="1" si="7027"/>
        <v>544.54529719999994</v>
      </c>
      <c r="U22472" s="201">
        <f t="shared" ca="1" si="7027"/>
        <v>544.54529719999994</v>
      </c>
      <c r="V22472" s="201">
        <f t="shared" ca="1" si="7027"/>
        <v>563.92434744156799</v>
      </c>
      <c r="W22472" s="419"/>
    </row>
    <row r="22473" spans="1:23" ht="12.75" hidden="1" customHeight="1" outlineLevel="2" x14ac:dyDescent="0.2">
      <c r="A22473" s="20">
        <f t="shared" ref="A22473" si="7028">A22455+1</f>
        <v>495</v>
      </c>
      <c r="B22473" s="21" t="str">
        <f t="shared" ref="B22473" ca="1" si="7029">OFFSET($B$693,$A22473-1,0)</f>
        <v>510.19.180.229.C</v>
      </c>
      <c r="C22473" s="21" t="str">
        <f t="shared" ref="C22473" ca="1" si="7030">OFFSET($C$693,$A22473-1,0)</f>
        <v>Network Assets - HFC - Access Network - Civil</v>
      </c>
      <c r="D22473" s="21" t="str">
        <f ca="1">_xlfn.XLOOKUP(B22473,scenario[RAB Code],scenario[Asset Class])</f>
        <v>Passive Infrastructure</v>
      </c>
      <c r="E22473" s="325"/>
      <c r="F22473" s="326" t="s">
        <v>27</v>
      </c>
      <c r="G22473" s="327">
        <f t="shared" ref="G22473:U22473" ca="1" si="7031">VLOOKUP($B22473,$B$693:$U$1370,5+G$5,FALSE)</f>
        <v>0</v>
      </c>
      <c r="H22473" s="327">
        <f t="shared" ca="1" si="7031"/>
        <v>0</v>
      </c>
      <c r="I22473" s="327">
        <f t="shared" ca="1" si="7031"/>
        <v>0</v>
      </c>
      <c r="J22473" s="327">
        <f t="shared" ca="1" si="7031"/>
        <v>0</v>
      </c>
      <c r="K22473" s="327">
        <f t="shared" ca="1" si="7031"/>
        <v>0</v>
      </c>
      <c r="L22473" s="327">
        <f t="shared" ca="1" si="7031"/>
        <v>0</v>
      </c>
      <c r="M22473" s="327">
        <f t="shared" ca="1" si="7031"/>
        <v>0</v>
      </c>
      <c r="N22473" s="327">
        <f t="shared" ca="1" si="7031"/>
        <v>0</v>
      </c>
      <c r="O22473" s="327">
        <f t="shared" ca="1" si="7031"/>
        <v>0</v>
      </c>
      <c r="P22473" s="327">
        <f t="shared" ca="1" si="7031"/>
        <v>0</v>
      </c>
      <c r="Q22473" s="327">
        <f t="shared" ca="1" si="7031"/>
        <v>0</v>
      </c>
      <c r="R22473" s="327">
        <f t="shared" ca="1" si="7031"/>
        <v>1291.9433699999995</v>
      </c>
      <c r="S22473" s="327">
        <f t="shared" ca="1" si="7031"/>
        <v>57585.90004000011</v>
      </c>
      <c r="T22473" s="327">
        <f t="shared" ca="1" si="7031"/>
        <v>0</v>
      </c>
      <c r="U22473" s="327">
        <f t="shared" ca="1" si="7031"/>
        <v>2074.2641842364765</v>
      </c>
      <c r="V22473" s="445"/>
      <c r="W22473" s="419"/>
    </row>
    <row r="22474" spans="1:23" ht="12.75" hidden="1" customHeight="1" outlineLevel="2" x14ac:dyDescent="0.2">
      <c r="A22474" s="20"/>
      <c r="B22474" s="4"/>
      <c r="C22474" s="20"/>
      <c r="D22474" s="4"/>
      <c r="E22474" s="95"/>
      <c r="F22474" s="94" t="s">
        <v>45</v>
      </c>
      <c r="G22474" s="98">
        <f ca="1">VLOOKUP($B22473,'Nominal Inputs'!$B$698:$V$1375,5+G$5,FALSE)</f>
        <v>0</v>
      </c>
      <c r="H22474" s="98">
        <f ca="1">VLOOKUP($B22473,'Nominal Inputs'!$B$698:$V$1375,5+H$5,FALSE)</f>
        <v>0</v>
      </c>
      <c r="I22474" s="98">
        <f ca="1">VLOOKUP($B22473,'Nominal Inputs'!$B$698:$V$1375,5+I$5,FALSE)</f>
        <v>0</v>
      </c>
      <c r="J22474" s="98">
        <f ca="1">VLOOKUP($B22473,'Nominal Inputs'!$B$698:$V$1375,5+J$5,FALSE)</f>
        <v>0</v>
      </c>
      <c r="K22474" s="98">
        <f ca="1">VLOOKUP($B22473,'Nominal Inputs'!$B$698:$V$1375,5+K$5,FALSE)</f>
        <v>0</v>
      </c>
      <c r="L22474" s="98">
        <f ca="1">VLOOKUP($B22473,'Nominal Inputs'!$B$698:$V$1375,5+L$5,FALSE)</f>
        <v>0</v>
      </c>
      <c r="M22474" s="98">
        <f ca="1">VLOOKUP($B22473,'Nominal Inputs'!$B$698:$V$1375,5+M$5,FALSE)</f>
        <v>0</v>
      </c>
      <c r="N22474" s="98">
        <f ca="1">VLOOKUP($B22473,'Nominal Inputs'!$B$698:$V$1375,5+N$5,FALSE)</f>
        <v>0</v>
      </c>
      <c r="O22474" s="98">
        <f ca="1">VLOOKUP($B22473,'Nominal Inputs'!$B$698:$V$1375,5+O$5,FALSE)</f>
        <v>0</v>
      </c>
      <c r="P22474" s="98">
        <f ca="1">VLOOKUP($B22473,'Nominal Inputs'!$B$698:$V$1375,5+P$5,FALSE)</f>
        <v>0</v>
      </c>
      <c r="Q22474" s="98">
        <f ca="1">VLOOKUP($B22473,'Nominal Inputs'!$B$698:$V$1375,5+Q$5,FALSE)</f>
        <v>0</v>
      </c>
      <c r="R22474" s="98">
        <f ca="1">VLOOKUP($B22473,'Nominal Inputs'!$B$698:$V$1375,5+R$5,FALSE)</f>
        <v>40</v>
      </c>
      <c r="S22474" s="98">
        <f ca="1">VLOOKUP($B22473,'Nominal Inputs'!$B$698:$V$1375,5+S$5,FALSE)</f>
        <v>40</v>
      </c>
      <c r="T22474" s="98">
        <f ca="1">VLOOKUP($B22473,'Nominal Inputs'!$B$698:$V$1375,5+T$5,FALSE)</f>
        <v>40</v>
      </c>
      <c r="U22474" s="98">
        <f ca="1">VLOOKUP($B22473,'Nominal Inputs'!$B$698:$V$1375,5+U$5,FALSE)</f>
        <v>40</v>
      </c>
      <c r="V22474" s="98">
        <f ca="1">VLOOKUP($B22473,'Nominal Inputs'!$B$698:$V$1375,5+V$5,FALSE)</f>
        <v>40</v>
      </c>
      <c r="W22474" s="419"/>
    </row>
    <row r="22475" spans="1:23" ht="12.75" hidden="1" customHeight="1" outlineLevel="2" x14ac:dyDescent="0.2">
      <c r="A22475" s="20"/>
      <c r="B22475" s="4"/>
      <c r="C22475" s="4"/>
      <c r="D22475" s="4">
        <v>1</v>
      </c>
      <c r="E22475" s="195">
        <f t="array" aca="1" ref="E22475:E22489" ca="1">TRANSPOSE(G22473:U22473)</f>
        <v>0</v>
      </c>
      <c r="F22475" s="196"/>
      <c r="G22475" s="197"/>
      <c r="H22475" s="198">
        <f ca="1">IF(OFFSET(H22475,-$D22475,0)="n/a","n/a",IF(H$5&gt;OFFSET(H22475,-$D22475,0)+$D22475,$E22475-SUM($G22475:G22475),($E22475-SUM($G22475:G22475))/(OFFSET(H22475,-$D22475,0)-(H$5-$D22475-1))))</f>
        <v>0</v>
      </c>
      <c r="I22475" s="198">
        <f ca="1">IF(OFFSET(I22475,-$D22475,0)="n/a","n/a",IF(I$5&gt;OFFSET(I22475,-$D22475,0)+$D22475,$E22475-SUM($G22475:H22475),($E22475-SUM($G22475:H22475))/(OFFSET(I22475,-$D22475,0)-(I$5-$D22475-1))))</f>
        <v>0</v>
      </c>
      <c r="J22475" s="198">
        <f ca="1">IF(OFFSET(J22475,-$D22475,0)="n/a","n/a",IF(J$5&gt;OFFSET(J22475,-$D22475,0)+$D22475,$E22475-SUM($G22475:I22475),($E22475-SUM($G22475:I22475))/(OFFSET(J22475,-$D22475,0)-(J$5-$D22475-1))))</f>
        <v>0</v>
      </c>
      <c r="K22475" s="198">
        <f ca="1">IF(OFFSET(K22475,-$D22475,0)="n/a","n/a",IF(K$5&gt;OFFSET(K22475,-$D22475,0)+$D22475,$E22475-SUM($G22475:J22475),($E22475-SUM($G22475:J22475))/(OFFSET(K22475,-$D22475,0)-(K$5-$D22475-1))))</f>
        <v>0</v>
      </c>
      <c r="L22475" s="198">
        <f ca="1">IF(OFFSET(L22475,-$D22475,0)="n/a","n/a",IF(L$5&gt;OFFSET(L22475,-$D22475,0)+$D22475,$E22475-SUM($G22475:K22475),($E22475-SUM($G22475:K22475))/(OFFSET(L22475,-$D22475,0)-(L$5-$D22475-1))))</f>
        <v>0</v>
      </c>
      <c r="M22475" s="198">
        <f ca="1">IF(OFFSET(M22475,-$D22475,0)="n/a","n/a",IF(M$5&gt;OFFSET(M22475,-$D22475,0)+$D22475,$E22475-SUM($G22475:L22475),($E22475-SUM($G22475:L22475))/(OFFSET(M22475,-$D22475,0)-(M$5-$D22475-1))))</f>
        <v>0</v>
      </c>
      <c r="N22475" s="198">
        <f ca="1">IF(OFFSET(N22475,-$D22475,0)="n/a","n/a",IF(N$5&gt;OFFSET(N22475,-$D22475,0)+$D22475,$E22475-SUM($G22475:M22475),($E22475-SUM($G22475:M22475))/(OFFSET(N22475,-$D22475,0)-(N$5-$D22475-1))))</f>
        <v>0</v>
      </c>
      <c r="O22475" s="198">
        <f ca="1">IF(OFFSET(O22475,-$D22475,0)="n/a","n/a",IF(O$5&gt;OFFSET(O22475,-$D22475,0)+$D22475,$E22475-SUM($G22475:N22475),($E22475-SUM($G22475:N22475))/(OFFSET(O22475,-$D22475,0)-(O$5-$D22475-1))))</f>
        <v>0</v>
      </c>
      <c r="P22475" s="198">
        <f ca="1">IF(OFFSET(P22475,-$D22475,0)="n/a","n/a",IF(P$5&gt;OFFSET(P22475,-$D22475,0)+$D22475,$E22475-SUM($G22475:O22475),($E22475-SUM($G22475:O22475))/(OFFSET(P22475,-$D22475,0)-(P$5-$D22475-1))))</f>
        <v>0</v>
      </c>
      <c r="Q22475" s="198">
        <f ca="1">IF(OFFSET(Q22475,-$D22475,0)="n/a","n/a",IF(Q$5&gt;OFFSET(Q22475,-$D22475,0)+$D22475,$E22475-SUM($G22475:P22475),($E22475-SUM($G22475:P22475))/(OFFSET(Q22475,-$D22475,0)-(Q$5-$D22475-1))))</f>
        <v>0</v>
      </c>
      <c r="R22475" s="198">
        <f ca="1">IF(OFFSET(R22475,-$D22475,0)="n/a","n/a",IF(R$5&gt;OFFSET(R22475,-$D22475,0)+$D22475,$E22475-SUM($G22475:Q22475),($E22475-SUM($G22475:Q22475))/(OFFSET(R22475,-$D22475,0)-(R$5-$D22475-1))))</f>
        <v>0</v>
      </c>
      <c r="S22475" s="198">
        <f ca="1">IF(OFFSET(S22475,-$D22475,0)="n/a","n/a",IF(S$5&gt;OFFSET(S22475,-$D22475,0)+$D22475,$E22475-SUM($G22475:R22475),($E22475-SUM($G22475:R22475))/(OFFSET(S22475,-$D22475,0)-(S$5-$D22475-1))))</f>
        <v>0</v>
      </c>
      <c r="T22475" s="198">
        <f ca="1">IF(OFFSET(T22475,-$D22475,0)="n/a","n/a",IF(T$5&gt;OFFSET(T22475,-$D22475,0)+$D22475,$E22475-SUM($G22475:S22475),($E22475-SUM($G22475:S22475))/(OFFSET(T22475,-$D22475,0)-(T$5-$D22475-1))))</f>
        <v>0</v>
      </c>
      <c r="U22475" s="198">
        <f ca="1">IF(OFFSET(U22475,-$D22475,0)="n/a","n/a",IF(U$5&gt;OFFSET(U22475,-$D22475,0)+$D22475,$E22475-SUM($G22475:T22475),($E22475-SUM($G22475:T22475))/(OFFSET(U22475,-$D22475,0)-(U$5-$D22475-1))))</f>
        <v>0</v>
      </c>
      <c r="V22475" s="198">
        <f ca="1">IF(OFFSET(V22475,-$D22475,0)="n/a","n/a",IF(V$5&gt;OFFSET(V22475,-$D22475,0)+$D22475,$E22475-SUM($G22475:U22475),($E22475-SUM($G22475:U22475))/(OFFSET(V22475,-$D22475,0)-(V$5-$D22475-1))))</f>
        <v>0</v>
      </c>
      <c r="W22475" s="419"/>
    </row>
    <row r="22476" spans="1:23" ht="12.75" hidden="1" customHeight="1" outlineLevel="2" x14ac:dyDescent="0.2">
      <c r="A22476" s="20"/>
      <c r="B22476" s="4"/>
      <c r="C22476" s="244"/>
      <c r="D22476" s="4">
        <v>2</v>
      </c>
      <c r="E22476" s="195">
        <f ca="1"/>
        <v>0</v>
      </c>
      <c r="F22476" s="196"/>
      <c r="G22476" s="199"/>
      <c r="H22476" s="197"/>
      <c r="I22476" s="198">
        <f ca="1">IF(OFFSET(I22476,-$D22476,0)="n/a","n/a",IF(I$5&gt;OFFSET(I22476,-$D22476,0)+$D22476,$E22476-SUM($G22476:H22476),($E22476-SUM($G22476:H22476))/(OFFSET(I22476,-$D22476,0)-(I$5-$D22476-1))))</f>
        <v>0</v>
      </c>
      <c r="J22476" s="198">
        <f ca="1">IF(OFFSET(J22476,-$D22476,0)="n/a","n/a",IF(J$5&gt;OFFSET(J22476,-$D22476,0)+$D22476,$E22476-SUM($G22476:I22476),($E22476-SUM($G22476:I22476))/(OFFSET(J22476,-$D22476,0)-(J$5-$D22476-1))))</f>
        <v>0</v>
      </c>
      <c r="K22476" s="198">
        <f ca="1">IF(OFFSET(K22476,-$D22476,0)="n/a","n/a",IF(K$5&gt;OFFSET(K22476,-$D22476,0)+$D22476,$E22476-SUM($G22476:J22476),($E22476-SUM($G22476:J22476))/(OFFSET(K22476,-$D22476,0)-(K$5-$D22476-1))))</f>
        <v>0</v>
      </c>
      <c r="L22476" s="198">
        <f ca="1">IF(OFFSET(L22476,-$D22476,0)="n/a","n/a",IF(L$5&gt;OFFSET(L22476,-$D22476,0)+$D22476,$E22476-SUM($G22476:K22476),($E22476-SUM($G22476:K22476))/(OFFSET(L22476,-$D22476,0)-(L$5-$D22476-1))))</f>
        <v>0</v>
      </c>
      <c r="M22476" s="198">
        <f ca="1">IF(OFFSET(M22476,-$D22476,0)="n/a","n/a",IF(M$5&gt;OFFSET(M22476,-$D22476,0)+$D22476,$E22476-SUM($G22476:L22476),($E22476-SUM($G22476:L22476))/(OFFSET(M22476,-$D22476,0)-(M$5-$D22476-1))))</f>
        <v>0</v>
      </c>
      <c r="N22476" s="198">
        <f ca="1">IF(OFFSET(N22476,-$D22476,0)="n/a","n/a",IF(N$5&gt;OFFSET(N22476,-$D22476,0)+$D22476,$E22476-SUM($G22476:M22476),($E22476-SUM($G22476:M22476))/(OFFSET(N22476,-$D22476,0)-(N$5-$D22476-1))))</f>
        <v>0</v>
      </c>
      <c r="O22476" s="198">
        <f ca="1">IF(OFFSET(O22476,-$D22476,0)="n/a","n/a",IF(O$5&gt;OFFSET(O22476,-$D22476,0)+$D22476,$E22476-SUM($G22476:N22476),($E22476-SUM($G22476:N22476))/(OFFSET(O22476,-$D22476,0)-(O$5-$D22476-1))))</f>
        <v>0</v>
      </c>
      <c r="P22476" s="198">
        <f ca="1">IF(OFFSET(P22476,-$D22476,0)="n/a","n/a",IF(P$5&gt;OFFSET(P22476,-$D22476,0)+$D22476,$E22476-SUM($G22476:O22476),($E22476-SUM($G22476:O22476))/(OFFSET(P22476,-$D22476,0)-(P$5-$D22476-1))))</f>
        <v>0</v>
      </c>
      <c r="Q22476" s="198">
        <f ca="1">IF(OFFSET(Q22476,-$D22476,0)="n/a","n/a",IF(Q$5&gt;OFFSET(Q22476,-$D22476,0)+$D22476,$E22476-SUM($G22476:P22476),($E22476-SUM($G22476:P22476))/(OFFSET(Q22476,-$D22476,0)-(Q$5-$D22476-1))))</f>
        <v>0</v>
      </c>
      <c r="R22476" s="198">
        <f ca="1">IF(OFFSET(R22476,-$D22476,0)="n/a","n/a",IF(R$5&gt;OFFSET(R22476,-$D22476,0)+$D22476,$E22476-SUM($G22476:Q22476),($E22476-SUM($G22476:Q22476))/(OFFSET(R22476,-$D22476,0)-(R$5-$D22476-1))))</f>
        <v>0</v>
      </c>
      <c r="S22476" s="198">
        <f ca="1">IF(OFFSET(S22476,-$D22476,0)="n/a","n/a",IF(S$5&gt;OFFSET(S22476,-$D22476,0)+$D22476,$E22476-SUM($G22476:R22476),($E22476-SUM($G22476:R22476))/(OFFSET(S22476,-$D22476,0)-(S$5-$D22476-1))))</f>
        <v>0</v>
      </c>
      <c r="T22476" s="198">
        <f ca="1">IF(OFFSET(T22476,-$D22476,0)="n/a","n/a",IF(T$5&gt;OFFSET(T22476,-$D22476,0)+$D22476,$E22476-SUM($G22476:S22476),($E22476-SUM($G22476:S22476))/(OFFSET(T22476,-$D22476,0)-(T$5-$D22476-1))))</f>
        <v>0</v>
      </c>
      <c r="U22476" s="198">
        <f ca="1">IF(OFFSET(U22476,-$D22476,0)="n/a","n/a",IF(U$5&gt;OFFSET(U22476,-$D22476,0)+$D22476,$E22476-SUM($G22476:T22476),($E22476-SUM($G22476:T22476))/(OFFSET(U22476,-$D22476,0)-(U$5-$D22476-1))))</f>
        <v>0</v>
      </c>
      <c r="V22476" s="198">
        <f ca="1">IF(OFFSET(V22476,-$D22476,0)="n/a","n/a",IF(V$5&gt;OFFSET(V22476,-$D22476,0)+$D22476,$E22476-SUM($G22476:U22476),($E22476-SUM($G22476:U22476))/(OFFSET(V22476,-$D22476,0)-(V$5-$D22476-1))))</f>
        <v>0</v>
      </c>
      <c r="W22476" s="419"/>
    </row>
    <row r="22477" spans="1:23" ht="12.75" hidden="1" customHeight="1" outlineLevel="2" x14ac:dyDescent="0.2">
      <c r="A22477" s="20"/>
      <c r="B22477" s="4"/>
      <c r="C22477" s="244"/>
      <c r="D22477" s="4">
        <v>3</v>
      </c>
      <c r="E22477" s="195">
        <f ca="1"/>
        <v>0</v>
      </c>
      <c r="F22477" s="196"/>
      <c r="G22477" s="199"/>
      <c r="H22477" s="199"/>
      <c r="I22477" s="197"/>
      <c r="J22477" s="198">
        <f ca="1">IF(OFFSET(J22477,-$D22477,0)="n/a","n/a",IF(J$5&gt;OFFSET(J22477,-$D22477,0)+$D22477,$E22477-SUM($G22477:I22477),($E22477-SUM($G22477:I22477))/(OFFSET(J22477,-$D22477,0)-(J$5-$D22477-1))))</f>
        <v>0</v>
      </c>
      <c r="K22477" s="198">
        <f ca="1">IF(OFFSET(K22477,-$D22477,0)="n/a","n/a",IF(K$5&gt;OFFSET(K22477,-$D22477,0)+$D22477,$E22477-SUM($G22477:J22477),($E22477-SUM($G22477:J22477))/(OFFSET(K22477,-$D22477,0)-(K$5-$D22477-1))))</f>
        <v>0</v>
      </c>
      <c r="L22477" s="198">
        <f ca="1">IF(OFFSET(L22477,-$D22477,0)="n/a","n/a",IF(L$5&gt;OFFSET(L22477,-$D22477,0)+$D22477,$E22477-SUM($G22477:K22477),($E22477-SUM($G22477:K22477))/(OFFSET(L22477,-$D22477,0)-(L$5-$D22477-1))))</f>
        <v>0</v>
      </c>
      <c r="M22477" s="198">
        <f ca="1">IF(OFFSET(M22477,-$D22477,0)="n/a","n/a",IF(M$5&gt;OFFSET(M22477,-$D22477,0)+$D22477,$E22477-SUM($G22477:L22477),($E22477-SUM($G22477:L22477))/(OFFSET(M22477,-$D22477,0)-(M$5-$D22477-1))))</f>
        <v>0</v>
      </c>
      <c r="N22477" s="198">
        <f ca="1">IF(OFFSET(N22477,-$D22477,0)="n/a","n/a",IF(N$5&gt;OFFSET(N22477,-$D22477,0)+$D22477,$E22477-SUM($G22477:M22477),($E22477-SUM($G22477:M22477))/(OFFSET(N22477,-$D22477,0)-(N$5-$D22477-1))))</f>
        <v>0</v>
      </c>
      <c r="O22477" s="198">
        <f ca="1">IF(OFFSET(O22477,-$D22477,0)="n/a","n/a",IF(O$5&gt;OFFSET(O22477,-$D22477,0)+$D22477,$E22477-SUM($G22477:N22477),($E22477-SUM($G22477:N22477))/(OFFSET(O22477,-$D22477,0)-(O$5-$D22477-1))))</f>
        <v>0</v>
      </c>
      <c r="P22477" s="198">
        <f ca="1">IF(OFFSET(P22477,-$D22477,0)="n/a","n/a",IF(P$5&gt;OFFSET(P22477,-$D22477,0)+$D22477,$E22477-SUM($G22477:O22477),($E22477-SUM($G22477:O22477))/(OFFSET(P22477,-$D22477,0)-(P$5-$D22477-1))))</f>
        <v>0</v>
      </c>
      <c r="Q22477" s="198">
        <f ca="1">IF(OFFSET(Q22477,-$D22477,0)="n/a","n/a",IF(Q$5&gt;OFFSET(Q22477,-$D22477,0)+$D22477,$E22477-SUM($G22477:P22477),($E22477-SUM($G22477:P22477))/(OFFSET(Q22477,-$D22477,0)-(Q$5-$D22477-1))))</f>
        <v>0</v>
      </c>
      <c r="R22477" s="198">
        <f ca="1">IF(OFFSET(R22477,-$D22477,0)="n/a","n/a",IF(R$5&gt;OFFSET(R22477,-$D22477,0)+$D22477,$E22477-SUM($G22477:Q22477),($E22477-SUM($G22477:Q22477))/(OFFSET(R22477,-$D22477,0)-(R$5-$D22477-1))))</f>
        <v>0</v>
      </c>
      <c r="S22477" s="198">
        <f ca="1">IF(OFFSET(S22477,-$D22477,0)="n/a","n/a",IF(S$5&gt;OFFSET(S22477,-$D22477,0)+$D22477,$E22477-SUM($G22477:R22477),($E22477-SUM($G22477:R22477))/(OFFSET(S22477,-$D22477,0)-(S$5-$D22477-1))))</f>
        <v>0</v>
      </c>
      <c r="T22477" s="198">
        <f ca="1">IF(OFFSET(T22477,-$D22477,0)="n/a","n/a",IF(T$5&gt;OFFSET(T22477,-$D22477,0)+$D22477,$E22477-SUM($G22477:S22477),($E22477-SUM($G22477:S22477))/(OFFSET(T22477,-$D22477,0)-(T$5-$D22477-1))))</f>
        <v>0</v>
      </c>
      <c r="U22477" s="198">
        <f ca="1">IF(OFFSET(U22477,-$D22477,0)="n/a","n/a",IF(U$5&gt;OFFSET(U22477,-$D22477,0)+$D22477,$E22477-SUM($G22477:T22477),($E22477-SUM($G22477:T22477))/(OFFSET(U22477,-$D22477,0)-(U$5-$D22477-1))))</f>
        <v>0</v>
      </c>
      <c r="V22477" s="198">
        <f ca="1">IF(OFFSET(V22477,-$D22477,0)="n/a","n/a",IF(V$5&gt;OFFSET(V22477,-$D22477,0)+$D22477,$E22477-SUM($G22477:U22477),($E22477-SUM($G22477:U22477))/(OFFSET(V22477,-$D22477,0)-(V$5-$D22477-1))))</f>
        <v>0</v>
      </c>
      <c r="W22477" s="419"/>
    </row>
    <row r="22478" spans="1:23" ht="12.75" hidden="1" customHeight="1" outlineLevel="2" x14ac:dyDescent="0.2">
      <c r="A22478" s="20"/>
      <c r="B22478" s="4"/>
      <c r="C22478" s="244"/>
      <c r="D22478" s="4">
        <v>4</v>
      </c>
      <c r="E22478" s="195">
        <f ca="1"/>
        <v>0</v>
      </c>
      <c r="F22478" s="196"/>
      <c r="G22478" s="199"/>
      <c r="H22478" s="199"/>
      <c r="I22478" s="199"/>
      <c r="J22478" s="197"/>
      <c r="K22478" s="198">
        <f ca="1">IF(OFFSET(K22478,-$D22478,0)="n/a","n/a",IF(K$5&gt;OFFSET(K22478,-$D22478,0)+$D22478,$E22478-SUM($G22478:J22478),($E22478-SUM($G22478:J22478))/(OFFSET(K22478,-$D22478,0)-(K$5-$D22478-1))))</f>
        <v>0</v>
      </c>
      <c r="L22478" s="198">
        <f ca="1">IF(OFFSET(L22478,-$D22478,0)="n/a","n/a",IF(L$5&gt;OFFSET(L22478,-$D22478,0)+$D22478,$E22478-SUM($G22478:K22478),($E22478-SUM($G22478:K22478))/(OFFSET(L22478,-$D22478,0)-(L$5-$D22478-1))))</f>
        <v>0</v>
      </c>
      <c r="M22478" s="198">
        <f ca="1">IF(OFFSET(M22478,-$D22478,0)="n/a","n/a",IF(M$5&gt;OFFSET(M22478,-$D22478,0)+$D22478,$E22478-SUM($G22478:L22478),($E22478-SUM($G22478:L22478))/(OFFSET(M22478,-$D22478,0)-(M$5-$D22478-1))))</f>
        <v>0</v>
      </c>
      <c r="N22478" s="198">
        <f ca="1">IF(OFFSET(N22478,-$D22478,0)="n/a","n/a",IF(N$5&gt;OFFSET(N22478,-$D22478,0)+$D22478,$E22478-SUM($G22478:M22478),($E22478-SUM($G22478:M22478))/(OFFSET(N22478,-$D22478,0)-(N$5-$D22478-1))))</f>
        <v>0</v>
      </c>
      <c r="O22478" s="198">
        <f ca="1">IF(OFFSET(O22478,-$D22478,0)="n/a","n/a",IF(O$5&gt;OFFSET(O22478,-$D22478,0)+$D22478,$E22478-SUM($G22478:N22478),($E22478-SUM($G22478:N22478))/(OFFSET(O22478,-$D22478,0)-(O$5-$D22478-1))))</f>
        <v>0</v>
      </c>
      <c r="P22478" s="198">
        <f ca="1">IF(OFFSET(P22478,-$D22478,0)="n/a","n/a",IF(P$5&gt;OFFSET(P22478,-$D22478,0)+$D22478,$E22478-SUM($G22478:O22478),($E22478-SUM($G22478:O22478))/(OFFSET(P22478,-$D22478,0)-(P$5-$D22478-1))))</f>
        <v>0</v>
      </c>
      <c r="Q22478" s="198">
        <f ca="1">IF(OFFSET(Q22478,-$D22478,0)="n/a","n/a",IF(Q$5&gt;OFFSET(Q22478,-$D22478,0)+$D22478,$E22478-SUM($G22478:P22478),($E22478-SUM($G22478:P22478))/(OFFSET(Q22478,-$D22478,0)-(Q$5-$D22478-1))))</f>
        <v>0</v>
      </c>
      <c r="R22478" s="198">
        <f ca="1">IF(OFFSET(R22478,-$D22478,0)="n/a","n/a",IF(R$5&gt;OFFSET(R22478,-$D22478,0)+$D22478,$E22478-SUM($G22478:Q22478),($E22478-SUM($G22478:Q22478))/(OFFSET(R22478,-$D22478,0)-(R$5-$D22478-1))))</f>
        <v>0</v>
      </c>
      <c r="S22478" s="198">
        <f ca="1">IF(OFFSET(S22478,-$D22478,0)="n/a","n/a",IF(S$5&gt;OFFSET(S22478,-$D22478,0)+$D22478,$E22478-SUM($G22478:R22478),($E22478-SUM($G22478:R22478))/(OFFSET(S22478,-$D22478,0)-(S$5-$D22478-1))))</f>
        <v>0</v>
      </c>
      <c r="T22478" s="198">
        <f ca="1">IF(OFFSET(T22478,-$D22478,0)="n/a","n/a",IF(T$5&gt;OFFSET(T22478,-$D22478,0)+$D22478,$E22478-SUM($G22478:S22478),($E22478-SUM($G22478:S22478))/(OFFSET(T22478,-$D22478,0)-(T$5-$D22478-1))))</f>
        <v>0</v>
      </c>
      <c r="U22478" s="198">
        <f ca="1">IF(OFFSET(U22478,-$D22478,0)="n/a","n/a",IF(U$5&gt;OFFSET(U22478,-$D22478,0)+$D22478,$E22478-SUM($G22478:T22478),($E22478-SUM($G22478:T22478))/(OFFSET(U22478,-$D22478,0)-(U$5-$D22478-1))))</f>
        <v>0</v>
      </c>
      <c r="V22478" s="198">
        <f ca="1">IF(OFFSET(V22478,-$D22478,0)="n/a","n/a",IF(V$5&gt;OFFSET(V22478,-$D22478,0)+$D22478,$E22478-SUM($G22478:U22478),($E22478-SUM($G22478:U22478))/(OFFSET(V22478,-$D22478,0)-(V$5-$D22478-1))))</f>
        <v>0</v>
      </c>
      <c r="W22478" s="419"/>
    </row>
    <row r="22479" spans="1:23" ht="12.75" hidden="1" customHeight="1" outlineLevel="2" x14ac:dyDescent="0.2">
      <c r="A22479" s="20"/>
      <c r="B22479" s="4"/>
      <c r="C22479" s="244"/>
      <c r="D22479" s="4">
        <v>5</v>
      </c>
      <c r="E22479" s="195">
        <f ca="1"/>
        <v>0</v>
      </c>
      <c r="F22479" s="196"/>
      <c r="G22479" s="199"/>
      <c r="H22479" s="199"/>
      <c r="I22479" s="199"/>
      <c r="J22479" s="199"/>
      <c r="K22479" s="197"/>
      <c r="L22479" s="198">
        <f ca="1">IF(OFFSET(L22479,-$D22479,0)="n/a","n/a",IF(L$5&gt;OFFSET(L22479,-$D22479,0)+$D22479,$E22479-SUM($G22479:K22479),($E22479-SUM($G22479:K22479))/(OFFSET(L22479,-$D22479,0)-(L$5-$D22479-1))))</f>
        <v>0</v>
      </c>
      <c r="M22479" s="198">
        <f ca="1">IF(OFFSET(M22479,-$D22479,0)="n/a","n/a",IF(M$5&gt;OFFSET(M22479,-$D22479,0)+$D22479,$E22479-SUM($G22479:L22479),($E22479-SUM($G22479:L22479))/(OFFSET(M22479,-$D22479,0)-(M$5-$D22479-1))))</f>
        <v>0</v>
      </c>
      <c r="N22479" s="198">
        <f ca="1">IF(OFFSET(N22479,-$D22479,0)="n/a","n/a",IF(N$5&gt;OFFSET(N22479,-$D22479,0)+$D22479,$E22479-SUM($G22479:M22479),($E22479-SUM($G22479:M22479))/(OFFSET(N22479,-$D22479,0)-(N$5-$D22479-1))))</f>
        <v>0</v>
      </c>
      <c r="O22479" s="198">
        <f ca="1">IF(OFFSET(O22479,-$D22479,0)="n/a","n/a",IF(O$5&gt;OFFSET(O22479,-$D22479,0)+$D22479,$E22479-SUM($G22479:N22479),($E22479-SUM($G22479:N22479))/(OFFSET(O22479,-$D22479,0)-(O$5-$D22479-1))))</f>
        <v>0</v>
      </c>
      <c r="P22479" s="198">
        <f ca="1">IF(OFFSET(P22479,-$D22479,0)="n/a","n/a",IF(P$5&gt;OFFSET(P22479,-$D22479,0)+$D22479,$E22479-SUM($G22479:O22479),($E22479-SUM($G22479:O22479))/(OFFSET(P22479,-$D22479,0)-(P$5-$D22479-1))))</f>
        <v>0</v>
      </c>
      <c r="Q22479" s="198">
        <f ca="1">IF(OFFSET(Q22479,-$D22479,0)="n/a","n/a",IF(Q$5&gt;OFFSET(Q22479,-$D22479,0)+$D22479,$E22479-SUM($G22479:P22479),($E22479-SUM($G22479:P22479))/(OFFSET(Q22479,-$D22479,0)-(Q$5-$D22479-1))))</f>
        <v>0</v>
      </c>
      <c r="R22479" s="198">
        <f ca="1">IF(OFFSET(R22479,-$D22479,0)="n/a","n/a",IF(R$5&gt;OFFSET(R22479,-$D22479,0)+$D22479,$E22479-SUM($G22479:Q22479),($E22479-SUM($G22479:Q22479))/(OFFSET(R22479,-$D22479,0)-(R$5-$D22479-1))))</f>
        <v>0</v>
      </c>
      <c r="S22479" s="198">
        <f ca="1">IF(OFFSET(S22479,-$D22479,0)="n/a","n/a",IF(S$5&gt;OFFSET(S22479,-$D22479,0)+$D22479,$E22479-SUM($G22479:R22479),($E22479-SUM($G22479:R22479))/(OFFSET(S22479,-$D22479,0)-(S$5-$D22479-1))))</f>
        <v>0</v>
      </c>
      <c r="T22479" s="198">
        <f ca="1">IF(OFFSET(T22479,-$D22479,0)="n/a","n/a",IF(T$5&gt;OFFSET(T22479,-$D22479,0)+$D22479,$E22479-SUM($G22479:S22479),($E22479-SUM($G22479:S22479))/(OFFSET(T22479,-$D22479,0)-(T$5-$D22479-1))))</f>
        <v>0</v>
      </c>
      <c r="U22479" s="198">
        <f ca="1">IF(OFFSET(U22479,-$D22479,0)="n/a","n/a",IF(U$5&gt;OFFSET(U22479,-$D22479,0)+$D22479,$E22479-SUM($G22479:T22479),($E22479-SUM($G22479:T22479))/(OFFSET(U22479,-$D22479,0)-(U$5-$D22479-1))))</f>
        <v>0</v>
      </c>
      <c r="V22479" s="198">
        <f ca="1">IF(OFFSET(V22479,-$D22479,0)="n/a","n/a",IF(V$5&gt;OFFSET(V22479,-$D22479,0)+$D22479,$E22479-SUM($G22479:U22479),($E22479-SUM($G22479:U22479))/(OFFSET(V22479,-$D22479,0)-(V$5-$D22479-1))))</f>
        <v>0</v>
      </c>
      <c r="W22479" s="419"/>
    </row>
    <row r="22480" spans="1:23" ht="12.75" hidden="1" customHeight="1" outlineLevel="2" x14ac:dyDescent="0.2">
      <c r="A22480" s="20"/>
      <c r="B22480" s="4"/>
      <c r="C22480" s="244"/>
      <c r="D22480" s="4">
        <v>6</v>
      </c>
      <c r="E22480" s="195">
        <f ca="1"/>
        <v>0</v>
      </c>
      <c r="F22480" s="196"/>
      <c r="G22480" s="199"/>
      <c r="H22480" s="199"/>
      <c r="I22480" s="199"/>
      <c r="J22480" s="199"/>
      <c r="K22480" s="199"/>
      <c r="L22480" s="197"/>
      <c r="M22480" s="198">
        <f ca="1">IF(OFFSET(M22480,-$D22480,0)="n/a","n/a",IF(M$5&gt;OFFSET(M22480,-$D22480,0)+$D22480,$E22480-SUM($G22480:L22480),($E22480-SUM($G22480:L22480))/(OFFSET(M22480,-$D22480,0)-(M$5-$D22480-1))))</f>
        <v>0</v>
      </c>
      <c r="N22480" s="198">
        <f ca="1">IF(OFFSET(N22480,-$D22480,0)="n/a","n/a",IF(N$5&gt;OFFSET(N22480,-$D22480,0)+$D22480,$E22480-SUM($G22480:M22480),($E22480-SUM($G22480:M22480))/(OFFSET(N22480,-$D22480,0)-(N$5-$D22480-1))))</f>
        <v>0</v>
      </c>
      <c r="O22480" s="198">
        <f ca="1">IF(OFFSET(O22480,-$D22480,0)="n/a","n/a",IF(O$5&gt;OFFSET(O22480,-$D22480,0)+$D22480,$E22480-SUM($G22480:N22480),($E22480-SUM($G22480:N22480))/(OFFSET(O22480,-$D22480,0)-(O$5-$D22480-1))))</f>
        <v>0</v>
      </c>
      <c r="P22480" s="198">
        <f ca="1">IF(OFFSET(P22480,-$D22480,0)="n/a","n/a",IF(P$5&gt;OFFSET(P22480,-$D22480,0)+$D22480,$E22480-SUM($G22480:O22480),($E22480-SUM($G22480:O22480))/(OFFSET(P22480,-$D22480,0)-(P$5-$D22480-1))))</f>
        <v>0</v>
      </c>
      <c r="Q22480" s="198">
        <f ca="1">IF(OFFSET(Q22480,-$D22480,0)="n/a","n/a",IF(Q$5&gt;OFFSET(Q22480,-$D22480,0)+$D22480,$E22480-SUM($G22480:P22480),($E22480-SUM($G22480:P22480))/(OFFSET(Q22480,-$D22480,0)-(Q$5-$D22480-1))))</f>
        <v>0</v>
      </c>
      <c r="R22480" s="198">
        <f ca="1">IF(OFFSET(R22480,-$D22480,0)="n/a","n/a",IF(R$5&gt;OFFSET(R22480,-$D22480,0)+$D22480,$E22480-SUM($G22480:Q22480),($E22480-SUM($G22480:Q22480))/(OFFSET(R22480,-$D22480,0)-(R$5-$D22480-1))))</f>
        <v>0</v>
      </c>
      <c r="S22480" s="198">
        <f ca="1">IF(OFFSET(S22480,-$D22480,0)="n/a","n/a",IF(S$5&gt;OFFSET(S22480,-$D22480,0)+$D22480,$E22480-SUM($G22480:R22480),($E22480-SUM($G22480:R22480))/(OFFSET(S22480,-$D22480,0)-(S$5-$D22480-1))))</f>
        <v>0</v>
      </c>
      <c r="T22480" s="198">
        <f ca="1">IF(OFFSET(T22480,-$D22480,0)="n/a","n/a",IF(T$5&gt;OFFSET(T22480,-$D22480,0)+$D22480,$E22480-SUM($G22480:S22480),($E22480-SUM($G22480:S22480))/(OFFSET(T22480,-$D22480,0)-(T$5-$D22480-1))))</f>
        <v>0</v>
      </c>
      <c r="U22480" s="198">
        <f ca="1">IF(OFFSET(U22480,-$D22480,0)="n/a","n/a",IF(U$5&gt;OFFSET(U22480,-$D22480,0)+$D22480,$E22480-SUM($G22480:T22480),($E22480-SUM($G22480:T22480))/(OFFSET(U22480,-$D22480,0)-(U$5-$D22480-1))))</f>
        <v>0</v>
      </c>
      <c r="V22480" s="198">
        <f ca="1">IF(OFFSET(V22480,-$D22480,0)="n/a","n/a",IF(V$5&gt;OFFSET(V22480,-$D22480,0)+$D22480,$E22480-SUM($G22480:U22480),($E22480-SUM($G22480:U22480))/(OFFSET(V22480,-$D22480,0)-(V$5-$D22480-1))))</f>
        <v>0</v>
      </c>
      <c r="W22480" s="419"/>
    </row>
    <row r="22481" spans="1:23" ht="12.75" hidden="1" customHeight="1" outlineLevel="2" x14ac:dyDescent="0.2">
      <c r="A22481" s="20"/>
      <c r="B22481" s="4"/>
      <c r="C22481" s="244"/>
      <c r="D22481" s="4">
        <v>7</v>
      </c>
      <c r="E22481" s="195">
        <f ca="1"/>
        <v>0</v>
      </c>
      <c r="F22481" s="196"/>
      <c r="G22481" s="199"/>
      <c r="H22481" s="199"/>
      <c r="I22481" s="199"/>
      <c r="J22481" s="199"/>
      <c r="K22481" s="199"/>
      <c r="L22481" s="199"/>
      <c r="M22481" s="197"/>
      <c r="N22481" s="198">
        <f ca="1">IF(OFFSET(N22481,-$D22481,0)="n/a","n/a",IF(N$5&gt;OFFSET(N22481,-$D22481,0)+$D22481,$E22481-SUM($G22481:M22481),($E22481-SUM($G22481:M22481))/(OFFSET(N22481,-$D22481,0)-(N$5-$D22481-1))))</f>
        <v>0</v>
      </c>
      <c r="O22481" s="198">
        <f ca="1">IF(OFFSET(O22481,-$D22481,0)="n/a","n/a",IF(O$5&gt;OFFSET(O22481,-$D22481,0)+$D22481,$E22481-SUM($G22481:N22481),($E22481-SUM($G22481:N22481))/(OFFSET(O22481,-$D22481,0)-(O$5-$D22481-1))))</f>
        <v>0</v>
      </c>
      <c r="P22481" s="198">
        <f ca="1">IF(OFFSET(P22481,-$D22481,0)="n/a","n/a",IF(P$5&gt;OFFSET(P22481,-$D22481,0)+$D22481,$E22481-SUM($G22481:O22481),($E22481-SUM($G22481:O22481))/(OFFSET(P22481,-$D22481,0)-(P$5-$D22481-1))))</f>
        <v>0</v>
      </c>
      <c r="Q22481" s="198">
        <f ca="1">IF(OFFSET(Q22481,-$D22481,0)="n/a","n/a",IF(Q$5&gt;OFFSET(Q22481,-$D22481,0)+$D22481,$E22481-SUM($G22481:P22481),($E22481-SUM($G22481:P22481))/(OFFSET(Q22481,-$D22481,0)-(Q$5-$D22481-1))))</f>
        <v>0</v>
      </c>
      <c r="R22481" s="198">
        <f ca="1">IF(OFFSET(R22481,-$D22481,0)="n/a","n/a",IF(R$5&gt;OFFSET(R22481,-$D22481,0)+$D22481,$E22481-SUM($G22481:Q22481),($E22481-SUM($G22481:Q22481))/(OFFSET(R22481,-$D22481,0)-(R$5-$D22481-1))))</f>
        <v>0</v>
      </c>
      <c r="S22481" s="198">
        <f ca="1">IF(OFFSET(S22481,-$D22481,0)="n/a","n/a",IF(S$5&gt;OFFSET(S22481,-$D22481,0)+$D22481,$E22481-SUM($G22481:R22481),($E22481-SUM($G22481:R22481))/(OFFSET(S22481,-$D22481,0)-(S$5-$D22481-1))))</f>
        <v>0</v>
      </c>
      <c r="T22481" s="198">
        <f ca="1">IF(OFFSET(T22481,-$D22481,0)="n/a","n/a",IF(T$5&gt;OFFSET(T22481,-$D22481,0)+$D22481,$E22481-SUM($G22481:S22481),($E22481-SUM($G22481:S22481))/(OFFSET(T22481,-$D22481,0)-(T$5-$D22481-1))))</f>
        <v>0</v>
      </c>
      <c r="U22481" s="198">
        <f ca="1">IF(OFFSET(U22481,-$D22481,0)="n/a","n/a",IF(U$5&gt;OFFSET(U22481,-$D22481,0)+$D22481,$E22481-SUM($G22481:T22481),($E22481-SUM($G22481:T22481))/(OFFSET(U22481,-$D22481,0)-(U$5-$D22481-1))))</f>
        <v>0</v>
      </c>
      <c r="V22481" s="198">
        <f ca="1">IF(OFFSET(V22481,-$D22481,0)="n/a","n/a",IF(V$5&gt;OFFSET(V22481,-$D22481,0)+$D22481,$E22481-SUM($G22481:U22481),($E22481-SUM($G22481:U22481))/(OFFSET(V22481,-$D22481,0)-(V$5-$D22481-1))))</f>
        <v>0</v>
      </c>
      <c r="W22481" s="419"/>
    </row>
    <row r="22482" spans="1:23" ht="12.75" hidden="1" customHeight="1" outlineLevel="2" x14ac:dyDescent="0.2">
      <c r="A22482" s="20"/>
      <c r="B22482" s="4"/>
      <c r="C22482" s="244"/>
      <c r="D22482" s="4">
        <v>8</v>
      </c>
      <c r="E22482" s="195">
        <f ca="1"/>
        <v>0</v>
      </c>
      <c r="F22482" s="196"/>
      <c r="G22482" s="199"/>
      <c r="H22482" s="199"/>
      <c r="I22482" s="199"/>
      <c r="J22482" s="199"/>
      <c r="K22482" s="199"/>
      <c r="L22482" s="199"/>
      <c r="M22482" s="199"/>
      <c r="N22482" s="197"/>
      <c r="O22482" s="198">
        <f ca="1">IF(OFFSET(O22482,-$D22482,0)="n/a","n/a",IF(O$5&gt;OFFSET(O22482,-$D22482,0)+$D22482,$E22482-SUM($G22482:N22482),($E22482-SUM($G22482:N22482))/(OFFSET(O22482,-$D22482,0)-(O$5-$D22482-1))))</f>
        <v>0</v>
      </c>
      <c r="P22482" s="198">
        <f ca="1">IF(OFFSET(P22482,-$D22482,0)="n/a","n/a",IF(P$5&gt;OFFSET(P22482,-$D22482,0)+$D22482,$E22482-SUM($G22482:O22482),($E22482-SUM($G22482:O22482))/(OFFSET(P22482,-$D22482,0)-(P$5-$D22482-1))))</f>
        <v>0</v>
      </c>
      <c r="Q22482" s="198">
        <f ca="1">IF(OFFSET(Q22482,-$D22482,0)="n/a","n/a",IF(Q$5&gt;OFFSET(Q22482,-$D22482,0)+$D22482,$E22482-SUM($G22482:P22482),($E22482-SUM($G22482:P22482))/(OFFSET(Q22482,-$D22482,0)-(Q$5-$D22482-1))))</f>
        <v>0</v>
      </c>
      <c r="R22482" s="198">
        <f ca="1">IF(OFFSET(R22482,-$D22482,0)="n/a","n/a",IF(R$5&gt;OFFSET(R22482,-$D22482,0)+$D22482,$E22482-SUM($G22482:Q22482),($E22482-SUM($G22482:Q22482))/(OFFSET(R22482,-$D22482,0)-(R$5-$D22482-1))))</f>
        <v>0</v>
      </c>
      <c r="S22482" s="198">
        <f ca="1">IF(OFFSET(S22482,-$D22482,0)="n/a","n/a",IF(S$5&gt;OFFSET(S22482,-$D22482,0)+$D22482,$E22482-SUM($G22482:R22482),($E22482-SUM($G22482:R22482))/(OFFSET(S22482,-$D22482,0)-(S$5-$D22482-1))))</f>
        <v>0</v>
      </c>
      <c r="T22482" s="198">
        <f ca="1">IF(OFFSET(T22482,-$D22482,0)="n/a","n/a",IF(T$5&gt;OFFSET(T22482,-$D22482,0)+$D22482,$E22482-SUM($G22482:S22482),($E22482-SUM($G22482:S22482))/(OFFSET(T22482,-$D22482,0)-(T$5-$D22482-1))))</f>
        <v>0</v>
      </c>
      <c r="U22482" s="198">
        <f ca="1">IF(OFFSET(U22482,-$D22482,0)="n/a","n/a",IF(U$5&gt;OFFSET(U22482,-$D22482,0)+$D22482,$E22482-SUM($G22482:T22482),($E22482-SUM($G22482:T22482))/(OFFSET(U22482,-$D22482,0)-(U$5-$D22482-1))))</f>
        <v>0</v>
      </c>
      <c r="V22482" s="198">
        <f ca="1">IF(OFFSET(V22482,-$D22482,0)="n/a","n/a",IF(V$5&gt;OFFSET(V22482,-$D22482,0)+$D22482,$E22482-SUM($G22482:U22482),($E22482-SUM($G22482:U22482))/(OFFSET(V22482,-$D22482,0)-(V$5-$D22482-1))))</f>
        <v>0</v>
      </c>
      <c r="W22482" s="419"/>
    </row>
    <row r="22483" spans="1:23" ht="12.75" hidden="1" customHeight="1" outlineLevel="2" x14ac:dyDescent="0.2">
      <c r="A22483" s="20"/>
      <c r="B22483" s="4"/>
      <c r="C22483" s="244"/>
      <c r="D22483" s="4">
        <v>9</v>
      </c>
      <c r="E22483" s="195">
        <f ca="1"/>
        <v>0</v>
      </c>
      <c r="F22483" s="196"/>
      <c r="G22483" s="199"/>
      <c r="H22483" s="199"/>
      <c r="I22483" s="199"/>
      <c r="J22483" s="199"/>
      <c r="K22483" s="199"/>
      <c r="L22483" s="199"/>
      <c r="M22483" s="199"/>
      <c r="N22483" s="199"/>
      <c r="O22483" s="197"/>
      <c r="P22483" s="198">
        <f ca="1">IF(OFFSET(P22483,-$D22483,0)="n/a","n/a",IF(P$5&gt;OFFSET(P22483,-$D22483,0)+$D22483,$E22483-SUM($G22483:O22483),($E22483-SUM($G22483:O22483))/(OFFSET(P22483,-$D22483,0)-(P$5-$D22483-1))))</f>
        <v>0</v>
      </c>
      <c r="Q22483" s="198">
        <f ca="1">IF(OFFSET(Q22483,-$D22483,0)="n/a","n/a",IF(Q$5&gt;OFFSET(Q22483,-$D22483,0)+$D22483,$E22483-SUM($G22483:P22483),($E22483-SUM($G22483:P22483))/(OFFSET(Q22483,-$D22483,0)-(Q$5-$D22483-1))))</f>
        <v>0</v>
      </c>
      <c r="R22483" s="198">
        <f ca="1">IF(OFFSET(R22483,-$D22483,0)="n/a","n/a",IF(R$5&gt;OFFSET(R22483,-$D22483,0)+$D22483,$E22483-SUM($G22483:Q22483),($E22483-SUM($G22483:Q22483))/(OFFSET(R22483,-$D22483,0)-(R$5-$D22483-1))))</f>
        <v>0</v>
      </c>
      <c r="S22483" s="198">
        <f ca="1">IF(OFFSET(S22483,-$D22483,0)="n/a","n/a",IF(S$5&gt;OFFSET(S22483,-$D22483,0)+$D22483,$E22483-SUM($G22483:R22483),($E22483-SUM($G22483:R22483))/(OFFSET(S22483,-$D22483,0)-(S$5-$D22483-1))))</f>
        <v>0</v>
      </c>
      <c r="T22483" s="198">
        <f ca="1">IF(OFFSET(T22483,-$D22483,0)="n/a","n/a",IF(T$5&gt;OFFSET(T22483,-$D22483,0)+$D22483,$E22483-SUM($G22483:S22483),($E22483-SUM($G22483:S22483))/(OFFSET(T22483,-$D22483,0)-(T$5-$D22483-1))))</f>
        <v>0</v>
      </c>
      <c r="U22483" s="198">
        <f ca="1">IF(OFFSET(U22483,-$D22483,0)="n/a","n/a",IF(U$5&gt;OFFSET(U22483,-$D22483,0)+$D22483,$E22483-SUM($G22483:T22483),($E22483-SUM($G22483:T22483))/(OFFSET(U22483,-$D22483,0)-(U$5-$D22483-1))))</f>
        <v>0</v>
      </c>
      <c r="V22483" s="198">
        <f ca="1">IF(OFFSET(V22483,-$D22483,0)="n/a","n/a",IF(V$5&gt;OFFSET(V22483,-$D22483,0)+$D22483,$E22483-SUM($G22483:U22483),($E22483-SUM($G22483:U22483))/(OFFSET(V22483,-$D22483,0)-(V$5-$D22483-1))))</f>
        <v>0</v>
      </c>
      <c r="W22483" s="419"/>
    </row>
    <row r="22484" spans="1:23" ht="12.75" hidden="1" customHeight="1" outlineLevel="2" x14ac:dyDescent="0.2">
      <c r="A22484" s="20"/>
      <c r="B22484" s="4"/>
      <c r="C22484" s="244"/>
      <c r="D22484" s="4">
        <v>10</v>
      </c>
      <c r="E22484" s="195">
        <f ca="1"/>
        <v>0</v>
      </c>
      <c r="F22484" s="196"/>
      <c r="G22484" s="199"/>
      <c r="H22484" s="199"/>
      <c r="I22484" s="199"/>
      <c r="J22484" s="199"/>
      <c r="K22484" s="199"/>
      <c r="L22484" s="199"/>
      <c r="M22484" s="199"/>
      <c r="N22484" s="199"/>
      <c r="O22484" s="199"/>
      <c r="P22484" s="197"/>
      <c r="Q22484" s="198">
        <f ca="1">IF(OFFSET(Q22484,-$D22484,0)="n/a","n/a",IF(Q$5&gt;OFFSET(Q22484,-$D22484,0)+$D22484,$E22484-SUM($G22484:P22484),($E22484-SUM($G22484:P22484))/(OFFSET(Q22484,-$D22484,0)-(Q$5-$D22484-1))))</f>
        <v>0</v>
      </c>
      <c r="R22484" s="198">
        <f ca="1">IF(OFFSET(R22484,-$D22484,0)="n/a","n/a",IF(R$5&gt;OFFSET(R22484,-$D22484,0)+$D22484,$E22484-SUM($G22484:Q22484),($E22484-SUM($G22484:Q22484))/(OFFSET(R22484,-$D22484,0)-(R$5-$D22484-1))))</f>
        <v>0</v>
      </c>
      <c r="S22484" s="198">
        <f ca="1">IF(OFFSET(S22484,-$D22484,0)="n/a","n/a",IF(S$5&gt;OFFSET(S22484,-$D22484,0)+$D22484,$E22484-SUM($G22484:R22484),($E22484-SUM($G22484:R22484))/(OFFSET(S22484,-$D22484,0)-(S$5-$D22484-1))))</f>
        <v>0</v>
      </c>
      <c r="T22484" s="198">
        <f ca="1">IF(OFFSET(T22484,-$D22484,0)="n/a","n/a",IF(T$5&gt;OFFSET(T22484,-$D22484,0)+$D22484,$E22484-SUM($G22484:S22484),($E22484-SUM($G22484:S22484))/(OFFSET(T22484,-$D22484,0)-(T$5-$D22484-1))))</f>
        <v>0</v>
      </c>
      <c r="U22484" s="198">
        <f ca="1">IF(OFFSET(U22484,-$D22484,0)="n/a","n/a",IF(U$5&gt;OFFSET(U22484,-$D22484,0)+$D22484,$E22484-SUM($G22484:T22484),($E22484-SUM($G22484:T22484))/(OFFSET(U22484,-$D22484,0)-(U$5-$D22484-1))))</f>
        <v>0</v>
      </c>
      <c r="V22484" s="198">
        <f ca="1">IF(OFFSET(V22484,-$D22484,0)="n/a","n/a",IF(V$5&gt;OFFSET(V22484,-$D22484,0)+$D22484,$E22484-SUM($G22484:U22484),($E22484-SUM($G22484:U22484))/(OFFSET(V22484,-$D22484,0)-(V$5-$D22484-1))))</f>
        <v>0</v>
      </c>
      <c r="W22484" s="419"/>
    </row>
    <row r="22485" spans="1:23" ht="12.75" hidden="1" customHeight="1" outlineLevel="2" x14ac:dyDescent="0.2">
      <c r="A22485" s="20"/>
      <c r="B22485" s="4"/>
      <c r="C22485" s="244"/>
      <c r="D22485" s="4">
        <v>11</v>
      </c>
      <c r="E22485" s="195">
        <f ca="1"/>
        <v>0</v>
      </c>
      <c r="F22485" s="196"/>
      <c r="G22485" s="199"/>
      <c r="H22485" s="199"/>
      <c r="I22485" s="199"/>
      <c r="J22485" s="199"/>
      <c r="K22485" s="199"/>
      <c r="L22485" s="199"/>
      <c r="M22485" s="199"/>
      <c r="N22485" s="199"/>
      <c r="O22485" s="199"/>
      <c r="P22485" s="199"/>
      <c r="Q22485" s="197"/>
      <c r="R22485" s="198">
        <f ca="1">IF(OFFSET(R22485,-$D22485,0)="n/a","n/a",IF(R$5&gt;OFFSET(R22485,-$D22485,0)+$D22485,$E22485-SUM($G22485:Q22485),($E22485-SUM($G22485:Q22485))/(OFFSET(R22485,-$D22485,0)-(R$5-$D22485-1))))</f>
        <v>0</v>
      </c>
      <c r="S22485" s="198">
        <f ca="1">IF(OFFSET(S22485,-$D22485,0)="n/a","n/a",IF(S$5&gt;OFFSET(S22485,-$D22485,0)+$D22485,$E22485-SUM($G22485:R22485),($E22485-SUM($G22485:R22485))/(OFFSET(S22485,-$D22485,0)-(S$5-$D22485-1))))</f>
        <v>0</v>
      </c>
      <c r="T22485" s="198">
        <f ca="1">IF(OFFSET(T22485,-$D22485,0)="n/a","n/a",IF(T$5&gt;OFFSET(T22485,-$D22485,0)+$D22485,$E22485-SUM($G22485:S22485),($E22485-SUM($G22485:S22485))/(OFFSET(T22485,-$D22485,0)-(T$5-$D22485-1))))</f>
        <v>0</v>
      </c>
      <c r="U22485" s="198">
        <f ca="1">IF(OFFSET(U22485,-$D22485,0)="n/a","n/a",IF(U$5&gt;OFFSET(U22485,-$D22485,0)+$D22485,$E22485-SUM($G22485:T22485),($E22485-SUM($G22485:T22485))/(OFFSET(U22485,-$D22485,0)-(U$5-$D22485-1))))</f>
        <v>0</v>
      </c>
      <c r="V22485" s="198">
        <f ca="1">IF(OFFSET(V22485,-$D22485,0)="n/a","n/a",IF(V$5&gt;OFFSET(V22485,-$D22485,0)+$D22485,$E22485-SUM($G22485:U22485),($E22485-SUM($G22485:U22485))/(OFFSET(V22485,-$D22485,0)-(V$5-$D22485-1))))</f>
        <v>0</v>
      </c>
      <c r="W22485" s="419"/>
    </row>
    <row r="22486" spans="1:23" ht="12.75" hidden="1" customHeight="1" outlineLevel="2" x14ac:dyDescent="0.2">
      <c r="A22486" s="20"/>
      <c r="B22486" s="4"/>
      <c r="C22486" s="244"/>
      <c r="D22486" s="4">
        <v>12</v>
      </c>
      <c r="E22486" s="195">
        <f ca="1"/>
        <v>1291.9433699999995</v>
      </c>
      <c r="F22486" s="196"/>
      <c r="G22486" s="199"/>
      <c r="H22486" s="199"/>
      <c r="I22486" s="199"/>
      <c r="J22486" s="199"/>
      <c r="K22486" s="199"/>
      <c r="L22486" s="199"/>
      <c r="M22486" s="199"/>
      <c r="N22486" s="199"/>
      <c r="O22486" s="199"/>
      <c r="P22486" s="199"/>
      <c r="Q22486" s="199"/>
      <c r="R22486" s="197"/>
      <c r="S22486" s="198">
        <f ca="1">IF(OFFSET(S22486,-$D22486,0)="n/a","n/a",IF(S$5&gt;OFFSET(S22486,-$D22486,0)+$D22486,$E22486-SUM($G22486:R22486),($E22486-SUM($G22486:R22486))/(OFFSET(S22486,-$D22486,0)-(S$5-$D22486-1))))</f>
        <v>32.29858424999999</v>
      </c>
      <c r="T22486" s="198">
        <f ca="1">IF(OFFSET(T22486,-$D22486,0)="n/a","n/a",IF(T$5&gt;OFFSET(T22486,-$D22486,0)+$D22486,$E22486-SUM($G22486:S22486),($E22486-SUM($G22486:S22486))/(OFFSET(T22486,-$D22486,0)-(T$5-$D22486-1))))</f>
        <v>32.29858424999999</v>
      </c>
      <c r="U22486" s="198">
        <f ca="1">IF(OFFSET(U22486,-$D22486,0)="n/a","n/a",IF(U$5&gt;OFFSET(U22486,-$D22486,0)+$D22486,$E22486-SUM($G22486:T22486),($E22486-SUM($G22486:T22486))/(OFFSET(U22486,-$D22486,0)-(U$5-$D22486-1))))</f>
        <v>32.29858424999999</v>
      </c>
      <c r="V22486" s="198">
        <f ca="1">IF(OFFSET(V22486,-$D22486,0)="n/a","n/a",IF(V$5&gt;OFFSET(V22486,-$D22486,0)+$D22486,$E22486-SUM($G22486:U22486),($E22486-SUM($G22486:U22486))/(OFFSET(V22486,-$D22486,0)-(V$5-$D22486-1))))</f>
        <v>32.29858424999999</v>
      </c>
      <c r="W22486" s="419"/>
    </row>
    <row r="22487" spans="1:23" ht="12.75" hidden="1" customHeight="1" outlineLevel="2" x14ac:dyDescent="0.2">
      <c r="A22487" s="20"/>
      <c r="B22487" s="4"/>
      <c r="C22487" s="244"/>
      <c r="D22487" s="4">
        <v>13</v>
      </c>
      <c r="E22487" s="195">
        <f ca="1"/>
        <v>57585.90004000011</v>
      </c>
      <c r="F22487" s="196"/>
      <c r="G22487" s="199"/>
      <c r="H22487" s="199"/>
      <c r="I22487" s="199"/>
      <c r="J22487" s="199"/>
      <c r="K22487" s="199"/>
      <c r="L22487" s="199"/>
      <c r="M22487" s="199"/>
      <c r="N22487" s="199"/>
      <c r="O22487" s="199"/>
      <c r="P22487" s="199"/>
      <c r="Q22487" s="199"/>
      <c r="R22487" s="199"/>
      <c r="S22487" s="197"/>
      <c r="T22487" s="198">
        <f ca="1">IF(OFFSET(T22487,-$D22487,0)="n/a","n/a",IF(T$5&gt;OFFSET(T22487,-$D22487,0)+$D22487,$E22487-SUM($G22487:S22487),($E22487-SUM($G22487:S22487))/(OFFSET(T22487,-$D22487,0)-(T$5-$D22487-1))))</f>
        <v>1439.6475010000026</v>
      </c>
      <c r="U22487" s="198">
        <f ca="1">IF(OFFSET(U22487,-$D22487,0)="n/a","n/a",IF(U$5&gt;OFFSET(U22487,-$D22487,0)+$D22487,$E22487-SUM($G22487:T22487),($E22487-SUM($G22487:T22487))/(OFFSET(U22487,-$D22487,0)-(U$5-$D22487-1))))</f>
        <v>1439.6475010000029</v>
      </c>
      <c r="V22487" s="198">
        <f ca="1">IF(OFFSET(V22487,-$D22487,0)="n/a","n/a",IF(V$5&gt;OFFSET(V22487,-$D22487,0)+$D22487,$E22487-SUM($G22487:U22487),($E22487-SUM($G22487:U22487))/(OFFSET(V22487,-$D22487,0)-(V$5-$D22487-1))))</f>
        <v>1439.6475010000026</v>
      </c>
      <c r="W22487" s="419"/>
    </row>
    <row r="22488" spans="1:23" ht="12.75" hidden="1" customHeight="1" outlineLevel="1" x14ac:dyDescent="0.2">
      <c r="A22488" s="20"/>
      <c r="B22488" s="4"/>
      <c r="C22488" s="244"/>
      <c r="D22488" s="4">
        <v>14</v>
      </c>
      <c r="E22488" s="195">
        <f ca="1"/>
        <v>0</v>
      </c>
      <c r="F22488" s="196"/>
      <c r="G22488" s="199"/>
      <c r="H22488" s="199"/>
      <c r="I22488" s="199"/>
      <c r="J22488" s="199"/>
      <c r="K22488" s="199"/>
      <c r="L22488" s="199"/>
      <c r="M22488" s="199"/>
      <c r="N22488" s="199"/>
      <c r="O22488" s="199"/>
      <c r="P22488" s="199"/>
      <c r="Q22488" s="199"/>
      <c r="R22488" s="199"/>
      <c r="S22488" s="199"/>
      <c r="T22488" s="197"/>
      <c r="U22488" s="198">
        <f ca="1">IF(OFFSET(U22488,-$D22488,0)="n/a","n/a",IF(U$5&gt;OFFSET(U22488,-$D22488,0)+$D22488,$E22488-SUM($G22488:T22488),($E22488-SUM($G22488:T22488))/(OFFSET(U22488,-$D22488,0)-(U$5-$D22488-1))))</f>
        <v>0</v>
      </c>
      <c r="V22488" s="198">
        <f ca="1">IF(OFFSET(V22488,-$D22488,0)="n/a","n/a",IF(V$5&gt;OFFSET(V22488,-$D22488,0)+$D22488,$E22488-SUM($G22488:U22488),($E22488-SUM($G22488:U22488))/(OFFSET(V22488,-$D22488,0)-(V$5-$D22488-1))))</f>
        <v>0</v>
      </c>
      <c r="W22488" s="419"/>
    </row>
    <row r="22489" spans="1:23" ht="12.75" hidden="1" customHeight="1" outlineLevel="2" x14ac:dyDescent="0.2">
      <c r="A22489" s="20"/>
      <c r="B22489" s="4"/>
      <c r="C22489" s="244"/>
      <c r="D22489" s="4">
        <v>15</v>
      </c>
      <c r="E22489" s="195">
        <f ca="1"/>
        <v>2074.2641842364765</v>
      </c>
      <c r="F22489" s="196"/>
      <c r="G22489" s="199"/>
      <c r="H22489" s="199"/>
      <c r="I22489" s="199"/>
      <c r="J22489" s="199"/>
      <c r="K22489" s="199"/>
      <c r="L22489" s="199"/>
      <c r="M22489" s="199"/>
      <c r="N22489" s="199"/>
      <c r="O22489" s="199"/>
      <c r="P22489" s="199"/>
      <c r="Q22489" s="199"/>
      <c r="R22489" s="199"/>
      <c r="S22489" s="199"/>
      <c r="T22489" s="199"/>
      <c r="U22489" s="197"/>
      <c r="V22489" s="198">
        <f ca="1">IF(OFFSET(V22489,-$D22489,0)="n/a","n/a",IF(V$5&gt;OFFSET(V22489,-$D22489,0)+$D22489,$E22489-SUM($G22489:U22489),($E22489-SUM($G22489:U22489))/(OFFSET(V22489,-$D22489,0)-(V$5-$D22489-1))))</f>
        <v>51.856604605911912</v>
      </c>
      <c r="W22489" s="419"/>
    </row>
    <row r="22490" spans="1:23" ht="12.75" hidden="1" customHeight="1" outlineLevel="2" x14ac:dyDescent="0.2">
      <c r="A22490" s="20"/>
      <c r="B22490" s="129" t="str">
        <f t="shared" ref="B22490:D22490" ca="1" si="7032">B22473</f>
        <v>510.19.180.229.C</v>
      </c>
      <c r="C22490" s="129" t="str">
        <f t="shared" ca="1" si="7032"/>
        <v>Network Assets - HFC - Access Network - Civil</v>
      </c>
      <c r="D22490" s="129" t="str">
        <f t="shared" ca="1" si="7032"/>
        <v>Passive Infrastructure</v>
      </c>
      <c r="E22490" s="4"/>
      <c r="F22490" s="94" t="s">
        <v>28</v>
      </c>
      <c r="G22490" s="201">
        <f t="shared" ref="G22490:V22490" si="7033">SUM(G22475:G22489)</f>
        <v>0</v>
      </c>
      <c r="H22490" s="201">
        <f t="shared" ca="1" si="7033"/>
        <v>0</v>
      </c>
      <c r="I22490" s="201">
        <f t="shared" ca="1" si="7033"/>
        <v>0</v>
      </c>
      <c r="J22490" s="201">
        <f t="shared" ca="1" si="7033"/>
        <v>0</v>
      </c>
      <c r="K22490" s="201">
        <f t="shared" ca="1" si="7033"/>
        <v>0</v>
      </c>
      <c r="L22490" s="201">
        <f t="shared" ca="1" si="7033"/>
        <v>0</v>
      </c>
      <c r="M22490" s="201">
        <f t="shared" ca="1" si="7033"/>
        <v>0</v>
      </c>
      <c r="N22490" s="201">
        <f t="shared" ca="1" si="7033"/>
        <v>0</v>
      </c>
      <c r="O22490" s="201">
        <f t="shared" ca="1" si="7033"/>
        <v>0</v>
      </c>
      <c r="P22490" s="201">
        <f t="shared" ca="1" si="7033"/>
        <v>0</v>
      </c>
      <c r="Q22490" s="201">
        <f t="shared" ca="1" si="7033"/>
        <v>0</v>
      </c>
      <c r="R22490" s="201">
        <f t="shared" ca="1" si="7033"/>
        <v>0</v>
      </c>
      <c r="S22490" s="201">
        <f t="shared" ca="1" si="7033"/>
        <v>32.29858424999999</v>
      </c>
      <c r="T22490" s="201">
        <f t="shared" ca="1" si="7033"/>
        <v>1471.9460852500026</v>
      </c>
      <c r="U22490" s="201">
        <f t="shared" ca="1" si="7033"/>
        <v>1471.9460852500029</v>
      </c>
      <c r="V22490" s="201">
        <f t="shared" ca="1" si="7033"/>
        <v>1523.8026898559147</v>
      </c>
      <c r="W22490" s="419"/>
    </row>
    <row r="22491" spans="1:23" ht="12.75" hidden="1" customHeight="1" outlineLevel="2" x14ac:dyDescent="0.2">
      <c r="A22491" s="20">
        <f t="shared" ref="A22491" si="7034">A22473+1</f>
        <v>496</v>
      </c>
      <c r="B22491" s="21" t="str">
        <f t="shared" ref="B22491" ca="1" si="7035">OFFSET($B$693,$A22491-1,0)</f>
        <v>510.19.180.231.C</v>
      </c>
      <c r="C22491" s="21" t="str">
        <f t="shared" ref="C22491" ca="1" si="7036">OFFSET($C$693,$A22491-1,0)</f>
        <v>Network Assets - HFC - Access Network - Plant</v>
      </c>
      <c r="D22491" s="21" t="str">
        <f ca="1">_xlfn.XLOOKUP(B22491,scenario[RAB Code],scenario[Asset Class])</f>
        <v>Distribution Local</v>
      </c>
      <c r="E22491" s="325"/>
      <c r="F22491" s="326" t="s">
        <v>27</v>
      </c>
      <c r="G22491" s="327">
        <f t="shared" ref="G22491:U22491" ca="1" si="7037">VLOOKUP($B22491,$B$693:$U$1370,5+G$5,FALSE)</f>
        <v>0</v>
      </c>
      <c r="H22491" s="327">
        <f t="shared" ca="1" si="7037"/>
        <v>0</v>
      </c>
      <c r="I22491" s="327">
        <f t="shared" ca="1" si="7037"/>
        <v>0</v>
      </c>
      <c r="J22491" s="327">
        <f t="shared" ca="1" si="7037"/>
        <v>0</v>
      </c>
      <c r="K22491" s="327">
        <f t="shared" ca="1" si="7037"/>
        <v>0</v>
      </c>
      <c r="L22491" s="327">
        <f t="shared" ca="1" si="7037"/>
        <v>0</v>
      </c>
      <c r="M22491" s="327">
        <f t="shared" ca="1" si="7037"/>
        <v>0</v>
      </c>
      <c r="N22491" s="327">
        <f t="shared" ca="1" si="7037"/>
        <v>0</v>
      </c>
      <c r="O22491" s="327">
        <f t="shared" ca="1" si="7037"/>
        <v>0</v>
      </c>
      <c r="P22491" s="327">
        <f t="shared" ca="1" si="7037"/>
        <v>0</v>
      </c>
      <c r="Q22491" s="327">
        <f t="shared" ca="1" si="7037"/>
        <v>0</v>
      </c>
      <c r="R22491" s="327">
        <f t="shared" ca="1" si="7037"/>
        <v>1510.5719200000026</v>
      </c>
      <c r="S22491" s="327">
        <f t="shared" ca="1" si="7037"/>
        <v>124880.00198789373</v>
      </c>
      <c r="T22491" s="327">
        <f t="shared" ca="1" si="7037"/>
        <v>0</v>
      </c>
      <c r="U22491" s="327">
        <f t="shared" ca="1" si="7037"/>
        <v>4586.4463411034385</v>
      </c>
      <c r="V22491" s="445"/>
      <c r="W22491" s="419"/>
    </row>
    <row r="22492" spans="1:23" ht="12.75" hidden="1" customHeight="1" outlineLevel="2" x14ac:dyDescent="0.2">
      <c r="A22492" s="20"/>
      <c r="B22492" s="4"/>
      <c r="C22492" s="20"/>
      <c r="D22492" s="4"/>
      <c r="E22492" s="95"/>
      <c r="F22492" s="94" t="s">
        <v>45</v>
      </c>
      <c r="G22492" s="98">
        <f ca="1">VLOOKUP($B22491,'Nominal Inputs'!$B$698:$V$1375,5+G$5,FALSE)</f>
        <v>0</v>
      </c>
      <c r="H22492" s="98">
        <f ca="1">VLOOKUP($B22491,'Nominal Inputs'!$B$698:$V$1375,5+H$5,FALSE)</f>
        <v>0</v>
      </c>
      <c r="I22492" s="98">
        <f ca="1">VLOOKUP($B22491,'Nominal Inputs'!$B$698:$V$1375,5+I$5,FALSE)</f>
        <v>0</v>
      </c>
      <c r="J22492" s="98">
        <f ca="1">VLOOKUP($B22491,'Nominal Inputs'!$B$698:$V$1375,5+J$5,FALSE)</f>
        <v>0</v>
      </c>
      <c r="K22492" s="98">
        <f ca="1">VLOOKUP($B22491,'Nominal Inputs'!$B$698:$V$1375,5+K$5,FALSE)</f>
        <v>0</v>
      </c>
      <c r="L22492" s="98">
        <f ca="1">VLOOKUP($B22491,'Nominal Inputs'!$B$698:$V$1375,5+L$5,FALSE)</f>
        <v>0</v>
      </c>
      <c r="M22492" s="98">
        <f ca="1">VLOOKUP($B22491,'Nominal Inputs'!$B$698:$V$1375,5+M$5,FALSE)</f>
        <v>0</v>
      </c>
      <c r="N22492" s="98">
        <f ca="1">VLOOKUP($B22491,'Nominal Inputs'!$B$698:$V$1375,5+N$5,FALSE)</f>
        <v>0</v>
      </c>
      <c r="O22492" s="98">
        <f ca="1">VLOOKUP($B22491,'Nominal Inputs'!$B$698:$V$1375,5+O$5,FALSE)</f>
        <v>0</v>
      </c>
      <c r="P22492" s="98">
        <f ca="1">VLOOKUP($B22491,'Nominal Inputs'!$B$698:$V$1375,5+P$5,FALSE)</f>
        <v>0</v>
      </c>
      <c r="Q22492" s="98">
        <f ca="1">VLOOKUP($B22491,'Nominal Inputs'!$B$698:$V$1375,5+Q$5,FALSE)</f>
        <v>0</v>
      </c>
      <c r="R22492" s="98">
        <f ca="1">VLOOKUP($B22491,'Nominal Inputs'!$B$698:$V$1375,5+R$5,FALSE)</f>
        <v>25</v>
      </c>
      <c r="S22492" s="98">
        <f ca="1">VLOOKUP($B22491,'Nominal Inputs'!$B$698:$V$1375,5+S$5,FALSE)</f>
        <v>25</v>
      </c>
      <c r="T22492" s="98">
        <f ca="1">VLOOKUP($B22491,'Nominal Inputs'!$B$698:$V$1375,5+T$5,FALSE)</f>
        <v>25</v>
      </c>
      <c r="U22492" s="98">
        <f ca="1">VLOOKUP($B22491,'Nominal Inputs'!$B$698:$V$1375,5+U$5,FALSE)</f>
        <v>25</v>
      </c>
      <c r="V22492" s="98">
        <f ca="1">VLOOKUP($B22491,'Nominal Inputs'!$B$698:$V$1375,5+V$5,FALSE)</f>
        <v>25</v>
      </c>
      <c r="W22492" s="419"/>
    </row>
    <row r="22493" spans="1:23" ht="12.75" hidden="1" customHeight="1" outlineLevel="2" x14ac:dyDescent="0.2">
      <c r="A22493" s="20"/>
      <c r="B22493" s="4"/>
      <c r="C22493" s="4"/>
      <c r="D22493" s="4">
        <v>1</v>
      </c>
      <c r="E22493" s="195">
        <f t="array" aca="1" ref="E22493:E22507" ca="1">TRANSPOSE(G22491:U22491)</f>
        <v>0</v>
      </c>
      <c r="F22493" s="196"/>
      <c r="G22493" s="197"/>
      <c r="H22493" s="198">
        <f ca="1">IF(OFFSET(H22493,-$D22493,0)="n/a","n/a",IF(H$5&gt;OFFSET(H22493,-$D22493,0)+$D22493,$E22493-SUM($G22493:G22493),($E22493-SUM($G22493:G22493))/(OFFSET(H22493,-$D22493,0)-(H$5-$D22493-1))))</f>
        <v>0</v>
      </c>
      <c r="I22493" s="198">
        <f ca="1">IF(OFFSET(I22493,-$D22493,0)="n/a","n/a",IF(I$5&gt;OFFSET(I22493,-$D22493,0)+$D22493,$E22493-SUM($G22493:H22493),($E22493-SUM($G22493:H22493))/(OFFSET(I22493,-$D22493,0)-(I$5-$D22493-1))))</f>
        <v>0</v>
      </c>
      <c r="J22493" s="198">
        <f ca="1">IF(OFFSET(J22493,-$D22493,0)="n/a","n/a",IF(J$5&gt;OFFSET(J22493,-$D22493,0)+$D22493,$E22493-SUM($G22493:I22493),($E22493-SUM($G22493:I22493))/(OFFSET(J22493,-$D22493,0)-(J$5-$D22493-1))))</f>
        <v>0</v>
      </c>
      <c r="K22493" s="198">
        <f ca="1">IF(OFFSET(K22493,-$D22493,0)="n/a","n/a",IF(K$5&gt;OFFSET(K22493,-$D22493,0)+$D22493,$E22493-SUM($G22493:J22493),($E22493-SUM($G22493:J22493))/(OFFSET(K22493,-$D22493,0)-(K$5-$D22493-1))))</f>
        <v>0</v>
      </c>
      <c r="L22493" s="198">
        <f ca="1">IF(OFFSET(L22493,-$D22493,0)="n/a","n/a",IF(L$5&gt;OFFSET(L22493,-$D22493,0)+$D22493,$E22493-SUM($G22493:K22493),($E22493-SUM($G22493:K22493))/(OFFSET(L22493,-$D22493,0)-(L$5-$D22493-1))))</f>
        <v>0</v>
      </c>
      <c r="M22493" s="198">
        <f ca="1">IF(OFFSET(M22493,-$D22493,0)="n/a","n/a",IF(M$5&gt;OFFSET(M22493,-$D22493,0)+$D22493,$E22493-SUM($G22493:L22493),($E22493-SUM($G22493:L22493))/(OFFSET(M22493,-$D22493,0)-(M$5-$D22493-1))))</f>
        <v>0</v>
      </c>
      <c r="N22493" s="198">
        <f ca="1">IF(OFFSET(N22493,-$D22493,0)="n/a","n/a",IF(N$5&gt;OFFSET(N22493,-$D22493,0)+$D22493,$E22493-SUM($G22493:M22493),($E22493-SUM($G22493:M22493))/(OFFSET(N22493,-$D22493,0)-(N$5-$D22493-1))))</f>
        <v>0</v>
      </c>
      <c r="O22493" s="198">
        <f ca="1">IF(OFFSET(O22493,-$D22493,0)="n/a","n/a",IF(O$5&gt;OFFSET(O22493,-$D22493,0)+$D22493,$E22493-SUM($G22493:N22493),($E22493-SUM($G22493:N22493))/(OFFSET(O22493,-$D22493,0)-(O$5-$D22493-1))))</f>
        <v>0</v>
      </c>
      <c r="P22493" s="198">
        <f ca="1">IF(OFFSET(P22493,-$D22493,0)="n/a","n/a",IF(P$5&gt;OFFSET(P22493,-$D22493,0)+$D22493,$E22493-SUM($G22493:O22493),($E22493-SUM($G22493:O22493))/(OFFSET(P22493,-$D22493,0)-(P$5-$D22493-1))))</f>
        <v>0</v>
      </c>
      <c r="Q22493" s="198">
        <f ca="1">IF(OFFSET(Q22493,-$D22493,0)="n/a","n/a",IF(Q$5&gt;OFFSET(Q22493,-$D22493,0)+$D22493,$E22493-SUM($G22493:P22493),($E22493-SUM($G22493:P22493))/(OFFSET(Q22493,-$D22493,0)-(Q$5-$D22493-1))))</f>
        <v>0</v>
      </c>
      <c r="R22493" s="198">
        <f ca="1">IF(OFFSET(R22493,-$D22493,0)="n/a","n/a",IF(R$5&gt;OFFSET(R22493,-$D22493,0)+$D22493,$E22493-SUM($G22493:Q22493),($E22493-SUM($G22493:Q22493))/(OFFSET(R22493,-$D22493,0)-(R$5-$D22493-1))))</f>
        <v>0</v>
      </c>
      <c r="S22493" s="198">
        <f ca="1">IF(OFFSET(S22493,-$D22493,0)="n/a","n/a",IF(S$5&gt;OFFSET(S22493,-$D22493,0)+$D22493,$E22493-SUM($G22493:R22493),($E22493-SUM($G22493:R22493))/(OFFSET(S22493,-$D22493,0)-(S$5-$D22493-1))))</f>
        <v>0</v>
      </c>
      <c r="T22493" s="198">
        <f ca="1">IF(OFFSET(T22493,-$D22493,0)="n/a","n/a",IF(T$5&gt;OFFSET(T22493,-$D22493,0)+$D22493,$E22493-SUM($G22493:S22493),($E22493-SUM($G22493:S22493))/(OFFSET(T22493,-$D22493,0)-(T$5-$D22493-1))))</f>
        <v>0</v>
      </c>
      <c r="U22493" s="198">
        <f ca="1">IF(OFFSET(U22493,-$D22493,0)="n/a","n/a",IF(U$5&gt;OFFSET(U22493,-$D22493,0)+$D22493,$E22493-SUM($G22493:T22493),($E22493-SUM($G22493:T22493))/(OFFSET(U22493,-$D22493,0)-(U$5-$D22493-1))))</f>
        <v>0</v>
      </c>
      <c r="V22493" s="198">
        <f ca="1">IF(OFFSET(V22493,-$D22493,0)="n/a","n/a",IF(V$5&gt;OFFSET(V22493,-$D22493,0)+$D22493,$E22493-SUM($G22493:U22493),($E22493-SUM($G22493:U22493))/(OFFSET(V22493,-$D22493,0)-(V$5-$D22493-1))))</f>
        <v>0</v>
      </c>
      <c r="W22493" s="419"/>
    </row>
    <row r="22494" spans="1:23" ht="12.75" hidden="1" customHeight="1" outlineLevel="2" x14ac:dyDescent="0.2">
      <c r="A22494" s="20"/>
      <c r="B22494" s="4"/>
      <c r="C22494" s="244"/>
      <c r="D22494" s="4">
        <v>2</v>
      </c>
      <c r="E22494" s="195">
        <f ca="1"/>
        <v>0</v>
      </c>
      <c r="F22494" s="196"/>
      <c r="G22494" s="199"/>
      <c r="H22494" s="197"/>
      <c r="I22494" s="198">
        <f ca="1">IF(OFFSET(I22494,-$D22494,0)="n/a","n/a",IF(I$5&gt;OFFSET(I22494,-$D22494,0)+$D22494,$E22494-SUM($G22494:H22494),($E22494-SUM($G22494:H22494))/(OFFSET(I22494,-$D22494,0)-(I$5-$D22494-1))))</f>
        <v>0</v>
      </c>
      <c r="J22494" s="198">
        <f ca="1">IF(OFFSET(J22494,-$D22494,0)="n/a","n/a",IF(J$5&gt;OFFSET(J22494,-$D22494,0)+$D22494,$E22494-SUM($G22494:I22494),($E22494-SUM($G22494:I22494))/(OFFSET(J22494,-$D22494,0)-(J$5-$D22494-1))))</f>
        <v>0</v>
      </c>
      <c r="K22494" s="198">
        <f ca="1">IF(OFFSET(K22494,-$D22494,0)="n/a","n/a",IF(K$5&gt;OFFSET(K22494,-$D22494,0)+$D22494,$E22494-SUM($G22494:J22494),($E22494-SUM($G22494:J22494))/(OFFSET(K22494,-$D22494,0)-(K$5-$D22494-1))))</f>
        <v>0</v>
      </c>
      <c r="L22494" s="198">
        <f ca="1">IF(OFFSET(L22494,-$D22494,0)="n/a","n/a",IF(L$5&gt;OFFSET(L22494,-$D22494,0)+$D22494,$E22494-SUM($G22494:K22494),($E22494-SUM($G22494:K22494))/(OFFSET(L22494,-$D22494,0)-(L$5-$D22494-1))))</f>
        <v>0</v>
      </c>
      <c r="M22494" s="198">
        <f ca="1">IF(OFFSET(M22494,-$D22494,0)="n/a","n/a",IF(M$5&gt;OFFSET(M22494,-$D22494,0)+$D22494,$E22494-SUM($G22494:L22494),($E22494-SUM($G22494:L22494))/(OFFSET(M22494,-$D22494,0)-(M$5-$D22494-1))))</f>
        <v>0</v>
      </c>
      <c r="N22494" s="198">
        <f ca="1">IF(OFFSET(N22494,-$D22494,0)="n/a","n/a",IF(N$5&gt;OFFSET(N22494,-$D22494,0)+$D22494,$E22494-SUM($G22494:M22494),($E22494-SUM($G22494:M22494))/(OFFSET(N22494,-$D22494,0)-(N$5-$D22494-1))))</f>
        <v>0</v>
      </c>
      <c r="O22494" s="198">
        <f ca="1">IF(OFFSET(O22494,-$D22494,0)="n/a","n/a",IF(O$5&gt;OFFSET(O22494,-$D22494,0)+$D22494,$E22494-SUM($G22494:N22494),($E22494-SUM($G22494:N22494))/(OFFSET(O22494,-$D22494,0)-(O$5-$D22494-1))))</f>
        <v>0</v>
      </c>
      <c r="P22494" s="198">
        <f ca="1">IF(OFFSET(P22494,-$D22494,0)="n/a","n/a",IF(P$5&gt;OFFSET(P22494,-$D22494,0)+$D22494,$E22494-SUM($G22494:O22494),($E22494-SUM($G22494:O22494))/(OFFSET(P22494,-$D22494,0)-(P$5-$D22494-1))))</f>
        <v>0</v>
      </c>
      <c r="Q22494" s="198">
        <f ca="1">IF(OFFSET(Q22494,-$D22494,0)="n/a","n/a",IF(Q$5&gt;OFFSET(Q22494,-$D22494,0)+$D22494,$E22494-SUM($G22494:P22494),($E22494-SUM($G22494:P22494))/(OFFSET(Q22494,-$D22494,0)-(Q$5-$D22494-1))))</f>
        <v>0</v>
      </c>
      <c r="R22494" s="198">
        <f ca="1">IF(OFFSET(R22494,-$D22494,0)="n/a","n/a",IF(R$5&gt;OFFSET(R22494,-$D22494,0)+$D22494,$E22494-SUM($G22494:Q22494),($E22494-SUM($G22494:Q22494))/(OFFSET(R22494,-$D22494,0)-(R$5-$D22494-1))))</f>
        <v>0</v>
      </c>
      <c r="S22494" s="198">
        <f ca="1">IF(OFFSET(S22494,-$D22494,0)="n/a","n/a",IF(S$5&gt;OFFSET(S22494,-$D22494,0)+$D22494,$E22494-SUM($G22494:R22494),($E22494-SUM($G22494:R22494))/(OFFSET(S22494,-$D22494,0)-(S$5-$D22494-1))))</f>
        <v>0</v>
      </c>
      <c r="T22494" s="198">
        <f ca="1">IF(OFFSET(T22494,-$D22494,0)="n/a","n/a",IF(T$5&gt;OFFSET(T22494,-$D22494,0)+$D22494,$E22494-SUM($G22494:S22494),($E22494-SUM($G22494:S22494))/(OFFSET(T22494,-$D22494,0)-(T$5-$D22494-1))))</f>
        <v>0</v>
      </c>
      <c r="U22494" s="198">
        <f ca="1">IF(OFFSET(U22494,-$D22494,0)="n/a","n/a",IF(U$5&gt;OFFSET(U22494,-$D22494,0)+$D22494,$E22494-SUM($G22494:T22494),($E22494-SUM($G22494:T22494))/(OFFSET(U22494,-$D22494,0)-(U$5-$D22494-1))))</f>
        <v>0</v>
      </c>
      <c r="V22494" s="198">
        <f ca="1">IF(OFFSET(V22494,-$D22494,0)="n/a","n/a",IF(V$5&gt;OFFSET(V22494,-$D22494,0)+$D22494,$E22494-SUM($G22494:U22494),($E22494-SUM($G22494:U22494))/(OFFSET(V22494,-$D22494,0)-(V$5-$D22494-1))))</f>
        <v>0</v>
      </c>
      <c r="W22494" s="419"/>
    </row>
    <row r="22495" spans="1:23" ht="12.75" hidden="1" customHeight="1" outlineLevel="2" x14ac:dyDescent="0.2">
      <c r="A22495" s="20"/>
      <c r="B22495" s="4"/>
      <c r="C22495" s="244"/>
      <c r="D22495" s="4">
        <v>3</v>
      </c>
      <c r="E22495" s="195">
        <f ca="1"/>
        <v>0</v>
      </c>
      <c r="F22495" s="196"/>
      <c r="G22495" s="199"/>
      <c r="H22495" s="199"/>
      <c r="I22495" s="197"/>
      <c r="J22495" s="198">
        <f ca="1">IF(OFFSET(J22495,-$D22495,0)="n/a","n/a",IF(J$5&gt;OFFSET(J22495,-$D22495,0)+$D22495,$E22495-SUM($G22495:I22495),($E22495-SUM($G22495:I22495))/(OFFSET(J22495,-$D22495,0)-(J$5-$D22495-1))))</f>
        <v>0</v>
      </c>
      <c r="K22495" s="198">
        <f ca="1">IF(OFFSET(K22495,-$D22495,0)="n/a","n/a",IF(K$5&gt;OFFSET(K22495,-$D22495,0)+$D22495,$E22495-SUM($G22495:J22495),($E22495-SUM($G22495:J22495))/(OFFSET(K22495,-$D22495,0)-(K$5-$D22495-1))))</f>
        <v>0</v>
      </c>
      <c r="L22495" s="198">
        <f ca="1">IF(OFFSET(L22495,-$D22495,0)="n/a","n/a",IF(L$5&gt;OFFSET(L22495,-$D22495,0)+$D22495,$E22495-SUM($G22495:K22495),($E22495-SUM($G22495:K22495))/(OFFSET(L22495,-$D22495,0)-(L$5-$D22495-1))))</f>
        <v>0</v>
      </c>
      <c r="M22495" s="198">
        <f ca="1">IF(OFFSET(M22495,-$D22495,0)="n/a","n/a",IF(M$5&gt;OFFSET(M22495,-$D22495,0)+$D22495,$E22495-SUM($G22495:L22495),($E22495-SUM($G22495:L22495))/(OFFSET(M22495,-$D22495,0)-(M$5-$D22495-1))))</f>
        <v>0</v>
      </c>
      <c r="N22495" s="198">
        <f ca="1">IF(OFFSET(N22495,-$D22495,0)="n/a","n/a",IF(N$5&gt;OFFSET(N22495,-$D22495,0)+$D22495,$E22495-SUM($G22495:M22495),($E22495-SUM($G22495:M22495))/(OFFSET(N22495,-$D22495,0)-(N$5-$D22495-1))))</f>
        <v>0</v>
      </c>
      <c r="O22495" s="198">
        <f ca="1">IF(OFFSET(O22495,-$D22495,0)="n/a","n/a",IF(O$5&gt;OFFSET(O22495,-$D22495,0)+$D22495,$E22495-SUM($G22495:N22495),($E22495-SUM($G22495:N22495))/(OFFSET(O22495,-$D22495,0)-(O$5-$D22495-1))))</f>
        <v>0</v>
      </c>
      <c r="P22495" s="198">
        <f ca="1">IF(OFFSET(P22495,-$D22495,0)="n/a","n/a",IF(P$5&gt;OFFSET(P22495,-$D22495,0)+$D22495,$E22495-SUM($G22495:O22495),($E22495-SUM($G22495:O22495))/(OFFSET(P22495,-$D22495,0)-(P$5-$D22495-1))))</f>
        <v>0</v>
      </c>
      <c r="Q22495" s="198">
        <f ca="1">IF(OFFSET(Q22495,-$D22495,0)="n/a","n/a",IF(Q$5&gt;OFFSET(Q22495,-$D22495,0)+$D22495,$E22495-SUM($G22495:P22495),($E22495-SUM($G22495:P22495))/(OFFSET(Q22495,-$D22495,0)-(Q$5-$D22495-1))))</f>
        <v>0</v>
      </c>
      <c r="R22495" s="198">
        <f ca="1">IF(OFFSET(R22495,-$D22495,0)="n/a","n/a",IF(R$5&gt;OFFSET(R22495,-$D22495,0)+$D22495,$E22495-SUM($G22495:Q22495),($E22495-SUM($G22495:Q22495))/(OFFSET(R22495,-$D22495,0)-(R$5-$D22495-1))))</f>
        <v>0</v>
      </c>
      <c r="S22495" s="198">
        <f ca="1">IF(OFFSET(S22495,-$D22495,0)="n/a","n/a",IF(S$5&gt;OFFSET(S22495,-$D22495,0)+$D22495,$E22495-SUM($G22495:R22495),($E22495-SUM($G22495:R22495))/(OFFSET(S22495,-$D22495,0)-(S$5-$D22495-1))))</f>
        <v>0</v>
      </c>
      <c r="T22495" s="198">
        <f ca="1">IF(OFFSET(T22495,-$D22495,0)="n/a","n/a",IF(T$5&gt;OFFSET(T22495,-$D22495,0)+$D22495,$E22495-SUM($G22495:S22495),($E22495-SUM($G22495:S22495))/(OFFSET(T22495,-$D22495,0)-(T$5-$D22495-1))))</f>
        <v>0</v>
      </c>
      <c r="U22495" s="198">
        <f ca="1">IF(OFFSET(U22495,-$D22495,0)="n/a","n/a",IF(U$5&gt;OFFSET(U22495,-$D22495,0)+$D22495,$E22495-SUM($G22495:T22495),($E22495-SUM($G22495:T22495))/(OFFSET(U22495,-$D22495,0)-(U$5-$D22495-1))))</f>
        <v>0</v>
      </c>
      <c r="V22495" s="198">
        <f ca="1">IF(OFFSET(V22495,-$D22495,0)="n/a","n/a",IF(V$5&gt;OFFSET(V22495,-$D22495,0)+$D22495,$E22495-SUM($G22495:U22495),($E22495-SUM($G22495:U22495))/(OFFSET(V22495,-$D22495,0)-(V$5-$D22495-1))))</f>
        <v>0</v>
      </c>
      <c r="W22495" s="419"/>
    </row>
    <row r="22496" spans="1:23" ht="12.75" hidden="1" customHeight="1" outlineLevel="2" x14ac:dyDescent="0.2">
      <c r="A22496" s="20"/>
      <c r="B22496" s="4"/>
      <c r="C22496" s="244"/>
      <c r="D22496" s="4">
        <v>4</v>
      </c>
      <c r="E22496" s="195">
        <f ca="1"/>
        <v>0</v>
      </c>
      <c r="F22496" s="196"/>
      <c r="G22496" s="199"/>
      <c r="H22496" s="199"/>
      <c r="I22496" s="199"/>
      <c r="J22496" s="197"/>
      <c r="K22496" s="198">
        <f ca="1">IF(OFFSET(K22496,-$D22496,0)="n/a","n/a",IF(K$5&gt;OFFSET(K22496,-$D22496,0)+$D22496,$E22496-SUM($G22496:J22496),($E22496-SUM($G22496:J22496))/(OFFSET(K22496,-$D22496,0)-(K$5-$D22496-1))))</f>
        <v>0</v>
      </c>
      <c r="L22496" s="198">
        <f ca="1">IF(OFFSET(L22496,-$D22496,0)="n/a","n/a",IF(L$5&gt;OFFSET(L22496,-$D22496,0)+$D22496,$E22496-SUM($G22496:K22496),($E22496-SUM($G22496:K22496))/(OFFSET(L22496,-$D22496,0)-(L$5-$D22496-1))))</f>
        <v>0</v>
      </c>
      <c r="M22496" s="198">
        <f ca="1">IF(OFFSET(M22496,-$D22496,0)="n/a","n/a",IF(M$5&gt;OFFSET(M22496,-$D22496,0)+$D22496,$E22496-SUM($G22496:L22496),($E22496-SUM($G22496:L22496))/(OFFSET(M22496,-$D22496,0)-(M$5-$D22496-1))))</f>
        <v>0</v>
      </c>
      <c r="N22496" s="198">
        <f ca="1">IF(OFFSET(N22496,-$D22496,0)="n/a","n/a",IF(N$5&gt;OFFSET(N22496,-$D22496,0)+$D22496,$E22496-SUM($G22496:M22496),($E22496-SUM($G22496:M22496))/(OFFSET(N22496,-$D22496,0)-(N$5-$D22496-1))))</f>
        <v>0</v>
      </c>
      <c r="O22496" s="198">
        <f ca="1">IF(OFFSET(O22496,-$D22496,0)="n/a","n/a",IF(O$5&gt;OFFSET(O22496,-$D22496,0)+$D22496,$E22496-SUM($G22496:N22496),($E22496-SUM($G22496:N22496))/(OFFSET(O22496,-$D22496,0)-(O$5-$D22496-1))))</f>
        <v>0</v>
      </c>
      <c r="P22496" s="198">
        <f ca="1">IF(OFFSET(P22496,-$D22496,0)="n/a","n/a",IF(P$5&gt;OFFSET(P22496,-$D22496,0)+$D22496,$E22496-SUM($G22496:O22496),($E22496-SUM($G22496:O22496))/(OFFSET(P22496,-$D22496,0)-(P$5-$D22496-1))))</f>
        <v>0</v>
      </c>
      <c r="Q22496" s="198">
        <f ca="1">IF(OFFSET(Q22496,-$D22496,0)="n/a","n/a",IF(Q$5&gt;OFFSET(Q22496,-$D22496,0)+$D22496,$E22496-SUM($G22496:P22496),($E22496-SUM($G22496:P22496))/(OFFSET(Q22496,-$D22496,0)-(Q$5-$D22496-1))))</f>
        <v>0</v>
      </c>
      <c r="R22496" s="198">
        <f ca="1">IF(OFFSET(R22496,-$D22496,0)="n/a","n/a",IF(R$5&gt;OFFSET(R22496,-$D22496,0)+$D22496,$E22496-SUM($G22496:Q22496),($E22496-SUM($G22496:Q22496))/(OFFSET(R22496,-$D22496,0)-(R$5-$D22496-1))))</f>
        <v>0</v>
      </c>
      <c r="S22496" s="198">
        <f ca="1">IF(OFFSET(S22496,-$D22496,0)="n/a","n/a",IF(S$5&gt;OFFSET(S22496,-$D22496,0)+$D22496,$E22496-SUM($G22496:R22496),($E22496-SUM($G22496:R22496))/(OFFSET(S22496,-$D22496,0)-(S$5-$D22496-1))))</f>
        <v>0</v>
      </c>
      <c r="T22496" s="198">
        <f ca="1">IF(OFFSET(T22496,-$D22496,0)="n/a","n/a",IF(T$5&gt;OFFSET(T22496,-$D22496,0)+$D22496,$E22496-SUM($G22496:S22496),($E22496-SUM($G22496:S22496))/(OFFSET(T22496,-$D22496,0)-(T$5-$D22496-1))))</f>
        <v>0</v>
      </c>
      <c r="U22496" s="198">
        <f ca="1">IF(OFFSET(U22496,-$D22496,0)="n/a","n/a",IF(U$5&gt;OFFSET(U22496,-$D22496,0)+$D22496,$E22496-SUM($G22496:T22496),($E22496-SUM($G22496:T22496))/(OFFSET(U22496,-$D22496,0)-(U$5-$D22496-1))))</f>
        <v>0</v>
      </c>
      <c r="V22496" s="198">
        <f ca="1">IF(OFFSET(V22496,-$D22496,0)="n/a","n/a",IF(V$5&gt;OFFSET(V22496,-$D22496,0)+$D22496,$E22496-SUM($G22496:U22496),($E22496-SUM($G22496:U22496))/(OFFSET(V22496,-$D22496,0)-(V$5-$D22496-1))))</f>
        <v>0</v>
      </c>
      <c r="W22496" s="419"/>
    </row>
    <row r="22497" spans="1:23" ht="12.75" hidden="1" customHeight="1" outlineLevel="2" x14ac:dyDescent="0.2">
      <c r="A22497" s="20"/>
      <c r="B22497" s="4"/>
      <c r="C22497" s="244"/>
      <c r="D22497" s="4">
        <v>5</v>
      </c>
      <c r="E22497" s="195">
        <f ca="1"/>
        <v>0</v>
      </c>
      <c r="F22497" s="196"/>
      <c r="G22497" s="199"/>
      <c r="H22497" s="199"/>
      <c r="I22497" s="199"/>
      <c r="J22497" s="199"/>
      <c r="K22497" s="197"/>
      <c r="L22497" s="198">
        <f ca="1">IF(OFFSET(L22497,-$D22497,0)="n/a","n/a",IF(L$5&gt;OFFSET(L22497,-$D22497,0)+$D22497,$E22497-SUM($G22497:K22497),($E22497-SUM($G22497:K22497))/(OFFSET(L22497,-$D22497,0)-(L$5-$D22497-1))))</f>
        <v>0</v>
      </c>
      <c r="M22497" s="198">
        <f ca="1">IF(OFFSET(M22497,-$D22497,0)="n/a","n/a",IF(M$5&gt;OFFSET(M22497,-$D22497,0)+$D22497,$E22497-SUM($G22497:L22497),($E22497-SUM($G22497:L22497))/(OFFSET(M22497,-$D22497,0)-(M$5-$D22497-1))))</f>
        <v>0</v>
      </c>
      <c r="N22497" s="198">
        <f ca="1">IF(OFFSET(N22497,-$D22497,0)="n/a","n/a",IF(N$5&gt;OFFSET(N22497,-$D22497,0)+$D22497,$E22497-SUM($G22497:M22497),($E22497-SUM($G22497:M22497))/(OFFSET(N22497,-$D22497,0)-(N$5-$D22497-1))))</f>
        <v>0</v>
      </c>
      <c r="O22497" s="198">
        <f ca="1">IF(OFFSET(O22497,-$D22497,0)="n/a","n/a",IF(O$5&gt;OFFSET(O22497,-$D22497,0)+$D22497,$E22497-SUM($G22497:N22497),($E22497-SUM($G22497:N22497))/(OFFSET(O22497,-$D22497,0)-(O$5-$D22497-1))))</f>
        <v>0</v>
      </c>
      <c r="P22497" s="198">
        <f ca="1">IF(OFFSET(P22497,-$D22497,0)="n/a","n/a",IF(P$5&gt;OFFSET(P22497,-$D22497,0)+$D22497,$E22497-SUM($G22497:O22497),($E22497-SUM($G22497:O22497))/(OFFSET(P22497,-$D22497,0)-(P$5-$D22497-1))))</f>
        <v>0</v>
      </c>
      <c r="Q22497" s="198">
        <f ca="1">IF(OFFSET(Q22497,-$D22497,0)="n/a","n/a",IF(Q$5&gt;OFFSET(Q22497,-$D22497,0)+$D22497,$E22497-SUM($G22497:P22497),($E22497-SUM($G22497:P22497))/(OFFSET(Q22497,-$D22497,0)-(Q$5-$D22497-1))))</f>
        <v>0</v>
      </c>
      <c r="R22497" s="198">
        <f ca="1">IF(OFFSET(R22497,-$D22497,0)="n/a","n/a",IF(R$5&gt;OFFSET(R22497,-$D22497,0)+$D22497,$E22497-SUM($G22497:Q22497),($E22497-SUM($G22497:Q22497))/(OFFSET(R22497,-$D22497,0)-(R$5-$D22497-1))))</f>
        <v>0</v>
      </c>
      <c r="S22497" s="198">
        <f ca="1">IF(OFFSET(S22497,-$D22497,0)="n/a","n/a",IF(S$5&gt;OFFSET(S22497,-$D22497,0)+$D22497,$E22497-SUM($G22497:R22497),($E22497-SUM($G22497:R22497))/(OFFSET(S22497,-$D22497,0)-(S$5-$D22497-1))))</f>
        <v>0</v>
      </c>
      <c r="T22497" s="198">
        <f ca="1">IF(OFFSET(T22497,-$D22497,0)="n/a","n/a",IF(T$5&gt;OFFSET(T22497,-$D22497,0)+$D22497,$E22497-SUM($G22497:S22497),($E22497-SUM($G22497:S22497))/(OFFSET(T22497,-$D22497,0)-(T$5-$D22497-1))))</f>
        <v>0</v>
      </c>
      <c r="U22497" s="198">
        <f ca="1">IF(OFFSET(U22497,-$D22497,0)="n/a","n/a",IF(U$5&gt;OFFSET(U22497,-$D22497,0)+$D22497,$E22497-SUM($G22497:T22497),($E22497-SUM($G22497:T22497))/(OFFSET(U22497,-$D22497,0)-(U$5-$D22497-1))))</f>
        <v>0</v>
      </c>
      <c r="V22497" s="198">
        <f ca="1">IF(OFFSET(V22497,-$D22497,0)="n/a","n/a",IF(V$5&gt;OFFSET(V22497,-$D22497,0)+$D22497,$E22497-SUM($G22497:U22497),($E22497-SUM($G22497:U22497))/(OFFSET(V22497,-$D22497,0)-(V$5-$D22497-1))))</f>
        <v>0</v>
      </c>
      <c r="W22497" s="419"/>
    </row>
    <row r="22498" spans="1:23" ht="12.75" hidden="1" customHeight="1" outlineLevel="2" x14ac:dyDescent="0.2">
      <c r="A22498" s="20"/>
      <c r="B22498" s="4"/>
      <c r="C22498" s="244"/>
      <c r="D22498" s="4">
        <v>6</v>
      </c>
      <c r="E22498" s="195">
        <f ca="1"/>
        <v>0</v>
      </c>
      <c r="F22498" s="196"/>
      <c r="G22498" s="199"/>
      <c r="H22498" s="199"/>
      <c r="I22498" s="199"/>
      <c r="J22498" s="199"/>
      <c r="K22498" s="199"/>
      <c r="L22498" s="197"/>
      <c r="M22498" s="198">
        <f ca="1">IF(OFFSET(M22498,-$D22498,0)="n/a","n/a",IF(M$5&gt;OFFSET(M22498,-$D22498,0)+$D22498,$E22498-SUM($G22498:L22498),($E22498-SUM($G22498:L22498))/(OFFSET(M22498,-$D22498,0)-(M$5-$D22498-1))))</f>
        <v>0</v>
      </c>
      <c r="N22498" s="198">
        <f ca="1">IF(OFFSET(N22498,-$D22498,0)="n/a","n/a",IF(N$5&gt;OFFSET(N22498,-$D22498,0)+$D22498,$E22498-SUM($G22498:M22498),($E22498-SUM($G22498:M22498))/(OFFSET(N22498,-$D22498,0)-(N$5-$D22498-1))))</f>
        <v>0</v>
      </c>
      <c r="O22498" s="198">
        <f ca="1">IF(OFFSET(O22498,-$D22498,0)="n/a","n/a",IF(O$5&gt;OFFSET(O22498,-$D22498,0)+$D22498,$E22498-SUM($G22498:N22498),($E22498-SUM($G22498:N22498))/(OFFSET(O22498,-$D22498,0)-(O$5-$D22498-1))))</f>
        <v>0</v>
      </c>
      <c r="P22498" s="198">
        <f ca="1">IF(OFFSET(P22498,-$D22498,0)="n/a","n/a",IF(P$5&gt;OFFSET(P22498,-$D22498,0)+$D22498,$E22498-SUM($G22498:O22498),($E22498-SUM($G22498:O22498))/(OFFSET(P22498,-$D22498,0)-(P$5-$D22498-1))))</f>
        <v>0</v>
      </c>
      <c r="Q22498" s="198">
        <f ca="1">IF(OFFSET(Q22498,-$D22498,0)="n/a","n/a",IF(Q$5&gt;OFFSET(Q22498,-$D22498,0)+$D22498,$E22498-SUM($G22498:P22498),($E22498-SUM($G22498:P22498))/(OFFSET(Q22498,-$D22498,0)-(Q$5-$D22498-1))))</f>
        <v>0</v>
      </c>
      <c r="R22498" s="198">
        <f ca="1">IF(OFFSET(R22498,-$D22498,0)="n/a","n/a",IF(R$5&gt;OFFSET(R22498,-$D22498,0)+$D22498,$E22498-SUM($G22498:Q22498),($E22498-SUM($G22498:Q22498))/(OFFSET(R22498,-$D22498,0)-(R$5-$D22498-1))))</f>
        <v>0</v>
      </c>
      <c r="S22498" s="198">
        <f ca="1">IF(OFFSET(S22498,-$D22498,0)="n/a","n/a",IF(S$5&gt;OFFSET(S22498,-$D22498,0)+$D22498,$E22498-SUM($G22498:R22498),($E22498-SUM($G22498:R22498))/(OFFSET(S22498,-$D22498,0)-(S$5-$D22498-1))))</f>
        <v>0</v>
      </c>
      <c r="T22498" s="198">
        <f ca="1">IF(OFFSET(T22498,-$D22498,0)="n/a","n/a",IF(T$5&gt;OFFSET(T22498,-$D22498,0)+$D22498,$E22498-SUM($G22498:S22498),($E22498-SUM($G22498:S22498))/(OFFSET(T22498,-$D22498,0)-(T$5-$D22498-1))))</f>
        <v>0</v>
      </c>
      <c r="U22498" s="198">
        <f ca="1">IF(OFFSET(U22498,-$D22498,0)="n/a","n/a",IF(U$5&gt;OFFSET(U22498,-$D22498,0)+$D22498,$E22498-SUM($G22498:T22498),($E22498-SUM($G22498:T22498))/(OFFSET(U22498,-$D22498,0)-(U$5-$D22498-1))))</f>
        <v>0</v>
      </c>
      <c r="V22498" s="198">
        <f ca="1">IF(OFFSET(V22498,-$D22498,0)="n/a","n/a",IF(V$5&gt;OFFSET(V22498,-$D22498,0)+$D22498,$E22498-SUM($G22498:U22498),($E22498-SUM($G22498:U22498))/(OFFSET(V22498,-$D22498,0)-(V$5-$D22498-1))))</f>
        <v>0</v>
      </c>
      <c r="W22498" s="419"/>
    </row>
    <row r="22499" spans="1:23" ht="12.75" hidden="1" customHeight="1" outlineLevel="2" x14ac:dyDescent="0.2">
      <c r="A22499" s="20"/>
      <c r="B22499" s="4"/>
      <c r="C22499" s="244"/>
      <c r="D22499" s="4">
        <v>7</v>
      </c>
      <c r="E22499" s="195">
        <f ca="1"/>
        <v>0</v>
      </c>
      <c r="F22499" s="196"/>
      <c r="G22499" s="199"/>
      <c r="H22499" s="199"/>
      <c r="I22499" s="199"/>
      <c r="J22499" s="199"/>
      <c r="K22499" s="199"/>
      <c r="L22499" s="199"/>
      <c r="M22499" s="197"/>
      <c r="N22499" s="198">
        <f ca="1">IF(OFFSET(N22499,-$D22499,0)="n/a","n/a",IF(N$5&gt;OFFSET(N22499,-$D22499,0)+$D22499,$E22499-SUM($G22499:M22499),($E22499-SUM($G22499:M22499))/(OFFSET(N22499,-$D22499,0)-(N$5-$D22499-1))))</f>
        <v>0</v>
      </c>
      <c r="O22499" s="198">
        <f ca="1">IF(OFFSET(O22499,-$D22499,0)="n/a","n/a",IF(O$5&gt;OFFSET(O22499,-$D22499,0)+$D22499,$E22499-SUM($G22499:N22499),($E22499-SUM($G22499:N22499))/(OFFSET(O22499,-$D22499,0)-(O$5-$D22499-1))))</f>
        <v>0</v>
      </c>
      <c r="P22499" s="198">
        <f ca="1">IF(OFFSET(P22499,-$D22499,0)="n/a","n/a",IF(P$5&gt;OFFSET(P22499,-$D22499,0)+$D22499,$E22499-SUM($G22499:O22499),($E22499-SUM($G22499:O22499))/(OFFSET(P22499,-$D22499,0)-(P$5-$D22499-1))))</f>
        <v>0</v>
      </c>
      <c r="Q22499" s="198">
        <f ca="1">IF(OFFSET(Q22499,-$D22499,0)="n/a","n/a",IF(Q$5&gt;OFFSET(Q22499,-$D22499,0)+$D22499,$E22499-SUM($G22499:P22499),($E22499-SUM($G22499:P22499))/(OFFSET(Q22499,-$D22499,0)-(Q$5-$D22499-1))))</f>
        <v>0</v>
      </c>
      <c r="R22499" s="198">
        <f ca="1">IF(OFFSET(R22499,-$D22499,0)="n/a","n/a",IF(R$5&gt;OFFSET(R22499,-$D22499,0)+$D22499,$E22499-SUM($G22499:Q22499),($E22499-SUM($G22499:Q22499))/(OFFSET(R22499,-$D22499,0)-(R$5-$D22499-1))))</f>
        <v>0</v>
      </c>
      <c r="S22499" s="198">
        <f ca="1">IF(OFFSET(S22499,-$D22499,0)="n/a","n/a",IF(S$5&gt;OFFSET(S22499,-$D22499,0)+$D22499,$E22499-SUM($G22499:R22499),($E22499-SUM($G22499:R22499))/(OFFSET(S22499,-$D22499,0)-(S$5-$D22499-1))))</f>
        <v>0</v>
      </c>
      <c r="T22499" s="198">
        <f ca="1">IF(OFFSET(T22499,-$D22499,0)="n/a","n/a",IF(T$5&gt;OFFSET(T22499,-$D22499,0)+$D22499,$E22499-SUM($G22499:S22499),($E22499-SUM($G22499:S22499))/(OFFSET(T22499,-$D22499,0)-(T$5-$D22499-1))))</f>
        <v>0</v>
      </c>
      <c r="U22499" s="198">
        <f ca="1">IF(OFFSET(U22499,-$D22499,0)="n/a","n/a",IF(U$5&gt;OFFSET(U22499,-$D22499,0)+$D22499,$E22499-SUM($G22499:T22499),($E22499-SUM($G22499:T22499))/(OFFSET(U22499,-$D22499,0)-(U$5-$D22499-1))))</f>
        <v>0</v>
      </c>
      <c r="V22499" s="198">
        <f ca="1">IF(OFFSET(V22499,-$D22499,0)="n/a","n/a",IF(V$5&gt;OFFSET(V22499,-$D22499,0)+$D22499,$E22499-SUM($G22499:U22499),($E22499-SUM($G22499:U22499))/(OFFSET(V22499,-$D22499,0)-(V$5-$D22499-1))))</f>
        <v>0</v>
      </c>
      <c r="W22499" s="419"/>
    </row>
    <row r="22500" spans="1:23" ht="12.75" hidden="1" customHeight="1" outlineLevel="2" x14ac:dyDescent="0.2">
      <c r="A22500" s="20"/>
      <c r="B22500" s="4"/>
      <c r="C22500" s="244"/>
      <c r="D22500" s="4">
        <v>8</v>
      </c>
      <c r="E22500" s="195">
        <f ca="1"/>
        <v>0</v>
      </c>
      <c r="F22500" s="196"/>
      <c r="G22500" s="199"/>
      <c r="H22500" s="199"/>
      <c r="I22500" s="199"/>
      <c r="J22500" s="199"/>
      <c r="K22500" s="199"/>
      <c r="L22500" s="199"/>
      <c r="M22500" s="199"/>
      <c r="N22500" s="197"/>
      <c r="O22500" s="198">
        <f ca="1">IF(OFFSET(O22500,-$D22500,0)="n/a","n/a",IF(O$5&gt;OFFSET(O22500,-$D22500,0)+$D22500,$E22500-SUM($G22500:N22500),($E22500-SUM($G22500:N22500))/(OFFSET(O22500,-$D22500,0)-(O$5-$D22500-1))))</f>
        <v>0</v>
      </c>
      <c r="P22500" s="198">
        <f ca="1">IF(OFFSET(P22500,-$D22500,0)="n/a","n/a",IF(P$5&gt;OFFSET(P22500,-$D22500,0)+$D22500,$E22500-SUM($G22500:O22500),($E22500-SUM($G22500:O22500))/(OFFSET(P22500,-$D22500,0)-(P$5-$D22500-1))))</f>
        <v>0</v>
      </c>
      <c r="Q22500" s="198">
        <f ca="1">IF(OFFSET(Q22500,-$D22500,0)="n/a","n/a",IF(Q$5&gt;OFFSET(Q22500,-$D22500,0)+$D22500,$E22500-SUM($G22500:P22500),($E22500-SUM($G22500:P22500))/(OFFSET(Q22500,-$D22500,0)-(Q$5-$D22500-1))))</f>
        <v>0</v>
      </c>
      <c r="R22500" s="198">
        <f ca="1">IF(OFFSET(R22500,-$D22500,0)="n/a","n/a",IF(R$5&gt;OFFSET(R22500,-$D22500,0)+$D22500,$E22500-SUM($G22500:Q22500),($E22500-SUM($G22500:Q22500))/(OFFSET(R22500,-$D22500,0)-(R$5-$D22500-1))))</f>
        <v>0</v>
      </c>
      <c r="S22500" s="198">
        <f ca="1">IF(OFFSET(S22500,-$D22500,0)="n/a","n/a",IF(S$5&gt;OFFSET(S22500,-$D22500,0)+$D22500,$E22500-SUM($G22500:R22500),($E22500-SUM($G22500:R22500))/(OFFSET(S22500,-$D22500,0)-(S$5-$D22500-1))))</f>
        <v>0</v>
      </c>
      <c r="T22500" s="198">
        <f ca="1">IF(OFFSET(T22500,-$D22500,0)="n/a","n/a",IF(T$5&gt;OFFSET(T22500,-$D22500,0)+$D22500,$E22500-SUM($G22500:S22500),($E22500-SUM($G22500:S22500))/(OFFSET(T22500,-$D22500,0)-(T$5-$D22500-1))))</f>
        <v>0</v>
      </c>
      <c r="U22500" s="198">
        <f ca="1">IF(OFFSET(U22500,-$D22500,0)="n/a","n/a",IF(U$5&gt;OFFSET(U22500,-$D22500,0)+$D22500,$E22500-SUM($G22500:T22500),($E22500-SUM($G22500:T22500))/(OFFSET(U22500,-$D22500,0)-(U$5-$D22500-1))))</f>
        <v>0</v>
      </c>
      <c r="V22500" s="198">
        <f ca="1">IF(OFFSET(V22500,-$D22500,0)="n/a","n/a",IF(V$5&gt;OFFSET(V22500,-$D22500,0)+$D22500,$E22500-SUM($G22500:U22500),($E22500-SUM($G22500:U22500))/(OFFSET(V22500,-$D22500,0)-(V$5-$D22500-1))))</f>
        <v>0</v>
      </c>
      <c r="W22500" s="419"/>
    </row>
    <row r="22501" spans="1:23" ht="12.75" hidden="1" customHeight="1" outlineLevel="2" x14ac:dyDescent="0.2">
      <c r="A22501" s="20"/>
      <c r="B22501" s="4"/>
      <c r="C22501" s="244"/>
      <c r="D22501" s="4">
        <v>9</v>
      </c>
      <c r="E22501" s="195">
        <f ca="1"/>
        <v>0</v>
      </c>
      <c r="F22501" s="196"/>
      <c r="G22501" s="199"/>
      <c r="H22501" s="199"/>
      <c r="I22501" s="199"/>
      <c r="J22501" s="199"/>
      <c r="K22501" s="199"/>
      <c r="L22501" s="199"/>
      <c r="M22501" s="199"/>
      <c r="N22501" s="199"/>
      <c r="O22501" s="197"/>
      <c r="P22501" s="198">
        <f ca="1">IF(OFFSET(P22501,-$D22501,0)="n/a","n/a",IF(P$5&gt;OFFSET(P22501,-$D22501,0)+$D22501,$E22501-SUM($G22501:O22501),($E22501-SUM($G22501:O22501))/(OFFSET(P22501,-$D22501,0)-(P$5-$D22501-1))))</f>
        <v>0</v>
      </c>
      <c r="Q22501" s="198">
        <f ca="1">IF(OFFSET(Q22501,-$D22501,0)="n/a","n/a",IF(Q$5&gt;OFFSET(Q22501,-$D22501,0)+$D22501,$E22501-SUM($G22501:P22501),($E22501-SUM($G22501:P22501))/(OFFSET(Q22501,-$D22501,0)-(Q$5-$D22501-1))))</f>
        <v>0</v>
      </c>
      <c r="R22501" s="198">
        <f ca="1">IF(OFFSET(R22501,-$D22501,0)="n/a","n/a",IF(R$5&gt;OFFSET(R22501,-$D22501,0)+$D22501,$E22501-SUM($G22501:Q22501),($E22501-SUM($G22501:Q22501))/(OFFSET(R22501,-$D22501,0)-(R$5-$D22501-1))))</f>
        <v>0</v>
      </c>
      <c r="S22501" s="198">
        <f ca="1">IF(OFFSET(S22501,-$D22501,0)="n/a","n/a",IF(S$5&gt;OFFSET(S22501,-$D22501,0)+$D22501,$E22501-SUM($G22501:R22501),($E22501-SUM($G22501:R22501))/(OFFSET(S22501,-$D22501,0)-(S$5-$D22501-1))))</f>
        <v>0</v>
      </c>
      <c r="T22501" s="198">
        <f ca="1">IF(OFFSET(T22501,-$D22501,0)="n/a","n/a",IF(T$5&gt;OFFSET(T22501,-$D22501,0)+$D22501,$E22501-SUM($G22501:S22501),($E22501-SUM($G22501:S22501))/(OFFSET(T22501,-$D22501,0)-(T$5-$D22501-1))))</f>
        <v>0</v>
      </c>
      <c r="U22501" s="198">
        <f ca="1">IF(OFFSET(U22501,-$D22501,0)="n/a","n/a",IF(U$5&gt;OFFSET(U22501,-$D22501,0)+$D22501,$E22501-SUM($G22501:T22501),($E22501-SUM($G22501:T22501))/(OFFSET(U22501,-$D22501,0)-(U$5-$D22501-1))))</f>
        <v>0</v>
      </c>
      <c r="V22501" s="198">
        <f ca="1">IF(OFFSET(V22501,-$D22501,0)="n/a","n/a",IF(V$5&gt;OFFSET(V22501,-$D22501,0)+$D22501,$E22501-SUM($G22501:U22501),($E22501-SUM($G22501:U22501))/(OFFSET(V22501,-$D22501,0)-(V$5-$D22501-1))))</f>
        <v>0</v>
      </c>
      <c r="W22501" s="419"/>
    </row>
    <row r="22502" spans="1:23" ht="12.75" hidden="1" customHeight="1" outlineLevel="2" x14ac:dyDescent="0.2">
      <c r="A22502" s="20"/>
      <c r="B22502" s="4"/>
      <c r="C22502" s="244"/>
      <c r="D22502" s="4">
        <v>10</v>
      </c>
      <c r="E22502" s="195">
        <f ca="1"/>
        <v>0</v>
      </c>
      <c r="F22502" s="196"/>
      <c r="G22502" s="199"/>
      <c r="H22502" s="199"/>
      <c r="I22502" s="199"/>
      <c r="J22502" s="199"/>
      <c r="K22502" s="199"/>
      <c r="L22502" s="199"/>
      <c r="M22502" s="199"/>
      <c r="N22502" s="199"/>
      <c r="O22502" s="199"/>
      <c r="P22502" s="197"/>
      <c r="Q22502" s="198">
        <f ca="1">IF(OFFSET(Q22502,-$D22502,0)="n/a","n/a",IF(Q$5&gt;OFFSET(Q22502,-$D22502,0)+$D22502,$E22502-SUM($G22502:P22502),($E22502-SUM($G22502:P22502))/(OFFSET(Q22502,-$D22502,0)-(Q$5-$D22502-1))))</f>
        <v>0</v>
      </c>
      <c r="R22502" s="198">
        <f ca="1">IF(OFFSET(R22502,-$D22502,0)="n/a","n/a",IF(R$5&gt;OFFSET(R22502,-$D22502,0)+$D22502,$E22502-SUM($G22502:Q22502),($E22502-SUM($G22502:Q22502))/(OFFSET(R22502,-$D22502,0)-(R$5-$D22502-1))))</f>
        <v>0</v>
      </c>
      <c r="S22502" s="198">
        <f ca="1">IF(OFFSET(S22502,-$D22502,0)="n/a","n/a",IF(S$5&gt;OFFSET(S22502,-$D22502,0)+$D22502,$E22502-SUM($G22502:R22502),($E22502-SUM($G22502:R22502))/(OFFSET(S22502,-$D22502,0)-(S$5-$D22502-1))))</f>
        <v>0</v>
      </c>
      <c r="T22502" s="198">
        <f ca="1">IF(OFFSET(T22502,-$D22502,0)="n/a","n/a",IF(T$5&gt;OFFSET(T22502,-$D22502,0)+$D22502,$E22502-SUM($G22502:S22502),($E22502-SUM($G22502:S22502))/(OFFSET(T22502,-$D22502,0)-(T$5-$D22502-1))))</f>
        <v>0</v>
      </c>
      <c r="U22502" s="198">
        <f ca="1">IF(OFFSET(U22502,-$D22502,0)="n/a","n/a",IF(U$5&gt;OFFSET(U22502,-$D22502,0)+$D22502,$E22502-SUM($G22502:T22502),($E22502-SUM($G22502:T22502))/(OFFSET(U22502,-$D22502,0)-(U$5-$D22502-1))))</f>
        <v>0</v>
      </c>
      <c r="V22502" s="198">
        <f ca="1">IF(OFFSET(V22502,-$D22502,0)="n/a","n/a",IF(V$5&gt;OFFSET(V22502,-$D22502,0)+$D22502,$E22502-SUM($G22502:U22502),($E22502-SUM($G22502:U22502))/(OFFSET(V22502,-$D22502,0)-(V$5-$D22502-1))))</f>
        <v>0</v>
      </c>
      <c r="W22502" s="419"/>
    </row>
    <row r="22503" spans="1:23" ht="12.75" hidden="1" customHeight="1" outlineLevel="2" x14ac:dyDescent="0.2">
      <c r="A22503" s="20"/>
      <c r="B22503" s="4"/>
      <c r="C22503" s="244"/>
      <c r="D22503" s="4">
        <v>11</v>
      </c>
      <c r="E22503" s="195">
        <f ca="1"/>
        <v>0</v>
      </c>
      <c r="F22503" s="196"/>
      <c r="G22503" s="199"/>
      <c r="H22503" s="199"/>
      <c r="I22503" s="199"/>
      <c r="J22503" s="199"/>
      <c r="K22503" s="199"/>
      <c r="L22503" s="199"/>
      <c r="M22503" s="199"/>
      <c r="N22503" s="199"/>
      <c r="O22503" s="199"/>
      <c r="P22503" s="199"/>
      <c r="Q22503" s="197"/>
      <c r="R22503" s="198">
        <f ca="1">IF(OFFSET(R22503,-$D22503,0)="n/a","n/a",IF(R$5&gt;OFFSET(R22503,-$D22503,0)+$D22503,$E22503-SUM($G22503:Q22503),($E22503-SUM($G22503:Q22503))/(OFFSET(R22503,-$D22503,0)-(R$5-$D22503-1))))</f>
        <v>0</v>
      </c>
      <c r="S22503" s="198">
        <f ca="1">IF(OFFSET(S22503,-$D22503,0)="n/a","n/a",IF(S$5&gt;OFFSET(S22503,-$D22503,0)+$D22503,$E22503-SUM($G22503:R22503),($E22503-SUM($G22503:R22503))/(OFFSET(S22503,-$D22503,0)-(S$5-$D22503-1))))</f>
        <v>0</v>
      </c>
      <c r="T22503" s="198">
        <f ca="1">IF(OFFSET(T22503,-$D22503,0)="n/a","n/a",IF(T$5&gt;OFFSET(T22503,-$D22503,0)+$D22503,$E22503-SUM($G22503:S22503),($E22503-SUM($G22503:S22503))/(OFFSET(T22503,-$D22503,0)-(T$5-$D22503-1))))</f>
        <v>0</v>
      </c>
      <c r="U22503" s="198">
        <f ca="1">IF(OFFSET(U22503,-$D22503,0)="n/a","n/a",IF(U$5&gt;OFFSET(U22503,-$D22503,0)+$D22503,$E22503-SUM($G22503:T22503),($E22503-SUM($G22503:T22503))/(OFFSET(U22503,-$D22503,0)-(U$5-$D22503-1))))</f>
        <v>0</v>
      </c>
      <c r="V22503" s="198">
        <f ca="1">IF(OFFSET(V22503,-$D22503,0)="n/a","n/a",IF(V$5&gt;OFFSET(V22503,-$D22503,0)+$D22503,$E22503-SUM($G22503:U22503),($E22503-SUM($G22503:U22503))/(OFFSET(V22503,-$D22503,0)-(V$5-$D22503-1))))</f>
        <v>0</v>
      </c>
      <c r="W22503" s="419"/>
    </row>
    <row r="22504" spans="1:23" ht="12.75" hidden="1" customHeight="1" outlineLevel="2" x14ac:dyDescent="0.2">
      <c r="A22504" s="20"/>
      <c r="B22504" s="4"/>
      <c r="C22504" s="244"/>
      <c r="D22504" s="4">
        <v>12</v>
      </c>
      <c r="E22504" s="195">
        <f ca="1"/>
        <v>1510.5719200000026</v>
      </c>
      <c r="F22504" s="196"/>
      <c r="G22504" s="199"/>
      <c r="H22504" s="199"/>
      <c r="I22504" s="199"/>
      <c r="J22504" s="199"/>
      <c r="K22504" s="199"/>
      <c r="L22504" s="199"/>
      <c r="M22504" s="199"/>
      <c r="N22504" s="199"/>
      <c r="O22504" s="199"/>
      <c r="P22504" s="199"/>
      <c r="Q22504" s="199"/>
      <c r="R22504" s="197"/>
      <c r="S22504" s="198">
        <f ca="1">IF(OFFSET(S22504,-$D22504,0)="n/a","n/a",IF(S$5&gt;OFFSET(S22504,-$D22504,0)+$D22504,$E22504-SUM($G22504:R22504),($E22504-SUM($G22504:R22504))/(OFFSET(S22504,-$D22504,0)-(S$5-$D22504-1))))</f>
        <v>60.422876800000104</v>
      </c>
      <c r="T22504" s="198">
        <f ca="1">IF(OFFSET(T22504,-$D22504,0)="n/a","n/a",IF(T$5&gt;OFFSET(T22504,-$D22504,0)+$D22504,$E22504-SUM($G22504:S22504),($E22504-SUM($G22504:S22504))/(OFFSET(T22504,-$D22504,0)-(T$5-$D22504-1))))</f>
        <v>60.422876800000104</v>
      </c>
      <c r="U22504" s="198">
        <f ca="1">IF(OFFSET(U22504,-$D22504,0)="n/a","n/a",IF(U$5&gt;OFFSET(U22504,-$D22504,0)+$D22504,$E22504-SUM($G22504:T22504),($E22504-SUM($G22504:T22504))/(OFFSET(U22504,-$D22504,0)-(U$5-$D22504-1))))</f>
        <v>60.422876800000097</v>
      </c>
      <c r="V22504" s="198">
        <f ca="1">IF(OFFSET(V22504,-$D22504,0)="n/a","n/a",IF(V$5&gt;OFFSET(V22504,-$D22504,0)+$D22504,$E22504-SUM($G22504:U22504),($E22504-SUM($G22504:U22504))/(OFFSET(V22504,-$D22504,0)-(V$5-$D22504-1))))</f>
        <v>60.422876800000104</v>
      </c>
      <c r="W22504" s="419"/>
    </row>
    <row r="22505" spans="1:23" ht="12.75" hidden="1" customHeight="1" outlineLevel="2" x14ac:dyDescent="0.2">
      <c r="A22505" s="20"/>
      <c r="B22505" s="4"/>
      <c r="C22505" s="244"/>
      <c r="D22505" s="4">
        <v>13</v>
      </c>
      <c r="E22505" s="195">
        <f ca="1"/>
        <v>124880.00198789373</v>
      </c>
      <c r="F22505" s="196"/>
      <c r="G22505" s="199"/>
      <c r="H22505" s="199"/>
      <c r="I22505" s="199"/>
      <c r="J22505" s="199"/>
      <c r="K22505" s="199"/>
      <c r="L22505" s="199"/>
      <c r="M22505" s="199"/>
      <c r="N22505" s="199"/>
      <c r="O22505" s="199"/>
      <c r="P22505" s="199"/>
      <c r="Q22505" s="199"/>
      <c r="R22505" s="199"/>
      <c r="S22505" s="197"/>
      <c r="T22505" s="198">
        <f ca="1">IF(OFFSET(T22505,-$D22505,0)="n/a","n/a",IF(T$5&gt;OFFSET(T22505,-$D22505,0)+$D22505,$E22505-SUM($G22505:S22505),($E22505-SUM($G22505:S22505))/(OFFSET(T22505,-$D22505,0)-(T$5-$D22505-1))))</f>
        <v>4995.2000795157492</v>
      </c>
      <c r="U22505" s="198">
        <f ca="1">IF(OFFSET(U22505,-$D22505,0)="n/a","n/a",IF(U$5&gt;OFFSET(U22505,-$D22505,0)+$D22505,$E22505-SUM($G22505:T22505),($E22505-SUM($G22505:T22505))/(OFFSET(U22505,-$D22505,0)-(U$5-$D22505-1))))</f>
        <v>4995.2000795157492</v>
      </c>
      <c r="V22505" s="198">
        <f ca="1">IF(OFFSET(V22505,-$D22505,0)="n/a","n/a",IF(V$5&gt;OFFSET(V22505,-$D22505,0)+$D22505,$E22505-SUM($G22505:U22505),($E22505-SUM($G22505:U22505))/(OFFSET(V22505,-$D22505,0)-(V$5-$D22505-1))))</f>
        <v>4995.2000795157492</v>
      </c>
      <c r="W22505" s="419"/>
    </row>
    <row r="22506" spans="1:23" ht="12.75" hidden="1" customHeight="1" outlineLevel="2" x14ac:dyDescent="0.2">
      <c r="A22506" s="20"/>
      <c r="B22506" s="4"/>
      <c r="C22506" s="244"/>
      <c r="D22506" s="4">
        <v>14</v>
      </c>
      <c r="E22506" s="195">
        <f ca="1"/>
        <v>0</v>
      </c>
      <c r="F22506" s="196"/>
      <c r="G22506" s="199"/>
      <c r="H22506" s="199"/>
      <c r="I22506" s="199"/>
      <c r="J22506" s="199"/>
      <c r="K22506" s="199"/>
      <c r="L22506" s="199"/>
      <c r="M22506" s="199"/>
      <c r="N22506" s="199"/>
      <c r="O22506" s="199"/>
      <c r="P22506" s="199"/>
      <c r="Q22506" s="199"/>
      <c r="R22506" s="199"/>
      <c r="S22506" s="199"/>
      <c r="T22506" s="197"/>
      <c r="U22506" s="198">
        <f ca="1">IF(OFFSET(U22506,-$D22506,0)="n/a","n/a",IF(U$5&gt;OFFSET(U22506,-$D22506,0)+$D22506,$E22506-SUM($G22506:T22506),($E22506-SUM($G22506:T22506))/(OFFSET(U22506,-$D22506,0)-(U$5-$D22506-1))))</f>
        <v>0</v>
      </c>
      <c r="V22506" s="198">
        <f ca="1">IF(OFFSET(V22506,-$D22506,0)="n/a","n/a",IF(V$5&gt;OFFSET(V22506,-$D22506,0)+$D22506,$E22506-SUM($G22506:U22506),($E22506-SUM($G22506:U22506))/(OFFSET(V22506,-$D22506,0)-(V$5-$D22506-1))))</f>
        <v>0</v>
      </c>
      <c r="W22506" s="419"/>
    </row>
    <row r="22507" spans="1:23" ht="12.75" hidden="1" customHeight="1" outlineLevel="2" x14ac:dyDescent="0.2">
      <c r="A22507" s="20"/>
      <c r="B22507" s="4"/>
      <c r="C22507" s="244"/>
      <c r="D22507" s="4">
        <v>15</v>
      </c>
      <c r="E22507" s="195">
        <f ca="1"/>
        <v>4586.4463411034385</v>
      </c>
      <c r="F22507" s="196"/>
      <c r="G22507" s="199"/>
      <c r="H22507" s="199"/>
      <c r="I22507" s="199"/>
      <c r="J22507" s="199"/>
      <c r="K22507" s="199"/>
      <c r="L22507" s="199"/>
      <c r="M22507" s="199"/>
      <c r="N22507" s="199"/>
      <c r="O22507" s="199"/>
      <c r="P22507" s="199"/>
      <c r="Q22507" s="199"/>
      <c r="R22507" s="199"/>
      <c r="S22507" s="199"/>
      <c r="T22507" s="199"/>
      <c r="U22507" s="197"/>
      <c r="V22507" s="198">
        <f ca="1">IF(OFFSET(V22507,-$D22507,0)="n/a","n/a",IF(V$5&gt;OFFSET(V22507,-$D22507,0)+$D22507,$E22507-SUM($G22507:U22507),($E22507-SUM($G22507:U22507))/(OFFSET(V22507,-$D22507,0)-(V$5-$D22507-1))))</f>
        <v>183.45785364413754</v>
      </c>
      <c r="W22507" s="419"/>
    </row>
    <row r="22508" spans="1:23" ht="12.75" hidden="1" customHeight="1" outlineLevel="2" x14ac:dyDescent="0.2">
      <c r="A22508" s="20"/>
      <c r="B22508" s="129" t="str">
        <f t="shared" ref="B22508:D22508" ca="1" si="7038">B22491</f>
        <v>510.19.180.231.C</v>
      </c>
      <c r="C22508" s="129" t="str">
        <f t="shared" ca="1" si="7038"/>
        <v>Network Assets - HFC - Access Network - Plant</v>
      </c>
      <c r="D22508" s="129" t="str">
        <f t="shared" ca="1" si="7038"/>
        <v>Distribution Local</v>
      </c>
      <c r="E22508" s="4"/>
      <c r="F22508" s="94" t="s">
        <v>28</v>
      </c>
      <c r="G22508" s="201">
        <f t="shared" ref="G22508:V22508" si="7039">SUM(G22493:G22507)</f>
        <v>0</v>
      </c>
      <c r="H22508" s="201">
        <f t="shared" ca="1" si="7039"/>
        <v>0</v>
      </c>
      <c r="I22508" s="201">
        <f t="shared" ca="1" si="7039"/>
        <v>0</v>
      </c>
      <c r="J22508" s="201">
        <f t="shared" ca="1" si="7039"/>
        <v>0</v>
      </c>
      <c r="K22508" s="201">
        <f t="shared" ca="1" si="7039"/>
        <v>0</v>
      </c>
      <c r="L22508" s="201">
        <f t="shared" ca="1" si="7039"/>
        <v>0</v>
      </c>
      <c r="M22508" s="201">
        <f t="shared" ca="1" si="7039"/>
        <v>0</v>
      </c>
      <c r="N22508" s="201">
        <f t="shared" ca="1" si="7039"/>
        <v>0</v>
      </c>
      <c r="O22508" s="201">
        <f t="shared" ca="1" si="7039"/>
        <v>0</v>
      </c>
      <c r="P22508" s="201">
        <f t="shared" ca="1" si="7039"/>
        <v>0</v>
      </c>
      <c r="Q22508" s="201">
        <f t="shared" ca="1" si="7039"/>
        <v>0</v>
      </c>
      <c r="R22508" s="201">
        <f t="shared" ca="1" si="7039"/>
        <v>0</v>
      </c>
      <c r="S22508" s="201">
        <f t="shared" ca="1" si="7039"/>
        <v>60.422876800000104</v>
      </c>
      <c r="T22508" s="201">
        <f t="shared" ca="1" si="7039"/>
        <v>5055.6229563157494</v>
      </c>
      <c r="U22508" s="201">
        <f t="shared" ca="1" si="7039"/>
        <v>5055.6229563157494</v>
      </c>
      <c r="V22508" s="201">
        <f t="shared" ca="1" si="7039"/>
        <v>5239.0808099598871</v>
      </c>
      <c r="W22508" s="419"/>
    </row>
    <row r="22509" spans="1:23" ht="12.75" hidden="1" customHeight="1" outlineLevel="2" x14ac:dyDescent="0.2">
      <c r="A22509" s="20">
        <f t="shared" ref="A22509" si="7040">A22491+1</f>
        <v>497</v>
      </c>
      <c r="B22509" s="21" t="str">
        <f t="shared" ref="B22509" ca="1" si="7041">OFFSET($B$693,$A22509-1,0)</f>
        <v>510.21.101.372.C</v>
      </c>
      <c r="C22509" s="21" t="str">
        <f t="shared" ref="C22509" ca="1" si="7042">OFFSET($C$693,$A22509-1,0)</f>
        <v>Network Assets - Wireless - Exchange - NGDM</v>
      </c>
      <c r="D22509" s="21" t="str">
        <f ca="1">_xlfn.XLOOKUP(B22509,scenario[RAB Code],scenario[Asset Class])</f>
        <v>Active Plant</v>
      </c>
      <c r="E22509" s="325"/>
      <c r="F22509" s="326" t="s">
        <v>27</v>
      </c>
      <c r="G22509" s="327">
        <f t="shared" ref="G22509:U22509" ca="1" si="7043">VLOOKUP($B22509,$B$693:$U$1370,5+G$5,FALSE)</f>
        <v>0</v>
      </c>
      <c r="H22509" s="327">
        <f t="shared" ca="1" si="7043"/>
        <v>0</v>
      </c>
      <c r="I22509" s="327">
        <f t="shared" ca="1" si="7043"/>
        <v>0</v>
      </c>
      <c r="J22509" s="327">
        <f t="shared" ca="1" si="7043"/>
        <v>0</v>
      </c>
      <c r="K22509" s="327">
        <f t="shared" ca="1" si="7043"/>
        <v>0</v>
      </c>
      <c r="L22509" s="327">
        <f t="shared" ca="1" si="7043"/>
        <v>0</v>
      </c>
      <c r="M22509" s="327">
        <f t="shared" ca="1" si="7043"/>
        <v>0</v>
      </c>
      <c r="N22509" s="327">
        <f t="shared" ca="1" si="7043"/>
        <v>0</v>
      </c>
      <c r="O22509" s="327">
        <f t="shared" ca="1" si="7043"/>
        <v>0</v>
      </c>
      <c r="P22509" s="327">
        <f t="shared" ca="1" si="7043"/>
        <v>0</v>
      </c>
      <c r="Q22509" s="327">
        <f t="shared" ca="1" si="7043"/>
        <v>0</v>
      </c>
      <c r="R22509" s="327">
        <f t="shared" ca="1" si="7043"/>
        <v>2582.8409999999999</v>
      </c>
      <c r="S22509" s="327">
        <f t="shared" ca="1" si="7043"/>
        <v>0</v>
      </c>
      <c r="T22509" s="327">
        <f t="shared" ca="1" si="7043"/>
        <v>0</v>
      </c>
      <c r="U22509" s="327">
        <f t="shared" ca="1" si="7043"/>
        <v>0</v>
      </c>
      <c r="V22509" s="445"/>
      <c r="W22509" s="419"/>
    </row>
    <row r="22510" spans="1:23" ht="12.75" hidden="1" customHeight="1" outlineLevel="2" x14ac:dyDescent="0.2">
      <c r="A22510" s="20"/>
      <c r="B22510" s="4"/>
      <c r="C22510" s="20"/>
      <c r="D22510" s="4"/>
      <c r="E22510" s="95"/>
      <c r="F22510" s="94" t="s">
        <v>45</v>
      </c>
      <c r="G22510" s="98">
        <f ca="1">VLOOKUP($B22509,'Nominal Inputs'!$B$698:$V$1375,5+G$5,FALSE)</f>
        <v>0</v>
      </c>
      <c r="H22510" s="98">
        <f ca="1">VLOOKUP($B22509,'Nominal Inputs'!$B$698:$V$1375,5+H$5,FALSE)</f>
        <v>0</v>
      </c>
      <c r="I22510" s="98">
        <f ca="1">VLOOKUP($B22509,'Nominal Inputs'!$B$698:$V$1375,5+I$5,FALSE)</f>
        <v>0</v>
      </c>
      <c r="J22510" s="98">
        <f ca="1">VLOOKUP($B22509,'Nominal Inputs'!$B$698:$V$1375,5+J$5,FALSE)</f>
        <v>0</v>
      </c>
      <c r="K22510" s="98">
        <f ca="1">VLOOKUP($B22509,'Nominal Inputs'!$B$698:$V$1375,5+K$5,FALSE)</f>
        <v>0</v>
      </c>
      <c r="L22510" s="98">
        <f ca="1">VLOOKUP($B22509,'Nominal Inputs'!$B$698:$V$1375,5+L$5,FALSE)</f>
        <v>0</v>
      </c>
      <c r="M22510" s="98">
        <f ca="1">VLOOKUP($B22509,'Nominal Inputs'!$B$698:$V$1375,5+M$5,FALSE)</f>
        <v>0</v>
      </c>
      <c r="N22510" s="98">
        <f ca="1">VLOOKUP($B22509,'Nominal Inputs'!$B$698:$V$1375,5+N$5,FALSE)</f>
        <v>0</v>
      </c>
      <c r="O22510" s="98">
        <f ca="1">VLOOKUP($B22509,'Nominal Inputs'!$B$698:$V$1375,5+O$5,FALSE)</f>
        <v>0</v>
      </c>
      <c r="P22510" s="98">
        <f ca="1">VLOOKUP($B22509,'Nominal Inputs'!$B$698:$V$1375,5+P$5,FALSE)</f>
        <v>0</v>
      </c>
      <c r="Q22510" s="98">
        <f ca="1">VLOOKUP($B22509,'Nominal Inputs'!$B$698:$V$1375,5+Q$5,FALSE)</f>
        <v>0</v>
      </c>
      <c r="R22510" s="98">
        <f ca="1">VLOOKUP($B22509,'Nominal Inputs'!$B$698:$V$1375,5+R$5,FALSE)</f>
        <v>10</v>
      </c>
      <c r="S22510" s="98">
        <f ca="1">VLOOKUP($B22509,'Nominal Inputs'!$B$698:$V$1375,5+S$5,FALSE)</f>
        <v>10</v>
      </c>
      <c r="T22510" s="98">
        <f ca="1">VLOOKUP($B22509,'Nominal Inputs'!$B$698:$V$1375,5+T$5,FALSE)</f>
        <v>10</v>
      </c>
      <c r="U22510" s="98">
        <f ca="1">VLOOKUP($B22509,'Nominal Inputs'!$B$698:$V$1375,5+U$5,FALSE)</f>
        <v>10</v>
      </c>
      <c r="V22510" s="98">
        <f ca="1">VLOOKUP($B22509,'Nominal Inputs'!$B$698:$V$1375,5+V$5,FALSE)</f>
        <v>10</v>
      </c>
      <c r="W22510" s="419"/>
    </row>
    <row r="22511" spans="1:23" ht="12.75" hidden="1" customHeight="1" outlineLevel="2" x14ac:dyDescent="0.2">
      <c r="A22511" s="20"/>
      <c r="B22511" s="4"/>
      <c r="C22511" s="4"/>
      <c r="D22511" s="4">
        <v>1</v>
      </c>
      <c r="E22511" s="195">
        <f t="array" aca="1" ref="E22511:E22525" ca="1">TRANSPOSE(G22509:U22509)</f>
        <v>0</v>
      </c>
      <c r="F22511" s="196"/>
      <c r="G22511" s="197"/>
      <c r="H22511" s="198">
        <f ca="1">IF(OFFSET(H22511,-$D22511,0)="n/a","n/a",IF(H$5&gt;OFFSET(H22511,-$D22511,0)+$D22511,$E22511-SUM($G22511:G22511),($E22511-SUM($G22511:G22511))/(OFFSET(H22511,-$D22511,0)-(H$5-$D22511-1))))</f>
        <v>0</v>
      </c>
      <c r="I22511" s="198">
        <f ca="1">IF(OFFSET(I22511,-$D22511,0)="n/a","n/a",IF(I$5&gt;OFFSET(I22511,-$D22511,0)+$D22511,$E22511-SUM($G22511:H22511),($E22511-SUM($G22511:H22511))/(OFFSET(I22511,-$D22511,0)-(I$5-$D22511-1))))</f>
        <v>0</v>
      </c>
      <c r="J22511" s="198">
        <f ca="1">IF(OFFSET(J22511,-$D22511,0)="n/a","n/a",IF(J$5&gt;OFFSET(J22511,-$D22511,0)+$D22511,$E22511-SUM($G22511:I22511),($E22511-SUM($G22511:I22511))/(OFFSET(J22511,-$D22511,0)-(J$5-$D22511-1))))</f>
        <v>0</v>
      </c>
      <c r="K22511" s="198">
        <f ca="1">IF(OFFSET(K22511,-$D22511,0)="n/a","n/a",IF(K$5&gt;OFFSET(K22511,-$D22511,0)+$D22511,$E22511-SUM($G22511:J22511),($E22511-SUM($G22511:J22511))/(OFFSET(K22511,-$D22511,0)-(K$5-$D22511-1))))</f>
        <v>0</v>
      </c>
      <c r="L22511" s="198">
        <f ca="1">IF(OFFSET(L22511,-$D22511,0)="n/a","n/a",IF(L$5&gt;OFFSET(L22511,-$D22511,0)+$D22511,$E22511-SUM($G22511:K22511),($E22511-SUM($G22511:K22511))/(OFFSET(L22511,-$D22511,0)-(L$5-$D22511-1))))</f>
        <v>0</v>
      </c>
      <c r="M22511" s="198">
        <f ca="1">IF(OFFSET(M22511,-$D22511,0)="n/a","n/a",IF(M$5&gt;OFFSET(M22511,-$D22511,0)+$D22511,$E22511-SUM($G22511:L22511),($E22511-SUM($G22511:L22511))/(OFFSET(M22511,-$D22511,0)-(M$5-$D22511-1))))</f>
        <v>0</v>
      </c>
      <c r="N22511" s="198">
        <f ca="1">IF(OFFSET(N22511,-$D22511,0)="n/a","n/a",IF(N$5&gt;OFFSET(N22511,-$D22511,0)+$D22511,$E22511-SUM($G22511:M22511),($E22511-SUM($G22511:M22511))/(OFFSET(N22511,-$D22511,0)-(N$5-$D22511-1))))</f>
        <v>0</v>
      </c>
      <c r="O22511" s="198">
        <f ca="1">IF(OFFSET(O22511,-$D22511,0)="n/a","n/a",IF(O$5&gt;OFFSET(O22511,-$D22511,0)+$D22511,$E22511-SUM($G22511:N22511),($E22511-SUM($G22511:N22511))/(OFFSET(O22511,-$D22511,0)-(O$5-$D22511-1))))</f>
        <v>0</v>
      </c>
      <c r="P22511" s="198">
        <f ca="1">IF(OFFSET(P22511,-$D22511,0)="n/a","n/a",IF(P$5&gt;OFFSET(P22511,-$D22511,0)+$D22511,$E22511-SUM($G22511:O22511),($E22511-SUM($G22511:O22511))/(OFFSET(P22511,-$D22511,0)-(P$5-$D22511-1))))</f>
        <v>0</v>
      </c>
      <c r="Q22511" s="198">
        <f ca="1">IF(OFFSET(Q22511,-$D22511,0)="n/a","n/a",IF(Q$5&gt;OFFSET(Q22511,-$D22511,0)+$D22511,$E22511-SUM($G22511:P22511),($E22511-SUM($G22511:P22511))/(OFFSET(Q22511,-$D22511,0)-(Q$5-$D22511-1))))</f>
        <v>0</v>
      </c>
      <c r="R22511" s="198">
        <f ca="1">IF(OFFSET(R22511,-$D22511,0)="n/a","n/a",IF(R$5&gt;OFFSET(R22511,-$D22511,0)+$D22511,$E22511-SUM($G22511:Q22511),($E22511-SUM($G22511:Q22511))/(OFFSET(R22511,-$D22511,0)-(R$5-$D22511-1))))</f>
        <v>0</v>
      </c>
      <c r="S22511" s="198">
        <f ca="1">IF(OFFSET(S22511,-$D22511,0)="n/a","n/a",IF(S$5&gt;OFFSET(S22511,-$D22511,0)+$D22511,$E22511-SUM($G22511:R22511),($E22511-SUM($G22511:R22511))/(OFFSET(S22511,-$D22511,0)-(S$5-$D22511-1))))</f>
        <v>0</v>
      </c>
      <c r="T22511" s="198">
        <f ca="1">IF(OFFSET(T22511,-$D22511,0)="n/a","n/a",IF(T$5&gt;OFFSET(T22511,-$D22511,0)+$D22511,$E22511-SUM($G22511:S22511),($E22511-SUM($G22511:S22511))/(OFFSET(T22511,-$D22511,0)-(T$5-$D22511-1))))</f>
        <v>0</v>
      </c>
      <c r="U22511" s="198">
        <f ca="1">IF(OFFSET(U22511,-$D22511,0)="n/a","n/a",IF(U$5&gt;OFFSET(U22511,-$D22511,0)+$D22511,$E22511-SUM($G22511:T22511),($E22511-SUM($G22511:T22511))/(OFFSET(U22511,-$D22511,0)-(U$5-$D22511-1))))</f>
        <v>0</v>
      </c>
      <c r="V22511" s="198">
        <f ca="1">IF(OFFSET(V22511,-$D22511,0)="n/a","n/a",IF(V$5&gt;OFFSET(V22511,-$D22511,0)+$D22511,$E22511-SUM($G22511:U22511),($E22511-SUM($G22511:U22511))/(OFFSET(V22511,-$D22511,0)-(V$5-$D22511-1))))</f>
        <v>0</v>
      </c>
      <c r="W22511" s="419"/>
    </row>
    <row r="22512" spans="1:23" ht="12.75" hidden="1" customHeight="1" outlineLevel="2" x14ac:dyDescent="0.2">
      <c r="A22512" s="20"/>
      <c r="B22512" s="4"/>
      <c r="C22512" s="244"/>
      <c r="D22512" s="4">
        <v>2</v>
      </c>
      <c r="E22512" s="195">
        <f ca="1"/>
        <v>0</v>
      </c>
      <c r="F22512" s="196"/>
      <c r="G22512" s="199"/>
      <c r="H22512" s="197"/>
      <c r="I22512" s="198">
        <f ca="1">IF(OFFSET(I22512,-$D22512,0)="n/a","n/a",IF(I$5&gt;OFFSET(I22512,-$D22512,0)+$D22512,$E22512-SUM($G22512:H22512),($E22512-SUM($G22512:H22512))/(OFFSET(I22512,-$D22512,0)-(I$5-$D22512-1))))</f>
        <v>0</v>
      </c>
      <c r="J22512" s="198">
        <f ca="1">IF(OFFSET(J22512,-$D22512,0)="n/a","n/a",IF(J$5&gt;OFFSET(J22512,-$D22512,0)+$D22512,$E22512-SUM($G22512:I22512),($E22512-SUM($G22512:I22512))/(OFFSET(J22512,-$D22512,0)-(J$5-$D22512-1))))</f>
        <v>0</v>
      </c>
      <c r="K22512" s="198">
        <f ca="1">IF(OFFSET(K22512,-$D22512,0)="n/a","n/a",IF(K$5&gt;OFFSET(K22512,-$D22512,0)+$D22512,$E22512-SUM($G22512:J22512),($E22512-SUM($G22512:J22512))/(OFFSET(K22512,-$D22512,0)-(K$5-$D22512-1))))</f>
        <v>0</v>
      </c>
      <c r="L22512" s="198">
        <f ca="1">IF(OFFSET(L22512,-$D22512,0)="n/a","n/a",IF(L$5&gt;OFFSET(L22512,-$D22512,0)+$D22512,$E22512-SUM($G22512:K22512),($E22512-SUM($G22512:K22512))/(OFFSET(L22512,-$D22512,0)-(L$5-$D22512-1))))</f>
        <v>0</v>
      </c>
      <c r="M22512" s="198">
        <f ca="1">IF(OFFSET(M22512,-$D22512,0)="n/a","n/a",IF(M$5&gt;OFFSET(M22512,-$D22512,0)+$D22512,$E22512-SUM($G22512:L22512),($E22512-SUM($G22512:L22512))/(OFFSET(M22512,-$D22512,0)-(M$5-$D22512-1))))</f>
        <v>0</v>
      </c>
      <c r="N22512" s="198">
        <f ca="1">IF(OFFSET(N22512,-$D22512,0)="n/a","n/a",IF(N$5&gt;OFFSET(N22512,-$D22512,0)+$D22512,$E22512-SUM($G22512:M22512),($E22512-SUM($G22512:M22512))/(OFFSET(N22512,-$D22512,0)-(N$5-$D22512-1))))</f>
        <v>0</v>
      </c>
      <c r="O22512" s="198">
        <f ca="1">IF(OFFSET(O22512,-$D22512,0)="n/a","n/a",IF(O$5&gt;OFFSET(O22512,-$D22512,0)+$D22512,$E22512-SUM($G22512:N22512),($E22512-SUM($G22512:N22512))/(OFFSET(O22512,-$D22512,0)-(O$5-$D22512-1))))</f>
        <v>0</v>
      </c>
      <c r="P22512" s="198">
        <f ca="1">IF(OFFSET(P22512,-$D22512,0)="n/a","n/a",IF(P$5&gt;OFFSET(P22512,-$D22512,0)+$D22512,$E22512-SUM($G22512:O22512),($E22512-SUM($G22512:O22512))/(OFFSET(P22512,-$D22512,0)-(P$5-$D22512-1))))</f>
        <v>0</v>
      </c>
      <c r="Q22512" s="198">
        <f ca="1">IF(OFFSET(Q22512,-$D22512,0)="n/a","n/a",IF(Q$5&gt;OFFSET(Q22512,-$D22512,0)+$D22512,$E22512-SUM($G22512:P22512),($E22512-SUM($G22512:P22512))/(OFFSET(Q22512,-$D22512,0)-(Q$5-$D22512-1))))</f>
        <v>0</v>
      </c>
      <c r="R22512" s="198">
        <f ca="1">IF(OFFSET(R22512,-$D22512,0)="n/a","n/a",IF(R$5&gt;OFFSET(R22512,-$D22512,0)+$D22512,$E22512-SUM($G22512:Q22512),($E22512-SUM($G22512:Q22512))/(OFFSET(R22512,-$D22512,0)-(R$5-$D22512-1))))</f>
        <v>0</v>
      </c>
      <c r="S22512" s="198">
        <f ca="1">IF(OFFSET(S22512,-$D22512,0)="n/a","n/a",IF(S$5&gt;OFFSET(S22512,-$D22512,0)+$D22512,$E22512-SUM($G22512:R22512),($E22512-SUM($G22512:R22512))/(OFFSET(S22512,-$D22512,0)-(S$5-$D22512-1))))</f>
        <v>0</v>
      </c>
      <c r="T22512" s="198">
        <f ca="1">IF(OFFSET(T22512,-$D22512,0)="n/a","n/a",IF(T$5&gt;OFFSET(T22512,-$D22512,0)+$D22512,$E22512-SUM($G22512:S22512),($E22512-SUM($G22512:S22512))/(OFFSET(T22512,-$D22512,0)-(T$5-$D22512-1))))</f>
        <v>0</v>
      </c>
      <c r="U22512" s="198">
        <f ca="1">IF(OFFSET(U22512,-$D22512,0)="n/a","n/a",IF(U$5&gt;OFFSET(U22512,-$D22512,0)+$D22512,$E22512-SUM($G22512:T22512),($E22512-SUM($G22512:T22512))/(OFFSET(U22512,-$D22512,0)-(U$5-$D22512-1))))</f>
        <v>0</v>
      </c>
      <c r="V22512" s="198">
        <f ca="1">IF(OFFSET(V22512,-$D22512,0)="n/a","n/a",IF(V$5&gt;OFFSET(V22512,-$D22512,0)+$D22512,$E22512-SUM($G22512:U22512),($E22512-SUM($G22512:U22512))/(OFFSET(V22512,-$D22512,0)-(V$5-$D22512-1))))</f>
        <v>0</v>
      </c>
      <c r="W22512" s="419"/>
    </row>
    <row r="22513" spans="1:23" ht="12.75" hidden="1" customHeight="1" outlineLevel="2" x14ac:dyDescent="0.2">
      <c r="A22513" s="20"/>
      <c r="B22513" s="4"/>
      <c r="C22513" s="244"/>
      <c r="D22513" s="4">
        <v>3</v>
      </c>
      <c r="E22513" s="195">
        <f ca="1"/>
        <v>0</v>
      </c>
      <c r="F22513" s="196"/>
      <c r="G22513" s="199"/>
      <c r="H22513" s="199"/>
      <c r="I22513" s="197"/>
      <c r="J22513" s="198">
        <f ca="1">IF(OFFSET(J22513,-$D22513,0)="n/a","n/a",IF(J$5&gt;OFFSET(J22513,-$D22513,0)+$D22513,$E22513-SUM($G22513:I22513),($E22513-SUM($G22513:I22513))/(OFFSET(J22513,-$D22513,0)-(J$5-$D22513-1))))</f>
        <v>0</v>
      </c>
      <c r="K22513" s="198">
        <f ca="1">IF(OFFSET(K22513,-$D22513,0)="n/a","n/a",IF(K$5&gt;OFFSET(K22513,-$D22513,0)+$D22513,$E22513-SUM($G22513:J22513),($E22513-SUM($G22513:J22513))/(OFFSET(K22513,-$D22513,0)-(K$5-$D22513-1))))</f>
        <v>0</v>
      </c>
      <c r="L22513" s="198">
        <f ca="1">IF(OFFSET(L22513,-$D22513,0)="n/a","n/a",IF(L$5&gt;OFFSET(L22513,-$D22513,0)+$D22513,$E22513-SUM($G22513:K22513),($E22513-SUM($G22513:K22513))/(OFFSET(L22513,-$D22513,0)-(L$5-$D22513-1))))</f>
        <v>0</v>
      </c>
      <c r="M22513" s="198">
        <f ca="1">IF(OFFSET(M22513,-$D22513,0)="n/a","n/a",IF(M$5&gt;OFFSET(M22513,-$D22513,0)+$D22513,$E22513-SUM($G22513:L22513),($E22513-SUM($G22513:L22513))/(OFFSET(M22513,-$D22513,0)-(M$5-$D22513-1))))</f>
        <v>0</v>
      </c>
      <c r="N22513" s="198">
        <f ca="1">IF(OFFSET(N22513,-$D22513,0)="n/a","n/a",IF(N$5&gt;OFFSET(N22513,-$D22513,0)+$D22513,$E22513-SUM($G22513:M22513),($E22513-SUM($G22513:M22513))/(OFFSET(N22513,-$D22513,0)-(N$5-$D22513-1))))</f>
        <v>0</v>
      </c>
      <c r="O22513" s="198">
        <f ca="1">IF(OFFSET(O22513,-$D22513,0)="n/a","n/a",IF(O$5&gt;OFFSET(O22513,-$D22513,0)+$D22513,$E22513-SUM($G22513:N22513),($E22513-SUM($G22513:N22513))/(OFFSET(O22513,-$D22513,0)-(O$5-$D22513-1))))</f>
        <v>0</v>
      </c>
      <c r="P22513" s="198">
        <f ca="1">IF(OFFSET(P22513,-$D22513,0)="n/a","n/a",IF(P$5&gt;OFFSET(P22513,-$D22513,0)+$D22513,$E22513-SUM($G22513:O22513),($E22513-SUM($G22513:O22513))/(OFFSET(P22513,-$D22513,0)-(P$5-$D22513-1))))</f>
        <v>0</v>
      </c>
      <c r="Q22513" s="198">
        <f ca="1">IF(OFFSET(Q22513,-$D22513,0)="n/a","n/a",IF(Q$5&gt;OFFSET(Q22513,-$D22513,0)+$D22513,$E22513-SUM($G22513:P22513),($E22513-SUM($G22513:P22513))/(OFFSET(Q22513,-$D22513,0)-(Q$5-$D22513-1))))</f>
        <v>0</v>
      </c>
      <c r="R22513" s="198">
        <f ca="1">IF(OFFSET(R22513,-$D22513,0)="n/a","n/a",IF(R$5&gt;OFFSET(R22513,-$D22513,0)+$D22513,$E22513-SUM($G22513:Q22513),($E22513-SUM($G22513:Q22513))/(OFFSET(R22513,-$D22513,0)-(R$5-$D22513-1))))</f>
        <v>0</v>
      </c>
      <c r="S22513" s="198">
        <f ca="1">IF(OFFSET(S22513,-$D22513,0)="n/a","n/a",IF(S$5&gt;OFFSET(S22513,-$D22513,0)+$D22513,$E22513-SUM($G22513:R22513),($E22513-SUM($G22513:R22513))/(OFFSET(S22513,-$D22513,0)-(S$5-$D22513-1))))</f>
        <v>0</v>
      </c>
      <c r="T22513" s="198">
        <f ca="1">IF(OFFSET(T22513,-$D22513,0)="n/a","n/a",IF(T$5&gt;OFFSET(T22513,-$D22513,0)+$D22513,$E22513-SUM($G22513:S22513),($E22513-SUM($G22513:S22513))/(OFFSET(T22513,-$D22513,0)-(T$5-$D22513-1))))</f>
        <v>0</v>
      </c>
      <c r="U22513" s="198">
        <f ca="1">IF(OFFSET(U22513,-$D22513,0)="n/a","n/a",IF(U$5&gt;OFFSET(U22513,-$D22513,0)+$D22513,$E22513-SUM($G22513:T22513),($E22513-SUM($G22513:T22513))/(OFFSET(U22513,-$D22513,0)-(U$5-$D22513-1))))</f>
        <v>0</v>
      </c>
      <c r="V22513" s="198">
        <f ca="1">IF(OFFSET(V22513,-$D22513,0)="n/a","n/a",IF(V$5&gt;OFFSET(V22513,-$D22513,0)+$D22513,$E22513-SUM($G22513:U22513),($E22513-SUM($G22513:U22513))/(OFFSET(V22513,-$D22513,0)-(V$5-$D22513-1))))</f>
        <v>0</v>
      </c>
      <c r="W22513" s="419"/>
    </row>
    <row r="22514" spans="1:23" ht="12.75" hidden="1" customHeight="1" outlineLevel="2" x14ac:dyDescent="0.2">
      <c r="A22514" s="20"/>
      <c r="B22514" s="4"/>
      <c r="C22514" s="244"/>
      <c r="D22514" s="4">
        <v>4</v>
      </c>
      <c r="E22514" s="195">
        <f ca="1"/>
        <v>0</v>
      </c>
      <c r="F22514" s="196"/>
      <c r="G22514" s="199"/>
      <c r="H22514" s="199"/>
      <c r="I22514" s="199"/>
      <c r="J22514" s="197"/>
      <c r="K22514" s="198">
        <f ca="1">IF(OFFSET(K22514,-$D22514,0)="n/a","n/a",IF(K$5&gt;OFFSET(K22514,-$D22514,0)+$D22514,$E22514-SUM($G22514:J22514),($E22514-SUM($G22514:J22514))/(OFFSET(K22514,-$D22514,0)-(K$5-$D22514-1))))</f>
        <v>0</v>
      </c>
      <c r="L22514" s="198">
        <f ca="1">IF(OFFSET(L22514,-$D22514,0)="n/a","n/a",IF(L$5&gt;OFFSET(L22514,-$D22514,0)+$D22514,$E22514-SUM($G22514:K22514),($E22514-SUM($G22514:K22514))/(OFFSET(L22514,-$D22514,0)-(L$5-$D22514-1))))</f>
        <v>0</v>
      </c>
      <c r="M22514" s="198">
        <f ca="1">IF(OFFSET(M22514,-$D22514,0)="n/a","n/a",IF(M$5&gt;OFFSET(M22514,-$D22514,0)+$D22514,$E22514-SUM($G22514:L22514),($E22514-SUM($G22514:L22514))/(OFFSET(M22514,-$D22514,0)-(M$5-$D22514-1))))</f>
        <v>0</v>
      </c>
      <c r="N22514" s="198">
        <f ca="1">IF(OFFSET(N22514,-$D22514,0)="n/a","n/a",IF(N$5&gt;OFFSET(N22514,-$D22514,0)+$D22514,$E22514-SUM($G22514:M22514),($E22514-SUM($G22514:M22514))/(OFFSET(N22514,-$D22514,0)-(N$5-$D22514-1))))</f>
        <v>0</v>
      </c>
      <c r="O22514" s="198">
        <f ca="1">IF(OFFSET(O22514,-$D22514,0)="n/a","n/a",IF(O$5&gt;OFFSET(O22514,-$D22514,0)+$D22514,$E22514-SUM($G22514:N22514),($E22514-SUM($G22514:N22514))/(OFFSET(O22514,-$D22514,0)-(O$5-$D22514-1))))</f>
        <v>0</v>
      </c>
      <c r="P22514" s="198">
        <f ca="1">IF(OFFSET(P22514,-$D22514,0)="n/a","n/a",IF(P$5&gt;OFFSET(P22514,-$D22514,0)+$D22514,$E22514-SUM($G22514:O22514),($E22514-SUM($G22514:O22514))/(OFFSET(P22514,-$D22514,0)-(P$5-$D22514-1))))</f>
        <v>0</v>
      </c>
      <c r="Q22514" s="198">
        <f ca="1">IF(OFFSET(Q22514,-$D22514,0)="n/a","n/a",IF(Q$5&gt;OFFSET(Q22514,-$D22514,0)+$D22514,$E22514-SUM($G22514:P22514),($E22514-SUM($G22514:P22514))/(OFFSET(Q22514,-$D22514,0)-(Q$5-$D22514-1))))</f>
        <v>0</v>
      </c>
      <c r="R22514" s="198">
        <f ca="1">IF(OFFSET(R22514,-$D22514,0)="n/a","n/a",IF(R$5&gt;OFFSET(R22514,-$D22514,0)+$D22514,$E22514-SUM($G22514:Q22514),($E22514-SUM($G22514:Q22514))/(OFFSET(R22514,-$D22514,0)-(R$5-$D22514-1))))</f>
        <v>0</v>
      </c>
      <c r="S22514" s="198">
        <f ca="1">IF(OFFSET(S22514,-$D22514,0)="n/a","n/a",IF(S$5&gt;OFFSET(S22514,-$D22514,0)+$D22514,$E22514-SUM($G22514:R22514),($E22514-SUM($G22514:R22514))/(OFFSET(S22514,-$D22514,0)-(S$5-$D22514-1))))</f>
        <v>0</v>
      </c>
      <c r="T22514" s="198">
        <f ca="1">IF(OFFSET(T22514,-$D22514,0)="n/a","n/a",IF(T$5&gt;OFFSET(T22514,-$D22514,0)+$D22514,$E22514-SUM($G22514:S22514),($E22514-SUM($G22514:S22514))/(OFFSET(T22514,-$D22514,0)-(T$5-$D22514-1))))</f>
        <v>0</v>
      </c>
      <c r="U22514" s="198">
        <f ca="1">IF(OFFSET(U22514,-$D22514,0)="n/a","n/a",IF(U$5&gt;OFFSET(U22514,-$D22514,0)+$D22514,$E22514-SUM($G22514:T22514),($E22514-SUM($G22514:T22514))/(OFFSET(U22514,-$D22514,0)-(U$5-$D22514-1))))</f>
        <v>0</v>
      </c>
      <c r="V22514" s="198">
        <f ca="1">IF(OFFSET(V22514,-$D22514,0)="n/a","n/a",IF(V$5&gt;OFFSET(V22514,-$D22514,0)+$D22514,$E22514-SUM($G22514:U22514),($E22514-SUM($G22514:U22514))/(OFFSET(V22514,-$D22514,0)-(V$5-$D22514-1))))</f>
        <v>0</v>
      </c>
      <c r="W22514" s="419"/>
    </row>
    <row r="22515" spans="1:23" ht="12.75" hidden="1" customHeight="1" outlineLevel="2" x14ac:dyDescent="0.2">
      <c r="A22515" s="20"/>
      <c r="B22515" s="4"/>
      <c r="C22515" s="244"/>
      <c r="D22515" s="4">
        <v>5</v>
      </c>
      <c r="E22515" s="195">
        <f ca="1"/>
        <v>0</v>
      </c>
      <c r="F22515" s="196"/>
      <c r="G22515" s="199"/>
      <c r="H22515" s="199"/>
      <c r="I22515" s="199"/>
      <c r="J22515" s="199"/>
      <c r="K22515" s="197"/>
      <c r="L22515" s="198">
        <f ca="1">IF(OFFSET(L22515,-$D22515,0)="n/a","n/a",IF(L$5&gt;OFFSET(L22515,-$D22515,0)+$D22515,$E22515-SUM($G22515:K22515),($E22515-SUM($G22515:K22515))/(OFFSET(L22515,-$D22515,0)-(L$5-$D22515-1))))</f>
        <v>0</v>
      </c>
      <c r="M22515" s="198">
        <f ca="1">IF(OFFSET(M22515,-$D22515,0)="n/a","n/a",IF(M$5&gt;OFFSET(M22515,-$D22515,0)+$D22515,$E22515-SUM($G22515:L22515),($E22515-SUM($G22515:L22515))/(OFFSET(M22515,-$D22515,0)-(M$5-$D22515-1))))</f>
        <v>0</v>
      </c>
      <c r="N22515" s="198">
        <f ca="1">IF(OFFSET(N22515,-$D22515,0)="n/a","n/a",IF(N$5&gt;OFFSET(N22515,-$D22515,0)+$D22515,$E22515-SUM($G22515:M22515),($E22515-SUM($G22515:M22515))/(OFFSET(N22515,-$D22515,0)-(N$5-$D22515-1))))</f>
        <v>0</v>
      </c>
      <c r="O22515" s="198">
        <f ca="1">IF(OFFSET(O22515,-$D22515,0)="n/a","n/a",IF(O$5&gt;OFFSET(O22515,-$D22515,0)+$D22515,$E22515-SUM($G22515:N22515),($E22515-SUM($G22515:N22515))/(OFFSET(O22515,-$D22515,0)-(O$5-$D22515-1))))</f>
        <v>0</v>
      </c>
      <c r="P22515" s="198">
        <f ca="1">IF(OFFSET(P22515,-$D22515,0)="n/a","n/a",IF(P$5&gt;OFFSET(P22515,-$D22515,0)+$D22515,$E22515-SUM($G22515:O22515),($E22515-SUM($G22515:O22515))/(OFFSET(P22515,-$D22515,0)-(P$5-$D22515-1))))</f>
        <v>0</v>
      </c>
      <c r="Q22515" s="198">
        <f ca="1">IF(OFFSET(Q22515,-$D22515,0)="n/a","n/a",IF(Q$5&gt;OFFSET(Q22515,-$D22515,0)+$D22515,$E22515-SUM($G22515:P22515),($E22515-SUM($G22515:P22515))/(OFFSET(Q22515,-$D22515,0)-(Q$5-$D22515-1))))</f>
        <v>0</v>
      </c>
      <c r="R22515" s="198">
        <f ca="1">IF(OFFSET(R22515,-$D22515,0)="n/a","n/a",IF(R$5&gt;OFFSET(R22515,-$D22515,0)+$D22515,$E22515-SUM($G22515:Q22515),($E22515-SUM($G22515:Q22515))/(OFFSET(R22515,-$D22515,0)-(R$5-$D22515-1))))</f>
        <v>0</v>
      </c>
      <c r="S22515" s="198">
        <f ca="1">IF(OFFSET(S22515,-$D22515,0)="n/a","n/a",IF(S$5&gt;OFFSET(S22515,-$D22515,0)+$D22515,$E22515-SUM($G22515:R22515),($E22515-SUM($G22515:R22515))/(OFFSET(S22515,-$D22515,0)-(S$5-$D22515-1))))</f>
        <v>0</v>
      </c>
      <c r="T22515" s="198">
        <f ca="1">IF(OFFSET(T22515,-$D22515,0)="n/a","n/a",IF(T$5&gt;OFFSET(T22515,-$D22515,0)+$D22515,$E22515-SUM($G22515:S22515),($E22515-SUM($G22515:S22515))/(OFFSET(T22515,-$D22515,0)-(T$5-$D22515-1))))</f>
        <v>0</v>
      </c>
      <c r="U22515" s="198">
        <f ca="1">IF(OFFSET(U22515,-$D22515,0)="n/a","n/a",IF(U$5&gt;OFFSET(U22515,-$D22515,0)+$D22515,$E22515-SUM($G22515:T22515),($E22515-SUM($G22515:T22515))/(OFFSET(U22515,-$D22515,0)-(U$5-$D22515-1))))</f>
        <v>0</v>
      </c>
      <c r="V22515" s="198">
        <f ca="1">IF(OFFSET(V22515,-$D22515,0)="n/a","n/a",IF(V$5&gt;OFFSET(V22515,-$D22515,0)+$D22515,$E22515-SUM($G22515:U22515),($E22515-SUM($G22515:U22515))/(OFFSET(V22515,-$D22515,0)-(V$5-$D22515-1))))</f>
        <v>0</v>
      </c>
      <c r="W22515" s="419"/>
    </row>
    <row r="22516" spans="1:23" ht="12.75" hidden="1" customHeight="1" outlineLevel="2" x14ac:dyDescent="0.2">
      <c r="A22516" s="20"/>
      <c r="B22516" s="4"/>
      <c r="C22516" s="244"/>
      <c r="D22516" s="4">
        <v>6</v>
      </c>
      <c r="E22516" s="195">
        <f ca="1"/>
        <v>0</v>
      </c>
      <c r="F22516" s="196"/>
      <c r="G22516" s="199"/>
      <c r="H22516" s="199"/>
      <c r="I22516" s="199"/>
      <c r="J22516" s="199"/>
      <c r="K22516" s="199"/>
      <c r="L22516" s="197"/>
      <c r="M22516" s="198">
        <f ca="1">IF(OFFSET(M22516,-$D22516,0)="n/a","n/a",IF(M$5&gt;OFFSET(M22516,-$D22516,0)+$D22516,$E22516-SUM($G22516:L22516),($E22516-SUM($G22516:L22516))/(OFFSET(M22516,-$D22516,0)-(M$5-$D22516-1))))</f>
        <v>0</v>
      </c>
      <c r="N22516" s="198">
        <f ca="1">IF(OFFSET(N22516,-$D22516,0)="n/a","n/a",IF(N$5&gt;OFFSET(N22516,-$D22516,0)+$D22516,$E22516-SUM($G22516:M22516),($E22516-SUM($G22516:M22516))/(OFFSET(N22516,-$D22516,0)-(N$5-$D22516-1))))</f>
        <v>0</v>
      </c>
      <c r="O22516" s="198">
        <f ca="1">IF(OFFSET(O22516,-$D22516,0)="n/a","n/a",IF(O$5&gt;OFFSET(O22516,-$D22516,0)+$D22516,$E22516-SUM($G22516:N22516),($E22516-SUM($G22516:N22516))/(OFFSET(O22516,-$D22516,0)-(O$5-$D22516-1))))</f>
        <v>0</v>
      </c>
      <c r="P22516" s="198">
        <f ca="1">IF(OFFSET(P22516,-$D22516,0)="n/a","n/a",IF(P$5&gt;OFFSET(P22516,-$D22516,0)+$D22516,$E22516-SUM($G22516:O22516),($E22516-SUM($G22516:O22516))/(OFFSET(P22516,-$D22516,0)-(P$5-$D22516-1))))</f>
        <v>0</v>
      </c>
      <c r="Q22516" s="198">
        <f ca="1">IF(OFFSET(Q22516,-$D22516,0)="n/a","n/a",IF(Q$5&gt;OFFSET(Q22516,-$D22516,0)+$D22516,$E22516-SUM($G22516:P22516),($E22516-SUM($G22516:P22516))/(OFFSET(Q22516,-$D22516,0)-(Q$5-$D22516-1))))</f>
        <v>0</v>
      </c>
      <c r="R22516" s="198">
        <f ca="1">IF(OFFSET(R22516,-$D22516,0)="n/a","n/a",IF(R$5&gt;OFFSET(R22516,-$D22516,0)+$D22516,$E22516-SUM($G22516:Q22516),($E22516-SUM($G22516:Q22516))/(OFFSET(R22516,-$D22516,0)-(R$5-$D22516-1))))</f>
        <v>0</v>
      </c>
      <c r="S22516" s="198">
        <f ca="1">IF(OFFSET(S22516,-$D22516,0)="n/a","n/a",IF(S$5&gt;OFFSET(S22516,-$D22516,0)+$D22516,$E22516-SUM($G22516:R22516),($E22516-SUM($G22516:R22516))/(OFFSET(S22516,-$D22516,0)-(S$5-$D22516-1))))</f>
        <v>0</v>
      </c>
      <c r="T22516" s="198">
        <f ca="1">IF(OFFSET(T22516,-$D22516,0)="n/a","n/a",IF(T$5&gt;OFFSET(T22516,-$D22516,0)+$D22516,$E22516-SUM($G22516:S22516),($E22516-SUM($G22516:S22516))/(OFFSET(T22516,-$D22516,0)-(T$5-$D22516-1))))</f>
        <v>0</v>
      </c>
      <c r="U22516" s="198">
        <f ca="1">IF(OFFSET(U22516,-$D22516,0)="n/a","n/a",IF(U$5&gt;OFFSET(U22516,-$D22516,0)+$D22516,$E22516-SUM($G22516:T22516),($E22516-SUM($G22516:T22516))/(OFFSET(U22516,-$D22516,0)-(U$5-$D22516-1))))</f>
        <v>0</v>
      </c>
      <c r="V22516" s="198">
        <f ca="1">IF(OFFSET(V22516,-$D22516,0)="n/a","n/a",IF(V$5&gt;OFFSET(V22516,-$D22516,0)+$D22516,$E22516-SUM($G22516:U22516),($E22516-SUM($G22516:U22516))/(OFFSET(V22516,-$D22516,0)-(V$5-$D22516-1))))</f>
        <v>0</v>
      </c>
      <c r="W22516" s="419"/>
    </row>
    <row r="22517" spans="1:23" ht="12.75" hidden="1" customHeight="1" outlineLevel="2" x14ac:dyDescent="0.2">
      <c r="A22517" s="20"/>
      <c r="B22517" s="4"/>
      <c r="C22517" s="244"/>
      <c r="D22517" s="4">
        <v>7</v>
      </c>
      <c r="E22517" s="195">
        <f ca="1"/>
        <v>0</v>
      </c>
      <c r="F22517" s="196"/>
      <c r="G22517" s="199"/>
      <c r="H22517" s="199"/>
      <c r="I22517" s="199"/>
      <c r="J22517" s="199"/>
      <c r="K22517" s="199"/>
      <c r="L22517" s="199"/>
      <c r="M22517" s="197"/>
      <c r="N22517" s="198">
        <f ca="1">IF(OFFSET(N22517,-$D22517,0)="n/a","n/a",IF(N$5&gt;OFFSET(N22517,-$D22517,0)+$D22517,$E22517-SUM($G22517:M22517),($E22517-SUM($G22517:M22517))/(OFFSET(N22517,-$D22517,0)-(N$5-$D22517-1))))</f>
        <v>0</v>
      </c>
      <c r="O22517" s="198">
        <f ca="1">IF(OFFSET(O22517,-$D22517,0)="n/a","n/a",IF(O$5&gt;OFFSET(O22517,-$D22517,0)+$D22517,$E22517-SUM($G22517:N22517),($E22517-SUM($G22517:N22517))/(OFFSET(O22517,-$D22517,0)-(O$5-$D22517-1))))</f>
        <v>0</v>
      </c>
      <c r="P22517" s="198">
        <f ca="1">IF(OFFSET(P22517,-$D22517,0)="n/a","n/a",IF(P$5&gt;OFFSET(P22517,-$D22517,0)+$D22517,$E22517-SUM($G22517:O22517),($E22517-SUM($G22517:O22517))/(OFFSET(P22517,-$D22517,0)-(P$5-$D22517-1))))</f>
        <v>0</v>
      </c>
      <c r="Q22517" s="198">
        <f ca="1">IF(OFFSET(Q22517,-$D22517,0)="n/a","n/a",IF(Q$5&gt;OFFSET(Q22517,-$D22517,0)+$D22517,$E22517-SUM($G22517:P22517),($E22517-SUM($G22517:P22517))/(OFFSET(Q22517,-$D22517,0)-(Q$5-$D22517-1))))</f>
        <v>0</v>
      </c>
      <c r="R22517" s="198">
        <f ca="1">IF(OFFSET(R22517,-$D22517,0)="n/a","n/a",IF(R$5&gt;OFFSET(R22517,-$D22517,0)+$D22517,$E22517-SUM($G22517:Q22517),($E22517-SUM($G22517:Q22517))/(OFFSET(R22517,-$D22517,0)-(R$5-$D22517-1))))</f>
        <v>0</v>
      </c>
      <c r="S22517" s="198">
        <f ca="1">IF(OFFSET(S22517,-$D22517,0)="n/a","n/a",IF(S$5&gt;OFFSET(S22517,-$D22517,0)+$D22517,$E22517-SUM($G22517:R22517),($E22517-SUM($G22517:R22517))/(OFFSET(S22517,-$D22517,0)-(S$5-$D22517-1))))</f>
        <v>0</v>
      </c>
      <c r="T22517" s="198">
        <f ca="1">IF(OFFSET(T22517,-$D22517,0)="n/a","n/a",IF(T$5&gt;OFFSET(T22517,-$D22517,0)+$D22517,$E22517-SUM($G22517:S22517),($E22517-SUM($G22517:S22517))/(OFFSET(T22517,-$D22517,0)-(T$5-$D22517-1))))</f>
        <v>0</v>
      </c>
      <c r="U22517" s="198">
        <f ca="1">IF(OFFSET(U22517,-$D22517,0)="n/a","n/a",IF(U$5&gt;OFFSET(U22517,-$D22517,0)+$D22517,$E22517-SUM($G22517:T22517),($E22517-SUM($G22517:T22517))/(OFFSET(U22517,-$D22517,0)-(U$5-$D22517-1))))</f>
        <v>0</v>
      </c>
      <c r="V22517" s="198">
        <f ca="1">IF(OFFSET(V22517,-$D22517,0)="n/a","n/a",IF(V$5&gt;OFFSET(V22517,-$D22517,0)+$D22517,$E22517-SUM($G22517:U22517),($E22517-SUM($G22517:U22517))/(OFFSET(V22517,-$D22517,0)-(V$5-$D22517-1))))</f>
        <v>0</v>
      </c>
      <c r="W22517" s="419"/>
    </row>
    <row r="22518" spans="1:23" ht="12.75" hidden="1" customHeight="1" outlineLevel="2" x14ac:dyDescent="0.2">
      <c r="A22518" s="20"/>
      <c r="B22518" s="4"/>
      <c r="C22518" s="244"/>
      <c r="D22518" s="4">
        <v>8</v>
      </c>
      <c r="E22518" s="195">
        <f ca="1"/>
        <v>0</v>
      </c>
      <c r="F22518" s="196"/>
      <c r="G22518" s="199"/>
      <c r="H22518" s="199"/>
      <c r="I22518" s="199"/>
      <c r="J22518" s="199"/>
      <c r="K22518" s="199"/>
      <c r="L22518" s="199"/>
      <c r="M22518" s="199"/>
      <c r="N22518" s="197"/>
      <c r="O22518" s="198">
        <f ca="1">IF(OFFSET(O22518,-$D22518,0)="n/a","n/a",IF(O$5&gt;OFFSET(O22518,-$D22518,0)+$D22518,$E22518-SUM($G22518:N22518),($E22518-SUM($G22518:N22518))/(OFFSET(O22518,-$D22518,0)-(O$5-$D22518-1))))</f>
        <v>0</v>
      </c>
      <c r="P22518" s="198">
        <f ca="1">IF(OFFSET(P22518,-$D22518,0)="n/a","n/a",IF(P$5&gt;OFFSET(P22518,-$D22518,0)+$D22518,$E22518-SUM($G22518:O22518),($E22518-SUM($G22518:O22518))/(OFFSET(P22518,-$D22518,0)-(P$5-$D22518-1))))</f>
        <v>0</v>
      </c>
      <c r="Q22518" s="198">
        <f ca="1">IF(OFFSET(Q22518,-$D22518,0)="n/a","n/a",IF(Q$5&gt;OFFSET(Q22518,-$D22518,0)+$D22518,$E22518-SUM($G22518:P22518),($E22518-SUM($G22518:P22518))/(OFFSET(Q22518,-$D22518,0)-(Q$5-$D22518-1))))</f>
        <v>0</v>
      </c>
      <c r="R22518" s="198">
        <f ca="1">IF(OFFSET(R22518,-$D22518,0)="n/a","n/a",IF(R$5&gt;OFFSET(R22518,-$D22518,0)+$D22518,$E22518-SUM($G22518:Q22518),($E22518-SUM($G22518:Q22518))/(OFFSET(R22518,-$D22518,0)-(R$5-$D22518-1))))</f>
        <v>0</v>
      </c>
      <c r="S22518" s="198">
        <f ca="1">IF(OFFSET(S22518,-$D22518,0)="n/a","n/a",IF(S$5&gt;OFFSET(S22518,-$D22518,0)+$D22518,$E22518-SUM($G22518:R22518),($E22518-SUM($G22518:R22518))/(OFFSET(S22518,-$D22518,0)-(S$5-$D22518-1))))</f>
        <v>0</v>
      </c>
      <c r="T22518" s="198">
        <f ca="1">IF(OFFSET(T22518,-$D22518,0)="n/a","n/a",IF(T$5&gt;OFFSET(T22518,-$D22518,0)+$D22518,$E22518-SUM($G22518:S22518),($E22518-SUM($G22518:S22518))/(OFFSET(T22518,-$D22518,0)-(T$5-$D22518-1))))</f>
        <v>0</v>
      </c>
      <c r="U22518" s="198">
        <f ca="1">IF(OFFSET(U22518,-$D22518,0)="n/a","n/a",IF(U$5&gt;OFFSET(U22518,-$D22518,0)+$D22518,$E22518-SUM($G22518:T22518),($E22518-SUM($G22518:T22518))/(OFFSET(U22518,-$D22518,0)-(U$5-$D22518-1))))</f>
        <v>0</v>
      </c>
      <c r="V22518" s="198">
        <f ca="1">IF(OFFSET(V22518,-$D22518,0)="n/a","n/a",IF(V$5&gt;OFFSET(V22518,-$D22518,0)+$D22518,$E22518-SUM($G22518:U22518),($E22518-SUM($G22518:U22518))/(OFFSET(V22518,-$D22518,0)-(V$5-$D22518-1))))</f>
        <v>0</v>
      </c>
      <c r="W22518" s="419"/>
    </row>
    <row r="22519" spans="1:23" ht="12.75" hidden="1" customHeight="1" outlineLevel="2" x14ac:dyDescent="0.2">
      <c r="A22519" s="20"/>
      <c r="B22519" s="4"/>
      <c r="C22519" s="244"/>
      <c r="D22519" s="4">
        <v>9</v>
      </c>
      <c r="E22519" s="195">
        <f ca="1"/>
        <v>0</v>
      </c>
      <c r="F22519" s="196"/>
      <c r="G22519" s="199"/>
      <c r="H22519" s="199"/>
      <c r="I22519" s="199"/>
      <c r="J22519" s="199"/>
      <c r="K22519" s="199"/>
      <c r="L22519" s="199"/>
      <c r="M22519" s="199"/>
      <c r="N22519" s="199"/>
      <c r="O22519" s="197"/>
      <c r="P22519" s="198">
        <f ca="1">IF(OFFSET(P22519,-$D22519,0)="n/a","n/a",IF(P$5&gt;OFFSET(P22519,-$D22519,0)+$D22519,$E22519-SUM($G22519:O22519),($E22519-SUM($G22519:O22519))/(OFFSET(P22519,-$D22519,0)-(P$5-$D22519-1))))</f>
        <v>0</v>
      </c>
      <c r="Q22519" s="198">
        <f ca="1">IF(OFFSET(Q22519,-$D22519,0)="n/a","n/a",IF(Q$5&gt;OFFSET(Q22519,-$D22519,0)+$D22519,$E22519-SUM($G22519:P22519),($E22519-SUM($G22519:P22519))/(OFFSET(Q22519,-$D22519,0)-(Q$5-$D22519-1))))</f>
        <v>0</v>
      </c>
      <c r="R22519" s="198">
        <f ca="1">IF(OFFSET(R22519,-$D22519,0)="n/a","n/a",IF(R$5&gt;OFFSET(R22519,-$D22519,0)+$D22519,$E22519-SUM($G22519:Q22519),($E22519-SUM($G22519:Q22519))/(OFFSET(R22519,-$D22519,0)-(R$5-$D22519-1))))</f>
        <v>0</v>
      </c>
      <c r="S22519" s="198">
        <f ca="1">IF(OFFSET(S22519,-$D22519,0)="n/a","n/a",IF(S$5&gt;OFFSET(S22519,-$D22519,0)+$D22519,$E22519-SUM($G22519:R22519),($E22519-SUM($G22519:R22519))/(OFFSET(S22519,-$D22519,0)-(S$5-$D22519-1))))</f>
        <v>0</v>
      </c>
      <c r="T22519" s="198">
        <f ca="1">IF(OFFSET(T22519,-$D22519,0)="n/a","n/a",IF(T$5&gt;OFFSET(T22519,-$D22519,0)+$D22519,$E22519-SUM($G22519:S22519),($E22519-SUM($G22519:S22519))/(OFFSET(T22519,-$D22519,0)-(T$5-$D22519-1))))</f>
        <v>0</v>
      </c>
      <c r="U22519" s="198">
        <f ca="1">IF(OFFSET(U22519,-$D22519,0)="n/a","n/a",IF(U$5&gt;OFFSET(U22519,-$D22519,0)+$D22519,$E22519-SUM($G22519:T22519),($E22519-SUM($G22519:T22519))/(OFFSET(U22519,-$D22519,0)-(U$5-$D22519-1))))</f>
        <v>0</v>
      </c>
      <c r="V22519" s="198">
        <f ca="1">IF(OFFSET(V22519,-$D22519,0)="n/a","n/a",IF(V$5&gt;OFFSET(V22519,-$D22519,0)+$D22519,$E22519-SUM($G22519:U22519),($E22519-SUM($G22519:U22519))/(OFFSET(V22519,-$D22519,0)-(V$5-$D22519-1))))</f>
        <v>0</v>
      </c>
      <c r="W22519" s="419"/>
    </row>
    <row r="22520" spans="1:23" ht="12.75" hidden="1" customHeight="1" outlineLevel="2" x14ac:dyDescent="0.2">
      <c r="A22520" s="20"/>
      <c r="B22520" s="4"/>
      <c r="C22520" s="244"/>
      <c r="D22520" s="4">
        <v>10</v>
      </c>
      <c r="E22520" s="195">
        <f ca="1"/>
        <v>0</v>
      </c>
      <c r="F22520" s="196"/>
      <c r="G22520" s="199"/>
      <c r="H22520" s="199"/>
      <c r="I22520" s="199"/>
      <c r="J22520" s="199"/>
      <c r="K22520" s="199"/>
      <c r="L22520" s="199"/>
      <c r="M22520" s="199"/>
      <c r="N22520" s="199"/>
      <c r="O22520" s="199"/>
      <c r="P22520" s="197"/>
      <c r="Q22520" s="198">
        <f ca="1">IF(OFFSET(Q22520,-$D22520,0)="n/a","n/a",IF(Q$5&gt;OFFSET(Q22520,-$D22520,0)+$D22520,$E22520-SUM($G22520:P22520),($E22520-SUM($G22520:P22520))/(OFFSET(Q22520,-$D22520,0)-(Q$5-$D22520-1))))</f>
        <v>0</v>
      </c>
      <c r="R22520" s="198">
        <f ca="1">IF(OFFSET(R22520,-$D22520,0)="n/a","n/a",IF(R$5&gt;OFFSET(R22520,-$D22520,0)+$D22520,$E22520-SUM($G22520:Q22520),($E22520-SUM($G22520:Q22520))/(OFFSET(R22520,-$D22520,0)-(R$5-$D22520-1))))</f>
        <v>0</v>
      </c>
      <c r="S22520" s="198">
        <f ca="1">IF(OFFSET(S22520,-$D22520,0)="n/a","n/a",IF(S$5&gt;OFFSET(S22520,-$D22520,0)+$D22520,$E22520-SUM($G22520:R22520),($E22520-SUM($G22520:R22520))/(OFFSET(S22520,-$D22520,0)-(S$5-$D22520-1))))</f>
        <v>0</v>
      </c>
      <c r="T22520" s="198">
        <f ca="1">IF(OFFSET(T22520,-$D22520,0)="n/a","n/a",IF(T$5&gt;OFFSET(T22520,-$D22520,0)+$D22520,$E22520-SUM($G22520:S22520),($E22520-SUM($G22520:S22520))/(OFFSET(T22520,-$D22520,0)-(T$5-$D22520-1))))</f>
        <v>0</v>
      </c>
      <c r="U22520" s="198">
        <f ca="1">IF(OFFSET(U22520,-$D22520,0)="n/a","n/a",IF(U$5&gt;OFFSET(U22520,-$D22520,0)+$D22520,$E22520-SUM($G22520:T22520),($E22520-SUM($G22520:T22520))/(OFFSET(U22520,-$D22520,0)-(U$5-$D22520-1))))</f>
        <v>0</v>
      </c>
      <c r="V22520" s="198">
        <f ca="1">IF(OFFSET(V22520,-$D22520,0)="n/a","n/a",IF(V$5&gt;OFFSET(V22520,-$D22520,0)+$D22520,$E22520-SUM($G22520:U22520),($E22520-SUM($G22520:U22520))/(OFFSET(V22520,-$D22520,0)-(V$5-$D22520-1))))</f>
        <v>0</v>
      </c>
      <c r="W22520" s="419"/>
    </row>
    <row r="22521" spans="1:23" ht="12.75" hidden="1" customHeight="1" outlineLevel="2" x14ac:dyDescent="0.2">
      <c r="A22521" s="20"/>
      <c r="B22521" s="4"/>
      <c r="C22521" s="244"/>
      <c r="D22521" s="4">
        <v>11</v>
      </c>
      <c r="E22521" s="195">
        <f ca="1"/>
        <v>0</v>
      </c>
      <c r="F22521" s="196"/>
      <c r="G22521" s="199"/>
      <c r="H22521" s="199"/>
      <c r="I22521" s="199"/>
      <c r="J22521" s="199"/>
      <c r="K22521" s="199"/>
      <c r="L22521" s="199"/>
      <c r="M22521" s="199"/>
      <c r="N22521" s="199"/>
      <c r="O22521" s="199"/>
      <c r="P22521" s="199"/>
      <c r="Q22521" s="197"/>
      <c r="R22521" s="198">
        <f ca="1">IF(OFFSET(R22521,-$D22521,0)="n/a","n/a",IF(R$5&gt;OFFSET(R22521,-$D22521,0)+$D22521,$E22521-SUM($G22521:Q22521),($E22521-SUM($G22521:Q22521))/(OFFSET(R22521,-$D22521,0)-(R$5-$D22521-1))))</f>
        <v>0</v>
      </c>
      <c r="S22521" s="198">
        <f ca="1">IF(OFFSET(S22521,-$D22521,0)="n/a","n/a",IF(S$5&gt;OFFSET(S22521,-$D22521,0)+$D22521,$E22521-SUM($G22521:R22521),($E22521-SUM($G22521:R22521))/(OFFSET(S22521,-$D22521,0)-(S$5-$D22521-1))))</f>
        <v>0</v>
      </c>
      <c r="T22521" s="198">
        <f ca="1">IF(OFFSET(T22521,-$D22521,0)="n/a","n/a",IF(T$5&gt;OFFSET(T22521,-$D22521,0)+$D22521,$E22521-SUM($G22521:S22521),($E22521-SUM($G22521:S22521))/(OFFSET(T22521,-$D22521,0)-(T$5-$D22521-1))))</f>
        <v>0</v>
      </c>
      <c r="U22521" s="198">
        <f ca="1">IF(OFFSET(U22521,-$D22521,0)="n/a","n/a",IF(U$5&gt;OFFSET(U22521,-$D22521,0)+$D22521,$E22521-SUM($G22521:T22521),($E22521-SUM($G22521:T22521))/(OFFSET(U22521,-$D22521,0)-(U$5-$D22521-1))))</f>
        <v>0</v>
      </c>
      <c r="V22521" s="198">
        <f ca="1">IF(OFFSET(V22521,-$D22521,0)="n/a","n/a",IF(V$5&gt;OFFSET(V22521,-$D22521,0)+$D22521,$E22521-SUM($G22521:U22521),($E22521-SUM($G22521:U22521))/(OFFSET(V22521,-$D22521,0)-(V$5-$D22521-1))))</f>
        <v>0</v>
      </c>
      <c r="W22521" s="419"/>
    </row>
    <row r="22522" spans="1:23" ht="12.75" hidden="1" customHeight="1" outlineLevel="2" x14ac:dyDescent="0.2">
      <c r="A22522" s="20"/>
      <c r="B22522" s="4"/>
      <c r="C22522" s="244"/>
      <c r="D22522" s="4">
        <v>12</v>
      </c>
      <c r="E22522" s="195">
        <f ca="1"/>
        <v>2582.8409999999999</v>
      </c>
      <c r="F22522" s="196"/>
      <c r="G22522" s="199"/>
      <c r="H22522" s="199"/>
      <c r="I22522" s="199"/>
      <c r="J22522" s="199"/>
      <c r="K22522" s="199"/>
      <c r="L22522" s="199"/>
      <c r="M22522" s="199"/>
      <c r="N22522" s="199"/>
      <c r="O22522" s="199"/>
      <c r="P22522" s="199"/>
      <c r="Q22522" s="199"/>
      <c r="R22522" s="197"/>
      <c r="S22522" s="198">
        <f ca="1">IF(OFFSET(S22522,-$D22522,0)="n/a","n/a",IF(S$5&gt;OFFSET(S22522,-$D22522,0)+$D22522,$E22522-SUM($G22522:R22522),($E22522-SUM($G22522:R22522))/(OFFSET(S22522,-$D22522,0)-(S$5-$D22522-1))))</f>
        <v>258.28409999999997</v>
      </c>
      <c r="T22522" s="198">
        <f ca="1">IF(OFFSET(T22522,-$D22522,0)="n/a","n/a",IF(T$5&gt;OFFSET(T22522,-$D22522,0)+$D22522,$E22522-SUM($G22522:S22522),($E22522-SUM($G22522:S22522))/(OFFSET(T22522,-$D22522,0)-(T$5-$D22522-1))))</f>
        <v>258.28410000000002</v>
      </c>
      <c r="U22522" s="198">
        <f ca="1">IF(OFFSET(U22522,-$D22522,0)="n/a","n/a",IF(U$5&gt;OFFSET(U22522,-$D22522,0)+$D22522,$E22522-SUM($G22522:T22522),($E22522-SUM($G22522:T22522))/(OFFSET(U22522,-$D22522,0)-(U$5-$D22522-1))))</f>
        <v>258.28409999999997</v>
      </c>
      <c r="V22522" s="198">
        <f ca="1">IF(OFFSET(V22522,-$D22522,0)="n/a","n/a",IF(V$5&gt;OFFSET(V22522,-$D22522,0)+$D22522,$E22522-SUM($G22522:U22522),($E22522-SUM($G22522:U22522))/(OFFSET(V22522,-$D22522,0)-(V$5-$D22522-1))))</f>
        <v>258.28409999999997</v>
      </c>
      <c r="W22522" s="419"/>
    </row>
    <row r="22523" spans="1:23" ht="12.75" hidden="1" customHeight="1" outlineLevel="1" x14ac:dyDescent="0.2">
      <c r="A22523" s="20"/>
      <c r="B22523" s="4"/>
      <c r="C22523" s="244"/>
      <c r="D22523" s="4">
        <v>13</v>
      </c>
      <c r="E22523" s="195">
        <f ca="1"/>
        <v>0</v>
      </c>
      <c r="F22523" s="196"/>
      <c r="G22523" s="199"/>
      <c r="H22523" s="199"/>
      <c r="I22523" s="199"/>
      <c r="J22523" s="199"/>
      <c r="K22523" s="199"/>
      <c r="L22523" s="199"/>
      <c r="M22523" s="199"/>
      <c r="N22523" s="199"/>
      <c r="O22523" s="199"/>
      <c r="P22523" s="199"/>
      <c r="Q22523" s="199"/>
      <c r="R22523" s="199"/>
      <c r="S22523" s="197"/>
      <c r="T22523" s="198">
        <f ca="1">IF(OFFSET(T22523,-$D22523,0)="n/a","n/a",IF(T$5&gt;OFFSET(T22523,-$D22523,0)+$D22523,$E22523-SUM($G22523:S22523),($E22523-SUM($G22523:S22523))/(OFFSET(T22523,-$D22523,0)-(T$5-$D22523-1))))</f>
        <v>0</v>
      </c>
      <c r="U22523" s="198">
        <f ca="1">IF(OFFSET(U22523,-$D22523,0)="n/a","n/a",IF(U$5&gt;OFFSET(U22523,-$D22523,0)+$D22523,$E22523-SUM($G22523:T22523),($E22523-SUM($G22523:T22523))/(OFFSET(U22523,-$D22523,0)-(U$5-$D22523-1))))</f>
        <v>0</v>
      </c>
      <c r="V22523" s="198">
        <f ca="1">IF(OFFSET(V22523,-$D22523,0)="n/a","n/a",IF(V$5&gt;OFFSET(V22523,-$D22523,0)+$D22523,$E22523-SUM($G22523:U22523),($E22523-SUM($G22523:U22523))/(OFFSET(V22523,-$D22523,0)-(V$5-$D22523-1))))</f>
        <v>0</v>
      </c>
      <c r="W22523" s="419"/>
    </row>
    <row r="22524" spans="1:23" ht="12.75" hidden="1" customHeight="1" outlineLevel="2" x14ac:dyDescent="0.2">
      <c r="A22524" s="20"/>
      <c r="B22524" s="4"/>
      <c r="C22524" s="244"/>
      <c r="D22524" s="4">
        <v>14</v>
      </c>
      <c r="E22524" s="195">
        <f ca="1"/>
        <v>0</v>
      </c>
      <c r="F22524" s="196"/>
      <c r="G22524" s="199"/>
      <c r="H22524" s="199"/>
      <c r="I22524" s="199"/>
      <c r="J22524" s="199"/>
      <c r="K22524" s="199"/>
      <c r="L22524" s="199"/>
      <c r="M22524" s="199"/>
      <c r="N22524" s="199"/>
      <c r="O22524" s="199"/>
      <c r="P22524" s="199"/>
      <c r="Q22524" s="199"/>
      <c r="R22524" s="199"/>
      <c r="S22524" s="199"/>
      <c r="T22524" s="197"/>
      <c r="U22524" s="198">
        <f ca="1">IF(OFFSET(U22524,-$D22524,0)="n/a","n/a",IF(U$5&gt;OFFSET(U22524,-$D22524,0)+$D22524,$E22524-SUM($G22524:T22524),($E22524-SUM($G22524:T22524))/(OFFSET(U22524,-$D22524,0)-(U$5-$D22524-1))))</f>
        <v>0</v>
      </c>
      <c r="V22524" s="198">
        <f ca="1">IF(OFFSET(V22524,-$D22524,0)="n/a","n/a",IF(V$5&gt;OFFSET(V22524,-$D22524,0)+$D22524,$E22524-SUM($G22524:U22524),($E22524-SUM($G22524:U22524))/(OFFSET(V22524,-$D22524,0)-(V$5-$D22524-1))))</f>
        <v>0</v>
      </c>
      <c r="W22524" s="419"/>
    </row>
    <row r="22525" spans="1:23" ht="12.75" hidden="1" customHeight="1" outlineLevel="2" x14ac:dyDescent="0.2">
      <c r="A22525" s="20"/>
      <c r="B22525" s="4"/>
      <c r="C22525" s="244"/>
      <c r="D22525" s="4">
        <v>15</v>
      </c>
      <c r="E22525" s="195">
        <f ca="1"/>
        <v>0</v>
      </c>
      <c r="F22525" s="196"/>
      <c r="G22525" s="199"/>
      <c r="H22525" s="199"/>
      <c r="I22525" s="199"/>
      <c r="J22525" s="199"/>
      <c r="K22525" s="199"/>
      <c r="L22525" s="199"/>
      <c r="M22525" s="199"/>
      <c r="N22525" s="199"/>
      <c r="O22525" s="199"/>
      <c r="P22525" s="199"/>
      <c r="Q22525" s="199"/>
      <c r="R22525" s="199"/>
      <c r="S22525" s="199"/>
      <c r="T22525" s="199"/>
      <c r="U22525" s="197"/>
      <c r="V22525" s="198">
        <f ca="1">IF(OFFSET(V22525,-$D22525,0)="n/a","n/a",IF(V$5&gt;OFFSET(V22525,-$D22525,0)+$D22525,$E22525-SUM($G22525:U22525),($E22525-SUM($G22525:U22525))/(OFFSET(V22525,-$D22525,0)-(V$5-$D22525-1))))</f>
        <v>0</v>
      </c>
      <c r="W22525" s="419"/>
    </row>
    <row r="22526" spans="1:23" ht="12.75" hidden="1" customHeight="1" outlineLevel="2" x14ac:dyDescent="0.2">
      <c r="A22526" s="20"/>
      <c r="B22526" s="129" t="str">
        <f t="shared" ref="B22526:D22526" ca="1" si="7044">B22509</f>
        <v>510.21.101.372.C</v>
      </c>
      <c r="C22526" s="129" t="str">
        <f t="shared" ca="1" si="7044"/>
        <v>Network Assets - Wireless - Exchange - NGDM</v>
      </c>
      <c r="D22526" s="129" t="str">
        <f t="shared" ca="1" si="7044"/>
        <v>Active Plant</v>
      </c>
      <c r="E22526" s="4"/>
      <c r="F22526" s="94" t="s">
        <v>28</v>
      </c>
      <c r="G22526" s="201">
        <f t="shared" ref="G22526:V22526" si="7045">SUM(G22511:G22525)</f>
        <v>0</v>
      </c>
      <c r="H22526" s="201">
        <f t="shared" ca="1" si="7045"/>
        <v>0</v>
      </c>
      <c r="I22526" s="201">
        <f t="shared" ca="1" si="7045"/>
        <v>0</v>
      </c>
      <c r="J22526" s="201">
        <f t="shared" ca="1" si="7045"/>
        <v>0</v>
      </c>
      <c r="K22526" s="201">
        <f t="shared" ca="1" si="7045"/>
        <v>0</v>
      </c>
      <c r="L22526" s="201">
        <f t="shared" ca="1" si="7045"/>
        <v>0</v>
      </c>
      <c r="M22526" s="201">
        <f t="shared" ca="1" si="7045"/>
        <v>0</v>
      </c>
      <c r="N22526" s="201">
        <f t="shared" ca="1" si="7045"/>
        <v>0</v>
      </c>
      <c r="O22526" s="201">
        <f t="shared" ca="1" si="7045"/>
        <v>0</v>
      </c>
      <c r="P22526" s="201">
        <f t="shared" ca="1" si="7045"/>
        <v>0</v>
      </c>
      <c r="Q22526" s="201">
        <f t="shared" ca="1" si="7045"/>
        <v>0</v>
      </c>
      <c r="R22526" s="201">
        <f t="shared" ca="1" si="7045"/>
        <v>0</v>
      </c>
      <c r="S22526" s="201">
        <f t="shared" ca="1" si="7045"/>
        <v>258.28409999999997</v>
      </c>
      <c r="T22526" s="201">
        <f t="shared" ca="1" si="7045"/>
        <v>258.28410000000002</v>
      </c>
      <c r="U22526" s="201">
        <f t="shared" ca="1" si="7045"/>
        <v>258.28409999999997</v>
      </c>
      <c r="V22526" s="201">
        <f t="shared" ca="1" si="7045"/>
        <v>258.28409999999997</v>
      </c>
      <c r="W22526" s="419"/>
    </row>
    <row r="22527" spans="1:23" ht="12.75" hidden="1" customHeight="1" outlineLevel="2" x14ac:dyDescent="0.2">
      <c r="A22527" s="20">
        <f t="shared" ref="A22527" si="7046">A22509+1</f>
        <v>498</v>
      </c>
      <c r="B22527" s="21" t="str">
        <f t="shared" ref="B22527" ca="1" si="7047">OFFSET($B$693,$A22527-1,0)</f>
        <v>510.21.201.205.C</v>
      </c>
      <c r="C22527" s="21" t="str">
        <f t="shared" ref="C22527" ca="1" si="7048">OFFSET($C$693,$A22527-1,0)</f>
        <v>Network Assets - Wireless - Base Tower Station - Hardware &amp; Maintenance</v>
      </c>
      <c r="D22527" s="21" t="str">
        <f ca="1">_xlfn.XLOOKUP(B22527,scenario[RAB Code],scenario[Asset Class])</f>
        <v>Indirect Capital Assets</v>
      </c>
      <c r="E22527" s="325"/>
      <c r="F22527" s="326" t="s">
        <v>27</v>
      </c>
      <c r="G22527" s="327">
        <f t="shared" ref="G22527:U22527" ca="1" si="7049">VLOOKUP($B22527,$B$693:$U$1370,5+G$5,FALSE)</f>
        <v>0</v>
      </c>
      <c r="H22527" s="327">
        <f t="shared" ca="1" si="7049"/>
        <v>0</v>
      </c>
      <c r="I22527" s="327">
        <f t="shared" ca="1" si="7049"/>
        <v>0</v>
      </c>
      <c r="J22527" s="327">
        <f t="shared" ca="1" si="7049"/>
        <v>0</v>
      </c>
      <c r="K22527" s="327">
        <f t="shared" ca="1" si="7049"/>
        <v>0</v>
      </c>
      <c r="L22527" s="327">
        <f t="shared" ca="1" si="7049"/>
        <v>0</v>
      </c>
      <c r="M22527" s="327">
        <f t="shared" ca="1" si="7049"/>
        <v>0</v>
      </c>
      <c r="N22527" s="327">
        <f t="shared" ca="1" si="7049"/>
        <v>0</v>
      </c>
      <c r="O22527" s="327">
        <f t="shared" ca="1" si="7049"/>
        <v>0</v>
      </c>
      <c r="P22527" s="327">
        <f t="shared" ca="1" si="7049"/>
        <v>0</v>
      </c>
      <c r="Q22527" s="327">
        <f t="shared" ca="1" si="7049"/>
        <v>0</v>
      </c>
      <c r="R22527" s="327">
        <f t="shared" ca="1" si="7049"/>
        <v>178.22908000000001</v>
      </c>
      <c r="S22527" s="327">
        <f t="shared" ca="1" si="7049"/>
        <v>285.50784999999996</v>
      </c>
      <c r="T22527" s="327">
        <f t="shared" ca="1" si="7049"/>
        <v>0</v>
      </c>
      <c r="U22527" s="327">
        <f t="shared" ca="1" si="7049"/>
        <v>756.50679817700859</v>
      </c>
      <c r="V22527" s="445"/>
      <c r="W22527" s="419"/>
    </row>
    <row r="22528" spans="1:23" ht="12.75" hidden="1" customHeight="1" outlineLevel="2" x14ac:dyDescent="0.2">
      <c r="A22528" s="20"/>
      <c r="B22528" s="4"/>
      <c r="C22528" s="20"/>
      <c r="D22528" s="4"/>
      <c r="E22528" s="95"/>
      <c r="F22528" s="94" t="s">
        <v>45</v>
      </c>
      <c r="G22528" s="98">
        <f ca="1">VLOOKUP($B22527,'Nominal Inputs'!$B$698:$V$1375,5+G$5,FALSE)</f>
        <v>0</v>
      </c>
      <c r="H22528" s="98">
        <f ca="1">VLOOKUP($B22527,'Nominal Inputs'!$B$698:$V$1375,5+H$5,FALSE)</f>
        <v>0</v>
      </c>
      <c r="I22528" s="98">
        <f ca="1">VLOOKUP($B22527,'Nominal Inputs'!$B$698:$V$1375,5+I$5,FALSE)</f>
        <v>0</v>
      </c>
      <c r="J22528" s="98">
        <f ca="1">VLOOKUP($B22527,'Nominal Inputs'!$B$698:$V$1375,5+J$5,FALSE)</f>
        <v>0</v>
      </c>
      <c r="K22528" s="98">
        <f ca="1">VLOOKUP($B22527,'Nominal Inputs'!$B$698:$V$1375,5+K$5,FALSE)</f>
        <v>0</v>
      </c>
      <c r="L22528" s="98">
        <f ca="1">VLOOKUP($B22527,'Nominal Inputs'!$B$698:$V$1375,5+L$5,FALSE)</f>
        <v>0</v>
      </c>
      <c r="M22528" s="98">
        <f ca="1">VLOOKUP($B22527,'Nominal Inputs'!$B$698:$V$1375,5+M$5,FALSE)</f>
        <v>0</v>
      </c>
      <c r="N22528" s="98">
        <f ca="1">VLOOKUP($B22527,'Nominal Inputs'!$B$698:$V$1375,5+N$5,FALSE)</f>
        <v>0</v>
      </c>
      <c r="O22528" s="98">
        <f ca="1">VLOOKUP($B22527,'Nominal Inputs'!$B$698:$V$1375,5+O$5,FALSE)</f>
        <v>0</v>
      </c>
      <c r="P22528" s="98">
        <f ca="1">VLOOKUP($B22527,'Nominal Inputs'!$B$698:$V$1375,5+P$5,FALSE)</f>
        <v>0</v>
      </c>
      <c r="Q22528" s="98">
        <f ca="1">VLOOKUP($B22527,'Nominal Inputs'!$B$698:$V$1375,5+Q$5,FALSE)</f>
        <v>0</v>
      </c>
      <c r="R22528" s="98">
        <f ca="1">VLOOKUP($B22527,'Nominal Inputs'!$B$698:$V$1375,5+R$5,FALSE)</f>
        <v>3</v>
      </c>
      <c r="S22528" s="98">
        <f ca="1">VLOOKUP($B22527,'Nominal Inputs'!$B$698:$V$1375,5+S$5,FALSE)</f>
        <v>3</v>
      </c>
      <c r="T22528" s="98">
        <f ca="1">VLOOKUP($B22527,'Nominal Inputs'!$B$698:$V$1375,5+T$5,FALSE)</f>
        <v>3</v>
      </c>
      <c r="U22528" s="98">
        <f ca="1">VLOOKUP($B22527,'Nominal Inputs'!$B$698:$V$1375,5+U$5,FALSE)</f>
        <v>3</v>
      </c>
      <c r="V22528" s="98">
        <f ca="1">VLOOKUP($B22527,'Nominal Inputs'!$B$698:$V$1375,5+V$5,FALSE)</f>
        <v>3</v>
      </c>
      <c r="W22528" s="419"/>
    </row>
    <row r="22529" spans="1:23" ht="12.75" hidden="1" customHeight="1" outlineLevel="2" x14ac:dyDescent="0.2">
      <c r="A22529" s="20"/>
      <c r="B22529" s="4"/>
      <c r="C22529" s="4"/>
      <c r="D22529" s="4">
        <v>1</v>
      </c>
      <c r="E22529" s="195">
        <f t="array" aca="1" ref="E22529:E22543" ca="1">TRANSPOSE(G22527:U22527)</f>
        <v>0</v>
      </c>
      <c r="F22529" s="196"/>
      <c r="G22529" s="197"/>
      <c r="H22529" s="198">
        <f ca="1">IF(OFFSET(H22529,-$D22529,0)="n/a","n/a",IF(H$5&gt;OFFSET(H22529,-$D22529,0)+$D22529,$E22529-SUM($G22529:G22529),($E22529-SUM($G22529:G22529))/(OFFSET(H22529,-$D22529,0)-(H$5-$D22529-1))))</f>
        <v>0</v>
      </c>
      <c r="I22529" s="198">
        <f ca="1">IF(OFFSET(I22529,-$D22529,0)="n/a","n/a",IF(I$5&gt;OFFSET(I22529,-$D22529,0)+$D22529,$E22529-SUM($G22529:H22529),($E22529-SUM($G22529:H22529))/(OFFSET(I22529,-$D22529,0)-(I$5-$D22529-1))))</f>
        <v>0</v>
      </c>
      <c r="J22529" s="198">
        <f ca="1">IF(OFFSET(J22529,-$D22529,0)="n/a","n/a",IF(J$5&gt;OFFSET(J22529,-$D22529,0)+$D22529,$E22529-SUM($G22529:I22529),($E22529-SUM($G22529:I22529))/(OFFSET(J22529,-$D22529,0)-(J$5-$D22529-1))))</f>
        <v>0</v>
      </c>
      <c r="K22529" s="198">
        <f ca="1">IF(OFFSET(K22529,-$D22529,0)="n/a","n/a",IF(K$5&gt;OFFSET(K22529,-$D22529,0)+$D22529,$E22529-SUM($G22529:J22529),($E22529-SUM($G22529:J22529))/(OFFSET(K22529,-$D22529,0)-(K$5-$D22529-1))))</f>
        <v>0</v>
      </c>
      <c r="L22529" s="198">
        <f ca="1">IF(OFFSET(L22529,-$D22529,0)="n/a","n/a",IF(L$5&gt;OFFSET(L22529,-$D22529,0)+$D22529,$E22529-SUM($G22529:K22529),($E22529-SUM($G22529:K22529))/(OFFSET(L22529,-$D22529,0)-(L$5-$D22529-1))))</f>
        <v>0</v>
      </c>
      <c r="M22529" s="198">
        <f ca="1">IF(OFFSET(M22529,-$D22529,0)="n/a","n/a",IF(M$5&gt;OFFSET(M22529,-$D22529,0)+$D22529,$E22529-SUM($G22529:L22529),($E22529-SUM($G22529:L22529))/(OFFSET(M22529,-$D22529,0)-(M$5-$D22529-1))))</f>
        <v>0</v>
      </c>
      <c r="N22529" s="198">
        <f ca="1">IF(OFFSET(N22529,-$D22529,0)="n/a","n/a",IF(N$5&gt;OFFSET(N22529,-$D22529,0)+$D22529,$E22529-SUM($G22529:M22529),($E22529-SUM($G22529:M22529))/(OFFSET(N22529,-$D22529,0)-(N$5-$D22529-1))))</f>
        <v>0</v>
      </c>
      <c r="O22529" s="198">
        <f ca="1">IF(OFFSET(O22529,-$D22529,0)="n/a","n/a",IF(O$5&gt;OFFSET(O22529,-$D22529,0)+$D22529,$E22529-SUM($G22529:N22529),($E22529-SUM($G22529:N22529))/(OFFSET(O22529,-$D22529,0)-(O$5-$D22529-1))))</f>
        <v>0</v>
      </c>
      <c r="P22529" s="198">
        <f ca="1">IF(OFFSET(P22529,-$D22529,0)="n/a","n/a",IF(P$5&gt;OFFSET(P22529,-$D22529,0)+$D22529,$E22529-SUM($G22529:O22529),($E22529-SUM($G22529:O22529))/(OFFSET(P22529,-$D22529,0)-(P$5-$D22529-1))))</f>
        <v>0</v>
      </c>
      <c r="Q22529" s="198">
        <f ca="1">IF(OFFSET(Q22529,-$D22529,0)="n/a","n/a",IF(Q$5&gt;OFFSET(Q22529,-$D22529,0)+$D22529,$E22529-SUM($G22529:P22529),($E22529-SUM($G22529:P22529))/(OFFSET(Q22529,-$D22529,0)-(Q$5-$D22529-1))))</f>
        <v>0</v>
      </c>
      <c r="R22529" s="198">
        <f ca="1">IF(OFFSET(R22529,-$D22529,0)="n/a","n/a",IF(R$5&gt;OFFSET(R22529,-$D22529,0)+$D22529,$E22529-SUM($G22529:Q22529),($E22529-SUM($G22529:Q22529))/(OFFSET(R22529,-$D22529,0)-(R$5-$D22529-1))))</f>
        <v>0</v>
      </c>
      <c r="S22529" s="198">
        <f ca="1">IF(OFFSET(S22529,-$D22529,0)="n/a","n/a",IF(S$5&gt;OFFSET(S22529,-$D22529,0)+$D22529,$E22529-SUM($G22529:R22529),($E22529-SUM($G22529:R22529))/(OFFSET(S22529,-$D22529,0)-(S$5-$D22529-1))))</f>
        <v>0</v>
      </c>
      <c r="T22529" s="198">
        <f ca="1">IF(OFFSET(T22529,-$D22529,0)="n/a","n/a",IF(T$5&gt;OFFSET(T22529,-$D22529,0)+$D22529,$E22529-SUM($G22529:S22529),($E22529-SUM($G22529:S22529))/(OFFSET(T22529,-$D22529,0)-(T$5-$D22529-1))))</f>
        <v>0</v>
      </c>
      <c r="U22529" s="198">
        <f ca="1">IF(OFFSET(U22529,-$D22529,0)="n/a","n/a",IF(U$5&gt;OFFSET(U22529,-$D22529,0)+$D22529,$E22529-SUM($G22529:T22529),($E22529-SUM($G22529:T22529))/(OFFSET(U22529,-$D22529,0)-(U$5-$D22529-1))))</f>
        <v>0</v>
      </c>
      <c r="V22529" s="198">
        <f ca="1">IF(OFFSET(V22529,-$D22529,0)="n/a","n/a",IF(V$5&gt;OFFSET(V22529,-$D22529,0)+$D22529,$E22529-SUM($G22529:U22529),($E22529-SUM($G22529:U22529))/(OFFSET(V22529,-$D22529,0)-(V$5-$D22529-1))))</f>
        <v>0</v>
      </c>
      <c r="W22529" s="419"/>
    </row>
    <row r="22530" spans="1:23" ht="12.75" hidden="1" customHeight="1" outlineLevel="2" x14ac:dyDescent="0.2">
      <c r="A22530" s="20"/>
      <c r="B22530" s="4"/>
      <c r="C22530" s="244"/>
      <c r="D22530" s="4">
        <v>2</v>
      </c>
      <c r="E22530" s="195">
        <f ca="1"/>
        <v>0</v>
      </c>
      <c r="F22530" s="196"/>
      <c r="G22530" s="199"/>
      <c r="H22530" s="197"/>
      <c r="I22530" s="198">
        <f ca="1">IF(OFFSET(I22530,-$D22530,0)="n/a","n/a",IF(I$5&gt;OFFSET(I22530,-$D22530,0)+$D22530,$E22530-SUM($G22530:H22530),($E22530-SUM($G22530:H22530))/(OFFSET(I22530,-$D22530,0)-(I$5-$D22530-1))))</f>
        <v>0</v>
      </c>
      <c r="J22530" s="198">
        <f ca="1">IF(OFFSET(J22530,-$D22530,0)="n/a","n/a",IF(J$5&gt;OFFSET(J22530,-$D22530,0)+$D22530,$E22530-SUM($G22530:I22530),($E22530-SUM($G22530:I22530))/(OFFSET(J22530,-$D22530,0)-(J$5-$D22530-1))))</f>
        <v>0</v>
      </c>
      <c r="K22530" s="198">
        <f ca="1">IF(OFFSET(K22530,-$D22530,0)="n/a","n/a",IF(K$5&gt;OFFSET(K22530,-$D22530,0)+$D22530,$E22530-SUM($G22530:J22530),($E22530-SUM($G22530:J22530))/(OFFSET(K22530,-$D22530,0)-(K$5-$D22530-1))))</f>
        <v>0</v>
      </c>
      <c r="L22530" s="198">
        <f ca="1">IF(OFFSET(L22530,-$D22530,0)="n/a","n/a",IF(L$5&gt;OFFSET(L22530,-$D22530,0)+$D22530,$E22530-SUM($G22530:K22530),($E22530-SUM($G22530:K22530))/(OFFSET(L22530,-$D22530,0)-(L$5-$D22530-1))))</f>
        <v>0</v>
      </c>
      <c r="M22530" s="198">
        <f ca="1">IF(OFFSET(M22530,-$D22530,0)="n/a","n/a",IF(M$5&gt;OFFSET(M22530,-$D22530,0)+$D22530,$E22530-SUM($G22530:L22530),($E22530-SUM($G22530:L22530))/(OFFSET(M22530,-$D22530,0)-(M$5-$D22530-1))))</f>
        <v>0</v>
      </c>
      <c r="N22530" s="198">
        <f ca="1">IF(OFFSET(N22530,-$D22530,0)="n/a","n/a",IF(N$5&gt;OFFSET(N22530,-$D22530,0)+$D22530,$E22530-SUM($G22530:M22530),($E22530-SUM($G22530:M22530))/(OFFSET(N22530,-$D22530,0)-(N$5-$D22530-1))))</f>
        <v>0</v>
      </c>
      <c r="O22530" s="198">
        <f ca="1">IF(OFFSET(O22530,-$D22530,0)="n/a","n/a",IF(O$5&gt;OFFSET(O22530,-$D22530,0)+$D22530,$E22530-SUM($G22530:N22530),($E22530-SUM($G22530:N22530))/(OFFSET(O22530,-$D22530,0)-(O$5-$D22530-1))))</f>
        <v>0</v>
      </c>
      <c r="P22530" s="198">
        <f ca="1">IF(OFFSET(P22530,-$D22530,0)="n/a","n/a",IF(P$5&gt;OFFSET(P22530,-$D22530,0)+$D22530,$E22530-SUM($G22530:O22530),($E22530-SUM($G22530:O22530))/(OFFSET(P22530,-$D22530,0)-(P$5-$D22530-1))))</f>
        <v>0</v>
      </c>
      <c r="Q22530" s="198">
        <f ca="1">IF(OFFSET(Q22530,-$D22530,0)="n/a","n/a",IF(Q$5&gt;OFFSET(Q22530,-$D22530,0)+$D22530,$E22530-SUM($G22530:P22530),($E22530-SUM($G22530:P22530))/(OFFSET(Q22530,-$D22530,0)-(Q$5-$D22530-1))))</f>
        <v>0</v>
      </c>
      <c r="R22530" s="198">
        <f ca="1">IF(OFFSET(R22530,-$D22530,0)="n/a","n/a",IF(R$5&gt;OFFSET(R22530,-$D22530,0)+$D22530,$E22530-SUM($G22530:Q22530),($E22530-SUM($G22530:Q22530))/(OFFSET(R22530,-$D22530,0)-(R$5-$D22530-1))))</f>
        <v>0</v>
      </c>
      <c r="S22530" s="198">
        <f ca="1">IF(OFFSET(S22530,-$D22530,0)="n/a","n/a",IF(S$5&gt;OFFSET(S22530,-$D22530,0)+$D22530,$E22530-SUM($G22530:R22530),($E22530-SUM($G22530:R22530))/(OFFSET(S22530,-$D22530,0)-(S$5-$D22530-1))))</f>
        <v>0</v>
      </c>
      <c r="T22530" s="198">
        <f ca="1">IF(OFFSET(T22530,-$D22530,0)="n/a","n/a",IF(T$5&gt;OFFSET(T22530,-$D22530,0)+$D22530,$E22530-SUM($G22530:S22530),($E22530-SUM($G22530:S22530))/(OFFSET(T22530,-$D22530,0)-(T$5-$D22530-1))))</f>
        <v>0</v>
      </c>
      <c r="U22530" s="198">
        <f ca="1">IF(OFFSET(U22530,-$D22530,0)="n/a","n/a",IF(U$5&gt;OFFSET(U22530,-$D22530,0)+$D22530,$E22530-SUM($G22530:T22530),($E22530-SUM($G22530:T22530))/(OFFSET(U22530,-$D22530,0)-(U$5-$D22530-1))))</f>
        <v>0</v>
      </c>
      <c r="V22530" s="198">
        <f ca="1">IF(OFFSET(V22530,-$D22530,0)="n/a","n/a",IF(V$5&gt;OFFSET(V22530,-$D22530,0)+$D22530,$E22530-SUM($G22530:U22530),($E22530-SUM($G22530:U22530))/(OFFSET(V22530,-$D22530,0)-(V$5-$D22530-1))))</f>
        <v>0</v>
      </c>
      <c r="W22530" s="419"/>
    </row>
    <row r="22531" spans="1:23" ht="12.75" hidden="1" customHeight="1" outlineLevel="2" x14ac:dyDescent="0.2">
      <c r="A22531" s="20"/>
      <c r="B22531" s="4"/>
      <c r="C22531" s="244"/>
      <c r="D22531" s="4">
        <v>3</v>
      </c>
      <c r="E22531" s="195">
        <f ca="1"/>
        <v>0</v>
      </c>
      <c r="F22531" s="196"/>
      <c r="G22531" s="199"/>
      <c r="H22531" s="199"/>
      <c r="I22531" s="197"/>
      <c r="J22531" s="198">
        <f ca="1">IF(OFFSET(J22531,-$D22531,0)="n/a","n/a",IF(J$5&gt;OFFSET(J22531,-$D22531,0)+$D22531,$E22531-SUM($G22531:I22531),($E22531-SUM($G22531:I22531))/(OFFSET(J22531,-$D22531,0)-(J$5-$D22531-1))))</f>
        <v>0</v>
      </c>
      <c r="K22531" s="198">
        <f ca="1">IF(OFFSET(K22531,-$D22531,0)="n/a","n/a",IF(K$5&gt;OFFSET(K22531,-$D22531,0)+$D22531,$E22531-SUM($G22531:J22531),($E22531-SUM($G22531:J22531))/(OFFSET(K22531,-$D22531,0)-(K$5-$D22531-1))))</f>
        <v>0</v>
      </c>
      <c r="L22531" s="198">
        <f ca="1">IF(OFFSET(L22531,-$D22531,0)="n/a","n/a",IF(L$5&gt;OFFSET(L22531,-$D22531,0)+$D22531,$E22531-SUM($G22531:K22531),($E22531-SUM($G22531:K22531))/(OFFSET(L22531,-$D22531,0)-(L$5-$D22531-1))))</f>
        <v>0</v>
      </c>
      <c r="M22531" s="198">
        <f ca="1">IF(OFFSET(M22531,-$D22531,0)="n/a","n/a",IF(M$5&gt;OFFSET(M22531,-$D22531,0)+$D22531,$E22531-SUM($G22531:L22531),($E22531-SUM($G22531:L22531))/(OFFSET(M22531,-$D22531,0)-(M$5-$D22531-1))))</f>
        <v>0</v>
      </c>
      <c r="N22531" s="198">
        <f ca="1">IF(OFFSET(N22531,-$D22531,0)="n/a","n/a",IF(N$5&gt;OFFSET(N22531,-$D22531,0)+$D22531,$E22531-SUM($G22531:M22531),($E22531-SUM($G22531:M22531))/(OFFSET(N22531,-$D22531,0)-(N$5-$D22531-1))))</f>
        <v>0</v>
      </c>
      <c r="O22531" s="198">
        <f ca="1">IF(OFFSET(O22531,-$D22531,0)="n/a","n/a",IF(O$5&gt;OFFSET(O22531,-$D22531,0)+$D22531,$E22531-SUM($G22531:N22531),($E22531-SUM($G22531:N22531))/(OFFSET(O22531,-$D22531,0)-(O$5-$D22531-1))))</f>
        <v>0</v>
      </c>
      <c r="P22531" s="198">
        <f ca="1">IF(OFFSET(P22531,-$D22531,0)="n/a","n/a",IF(P$5&gt;OFFSET(P22531,-$D22531,0)+$D22531,$E22531-SUM($G22531:O22531),($E22531-SUM($G22531:O22531))/(OFFSET(P22531,-$D22531,0)-(P$5-$D22531-1))))</f>
        <v>0</v>
      </c>
      <c r="Q22531" s="198">
        <f ca="1">IF(OFFSET(Q22531,-$D22531,0)="n/a","n/a",IF(Q$5&gt;OFFSET(Q22531,-$D22531,0)+$D22531,$E22531-SUM($G22531:P22531),($E22531-SUM($G22531:P22531))/(OFFSET(Q22531,-$D22531,0)-(Q$5-$D22531-1))))</f>
        <v>0</v>
      </c>
      <c r="R22531" s="198">
        <f ca="1">IF(OFFSET(R22531,-$D22531,0)="n/a","n/a",IF(R$5&gt;OFFSET(R22531,-$D22531,0)+$D22531,$E22531-SUM($G22531:Q22531),($E22531-SUM($G22531:Q22531))/(OFFSET(R22531,-$D22531,0)-(R$5-$D22531-1))))</f>
        <v>0</v>
      </c>
      <c r="S22531" s="198">
        <f ca="1">IF(OFFSET(S22531,-$D22531,0)="n/a","n/a",IF(S$5&gt;OFFSET(S22531,-$D22531,0)+$D22531,$E22531-SUM($G22531:R22531),($E22531-SUM($G22531:R22531))/(OFFSET(S22531,-$D22531,0)-(S$5-$D22531-1))))</f>
        <v>0</v>
      </c>
      <c r="T22531" s="198">
        <f ca="1">IF(OFFSET(T22531,-$D22531,0)="n/a","n/a",IF(T$5&gt;OFFSET(T22531,-$D22531,0)+$D22531,$E22531-SUM($G22531:S22531),($E22531-SUM($G22531:S22531))/(OFFSET(T22531,-$D22531,0)-(T$5-$D22531-1))))</f>
        <v>0</v>
      </c>
      <c r="U22531" s="198">
        <f ca="1">IF(OFFSET(U22531,-$D22531,0)="n/a","n/a",IF(U$5&gt;OFFSET(U22531,-$D22531,0)+$D22531,$E22531-SUM($G22531:T22531),($E22531-SUM($G22531:T22531))/(OFFSET(U22531,-$D22531,0)-(U$5-$D22531-1))))</f>
        <v>0</v>
      </c>
      <c r="V22531" s="198">
        <f ca="1">IF(OFFSET(V22531,-$D22531,0)="n/a","n/a",IF(V$5&gt;OFFSET(V22531,-$D22531,0)+$D22531,$E22531-SUM($G22531:U22531),($E22531-SUM($G22531:U22531))/(OFFSET(V22531,-$D22531,0)-(V$5-$D22531-1))))</f>
        <v>0</v>
      </c>
      <c r="W22531" s="419"/>
    </row>
    <row r="22532" spans="1:23" ht="12.75" hidden="1" customHeight="1" outlineLevel="2" x14ac:dyDescent="0.2">
      <c r="A22532" s="20"/>
      <c r="B22532" s="4"/>
      <c r="C22532" s="244"/>
      <c r="D22532" s="4">
        <v>4</v>
      </c>
      <c r="E22532" s="195">
        <f ca="1"/>
        <v>0</v>
      </c>
      <c r="F22532" s="196"/>
      <c r="G22532" s="199"/>
      <c r="H22532" s="199"/>
      <c r="I22532" s="199"/>
      <c r="J22532" s="197"/>
      <c r="K22532" s="198">
        <f ca="1">IF(OFFSET(K22532,-$D22532,0)="n/a","n/a",IF(K$5&gt;OFFSET(K22532,-$D22532,0)+$D22532,$E22532-SUM($G22532:J22532),($E22532-SUM($G22532:J22532))/(OFFSET(K22532,-$D22532,0)-(K$5-$D22532-1))))</f>
        <v>0</v>
      </c>
      <c r="L22532" s="198">
        <f ca="1">IF(OFFSET(L22532,-$D22532,0)="n/a","n/a",IF(L$5&gt;OFFSET(L22532,-$D22532,0)+$D22532,$E22532-SUM($G22532:K22532),($E22532-SUM($G22532:K22532))/(OFFSET(L22532,-$D22532,0)-(L$5-$D22532-1))))</f>
        <v>0</v>
      </c>
      <c r="M22532" s="198">
        <f ca="1">IF(OFFSET(M22532,-$D22532,0)="n/a","n/a",IF(M$5&gt;OFFSET(M22532,-$D22532,0)+$D22532,$E22532-SUM($G22532:L22532),($E22532-SUM($G22532:L22532))/(OFFSET(M22532,-$D22532,0)-(M$5-$D22532-1))))</f>
        <v>0</v>
      </c>
      <c r="N22532" s="198">
        <f ca="1">IF(OFFSET(N22532,-$D22532,0)="n/a","n/a",IF(N$5&gt;OFFSET(N22532,-$D22532,0)+$D22532,$E22532-SUM($G22532:M22532),($E22532-SUM($G22532:M22532))/(OFFSET(N22532,-$D22532,0)-(N$5-$D22532-1))))</f>
        <v>0</v>
      </c>
      <c r="O22532" s="198">
        <f ca="1">IF(OFFSET(O22532,-$D22532,0)="n/a","n/a",IF(O$5&gt;OFFSET(O22532,-$D22532,0)+$D22532,$E22532-SUM($G22532:N22532),($E22532-SUM($G22532:N22532))/(OFFSET(O22532,-$D22532,0)-(O$5-$D22532-1))))</f>
        <v>0</v>
      </c>
      <c r="P22532" s="198">
        <f ca="1">IF(OFFSET(P22532,-$D22532,0)="n/a","n/a",IF(P$5&gt;OFFSET(P22532,-$D22532,0)+$D22532,$E22532-SUM($G22532:O22532),($E22532-SUM($G22532:O22532))/(OFFSET(P22532,-$D22532,0)-(P$5-$D22532-1))))</f>
        <v>0</v>
      </c>
      <c r="Q22532" s="198">
        <f ca="1">IF(OFFSET(Q22532,-$D22532,0)="n/a","n/a",IF(Q$5&gt;OFFSET(Q22532,-$D22532,0)+$D22532,$E22532-SUM($G22532:P22532),($E22532-SUM($G22532:P22532))/(OFFSET(Q22532,-$D22532,0)-(Q$5-$D22532-1))))</f>
        <v>0</v>
      </c>
      <c r="R22532" s="198">
        <f ca="1">IF(OFFSET(R22532,-$D22532,0)="n/a","n/a",IF(R$5&gt;OFFSET(R22532,-$D22532,0)+$D22532,$E22532-SUM($G22532:Q22532),($E22532-SUM($G22532:Q22532))/(OFFSET(R22532,-$D22532,0)-(R$5-$D22532-1))))</f>
        <v>0</v>
      </c>
      <c r="S22532" s="198">
        <f ca="1">IF(OFFSET(S22532,-$D22532,0)="n/a","n/a",IF(S$5&gt;OFFSET(S22532,-$D22532,0)+$D22532,$E22532-SUM($G22532:R22532),($E22532-SUM($G22532:R22532))/(OFFSET(S22532,-$D22532,0)-(S$5-$D22532-1))))</f>
        <v>0</v>
      </c>
      <c r="T22532" s="198">
        <f ca="1">IF(OFFSET(T22532,-$D22532,0)="n/a","n/a",IF(T$5&gt;OFFSET(T22532,-$D22532,0)+$D22532,$E22532-SUM($G22532:S22532),($E22532-SUM($G22532:S22532))/(OFFSET(T22532,-$D22532,0)-(T$5-$D22532-1))))</f>
        <v>0</v>
      </c>
      <c r="U22532" s="198">
        <f ca="1">IF(OFFSET(U22532,-$D22532,0)="n/a","n/a",IF(U$5&gt;OFFSET(U22532,-$D22532,0)+$D22532,$E22532-SUM($G22532:T22532),($E22532-SUM($G22532:T22532))/(OFFSET(U22532,-$D22532,0)-(U$5-$D22532-1))))</f>
        <v>0</v>
      </c>
      <c r="V22532" s="198">
        <f ca="1">IF(OFFSET(V22532,-$D22532,0)="n/a","n/a",IF(V$5&gt;OFFSET(V22532,-$D22532,0)+$D22532,$E22532-SUM($G22532:U22532),($E22532-SUM($G22532:U22532))/(OFFSET(V22532,-$D22532,0)-(V$5-$D22532-1))))</f>
        <v>0</v>
      </c>
      <c r="W22532" s="419"/>
    </row>
    <row r="22533" spans="1:23" ht="12.75" hidden="1" customHeight="1" outlineLevel="2" x14ac:dyDescent="0.2">
      <c r="A22533" s="20"/>
      <c r="B22533" s="4"/>
      <c r="C22533" s="244"/>
      <c r="D22533" s="4">
        <v>5</v>
      </c>
      <c r="E22533" s="195">
        <f ca="1"/>
        <v>0</v>
      </c>
      <c r="F22533" s="196"/>
      <c r="G22533" s="199"/>
      <c r="H22533" s="199"/>
      <c r="I22533" s="199"/>
      <c r="J22533" s="199"/>
      <c r="K22533" s="197"/>
      <c r="L22533" s="198">
        <f ca="1">IF(OFFSET(L22533,-$D22533,0)="n/a","n/a",IF(L$5&gt;OFFSET(L22533,-$D22533,0)+$D22533,$E22533-SUM($G22533:K22533),($E22533-SUM($G22533:K22533))/(OFFSET(L22533,-$D22533,0)-(L$5-$D22533-1))))</f>
        <v>0</v>
      </c>
      <c r="M22533" s="198">
        <f ca="1">IF(OFFSET(M22533,-$D22533,0)="n/a","n/a",IF(M$5&gt;OFFSET(M22533,-$D22533,0)+$D22533,$E22533-SUM($G22533:L22533),($E22533-SUM($G22533:L22533))/(OFFSET(M22533,-$D22533,0)-(M$5-$D22533-1))))</f>
        <v>0</v>
      </c>
      <c r="N22533" s="198">
        <f ca="1">IF(OFFSET(N22533,-$D22533,0)="n/a","n/a",IF(N$5&gt;OFFSET(N22533,-$D22533,0)+$D22533,$E22533-SUM($G22533:M22533),($E22533-SUM($G22533:M22533))/(OFFSET(N22533,-$D22533,0)-(N$5-$D22533-1))))</f>
        <v>0</v>
      </c>
      <c r="O22533" s="198">
        <f ca="1">IF(OFFSET(O22533,-$D22533,0)="n/a","n/a",IF(O$5&gt;OFFSET(O22533,-$D22533,0)+$D22533,$E22533-SUM($G22533:N22533),($E22533-SUM($G22533:N22533))/(OFFSET(O22533,-$D22533,0)-(O$5-$D22533-1))))</f>
        <v>0</v>
      </c>
      <c r="P22533" s="198">
        <f ca="1">IF(OFFSET(P22533,-$D22533,0)="n/a","n/a",IF(P$5&gt;OFFSET(P22533,-$D22533,0)+$D22533,$E22533-SUM($G22533:O22533),($E22533-SUM($G22533:O22533))/(OFFSET(P22533,-$D22533,0)-(P$5-$D22533-1))))</f>
        <v>0</v>
      </c>
      <c r="Q22533" s="198">
        <f ca="1">IF(OFFSET(Q22533,-$D22533,0)="n/a","n/a",IF(Q$5&gt;OFFSET(Q22533,-$D22533,0)+$D22533,$E22533-SUM($G22533:P22533),($E22533-SUM($G22533:P22533))/(OFFSET(Q22533,-$D22533,0)-(Q$5-$D22533-1))))</f>
        <v>0</v>
      </c>
      <c r="R22533" s="198">
        <f ca="1">IF(OFFSET(R22533,-$D22533,0)="n/a","n/a",IF(R$5&gt;OFFSET(R22533,-$D22533,0)+$D22533,$E22533-SUM($G22533:Q22533),($E22533-SUM($G22533:Q22533))/(OFFSET(R22533,-$D22533,0)-(R$5-$D22533-1))))</f>
        <v>0</v>
      </c>
      <c r="S22533" s="198">
        <f ca="1">IF(OFFSET(S22533,-$D22533,0)="n/a","n/a",IF(S$5&gt;OFFSET(S22533,-$D22533,0)+$D22533,$E22533-SUM($G22533:R22533),($E22533-SUM($G22533:R22533))/(OFFSET(S22533,-$D22533,0)-(S$5-$D22533-1))))</f>
        <v>0</v>
      </c>
      <c r="T22533" s="198">
        <f ca="1">IF(OFFSET(T22533,-$D22533,0)="n/a","n/a",IF(T$5&gt;OFFSET(T22533,-$D22533,0)+$D22533,$E22533-SUM($G22533:S22533),($E22533-SUM($G22533:S22533))/(OFFSET(T22533,-$D22533,0)-(T$5-$D22533-1))))</f>
        <v>0</v>
      </c>
      <c r="U22533" s="198">
        <f ca="1">IF(OFFSET(U22533,-$D22533,0)="n/a","n/a",IF(U$5&gt;OFFSET(U22533,-$D22533,0)+$D22533,$E22533-SUM($G22533:T22533),($E22533-SUM($G22533:T22533))/(OFFSET(U22533,-$D22533,0)-(U$5-$D22533-1))))</f>
        <v>0</v>
      </c>
      <c r="V22533" s="198">
        <f ca="1">IF(OFFSET(V22533,-$D22533,0)="n/a","n/a",IF(V$5&gt;OFFSET(V22533,-$D22533,0)+$D22533,$E22533-SUM($G22533:U22533),($E22533-SUM($G22533:U22533))/(OFFSET(V22533,-$D22533,0)-(V$5-$D22533-1))))</f>
        <v>0</v>
      </c>
      <c r="W22533" s="419"/>
    </row>
    <row r="22534" spans="1:23" ht="12.75" hidden="1" customHeight="1" outlineLevel="2" x14ac:dyDescent="0.2">
      <c r="A22534" s="20"/>
      <c r="B22534" s="4"/>
      <c r="C22534" s="244"/>
      <c r="D22534" s="4">
        <v>6</v>
      </c>
      <c r="E22534" s="195">
        <f ca="1"/>
        <v>0</v>
      </c>
      <c r="F22534" s="196"/>
      <c r="G22534" s="199"/>
      <c r="H22534" s="199"/>
      <c r="I22534" s="199"/>
      <c r="J22534" s="199"/>
      <c r="K22534" s="199"/>
      <c r="L22534" s="197"/>
      <c r="M22534" s="198">
        <f ca="1">IF(OFFSET(M22534,-$D22534,0)="n/a","n/a",IF(M$5&gt;OFFSET(M22534,-$D22534,0)+$D22534,$E22534-SUM($G22534:L22534),($E22534-SUM($G22534:L22534))/(OFFSET(M22534,-$D22534,0)-(M$5-$D22534-1))))</f>
        <v>0</v>
      </c>
      <c r="N22534" s="198">
        <f ca="1">IF(OFFSET(N22534,-$D22534,0)="n/a","n/a",IF(N$5&gt;OFFSET(N22534,-$D22534,0)+$D22534,$E22534-SUM($G22534:M22534),($E22534-SUM($G22534:M22534))/(OFFSET(N22534,-$D22534,0)-(N$5-$D22534-1))))</f>
        <v>0</v>
      </c>
      <c r="O22534" s="198">
        <f ca="1">IF(OFFSET(O22534,-$D22534,0)="n/a","n/a",IF(O$5&gt;OFFSET(O22534,-$D22534,0)+$D22534,$E22534-SUM($G22534:N22534),($E22534-SUM($G22534:N22534))/(OFFSET(O22534,-$D22534,0)-(O$5-$D22534-1))))</f>
        <v>0</v>
      </c>
      <c r="P22534" s="198">
        <f ca="1">IF(OFFSET(P22534,-$D22534,0)="n/a","n/a",IF(P$5&gt;OFFSET(P22534,-$D22534,0)+$D22534,$E22534-SUM($G22534:O22534),($E22534-SUM($G22534:O22534))/(OFFSET(P22534,-$D22534,0)-(P$5-$D22534-1))))</f>
        <v>0</v>
      </c>
      <c r="Q22534" s="198">
        <f ca="1">IF(OFFSET(Q22534,-$D22534,0)="n/a","n/a",IF(Q$5&gt;OFFSET(Q22534,-$D22534,0)+$D22534,$E22534-SUM($G22534:P22534),($E22534-SUM($G22534:P22534))/(OFFSET(Q22534,-$D22534,0)-(Q$5-$D22534-1))))</f>
        <v>0</v>
      </c>
      <c r="R22534" s="198">
        <f ca="1">IF(OFFSET(R22534,-$D22534,0)="n/a","n/a",IF(R$5&gt;OFFSET(R22534,-$D22534,0)+$D22534,$E22534-SUM($G22534:Q22534),($E22534-SUM($G22534:Q22534))/(OFFSET(R22534,-$D22534,0)-(R$5-$D22534-1))))</f>
        <v>0</v>
      </c>
      <c r="S22534" s="198">
        <f ca="1">IF(OFFSET(S22534,-$D22534,0)="n/a","n/a",IF(S$5&gt;OFFSET(S22534,-$D22534,0)+$D22534,$E22534-SUM($G22534:R22534),($E22534-SUM($G22534:R22534))/(OFFSET(S22534,-$D22534,0)-(S$5-$D22534-1))))</f>
        <v>0</v>
      </c>
      <c r="T22534" s="198">
        <f ca="1">IF(OFFSET(T22534,-$D22534,0)="n/a","n/a",IF(T$5&gt;OFFSET(T22534,-$D22534,0)+$D22534,$E22534-SUM($G22534:S22534),($E22534-SUM($G22534:S22534))/(OFFSET(T22534,-$D22534,0)-(T$5-$D22534-1))))</f>
        <v>0</v>
      </c>
      <c r="U22534" s="198">
        <f ca="1">IF(OFFSET(U22534,-$D22534,0)="n/a","n/a",IF(U$5&gt;OFFSET(U22534,-$D22534,0)+$D22534,$E22534-SUM($G22534:T22534),($E22534-SUM($G22534:T22534))/(OFFSET(U22534,-$D22534,0)-(U$5-$D22534-1))))</f>
        <v>0</v>
      </c>
      <c r="V22534" s="198">
        <f ca="1">IF(OFFSET(V22534,-$D22534,0)="n/a","n/a",IF(V$5&gt;OFFSET(V22534,-$D22534,0)+$D22534,$E22534-SUM($G22534:U22534),($E22534-SUM($G22534:U22534))/(OFFSET(V22534,-$D22534,0)-(V$5-$D22534-1))))</f>
        <v>0</v>
      </c>
      <c r="W22534" s="419"/>
    </row>
    <row r="22535" spans="1:23" ht="12.75" hidden="1" customHeight="1" outlineLevel="2" x14ac:dyDescent="0.2">
      <c r="A22535" s="20"/>
      <c r="B22535" s="4"/>
      <c r="C22535" s="244"/>
      <c r="D22535" s="4">
        <v>7</v>
      </c>
      <c r="E22535" s="195">
        <f ca="1"/>
        <v>0</v>
      </c>
      <c r="F22535" s="196"/>
      <c r="G22535" s="199"/>
      <c r="H22535" s="199"/>
      <c r="I22535" s="199"/>
      <c r="J22535" s="199"/>
      <c r="K22535" s="199"/>
      <c r="L22535" s="199"/>
      <c r="M22535" s="197"/>
      <c r="N22535" s="198">
        <f ca="1">IF(OFFSET(N22535,-$D22535,0)="n/a","n/a",IF(N$5&gt;OFFSET(N22535,-$D22535,0)+$D22535,$E22535-SUM($G22535:M22535),($E22535-SUM($G22535:M22535))/(OFFSET(N22535,-$D22535,0)-(N$5-$D22535-1))))</f>
        <v>0</v>
      </c>
      <c r="O22535" s="198">
        <f ca="1">IF(OFFSET(O22535,-$D22535,0)="n/a","n/a",IF(O$5&gt;OFFSET(O22535,-$D22535,0)+$D22535,$E22535-SUM($G22535:N22535),($E22535-SUM($G22535:N22535))/(OFFSET(O22535,-$D22535,0)-(O$5-$D22535-1))))</f>
        <v>0</v>
      </c>
      <c r="P22535" s="198">
        <f ca="1">IF(OFFSET(P22535,-$D22535,0)="n/a","n/a",IF(P$5&gt;OFFSET(P22535,-$D22535,0)+$D22535,$E22535-SUM($G22535:O22535),($E22535-SUM($G22535:O22535))/(OFFSET(P22535,-$D22535,0)-(P$5-$D22535-1))))</f>
        <v>0</v>
      </c>
      <c r="Q22535" s="198">
        <f ca="1">IF(OFFSET(Q22535,-$D22535,0)="n/a","n/a",IF(Q$5&gt;OFFSET(Q22535,-$D22535,0)+$D22535,$E22535-SUM($G22535:P22535),($E22535-SUM($G22535:P22535))/(OFFSET(Q22535,-$D22535,0)-(Q$5-$D22535-1))))</f>
        <v>0</v>
      </c>
      <c r="R22535" s="198">
        <f ca="1">IF(OFFSET(R22535,-$D22535,0)="n/a","n/a",IF(R$5&gt;OFFSET(R22535,-$D22535,0)+$D22535,$E22535-SUM($G22535:Q22535),($E22535-SUM($G22535:Q22535))/(OFFSET(R22535,-$D22535,0)-(R$5-$D22535-1))))</f>
        <v>0</v>
      </c>
      <c r="S22535" s="198">
        <f ca="1">IF(OFFSET(S22535,-$D22535,0)="n/a","n/a",IF(S$5&gt;OFFSET(S22535,-$D22535,0)+$D22535,$E22535-SUM($G22535:R22535),($E22535-SUM($G22535:R22535))/(OFFSET(S22535,-$D22535,0)-(S$5-$D22535-1))))</f>
        <v>0</v>
      </c>
      <c r="T22535" s="198">
        <f ca="1">IF(OFFSET(T22535,-$D22535,0)="n/a","n/a",IF(T$5&gt;OFFSET(T22535,-$D22535,0)+$D22535,$E22535-SUM($G22535:S22535),($E22535-SUM($G22535:S22535))/(OFFSET(T22535,-$D22535,0)-(T$5-$D22535-1))))</f>
        <v>0</v>
      </c>
      <c r="U22535" s="198">
        <f ca="1">IF(OFFSET(U22535,-$D22535,0)="n/a","n/a",IF(U$5&gt;OFFSET(U22535,-$D22535,0)+$D22535,$E22535-SUM($G22535:T22535),($E22535-SUM($G22535:T22535))/(OFFSET(U22535,-$D22535,0)-(U$5-$D22535-1))))</f>
        <v>0</v>
      </c>
      <c r="V22535" s="198">
        <f ca="1">IF(OFFSET(V22535,-$D22535,0)="n/a","n/a",IF(V$5&gt;OFFSET(V22535,-$D22535,0)+$D22535,$E22535-SUM($G22535:U22535),($E22535-SUM($G22535:U22535))/(OFFSET(V22535,-$D22535,0)-(V$5-$D22535-1))))</f>
        <v>0</v>
      </c>
      <c r="W22535" s="419"/>
    </row>
    <row r="22536" spans="1:23" ht="12.75" hidden="1" customHeight="1" outlineLevel="2" x14ac:dyDescent="0.2">
      <c r="A22536" s="20"/>
      <c r="B22536" s="4"/>
      <c r="C22536" s="244"/>
      <c r="D22536" s="4">
        <v>8</v>
      </c>
      <c r="E22536" s="195">
        <f ca="1"/>
        <v>0</v>
      </c>
      <c r="F22536" s="196"/>
      <c r="G22536" s="199"/>
      <c r="H22536" s="199"/>
      <c r="I22536" s="199"/>
      <c r="J22536" s="199"/>
      <c r="K22536" s="199"/>
      <c r="L22536" s="199"/>
      <c r="M22536" s="199"/>
      <c r="N22536" s="197"/>
      <c r="O22536" s="198">
        <f ca="1">IF(OFFSET(O22536,-$D22536,0)="n/a","n/a",IF(O$5&gt;OFFSET(O22536,-$D22536,0)+$D22536,$E22536-SUM($G22536:N22536),($E22536-SUM($G22536:N22536))/(OFFSET(O22536,-$D22536,0)-(O$5-$D22536-1))))</f>
        <v>0</v>
      </c>
      <c r="P22536" s="198">
        <f ca="1">IF(OFFSET(P22536,-$D22536,0)="n/a","n/a",IF(P$5&gt;OFFSET(P22536,-$D22536,0)+$D22536,$E22536-SUM($G22536:O22536),($E22536-SUM($G22536:O22536))/(OFFSET(P22536,-$D22536,0)-(P$5-$D22536-1))))</f>
        <v>0</v>
      </c>
      <c r="Q22536" s="198">
        <f ca="1">IF(OFFSET(Q22536,-$D22536,0)="n/a","n/a",IF(Q$5&gt;OFFSET(Q22536,-$D22536,0)+$D22536,$E22536-SUM($G22536:P22536),($E22536-SUM($G22536:P22536))/(OFFSET(Q22536,-$D22536,0)-(Q$5-$D22536-1))))</f>
        <v>0</v>
      </c>
      <c r="R22536" s="198">
        <f ca="1">IF(OFFSET(R22536,-$D22536,0)="n/a","n/a",IF(R$5&gt;OFFSET(R22536,-$D22536,0)+$D22536,$E22536-SUM($G22536:Q22536),($E22536-SUM($G22536:Q22536))/(OFFSET(R22536,-$D22536,0)-(R$5-$D22536-1))))</f>
        <v>0</v>
      </c>
      <c r="S22536" s="198">
        <f ca="1">IF(OFFSET(S22536,-$D22536,0)="n/a","n/a",IF(S$5&gt;OFFSET(S22536,-$D22536,0)+$D22536,$E22536-SUM($G22536:R22536),($E22536-SUM($G22536:R22536))/(OFFSET(S22536,-$D22536,0)-(S$5-$D22536-1))))</f>
        <v>0</v>
      </c>
      <c r="T22536" s="198">
        <f ca="1">IF(OFFSET(T22536,-$D22536,0)="n/a","n/a",IF(T$5&gt;OFFSET(T22536,-$D22536,0)+$D22536,$E22536-SUM($G22536:S22536),($E22536-SUM($G22536:S22536))/(OFFSET(T22536,-$D22536,0)-(T$5-$D22536-1))))</f>
        <v>0</v>
      </c>
      <c r="U22536" s="198">
        <f ca="1">IF(OFFSET(U22536,-$D22536,0)="n/a","n/a",IF(U$5&gt;OFFSET(U22536,-$D22536,0)+$D22536,$E22536-SUM($G22536:T22536),($E22536-SUM($G22536:T22536))/(OFFSET(U22536,-$D22536,0)-(U$5-$D22536-1))))</f>
        <v>0</v>
      </c>
      <c r="V22536" s="198">
        <f ca="1">IF(OFFSET(V22536,-$D22536,0)="n/a","n/a",IF(V$5&gt;OFFSET(V22536,-$D22536,0)+$D22536,$E22536-SUM($G22536:U22536),($E22536-SUM($G22536:U22536))/(OFFSET(V22536,-$D22536,0)-(V$5-$D22536-1))))</f>
        <v>0</v>
      </c>
      <c r="W22536" s="419"/>
    </row>
    <row r="22537" spans="1:23" ht="12.75" hidden="1" customHeight="1" outlineLevel="2" x14ac:dyDescent="0.2">
      <c r="A22537" s="20"/>
      <c r="B22537" s="4"/>
      <c r="C22537" s="244"/>
      <c r="D22537" s="4">
        <v>9</v>
      </c>
      <c r="E22537" s="195">
        <f ca="1"/>
        <v>0</v>
      </c>
      <c r="F22537" s="196"/>
      <c r="G22537" s="199"/>
      <c r="H22537" s="199"/>
      <c r="I22537" s="199"/>
      <c r="J22537" s="199"/>
      <c r="K22537" s="199"/>
      <c r="L22537" s="199"/>
      <c r="M22537" s="199"/>
      <c r="N22537" s="199"/>
      <c r="O22537" s="197"/>
      <c r="P22537" s="198">
        <f ca="1">IF(OFFSET(P22537,-$D22537,0)="n/a","n/a",IF(P$5&gt;OFFSET(P22537,-$D22537,0)+$D22537,$E22537-SUM($G22537:O22537),($E22537-SUM($G22537:O22537))/(OFFSET(P22537,-$D22537,0)-(P$5-$D22537-1))))</f>
        <v>0</v>
      </c>
      <c r="Q22537" s="198">
        <f ca="1">IF(OFFSET(Q22537,-$D22537,0)="n/a","n/a",IF(Q$5&gt;OFFSET(Q22537,-$D22537,0)+$D22537,$E22537-SUM($G22537:P22537),($E22537-SUM($G22537:P22537))/(OFFSET(Q22537,-$D22537,0)-(Q$5-$D22537-1))))</f>
        <v>0</v>
      </c>
      <c r="R22537" s="198">
        <f ca="1">IF(OFFSET(R22537,-$D22537,0)="n/a","n/a",IF(R$5&gt;OFFSET(R22537,-$D22537,0)+$D22537,$E22537-SUM($G22537:Q22537),($E22537-SUM($G22537:Q22537))/(OFFSET(R22537,-$D22537,0)-(R$5-$D22537-1))))</f>
        <v>0</v>
      </c>
      <c r="S22537" s="198">
        <f ca="1">IF(OFFSET(S22537,-$D22537,0)="n/a","n/a",IF(S$5&gt;OFFSET(S22537,-$D22537,0)+$D22537,$E22537-SUM($G22537:R22537),($E22537-SUM($G22537:R22537))/(OFFSET(S22537,-$D22537,0)-(S$5-$D22537-1))))</f>
        <v>0</v>
      </c>
      <c r="T22537" s="198">
        <f ca="1">IF(OFFSET(T22537,-$D22537,0)="n/a","n/a",IF(T$5&gt;OFFSET(T22537,-$D22537,0)+$D22537,$E22537-SUM($G22537:S22537),($E22537-SUM($G22537:S22537))/(OFFSET(T22537,-$D22537,0)-(T$5-$D22537-1))))</f>
        <v>0</v>
      </c>
      <c r="U22537" s="198">
        <f ca="1">IF(OFFSET(U22537,-$D22537,0)="n/a","n/a",IF(U$5&gt;OFFSET(U22537,-$D22537,0)+$D22537,$E22537-SUM($G22537:T22537),($E22537-SUM($G22537:T22537))/(OFFSET(U22537,-$D22537,0)-(U$5-$D22537-1))))</f>
        <v>0</v>
      </c>
      <c r="V22537" s="198">
        <f ca="1">IF(OFFSET(V22537,-$D22537,0)="n/a","n/a",IF(V$5&gt;OFFSET(V22537,-$D22537,0)+$D22537,$E22537-SUM($G22537:U22537),($E22537-SUM($G22537:U22537))/(OFFSET(V22537,-$D22537,0)-(V$5-$D22537-1))))</f>
        <v>0</v>
      </c>
      <c r="W22537" s="419"/>
    </row>
    <row r="22538" spans="1:23" ht="12.75" hidden="1" customHeight="1" outlineLevel="2" x14ac:dyDescent="0.2">
      <c r="A22538" s="20"/>
      <c r="B22538" s="4"/>
      <c r="C22538" s="244"/>
      <c r="D22538" s="4">
        <v>10</v>
      </c>
      <c r="E22538" s="195">
        <f ca="1"/>
        <v>0</v>
      </c>
      <c r="F22538" s="196"/>
      <c r="G22538" s="199"/>
      <c r="H22538" s="199"/>
      <c r="I22538" s="199"/>
      <c r="J22538" s="199"/>
      <c r="K22538" s="199"/>
      <c r="L22538" s="199"/>
      <c r="M22538" s="199"/>
      <c r="N22538" s="199"/>
      <c r="O22538" s="199"/>
      <c r="P22538" s="197"/>
      <c r="Q22538" s="198">
        <f ca="1">IF(OFFSET(Q22538,-$D22538,0)="n/a","n/a",IF(Q$5&gt;OFFSET(Q22538,-$D22538,0)+$D22538,$E22538-SUM($G22538:P22538),($E22538-SUM($G22538:P22538))/(OFFSET(Q22538,-$D22538,0)-(Q$5-$D22538-1))))</f>
        <v>0</v>
      </c>
      <c r="R22538" s="198">
        <f ca="1">IF(OFFSET(R22538,-$D22538,0)="n/a","n/a",IF(R$5&gt;OFFSET(R22538,-$D22538,0)+$D22538,$E22538-SUM($G22538:Q22538),($E22538-SUM($G22538:Q22538))/(OFFSET(R22538,-$D22538,0)-(R$5-$D22538-1))))</f>
        <v>0</v>
      </c>
      <c r="S22538" s="198">
        <f ca="1">IF(OFFSET(S22538,-$D22538,0)="n/a","n/a",IF(S$5&gt;OFFSET(S22538,-$D22538,0)+$D22538,$E22538-SUM($G22538:R22538),($E22538-SUM($G22538:R22538))/(OFFSET(S22538,-$D22538,0)-(S$5-$D22538-1))))</f>
        <v>0</v>
      </c>
      <c r="T22538" s="198">
        <f ca="1">IF(OFFSET(T22538,-$D22538,0)="n/a","n/a",IF(T$5&gt;OFFSET(T22538,-$D22538,0)+$D22538,$E22538-SUM($G22538:S22538),($E22538-SUM($G22538:S22538))/(OFFSET(T22538,-$D22538,0)-(T$5-$D22538-1))))</f>
        <v>0</v>
      </c>
      <c r="U22538" s="198">
        <f ca="1">IF(OFFSET(U22538,-$D22538,0)="n/a","n/a",IF(U$5&gt;OFFSET(U22538,-$D22538,0)+$D22538,$E22538-SUM($G22538:T22538),($E22538-SUM($G22538:T22538))/(OFFSET(U22538,-$D22538,0)-(U$5-$D22538-1))))</f>
        <v>0</v>
      </c>
      <c r="V22538" s="198">
        <f ca="1">IF(OFFSET(V22538,-$D22538,0)="n/a","n/a",IF(V$5&gt;OFFSET(V22538,-$D22538,0)+$D22538,$E22538-SUM($G22538:U22538),($E22538-SUM($G22538:U22538))/(OFFSET(V22538,-$D22538,0)-(V$5-$D22538-1))))</f>
        <v>0</v>
      </c>
      <c r="W22538" s="419"/>
    </row>
    <row r="22539" spans="1:23" ht="12.75" hidden="1" customHeight="1" outlineLevel="2" x14ac:dyDescent="0.2">
      <c r="A22539" s="20"/>
      <c r="B22539" s="4"/>
      <c r="C22539" s="244"/>
      <c r="D22539" s="4">
        <v>11</v>
      </c>
      <c r="E22539" s="195">
        <f ca="1"/>
        <v>0</v>
      </c>
      <c r="F22539" s="196"/>
      <c r="G22539" s="199"/>
      <c r="H22539" s="199"/>
      <c r="I22539" s="199"/>
      <c r="J22539" s="199"/>
      <c r="K22539" s="199"/>
      <c r="L22539" s="199"/>
      <c r="M22539" s="199"/>
      <c r="N22539" s="199"/>
      <c r="O22539" s="199"/>
      <c r="P22539" s="199"/>
      <c r="Q22539" s="197"/>
      <c r="R22539" s="198">
        <f ca="1">IF(OFFSET(R22539,-$D22539,0)="n/a","n/a",IF(R$5&gt;OFFSET(R22539,-$D22539,0)+$D22539,$E22539-SUM($G22539:Q22539),($E22539-SUM($G22539:Q22539))/(OFFSET(R22539,-$D22539,0)-(R$5-$D22539-1))))</f>
        <v>0</v>
      </c>
      <c r="S22539" s="198">
        <f ca="1">IF(OFFSET(S22539,-$D22539,0)="n/a","n/a",IF(S$5&gt;OFFSET(S22539,-$D22539,0)+$D22539,$E22539-SUM($G22539:R22539),($E22539-SUM($G22539:R22539))/(OFFSET(S22539,-$D22539,0)-(S$5-$D22539-1))))</f>
        <v>0</v>
      </c>
      <c r="T22539" s="198">
        <f ca="1">IF(OFFSET(T22539,-$D22539,0)="n/a","n/a",IF(T$5&gt;OFFSET(T22539,-$D22539,0)+$D22539,$E22539-SUM($G22539:S22539),($E22539-SUM($G22539:S22539))/(OFFSET(T22539,-$D22539,0)-(T$5-$D22539-1))))</f>
        <v>0</v>
      </c>
      <c r="U22539" s="198">
        <f ca="1">IF(OFFSET(U22539,-$D22539,0)="n/a","n/a",IF(U$5&gt;OFFSET(U22539,-$D22539,0)+$D22539,$E22539-SUM($G22539:T22539),($E22539-SUM($G22539:T22539))/(OFFSET(U22539,-$D22539,0)-(U$5-$D22539-1))))</f>
        <v>0</v>
      </c>
      <c r="V22539" s="198">
        <f ca="1">IF(OFFSET(V22539,-$D22539,0)="n/a","n/a",IF(V$5&gt;OFFSET(V22539,-$D22539,0)+$D22539,$E22539-SUM($G22539:U22539),($E22539-SUM($G22539:U22539))/(OFFSET(V22539,-$D22539,0)-(V$5-$D22539-1))))</f>
        <v>0</v>
      </c>
      <c r="W22539" s="419"/>
    </row>
    <row r="22540" spans="1:23" ht="12.75" hidden="1" customHeight="1" outlineLevel="2" x14ac:dyDescent="0.2">
      <c r="A22540" s="20"/>
      <c r="B22540" s="4"/>
      <c r="C22540" s="244"/>
      <c r="D22540" s="4">
        <v>12</v>
      </c>
      <c r="E22540" s="195">
        <f ca="1"/>
        <v>178.22908000000001</v>
      </c>
      <c r="F22540" s="196"/>
      <c r="G22540" s="199"/>
      <c r="H22540" s="199"/>
      <c r="I22540" s="199"/>
      <c r="J22540" s="199"/>
      <c r="K22540" s="199"/>
      <c r="L22540" s="199"/>
      <c r="M22540" s="199"/>
      <c r="N22540" s="199"/>
      <c r="O22540" s="199"/>
      <c r="P22540" s="199"/>
      <c r="Q22540" s="199"/>
      <c r="R22540" s="197"/>
      <c r="S22540" s="198">
        <f ca="1">IF(OFFSET(S22540,-$D22540,0)="n/a","n/a",IF(S$5&gt;OFFSET(S22540,-$D22540,0)+$D22540,$E22540-SUM($G22540:R22540),($E22540-SUM($G22540:R22540))/(OFFSET(S22540,-$D22540,0)-(S$5-$D22540-1))))</f>
        <v>59.409693333333337</v>
      </c>
      <c r="T22540" s="198">
        <f ca="1">IF(OFFSET(T22540,-$D22540,0)="n/a","n/a",IF(T$5&gt;OFFSET(T22540,-$D22540,0)+$D22540,$E22540-SUM($G22540:S22540),($E22540-SUM($G22540:S22540))/(OFFSET(T22540,-$D22540,0)-(T$5-$D22540-1))))</f>
        <v>59.409693333333337</v>
      </c>
      <c r="U22540" s="198">
        <f ca="1">IF(OFFSET(U22540,-$D22540,0)="n/a","n/a",IF(U$5&gt;OFFSET(U22540,-$D22540,0)+$D22540,$E22540-SUM($G22540:T22540),($E22540-SUM($G22540:T22540))/(OFFSET(U22540,-$D22540,0)-(U$5-$D22540-1))))</f>
        <v>59.409693333333337</v>
      </c>
      <c r="V22540" s="198">
        <f ca="1">IF(OFFSET(V22540,-$D22540,0)="n/a","n/a",IF(V$5&gt;OFFSET(V22540,-$D22540,0)+$D22540,$E22540-SUM($G22540:U22540),($E22540-SUM($G22540:U22540))/(OFFSET(V22540,-$D22540,0)-(V$5-$D22540-1))))</f>
        <v>0</v>
      </c>
      <c r="W22540" s="419"/>
    </row>
    <row r="22541" spans="1:23" ht="12.75" hidden="1" customHeight="1" outlineLevel="2" x14ac:dyDescent="0.2">
      <c r="A22541" s="20"/>
      <c r="B22541" s="4"/>
      <c r="C22541" s="244"/>
      <c r="D22541" s="4">
        <v>13</v>
      </c>
      <c r="E22541" s="195">
        <f ca="1"/>
        <v>285.50784999999996</v>
      </c>
      <c r="F22541" s="196"/>
      <c r="G22541" s="199"/>
      <c r="H22541" s="199"/>
      <c r="I22541" s="199"/>
      <c r="J22541" s="199"/>
      <c r="K22541" s="199"/>
      <c r="L22541" s="199"/>
      <c r="M22541" s="199"/>
      <c r="N22541" s="199"/>
      <c r="O22541" s="199"/>
      <c r="P22541" s="199"/>
      <c r="Q22541" s="199"/>
      <c r="R22541" s="199"/>
      <c r="S22541" s="197"/>
      <c r="T22541" s="198">
        <f ca="1">IF(OFFSET(T22541,-$D22541,0)="n/a","n/a",IF(T$5&gt;OFFSET(T22541,-$D22541,0)+$D22541,$E22541-SUM($G22541:S22541),($E22541-SUM($G22541:S22541))/(OFFSET(T22541,-$D22541,0)-(T$5-$D22541-1))))</f>
        <v>95.169283333333325</v>
      </c>
      <c r="U22541" s="198">
        <f ca="1">IF(OFFSET(U22541,-$D22541,0)="n/a","n/a",IF(U$5&gt;OFFSET(U22541,-$D22541,0)+$D22541,$E22541-SUM($G22541:T22541),($E22541-SUM($G22541:T22541))/(OFFSET(U22541,-$D22541,0)-(U$5-$D22541-1))))</f>
        <v>95.169283333333311</v>
      </c>
      <c r="V22541" s="198">
        <f ca="1">IF(OFFSET(V22541,-$D22541,0)="n/a","n/a",IF(V$5&gt;OFFSET(V22541,-$D22541,0)+$D22541,$E22541-SUM($G22541:U22541),($E22541-SUM($G22541:U22541))/(OFFSET(V22541,-$D22541,0)-(V$5-$D22541-1))))</f>
        <v>95.16928333333334</v>
      </c>
      <c r="W22541" s="419"/>
    </row>
    <row r="22542" spans="1:23" ht="12.75" hidden="1" customHeight="1" outlineLevel="2" x14ac:dyDescent="0.2">
      <c r="A22542" s="20"/>
      <c r="B22542" s="4"/>
      <c r="C22542" s="244"/>
      <c r="D22542" s="4">
        <v>14</v>
      </c>
      <c r="E22542" s="195">
        <f ca="1"/>
        <v>0</v>
      </c>
      <c r="F22542" s="196"/>
      <c r="G22542" s="199"/>
      <c r="H22542" s="199"/>
      <c r="I22542" s="199"/>
      <c r="J22542" s="199"/>
      <c r="K22542" s="199"/>
      <c r="L22542" s="199"/>
      <c r="M22542" s="199"/>
      <c r="N22542" s="199"/>
      <c r="O22542" s="199"/>
      <c r="P22542" s="199"/>
      <c r="Q22542" s="199"/>
      <c r="R22542" s="199"/>
      <c r="S22542" s="199"/>
      <c r="T22542" s="197"/>
      <c r="U22542" s="198">
        <f ca="1">IF(OFFSET(U22542,-$D22542,0)="n/a","n/a",IF(U$5&gt;OFFSET(U22542,-$D22542,0)+$D22542,$E22542-SUM($G22542:T22542),($E22542-SUM($G22542:T22542))/(OFFSET(U22542,-$D22542,0)-(U$5-$D22542-1))))</f>
        <v>0</v>
      </c>
      <c r="V22542" s="198">
        <f ca="1">IF(OFFSET(V22542,-$D22542,0)="n/a","n/a",IF(V$5&gt;OFFSET(V22542,-$D22542,0)+$D22542,$E22542-SUM($G22542:U22542),($E22542-SUM($G22542:U22542))/(OFFSET(V22542,-$D22542,0)-(V$5-$D22542-1))))</f>
        <v>0</v>
      </c>
      <c r="W22542" s="419"/>
    </row>
    <row r="22543" spans="1:23" ht="12.75" hidden="1" customHeight="1" outlineLevel="2" x14ac:dyDescent="0.2">
      <c r="A22543" s="20"/>
      <c r="B22543" s="4"/>
      <c r="C22543" s="244"/>
      <c r="D22543" s="4">
        <v>15</v>
      </c>
      <c r="E22543" s="195">
        <f ca="1"/>
        <v>756.50679817700859</v>
      </c>
      <c r="F22543" s="196"/>
      <c r="G22543" s="199"/>
      <c r="H22543" s="199"/>
      <c r="I22543" s="199"/>
      <c r="J22543" s="199"/>
      <c r="K22543" s="199"/>
      <c r="L22543" s="199"/>
      <c r="M22543" s="199"/>
      <c r="N22543" s="199"/>
      <c r="O22543" s="199"/>
      <c r="P22543" s="199"/>
      <c r="Q22543" s="199"/>
      <c r="R22543" s="199"/>
      <c r="S22543" s="199"/>
      <c r="T22543" s="199"/>
      <c r="U22543" s="197"/>
      <c r="V22543" s="198">
        <f ca="1">IF(OFFSET(V22543,-$D22543,0)="n/a","n/a",IF(V$5&gt;OFFSET(V22543,-$D22543,0)+$D22543,$E22543-SUM($G22543:U22543),($E22543-SUM($G22543:U22543))/(OFFSET(V22543,-$D22543,0)-(V$5-$D22543-1))))</f>
        <v>252.16893272566952</v>
      </c>
      <c r="W22543" s="419"/>
    </row>
    <row r="22544" spans="1:23" ht="12.75" hidden="1" customHeight="1" outlineLevel="2" x14ac:dyDescent="0.2">
      <c r="A22544" s="20"/>
      <c r="B22544" s="129" t="str">
        <f t="shared" ref="B22544:D22544" ca="1" si="7050">B22527</f>
        <v>510.21.201.205.C</v>
      </c>
      <c r="C22544" s="129" t="str">
        <f t="shared" ca="1" si="7050"/>
        <v>Network Assets - Wireless - Base Tower Station - Hardware &amp; Maintenance</v>
      </c>
      <c r="D22544" s="129" t="str">
        <f t="shared" ca="1" si="7050"/>
        <v>Indirect Capital Assets</v>
      </c>
      <c r="E22544" s="4"/>
      <c r="F22544" s="94" t="s">
        <v>28</v>
      </c>
      <c r="G22544" s="201">
        <f t="shared" ref="G22544:V22544" si="7051">SUM(G22529:G22543)</f>
        <v>0</v>
      </c>
      <c r="H22544" s="201">
        <f t="shared" ca="1" si="7051"/>
        <v>0</v>
      </c>
      <c r="I22544" s="201">
        <f t="shared" ca="1" si="7051"/>
        <v>0</v>
      </c>
      <c r="J22544" s="201">
        <f t="shared" ca="1" si="7051"/>
        <v>0</v>
      </c>
      <c r="K22544" s="201">
        <f t="shared" ca="1" si="7051"/>
        <v>0</v>
      </c>
      <c r="L22544" s="201">
        <f t="shared" ca="1" si="7051"/>
        <v>0</v>
      </c>
      <c r="M22544" s="201">
        <f t="shared" ca="1" si="7051"/>
        <v>0</v>
      </c>
      <c r="N22544" s="201">
        <f t="shared" ca="1" si="7051"/>
        <v>0</v>
      </c>
      <c r="O22544" s="201">
        <f t="shared" ca="1" si="7051"/>
        <v>0</v>
      </c>
      <c r="P22544" s="201">
        <f t="shared" ca="1" si="7051"/>
        <v>0</v>
      </c>
      <c r="Q22544" s="201">
        <f t="shared" ca="1" si="7051"/>
        <v>0</v>
      </c>
      <c r="R22544" s="201">
        <f t="shared" ca="1" si="7051"/>
        <v>0</v>
      </c>
      <c r="S22544" s="201">
        <f t="shared" ca="1" si="7051"/>
        <v>59.409693333333337</v>
      </c>
      <c r="T22544" s="201">
        <f t="shared" ca="1" si="7051"/>
        <v>154.57897666666668</v>
      </c>
      <c r="U22544" s="201">
        <f t="shared" ca="1" si="7051"/>
        <v>154.57897666666665</v>
      </c>
      <c r="V22544" s="201">
        <f t="shared" ca="1" si="7051"/>
        <v>347.33821605900289</v>
      </c>
      <c r="W22544" s="419"/>
    </row>
    <row r="22545" spans="1:23" ht="12.75" hidden="1" customHeight="1" outlineLevel="2" x14ac:dyDescent="0.2">
      <c r="A22545" s="20">
        <f t="shared" ref="A22545" si="7052">A22527+1</f>
        <v>499</v>
      </c>
      <c r="B22545" s="21" t="str">
        <f t="shared" ref="B22545" ca="1" si="7053">OFFSET($B$693,$A22545-1,0)</f>
        <v>510.16.120.999.C</v>
      </c>
      <c r="C22545" s="21" t="str">
        <f t="shared" ref="C22545" ca="1" si="7054">OFFSET($C$693,$A22545-1,0)</f>
        <v>Network Assets - Distribution - Fibre Access/ Spur - Cable</v>
      </c>
      <c r="D22545" s="21" t="str">
        <f ca="1">_xlfn.XLOOKUP(B22545,scenario[RAB Code],scenario[Asset Class])</f>
        <v>Distribution Long</v>
      </c>
      <c r="E22545" s="325"/>
      <c r="F22545" s="326" t="s">
        <v>27</v>
      </c>
      <c r="G22545" s="327">
        <f t="shared" ref="G22545:U22545" ca="1" si="7055">VLOOKUP($B22545,$B$693:$U$1370,5+G$5,FALSE)</f>
        <v>0</v>
      </c>
      <c r="H22545" s="327">
        <f t="shared" ca="1" si="7055"/>
        <v>0</v>
      </c>
      <c r="I22545" s="327">
        <f t="shared" ca="1" si="7055"/>
        <v>0</v>
      </c>
      <c r="J22545" s="327">
        <f t="shared" ca="1" si="7055"/>
        <v>0</v>
      </c>
      <c r="K22545" s="327">
        <f t="shared" ca="1" si="7055"/>
        <v>0</v>
      </c>
      <c r="L22545" s="327">
        <f t="shared" ca="1" si="7055"/>
        <v>0</v>
      </c>
      <c r="M22545" s="327">
        <f t="shared" ca="1" si="7055"/>
        <v>0</v>
      </c>
      <c r="N22545" s="327">
        <f t="shared" ca="1" si="7055"/>
        <v>0</v>
      </c>
      <c r="O22545" s="327">
        <f t="shared" ca="1" si="7055"/>
        <v>0</v>
      </c>
      <c r="P22545" s="327">
        <f t="shared" ca="1" si="7055"/>
        <v>0</v>
      </c>
      <c r="Q22545" s="327">
        <f t="shared" ca="1" si="7055"/>
        <v>0</v>
      </c>
      <c r="R22545" s="327">
        <f t="shared" ca="1" si="7055"/>
        <v>67153.536161427925</v>
      </c>
      <c r="S22545" s="327">
        <f t="shared" ca="1" si="7055"/>
        <v>10152.701820013384</v>
      </c>
      <c r="T22545" s="327">
        <f t="shared" ca="1" si="7055"/>
        <v>0</v>
      </c>
      <c r="U22545" s="327">
        <f t="shared" ca="1" si="7055"/>
        <v>108824.35450376224</v>
      </c>
      <c r="V22545" s="445"/>
      <c r="W22545" s="419"/>
    </row>
    <row r="22546" spans="1:23" ht="12.75" hidden="1" customHeight="1" outlineLevel="2" x14ac:dyDescent="0.2">
      <c r="A22546" s="20"/>
      <c r="B22546" s="4"/>
      <c r="C22546" s="20"/>
      <c r="D22546" s="4"/>
      <c r="E22546" s="95"/>
      <c r="F22546" s="94" t="s">
        <v>45</v>
      </c>
      <c r="G22546" s="98">
        <f ca="1">VLOOKUP($B22545,'Nominal Inputs'!$B$698:$V$1375,5+G$5,FALSE)</f>
        <v>0</v>
      </c>
      <c r="H22546" s="98">
        <f ca="1">VLOOKUP($B22545,'Nominal Inputs'!$B$698:$V$1375,5+H$5,FALSE)</f>
        <v>0</v>
      </c>
      <c r="I22546" s="98">
        <f ca="1">VLOOKUP($B22545,'Nominal Inputs'!$B$698:$V$1375,5+I$5,FALSE)</f>
        <v>0</v>
      </c>
      <c r="J22546" s="98">
        <f ca="1">VLOOKUP($B22545,'Nominal Inputs'!$B$698:$V$1375,5+J$5,FALSE)</f>
        <v>0</v>
      </c>
      <c r="K22546" s="98">
        <f ca="1">VLOOKUP($B22545,'Nominal Inputs'!$B$698:$V$1375,5+K$5,FALSE)</f>
        <v>0</v>
      </c>
      <c r="L22546" s="98">
        <f ca="1">VLOOKUP($B22545,'Nominal Inputs'!$B$698:$V$1375,5+L$5,FALSE)</f>
        <v>0</v>
      </c>
      <c r="M22546" s="98">
        <f ca="1">VLOOKUP($B22545,'Nominal Inputs'!$B$698:$V$1375,5+M$5,FALSE)</f>
        <v>0</v>
      </c>
      <c r="N22546" s="98">
        <f ca="1">VLOOKUP($B22545,'Nominal Inputs'!$B$698:$V$1375,5+N$5,FALSE)</f>
        <v>0</v>
      </c>
      <c r="O22546" s="98">
        <f ca="1">VLOOKUP($B22545,'Nominal Inputs'!$B$698:$V$1375,5+O$5,FALSE)</f>
        <v>0</v>
      </c>
      <c r="P22546" s="98">
        <f ca="1">VLOOKUP($B22545,'Nominal Inputs'!$B$698:$V$1375,5+P$5,FALSE)</f>
        <v>0</v>
      </c>
      <c r="Q22546" s="98">
        <f ca="1">VLOOKUP($B22545,'Nominal Inputs'!$B$698:$V$1375,5+Q$5,FALSE)</f>
        <v>0</v>
      </c>
      <c r="R22546" s="98">
        <f ca="1">VLOOKUP($B22545,'Nominal Inputs'!$B$698:$V$1375,5+R$5,FALSE)</f>
        <v>25</v>
      </c>
      <c r="S22546" s="98">
        <f ca="1">VLOOKUP($B22545,'Nominal Inputs'!$B$698:$V$1375,5+S$5,FALSE)</f>
        <v>25</v>
      </c>
      <c r="T22546" s="98">
        <f ca="1">VLOOKUP($B22545,'Nominal Inputs'!$B$698:$V$1375,5+T$5,FALSE)</f>
        <v>25</v>
      </c>
      <c r="U22546" s="98">
        <f ca="1">VLOOKUP($B22545,'Nominal Inputs'!$B$698:$V$1375,5+U$5,FALSE)</f>
        <v>40</v>
      </c>
      <c r="V22546" s="98">
        <f ca="1">VLOOKUP($B22545,'Nominal Inputs'!$B$698:$V$1375,5+V$5,FALSE)</f>
        <v>40</v>
      </c>
      <c r="W22546" s="419"/>
    </row>
    <row r="22547" spans="1:23" ht="12.75" hidden="1" customHeight="1" outlineLevel="2" x14ac:dyDescent="0.2">
      <c r="A22547" s="20"/>
      <c r="B22547" s="4"/>
      <c r="C22547" s="4"/>
      <c r="D22547" s="4">
        <v>1</v>
      </c>
      <c r="E22547" s="195">
        <f t="array" aca="1" ref="E22547:E22561" ca="1">TRANSPOSE(G22545:U22545)</f>
        <v>0</v>
      </c>
      <c r="F22547" s="196"/>
      <c r="G22547" s="197"/>
      <c r="H22547" s="198">
        <f ca="1">IF(OFFSET(H22547,-$D22547,0)="n/a","n/a",IF(H$5&gt;OFFSET(H22547,-$D22547,0)+$D22547,$E22547-SUM($G22547:G22547),($E22547-SUM($G22547:G22547))/(OFFSET(H22547,-$D22547,0)-(H$5-$D22547-1))))</f>
        <v>0</v>
      </c>
      <c r="I22547" s="198">
        <f ca="1">IF(OFFSET(I22547,-$D22547,0)="n/a","n/a",IF(I$5&gt;OFFSET(I22547,-$D22547,0)+$D22547,$E22547-SUM($G22547:H22547),($E22547-SUM($G22547:H22547))/(OFFSET(I22547,-$D22547,0)-(I$5-$D22547-1))))</f>
        <v>0</v>
      </c>
      <c r="J22547" s="198">
        <f ca="1">IF(OFFSET(J22547,-$D22547,0)="n/a","n/a",IF(J$5&gt;OFFSET(J22547,-$D22547,0)+$D22547,$E22547-SUM($G22547:I22547),($E22547-SUM($G22547:I22547))/(OFFSET(J22547,-$D22547,0)-(J$5-$D22547-1))))</f>
        <v>0</v>
      </c>
      <c r="K22547" s="198">
        <f ca="1">IF(OFFSET(K22547,-$D22547,0)="n/a","n/a",IF(K$5&gt;OFFSET(K22547,-$D22547,0)+$D22547,$E22547-SUM($G22547:J22547),($E22547-SUM($G22547:J22547))/(OFFSET(K22547,-$D22547,0)-(K$5-$D22547-1))))</f>
        <v>0</v>
      </c>
      <c r="L22547" s="198">
        <f ca="1">IF(OFFSET(L22547,-$D22547,0)="n/a","n/a",IF(L$5&gt;OFFSET(L22547,-$D22547,0)+$D22547,$E22547-SUM($G22547:K22547),($E22547-SUM($G22547:K22547))/(OFFSET(L22547,-$D22547,0)-(L$5-$D22547-1))))</f>
        <v>0</v>
      </c>
      <c r="M22547" s="198">
        <f ca="1">IF(OFFSET(M22547,-$D22547,0)="n/a","n/a",IF(M$5&gt;OFFSET(M22547,-$D22547,0)+$D22547,$E22547-SUM($G22547:L22547),($E22547-SUM($G22547:L22547))/(OFFSET(M22547,-$D22547,0)-(M$5-$D22547-1))))</f>
        <v>0</v>
      </c>
      <c r="N22547" s="198">
        <f ca="1">IF(OFFSET(N22547,-$D22547,0)="n/a","n/a",IF(N$5&gt;OFFSET(N22547,-$D22547,0)+$D22547,$E22547-SUM($G22547:M22547),($E22547-SUM($G22547:M22547))/(OFFSET(N22547,-$D22547,0)-(N$5-$D22547-1))))</f>
        <v>0</v>
      </c>
      <c r="O22547" s="198">
        <f ca="1">IF(OFFSET(O22547,-$D22547,0)="n/a","n/a",IF(O$5&gt;OFFSET(O22547,-$D22547,0)+$D22547,$E22547-SUM($G22547:N22547),($E22547-SUM($G22547:N22547))/(OFFSET(O22547,-$D22547,0)-(O$5-$D22547-1))))</f>
        <v>0</v>
      </c>
      <c r="P22547" s="198">
        <f ca="1">IF(OFFSET(P22547,-$D22547,0)="n/a","n/a",IF(P$5&gt;OFFSET(P22547,-$D22547,0)+$D22547,$E22547-SUM($G22547:O22547),($E22547-SUM($G22547:O22547))/(OFFSET(P22547,-$D22547,0)-(P$5-$D22547-1))))</f>
        <v>0</v>
      </c>
      <c r="Q22547" s="198">
        <f ca="1">IF(OFFSET(Q22547,-$D22547,0)="n/a","n/a",IF(Q$5&gt;OFFSET(Q22547,-$D22547,0)+$D22547,$E22547-SUM($G22547:P22547),($E22547-SUM($G22547:P22547))/(OFFSET(Q22547,-$D22547,0)-(Q$5-$D22547-1))))</f>
        <v>0</v>
      </c>
      <c r="R22547" s="198">
        <f ca="1">IF(OFFSET(R22547,-$D22547,0)="n/a","n/a",IF(R$5&gt;OFFSET(R22547,-$D22547,0)+$D22547,$E22547-SUM($G22547:Q22547),($E22547-SUM($G22547:Q22547))/(OFFSET(R22547,-$D22547,0)-(R$5-$D22547-1))))</f>
        <v>0</v>
      </c>
      <c r="S22547" s="198">
        <f ca="1">IF(OFFSET(S22547,-$D22547,0)="n/a","n/a",IF(S$5&gt;OFFSET(S22547,-$D22547,0)+$D22547,$E22547-SUM($G22547:R22547),($E22547-SUM($G22547:R22547))/(OFFSET(S22547,-$D22547,0)-(S$5-$D22547-1))))</f>
        <v>0</v>
      </c>
      <c r="T22547" s="198">
        <f ca="1">IF(OFFSET(T22547,-$D22547,0)="n/a","n/a",IF(T$5&gt;OFFSET(T22547,-$D22547,0)+$D22547,$E22547-SUM($G22547:S22547),($E22547-SUM($G22547:S22547))/(OFFSET(T22547,-$D22547,0)-(T$5-$D22547-1))))</f>
        <v>0</v>
      </c>
      <c r="U22547" s="198">
        <f ca="1">IF(OFFSET(U22547,-$D22547,0)="n/a","n/a",IF(U$5&gt;OFFSET(U22547,-$D22547,0)+$D22547,$E22547-SUM($G22547:T22547),($E22547-SUM($G22547:T22547))/(OFFSET(U22547,-$D22547,0)-(U$5-$D22547-1))))</f>
        <v>0</v>
      </c>
      <c r="V22547" s="198">
        <f ca="1">IF(OFFSET(V22547,-$D22547,0)="n/a","n/a",IF(V$5&gt;OFFSET(V22547,-$D22547,0)+$D22547,$E22547-SUM($G22547:U22547),($E22547-SUM($G22547:U22547))/(OFFSET(V22547,-$D22547,0)-(V$5-$D22547-1))))</f>
        <v>0</v>
      </c>
      <c r="W22547" s="419"/>
    </row>
    <row r="22548" spans="1:23" ht="12.75" hidden="1" customHeight="1" outlineLevel="2" x14ac:dyDescent="0.2">
      <c r="A22548" s="20"/>
      <c r="B22548" s="4"/>
      <c r="C22548" s="244"/>
      <c r="D22548" s="4">
        <v>2</v>
      </c>
      <c r="E22548" s="195">
        <f ca="1"/>
        <v>0</v>
      </c>
      <c r="F22548" s="196"/>
      <c r="G22548" s="199"/>
      <c r="H22548" s="197"/>
      <c r="I22548" s="198">
        <f ca="1">IF(OFFSET(I22548,-$D22548,0)="n/a","n/a",IF(I$5&gt;OFFSET(I22548,-$D22548,0)+$D22548,$E22548-SUM($G22548:H22548),($E22548-SUM($G22548:H22548))/(OFFSET(I22548,-$D22548,0)-(I$5-$D22548-1))))</f>
        <v>0</v>
      </c>
      <c r="J22548" s="198">
        <f ca="1">IF(OFFSET(J22548,-$D22548,0)="n/a","n/a",IF(J$5&gt;OFFSET(J22548,-$D22548,0)+$D22548,$E22548-SUM($G22548:I22548),($E22548-SUM($G22548:I22548))/(OFFSET(J22548,-$D22548,0)-(J$5-$D22548-1))))</f>
        <v>0</v>
      </c>
      <c r="K22548" s="198">
        <f ca="1">IF(OFFSET(K22548,-$D22548,0)="n/a","n/a",IF(K$5&gt;OFFSET(K22548,-$D22548,0)+$D22548,$E22548-SUM($G22548:J22548),($E22548-SUM($G22548:J22548))/(OFFSET(K22548,-$D22548,0)-(K$5-$D22548-1))))</f>
        <v>0</v>
      </c>
      <c r="L22548" s="198">
        <f ca="1">IF(OFFSET(L22548,-$D22548,0)="n/a","n/a",IF(L$5&gt;OFFSET(L22548,-$D22548,0)+$D22548,$E22548-SUM($G22548:K22548),($E22548-SUM($G22548:K22548))/(OFFSET(L22548,-$D22548,0)-(L$5-$D22548-1))))</f>
        <v>0</v>
      </c>
      <c r="M22548" s="198">
        <f ca="1">IF(OFFSET(M22548,-$D22548,0)="n/a","n/a",IF(M$5&gt;OFFSET(M22548,-$D22548,0)+$D22548,$E22548-SUM($G22548:L22548),($E22548-SUM($G22548:L22548))/(OFFSET(M22548,-$D22548,0)-(M$5-$D22548-1))))</f>
        <v>0</v>
      </c>
      <c r="N22548" s="198">
        <f ca="1">IF(OFFSET(N22548,-$D22548,0)="n/a","n/a",IF(N$5&gt;OFFSET(N22548,-$D22548,0)+$D22548,$E22548-SUM($G22548:M22548),($E22548-SUM($G22548:M22548))/(OFFSET(N22548,-$D22548,0)-(N$5-$D22548-1))))</f>
        <v>0</v>
      </c>
      <c r="O22548" s="198">
        <f ca="1">IF(OFFSET(O22548,-$D22548,0)="n/a","n/a",IF(O$5&gt;OFFSET(O22548,-$D22548,0)+$D22548,$E22548-SUM($G22548:N22548),($E22548-SUM($G22548:N22548))/(OFFSET(O22548,-$D22548,0)-(O$5-$D22548-1))))</f>
        <v>0</v>
      </c>
      <c r="P22548" s="198">
        <f ca="1">IF(OFFSET(P22548,-$D22548,0)="n/a","n/a",IF(P$5&gt;OFFSET(P22548,-$D22548,0)+$D22548,$E22548-SUM($G22548:O22548),($E22548-SUM($G22548:O22548))/(OFFSET(P22548,-$D22548,0)-(P$5-$D22548-1))))</f>
        <v>0</v>
      </c>
      <c r="Q22548" s="198">
        <f ca="1">IF(OFFSET(Q22548,-$D22548,0)="n/a","n/a",IF(Q$5&gt;OFFSET(Q22548,-$D22548,0)+$D22548,$E22548-SUM($G22548:P22548),($E22548-SUM($G22548:P22548))/(OFFSET(Q22548,-$D22548,0)-(Q$5-$D22548-1))))</f>
        <v>0</v>
      </c>
      <c r="R22548" s="198">
        <f ca="1">IF(OFFSET(R22548,-$D22548,0)="n/a","n/a",IF(R$5&gt;OFFSET(R22548,-$D22548,0)+$D22548,$E22548-SUM($G22548:Q22548),($E22548-SUM($G22548:Q22548))/(OFFSET(R22548,-$D22548,0)-(R$5-$D22548-1))))</f>
        <v>0</v>
      </c>
      <c r="S22548" s="198">
        <f ca="1">IF(OFFSET(S22548,-$D22548,0)="n/a","n/a",IF(S$5&gt;OFFSET(S22548,-$D22548,0)+$D22548,$E22548-SUM($G22548:R22548),($E22548-SUM($G22548:R22548))/(OFFSET(S22548,-$D22548,0)-(S$5-$D22548-1))))</f>
        <v>0</v>
      </c>
      <c r="T22548" s="198">
        <f ca="1">IF(OFFSET(T22548,-$D22548,0)="n/a","n/a",IF(T$5&gt;OFFSET(T22548,-$D22548,0)+$D22548,$E22548-SUM($G22548:S22548),($E22548-SUM($G22548:S22548))/(OFFSET(T22548,-$D22548,0)-(T$5-$D22548-1))))</f>
        <v>0</v>
      </c>
      <c r="U22548" s="198">
        <f ca="1">IF(OFFSET(U22548,-$D22548,0)="n/a","n/a",IF(U$5&gt;OFFSET(U22548,-$D22548,0)+$D22548,$E22548-SUM($G22548:T22548),($E22548-SUM($G22548:T22548))/(OFFSET(U22548,-$D22548,0)-(U$5-$D22548-1))))</f>
        <v>0</v>
      </c>
      <c r="V22548" s="198">
        <f ca="1">IF(OFFSET(V22548,-$D22548,0)="n/a","n/a",IF(V$5&gt;OFFSET(V22548,-$D22548,0)+$D22548,$E22548-SUM($G22548:U22548),($E22548-SUM($G22548:U22548))/(OFFSET(V22548,-$D22548,0)-(V$5-$D22548-1))))</f>
        <v>0</v>
      </c>
      <c r="W22548" s="419"/>
    </row>
    <row r="22549" spans="1:23" ht="12.75" hidden="1" customHeight="1" outlineLevel="2" x14ac:dyDescent="0.2">
      <c r="A22549" s="20"/>
      <c r="B22549" s="4"/>
      <c r="C22549" s="244"/>
      <c r="D22549" s="4">
        <v>3</v>
      </c>
      <c r="E22549" s="195">
        <f ca="1"/>
        <v>0</v>
      </c>
      <c r="F22549" s="196"/>
      <c r="G22549" s="199"/>
      <c r="H22549" s="199"/>
      <c r="I22549" s="197"/>
      <c r="J22549" s="198">
        <f ca="1">IF(OFFSET(J22549,-$D22549,0)="n/a","n/a",IF(J$5&gt;OFFSET(J22549,-$D22549,0)+$D22549,$E22549-SUM($G22549:I22549),($E22549-SUM($G22549:I22549))/(OFFSET(J22549,-$D22549,0)-(J$5-$D22549-1))))</f>
        <v>0</v>
      </c>
      <c r="K22549" s="198">
        <f ca="1">IF(OFFSET(K22549,-$D22549,0)="n/a","n/a",IF(K$5&gt;OFFSET(K22549,-$D22549,0)+$D22549,$E22549-SUM($G22549:J22549),($E22549-SUM($G22549:J22549))/(OFFSET(K22549,-$D22549,0)-(K$5-$D22549-1))))</f>
        <v>0</v>
      </c>
      <c r="L22549" s="198">
        <f ca="1">IF(OFFSET(L22549,-$D22549,0)="n/a","n/a",IF(L$5&gt;OFFSET(L22549,-$D22549,0)+$D22549,$E22549-SUM($G22549:K22549),($E22549-SUM($G22549:K22549))/(OFFSET(L22549,-$D22549,0)-(L$5-$D22549-1))))</f>
        <v>0</v>
      </c>
      <c r="M22549" s="198">
        <f ca="1">IF(OFFSET(M22549,-$D22549,0)="n/a","n/a",IF(M$5&gt;OFFSET(M22549,-$D22549,0)+$D22549,$E22549-SUM($G22549:L22549),($E22549-SUM($G22549:L22549))/(OFFSET(M22549,-$D22549,0)-(M$5-$D22549-1))))</f>
        <v>0</v>
      </c>
      <c r="N22549" s="198">
        <f ca="1">IF(OFFSET(N22549,-$D22549,0)="n/a","n/a",IF(N$5&gt;OFFSET(N22549,-$D22549,0)+$D22549,$E22549-SUM($G22549:M22549),($E22549-SUM($G22549:M22549))/(OFFSET(N22549,-$D22549,0)-(N$5-$D22549-1))))</f>
        <v>0</v>
      </c>
      <c r="O22549" s="198">
        <f ca="1">IF(OFFSET(O22549,-$D22549,0)="n/a","n/a",IF(O$5&gt;OFFSET(O22549,-$D22549,0)+$D22549,$E22549-SUM($G22549:N22549),($E22549-SUM($G22549:N22549))/(OFFSET(O22549,-$D22549,0)-(O$5-$D22549-1))))</f>
        <v>0</v>
      </c>
      <c r="P22549" s="198">
        <f ca="1">IF(OFFSET(P22549,-$D22549,0)="n/a","n/a",IF(P$5&gt;OFFSET(P22549,-$D22549,0)+$D22549,$E22549-SUM($G22549:O22549),($E22549-SUM($G22549:O22549))/(OFFSET(P22549,-$D22549,0)-(P$5-$D22549-1))))</f>
        <v>0</v>
      </c>
      <c r="Q22549" s="198">
        <f ca="1">IF(OFFSET(Q22549,-$D22549,0)="n/a","n/a",IF(Q$5&gt;OFFSET(Q22549,-$D22549,0)+$D22549,$E22549-SUM($G22549:P22549),($E22549-SUM($G22549:P22549))/(OFFSET(Q22549,-$D22549,0)-(Q$5-$D22549-1))))</f>
        <v>0</v>
      </c>
      <c r="R22549" s="198">
        <f ca="1">IF(OFFSET(R22549,-$D22549,0)="n/a","n/a",IF(R$5&gt;OFFSET(R22549,-$D22549,0)+$D22549,$E22549-SUM($G22549:Q22549),($E22549-SUM($G22549:Q22549))/(OFFSET(R22549,-$D22549,0)-(R$5-$D22549-1))))</f>
        <v>0</v>
      </c>
      <c r="S22549" s="198">
        <f ca="1">IF(OFFSET(S22549,-$D22549,0)="n/a","n/a",IF(S$5&gt;OFFSET(S22549,-$D22549,0)+$D22549,$E22549-SUM($G22549:R22549),($E22549-SUM($G22549:R22549))/(OFFSET(S22549,-$D22549,0)-(S$5-$D22549-1))))</f>
        <v>0</v>
      </c>
      <c r="T22549" s="198">
        <f ca="1">IF(OFFSET(T22549,-$D22549,0)="n/a","n/a",IF(T$5&gt;OFFSET(T22549,-$D22549,0)+$D22549,$E22549-SUM($G22549:S22549),($E22549-SUM($G22549:S22549))/(OFFSET(T22549,-$D22549,0)-(T$5-$D22549-1))))</f>
        <v>0</v>
      </c>
      <c r="U22549" s="198">
        <f ca="1">IF(OFFSET(U22549,-$D22549,0)="n/a","n/a",IF(U$5&gt;OFFSET(U22549,-$D22549,0)+$D22549,$E22549-SUM($G22549:T22549),($E22549-SUM($G22549:T22549))/(OFFSET(U22549,-$D22549,0)-(U$5-$D22549-1))))</f>
        <v>0</v>
      </c>
      <c r="V22549" s="198">
        <f ca="1">IF(OFFSET(V22549,-$D22549,0)="n/a","n/a",IF(V$5&gt;OFFSET(V22549,-$D22549,0)+$D22549,$E22549-SUM($G22549:U22549),($E22549-SUM($G22549:U22549))/(OFFSET(V22549,-$D22549,0)-(V$5-$D22549-1))))</f>
        <v>0</v>
      </c>
      <c r="W22549" s="419"/>
    </row>
    <row r="22550" spans="1:23" ht="12.75" hidden="1" customHeight="1" outlineLevel="2" x14ac:dyDescent="0.2">
      <c r="A22550" s="20"/>
      <c r="B22550" s="4"/>
      <c r="C22550" s="244"/>
      <c r="D22550" s="4">
        <v>4</v>
      </c>
      <c r="E22550" s="195">
        <f ca="1"/>
        <v>0</v>
      </c>
      <c r="F22550" s="196"/>
      <c r="G22550" s="199"/>
      <c r="H22550" s="199"/>
      <c r="I22550" s="199"/>
      <c r="J22550" s="197"/>
      <c r="K22550" s="198">
        <f ca="1">IF(OFFSET(K22550,-$D22550,0)="n/a","n/a",IF(K$5&gt;OFFSET(K22550,-$D22550,0)+$D22550,$E22550-SUM($G22550:J22550),($E22550-SUM($G22550:J22550))/(OFFSET(K22550,-$D22550,0)-(K$5-$D22550-1))))</f>
        <v>0</v>
      </c>
      <c r="L22550" s="198">
        <f ca="1">IF(OFFSET(L22550,-$D22550,0)="n/a","n/a",IF(L$5&gt;OFFSET(L22550,-$D22550,0)+$D22550,$E22550-SUM($G22550:K22550),($E22550-SUM($G22550:K22550))/(OFFSET(L22550,-$D22550,0)-(L$5-$D22550-1))))</f>
        <v>0</v>
      </c>
      <c r="M22550" s="198">
        <f ca="1">IF(OFFSET(M22550,-$D22550,0)="n/a","n/a",IF(M$5&gt;OFFSET(M22550,-$D22550,0)+$D22550,$E22550-SUM($G22550:L22550),($E22550-SUM($G22550:L22550))/(OFFSET(M22550,-$D22550,0)-(M$5-$D22550-1))))</f>
        <v>0</v>
      </c>
      <c r="N22550" s="198">
        <f ca="1">IF(OFFSET(N22550,-$D22550,0)="n/a","n/a",IF(N$5&gt;OFFSET(N22550,-$D22550,0)+$D22550,$E22550-SUM($G22550:M22550),($E22550-SUM($G22550:M22550))/(OFFSET(N22550,-$D22550,0)-(N$5-$D22550-1))))</f>
        <v>0</v>
      </c>
      <c r="O22550" s="198">
        <f ca="1">IF(OFFSET(O22550,-$D22550,0)="n/a","n/a",IF(O$5&gt;OFFSET(O22550,-$D22550,0)+$D22550,$E22550-SUM($G22550:N22550),($E22550-SUM($G22550:N22550))/(OFFSET(O22550,-$D22550,0)-(O$5-$D22550-1))))</f>
        <v>0</v>
      </c>
      <c r="P22550" s="198">
        <f ca="1">IF(OFFSET(P22550,-$D22550,0)="n/a","n/a",IF(P$5&gt;OFFSET(P22550,-$D22550,0)+$D22550,$E22550-SUM($G22550:O22550),($E22550-SUM($G22550:O22550))/(OFFSET(P22550,-$D22550,0)-(P$5-$D22550-1))))</f>
        <v>0</v>
      </c>
      <c r="Q22550" s="198">
        <f ca="1">IF(OFFSET(Q22550,-$D22550,0)="n/a","n/a",IF(Q$5&gt;OFFSET(Q22550,-$D22550,0)+$D22550,$E22550-SUM($G22550:P22550),($E22550-SUM($G22550:P22550))/(OFFSET(Q22550,-$D22550,0)-(Q$5-$D22550-1))))</f>
        <v>0</v>
      </c>
      <c r="R22550" s="198">
        <f ca="1">IF(OFFSET(R22550,-$D22550,0)="n/a","n/a",IF(R$5&gt;OFFSET(R22550,-$D22550,0)+$D22550,$E22550-SUM($G22550:Q22550),($E22550-SUM($G22550:Q22550))/(OFFSET(R22550,-$D22550,0)-(R$5-$D22550-1))))</f>
        <v>0</v>
      </c>
      <c r="S22550" s="198">
        <f ca="1">IF(OFFSET(S22550,-$D22550,0)="n/a","n/a",IF(S$5&gt;OFFSET(S22550,-$D22550,0)+$D22550,$E22550-SUM($G22550:R22550),($E22550-SUM($G22550:R22550))/(OFFSET(S22550,-$D22550,0)-(S$5-$D22550-1))))</f>
        <v>0</v>
      </c>
      <c r="T22550" s="198">
        <f ca="1">IF(OFFSET(T22550,-$D22550,0)="n/a","n/a",IF(T$5&gt;OFFSET(T22550,-$D22550,0)+$D22550,$E22550-SUM($G22550:S22550),($E22550-SUM($G22550:S22550))/(OFFSET(T22550,-$D22550,0)-(T$5-$D22550-1))))</f>
        <v>0</v>
      </c>
      <c r="U22550" s="198">
        <f ca="1">IF(OFFSET(U22550,-$D22550,0)="n/a","n/a",IF(U$5&gt;OFFSET(U22550,-$D22550,0)+$D22550,$E22550-SUM($G22550:T22550),($E22550-SUM($G22550:T22550))/(OFFSET(U22550,-$D22550,0)-(U$5-$D22550-1))))</f>
        <v>0</v>
      </c>
      <c r="V22550" s="198">
        <f ca="1">IF(OFFSET(V22550,-$D22550,0)="n/a","n/a",IF(V$5&gt;OFFSET(V22550,-$D22550,0)+$D22550,$E22550-SUM($G22550:U22550),($E22550-SUM($G22550:U22550))/(OFFSET(V22550,-$D22550,0)-(V$5-$D22550-1))))</f>
        <v>0</v>
      </c>
      <c r="W22550" s="419"/>
    </row>
    <row r="22551" spans="1:23" ht="12.75" hidden="1" customHeight="1" outlineLevel="2" x14ac:dyDescent="0.2">
      <c r="A22551" s="20"/>
      <c r="B22551" s="4"/>
      <c r="C22551" s="244"/>
      <c r="D22551" s="4">
        <v>5</v>
      </c>
      <c r="E22551" s="195">
        <f ca="1"/>
        <v>0</v>
      </c>
      <c r="F22551" s="196"/>
      <c r="G22551" s="199"/>
      <c r="H22551" s="199"/>
      <c r="I22551" s="199"/>
      <c r="J22551" s="199"/>
      <c r="K22551" s="197"/>
      <c r="L22551" s="198">
        <f ca="1">IF(OFFSET(L22551,-$D22551,0)="n/a","n/a",IF(L$5&gt;OFFSET(L22551,-$D22551,0)+$D22551,$E22551-SUM($G22551:K22551),($E22551-SUM($G22551:K22551))/(OFFSET(L22551,-$D22551,0)-(L$5-$D22551-1))))</f>
        <v>0</v>
      </c>
      <c r="M22551" s="198">
        <f ca="1">IF(OFFSET(M22551,-$D22551,0)="n/a","n/a",IF(M$5&gt;OFFSET(M22551,-$D22551,0)+$D22551,$E22551-SUM($G22551:L22551),($E22551-SUM($G22551:L22551))/(OFFSET(M22551,-$D22551,0)-(M$5-$D22551-1))))</f>
        <v>0</v>
      </c>
      <c r="N22551" s="198">
        <f ca="1">IF(OFFSET(N22551,-$D22551,0)="n/a","n/a",IF(N$5&gt;OFFSET(N22551,-$D22551,0)+$D22551,$E22551-SUM($G22551:M22551),($E22551-SUM($G22551:M22551))/(OFFSET(N22551,-$D22551,0)-(N$5-$D22551-1))))</f>
        <v>0</v>
      </c>
      <c r="O22551" s="198">
        <f ca="1">IF(OFFSET(O22551,-$D22551,0)="n/a","n/a",IF(O$5&gt;OFFSET(O22551,-$D22551,0)+$D22551,$E22551-SUM($G22551:N22551),($E22551-SUM($G22551:N22551))/(OFFSET(O22551,-$D22551,0)-(O$5-$D22551-1))))</f>
        <v>0</v>
      </c>
      <c r="P22551" s="198">
        <f ca="1">IF(OFFSET(P22551,-$D22551,0)="n/a","n/a",IF(P$5&gt;OFFSET(P22551,-$D22551,0)+$D22551,$E22551-SUM($G22551:O22551),($E22551-SUM($G22551:O22551))/(OFFSET(P22551,-$D22551,0)-(P$5-$D22551-1))))</f>
        <v>0</v>
      </c>
      <c r="Q22551" s="198">
        <f ca="1">IF(OFFSET(Q22551,-$D22551,0)="n/a","n/a",IF(Q$5&gt;OFFSET(Q22551,-$D22551,0)+$D22551,$E22551-SUM($G22551:P22551),($E22551-SUM($G22551:P22551))/(OFFSET(Q22551,-$D22551,0)-(Q$5-$D22551-1))))</f>
        <v>0</v>
      </c>
      <c r="R22551" s="198">
        <f ca="1">IF(OFFSET(R22551,-$D22551,0)="n/a","n/a",IF(R$5&gt;OFFSET(R22551,-$D22551,0)+$D22551,$E22551-SUM($G22551:Q22551),($E22551-SUM($G22551:Q22551))/(OFFSET(R22551,-$D22551,0)-(R$5-$D22551-1))))</f>
        <v>0</v>
      </c>
      <c r="S22551" s="198">
        <f ca="1">IF(OFFSET(S22551,-$D22551,0)="n/a","n/a",IF(S$5&gt;OFFSET(S22551,-$D22551,0)+$D22551,$E22551-SUM($G22551:R22551),($E22551-SUM($G22551:R22551))/(OFFSET(S22551,-$D22551,0)-(S$5-$D22551-1))))</f>
        <v>0</v>
      </c>
      <c r="T22551" s="198">
        <f ca="1">IF(OFFSET(T22551,-$D22551,0)="n/a","n/a",IF(T$5&gt;OFFSET(T22551,-$D22551,0)+$D22551,$E22551-SUM($G22551:S22551),($E22551-SUM($G22551:S22551))/(OFFSET(T22551,-$D22551,0)-(T$5-$D22551-1))))</f>
        <v>0</v>
      </c>
      <c r="U22551" s="198">
        <f ca="1">IF(OFFSET(U22551,-$D22551,0)="n/a","n/a",IF(U$5&gt;OFFSET(U22551,-$D22551,0)+$D22551,$E22551-SUM($G22551:T22551),($E22551-SUM($G22551:T22551))/(OFFSET(U22551,-$D22551,0)-(U$5-$D22551-1))))</f>
        <v>0</v>
      </c>
      <c r="V22551" s="198">
        <f ca="1">IF(OFFSET(V22551,-$D22551,0)="n/a","n/a",IF(V$5&gt;OFFSET(V22551,-$D22551,0)+$D22551,$E22551-SUM($G22551:U22551),($E22551-SUM($G22551:U22551))/(OFFSET(V22551,-$D22551,0)-(V$5-$D22551-1))))</f>
        <v>0</v>
      </c>
      <c r="W22551" s="419"/>
    </row>
    <row r="22552" spans="1:23" ht="12.75" hidden="1" customHeight="1" outlineLevel="2" x14ac:dyDescent="0.2">
      <c r="A22552" s="20"/>
      <c r="B22552" s="4"/>
      <c r="C22552" s="244"/>
      <c r="D22552" s="4">
        <v>6</v>
      </c>
      <c r="E22552" s="195">
        <f ca="1"/>
        <v>0</v>
      </c>
      <c r="F22552" s="196"/>
      <c r="G22552" s="199"/>
      <c r="H22552" s="199"/>
      <c r="I22552" s="199"/>
      <c r="J22552" s="199"/>
      <c r="K22552" s="199"/>
      <c r="L22552" s="197"/>
      <c r="M22552" s="198">
        <f ca="1">IF(OFFSET(M22552,-$D22552,0)="n/a","n/a",IF(M$5&gt;OFFSET(M22552,-$D22552,0)+$D22552,$E22552-SUM($G22552:L22552),($E22552-SUM($G22552:L22552))/(OFFSET(M22552,-$D22552,0)-(M$5-$D22552-1))))</f>
        <v>0</v>
      </c>
      <c r="N22552" s="198">
        <f ca="1">IF(OFFSET(N22552,-$D22552,0)="n/a","n/a",IF(N$5&gt;OFFSET(N22552,-$D22552,0)+$D22552,$E22552-SUM($G22552:M22552),($E22552-SUM($G22552:M22552))/(OFFSET(N22552,-$D22552,0)-(N$5-$D22552-1))))</f>
        <v>0</v>
      </c>
      <c r="O22552" s="198">
        <f ca="1">IF(OFFSET(O22552,-$D22552,0)="n/a","n/a",IF(O$5&gt;OFFSET(O22552,-$D22552,0)+$D22552,$E22552-SUM($G22552:N22552),($E22552-SUM($G22552:N22552))/(OFFSET(O22552,-$D22552,0)-(O$5-$D22552-1))))</f>
        <v>0</v>
      </c>
      <c r="P22552" s="198">
        <f ca="1">IF(OFFSET(P22552,-$D22552,0)="n/a","n/a",IF(P$5&gt;OFFSET(P22552,-$D22552,0)+$D22552,$E22552-SUM($G22552:O22552),($E22552-SUM($G22552:O22552))/(OFFSET(P22552,-$D22552,0)-(P$5-$D22552-1))))</f>
        <v>0</v>
      </c>
      <c r="Q22552" s="198">
        <f ca="1">IF(OFFSET(Q22552,-$D22552,0)="n/a","n/a",IF(Q$5&gt;OFFSET(Q22552,-$D22552,0)+$D22552,$E22552-SUM($G22552:P22552),($E22552-SUM($G22552:P22552))/(OFFSET(Q22552,-$D22552,0)-(Q$5-$D22552-1))))</f>
        <v>0</v>
      </c>
      <c r="R22552" s="198">
        <f ca="1">IF(OFFSET(R22552,-$D22552,0)="n/a","n/a",IF(R$5&gt;OFFSET(R22552,-$D22552,0)+$D22552,$E22552-SUM($G22552:Q22552),($E22552-SUM($G22552:Q22552))/(OFFSET(R22552,-$D22552,0)-(R$5-$D22552-1))))</f>
        <v>0</v>
      </c>
      <c r="S22552" s="198">
        <f ca="1">IF(OFFSET(S22552,-$D22552,0)="n/a","n/a",IF(S$5&gt;OFFSET(S22552,-$D22552,0)+$D22552,$E22552-SUM($G22552:R22552),($E22552-SUM($G22552:R22552))/(OFFSET(S22552,-$D22552,0)-(S$5-$D22552-1))))</f>
        <v>0</v>
      </c>
      <c r="T22552" s="198">
        <f ca="1">IF(OFFSET(T22552,-$D22552,0)="n/a","n/a",IF(T$5&gt;OFFSET(T22552,-$D22552,0)+$D22552,$E22552-SUM($G22552:S22552),($E22552-SUM($G22552:S22552))/(OFFSET(T22552,-$D22552,0)-(T$5-$D22552-1))))</f>
        <v>0</v>
      </c>
      <c r="U22552" s="198">
        <f ca="1">IF(OFFSET(U22552,-$D22552,0)="n/a","n/a",IF(U$5&gt;OFFSET(U22552,-$D22552,0)+$D22552,$E22552-SUM($G22552:T22552),($E22552-SUM($G22552:T22552))/(OFFSET(U22552,-$D22552,0)-(U$5-$D22552-1))))</f>
        <v>0</v>
      </c>
      <c r="V22552" s="198">
        <f ca="1">IF(OFFSET(V22552,-$D22552,0)="n/a","n/a",IF(V$5&gt;OFFSET(V22552,-$D22552,0)+$D22552,$E22552-SUM($G22552:U22552),($E22552-SUM($G22552:U22552))/(OFFSET(V22552,-$D22552,0)-(V$5-$D22552-1))))</f>
        <v>0</v>
      </c>
      <c r="W22552" s="419"/>
    </row>
    <row r="22553" spans="1:23" ht="12.75" hidden="1" customHeight="1" outlineLevel="2" x14ac:dyDescent="0.2">
      <c r="A22553" s="20"/>
      <c r="B22553" s="4"/>
      <c r="C22553" s="244"/>
      <c r="D22553" s="4">
        <v>7</v>
      </c>
      <c r="E22553" s="195">
        <f ca="1"/>
        <v>0</v>
      </c>
      <c r="F22553" s="196"/>
      <c r="G22553" s="199"/>
      <c r="H22553" s="199"/>
      <c r="I22553" s="199"/>
      <c r="J22553" s="199"/>
      <c r="K22553" s="199"/>
      <c r="L22553" s="199"/>
      <c r="M22553" s="197"/>
      <c r="N22553" s="198">
        <f ca="1">IF(OFFSET(N22553,-$D22553,0)="n/a","n/a",IF(N$5&gt;OFFSET(N22553,-$D22553,0)+$D22553,$E22553-SUM($G22553:M22553),($E22553-SUM($G22553:M22553))/(OFFSET(N22553,-$D22553,0)-(N$5-$D22553-1))))</f>
        <v>0</v>
      </c>
      <c r="O22553" s="198">
        <f ca="1">IF(OFFSET(O22553,-$D22553,0)="n/a","n/a",IF(O$5&gt;OFFSET(O22553,-$D22553,0)+$D22553,$E22553-SUM($G22553:N22553),($E22553-SUM($G22553:N22553))/(OFFSET(O22553,-$D22553,0)-(O$5-$D22553-1))))</f>
        <v>0</v>
      </c>
      <c r="P22553" s="198">
        <f ca="1">IF(OFFSET(P22553,-$D22553,0)="n/a","n/a",IF(P$5&gt;OFFSET(P22553,-$D22553,0)+$D22553,$E22553-SUM($G22553:O22553),($E22553-SUM($G22553:O22553))/(OFFSET(P22553,-$D22553,0)-(P$5-$D22553-1))))</f>
        <v>0</v>
      </c>
      <c r="Q22553" s="198">
        <f ca="1">IF(OFFSET(Q22553,-$D22553,0)="n/a","n/a",IF(Q$5&gt;OFFSET(Q22553,-$D22553,0)+$D22553,$E22553-SUM($G22553:P22553),($E22553-SUM($G22553:P22553))/(OFFSET(Q22553,-$D22553,0)-(Q$5-$D22553-1))))</f>
        <v>0</v>
      </c>
      <c r="R22553" s="198">
        <f ca="1">IF(OFFSET(R22553,-$D22553,0)="n/a","n/a",IF(R$5&gt;OFFSET(R22553,-$D22553,0)+$D22553,$E22553-SUM($G22553:Q22553),($E22553-SUM($G22553:Q22553))/(OFFSET(R22553,-$D22553,0)-(R$5-$D22553-1))))</f>
        <v>0</v>
      </c>
      <c r="S22553" s="198">
        <f ca="1">IF(OFFSET(S22553,-$D22553,0)="n/a","n/a",IF(S$5&gt;OFFSET(S22553,-$D22553,0)+$D22553,$E22553-SUM($G22553:R22553),($E22553-SUM($G22553:R22553))/(OFFSET(S22553,-$D22553,0)-(S$5-$D22553-1))))</f>
        <v>0</v>
      </c>
      <c r="T22553" s="198">
        <f ca="1">IF(OFFSET(T22553,-$D22553,0)="n/a","n/a",IF(T$5&gt;OFFSET(T22553,-$D22553,0)+$D22553,$E22553-SUM($G22553:S22553),($E22553-SUM($G22553:S22553))/(OFFSET(T22553,-$D22553,0)-(T$5-$D22553-1))))</f>
        <v>0</v>
      </c>
      <c r="U22553" s="198">
        <f ca="1">IF(OFFSET(U22553,-$D22553,0)="n/a","n/a",IF(U$5&gt;OFFSET(U22553,-$D22553,0)+$D22553,$E22553-SUM($G22553:T22553),($E22553-SUM($G22553:T22553))/(OFFSET(U22553,-$D22553,0)-(U$5-$D22553-1))))</f>
        <v>0</v>
      </c>
      <c r="V22553" s="198">
        <f ca="1">IF(OFFSET(V22553,-$D22553,0)="n/a","n/a",IF(V$5&gt;OFFSET(V22553,-$D22553,0)+$D22553,$E22553-SUM($G22553:U22553),($E22553-SUM($G22553:U22553))/(OFFSET(V22553,-$D22553,0)-(V$5-$D22553-1))))</f>
        <v>0</v>
      </c>
      <c r="W22553" s="419"/>
    </row>
    <row r="22554" spans="1:23" ht="12.75" hidden="1" customHeight="1" outlineLevel="2" x14ac:dyDescent="0.2">
      <c r="A22554" s="20"/>
      <c r="B22554" s="4"/>
      <c r="C22554" s="244"/>
      <c r="D22554" s="4">
        <v>8</v>
      </c>
      <c r="E22554" s="195">
        <f ca="1"/>
        <v>0</v>
      </c>
      <c r="F22554" s="196"/>
      <c r="G22554" s="199"/>
      <c r="H22554" s="199"/>
      <c r="I22554" s="199"/>
      <c r="J22554" s="199"/>
      <c r="K22554" s="199"/>
      <c r="L22554" s="199"/>
      <c r="M22554" s="199"/>
      <c r="N22554" s="197"/>
      <c r="O22554" s="198">
        <f ca="1">IF(OFFSET(O22554,-$D22554,0)="n/a","n/a",IF(O$5&gt;OFFSET(O22554,-$D22554,0)+$D22554,$E22554-SUM($G22554:N22554),($E22554-SUM($G22554:N22554))/(OFFSET(O22554,-$D22554,0)-(O$5-$D22554-1))))</f>
        <v>0</v>
      </c>
      <c r="P22554" s="198">
        <f ca="1">IF(OFFSET(P22554,-$D22554,0)="n/a","n/a",IF(P$5&gt;OFFSET(P22554,-$D22554,0)+$D22554,$E22554-SUM($G22554:O22554),($E22554-SUM($G22554:O22554))/(OFFSET(P22554,-$D22554,0)-(P$5-$D22554-1))))</f>
        <v>0</v>
      </c>
      <c r="Q22554" s="198">
        <f ca="1">IF(OFFSET(Q22554,-$D22554,0)="n/a","n/a",IF(Q$5&gt;OFFSET(Q22554,-$D22554,0)+$D22554,$E22554-SUM($G22554:P22554),($E22554-SUM($G22554:P22554))/(OFFSET(Q22554,-$D22554,0)-(Q$5-$D22554-1))))</f>
        <v>0</v>
      </c>
      <c r="R22554" s="198">
        <f ca="1">IF(OFFSET(R22554,-$D22554,0)="n/a","n/a",IF(R$5&gt;OFFSET(R22554,-$D22554,0)+$D22554,$E22554-SUM($G22554:Q22554),($E22554-SUM($G22554:Q22554))/(OFFSET(R22554,-$D22554,0)-(R$5-$D22554-1))))</f>
        <v>0</v>
      </c>
      <c r="S22554" s="198">
        <f ca="1">IF(OFFSET(S22554,-$D22554,0)="n/a","n/a",IF(S$5&gt;OFFSET(S22554,-$D22554,0)+$D22554,$E22554-SUM($G22554:R22554),($E22554-SUM($G22554:R22554))/(OFFSET(S22554,-$D22554,0)-(S$5-$D22554-1))))</f>
        <v>0</v>
      </c>
      <c r="T22554" s="198">
        <f ca="1">IF(OFFSET(T22554,-$D22554,0)="n/a","n/a",IF(T$5&gt;OFFSET(T22554,-$D22554,0)+$D22554,$E22554-SUM($G22554:S22554),($E22554-SUM($G22554:S22554))/(OFFSET(T22554,-$D22554,0)-(T$5-$D22554-1))))</f>
        <v>0</v>
      </c>
      <c r="U22554" s="198">
        <f ca="1">IF(OFFSET(U22554,-$D22554,0)="n/a","n/a",IF(U$5&gt;OFFSET(U22554,-$D22554,0)+$D22554,$E22554-SUM($G22554:T22554),($E22554-SUM($G22554:T22554))/(OFFSET(U22554,-$D22554,0)-(U$5-$D22554-1))))</f>
        <v>0</v>
      </c>
      <c r="V22554" s="198">
        <f ca="1">IF(OFFSET(V22554,-$D22554,0)="n/a","n/a",IF(V$5&gt;OFFSET(V22554,-$D22554,0)+$D22554,$E22554-SUM($G22554:U22554),($E22554-SUM($G22554:U22554))/(OFFSET(V22554,-$D22554,0)-(V$5-$D22554-1))))</f>
        <v>0</v>
      </c>
      <c r="W22554" s="419"/>
    </row>
    <row r="22555" spans="1:23" ht="12.75" hidden="1" customHeight="1" outlineLevel="2" x14ac:dyDescent="0.2">
      <c r="A22555" s="20"/>
      <c r="B22555" s="4"/>
      <c r="C22555" s="244"/>
      <c r="D22555" s="4">
        <v>9</v>
      </c>
      <c r="E22555" s="195">
        <f ca="1"/>
        <v>0</v>
      </c>
      <c r="F22555" s="196"/>
      <c r="G22555" s="199"/>
      <c r="H22555" s="199"/>
      <c r="I22555" s="199"/>
      <c r="J22555" s="199"/>
      <c r="K22555" s="199"/>
      <c r="L22555" s="199"/>
      <c r="M22555" s="199"/>
      <c r="N22555" s="199"/>
      <c r="O22555" s="197"/>
      <c r="P22555" s="198">
        <f ca="1">IF(OFFSET(P22555,-$D22555,0)="n/a","n/a",IF(P$5&gt;OFFSET(P22555,-$D22555,0)+$D22555,$E22555-SUM($G22555:O22555),($E22555-SUM($G22555:O22555))/(OFFSET(P22555,-$D22555,0)-(P$5-$D22555-1))))</f>
        <v>0</v>
      </c>
      <c r="Q22555" s="198">
        <f ca="1">IF(OFFSET(Q22555,-$D22555,0)="n/a","n/a",IF(Q$5&gt;OFFSET(Q22555,-$D22555,0)+$D22555,$E22555-SUM($G22555:P22555),($E22555-SUM($G22555:P22555))/(OFFSET(Q22555,-$D22555,0)-(Q$5-$D22555-1))))</f>
        <v>0</v>
      </c>
      <c r="R22555" s="198">
        <f ca="1">IF(OFFSET(R22555,-$D22555,0)="n/a","n/a",IF(R$5&gt;OFFSET(R22555,-$D22555,0)+$D22555,$E22555-SUM($G22555:Q22555),($E22555-SUM($G22555:Q22555))/(OFFSET(R22555,-$D22555,0)-(R$5-$D22555-1))))</f>
        <v>0</v>
      </c>
      <c r="S22555" s="198">
        <f ca="1">IF(OFFSET(S22555,-$D22555,0)="n/a","n/a",IF(S$5&gt;OFFSET(S22555,-$D22555,0)+$D22555,$E22555-SUM($G22555:R22555),($E22555-SUM($G22555:R22555))/(OFFSET(S22555,-$D22555,0)-(S$5-$D22555-1))))</f>
        <v>0</v>
      </c>
      <c r="T22555" s="198">
        <f ca="1">IF(OFFSET(T22555,-$D22555,0)="n/a","n/a",IF(T$5&gt;OFFSET(T22555,-$D22555,0)+$D22555,$E22555-SUM($G22555:S22555),($E22555-SUM($G22555:S22555))/(OFFSET(T22555,-$D22555,0)-(T$5-$D22555-1))))</f>
        <v>0</v>
      </c>
      <c r="U22555" s="198">
        <f ca="1">IF(OFFSET(U22555,-$D22555,0)="n/a","n/a",IF(U$5&gt;OFFSET(U22555,-$D22555,0)+$D22555,$E22555-SUM($G22555:T22555),($E22555-SUM($G22555:T22555))/(OFFSET(U22555,-$D22555,0)-(U$5-$D22555-1))))</f>
        <v>0</v>
      </c>
      <c r="V22555" s="198">
        <f ca="1">IF(OFFSET(V22555,-$D22555,0)="n/a","n/a",IF(V$5&gt;OFFSET(V22555,-$D22555,0)+$D22555,$E22555-SUM($G22555:U22555),($E22555-SUM($G22555:U22555))/(OFFSET(V22555,-$D22555,0)-(V$5-$D22555-1))))</f>
        <v>0</v>
      </c>
      <c r="W22555" s="419"/>
    </row>
    <row r="22556" spans="1:23" ht="12.75" hidden="1" customHeight="1" outlineLevel="2" x14ac:dyDescent="0.2">
      <c r="A22556" s="20"/>
      <c r="B22556" s="4"/>
      <c r="C22556" s="244"/>
      <c r="D22556" s="4">
        <v>10</v>
      </c>
      <c r="E22556" s="195">
        <f ca="1"/>
        <v>0</v>
      </c>
      <c r="F22556" s="196"/>
      <c r="G22556" s="199"/>
      <c r="H22556" s="199"/>
      <c r="I22556" s="199"/>
      <c r="J22556" s="199"/>
      <c r="K22556" s="199"/>
      <c r="L22556" s="199"/>
      <c r="M22556" s="199"/>
      <c r="N22556" s="199"/>
      <c r="O22556" s="199"/>
      <c r="P22556" s="197"/>
      <c r="Q22556" s="198">
        <f ca="1">IF(OFFSET(Q22556,-$D22556,0)="n/a","n/a",IF(Q$5&gt;OFFSET(Q22556,-$D22556,0)+$D22556,$E22556-SUM($G22556:P22556),($E22556-SUM($G22556:P22556))/(OFFSET(Q22556,-$D22556,0)-(Q$5-$D22556-1))))</f>
        <v>0</v>
      </c>
      <c r="R22556" s="198">
        <f ca="1">IF(OFFSET(R22556,-$D22556,0)="n/a","n/a",IF(R$5&gt;OFFSET(R22556,-$D22556,0)+$D22556,$E22556-SUM($G22556:Q22556),($E22556-SUM($G22556:Q22556))/(OFFSET(R22556,-$D22556,0)-(R$5-$D22556-1))))</f>
        <v>0</v>
      </c>
      <c r="S22556" s="198">
        <f ca="1">IF(OFFSET(S22556,-$D22556,0)="n/a","n/a",IF(S$5&gt;OFFSET(S22556,-$D22556,0)+$D22556,$E22556-SUM($G22556:R22556),($E22556-SUM($G22556:R22556))/(OFFSET(S22556,-$D22556,0)-(S$5-$D22556-1))))</f>
        <v>0</v>
      </c>
      <c r="T22556" s="198">
        <f ca="1">IF(OFFSET(T22556,-$D22556,0)="n/a","n/a",IF(T$5&gt;OFFSET(T22556,-$D22556,0)+$D22556,$E22556-SUM($G22556:S22556),($E22556-SUM($G22556:S22556))/(OFFSET(T22556,-$D22556,0)-(T$5-$D22556-1))))</f>
        <v>0</v>
      </c>
      <c r="U22556" s="198">
        <f ca="1">IF(OFFSET(U22556,-$D22556,0)="n/a","n/a",IF(U$5&gt;OFFSET(U22556,-$D22556,0)+$D22556,$E22556-SUM($G22556:T22556),($E22556-SUM($G22556:T22556))/(OFFSET(U22556,-$D22556,0)-(U$5-$D22556-1))))</f>
        <v>0</v>
      </c>
      <c r="V22556" s="198">
        <f ca="1">IF(OFFSET(V22556,-$D22556,0)="n/a","n/a",IF(V$5&gt;OFFSET(V22556,-$D22556,0)+$D22556,$E22556-SUM($G22556:U22556),($E22556-SUM($G22556:U22556))/(OFFSET(V22556,-$D22556,0)-(V$5-$D22556-1))))</f>
        <v>0</v>
      </c>
      <c r="W22556" s="419"/>
    </row>
    <row r="22557" spans="1:23" ht="12.75" hidden="1" customHeight="1" outlineLevel="2" x14ac:dyDescent="0.2">
      <c r="A22557" s="20"/>
      <c r="B22557" s="4"/>
      <c r="C22557" s="244"/>
      <c r="D22557" s="4">
        <v>11</v>
      </c>
      <c r="E22557" s="195">
        <f ca="1"/>
        <v>0</v>
      </c>
      <c r="F22557" s="196"/>
      <c r="G22557" s="199"/>
      <c r="H22557" s="199"/>
      <c r="I22557" s="199"/>
      <c r="J22557" s="199"/>
      <c r="K22557" s="199"/>
      <c r="L22557" s="199"/>
      <c r="M22557" s="199"/>
      <c r="N22557" s="199"/>
      <c r="O22557" s="199"/>
      <c r="P22557" s="199"/>
      <c r="Q22557" s="197"/>
      <c r="R22557" s="198">
        <f ca="1">IF(OFFSET(R22557,-$D22557,0)="n/a","n/a",IF(R$5&gt;OFFSET(R22557,-$D22557,0)+$D22557,$E22557-SUM($G22557:Q22557),($E22557-SUM($G22557:Q22557))/(OFFSET(R22557,-$D22557,0)-(R$5-$D22557-1))))</f>
        <v>0</v>
      </c>
      <c r="S22557" s="198">
        <f ca="1">IF(OFFSET(S22557,-$D22557,0)="n/a","n/a",IF(S$5&gt;OFFSET(S22557,-$D22557,0)+$D22557,$E22557-SUM($G22557:R22557),($E22557-SUM($G22557:R22557))/(OFFSET(S22557,-$D22557,0)-(S$5-$D22557-1))))</f>
        <v>0</v>
      </c>
      <c r="T22557" s="198">
        <f ca="1">IF(OFFSET(T22557,-$D22557,0)="n/a","n/a",IF(T$5&gt;OFFSET(T22557,-$D22557,0)+$D22557,$E22557-SUM($G22557:S22557),($E22557-SUM($G22557:S22557))/(OFFSET(T22557,-$D22557,0)-(T$5-$D22557-1))))</f>
        <v>0</v>
      </c>
      <c r="U22557" s="198">
        <f ca="1">IF(OFFSET(U22557,-$D22557,0)="n/a","n/a",IF(U$5&gt;OFFSET(U22557,-$D22557,0)+$D22557,$E22557-SUM($G22557:T22557),($E22557-SUM($G22557:T22557))/(OFFSET(U22557,-$D22557,0)-(U$5-$D22557-1))))</f>
        <v>0</v>
      </c>
      <c r="V22557" s="198">
        <f ca="1">IF(OFFSET(V22557,-$D22557,0)="n/a","n/a",IF(V$5&gt;OFFSET(V22557,-$D22557,0)+$D22557,$E22557-SUM($G22557:U22557),($E22557-SUM($G22557:U22557))/(OFFSET(V22557,-$D22557,0)-(V$5-$D22557-1))))</f>
        <v>0</v>
      </c>
      <c r="W22557" s="419"/>
    </row>
    <row r="22558" spans="1:23" ht="12.75" hidden="1" customHeight="1" outlineLevel="1" x14ac:dyDescent="0.2">
      <c r="A22558" s="20"/>
      <c r="B22558" s="4"/>
      <c r="C22558" s="244"/>
      <c r="D22558" s="4">
        <v>12</v>
      </c>
      <c r="E22558" s="195">
        <f ca="1"/>
        <v>67153.536161427925</v>
      </c>
      <c r="F22558" s="196"/>
      <c r="G22558" s="199"/>
      <c r="H22558" s="199"/>
      <c r="I22558" s="199"/>
      <c r="J22558" s="199"/>
      <c r="K22558" s="199"/>
      <c r="L22558" s="199"/>
      <c r="M22558" s="199"/>
      <c r="N22558" s="199"/>
      <c r="O22558" s="199"/>
      <c r="P22558" s="199"/>
      <c r="Q22558" s="199"/>
      <c r="R22558" s="197"/>
      <c r="S22558" s="198">
        <f ca="1">IF(OFFSET(S22558,-$D22558,0)="n/a","n/a",IF(S$5&gt;OFFSET(S22558,-$D22558,0)+$D22558,$E22558-SUM($G22558:R22558),($E22558-SUM($G22558:R22558))/(OFFSET(S22558,-$D22558,0)-(S$5-$D22558-1))))</f>
        <v>2686.1414464571171</v>
      </c>
      <c r="T22558" s="198">
        <f ca="1">IF(OFFSET(T22558,-$D22558,0)="n/a","n/a",IF(T$5&gt;OFFSET(T22558,-$D22558,0)+$D22558,$E22558-SUM($G22558:S22558),($E22558-SUM($G22558:S22558))/(OFFSET(T22558,-$D22558,0)-(T$5-$D22558-1))))</f>
        <v>2686.1414464571171</v>
      </c>
      <c r="U22558" s="198">
        <f ca="1">IF(OFFSET(U22558,-$D22558,0)="n/a","n/a",IF(U$5&gt;OFFSET(U22558,-$D22558,0)+$D22558,$E22558-SUM($G22558:T22558),($E22558-SUM($G22558:T22558))/(OFFSET(U22558,-$D22558,0)-(U$5-$D22558-1))))</f>
        <v>1625.8224544345708</v>
      </c>
      <c r="V22558" s="198">
        <f ca="1">IF(OFFSET(V22558,-$D22558,0)="n/a","n/a",IF(V$5&gt;OFFSET(V22558,-$D22558,0)+$D22558,$E22558-SUM($G22558:U22558),($E22558-SUM($G22558:U22558))/(OFFSET(V22558,-$D22558,0)-(V$5-$D22558-1))))</f>
        <v>1625.8224544345708</v>
      </c>
      <c r="W22558" s="419"/>
    </row>
    <row r="22559" spans="1:23" ht="12.75" hidden="1" customHeight="1" outlineLevel="2" x14ac:dyDescent="0.2">
      <c r="A22559" s="20"/>
      <c r="B22559" s="4"/>
      <c r="C22559" s="244"/>
      <c r="D22559" s="4">
        <v>13</v>
      </c>
      <c r="E22559" s="195">
        <f ca="1"/>
        <v>10152.701820013384</v>
      </c>
      <c r="F22559" s="196"/>
      <c r="G22559" s="199"/>
      <c r="H22559" s="199"/>
      <c r="I22559" s="199"/>
      <c r="J22559" s="199"/>
      <c r="K22559" s="199"/>
      <c r="L22559" s="199"/>
      <c r="M22559" s="199"/>
      <c r="N22559" s="199"/>
      <c r="O22559" s="199"/>
      <c r="P22559" s="199"/>
      <c r="Q22559" s="199"/>
      <c r="R22559" s="199"/>
      <c r="S22559" s="197"/>
      <c r="T22559" s="198">
        <f ca="1">IF(OFFSET(T22559,-$D22559,0)="n/a","n/a",IF(T$5&gt;OFFSET(T22559,-$D22559,0)+$D22559,$E22559-SUM($G22559:S22559),($E22559-SUM($G22559:S22559))/(OFFSET(T22559,-$D22559,0)-(T$5-$D22559-1))))</f>
        <v>406.10807280053535</v>
      </c>
      <c r="U22559" s="198">
        <f ca="1">IF(OFFSET(U22559,-$D22559,0)="n/a","n/a",IF(U$5&gt;OFFSET(U22559,-$D22559,0)+$D22559,$E22559-SUM($G22559:T22559),($E22559-SUM($G22559:T22559))/(OFFSET(U22559,-$D22559,0)-(U$5-$D22559-1))))</f>
        <v>249.91266018494485</v>
      </c>
      <c r="V22559" s="198">
        <f ca="1">IF(OFFSET(V22559,-$D22559,0)="n/a","n/a",IF(V$5&gt;OFFSET(V22559,-$D22559,0)+$D22559,$E22559-SUM($G22559:U22559),($E22559-SUM($G22559:U22559))/(OFFSET(V22559,-$D22559,0)-(V$5-$D22559-1))))</f>
        <v>249.91266018494485</v>
      </c>
      <c r="W22559" s="419"/>
    </row>
    <row r="22560" spans="1:23" ht="12.75" hidden="1" customHeight="1" outlineLevel="2" x14ac:dyDescent="0.2">
      <c r="A22560" s="20"/>
      <c r="B22560" s="4"/>
      <c r="C22560" s="244"/>
      <c r="D22560" s="4">
        <v>14</v>
      </c>
      <c r="E22560" s="195">
        <f ca="1"/>
        <v>0</v>
      </c>
      <c r="F22560" s="196"/>
      <c r="G22560" s="199"/>
      <c r="H22560" s="199"/>
      <c r="I22560" s="199"/>
      <c r="J22560" s="199"/>
      <c r="K22560" s="199"/>
      <c r="L22560" s="199"/>
      <c r="M22560" s="199"/>
      <c r="N22560" s="199"/>
      <c r="O22560" s="199"/>
      <c r="P22560" s="199"/>
      <c r="Q22560" s="199"/>
      <c r="R22560" s="199"/>
      <c r="S22560" s="199"/>
      <c r="T22560" s="197"/>
      <c r="U22560" s="198">
        <f ca="1">IF(OFFSET(U22560,-$D22560,0)="n/a","n/a",IF(U$5&gt;OFFSET(U22560,-$D22560,0)+$D22560,$E22560-SUM($G22560:T22560),($E22560-SUM($G22560:T22560))/(OFFSET(U22560,-$D22560,0)-(U$5-$D22560-1))))</f>
        <v>0</v>
      </c>
      <c r="V22560" s="198">
        <f ca="1">IF(OFFSET(V22560,-$D22560,0)="n/a","n/a",IF(V$5&gt;OFFSET(V22560,-$D22560,0)+$D22560,$E22560-SUM($G22560:U22560),($E22560-SUM($G22560:U22560))/(OFFSET(V22560,-$D22560,0)-(V$5-$D22560-1))))</f>
        <v>0</v>
      </c>
      <c r="W22560" s="419"/>
    </row>
    <row r="22561" spans="1:23" ht="12.75" hidden="1" customHeight="1" outlineLevel="2" x14ac:dyDescent="0.2">
      <c r="A22561" s="20"/>
      <c r="B22561" s="4"/>
      <c r="C22561" s="244"/>
      <c r="D22561" s="4">
        <v>15</v>
      </c>
      <c r="E22561" s="195">
        <f ca="1"/>
        <v>108824.35450376224</v>
      </c>
      <c r="F22561" s="196"/>
      <c r="G22561" s="199"/>
      <c r="H22561" s="199"/>
      <c r="I22561" s="199"/>
      <c r="J22561" s="199"/>
      <c r="K22561" s="199"/>
      <c r="L22561" s="199"/>
      <c r="M22561" s="199"/>
      <c r="N22561" s="199"/>
      <c r="O22561" s="199"/>
      <c r="P22561" s="199"/>
      <c r="Q22561" s="199"/>
      <c r="R22561" s="199"/>
      <c r="S22561" s="199"/>
      <c r="T22561" s="199"/>
      <c r="U22561" s="197"/>
      <c r="V22561" s="198">
        <f ca="1">IF(OFFSET(V22561,-$D22561,0)="n/a","n/a",IF(V$5&gt;OFFSET(V22561,-$D22561,0)+$D22561,$E22561-SUM($G22561:U22561),($E22561-SUM($G22561:U22561))/(OFFSET(V22561,-$D22561,0)-(V$5-$D22561-1))))</f>
        <v>2720.6088625940561</v>
      </c>
      <c r="W22561" s="419"/>
    </row>
    <row r="22562" spans="1:23" ht="12.75" hidden="1" customHeight="1" outlineLevel="2" x14ac:dyDescent="0.2">
      <c r="A22562" s="20"/>
      <c r="B22562" s="129" t="str">
        <f t="shared" ref="B22562:D22562" ca="1" si="7056">B22545</f>
        <v>510.16.120.999.C</v>
      </c>
      <c r="C22562" s="129" t="str">
        <f t="shared" ca="1" si="7056"/>
        <v>Network Assets - Distribution - Fibre Access/ Spur - Cable</v>
      </c>
      <c r="D22562" s="129" t="str">
        <f t="shared" ca="1" si="7056"/>
        <v>Distribution Long</v>
      </c>
      <c r="E22562" s="4"/>
      <c r="F22562" s="94" t="s">
        <v>28</v>
      </c>
      <c r="G22562" s="201">
        <f t="shared" ref="G22562:V22562" si="7057">SUM(G22547:G22561)</f>
        <v>0</v>
      </c>
      <c r="H22562" s="201">
        <f t="shared" ca="1" si="7057"/>
        <v>0</v>
      </c>
      <c r="I22562" s="201">
        <f t="shared" ca="1" si="7057"/>
        <v>0</v>
      </c>
      <c r="J22562" s="201">
        <f t="shared" ca="1" si="7057"/>
        <v>0</v>
      </c>
      <c r="K22562" s="201">
        <f t="shared" ca="1" si="7057"/>
        <v>0</v>
      </c>
      <c r="L22562" s="201">
        <f t="shared" ca="1" si="7057"/>
        <v>0</v>
      </c>
      <c r="M22562" s="201">
        <f t="shared" ca="1" si="7057"/>
        <v>0</v>
      </c>
      <c r="N22562" s="201">
        <f t="shared" ca="1" si="7057"/>
        <v>0</v>
      </c>
      <c r="O22562" s="201">
        <f t="shared" ca="1" si="7057"/>
        <v>0</v>
      </c>
      <c r="P22562" s="201">
        <f t="shared" ca="1" si="7057"/>
        <v>0</v>
      </c>
      <c r="Q22562" s="201">
        <f t="shared" ca="1" si="7057"/>
        <v>0</v>
      </c>
      <c r="R22562" s="201">
        <f t="shared" ca="1" si="7057"/>
        <v>0</v>
      </c>
      <c r="S22562" s="201">
        <f t="shared" ca="1" si="7057"/>
        <v>2686.1414464571171</v>
      </c>
      <c r="T22562" s="201">
        <f t="shared" ca="1" si="7057"/>
        <v>3092.2495192576525</v>
      </c>
      <c r="U22562" s="201">
        <f t="shared" ca="1" si="7057"/>
        <v>1875.7351146195156</v>
      </c>
      <c r="V22562" s="201">
        <f t="shared" ca="1" si="7057"/>
        <v>4596.3439772135716</v>
      </c>
      <c r="W22562" s="419"/>
    </row>
    <row r="22563" spans="1:23" ht="12.75" hidden="1" customHeight="1" outlineLevel="2" x14ac:dyDescent="0.2">
      <c r="A22563" s="20">
        <f t="shared" ref="A22563" si="7058">A22545+1</f>
        <v>500</v>
      </c>
      <c r="B22563" s="21" t="str">
        <f t="shared" ref="B22563" ca="1" si="7059">OFFSET($B$693,$A22563-1,0)</f>
        <v>510.15.101.994.C</v>
      </c>
      <c r="C22563" s="21" t="str">
        <f t="shared" ref="C22563" ca="1" si="7060">OFFSET($C$693,$A22563-1,0)</f>
        <v>Network Assets - Transit - Exchange - SEM Chassis</v>
      </c>
      <c r="D22563" s="21" t="str">
        <f ca="1">_xlfn.XLOOKUP(B22563,scenario[RAB Code],scenario[Asset Class])</f>
        <v>Active Plant</v>
      </c>
      <c r="E22563" s="325"/>
      <c r="F22563" s="326" t="s">
        <v>27</v>
      </c>
      <c r="G22563" s="327">
        <f t="shared" ref="G22563:U22563" ca="1" si="7061">VLOOKUP($B22563,$B$693:$U$1370,5+G$5,FALSE)</f>
        <v>0</v>
      </c>
      <c r="H22563" s="327">
        <f t="shared" ca="1" si="7061"/>
        <v>0</v>
      </c>
      <c r="I22563" s="327">
        <f t="shared" ca="1" si="7061"/>
        <v>0</v>
      </c>
      <c r="J22563" s="327">
        <f t="shared" ca="1" si="7061"/>
        <v>0</v>
      </c>
      <c r="K22563" s="327">
        <f t="shared" ca="1" si="7061"/>
        <v>0</v>
      </c>
      <c r="L22563" s="327">
        <f t="shared" ca="1" si="7061"/>
        <v>0</v>
      </c>
      <c r="M22563" s="327">
        <f t="shared" ca="1" si="7061"/>
        <v>0</v>
      </c>
      <c r="N22563" s="327">
        <f t="shared" ca="1" si="7061"/>
        <v>0</v>
      </c>
      <c r="O22563" s="327">
        <f t="shared" ca="1" si="7061"/>
        <v>0</v>
      </c>
      <c r="P22563" s="327">
        <f t="shared" ca="1" si="7061"/>
        <v>0</v>
      </c>
      <c r="Q22563" s="327">
        <f t="shared" ca="1" si="7061"/>
        <v>0</v>
      </c>
      <c r="R22563" s="327">
        <f t="shared" ca="1" si="7061"/>
        <v>485.51808286438404</v>
      </c>
      <c r="S22563" s="327">
        <f t="shared" ca="1" si="7061"/>
        <v>835.15710171776198</v>
      </c>
      <c r="T22563" s="327">
        <f t="shared" ca="1" si="7061"/>
        <v>3823.5847632577138</v>
      </c>
      <c r="U22563" s="327">
        <f t="shared" ca="1" si="7061"/>
        <v>388.48114034717577</v>
      </c>
      <c r="V22563" s="445"/>
      <c r="W22563" s="419"/>
    </row>
    <row r="22564" spans="1:23" ht="12.75" hidden="1" customHeight="1" outlineLevel="2" x14ac:dyDescent="0.2">
      <c r="A22564" s="20"/>
      <c r="B22564" s="4"/>
      <c r="C22564" s="20"/>
      <c r="D22564" s="4"/>
      <c r="E22564" s="95"/>
      <c r="F22564" s="94" t="s">
        <v>45</v>
      </c>
      <c r="G22564" s="98">
        <f ca="1">VLOOKUP($B22563,'Nominal Inputs'!$B$698:$V$1375,5+G$5,FALSE)</f>
        <v>0</v>
      </c>
      <c r="H22564" s="98">
        <f ca="1">VLOOKUP($B22563,'Nominal Inputs'!$B$698:$V$1375,5+H$5,FALSE)</f>
        <v>0</v>
      </c>
      <c r="I22564" s="98">
        <f ca="1">VLOOKUP($B22563,'Nominal Inputs'!$B$698:$V$1375,5+I$5,FALSE)</f>
        <v>0</v>
      </c>
      <c r="J22564" s="98">
        <f ca="1">VLOOKUP($B22563,'Nominal Inputs'!$B$698:$V$1375,5+J$5,FALSE)</f>
        <v>0</v>
      </c>
      <c r="K22564" s="98">
        <f ca="1">VLOOKUP($B22563,'Nominal Inputs'!$B$698:$V$1375,5+K$5,FALSE)</f>
        <v>0</v>
      </c>
      <c r="L22564" s="98">
        <f ca="1">VLOOKUP($B22563,'Nominal Inputs'!$B$698:$V$1375,5+L$5,FALSE)</f>
        <v>0</v>
      </c>
      <c r="M22564" s="98">
        <f ca="1">VLOOKUP($B22563,'Nominal Inputs'!$B$698:$V$1375,5+M$5,FALSE)</f>
        <v>0</v>
      </c>
      <c r="N22564" s="98">
        <f ca="1">VLOOKUP($B22563,'Nominal Inputs'!$B$698:$V$1375,5+N$5,FALSE)</f>
        <v>0</v>
      </c>
      <c r="O22564" s="98">
        <f ca="1">VLOOKUP($B22563,'Nominal Inputs'!$B$698:$V$1375,5+O$5,FALSE)</f>
        <v>0</v>
      </c>
      <c r="P22564" s="98">
        <f ca="1">VLOOKUP($B22563,'Nominal Inputs'!$B$698:$V$1375,5+P$5,FALSE)</f>
        <v>0</v>
      </c>
      <c r="Q22564" s="98">
        <f ca="1">VLOOKUP($B22563,'Nominal Inputs'!$B$698:$V$1375,5+Q$5,FALSE)</f>
        <v>0</v>
      </c>
      <c r="R22564" s="98">
        <f ca="1">VLOOKUP($B22563,'Nominal Inputs'!$B$698:$V$1375,5+R$5,FALSE)</f>
        <v>7</v>
      </c>
      <c r="S22564" s="98">
        <f ca="1">VLOOKUP($B22563,'Nominal Inputs'!$B$698:$V$1375,5+S$5,FALSE)</f>
        <v>7</v>
      </c>
      <c r="T22564" s="98">
        <f ca="1">VLOOKUP($B22563,'Nominal Inputs'!$B$698:$V$1375,5+T$5,FALSE)</f>
        <v>10</v>
      </c>
      <c r="U22564" s="98">
        <f ca="1">VLOOKUP($B22563,'Nominal Inputs'!$B$698:$V$1375,5+U$5,FALSE)</f>
        <v>7</v>
      </c>
      <c r="V22564" s="98">
        <f ca="1">VLOOKUP($B22563,'Nominal Inputs'!$B$698:$V$1375,5+V$5,FALSE)</f>
        <v>7</v>
      </c>
      <c r="W22564" s="419"/>
    </row>
    <row r="22565" spans="1:23" ht="12.75" hidden="1" customHeight="1" outlineLevel="2" x14ac:dyDescent="0.2">
      <c r="A22565" s="20"/>
      <c r="B22565" s="4"/>
      <c r="C22565" s="4"/>
      <c r="D22565" s="4">
        <v>1</v>
      </c>
      <c r="E22565" s="195">
        <f t="array" aca="1" ref="E22565:E22579" ca="1">TRANSPOSE(G22563:U22563)</f>
        <v>0</v>
      </c>
      <c r="F22565" s="196"/>
      <c r="G22565" s="197"/>
      <c r="H22565" s="198">
        <f ca="1">IF(OFFSET(H22565,-$D22565,0)="n/a","n/a",IF(H$5&gt;OFFSET(H22565,-$D22565,0)+$D22565,$E22565-SUM($G22565:G22565),($E22565-SUM($G22565:G22565))/(OFFSET(H22565,-$D22565,0)-(H$5-$D22565-1))))</f>
        <v>0</v>
      </c>
      <c r="I22565" s="198">
        <f ca="1">IF(OFFSET(I22565,-$D22565,0)="n/a","n/a",IF(I$5&gt;OFFSET(I22565,-$D22565,0)+$D22565,$E22565-SUM($G22565:H22565),($E22565-SUM($G22565:H22565))/(OFFSET(I22565,-$D22565,0)-(I$5-$D22565-1))))</f>
        <v>0</v>
      </c>
      <c r="J22565" s="198">
        <f ca="1">IF(OFFSET(J22565,-$D22565,0)="n/a","n/a",IF(J$5&gt;OFFSET(J22565,-$D22565,0)+$D22565,$E22565-SUM($G22565:I22565),($E22565-SUM($G22565:I22565))/(OFFSET(J22565,-$D22565,0)-(J$5-$D22565-1))))</f>
        <v>0</v>
      </c>
      <c r="K22565" s="198">
        <f ca="1">IF(OFFSET(K22565,-$D22565,0)="n/a","n/a",IF(K$5&gt;OFFSET(K22565,-$D22565,0)+$D22565,$E22565-SUM($G22565:J22565),($E22565-SUM($G22565:J22565))/(OFFSET(K22565,-$D22565,0)-(K$5-$D22565-1))))</f>
        <v>0</v>
      </c>
      <c r="L22565" s="198">
        <f ca="1">IF(OFFSET(L22565,-$D22565,0)="n/a","n/a",IF(L$5&gt;OFFSET(L22565,-$D22565,0)+$D22565,$E22565-SUM($G22565:K22565),($E22565-SUM($G22565:K22565))/(OFFSET(L22565,-$D22565,0)-(L$5-$D22565-1))))</f>
        <v>0</v>
      </c>
      <c r="M22565" s="198">
        <f ca="1">IF(OFFSET(M22565,-$D22565,0)="n/a","n/a",IF(M$5&gt;OFFSET(M22565,-$D22565,0)+$D22565,$E22565-SUM($G22565:L22565),($E22565-SUM($G22565:L22565))/(OFFSET(M22565,-$D22565,0)-(M$5-$D22565-1))))</f>
        <v>0</v>
      </c>
      <c r="N22565" s="198">
        <f ca="1">IF(OFFSET(N22565,-$D22565,0)="n/a","n/a",IF(N$5&gt;OFFSET(N22565,-$D22565,0)+$D22565,$E22565-SUM($G22565:M22565),($E22565-SUM($G22565:M22565))/(OFFSET(N22565,-$D22565,0)-(N$5-$D22565-1))))</f>
        <v>0</v>
      </c>
      <c r="O22565" s="198">
        <f ca="1">IF(OFFSET(O22565,-$D22565,0)="n/a","n/a",IF(O$5&gt;OFFSET(O22565,-$D22565,0)+$D22565,$E22565-SUM($G22565:N22565),($E22565-SUM($G22565:N22565))/(OFFSET(O22565,-$D22565,0)-(O$5-$D22565-1))))</f>
        <v>0</v>
      </c>
      <c r="P22565" s="198">
        <f ca="1">IF(OFFSET(P22565,-$D22565,0)="n/a","n/a",IF(P$5&gt;OFFSET(P22565,-$D22565,0)+$D22565,$E22565-SUM($G22565:O22565),($E22565-SUM($G22565:O22565))/(OFFSET(P22565,-$D22565,0)-(P$5-$D22565-1))))</f>
        <v>0</v>
      </c>
      <c r="Q22565" s="198">
        <f ca="1">IF(OFFSET(Q22565,-$D22565,0)="n/a","n/a",IF(Q$5&gt;OFFSET(Q22565,-$D22565,0)+$D22565,$E22565-SUM($G22565:P22565),($E22565-SUM($G22565:P22565))/(OFFSET(Q22565,-$D22565,0)-(Q$5-$D22565-1))))</f>
        <v>0</v>
      </c>
      <c r="R22565" s="198">
        <f ca="1">IF(OFFSET(R22565,-$D22565,0)="n/a","n/a",IF(R$5&gt;OFFSET(R22565,-$D22565,0)+$D22565,$E22565-SUM($G22565:Q22565),($E22565-SUM($G22565:Q22565))/(OFFSET(R22565,-$D22565,0)-(R$5-$D22565-1))))</f>
        <v>0</v>
      </c>
      <c r="S22565" s="198">
        <f ca="1">IF(OFFSET(S22565,-$D22565,0)="n/a","n/a",IF(S$5&gt;OFFSET(S22565,-$D22565,0)+$D22565,$E22565-SUM($G22565:R22565),($E22565-SUM($G22565:R22565))/(OFFSET(S22565,-$D22565,0)-(S$5-$D22565-1))))</f>
        <v>0</v>
      </c>
      <c r="T22565" s="198">
        <f ca="1">IF(OFFSET(T22565,-$D22565,0)="n/a","n/a",IF(T$5&gt;OFFSET(T22565,-$D22565,0)+$D22565,$E22565-SUM($G22565:S22565),($E22565-SUM($G22565:S22565))/(OFFSET(T22565,-$D22565,0)-(T$5-$D22565-1))))</f>
        <v>0</v>
      </c>
      <c r="U22565" s="198">
        <f ca="1">IF(OFFSET(U22565,-$D22565,0)="n/a","n/a",IF(U$5&gt;OFFSET(U22565,-$D22565,0)+$D22565,$E22565-SUM($G22565:T22565),($E22565-SUM($G22565:T22565))/(OFFSET(U22565,-$D22565,0)-(U$5-$D22565-1))))</f>
        <v>0</v>
      </c>
      <c r="V22565" s="198">
        <f ca="1">IF(OFFSET(V22565,-$D22565,0)="n/a","n/a",IF(V$5&gt;OFFSET(V22565,-$D22565,0)+$D22565,$E22565-SUM($G22565:U22565),($E22565-SUM($G22565:U22565))/(OFFSET(V22565,-$D22565,0)-(V$5-$D22565-1))))</f>
        <v>0</v>
      </c>
      <c r="W22565" s="419"/>
    </row>
    <row r="22566" spans="1:23" ht="12.75" hidden="1" customHeight="1" outlineLevel="2" x14ac:dyDescent="0.2">
      <c r="A22566" s="20"/>
      <c r="B22566" s="4"/>
      <c r="C22566" s="244"/>
      <c r="D22566" s="4">
        <v>2</v>
      </c>
      <c r="E22566" s="195">
        <f ca="1"/>
        <v>0</v>
      </c>
      <c r="F22566" s="196"/>
      <c r="G22566" s="199"/>
      <c r="H22566" s="197"/>
      <c r="I22566" s="198">
        <f ca="1">IF(OFFSET(I22566,-$D22566,0)="n/a","n/a",IF(I$5&gt;OFFSET(I22566,-$D22566,0)+$D22566,$E22566-SUM($G22566:H22566),($E22566-SUM($G22566:H22566))/(OFFSET(I22566,-$D22566,0)-(I$5-$D22566-1))))</f>
        <v>0</v>
      </c>
      <c r="J22566" s="198">
        <f ca="1">IF(OFFSET(J22566,-$D22566,0)="n/a","n/a",IF(J$5&gt;OFFSET(J22566,-$D22566,0)+$D22566,$E22566-SUM($G22566:I22566),($E22566-SUM($G22566:I22566))/(OFFSET(J22566,-$D22566,0)-(J$5-$D22566-1))))</f>
        <v>0</v>
      </c>
      <c r="K22566" s="198">
        <f ca="1">IF(OFFSET(K22566,-$D22566,0)="n/a","n/a",IF(K$5&gt;OFFSET(K22566,-$D22566,0)+$D22566,$E22566-SUM($G22566:J22566),($E22566-SUM($G22566:J22566))/(OFFSET(K22566,-$D22566,0)-(K$5-$D22566-1))))</f>
        <v>0</v>
      </c>
      <c r="L22566" s="198">
        <f ca="1">IF(OFFSET(L22566,-$D22566,0)="n/a","n/a",IF(L$5&gt;OFFSET(L22566,-$D22566,0)+$D22566,$E22566-SUM($G22566:K22566),($E22566-SUM($G22566:K22566))/(OFFSET(L22566,-$D22566,0)-(L$5-$D22566-1))))</f>
        <v>0</v>
      </c>
      <c r="M22566" s="198">
        <f ca="1">IF(OFFSET(M22566,-$D22566,0)="n/a","n/a",IF(M$5&gt;OFFSET(M22566,-$D22566,0)+$D22566,$E22566-SUM($G22566:L22566),($E22566-SUM($G22566:L22566))/(OFFSET(M22566,-$D22566,0)-(M$5-$D22566-1))))</f>
        <v>0</v>
      </c>
      <c r="N22566" s="198">
        <f ca="1">IF(OFFSET(N22566,-$D22566,0)="n/a","n/a",IF(N$5&gt;OFFSET(N22566,-$D22566,0)+$D22566,$E22566-SUM($G22566:M22566),($E22566-SUM($G22566:M22566))/(OFFSET(N22566,-$D22566,0)-(N$5-$D22566-1))))</f>
        <v>0</v>
      </c>
      <c r="O22566" s="198">
        <f ca="1">IF(OFFSET(O22566,-$D22566,0)="n/a","n/a",IF(O$5&gt;OFFSET(O22566,-$D22566,0)+$D22566,$E22566-SUM($G22566:N22566),($E22566-SUM($G22566:N22566))/(OFFSET(O22566,-$D22566,0)-(O$5-$D22566-1))))</f>
        <v>0</v>
      </c>
      <c r="P22566" s="198">
        <f ca="1">IF(OFFSET(P22566,-$D22566,0)="n/a","n/a",IF(P$5&gt;OFFSET(P22566,-$D22566,0)+$D22566,$E22566-SUM($G22566:O22566),($E22566-SUM($G22566:O22566))/(OFFSET(P22566,-$D22566,0)-(P$5-$D22566-1))))</f>
        <v>0</v>
      </c>
      <c r="Q22566" s="198">
        <f ca="1">IF(OFFSET(Q22566,-$D22566,0)="n/a","n/a",IF(Q$5&gt;OFFSET(Q22566,-$D22566,0)+$D22566,$E22566-SUM($G22566:P22566),($E22566-SUM($G22566:P22566))/(OFFSET(Q22566,-$D22566,0)-(Q$5-$D22566-1))))</f>
        <v>0</v>
      </c>
      <c r="R22566" s="198">
        <f ca="1">IF(OFFSET(R22566,-$D22566,0)="n/a","n/a",IF(R$5&gt;OFFSET(R22566,-$D22566,0)+$D22566,$E22566-SUM($G22566:Q22566),($E22566-SUM($G22566:Q22566))/(OFFSET(R22566,-$D22566,0)-(R$5-$D22566-1))))</f>
        <v>0</v>
      </c>
      <c r="S22566" s="198">
        <f ca="1">IF(OFFSET(S22566,-$D22566,0)="n/a","n/a",IF(S$5&gt;OFFSET(S22566,-$D22566,0)+$D22566,$E22566-SUM($G22566:R22566),($E22566-SUM($G22566:R22566))/(OFFSET(S22566,-$D22566,0)-(S$5-$D22566-1))))</f>
        <v>0</v>
      </c>
      <c r="T22566" s="198">
        <f ca="1">IF(OFFSET(T22566,-$D22566,0)="n/a","n/a",IF(T$5&gt;OFFSET(T22566,-$D22566,0)+$D22566,$E22566-SUM($G22566:S22566),($E22566-SUM($G22566:S22566))/(OFFSET(T22566,-$D22566,0)-(T$5-$D22566-1))))</f>
        <v>0</v>
      </c>
      <c r="U22566" s="198">
        <f ca="1">IF(OFFSET(U22566,-$D22566,0)="n/a","n/a",IF(U$5&gt;OFFSET(U22566,-$D22566,0)+$D22566,$E22566-SUM($G22566:T22566),($E22566-SUM($G22566:T22566))/(OFFSET(U22566,-$D22566,0)-(U$5-$D22566-1))))</f>
        <v>0</v>
      </c>
      <c r="V22566" s="198">
        <f ca="1">IF(OFFSET(V22566,-$D22566,0)="n/a","n/a",IF(V$5&gt;OFFSET(V22566,-$D22566,0)+$D22566,$E22566-SUM($G22566:U22566),($E22566-SUM($G22566:U22566))/(OFFSET(V22566,-$D22566,0)-(V$5-$D22566-1))))</f>
        <v>0</v>
      </c>
      <c r="W22566" s="419"/>
    </row>
    <row r="22567" spans="1:23" ht="12.75" hidden="1" customHeight="1" outlineLevel="2" x14ac:dyDescent="0.2">
      <c r="A22567" s="20"/>
      <c r="B22567" s="4"/>
      <c r="C22567" s="244"/>
      <c r="D22567" s="4">
        <v>3</v>
      </c>
      <c r="E22567" s="195">
        <f ca="1"/>
        <v>0</v>
      </c>
      <c r="F22567" s="196"/>
      <c r="G22567" s="199"/>
      <c r="H22567" s="199"/>
      <c r="I22567" s="197"/>
      <c r="J22567" s="198">
        <f ca="1">IF(OFFSET(J22567,-$D22567,0)="n/a","n/a",IF(J$5&gt;OFFSET(J22567,-$D22567,0)+$D22567,$E22567-SUM($G22567:I22567),($E22567-SUM($G22567:I22567))/(OFFSET(J22567,-$D22567,0)-(J$5-$D22567-1))))</f>
        <v>0</v>
      </c>
      <c r="K22567" s="198">
        <f ca="1">IF(OFFSET(K22567,-$D22567,0)="n/a","n/a",IF(K$5&gt;OFFSET(K22567,-$D22567,0)+$D22567,$E22567-SUM($G22567:J22567),($E22567-SUM($G22567:J22567))/(OFFSET(K22567,-$D22567,0)-(K$5-$D22567-1))))</f>
        <v>0</v>
      </c>
      <c r="L22567" s="198">
        <f ca="1">IF(OFFSET(L22567,-$D22567,0)="n/a","n/a",IF(L$5&gt;OFFSET(L22567,-$D22567,0)+$D22567,$E22567-SUM($G22567:K22567),($E22567-SUM($G22567:K22567))/(OFFSET(L22567,-$D22567,0)-(L$5-$D22567-1))))</f>
        <v>0</v>
      </c>
      <c r="M22567" s="198">
        <f ca="1">IF(OFFSET(M22567,-$D22567,0)="n/a","n/a",IF(M$5&gt;OFFSET(M22567,-$D22567,0)+$D22567,$E22567-SUM($G22567:L22567),($E22567-SUM($G22567:L22567))/(OFFSET(M22567,-$D22567,0)-(M$5-$D22567-1))))</f>
        <v>0</v>
      </c>
      <c r="N22567" s="198">
        <f ca="1">IF(OFFSET(N22567,-$D22567,0)="n/a","n/a",IF(N$5&gt;OFFSET(N22567,-$D22567,0)+$D22567,$E22567-SUM($G22567:M22567),($E22567-SUM($G22567:M22567))/(OFFSET(N22567,-$D22567,0)-(N$5-$D22567-1))))</f>
        <v>0</v>
      </c>
      <c r="O22567" s="198">
        <f ca="1">IF(OFFSET(O22567,-$D22567,0)="n/a","n/a",IF(O$5&gt;OFFSET(O22567,-$D22567,0)+$D22567,$E22567-SUM($G22567:N22567),($E22567-SUM($G22567:N22567))/(OFFSET(O22567,-$D22567,0)-(O$5-$D22567-1))))</f>
        <v>0</v>
      </c>
      <c r="P22567" s="198">
        <f ca="1">IF(OFFSET(P22567,-$D22567,0)="n/a","n/a",IF(P$5&gt;OFFSET(P22567,-$D22567,0)+$D22567,$E22567-SUM($G22567:O22567),($E22567-SUM($G22567:O22567))/(OFFSET(P22567,-$D22567,0)-(P$5-$D22567-1))))</f>
        <v>0</v>
      </c>
      <c r="Q22567" s="198">
        <f ca="1">IF(OFFSET(Q22567,-$D22567,0)="n/a","n/a",IF(Q$5&gt;OFFSET(Q22567,-$D22567,0)+$D22567,$E22567-SUM($G22567:P22567),($E22567-SUM($G22567:P22567))/(OFFSET(Q22567,-$D22567,0)-(Q$5-$D22567-1))))</f>
        <v>0</v>
      </c>
      <c r="R22567" s="198">
        <f ca="1">IF(OFFSET(R22567,-$D22567,0)="n/a","n/a",IF(R$5&gt;OFFSET(R22567,-$D22567,0)+$D22567,$E22567-SUM($G22567:Q22567),($E22567-SUM($G22567:Q22567))/(OFFSET(R22567,-$D22567,0)-(R$5-$D22567-1))))</f>
        <v>0</v>
      </c>
      <c r="S22567" s="198">
        <f ca="1">IF(OFFSET(S22567,-$D22567,0)="n/a","n/a",IF(S$5&gt;OFFSET(S22567,-$D22567,0)+$D22567,$E22567-SUM($G22567:R22567),($E22567-SUM($G22567:R22567))/(OFFSET(S22567,-$D22567,0)-(S$5-$D22567-1))))</f>
        <v>0</v>
      </c>
      <c r="T22567" s="198">
        <f ca="1">IF(OFFSET(T22567,-$D22567,0)="n/a","n/a",IF(T$5&gt;OFFSET(T22567,-$D22567,0)+$D22567,$E22567-SUM($G22567:S22567),($E22567-SUM($G22567:S22567))/(OFFSET(T22567,-$D22567,0)-(T$5-$D22567-1))))</f>
        <v>0</v>
      </c>
      <c r="U22567" s="198">
        <f ca="1">IF(OFFSET(U22567,-$D22567,0)="n/a","n/a",IF(U$5&gt;OFFSET(U22567,-$D22567,0)+$D22567,$E22567-SUM($G22567:T22567),($E22567-SUM($G22567:T22567))/(OFFSET(U22567,-$D22567,0)-(U$5-$D22567-1))))</f>
        <v>0</v>
      </c>
      <c r="V22567" s="198">
        <f ca="1">IF(OFFSET(V22567,-$D22567,0)="n/a","n/a",IF(V$5&gt;OFFSET(V22567,-$D22567,0)+$D22567,$E22567-SUM($G22567:U22567),($E22567-SUM($G22567:U22567))/(OFFSET(V22567,-$D22567,0)-(V$5-$D22567-1))))</f>
        <v>0</v>
      </c>
      <c r="W22567" s="419"/>
    </row>
    <row r="22568" spans="1:23" ht="12.75" hidden="1" customHeight="1" outlineLevel="2" x14ac:dyDescent="0.2">
      <c r="A22568" s="20"/>
      <c r="B22568" s="4"/>
      <c r="C22568" s="244"/>
      <c r="D22568" s="4">
        <v>4</v>
      </c>
      <c r="E22568" s="195">
        <f ca="1"/>
        <v>0</v>
      </c>
      <c r="F22568" s="196"/>
      <c r="G22568" s="199"/>
      <c r="H22568" s="199"/>
      <c r="I22568" s="199"/>
      <c r="J22568" s="197"/>
      <c r="K22568" s="198">
        <f ca="1">IF(OFFSET(K22568,-$D22568,0)="n/a","n/a",IF(K$5&gt;OFFSET(K22568,-$D22568,0)+$D22568,$E22568-SUM($G22568:J22568),($E22568-SUM($G22568:J22568))/(OFFSET(K22568,-$D22568,0)-(K$5-$D22568-1))))</f>
        <v>0</v>
      </c>
      <c r="L22568" s="198">
        <f ca="1">IF(OFFSET(L22568,-$D22568,0)="n/a","n/a",IF(L$5&gt;OFFSET(L22568,-$D22568,0)+$D22568,$E22568-SUM($G22568:K22568),($E22568-SUM($G22568:K22568))/(OFFSET(L22568,-$D22568,0)-(L$5-$D22568-1))))</f>
        <v>0</v>
      </c>
      <c r="M22568" s="198">
        <f ca="1">IF(OFFSET(M22568,-$D22568,0)="n/a","n/a",IF(M$5&gt;OFFSET(M22568,-$D22568,0)+$D22568,$E22568-SUM($G22568:L22568),($E22568-SUM($G22568:L22568))/(OFFSET(M22568,-$D22568,0)-(M$5-$D22568-1))))</f>
        <v>0</v>
      </c>
      <c r="N22568" s="198">
        <f ca="1">IF(OFFSET(N22568,-$D22568,0)="n/a","n/a",IF(N$5&gt;OFFSET(N22568,-$D22568,0)+$D22568,$E22568-SUM($G22568:M22568),($E22568-SUM($G22568:M22568))/(OFFSET(N22568,-$D22568,0)-(N$5-$D22568-1))))</f>
        <v>0</v>
      </c>
      <c r="O22568" s="198">
        <f ca="1">IF(OFFSET(O22568,-$D22568,0)="n/a","n/a",IF(O$5&gt;OFFSET(O22568,-$D22568,0)+$D22568,$E22568-SUM($G22568:N22568),($E22568-SUM($G22568:N22568))/(OFFSET(O22568,-$D22568,0)-(O$5-$D22568-1))))</f>
        <v>0</v>
      </c>
      <c r="P22568" s="198">
        <f ca="1">IF(OFFSET(P22568,-$D22568,0)="n/a","n/a",IF(P$5&gt;OFFSET(P22568,-$D22568,0)+$D22568,$E22568-SUM($G22568:O22568),($E22568-SUM($G22568:O22568))/(OFFSET(P22568,-$D22568,0)-(P$5-$D22568-1))))</f>
        <v>0</v>
      </c>
      <c r="Q22568" s="198">
        <f ca="1">IF(OFFSET(Q22568,-$D22568,0)="n/a","n/a",IF(Q$5&gt;OFFSET(Q22568,-$D22568,0)+$D22568,$E22568-SUM($G22568:P22568),($E22568-SUM($G22568:P22568))/(OFFSET(Q22568,-$D22568,0)-(Q$5-$D22568-1))))</f>
        <v>0</v>
      </c>
      <c r="R22568" s="198">
        <f ca="1">IF(OFFSET(R22568,-$D22568,0)="n/a","n/a",IF(R$5&gt;OFFSET(R22568,-$D22568,0)+$D22568,$E22568-SUM($G22568:Q22568),($E22568-SUM($G22568:Q22568))/(OFFSET(R22568,-$D22568,0)-(R$5-$D22568-1))))</f>
        <v>0</v>
      </c>
      <c r="S22568" s="198">
        <f ca="1">IF(OFFSET(S22568,-$D22568,0)="n/a","n/a",IF(S$5&gt;OFFSET(S22568,-$D22568,0)+$D22568,$E22568-SUM($G22568:R22568),($E22568-SUM($G22568:R22568))/(OFFSET(S22568,-$D22568,0)-(S$5-$D22568-1))))</f>
        <v>0</v>
      </c>
      <c r="T22568" s="198">
        <f ca="1">IF(OFFSET(T22568,-$D22568,0)="n/a","n/a",IF(T$5&gt;OFFSET(T22568,-$D22568,0)+$D22568,$E22568-SUM($G22568:S22568),($E22568-SUM($G22568:S22568))/(OFFSET(T22568,-$D22568,0)-(T$5-$D22568-1))))</f>
        <v>0</v>
      </c>
      <c r="U22568" s="198">
        <f ca="1">IF(OFFSET(U22568,-$D22568,0)="n/a","n/a",IF(U$5&gt;OFFSET(U22568,-$D22568,0)+$D22568,$E22568-SUM($G22568:T22568),($E22568-SUM($G22568:T22568))/(OFFSET(U22568,-$D22568,0)-(U$5-$D22568-1))))</f>
        <v>0</v>
      </c>
      <c r="V22568" s="198">
        <f ca="1">IF(OFFSET(V22568,-$D22568,0)="n/a","n/a",IF(V$5&gt;OFFSET(V22568,-$D22568,0)+$D22568,$E22568-SUM($G22568:U22568),($E22568-SUM($G22568:U22568))/(OFFSET(V22568,-$D22568,0)-(V$5-$D22568-1))))</f>
        <v>0</v>
      </c>
      <c r="W22568" s="419"/>
    </row>
    <row r="22569" spans="1:23" ht="12.75" hidden="1" customHeight="1" outlineLevel="2" x14ac:dyDescent="0.2">
      <c r="A22569" s="20"/>
      <c r="B22569" s="4"/>
      <c r="C22569" s="244"/>
      <c r="D22569" s="4">
        <v>5</v>
      </c>
      <c r="E22569" s="195">
        <f ca="1"/>
        <v>0</v>
      </c>
      <c r="F22569" s="196"/>
      <c r="G22569" s="199"/>
      <c r="H22569" s="199"/>
      <c r="I22569" s="199"/>
      <c r="J22569" s="199"/>
      <c r="K22569" s="197"/>
      <c r="L22569" s="198">
        <f ca="1">IF(OFFSET(L22569,-$D22569,0)="n/a","n/a",IF(L$5&gt;OFFSET(L22569,-$D22569,0)+$D22569,$E22569-SUM($G22569:K22569),($E22569-SUM($G22569:K22569))/(OFFSET(L22569,-$D22569,0)-(L$5-$D22569-1))))</f>
        <v>0</v>
      </c>
      <c r="M22569" s="198">
        <f ca="1">IF(OFFSET(M22569,-$D22569,0)="n/a","n/a",IF(M$5&gt;OFFSET(M22569,-$D22569,0)+$D22569,$E22569-SUM($G22569:L22569),($E22569-SUM($G22569:L22569))/(OFFSET(M22569,-$D22569,0)-(M$5-$D22569-1))))</f>
        <v>0</v>
      </c>
      <c r="N22569" s="198">
        <f ca="1">IF(OFFSET(N22569,-$D22569,0)="n/a","n/a",IF(N$5&gt;OFFSET(N22569,-$D22569,0)+$D22569,$E22569-SUM($G22569:M22569),($E22569-SUM($G22569:M22569))/(OFFSET(N22569,-$D22569,0)-(N$5-$D22569-1))))</f>
        <v>0</v>
      </c>
      <c r="O22569" s="198">
        <f ca="1">IF(OFFSET(O22569,-$D22569,0)="n/a","n/a",IF(O$5&gt;OFFSET(O22569,-$D22569,0)+$D22569,$E22569-SUM($G22569:N22569),($E22569-SUM($G22569:N22569))/(OFFSET(O22569,-$D22569,0)-(O$5-$D22569-1))))</f>
        <v>0</v>
      </c>
      <c r="P22569" s="198">
        <f ca="1">IF(OFFSET(P22569,-$D22569,0)="n/a","n/a",IF(P$5&gt;OFFSET(P22569,-$D22569,0)+$D22569,$E22569-SUM($G22569:O22569),($E22569-SUM($G22569:O22569))/(OFFSET(P22569,-$D22569,0)-(P$5-$D22569-1))))</f>
        <v>0</v>
      </c>
      <c r="Q22569" s="198">
        <f ca="1">IF(OFFSET(Q22569,-$D22569,0)="n/a","n/a",IF(Q$5&gt;OFFSET(Q22569,-$D22569,0)+$D22569,$E22569-SUM($G22569:P22569),($E22569-SUM($G22569:P22569))/(OFFSET(Q22569,-$D22569,0)-(Q$5-$D22569-1))))</f>
        <v>0</v>
      </c>
      <c r="R22569" s="198">
        <f ca="1">IF(OFFSET(R22569,-$D22569,0)="n/a","n/a",IF(R$5&gt;OFFSET(R22569,-$D22569,0)+$D22569,$E22569-SUM($G22569:Q22569),($E22569-SUM($G22569:Q22569))/(OFFSET(R22569,-$D22569,0)-(R$5-$D22569-1))))</f>
        <v>0</v>
      </c>
      <c r="S22569" s="198">
        <f ca="1">IF(OFFSET(S22569,-$D22569,0)="n/a","n/a",IF(S$5&gt;OFFSET(S22569,-$D22569,0)+$D22569,$E22569-SUM($G22569:R22569),($E22569-SUM($G22569:R22569))/(OFFSET(S22569,-$D22569,0)-(S$5-$D22569-1))))</f>
        <v>0</v>
      </c>
      <c r="T22569" s="198">
        <f ca="1">IF(OFFSET(T22569,-$D22569,0)="n/a","n/a",IF(T$5&gt;OFFSET(T22569,-$D22569,0)+$D22569,$E22569-SUM($G22569:S22569),($E22569-SUM($G22569:S22569))/(OFFSET(T22569,-$D22569,0)-(T$5-$D22569-1))))</f>
        <v>0</v>
      </c>
      <c r="U22569" s="198">
        <f ca="1">IF(OFFSET(U22569,-$D22569,0)="n/a","n/a",IF(U$5&gt;OFFSET(U22569,-$D22569,0)+$D22569,$E22569-SUM($G22569:T22569),($E22569-SUM($G22569:T22569))/(OFFSET(U22569,-$D22569,0)-(U$5-$D22569-1))))</f>
        <v>0</v>
      </c>
      <c r="V22569" s="198">
        <f ca="1">IF(OFFSET(V22569,-$D22569,0)="n/a","n/a",IF(V$5&gt;OFFSET(V22569,-$D22569,0)+$D22569,$E22569-SUM($G22569:U22569),($E22569-SUM($G22569:U22569))/(OFFSET(V22569,-$D22569,0)-(V$5-$D22569-1))))</f>
        <v>0</v>
      </c>
      <c r="W22569" s="419"/>
    </row>
    <row r="22570" spans="1:23" ht="12.75" hidden="1" customHeight="1" outlineLevel="2" x14ac:dyDescent="0.2">
      <c r="A22570" s="20"/>
      <c r="B22570" s="4"/>
      <c r="C22570" s="244"/>
      <c r="D22570" s="4">
        <v>6</v>
      </c>
      <c r="E22570" s="195">
        <f ca="1"/>
        <v>0</v>
      </c>
      <c r="F22570" s="196"/>
      <c r="G22570" s="199"/>
      <c r="H22570" s="199"/>
      <c r="I22570" s="199"/>
      <c r="J22570" s="199"/>
      <c r="K22570" s="199"/>
      <c r="L22570" s="197"/>
      <c r="M22570" s="198">
        <f ca="1">IF(OFFSET(M22570,-$D22570,0)="n/a","n/a",IF(M$5&gt;OFFSET(M22570,-$D22570,0)+$D22570,$E22570-SUM($G22570:L22570),($E22570-SUM($G22570:L22570))/(OFFSET(M22570,-$D22570,0)-(M$5-$D22570-1))))</f>
        <v>0</v>
      </c>
      <c r="N22570" s="198">
        <f ca="1">IF(OFFSET(N22570,-$D22570,0)="n/a","n/a",IF(N$5&gt;OFFSET(N22570,-$D22570,0)+$D22570,$E22570-SUM($G22570:M22570),($E22570-SUM($G22570:M22570))/(OFFSET(N22570,-$D22570,0)-(N$5-$D22570-1))))</f>
        <v>0</v>
      </c>
      <c r="O22570" s="198">
        <f ca="1">IF(OFFSET(O22570,-$D22570,0)="n/a","n/a",IF(O$5&gt;OFFSET(O22570,-$D22570,0)+$D22570,$E22570-SUM($G22570:N22570),($E22570-SUM($G22570:N22570))/(OFFSET(O22570,-$D22570,0)-(O$5-$D22570-1))))</f>
        <v>0</v>
      </c>
      <c r="P22570" s="198">
        <f ca="1">IF(OFFSET(P22570,-$D22570,0)="n/a","n/a",IF(P$5&gt;OFFSET(P22570,-$D22570,0)+$D22570,$E22570-SUM($G22570:O22570),($E22570-SUM($G22570:O22570))/(OFFSET(P22570,-$D22570,0)-(P$5-$D22570-1))))</f>
        <v>0</v>
      </c>
      <c r="Q22570" s="198">
        <f ca="1">IF(OFFSET(Q22570,-$D22570,0)="n/a","n/a",IF(Q$5&gt;OFFSET(Q22570,-$D22570,0)+$D22570,$E22570-SUM($G22570:P22570),($E22570-SUM($G22570:P22570))/(OFFSET(Q22570,-$D22570,0)-(Q$5-$D22570-1))))</f>
        <v>0</v>
      </c>
      <c r="R22570" s="198">
        <f ca="1">IF(OFFSET(R22570,-$D22570,0)="n/a","n/a",IF(R$5&gt;OFFSET(R22570,-$D22570,0)+$D22570,$E22570-SUM($G22570:Q22570),($E22570-SUM($G22570:Q22570))/(OFFSET(R22570,-$D22570,0)-(R$5-$D22570-1))))</f>
        <v>0</v>
      </c>
      <c r="S22570" s="198">
        <f ca="1">IF(OFFSET(S22570,-$D22570,0)="n/a","n/a",IF(S$5&gt;OFFSET(S22570,-$D22570,0)+$D22570,$E22570-SUM($G22570:R22570),($E22570-SUM($G22570:R22570))/(OFFSET(S22570,-$D22570,0)-(S$5-$D22570-1))))</f>
        <v>0</v>
      </c>
      <c r="T22570" s="198">
        <f ca="1">IF(OFFSET(T22570,-$D22570,0)="n/a","n/a",IF(T$5&gt;OFFSET(T22570,-$D22570,0)+$D22570,$E22570-SUM($G22570:S22570),($E22570-SUM($G22570:S22570))/(OFFSET(T22570,-$D22570,0)-(T$5-$D22570-1))))</f>
        <v>0</v>
      </c>
      <c r="U22570" s="198">
        <f ca="1">IF(OFFSET(U22570,-$D22570,0)="n/a","n/a",IF(U$5&gt;OFFSET(U22570,-$D22570,0)+$D22570,$E22570-SUM($G22570:T22570),($E22570-SUM($G22570:T22570))/(OFFSET(U22570,-$D22570,0)-(U$5-$D22570-1))))</f>
        <v>0</v>
      </c>
      <c r="V22570" s="198">
        <f ca="1">IF(OFFSET(V22570,-$D22570,0)="n/a","n/a",IF(V$5&gt;OFFSET(V22570,-$D22570,0)+$D22570,$E22570-SUM($G22570:U22570),($E22570-SUM($G22570:U22570))/(OFFSET(V22570,-$D22570,0)-(V$5-$D22570-1))))</f>
        <v>0</v>
      </c>
      <c r="W22570" s="419"/>
    </row>
    <row r="22571" spans="1:23" ht="12.75" hidden="1" customHeight="1" outlineLevel="2" x14ac:dyDescent="0.2">
      <c r="A22571" s="20"/>
      <c r="B22571" s="4"/>
      <c r="C22571" s="244"/>
      <c r="D22571" s="4">
        <v>7</v>
      </c>
      <c r="E22571" s="195">
        <f ca="1"/>
        <v>0</v>
      </c>
      <c r="F22571" s="196"/>
      <c r="G22571" s="199"/>
      <c r="H22571" s="199"/>
      <c r="I22571" s="199"/>
      <c r="J22571" s="199"/>
      <c r="K22571" s="199"/>
      <c r="L22571" s="199"/>
      <c r="M22571" s="197"/>
      <c r="N22571" s="198">
        <f ca="1">IF(OFFSET(N22571,-$D22571,0)="n/a","n/a",IF(N$5&gt;OFFSET(N22571,-$D22571,0)+$D22571,$E22571-SUM($G22571:M22571),($E22571-SUM($G22571:M22571))/(OFFSET(N22571,-$D22571,0)-(N$5-$D22571-1))))</f>
        <v>0</v>
      </c>
      <c r="O22571" s="198">
        <f ca="1">IF(OFFSET(O22571,-$D22571,0)="n/a","n/a",IF(O$5&gt;OFFSET(O22571,-$D22571,0)+$D22571,$E22571-SUM($G22571:N22571),($E22571-SUM($G22571:N22571))/(OFFSET(O22571,-$D22571,0)-(O$5-$D22571-1))))</f>
        <v>0</v>
      </c>
      <c r="P22571" s="198">
        <f ca="1">IF(OFFSET(P22571,-$D22571,0)="n/a","n/a",IF(P$5&gt;OFFSET(P22571,-$D22571,0)+$D22571,$E22571-SUM($G22571:O22571),($E22571-SUM($G22571:O22571))/(OFFSET(P22571,-$D22571,0)-(P$5-$D22571-1))))</f>
        <v>0</v>
      </c>
      <c r="Q22571" s="198">
        <f ca="1">IF(OFFSET(Q22571,-$D22571,0)="n/a","n/a",IF(Q$5&gt;OFFSET(Q22571,-$D22571,0)+$D22571,$E22571-SUM($G22571:P22571),($E22571-SUM($G22571:P22571))/(OFFSET(Q22571,-$D22571,0)-(Q$5-$D22571-1))))</f>
        <v>0</v>
      </c>
      <c r="R22571" s="198">
        <f ca="1">IF(OFFSET(R22571,-$D22571,0)="n/a","n/a",IF(R$5&gt;OFFSET(R22571,-$D22571,0)+$D22571,$E22571-SUM($G22571:Q22571),($E22571-SUM($G22571:Q22571))/(OFFSET(R22571,-$D22571,0)-(R$5-$D22571-1))))</f>
        <v>0</v>
      </c>
      <c r="S22571" s="198">
        <f ca="1">IF(OFFSET(S22571,-$D22571,0)="n/a","n/a",IF(S$5&gt;OFFSET(S22571,-$D22571,0)+$D22571,$E22571-SUM($G22571:R22571),($E22571-SUM($G22571:R22571))/(OFFSET(S22571,-$D22571,0)-(S$5-$D22571-1))))</f>
        <v>0</v>
      </c>
      <c r="T22571" s="198">
        <f ca="1">IF(OFFSET(T22571,-$D22571,0)="n/a","n/a",IF(T$5&gt;OFFSET(T22571,-$D22571,0)+$D22571,$E22571-SUM($G22571:S22571),($E22571-SUM($G22571:S22571))/(OFFSET(T22571,-$D22571,0)-(T$5-$D22571-1))))</f>
        <v>0</v>
      </c>
      <c r="U22571" s="198">
        <f ca="1">IF(OFFSET(U22571,-$D22571,0)="n/a","n/a",IF(U$5&gt;OFFSET(U22571,-$D22571,0)+$D22571,$E22571-SUM($G22571:T22571),($E22571-SUM($G22571:T22571))/(OFFSET(U22571,-$D22571,0)-(U$5-$D22571-1))))</f>
        <v>0</v>
      </c>
      <c r="V22571" s="198">
        <f ca="1">IF(OFFSET(V22571,-$D22571,0)="n/a","n/a",IF(V$5&gt;OFFSET(V22571,-$D22571,0)+$D22571,$E22571-SUM($G22571:U22571),($E22571-SUM($G22571:U22571))/(OFFSET(V22571,-$D22571,0)-(V$5-$D22571-1))))</f>
        <v>0</v>
      </c>
      <c r="W22571" s="419"/>
    </row>
    <row r="22572" spans="1:23" ht="12.75" hidden="1" customHeight="1" outlineLevel="2" x14ac:dyDescent="0.2">
      <c r="A22572" s="20"/>
      <c r="B22572" s="4"/>
      <c r="C22572" s="244"/>
      <c r="D22572" s="4">
        <v>8</v>
      </c>
      <c r="E22572" s="195">
        <f ca="1"/>
        <v>0</v>
      </c>
      <c r="F22572" s="196"/>
      <c r="G22572" s="199"/>
      <c r="H22572" s="199"/>
      <c r="I22572" s="199"/>
      <c r="J22572" s="199"/>
      <c r="K22572" s="199"/>
      <c r="L22572" s="199"/>
      <c r="M22572" s="199"/>
      <c r="N22572" s="197"/>
      <c r="O22572" s="198">
        <f ca="1">IF(OFFSET(O22572,-$D22572,0)="n/a","n/a",IF(O$5&gt;OFFSET(O22572,-$D22572,0)+$D22572,$E22572-SUM($G22572:N22572),($E22572-SUM($G22572:N22572))/(OFFSET(O22572,-$D22572,0)-(O$5-$D22572-1))))</f>
        <v>0</v>
      </c>
      <c r="P22572" s="198">
        <f ca="1">IF(OFFSET(P22572,-$D22572,0)="n/a","n/a",IF(P$5&gt;OFFSET(P22572,-$D22572,0)+$D22572,$E22572-SUM($G22572:O22572),($E22572-SUM($G22572:O22572))/(OFFSET(P22572,-$D22572,0)-(P$5-$D22572-1))))</f>
        <v>0</v>
      </c>
      <c r="Q22572" s="198">
        <f ca="1">IF(OFFSET(Q22572,-$D22572,0)="n/a","n/a",IF(Q$5&gt;OFFSET(Q22572,-$D22572,0)+$D22572,$E22572-SUM($G22572:P22572),($E22572-SUM($G22572:P22572))/(OFFSET(Q22572,-$D22572,0)-(Q$5-$D22572-1))))</f>
        <v>0</v>
      </c>
      <c r="R22572" s="198">
        <f ca="1">IF(OFFSET(R22572,-$D22572,0)="n/a","n/a",IF(R$5&gt;OFFSET(R22572,-$D22572,0)+$D22572,$E22572-SUM($G22572:Q22572),($E22572-SUM($G22572:Q22572))/(OFFSET(R22572,-$D22572,0)-(R$5-$D22572-1))))</f>
        <v>0</v>
      </c>
      <c r="S22572" s="198">
        <f ca="1">IF(OFFSET(S22572,-$D22572,0)="n/a","n/a",IF(S$5&gt;OFFSET(S22572,-$D22572,0)+$D22572,$E22572-SUM($G22572:R22572),($E22572-SUM($G22572:R22572))/(OFFSET(S22572,-$D22572,0)-(S$5-$D22572-1))))</f>
        <v>0</v>
      </c>
      <c r="T22572" s="198">
        <f ca="1">IF(OFFSET(T22572,-$D22572,0)="n/a","n/a",IF(T$5&gt;OFFSET(T22572,-$D22572,0)+$D22572,$E22572-SUM($G22572:S22572),($E22572-SUM($G22572:S22572))/(OFFSET(T22572,-$D22572,0)-(T$5-$D22572-1))))</f>
        <v>0</v>
      </c>
      <c r="U22572" s="198">
        <f ca="1">IF(OFFSET(U22572,-$D22572,0)="n/a","n/a",IF(U$5&gt;OFFSET(U22572,-$D22572,0)+$D22572,$E22572-SUM($G22572:T22572),($E22572-SUM($G22572:T22572))/(OFFSET(U22572,-$D22572,0)-(U$5-$D22572-1))))</f>
        <v>0</v>
      </c>
      <c r="V22572" s="198">
        <f ca="1">IF(OFFSET(V22572,-$D22572,0)="n/a","n/a",IF(V$5&gt;OFFSET(V22572,-$D22572,0)+$D22572,$E22572-SUM($G22572:U22572),($E22572-SUM($G22572:U22572))/(OFFSET(V22572,-$D22572,0)-(V$5-$D22572-1))))</f>
        <v>0</v>
      </c>
      <c r="W22572" s="419"/>
    </row>
    <row r="22573" spans="1:23" ht="12.75" hidden="1" customHeight="1" outlineLevel="2" x14ac:dyDescent="0.2">
      <c r="A22573" s="20"/>
      <c r="B22573" s="4"/>
      <c r="C22573" s="244"/>
      <c r="D22573" s="4">
        <v>9</v>
      </c>
      <c r="E22573" s="195">
        <f ca="1"/>
        <v>0</v>
      </c>
      <c r="F22573" s="196"/>
      <c r="G22573" s="199"/>
      <c r="H22573" s="199"/>
      <c r="I22573" s="199"/>
      <c r="J22573" s="199"/>
      <c r="K22573" s="199"/>
      <c r="L22573" s="199"/>
      <c r="M22573" s="199"/>
      <c r="N22573" s="199"/>
      <c r="O22573" s="197"/>
      <c r="P22573" s="198">
        <f ca="1">IF(OFFSET(P22573,-$D22573,0)="n/a","n/a",IF(P$5&gt;OFFSET(P22573,-$D22573,0)+$D22573,$E22573-SUM($G22573:O22573),($E22573-SUM($G22573:O22573))/(OFFSET(P22573,-$D22573,0)-(P$5-$D22573-1))))</f>
        <v>0</v>
      </c>
      <c r="Q22573" s="198">
        <f ca="1">IF(OFFSET(Q22573,-$D22573,0)="n/a","n/a",IF(Q$5&gt;OFFSET(Q22573,-$D22573,0)+$D22573,$E22573-SUM($G22573:P22573),($E22573-SUM($G22573:P22573))/(OFFSET(Q22573,-$D22573,0)-(Q$5-$D22573-1))))</f>
        <v>0</v>
      </c>
      <c r="R22573" s="198">
        <f ca="1">IF(OFFSET(R22573,-$D22573,0)="n/a","n/a",IF(R$5&gt;OFFSET(R22573,-$D22573,0)+$D22573,$E22573-SUM($G22573:Q22573),($E22573-SUM($G22573:Q22573))/(OFFSET(R22573,-$D22573,0)-(R$5-$D22573-1))))</f>
        <v>0</v>
      </c>
      <c r="S22573" s="198">
        <f ca="1">IF(OFFSET(S22573,-$D22573,0)="n/a","n/a",IF(S$5&gt;OFFSET(S22573,-$D22573,0)+$D22573,$E22573-SUM($G22573:R22573),($E22573-SUM($G22573:R22573))/(OFFSET(S22573,-$D22573,0)-(S$5-$D22573-1))))</f>
        <v>0</v>
      </c>
      <c r="T22573" s="198">
        <f ca="1">IF(OFFSET(T22573,-$D22573,0)="n/a","n/a",IF(T$5&gt;OFFSET(T22573,-$D22573,0)+$D22573,$E22573-SUM($G22573:S22573),($E22573-SUM($G22573:S22573))/(OFFSET(T22573,-$D22573,0)-(T$5-$D22573-1))))</f>
        <v>0</v>
      </c>
      <c r="U22573" s="198">
        <f ca="1">IF(OFFSET(U22573,-$D22573,0)="n/a","n/a",IF(U$5&gt;OFFSET(U22573,-$D22573,0)+$D22573,$E22573-SUM($G22573:T22573),($E22573-SUM($G22573:T22573))/(OFFSET(U22573,-$D22573,0)-(U$5-$D22573-1))))</f>
        <v>0</v>
      </c>
      <c r="V22573" s="198">
        <f ca="1">IF(OFFSET(V22573,-$D22573,0)="n/a","n/a",IF(V$5&gt;OFFSET(V22573,-$D22573,0)+$D22573,$E22573-SUM($G22573:U22573),($E22573-SUM($G22573:U22573))/(OFFSET(V22573,-$D22573,0)-(V$5-$D22573-1))))</f>
        <v>0</v>
      </c>
      <c r="W22573" s="419"/>
    </row>
    <row r="22574" spans="1:23" ht="12.75" hidden="1" customHeight="1" outlineLevel="2" x14ac:dyDescent="0.2">
      <c r="A22574" s="20"/>
      <c r="B22574" s="4"/>
      <c r="C22574" s="244"/>
      <c r="D22574" s="4">
        <v>10</v>
      </c>
      <c r="E22574" s="195">
        <f ca="1"/>
        <v>0</v>
      </c>
      <c r="F22574" s="196"/>
      <c r="G22574" s="199"/>
      <c r="H22574" s="199"/>
      <c r="I22574" s="199"/>
      <c r="J22574" s="199"/>
      <c r="K22574" s="199"/>
      <c r="L22574" s="199"/>
      <c r="M22574" s="199"/>
      <c r="N22574" s="199"/>
      <c r="O22574" s="199"/>
      <c r="P22574" s="197"/>
      <c r="Q22574" s="198">
        <f ca="1">IF(OFFSET(Q22574,-$D22574,0)="n/a","n/a",IF(Q$5&gt;OFFSET(Q22574,-$D22574,0)+$D22574,$E22574-SUM($G22574:P22574),($E22574-SUM($G22574:P22574))/(OFFSET(Q22574,-$D22574,0)-(Q$5-$D22574-1))))</f>
        <v>0</v>
      </c>
      <c r="R22574" s="198">
        <f ca="1">IF(OFFSET(R22574,-$D22574,0)="n/a","n/a",IF(R$5&gt;OFFSET(R22574,-$D22574,0)+$D22574,$E22574-SUM($G22574:Q22574),($E22574-SUM($G22574:Q22574))/(OFFSET(R22574,-$D22574,0)-(R$5-$D22574-1))))</f>
        <v>0</v>
      </c>
      <c r="S22574" s="198">
        <f ca="1">IF(OFFSET(S22574,-$D22574,0)="n/a","n/a",IF(S$5&gt;OFFSET(S22574,-$D22574,0)+$D22574,$E22574-SUM($G22574:R22574),($E22574-SUM($G22574:R22574))/(OFFSET(S22574,-$D22574,0)-(S$5-$D22574-1))))</f>
        <v>0</v>
      </c>
      <c r="T22574" s="198">
        <f ca="1">IF(OFFSET(T22574,-$D22574,0)="n/a","n/a",IF(T$5&gt;OFFSET(T22574,-$D22574,0)+$D22574,$E22574-SUM($G22574:S22574),($E22574-SUM($G22574:S22574))/(OFFSET(T22574,-$D22574,0)-(T$5-$D22574-1))))</f>
        <v>0</v>
      </c>
      <c r="U22574" s="198">
        <f ca="1">IF(OFFSET(U22574,-$D22574,0)="n/a","n/a",IF(U$5&gt;OFFSET(U22574,-$D22574,0)+$D22574,$E22574-SUM($G22574:T22574),($E22574-SUM($G22574:T22574))/(OFFSET(U22574,-$D22574,0)-(U$5-$D22574-1))))</f>
        <v>0</v>
      </c>
      <c r="V22574" s="198">
        <f ca="1">IF(OFFSET(V22574,-$D22574,0)="n/a","n/a",IF(V$5&gt;OFFSET(V22574,-$D22574,0)+$D22574,$E22574-SUM($G22574:U22574),($E22574-SUM($G22574:U22574))/(OFFSET(V22574,-$D22574,0)-(V$5-$D22574-1))))</f>
        <v>0</v>
      </c>
      <c r="W22574" s="419"/>
    </row>
    <row r="22575" spans="1:23" ht="12.75" hidden="1" customHeight="1" outlineLevel="2" x14ac:dyDescent="0.2">
      <c r="A22575" s="20"/>
      <c r="B22575" s="4"/>
      <c r="C22575" s="244"/>
      <c r="D22575" s="4">
        <v>11</v>
      </c>
      <c r="E22575" s="195">
        <f ca="1"/>
        <v>0</v>
      </c>
      <c r="F22575" s="196"/>
      <c r="G22575" s="199"/>
      <c r="H22575" s="199"/>
      <c r="I22575" s="199"/>
      <c r="J22575" s="199"/>
      <c r="K22575" s="199"/>
      <c r="L22575" s="199"/>
      <c r="M22575" s="199"/>
      <c r="N22575" s="199"/>
      <c r="O22575" s="199"/>
      <c r="P22575" s="199"/>
      <c r="Q22575" s="197"/>
      <c r="R22575" s="198">
        <f ca="1">IF(OFFSET(R22575,-$D22575,0)="n/a","n/a",IF(R$5&gt;OFFSET(R22575,-$D22575,0)+$D22575,$E22575-SUM($G22575:Q22575),($E22575-SUM($G22575:Q22575))/(OFFSET(R22575,-$D22575,0)-(R$5-$D22575-1))))</f>
        <v>0</v>
      </c>
      <c r="S22575" s="198">
        <f ca="1">IF(OFFSET(S22575,-$D22575,0)="n/a","n/a",IF(S$5&gt;OFFSET(S22575,-$D22575,0)+$D22575,$E22575-SUM($G22575:R22575),($E22575-SUM($G22575:R22575))/(OFFSET(S22575,-$D22575,0)-(S$5-$D22575-1))))</f>
        <v>0</v>
      </c>
      <c r="T22575" s="198">
        <f ca="1">IF(OFFSET(T22575,-$D22575,0)="n/a","n/a",IF(T$5&gt;OFFSET(T22575,-$D22575,0)+$D22575,$E22575-SUM($G22575:S22575),($E22575-SUM($G22575:S22575))/(OFFSET(T22575,-$D22575,0)-(T$5-$D22575-1))))</f>
        <v>0</v>
      </c>
      <c r="U22575" s="198">
        <f ca="1">IF(OFFSET(U22575,-$D22575,0)="n/a","n/a",IF(U$5&gt;OFFSET(U22575,-$D22575,0)+$D22575,$E22575-SUM($G22575:T22575),($E22575-SUM($G22575:T22575))/(OFFSET(U22575,-$D22575,0)-(U$5-$D22575-1))))</f>
        <v>0</v>
      </c>
      <c r="V22575" s="198">
        <f ca="1">IF(OFFSET(V22575,-$D22575,0)="n/a","n/a",IF(V$5&gt;OFFSET(V22575,-$D22575,0)+$D22575,$E22575-SUM($G22575:U22575),($E22575-SUM($G22575:U22575))/(OFFSET(V22575,-$D22575,0)-(V$5-$D22575-1))))</f>
        <v>0</v>
      </c>
      <c r="W22575" s="419"/>
    </row>
    <row r="22576" spans="1:23" ht="12.75" hidden="1" customHeight="1" outlineLevel="2" x14ac:dyDescent="0.2">
      <c r="A22576" s="20"/>
      <c r="B22576" s="4"/>
      <c r="C22576" s="244"/>
      <c r="D22576" s="4">
        <v>12</v>
      </c>
      <c r="E22576" s="195">
        <f ca="1"/>
        <v>485.51808286438404</v>
      </c>
      <c r="F22576" s="196"/>
      <c r="G22576" s="199"/>
      <c r="H22576" s="199"/>
      <c r="I22576" s="199"/>
      <c r="J22576" s="199"/>
      <c r="K22576" s="199"/>
      <c r="L22576" s="199"/>
      <c r="M22576" s="199"/>
      <c r="N22576" s="199"/>
      <c r="O22576" s="199"/>
      <c r="P22576" s="199"/>
      <c r="Q22576" s="199"/>
      <c r="R22576" s="197"/>
      <c r="S22576" s="198">
        <f ca="1">IF(OFFSET(S22576,-$D22576,0)="n/a","n/a",IF(S$5&gt;OFFSET(S22576,-$D22576,0)+$D22576,$E22576-SUM($G22576:R22576),($E22576-SUM($G22576:R22576))/(OFFSET(S22576,-$D22576,0)-(S$5-$D22576-1))))</f>
        <v>69.359726123483441</v>
      </c>
      <c r="T22576" s="198">
        <f ca="1">IF(OFFSET(T22576,-$D22576,0)="n/a","n/a",IF(T$5&gt;OFFSET(T22576,-$D22576,0)+$D22576,$E22576-SUM($G22576:S22576),($E22576-SUM($G22576:S22576))/(OFFSET(T22576,-$D22576,0)-(T$5-$D22576-1))))</f>
        <v>46.239817415655622</v>
      </c>
      <c r="U22576" s="198">
        <f ca="1">IF(OFFSET(U22576,-$D22576,0)="n/a","n/a",IF(U$5&gt;OFFSET(U22576,-$D22576,0)+$D22576,$E22576-SUM($G22576:T22576),($E22576-SUM($G22576:T22576))/(OFFSET(U22576,-$D22576,0)-(U$5-$D22576-1))))</f>
        <v>73.983707865048999</v>
      </c>
      <c r="V22576" s="198">
        <f ca="1">IF(OFFSET(V22576,-$D22576,0)="n/a","n/a",IF(V$5&gt;OFFSET(V22576,-$D22576,0)+$D22576,$E22576-SUM($G22576:U22576),($E22576-SUM($G22576:U22576))/(OFFSET(V22576,-$D22576,0)-(V$5-$D22576-1))))</f>
        <v>73.983707865048999</v>
      </c>
      <c r="W22576" s="419"/>
    </row>
    <row r="22577" spans="1:23" ht="12.75" hidden="1" customHeight="1" outlineLevel="2" x14ac:dyDescent="0.2">
      <c r="A22577" s="20"/>
      <c r="B22577" s="4"/>
      <c r="C22577" s="244"/>
      <c r="D22577" s="4">
        <v>13</v>
      </c>
      <c r="E22577" s="195">
        <f ca="1"/>
        <v>835.15710171776198</v>
      </c>
      <c r="F22577" s="196"/>
      <c r="G22577" s="199"/>
      <c r="H22577" s="199"/>
      <c r="I22577" s="199"/>
      <c r="J22577" s="199"/>
      <c r="K22577" s="199"/>
      <c r="L22577" s="199"/>
      <c r="M22577" s="199"/>
      <c r="N22577" s="199"/>
      <c r="O22577" s="199"/>
      <c r="P22577" s="199"/>
      <c r="Q22577" s="199"/>
      <c r="R22577" s="199"/>
      <c r="S22577" s="197"/>
      <c r="T22577" s="198">
        <f ca="1">IF(OFFSET(T22577,-$D22577,0)="n/a","n/a",IF(T$5&gt;OFFSET(T22577,-$D22577,0)+$D22577,$E22577-SUM($G22577:S22577),($E22577-SUM($G22577:S22577))/(OFFSET(T22577,-$D22577,0)-(T$5-$D22577-1))))</f>
        <v>83.515710171776192</v>
      </c>
      <c r="U22577" s="198">
        <f ca="1">IF(OFFSET(U22577,-$D22577,0)="n/a","n/a",IF(U$5&gt;OFFSET(U22577,-$D22577,0)+$D22577,$E22577-SUM($G22577:T22577),($E22577-SUM($G22577:T22577))/(OFFSET(U22577,-$D22577,0)-(U$5-$D22577-1))))</f>
        <v>125.2735652576643</v>
      </c>
      <c r="V22577" s="198">
        <f ca="1">IF(OFFSET(V22577,-$D22577,0)="n/a","n/a",IF(V$5&gt;OFFSET(V22577,-$D22577,0)+$D22577,$E22577-SUM($G22577:U22577),($E22577-SUM($G22577:U22577))/(OFFSET(V22577,-$D22577,0)-(V$5-$D22577-1))))</f>
        <v>125.27356525766429</v>
      </c>
      <c r="W22577" s="419"/>
    </row>
    <row r="22578" spans="1:23" ht="12.75" hidden="1" customHeight="1" outlineLevel="2" x14ac:dyDescent="0.2">
      <c r="A22578" s="20"/>
      <c r="B22578" s="4"/>
      <c r="C22578" s="244"/>
      <c r="D22578" s="4">
        <v>14</v>
      </c>
      <c r="E22578" s="195">
        <f ca="1"/>
        <v>3823.5847632577138</v>
      </c>
      <c r="F22578" s="196"/>
      <c r="G22578" s="199"/>
      <c r="H22578" s="199"/>
      <c r="I22578" s="199"/>
      <c r="J22578" s="199"/>
      <c r="K22578" s="199"/>
      <c r="L22578" s="199"/>
      <c r="M22578" s="199"/>
      <c r="N22578" s="199"/>
      <c r="O22578" s="199"/>
      <c r="P22578" s="199"/>
      <c r="Q22578" s="199"/>
      <c r="R22578" s="199"/>
      <c r="S22578" s="199"/>
      <c r="T22578" s="197"/>
      <c r="U22578" s="198">
        <f ca="1">IF(OFFSET(U22578,-$D22578,0)="n/a","n/a",IF(U$5&gt;OFFSET(U22578,-$D22578,0)+$D22578,$E22578-SUM($G22578:T22578),($E22578-SUM($G22578:T22578))/(OFFSET(U22578,-$D22578,0)-(U$5-$D22578-1))))</f>
        <v>546.22639475110202</v>
      </c>
      <c r="V22578" s="198">
        <f ca="1">IF(OFFSET(V22578,-$D22578,0)="n/a","n/a",IF(V$5&gt;OFFSET(V22578,-$D22578,0)+$D22578,$E22578-SUM($G22578:U22578),($E22578-SUM($G22578:U22578))/(OFFSET(V22578,-$D22578,0)-(V$5-$D22578-1))))</f>
        <v>546.22639475110202</v>
      </c>
      <c r="W22578" s="419"/>
    </row>
    <row r="22579" spans="1:23" ht="12.75" hidden="1" customHeight="1" outlineLevel="2" x14ac:dyDescent="0.2">
      <c r="A22579" s="20"/>
      <c r="B22579" s="4"/>
      <c r="C22579" s="244"/>
      <c r="D22579" s="4">
        <v>15</v>
      </c>
      <c r="E22579" s="195">
        <f ca="1"/>
        <v>388.48114034717577</v>
      </c>
      <c r="F22579" s="196"/>
      <c r="G22579" s="199"/>
      <c r="H22579" s="199"/>
      <c r="I22579" s="199"/>
      <c r="J22579" s="199"/>
      <c r="K22579" s="199"/>
      <c r="L22579" s="199"/>
      <c r="M22579" s="199"/>
      <c r="N22579" s="199"/>
      <c r="O22579" s="199"/>
      <c r="P22579" s="199"/>
      <c r="Q22579" s="199"/>
      <c r="R22579" s="199"/>
      <c r="S22579" s="199"/>
      <c r="T22579" s="199"/>
      <c r="U22579" s="197"/>
      <c r="V22579" s="198">
        <f ca="1">IF(OFFSET(V22579,-$D22579,0)="n/a","n/a",IF(V$5&gt;OFFSET(V22579,-$D22579,0)+$D22579,$E22579-SUM($G22579:U22579),($E22579-SUM($G22579:U22579))/(OFFSET(V22579,-$D22579,0)-(V$5-$D22579-1))))</f>
        <v>55.497305763882252</v>
      </c>
      <c r="W22579" s="419"/>
    </row>
    <row r="22580" spans="1:23" ht="12.75" hidden="1" customHeight="1" outlineLevel="2" x14ac:dyDescent="0.2">
      <c r="A22580" s="20"/>
      <c r="B22580" s="129" t="str">
        <f t="shared" ref="B22580:D22580" ca="1" si="7062">B22563</f>
        <v>510.15.101.994.C</v>
      </c>
      <c r="C22580" s="129" t="str">
        <f t="shared" ca="1" si="7062"/>
        <v>Network Assets - Transit - Exchange - SEM Chassis</v>
      </c>
      <c r="D22580" s="129" t="str">
        <f t="shared" ca="1" si="7062"/>
        <v>Active Plant</v>
      </c>
      <c r="E22580" s="4"/>
      <c r="F22580" s="94" t="s">
        <v>28</v>
      </c>
      <c r="G22580" s="201">
        <f t="shared" ref="G22580:V22580" si="7063">SUM(G22565:G22579)</f>
        <v>0</v>
      </c>
      <c r="H22580" s="201">
        <f t="shared" ca="1" si="7063"/>
        <v>0</v>
      </c>
      <c r="I22580" s="201">
        <f t="shared" ca="1" si="7063"/>
        <v>0</v>
      </c>
      <c r="J22580" s="201">
        <f t="shared" ca="1" si="7063"/>
        <v>0</v>
      </c>
      <c r="K22580" s="201">
        <f t="shared" ca="1" si="7063"/>
        <v>0</v>
      </c>
      <c r="L22580" s="201">
        <f t="shared" ca="1" si="7063"/>
        <v>0</v>
      </c>
      <c r="M22580" s="201">
        <f t="shared" ca="1" si="7063"/>
        <v>0</v>
      </c>
      <c r="N22580" s="201">
        <f t="shared" ca="1" si="7063"/>
        <v>0</v>
      </c>
      <c r="O22580" s="201">
        <f t="shared" ca="1" si="7063"/>
        <v>0</v>
      </c>
      <c r="P22580" s="201">
        <f t="shared" ca="1" si="7063"/>
        <v>0</v>
      </c>
      <c r="Q22580" s="201">
        <f t="shared" ca="1" si="7063"/>
        <v>0</v>
      </c>
      <c r="R22580" s="201">
        <f t="shared" ca="1" si="7063"/>
        <v>0</v>
      </c>
      <c r="S22580" s="201">
        <f t="shared" ca="1" si="7063"/>
        <v>69.359726123483441</v>
      </c>
      <c r="T22580" s="201">
        <f t="shared" ca="1" si="7063"/>
        <v>129.7555275874318</v>
      </c>
      <c r="U22580" s="201">
        <f t="shared" ca="1" si="7063"/>
        <v>745.48366787381531</v>
      </c>
      <c r="V22580" s="201">
        <f t="shared" ca="1" si="7063"/>
        <v>800.98097363769762</v>
      </c>
      <c r="W22580" s="419"/>
    </row>
    <row r="22581" spans="1:23" ht="12.75" hidden="1" customHeight="1" outlineLevel="2" x14ac:dyDescent="0.2">
      <c r="A22581" s="20">
        <f t="shared" ref="A22581" si="7064">A22563+1</f>
        <v>501</v>
      </c>
      <c r="B22581" s="21" t="str">
        <f t="shared" ref="B22581" ca="1" si="7065">OFFSET($B$693,$A22581-1,0)</f>
        <v>510.15.101.995.C</v>
      </c>
      <c r="C22581" s="21" t="str">
        <f t="shared" ref="C22581" ca="1" si="7066">OFFSET($C$693,$A22581-1,0)</f>
        <v>Network Assets - Transit - Exchange - Optical Line Terminal Card/ Chassis</v>
      </c>
      <c r="D22581" s="21" t="str">
        <f ca="1">_xlfn.XLOOKUP(B22581,scenario[RAB Code],scenario[Asset Class])</f>
        <v>Active Plant</v>
      </c>
      <c r="E22581" s="325"/>
      <c r="F22581" s="326" t="s">
        <v>27</v>
      </c>
      <c r="G22581" s="327">
        <f t="shared" ref="G22581:U22581" ca="1" si="7067">VLOOKUP($B22581,$B$693:$U$1370,5+G$5,FALSE)</f>
        <v>0</v>
      </c>
      <c r="H22581" s="327">
        <f t="shared" ca="1" si="7067"/>
        <v>0</v>
      </c>
      <c r="I22581" s="327">
        <f t="shared" ca="1" si="7067"/>
        <v>0</v>
      </c>
      <c r="J22581" s="327">
        <f t="shared" ca="1" si="7067"/>
        <v>0</v>
      </c>
      <c r="K22581" s="327">
        <f t="shared" ca="1" si="7067"/>
        <v>0</v>
      </c>
      <c r="L22581" s="327">
        <f t="shared" ca="1" si="7067"/>
        <v>0</v>
      </c>
      <c r="M22581" s="327">
        <f t="shared" ca="1" si="7067"/>
        <v>0</v>
      </c>
      <c r="N22581" s="327">
        <f t="shared" ca="1" si="7067"/>
        <v>0</v>
      </c>
      <c r="O22581" s="327">
        <f t="shared" ca="1" si="7067"/>
        <v>0</v>
      </c>
      <c r="P22581" s="327">
        <f t="shared" ca="1" si="7067"/>
        <v>0</v>
      </c>
      <c r="Q22581" s="327">
        <f t="shared" ca="1" si="7067"/>
        <v>0</v>
      </c>
      <c r="R22581" s="327">
        <f t="shared" ca="1" si="7067"/>
        <v>10172.23287446997</v>
      </c>
      <c r="S22581" s="327">
        <f t="shared" ca="1" si="7067"/>
        <v>61513.084270909181</v>
      </c>
      <c r="T22581" s="327">
        <f t="shared" ca="1" si="7067"/>
        <v>11294.298616120817</v>
      </c>
      <c r="U22581" s="327">
        <f t="shared" ca="1" si="7067"/>
        <v>5212.2668178420854</v>
      </c>
      <c r="V22581" s="445"/>
      <c r="W22581" s="419"/>
    </row>
    <row r="22582" spans="1:23" ht="12.75" hidden="1" customHeight="1" outlineLevel="2" x14ac:dyDescent="0.2">
      <c r="A22582" s="20"/>
      <c r="B22582" s="4"/>
      <c r="C22582" s="20"/>
      <c r="D22582" s="4"/>
      <c r="E22582" s="95"/>
      <c r="F22582" s="94" t="s">
        <v>45</v>
      </c>
      <c r="G22582" s="98">
        <f ca="1">VLOOKUP($B22581,'Nominal Inputs'!$B$698:$V$1375,5+G$5,FALSE)</f>
        <v>0</v>
      </c>
      <c r="H22582" s="98">
        <f ca="1">VLOOKUP($B22581,'Nominal Inputs'!$B$698:$V$1375,5+H$5,FALSE)</f>
        <v>0</v>
      </c>
      <c r="I22582" s="98">
        <f ca="1">VLOOKUP($B22581,'Nominal Inputs'!$B$698:$V$1375,5+I$5,FALSE)</f>
        <v>0</v>
      </c>
      <c r="J22582" s="98">
        <f ca="1">VLOOKUP($B22581,'Nominal Inputs'!$B$698:$V$1375,5+J$5,FALSE)</f>
        <v>0</v>
      </c>
      <c r="K22582" s="98">
        <f ca="1">VLOOKUP($B22581,'Nominal Inputs'!$B$698:$V$1375,5+K$5,FALSE)</f>
        <v>0</v>
      </c>
      <c r="L22582" s="98">
        <f ca="1">VLOOKUP($B22581,'Nominal Inputs'!$B$698:$V$1375,5+L$5,FALSE)</f>
        <v>0</v>
      </c>
      <c r="M22582" s="98">
        <f ca="1">VLOOKUP($B22581,'Nominal Inputs'!$B$698:$V$1375,5+M$5,FALSE)</f>
        <v>0</v>
      </c>
      <c r="N22582" s="98">
        <f ca="1">VLOOKUP($B22581,'Nominal Inputs'!$B$698:$V$1375,5+N$5,FALSE)</f>
        <v>0</v>
      </c>
      <c r="O22582" s="98">
        <f ca="1">VLOOKUP($B22581,'Nominal Inputs'!$B$698:$V$1375,5+O$5,FALSE)</f>
        <v>0</v>
      </c>
      <c r="P22582" s="98">
        <f ca="1">VLOOKUP($B22581,'Nominal Inputs'!$B$698:$V$1375,5+P$5,FALSE)</f>
        <v>0</v>
      </c>
      <c r="Q22582" s="98">
        <f ca="1">VLOOKUP($B22581,'Nominal Inputs'!$B$698:$V$1375,5+Q$5,FALSE)</f>
        <v>0</v>
      </c>
      <c r="R22582" s="98">
        <f ca="1">VLOOKUP($B22581,'Nominal Inputs'!$B$698:$V$1375,5+R$5,FALSE)</f>
        <v>10</v>
      </c>
      <c r="S22582" s="98">
        <f ca="1">VLOOKUP($B22581,'Nominal Inputs'!$B$698:$V$1375,5+S$5,FALSE)</f>
        <v>10</v>
      </c>
      <c r="T22582" s="98">
        <f ca="1">VLOOKUP($B22581,'Nominal Inputs'!$B$698:$V$1375,5+T$5,FALSE)</f>
        <v>10</v>
      </c>
      <c r="U22582" s="98">
        <f ca="1">VLOOKUP($B22581,'Nominal Inputs'!$B$698:$V$1375,5+U$5,FALSE)</f>
        <v>10</v>
      </c>
      <c r="V22582" s="98">
        <f ca="1">VLOOKUP($B22581,'Nominal Inputs'!$B$698:$V$1375,5+V$5,FALSE)</f>
        <v>10</v>
      </c>
      <c r="W22582" s="419"/>
    </row>
    <row r="22583" spans="1:23" ht="12.75" hidden="1" customHeight="1" outlineLevel="2" x14ac:dyDescent="0.2">
      <c r="A22583" s="20"/>
      <c r="B22583" s="4"/>
      <c r="C22583" s="4"/>
      <c r="D22583" s="4">
        <v>1</v>
      </c>
      <c r="E22583" s="195">
        <f t="array" aca="1" ref="E22583:E22597" ca="1">TRANSPOSE(G22581:U22581)</f>
        <v>0</v>
      </c>
      <c r="F22583" s="196"/>
      <c r="G22583" s="197"/>
      <c r="H22583" s="198">
        <f ca="1">IF(OFFSET(H22583,-$D22583,0)="n/a","n/a",IF(H$5&gt;OFFSET(H22583,-$D22583,0)+$D22583,$E22583-SUM($G22583:G22583),($E22583-SUM($G22583:G22583))/(OFFSET(H22583,-$D22583,0)-(H$5-$D22583-1))))</f>
        <v>0</v>
      </c>
      <c r="I22583" s="198">
        <f ca="1">IF(OFFSET(I22583,-$D22583,0)="n/a","n/a",IF(I$5&gt;OFFSET(I22583,-$D22583,0)+$D22583,$E22583-SUM($G22583:H22583),($E22583-SUM($G22583:H22583))/(OFFSET(I22583,-$D22583,0)-(I$5-$D22583-1))))</f>
        <v>0</v>
      </c>
      <c r="J22583" s="198">
        <f ca="1">IF(OFFSET(J22583,-$D22583,0)="n/a","n/a",IF(J$5&gt;OFFSET(J22583,-$D22583,0)+$D22583,$E22583-SUM($G22583:I22583),($E22583-SUM($G22583:I22583))/(OFFSET(J22583,-$D22583,0)-(J$5-$D22583-1))))</f>
        <v>0</v>
      </c>
      <c r="K22583" s="198">
        <f ca="1">IF(OFFSET(K22583,-$D22583,0)="n/a","n/a",IF(K$5&gt;OFFSET(K22583,-$D22583,0)+$D22583,$E22583-SUM($G22583:J22583),($E22583-SUM($G22583:J22583))/(OFFSET(K22583,-$D22583,0)-(K$5-$D22583-1))))</f>
        <v>0</v>
      </c>
      <c r="L22583" s="198">
        <f ca="1">IF(OFFSET(L22583,-$D22583,0)="n/a","n/a",IF(L$5&gt;OFFSET(L22583,-$D22583,0)+$D22583,$E22583-SUM($G22583:K22583),($E22583-SUM($G22583:K22583))/(OFFSET(L22583,-$D22583,0)-(L$5-$D22583-1))))</f>
        <v>0</v>
      </c>
      <c r="M22583" s="198">
        <f ca="1">IF(OFFSET(M22583,-$D22583,0)="n/a","n/a",IF(M$5&gt;OFFSET(M22583,-$D22583,0)+$D22583,$E22583-SUM($G22583:L22583),($E22583-SUM($G22583:L22583))/(OFFSET(M22583,-$D22583,0)-(M$5-$D22583-1))))</f>
        <v>0</v>
      </c>
      <c r="N22583" s="198">
        <f ca="1">IF(OFFSET(N22583,-$D22583,0)="n/a","n/a",IF(N$5&gt;OFFSET(N22583,-$D22583,0)+$D22583,$E22583-SUM($G22583:M22583),($E22583-SUM($G22583:M22583))/(OFFSET(N22583,-$D22583,0)-(N$5-$D22583-1))))</f>
        <v>0</v>
      </c>
      <c r="O22583" s="198">
        <f ca="1">IF(OFFSET(O22583,-$D22583,0)="n/a","n/a",IF(O$5&gt;OFFSET(O22583,-$D22583,0)+$D22583,$E22583-SUM($G22583:N22583),($E22583-SUM($G22583:N22583))/(OFFSET(O22583,-$D22583,0)-(O$5-$D22583-1))))</f>
        <v>0</v>
      </c>
      <c r="P22583" s="198">
        <f ca="1">IF(OFFSET(P22583,-$D22583,0)="n/a","n/a",IF(P$5&gt;OFFSET(P22583,-$D22583,0)+$D22583,$E22583-SUM($G22583:O22583),($E22583-SUM($G22583:O22583))/(OFFSET(P22583,-$D22583,0)-(P$5-$D22583-1))))</f>
        <v>0</v>
      </c>
      <c r="Q22583" s="198">
        <f ca="1">IF(OFFSET(Q22583,-$D22583,0)="n/a","n/a",IF(Q$5&gt;OFFSET(Q22583,-$D22583,0)+$D22583,$E22583-SUM($G22583:P22583),($E22583-SUM($G22583:P22583))/(OFFSET(Q22583,-$D22583,0)-(Q$5-$D22583-1))))</f>
        <v>0</v>
      </c>
      <c r="R22583" s="198">
        <f ca="1">IF(OFFSET(R22583,-$D22583,0)="n/a","n/a",IF(R$5&gt;OFFSET(R22583,-$D22583,0)+$D22583,$E22583-SUM($G22583:Q22583),($E22583-SUM($G22583:Q22583))/(OFFSET(R22583,-$D22583,0)-(R$5-$D22583-1))))</f>
        <v>0</v>
      </c>
      <c r="S22583" s="198">
        <f ca="1">IF(OFFSET(S22583,-$D22583,0)="n/a","n/a",IF(S$5&gt;OFFSET(S22583,-$D22583,0)+$D22583,$E22583-SUM($G22583:R22583),($E22583-SUM($G22583:R22583))/(OFFSET(S22583,-$D22583,0)-(S$5-$D22583-1))))</f>
        <v>0</v>
      </c>
      <c r="T22583" s="198">
        <f ca="1">IF(OFFSET(T22583,-$D22583,0)="n/a","n/a",IF(T$5&gt;OFFSET(T22583,-$D22583,0)+$D22583,$E22583-SUM($G22583:S22583),($E22583-SUM($G22583:S22583))/(OFFSET(T22583,-$D22583,0)-(T$5-$D22583-1))))</f>
        <v>0</v>
      </c>
      <c r="U22583" s="198">
        <f ca="1">IF(OFFSET(U22583,-$D22583,0)="n/a","n/a",IF(U$5&gt;OFFSET(U22583,-$D22583,0)+$D22583,$E22583-SUM($G22583:T22583),($E22583-SUM($G22583:T22583))/(OFFSET(U22583,-$D22583,0)-(U$5-$D22583-1))))</f>
        <v>0</v>
      </c>
      <c r="V22583" s="198">
        <f ca="1">IF(OFFSET(V22583,-$D22583,0)="n/a","n/a",IF(V$5&gt;OFFSET(V22583,-$D22583,0)+$D22583,$E22583-SUM($G22583:U22583),($E22583-SUM($G22583:U22583))/(OFFSET(V22583,-$D22583,0)-(V$5-$D22583-1))))</f>
        <v>0</v>
      </c>
      <c r="W22583" s="419"/>
    </row>
    <row r="22584" spans="1:23" ht="12.75" hidden="1" customHeight="1" outlineLevel="2" x14ac:dyDescent="0.2">
      <c r="A22584" s="20"/>
      <c r="B22584" s="4"/>
      <c r="C22584" s="244"/>
      <c r="D22584" s="4">
        <v>2</v>
      </c>
      <c r="E22584" s="195">
        <f ca="1"/>
        <v>0</v>
      </c>
      <c r="F22584" s="196"/>
      <c r="G22584" s="199"/>
      <c r="H22584" s="197"/>
      <c r="I22584" s="198">
        <f ca="1">IF(OFFSET(I22584,-$D22584,0)="n/a","n/a",IF(I$5&gt;OFFSET(I22584,-$D22584,0)+$D22584,$E22584-SUM($G22584:H22584),($E22584-SUM($G22584:H22584))/(OFFSET(I22584,-$D22584,0)-(I$5-$D22584-1))))</f>
        <v>0</v>
      </c>
      <c r="J22584" s="198">
        <f ca="1">IF(OFFSET(J22584,-$D22584,0)="n/a","n/a",IF(J$5&gt;OFFSET(J22584,-$D22584,0)+$D22584,$E22584-SUM($G22584:I22584),($E22584-SUM($G22584:I22584))/(OFFSET(J22584,-$D22584,0)-(J$5-$D22584-1))))</f>
        <v>0</v>
      </c>
      <c r="K22584" s="198">
        <f ca="1">IF(OFFSET(K22584,-$D22584,0)="n/a","n/a",IF(K$5&gt;OFFSET(K22584,-$D22584,0)+$D22584,$E22584-SUM($G22584:J22584),($E22584-SUM($G22584:J22584))/(OFFSET(K22584,-$D22584,0)-(K$5-$D22584-1))))</f>
        <v>0</v>
      </c>
      <c r="L22584" s="198">
        <f ca="1">IF(OFFSET(L22584,-$D22584,0)="n/a","n/a",IF(L$5&gt;OFFSET(L22584,-$D22584,0)+$D22584,$E22584-SUM($G22584:K22584),($E22584-SUM($G22584:K22584))/(OFFSET(L22584,-$D22584,0)-(L$5-$D22584-1))))</f>
        <v>0</v>
      </c>
      <c r="M22584" s="198">
        <f ca="1">IF(OFFSET(M22584,-$D22584,0)="n/a","n/a",IF(M$5&gt;OFFSET(M22584,-$D22584,0)+$D22584,$E22584-SUM($G22584:L22584),($E22584-SUM($G22584:L22584))/(OFFSET(M22584,-$D22584,0)-(M$5-$D22584-1))))</f>
        <v>0</v>
      </c>
      <c r="N22584" s="198">
        <f ca="1">IF(OFFSET(N22584,-$D22584,0)="n/a","n/a",IF(N$5&gt;OFFSET(N22584,-$D22584,0)+$D22584,$E22584-SUM($G22584:M22584),($E22584-SUM($G22584:M22584))/(OFFSET(N22584,-$D22584,0)-(N$5-$D22584-1))))</f>
        <v>0</v>
      </c>
      <c r="O22584" s="198">
        <f ca="1">IF(OFFSET(O22584,-$D22584,0)="n/a","n/a",IF(O$5&gt;OFFSET(O22584,-$D22584,0)+$D22584,$E22584-SUM($G22584:N22584),($E22584-SUM($G22584:N22584))/(OFFSET(O22584,-$D22584,0)-(O$5-$D22584-1))))</f>
        <v>0</v>
      </c>
      <c r="P22584" s="198">
        <f ca="1">IF(OFFSET(P22584,-$D22584,0)="n/a","n/a",IF(P$5&gt;OFFSET(P22584,-$D22584,0)+$D22584,$E22584-SUM($G22584:O22584),($E22584-SUM($G22584:O22584))/(OFFSET(P22584,-$D22584,0)-(P$5-$D22584-1))))</f>
        <v>0</v>
      </c>
      <c r="Q22584" s="198">
        <f ca="1">IF(OFFSET(Q22584,-$D22584,0)="n/a","n/a",IF(Q$5&gt;OFFSET(Q22584,-$D22584,0)+$D22584,$E22584-SUM($G22584:P22584),($E22584-SUM($G22584:P22584))/(OFFSET(Q22584,-$D22584,0)-(Q$5-$D22584-1))))</f>
        <v>0</v>
      </c>
      <c r="R22584" s="198">
        <f ca="1">IF(OFFSET(R22584,-$D22584,0)="n/a","n/a",IF(R$5&gt;OFFSET(R22584,-$D22584,0)+$D22584,$E22584-SUM($G22584:Q22584),($E22584-SUM($G22584:Q22584))/(OFFSET(R22584,-$D22584,0)-(R$5-$D22584-1))))</f>
        <v>0</v>
      </c>
      <c r="S22584" s="198">
        <f ca="1">IF(OFFSET(S22584,-$D22584,0)="n/a","n/a",IF(S$5&gt;OFFSET(S22584,-$D22584,0)+$D22584,$E22584-SUM($G22584:R22584),($E22584-SUM($G22584:R22584))/(OFFSET(S22584,-$D22584,0)-(S$5-$D22584-1))))</f>
        <v>0</v>
      </c>
      <c r="T22584" s="198">
        <f ca="1">IF(OFFSET(T22584,-$D22584,0)="n/a","n/a",IF(T$5&gt;OFFSET(T22584,-$D22584,0)+$D22584,$E22584-SUM($G22584:S22584),($E22584-SUM($G22584:S22584))/(OFFSET(T22584,-$D22584,0)-(T$5-$D22584-1))))</f>
        <v>0</v>
      </c>
      <c r="U22584" s="198">
        <f ca="1">IF(OFFSET(U22584,-$D22584,0)="n/a","n/a",IF(U$5&gt;OFFSET(U22584,-$D22584,0)+$D22584,$E22584-SUM($G22584:T22584),($E22584-SUM($G22584:T22584))/(OFFSET(U22584,-$D22584,0)-(U$5-$D22584-1))))</f>
        <v>0</v>
      </c>
      <c r="V22584" s="198">
        <f ca="1">IF(OFFSET(V22584,-$D22584,0)="n/a","n/a",IF(V$5&gt;OFFSET(V22584,-$D22584,0)+$D22584,$E22584-SUM($G22584:U22584),($E22584-SUM($G22584:U22584))/(OFFSET(V22584,-$D22584,0)-(V$5-$D22584-1))))</f>
        <v>0</v>
      </c>
      <c r="W22584" s="419"/>
    </row>
    <row r="22585" spans="1:23" ht="12.75" hidden="1" customHeight="1" outlineLevel="2" x14ac:dyDescent="0.2">
      <c r="A22585" s="20"/>
      <c r="B22585" s="4"/>
      <c r="C22585" s="244"/>
      <c r="D22585" s="4">
        <v>3</v>
      </c>
      <c r="E22585" s="195">
        <f ca="1"/>
        <v>0</v>
      </c>
      <c r="F22585" s="196"/>
      <c r="G22585" s="199"/>
      <c r="H22585" s="199"/>
      <c r="I22585" s="197"/>
      <c r="J22585" s="198">
        <f ca="1">IF(OFFSET(J22585,-$D22585,0)="n/a","n/a",IF(J$5&gt;OFFSET(J22585,-$D22585,0)+$D22585,$E22585-SUM($G22585:I22585),($E22585-SUM($G22585:I22585))/(OFFSET(J22585,-$D22585,0)-(J$5-$D22585-1))))</f>
        <v>0</v>
      </c>
      <c r="K22585" s="198">
        <f ca="1">IF(OFFSET(K22585,-$D22585,0)="n/a","n/a",IF(K$5&gt;OFFSET(K22585,-$D22585,0)+$D22585,$E22585-SUM($G22585:J22585),($E22585-SUM($G22585:J22585))/(OFFSET(K22585,-$D22585,0)-(K$5-$D22585-1))))</f>
        <v>0</v>
      </c>
      <c r="L22585" s="198">
        <f ca="1">IF(OFFSET(L22585,-$D22585,0)="n/a","n/a",IF(L$5&gt;OFFSET(L22585,-$D22585,0)+$D22585,$E22585-SUM($G22585:K22585),($E22585-SUM($G22585:K22585))/(OFFSET(L22585,-$D22585,0)-(L$5-$D22585-1))))</f>
        <v>0</v>
      </c>
      <c r="M22585" s="198">
        <f ca="1">IF(OFFSET(M22585,-$D22585,0)="n/a","n/a",IF(M$5&gt;OFFSET(M22585,-$D22585,0)+$D22585,$E22585-SUM($G22585:L22585),($E22585-SUM($G22585:L22585))/(OFFSET(M22585,-$D22585,0)-(M$5-$D22585-1))))</f>
        <v>0</v>
      </c>
      <c r="N22585" s="198">
        <f ca="1">IF(OFFSET(N22585,-$D22585,0)="n/a","n/a",IF(N$5&gt;OFFSET(N22585,-$D22585,0)+$D22585,$E22585-SUM($G22585:M22585),($E22585-SUM($G22585:M22585))/(OFFSET(N22585,-$D22585,0)-(N$5-$D22585-1))))</f>
        <v>0</v>
      </c>
      <c r="O22585" s="198">
        <f ca="1">IF(OFFSET(O22585,-$D22585,0)="n/a","n/a",IF(O$5&gt;OFFSET(O22585,-$D22585,0)+$D22585,$E22585-SUM($G22585:N22585),($E22585-SUM($G22585:N22585))/(OFFSET(O22585,-$D22585,0)-(O$5-$D22585-1))))</f>
        <v>0</v>
      </c>
      <c r="P22585" s="198">
        <f ca="1">IF(OFFSET(P22585,-$D22585,0)="n/a","n/a",IF(P$5&gt;OFFSET(P22585,-$D22585,0)+$D22585,$E22585-SUM($G22585:O22585),($E22585-SUM($G22585:O22585))/(OFFSET(P22585,-$D22585,0)-(P$5-$D22585-1))))</f>
        <v>0</v>
      </c>
      <c r="Q22585" s="198">
        <f ca="1">IF(OFFSET(Q22585,-$D22585,0)="n/a","n/a",IF(Q$5&gt;OFFSET(Q22585,-$D22585,0)+$D22585,$E22585-SUM($G22585:P22585),($E22585-SUM($G22585:P22585))/(OFFSET(Q22585,-$D22585,0)-(Q$5-$D22585-1))))</f>
        <v>0</v>
      </c>
      <c r="R22585" s="198">
        <f ca="1">IF(OFFSET(R22585,-$D22585,0)="n/a","n/a",IF(R$5&gt;OFFSET(R22585,-$D22585,0)+$D22585,$E22585-SUM($G22585:Q22585),($E22585-SUM($G22585:Q22585))/(OFFSET(R22585,-$D22585,0)-(R$5-$D22585-1))))</f>
        <v>0</v>
      </c>
      <c r="S22585" s="198">
        <f ca="1">IF(OFFSET(S22585,-$D22585,0)="n/a","n/a",IF(S$5&gt;OFFSET(S22585,-$D22585,0)+$D22585,$E22585-SUM($G22585:R22585),($E22585-SUM($G22585:R22585))/(OFFSET(S22585,-$D22585,0)-(S$5-$D22585-1))))</f>
        <v>0</v>
      </c>
      <c r="T22585" s="198">
        <f ca="1">IF(OFFSET(T22585,-$D22585,0)="n/a","n/a",IF(T$5&gt;OFFSET(T22585,-$D22585,0)+$D22585,$E22585-SUM($G22585:S22585),($E22585-SUM($G22585:S22585))/(OFFSET(T22585,-$D22585,0)-(T$5-$D22585-1))))</f>
        <v>0</v>
      </c>
      <c r="U22585" s="198">
        <f ca="1">IF(OFFSET(U22585,-$D22585,0)="n/a","n/a",IF(U$5&gt;OFFSET(U22585,-$D22585,0)+$D22585,$E22585-SUM($G22585:T22585),($E22585-SUM($G22585:T22585))/(OFFSET(U22585,-$D22585,0)-(U$5-$D22585-1))))</f>
        <v>0</v>
      </c>
      <c r="V22585" s="198">
        <f ca="1">IF(OFFSET(V22585,-$D22585,0)="n/a","n/a",IF(V$5&gt;OFFSET(V22585,-$D22585,0)+$D22585,$E22585-SUM($G22585:U22585),($E22585-SUM($G22585:U22585))/(OFFSET(V22585,-$D22585,0)-(V$5-$D22585-1))))</f>
        <v>0</v>
      </c>
      <c r="W22585" s="419"/>
    </row>
    <row r="22586" spans="1:23" ht="12.75" hidden="1" customHeight="1" outlineLevel="2" x14ac:dyDescent="0.2">
      <c r="A22586" s="20"/>
      <c r="B22586" s="4"/>
      <c r="C22586" s="244"/>
      <c r="D22586" s="4">
        <v>4</v>
      </c>
      <c r="E22586" s="195">
        <f ca="1"/>
        <v>0</v>
      </c>
      <c r="F22586" s="196"/>
      <c r="G22586" s="199"/>
      <c r="H22586" s="199"/>
      <c r="I22586" s="199"/>
      <c r="J22586" s="197"/>
      <c r="K22586" s="198">
        <f ca="1">IF(OFFSET(K22586,-$D22586,0)="n/a","n/a",IF(K$5&gt;OFFSET(K22586,-$D22586,0)+$D22586,$E22586-SUM($G22586:J22586),($E22586-SUM($G22586:J22586))/(OFFSET(K22586,-$D22586,0)-(K$5-$D22586-1))))</f>
        <v>0</v>
      </c>
      <c r="L22586" s="198">
        <f ca="1">IF(OFFSET(L22586,-$D22586,0)="n/a","n/a",IF(L$5&gt;OFFSET(L22586,-$D22586,0)+$D22586,$E22586-SUM($G22586:K22586),($E22586-SUM($G22586:K22586))/(OFFSET(L22586,-$D22586,0)-(L$5-$D22586-1))))</f>
        <v>0</v>
      </c>
      <c r="M22586" s="198">
        <f ca="1">IF(OFFSET(M22586,-$D22586,0)="n/a","n/a",IF(M$5&gt;OFFSET(M22586,-$D22586,0)+$D22586,$E22586-SUM($G22586:L22586),($E22586-SUM($G22586:L22586))/(OFFSET(M22586,-$D22586,0)-(M$5-$D22586-1))))</f>
        <v>0</v>
      </c>
      <c r="N22586" s="198">
        <f ca="1">IF(OFFSET(N22586,-$D22586,0)="n/a","n/a",IF(N$5&gt;OFFSET(N22586,-$D22586,0)+$D22586,$E22586-SUM($G22586:M22586),($E22586-SUM($G22586:M22586))/(OFFSET(N22586,-$D22586,0)-(N$5-$D22586-1))))</f>
        <v>0</v>
      </c>
      <c r="O22586" s="198">
        <f ca="1">IF(OFFSET(O22586,-$D22586,0)="n/a","n/a",IF(O$5&gt;OFFSET(O22586,-$D22586,0)+$D22586,$E22586-SUM($G22586:N22586),($E22586-SUM($G22586:N22586))/(OFFSET(O22586,-$D22586,0)-(O$5-$D22586-1))))</f>
        <v>0</v>
      </c>
      <c r="P22586" s="198">
        <f ca="1">IF(OFFSET(P22586,-$D22586,0)="n/a","n/a",IF(P$5&gt;OFFSET(P22586,-$D22586,0)+$D22586,$E22586-SUM($G22586:O22586),($E22586-SUM($G22586:O22586))/(OFFSET(P22586,-$D22586,0)-(P$5-$D22586-1))))</f>
        <v>0</v>
      </c>
      <c r="Q22586" s="198">
        <f ca="1">IF(OFFSET(Q22586,-$D22586,0)="n/a","n/a",IF(Q$5&gt;OFFSET(Q22586,-$D22586,0)+$D22586,$E22586-SUM($G22586:P22586),($E22586-SUM($G22586:P22586))/(OFFSET(Q22586,-$D22586,0)-(Q$5-$D22586-1))))</f>
        <v>0</v>
      </c>
      <c r="R22586" s="198">
        <f ca="1">IF(OFFSET(R22586,-$D22586,0)="n/a","n/a",IF(R$5&gt;OFFSET(R22586,-$D22586,0)+$D22586,$E22586-SUM($G22586:Q22586),($E22586-SUM($G22586:Q22586))/(OFFSET(R22586,-$D22586,0)-(R$5-$D22586-1))))</f>
        <v>0</v>
      </c>
      <c r="S22586" s="198">
        <f ca="1">IF(OFFSET(S22586,-$D22586,0)="n/a","n/a",IF(S$5&gt;OFFSET(S22586,-$D22586,0)+$D22586,$E22586-SUM($G22586:R22586),($E22586-SUM($G22586:R22586))/(OFFSET(S22586,-$D22586,0)-(S$5-$D22586-1))))</f>
        <v>0</v>
      </c>
      <c r="T22586" s="198">
        <f ca="1">IF(OFFSET(T22586,-$D22586,0)="n/a","n/a",IF(T$5&gt;OFFSET(T22586,-$D22586,0)+$D22586,$E22586-SUM($G22586:S22586),($E22586-SUM($G22586:S22586))/(OFFSET(T22586,-$D22586,0)-(T$5-$D22586-1))))</f>
        <v>0</v>
      </c>
      <c r="U22586" s="198">
        <f ca="1">IF(OFFSET(U22586,-$D22586,0)="n/a","n/a",IF(U$5&gt;OFFSET(U22586,-$D22586,0)+$D22586,$E22586-SUM($G22586:T22586),($E22586-SUM($G22586:T22586))/(OFFSET(U22586,-$D22586,0)-(U$5-$D22586-1))))</f>
        <v>0</v>
      </c>
      <c r="V22586" s="198">
        <f ca="1">IF(OFFSET(V22586,-$D22586,0)="n/a","n/a",IF(V$5&gt;OFFSET(V22586,-$D22586,0)+$D22586,$E22586-SUM($G22586:U22586),($E22586-SUM($G22586:U22586))/(OFFSET(V22586,-$D22586,0)-(V$5-$D22586-1))))</f>
        <v>0</v>
      </c>
      <c r="W22586" s="419"/>
    </row>
    <row r="22587" spans="1:23" ht="12.75" hidden="1" customHeight="1" outlineLevel="2" x14ac:dyDescent="0.2">
      <c r="A22587" s="20"/>
      <c r="B22587" s="4"/>
      <c r="C22587" s="244"/>
      <c r="D22587" s="4">
        <v>5</v>
      </c>
      <c r="E22587" s="195">
        <f ca="1"/>
        <v>0</v>
      </c>
      <c r="F22587" s="196"/>
      <c r="G22587" s="199"/>
      <c r="H22587" s="199"/>
      <c r="I22587" s="199"/>
      <c r="J22587" s="199"/>
      <c r="K22587" s="197"/>
      <c r="L22587" s="198">
        <f ca="1">IF(OFFSET(L22587,-$D22587,0)="n/a","n/a",IF(L$5&gt;OFFSET(L22587,-$D22587,0)+$D22587,$E22587-SUM($G22587:K22587),($E22587-SUM($G22587:K22587))/(OFFSET(L22587,-$D22587,0)-(L$5-$D22587-1))))</f>
        <v>0</v>
      </c>
      <c r="M22587" s="198">
        <f ca="1">IF(OFFSET(M22587,-$D22587,0)="n/a","n/a",IF(M$5&gt;OFFSET(M22587,-$D22587,0)+$D22587,$E22587-SUM($G22587:L22587),($E22587-SUM($G22587:L22587))/(OFFSET(M22587,-$D22587,0)-(M$5-$D22587-1))))</f>
        <v>0</v>
      </c>
      <c r="N22587" s="198">
        <f ca="1">IF(OFFSET(N22587,-$D22587,0)="n/a","n/a",IF(N$5&gt;OFFSET(N22587,-$D22587,0)+$D22587,$E22587-SUM($G22587:M22587),($E22587-SUM($G22587:M22587))/(OFFSET(N22587,-$D22587,0)-(N$5-$D22587-1))))</f>
        <v>0</v>
      </c>
      <c r="O22587" s="198">
        <f ca="1">IF(OFFSET(O22587,-$D22587,0)="n/a","n/a",IF(O$5&gt;OFFSET(O22587,-$D22587,0)+$D22587,$E22587-SUM($G22587:N22587),($E22587-SUM($G22587:N22587))/(OFFSET(O22587,-$D22587,0)-(O$5-$D22587-1))))</f>
        <v>0</v>
      </c>
      <c r="P22587" s="198">
        <f ca="1">IF(OFFSET(P22587,-$D22587,0)="n/a","n/a",IF(P$5&gt;OFFSET(P22587,-$D22587,0)+$D22587,$E22587-SUM($G22587:O22587),($E22587-SUM($G22587:O22587))/(OFFSET(P22587,-$D22587,0)-(P$5-$D22587-1))))</f>
        <v>0</v>
      </c>
      <c r="Q22587" s="198">
        <f ca="1">IF(OFFSET(Q22587,-$D22587,0)="n/a","n/a",IF(Q$5&gt;OFFSET(Q22587,-$D22587,0)+$D22587,$E22587-SUM($G22587:P22587),($E22587-SUM($G22587:P22587))/(OFFSET(Q22587,-$D22587,0)-(Q$5-$D22587-1))))</f>
        <v>0</v>
      </c>
      <c r="R22587" s="198">
        <f ca="1">IF(OFFSET(R22587,-$D22587,0)="n/a","n/a",IF(R$5&gt;OFFSET(R22587,-$D22587,0)+$D22587,$E22587-SUM($G22587:Q22587),($E22587-SUM($G22587:Q22587))/(OFFSET(R22587,-$D22587,0)-(R$5-$D22587-1))))</f>
        <v>0</v>
      </c>
      <c r="S22587" s="198">
        <f ca="1">IF(OFFSET(S22587,-$D22587,0)="n/a","n/a",IF(S$5&gt;OFFSET(S22587,-$D22587,0)+$D22587,$E22587-SUM($G22587:R22587),($E22587-SUM($G22587:R22587))/(OFFSET(S22587,-$D22587,0)-(S$5-$D22587-1))))</f>
        <v>0</v>
      </c>
      <c r="T22587" s="198">
        <f ca="1">IF(OFFSET(T22587,-$D22587,0)="n/a","n/a",IF(T$5&gt;OFFSET(T22587,-$D22587,0)+$D22587,$E22587-SUM($G22587:S22587),($E22587-SUM($G22587:S22587))/(OFFSET(T22587,-$D22587,0)-(T$5-$D22587-1))))</f>
        <v>0</v>
      </c>
      <c r="U22587" s="198">
        <f ca="1">IF(OFFSET(U22587,-$D22587,0)="n/a","n/a",IF(U$5&gt;OFFSET(U22587,-$D22587,0)+$D22587,$E22587-SUM($G22587:T22587),($E22587-SUM($G22587:T22587))/(OFFSET(U22587,-$D22587,0)-(U$5-$D22587-1))))</f>
        <v>0</v>
      </c>
      <c r="V22587" s="198">
        <f ca="1">IF(OFFSET(V22587,-$D22587,0)="n/a","n/a",IF(V$5&gt;OFFSET(V22587,-$D22587,0)+$D22587,$E22587-SUM($G22587:U22587),($E22587-SUM($G22587:U22587))/(OFFSET(V22587,-$D22587,0)-(V$5-$D22587-1))))</f>
        <v>0</v>
      </c>
      <c r="W22587" s="419"/>
    </row>
    <row r="22588" spans="1:23" ht="12.75" hidden="1" customHeight="1" outlineLevel="2" x14ac:dyDescent="0.2">
      <c r="A22588" s="20"/>
      <c r="B22588" s="4"/>
      <c r="C22588" s="244"/>
      <c r="D22588" s="4">
        <v>6</v>
      </c>
      <c r="E22588" s="195">
        <f ca="1"/>
        <v>0</v>
      </c>
      <c r="F22588" s="196"/>
      <c r="G22588" s="199"/>
      <c r="H22588" s="199"/>
      <c r="I22588" s="199"/>
      <c r="J22588" s="199"/>
      <c r="K22588" s="199"/>
      <c r="L22588" s="197"/>
      <c r="M22588" s="198">
        <f ca="1">IF(OFFSET(M22588,-$D22588,0)="n/a","n/a",IF(M$5&gt;OFFSET(M22588,-$D22588,0)+$D22588,$E22588-SUM($G22588:L22588),($E22588-SUM($G22588:L22588))/(OFFSET(M22588,-$D22588,0)-(M$5-$D22588-1))))</f>
        <v>0</v>
      </c>
      <c r="N22588" s="198">
        <f ca="1">IF(OFFSET(N22588,-$D22588,0)="n/a","n/a",IF(N$5&gt;OFFSET(N22588,-$D22588,0)+$D22588,$E22588-SUM($G22588:M22588),($E22588-SUM($G22588:M22588))/(OFFSET(N22588,-$D22588,0)-(N$5-$D22588-1))))</f>
        <v>0</v>
      </c>
      <c r="O22588" s="198">
        <f ca="1">IF(OFFSET(O22588,-$D22588,0)="n/a","n/a",IF(O$5&gt;OFFSET(O22588,-$D22588,0)+$D22588,$E22588-SUM($G22588:N22588),($E22588-SUM($G22588:N22588))/(OFFSET(O22588,-$D22588,0)-(O$5-$D22588-1))))</f>
        <v>0</v>
      </c>
      <c r="P22588" s="198">
        <f ca="1">IF(OFFSET(P22588,-$D22588,0)="n/a","n/a",IF(P$5&gt;OFFSET(P22588,-$D22588,0)+$D22588,$E22588-SUM($G22588:O22588),($E22588-SUM($G22588:O22588))/(OFFSET(P22588,-$D22588,0)-(P$5-$D22588-1))))</f>
        <v>0</v>
      </c>
      <c r="Q22588" s="198">
        <f ca="1">IF(OFFSET(Q22588,-$D22588,0)="n/a","n/a",IF(Q$5&gt;OFFSET(Q22588,-$D22588,0)+$D22588,$E22588-SUM($G22588:P22588),($E22588-SUM($G22588:P22588))/(OFFSET(Q22588,-$D22588,0)-(Q$5-$D22588-1))))</f>
        <v>0</v>
      </c>
      <c r="R22588" s="198">
        <f ca="1">IF(OFFSET(R22588,-$D22588,0)="n/a","n/a",IF(R$5&gt;OFFSET(R22588,-$D22588,0)+$D22588,$E22588-SUM($G22588:Q22588),($E22588-SUM($G22588:Q22588))/(OFFSET(R22588,-$D22588,0)-(R$5-$D22588-1))))</f>
        <v>0</v>
      </c>
      <c r="S22588" s="198">
        <f ca="1">IF(OFFSET(S22588,-$D22588,0)="n/a","n/a",IF(S$5&gt;OFFSET(S22588,-$D22588,0)+$D22588,$E22588-SUM($G22588:R22588),($E22588-SUM($G22588:R22588))/(OFFSET(S22588,-$D22588,0)-(S$5-$D22588-1))))</f>
        <v>0</v>
      </c>
      <c r="T22588" s="198">
        <f ca="1">IF(OFFSET(T22588,-$D22588,0)="n/a","n/a",IF(T$5&gt;OFFSET(T22588,-$D22588,0)+$D22588,$E22588-SUM($G22588:S22588),($E22588-SUM($G22588:S22588))/(OFFSET(T22588,-$D22588,0)-(T$5-$D22588-1))))</f>
        <v>0</v>
      </c>
      <c r="U22588" s="198">
        <f ca="1">IF(OFFSET(U22588,-$D22588,0)="n/a","n/a",IF(U$5&gt;OFFSET(U22588,-$D22588,0)+$D22588,$E22588-SUM($G22588:T22588),($E22588-SUM($G22588:T22588))/(OFFSET(U22588,-$D22588,0)-(U$5-$D22588-1))))</f>
        <v>0</v>
      </c>
      <c r="V22588" s="198">
        <f ca="1">IF(OFFSET(V22588,-$D22588,0)="n/a","n/a",IF(V$5&gt;OFFSET(V22588,-$D22588,0)+$D22588,$E22588-SUM($G22588:U22588),($E22588-SUM($G22588:U22588))/(OFFSET(V22588,-$D22588,0)-(V$5-$D22588-1))))</f>
        <v>0</v>
      </c>
      <c r="W22588" s="419"/>
    </row>
    <row r="22589" spans="1:23" ht="12.75" hidden="1" customHeight="1" outlineLevel="2" x14ac:dyDescent="0.2">
      <c r="A22589" s="20"/>
      <c r="B22589" s="4"/>
      <c r="C22589" s="244"/>
      <c r="D22589" s="4">
        <v>7</v>
      </c>
      <c r="E22589" s="195">
        <f ca="1"/>
        <v>0</v>
      </c>
      <c r="F22589" s="196"/>
      <c r="G22589" s="199"/>
      <c r="H22589" s="199"/>
      <c r="I22589" s="199"/>
      <c r="J22589" s="199"/>
      <c r="K22589" s="199"/>
      <c r="L22589" s="199"/>
      <c r="M22589" s="197"/>
      <c r="N22589" s="198">
        <f ca="1">IF(OFFSET(N22589,-$D22589,0)="n/a","n/a",IF(N$5&gt;OFFSET(N22589,-$D22589,0)+$D22589,$E22589-SUM($G22589:M22589),($E22589-SUM($G22589:M22589))/(OFFSET(N22589,-$D22589,0)-(N$5-$D22589-1))))</f>
        <v>0</v>
      </c>
      <c r="O22589" s="198">
        <f ca="1">IF(OFFSET(O22589,-$D22589,0)="n/a","n/a",IF(O$5&gt;OFFSET(O22589,-$D22589,0)+$D22589,$E22589-SUM($G22589:N22589),($E22589-SUM($G22589:N22589))/(OFFSET(O22589,-$D22589,0)-(O$5-$D22589-1))))</f>
        <v>0</v>
      </c>
      <c r="P22589" s="198">
        <f ca="1">IF(OFFSET(P22589,-$D22589,0)="n/a","n/a",IF(P$5&gt;OFFSET(P22589,-$D22589,0)+$D22589,$E22589-SUM($G22589:O22589),($E22589-SUM($G22589:O22589))/(OFFSET(P22589,-$D22589,0)-(P$5-$D22589-1))))</f>
        <v>0</v>
      </c>
      <c r="Q22589" s="198">
        <f ca="1">IF(OFFSET(Q22589,-$D22589,0)="n/a","n/a",IF(Q$5&gt;OFFSET(Q22589,-$D22589,0)+$D22589,$E22589-SUM($G22589:P22589),($E22589-SUM($G22589:P22589))/(OFFSET(Q22589,-$D22589,0)-(Q$5-$D22589-1))))</f>
        <v>0</v>
      </c>
      <c r="R22589" s="198">
        <f ca="1">IF(OFFSET(R22589,-$D22589,0)="n/a","n/a",IF(R$5&gt;OFFSET(R22589,-$D22589,0)+$D22589,$E22589-SUM($G22589:Q22589),($E22589-SUM($G22589:Q22589))/(OFFSET(R22589,-$D22589,0)-(R$5-$D22589-1))))</f>
        <v>0</v>
      </c>
      <c r="S22589" s="198">
        <f ca="1">IF(OFFSET(S22589,-$D22589,0)="n/a","n/a",IF(S$5&gt;OFFSET(S22589,-$D22589,0)+$D22589,$E22589-SUM($G22589:R22589),($E22589-SUM($G22589:R22589))/(OFFSET(S22589,-$D22589,0)-(S$5-$D22589-1))))</f>
        <v>0</v>
      </c>
      <c r="T22589" s="198">
        <f ca="1">IF(OFFSET(T22589,-$D22589,0)="n/a","n/a",IF(T$5&gt;OFFSET(T22589,-$D22589,0)+$D22589,$E22589-SUM($G22589:S22589),($E22589-SUM($G22589:S22589))/(OFFSET(T22589,-$D22589,0)-(T$5-$D22589-1))))</f>
        <v>0</v>
      </c>
      <c r="U22589" s="198">
        <f ca="1">IF(OFFSET(U22589,-$D22589,0)="n/a","n/a",IF(U$5&gt;OFFSET(U22589,-$D22589,0)+$D22589,$E22589-SUM($G22589:T22589),($E22589-SUM($G22589:T22589))/(OFFSET(U22589,-$D22589,0)-(U$5-$D22589-1))))</f>
        <v>0</v>
      </c>
      <c r="V22589" s="198">
        <f ca="1">IF(OFFSET(V22589,-$D22589,0)="n/a","n/a",IF(V$5&gt;OFFSET(V22589,-$D22589,0)+$D22589,$E22589-SUM($G22589:U22589),($E22589-SUM($G22589:U22589))/(OFFSET(V22589,-$D22589,0)-(V$5-$D22589-1))))</f>
        <v>0</v>
      </c>
      <c r="W22589" s="419"/>
    </row>
    <row r="22590" spans="1:23" ht="12.75" hidden="1" customHeight="1" outlineLevel="2" x14ac:dyDescent="0.2">
      <c r="A22590" s="20"/>
      <c r="B22590" s="4"/>
      <c r="C22590" s="244"/>
      <c r="D22590" s="4">
        <v>8</v>
      </c>
      <c r="E22590" s="195">
        <f ca="1"/>
        <v>0</v>
      </c>
      <c r="F22590" s="196"/>
      <c r="G22590" s="199"/>
      <c r="H22590" s="199"/>
      <c r="I22590" s="199"/>
      <c r="J22590" s="199"/>
      <c r="K22590" s="199"/>
      <c r="L22590" s="199"/>
      <c r="M22590" s="199"/>
      <c r="N22590" s="197"/>
      <c r="O22590" s="198">
        <f ca="1">IF(OFFSET(O22590,-$D22590,0)="n/a","n/a",IF(O$5&gt;OFFSET(O22590,-$D22590,0)+$D22590,$E22590-SUM($G22590:N22590),($E22590-SUM($G22590:N22590))/(OFFSET(O22590,-$D22590,0)-(O$5-$D22590-1))))</f>
        <v>0</v>
      </c>
      <c r="P22590" s="198">
        <f ca="1">IF(OFFSET(P22590,-$D22590,0)="n/a","n/a",IF(P$5&gt;OFFSET(P22590,-$D22590,0)+$D22590,$E22590-SUM($G22590:O22590),($E22590-SUM($G22590:O22590))/(OFFSET(P22590,-$D22590,0)-(P$5-$D22590-1))))</f>
        <v>0</v>
      </c>
      <c r="Q22590" s="198">
        <f ca="1">IF(OFFSET(Q22590,-$D22590,0)="n/a","n/a",IF(Q$5&gt;OFFSET(Q22590,-$D22590,0)+$D22590,$E22590-SUM($G22590:P22590),($E22590-SUM($G22590:P22590))/(OFFSET(Q22590,-$D22590,0)-(Q$5-$D22590-1))))</f>
        <v>0</v>
      </c>
      <c r="R22590" s="198">
        <f ca="1">IF(OFFSET(R22590,-$D22590,0)="n/a","n/a",IF(R$5&gt;OFFSET(R22590,-$D22590,0)+$D22590,$E22590-SUM($G22590:Q22590),($E22590-SUM($G22590:Q22590))/(OFFSET(R22590,-$D22590,0)-(R$5-$D22590-1))))</f>
        <v>0</v>
      </c>
      <c r="S22590" s="198">
        <f ca="1">IF(OFFSET(S22590,-$D22590,0)="n/a","n/a",IF(S$5&gt;OFFSET(S22590,-$D22590,0)+$D22590,$E22590-SUM($G22590:R22590),($E22590-SUM($G22590:R22590))/(OFFSET(S22590,-$D22590,0)-(S$5-$D22590-1))))</f>
        <v>0</v>
      </c>
      <c r="T22590" s="198">
        <f ca="1">IF(OFFSET(T22590,-$D22590,0)="n/a","n/a",IF(T$5&gt;OFFSET(T22590,-$D22590,0)+$D22590,$E22590-SUM($G22590:S22590),($E22590-SUM($G22590:S22590))/(OFFSET(T22590,-$D22590,0)-(T$5-$D22590-1))))</f>
        <v>0</v>
      </c>
      <c r="U22590" s="198">
        <f ca="1">IF(OFFSET(U22590,-$D22590,0)="n/a","n/a",IF(U$5&gt;OFFSET(U22590,-$D22590,0)+$D22590,$E22590-SUM($G22590:T22590),($E22590-SUM($G22590:T22590))/(OFFSET(U22590,-$D22590,0)-(U$5-$D22590-1))))</f>
        <v>0</v>
      </c>
      <c r="V22590" s="198">
        <f ca="1">IF(OFFSET(V22590,-$D22590,0)="n/a","n/a",IF(V$5&gt;OFFSET(V22590,-$D22590,0)+$D22590,$E22590-SUM($G22590:U22590),($E22590-SUM($G22590:U22590))/(OFFSET(V22590,-$D22590,0)-(V$5-$D22590-1))))</f>
        <v>0</v>
      </c>
      <c r="W22590" s="419"/>
    </row>
    <row r="22591" spans="1:23" ht="12.75" hidden="1" customHeight="1" outlineLevel="2" x14ac:dyDescent="0.2">
      <c r="A22591" s="20"/>
      <c r="B22591" s="4"/>
      <c r="C22591" s="244"/>
      <c r="D22591" s="4">
        <v>9</v>
      </c>
      <c r="E22591" s="195">
        <f ca="1"/>
        <v>0</v>
      </c>
      <c r="F22591" s="196"/>
      <c r="G22591" s="199"/>
      <c r="H22591" s="199"/>
      <c r="I22591" s="199"/>
      <c r="J22591" s="199"/>
      <c r="K22591" s="199"/>
      <c r="L22591" s="199"/>
      <c r="M22591" s="199"/>
      <c r="N22591" s="199"/>
      <c r="O22591" s="197"/>
      <c r="P22591" s="198">
        <f ca="1">IF(OFFSET(P22591,-$D22591,0)="n/a","n/a",IF(P$5&gt;OFFSET(P22591,-$D22591,0)+$D22591,$E22591-SUM($G22591:O22591),($E22591-SUM($G22591:O22591))/(OFFSET(P22591,-$D22591,0)-(P$5-$D22591-1))))</f>
        <v>0</v>
      </c>
      <c r="Q22591" s="198">
        <f ca="1">IF(OFFSET(Q22591,-$D22591,0)="n/a","n/a",IF(Q$5&gt;OFFSET(Q22591,-$D22591,0)+$D22591,$E22591-SUM($G22591:P22591),($E22591-SUM($G22591:P22591))/(OFFSET(Q22591,-$D22591,0)-(Q$5-$D22591-1))))</f>
        <v>0</v>
      </c>
      <c r="R22591" s="198">
        <f ca="1">IF(OFFSET(R22591,-$D22591,0)="n/a","n/a",IF(R$5&gt;OFFSET(R22591,-$D22591,0)+$D22591,$E22591-SUM($G22591:Q22591),($E22591-SUM($G22591:Q22591))/(OFFSET(R22591,-$D22591,0)-(R$5-$D22591-1))))</f>
        <v>0</v>
      </c>
      <c r="S22591" s="198">
        <f ca="1">IF(OFFSET(S22591,-$D22591,0)="n/a","n/a",IF(S$5&gt;OFFSET(S22591,-$D22591,0)+$D22591,$E22591-SUM($G22591:R22591),($E22591-SUM($G22591:R22591))/(OFFSET(S22591,-$D22591,0)-(S$5-$D22591-1))))</f>
        <v>0</v>
      </c>
      <c r="T22591" s="198">
        <f ca="1">IF(OFFSET(T22591,-$D22591,0)="n/a","n/a",IF(T$5&gt;OFFSET(T22591,-$D22591,0)+$D22591,$E22591-SUM($G22591:S22591),($E22591-SUM($G22591:S22591))/(OFFSET(T22591,-$D22591,0)-(T$5-$D22591-1))))</f>
        <v>0</v>
      </c>
      <c r="U22591" s="198">
        <f ca="1">IF(OFFSET(U22591,-$D22591,0)="n/a","n/a",IF(U$5&gt;OFFSET(U22591,-$D22591,0)+$D22591,$E22591-SUM($G22591:T22591),($E22591-SUM($G22591:T22591))/(OFFSET(U22591,-$D22591,0)-(U$5-$D22591-1))))</f>
        <v>0</v>
      </c>
      <c r="V22591" s="198">
        <f ca="1">IF(OFFSET(V22591,-$D22591,0)="n/a","n/a",IF(V$5&gt;OFFSET(V22591,-$D22591,0)+$D22591,$E22591-SUM($G22591:U22591),($E22591-SUM($G22591:U22591))/(OFFSET(V22591,-$D22591,0)-(V$5-$D22591-1))))</f>
        <v>0</v>
      </c>
      <c r="W22591" s="419"/>
    </row>
    <row r="22592" spans="1:23" ht="12.75" hidden="1" customHeight="1" outlineLevel="2" x14ac:dyDescent="0.2">
      <c r="A22592" s="20"/>
      <c r="B22592" s="4"/>
      <c r="C22592" s="244"/>
      <c r="D22592" s="4">
        <v>10</v>
      </c>
      <c r="E22592" s="195">
        <f ca="1"/>
        <v>0</v>
      </c>
      <c r="F22592" s="196"/>
      <c r="G22592" s="199"/>
      <c r="H22592" s="199"/>
      <c r="I22592" s="199"/>
      <c r="J22592" s="199"/>
      <c r="K22592" s="199"/>
      <c r="L22592" s="199"/>
      <c r="M22592" s="199"/>
      <c r="N22592" s="199"/>
      <c r="O22592" s="199"/>
      <c r="P22592" s="197"/>
      <c r="Q22592" s="198">
        <f ca="1">IF(OFFSET(Q22592,-$D22592,0)="n/a","n/a",IF(Q$5&gt;OFFSET(Q22592,-$D22592,0)+$D22592,$E22592-SUM($G22592:P22592),($E22592-SUM($G22592:P22592))/(OFFSET(Q22592,-$D22592,0)-(Q$5-$D22592-1))))</f>
        <v>0</v>
      </c>
      <c r="R22592" s="198">
        <f ca="1">IF(OFFSET(R22592,-$D22592,0)="n/a","n/a",IF(R$5&gt;OFFSET(R22592,-$D22592,0)+$D22592,$E22592-SUM($G22592:Q22592),($E22592-SUM($G22592:Q22592))/(OFFSET(R22592,-$D22592,0)-(R$5-$D22592-1))))</f>
        <v>0</v>
      </c>
      <c r="S22592" s="198">
        <f ca="1">IF(OFFSET(S22592,-$D22592,0)="n/a","n/a",IF(S$5&gt;OFFSET(S22592,-$D22592,0)+$D22592,$E22592-SUM($G22592:R22592),($E22592-SUM($G22592:R22592))/(OFFSET(S22592,-$D22592,0)-(S$5-$D22592-1))))</f>
        <v>0</v>
      </c>
      <c r="T22592" s="198">
        <f ca="1">IF(OFFSET(T22592,-$D22592,0)="n/a","n/a",IF(T$5&gt;OFFSET(T22592,-$D22592,0)+$D22592,$E22592-SUM($G22592:S22592),($E22592-SUM($G22592:S22592))/(OFFSET(T22592,-$D22592,0)-(T$5-$D22592-1))))</f>
        <v>0</v>
      </c>
      <c r="U22592" s="198">
        <f ca="1">IF(OFFSET(U22592,-$D22592,0)="n/a","n/a",IF(U$5&gt;OFFSET(U22592,-$D22592,0)+$D22592,$E22592-SUM($G22592:T22592),($E22592-SUM($G22592:T22592))/(OFFSET(U22592,-$D22592,0)-(U$5-$D22592-1))))</f>
        <v>0</v>
      </c>
      <c r="V22592" s="198">
        <f ca="1">IF(OFFSET(V22592,-$D22592,0)="n/a","n/a",IF(V$5&gt;OFFSET(V22592,-$D22592,0)+$D22592,$E22592-SUM($G22592:U22592),($E22592-SUM($G22592:U22592))/(OFFSET(V22592,-$D22592,0)-(V$5-$D22592-1))))</f>
        <v>0</v>
      </c>
      <c r="W22592" s="419"/>
    </row>
    <row r="22593" spans="1:23" ht="12.75" hidden="1" customHeight="1" outlineLevel="1" x14ac:dyDescent="0.2">
      <c r="A22593" s="20"/>
      <c r="B22593" s="4"/>
      <c r="C22593" s="244"/>
      <c r="D22593" s="4">
        <v>11</v>
      </c>
      <c r="E22593" s="195">
        <f ca="1"/>
        <v>0</v>
      </c>
      <c r="F22593" s="196"/>
      <c r="G22593" s="199"/>
      <c r="H22593" s="199"/>
      <c r="I22593" s="199"/>
      <c r="J22593" s="199"/>
      <c r="K22593" s="199"/>
      <c r="L22593" s="199"/>
      <c r="M22593" s="199"/>
      <c r="N22593" s="199"/>
      <c r="O22593" s="199"/>
      <c r="P22593" s="199"/>
      <c r="Q22593" s="197"/>
      <c r="R22593" s="198">
        <f ca="1">IF(OFFSET(R22593,-$D22593,0)="n/a","n/a",IF(R$5&gt;OFFSET(R22593,-$D22593,0)+$D22593,$E22593-SUM($G22593:Q22593),($E22593-SUM($G22593:Q22593))/(OFFSET(R22593,-$D22593,0)-(R$5-$D22593-1))))</f>
        <v>0</v>
      </c>
      <c r="S22593" s="198">
        <f ca="1">IF(OFFSET(S22593,-$D22593,0)="n/a","n/a",IF(S$5&gt;OFFSET(S22593,-$D22593,0)+$D22593,$E22593-SUM($G22593:R22593),($E22593-SUM($G22593:R22593))/(OFFSET(S22593,-$D22593,0)-(S$5-$D22593-1))))</f>
        <v>0</v>
      </c>
      <c r="T22593" s="198">
        <f ca="1">IF(OFFSET(T22593,-$D22593,0)="n/a","n/a",IF(T$5&gt;OFFSET(T22593,-$D22593,0)+$D22593,$E22593-SUM($G22593:S22593),($E22593-SUM($G22593:S22593))/(OFFSET(T22593,-$D22593,0)-(T$5-$D22593-1))))</f>
        <v>0</v>
      </c>
      <c r="U22593" s="198">
        <f ca="1">IF(OFFSET(U22593,-$D22593,0)="n/a","n/a",IF(U$5&gt;OFFSET(U22593,-$D22593,0)+$D22593,$E22593-SUM($G22593:T22593),($E22593-SUM($G22593:T22593))/(OFFSET(U22593,-$D22593,0)-(U$5-$D22593-1))))</f>
        <v>0</v>
      </c>
      <c r="V22593" s="198">
        <f ca="1">IF(OFFSET(V22593,-$D22593,0)="n/a","n/a",IF(V$5&gt;OFFSET(V22593,-$D22593,0)+$D22593,$E22593-SUM($G22593:U22593),($E22593-SUM($G22593:U22593))/(OFFSET(V22593,-$D22593,0)-(V$5-$D22593-1))))</f>
        <v>0</v>
      </c>
      <c r="W22593" s="419"/>
    </row>
    <row r="22594" spans="1:23" ht="12.75" hidden="1" customHeight="1" outlineLevel="2" x14ac:dyDescent="0.2">
      <c r="A22594" s="20"/>
      <c r="B22594" s="4"/>
      <c r="C22594" s="244"/>
      <c r="D22594" s="4">
        <v>12</v>
      </c>
      <c r="E22594" s="195">
        <f ca="1"/>
        <v>10172.23287446997</v>
      </c>
      <c r="F22594" s="196"/>
      <c r="G22594" s="199"/>
      <c r="H22594" s="199"/>
      <c r="I22594" s="199"/>
      <c r="J22594" s="199"/>
      <c r="K22594" s="199"/>
      <c r="L22594" s="199"/>
      <c r="M22594" s="199"/>
      <c r="N22594" s="199"/>
      <c r="O22594" s="199"/>
      <c r="P22594" s="199"/>
      <c r="Q22594" s="199"/>
      <c r="R22594" s="197"/>
      <c r="S22594" s="198">
        <f ca="1">IF(OFFSET(S22594,-$D22594,0)="n/a","n/a",IF(S$5&gt;OFFSET(S22594,-$D22594,0)+$D22594,$E22594-SUM($G22594:R22594),($E22594-SUM($G22594:R22594))/(OFFSET(S22594,-$D22594,0)-(S$5-$D22594-1))))</f>
        <v>1017.223287446997</v>
      </c>
      <c r="T22594" s="198">
        <f ca="1">IF(OFFSET(T22594,-$D22594,0)="n/a","n/a",IF(T$5&gt;OFFSET(T22594,-$D22594,0)+$D22594,$E22594-SUM($G22594:S22594),($E22594-SUM($G22594:S22594))/(OFFSET(T22594,-$D22594,0)-(T$5-$D22594-1))))</f>
        <v>1017.2232874469969</v>
      </c>
      <c r="U22594" s="198">
        <f ca="1">IF(OFFSET(U22594,-$D22594,0)="n/a","n/a",IF(U$5&gt;OFFSET(U22594,-$D22594,0)+$D22594,$E22594-SUM($G22594:T22594),($E22594-SUM($G22594:T22594))/(OFFSET(U22594,-$D22594,0)-(U$5-$D22594-1))))</f>
        <v>1017.223287446997</v>
      </c>
      <c r="V22594" s="198">
        <f ca="1">IF(OFFSET(V22594,-$D22594,0)="n/a","n/a",IF(V$5&gt;OFFSET(V22594,-$D22594,0)+$D22594,$E22594-SUM($G22594:U22594),($E22594-SUM($G22594:U22594))/(OFFSET(V22594,-$D22594,0)-(V$5-$D22594-1))))</f>
        <v>1017.2232874469971</v>
      </c>
      <c r="W22594" s="419"/>
    </row>
    <row r="22595" spans="1:23" ht="12.75" hidden="1" customHeight="1" outlineLevel="2" x14ac:dyDescent="0.2">
      <c r="A22595" s="20"/>
      <c r="B22595" s="4"/>
      <c r="C22595" s="244"/>
      <c r="D22595" s="4">
        <v>13</v>
      </c>
      <c r="E22595" s="195">
        <f ca="1"/>
        <v>61513.084270909181</v>
      </c>
      <c r="F22595" s="196"/>
      <c r="G22595" s="199"/>
      <c r="H22595" s="199"/>
      <c r="I22595" s="199"/>
      <c r="J22595" s="199"/>
      <c r="K22595" s="199"/>
      <c r="L22595" s="199"/>
      <c r="M22595" s="199"/>
      <c r="N22595" s="199"/>
      <c r="O22595" s="199"/>
      <c r="P22595" s="199"/>
      <c r="Q22595" s="199"/>
      <c r="R22595" s="199"/>
      <c r="S22595" s="197"/>
      <c r="T22595" s="198">
        <f ca="1">IF(OFFSET(T22595,-$D22595,0)="n/a","n/a",IF(T$5&gt;OFFSET(T22595,-$D22595,0)+$D22595,$E22595-SUM($G22595:S22595),($E22595-SUM($G22595:S22595))/(OFFSET(T22595,-$D22595,0)-(T$5-$D22595-1))))</f>
        <v>6151.3084270909185</v>
      </c>
      <c r="U22595" s="198">
        <f ca="1">IF(OFFSET(U22595,-$D22595,0)="n/a","n/a",IF(U$5&gt;OFFSET(U22595,-$D22595,0)+$D22595,$E22595-SUM($G22595:T22595),($E22595-SUM($G22595:T22595))/(OFFSET(U22595,-$D22595,0)-(U$5-$D22595-1))))</f>
        <v>6151.3084270909185</v>
      </c>
      <c r="V22595" s="198">
        <f ca="1">IF(OFFSET(V22595,-$D22595,0)="n/a","n/a",IF(V$5&gt;OFFSET(V22595,-$D22595,0)+$D22595,$E22595-SUM($G22595:U22595),($E22595-SUM($G22595:U22595))/(OFFSET(V22595,-$D22595,0)-(V$5-$D22595-1))))</f>
        <v>6151.3084270909185</v>
      </c>
      <c r="W22595" s="419"/>
    </row>
    <row r="22596" spans="1:23" ht="12.75" hidden="1" customHeight="1" outlineLevel="2" x14ac:dyDescent="0.2">
      <c r="A22596" s="20"/>
      <c r="B22596" s="4"/>
      <c r="C22596" s="244"/>
      <c r="D22596" s="4">
        <v>14</v>
      </c>
      <c r="E22596" s="195">
        <f ca="1"/>
        <v>11294.298616120817</v>
      </c>
      <c r="F22596" s="196"/>
      <c r="G22596" s="199"/>
      <c r="H22596" s="199"/>
      <c r="I22596" s="199"/>
      <c r="J22596" s="199"/>
      <c r="K22596" s="199"/>
      <c r="L22596" s="199"/>
      <c r="M22596" s="199"/>
      <c r="N22596" s="199"/>
      <c r="O22596" s="199"/>
      <c r="P22596" s="199"/>
      <c r="Q22596" s="199"/>
      <c r="R22596" s="199"/>
      <c r="S22596" s="199"/>
      <c r="T22596" s="197"/>
      <c r="U22596" s="198">
        <f ca="1">IF(OFFSET(U22596,-$D22596,0)="n/a","n/a",IF(U$5&gt;OFFSET(U22596,-$D22596,0)+$D22596,$E22596-SUM($G22596:T22596),($E22596-SUM($G22596:T22596))/(OFFSET(U22596,-$D22596,0)-(U$5-$D22596-1))))</f>
        <v>1129.4298616120818</v>
      </c>
      <c r="V22596" s="198">
        <f ca="1">IF(OFFSET(V22596,-$D22596,0)="n/a","n/a",IF(V$5&gt;OFFSET(V22596,-$D22596,0)+$D22596,$E22596-SUM($G22596:U22596),($E22596-SUM($G22596:U22596))/(OFFSET(V22596,-$D22596,0)-(V$5-$D22596-1))))</f>
        <v>1129.4298616120818</v>
      </c>
      <c r="W22596" s="419"/>
    </row>
    <row r="22597" spans="1:23" ht="12.75" hidden="1" customHeight="1" outlineLevel="2" x14ac:dyDescent="0.2">
      <c r="A22597" s="20"/>
      <c r="B22597" s="4"/>
      <c r="C22597" s="244"/>
      <c r="D22597" s="4">
        <v>15</v>
      </c>
      <c r="E22597" s="195">
        <f ca="1"/>
        <v>5212.2668178420854</v>
      </c>
      <c r="F22597" s="196"/>
      <c r="G22597" s="199"/>
      <c r="H22597" s="199"/>
      <c r="I22597" s="199"/>
      <c r="J22597" s="199"/>
      <c r="K22597" s="199"/>
      <c r="L22597" s="199"/>
      <c r="M22597" s="199"/>
      <c r="N22597" s="199"/>
      <c r="O22597" s="199"/>
      <c r="P22597" s="199"/>
      <c r="Q22597" s="199"/>
      <c r="R22597" s="199"/>
      <c r="S22597" s="199"/>
      <c r="T22597" s="199"/>
      <c r="U22597" s="197"/>
      <c r="V22597" s="198">
        <f ca="1">IF(OFFSET(V22597,-$D22597,0)="n/a","n/a",IF(V$5&gt;OFFSET(V22597,-$D22597,0)+$D22597,$E22597-SUM($G22597:U22597),($E22597-SUM($G22597:U22597))/(OFFSET(V22597,-$D22597,0)-(V$5-$D22597-1))))</f>
        <v>521.22668178420849</v>
      </c>
      <c r="W22597" s="419"/>
    </row>
    <row r="22598" spans="1:23" ht="12.75" hidden="1" customHeight="1" outlineLevel="2" x14ac:dyDescent="0.2">
      <c r="A22598" s="20"/>
      <c r="B22598" s="129" t="str">
        <f t="shared" ref="B22598:D22598" ca="1" si="7068">B22581</f>
        <v>510.15.101.995.C</v>
      </c>
      <c r="C22598" s="129" t="str">
        <f t="shared" ca="1" si="7068"/>
        <v>Network Assets - Transit - Exchange - Optical Line Terminal Card/ Chassis</v>
      </c>
      <c r="D22598" s="129" t="str">
        <f t="shared" ca="1" si="7068"/>
        <v>Active Plant</v>
      </c>
      <c r="E22598" s="4"/>
      <c r="F22598" s="94" t="s">
        <v>28</v>
      </c>
      <c r="G22598" s="201">
        <f t="shared" ref="G22598:V22598" si="7069">SUM(G22583:G22597)</f>
        <v>0</v>
      </c>
      <c r="H22598" s="201">
        <f t="shared" ca="1" si="7069"/>
        <v>0</v>
      </c>
      <c r="I22598" s="201">
        <f t="shared" ca="1" si="7069"/>
        <v>0</v>
      </c>
      <c r="J22598" s="201">
        <f t="shared" ca="1" si="7069"/>
        <v>0</v>
      </c>
      <c r="K22598" s="201">
        <f t="shared" ca="1" si="7069"/>
        <v>0</v>
      </c>
      <c r="L22598" s="201">
        <f t="shared" ca="1" si="7069"/>
        <v>0</v>
      </c>
      <c r="M22598" s="201">
        <f t="shared" ca="1" si="7069"/>
        <v>0</v>
      </c>
      <c r="N22598" s="201">
        <f t="shared" ca="1" si="7069"/>
        <v>0</v>
      </c>
      <c r="O22598" s="201">
        <f t="shared" ca="1" si="7069"/>
        <v>0</v>
      </c>
      <c r="P22598" s="201">
        <f t="shared" ca="1" si="7069"/>
        <v>0</v>
      </c>
      <c r="Q22598" s="201">
        <f t="shared" ca="1" si="7069"/>
        <v>0</v>
      </c>
      <c r="R22598" s="201">
        <f t="shared" ca="1" si="7069"/>
        <v>0</v>
      </c>
      <c r="S22598" s="201">
        <f t="shared" ca="1" si="7069"/>
        <v>1017.223287446997</v>
      </c>
      <c r="T22598" s="201">
        <f t="shared" ca="1" si="7069"/>
        <v>7168.5317145379158</v>
      </c>
      <c r="U22598" s="201">
        <f t="shared" ca="1" si="7069"/>
        <v>8297.9615761499972</v>
      </c>
      <c r="V22598" s="201">
        <f t="shared" ca="1" si="7069"/>
        <v>8819.1882579342055</v>
      </c>
      <c r="W22598" s="419"/>
    </row>
    <row r="22599" spans="1:23" ht="12.75" hidden="1" customHeight="1" outlineLevel="2" x14ac:dyDescent="0.2">
      <c r="A22599" s="20">
        <f t="shared" ref="A22599" si="7070">A22581+1</f>
        <v>502</v>
      </c>
      <c r="B22599" s="21" t="str">
        <f t="shared" ref="B22599" ca="1" si="7071">OFFSET($B$693,$A22599-1,0)</f>
        <v>510.15.101.996.C</v>
      </c>
      <c r="C22599" s="21" t="str">
        <f t="shared" ref="C22599" ca="1" si="7072">OFFSET($C$693,$A22599-1,0)</f>
        <v>Network Assets - Transit - Exchange - Dense Wavelength Division Multiplexing  Card/ Chassis</v>
      </c>
      <c r="D22599" s="21" t="str">
        <f ca="1">_xlfn.XLOOKUP(B22599,scenario[RAB Code],scenario[Asset Class])</f>
        <v>Active Plant</v>
      </c>
      <c r="E22599" s="325"/>
      <c r="F22599" s="326" t="s">
        <v>27</v>
      </c>
      <c r="G22599" s="327">
        <f t="shared" ref="G22599:U22599" ca="1" si="7073">VLOOKUP($B22599,$B$693:$U$1370,5+G$5,FALSE)</f>
        <v>0</v>
      </c>
      <c r="H22599" s="327">
        <f t="shared" ca="1" si="7073"/>
        <v>0</v>
      </c>
      <c r="I22599" s="327">
        <f t="shared" ca="1" si="7073"/>
        <v>0</v>
      </c>
      <c r="J22599" s="327">
        <f t="shared" ca="1" si="7073"/>
        <v>0</v>
      </c>
      <c r="K22599" s="327">
        <f t="shared" ca="1" si="7073"/>
        <v>0</v>
      </c>
      <c r="L22599" s="327">
        <f t="shared" ca="1" si="7073"/>
        <v>0</v>
      </c>
      <c r="M22599" s="327">
        <f t="shared" ca="1" si="7073"/>
        <v>0</v>
      </c>
      <c r="N22599" s="327">
        <f t="shared" ca="1" si="7073"/>
        <v>0</v>
      </c>
      <c r="O22599" s="327">
        <f t="shared" ca="1" si="7073"/>
        <v>0</v>
      </c>
      <c r="P22599" s="327">
        <f t="shared" ca="1" si="7073"/>
        <v>0</v>
      </c>
      <c r="Q22599" s="327">
        <f t="shared" ca="1" si="7073"/>
        <v>0</v>
      </c>
      <c r="R22599" s="327">
        <f t="shared" ca="1" si="7073"/>
        <v>1294.6091254670748</v>
      </c>
      <c r="S22599" s="327">
        <f t="shared" ca="1" si="7073"/>
        <v>6573.4076449765489</v>
      </c>
      <c r="T22599" s="327">
        <f t="shared" ca="1" si="7073"/>
        <v>-198.34017589435012</v>
      </c>
      <c r="U22599" s="327">
        <f t="shared" ca="1" si="7073"/>
        <v>8218.4635351345169</v>
      </c>
      <c r="V22599" s="445"/>
      <c r="W22599" s="419"/>
    </row>
    <row r="22600" spans="1:23" ht="12.75" hidden="1" customHeight="1" outlineLevel="2" x14ac:dyDescent="0.2">
      <c r="A22600" s="20"/>
      <c r="B22600" s="4"/>
      <c r="C22600" s="20"/>
      <c r="D22600" s="4"/>
      <c r="E22600" s="95"/>
      <c r="F22600" s="94" t="s">
        <v>45</v>
      </c>
      <c r="G22600" s="98">
        <f ca="1">VLOOKUP($B22599,'Nominal Inputs'!$B$698:$V$1375,5+G$5,FALSE)</f>
        <v>0</v>
      </c>
      <c r="H22600" s="98">
        <f ca="1">VLOOKUP($B22599,'Nominal Inputs'!$B$698:$V$1375,5+H$5,FALSE)</f>
        <v>0</v>
      </c>
      <c r="I22600" s="98">
        <f ca="1">VLOOKUP($B22599,'Nominal Inputs'!$B$698:$V$1375,5+I$5,FALSE)</f>
        <v>0</v>
      </c>
      <c r="J22600" s="98">
        <f ca="1">VLOOKUP($B22599,'Nominal Inputs'!$B$698:$V$1375,5+J$5,FALSE)</f>
        <v>0</v>
      </c>
      <c r="K22600" s="98">
        <f ca="1">VLOOKUP($B22599,'Nominal Inputs'!$B$698:$V$1375,5+K$5,FALSE)</f>
        <v>0</v>
      </c>
      <c r="L22600" s="98">
        <f ca="1">VLOOKUP($B22599,'Nominal Inputs'!$B$698:$V$1375,5+L$5,FALSE)</f>
        <v>0</v>
      </c>
      <c r="M22600" s="98">
        <f ca="1">VLOOKUP($B22599,'Nominal Inputs'!$B$698:$V$1375,5+M$5,FALSE)</f>
        <v>0</v>
      </c>
      <c r="N22600" s="98">
        <f ca="1">VLOOKUP($B22599,'Nominal Inputs'!$B$698:$V$1375,5+N$5,FALSE)</f>
        <v>0</v>
      </c>
      <c r="O22600" s="98">
        <f ca="1">VLOOKUP($B22599,'Nominal Inputs'!$B$698:$V$1375,5+O$5,FALSE)</f>
        <v>0</v>
      </c>
      <c r="P22600" s="98">
        <f ca="1">VLOOKUP($B22599,'Nominal Inputs'!$B$698:$V$1375,5+P$5,FALSE)</f>
        <v>0</v>
      </c>
      <c r="Q22600" s="98">
        <f ca="1">VLOOKUP($B22599,'Nominal Inputs'!$B$698:$V$1375,5+Q$5,FALSE)</f>
        <v>0</v>
      </c>
      <c r="R22600" s="98">
        <f ca="1">VLOOKUP($B22599,'Nominal Inputs'!$B$698:$V$1375,5+R$5,FALSE)</f>
        <v>10</v>
      </c>
      <c r="S22600" s="98">
        <f ca="1">VLOOKUP($B22599,'Nominal Inputs'!$B$698:$V$1375,5+S$5,FALSE)</f>
        <v>10</v>
      </c>
      <c r="T22600" s="98">
        <f ca="1">VLOOKUP($B22599,'Nominal Inputs'!$B$698:$V$1375,5+T$5,FALSE)</f>
        <v>10</v>
      </c>
      <c r="U22600" s="98">
        <f ca="1">VLOOKUP($B22599,'Nominal Inputs'!$B$698:$V$1375,5+U$5,FALSE)</f>
        <v>10</v>
      </c>
      <c r="V22600" s="98">
        <f ca="1">VLOOKUP($B22599,'Nominal Inputs'!$B$698:$V$1375,5+V$5,FALSE)</f>
        <v>10</v>
      </c>
      <c r="W22600" s="419"/>
    </row>
    <row r="22601" spans="1:23" ht="12.75" hidden="1" customHeight="1" outlineLevel="2" x14ac:dyDescent="0.2">
      <c r="A22601" s="20"/>
      <c r="B22601" s="4"/>
      <c r="C22601" s="4"/>
      <c r="D22601" s="4">
        <v>1</v>
      </c>
      <c r="E22601" s="195">
        <f t="array" aca="1" ref="E22601:E22615" ca="1">TRANSPOSE(G22599:U22599)</f>
        <v>0</v>
      </c>
      <c r="F22601" s="196"/>
      <c r="G22601" s="197"/>
      <c r="H22601" s="198">
        <f ca="1">IF(OFFSET(H22601,-$D22601,0)="n/a","n/a",IF(H$5&gt;OFFSET(H22601,-$D22601,0)+$D22601,$E22601-SUM($G22601:G22601),($E22601-SUM($G22601:G22601))/(OFFSET(H22601,-$D22601,0)-(H$5-$D22601-1))))</f>
        <v>0</v>
      </c>
      <c r="I22601" s="198">
        <f ca="1">IF(OFFSET(I22601,-$D22601,0)="n/a","n/a",IF(I$5&gt;OFFSET(I22601,-$D22601,0)+$D22601,$E22601-SUM($G22601:H22601),($E22601-SUM($G22601:H22601))/(OFFSET(I22601,-$D22601,0)-(I$5-$D22601-1))))</f>
        <v>0</v>
      </c>
      <c r="J22601" s="198">
        <f ca="1">IF(OFFSET(J22601,-$D22601,0)="n/a","n/a",IF(J$5&gt;OFFSET(J22601,-$D22601,0)+$D22601,$E22601-SUM($G22601:I22601),($E22601-SUM($G22601:I22601))/(OFFSET(J22601,-$D22601,0)-(J$5-$D22601-1))))</f>
        <v>0</v>
      </c>
      <c r="K22601" s="198">
        <f ca="1">IF(OFFSET(K22601,-$D22601,0)="n/a","n/a",IF(K$5&gt;OFFSET(K22601,-$D22601,0)+$D22601,$E22601-SUM($G22601:J22601),($E22601-SUM($G22601:J22601))/(OFFSET(K22601,-$D22601,0)-(K$5-$D22601-1))))</f>
        <v>0</v>
      </c>
      <c r="L22601" s="198">
        <f ca="1">IF(OFFSET(L22601,-$D22601,0)="n/a","n/a",IF(L$5&gt;OFFSET(L22601,-$D22601,0)+$D22601,$E22601-SUM($G22601:K22601),($E22601-SUM($G22601:K22601))/(OFFSET(L22601,-$D22601,0)-(L$5-$D22601-1))))</f>
        <v>0</v>
      </c>
      <c r="M22601" s="198">
        <f ca="1">IF(OFFSET(M22601,-$D22601,0)="n/a","n/a",IF(M$5&gt;OFFSET(M22601,-$D22601,0)+$D22601,$E22601-SUM($G22601:L22601),($E22601-SUM($G22601:L22601))/(OFFSET(M22601,-$D22601,0)-(M$5-$D22601-1))))</f>
        <v>0</v>
      </c>
      <c r="N22601" s="198">
        <f ca="1">IF(OFFSET(N22601,-$D22601,0)="n/a","n/a",IF(N$5&gt;OFFSET(N22601,-$D22601,0)+$D22601,$E22601-SUM($G22601:M22601),($E22601-SUM($G22601:M22601))/(OFFSET(N22601,-$D22601,0)-(N$5-$D22601-1))))</f>
        <v>0</v>
      </c>
      <c r="O22601" s="198">
        <f ca="1">IF(OFFSET(O22601,-$D22601,0)="n/a","n/a",IF(O$5&gt;OFFSET(O22601,-$D22601,0)+$D22601,$E22601-SUM($G22601:N22601),($E22601-SUM($G22601:N22601))/(OFFSET(O22601,-$D22601,0)-(O$5-$D22601-1))))</f>
        <v>0</v>
      </c>
      <c r="P22601" s="198">
        <f ca="1">IF(OFFSET(P22601,-$D22601,0)="n/a","n/a",IF(P$5&gt;OFFSET(P22601,-$D22601,0)+$D22601,$E22601-SUM($G22601:O22601),($E22601-SUM($G22601:O22601))/(OFFSET(P22601,-$D22601,0)-(P$5-$D22601-1))))</f>
        <v>0</v>
      </c>
      <c r="Q22601" s="198">
        <f ca="1">IF(OFFSET(Q22601,-$D22601,0)="n/a","n/a",IF(Q$5&gt;OFFSET(Q22601,-$D22601,0)+$D22601,$E22601-SUM($G22601:P22601),($E22601-SUM($G22601:P22601))/(OFFSET(Q22601,-$D22601,0)-(Q$5-$D22601-1))))</f>
        <v>0</v>
      </c>
      <c r="R22601" s="198">
        <f ca="1">IF(OFFSET(R22601,-$D22601,0)="n/a","n/a",IF(R$5&gt;OFFSET(R22601,-$D22601,0)+$D22601,$E22601-SUM($G22601:Q22601),($E22601-SUM($G22601:Q22601))/(OFFSET(R22601,-$D22601,0)-(R$5-$D22601-1))))</f>
        <v>0</v>
      </c>
      <c r="S22601" s="198">
        <f ca="1">IF(OFFSET(S22601,-$D22601,0)="n/a","n/a",IF(S$5&gt;OFFSET(S22601,-$D22601,0)+$D22601,$E22601-SUM($G22601:R22601),($E22601-SUM($G22601:R22601))/(OFFSET(S22601,-$D22601,0)-(S$5-$D22601-1))))</f>
        <v>0</v>
      </c>
      <c r="T22601" s="198">
        <f ca="1">IF(OFFSET(T22601,-$D22601,0)="n/a","n/a",IF(T$5&gt;OFFSET(T22601,-$D22601,0)+$D22601,$E22601-SUM($G22601:S22601),($E22601-SUM($G22601:S22601))/(OFFSET(T22601,-$D22601,0)-(T$5-$D22601-1))))</f>
        <v>0</v>
      </c>
      <c r="U22601" s="198">
        <f ca="1">IF(OFFSET(U22601,-$D22601,0)="n/a","n/a",IF(U$5&gt;OFFSET(U22601,-$D22601,0)+$D22601,$E22601-SUM($G22601:T22601),($E22601-SUM($G22601:T22601))/(OFFSET(U22601,-$D22601,0)-(U$5-$D22601-1))))</f>
        <v>0</v>
      </c>
      <c r="V22601" s="198">
        <f ca="1">IF(OFFSET(V22601,-$D22601,0)="n/a","n/a",IF(V$5&gt;OFFSET(V22601,-$D22601,0)+$D22601,$E22601-SUM($G22601:U22601),($E22601-SUM($G22601:U22601))/(OFFSET(V22601,-$D22601,0)-(V$5-$D22601-1))))</f>
        <v>0</v>
      </c>
      <c r="W22601" s="419"/>
    </row>
    <row r="22602" spans="1:23" ht="12.75" hidden="1" customHeight="1" outlineLevel="2" x14ac:dyDescent="0.2">
      <c r="A22602" s="20"/>
      <c r="B22602" s="4"/>
      <c r="C22602" s="244"/>
      <c r="D22602" s="4">
        <v>2</v>
      </c>
      <c r="E22602" s="195">
        <f ca="1"/>
        <v>0</v>
      </c>
      <c r="F22602" s="196"/>
      <c r="G22602" s="199"/>
      <c r="H22602" s="197"/>
      <c r="I22602" s="198">
        <f ca="1">IF(OFFSET(I22602,-$D22602,0)="n/a","n/a",IF(I$5&gt;OFFSET(I22602,-$D22602,0)+$D22602,$E22602-SUM($G22602:H22602),($E22602-SUM($G22602:H22602))/(OFFSET(I22602,-$D22602,0)-(I$5-$D22602-1))))</f>
        <v>0</v>
      </c>
      <c r="J22602" s="198">
        <f ca="1">IF(OFFSET(J22602,-$D22602,0)="n/a","n/a",IF(J$5&gt;OFFSET(J22602,-$D22602,0)+$D22602,$E22602-SUM($G22602:I22602),($E22602-SUM($G22602:I22602))/(OFFSET(J22602,-$D22602,0)-(J$5-$D22602-1))))</f>
        <v>0</v>
      </c>
      <c r="K22602" s="198">
        <f ca="1">IF(OFFSET(K22602,-$D22602,0)="n/a","n/a",IF(K$5&gt;OFFSET(K22602,-$D22602,0)+$D22602,$E22602-SUM($G22602:J22602),($E22602-SUM($G22602:J22602))/(OFFSET(K22602,-$D22602,0)-(K$5-$D22602-1))))</f>
        <v>0</v>
      </c>
      <c r="L22602" s="198">
        <f ca="1">IF(OFFSET(L22602,-$D22602,0)="n/a","n/a",IF(L$5&gt;OFFSET(L22602,-$D22602,0)+$D22602,$E22602-SUM($G22602:K22602),($E22602-SUM($G22602:K22602))/(OFFSET(L22602,-$D22602,0)-(L$5-$D22602-1))))</f>
        <v>0</v>
      </c>
      <c r="M22602" s="198">
        <f ca="1">IF(OFFSET(M22602,-$D22602,0)="n/a","n/a",IF(M$5&gt;OFFSET(M22602,-$D22602,0)+$D22602,$E22602-SUM($G22602:L22602),($E22602-SUM($G22602:L22602))/(OFFSET(M22602,-$D22602,0)-(M$5-$D22602-1))))</f>
        <v>0</v>
      </c>
      <c r="N22602" s="198">
        <f ca="1">IF(OFFSET(N22602,-$D22602,0)="n/a","n/a",IF(N$5&gt;OFFSET(N22602,-$D22602,0)+$D22602,$E22602-SUM($G22602:M22602),($E22602-SUM($G22602:M22602))/(OFFSET(N22602,-$D22602,0)-(N$5-$D22602-1))))</f>
        <v>0</v>
      </c>
      <c r="O22602" s="198">
        <f ca="1">IF(OFFSET(O22602,-$D22602,0)="n/a","n/a",IF(O$5&gt;OFFSET(O22602,-$D22602,0)+$D22602,$E22602-SUM($G22602:N22602),($E22602-SUM($G22602:N22602))/(OFFSET(O22602,-$D22602,0)-(O$5-$D22602-1))))</f>
        <v>0</v>
      </c>
      <c r="P22602" s="198">
        <f ca="1">IF(OFFSET(P22602,-$D22602,0)="n/a","n/a",IF(P$5&gt;OFFSET(P22602,-$D22602,0)+$D22602,$E22602-SUM($G22602:O22602),($E22602-SUM($G22602:O22602))/(OFFSET(P22602,-$D22602,0)-(P$5-$D22602-1))))</f>
        <v>0</v>
      </c>
      <c r="Q22602" s="198">
        <f ca="1">IF(OFFSET(Q22602,-$D22602,0)="n/a","n/a",IF(Q$5&gt;OFFSET(Q22602,-$D22602,0)+$D22602,$E22602-SUM($G22602:P22602),($E22602-SUM($G22602:P22602))/(OFFSET(Q22602,-$D22602,0)-(Q$5-$D22602-1))))</f>
        <v>0</v>
      </c>
      <c r="R22602" s="198">
        <f ca="1">IF(OFFSET(R22602,-$D22602,0)="n/a","n/a",IF(R$5&gt;OFFSET(R22602,-$D22602,0)+$D22602,$E22602-SUM($G22602:Q22602),($E22602-SUM($G22602:Q22602))/(OFFSET(R22602,-$D22602,0)-(R$5-$D22602-1))))</f>
        <v>0</v>
      </c>
      <c r="S22602" s="198">
        <f ca="1">IF(OFFSET(S22602,-$D22602,0)="n/a","n/a",IF(S$5&gt;OFFSET(S22602,-$D22602,0)+$D22602,$E22602-SUM($G22602:R22602),($E22602-SUM($G22602:R22602))/(OFFSET(S22602,-$D22602,0)-(S$5-$D22602-1))))</f>
        <v>0</v>
      </c>
      <c r="T22602" s="198">
        <f ca="1">IF(OFFSET(T22602,-$D22602,0)="n/a","n/a",IF(T$5&gt;OFFSET(T22602,-$D22602,0)+$D22602,$E22602-SUM($G22602:S22602),($E22602-SUM($G22602:S22602))/(OFFSET(T22602,-$D22602,0)-(T$5-$D22602-1))))</f>
        <v>0</v>
      </c>
      <c r="U22602" s="198">
        <f ca="1">IF(OFFSET(U22602,-$D22602,0)="n/a","n/a",IF(U$5&gt;OFFSET(U22602,-$D22602,0)+$D22602,$E22602-SUM($G22602:T22602),($E22602-SUM($G22602:T22602))/(OFFSET(U22602,-$D22602,0)-(U$5-$D22602-1))))</f>
        <v>0</v>
      </c>
      <c r="V22602" s="198">
        <f ca="1">IF(OFFSET(V22602,-$D22602,0)="n/a","n/a",IF(V$5&gt;OFFSET(V22602,-$D22602,0)+$D22602,$E22602-SUM($G22602:U22602),($E22602-SUM($G22602:U22602))/(OFFSET(V22602,-$D22602,0)-(V$5-$D22602-1))))</f>
        <v>0</v>
      </c>
      <c r="W22602" s="419"/>
    </row>
    <row r="22603" spans="1:23" ht="12.75" hidden="1" customHeight="1" outlineLevel="2" x14ac:dyDescent="0.2">
      <c r="A22603" s="20"/>
      <c r="B22603" s="4"/>
      <c r="C22603" s="244"/>
      <c r="D22603" s="4">
        <v>3</v>
      </c>
      <c r="E22603" s="195">
        <f ca="1"/>
        <v>0</v>
      </c>
      <c r="F22603" s="196"/>
      <c r="G22603" s="199"/>
      <c r="H22603" s="199"/>
      <c r="I22603" s="197"/>
      <c r="J22603" s="198">
        <f ca="1">IF(OFFSET(J22603,-$D22603,0)="n/a","n/a",IF(J$5&gt;OFFSET(J22603,-$D22603,0)+$D22603,$E22603-SUM($G22603:I22603),($E22603-SUM($G22603:I22603))/(OFFSET(J22603,-$D22603,0)-(J$5-$D22603-1))))</f>
        <v>0</v>
      </c>
      <c r="K22603" s="198">
        <f ca="1">IF(OFFSET(K22603,-$D22603,0)="n/a","n/a",IF(K$5&gt;OFFSET(K22603,-$D22603,0)+$D22603,$E22603-SUM($G22603:J22603),($E22603-SUM($G22603:J22603))/(OFFSET(K22603,-$D22603,0)-(K$5-$D22603-1))))</f>
        <v>0</v>
      </c>
      <c r="L22603" s="198">
        <f ca="1">IF(OFFSET(L22603,-$D22603,0)="n/a","n/a",IF(L$5&gt;OFFSET(L22603,-$D22603,0)+$D22603,$E22603-SUM($G22603:K22603),($E22603-SUM($G22603:K22603))/(OFFSET(L22603,-$D22603,0)-(L$5-$D22603-1))))</f>
        <v>0</v>
      </c>
      <c r="M22603" s="198">
        <f ca="1">IF(OFFSET(M22603,-$D22603,0)="n/a","n/a",IF(M$5&gt;OFFSET(M22603,-$D22603,0)+$D22603,$E22603-SUM($G22603:L22603),($E22603-SUM($G22603:L22603))/(OFFSET(M22603,-$D22603,0)-(M$5-$D22603-1))))</f>
        <v>0</v>
      </c>
      <c r="N22603" s="198">
        <f ca="1">IF(OFFSET(N22603,-$D22603,0)="n/a","n/a",IF(N$5&gt;OFFSET(N22603,-$D22603,0)+$D22603,$E22603-SUM($G22603:M22603),($E22603-SUM($G22603:M22603))/(OFFSET(N22603,-$D22603,0)-(N$5-$D22603-1))))</f>
        <v>0</v>
      </c>
      <c r="O22603" s="198">
        <f ca="1">IF(OFFSET(O22603,-$D22603,0)="n/a","n/a",IF(O$5&gt;OFFSET(O22603,-$D22603,0)+$D22603,$E22603-SUM($G22603:N22603),($E22603-SUM($G22603:N22603))/(OFFSET(O22603,-$D22603,0)-(O$5-$D22603-1))))</f>
        <v>0</v>
      </c>
      <c r="P22603" s="198">
        <f ca="1">IF(OFFSET(P22603,-$D22603,0)="n/a","n/a",IF(P$5&gt;OFFSET(P22603,-$D22603,0)+$D22603,$E22603-SUM($G22603:O22603),($E22603-SUM($G22603:O22603))/(OFFSET(P22603,-$D22603,0)-(P$5-$D22603-1))))</f>
        <v>0</v>
      </c>
      <c r="Q22603" s="198">
        <f ca="1">IF(OFFSET(Q22603,-$D22603,0)="n/a","n/a",IF(Q$5&gt;OFFSET(Q22603,-$D22603,0)+$D22603,$E22603-SUM($G22603:P22603),($E22603-SUM($G22603:P22603))/(OFFSET(Q22603,-$D22603,0)-(Q$5-$D22603-1))))</f>
        <v>0</v>
      </c>
      <c r="R22603" s="198">
        <f ca="1">IF(OFFSET(R22603,-$D22603,0)="n/a","n/a",IF(R$5&gt;OFFSET(R22603,-$D22603,0)+$D22603,$E22603-SUM($G22603:Q22603),($E22603-SUM($G22603:Q22603))/(OFFSET(R22603,-$D22603,0)-(R$5-$D22603-1))))</f>
        <v>0</v>
      </c>
      <c r="S22603" s="198">
        <f ca="1">IF(OFFSET(S22603,-$D22603,0)="n/a","n/a",IF(S$5&gt;OFFSET(S22603,-$D22603,0)+$D22603,$E22603-SUM($G22603:R22603),($E22603-SUM($G22603:R22603))/(OFFSET(S22603,-$D22603,0)-(S$5-$D22603-1))))</f>
        <v>0</v>
      </c>
      <c r="T22603" s="198">
        <f ca="1">IF(OFFSET(T22603,-$D22603,0)="n/a","n/a",IF(T$5&gt;OFFSET(T22603,-$D22603,0)+$D22603,$E22603-SUM($G22603:S22603),($E22603-SUM($G22603:S22603))/(OFFSET(T22603,-$D22603,0)-(T$5-$D22603-1))))</f>
        <v>0</v>
      </c>
      <c r="U22603" s="198">
        <f ca="1">IF(OFFSET(U22603,-$D22603,0)="n/a","n/a",IF(U$5&gt;OFFSET(U22603,-$D22603,0)+$D22603,$E22603-SUM($G22603:T22603),($E22603-SUM($G22603:T22603))/(OFFSET(U22603,-$D22603,0)-(U$5-$D22603-1))))</f>
        <v>0</v>
      </c>
      <c r="V22603" s="198">
        <f ca="1">IF(OFFSET(V22603,-$D22603,0)="n/a","n/a",IF(V$5&gt;OFFSET(V22603,-$D22603,0)+$D22603,$E22603-SUM($G22603:U22603),($E22603-SUM($G22603:U22603))/(OFFSET(V22603,-$D22603,0)-(V$5-$D22603-1))))</f>
        <v>0</v>
      </c>
      <c r="W22603" s="419"/>
    </row>
    <row r="22604" spans="1:23" ht="12.75" hidden="1" customHeight="1" outlineLevel="2" x14ac:dyDescent="0.2">
      <c r="A22604" s="20"/>
      <c r="B22604" s="4"/>
      <c r="C22604" s="244"/>
      <c r="D22604" s="4">
        <v>4</v>
      </c>
      <c r="E22604" s="195">
        <f ca="1"/>
        <v>0</v>
      </c>
      <c r="F22604" s="196"/>
      <c r="G22604" s="199"/>
      <c r="H22604" s="199"/>
      <c r="I22604" s="199"/>
      <c r="J22604" s="197"/>
      <c r="K22604" s="198">
        <f ca="1">IF(OFFSET(K22604,-$D22604,0)="n/a","n/a",IF(K$5&gt;OFFSET(K22604,-$D22604,0)+$D22604,$E22604-SUM($G22604:J22604),($E22604-SUM($G22604:J22604))/(OFFSET(K22604,-$D22604,0)-(K$5-$D22604-1))))</f>
        <v>0</v>
      </c>
      <c r="L22604" s="198">
        <f ca="1">IF(OFFSET(L22604,-$D22604,0)="n/a","n/a",IF(L$5&gt;OFFSET(L22604,-$D22604,0)+$D22604,$E22604-SUM($G22604:K22604),($E22604-SUM($G22604:K22604))/(OFFSET(L22604,-$D22604,0)-(L$5-$D22604-1))))</f>
        <v>0</v>
      </c>
      <c r="M22604" s="198">
        <f ca="1">IF(OFFSET(M22604,-$D22604,0)="n/a","n/a",IF(M$5&gt;OFFSET(M22604,-$D22604,0)+$D22604,$E22604-SUM($G22604:L22604),($E22604-SUM($G22604:L22604))/(OFFSET(M22604,-$D22604,0)-(M$5-$D22604-1))))</f>
        <v>0</v>
      </c>
      <c r="N22604" s="198">
        <f ca="1">IF(OFFSET(N22604,-$D22604,0)="n/a","n/a",IF(N$5&gt;OFFSET(N22604,-$D22604,0)+$D22604,$E22604-SUM($G22604:M22604),($E22604-SUM($G22604:M22604))/(OFFSET(N22604,-$D22604,0)-(N$5-$D22604-1))))</f>
        <v>0</v>
      </c>
      <c r="O22604" s="198">
        <f ca="1">IF(OFFSET(O22604,-$D22604,0)="n/a","n/a",IF(O$5&gt;OFFSET(O22604,-$D22604,0)+$D22604,$E22604-SUM($G22604:N22604),($E22604-SUM($G22604:N22604))/(OFFSET(O22604,-$D22604,0)-(O$5-$D22604-1))))</f>
        <v>0</v>
      </c>
      <c r="P22604" s="198">
        <f ca="1">IF(OFFSET(P22604,-$D22604,0)="n/a","n/a",IF(P$5&gt;OFFSET(P22604,-$D22604,0)+$D22604,$E22604-SUM($G22604:O22604),($E22604-SUM($G22604:O22604))/(OFFSET(P22604,-$D22604,0)-(P$5-$D22604-1))))</f>
        <v>0</v>
      </c>
      <c r="Q22604" s="198">
        <f ca="1">IF(OFFSET(Q22604,-$D22604,0)="n/a","n/a",IF(Q$5&gt;OFFSET(Q22604,-$D22604,0)+$D22604,$E22604-SUM($G22604:P22604),($E22604-SUM($G22604:P22604))/(OFFSET(Q22604,-$D22604,0)-(Q$5-$D22604-1))))</f>
        <v>0</v>
      </c>
      <c r="R22604" s="198">
        <f ca="1">IF(OFFSET(R22604,-$D22604,0)="n/a","n/a",IF(R$5&gt;OFFSET(R22604,-$D22604,0)+$D22604,$E22604-SUM($G22604:Q22604),($E22604-SUM($G22604:Q22604))/(OFFSET(R22604,-$D22604,0)-(R$5-$D22604-1))))</f>
        <v>0</v>
      </c>
      <c r="S22604" s="198">
        <f ca="1">IF(OFFSET(S22604,-$D22604,0)="n/a","n/a",IF(S$5&gt;OFFSET(S22604,-$D22604,0)+$D22604,$E22604-SUM($G22604:R22604),($E22604-SUM($G22604:R22604))/(OFFSET(S22604,-$D22604,0)-(S$5-$D22604-1))))</f>
        <v>0</v>
      </c>
      <c r="T22604" s="198">
        <f ca="1">IF(OFFSET(T22604,-$D22604,0)="n/a","n/a",IF(T$5&gt;OFFSET(T22604,-$D22604,0)+$D22604,$E22604-SUM($G22604:S22604),($E22604-SUM($G22604:S22604))/(OFFSET(T22604,-$D22604,0)-(T$5-$D22604-1))))</f>
        <v>0</v>
      </c>
      <c r="U22604" s="198">
        <f ca="1">IF(OFFSET(U22604,-$D22604,0)="n/a","n/a",IF(U$5&gt;OFFSET(U22604,-$D22604,0)+$D22604,$E22604-SUM($G22604:T22604),($E22604-SUM($G22604:T22604))/(OFFSET(U22604,-$D22604,0)-(U$5-$D22604-1))))</f>
        <v>0</v>
      </c>
      <c r="V22604" s="198">
        <f ca="1">IF(OFFSET(V22604,-$D22604,0)="n/a","n/a",IF(V$5&gt;OFFSET(V22604,-$D22604,0)+$D22604,$E22604-SUM($G22604:U22604),($E22604-SUM($G22604:U22604))/(OFFSET(V22604,-$D22604,0)-(V$5-$D22604-1))))</f>
        <v>0</v>
      </c>
      <c r="W22604" s="419"/>
    </row>
    <row r="22605" spans="1:23" ht="12.75" hidden="1" customHeight="1" outlineLevel="2" x14ac:dyDescent="0.2">
      <c r="A22605" s="20"/>
      <c r="B22605" s="4"/>
      <c r="C22605" s="244"/>
      <c r="D22605" s="4">
        <v>5</v>
      </c>
      <c r="E22605" s="195">
        <f ca="1"/>
        <v>0</v>
      </c>
      <c r="F22605" s="196"/>
      <c r="G22605" s="199"/>
      <c r="H22605" s="199"/>
      <c r="I22605" s="199"/>
      <c r="J22605" s="199"/>
      <c r="K22605" s="197"/>
      <c r="L22605" s="198">
        <f ca="1">IF(OFFSET(L22605,-$D22605,0)="n/a","n/a",IF(L$5&gt;OFFSET(L22605,-$D22605,0)+$D22605,$E22605-SUM($G22605:K22605),($E22605-SUM($G22605:K22605))/(OFFSET(L22605,-$D22605,0)-(L$5-$D22605-1))))</f>
        <v>0</v>
      </c>
      <c r="M22605" s="198">
        <f ca="1">IF(OFFSET(M22605,-$D22605,0)="n/a","n/a",IF(M$5&gt;OFFSET(M22605,-$D22605,0)+$D22605,$E22605-SUM($G22605:L22605),($E22605-SUM($G22605:L22605))/(OFFSET(M22605,-$D22605,0)-(M$5-$D22605-1))))</f>
        <v>0</v>
      </c>
      <c r="N22605" s="198">
        <f ca="1">IF(OFFSET(N22605,-$D22605,0)="n/a","n/a",IF(N$5&gt;OFFSET(N22605,-$D22605,0)+$D22605,$E22605-SUM($G22605:M22605),($E22605-SUM($G22605:M22605))/(OFFSET(N22605,-$D22605,0)-(N$5-$D22605-1))))</f>
        <v>0</v>
      </c>
      <c r="O22605" s="198">
        <f ca="1">IF(OFFSET(O22605,-$D22605,0)="n/a","n/a",IF(O$5&gt;OFFSET(O22605,-$D22605,0)+$D22605,$E22605-SUM($G22605:N22605),($E22605-SUM($G22605:N22605))/(OFFSET(O22605,-$D22605,0)-(O$5-$D22605-1))))</f>
        <v>0</v>
      </c>
      <c r="P22605" s="198">
        <f ca="1">IF(OFFSET(P22605,-$D22605,0)="n/a","n/a",IF(P$5&gt;OFFSET(P22605,-$D22605,0)+$D22605,$E22605-SUM($G22605:O22605),($E22605-SUM($G22605:O22605))/(OFFSET(P22605,-$D22605,0)-(P$5-$D22605-1))))</f>
        <v>0</v>
      </c>
      <c r="Q22605" s="198">
        <f ca="1">IF(OFFSET(Q22605,-$D22605,0)="n/a","n/a",IF(Q$5&gt;OFFSET(Q22605,-$D22605,0)+$D22605,$E22605-SUM($G22605:P22605),($E22605-SUM($G22605:P22605))/(OFFSET(Q22605,-$D22605,0)-(Q$5-$D22605-1))))</f>
        <v>0</v>
      </c>
      <c r="R22605" s="198">
        <f ca="1">IF(OFFSET(R22605,-$D22605,0)="n/a","n/a",IF(R$5&gt;OFFSET(R22605,-$D22605,0)+$D22605,$E22605-SUM($G22605:Q22605),($E22605-SUM($G22605:Q22605))/(OFFSET(R22605,-$D22605,0)-(R$5-$D22605-1))))</f>
        <v>0</v>
      </c>
      <c r="S22605" s="198">
        <f ca="1">IF(OFFSET(S22605,-$D22605,0)="n/a","n/a",IF(S$5&gt;OFFSET(S22605,-$D22605,0)+$D22605,$E22605-SUM($G22605:R22605),($E22605-SUM($G22605:R22605))/(OFFSET(S22605,-$D22605,0)-(S$5-$D22605-1))))</f>
        <v>0</v>
      </c>
      <c r="T22605" s="198">
        <f ca="1">IF(OFFSET(T22605,-$D22605,0)="n/a","n/a",IF(T$5&gt;OFFSET(T22605,-$D22605,0)+$D22605,$E22605-SUM($G22605:S22605),($E22605-SUM($G22605:S22605))/(OFFSET(T22605,-$D22605,0)-(T$5-$D22605-1))))</f>
        <v>0</v>
      </c>
      <c r="U22605" s="198">
        <f ca="1">IF(OFFSET(U22605,-$D22605,0)="n/a","n/a",IF(U$5&gt;OFFSET(U22605,-$D22605,0)+$D22605,$E22605-SUM($G22605:T22605),($E22605-SUM($G22605:T22605))/(OFFSET(U22605,-$D22605,0)-(U$5-$D22605-1))))</f>
        <v>0</v>
      </c>
      <c r="V22605" s="198">
        <f ca="1">IF(OFFSET(V22605,-$D22605,0)="n/a","n/a",IF(V$5&gt;OFFSET(V22605,-$D22605,0)+$D22605,$E22605-SUM($G22605:U22605),($E22605-SUM($G22605:U22605))/(OFFSET(V22605,-$D22605,0)-(V$5-$D22605-1))))</f>
        <v>0</v>
      </c>
      <c r="W22605" s="419"/>
    </row>
    <row r="22606" spans="1:23" ht="12.75" hidden="1" customHeight="1" outlineLevel="2" x14ac:dyDescent="0.2">
      <c r="A22606" s="20"/>
      <c r="B22606" s="4"/>
      <c r="C22606" s="244"/>
      <c r="D22606" s="4">
        <v>6</v>
      </c>
      <c r="E22606" s="195">
        <f ca="1"/>
        <v>0</v>
      </c>
      <c r="F22606" s="196"/>
      <c r="G22606" s="199"/>
      <c r="H22606" s="199"/>
      <c r="I22606" s="199"/>
      <c r="J22606" s="199"/>
      <c r="K22606" s="199"/>
      <c r="L22606" s="197"/>
      <c r="M22606" s="198">
        <f ca="1">IF(OFFSET(M22606,-$D22606,0)="n/a","n/a",IF(M$5&gt;OFFSET(M22606,-$D22606,0)+$D22606,$E22606-SUM($G22606:L22606),($E22606-SUM($G22606:L22606))/(OFFSET(M22606,-$D22606,0)-(M$5-$D22606-1))))</f>
        <v>0</v>
      </c>
      <c r="N22606" s="198">
        <f ca="1">IF(OFFSET(N22606,-$D22606,0)="n/a","n/a",IF(N$5&gt;OFFSET(N22606,-$D22606,0)+$D22606,$E22606-SUM($G22606:M22606),($E22606-SUM($G22606:M22606))/(OFFSET(N22606,-$D22606,0)-(N$5-$D22606-1))))</f>
        <v>0</v>
      </c>
      <c r="O22606" s="198">
        <f ca="1">IF(OFFSET(O22606,-$D22606,0)="n/a","n/a",IF(O$5&gt;OFFSET(O22606,-$D22606,0)+$D22606,$E22606-SUM($G22606:N22606),($E22606-SUM($G22606:N22606))/(OFFSET(O22606,-$D22606,0)-(O$5-$D22606-1))))</f>
        <v>0</v>
      </c>
      <c r="P22606" s="198">
        <f ca="1">IF(OFFSET(P22606,-$D22606,0)="n/a","n/a",IF(P$5&gt;OFFSET(P22606,-$D22606,0)+$D22606,$E22606-SUM($G22606:O22606),($E22606-SUM($G22606:O22606))/(OFFSET(P22606,-$D22606,0)-(P$5-$D22606-1))))</f>
        <v>0</v>
      </c>
      <c r="Q22606" s="198">
        <f ca="1">IF(OFFSET(Q22606,-$D22606,0)="n/a","n/a",IF(Q$5&gt;OFFSET(Q22606,-$D22606,0)+$D22606,$E22606-SUM($G22606:P22606),($E22606-SUM($G22606:P22606))/(OFFSET(Q22606,-$D22606,0)-(Q$5-$D22606-1))))</f>
        <v>0</v>
      </c>
      <c r="R22606" s="198">
        <f ca="1">IF(OFFSET(R22606,-$D22606,0)="n/a","n/a",IF(R$5&gt;OFFSET(R22606,-$D22606,0)+$D22606,$E22606-SUM($G22606:Q22606),($E22606-SUM($G22606:Q22606))/(OFFSET(R22606,-$D22606,0)-(R$5-$D22606-1))))</f>
        <v>0</v>
      </c>
      <c r="S22606" s="198">
        <f ca="1">IF(OFFSET(S22606,-$D22606,0)="n/a","n/a",IF(S$5&gt;OFFSET(S22606,-$D22606,0)+$D22606,$E22606-SUM($G22606:R22606),($E22606-SUM($G22606:R22606))/(OFFSET(S22606,-$D22606,0)-(S$5-$D22606-1))))</f>
        <v>0</v>
      </c>
      <c r="T22606" s="198">
        <f ca="1">IF(OFFSET(T22606,-$D22606,0)="n/a","n/a",IF(T$5&gt;OFFSET(T22606,-$D22606,0)+$D22606,$E22606-SUM($G22606:S22606),($E22606-SUM($G22606:S22606))/(OFFSET(T22606,-$D22606,0)-(T$5-$D22606-1))))</f>
        <v>0</v>
      </c>
      <c r="U22606" s="198">
        <f ca="1">IF(OFFSET(U22606,-$D22606,0)="n/a","n/a",IF(U$5&gt;OFFSET(U22606,-$D22606,0)+$D22606,$E22606-SUM($G22606:T22606),($E22606-SUM($G22606:T22606))/(OFFSET(U22606,-$D22606,0)-(U$5-$D22606-1))))</f>
        <v>0</v>
      </c>
      <c r="V22606" s="198">
        <f ca="1">IF(OFFSET(V22606,-$D22606,0)="n/a","n/a",IF(V$5&gt;OFFSET(V22606,-$D22606,0)+$D22606,$E22606-SUM($G22606:U22606),($E22606-SUM($G22606:U22606))/(OFFSET(V22606,-$D22606,0)-(V$5-$D22606-1))))</f>
        <v>0</v>
      </c>
      <c r="W22606" s="419"/>
    </row>
    <row r="22607" spans="1:23" ht="12.75" hidden="1" customHeight="1" outlineLevel="2" x14ac:dyDescent="0.2">
      <c r="A22607" s="20"/>
      <c r="B22607" s="4"/>
      <c r="C22607" s="244"/>
      <c r="D22607" s="4">
        <v>7</v>
      </c>
      <c r="E22607" s="195">
        <f ca="1"/>
        <v>0</v>
      </c>
      <c r="F22607" s="196"/>
      <c r="G22607" s="199"/>
      <c r="H22607" s="199"/>
      <c r="I22607" s="199"/>
      <c r="J22607" s="199"/>
      <c r="K22607" s="199"/>
      <c r="L22607" s="199"/>
      <c r="M22607" s="197"/>
      <c r="N22607" s="198">
        <f ca="1">IF(OFFSET(N22607,-$D22607,0)="n/a","n/a",IF(N$5&gt;OFFSET(N22607,-$D22607,0)+$D22607,$E22607-SUM($G22607:M22607),($E22607-SUM($G22607:M22607))/(OFFSET(N22607,-$D22607,0)-(N$5-$D22607-1))))</f>
        <v>0</v>
      </c>
      <c r="O22607" s="198">
        <f ca="1">IF(OFFSET(O22607,-$D22607,0)="n/a","n/a",IF(O$5&gt;OFFSET(O22607,-$D22607,0)+$D22607,$E22607-SUM($G22607:N22607),($E22607-SUM($G22607:N22607))/(OFFSET(O22607,-$D22607,0)-(O$5-$D22607-1))))</f>
        <v>0</v>
      </c>
      <c r="P22607" s="198">
        <f ca="1">IF(OFFSET(P22607,-$D22607,0)="n/a","n/a",IF(P$5&gt;OFFSET(P22607,-$D22607,0)+$D22607,$E22607-SUM($G22607:O22607),($E22607-SUM($G22607:O22607))/(OFFSET(P22607,-$D22607,0)-(P$5-$D22607-1))))</f>
        <v>0</v>
      </c>
      <c r="Q22607" s="198">
        <f ca="1">IF(OFFSET(Q22607,-$D22607,0)="n/a","n/a",IF(Q$5&gt;OFFSET(Q22607,-$D22607,0)+$D22607,$E22607-SUM($G22607:P22607),($E22607-SUM($G22607:P22607))/(OFFSET(Q22607,-$D22607,0)-(Q$5-$D22607-1))))</f>
        <v>0</v>
      </c>
      <c r="R22607" s="198">
        <f ca="1">IF(OFFSET(R22607,-$D22607,0)="n/a","n/a",IF(R$5&gt;OFFSET(R22607,-$D22607,0)+$D22607,$E22607-SUM($G22607:Q22607),($E22607-SUM($G22607:Q22607))/(OFFSET(R22607,-$D22607,0)-(R$5-$D22607-1))))</f>
        <v>0</v>
      </c>
      <c r="S22607" s="198">
        <f ca="1">IF(OFFSET(S22607,-$D22607,0)="n/a","n/a",IF(S$5&gt;OFFSET(S22607,-$D22607,0)+$D22607,$E22607-SUM($G22607:R22607),($E22607-SUM($G22607:R22607))/(OFFSET(S22607,-$D22607,0)-(S$5-$D22607-1))))</f>
        <v>0</v>
      </c>
      <c r="T22607" s="198">
        <f ca="1">IF(OFFSET(T22607,-$D22607,0)="n/a","n/a",IF(T$5&gt;OFFSET(T22607,-$D22607,0)+$D22607,$E22607-SUM($G22607:S22607),($E22607-SUM($G22607:S22607))/(OFFSET(T22607,-$D22607,0)-(T$5-$D22607-1))))</f>
        <v>0</v>
      </c>
      <c r="U22607" s="198">
        <f ca="1">IF(OFFSET(U22607,-$D22607,0)="n/a","n/a",IF(U$5&gt;OFFSET(U22607,-$D22607,0)+$D22607,$E22607-SUM($G22607:T22607),($E22607-SUM($G22607:T22607))/(OFFSET(U22607,-$D22607,0)-(U$5-$D22607-1))))</f>
        <v>0</v>
      </c>
      <c r="V22607" s="198">
        <f ca="1">IF(OFFSET(V22607,-$D22607,0)="n/a","n/a",IF(V$5&gt;OFFSET(V22607,-$D22607,0)+$D22607,$E22607-SUM($G22607:U22607),($E22607-SUM($G22607:U22607))/(OFFSET(V22607,-$D22607,0)-(V$5-$D22607-1))))</f>
        <v>0</v>
      </c>
      <c r="W22607" s="419"/>
    </row>
    <row r="22608" spans="1:23" ht="12.75" hidden="1" customHeight="1" outlineLevel="2" x14ac:dyDescent="0.2">
      <c r="A22608" s="20"/>
      <c r="B22608" s="4"/>
      <c r="C22608" s="244"/>
      <c r="D22608" s="4">
        <v>8</v>
      </c>
      <c r="E22608" s="195">
        <f ca="1"/>
        <v>0</v>
      </c>
      <c r="F22608" s="196"/>
      <c r="G22608" s="199"/>
      <c r="H22608" s="199"/>
      <c r="I22608" s="199"/>
      <c r="J22608" s="199"/>
      <c r="K22608" s="199"/>
      <c r="L22608" s="199"/>
      <c r="M22608" s="199"/>
      <c r="N22608" s="197"/>
      <c r="O22608" s="198">
        <f ca="1">IF(OFFSET(O22608,-$D22608,0)="n/a","n/a",IF(O$5&gt;OFFSET(O22608,-$D22608,0)+$D22608,$E22608-SUM($G22608:N22608),($E22608-SUM($G22608:N22608))/(OFFSET(O22608,-$D22608,0)-(O$5-$D22608-1))))</f>
        <v>0</v>
      </c>
      <c r="P22608" s="198">
        <f ca="1">IF(OFFSET(P22608,-$D22608,0)="n/a","n/a",IF(P$5&gt;OFFSET(P22608,-$D22608,0)+$D22608,$E22608-SUM($G22608:O22608),($E22608-SUM($G22608:O22608))/(OFFSET(P22608,-$D22608,0)-(P$5-$D22608-1))))</f>
        <v>0</v>
      </c>
      <c r="Q22608" s="198">
        <f ca="1">IF(OFFSET(Q22608,-$D22608,0)="n/a","n/a",IF(Q$5&gt;OFFSET(Q22608,-$D22608,0)+$D22608,$E22608-SUM($G22608:P22608),($E22608-SUM($G22608:P22608))/(OFFSET(Q22608,-$D22608,0)-(Q$5-$D22608-1))))</f>
        <v>0</v>
      </c>
      <c r="R22608" s="198">
        <f ca="1">IF(OFFSET(R22608,-$D22608,0)="n/a","n/a",IF(R$5&gt;OFFSET(R22608,-$D22608,0)+$D22608,$E22608-SUM($G22608:Q22608),($E22608-SUM($G22608:Q22608))/(OFFSET(R22608,-$D22608,0)-(R$5-$D22608-1))))</f>
        <v>0</v>
      </c>
      <c r="S22608" s="198">
        <f ca="1">IF(OFFSET(S22608,-$D22608,0)="n/a","n/a",IF(S$5&gt;OFFSET(S22608,-$D22608,0)+$D22608,$E22608-SUM($G22608:R22608),($E22608-SUM($G22608:R22608))/(OFFSET(S22608,-$D22608,0)-(S$5-$D22608-1))))</f>
        <v>0</v>
      </c>
      <c r="T22608" s="198">
        <f ca="1">IF(OFFSET(T22608,-$D22608,0)="n/a","n/a",IF(T$5&gt;OFFSET(T22608,-$D22608,0)+$D22608,$E22608-SUM($G22608:S22608),($E22608-SUM($G22608:S22608))/(OFFSET(T22608,-$D22608,0)-(T$5-$D22608-1))))</f>
        <v>0</v>
      </c>
      <c r="U22608" s="198">
        <f ca="1">IF(OFFSET(U22608,-$D22608,0)="n/a","n/a",IF(U$5&gt;OFFSET(U22608,-$D22608,0)+$D22608,$E22608-SUM($G22608:T22608),($E22608-SUM($G22608:T22608))/(OFFSET(U22608,-$D22608,0)-(U$5-$D22608-1))))</f>
        <v>0</v>
      </c>
      <c r="V22608" s="198">
        <f ca="1">IF(OFFSET(V22608,-$D22608,0)="n/a","n/a",IF(V$5&gt;OFFSET(V22608,-$D22608,0)+$D22608,$E22608-SUM($G22608:U22608),($E22608-SUM($G22608:U22608))/(OFFSET(V22608,-$D22608,0)-(V$5-$D22608-1))))</f>
        <v>0</v>
      </c>
      <c r="W22608" s="419"/>
    </row>
    <row r="22609" spans="1:23" ht="12.75" hidden="1" customHeight="1" outlineLevel="2" x14ac:dyDescent="0.2">
      <c r="A22609" s="20"/>
      <c r="B22609" s="4"/>
      <c r="C22609" s="244"/>
      <c r="D22609" s="4">
        <v>9</v>
      </c>
      <c r="E22609" s="195">
        <f ca="1"/>
        <v>0</v>
      </c>
      <c r="F22609" s="196"/>
      <c r="G22609" s="199"/>
      <c r="H22609" s="199"/>
      <c r="I22609" s="199"/>
      <c r="J22609" s="199"/>
      <c r="K22609" s="199"/>
      <c r="L22609" s="199"/>
      <c r="M22609" s="199"/>
      <c r="N22609" s="199"/>
      <c r="O22609" s="197"/>
      <c r="P22609" s="198">
        <f ca="1">IF(OFFSET(P22609,-$D22609,0)="n/a","n/a",IF(P$5&gt;OFFSET(P22609,-$D22609,0)+$D22609,$E22609-SUM($G22609:O22609),($E22609-SUM($G22609:O22609))/(OFFSET(P22609,-$D22609,0)-(P$5-$D22609-1))))</f>
        <v>0</v>
      </c>
      <c r="Q22609" s="198">
        <f ca="1">IF(OFFSET(Q22609,-$D22609,0)="n/a","n/a",IF(Q$5&gt;OFFSET(Q22609,-$D22609,0)+$D22609,$E22609-SUM($G22609:P22609),($E22609-SUM($G22609:P22609))/(OFFSET(Q22609,-$D22609,0)-(Q$5-$D22609-1))))</f>
        <v>0</v>
      </c>
      <c r="R22609" s="198">
        <f ca="1">IF(OFFSET(R22609,-$D22609,0)="n/a","n/a",IF(R$5&gt;OFFSET(R22609,-$D22609,0)+$D22609,$E22609-SUM($G22609:Q22609),($E22609-SUM($G22609:Q22609))/(OFFSET(R22609,-$D22609,0)-(R$5-$D22609-1))))</f>
        <v>0</v>
      </c>
      <c r="S22609" s="198">
        <f ca="1">IF(OFFSET(S22609,-$D22609,0)="n/a","n/a",IF(S$5&gt;OFFSET(S22609,-$D22609,0)+$D22609,$E22609-SUM($G22609:R22609),($E22609-SUM($G22609:R22609))/(OFFSET(S22609,-$D22609,0)-(S$5-$D22609-1))))</f>
        <v>0</v>
      </c>
      <c r="T22609" s="198">
        <f ca="1">IF(OFFSET(T22609,-$D22609,0)="n/a","n/a",IF(T$5&gt;OFFSET(T22609,-$D22609,0)+$D22609,$E22609-SUM($G22609:S22609),($E22609-SUM($G22609:S22609))/(OFFSET(T22609,-$D22609,0)-(T$5-$D22609-1))))</f>
        <v>0</v>
      </c>
      <c r="U22609" s="198">
        <f ca="1">IF(OFFSET(U22609,-$D22609,0)="n/a","n/a",IF(U$5&gt;OFFSET(U22609,-$D22609,0)+$D22609,$E22609-SUM($G22609:T22609),($E22609-SUM($G22609:T22609))/(OFFSET(U22609,-$D22609,0)-(U$5-$D22609-1))))</f>
        <v>0</v>
      </c>
      <c r="V22609" s="198">
        <f ca="1">IF(OFFSET(V22609,-$D22609,0)="n/a","n/a",IF(V$5&gt;OFFSET(V22609,-$D22609,0)+$D22609,$E22609-SUM($G22609:U22609),($E22609-SUM($G22609:U22609))/(OFFSET(V22609,-$D22609,0)-(V$5-$D22609-1))))</f>
        <v>0</v>
      </c>
      <c r="W22609" s="419"/>
    </row>
    <row r="22610" spans="1:23" ht="12.75" hidden="1" customHeight="1" outlineLevel="2" x14ac:dyDescent="0.2">
      <c r="A22610" s="20"/>
      <c r="B22610" s="4"/>
      <c r="C22610" s="244"/>
      <c r="D22610" s="4">
        <v>10</v>
      </c>
      <c r="E22610" s="195">
        <f ca="1"/>
        <v>0</v>
      </c>
      <c r="F22610" s="196"/>
      <c r="G22610" s="199"/>
      <c r="H22610" s="199"/>
      <c r="I22610" s="199"/>
      <c r="J22610" s="199"/>
      <c r="K22610" s="199"/>
      <c r="L22610" s="199"/>
      <c r="M22610" s="199"/>
      <c r="N22610" s="199"/>
      <c r="O22610" s="199"/>
      <c r="P22610" s="197"/>
      <c r="Q22610" s="198">
        <f ca="1">IF(OFFSET(Q22610,-$D22610,0)="n/a","n/a",IF(Q$5&gt;OFFSET(Q22610,-$D22610,0)+$D22610,$E22610-SUM($G22610:P22610),($E22610-SUM($G22610:P22610))/(OFFSET(Q22610,-$D22610,0)-(Q$5-$D22610-1))))</f>
        <v>0</v>
      </c>
      <c r="R22610" s="198">
        <f ca="1">IF(OFFSET(R22610,-$D22610,0)="n/a","n/a",IF(R$5&gt;OFFSET(R22610,-$D22610,0)+$D22610,$E22610-SUM($G22610:Q22610),($E22610-SUM($G22610:Q22610))/(OFFSET(R22610,-$D22610,0)-(R$5-$D22610-1))))</f>
        <v>0</v>
      </c>
      <c r="S22610" s="198">
        <f ca="1">IF(OFFSET(S22610,-$D22610,0)="n/a","n/a",IF(S$5&gt;OFFSET(S22610,-$D22610,0)+$D22610,$E22610-SUM($G22610:R22610),($E22610-SUM($G22610:R22610))/(OFFSET(S22610,-$D22610,0)-(S$5-$D22610-1))))</f>
        <v>0</v>
      </c>
      <c r="T22610" s="198">
        <f ca="1">IF(OFFSET(T22610,-$D22610,0)="n/a","n/a",IF(T$5&gt;OFFSET(T22610,-$D22610,0)+$D22610,$E22610-SUM($G22610:S22610),($E22610-SUM($G22610:S22610))/(OFFSET(T22610,-$D22610,0)-(T$5-$D22610-1))))</f>
        <v>0</v>
      </c>
      <c r="U22610" s="198">
        <f ca="1">IF(OFFSET(U22610,-$D22610,0)="n/a","n/a",IF(U$5&gt;OFFSET(U22610,-$D22610,0)+$D22610,$E22610-SUM($G22610:T22610),($E22610-SUM($G22610:T22610))/(OFFSET(U22610,-$D22610,0)-(U$5-$D22610-1))))</f>
        <v>0</v>
      </c>
      <c r="V22610" s="198">
        <f ca="1">IF(OFFSET(V22610,-$D22610,0)="n/a","n/a",IF(V$5&gt;OFFSET(V22610,-$D22610,0)+$D22610,$E22610-SUM($G22610:U22610),($E22610-SUM($G22610:U22610))/(OFFSET(V22610,-$D22610,0)-(V$5-$D22610-1))))</f>
        <v>0</v>
      </c>
      <c r="W22610" s="419"/>
    </row>
    <row r="22611" spans="1:23" ht="12.75" hidden="1" customHeight="1" outlineLevel="2" x14ac:dyDescent="0.2">
      <c r="A22611" s="20"/>
      <c r="B22611" s="4"/>
      <c r="C22611" s="244"/>
      <c r="D22611" s="4">
        <v>11</v>
      </c>
      <c r="E22611" s="195">
        <f ca="1"/>
        <v>0</v>
      </c>
      <c r="F22611" s="196"/>
      <c r="G22611" s="199"/>
      <c r="H22611" s="199"/>
      <c r="I22611" s="199"/>
      <c r="J22611" s="199"/>
      <c r="K22611" s="199"/>
      <c r="L22611" s="199"/>
      <c r="M22611" s="199"/>
      <c r="N22611" s="199"/>
      <c r="O22611" s="199"/>
      <c r="P22611" s="199"/>
      <c r="Q22611" s="197"/>
      <c r="R22611" s="198">
        <f ca="1">IF(OFFSET(R22611,-$D22611,0)="n/a","n/a",IF(R$5&gt;OFFSET(R22611,-$D22611,0)+$D22611,$E22611-SUM($G22611:Q22611),($E22611-SUM($G22611:Q22611))/(OFFSET(R22611,-$D22611,0)-(R$5-$D22611-1))))</f>
        <v>0</v>
      </c>
      <c r="S22611" s="198">
        <f ca="1">IF(OFFSET(S22611,-$D22611,0)="n/a","n/a",IF(S$5&gt;OFFSET(S22611,-$D22611,0)+$D22611,$E22611-SUM($G22611:R22611),($E22611-SUM($G22611:R22611))/(OFFSET(S22611,-$D22611,0)-(S$5-$D22611-1))))</f>
        <v>0</v>
      </c>
      <c r="T22611" s="198">
        <f ca="1">IF(OFFSET(T22611,-$D22611,0)="n/a","n/a",IF(T$5&gt;OFFSET(T22611,-$D22611,0)+$D22611,$E22611-SUM($G22611:S22611),($E22611-SUM($G22611:S22611))/(OFFSET(T22611,-$D22611,0)-(T$5-$D22611-1))))</f>
        <v>0</v>
      </c>
      <c r="U22611" s="198">
        <f ca="1">IF(OFFSET(U22611,-$D22611,0)="n/a","n/a",IF(U$5&gt;OFFSET(U22611,-$D22611,0)+$D22611,$E22611-SUM($G22611:T22611),($E22611-SUM($G22611:T22611))/(OFFSET(U22611,-$D22611,0)-(U$5-$D22611-1))))</f>
        <v>0</v>
      </c>
      <c r="V22611" s="198">
        <f ca="1">IF(OFFSET(V22611,-$D22611,0)="n/a","n/a",IF(V$5&gt;OFFSET(V22611,-$D22611,0)+$D22611,$E22611-SUM($G22611:U22611),($E22611-SUM($G22611:U22611))/(OFFSET(V22611,-$D22611,0)-(V$5-$D22611-1))))</f>
        <v>0</v>
      </c>
      <c r="W22611" s="419"/>
    </row>
    <row r="22612" spans="1:23" ht="12.75" hidden="1" customHeight="1" outlineLevel="2" x14ac:dyDescent="0.2">
      <c r="A22612" s="20"/>
      <c r="B22612" s="4"/>
      <c r="C22612" s="244"/>
      <c r="D22612" s="4">
        <v>12</v>
      </c>
      <c r="E22612" s="195">
        <f ca="1"/>
        <v>1294.6091254670748</v>
      </c>
      <c r="F22612" s="196"/>
      <c r="G22612" s="199"/>
      <c r="H22612" s="199"/>
      <c r="I22612" s="199"/>
      <c r="J22612" s="199"/>
      <c r="K22612" s="199"/>
      <c r="L22612" s="199"/>
      <c r="M22612" s="199"/>
      <c r="N22612" s="199"/>
      <c r="O22612" s="199"/>
      <c r="P22612" s="199"/>
      <c r="Q22612" s="199"/>
      <c r="R22612" s="197"/>
      <c r="S22612" s="198">
        <f ca="1">IF(OFFSET(S22612,-$D22612,0)="n/a","n/a",IF(S$5&gt;OFFSET(S22612,-$D22612,0)+$D22612,$E22612-SUM($G22612:R22612),($E22612-SUM($G22612:R22612))/(OFFSET(S22612,-$D22612,0)-(S$5-$D22612-1))))</f>
        <v>129.46091254670748</v>
      </c>
      <c r="T22612" s="198">
        <f ca="1">IF(OFFSET(T22612,-$D22612,0)="n/a","n/a",IF(T$5&gt;OFFSET(T22612,-$D22612,0)+$D22612,$E22612-SUM($G22612:S22612),($E22612-SUM($G22612:S22612))/(OFFSET(T22612,-$D22612,0)-(T$5-$D22612-1))))</f>
        <v>129.46091254670748</v>
      </c>
      <c r="U22612" s="198">
        <f ca="1">IF(OFFSET(U22612,-$D22612,0)="n/a","n/a",IF(U$5&gt;OFFSET(U22612,-$D22612,0)+$D22612,$E22612-SUM($G22612:T22612),($E22612-SUM($G22612:T22612))/(OFFSET(U22612,-$D22612,0)-(U$5-$D22612-1))))</f>
        <v>129.46091254670748</v>
      </c>
      <c r="V22612" s="198">
        <f ca="1">IF(OFFSET(V22612,-$D22612,0)="n/a","n/a",IF(V$5&gt;OFFSET(V22612,-$D22612,0)+$D22612,$E22612-SUM($G22612:U22612),($E22612-SUM($G22612:U22612))/(OFFSET(V22612,-$D22612,0)-(V$5-$D22612-1))))</f>
        <v>129.46091254670748</v>
      </c>
      <c r="W22612" s="419"/>
    </row>
    <row r="22613" spans="1:23" ht="12.75" hidden="1" customHeight="1" outlineLevel="2" x14ac:dyDescent="0.2">
      <c r="A22613" s="20"/>
      <c r="B22613" s="4"/>
      <c r="C22613" s="244"/>
      <c r="D22613" s="4">
        <v>13</v>
      </c>
      <c r="E22613" s="195">
        <f ca="1"/>
        <v>6573.4076449765489</v>
      </c>
      <c r="F22613" s="196"/>
      <c r="G22613" s="199"/>
      <c r="H22613" s="199"/>
      <c r="I22613" s="199"/>
      <c r="J22613" s="199"/>
      <c r="K22613" s="199"/>
      <c r="L22613" s="199"/>
      <c r="M22613" s="199"/>
      <c r="N22613" s="199"/>
      <c r="O22613" s="199"/>
      <c r="P22613" s="199"/>
      <c r="Q22613" s="199"/>
      <c r="R22613" s="199"/>
      <c r="S22613" s="197"/>
      <c r="T22613" s="198">
        <f ca="1">IF(OFFSET(T22613,-$D22613,0)="n/a","n/a",IF(T$5&gt;OFFSET(T22613,-$D22613,0)+$D22613,$E22613-SUM($G22613:S22613),($E22613-SUM($G22613:S22613))/(OFFSET(T22613,-$D22613,0)-(T$5-$D22613-1))))</f>
        <v>657.34076449765485</v>
      </c>
      <c r="U22613" s="198">
        <f ca="1">IF(OFFSET(U22613,-$D22613,0)="n/a","n/a",IF(U$5&gt;OFFSET(U22613,-$D22613,0)+$D22613,$E22613-SUM($G22613:T22613),($E22613-SUM($G22613:T22613))/(OFFSET(U22613,-$D22613,0)-(U$5-$D22613-1))))</f>
        <v>657.34076449765485</v>
      </c>
      <c r="V22613" s="198">
        <f ca="1">IF(OFFSET(V22613,-$D22613,0)="n/a","n/a",IF(V$5&gt;OFFSET(V22613,-$D22613,0)+$D22613,$E22613-SUM($G22613:U22613),($E22613-SUM($G22613:U22613))/(OFFSET(V22613,-$D22613,0)-(V$5-$D22613-1))))</f>
        <v>657.34076449765485</v>
      </c>
      <c r="W22613" s="419"/>
    </row>
    <row r="22614" spans="1:23" ht="12.75" hidden="1" customHeight="1" outlineLevel="2" x14ac:dyDescent="0.2">
      <c r="A22614" s="20"/>
      <c r="B22614" s="4"/>
      <c r="C22614" s="244"/>
      <c r="D22614" s="4">
        <v>14</v>
      </c>
      <c r="E22614" s="195">
        <f ca="1"/>
        <v>-198.34017589435012</v>
      </c>
      <c r="F22614" s="196"/>
      <c r="G22614" s="199"/>
      <c r="H22614" s="199"/>
      <c r="I22614" s="199"/>
      <c r="J22614" s="199"/>
      <c r="K22614" s="199"/>
      <c r="L22614" s="199"/>
      <c r="M22614" s="199"/>
      <c r="N22614" s="199"/>
      <c r="O22614" s="199"/>
      <c r="P22614" s="199"/>
      <c r="Q22614" s="199"/>
      <c r="R22614" s="199"/>
      <c r="S22614" s="199"/>
      <c r="T22614" s="197"/>
      <c r="U22614" s="198">
        <f ca="1">IF(OFFSET(U22614,-$D22614,0)="n/a","n/a",IF(U$5&gt;OFFSET(U22614,-$D22614,0)+$D22614,$E22614-SUM($G22614:T22614),($E22614-SUM($G22614:T22614))/(OFFSET(U22614,-$D22614,0)-(U$5-$D22614-1))))</f>
        <v>-19.834017589435014</v>
      </c>
      <c r="V22614" s="198">
        <f ca="1">IF(OFFSET(V22614,-$D22614,0)="n/a","n/a",IF(V$5&gt;OFFSET(V22614,-$D22614,0)+$D22614,$E22614-SUM($G22614:U22614),($E22614-SUM($G22614:U22614))/(OFFSET(V22614,-$D22614,0)-(V$5-$D22614-1))))</f>
        <v>-19.834017589435014</v>
      </c>
      <c r="W22614" s="419"/>
    </row>
    <row r="22615" spans="1:23" ht="12.75" hidden="1" customHeight="1" outlineLevel="2" x14ac:dyDescent="0.2">
      <c r="A22615" s="20"/>
      <c r="B22615" s="4"/>
      <c r="C22615" s="244"/>
      <c r="D22615" s="4">
        <v>15</v>
      </c>
      <c r="E22615" s="195">
        <f ca="1"/>
        <v>8218.4635351345169</v>
      </c>
      <c r="F22615" s="196"/>
      <c r="G22615" s="199"/>
      <c r="H22615" s="199"/>
      <c r="I22615" s="199"/>
      <c r="J22615" s="199"/>
      <c r="K22615" s="199"/>
      <c r="L22615" s="199"/>
      <c r="M22615" s="199"/>
      <c r="N22615" s="199"/>
      <c r="O22615" s="199"/>
      <c r="P22615" s="199"/>
      <c r="Q22615" s="199"/>
      <c r="R22615" s="199"/>
      <c r="S22615" s="199"/>
      <c r="T22615" s="199"/>
      <c r="U22615" s="197"/>
      <c r="V22615" s="198">
        <f ca="1">IF(OFFSET(V22615,-$D22615,0)="n/a","n/a",IF(V$5&gt;OFFSET(V22615,-$D22615,0)+$D22615,$E22615-SUM($G22615:U22615),($E22615-SUM($G22615:U22615))/(OFFSET(V22615,-$D22615,0)-(V$5-$D22615-1))))</f>
        <v>821.84635351345173</v>
      </c>
      <c r="W22615" s="419"/>
    </row>
    <row r="22616" spans="1:23" ht="12.75" hidden="1" customHeight="1" outlineLevel="2" x14ac:dyDescent="0.2">
      <c r="A22616" s="20"/>
      <c r="B22616" s="129" t="str">
        <f t="shared" ref="B22616:D22616" ca="1" si="7074">B22599</f>
        <v>510.15.101.996.C</v>
      </c>
      <c r="C22616" s="129" t="str">
        <f t="shared" ca="1" si="7074"/>
        <v>Network Assets - Transit - Exchange - Dense Wavelength Division Multiplexing  Card/ Chassis</v>
      </c>
      <c r="D22616" s="129" t="str">
        <f t="shared" ca="1" si="7074"/>
        <v>Active Plant</v>
      </c>
      <c r="E22616" s="4"/>
      <c r="F22616" s="94" t="s">
        <v>28</v>
      </c>
      <c r="G22616" s="201">
        <f t="shared" ref="G22616:V22616" si="7075">SUM(G22601:G22615)</f>
        <v>0</v>
      </c>
      <c r="H22616" s="201">
        <f t="shared" ca="1" si="7075"/>
        <v>0</v>
      </c>
      <c r="I22616" s="201">
        <f t="shared" ca="1" si="7075"/>
        <v>0</v>
      </c>
      <c r="J22616" s="201">
        <f t="shared" ca="1" si="7075"/>
        <v>0</v>
      </c>
      <c r="K22616" s="201">
        <f t="shared" ca="1" si="7075"/>
        <v>0</v>
      </c>
      <c r="L22616" s="201">
        <f t="shared" ca="1" si="7075"/>
        <v>0</v>
      </c>
      <c r="M22616" s="201">
        <f t="shared" ca="1" si="7075"/>
        <v>0</v>
      </c>
      <c r="N22616" s="201">
        <f t="shared" ca="1" si="7075"/>
        <v>0</v>
      </c>
      <c r="O22616" s="201">
        <f t="shared" ca="1" si="7075"/>
        <v>0</v>
      </c>
      <c r="P22616" s="201">
        <f t="shared" ca="1" si="7075"/>
        <v>0</v>
      </c>
      <c r="Q22616" s="201">
        <f t="shared" ca="1" si="7075"/>
        <v>0</v>
      </c>
      <c r="R22616" s="201">
        <f t="shared" ca="1" si="7075"/>
        <v>0</v>
      </c>
      <c r="S22616" s="201">
        <f t="shared" ca="1" si="7075"/>
        <v>129.46091254670748</v>
      </c>
      <c r="T22616" s="201">
        <f t="shared" ca="1" si="7075"/>
        <v>786.80167704436235</v>
      </c>
      <c r="U22616" s="201">
        <f t="shared" ca="1" si="7075"/>
        <v>766.96765945492734</v>
      </c>
      <c r="V22616" s="201">
        <f t="shared" ca="1" si="7075"/>
        <v>1588.8140129683791</v>
      </c>
      <c r="W22616" s="419"/>
    </row>
    <row r="22617" spans="1:23" ht="12.75" hidden="1" customHeight="1" outlineLevel="2" x14ac:dyDescent="0.2">
      <c r="A22617" s="20">
        <f t="shared" ref="A22617" si="7076">A22599+1</f>
        <v>503</v>
      </c>
      <c r="B22617" s="21" t="str">
        <f t="shared" ref="B22617" ca="1" si="7077">OFFSET($B$693,$A22617-1,0)</f>
        <v>510.15.101.997.C</v>
      </c>
      <c r="C22617" s="21" t="str">
        <f t="shared" ref="C22617" ca="1" si="7078">OFFSET($C$693,$A22617-1,0)</f>
        <v>Network Assets - Transit - Exchange - Common Network Infrastructure Chassis/ Rack</v>
      </c>
      <c r="D22617" s="21" t="str">
        <f ca="1">_xlfn.XLOOKUP(B22617,scenario[RAB Code],scenario[Asset Class])</f>
        <v>Active Plant</v>
      </c>
      <c r="E22617" s="325"/>
      <c r="F22617" s="326" t="s">
        <v>27</v>
      </c>
      <c r="G22617" s="327">
        <f t="shared" ref="G22617:U22617" ca="1" si="7079">VLOOKUP($B22617,$B$693:$U$1370,5+G$5,FALSE)</f>
        <v>0</v>
      </c>
      <c r="H22617" s="327">
        <f t="shared" ca="1" si="7079"/>
        <v>0</v>
      </c>
      <c r="I22617" s="327">
        <f t="shared" ca="1" si="7079"/>
        <v>0</v>
      </c>
      <c r="J22617" s="327">
        <f t="shared" ca="1" si="7079"/>
        <v>0</v>
      </c>
      <c r="K22617" s="327">
        <f t="shared" ca="1" si="7079"/>
        <v>0</v>
      </c>
      <c r="L22617" s="327">
        <f t="shared" ca="1" si="7079"/>
        <v>0</v>
      </c>
      <c r="M22617" s="327">
        <f t="shared" ca="1" si="7079"/>
        <v>0</v>
      </c>
      <c r="N22617" s="327">
        <f t="shared" ca="1" si="7079"/>
        <v>0</v>
      </c>
      <c r="O22617" s="327">
        <f t="shared" ca="1" si="7079"/>
        <v>0</v>
      </c>
      <c r="P22617" s="327">
        <f t="shared" ca="1" si="7079"/>
        <v>0</v>
      </c>
      <c r="Q22617" s="327">
        <f t="shared" ca="1" si="7079"/>
        <v>0</v>
      </c>
      <c r="R22617" s="327">
        <f t="shared" ca="1" si="7079"/>
        <v>1576.1129435970067</v>
      </c>
      <c r="S22617" s="327">
        <f t="shared" ca="1" si="7079"/>
        <v>3062.6706464093422</v>
      </c>
      <c r="T22617" s="327">
        <f t="shared" ca="1" si="7079"/>
        <v>13125.923529413954</v>
      </c>
      <c r="U22617" s="327">
        <f t="shared" ca="1" si="7079"/>
        <v>4528.6015457021322</v>
      </c>
      <c r="V22617" s="445"/>
      <c r="W22617" s="419"/>
    </row>
    <row r="22618" spans="1:23" ht="12.75" hidden="1" customHeight="1" outlineLevel="2" x14ac:dyDescent="0.2">
      <c r="A22618" s="20"/>
      <c r="B22618" s="4"/>
      <c r="C22618" s="20"/>
      <c r="D22618" s="4"/>
      <c r="E22618" s="95"/>
      <c r="F22618" s="94" t="s">
        <v>45</v>
      </c>
      <c r="G22618" s="98">
        <f ca="1">VLOOKUP($B22617,'Nominal Inputs'!$B$698:$V$1375,5+G$5,FALSE)</f>
        <v>0</v>
      </c>
      <c r="H22618" s="98">
        <f ca="1">VLOOKUP($B22617,'Nominal Inputs'!$B$698:$V$1375,5+H$5,FALSE)</f>
        <v>0</v>
      </c>
      <c r="I22618" s="98">
        <f ca="1">VLOOKUP($B22617,'Nominal Inputs'!$B$698:$V$1375,5+I$5,FALSE)</f>
        <v>0</v>
      </c>
      <c r="J22618" s="98">
        <f ca="1">VLOOKUP($B22617,'Nominal Inputs'!$B$698:$V$1375,5+J$5,FALSE)</f>
        <v>0</v>
      </c>
      <c r="K22618" s="98">
        <f ca="1">VLOOKUP($B22617,'Nominal Inputs'!$B$698:$V$1375,5+K$5,FALSE)</f>
        <v>0</v>
      </c>
      <c r="L22618" s="98">
        <f ca="1">VLOOKUP($B22617,'Nominal Inputs'!$B$698:$V$1375,5+L$5,FALSE)</f>
        <v>0</v>
      </c>
      <c r="M22618" s="98">
        <f ca="1">VLOOKUP($B22617,'Nominal Inputs'!$B$698:$V$1375,5+M$5,FALSE)</f>
        <v>0</v>
      </c>
      <c r="N22618" s="98">
        <f ca="1">VLOOKUP($B22617,'Nominal Inputs'!$B$698:$V$1375,5+N$5,FALSE)</f>
        <v>0</v>
      </c>
      <c r="O22618" s="98">
        <f ca="1">VLOOKUP($B22617,'Nominal Inputs'!$B$698:$V$1375,5+O$5,FALSE)</f>
        <v>0</v>
      </c>
      <c r="P22618" s="98">
        <f ca="1">VLOOKUP($B22617,'Nominal Inputs'!$B$698:$V$1375,5+P$5,FALSE)</f>
        <v>0</v>
      </c>
      <c r="Q22618" s="98">
        <f ca="1">VLOOKUP($B22617,'Nominal Inputs'!$B$698:$V$1375,5+Q$5,FALSE)</f>
        <v>0</v>
      </c>
      <c r="R22618" s="98">
        <f ca="1">VLOOKUP($B22617,'Nominal Inputs'!$B$698:$V$1375,5+R$5,FALSE)</f>
        <v>10</v>
      </c>
      <c r="S22618" s="98">
        <f ca="1">VLOOKUP($B22617,'Nominal Inputs'!$B$698:$V$1375,5+S$5,FALSE)</f>
        <v>10</v>
      </c>
      <c r="T22618" s="98">
        <f ca="1">VLOOKUP($B22617,'Nominal Inputs'!$B$698:$V$1375,5+T$5,FALSE)</f>
        <v>15</v>
      </c>
      <c r="U22618" s="98">
        <f ca="1">VLOOKUP($B22617,'Nominal Inputs'!$B$698:$V$1375,5+U$5,FALSE)</f>
        <v>10</v>
      </c>
      <c r="V22618" s="98">
        <f ca="1">VLOOKUP($B22617,'Nominal Inputs'!$B$698:$V$1375,5+V$5,FALSE)</f>
        <v>10</v>
      </c>
      <c r="W22618" s="419"/>
    </row>
    <row r="22619" spans="1:23" ht="12.75" hidden="1" customHeight="1" outlineLevel="2" x14ac:dyDescent="0.2">
      <c r="A22619" s="20"/>
      <c r="B22619" s="4"/>
      <c r="C22619" s="4"/>
      <c r="D22619" s="4">
        <v>1</v>
      </c>
      <c r="E22619" s="195">
        <f t="array" aca="1" ref="E22619:E22633" ca="1">TRANSPOSE(G22617:U22617)</f>
        <v>0</v>
      </c>
      <c r="F22619" s="196"/>
      <c r="G22619" s="197"/>
      <c r="H22619" s="198">
        <f ca="1">IF(OFFSET(H22619,-$D22619,0)="n/a","n/a",IF(H$5&gt;OFFSET(H22619,-$D22619,0)+$D22619,$E22619-SUM($G22619:G22619),($E22619-SUM($G22619:G22619))/(OFFSET(H22619,-$D22619,0)-(H$5-$D22619-1))))</f>
        <v>0</v>
      </c>
      <c r="I22619" s="198">
        <f ca="1">IF(OFFSET(I22619,-$D22619,0)="n/a","n/a",IF(I$5&gt;OFFSET(I22619,-$D22619,0)+$D22619,$E22619-SUM($G22619:H22619),($E22619-SUM($G22619:H22619))/(OFFSET(I22619,-$D22619,0)-(I$5-$D22619-1))))</f>
        <v>0</v>
      </c>
      <c r="J22619" s="198">
        <f ca="1">IF(OFFSET(J22619,-$D22619,0)="n/a","n/a",IF(J$5&gt;OFFSET(J22619,-$D22619,0)+$D22619,$E22619-SUM($G22619:I22619),($E22619-SUM($G22619:I22619))/(OFFSET(J22619,-$D22619,0)-(J$5-$D22619-1))))</f>
        <v>0</v>
      </c>
      <c r="K22619" s="198">
        <f ca="1">IF(OFFSET(K22619,-$D22619,0)="n/a","n/a",IF(K$5&gt;OFFSET(K22619,-$D22619,0)+$D22619,$E22619-SUM($G22619:J22619),($E22619-SUM($G22619:J22619))/(OFFSET(K22619,-$D22619,0)-(K$5-$D22619-1))))</f>
        <v>0</v>
      </c>
      <c r="L22619" s="198">
        <f ca="1">IF(OFFSET(L22619,-$D22619,0)="n/a","n/a",IF(L$5&gt;OFFSET(L22619,-$D22619,0)+$D22619,$E22619-SUM($G22619:K22619),($E22619-SUM($G22619:K22619))/(OFFSET(L22619,-$D22619,0)-(L$5-$D22619-1))))</f>
        <v>0</v>
      </c>
      <c r="M22619" s="198">
        <f ca="1">IF(OFFSET(M22619,-$D22619,0)="n/a","n/a",IF(M$5&gt;OFFSET(M22619,-$D22619,0)+$D22619,$E22619-SUM($G22619:L22619),($E22619-SUM($G22619:L22619))/(OFFSET(M22619,-$D22619,0)-(M$5-$D22619-1))))</f>
        <v>0</v>
      </c>
      <c r="N22619" s="198">
        <f ca="1">IF(OFFSET(N22619,-$D22619,0)="n/a","n/a",IF(N$5&gt;OFFSET(N22619,-$D22619,0)+$D22619,$E22619-SUM($G22619:M22619),($E22619-SUM($G22619:M22619))/(OFFSET(N22619,-$D22619,0)-(N$5-$D22619-1))))</f>
        <v>0</v>
      </c>
      <c r="O22619" s="198">
        <f ca="1">IF(OFFSET(O22619,-$D22619,0)="n/a","n/a",IF(O$5&gt;OFFSET(O22619,-$D22619,0)+$D22619,$E22619-SUM($G22619:N22619),($E22619-SUM($G22619:N22619))/(OFFSET(O22619,-$D22619,0)-(O$5-$D22619-1))))</f>
        <v>0</v>
      </c>
      <c r="P22619" s="198">
        <f ca="1">IF(OFFSET(P22619,-$D22619,0)="n/a","n/a",IF(P$5&gt;OFFSET(P22619,-$D22619,0)+$D22619,$E22619-SUM($G22619:O22619),($E22619-SUM($G22619:O22619))/(OFFSET(P22619,-$D22619,0)-(P$5-$D22619-1))))</f>
        <v>0</v>
      </c>
      <c r="Q22619" s="198">
        <f ca="1">IF(OFFSET(Q22619,-$D22619,0)="n/a","n/a",IF(Q$5&gt;OFFSET(Q22619,-$D22619,0)+$D22619,$E22619-SUM($G22619:P22619),($E22619-SUM($G22619:P22619))/(OFFSET(Q22619,-$D22619,0)-(Q$5-$D22619-1))))</f>
        <v>0</v>
      </c>
      <c r="R22619" s="198">
        <f ca="1">IF(OFFSET(R22619,-$D22619,0)="n/a","n/a",IF(R$5&gt;OFFSET(R22619,-$D22619,0)+$D22619,$E22619-SUM($G22619:Q22619),($E22619-SUM($G22619:Q22619))/(OFFSET(R22619,-$D22619,0)-(R$5-$D22619-1))))</f>
        <v>0</v>
      </c>
      <c r="S22619" s="198">
        <f ca="1">IF(OFFSET(S22619,-$D22619,0)="n/a","n/a",IF(S$5&gt;OFFSET(S22619,-$D22619,0)+$D22619,$E22619-SUM($G22619:R22619),($E22619-SUM($G22619:R22619))/(OFFSET(S22619,-$D22619,0)-(S$5-$D22619-1))))</f>
        <v>0</v>
      </c>
      <c r="T22619" s="198">
        <f ca="1">IF(OFFSET(T22619,-$D22619,0)="n/a","n/a",IF(T$5&gt;OFFSET(T22619,-$D22619,0)+$D22619,$E22619-SUM($G22619:S22619),($E22619-SUM($G22619:S22619))/(OFFSET(T22619,-$D22619,0)-(T$5-$D22619-1))))</f>
        <v>0</v>
      </c>
      <c r="U22619" s="198">
        <f ca="1">IF(OFFSET(U22619,-$D22619,0)="n/a","n/a",IF(U$5&gt;OFFSET(U22619,-$D22619,0)+$D22619,$E22619-SUM($G22619:T22619),($E22619-SUM($G22619:T22619))/(OFFSET(U22619,-$D22619,0)-(U$5-$D22619-1))))</f>
        <v>0</v>
      </c>
      <c r="V22619" s="198">
        <f ca="1">IF(OFFSET(V22619,-$D22619,0)="n/a","n/a",IF(V$5&gt;OFFSET(V22619,-$D22619,0)+$D22619,$E22619-SUM($G22619:U22619),($E22619-SUM($G22619:U22619))/(OFFSET(V22619,-$D22619,0)-(V$5-$D22619-1))))</f>
        <v>0</v>
      </c>
      <c r="W22619" s="419"/>
    </row>
    <row r="22620" spans="1:23" ht="12.75" hidden="1" customHeight="1" outlineLevel="2" x14ac:dyDescent="0.2">
      <c r="A22620" s="20"/>
      <c r="B22620" s="4"/>
      <c r="C22620" s="244"/>
      <c r="D22620" s="4">
        <v>2</v>
      </c>
      <c r="E22620" s="195">
        <f ca="1"/>
        <v>0</v>
      </c>
      <c r="F22620" s="196"/>
      <c r="G22620" s="199"/>
      <c r="H22620" s="197"/>
      <c r="I22620" s="198">
        <f ca="1">IF(OFFSET(I22620,-$D22620,0)="n/a","n/a",IF(I$5&gt;OFFSET(I22620,-$D22620,0)+$D22620,$E22620-SUM($G22620:H22620),($E22620-SUM($G22620:H22620))/(OFFSET(I22620,-$D22620,0)-(I$5-$D22620-1))))</f>
        <v>0</v>
      </c>
      <c r="J22620" s="198">
        <f ca="1">IF(OFFSET(J22620,-$D22620,0)="n/a","n/a",IF(J$5&gt;OFFSET(J22620,-$D22620,0)+$D22620,$E22620-SUM($G22620:I22620),($E22620-SUM($G22620:I22620))/(OFFSET(J22620,-$D22620,0)-(J$5-$D22620-1))))</f>
        <v>0</v>
      </c>
      <c r="K22620" s="198">
        <f ca="1">IF(OFFSET(K22620,-$D22620,0)="n/a","n/a",IF(K$5&gt;OFFSET(K22620,-$D22620,0)+$D22620,$E22620-SUM($G22620:J22620),($E22620-SUM($G22620:J22620))/(OFFSET(K22620,-$D22620,0)-(K$5-$D22620-1))))</f>
        <v>0</v>
      </c>
      <c r="L22620" s="198">
        <f ca="1">IF(OFFSET(L22620,-$D22620,0)="n/a","n/a",IF(L$5&gt;OFFSET(L22620,-$D22620,0)+$D22620,$E22620-SUM($G22620:K22620),($E22620-SUM($G22620:K22620))/(OFFSET(L22620,-$D22620,0)-(L$5-$D22620-1))))</f>
        <v>0</v>
      </c>
      <c r="M22620" s="198">
        <f ca="1">IF(OFFSET(M22620,-$D22620,0)="n/a","n/a",IF(M$5&gt;OFFSET(M22620,-$D22620,0)+$D22620,$E22620-SUM($G22620:L22620),($E22620-SUM($G22620:L22620))/(OFFSET(M22620,-$D22620,0)-(M$5-$D22620-1))))</f>
        <v>0</v>
      </c>
      <c r="N22620" s="198">
        <f ca="1">IF(OFFSET(N22620,-$D22620,0)="n/a","n/a",IF(N$5&gt;OFFSET(N22620,-$D22620,0)+$D22620,$E22620-SUM($G22620:M22620),($E22620-SUM($G22620:M22620))/(OFFSET(N22620,-$D22620,0)-(N$5-$D22620-1))))</f>
        <v>0</v>
      </c>
      <c r="O22620" s="198">
        <f ca="1">IF(OFFSET(O22620,-$D22620,0)="n/a","n/a",IF(O$5&gt;OFFSET(O22620,-$D22620,0)+$D22620,$E22620-SUM($G22620:N22620),($E22620-SUM($G22620:N22620))/(OFFSET(O22620,-$D22620,0)-(O$5-$D22620-1))))</f>
        <v>0</v>
      </c>
      <c r="P22620" s="198">
        <f ca="1">IF(OFFSET(P22620,-$D22620,0)="n/a","n/a",IF(P$5&gt;OFFSET(P22620,-$D22620,0)+$D22620,$E22620-SUM($G22620:O22620),($E22620-SUM($G22620:O22620))/(OFFSET(P22620,-$D22620,0)-(P$5-$D22620-1))))</f>
        <v>0</v>
      </c>
      <c r="Q22620" s="198">
        <f ca="1">IF(OFFSET(Q22620,-$D22620,0)="n/a","n/a",IF(Q$5&gt;OFFSET(Q22620,-$D22620,0)+$D22620,$E22620-SUM($G22620:P22620),($E22620-SUM($G22620:P22620))/(OFFSET(Q22620,-$D22620,0)-(Q$5-$D22620-1))))</f>
        <v>0</v>
      </c>
      <c r="R22620" s="198">
        <f ca="1">IF(OFFSET(R22620,-$D22620,0)="n/a","n/a",IF(R$5&gt;OFFSET(R22620,-$D22620,0)+$D22620,$E22620-SUM($G22620:Q22620),($E22620-SUM($G22620:Q22620))/(OFFSET(R22620,-$D22620,0)-(R$5-$D22620-1))))</f>
        <v>0</v>
      </c>
      <c r="S22620" s="198">
        <f ca="1">IF(OFFSET(S22620,-$D22620,0)="n/a","n/a",IF(S$5&gt;OFFSET(S22620,-$D22620,0)+$D22620,$E22620-SUM($G22620:R22620),($E22620-SUM($G22620:R22620))/(OFFSET(S22620,-$D22620,0)-(S$5-$D22620-1))))</f>
        <v>0</v>
      </c>
      <c r="T22620" s="198">
        <f ca="1">IF(OFFSET(T22620,-$D22620,0)="n/a","n/a",IF(T$5&gt;OFFSET(T22620,-$D22620,0)+$D22620,$E22620-SUM($G22620:S22620),($E22620-SUM($G22620:S22620))/(OFFSET(T22620,-$D22620,0)-(T$5-$D22620-1))))</f>
        <v>0</v>
      </c>
      <c r="U22620" s="198">
        <f ca="1">IF(OFFSET(U22620,-$D22620,0)="n/a","n/a",IF(U$5&gt;OFFSET(U22620,-$D22620,0)+$D22620,$E22620-SUM($G22620:T22620),($E22620-SUM($G22620:T22620))/(OFFSET(U22620,-$D22620,0)-(U$5-$D22620-1))))</f>
        <v>0</v>
      </c>
      <c r="V22620" s="198">
        <f ca="1">IF(OFFSET(V22620,-$D22620,0)="n/a","n/a",IF(V$5&gt;OFFSET(V22620,-$D22620,0)+$D22620,$E22620-SUM($G22620:U22620),($E22620-SUM($G22620:U22620))/(OFFSET(V22620,-$D22620,0)-(V$5-$D22620-1))))</f>
        <v>0</v>
      </c>
      <c r="W22620" s="419"/>
    </row>
    <row r="22621" spans="1:23" ht="12.75" hidden="1" customHeight="1" outlineLevel="2" x14ac:dyDescent="0.2">
      <c r="A22621" s="20"/>
      <c r="B22621" s="4"/>
      <c r="C22621" s="244"/>
      <c r="D22621" s="4">
        <v>3</v>
      </c>
      <c r="E22621" s="195">
        <f ca="1"/>
        <v>0</v>
      </c>
      <c r="F22621" s="196"/>
      <c r="G22621" s="199"/>
      <c r="H22621" s="199"/>
      <c r="I22621" s="197"/>
      <c r="J22621" s="198">
        <f ca="1">IF(OFFSET(J22621,-$D22621,0)="n/a","n/a",IF(J$5&gt;OFFSET(J22621,-$D22621,0)+$D22621,$E22621-SUM($G22621:I22621),($E22621-SUM($G22621:I22621))/(OFFSET(J22621,-$D22621,0)-(J$5-$D22621-1))))</f>
        <v>0</v>
      </c>
      <c r="K22621" s="198">
        <f ca="1">IF(OFFSET(K22621,-$D22621,0)="n/a","n/a",IF(K$5&gt;OFFSET(K22621,-$D22621,0)+$D22621,$E22621-SUM($G22621:J22621),($E22621-SUM($G22621:J22621))/(OFFSET(K22621,-$D22621,0)-(K$5-$D22621-1))))</f>
        <v>0</v>
      </c>
      <c r="L22621" s="198">
        <f ca="1">IF(OFFSET(L22621,-$D22621,0)="n/a","n/a",IF(L$5&gt;OFFSET(L22621,-$D22621,0)+$D22621,$E22621-SUM($G22621:K22621),($E22621-SUM($G22621:K22621))/(OFFSET(L22621,-$D22621,0)-(L$5-$D22621-1))))</f>
        <v>0</v>
      </c>
      <c r="M22621" s="198">
        <f ca="1">IF(OFFSET(M22621,-$D22621,0)="n/a","n/a",IF(M$5&gt;OFFSET(M22621,-$D22621,0)+$D22621,$E22621-SUM($G22621:L22621),($E22621-SUM($G22621:L22621))/(OFFSET(M22621,-$D22621,0)-(M$5-$D22621-1))))</f>
        <v>0</v>
      </c>
      <c r="N22621" s="198">
        <f ca="1">IF(OFFSET(N22621,-$D22621,0)="n/a","n/a",IF(N$5&gt;OFFSET(N22621,-$D22621,0)+$D22621,$E22621-SUM($G22621:M22621),($E22621-SUM($G22621:M22621))/(OFFSET(N22621,-$D22621,0)-(N$5-$D22621-1))))</f>
        <v>0</v>
      </c>
      <c r="O22621" s="198">
        <f ca="1">IF(OFFSET(O22621,-$D22621,0)="n/a","n/a",IF(O$5&gt;OFFSET(O22621,-$D22621,0)+$D22621,$E22621-SUM($G22621:N22621),($E22621-SUM($G22621:N22621))/(OFFSET(O22621,-$D22621,0)-(O$5-$D22621-1))))</f>
        <v>0</v>
      </c>
      <c r="P22621" s="198">
        <f ca="1">IF(OFFSET(P22621,-$D22621,0)="n/a","n/a",IF(P$5&gt;OFFSET(P22621,-$D22621,0)+$D22621,$E22621-SUM($G22621:O22621),($E22621-SUM($G22621:O22621))/(OFFSET(P22621,-$D22621,0)-(P$5-$D22621-1))))</f>
        <v>0</v>
      </c>
      <c r="Q22621" s="198">
        <f ca="1">IF(OFFSET(Q22621,-$D22621,0)="n/a","n/a",IF(Q$5&gt;OFFSET(Q22621,-$D22621,0)+$D22621,$E22621-SUM($G22621:P22621),($E22621-SUM($G22621:P22621))/(OFFSET(Q22621,-$D22621,0)-(Q$5-$D22621-1))))</f>
        <v>0</v>
      </c>
      <c r="R22621" s="198">
        <f ca="1">IF(OFFSET(R22621,-$D22621,0)="n/a","n/a",IF(R$5&gt;OFFSET(R22621,-$D22621,0)+$D22621,$E22621-SUM($G22621:Q22621),($E22621-SUM($G22621:Q22621))/(OFFSET(R22621,-$D22621,0)-(R$5-$D22621-1))))</f>
        <v>0</v>
      </c>
      <c r="S22621" s="198">
        <f ca="1">IF(OFFSET(S22621,-$D22621,0)="n/a","n/a",IF(S$5&gt;OFFSET(S22621,-$D22621,0)+$D22621,$E22621-SUM($G22621:R22621),($E22621-SUM($G22621:R22621))/(OFFSET(S22621,-$D22621,0)-(S$5-$D22621-1))))</f>
        <v>0</v>
      </c>
      <c r="T22621" s="198">
        <f ca="1">IF(OFFSET(T22621,-$D22621,0)="n/a","n/a",IF(T$5&gt;OFFSET(T22621,-$D22621,0)+$D22621,$E22621-SUM($G22621:S22621),($E22621-SUM($G22621:S22621))/(OFFSET(T22621,-$D22621,0)-(T$5-$D22621-1))))</f>
        <v>0</v>
      </c>
      <c r="U22621" s="198">
        <f ca="1">IF(OFFSET(U22621,-$D22621,0)="n/a","n/a",IF(U$5&gt;OFFSET(U22621,-$D22621,0)+$D22621,$E22621-SUM($G22621:T22621),($E22621-SUM($G22621:T22621))/(OFFSET(U22621,-$D22621,0)-(U$5-$D22621-1))))</f>
        <v>0</v>
      </c>
      <c r="V22621" s="198">
        <f ca="1">IF(OFFSET(V22621,-$D22621,0)="n/a","n/a",IF(V$5&gt;OFFSET(V22621,-$D22621,0)+$D22621,$E22621-SUM($G22621:U22621),($E22621-SUM($G22621:U22621))/(OFFSET(V22621,-$D22621,0)-(V$5-$D22621-1))))</f>
        <v>0</v>
      </c>
      <c r="W22621" s="419"/>
    </row>
    <row r="22622" spans="1:23" ht="12.75" hidden="1" customHeight="1" outlineLevel="2" x14ac:dyDescent="0.2">
      <c r="A22622" s="20"/>
      <c r="B22622" s="4"/>
      <c r="C22622" s="244"/>
      <c r="D22622" s="4">
        <v>4</v>
      </c>
      <c r="E22622" s="195">
        <f ca="1"/>
        <v>0</v>
      </c>
      <c r="F22622" s="196"/>
      <c r="G22622" s="199"/>
      <c r="H22622" s="199"/>
      <c r="I22622" s="199"/>
      <c r="J22622" s="197"/>
      <c r="K22622" s="198">
        <f ca="1">IF(OFFSET(K22622,-$D22622,0)="n/a","n/a",IF(K$5&gt;OFFSET(K22622,-$D22622,0)+$D22622,$E22622-SUM($G22622:J22622),($E22622-SUM($G22622:J22622))/(OFFSET(K22622,-$D22622,0)-(K$5-$D22622-1))))</f>
        <v>0</v>
      </c>
      <c r="L22622" s="198">
        <f ca="1">IF(OFFSET(L22622,-$D22622,0)="n/a","n/a",IF(L$5&gt;OFFSET(L22622,-$D22622,0)+$D22622,$E22622-SUM($G22622:K22622),($E22622-SUM($G22622:K22622))/(OFFSET(L22622,-$D22622,0)-(L$5-$D22622-1))))</f>
        <v>0</v>
      </c>
      <c r="M22622" s="198">
        <f ca="1">IF(OFFSET(M22622,-$D22622,0)="n/a","n/a",IF(M$5&gt;OFFSET(M22622,-$D22622,0)+$D22622,$E22622-SUM($G22622:L22622),($E22622-SUM($G22622:L22622))/(OFFSET(M22622,-$D22622,0)-(M$5-$D22622-1))))</f>
        <v>0</v>
      </c>
      <c r="N22622" s="198">
        <f ca="1">IF(OFFSET(N22622,-$D22622,0)="n/a","n/a",IF(N$5&gt;OFFSET(N22622,-$D22622,0)+$D22622,$E22622-SUM($G22622:M22622),($E22622-SUM($G22622:M22622))/(OFFSET(N22622,-$D22622,0)-(N$5-$D22622-1))))</f>
        <v>0</v>
      </c>
      <c r="O22622" s="198">
        <f ca="1">IF(OFFSET(O22622,-$D22622,0)="n/a","n/a",IF(O$5&gt;OFFSET(O22622,-$D22622,0)+$D22622,$E22622-SUM($G22622:N22622),($E22622-SUM($G22622:N22622))/(OFFSET(O22622,-$D22622,0)-(O$5-$D22622-1))))</f>
        <v>0</v>
      </c>
      <c r="P22622" s="198">
        <f ca="1">IF(OFFSET(P22622,-$D22622,0)="n/a","n/a",IF(P$5&gt;OFFSET(P22622,-$D22622,0)+$D22622,$E22622-SUM($G22622:O22622),($E22622-SUM($G22622:O22622))/(OFFSET(P22622,-$D22622,0)-(P$5-$D22622-1))))</f>
        <v>0</v>
      </c>
      <c r="Q22622" s="198">
        <f ca="1">IF(OFFSET(Q22622,-$D22622,0)="n/a","n/a",IF(Q$5&gt;OFFSET(Q22622,-$D22622,0)+$D22622,$E22622-SUM($G22622:P22622),($E22622-SUM($G22622:P22622))/(OFFSET(Q22622,-$D22622,0)-(Q$5-$D22622-1))))</f>
        <v>0</v>
      </c>
      <c r="R22622" s="198">
        <f ca="1">IF(OFFSET(R22622,-$D22622,0)="n/a","n/a",IF(R$5&gt;OFFSET(R22622,-$D22622,0)+$D22622,$E22622-SUM($G22622:Q22622),($E22622-SUM($G22622:Q22622))/(OFFSET(R22622,-$D22622,0)-(R$5-$D22622-1))))</f>
        <v>0</v>
      </c>
      <c r="S22622" s="198">
        <f ca="1">IF(OFFSET(S22622,-$D22622,0)="n/a","n/a",IF(S$5&gt;OFFSET(S22622,-$D22622,0)+$D22622,$E22622-SUM($G22622:R22622),($E22622-SUM($G22622:R22622))/(OFFSET(S22622,-$D22622,0)-(S$5-$D22622-1))))</f>
        <v>0</v>
      </c>
      <c r="T22622" s="198">
        <f ca="1">IF(OFFSET(T22622,-$D22622,0)="n/a","n/a",IF(T$5&gt;OFFSET(T22622,-$D22622,0)+$D22622,$E22622-SUM($G22622:S22622),($E22622-SUM($G22622:S22622))/(OFFSET(T22622,-$D22622,0)-(T$5-$D22622-1))))</f>
        <v>0</v>
      </c>
      <c r="U22622" s="198">
        <f ca="1">IF(OFFSET(U22622,-$D22622,0)="n/a","n/a",IF(U$5&gt;OFFSET(U22622,-$D22622,0)+$D22622,$E22622-SUM($G22622:T22622),($E22622-SUM($G22622:T22622))/(OFFSET(U22622,-$D22622,0)-(U$5-$D22622-1))))</f>
        <v>0</v>
      </c>
      <c r="V22622" s="198">
        <f ca="1">IF(OFFSET(V22622,-$D22622,0)="n/a","n/a",IF(V$5&gt;OFFSET(V22622,-$D22622,0)+$D22622,$E22622-SUM($G22622:U22622),($E22622-SUM($G22622:U22622))/(OFFSET(V22622,-$D22622,0)-(V$5-$D22622-1))))</f>
        <v>0</v>
      </c>
      <c r="W22622" s="419"/>
    </row>
    <row r="22623" spans="1:23" ht="12.75" hidden="1" customHeight="1" outlineLevel="2" x14ac:dyDescent="0.2">
      <c r="A22623" s="20"/>
      <c r="B22623" s="4"/>
      <c r="C22623" s="244"/>
      <c r="D22623" s="4">
        <v>5</v>
      </c>
      <c r="E22623" s="195">
        <f ca="1"/>
        <v>0</v>
      </c>
      <c r="F22623" s="196"/>
      <c r="G22623" s="199"/>
      <c r="H22623" s="199"/>
      <c r="I22623" s="199"/>
      <c r="J22623" s="199"/>
      <c r="K22623" s="197"/>
      <c r="L22623" s="198">
        <f ca="1">IF(OFFSET(L22623,-$D22623,0)="n/a","n/a",IF(L$5&gt;OFFSET(L22623,-$D22623,0)+$D22623,$E22623-SUM($G22623:K22623),($E22623-SUM($G22623:K22623))/(OFFSET(L22623,-$D22623,0)-(L$5-$D22623-1))))</f>
        <v>0</v>
      </c>
      <c r="M22623" s="198">
        <f ca="1">IF(OFFSET(M22623,-$D22623,0)="n/a","n/a",IF(M$5&gt;OFFSET(M22623,-$D22623,0)+$D22623,$E22623-SUM($G22623:L22623),($E22623-SUM($G22623:L22623))/(OFFSET(M22623,-$D22623,0)-(M$5-$D22623-1))))</f>
        <v>0</v>
      </c>
      <c r="N22623" s="198">
        <f ca="1">IF(OFFSET(N22623,-$D22623,0)="n/a","n/a",IF(N$5&gt;OFFSET(N22623,-$D22623,0)+$D22623,$E22623-SUM($G22623:M22623),($E22623-SUM($G22623:M22623))/(OFFSET(N22623,-$D22623,0)-(N$5-$D22623-1))))</f>
        <v>0</v>
      </c>
      <c r="O22623" s="198">
        <f ca="1">IF(OFFSET(O22623,-$D22623,0)="n/a","n/a",IF(O$5&gt;OFFSET(O22623,-$D22623,0)+$D22623,$E22623-SUM($G22623:N22623),($E22623-SUM($G22623:N22623))/(OFFSET(O22623,-$D22623,0)-(O$5-$D22623-1))))</f>
        <v>0</v>
      </c>
      <c r="P22623" s="198">
        <f ca="1">IF(OFFSET(P22623,-$D22623,0)="n/a","n/a",IF(P$5&gt;OFFSET(P22623,-$D22623,0)+$D22623,$E22623-SUM($G22623:O22623),($E22623-SUM($G22623:O22623))/(OFFSET(P22623,-$D22623,0)-(P$5-$D22623-1))))</f>
        <v>0</v>
      </c>
      <c r="Q22623" s="198">
        <f ca="1">IF(OFFSET(Q22623,-$D22623,0)="n/a","n/a",IF(Q$5&gt;OFFSET(Q22623,-$D22623,0)+$D22623,$E22623-SUM($G22623:P22623),($E22623-SUM($G22623:P22623))/(OFFSET(Q22623,-$D22623,0)-(Q$5-$D22623-1))))</f>
        <v>0</v>
      </c>
      <c r="R22623" s="198">
        <f ca="1">IF(OFFSET(R22623,-$D22623,0)="n/a","n/a",IF(R$5&gt;OFFSET(R22623,-$D22623,0)+$D22623,$E22623-SUM($G22623:Q22623),($E22623-SUM($G22623:Q22623))/(OFFSET(R22623,-$D22623,0)-(R$5-$D22623-1))))</f>
        <v>0</v>
      </c>
      <c r="S22623" s="198">
        <f ca="1">IF(OFFSET(S22623,-$D22623,0)="n/a","n/a",IF(S$5&gt;OFFSET(S22623,-$D22623,0)+$D22623,$E22623-SUM($G22623:R22623),($E22623-SUM($G22623:R22623))/(OFFSET(S22623,-$D22623,0)-(S$5-$D22623-1))))</f>
        <v>0</v>
      </c>
      <c r="T22623" s="198">
        <f ca="1">IF(OFFSET(T22623,-$D22623,0)="n/a","n/a",IF(T$5&gt;OFFSET(T22623,-$D22623,0)+$D22623,$E22623-SUM($G22623:S22623),($E22623-SUM($G22623:S22623))/(OFFSET(T22623,-$D22623,0)-(T$5-$D22623-1))))</f>
        <v>0</v>
      </c>
      <c r="U22623" s="198">
        <f ca="1">IF(OFFSET(U22623,-$D22623,0)="n/a","n/a",IF(U$5&gt;OFFSET(U22623,-$D22623,0)+$D22623,$E22623-SUM($G22623:T22623),($E22623-SUM($G22623:T22623))/(OFFSET(U22623,-$D22623,0)-(U$5-$D22623-1))))</f>
        <v>0</v>
      </c>
      <c r="V22623" s="198">
        <f ca="1">IF(OFFSET(V22623,-$D22623,0)="n/a","n/a",IF(V$5&gt;OFFSET(V22623,-$D22623,0)+$D22623,$E22623-SUM($G22623:U22623),($E22623-SUM($G22623:U22623))/(OFFSET(V22623,-$D22623,0)-(V$5-$D22623-1))))</f>
        <v>0</v>
      </c>
      <c r="W22623" s="419"/>
    </row>
    <row r="22624" spans="1:23" ht="12.75" hidden="1" customHeight="1" outlineLevel="2" x14ac:dyDescent="0.2">
      <c r="A22624" s="20"/>
      <c r="B22624" s="4"/>
      <c r="C22624" s="244"/>
      <c r="D22624" s="4">
        <v>6</v>
      </c>
      <c r="E22624" s="195">
        <f ca="1"/>
        <v>0</v>
      </c>
      <c r="F22624" s="196"/>
      <c r="G22624" s="199"/>
      <c r="H22624" s="199"/>
      <c r="I22624" s="199"/>
      <c r="J22624" s="199"/>
      <c r="K22624" s="199"/>
      <c r="L22624" s="197"/>
      <c r="M22624" s="198">
        <f ca="1">IF(OFFSET(M22624,-$D22624,0)="n/a","n/a",IF(M$5&gt;OFFSET(M22624,-$D22624,0)+$D22624,$E22624-SUM($G22624:L22624),($E22624-SUM($G22624:L22624))/(OFFSET(M22624,-$D22624,0)-(M$5-$D22624-1))))</f>
        <v>0</v>
      </c>
      <c r="N22624" s="198">
        <f ca="1">IF(OFFSET(N22624,-$D22624,0)="n/a","n/a",IF(N$5&gt;OFFSET(N22624,-$D22624,0)+$D22624,$E22624-SUM($G22624:M22624),($E22624-SUM($G22624:M22624))/(OFFSET(N22624,-$D22624,0)-(N$5-$D22624-1))))</f>
        <v>0</v>
      </c>
      <c r="O22624" s="198">
        <f ca="1">IF(OFFSET(O22624,-$D22624,0)="n/a","n/a",IF(O$5&gt;OFFSET(O22624,-$D22624,0)+$D22624,$E22624-SUM($G22624:N22624),($E22624-SUM($G22624:N22624))/(OFFSET(O22624,-$D22624,0)-(O$5-$D22624-1))))</f>
        <v>0</v>
      </c>
      <c r="P22624" s="198">
        <f ca="1">IF(OFFSET(P22624,-$D22624,0)="n/a","n/a",IF(P$5&gt;OFFSET(P22624,-$D22624,0)+$D22624,$E22624-SUM($G22624:O22624),($E22624-SUM($G22624:O22624))/(OFFSET(P22624,-$D22624,0)-(P$5-$D22624-1))))</f>
        <v>0</v>
      </c>
      <c r="Q22624" s="198">
        <f ca="1">IF(OFFSET(Q22624,-$D22624,0)="n/a","n/a",IF(Q$5&gt;OFFSET(Q22624,-$D22624,0)+$D22624,$E22624-SUM($G22624:P22624),($E22624-SUM($G22624:P22624))/(OFFSET(Q22624,-$D22624,0)-(Q$5-$D22624-1))))</f>
        <v>0</v>
      </c>
      <c r="R22624" s="198">
        <f ca="1">IF(OFFSET(R22624,-$D22624,0)="n/a","n/a",IF(R$5&gt;OFFSET(R22624,-$D22624,0)+$D22624,$E22624-SUM($G22624:Q22624),($E22624-SUM($G22624:Q22624))/(OFFSET(R22624,-$D22624,0)-(R$5-$D22624-1))))</f>
        <v>0</v>
      </c>
      <c r="S22624" s="198">
        <f ca="1">IF(OFFSET(S22624,-$D22624,0)="n/a","n/a",IF(S$5&gt;OFFSET(S22624,-$D22624,0)+$D22624,$E22624-SUM($G22624:R22624),($E22624-SUM($G22624:R22624))/(OFFSET(S22624,-$D22624,0)-(S$5-$D22624-1))))</f>
        <v>0</v>
      </c>
      <c r="T22624" s="198">
        <f ca="1">IF(OFFSET(T22624,-$D22624,0)="n/a","n/a",IF(T$5&gt;OFFSET(T22624,-$D22624,0)+$D22624,$E22624-SUM($G22624:S22624),($E22624-SUM($G22624:S22624))/(OFFSET(T22624,-$D22624,0)-(T$5-$D22624-1))))</f>
        <v>0</v>
      </c>
      <c r="U22624" s="198">
        <f ca="1">IF(OFFSET(U22624,-$D22624,0)="n/a","n/a",IF(U$5&gt;OFFSET(U22624,-$D22624,0)+$D22624,$E22624-SUM($G22624:T22624),($E22624-SUM($G22624:T22624))/(OFFSET(U22624,-$D22624,0)-(U$5-$D22624-1))))</f>
        <v>0</v>
      </c>
      <c r="V22624" s="198">
        <f ca="1">IF(OFFSET(V22624,-$D22624,0)="n/a","n/a",IF(V$5&gt;OFFSET(V22624,-$D22624,0)+$D22624,$E22624-SUM($G22624:U22624),($E22624-SUM($G22624:U22624))/(OFFSET(V22624,-$D22624,0)-(V$5-$D22624-1))))</f>
        <v>0</v>
      </c>
      <c r="W22624" s="419"/>
    </row>
    <row r="22625" spans="1:23" ht="12.75" hidden="1" customHeight="1" outlineLevel="2" x14ac:dyDescent="0.2">
      <c r="A22625" s="20"/>
      <c r="B22625" s="4"/>
      <c r="C22625" s="244"/>
      <c r="D22625" s="4">
        <v>7</v>
      </c>
      <c r="E22625" s="195">
        <f ca="1"/>
        <v>0</v>
      </c>
      <c r="F22625" s="196"/>
      <c r="G22625" s="199"/>
      <c r="H22625" s="199"/>
      <c r="I22625" s="199"/>
      <c r="J22625" s="199"/>
      <c r="K22625" s="199"/>
      <c r="L22625" s="199"/>
      <c r="M22625" s="197"/>
      <c r="N22625" s="198">
        <f ca="1">IF(OFFSET(N22625,-$D22625,0)="n/a","n/a",IF(N$5&gt;OFFSET(N22625,-$D22625,0)+$D22625,$E22625-SUM($G22625:M22625),($E22625-SUM($G22625:M22625))/(OFFSET(N22625,-$D22625,0)-(N$5-$D22625-1))))</f>
        <v>0</v>
      </c>
      <c r="O22625" s="198">
        <f ca="1">IF(OFFSET(O22625,-$D22625,0)="n/a","n/a",IF(O$5&gt;OFFSET(O22625,-$D22625,0)+$D22625,$E22625-SUM($G22625:N22625),($E22625-SUM($G22625:N22625))/(OFFSET(O22625,-$D22625,0)-(O$5-$D22625-1))))</f>
        <v>0</v>
      </c>
      <c r="P22625" s="198">
        <f ca="1">IF(OFFSET(P22625,-$D22625,0)="n/a","n/a",IF(P$5&gt;OFFSET(P22625,-$D22625,0)+$D22625,$E22625-SUM($G22625:O22625),($E22625-SUM($G22625:O22625))/(OFFSET(P22625,-$D22625,0)-(P$5-$D22625-1))))</f>
        <v>0</v>
      </c>
      <c r="Q22625" s="198">
        <f ca="1">IF(OFFSET(Q22625,-$D22625,0)="n/a","n/a",IF(Q$5&gt;OFFSET(Q22625,-$D22625,0)+$D22625,$E22625-SUM($G22625:P22625),($E22625-SUM($G22625:P22625))/(OFFSET(Q22625,-$D22625,0)-(Q$5-$D22625-1))))</f>
        <v>0</v>
      </c>
      <c r="R22625" s="198">
        <f ca="1">IF(OFFSET(R22625,-$D22625,0)="n/a","n/a",IF(R$5&gt;OFFSET(R22625,-$D22625,0)+$D22625,$E22625-SUM($G22625:Q22625),($E22625-SUM($G22625:Q22625))/(OFFSET(R22625,-$D22625,0)-(R$5-$D22625-1))))</f>
        <v>0</v>
      </c>
      <c r="S22625" s="198">
        <f ca="1">IF(OFFSET(S22625,-$D22625,0)="n/a","n/a",IF(S$5&gt;OFFSET(S22625,-$D22625,0)+$D22625,$E22625-SUM($G22625:R22625),($E22625-SUM($G22625:R22625))/(OFFSET(S22625,-$D22625,0)-(S$5-$D22625-1))))</f>
        <v>0</v>
      </c>
      <c r="T22625" s="198">
        <f ca="1">IF(OFFSET(T22625,-$D22625,0)="n/a","n/a",IF(T$5&gt;OFFSET(T22625,-$D22625,0)+$D22625,$E22625-SUM($G22625:S22625),($E22625-SUM($G22625:S22625))/(OFFSET(T22625,-$D22625,0)-(T$5-$D22625-1))))</f>
        <v>0</v>
      </c>
      <c r="U22625" s="198">
        <f ca="1">IF(OFFSET(U22625,-$D22625,0)="n/a","n/a",IF(U$5&gt;OFFSET(U22625,-$D22625,0)+$D22625,$E22625-SUM($G22625:T22625),($E22625-SUM($G22625:T22625))/(OFFSET(U22625,-$D22625,0)-(U$5-$D22625-1))))</f>
        <v>0</v>
      </c>
      <c r="V22625" s="198">
        <f ca="1">IF(OFFSET(V22625,-$D22625,0)="n/a","n/a",IF(V$5&gt;OFFSET(V22625,-$D22625,0)+$D22625,$E22625-SUM($G22625:U22625),($E22625-SUM($G22625:U22625))/(OFFSET(V22625,-$D22625,0)-(V$5-$D22625-1))))</f>
        <v>0</v>
      </c>
      <c r="W22625" s="419"/>
    </row>
    <row r="22626" spans="1:23" ht="12.75" hidden="1" customHeight="1" outlineLevel="2" x14ac:dyDescent="0.2">
      <c r="A22626" s="20"/>
      <c r="B22626" s="4"/>
      <c r="C22626" s="244"/>
      <c r="D22626" s="4">
        <v>8</v>
      </c>
      <c r="E22626" s="195">
        <f ca="1"/>
        <v>0</v>
      </c>
      <c r="F22626" s="196"/>
      <c r="G22626" s="199"/>
      <c r="H22626" s="199"/>
      <c r="I22626" s="199"/>
      <c r="J22626" s="199"/>
      <c r="K22626" s="199"/>
      <c r="L22626" s="199"/>
      <c r="M22626" s="199"/>
      <c r="N22626" s="197"/>
      <c r="O22626" s="198">
        <f ca="1">IF(OFFSET(O22626,-$D22626,0)="n/a","n/a",IF(O$5&gt;OFFSET(O22626,-$D22626,0)+$D22626,$E22626-SUM($G22626:N22626),($E22626-SUM($G22626:N22626))/(OFFSET(O22626,-$D22626,0)-(O$5-$D22626-1))))</f>
        <v>0</v>
      </c>
      <c r="P22626" s="198">
        <f ca="1">IF(OFFSET(P22626,-$D22626,0)="n/a","n/a",IF(P$5&gt;OFFSET(P22626,-$D22626,0)+$D22626,$E22626-SUM($G22626:O22626),($E22626-SUM($G22626:O22626))/(OFFSET(P22626,-$D22626,0)-(P$5-$D22626-1))))</f>
        <v>0</v>
      </c>
      <c r="Q22626" s="198">
        <f ca="1">IF(OFFSET(Q22626,-$D22626,0)="n/a","n/a",IF(Q$5&gt;OFFSET(Q22626,-$D22626,0)+$D22626,$E22626-SUM($G22626:P22626),($E22626-SUM($G22626:P22626))/(OFFSET(Q22626,-$D22626,0)-(Q$5-$D22626-1))))</f>
        <v>0</v>
      </c>
      <c r="R22626" s="198">
        <f ca="1">IF(OFFSET(R22626,-$D22626,0)="n/a","n/a",IF(R$5&gt;OFFSET(R22626,-$D22626,0)+$D22626,$E22626-SUM($G22626:Q22626),($E22626-SUM($G22626:Q22626))/(OFFSET(R22626,-$D22626,0)-(R$5-$D22626-1))))</f>
        <v>0</v>
      </c>
      <c r="S22626" s="198">
        <f ca="1">IF(OFFSET(S22626,-$D22626,0)="n/a","n/a",IF(S$5&gt;OFFSET(S22626,-$D22626,0)+$D22626,$E22626-SUM($G22626:R22626),($E22626-SUM($G22626:R22626))/(OFFSET(S22626,-$D22626,0)-(S$5-$D22626-1))))</f>
        <v>0</v>
      </c>
      <c r="T22626" s="198">
        <f ca="1">IF(OFFSET(T22626,-$D22626,0)="n/a","n/a",IF(T$5&gt;OFFSET(T22626,-$D22626,0)+$D22626,$E22626-SUM($G22626:S22626),($E22626-SUM($G22626:S22626))/(OFFSET(T22626,-$D22626,0)-(T$5-$D22626-1))))</f>
        <v>0</v>
      </c>
      <c r="U22626" s="198">
        <f ca="1">IF(OFFSET(U22626,-$D22626,0)="n/a","n/a",IF(U$5&gt;OFFSET(U22626,-$D22626,0)+$D22626,$E22626-SUM($G22626:T22626),($E22626-SUM($G22626:T22626))/(OFFSET(U22626,-$D22626,0)-(U$5-$D22626-1))))</f>
        <v>0</v>
      </c>
      <c r="V22626" s="198">
        <f ca="1">IF(OFFSET(V22626,-$D22626,0)="n/a","n/a",IF(V$5&gt;OFFSET(V22626,-$D22626,0)+$D22626,$E22626-SUM($G22626:U22626),($E22626-SUM($G22626:U22626))/(OFFSET(V22626,-$D22626,0)-(V$5-$D22626-1))))</f>
        <v>0</v>
      </c>
      <c r="W22626" s="419"/>
    </row>
    <row r="22627" spans="1:23" ht="12.75" hidden="1" customHeight="1" outlineLevel="2" x14ac:dyDescent="0.2">
      <c r="A22627" s="20"/>
      <c r="B22627" s="4"/>
      <c r="C22627" s="244"/>
      <c r="D22627" s="4">
        <v>9</v>
      </c>
      <c r="E22627" s="195">
        <f ca="1"/>
        <v>0</v>
      </c>
      <c r="F22627" s="196"/>
      <c r="G22627" s="199"/>
      <c r="H22627" s="199"/>
      <c r="I22627" s="199"/>
      <c r="J22627" s="199"/>
      <c r="K22627" s="199"/>
      <c r="L22627" s="199"/>
      <c r="M22627" s="199"/>
      <c r="N22627" s="199"/>
      <c r="O22627" s="197"/>
      <c r="P22627" s="198">
        <f ca="1">IF(OFFSET(P22627,-$D22627,0)="n/a","n/a",IF(P$5&gt;OFFSET(P22627,-$D22627,0)+$D22627,$E22627-SUM($G22627:O22627),($E22627-SUM($G22627:O22627))/(OFFSET(P22627,-$D22627,0)-(P$5-$D22627-1))))</f>
        <v>0</v>
      </c>
      <c r="Q22627" s="198">
        <f ca="1">IF(OFFSET(Q22627,-$D22627,0)="n/a","n/a",IF(Q$5&gt;OFFSET(Q22627,-$D22627,0)+$D22627,$E22627-SUM($G22627:P22627),($E22627-SUM($G22627:P22627))/(OFFSET(Q22627,-$D22627,0)-(Q$5-$D22627-1))))</f>
        <v>0</v>
      </c>
      <c r="R22627" s="198">
        <f ca="1">IF(OFFSET(R22627,-$D22627,0)="n/a","n/a",IF(R$5&gt;OFFSET(R22627,-$D22627,0)+$D22627,$E22627-SUM($G22627:Q22627),($E22627-SUM($G22627:Q22627))/(OFFSET(R22627,-$D22627,0)-(R$5-$D22627-1))))</f>
        <v>0</v>
      </c>
      <c r="S22627" s="198">
        <f ca="1">IF(OFFSET(S22627,-$D22627,0)="n/a","n/a",IF(S$5&gt;OFFSET(S22627,-$D22627,0)+$D22627,$E22627-SUM($G22627:R22627),($E22627-SUM($G22627:R22627))/(OFFSET(S22627,-$D22627,0)-(S$5-$D22627-1))))</f>
        <v>0</v>
      </c>
      <c r="T22627" s="198">
        <f ca="1">IF(OFFSET(T22627,-$D22627,0)="n/a","n/a",IF(T$5&gt;OFFSET(T22627,-$D22627,0)+$D22627,$E22627-SUM($G22627:S22627),($E22627-SUM($G22627:S22627))/(OFFSET(T22627,-$D22627,0)-(T$5-$D22627-1))))</f>
        <v>0</v>
      </c>
      <c r="U22627" s="198">
        <f ca="1">IF(OFFSET(U22627,-$D22627,0)="n/a","n/a",IF(U$5&gt;OFFSET(U22627,-$D22627,0)+$D22627,$E22627-SUM($G22627:T22627),($E22627-SUM($G22627:T22627))/(OFFSET(U22627,-$D22627,0)-(U$5-$D22627-1))))</f>
        <v>0</v>
      </c>
      <c r="V22627" s="198">
        <f ca="1">IF(OFFSET(V22627,-$D22627,0)="n/a","n/a",IF(V$5&gt;OFFSET(V22627,-$D22627,0)+$D22627,$E22627-SUM($G22627:U22627),($E22627-SUM($G22627:U22627))/(OFFSET(V22627,-$D22627,0)-(V$5-$D22627-1))))</f>
        <v>0</v>
      </c>
      <c r="W22627" s="419"/>
    </row>
    <row r="22628" spans="1:23" ht="12.75" hidden="1" customHeight="1" outlineLevel="1" x14ac:dyDescent="0.2">
      <c r="A22628" s="20"/>
      <c r="B22628" s="4"/>
      <c r="C22628" s="244"/>
      <c r="D22628" s="4">
        <v>10</v>
      </c>
      <c r="E22628" s="195">
        <f ca="1"/>
        <v>0</v>
      </c>
      <c r="F22628" s="196"/>
      <c r="G22628" s="199"/>
      <c r="H22628" s="199"/>
      <c r="I22628" s="199"/>
      <c r="J22628" s="199"/>
      <c r="K22628" s="199"/>
      <c r="L22628" s="199"/>
      <c r="M22628" s="199"/>
      <c r="N22628" s="199"/>
      <c r="O22628" s="199"/>
      <c r="P22628" s="197"/>
      <c r="Q22628" s="198">
        <f ca="1">IF(OFFSET(Q22628,-$D22628,0)="n/a","n/a",IF(Q$5&gt;OFFSET(Q22628,-$D22628,0)+$D22628,$E22628-SUM($G22628:P22628),($E22628-SUM($G22628:P22628))/(OFFSET(Q22628,-$D22628,0)-(Q$5-$D22628-1))))</f>
        <v>0</v>
      </c>
      <c r="R22628" s="198">
        <f ca="1">IF(OFFSET(R22628,-$D22628,0)="n/a","n/a",IF(R$5&gt;OFFSET(R22628,-$D22628,0)+$D22628,$E22628-SUM($G22628:Q22628),($E22628-SUM($G22628:Q22628))/(OFFSET(R22628,-$D22628,0)-(R$5-$D22628-1))))</f>
        <v>0</v>
      </c>
      <c r="S22628" s="198">
        <f ca="1">IF(OFFSET(S22628,-$D22628,0)="n/a","n/a",IF(S$5&gt;OFFSET(S22628,-$D22628,0)+$D22628,$E22628-SUM($G22628:R22628),($E22628-SUM($G22628:R22628))/(OFFSET(S22628,-$D22628,0)-(S$5-$D22628-1))))</f>
        <v>0</v>
      </c>
      <c r="T22628" s="198">
        <f ca="1">IF(OFFSET(T22628,-$D22628,0)="n/a","n/a",IF(T$5&gt;OFFSET(T22628,-$D22628,0)+$D22628,$E22628-SUM($G22628:S22628),($E22628-SUM($G22628:S22628))/(OFFSET(T22628,-$D22628,0)-(T$5-$D22628-1))))</f>
        <v>0</v>
      </c>
      <c r="U22628" s="198">
        <f ca="1">IF(OFFSET(U22628,-$D22628,0)="n/a","n/a",IF(U$5&gt;OFFSET(U22628,-$D22628,0)+$D22628,$E22628-SUM($G22628:T22628),($E22628-SUM($G22628:T22628))/(OFFSET(U22628,-$D22628,0)-(U$5-$D22628-1))))</f>
        <v>0</v>
      </c>
      <c r="V22628" s="198">
        <f ca="1">IF(OFFSET(V22628,-$D22628,0)="n/a","n/a",IF(V$5&gt;OFFSET(V22628,-$D22628,0)+$D22628,$E22628-SUM($G22628:U22628),($E22628-SUM($G22628:U22628))/(OFFSET(V22628,-$D22628,0)-(V$5-$D22628-1))))</f>
        <v>0</v>
      </c>
      <c r="W22628" s="419"/>
    </row>
    <row r="22629" spans="1:23" ht="12.75" hidden="1" customHeight="1" outlineLevel="2" x14ac:dyDescent="0.2">
      <c r="A22629" s="20"/>
      <c r="B22629" s="4"/>
      <c r="C22629" s="244"/>
      <c r="D22629" s="4">
        <v>11</v>
      </c>
      <c r="E22629" s="195">
        <f ca="1"/>
        <v>0</v>
      </c>
      <c r="F22629" s="196"/>
      <c r="G22629" s="199"/>
      <c r="H22629" s="199"/>
      <c r="I22629" s="199"/>
      <c r="J22629" s="199"/>
      <c r="K22629" s="199"/>
      <c r="L22629" s="199"/>
      <c r="M22629" s="199"/>
      <c r="N22629" s="199"/>
      <c r="O22629" s="199"/>
      <c r="P22629" s="199"/>
      <c r="Q22629" s="197"/>
      <c r="R22629" s="198">
        <f ca="1">IF(OFFSET(R22629,-$D22629,0)="n/a","n/a",IF(R$5&gt;OFFSET(R22629,-$D22629,0)+$D22629,$E22629-SUM($G22629:Q22629),($E22629-SUM($G22629:Q22629))/(OFFSET(R22629,-$D22629,0)-(R$5-$D22629-1))))</f>
        <v>0</v>
      </c>
      <c r="S22629" s="198">
        <f ca="1">IF(OFFSET(S22629,-$D22629,0)="n/a","n/a",IF(S$5&gt;OFFSET(S22629,-$D22629,0)+$D22629,$E22629-SUM($G22629:R22629),($E22629-SUM($G22629:R22629))/(OFFSET(S22629,-$D22629,0)-(S$5-$D22629-1))))</f>
        <v>0</v>
      </c>
      <c r="T22629" s="198">
        <f ca="1">IF(OFFSET(T22629,-$D22629,0)="n/a","n/a",IF(T$5&gt;OFFSET(T22629,-$D22629,0)+$D22629,$E22629-SUM($G22629:S22629),($E22629-SUM($G22629:S22629))/(OFFSET(T22629,-$D22629,0)-(T$5-$D22629-1))))</f>
        <v>0</v>
      </c>
      <c r="U22629" s="198">
        <f ca="1">IF(OFFSET(U22629,-$D22629,0)="n/a","n/a",IF(U$5&gt;OFFSET(U22629,-$D22629,0)+$D22629,$E22629-SUM($G22629:T22629),($E22629-SUM($G22629:T22629))/(OFFSET(U22629,-$D22629,0)-(U$5-$D22629-1))))</f>
        <v>0</v>
      </c>
      <c r="V22629" s="198">
        <f ca="1">IF(OFFSET(V22629,-$D22629,0)="n/a","n/a",IF(V$5&gt;OFFSET(V22629,-$D22629,0)+$D22629,$E22629-SUM($G22629:U22629),($E22629-SUM($G22629:U22629))/(OFFSET(V22629,-$D22629,0)-(V$5-$D22629-1))))</f>
        <v>0</v>
      </c>
      <c r="W22629" s="419"/>
    </row>
    <row r="22630" spans="1:23" ht="12.75" hidden="1" customHeight="1" outlineLevel="2" x14ac:dyDescent="0.2">
      <c r="A22630" s="20"/>
      <c r="B22630" s="4"/>
      <c r="C22630" s="244"/>
      <c r="D22630" s="4">
        <v>12</v>
      </c>
      <c r="E22630" s="195">
        <f ca="1"/>
        <v>1576.1129435970067</v>
      </c>
      <c r="F22630" s="196"/>
      <c r="G22630" s="199"/>
      <c r="H22630" s="199"/>
      <c r="I22630" s="199"/>
      <c r="J22630" s="199"/>
      <c r="K22630" s="199"/>
      <c r="L22630" s="199"/>
      <c r="M22630" s="199"/>
      <c r="N22630" s="199"/>
      <c r="O22630" s="199"/>
      <c r="P22630" s="199"/>
      <c r="Q22630" s="199"/>
      <c r="R22630" s="197"/>
      <c r="S22630" s="198">
        <f ca="1">IF(OFFSET(S22630,-$D22630,0)="n/a","n/a",IF(S$5&gt;OFFSET(S22630,-$D22630,0)+$D22630,$E22630-SUM($G22630:R22630),($E22630-SUM($G22630:R22630))/(OFFSET(S22630,-$D22630,0)-(S$5-$D22630-1))))</f>
        <v>157.61129435970068</v>
      </c>
      <c r="T22630" s="198">
        <f ca="1">IF(OFFSET(T22630,-$D22630,0)="n/a","n/a",IF(T$5&gt;OFFSET(T22630,-$D22630,0)+$D22630,$E22630-SUM($G22630:S22630),($E22630-SUM($G22630:S22630))/(OFFSET(T22630,-$D22630,0)-(T$5-$D22630-1))))</f>
        <v>101.32154637409329</v>
      </c>
      <c r="U22630" s="198">
        <f ca="1">IF(OFFSET(U22630,-$D22630,0)="n/a","n/a",IF(U$5&gt;OFFSET(U22630,-$D22630,0)+$D22630,$E22630-SUM($G22630:T22630),($E22630-SUM($G22630:T22630))/(OFFSET(U22630,-$D22630,0)-(U$5-$D22630-1))))</f>
        <v>164.6475128579016</v>
      </c>
      <c r="V22630" s="198">
        <f ca="1">IF(OFFSET(V22630,-$D22630,0)="n/a","n/a",IF(V$5&gt;OFFSET(V22630,-$D22630,0)+$D22630,$E22630-SUM($G22630:U22630),($E22630-SUM($G22630:U22630))/(OFFSET(V22630,-$D22630,0)-(V$5-$D22630-1))))</f>
        <v>164.6475128579016</v>
      </c>
      <c r="W22630" s="419"/>
    </row>
    <row r="22631" spans="1:23" ht="12.75" hidden="1" customHeight="1" outlineLevel="2" x14ac:dyDescent="0.2">
      <c r="A22631" s="20"/>
      <c r="B22631" s="4"/>
      <c r="C22631" s="244"/>
      <c r="D22631" s="4">
        <v>13</v>
      </c>
      <c r="E22631" s="195">
        <f ca="1"/>
        <v>3062.6706464093422</v>
      </c>
      <c r="F22631" s="196"/>
      <c r="G22631" s="199"/>
      <c r="H22631" s="199"/>
      <c r="I22631" s="199"/>
      <c r="J22631" s="199"/>
      <c r="K22631" s="199"/>
      <c r="L22631" s="199"/>
      <c r="M22631" s="199"/>
      <c r="N22631" s="199"/>
      <c r="O22631" s="199"/>
      <c r="P22631" s="199"/>
      <c r="Q22631" s="199"/>
      <c r="R22631" s="199"/>
      <c r="S22631" s="197"/>
      <c r="T22631" s="198">
        <f ca="1">IF(OFFSET(T22631,-$D22631,0)="n/a","n/a",IF(T$5&gt;OFFSET(T22631,-$D22631,0)+$D22631,$E22631-SUM($G22631:S22631),($E22631-SUM($G22631:S22631))/(OFFSET(T22631,-$D22631,0)-(T$5-$D22631-1))))</f>
        <v>204.17804309395615</v>
      </c>
      <c r="U22631" s="198">
        <f ca="1">IF(OFFSET(U22631,-$D22631,0)="n/a","n/a",IF(U$5&gt;OFFSET(U22631,-$D22631,0)+$D22631,$E22631-SUM($G22631:T22631),($E22631-SUM($G22631:T22631))/(OFFSET(U22631,-$D22631,0)-(U$5-$D22631-1))))</f>
        <v>317.61028925726509</v>
      </c>
      <c r="V22631" s="198">
        <f ca="1">IF(OFFSET(V22631,-$D22631,0)="n/a","n/a",IF(V$5&gt;OFFSET(V22631,-$D22631,0)+$D22631,$E22631-SUM($G22631:U22631),($E22631-SUM($G22631:U22631))/(OFFSET(V22631,-$D22631,0)-(V$5-$D22631-1))))</f>
        <v>317.61028925726509</v>
      </c>
      <c r="W22631" s="419"/>
    </row>
    <row r="22632" spans="1:23" ht="12.75" hidden="1" customHeight="1" outlineLevel="2" x14ac:dyDescent="0.2">
      <c r="A22632" s="20"/>
      <c r="B22632" s="4"/>
      <c r="C22632" s="244"/>
      <c r="D22632" s="4">
        <v>14</v>
      </c>
      <c r="E22632" s="195">
        <f ca="1"/>
        <v>13125.923529413954</v>
      </c>
      <c r="F22632" s="196"/>
      <c r="G22632" s="199"/>
      <c r="H22632" s="199"/>
      <c r="I22632" s="199"/>
      <c r="J22632" s="199"/>
      <c r="K22632" s="199"/>
      <c r="L22632" s="199"/>
      <c r="M22632" s="199"/>
      <c r="N22632" s="199"/>
      <c r="O22632" s="199"/>
      <c r="P22632" s="199"/>
      <c r="Q22632" s="199"/>
      <c r="R22632" s="199"/>
      <c r="S22632" s="199"/>
      <c r="T22632" s="197"/>
      <c r="U22632" s="198">
        <f ca="1">IF(OFFSET(U22632,-$D22632,0)="n/a","n/a",IF(U$5&gt;OFFSET(U22632,-$D22632,0)+$D22632,$E22632-SUM($G22632:T22632),($E22632-SUM($G22632:T22632))/(OFFSET(U22632,-$D22632,0)-(U$5-$D22632-1))))</f>
        <v>1312.5923529413953</v>
      </c>
      <c r="V22632" s="198">
        <f ca="1">IF(OFFSET(V22632,-$D22632,0)="n/a","n/a",IF(V$5&gt;OFFSET(V22632,-$D22632,0)+$D22632,$E22632-SUM($G22632:U22632),($E22632-SUM($G22632:U22632))/(OFFSET(V22632,-$D22632,0)-(V$5-$D22632-1))))</f>
        <v>1312.5923529413953</v>
      </c>
      <c r="W22632" s="419"/>
    </row>
    <row r="22633" spans="1:23" ht="12.75" hidden="1" customHeight="1" outlineLevel="2" x14ac:dyDescent="0.2">
      <c r="A22633" s="20"/>
      <c r="B22633" s="4"/>
      <c r="C22633" s="244"/>
      <c r="D22633" s="4">
        <v>15</v>
      </c>
      <c r="E22633" s="195">
        <f ca="1"/>
        <v>4528.6015457021322</v>
      </c>
      <c r="F22633" s="196"/>
      <c r="G22633" s="199"/>
      <c r="H22633" s="199"/>
      <c r="I22633" s="199"/>
      <c r="J22633" s="199"/>
      <c r="K22633" s="199"/>
      <c r="L22633" s="199"/>
      <c r="M22633" s="199"/>
      <c r="N22633" s="199"/>
      <c r="O22633" s="199"/>
      <c r="P22633" s="199"/>
      <c r="Q22633" s="199"/>
      <c r="R22633" s="199"/>
      <c r="S22633" s="199"/>
      <c r="T22633" s="199"/>
      <c r="U22633" s="197"/>
      <c r="V22633" s="198">
        <f ca="1">IF(OFFSET(V22633,-$D22633,0)="n/a","n/a",IF(V$5&gt;OFFSET(V22633,-$D22633,0)+$D22633,$E22633-SUM($G22633:U22633),($E22633-SUM($G22633:U22633))/(OFFSET(V22633,-$D22633,0)-(V$5-$D22633-1))))</f>
        <v>452.86015457021324</v>
      </c>
      <c r="W22633" s="419"/>
    </row>
    <row r="22634" spans="1:23" ht="12.75" hidden="1" customHeight="1" outlineLevel="2" x14ac:dyDescent="0.2">
      <c r="A22634" s="20"/>
      <c r="B22634" s="129" t="str">
        <f t="shared" ref="B22634:D22634" ca="1" si="7080">B22617</f>
        <v>510.15.101.997.C</v>
      </c>
      <c r="C22634" s="129" t="str">
        <f t="shared" ca="1" si="7080"/>
        <v>Network Assets - Transit - Exchange - Common Network Infrastructure Chassis/ Rack</v>
      </c>
      <c r="D22634" s="129" t="str">
        <f t="shared" ca="1" si="7080"/>
        <v>Active Plant</v>
      </c>
      <c r="E22634" s="4"/>
      <c r="F22634" s="94" t="s">
        <v>28</v>
      </c>
      <c r="G22634" s="201">
        <f t="shared" ref="G22634:V22634" si="7081">SUM(G22619:G22633)</f>
        <v>0</v>
      </c>
      <c r="H22634" s="201">
        <f t="shared" ca="1" si="7081"/>
        <v>0</v>
      </c>
      <c r="I22634" s="201">
        <f t="shared" ca="1" si="7081"/>
        <v>0</v>
      </c>
      <c r="J22634" s="201">
        <f t="shared" ca="1" si="7081"/>
        <v>0</v>
      </c>
      <c r="K22634" s="201">
        <f t="shared" ca="1" si="7081"/>
        <v>0</v>
      </c>
      <c r="L22634" s="201">
        <f t="shared" ca="1" si="7081"/>
        <v>0</v>
      </c>
      <c r="M22634" s="201">
        <f t="shared" ca="1" si="7081"/>
        <v>0</v>
      </c>
      <c r="N22634" s="201">
        <f t="shared" ca="1" si="7081"/>
        <v>0</v>
      </c>
      <c r="O22634" s="201">
        <f t="shared" ca="1" si="7081"/>
        <v>0</v>
      </c>
      <c r="P22634" s="201">
        <f t="shared" ca="1" si="7081"/>
        <v>0</v>
      </c>
      <c r="Q22634" s="201">
        <f t="shared" ca="1" si="7081"/>
        <v>0</v>
      </c>
      <c r="R22634" s="201">
        <f t="shared" ca="1" si="7081"/>
        <v>0</v>
      </c>
      <c r="S22634" s="201">
        <f t="shared" ca="1" si="7081"/>
        <v>157.61129435970068</v>
      </c>
      <c r="T22634" s="201">
        <f t="shared" ca="1" si="7081"/>
        <v>305.49958946804941</v>
      </c>
      <c r="U22634" s="201">
        <f t="shared" ca="1" si="7081"/>
        <v>1794.850155056562</v>
      </c>
      <c r="V22634" s="201">
        <f t="shared" ca="1" si="7081"/>
        <v>2247.7103096267751</v>
      </c>
      <c r="W22634" s="419"/>
    </row>
    <row r="22635" spans="1:23" ht="12.75" hidden="1" customHeight="1" outlineLevel="2" x14ac:dyDescent="0.2">
      <c r="A22635" s="20">
        <f t="shared" ref="A22635" si="7082">A22617+1</f>
        <v>504</v>
      </c>
      <c r="B22635" s="21" t="str">
        <f t="shared" ref="B22635" ca="1" si="7083">OFFSET($B$693,$A22635-1,0)</f>
        <v>510.15.101.998.C</v>
      </c>
      <c r="C22635" s="21" t="str">
        <f t="shared" ref="C22635" ca="1" si="7084">OFFSET($C$693,$A22635-1,0)</f>
        <v>Network Assets - Transit - Exchange - AAG Card/ Chassis</v>
      </c>
      <c r="D22635" s="21" t="str">
        <f ca="1">_xlfn.XLOOKUP(B22635,scenario[RAB Code],scenario[Asset Class])</f>
        <v>Active Plant</v>
      </c>
      <c r="E22635" s="325"/>
      <c r="F22635" s="326" t="s">
        <v>27</v>
      </c>
      <c r="G22635" s="327">
        <f t="shared" ref="G22635:U22635" ca="1" si="7085">VLOOKUP($B22635,$B$693:$U$1370,5+G$5,FALSE)</f>
        <v>0</v>
      </c>
      <c r="H22635" s="327">
        <f t="shared" ca="1" si="7085"/>
        <v>0</v>
      </c>
      <c r="I22635" s="327">
        <f t="shared" ca="1" si="7085"/>
        <v>0</v>
      </c>
      <c r="J22635" s="327">
        <f t="shared" ca="1" si="7085"/>
        <v>0</v>
      </c>
      <c r="K22635" s="327">
        <f t="shared" ca="1" si="7085"/>
        <v>0</v>
      </c>
      <c r="L22635" s="327">
        <f t="shared" ca="1" si="7085"/>
        <v>0</v>
      </c>
      <c r="M22635" s="327">
        <f t="shared" ca="1" si="7085"/>
        <v>0</v>
      </c>
      <c r="N22635" s="327">
        <f t="shared" ca="1" si="7085"/>
        <v>0</v>
      </c>
      <c r="O22635" s="327">
        <f t="shared" ca="1" si="7085"/>
        <v>0</v>
      </c>
      <c r="P22635" s="327">
        <f t="shared" ca="1" si="7085"/>
        <v>0</v>
      </c>
      <c r="Q22635" s="327">
        <f t="shared" ca="1" si="7085"/>
        <v>0</v>
      </c>
      <c r="R22635" s="327">
        <f t="shared" ca="1" si="7085"/>
        <v>1704.6460965720873</v>
      </c>
      <c r="S22635" s="327">
        <f t="shared" ca="1" si="7085"/>
        <v>2944.7449415430265</v>
      </c>
      <c r="T22635" s="327">
        <f t="shared" ca="1" si="7085"/>
        <v>13481.986679122483</v>
      </c>
      <c r="U22635" s="327">
        <f t="shared" ca="1" si="7085"/>
        <v>1423.2767906548247</v>
      </c>
      <c r="V22635" s="445"/>
      <c r="W22635" s="419"/>
    </row>
    <row r="22636" spans="1:23" ht="12.75" hidden="1" customHeight="1" outlineLevel="2" x14ac:dyDescent="0.2">
      <c r="A22636" s="20"/>
      <c r="B22636" s="4"/>
      <c r="C22636" s="20"/>
      <c r="D22636" s="4"/>
      <c r="E22636" s="95"/>
      <c r="F22636" s="94" t="s">
        <v>45</v>
      </c>
      <c r="G22636" s="98">
        <f ca="1">VLOOKUP($B22635,'Nominal Inputs'!$B$698:$V$1375,5+G$5,FALSE)</f>
        <v>0</v>
      </c>
      <c r="H22636" s="98">
        <f ca="1">VLOOKUP($B22635,'Nominal Inputs'!$B$698:$V$1375,5+H$5,FALSE)</f>
        <v>0</v>
      </c>
      <c r="I22636" s="98">
        <f ca="1">VLOOKUP($B22635,'Nominal Inputs'!$B$698:$V$1375,5+I$5,FALSE)</f>
        <v>0</v>
      </c>
      <c r="J22636" s="98">
        <f ca="1">VLOOKUP($B22635,'Nominal Inputs'!$B$698:$V$1375,5+J$5,FALSE)</f>
        <v>0</v>
      </c>
      <c r="K22636" s="98">
        <f ca="1">VLOOKUP($B22635,'Nominal Inputs'!$B$698:$V$1375,5+K$5,FALSE)</f>
        <v>0</v>
      </c>
      <c r="L22636" s="98">
        <f ca="1">VLOOKUP($B22635,'Nominal Inputs'!$B$698:$V$1375,5+L$5,FALSE)</f>
        <v>0</v>
      </c>
      <c r="M22636" s="98">
        <f ca="1">VLOOKUP($B22635,'Nominal Inputs'!$B$698:$V$1375,5+M$5,FALSE)</f>
        <v>0</v>
      </c>
      <c r="N22636" s="98">
        <f ca="1">VLOOKUP($B22635,'Nominal Inputs'!$B$698:$V$1375,5+N$5,FALSE)</f>
        <v>0</v>
      </c>
      <c r="O22636" s="98">
        <f ca="1">VLOOKUP($B22635,'Nominal Inputs'!$B$698:$V$1375,5+O$5,FALSE)</f>
        <v>0</v>
      </c>
      <c r="P22636" s="98">
        <f ca="1">VLOOKUP($B22635,'Nominal Inputs'!$B$698:$V$1375,5+P$5,FALSE)</f>
        <v>0</v>
      </c>
      <c r="Q22636" s="98">
        <f ca="1">VLOOKUP($B22635,'Nominal Inputs'!$B$698:$V$1375,5+Q$5,FALSE)</f>
        <v>0</v>
      </c>
      <c r="R22636" s="98">
        <f ca="1">VLOOKUP($B22635,'Nominal Inputs'!$B$698:$V$1375,5+R$5,FALSE)</f>
        <v>6</v>
      </c>
      <c r="S22636" s="98">
        <f ca="1">VLOOKUP($B22635,'Nominal Inputs'!$B$698:$V$1375,5+S$5,FALSE)</f>
        <v>6</v>
      </c>
      <c r="T22636" s="98">
        <f ca="1">VLOOKUP($B22635,'Nominal Inputs'!$B$698:$V$1375,5+T$5,FALSE)</f>
        <v>10</v>
      </c>
      <c r="U22636" s="98">
        <f ca="1">VLOOKUP($B22635,'Nominal Inputs'!$B$698:$V$1375,5+U$5,FALSE)</f>
        <v>6</v>
      </c>
      <c r="V22636" s="98">
        <f ca="1">VLOOKUP($B22635,'Nominal Inputs'!$B$698:$V$1375,5+V$5,FALSE)</f>
        <v>6</v>
      </c>
      <c r="W22636" s="419"/>
    </row>
    <row r="22637" spans="1:23" ht="12.75" hidden="1" customHeight="1" outlineLevel="2" x14ac:dyDescent="0.2">
      <c r="A22637" s="20"/>
      <c r="B22637" s="4"/>
      <c r="C22637" s="4"/>
      <c r="D22637" s="4">
        <v>1</v>
      </c>
      <c r="E22637" s="195">
        <f t="array" aca="1" ref="E22637:E22651" ca="1">TRANSPOSE(G22635:U22635)</f>
        <v>0</v>
      </c>
      <c r="F22637" s="196"/>
      <c r="G22637" s="197"/>
      <c r="H22637" s="198">
        <f ca="1">IF(OFFSET(H22637,-$D22637,0)="n/a","n/a",IF(H$5&gt;OFFSET(H22637,-$D22637,0)+$D22637,$E22637-SUM($G22637:G22637),($E22637-SUM($G22637:G22637))/(OFFSET(H22637,-$D22637,0)-(H$5-$D22637-1))))</f>
        <v>0</v>
      </c>
      <c r="I22637" s="198">
        <f ca="1">IF(OFFSET(I22637,-$D22637,0)="n/a","n/a",IF(I$5&gt;OFFSET(I22637,-$D22637,0)+$D22637,$E22637-SUM($G22637:H22637),($E22637-SUM($G22637:H22637))/(OFFSET(I22637,-$D22637,0)-(I$5-$D22637-1))))</f>
        <v>0</v>
      </c>
      <c r="J22637" s="198">
        <f ca="1">IF(OFFSET(J22637,-$D22637,0)="n/a","n/a",IF(J$5&gt;OFFSET(J22637,-$D22637,0)+$D22637,$E22637-SUM($G22637:I22637),($E22637-SUM($G22637:I22637))/(OFFSET(J22637,-$D22637,0)-(J$5-$D22637-1))))</f>
        <v>0</v>
      </c>
      <c r="K22637" s="198">
        <f ca="1">IF(OFFSET(K22637,-$D22637,0)="n/a","n/a",IF(K$5&gt;OFFSET(K22637,-$D22637,0)+$D22637,$E22637-SUM($G22637:J22637),($E22637-SUM($G22637:J22637))/(OFFSET(K22637,-$D22637,0)-(K$5-$D22637-1))))</f>
        <v>0</v>
      </c>
      <c r="L22637" s="198">
        <f ca="1">IF(OFFSET(L22637,-$D22637,0)="n/a","n/a",IF(L$5&gt;OFFSET(L22637,-$D22637,0)+$D22637,$E22637-SUM($G22637:K22637),($E22637-SUM($G22637:K22637))/(OFFSET(L22637,-$D22637,0)-(L$5-$D22637-1))))</f>
        <v>0</v>
      </c>
      <c r="M22637" s="198">
        <f ca="1">IF(OFFSET(M22637,-$D22637,0)="n/a","n/a",IF(M$5&gt;OFFSET(M22637,-$D22637,0)+$D22637,$E22637-SUM($G22637:L22637),($E22637-SUM($G22637:L22637))/(OFFSET(M22637,-$D22637,0)-(M$5-$D22637-1))))</f>
        <v>0</v>
      </c>
      <c r="N22637" s="198">
        <f ca="1">IF(OFFSET(N22637,-$D22637,0)="n/a","n/a",IF(N$5&gt;OFFSET(N22637,-$D22637,0)+$D22637,$E22637-SUM($G22637:M22637),($E22637-SUM($G22637:M22637))/(OFFSET(N22637,-$D22637,0)-(N$5-$D22637-1))))</f>
        <v>0</v>
      </c>
      <c r="O22637" s="198">
        <f ca="1">IF(OFFSET(O22637,-$D22637,0)="n/a","n/a",IF(O$5&gt;OFFSET(O22637,-$D22637,0)+$D22637,$E22637-SUM($G22637:N22637),($E22637-SUM($G22637:N22637))/(OFFSET(O22637,-$D22637,0)-(O$5-$D22637-1))))</f>
        <v>0</v>
      </c>
      <c r="P22637" s="198">
        <f ca="1">IF(OFFSET(P22637,-$D22637,0)="n/a","n/a",IF(P$5&gt;OFFSET(P22637,-$D22637,0)+$D22637,$E22637-SUM($G22637:O22637),($E22637-SUM($G22637:O22637))/(OFFSET(P22637,-$D22637,0)-(P$5-$D22637-1))))</f>
        <v>0</v>
      </c>
      <c r="Q22637" s="198">
        <f ca="1">IF(OFFSET(Q22637,-$D22637,0)="n/a","n/a",IF(Q$5&gt;OFFSET(Q22637,-$D22637,0)+$D22637,$E22637-SUM($G22637:P22637),($E22637-SUM($G22637:P22637))/(OFFSET(Q22637,-$D22637,0)-(Q$5-$D22637-1))))</f>
        <v>0</v>
      </c>
      <c r="R22637" s="198">
        <f ca="1">IF(OFFSET(R22637,-$D22637,0)="n/a","n/a",IF(R$5&gt;OFFSET(R22637,-$D22637,0)+$D22637,$E22637-SUM($G22637:Q22637),($E22637-SUM($G22637:Q22637))/(OFFSET(R22637,-$D22637,0)-(R$5-$D22637-1))))</f>
        <v>0</v>
      </c>
      <c r="S22637" s="198">
        <f ca="1">IF(OFFSET(S22637,-$D22637,0)="n/a","n/a",IF(S$5&gt;OFFSET(S22637,-$D22637,0)+$D22637,$E22637-SUM($G22637:R22637),($E22637-SUM($G22637:R22637))/(OFFSET(S22637,-$D22637,0)-(S$5-$D22637-1))))</f>
        <v>0</v>
      </c>
      <c r="T22637" s="198">
        <f ca="1">IF(OFFSET(T22637,-$D22637,0)="n/a","n/a",IF(T$5&gt;OFFSET(T22637,-$D22637,0)+$D22637,$E22637-SUM($G22637:S22637),($E22637-SUM($G22637:S22637))/(OFFSET(T22637,-$D22637,0)-(T$5-$D22637-1))))</f>
        <v>0</v>
      </c>
      <c r="U22637" s="198">
        <f ca="1">IF(OFFSET(U22637,-$D22637,0)="n/a","n/a",IF(U$5&gt;OFFSET(U22637,-$D22637,0)+$D22637,$E22637-SUM($G22637:T22637),($E22637-SUM($G22637:T22637))/(OFFSET(U22637,-$D22637,0)-(U$5-$D22637-1))))</f>
        <v>0</v>
      </c>
      <c r="V22637" s="198">
        <f ca="1">IF(OFFSET(V22637,-$D22637,0)="n/a","n/a",IF(V$5&gt;OFFSET(V22637,-$D22637,0)+$D22637,$E22637-SUM($G22637:U22637),($E22637-SUM($G22637:U22637))/(OFFSET(V22637,-$D22637,0)-(V$5-$D22637-1))))</f>
        <v>0</v>
      </c>
      <c r="W22637" s="419"/>
    </row>
    <row r="22638" spans="1:23" ht="12.75" hidden="1" customHeight="1" outlineLevel="2" x14ac:dyDescent="0.2">
      <c r="A22638" s="20"/>
      <c r="B22638" s="4"/>
      <c r="C22638" s="244"/>
      <c r="D22638" s="4">
        <v>2</v>
      </c>
      <c r="E22638" s="195">
        <f ca="1"/>
        <v>0</v>
      </c>
      <c r="F22638" s="196"/>
      <c r="G22638" s="199"/>
      <c r="H22638" s="197"/>
      <c r="I22638" s="198">
        <f ca="1">IF(OFFSET(I22638,-$D22638,0)="n/a","n/a",IF(I$5&gt;OFFSET(I22638,-$D22638,0)+$D22638,$E22638-SUM($G22638:H22638),($E22638-SUM($G22638:H22638))/(OFFSET(I22638,-$D22638,0)-(I$5-$D22638-1))))</f>
        <v>0</v>
      </c>
      <c r="J22638" s="198">
        <f ca="1">IF(OFFSET(J22638,-$D22638,0)="n/a","n/a",IF(J$5&gt;OFFSET(J22638,-$D22638,0)+$D22638,$E22638-SUM($G22638:I22638),($E22638-SUM($G22638:I22638))/(OFFSET(J22638,-$D22638,0)-(J$5-$D22638-1))))</f>
        <v>0</v>
      </c>
      <c r="K22638" s="198">
        <f ca="1">IF(OFFSET(K22638,-$D22638,0)="n/a","n/a",IF(K$5&gt;OFFSET(K22638,-$D22638,0)+$D22638,$E22638-SUM($G22638:J22638),($E22638-SUM($G22638:J22638))/(OFFSET(K22638,-$D22638,0)-(K$5-$D22638-1))))</f>
        <v>0</v>
      </c>
      <c r="L22638" s="198">
        <f ca="1">IF(OFFSET(L22638,-$D22638,0)="n/a","n/a",IF(L$5&gt;OFFSET(L22638,-$D22638,0)+$D22638,$E22638-SUM($G22638:K22638),($E22638-SUM($G22638:K22638))/(OFFSET(L22638,-$D22638,0)-(L$5-$D22638-1))))</f>
        <v>0</v>
      </c>
      <c r="M22638" s="198">
        <f ca="1">IF(OFFSET(M22638,-$D22638,0)="n/a","n/a",IF(M$5&gt;OFFSET(M22638,-$D22638,0)+$D22638,$E22638-SUM($G22638:L22638),($E22638-SUM($G22638:L22638))/(OFFSET(M22638,-$D22638,0)-(M$5-$D22638-1))))</f>
        <v>0</v>
      </c>
      <c r="N22638" s="198">
        <f ca="1">IF(OFFSET(N22638,-$D22638,0)="n/a","n/a",IF(N$5&gt;OFFSET(N22638,-$D22638,0)+$D22638,$E22638-SUM($G22638:M22638),($E22638-SUM($G22638:M22638))/(OFFSET(N22638,-$D22638,0)-(N$5-$D22638-1))))</f>
        <v>0</v>
      </c>
      <c r="O22638" s="198">
        <f ca="1">IF(OFFSET(O22638,-$D22638,0)="n/a","n/a",IF(O$5&gt;OFFSET(O22638,-$D22638,0)+$D22638,$E22638-SUM($G22638:N22638),($E22638-SUM($G22638:N22638))/(OFFSET(O22638,-$D22638,0)-(O$5-$D22638-1))))</f>
        <v>0</v>
      </c>
      <c r="P22638" s="198">
        <f ca="1">IF(OFFSET(P22638,-$D22638,0)="n/a","n/a",IF(P$5&gt;OFFSET(P22638,-$D22638,0)+$D22638,$E22638-SUM($G22638:O22638),($E22638-SUM($G22638:O22638))/(OFFSET(P22638,-$D22638,0)-(P$5-$D22638-1))))</f>
        <v>0</v>
      </c>
      <c r="Q22638" s="198">
        <f ca="1">IF(OFFSET(Q22638,-$D22638,0)="n/a","n/a",IF(Q$5&gt;OFFSET(Q22638,-$D22638,0)+$D22638,$E22638-SUM($G22638:P22638),($E22638-SUM($G22638:P22638))/(OFFSET(Q22638,-$D22638,0)-(Q$5-$D22638-1))))</f>
        <v>0</v>
      </c>
      <c r="R22638" s="198">
        <f ca="1">IF(OFFSET(R22638,-$D22638,0)="n/a","n/a",IF(R$5&gt;OFFSET(R22638,-$D22638,0)+$D22638,$E22638-SUM($G22638:Q22638),($E22638-SUM($G22638:Q22638))/(OFFSET(R22638,-$D22638,0)-(R$5-$D22638-1))))</f>
        <v>0</v>
      </c>
      <c r="S22638" s="198">
        <f ca="1">IF(OFFSET(S22638,-$D22638,0)="n/a","n/a",IF(S$5&gt;OFFSET(S22638,-$D22638,0)+$D22638,$E22638-SUM($G22638:R22638),($E22638-SUM($G22638:R22638))/(OFFSET(S22638,-$D22638,0)-(S$5-$D22638-1))))</f>
        <v>0</v>
      </c>
      <c r="T22638" s="198">
        <f ca="1">IF(OFFSET(T22638,-$D22638,0)="n/a","n/a",IF(T$5&gt;OFFSET(T22638,-$D22638,0)+$D22638,$E22638-SUM($G22638:S22638),($E22638-SUM($G22638:S22638))/(OFFSET(T22638,-$D22638,0)-(T$5-$D22638-1))))</f>
        <v>0</v>
      </c>
      <c r="U22638" s="198">
        <f ca="1">IF(OFFSET(U22638,-$D22638,0)="n/a","n/a",IF(U$5&gt;OFFSET(U22638,-$D22638,0)+$D22638,$E22638-SUM($G22638:T22638),($E22638-SUM($G22638:T22638))/(OFFSET(U22638,-$D22638,0)-(U$5-$D22638-1))))</f>
        <v>0</v>
      </c>
      <c r="V22638" s="198">
        <f ca="1">IF(OFFSET(V22638,-$D22638,0)="n/a","n/a",IF(V$5&gt;OFFSET(V22638,-$D22638,0)+$D22638,$E22638-SUM($G22638:U22638),($E22638-SUM($G22638:U22638))/(OFFSET(V22638,-$D22638,0)-(V$5-$D22638-1))))</f>
        <v>0</v>
      </c>
      <c r="W22638" s="419"/>
    </row>
    <row r="22639" spans="1:23" ht="12.75" hidden="1" customHeight="1" outlineLevel="2" x14ac:dyDescent="0.2">
      <c r="A22639" s="20"/>
      <c r="B22639" s="4"/>
      <c r="C22639" s="244"/>
      <c r="D22639" s="4">
        <v>3</v>
      </c>
      <c r="E22639" s="195">
        <f ca="1"/>
        <v>0</v>
      </c>
      <c r="F22639" s="196"/>
      <c r="G22639" s="199"/>
      <c r="H22639" s="199"/>
      <c r="I22639" s="197"/>
      <c r="J22639" s="198">
        <f ca="1">IF(OFFSET(J22639,-$D22639,0)="n/a","n/a",IF(J$5&gt;OFFSET(J22639,-$D22639,0)+$D22639,$E22639-SUM($G22639:I22639),($E22639-SUM($G22639:I22639))/(OFFSET(J22639,-$D22639,0)-(J$5-$D22639-1))))</f>
        <v>0</v>
      </c>
      <c r="K22639" s="198">
        <f ca="1">IF(OFFSET(K22639,-$D22639,0)="n/a","n/a",IF(K$5&gt;OFFSET(K22639,-$D22639,0)+$D22639,$E22639-SUM($G22639:J22639),($E22639-SUM($G22639:J22639))/(OFFSET(K22639,-$D22639,0)-(K$5-$D22639-1))))</f>
        <v>0</v>
      </c>
      <c r="L22639" s="198">
        <f ca="1">IF(OFFSET(L22639,-$D22639,0)="n/a","n/a",IF(L$5&gt;OFFSET(L22639,-$D22639,0)+$D22639,$E22639-SUM($G22639:K22639),($E22639-SUM($G22639:K22639))/(OFFSET(L22639,-$D22639,0)-(L$5-$D22639-1))))</f>
        <v>0</v>
      </c>
      <c r="M22639" s="198">
        <f ca="1">IF(OFFSET(M22639,-$D22639,0)="n/a","n/a",IF(M$5&gt;OFFSET(M22639,-$D22639,0)+$D22639,$E22639-SUM($G22639:L22639),($E22639-SUM($G22639:L22639))/(OFFSET(M22639,-$D22639,0)-(M$5-$D22639-1))))</f>
        <v>0</v>
      </c>
      <c r="N22639" s="198">
        <f ca="1">IF(OFFSET(N22639,-$D22639,0)="n/a","n/a",IF(N$5&gt;OFFSET(N22639,-$D22639,0)+$D22639,$E22639-SUM($G22639:M22639),($E22639-SUM($G22639:M22639))/(OFFSET(N22639,-$D22639,0)-(N$5-$D22639-1))))</f>
        <v>0</v>
      </c>
      <c r="O22639" s="198">
        <f ca="1">IF(OFFSET(O22639,-$D22639,0)="n/a","n/a",IF(O$5&gt;OFFSET(O22639,-$D22639,0)+$D22639,$E22639-SUM($G22639:N22639),($E22639-SUM($G22639:N22639))/(OFFSET(O22639,-$D22639,0)-(O$5-$D22639-1))))</f>
        <v>0</v>
      </c>
      <c r="P22639" s="198">
        <f ca="1">IF(OFFSET(P22639,-$D22639,0)="n/a","n/a",IF(P$5&gt;OFFSET(P22639,-$D22639,0)+$D22639,$E22639-SUM($G22639:O22639),($E22639-SUM($G22639:O22639))/(OFFSET(P22639,-$D22639,0)-(P$5-$D22639-1))))</f>
        <v>0</v>
      </c>
      <c r="Q22639" s="198">
        <f ca="1">IF(OFFSET(Q22639,-$D22639,0)="n/a","n/a",IF(Q$5&gt;OFFSET(Q22639,-$D22639,0)+$D22639,$E22639-SUM($G22639:P22639),($E22639-SUM($G22639:P22639))/(OFFSET(Q22639,-$D22639,0)-(Q$5-$D22639-1))))</f>
        <v>0</v>
      </c>
      <c r="R22639" s="198">
        <f ca="1">IF(OFFSET(R22639,-$D22639,0)="n/a","n/a",IF(R$5&gt;OFFSET(R22639,-$D22639,0)+$D22639,$E22639-SUM($G22639:Q22639),($E22639-SUM($G22639:Q22639))/(OFFSET(R22639,-$D22639,0)-(R$5-$D22639-1))))</f>
        <v>0</v>
      </c>
      <c r="S22639" s="198">
        <f ca="1">IF(OFFSET(S22639,-$D22639,0)="n/a","n/a",IF(S$5&gt;OFFSET(S22639,-$D22639,0)+$D22639,$E22639-SUM($G22639:R22639),($E22639-SUM($G22639:R22639))/(OFFSET(S22639,-$D22639,0)-(S$5-$D22639-1))))</f>
        <v>0</v>
      </c>
      <c r="T22639" s="198">
        <f ca="1">IF(OFFSET(T22639,-$D22639,0)="n/a","n/a",IF(T$5&gt;OFFSET(T22639,-$D22639,0)+$D22639,$E22639-SUM($G22639:S22639),($E22639-SUM($G22639:S22639))/(OFFSET(T22639,-$D22639,0)-(T$5-$D22639-1))))</f>
        <v>0</v>
      </c>
      <c r="U22639" s="198">
        <f ca="1">IF(OFFSET(U22639,-$D22639,0)="n/a","n/a",IF(U$5&gt;OFFSET(U22639,-$D22639,0)+$D22639,$E22639-SUM($G22639:T22639),($E22639-SUM($G22639:T22639))/(OFFSET(U22639,-$D22639,0)-(U$5-$D22639-1))))</f>
        <v>0</v>
      </c>
      <c r="V22639" s="198">
        <f ca="1">IF(OFFSET(V22639,-$D22639,0)="n/a","n/a",IF(V$5&gt;OFFSET(V22639,-$D22639,0)+$D22639,$E22639-SUM($G22639:U22639),($E22639-SUM($G22639:U22639))/(OFFSET(V22639,-$D22639,0)-(V$5-$D22639-1))))</f>
        <v>0</v>
      </c>
      <c r="W22639" s="419"/>
    </row>
    <row r="22640" spans="1:23" ht="12.75" hidden="1" customHeight="1" outlineLevel="2" x14ac:dyDescent="0.2">
      <c r="A22640" s="20"/>
      <c r="B22640" s="4"/>
      <c r="C22640" s="244"/>
      <c r="D22640" s="4">
        <v>4</v>
      </c>
      <c r="E22640" s="195">
        <f ca="1"/>
        <v>0</v>
      </c>
      <c r="F22640" s="196"/>
      <c r="G22640" s="199"/>
      <c r="H22640" s="199"/>
      <c r="I22640" s="199"/>
      <c r="J22640" s="197"/>
      <c r="K22640" s="198">
        <f ca="1">IF(OFFSET(K22640,-$D22640,0)="n/a","n/a",IF(K$5&gt;OFFSET(K22640,-$D22640,0)+$D22640,$E22640-SUM($G22640:J22640),($E22640-SUM($G22640:J22640))/(OFFSET(K22640,-$D22640,0)-(K$5-$D22640-1))))</f>
        <v>0</v>
      </c>
      <c r="L22640" s="198">
        <f ca="1">IF(OFFSET(L22640,-$D22640,0)="n/a","n/a",IF(L$5&gt;OFFSET(L22640,-$D22640,0)+$D22640,$E22640-SUM($G22640:K22640),($E22640-SUM($G22640:K22640))/(OFFSET(L22640,-$D22640,0)-(L$5-$D22640-1))))</f>
        <v>0</v>
      </c>
      <c r="M22640" s="198">
        <f ca="1">IF(OFFSET(M22640,-$D22640,0)="n/a","n/a",IF(M$5&gt;OFFSET(M22640,-$D22640,0)+$D22640,$E22640-SUM($G22640:L22640),($E22640-SUM($G22640:L22640))/(OFFSET(M22640,-$D22640,0)-(M$5-$D22640-1))))</f>
        <v>0</v>
      </c>
      <c r="N22640" s="198">
        <f ca="1">IF(OFFSET(N22640,-$D22640,0)="n/a","n/a",IF(N$5&gt;OFFSET(N22640,-$D22640,0)+$D22640,$E22640-SUM($G22640:M22640),($E22640-SUM($G22640:M22640))/(OFFSET(N22640,-$D22640,0)-(N$5-$D22640-1))))</f>
        <v>0</v>
      </c>
      <c r="O22640" s="198">
        <f ca="1">IF(OFFSET(O22640,-$D22640,0)="n/a","n/a",IF(O$5&gt;OFFSET(O22640,-$D22640,0)+$D22640,$E22640-SUM($G22640:N22640),($E22640-SUM($G22640:N22640))/(OFFSET(O22640,-$D22640,0)-(O$5-$D22640-1))))</f>
        <v>0</v>
      </c>
      <c r="P22640" s="198">
        <f ca="1">IF(OFFSET(P22640,-$D22640,0)="n/a","n/a",IF(P$5&gt;OFFSET(P22640,-$D22640,0)+$D22640,$E22640-SUM($G22640:O22640),($E22640-SUM($G22640:O22640))/(OFFSET(P22640,-$D22640,0)-(P$5-$D22640-1))))</f>
        <v>0</v>
      </c>
      <c r="Q22640" s="198">
        <f ca="1">IF(OFFSET(Q22640,-$D22640,0)="n/a","n/a",IF(Q$5&gt;OFFSET(Q22640,-$D22640,0)+$D22640,$E22640-SUM($G22640:P22640),($E22640-SUM($G22640:P22640))/(OFFSET(Q22640,-$D22640,0)-(Q$5-$D22640-1))))</f>
        <v>0</v>
      </c>
      <c r="R22640" s="198">
        <f ca="1">IF(OFFSET(R22640,-$D22640,0)="n/a","n/a",IF(R$5&gt;OFFSET(R22640,-$D22640,0)+$D22640,$E22640-SUM($G22640:Q22640),($E22640-SUM($G22640:Q22640))/(OFFSET(R22640,-$D22640,0)-(R$5-$D22640-1))))</f>
        <v>0</v>
      </c>
      <c r="S22640" s="198">
        <f ca="1">IF(OFFSET(S22640,-$D22640,0)="n/a","n/a",IF(S$5&gt;OFFSET(S22640,-$D22640,0)+$D22640,$E22640-SUM($G22640:R22640),($E22640-SUM($G22640:R22640))/(OFFSET(S22640,-$D22640,0)-(S$5-$D22640-1))))</f>
        <v>0</v>
      </c>
      <c r="T22640" s="198">
        <f ca="1">IF(OFFSET(T22640,-$D22640,0)="n/a","n/a",IF(T$5&gt;OFFSET(T22640,-$D22640,0)+$D22640,$E22640-SUM($G22640:S22640),($E22640-SUM($G22640:S22640))/(OFFSET(T22640,-$D22640,0)-(T$5-$D22640-1))))</f>
        <v>0</v>
      </c>
      <c r="U22640" s="198">
        <f ca="1">IF(OFFSET(U22640,-$D22640,0)="n/a","n/a",IF(U$5&gt;OFFSET(U22640,-$D22640,0)+$D22640,$E22640-SUM($G22640:T22640),($E22640-SUM($G22640:T22640))/(OFFSET(U22640,-$D22640,0)-(U$5-$D22640-1))))</f>
        <v>0</v>
      </c>
      <c r="V22640" s="198">
        <f ca="1">IF(OFFSET(V22640,-$D22640,0)="n/a","n/a",IF(V$5&gt;OFFSET(V22640,-$D22640,0)+$D22640,$E22640-SUM($G22640:U22640),($E22640-SUM($G22640:U22640))/(OFFSET(V22640,-$D22640,0)-(V$5-$D22640-1))))</f>
        <v>0</v>
      </c>
      <c r="W22640" s="419"/>
    </row>
    <row r="22641" spans="1:23" ht="12.75" hidden="1" customHeight="1" outlineLevel="2" x14ac:dyDescent="0.2">
      <c r="A22641" s="20"/>
      <c r="B22641" s="4"/>
      <c r="C22641" s="244"/>
      <c r="D22641" s="4">
        <v>5</v>
      </c>
      <c r="E22641" s="195">
        <f ca="1"/>
        <v>0</v>
      </c>
      <c r="F22641" s="196"/>
      <c r="G22641" s="199"/>
      <c r="H22641" s="199"/>
      <c r="I22641" s="199"/>
      <c r="J22641" s="199"/>
      <c r="K22641" s="197"/>
      <c r="L22641" s="198">
        <f ca="1">IF(OFFSET(L22641,-$D22641,0)="n/a","n/a",IF(L$5&gt;OFFSET(L22641,-$D22641,0)+$D22641,$E22641-SUM($G22641:K22641),($E22641-SUM($G22641:K22641))/(OFFSET(L22641,-$D22641,0)-(L$5-$D22641-1))))</f>
        <v>0</v>
      </c>
      <c r="M22641" s="198">
        <f ca="1">IF(OFFSET(M22641,-$D22641,0)="n/a","n/a",IF(M$5&gt;OFFSET(M22641,-$D22641,0)+$D22641,$E22641-SUM($G22641:L22641),($E22641-SUM($G22641:L22641))/(OFFSET(M22641,-$D22641,0)-(M$5-$D22641-1))))</f>
        <v>0</v>
      </c>
      <c r="N22641" s="198">
        <f ca="1">IF(OFFSET(N22641,-$D22641,0)="n/a","n/a",IF(N$5&gt;OFFSET(N22641,-$D22641,0)+$D22641,$E22641-SUM($G22641:M22641),($E22641-SUM($G22641:M22641))/(OFFSET(N22641,-$D22641,0)-(N$5-$D22641-1))))</f>
        <v>0</v>
      </c>
      <c r="O22641" s="198">
        <f ca="1">IF(OFFSET(O22641,-$D22641,0)="n/a","n/a",IF(O$5&gt;OFFSET(O22641,-$D22641,0)+$D22641,$E22641-SUM($G22641:N22641),($E22641-SUM($G22641:N22641))/(OFFSET(O22641,-$D22641,0)-(O$5-$D22641-1))))</f>
        <v>0</v>
      </c>
      <c r="P22641" s="198">
        <f ca="1">IF(OFFSET(P22641,-$D22641,0)="n/a","n/a",IF(P$5&gt;OFFSET(P22641,-$D22641,0)+$D22641,$E22641-SUM($G22641:O22641),($E22641-SUM($G22641:O22641))/(OFFSET(P22641,-$D22641,0)-(P$5-$D22641-1))))</f>
        <v>0</v>
      </c>
      <c r="Q22641" s="198">
        <f ca="1">IF(OFFSET(Q22641,-$D22641,0)="n/a","n/a",IF(Q$5&gt;OFFSET(Q22641,-$D22641,0)+$D22641,$E22641-SUM($G22641:P22641),($E22641-SUM($G22641:P22641))/(OFFSET(Q22641,-$D22641,0)-(Q$5-$D22641-1))))</f>
        <v>0</v>
      </c>
      <c r="R22641" s="198">
        <f ca="1">IF(OFFSET(R22641,-$D22641,0)="n/a","n/a",IF(R$5&gt;OFFSET(R22641,-$D22641,0)+$D22641,$E22641-SUM($G22641:Q22641),($E22641-SUM($G22641:Q22641))/(OFFSET(R22641,-$D22641,0)-(R$5-$D22641-1))))</f>
        <v>0</v>
      </c>
      <c r="S22641" s="198">
        <f ca="1">IF(OFFSET(S22641,-$D22641,0)="n/a","n/a",IF(S$5&gt;OFFSET(S22641,-$D22641,0)+$D22641,$E22641-SUM($G22641:R22641),($E22641-SUM($G22641:R22641))/(OFFSET(S22641,-$D22641,0)-(S$5-$D22641-1))))</f>
        <v>0</v>
      </c>
      <c r="T22641" s="198">
        <f ca="1">IF(OFFSET(T22641,-$D22641,0)="n/a","n/a",IF(T$5&gt;OFFSET(T22641,-$D22641,0)+$D22641,$E22641-SUM($G22641:S22641),($E22641-SUM($G22641:S22641))/(OFFSET(T22641,-$D22641,0)-(T$5-$D22641-1))))</f>
        <v>0</v>
      </c>
      <c r="U22641" s="198">
        <f ca="1">IF(OFFSET(U22641,-$D22641,0)="n/a","n/a",IF(U$5&gt;OFFSET(U22641,-$D22641,0)+$D22641,$E22641-SUM($G22641:T22641),($E22641-SUM($G22641:T22641))/(OFFSET(U22641,-$D22641,0)-(U$5-$D22641-1))))</f>
        <v>0</v>
      </c>
      <c r="V22641" s="198">
        <f ca="1">IF(OFFSET(V22641,-$D22641,0)="n/a","n/a",IF(V$5&gt;OFFSET(V22641,-$D22641,0)+$D22641,$E22641-SUM($G22641:U22641),($E22641-SUM($G22641:U22641))/(OFFSET(V22641,-$D22641,0)-(V$5-$D22641-1))))</f>
        <v>0</v>
      </c>
      <c r="W22641" s="419"/>
    </row>
    <row r="22642" spans="1:23" ht="12.75" hidden="1" customHeight="1" outlineLevel="2" x14ac:dyDescent="0.2">
      <c r="A22642" s="20"/>
      <c r="B22642" s="4"/>
      <c r="C22642" s="244"/>
      <c r="D22642" s="4">
        <v>6</v>
      </c>
      <c r="E22642" s="195">
        <f ca="1"/>
        <v>0</v>
      </c>
      <c r="F22642" s="196"/>
      <c r="G22642" s="199"/>
      <c r="H22642" s="199"/>
      <c r="I22642" s="199"/>
      <c r="J22642" s="199"/>
      <c r="K22642" s="199"/>
      <c r="L22642" s="197"/>
      <c r="M22642" s="198">
        <f ca="1">IF(OFFSET(M22642,-$D22642,0)="n/a","n/a",IF(M$5&gt;OFFSET(M22642,-$D22642,0)+$D22642,$E22642-SUM($G22642:L22642),($E22642-SUM($G22642:L22642))/(OFFSET(M22642,-$D22642,0)-(M$5-$D22642-1))))</f>
        <v>0</v>
      </c>
      <c r="N22642" s="198">
        <f ca="1">IF(OFFSET(N22642,-$D22642,0)="n/a","n/a",IF(N$5&gt;OFFSET(N22642,-$D22642,0)+$D22642,$E22642-SUM($G22642:M22642),($E22642-SUM($G22642:M22642))/(OFFSET(N22642,-$D22642,0)-(N$5-$D22642-1))))</f>
        <v>0</v>
      </c>
      <c r="O22642" s="198">
        <f ca="1">IF(OFFSET(O22642,-$D22642,0)="n/a","n/a",IF(O$5&gt;OFFSET(O22642,-$D22642,0)+$D22642,$E22642-SUM($G22642:N22642),($E22642-SUM($G22642:N22642))/(OFFSET(O22642,-$D22642,0)-(O$5-$D22642-1))))</f>
        <v>0</v>
      </c>
      <c r="P22642" s="198">
        <f ca="1">IF(OFFSET(P22642,-$D22642,0)="n/a","n/a",IF(P$5&gt;OFFSET(P22642,-$D22642,0)+$D22642,$E22642-SUM($G22642:O22642),($E22642-SUM($G22642:O22642))/(OFFSET(P22642,-$D22642,0)-(P$5-$D22642-1))))</f>
        <v>0</v>
      </c>
      <c r="Q22642" s="198">
        <f ca="1">IF(OFFSET(Q22642,-$D22642,0)="n/a","n/a",IF(Q$5&gt;OFFSET(Q22642,-$D22642,0)+$D22642,$E22642-SUM($G22642:P22642),($E22642-SUM($G22642:P22642))/(OFFSET(Q22642,-$D22642,0)-(Q$5-$D22642-1))))</f>
        <v>0</v>
      </c>
      <c r="R22642" s="198">
        <f ca="1">IF(OFFSET(R22642,-$D22642,0)="n/a","n/a",IF(R$5&gt;OFFSET(R22642,-$D22642,0)+$D22642,$E22642-SUM($G22642:Q22642),($E22642-SUM($G22642:Q22642))/(OFFSET(R22642,-$D22642,0)-(R$5-$D22642-1))))</f>
        <v>0</v>
      </c>
      <c r="S22642" s="198">
        <f ca="1">IF(OFFSET(S22642,-$D22642,0)="n/a","n/a",IF(S$5&gt;OFFSET(S22642,-$D22642,0)+$D22642,$E22642-SUM($G22642:R22642),($E22642-SUM($G22642:R22642))/(OFFSET(S22642,-$D22642,0)-(S$5-$D22642-1))))</f>
        <v>0</v>
      </c>
      <c r="T22642" s="198">
        <f ca="1">IF(OFFSET(T22642,-$D22642,0)="n/a","n/a",IF(T$5&gt;OFFSET(T22642,-$D22642,0)+$D22642,$E22642-SUM($G22642:S22642),($E22642-SUM($G22642:S22642))/(OFFSET(T22642,-$D22642,0)-(T$5-$D22642-1))))</f>
        <v>0</v>
      </c>
      <c r="U22642" s="198">
        <f ca="1">IF(OFFSET(U22642,-$D22642,0)="n/a","n/a",IF(U$5&gt;OFFSET(U22642,-$D22642,0)+$D22642,$E22642-SUM($G22642:T22642),($E22642-SUM($G22642:T22642))/(OFFSET(U22642,-$D22642,0)-(U$5-$D22642-1))))</f>
        <v>0</v>
      </c>
      <c r="V22642" s="198">
        <f ca="1">IF(OFFSET(V22642,-$D22642,0)="n/a","n/a",IF(V$5&gt;OFFSET(V22642,-$D22642,0)+$D22642,$E22642-SUM($G22642:U22642),($E22642-SUM($G22642:U22642))/(OFFSET(V22642,-$D22642,0)-(V$5-$D22642-1))))</f>
        <v>0</v>
      </c>
      <c r="W22642" s="419"/>
    </row>
    <row r="22643" spans="1:23" ht="12.75" hidden="1" customHeight="1" outlineLevel="2" x14ac:dyDescent="0.2">
      <c r="A22643" s="20"/>
      <c r="B22643" s="4"/>
      <c r="C22643" s="244"/>
      <c r="D22643" s="4">
        <v>7</v>
      </c>
      <c r="E22643" s="195">
        <f ca="1"/>
        <v>0</v>
      </c>
      <c r="F22643" s="196"/>
      <c r="G22643" s="199"/>
      <c r="H22643" s="199"/>
      <c r="I22643" s="199"/>
      <c r="J22643" s="199"/>
      <c r="K22643" s="199"/>
      <c r="L22643" s="199"/>
      <c r="M22643" s="197"/>
      <c r="N22643" s="198">
        <f ca="1">IF(OFFSET(N22643,-$D22643,0)="n/a","n/a",IF(N$5&gt;OFFSET(N22643,-$D22643,0)+$D22643,$E22643-SUM($G22643:M22643),($E22643-SUM($G22643:M22643))/(OFFSET(N22643,-$D22643,0)-(N$5-$D22643-1))))</f>
        <v>0</v>
      </c>
      <c r="O22643" s="198">
        <f ca="1">IF(OFFSET(O22643,-$D22643,0)="n/a","n/a",IF(O$5&gt;OFFSET(O22643,-$D22643,0)+$D22643,$E22643-SUM($G22643:N22643),($E22643-SUM($G22643:N22643))/(OFFSET(O22643,-$D22643,0)-(O$5-$D22643-1))))</f>
        <v>0</v>
      </c>
      <c r="P22643" s="198">
        <f ca="1">IF(OFFSET(P22643,-$D22643,0)="n/a","n/a",IF(P$5&gt;OFFSET(P22643,-$D22643,0)+$D22643,$E22643-SUM($G22643:O22643),($E22643-SUM($G22643:O22643))/(OFFSET(P22643,-$D22643,0)-(P$5-$D22643-1))))</f>
        <v>0</v>
      </c>
      <c r="Q22643" s="198">
        <f ca="1">IF(OFFSET(Q22643,-$D22643,0)="n/a","n/a",IF(Q$5&gt;OFFSET(Q22643,-$D22643,0)+$D22643,$E22643-SUM($G22643:P22643),($E22643-SUM($G22643:P22643))/(OFFSET(Q22643,-$D22643,0)-(Q$5-$D22643-1))))</f>
        <v>0</v>
      </c>
      <c r="R22643" s="198">
        <f ca="1">IF(OFFSET(R22643,-$D22643,0)="n/a","n/a",IF(R$5&gt;OFFSET(R22643,-$D22643,0)+$D22643,$E22643-SUM($G22643:Q22643),($E22643-SUM($G22643:Q22643))/(OFFSET(R22643,-$D22643,0)-(R$5-$D22643-1))))</f>
        <v>0</v>
      </c>
      <c r="S22643" s="198">
        <f ca="1">IF(OFFSET(S22643,-$D22643,0)="n/a","n/a",IF(S$5&gt;OFFSET(S22643,-$D22643,0)+$D22643,$E22643-SUM($G22643:R22643),($E22643-SUM($G22643:R22643))/(OFFSET(S22643,-$D22643,0)-(S$5-$D22643-1))))</f>
        <v>0</v>
      </c>
      <c r="T22643" s="198">
        <f ca="1">IF(OFFSET(T22643,-$D22643,0)="n/a","n/a",IF(T$5&gt;OFFSET(T22643,-$D22643,0)+$D22643,$E22643-SUM($G22643:S22643),($E22643-SUM($G22643:S22643))/(OFFSET(T22643,-$D22643,0)-(T$5-$D22643-1))))</f>
        <v>0</v>
      </c>
      <c r="U22643" s="198">
        <f ca="1">IF(OFFSET(U22643,-$D22643,0)="n/a","n/a",IF(U$5&gt;OFFSET(U22643,-$D22643,0)+$D22643,$E22643-SUM($G22643:T22643),($E22643-SUM($G22643:T22643))/(OFFSET(U22643,-$D22643,0)-(U$5-$D22643-1))))</f>
        <v>0</v>
      </c>
      <c r="V22643" s="198">
        <f ca="1">IF(OFFSET(V22643,-$D22643,0)="n/a","n/a",IF(V$5&gt;OFFSET(V22643,-$D22643,0)+$D22643,$E22643-SUM($G22643:U22643),($E22643-SUM($G22643:U22643))/(OFFSET(V22643,-$D22643,0)-(V$5-$D22643-1))))</f>
        <v>0</v>
      </c>
      <c r="W22643" s="419"/>
    </row>
    <row r="22644" spans="1:23" ht="12.75" hidden="1" customHeight="1" outlineLevel="2" x14ac:dyDescent="0.2">
      <c r="A22644" s="20"/>
      <c r="B22644" s="4"/>
      <c r="C22644" s="244"/>
      <c r="D22644" s="4">
        <v>8</v>
      </c>
      <c r="E22644" s="195">
        <f ca="1"/>
        <v>0</v>
      </c>
      <c r="F22644" s="196"/>
      <c r="G22644" s="199"/>
      <c r="H22644" s="199"/>
      <c r="I22644" s="199"/>
      <c r="J22644" s="199"/>
      <c r="K22644" s="199"/>
      <c r="L22644" s="199"/>
      <c r="M22644" s="199"/>
      <c r="N22644" s="197"/>
      <c r="O22644" s="198">
        <f ca="1">IF(OFFSET(O22644,-$D22644,0)="n/a","n/a",IF(O$5&gt;OFFSET(O22644,-$D22644,0)+$D22644,$E22644-SUM($G22644:N22644),($E22644-SUM($G22644:N22644))/(OFFSET(O22644,-$D22644,0)-(O$5-$D22644-1))))</f>
        <v>0</v>
      </c>
      <c r="P22644" s="198">
        <f ca="1">IF(OFFSET(P22644,-$D22644,0)="n/a","n/a",IF(P$5&gt;OFFSET(P22644,-$D22644,0)+$D22644,$E22644-SUM($G22644:O22644),($E22644-SUM($G22644:O22644))/(OFFSET(P22644,-$D22644,0)-(P$5-$D22644-1))))</f>
        <v>0</v>
      </c>
      <c r="Q22644" s="198">
        <f ca="1">IF(OFFSET(Q22644,-$D22644,0)="n/a","n/a",IF(Q$5&gt;OFFSET(Q22644,-$D22644,0)+$D22644,$E22644-SUM($G22644:P22644),($E22644-SUM($G22644:P22644))/(OFFSET(Q22644,-$D22644,0)-(Q$5-$D22644-1))))</f>
        <v>0</v>
      </c>
      <c r="R22644" s="198">
        <f ca="1">IF(OFFSET(R22644,-$D22644,0)="n/a","n/a",IF(R$5&gt;OFFSET(R22644,-$D22644,0)+$D22644,$E22644-SUM($G22644:Q22644),($E22644-SUM($G22644:Q22644))/(OFFSET(R22644,-$D22644,0)-(R$5-$D22644-1))))</f>
        <v>0</v>
      </c>
      <c r="S22644" s="198">
        <f ca="1">IF(OFFSET(S22644,-$D22644,0)="n/a","n/a",IF(S$5&gt;OFFSET(S22644,-$D22644,0)+$D22644,$E22644-SUM($G22644:R22644),($E22644-SUM($G22644:R22644))/(OFFSET(S22644,-$D22644,0)-(S$5-$D22644-1))))</f>
        <v>0</v>
      </c>
      <c r="T22644" s="198">
        <f ca="1">IF(OFFSET(T22644,-$D22644,0)="n/a","n/a",IF(T$5&gt;OFFSET(T22644,-$D22644,0)+$D22644,$E22644-SUM($G22644:S22644),($E22644-SUM($G22644:S22644))/(OFFSET(T22644,-$D22644,0)-(T$5-$D22644-1))))</f>
        <v>0</v>
      </c>
      <c r="U22644" s="198">
        <f ca="1">IF(OFFSET(U22644,-$D22644,0)="n/a","n/a",IF(U$5&gt;OFFSET(U22644,-$D22644,0)+$D22644,$E22644-SUM($G22644:T22644),($E22644-SUM($G22644:T22644))/(OFFSET(U22644,-$D22644,0)-(U$5-$D22644-1))))</f>
        <v>0</v>
      </c>
      <c r="V22644" s="198">
        <f ca="1">IF(OFFSET(V22644,-$D22644,0)="n/a","n/a",IF(V$5&gt;OFFSET(V22644,-$D22644,0)+$D22644,$E22644-SUM($G22644:U22644),($E22644-SUM($G22644:U22644))/(OFFSET(V22644,-$D22644,0)-(V$5-$D22644-1))))</f>
        <v>0</v>
      </c>
      <c r="W22644" s="419"/>
    </row>
    <row r="22645" spans="1:23" ht="12.75" hidden="1" customHeight="1" outlineLevel="2" x14ac:dyDescent="0.2">
      <c r="A22645" s="20"/>
      <c r="B22645" s="4"/>
      <c r="C22645" s="244"/>
      <c r="D22645" s="4">
        <v>9</v>
      </c>
      <c r="E22645" s="195">
        <f ca="1"/>
        <v>0</v>
      </c>
      <c r="F22645" s="196"/>
      <c r="G22645" s="199"/>
      <c r="H22645" s="199"/>
      <c r="I22645" s="199"/>
      <c r="J22645" s="199"/>
      <c r="K22645" s="199"/>
      <c r="L22645" s="199"/>
      <c r="M22645" s="199"/>
      <c r="N22645" s="199"/>
      <c r="O22645" s="197"/>
      <c r="P22645" s="198">
        <f ca="1">IF(OFFSET(P22645,-$D22645,0)="n/a","n/a",IF(P$5&gt;OFFSET(P22645,-$D22645,0)+$D22645,$E22645-SUM($G22645:O22645),($E22645-SUM($G22645:O22645))/(OFFSET(P22645,-$D22645,0)-(P$5-$D22645-1))))</f>
        <v>0</v>
      </c>
      <c r="Q22645" s="198">
        <f ca="1">IF(OFFSET(Q22645,-$D22645,0)="n/a","n/a",IF(Q$5&gt;OFFSET(Q22645,-$D22645,0)+$D22645,$E22645-SUM($G22645:P22645),($E22645-SUM($G22645:P22645))/(OFFSET(Q22645,-$D22645,0)-(Q$5-$D22645-1))))</f>
        <v>0</v>
      </c>
      <c r="R22645" s="198">
        <f ca="1">IF(OFFSET(R22645,-$D22645,0)="n/a","n/a",IF(R$5&gt;OFFSET(R22645,-$D22645,0)+$D22645,$E22645-SUM($G22645:Q22645),($E22645-SUM($G22645:Q22645))/(OFFSET(R22645,-$D22645,0)-(R$5-$D22645-1))))</f>
        <v>0</v>
      </c>
      <c r="S22645" s="198">
        <f ca="1">IF(OFFSET(S22645,-$D22645,0)="n/a","n/a",IF(S$5&gt;OFFSET(S22645,-$D22645,0)+$D22645,$E22645-SUM($G22645:R22645),($E22645-SUM($G22645:R22645))/(OFFSET(S22645,-$D22645,0)-(S$5-$D22645-1))))</f>
        <v>0</v>
      </c>
      <c r="T22645" s="198">
        <f ca="1">IF(OFFSET(T22645,-$D22645,0)="n/a","n/a",IF(T$5&gt;OFFSET(T22645,-$D22645,0)+$D22645,$E22645-SUM($G22645:S22645),($E22645-SUM($G22645:S22645))/(OFFSET(T22645,-$D22645,0)-(T$5-$D22645-1))))</f>
        <v>0</v>
      </c>
      <c r="U22645" s="198">
        <f ca="1">IF(OFFSET(U22645,-$D22645,0)="n/a","n/a",IF(U$5&gt;OFFSET(U22645,-$D22645,0)+$D22645,$E22645-SUM($G22645:T22645),($E22645-SUM($G22645:T22645))/(OFFSET(U22645,-$D22645,0)-(U$5-$D22645-1))))</f>
        <v>0</v>
      </c>
      <c r="V22645" s="198">
        <f ca="1">IF(OFFSET(V22645,-$D22645,0)="n/a","n/a",IF(V$5&gt;OFFSET(V22645,-$D22645,0)+$D22645,$E22645-SUM($G22645:U22645),($E22645-SUM($G22645:U22645))/(OFFSET(V22645,-$D22645,0)-(V$5-$D22645-1))))</f>
        <v>0</v>
      </c>
      <c r="W22645" s="419"/>
    </row>
    <row r="22646" spans="1:23" ht="12.75" hidden="1" customHeight="1" outlineLevel="2" x14ac:dyDescent="0.2">
      <c r="A22646" s="20"/>
      <c r="B22646" s="4"/>
      <c r="C22646" s="244"/>
      <c r="D22646" s="4">
        <v>10</v>
      </c>
      <c r="E22646" s="195">
        <f ca="1"/>
        <v>0</v>
      </c>
      <c r="F22646" s="196"/>
      <c r="G22646" s="199"/>
      <c r="H22646" s="199"/>
      <c r="I22646" s="199"/>
      <c r="J22646" s="199"/>
      <c r="K22646" s="199"/>
      <c r="L22646" s="199"/>
      <c r="M22646" s="199"/>
      <c r="N22646" s="199"/>
      <c r="O22646" s="199"/>
      <c r="P22646" s="197"/>
      <c r="Q22646" s="198">
        <f ca="1">IF(OFFSET(Q22646,-$D22646,0)="n/a","n/a",IF(Q$5&gt;OFFSET(Q22646,-$D22646,0)+$D22646,$E22646-SUM($G22646:P22646),($E22646-SUM($G22646:P22646))/(OFFSET(Q22646,-$D22646,0)-(Q$5-$D22646-1))))</f>
        <v>0</v>
      </c>
      <c r="R22646" s="198">
        <f ca="1">IF(OFFSET(R22646,-$D22646,0)="n/a","n/a",IF(R$5&gt;OFFSET(R22646,-$D22646,0)+$D22646,$E22646-SUM($G22646:Q22646),($E22646-SUM($G22646:Q22646))/(OFFSET(R22646,-$D22646,0)-(R$5-$D22646-1))))</f>
        <v>0</v>
      </c>
      <c r="S22646" s="198">
        <f ca="1">IF(OFFSET(S22646,-$D22646,0)="n/a","n/a",IF(S$5&gt;OFFSET(S22646,-$D22646,0)+$D22646,$E22646-SUM($G22646:R22646),($E22646-SUM($G22646:R22646))/(OFFSET(S22646,-$D22646,0)-(S$5-$D22646-1))))</f>
        <v>0</v>
      </c>
      <c r="T22646" s="198">
        <f ca="1">IF(OFFSET(T22646,-$D22646,0)="n/a","n/a",IF(T$5&gt;OFFSET(T22646,-$D22646,0)+$D22646,$E22646-SUM($G22646:S22646),($E22646-SUM($G22646:S22646))/(OFFSET(T22646,-$D22646,0)-(T$5-$D22646-1))))</f>
        <v>0</v>
      </c>
      <c r="U22646" s="198">
        <f ca="1">IF(OFFSET(U22646,-$D22646,0)="n/a","n/a",IF(U$5&gt;OFFSET(U22646,-$D22646,0)+$D22646,$E22646-SUM($G22646:T22646),($E22646-SUM($G22646:T22646))/(OFFSET(U22646,-$D22646,0)-(U$5-$D22646-1))))</f>
        <v>0</v>
      </c>
      <c r="V22646" s="198">
        <f ca="1">IF(OFFSET(V22646,-$D22646,0)="n/a","n/a",IF(V$5&gt;OFFSET(V22646,-$D22646,0)+$D22646,$E22646-SUM($G22646:U22646),($E22646-SUM($G22646:U22646))/(OFFSET(V22646,-$D22646,0)-(V$5-$D22646-1))))</f>
        <v>0</v>
      </c>
      <c r="W22646" s="419"/>
    </row>
    <row r="22647" spans="1:23" ht="12.75" hidden="1" customHeight="1" outlineLevel="2" x14ac:dyDescent="0.2">
      <c r="A22647" s="20"/>
      <c r="B22647" s="4"/>
      <c r="C22647" s="244"/>
      <c r="D22647" s="4">
        <v>11</v>
      </c>
      <c r="E22647" s="195">
        <f ca="1"/>
        <v>0</v>
      </c>
      <c r="F22647" s="196"/>
      <c r="G22647" s="199"/>
      <c r="H22647" s="199"/>
      <c r="I22647" s="199"/>
      <c r="J22647" s="199"/>
      <c r="K22647" s="199"/>
      <c r="L22647" s="199"/>
      <c r="M22647" s="199"/>
      <c r="N22647" s="199"/>
      <c r="O22647" s="199"/>
      <c r="P22647" s="199"/>
      <c r="Q22647" s="197"/>
      <c r="R22647" s="198">
        <f ca="1">IF(OFFSET(R22647,-$D22647,0)="n/a","n/a",IF(R$5&gt;OFFSET(R22647,-$D22647,0)+$D22647,$E22647-SUM($G22647:Q22647),($E22647-SUM($G22647:Q22647))/(OFFSET(R22647,-$D22647,0)-(R$5-$D22647-1))))</f>
        <v>0</v>
      </c>
      <c r="S22647" s="198">
        <f ca="1">IF(OFFSET(S22647,-$D22647,0)="n/a","n/a",IF(S$5&gt;OFFSET(S22647,-$D22647,0)+$D22647,$E22647-SUM($G22647:R22647),($E22647-SUM($G22647:R22647))/(OFFSET(S22647,-$D22647,0)-(S$5-$D22647-1))))</f>
        <v>0</v>
      </c>
      <c r="T22647" s="198">
        <f ca="1">IF(OFFSET(T22647,-$D22647,0)="n/a","n/a",IF(T$5&gt;OFFSET(T22647,-$D22647,0)+$D22647,$E22647-SUM($G22647:S22647),($E22647-SUM($G22647:S22647))/(OFFSET(T22647,-$D22647,0)-(T$5-$D22647-1))))</f>
        <v>0</v>
      </c>
      <c r="U22647" s="198">
        <f ca="1">IF(OFFSET(U22647,-$D22647,0)="n/a","n/a",IF(U$5&gt;OFFSET(U22647,-$D22647,0)+$D22647,$E22647-SUM($G22647:T22647),($E22647-SUM($G22647:T22647))/(OFFSET(U22647,-$D22647,0)-(U$5-$D22647-1))))</f>
        <v>0</v>
      </c>
      <c r="V22647" s="198">
        <f ca="1">IF(OFFSET(V22647,-$D22647,0)="n/a","n/a",IF(V$5&gt;OFFSET(V22647,-$D22647,0)+$D22647,$E22647-SUM($G22647:U22647),($E22647-SUM($G22647:U22647))/(OFFSET(V22647,-$D22647,0)-(V$5-$D22647-1))))</f>
        <v>0</v>
      </c>
      <c r="W22647" s="419"/>
    </row>
    <row r="22648" spans="1:23" ht="12.75" hidden="1" customHeight="1" outlineLevel="2" x14ac:dyDescent="0.2">
      <c r="A22648" s="20"/>
      <c r="B22648" s="4"/>
      <c r="C22648" s="244"/>
      <c r="D22648" s="4">
        <v>12</v>
      </c>
      <c r="E22648" s="195">
        <f ca="1"/>
        <v>1704.6460965720873</v>
      </c>
      <c r="F22648" s="196"/>
      <c r="G22648" s="199"/>
      <c r="H22648" s="199"/>
      <c r="I22648" s="199"/>
      <c r="J22648" s="199"/>
      <c r="K22648" s="199"/>
      <c r="L22648" s="199"/>
      <c r="M22648" s="199"/>
      <c r="N22648" s="199"/>
      <c r="O22648" s="199"/>
      <c r="P22648" s="199"/>
      <c r="Q22648" s="199"/>
      <c r="R22648" s="197"/>
      <c r="S22648" s="198">
        <f ca="1">IF(OFFSET(S22648,-$D22648,0)="n/a","n/a",IF(S$5&gt;OFFSET(S22648,-$D22648,0)+$D22648,$E22648-SUM($G22648:R22648),($E22648-SUM($G22648:R22648))/(OFFSET(S22648,-$D22648,0)-(S$5-$D22648-1))))</f>
        <v>284.10768276201458</v>
      </c>
      <c r="T22648" s="198">
        <f ca="1">IF(OFFSET(T22648,-$D22648,0)="n/a","n/a",IF(T$5&gt;OFFSET(T22648,-$D22648,0)+$D22648,$E22648-SUM($G22648:S22648),($E22648-SUM($G22648:S22648))/(OFFSET(T22648,-$D22648,0)-(T$5-$D22648-1))))</f>
        <v>157.83760153445255</v>
      </c>
      <c r="U22648" s="198">
        <f ca="1">IF(OFFSET(U22648,-$D22648,0)="n/a","n/a",IF(U$5&gt;OFFSET(U22648,-$D22648,0)+$D22648,$E22648-SUM($G22648:T22648),($E22648-SUM($G22648:T22648))/(OFFSET(U22648,-$D22648,0)-(U$5-$D22648-1))))</f>
        <v>315.67520306890503</v>
      </c>
      <c r="V22648" s="198">
        <f ca="1">IF(OFFSET(V22648,-$D22648,0)="n/a","n/a",IF(V$5&gt;OFFSET(V22648,-$D22648,0)+$D22648,$E22648-SUM($G22648:U22648),($E22648-SUM($G22648:U22648))/(OFFSET(V22648,-$D22648,0)-(V$5-$D22648-1))))</f>
        <v>315.67520306890509</v>
      </c>
      <c r="W22648" s="419"/>
    </row>
    <row r="22649" spans="1:23" ht="12.75" hidden="1" customHeight="1" outlineLevel="2" x14ac:dyDescent="0.2">
      <c r="A22649" s="20"/>
      <c r="B22649" s="4"/>
      <c r="C22649" s="244"/>
      <c r="D22649" s="4">
        <v>13</v>
      </c>
      <c r="E22649" s="195">
        <f ca="1"/>
        <v>2944.7449415430265</v>
      </c>
      <c r="F22649" s="196"/>
      <c r="G22649" s="199"/>
      <c r="H22649" s="199"/>
      <c r="I22649" s="199"/>
      <c r="J22649" s="199"/>
      <c r="K22649" s="199"/>
      <c r="L22649" s="199"/>
      <c r="M22649" s="199"/>
      <c r="N22649" s="199"/>
      <c r="O22649" s="199"/>
      <c r="P22649" s="199"/>
      <c r="Q22649" s="199"/>
      <c r="R22649" s="199"/>
      <c r="S22649" s="197"/>
      <c r="T22649" s="198">
        <f ca="1">IF(OFFSET(T22649,-$D22649,0)="n/a","n/a",IF(T$5&gt;OFFSET(T22649,-$D22649,0)+$D22649,$E22649-SUM($G22649:S22649),($E22649-SUM($G22649:S22649))/(OFFSET(T22649,-$D22649,0)-(T$5-$D22649-1))))</f>
        <v>294.47449415430265</v>
      </c>
      <c r="U22649" s="198">
        <f ca="1">IF(OFFSET(U22649,-$D22649,0)="n/a","n/a",IF(U$5&gt;OFFSET(U22649,-$D22649,0)+$D22649,$E22649-SUM($G22649:T22649),($E22649-SUM($G22649:T22649))/(OFFSET(U22649,-$D22649,0)-(U$5-$D22649-1))))</f>
        <v>530.05408947774481</v>
      </c>
      <c r="V22649" s="198">
        <f ca="1">IF(OFFSET(V22649,-$D22649,0)="n/a","n/a",IF(V$5&gt;OFFSET(V22649,-$D22649,0)+$D22649,$E22649-SUM($G22649:U22649),($E22649-SUM($G22649:U22649))/(OFFSET(V22649,-$D22649,0)-(V$5-$D22649-1))))</f>
        <v>530.05408947774481</v>
      </c>
      <c r="W22649" s="419"/>
    </row>
    <row r="22650" spans="1:23" ht="12.75" hidden="1" customHeight="1" outlineLevel="2" x14ac:dyDescent="0.2">
      <c r="A22650" s="20"/>
      <c r="B22650" s="4"/>
      <c r="C22650" s="244"/>
      <c r="D22650" s="4">
        <v>14</v>
      </c>
      <c r="E22650" s="195">
        <f ca="1"/>
        <v>13481.986679122483</v>
      </c>
      <c r="F22650" s="196"/>
      <c r="G22650" s="199"/>
      <c r="H22650" s="199"/>
      <c r="I22650" s="199"/>
      <c r="J22650" s="199"/>
      <c r="K22650" s="199"/>
      <c r="L22650" s="199"/>
      <c r="M22650" s="199"/>
      <c r="N22650" s="199"/>
      <c r="O22650" s="199"/>
      <c r="P22650" s="199"/>
      <c r="Q22650" s="199"/>
      <c r="R22650" s="199"/>
      <c r="S22650" s="199"/>
      <c r="T22650" s="197"/>
      <c r="U22650" s="198">
        <f ca="1">IF(OFFSET(U22650,-$D22650,0)="n/a","n/a",IF(U$5&gt;OFFSET(U22650,-$D22650,0)+$D22650,$E22650-SUM($G22650:T22650),($E22650-SUM($G22650:T22650))/(OFFSET(U22650,-$D22650,0)-(U$5-$D22650-1))))</f>
        <v>2246.997779853747</v>
      </c>
      <c r="V22650" s="198">
        <f ca="1">IF(OFFSET(V22650,-$D22650,0)="n/a","n/a",IF(V$5&gt;OFFSET(V22650,-$D22650,0)+$D22650,$E22650-SUM($G22650:U22650),($E22650-SUM($G22650:U22650))/(OFFSET(V22650,-$D22650,0)-(V$5-$D22650-1))))</f>
        <v>2246.997779853747</v>
      </c>
      <c r="W22650" s="419"/>
    </row>
    <row r="22651" spans="1:23" ht="12.75" hidden="1" customHeight="1" outlineLevel="2" x14ac:dyDescent="0.2">
      <c r="A22651" s="20"/>
      <c r="B22651" s="4"/>
      <c r="C22651" s="244"/>
      <c r="D22651" s="4">
        <v>15</v>
      </c>
      <c r="E22651" s="195">
        <f ca="1"/>
        <v>1423.2767906548247</v>
      </c>
      <c r="F22651" s="196"/>
      <c r="G22651" s="199"/>
      <c r="H22651" s="199"/>
      <c r="I22651" s="199"/>
      <c r="J22651" s="199"/>
      <c r="K22651" s="199"/>
      <c r="L22651" s="199"/>
      <c r="M22651" s="199"/>
      <c r="N22651" s="199"/>
      <c r="O22651" s="199"/>
      <c r="P22651" s="199"/>
      <c r="Q22651" s="199"/>
      <c r="R22651" s="199"/>
      <c r="S22651" s="199"/>
      <c r="T22651" s="199"/>
      <c r="U22651" s="197"/>
      <c r="V22651" s="198">
        <f ca="1">IF(OFFSET(V22651,-$D22651,0)="n/a","n/a",IF(V$5&gt;OFFSET(V22651,-$D22651,0)+$D22651,$E22651-SUM($G22651:U22651),($E22651-SUM($G22651:U22651))/(OFFSET(V22651,-$D22651,0)-(V$5-$D22651-1))))</f>
        <v>237.21279844247078</v>
      </c>
      <c r="W22651" s="419"/>
    </row>
    <row r="22652" spans="1:23" ht="12.75" hidden="1" customHeight="1" outlineLevel="2" x14ac:dyDescent="0.2">
      <c r="A22652" s="20"/>
      <c r="B22652" s="129" t="str">
        <f t="shared" ref="B22652:D22652" ca="1" si="7086">B22635</f>
        <v>510.15.101.998.C</v>
      </c>
      <c r="C22652" s="129" t="str">
        <f t="shared" ca="1" si="7086"/>
        <v>Network Assets - Transit - Exchange - AAG Card/ Chassis</v>
      </c>
      <c r="D22652" s="129" t="str">
        <f t="shared" ca="1" si="7086"/>
        <v>Active Plant</v>
      </c>
      <c r="E22652" s="4"/>
      <c r="F22652" s="94" t="s">
        <v>28</v>
      </c>
      <c r="G22652" s="201">
        <f t="shared" ref="G22652:V22652" si="7087">SUM(G22637:G22651)</f>
        <v>0</v>
      </c>
      <c r="H22652" s="201">
        <f t="shared" ca="1" si="7087"/>
        <v>0</v>
      </c>
      <c r="I22652" s="201">
        <f t="shared" ca="1" si="7087"/>
        <v>0</v>
      </c>
      <c r="J22652" s="201">
        <f t="shared" ca="1" si="7087"/>
        <v>0</v>
      </c>
      <c r="K22652" s="201">
        <f t="shared" ca="1" si="7087"/>
        <v>0</v>
      </c>
      <c r="L22652" s="201">
        <f t="shared" ca="1" si="7087"/>
        <v>0</v>
      </c>
      <c r="M22652" s="201">
        <f t="shared" ca="1" si="7087"/>
        <v>0</v>
      </c>
      <c r="N22652" s="201">
        <f t="shared" ca="1" si="7087"/>
        <v>0</v>
      </c>
      <c r="O22652" s="201">
        <f t="shared" ca="1" si="7087"/>
        <v>0</v>
      </c>
      <c r="P22652" s="201">
        <f t="shared" ca="1" si="7087"/>
        <v>0</v>
      </c>
      <c r="Q22652" s="201">
        <f t="shared" ca="1" si="7087"/>
        <v>0</v>
      </c>
      <c r="R22652" s="201">
        <f t="shared" ca="1" si="7087"/>
        <v>0</v>
      </c>
      <c r="S22652" s="201">
        <f t="shared" ca="1" si="7087"/>
        <v>284.10768276201458</v>
      </c>
      <c r="T22652" s="201">
        <f t="shared" ca="1" si="7087"/>
        <v>452.31209568875522</v>
      </c>
      <c r="U22652" s="201">
        <f t="shared" ca="1" si="7087"/>
        <v>3092.727072400397</v>
      </c>
      <c r="V22652" s="201">
        <f t="shared" ca="1" si="7087"/>
        <v>3329.939870842868</v>
      </c>
      <c r="W22652" s="419"/>
    </row>
    <row r="22653" spans="1:23" ht="12.75" hidden="1" customHeight="1" outlineLevel="2" x14ac:dyDescent="0.2">
      <c r="A22653" s="20">
        <f t="shared" ref="A22653" si="7088">A22635+1</f>
        <v>505</v>
      </c>
      <c r="B22653" s="21" t="str">
        <f t="shared" ref="B22653" ca="1" si="7089">OFFSET($B$693,$A22653-1,0)</f>
        <v>510.15.101.999.C</v>
      </c>
      <c r="C22653" s="21" t="str">
        <f t="shared" ref="C22653" ca="1" si="7090">OFFSET($C$693,$A22653-1,0)</f>
        <v>Network Assets - Transit - Exchange - Access Aggregation Switch Card/ Chassis</v>
      </c>
      <c r="D22653" s="21" t="str">
        <f ca="1">_xlfn.XLOOKUP(B22653,scenario[RAB Code],scenario[Asset Class])</f>
        <v>Active Plant</v>
      </c>
      <c r="E22653" s="325"/>
      <c r="F22653" s="326" t="s">
        <v>27</v>
      </c>
      <c r="G22653" s="327">
        <f t="shared" ref="G22653:U22653" ca="1" si="7091">VLOOKUP($B22653,$B$693:$U$1370,5+G$5,FALSE)</f>
        <v>0</v>
      </c>
      <c r="H22653" s="327">
        <f t="shared" ca="1" si="7091"/>
        <v>0</v>
      </c>
      <c r="I22653" s="327">
        <f t="shared" ca="1" si="7091"/>
        <v>0</v>
      </c>
      <c r="J22653" s="327">
        <f t="shared" ca="1" si="7091"/>
        <v>0</v>
      </c>
      <c r="K22653" s="327">
        <f t="shared" ca="1" si="7091"/>
        <v>0</v>
      </c>
      <c r="L22653" s="327">
        <f t="shared" ca="1" si="7091"/>
        <v>0</v>
      </c>
      <c r="M22653" s="327">
        <f t="shared" ca="1" si="7091"/>
        <v>0</v>
      </c>
      <c r="N22653" s="327">
        <f t="shared" ca="1" si="7091"/>
        <v>0</v>
      </c>
      <c r="O22653" s="327">
        <f t="shared" ca="1" si="7091"/>
        <v>0</v>
      </c>
      <c r="P22653" s="327">
        <f t="shared" ca="1" si="7091"/>
        <v>0</v>
      </c>
      <c r="Q22653" s="327">
        <f t="shared" ca="1" si="7091"/>
        <v>0</v>
      </c>
      <c r="R22653" s="327">
        <f t="shared" ca="1" si="7091"/>
        <v>3781.663460884482</v>
      </c>
      <c r="S22653" s="327">
        <f t="shared" ca="1" si="7091"/>
        <v>6163.2799981664111</v>
      </c>
      <c r="T22653" s="327">
        <f t="shared" ca="1" si="7091"/>
        <v>3899.4984049041846</v>
      </c>
      <c r="U22653" s="327">
        <f t="shared" ca="1" si="7091"/>
        <v>1796.9581294087654</v>
      </c>
      <c r="V22653" s="445"/>
      <c r="W22653" s="419"/>
    </row>
    <row r="22654" spans="1:23" ht="12.75" hidden="1" customHeight="1" outlineLevel="2" x14ac:dyDescent="0.2">
      <c r="A22654" s="20"/>
      <c r="B22654" s="4"/>
      <c r="C22654" s="20"/>
      <c r="D22654" s="4"/>
      <c r="E22654" s="95"/>
      <c r="F22654" s="94" t="s">
        <v>45</v>
      </c>
      <c r="G22654" s="98">
        <f ca="1">VLOOKUP($B22653,'Nominal Inputs'!$B$698:$V$1375,5+G$5,FALSE)</f>
        <v>0</v>
      </c>
      <c r="H22654" s="98">
        <f ca="1">VLOOKUP($B22653,'Nominal Inputs'!$B$698:$V$1375,5+H$5,FALSE)</f>
        <v>0</v>
      </c>
      <c r="I22654" s="98">
        <f ca="1">VLOOKUP($B22653,'Nominal Inputs'!$B$698:$V$1375,5+I$5,FALSE)</f>
        <v>0</v>
      </c>
      <c r="J22654" s="98">
        <f ca="1">VLOOKUP($B22653,'Nominal Inputs'!$B$698:$V$1375,5+J$5,FALSE)</f>
        <v>0</v>
      </c>
      <c r="K22654" s="98">
        <f ca="1">VLOOKUP($B22653,'Nominal Inputs'!$B$698:$V$1375,5+K$5,FALSE)</f>
        <v>0</v>
      </c>
      <c r="L22654" s="98">
        <f ca="1">VLOOKUP($B22653,'Nominal Inputs'!$B$698:$V$1375,5+L$5,FALSE)</f>
        <v>0</v>
      </c>
      <c r="M22654" s="98">
        <f ca="1">VLOOKUP($B22653,'Nominal Inputs'!$B$698:$V$1375,5+M$5,FALSE)</f>
        <v>0</v>
      </c>
      <c r="N22654" s="98">
        <f ca="1">VLOOKUP($B22653,'Nominal Inputs'!$B$698:$V$1375,5+N$5,FALSE)</f>
        <v>0</v>
      </c>
      <c r="O22654" s="98">
        <f ca="1">VLOOKUP($B22653,'Nominal Inputs'!$B$698:$V$1375,5+O$5,FALSE)</f>
        <v>0</v>
      </c>
      <c r="P22654" s="98">
        <f ca="1">VLOOKUP($B22653,'Nominal Inputs'!$B$698:$V$1375,5+P$5,FALSE)</f>
        <v>0</v>
      </c>
      <c r="Q22654" s="98">
        <f ca="1">VLOOKUP($B22653,'Nominal Inputs'!$B$698:$V$1375,5+Q$5,FALSE)</f>
        <v>0</v>
      </c>
      <c r="R22654" s="98">
        <f ca="1">VLOOKUP($B22653,'Nominal Inputs'!$B$698:$V$1375,5+R$5,FALSE)</f>
        <v>10</v>
      </c>
      <c r="S22654" s="98">
        <f ca="1">VLOOKUP($B22653,'Nominal Inputs'!$B$698:$V$1375,5+S$5,FALSE)</f>
        <v>10</v>
      </c>
      <c r="T22654" s="98">
        <f ca="1">VLOOKUP($B22653,'Nominal Inputs'!$B$698:$V$1375,5+T$5,FALSE)</f>
        <v>10</v>
      </c>
      <c r="U22654" s="98">
        <f ca="1">VLOOKUP($B22653,'Nominal Inputs'!$B$698:$V$1375,5+U$5,FALSE)</f>
        <v>10</v>
      </c>
      <c r="V22654" s="98">
        <f ca="1">VLOOKUP($B22653,'Nominal Inputs'!$B$698:$V$1375,5+V$5,FALSE)</f>
        <v>10</v>
      </c>
      <c r="W22654" s="419"/>
    </row>
    <row r="22655" spans="1:23" ht="12.75" hidden="1" customHeight="1" outlineLevel="2" x14ac:dyDescent="0.2">
      <c r="A22655" s="20"/>
      <c r="B22655" s="4"/>
      <c r="C22655" s="4"/>
      <c r="D22655" s="4">
        <v>1</v>
      </c>
      <c r="E22655" s="195">
        <f t="array" aca="1" ref="E22655:E22669" ca="1">TRANSPOSE(G22653:U22653)</f>
        <v>0</v>
      </c>
      <c r="F22655" s="196"/>
      <c r="G22655" s="197"/>
      <c r="H22655" s="198">
        <f ca="1">IF(OFFSET(H22655,-$D22655,0)="n/a","n/a",IF(H$5&gt;OFFSET(H22655,-$D22655,0)+$D22655,$E22655-SUM($G22655:G22655),($E22655-SUM($G22655:G22655))/(OFFSET(H22655,-$D22655,0)-(H$5-$D22655-1))))</f>
        <v>0</v>
      </c>
      <c r="I22655" s="198">
        <f ca="1">IF(OFFSET(I22655,-$D22655,0)="n/a","n/a",IF(I$5&gt;OFFSET(I22655,-$D22655,0)+$D22655,$E22655-SUM($G22655:H22655),($E22655-SUM($G22655:H22655))/(OFFSET(I22655,-$D22655,0)-(I$5-$D22655-1))))</f>
        <v>0</v>
      </c>
      <c r="J22655" s="198">
        <f ca="1">IF(OFFSET(J22655,-$D22655,0)="n/a","n/a",IF(J$5&gt;OFFSET(J22655,-$D22655,0)+$D22655,$E22655-SUM($G22655:I22655),($E22655-SUM($G22655:I22655))/(OFFSET(J22655,-$D22655,0)-(J$5-$D22655-1))))</f>
        <v>0</v>
      </c>
      <c r="K22655" s="198">
        <f ca="1">IF(OFFSET(K22655,-$D22655,0)="n/a","n/a",IF(K$5&gt;OFFSET(K22655,-$D22655,0)+$D22655,$E22655-SUM($G22655:J22655),($E22655-SUM($G22655:J22655))/(OFFSET(K22655,-$D22655,0)-(K$5-$D22655-1))))</f>
        <v>0</v>
      </c>
      <c r="L22655" s="198">
        <f ca="1">IF(OFFSET(L22655,-$D22655,0)="n/a","n/a",IF(L$5&gt;OFFSET(L22655,-$D22655,0)+$D22655,$E22655-SUM($G22655:K22655),($E22655-SUM($G22655:K22655))/(OFFSET(L22655,-$D22655,0)-(L$5-$D22655-1))))</f>
        <v>0</v>
      </c>
      <c r="M22655" s="198">
        <f ca="1">IF(OFFSET(M22655,-$D22655,0)="n/a","n/a",IF(M$5&gt;OFFSET(M22655,-$D22655,0)+$D22655,$E22655-SUM($G22655:L22655),($E22655-SUM($G22655:L22655))/(OFFSET(M22655,-$D22655,0)-(M$5-$D22655-1))))</f>
        <v>0</v>
      </c>
      <c r="N22655" s="198">
        <f ca="1">IF(OFFSET(N22655,-$D22655,0)="n/a","n/a",IF(N$5&gt;OFFSET(N22655,-$D22655,0)+$D22655,$E22655-SUM($G22655:M22655),($E22655-SUM($G22655:M22655))/(OFFSET(N22655,-$D22655,0)-(N$5-$D22655-1))))</f>
        <v>0</v>
      </c>
      <c r="O22655" s="198">
        <f ca="1">IF(OFFSET(O22655,-$D22655,0)="n/a","n/a",IF(O$5&gt;OFFSET(O22655,-$D22655,0)+$D22655,$E22655-SUM($G22655:N22655),($E22655-SUM($G22655:N22655))/(OFFSET(O22655,-$D22655,0)-(O$5-$D22655-1))))</f>
        <v>0</v>
      </c>
      <c r="P22655" s="198">
        <f ca="1">IF(OFFSET(P22655,-$D22655,0)="n/a","n/a",IF(P$5&gt;OFFSET(P22655,-$D22655,0)+$D22655,$E22655-SUM($G22655:O22655),($E22655-SUM($G22655:O22655))/(OFFSET(P22655,-$D22655,0)-(P$5-$D22655-1))))</f>
        <v>0</v>
      </c>
      <c r="Q22655" s="198">
        <f ca="1">IF(OFFSET(Q22655,-$D22655,0)="n/a","n/a",IF(Q$5&gt;OFFSET(Q22655,-$D22655,0)+$D22655,$E22655-SUM($G22655:P22655),($E22655-SUM($G22655:P22655))/(OFFSET(Q22655,-$D22655,0)-(Q$5-$D22655-1))))</f>
        <v>0</v>
      </c>
      <c r="R22655" s="198">
        <f ca="1">IF(OFFSET(R22655,-$D22655,0)="n/a","n/a",IF(R$5&gt;OFFSET(R22655,-$D22655,0)+$D22655,$E22655-SUM($G22655:Q22655),($E22655-SUM($G22655:Q22655))/(OFFSET(R22655,-$D22655,0)-(R$5-$D22655-1))))</f>
        <v>0</v>
      </c>
      <c r="S22655" s="198">
        <f ca="1">IF(OFFSET(S22655,-$D22655,0)="n/a","n/a",IF(S$5&gt;OFFSET(S22655,-$D22655,0)+$D22655,$E22655-SUM($G22655:R22655),($E22655-SUM($G22655:R22655))/(OFFSET(S22655,-$D22655,0)-(S$5-$D22655-1))))</f>
        <v>0</v>
      </c>
      <c r="T22655" s="198">
        <f ca="1">IF(OFFSET(T22655,-$D22655,0)="n/a","n/a",IF(T$5&gt;OFFSET(T22655,-$D22655,0)+$D22655,$E22655-SUM($G22655:S22655),($E22655-SUM($G22655:S22655))/(OFFSET(T22655,-$D22655,0)-(T$5-$D22655-1))))</f>
        <v>0</v>
      </c>
      <c r="U22655" s="198">
        <f ca="1">IF(OFFSET(U22655,-$D22655,0)="n/a","n/a",IF(U$5&gt;OFFSET(U22655,-$D22655,0)+$D22655,$E22655-SUM($G22655:T22655),($E22655-SUM($G22655:T22655))/(OFFSET(U22655,-$D22655,0)-(U$5-$D22655-1))))</f>
        <v>0</v>
      </c>
      <c r="V22655" s="198">
        <f ca="1">IF(OFFSET(V22655,-$D22655,0)="n/a","n/a",IF(V$5&gt;OFFSET(V22655,-$D22655,0)+$D22655,$E22655-SUM($G22655:U22655),($E22655-SUM($G22655:U22655))/(OFFSET(V22655,-$D22655,0)-(V$5-$D22655-1))))</f>
        <v>0</v>
      </c>
      <c r="W22655" s="419"/>
    </row>
    <row r="22656" spans="1:23" ht="12.75" hidden="1" customHeight="1" outlineLevel="2" x14ac:dyDescent="0.2">
      <c r="A22656" s="20"/>
      <c r="B22656" s="4"/>
      <c r="C22656" s="244"/>
      <c r="D22656" s="4">
        <v>2</v>
      </c>
      <c r="E22656" s="195">
        <f ca="1"/>
        <v>0</v>
      </c>
      <c r="F22656" s="196"/>
      <c r="G22656" s="199"/>
      <c r="H22656" s="197"/>
      <c r="I22656" s="198">
        <f ca="1">IF(OFFSET(I22656,-$D22656,0)="n/a","n/a",IF(I$5&gt;OFFSET(I22656,-$D22656,0)+$D22656,$E22656-SUM($G22656:H22656),($E22656-SUM($G22656:H22656))/(OFFSET(I22656,-$D22656,0)-(I$5-$D22656-1))))</f>
        <v>0</v>
      </c>
      <c r="J22656" s="198">
        <f ca="1">IF(OFFSET(J22656,-$D22656,0)="n/a","n/a",IF(J$5&gt;OFFSET(J22656,-$D22656,0)+$D22656,$E22656-SUM($G22656:I22656),($E22656-SUM($G22656:I22656))/(OFFSET(J22656,-$D22656,0)-(J$5-$D22656-1))))</f>
        <v>0</v>
      </c>
      <c r="K22656" s="198">
        <f ca="1">IF(OFFSET(K22656,-$D22656,0)="n/a","n/a",IF(K$5&gt;OFFSET(K22656,-$D22656,0)+$D22656,$E22656-SUM($G22656:J22656),($E22656-SUM($G22656:J22656))/(OFFSET(K22656,-$D22656,0)-(K$5-$D22656-1))))</f>
        <v>0</v>
      </c>
      <c r="L22656" s="198">
        <f ca="1">IF(OFFSET(L22656,-$D22656,0)="n/a","n/a",IF(L$5&gt;OFFSET(L22656,-$D22656,0)+$D22656,$E22656-SUM($G22656:K22656),($E22656-SUM($G22656:K22656))/(OFFSET(L22656,-$D22656,0)-(L$5-$D22656-1))))</f>
        <v>0</v>
      </c>
      <c r="M22656" s="198">
        <f ca="1">IF(OFFSET(M22656,-$D22656,0)="n/a","n/a",IF(M$5&gt;OFFSET(M22656,-$D22656,0)+$D22656,$E22656-SUM($G22656:L22656),($E22656-SUM($G22656:L22656))/(OFFSET(M22656,-$D22656,0)-(M$5-$D22656-1))))</f>
        <v>0</v>
      </c>
      <c r="N22656" s="198">
        <f ca="1">IF(OFFSET(N22656,-$D22656,0)="n/a","n/a",IF(N$5&gt;OFFSET(N22656,-$D22656,0)+$D22656,$E22656-SUM($G22656:M22656),($E22656-SUM($G22656:M22656))/(OFFSET(N22656,-$D22656,0)-(N$5-$D22656-1))))</f>
        <v>0</v>
      </c>
      <c r="O22656" s="198">
        <f ca="1">IF(OFFSET(O22656,-$D22656,0)="n/a","n/a",IF(O$5&gt;OFFSET(O22656,-$D22656,0)+$D22656,$E22656-SUM($G22656:N22656),($E22656-SUM($G22656:N22656))/(OFFSET(O22656,-$D22656,0)-(O$5-$D22656-1))))</f>
        <v>0</v>
      </c>
      <c r="P22656" s="198">
        <f ca="1">IF(OFFSET(P22656,-$D22656,0)="n/a","n/a",IF(P$5&gt;OFFSET(P22656,-$D22656,0)+$D22656,$E22656-SUM($G22656:O22656),($E22656-SUM($G22656:O22656))/(OFFSET(P22656,-$D22656,0)-(P$5-$D22656-1))))</f>
        <v>0</v>
      </c>
      <c r="Q22656" s="198">
        <f ca="1">IF(OFFSET(Q22656,-$D22656,0)="n/a","n/a",IF(Q$5&gt;OFFSET(Q22656,-$D22656,0)+$D22656,$E22656-SUM($G22656:P22656),($E22656-SUM($G22656:P22656))/(OFFSET(Q22656,-$D22656,0)-(Q$5-$D22656-1))))</f>
        <v>0</v>
      </c>
      <c r="R22656" s="198">
        <f ca="1">IF(OFFSET(R22656,-$D22656,0)="n/a","n/a",IF(R$5&gt;OFFSET(R22656,-$D22656,0)+$D22656,$E22656-SUM($G22656:Q22656),($E22656-SUM($G22656:Q22656))/(OFFSET(R22656,-$D22656,0)-(R$5-$D22656-1))))</f>
        <v>0</v>
      </c>
      <c r="S22656" s="198">
        <f ca="1">IF(OFFSET(S22656,-$D22656,0)="n/a","n/a",IF(S$5&gt;OFFSET(S22656,-$D22656,0)+$D22656,$E22656-SUM($G22656:R22656),($E22656-SUM($G22656:R22656))/(OFFSET(S22656,-$D22656,0)-(S$5-$D22656-1))))</f>
        <v>0</v>
      </c>
      <c r="T22656" s="198">
        <f ca="1">IF(OFFSET(T22656,-$D22656,0)="n/a","n/a",IF(T$5&gt;OFFSET(T22656,-$D22656,0)+$D22656,$E22656-SUM($G22656:S22656),($E22656-SUM($G22656:S22656))/(OFFSET(T22656,-$D22656,0)-(T$5-$D22656-1))))</f>
        <v>0</v>
      </c>
      <c r="U22656" s="198">
        <f ca="1">IF(OFFSET(U22656,-$D22656,0)="n/a","n/a",IF(U$5&gt;OFFSET(U22656,-$D22656,0)+$D22656,$E22656-SUM($G22656:T22656),($E22656-SUM($G22656:T22656))/(OFFSET(U22656,-$D22656,0)-(U$5-$D22656-1))))</f>
        <v>0</v>
      </c>
      <c r="V22656" s="198">
        <f ca="1">IF(OFFSET(V22656,-$D22656,0)="n/a","n/a",IF(V$5&gt;OFFSET(V22656,-$D22656,0)+$D22656,$E22656-SUM($G22656:U22656),($E22656-SUM($G22656:U22656))/(OFFSET(V22656,-$D22656,0)-(V$5-$D22656-1))))</f>
        <v>0</v>
      </c>
      <c r="W22656" s="419"/>
    </row>
    <row r="22657" spans="1:23" ht="12.75" hidden="1" customHeight="1" outlineLevel="2" x14ac:dyDescent="0.2">
      <c r="A22657" s="20"/>
      <c r="B22657" s="4"/>
      <c r="C22657" s="244"/>
      <c r="D22657" s="4">
        <v>3</v>
      </c>
      <c r="E22657" s="195">
        <f ca="1"/>
        <v>0</v>
      </c>
      <c r="F22657" s="196"/>
      <c r="G22657" s="199"/>
      <c r="H22657" s="199"/>
      <c r="I22657" s="197"/>
      <c r="J22657" s="198">
        <f ca="1">IF(OFFSET(J22657,-$D22657,0)="n/a","n/a",IF(J$5&gt;OFFSET(J22657,-$D22657,0)+$D22657,$E22657-SUM($G22657:I22657),($E22657-SUM($G22657:I22657))/(OFFSET(J22657,-$D22657,0)-(J$5-$D22657-1))))</f>
        <v>0</v>
      </c>
      <c r="K22657" s="198">
        <f ca="1">IF(OFFSET(K22657,-$D22657,0)="n/a","n/a",IF(K$5&gt;OFFSET(K22657,-$D22657,0)+$D22657,$E22657-SUM($G22657:J22657),($E22657-SUM($G22657:J22657))/(OFFSET(K22657,-$D22657,0)-(K$5-$D22657-1))))</f>
        <v>0</v>
      </c>
      <c r="L22657" s="198">
        <f ca="1">IF(OFFSET(L22657,-$D22657,0)="n/a","n/a",IF(L$5&gt;OFFSET(L22657,-$D22657,0)+$D22657,$E22657-SUM($G22657:K22657),($E22657-SUM($G22657:K22657))/(OFFSET(L22657,-$D22657,0)-(L$5-$D22657-1))))</f>
        <v>0</v>
      </c>
      <c r="M22657" s="198">
        <f ca="1">IF(OFFSET(M22657,-$D22657,0)="n/a","n/a",IF(M$5&gt;OFFSET(M22657,-$D22657,0)+$D22657,$E22657-SUM($G22657:L22657),($E22657-SUM($G22657:L22657))/(OFFSET(M22657,-$D22657,0)-(M$5-$D22657-1))))</f>
        <v>0</v>
      </c>
      <c r="N22657" s="198">
        <f ca="1">IF(OFFSET(N22657,-$D22657,0)="n/a","n/a",IF(N$5&gt;OFFSET(N22657,-$D22657,0)+$D22657,$E22657-SUM($G22657:M22657),($E22657-SUM($G22657:M22657))/(OFFSET(N22657,-$D22657,0)-(N$5-$D22657-1))))</f>
        <v>0</v>
      </c>
      <c r="O22657" s="198">
        <f ca="1">IF(OFFSET(O22657,-$D22657,0)="n/a","n/a",IF(O$5&gt;OFFSET(O22657,-$D22657,0)+$D22657,$E22657-SUM($G22657:N22657),($E22657-SUM($G22657:N22657))/(OFFSET(O22657,-$D22657,0)-(O$5-$D22657-1))))</f>
        <v>0</v>
      </c>
      <c r="P22657" s="198">
        <f ca="1">IF(OFFSET(P22657,-$D22657,0)="n/a","n/a",IF(P$5&gt;OFFSET(P22657,-$D22657,0)+$D22657,$E22657-SUM($G22657:O22657),($E22657-SUM($G22657:O22657))/(OFFSET(P22657,-$D22657,0)-(P$5-$D22657-1))))</f>
        <v>0</v>
      </c>
      <c r="Q22657" s="198">
        <f ca="1">IF(OFFSET(Q22657,-$D22657,0)="n/a","n/a",IF(Q$5&gt;OFFSET(Q22657,-$D22657,0)+$D22657,$E22657-SUM($G22657:P22657),($E22657-SUM($G22657:P22657))/(OFFSET(Q22657,-$D22657,0)-(Q$5-$D22657-1))))</f>
        <v>0</v>
      </c>
      <c r="R22657" s="198">
        <f ca="1">IF(OFFSET(R22657,-$D22657,0)="n/a","n/a",IF(R$5&gt;OFFSET(R22657,-$D22657,0)+$D22657,$E22657-SUM($G22657:Q22657),($E22657-SUM($G22657:Q22657))/(OFFSET(R22657,-$D22657,0)-(R$5-$D22657-1))))</f>
        <v>0</v>
      </c>
      <c r="S22657" s="198">
        <f ca="1">IF(OFFSET(S22657,-$D22657,0)="n/a","n/a",IF(S$5&gt;OFFSET(S22657,-$D22657,0)+$D22657,$E22657-SUM($G22657:R22657),($E22657-SUM($G22657:R22657))/(OFFSET(S22657,-$D22657,0)-(S$5-$D22657-1))))</f>
        <v>0</v>
      </c>
      <c r="T22657" s="198">
        <f ca="1">IF(OFFSET(T22657,-$D22657,0)="n/a","n/a",IF(T$5&gt;OFFSET(T22657,-$D22657,0)+$D22657,$E22657-SUM($G22657:S22657),($E22657-SUM($G22657:S22657))/(OFFSET(T22657,-$D22657,0)-(T$5-$D22657-1))))</f>
        <v>0</v>
      </c>
      <c r="U22657" s="198">
        <f ca="1">IF(OFFSET(U22657,-$D22657,0)="n/a","n/a",IF(U$5&gt;OFFSET(U22657,-$D22657,0)+$D22657,$E22657-SUM($G22657:T22657),($E22657-SUM($G22657:T22657))/(OFFSET(U22657,-$D22657,0)-(U$5-$D22657-1))))</f>
        <v>0</v>
      </c>
      <c r="V22657" s="198">
        <f ca="1">IF(OFFSET(V22657,-$D22657,0)="n/a","n/a",IF(V$5&gt;OFFSET(V22657,-$D22657,0)+$D22657,$E22657-SUM($G22657:U22657),($E22657-SUM($G22657:U22657))/(OFFSET(V22657,-$D22657,0)-(V$5-$D22657-1))))</f>
        <v>0</v>
      </c>
      <c r="W22657" s="419"/>
    </row>
    <row r="22658" spans="1:23" ht="12.75" hidden="1" customHeight="1" outlineLevel="2" x14ac:dyDescent="0.2">
      <c r="A22658" s="20"/>
      <c r="B22658" s="4"/>
      <c r="C22658" s="244"/>
      <c r="D22658" s="4">
        <v>4</v>
      </c>
      <c r="E22658" s="195">
        <f ca="1"/>
        <v>0</v>
      </c>
      <c r="F22658" s="196"/>
      <c r="G22658" s="199"/>
      <c r="H22658" s="199"/>
      <c r="I22658" s="199"/>
      <c r="J22658" s="197"/>
      <c r="K22658" s="198">
        <f ca="1">IF(OFFSET(K22658,-$D22658,0)="n/a","n/a",IF(K$5&gt;OFFSET(K22658,-$D22658,0)+$D22658,$E22658-SUM($G22658:J22658),($E22658-SUM($G22658:J22658))/(OFFSET(K22658,-$D22658,0)-(K$5-$D22658-1))))</f>
        <v>0</v>
      </c>
      <c r="L22658" s="198">
        <f ca="1">IF(OFFSET(L22658,-$D22658,0)="n/a","n/a",IF(L$5&gt;OFFSET(L22658,-$D22658,0)+$D22658,$E22658-SUM($G22658:K22658),($E22658-SUM($G22658:K22658))/(OFFSET(L22658,-$D22658,0)-(L$5-$D22658-1))))</f>
        <v>0</v>
      </c>
      <c r="M22658" s="198">
        <f ca="1">IF(OFFSET(M22658,-$D22658,0)="n/a","n/a",IF(M$5&gt;OFFSET(M22658,-$D22658,0)+$D22658,$E22658-SUM($G22658:L22658),($E22658-SUM($G22658:L22658))/(OFFSET(M22658,-$D22658,0)-(M$5-$D22658-1))))</f>
        <v>0</v>
      </c>
      <c r="N22658" s="198">
        <f ca="1">IF(OFFSET(N22658,-$D22658,0)="n/a","n/a",IF(N$5&gt;OFFSET(N22658,-$D22658,0)+$D22658,$E22658-SUM($G22658:M22658),($E22658-SUM($G22658:M22658))/(OFFSET(N22658,-$D22658,0)-(N$5-$D22658-1))))</f>
        <v>0</v>
      </c>
      <c r="O22658" s="198">
        <f ca="1">IF(OFFSET(O22658,-$D22658,0)="n/a","n/a",IF(O$5&gt;OFFSET(O22658,-$D22658,0)+$D22658,$E22658-SUM($G22658:N22658),($E22658-SUM($G22658:N22658))/(OFFSET(O22658,-$D22658,0)-(O$5-$D22658-1))))</f>
        <v>0</v>
      </c>
      <c r="P22658" s="198">
        <f ca="1">IF(OFFSET(P22658,-$D22658,0)="n/a","n/a",IF(P$5&gt;OFFSET(P22658,-$D22658,0)+$D22658,$E22658-SUM($G22658:O22658),($E22658-SUM($G22658:O22658))/(OFFSET(P22658,-$D22658,0)-(P$5-$D22658-1))))</f>
        <v>0</v>
      </c>
      <c r="Q22658" s="198">
        <f ca="1">IF(OFFSET(Q22658,-$D22658,0)="n/a","n/a",IF(Q$5&gt;OFFSET(Q22658,-$D22658,0)+$D22658,$E22658-SUM($G22658:P22658),($E22658-SUM($G22658:P22658))/(OFFSET(Q22658,-$D22658,0)-(Q$5-$D22658-1))))</f>
        <v>0</v>
      </c>
      <c r="R22658" s="198">
        <f ca="1">IF(OFFSET(R22658,-$D22658,0)="n/a","n/a",IF(R$5&gt;OFFSET(R22658,-$D22658,0)+$D22658,$E22658-SUM($G22658:Q22658),($E22658-SUM($G22658:Q22658))/(OFFSET(R22658,-$D22658,0)-(R$5-$D22658-1))))</f>
        <v>0</v>
      </c>
      <c r="S22658" s="198">
        <f ca="1">IF(OFFSET(S22658,-$D22658,0)="n/a","n/a",IF(S$5&gt;OFFSET(S22658,-$D22658,0)+$D22658,$E22658-SUM($G22658:R22658),($E22658-SUM($G22658:R22658))/(OFFSET(S22658,-$D22658,0)-(S$5-$D22658-1))))</f>
        <v>0</v>
      </c>
      <c r="T22658" s="198">
        <f ca="1">IF(OFFSET(T22658,-$D22658,0)="n/a","n/a",IF(T$5&gt;OFFSET(T22658,-$D22658,0)+$D22658,$E22658-SUM($G22658:S22658),($E22658-SUM($G22658:S22658))/(OFFSET(T22658,-$D22658,0)-(T$5-$D22658-1))))</f>
        <v>0</v>
      </c>
      <c r="U22658" s="198">
        <f ca="1">IF(OFFSET(U22658,-$D22658,0)="n/a","n/a",IF(U$5&gt;OFFSET(U22658,-$D22658,0)+$D22658,$E22658-SUM($G22658:T22658),($E22658-SUM($G22658:T22658))/(OFFSET(U22658,-$D22658,0)-(U$5-$D22658-1))))</f>
        <v>0</v>
      </c>
      <c r="V22658" s="198">
        <f ca="1">IF(OFFSET(V22658,-$D22658,0)="n/a","n/a",IF(V$5&gt;OFFSET(V22658,-$D22658,0)+$D22658,$E22658-SUM($G22658:U22658),($E22658-SUM($G22658:U22658))/(OFFSET(V22658,-$D22658,0)-(V$5-$D22658-1))))</f>
        <v>0</v>
      </c>
      <c r="W22658" s="419"/>
    </row>
    <row r="22659" spans="1:23" ht="12.75" hidden="1" customHeight="1" outlineLevel="2" x14ac:dyDescent="0.2">
      <c r="A22659" s="20"/>
      <c r="B22659" s="4"/>
      <c r="C22659" s="244"/>
      <c r="D22659" s="4">
        <v>5</v>
      </c>
      <c r="E22659" s="195">
        <f ca="1"/>
        <v>0</v>
      </c>
      <c r="F22659" s="196"/>
      <c r="G22659" s="199"/>
      <c r="H22659" s="199"/>
      <c r="I22659" s="199"/>
      <c r="J22659" s="199"/>
      <c r="K22659" s="197"/>
      <c r="L22659" s="198">
        <f ca="1">IF(OFFSET(L22659,-$D22659,0)="n/a","n/a",IF(L$5&gt;OFFSET(L22659,-$D22659,0)+$D22659,$E22659-SUM($G22659:K22659),($E22659-SUM($G22659:K22659))/(OFFSET(L22659,-$D22659,0)-(L$5-$D22659-1))))</f>
        <v>0</v>
      </c>
      <c r="M22659" s="198">
        <f ca="1">IF(OFFSET(M22659,-$D22659,0)="n/a","n/a",IF(M$5&gt;OFFSET(M22659,-$D22659,0)+$D22659,$E22659-SUM($G22659:L22659),($E22659-SUM($G22659:L22659))/(OFFSET(M22659,-$D22659,0)-(M$5-$D22659-1))))</f>
        <v>0</v>
      </c>
      <c r="N22659" s="198">
        <f ca="1">IF(OFFSET(N22659,-$D22659,0)="n/a","n/a",IF(N$5&gt;OFFSET(N22659,-$D22659,0)+$D22659,$E22659-SUM($G22659:M22659),($E22659-SUM($G22659:M22659))/(OFFSET(N22659,-$D22659,0)-(N$5-$D22659-1))))</f>
        <v>0</v>
      </c>
      <c r="O22659" s="198">
        <f ca="1">IF(OFFSET(O22659,-$D22659,0)="n/a","n/a",IF(O$5&gt;OFFSET(O22659,-$D22659,0)+$D22659,$E22659-SUM($G22659:N22659),($E22659-SUM($G22659:N22659))/(OFFSET(O22659,-$D22659,0)-(O$5-$D22659-1))))</f>
        <v>0</v>
      </c>
      <c r="P22659" s="198">
        <f ca="1">IF(OFFSET(P22659,-$D22659,0)="n/a","n/a",IF(P$5&gt;OFFSET(P22659,-$D22659,0)+$D22659,$E22659-SUM($G22659:O22659),($E22659-SUM($G22659:O22659))/(OFFSET(P22659,-$D22659,0)-(P$5-$D22659-1))))</f>
        <v>0</v>
      </c>
      <c r="Q22659" s="198">
        <f ca="1">IF(OFFSET(Q22659,-$D22659,0)="n/a","n/a",IF(Q$5&gt;OFFSET(Q22659,-$D22659,0)+$D22659,$E22659-SUM($G22659:P22659),($E22659-SUM($G22659:P22659))/(OFFSET(Q22659,-$D22659,0)-(Q$5-$D22659-1))))</f>
        <v>0</v>
      </c>
      <c r="R22659" s="198">
        <f ca="1">IF(OFFSET(R22659,-$D22659,0)="n/a","n/a",IF(R$5&gt;OFFSET(R22659,-$D22659,0)+$D22659,$E22659-SUM($G22659:Q22659),($E22659-SUM($G22659:Q22659))/(OFFSET(R22659,-$D22659,0)-(R$5-$D22659-1))))</f>
        <v>0</v>
      </c>
      <c r="S22659" s="198">
        <f ca="1">IF(OFFSET(S22659,-$D22659,0)="n/a","n/a",IF(S$5&gt;OFFSET(S22659,-$D22659,0)+$D22659,$E22659-SUM($G22659:R22659),($E22659-SUM($G22659:R22659))/(OFFSET(S22659,-$D22659,0)-(S$5-$D22659-1))))</f>
        <v>0</v>
      </c>
      <c r="T22659" s="198">
        <f ca="1">IF(OFFSET(T22659,-$D22659,0)="n/a","n/a",IF(T$5&gt;OFFSET(T22659,-$D22659,0)+$D22659,$E22659-SUM($G22659:S22659),($E22659-SUM($G22659:S22659))/(OFFSET(T22659,-$D22659,0)-(T$5-$D22659-1))))</f>
        <v>0</v>
      </c>
      <c r="U22659" s="198">
        <f ca="1">IF(OFFSET(U22659,-$D22659,0)="n/a","n/a",IF(U$5&gt;OFFSET(U22659,-$D22659,0)+$D22659,$E22659-SUM($G22659:T22659),($E22659-SUM($G22659:T22659))/(OFFSET(U22659,-$D22659,0)-(U$5-$D22659-1))))</f>
        <v>0</v>
      </c>
      <c r="V22659" s="198">
        <f ca="1">IF(OFFSET(V22659,-$D22659,0)="n/a","n/a",IF(V$5&gt;OFFSET(V22659,-$D22659,0)+$D22659,$E22659-SUM($G22659:U22659),($E22659-SUM($G22659:U22659))/(OFFSET(V22659,-$D22659,0)-(V$5-$D22659-1))))</f>
        <v>0</v>
      </c>
      <c r="W22659" s="419"/>
    </row>
    <row r="22660" spans="1:23" ht="12.75" hidden="1" customHeight="1" outlineLevel="2" x14ac:dyDescent="0.2">
      <c r="A22660" s="20"/>
      <c r="B22660" s="4"/>
      <c r="C22660" s="244"/>
      <c r="D22660" s="4">
        <v>6</v>
      </c>
      <c r="E22660" s="195">
        <f ca="1"/>
        <v>0</v>
      </c>
      <c r="F22660" s="196"/>
      <c r="G22660" s="199"/>
      <c r="H22660" s="199"/>
      <c r="I22660" s="199"/>
      <c r="J22660" s="199"/>
      <c r="K22660" s="199"/>
      <c r="L22660" s="197"/>
      <c r="M22660" s="198">
        <f ca="1">IF(OFFSET(M22660,-$D22660,0)="n/a","n/a",IF(M$5&gt;OFFSET(M22660,-$D22660,0)+$D22660,$E22660-SUM($G22660:L22660),($E22660-SUM($G22660:L22660))/(OFFSET(M22660,-$D22660,0)-(M$5-$D22660-1))))</f>
        <v>0</v>
      </c>
      <c r="N22660" s="198">
        <f ca="1">IF(OFFSET(N22660,-$D22660,0)="n/a","n/a",IF(N$5&gt;OFFSET(N22660,-$D22660,0)+$D22660,$E22660-SUM($G22660:M22660),($E22660-SUM($G22660:M22660))/(OFFSET(N22660,-$D22660,0)-(N$5-$D22660-1))))</f>
        <v>0</v>
      </c>
      <c r="O22660" s="198">
        <f ca="1">IF(OFFSET(O22660,-$D22660,0)="n/a","n/a",IF(O$5&gt;OFFSET(O22660,-$D22660,0)+$D22660,$E22660-SUM($G22660:N22660),($E22660-SUM($G22660:N22660))/(OFFSET(O22660,-$D22660,0)-(O$5-$D22660-1))))</f>
        <v>0</v>
      </c>
      <c r="P22660" s="198">
        <f ca="1">IF(OFFSET(P22660,-$D22660,0)="n/a","n/a",IF(P$5&gt;OFFSET(P22660,-$D22660,0)+$D22660,$E22660-SUM($G22660:O22660),($E22660-SUM($G22660:O22660))/(OFFSET(P22660,-$D22660,0)-(P$5-$D22660-1))))</f>
        <v>0</v>
      </c>
      <c r="Q22660" s="198">
        <f ca="1">IF(OFFSET(Q22660,-$D22660,0)="n/a","n/a",IF(Q$5&gt;OFFSET(Q22660,-$D22660,0)+$D22660,$E22660-SUM($G22660:P22660),($E22660-SUM($G22660:P22660))/(OFFSET(Q22660,-$D22660,0)-(Q$5-$D22660-1))))</f>
        <v>0</v>
      </c>
      <c r="R22660" s="198">
        <f ca="1">IF(OFFSET(R22660,-$D22660,0)="n/a","n/a",IF(R$5&gt;OFFSET(R22660,-$D22660,0)+$D22660,$E22660-SUM($G22660:Q22660),($E22660-SUM($G22660:Q22660))/(OFFSET(R22660,-$D22660,0)-(R$5-$D22660-1))))</f>
        <v>0</v>
      </c>
      <c r="S22660" s="198">
        <f ca="1">IF(OFFSET(S22660,-$D22660,0)="n/a","n/a",IF(S$5&gt;OFFSET(S22660,-$D22660,0)+$D22660,$E22660-SUM($G22660:R22660),($E22660-SUM($G22660:R22660))/(OFFSET(S22660,-$D22660,0)-(S$5-$D22660-1))))</f>
        <v>0</v>
      </c>
      <c r="T22660" s="198">
        <f ca="1">IF(OFFSET(T22660,-$D22660,0)="n/a","n/a",IF(T$5&gt;OFFSET(T22660,-$D22660,0)+$D22660,$E22660-SUM($G22660:S22660),($E22660-SUM($G22660:S22660))/(OFFSET(T22660,-$D22660,0)-(T$5-$D22660-1))))</f>
        <v>0</v>
      </c>
      <c r="U22660" s="198">
        <f ca="1">IF(OFFSET(U22660,-$D22660,0)="n/a","n/a",IF(U$5&gt;OFFSET(U22660,-$D22660,0)+$D22660,$E22660-SUM($G22660:T22660),($E22660-SUM($G22660:T22660))/(OFFSET(U22660,-$D22660,0)-(U$5-$D22660-1))))</f>
        <v>0</v>
      </c>
      <c r="V22660" s="198">
        <f ca="1">IF(OFFSET(V22660,-$D22660,0)="n/a","n/a",IF(V$5&gt;OFFSET(V22660,-$D22660,0)+$D22660,$E22660-SUM($G22660:U22660),($E22660-SUM($G22660:U22660))/(OFFSET(V22660,-$D22660,0)-(V$5-$D22660-1))))</f>
        <v>0</v>
      </c>
      <c r="W22660" s="419"/>
    </row>
    <row r="22661" spans="1:23" ht="12.75" hidden="1" customHeight="1" outlineLevel="2" x14ac:dyDescent="0.2">
      <c r="A22661" s="20"/>
      <c r="B22661" s="4"/>
      <c r="C22661" s="244"/>
      <c r="D22661" s="4">
        <v>7</v>
      </c>
      <c r="E22661" s="195">
        <f ca="1"/>
        <v>0</v>
      </c>
      <c r="F22661" s="196"/>
      <c r="G22661" s="199"/>
      <c r="H22661" s="199"/>
      <c r="I22661" s="199"/>
      <c r="J22661" s="199"/>
      <c r="K22661" s="199"/>
      <c r="L22661" s="199"/>
      <c r="M22661" s="197"/>
      <c r="N22661" s="198">
        <f ca="1">IF(OFFSET(N22661,-$D22661,0)="n/a","n/a",IF(N$5&gt;OFFSET(N22661,-$D22661,0)+$D22661,$E22661-SUM($G22661:M22661),($E22661-SUM($G22661:M22661))/(OFFSET(N22661,-$D22661,0)-(N$5-$D22661-1))))</f>
        <v>0</v>
      </c>
      <c r="O22661" s="198">
        <f ca="1">IF(OFFSET(O22661,-$D22661,0)="n/a","n/a",IF(O$5&gt;OFFSET(O22661,-$D22661,0)+$D22661,$E22661-SUM($G22661:N22661),($E22661-SUM($G22661:N22661))/(OFFSET(O22661,-$D22661,0)-(O$5-$D22661-1))))</f>
        <v>0</v>
      </c>
      <c r="P22661" s="198">
        <f ca="1">IF(OFFSET(P22661,-$D22661,0)="n/a","n/a",IF(P$5&gt;OFFSET(P22661,-$D22661,0)+$D22661,$E22661-SUM($G22661:O22661),($E22661-SUM($G22661:O22661))/(OFFSET(P22661,-$D22661,0)-(P$5-$D22661-1))))</f>
        <v>0</v>
      </c>
      <c r="Q22661" s="198">
        <f ca="1">IF(OFFSET(Q22661,-$D22661,0)="n/a","n/a",IF(Q$5&gt;OFFSET(Q22661,-$D22661,0)+$D22661,$E22661-SUM($G22661:P22661),($E22661-SUM($G22661:P22661))/(OFFSET(Q22661,-$D22661,0)-(Q$5-$D22661-1))))</f>
        <v>0</v>
      </c>
      <c r="R22661" s="198">
        <f ca="1">IF(OFFSET(R22661,-$D22661,0)="n/a","n/a",IF(R$5&gt;OFFSET(R22661,-$D22661,0)+$D22661,$E22661-SUM($G22661:Q22661),($E22661-SUM($G22661:Q22661))/(OFFSET(R22661,-$D22661,0)-(R$5-$D22661-1))))</f>
        <v>0</v>
      </c>
      <c r="S22661" s="198">
        <f ca="1">IF(OFFSET(S22661,-$D22661,0)="n/a","n/a",IF(S$5&gt;OFFSET(S22661,-$D22661,0)+$D22661,$E22661-SUM($G22661:R22661),($E22661-SUM($G22661:R22661))/(OFFSET(S22661,-$D22661,0)-(S$5-$D22661-1))))</f>
        <v>0</v>
      </c>
      <c r="T22661" s="198">
        <f ca="1">IF(OFFSET(T22661,-$D22661,0)="n/a","n/a",IF(T$5&gt;OFFSET(T22661,-$D22661,0)+$D22661,$E22661-SUM($G22661:S22661),($E22661-SUM($G22661:S22661))/(OFFSET(T22661,-$D22661,0)-(T$5-$D22661-1))))</f>
        <v>0</v>
      </c>
      <c r="U22661" s="198">
        <f ca="1">IF(OFFSET(U22661,-$D22661,0)="n/a","n/a",IF(U$5&gt;OFFSET(U22661,-$D22661,0)+$D22661,$E22661-SUM($G22661:T22661),($E22661-SUM($G22661:T22661))/(OFFSET(U22661,-$D22661,0)-(U$5-$D22661-1))))</f>
        <v>0</v>
      </c>
      <c r="V22661" s="198">
        <f ca="1">IF(OFFSET(V22661,-$D22661,0)="n/a","n/a",IF(V$5&gt;OFFSET(V22661,-$D22661,0)+$D22661,$E22661-SUM($G22661:U22661),($E22661-SUM($G22661:U22661))/(OFFSET(V22661,-$D22661,0)-(V$5-$D22661-1))))</f>
        <v>0</v>
      </c>
      <c r="W22661" s="419"/>
    </row>
    <row r="22662" spans="1:23" ht="12.75" hidden="1" customHeight="1" outlineLevel="2" x14ac:dyDescent="0.2">
      <c r="A22662" s="20"/>
      <c r="B22662" s="4"/>
      <c r="C22662" s="244"/>
      <c r="D22662" s="4">
        <v>8</v>
      </c>
      <c r="E22662" s="195">
        <f ca="1"/>
        <v>0</v>
      </c>
      <c r="F22662" s="196"/>
      <c r="G22662" s="199"/>
      <c r="H22662" s="199"/>
      <c r="I22662" s="199"/>
      <c r="J22662" s="199"/>
      <c r="K22662" s="199"/>
      <c r="L22662" s="199"/>
      <c r="M22662" s="199"/>
      <c r="N22662" s="197"/>
      <c r="O22662" s="198">
        <f ca="1">IF(OFFSET(O22662,-$D22662,0)="n/a","n/a",IF(O$5&gt;OFFSET(O22662,-$D22662,0)+$D22662,$E22662-SUM($G22662:N22662),($E22662-SUM($G22662:N22662))/(OFFSET(O22662,-$D22662,0)-(O$5-$D22662-1))))</f>
        <v>0</v>
      </c>
      <c r="P22662" s="198">
        <f ca="1">IF(OFFSET(P22662,-$D22662,0)="n/a","n/a",IF(P$5&gt;OFFSET(P22662,-$D22662,0)+$D22662,$E22662-SUM($G22662:O22662),($E22662-SUM($G22662:O22662))/(OFFSET(P22662,-$D22662,0)-(P$5-$D22662-1))))</f>
        <v>0</v>
      </c>
      <c r="Q22662" s="198">
        <f ca="1">IF(OFFSET(Q22662,-$D22662,0)="n/a","n/a",IF(Q$5&gt;OFFSET(Q22662,-$D22662,0)+$D22662,$E22662-SUM($G22662:P22662),($E22662-SUM($G22662:P22662))/(OFFSET(Q22662,-$D22662,0)-(Q$5-$D22662-1))))</f>
        <v>0</v>
      </c>
      <c r="R22662" s="198">
        <f ca="1">IF(OFFSET(R22662,-$D22662,0)="n/a","n/a",IF(R$5&gt;OFFSET(R22662,-$D22662,0)+$D22662,$E22662-SUM($G22662:Q22662),($E22662-SUM($G22662:Q22662))/(OFFSET(R22662,-$D22662,0)-(R$5-$D22662-1))))</f>
        <v>0</v>
      </c>
      <c r="S22662" s="198">
        <f ca="1">IF(OFFSET(S22662,-$D22662,0)="n/a","n/a",IF(S$5&gt;OFFSET(S22662,-$D22662,0)+$D22662,$E22662-SUM($G22662:R22662),($E22662-SUM($G22662:R22662))/(OFFSET(S22662,-$D22662,0)-(S$5-$D22662-1))))</f>
        <v>0</v>
      </c>
      <c r="T22662" s="198">
        <f ca="1">IF(OFFSET(T22662,-$D22662,0)="n/a","n/a",IF(T$5&gt;OFFSET(T22662,-$D22662,0)+$D22662,$E22662-SUM($G22662:S22662),($E22662-SUM($G22662:S22662))/(OFFSET(T22662,-$D22662,0)-(T$5-$D22662-1))))</f>
        <v>0</v>
      </c>
      <c r="U22662" s="198">
        <f ca="1">IF(OFFSET(U22662,-$D22662,0)="n/a","n/a",IF(U$5&gt;OFFSET(U22662,-$D22662,0)+$D22662,$E22662-SUM($G22662:T22662),($E22662-SUM($G22662:T22662))/(OFFSET(U22662,-$D22662,0)-(U$5-$D22662-1))))</f>
        <v>0</v>
      </c>
      <c r="V22662" s="198">
        <f ca="1">IF(OFFSET(V22662,-$D22662,0)="n/a","n/a",IF(V$5&gt;OFFSET(V22662,-$D22662,0)+$D22662,$E22662-SUM($G22662:U22662),($E22662-SUM($G22662:U22662))/(OFFSET(V22662,-$D22662,0)-(V$5-$D22662-1))))</f>
        <v>0</v>
      </c>
      <c r="W22662" s="419"/>
    </row>
    <row r="22663" spans="1:23" ht="12.75" hidden="1" customHeight="1" outlineLevel="1" x14ac:dyDescent="0.2">
      <c r="A22663" s="20"/>
      <c r="B22663" s="4"/>
      <c r="C22663" s="244"/>
      <c r="D22663" s="4">
        <v>9</v>
      </c>
      <c r="E22663" s="195">
        <f ca="1"/>
        <v>0</v>
      </c>
      <c r="F22663" s="196"/>
      <c r="G22663" s="199"/>
      <c r="H22663" s="199"/>
      <c r="I22663" s="199"/>
      <c r="J22663" s="199"/>
      <c r="K22663" s="199"/>
      <c r="L22663" s="199"/>
      <c r="M22663" s="199"/>
      <c r="N22663" s="199"/>
      <c r="O22663" s="197"/>
      <c r="P22663" s="198">
        <f ca="1">IF(OFFSET(P22663,-$D22663,0)="n/a","n/a",IF(P$5&gt;OFFSET(P22663,-$D22663,0)+$D22663,$E22663-SUM($G22663:O22663),($E22663-SUM($G22663:O22663))/(OFFSET(P22663,-$D22663,0)-(P$5-$D22663-1))))</f>
        <v>0</v>
      </c>
      <c r="Q22663" s="198">
        <f ca="1">IF(OFFSET(Q22663,-$D22663,0)="n/a","n/a",IF(Q$5&gt;OFFSET(Q22663,-$D22663,0)+$D22663,$E22663-SUM($G22663:P22663),($E22663-SUM($G22663:P22663))/(OFFSET(Q22663,-$D22663,0)-(Q$5-$D22663-1))))</f>
        <v>0</v>
      </c>
      <c r="R22663" s="198">
        <f ca="1">IF(OFFSET(R22663,-$D22663,0)="n/a","n/a",IF(R$5&gt;OFFSET(R22663,-$D22663,0)+$D22663,$E22663-SUM($G22663:Q22663),($E22663-SUM($G22663:Q22663))/(OFFSET(R22663,-$D22663,0)-(R$5-$D22663-1))))</f>
        <v>0</v>
      </c>
      <c r="S22663" s="198">
        <f ca="1">IF(OFFSET(S22663,-$D22663,0)="n/a","n/a",IF(S$5&gt;OFFSET(S22663,-$D22663,0)+$D22663,$E22663-SUM($G22663:R22663),($E22663-SUM($G22663:R22663))/(OFFSET(S22663,-$D22663,0)-(S$5-$D22663-1))))</f>
        <v>0</v>
      </c>
      <c r="T22663" s="198">
        <f ca="1">IF(OFFSET(T22663,-$D22663,0)="n/a","n/a",IF(T$5&gt;OFFSET(T22663,-$D22663,0)+$D22663,$E22663-SUM($G22663:S22663),($E22663-SUM($G22663:S22663))/(OFFSET(T22663,-$D22663,0)-(T$5-$D22663-1))))</f>
        <v>0</v>
      </c>
      <c r="U22663" s="198">
        <f ca="1">IF(OFFSET(U22663,-$D22663,0)="n/a","n/a",IF(U$5&gt;OFFSET(U22663,-$D22663,0)+$D22663,$E22663-SUM($G22663:T22663),($E22663-SUM($G22663:T22663))/(OFFSET(U22663,-$D22663,0)-(U$5-$D22663-1))))</f>
        <v>0</v>
      </c>
      <c r="V22663" s="198">
        <f ca="1">IF(OFFSET(V22663,-$D22663,0)="n/a","n/a",IF(V$5&gt;OFFSET(V22663,-$D22663,0)+$D22663,$E22663-SUM($G22663:U22663),($E22663-SUM($G22663:U22663))/(OFFSET(V22663,-$D22663,0)-(V$5-$D22663-1))))</f>
        <v>0</v>
      </c>
      <c r="W22663" s="419"/>
    </row>
    <row r="22664" spans="1:23" ht="12.75" hidden="1" customHeight="1" outlineLevel="2" x14ac:dyDescent="0.2">
      <c r="A22664" s="20"/>
      <c r="B22664" s="4"/>
      <c r="C22664" s="244"/>
      <c r="D22664" s="4">
        <v>10</v>
      </c>
      <c r="E22664" s="195">
        <f ca="1"/>
        <v>0</v>
      </c>
      <c r="F22664" s="196"/>
      <c r="G22664" s="199"/>
      <c r="H22664" s="199"/>
      <c r="I22664" s="199"/>
      <c r="J22664" s="199"/>
      <c r="K22664" s="199"/>
      <c r="L22664" s="199"/>
      <c r="M22664" s="199"/>
      <c r="N22664" s="199"/>
      <c r="O22664" s="199"/>
      <c r="P22664" s="197"/>
      <c r="Q22664" s="198">
        <f ca="1">IF(OFFSET(Q22664,-$D22664,0)="n/a","n/a",IF(Q$5&gt;OFFSET(Q22664,-$D22664,0)+$D22664,$E22664-SUM($G22664:P22664),($E22664-SUM($G22664:P22664))/(OFFSET(Q22664,-$D22664,0)-(Q$5-$D22664-1))))</f>
        <v>0</v>
      </c>
      <c r="R22664" s="198">
        <f ca="1">IF(OFFSET(R22664,-$D22664,0)="n/a","n/a",IF(R$5&gt;OFFSET(R22664,-$D22664,0)+$D22664,$E22664-SUM($G22664:Q22664),($E22664-SUM($G22664:Q22664))/(OFFSET(R22664,-$D22664,0)-(R$5-$D22664-1))))</f>
        <v>0</v>
      </c>
      <c r="S22664" s="198">
        <f ca="1">IF(OFFSET(S22664,-$D22664,0)="n/a","n/a",IF(S$5&gt;OFFSET(S22664,-$D22664,0)+$D22664,$E22664-SUM($G22664:R22664),($E22664-SUM($G22664:R22664))/(OFFSET(S22664,-$D22664,0)-(S$5-$D22664-1))))</f>
        <v>0</v>
      </c>
      <c r="T22664" s="198">
        <f ca="1">IF(OFFSET(T22664,-$D22664,0)="n/a","n/a",IF(T$5&gt;OFFSET(T22664,-$D22664,0)+$D22664,$E22664-SUM($G22664:S22664),($E22664-SUM($G22664:S22664))/(OFFSET(T22664,-$D22664,0)-(T$5-$D22664-1))))</f>
        <v>0</v>
      </c>
      <c r="U22664" s="198">
        <f ca="1">IF(OFFSET(U22664,-$D22664,0)="n/a","n/a",IF(U$5&gt;OFFSET(U22664,-$D22664,0)+$D22664,$E22664-SUM($G22664:T22664),($E22664-SUM($G22664:T22664))/(OFFSET(U22664,-$D22664,0)-(U$5-$D22664-1))))</f>
        <v>0</v>
      </c>
      <c r="V22664" s="198">
        <f ca="1">IF(OFFSET(V22664,-$D22664,0)="n/a","n/a",IF(V$5&gt;OFFSET(V22664,-$D22664,0)+$D22664,$E22664-SUM($G22664:U22664),($E22664-SUM($G22664:U22664))/(OFFSET(V22664,-$D22664,0)-(V$5-$D22664-1))))</f>
        <v>0</v>
      </c>
      <c r="W22664" s="419"/>
    </row>
    <row r="22665" spans="1:23" ht="12.75" hidden="1" customHeight="1" outlineLevel="2" x14ac:dyDescent="0.2">
      <c r="A22665" s="20"/>
      <c r="B22665" s="4"/>
      <c r="C22665" s="244"/>
      <c r="D22665" s="4">
        <v>11</v>
      </c>
      <c r="E22665" s="195">
        <f ca="1"/>
        <v>0</v>
      </c>
      <c r="F22665" s="196"/>
      <c r="G22665" s="199"/>
      <c r="H22665" s="199"/>
      <c r="I22665" s="199"/>
      <c r="J22665" s="199"/>
      <c r="K22665" s="199"/>
      <c r="L22665" s="199"/>
      <c r="M22665" s="199"/>
      <c r="N22665" s="199"/>
      <c r="O22665" s="199"/>
      <c r="P22665" s="199"/>
      <c r="Q22665" s="197"/>
      <c r="R22665" s="198">
        <f ca="1">IF(OFFSET(R22665,-$D22665,0)="n/a","n/a",IF(R$5&gt;OFFSET(R22665,-$D22665,0)+$D22665,$E22665-SUM($G22665:Q22665),($E22665-SUM($G22665:Q22665))/(OFFSET(R22665,-$D22665,0)-(R$5-$D22665-1))))</f>
        <v>0</v>
      </c>
      <c r="S22665" s="198">
        <f ca="1">IF(OFFSET(S22665,-$D22665,0)="n/a","n/a",IF(S$5&gt;OFFSET(S22665,-$D22665,0)+$D22665,$E22665-SUM($G22665:R22665),($E22665-SUM($G22665:R22665))/(OFFSET(S22665,-$D22665,0)-(S$5-$D22665-1))))</f>
        <v>0</v>
      </c>
      <c r="T22665" s="198">
        <f ca="1">IF(OFFSET(T22665,-$D22665,0)="n/a","n/a",IF(T$5&gt;OFFSET(T22665,-$D22665,0)+$D22665,$E22665-SUM($G22665:S22665),($E22665-SUM($G22665:S22665))/(OFFSET(T22665,-$D22665,0)-(T$5-$D22665-1))))</f>
        <v>0</v>
      </c>
      <c r="U22665" s="198">
        <f ca="1">IF(OFFSET(U22665,-$D22665,0)="n/a","n/a",IF(U$5&gt;OFFSET(U22665,-$D22665,0)+$D22665,$E22665-SUM($G22665:T22665),($E22665-SUM($G22665:T22665))/(OFFSET(U22665,-$D22665,0)-(U$5-$D22665-1))))</f>
        <v>0</v>
      </c>
      <c r="V22665" s="198">
        <f ca="1">IF(OFFSET(V22665,-$D22665,0)="n/a","n/a",IF(V$5&gt;OFFSET(V22665,-$D22665,0)+$D22665,$E22665-SUM($G22665:U22665),($E22665-SUM($G22665:U22665))/(OFFSET(V22665,-$D22665,0)-(V$5-$D22665-1))))</f>
        <v>0</v>
      </c>
      <c r="W22665" s="419"/>
    </row>
    <row r="22666" spans="1:23" ht="12.75" hidden="1" customHeight="1" outlineLevel="2" x14ac:dyDescent="0.2">
      <c r="A22666" s="20"/>
      <c r="B22666" s="4"/>
      <c r="C22666" s="244"/>
      <c r="D22666" s="4">
        <v>12</v>
      </c>
      <c r="E22666" s="195">
        <f ca="1"/>
        <v>3781.663460884482</v>
      </c>
      <c r="F22666" s="196"/>
      <c r="G22666" s="199"/>
      <c r="H22666" s="199"/>
      <c r="I22666" s="199"/>
      <c r="J22666" s="199"/>
      <c r="K22666" s="199"/>
      <c r="L22666" s="199"/>
      <c r="M22666" s="199"/>
      <c r="N22666" s="199"/>
      <c r="O22666" s="199"/>
      <c r="P22666" s="199"/>
      <c r="Q22666" s="199"/>
      <c r="R22666" s="197"/>
      <c r="S22666" s="198">
        <f ca="1">IF(OFFSET(S22666,-$D22666,0)="n/a","n/a",IF(S$5&gt;OFFSET(S22666,-$D22666,0)+$D22666,$E22666-SUM($G22666:R22666),($E22666-SUM($G22666:R22666))/(OFFSET(S22666,-$D22666,0)-(S$5-$D22666-1))))</f>
        <v>378.16634608844822</v>
      </c>
      <c r="T22666" s="198">
        <f ca="1">IF(OFFSET(T22666,-$D22666,0)="n/a","n/a",IF(T$5&gt;OFFSET(T22666,-$D22666,0)+$D22666,$E22666-SUM($G22666:S22666),($E22666-SUM($G22666:S22666))/(OFFSET(T22666,-$D22666,0)-(T$5-$D22666-1))))</f>
        <v>378.16634608844817</v>
      </c>
      <c r="U22666" s="198">
        <f ca="1">IF(OFFSET(U22666,-$D22666,0)="n/a","n/a",IF(U$5&gt;OFFSET(U22666,-$D22666,0)+$D22666,$E22666-SUM($G22666:T22666),($E22666-SUM($G22666:T22666))/(OFFSET(U22666,-$D22666,0)-(U$5-$D22666-1))))</f>
        <v>378.16634608844822</v>
      </c>
      <c r="V22666" s="198">
        <f ca="1">IF(OFFSET(V22666,-$D22666,0)="n/a","n/a",IF(V$5&gt;OFFSET(V22666,-$D22666,0)+$D22666,$E22666-SUM($G22666:U22666),($E22666-SUM($G22666:U22666))/(OFFSET(V22666,-$D22666,0)-(V$5-$D22666-1))))</f>
        <v>378.16634608844822</v>
      </c>
      <c r="W22666" s="419"/>
    </row>
    <row r="22667" spans="1:23" ht="12.75" hidden="1" customHeight="1" outlineLevel="2" x14ac:dyDescent="0.2">
      <c r="A22667" s="20"/>
      <c r="B22667" s="4"/>
      <c r="C22667" s="244"/>
      <c r="D22667" s="4">
        <v>13</v>
      </c>
      <c r="E22667" s="195">
        <f ca="1"/>
        <v>6163.2799981664111</v>
      </c>
      <c r="F22667" s="196"/>
      <c r="G22667" s="199"/>
      <c r="H22667" s="199"/>
      <c r="I22667" s="199"/>
      <c r="J22667" s="199"/>
      <c r="K22667" s="199"/>
      <c r="L22667" s="199"/>
      <c r="M22667" s="199"/>
      <c r="N22667" s="199"/>
      <c r="O22667" s="199"/>
      <c r="P22667" s="199"/>
      <c r="Q22667" s="199"/>
      <c r="R22667" s="199"/>
      <c r="S22667" s="197"/>
      <c r="T22667" s="198">
        <f ca="1">IF(OFFSET(T22667,-$D22667,0)="n/a","n/a",IF(T$5&gt;OFFSET(T22667,-$D22667,0)+$D22667,$E22667-SUM($G22667:S22667),($E22667-SUM($G22667:S22667))/(OFFSET(T22667,-$D22667,0)-(T$5-$D22667-1))))</f>
        <v>616.32799981664107</v>
      </c>
      <c r="U22667" s="198">
        <f ca="1">IF(OFFSET(U22667,-$D22667,0)="n/a","n/a",IF(U$5&gt;OFFSET(U22667,-$D22667,0)+$D22667,$E22667-SUM($G22667:T22667),($E22667-SUM($G22667:T22667))/(OFFSET(U22667,-$D22667,0)-(U$5-$D22667-1))))</f>
        <v>616.32799981664118</v>
      </c>
      <c r="V22667" s="198">
        <f ca="1">IF(OFFSET(V22667,-$D22667,0)="n/a","n/a",IF(V$5&gt;OFFSET(V22667,-$D22667,0)+$D22667,$E22667-SUM($G22667:U22667),($E22667-SUM($G22667:U22667))/(OFFSET(V22667,-$D22667,0)-(V$5-$D22667-1))))</f>
        <v>616.32799981664107</v>
      </c>
      <c r="W22667" s="419"/>
    </row>
    <row r="22668" spans="1:23" ht="12.75" hidden="1" customHeight="1" outlineLevel="2" x14ac:dyDescent="0.2">
      <c r="A22668" s="20"/>
      <c r="B22668" s="4"/>
      <c r="C22668" s="244"/>
      <c r="D22668" s="4">
        <v>14</v>
      </c>
      <c r="E22668" s="195">
        <f ca="1"/>
        <v>3899.4984049041846</v>
      </c>
      <c r="F22668" s="196"/>
      <c r="G22668" s="199"/>
      <c r="H22668" s="199"/>
      <c r="I22668" s="199"/>
      <c r="J22668" s="199"/>
      <c r="K22668" s="199"/>
      <c r="L22668" s="199"/>
      <c r="M22668" s="199"/>
      <c r="N22668" s="199"/>
      <c r="O22668" s="199"/>
      <c r="P22668" s="199"/>
      <c r="Q22668" s="199"/>
      <c r="R22668" s="199"/>
      <c r="S22668" s="199"/>
      <c r="T22668" s="197"/>
      <c r="U22668" s="198">
        <f ca="1">IF(OFFSET(U22668,-$D22668,0)="n/a","n/a",IF(U$5&gt;OFFSET(U22668,-$D22668,0)+$D22668,$E22668-SUM($G22668:T22668),($E22668-SUM($G22668:T22668))/(OFFSET(U22668,-$D22668,0)-(U$5-$D22668-1))))</f>
        <v>389.94984049041847</v>
      </c>
      <c r="V22668" s="198">
        <f ca="1">IF(OFFSET(V22668,-$D22668,0)="n/a","n/a",IF(V$5&gt;OFFSET(V22668,-$D22668,0)+$D22668,$E22668-SUM($G22668:U22668),($E22668-SUM($G22668:U22668))/(OFFSET(V22668,-$D22668,0)-(V$5-$D22668-1))))</f>
        <v>389.94984049041847</v>
      </c>
      <c r="W22668" s="419"/>
    </row>
    <row r="22669" spans="1:23" ht="12.75" hidden="1" customHeight="1" outlineLevel="2" x14ac:dyDescent="0.2">
      <c r="A22669" s="20"/>
      <c r="B22669" s="4"/>
      <c r="C22669" s="244"/>
      <c r="D22669" s="4">
        <v>15</v>
      </c>
      <c r="E22669" s="195">
        <f ca="1"/>
        <v>1796.9581294087654</v>
      </c>
      <c r="F22669" s="196"/>
      <c r="G22669" s="199"/>
      <c r="H22669" s="199"/>
      <c r="I22669" s="199"/>
      <c r="J22669" s="199"/>
      <c r="K22669" s="199"/>
      <c r="L22669" s="199"/>
      <c r="M22669" s="199"/>
      <c r="N22669" s="199"/>
      <c r="O22669" s="199"/>
      <c r="P22669" s="199"/>
      <c r="Q22669" s="199"/>
      <c r="R22669" s="199"/>
      <c r="S22669" s="199"/>
      <c r="T22669" s="199"/>
      <c r="U22669" s="197"/>
      <c r="V22669" s="198">
        <f ca="1">IF(OFFSET(V22669,-$D22669,0)="n/a","n/a",IF(V$5&gt;OFFSET(V22669,-$D22669,0)+$D22669,$E22669-SUM($G22669:U22669),($E22669-SUM($G22669:U22669))/(OFFSET(V22669,-$D22669,0)-(V$5-$D22669-1))))</f>
        <v>179.69581294087655</v>
      </c>
      <c r="W22669" s="419"/>
    </row>
    <row r="22670" spans="1:23" ht="12.75" hidden="1" customHeight="1" outlineLevel="2" x14ac:dyDescent="0.2">
      <c r="A22670" s="20"/>
      <c r="B22670" s="129" t="str">
        <f t="shared" ref="B22670:D22670" ca="1" si="7092">B22653</f>
        <v>510.15.101.999.C</v>
      </c>
      <c r="C22670" s="129" t="str">
        <f t="shared" ca="1" si="7092"/>
        <v>Network Assets - Transit - Exchange - Access Aggregation Switch Card/ Chassis</v>
      </c>
      <c r="D22670" s="129" t="str">
        <f t="shared" ca="1" si="7092"/>
        <v>Active Plant</v>
      </c>
      <c r="E22670" s="4"/>
      <c r="F22670" s="94" t="s">
        <v>28</v>
      </c>
      <c r="G22670" s="201">
        <f t="shared" ref="G22670:V22670" si="7093">SUM(G22655:G22669)</f>
        <v>0</v>
      </c>
      <c r="H22670" s="201">
        <f t="shared" ca="1" si="7093"/>
        <v>0</v>
      </c>
      <c r="I22670" s="201">
        <f t="shared" ca="1" si="7093"/>
        <v>0</v>
      </c>
      <c r="J22670" s="201">
        <f t="shared" ca="1" si="7093"/>
        <v>0</v>
      </c>
      <c r="K22670" s="201">
        <f t="shared" ca="1" si="7093"/>
        <v>0</v>
      </c>
      <c r="L22670" s="201">
        <f t="shared" ca="1" si="7093"/>
        <v>0</v>
      </c>
      <c r="M22670" s="201">
        <f t="shared" ca="1" si="7093"/>
        <v>0</v>
      </c>
      <c r="N22670" s="201">
        <f t="shared" ca="1" si="7093"/>
        <v>0</v>
      </c>
      <c r="O22670" s="201">
        <f t="shared" ca="1" si="7093"/>
        <v>0</v>
      </c>
      <c r="P22670" s="201">
        <f t="shared" ca="1" si="7093"/>
        <v>0</v>
      </c>
      <c r="Q22670" s="201">
        <f t="shared" ca="1" si="7093"/>
        <v>0</v>
      </c>
      <c r="R22670" s="201">
        <f t="shared" ca="1" si="7093"/>
        <v>0</v>
      </c>
      <c r="S22670" s="201">
        <f t="shared" ca="1" si="7093"/>
        <v>378.16634608844822</v>
      </c>
      <c r="T22670" s="201">
        <f t="shared" ca="1" si="7093"/>
        <v>994.49434590508918</v>
      </c>
      <c r="U22670" s="201">
        <f t="shared" ca="1" si="7093"/>
        <v>1384.4441863955078</v>
      </c>
      <c r="V22670" s="201">
        <f t="shared" ca="1" si="7093"/>
        <v>1564.1399993363843</v>
      </c>
      <c r="W22670" s="419"/>
    </row>
    <row r="22671" spans="1:23" ht="12.75" hidden="1" customHeight="1" outlineLevel="2" x14ac:dyDescent="0.2">
      <c r="A22671" s="20">
        <f t="shared" ref="A22671" si="7094">A22653+1</f>
        <v>506</v>
      </c>
      <c r="B22671" s="21" t="str">
        <f t="shared" ref="B22671" ca="1" si="7095">OFFSET($B$693,$A22671-1,0)</f>
        <v>510.15.101.393.C</v>
      </c>
      <c r="C22671" s="21" t="str">
        <f t="shared" ref="C22671" ca="1" si="7096">OFFSET($C$693,$A22671-1,0)</f>
        <v>Network Assets - Transit - Exchange - Spectrum Analyser - Constructed</v>
      </c>
      <c r="D22671" s="21" t="str">
        <f ca="1">_xlfn.XLOOKUP(B22671,scenario[RAB Code],scenario[Asset Class])</f>
        <v>Active Plant</v>
      </c>
      <c r="E22671" s="325"/>
      <c r="F22671" s="326" t="s">
        <v>27</v>
      </c>
      <c r="G22671" s="327">
        <f t="shared" ref="G22671:U22671" ca="1" si="7097">VLOOKUP($B22671,$B$693:$U$1370,5+G$5,FALSE)</f>
        <v>0</v>
      </c>
      <c r="H22671" s="327">
        <f t="shared" ca="1" si="7097"/>
        <v>0</v>
      </c>
      <c r="I22671" s="327">
        <f t="shared" ca="1" si="7097"/>
        <v>0</v>
      </c>
      <c r="J22671" s="327">
        <f t="shared" ca="1" si="7097"/>
        <v>0</v>
      </c>
      <c r="K22671" s="327">
        <f t="shared" ca="1" si="7097"/>
        <v>0</v>
      </c>
      <c r="L22671" s="327">
        <f t="shared" ca="1" si="7097"/>
        <v>0</v>
      </c>
      <c r="M22671" s="327">
        <f t="shared" ca="1" si="7097"/>
        <v>0</v>
      </c>
      <c r="N22671" s="327">
        <f t="shared" ca="1" si="7097"/>
        <v>0</v>
      </c>
      <c r="O22671" s="327">
        <f t="shared" ca="1" si="7097"/>
        <v>0</v>
      </c>
      <c r="P22671" s="327">
        <f t="shared" ca="1" si="7097"/>
        <v>0</v>
      </c>
      <c r="Q22671" s="327">
        <f t="shared" ca="1" si="7097"/>
        <v>0</v>
      </c>
      <c r="R22671" s="327">
        <f t="shared" ca="1" si="7097"/>
        <v>14952.930098116958</v>
      </c>
      <c r="S22671" s="327">
        <f t="shared" ca="1" si="7097"/>
        <v>205.5150238312724</v>
      </c>
      <c r="T22671" s="327">
        <f t="shared" ca="1" si="7097"/>
        <v>0</v>
      </c>
      <c r="U22671" s="327">
        <f t="shared" ca="1" si="7097"/>
        <v>0</v>
      </c>
      <c r="V22671" s="445"/>
      <c r="W22671" s="419"/>
    </row>
    <row r="22672" spans="1:23" ht="12.75" hidden="1" customHeight="1" outlineLevel="2" x14ac:dyDescent="0.2">
      <c r="A22672" s="20"/>
      <c r="B22672" s="4"/>
      <c r="C22672" s="20"/>
      <c r="D22672" s="4"/>
      <c r="E22672" s="95"/>
      <c r="F22672" s="94" t="s">
        <v>45</v>
      </c>
      <c r="G22672" s="98">
        <f ca="1">VLOOKUP($B22671,'Nominal Inputs'!$B$698:$V$1375,5+G$5,FALSE)</f>
        <v>0</v>
      </c>
      <c r="H22672" s="98">
        <f ca="1">VLOOKUP($B22671,'Nominal Inputs'!$B$698:$V$1375,5+H$5,FALSE)</f>
        <v>0</v>
      </c>
      <c r="I22672" s="98">
        <f ca="1">VLOOKUP($B22671,'Nominal Inputs'!$B$698:$V$1375,5+I$5,FALSE)</f>
        <v>0</v>
      </c>
      <c r="J22672" s="98">
        <f ca="1">VLOOKUP($B22671,'Nominal Inputs'!$B$698:$V$1375,5+J$5,FALSE)</f>
        <v>0</v>
      </c>
      <c r="K22672" s="98">
        <f ca="1">VLOOKUP($B22671,'Nominal Inputs'!$B$698:$V$1375,5+K$5,FALSE)</f>
        <v>0</v>
      </c>
      <c r="L22672" s="98">
        <f ca="1">VLOOKUP($B22671,'Nominal Inputs'!$B$698:$V$1375,5+L$5,FALSE)</f>
        <v>0</v>
      </c>
      <c r="M22672" s="98">
        <f ca="1">VLOOKUP($B22671,'Nominal Inputs'!$B$698:$V$1375,5+M$5,FALSE)</f>
        <v>0</v>
      </c>
      <c r="N22672" s="98">
        <f ca="1">VLOOKUP($B22671,'Nominal Inputs'!$B$698:$V$1375,5+N$5,FALSE)</f>
        <v>0</v>
      </c>
      <c r="O22672" s="98">
        <f ca="1">VLOOKUP($B22671,'Nominal Inputs'!$B$698:$V$1375,5+O$5,FALSE)</f>
        <v>0</v>
      </c>
      <c r="P22672" s="98">
        <f ca="1">VLOOKUP($B22671,'Nominal Inputs'!$B$698:$V$1375,5+P$5,FALSE)</f>
        <v>0</v>
      </c>
      <c r="Q22672" s="98">
        <f ca="1">VLOOKUP($B22671,'Nominal Inputs'!$B$698:$V$1375,5+Q$5,FALSE)</f>
        <v>0</v>
      </c>
      <c r="R22672" s="98">
        <f ca="1">VLOOKUP($B22671,'Nominal Inputs'!$B$698:$V$1375,5+R$5,FALSE)</f>
        <v>10</v>
      </c>
      <c r="S22672" s="98">
        <f ca="1">VLOOKUP($B22671,'Nominal Inputs'!$B$698:$V$1375,5+S$5,FALSE)</f>
        <v>10</v>
      </c>
      <c r="T22672" s="98">
        <f ca="1">VLOOKUP($B22671,'Nominal Inputs'!$B$698:$V$1375,5+T$5,FALSE)</f>
        <v>10</v>
      </c>
      <c r="U22672" s="98">
        <f ca="1">VLOOKUP($B22671,'Nominal Inputs'!$B$698:$V$1375,5+U$5,FALSE)</f>
        <v>10</v>
      </c>
      <c r="V22672" s="98">
        <f ca="1">VLOOKUP($B22671,'Nominal Inputs'!$B$698:$V$1375,5+V$5,FALSE)</f>
        <v>10</v>
      </c>
      <c r="W22672" s="419"/>
    </row>
    <row r="22673" spans="1:23" ht="12.75" hidden="1" customHeight="1" outlineLevel="2" x14ac:dyDescent="0.2">
      <c r="A22673" s="20"/>
      <c r="B22673" s="4"/>
      <c r="C22673" s="4"/>
      <c r="D22673" s="4">
        <v>1</v>
      </c>
      <c r="E22673" s="195">
        <f t="array" aca="1" ref="E22673:E22687" ca="1">TRANSPOSE(G22671:U22671)</f>
        <v>0</v>
      </c>
      <c r="F22673" s="196"/>
      <c r="G22673" s="197"/>
      <c r="H22673" s="198">
        <f ca="1">IF(OFFSET(H22673,-$D22673,0)="n/a","n/a",IF(H$5&gt;OFFSET(H22673,-$D22673,0)+$D22673,$E22673-SUM($G22673:G22673),($E22673-SUM($G22673:G22673))/(OFFSET(H22673,-$D22673,0)-(H$5-$D22673-1))))</f>
        <v>0</v>
      </c>
      <c r="I22673" s="198">
        <f ca="1">IF(OFFSET(I22673,-$D22673,0)="n/a","n/a",IF(I$5&gt;OFFSET(I22673,-$D22673,0)+$D22673,$E22673-SUM($G22673:H22673),($E22673-SUM($G22673:H22673))/(OFFSET(I22673,-$D22673,0)-(I$5-$D22673-1))))</f>
        <v>0</v>
      </c>
      <c r="J22673" s="198">
        <f ca="1">IF(OFFSET(J22673,-$D22673,0)="n/a","n/a",IF(J$5&gt;OFFSET(J22673,-$D22673,0)+$D22673,$E22673-SUM($G22673:I22673),($E22673-SUM($G22673:I22673))/(OFFSET(J22673,-$D22673,0)-(J$5-$D22673-1))))</f>
        <v>0</v>
      </c>
      <c r="K22673" s="198">
        <f ca="1">IF(OFFSET(K22673,-$D22673,0)="n/a","n/a",IF(K$5&gt;OFFSET(K22673,-$D22673,0)+$D22673,$E22673-SUM($G22673:J22673),($E22673-SUM($G22673:J22673))/(OFFSET(K22673,-$D22673,0)-(K$5-$D22673-1))))</f>
        <v>0</v>
      </c>
      <c r="L22673" s="198">
        <f ca="1">IF(OFFSET(L22673,-$D22673,0)="n/a","n/a",IF(L$5&gt;OFFSET(L22673,-$D22673,0)+$D22673,$E22673-SUM($G22673:K22673),($E22673-SUM($G22673:K22673))/(OFFSET(L22673,-$D22673,0)-(L$5-$D22673-1))))</f>
        <v>0</v>
      </c>
      <c r="M22673" s="198">
        <f ca="1">IF(OFFSET(M22673,-$D22673,0)="n/a","n/a",IF(M$5&gt;OFFSET(M22673,-$D22673,0)+$D22673,$E22673-SUM($G22673:L22673),($E22673-SUM($G22673:L22673))/(OFFSET(M22673,-$D22673,0)-(M$5-$D22673-1))))</f>
        <v>0</v>
      </c>
      <c r="N22673" s="198">
        <f ca="1">IF(OFFSET(N22673,-$D22673,0)="n/a","n/a",IF(N$5&gt;OFFSET(N22673,-$D22673,0)+$D22673,$E22673-SUM($G22673:M22673),($E22673-SUM($G22673:M22673))/(OFFSET(N22673,-$D22673,0)-(N$5-$D22673-1))))</f>
        <v>0</v>
      </c>
      <c r="O22673" s="198">
        <f ca="1">IF(OFFSET(O22673,-$D22673,0)="n/a","n/a",IF(O$5&gt;OFFSET(O22673,-$D22673,0)+$D22673,$E22673-SUM($G22673:N22673),($E22673-SUM($G22673:N22673))/(OFFSET(O22673,-$D22673,0)-(O$5-$D22673-1))))</f>
        <v>0</v>
      </c>
      <c r="P22673" s="198">
        <f ca="1">IF(OFFSET(P22673,-$D22673,0)="n/a","n/a",IF(P$5&gt;OFFSET(P22673,-$D22673,0)+$D22673,$E22673-SUM($G22673:O22673),($E22673-SUM($G22673:O22673))/(OFFSET(P22673,-$D22673,0)-(P$5-$D22673-1))))</f>
        <v>0</v>
      </c>
      <c r="Q22673" s="198">
        <f ca="1">IF(OFFSET(Q22673,-$D22673,0)="n/a","n/a",IF(Q$5&gt;OFFSET(Q22673,-$D22673,0)+$D22673,$E22673-SUM($G22673:P22673),($E22673-SUM($G22673:P22673))/(OFFSET(Q22673,-$D22673,0)-(Q$5-$D22673-1))))</f>
        <v>0</v>
      </c>
      <c r="R22673" s="198">
        <f ca="1">IF(OFFSET(R22673,-$D22673,0)="n/a","n/a",IF(R$5&gt;OFFSET(R22673,-$D22673,0)+$D22673,$E22673-SUM($G22673:Q22673),($E22673-SUM($G22673:Q22673))/(OFFSET(R22673,-$D22673,0)-(R$5-$D22673-1))))</f>
        <v>0</v>
      </c>
      <c r="S22673" s="198">
        <f ca="1">IF(OFFSET(S22673,-$D22673,0)="n/a","n/a",IF(S$5&gt;OFFSET(S22673,-$D22673,0)+$D22673,$E22673-SUM($G22673:R22673),($E22673-SUM($G22673:R22673))/(OFFSET(S22673,-$D22673,0)-(S$5-$D22673-1))))</f>
        <v>0</v>
      </c>
      <c r="T22673" s="198">
        <f ca="1">IF(OFFSET(T22673,-$D22673,0)="n/a","n/a",IF(T$5&gt;OFFSET(T22673,-$D22673,0)+$D22673,$E22673-SUM($G22673:S22673),($E22673-SUM($G22673:S22673))/(OFFSET(T22673,-$D22673,0)-(T$5-$D22673-1))))</f>
        <v>0</v>
      </c>
      <c r="U22673" s="198">
        <f ca="1">IF(OFFSET(U22673,-$D22673,0)="n/a","n/a",IF(U$5&gt;OFFSET(U22673,-$D22673,0)+$D22673,$E22673-SUM($G22673:T22673),($E22673-SUM($G22673:T22673))/(OFFSET(U22673,-$D22673,0)-(U$5-$D22673-1))))</f>
        <v>0</v>
      </c>
      <c r="V22673" s="198">
        <f ca="1">IF(OFFSET(V22673,-$D22673,0)="n/a","n/a",IF(V$5&gt;OFFSET(V22673,-$D22673,0)+$D22673,$E22673-SUM($G22673:U22673),($E22673-SUM($G22673:U22673))/(OFFSET(V22673,-$D22673,0)-(V$5-$D22673-1))))</f>
        <v>0</v>
      </c>
      <c r="W22673" s="419"/>
    </row>
    <row r="22674" spans="1:23" ht="12.75" hidden="1" customHeight="1" outlineLevel="2" x14ac:dyDescent="0.2">
      <c r="A22674" s="20"/>
      <c r="B22674" s="4"/>
      <c r="C22674" s="244"/>
      <c r="D22674" s="4">
        <v>2</v>
      </c>
      <c r="E22674" s="195">
        <f ca="1"/>
        <v>0</v>
      </c>
      <c r="F22674" s="196"/>
      <c r="G22674" s="199"/>
      <c r="H22674" s="197"/>
      <c r="I22674" s="198">
        <f ca="1">IF(OFFSET(I22674,-$D22674,0)="n/a","n/a",IF(I$5&gt;OFFSET(I22674,-$D22674,0)+$D22674,$E22674-SUM($G22674:H22674),($E22674-SUM($G22674:H22674))/(OFFSET(I22674,-$D22674,0)-(I$5-$D22674-1))))</f>
        <v>0</v>
      </c>
      <c r="J22674" s="198">
        <f ca="1">IF(OFFSET(J22674,-$D22674,0)="n/a","n/a",IF(J$5&gt;OFFSET(J22674,-$D22674,0)+$D22674,$E22674-SUM($G22674:I22674),($E22674-SUM($G22674:I22674))/(OFFSET(J22674,-$D22674,0)-(J$5-$D22674-1))))</f>
        <v>0</v>
      </c>
      <c r="K22674" s="198">
        <f ca="1">IF(OFFSET(K22674,-$D22674,0)="n/a","n/a",IF(K$5&gt;OFFSET(K22674,-$D22674,0)+$D22674,$E22674-SUM($G22674:J22674),($E22674-SUM($G22674:J22674))/(OFFSET(K22674,-$D22674,0)-(K$5-$D22674-1))))</f>
        <v>0</v>
      </c>
      <c r="L22674" s="198">
        <f ca="1">IF(OFFSET(L22674,-$D22674,0)="n/a","n/a",IF(L$5&gt;OFFSET(L22674,-$D22674,0)+$D22674,$E22674-SUM($G22674:K22674),($E22674-SUM($G22674:K22674))/(OFFSET(L22674,-$D22674,0)-(L$5-$D22674-1))))</f>
        <v>0</v>
      </c>
      <c r="M22674" s="198">
        <f ca="1">IF(OFFSET(M22674,-$D22674,0)="n/a","n/a",IF(M$5&gt;OFFSET(M22674,-$D22674,0)+$D22674,$E22674-SUM($G22674:L22674),($E22674-SUM($G22674:L22674))/(OFFSET(M22674,-$D22674,0)-(M$5-$D22674-1))))</f>
        <v>0</v>
      </c>
      <c r="N22674" s="198">
        <f ca="1">IF(OFFSET(N22674,-$D22674,0)="n/a","n/a",IF(N$5&gt;OFFSET(N22674,-$D22674,0)+$D22674,$E22674-SUM($G22674:M22674),($E22674-SUM($G22674:M22674))/(OFFSET(N22674,-$D22674,0)-(N$5-$D22674-1))))</f>
        <v>0</v>
      </c>
      <c r="O22674" s="198">
        <f ca="1">IF(OFFSET(O22674,-$D22674,0)="n/a","n/a",IF(O$5&gt;OFFSET(O22674,-$D22674,0)+$D22674,$E22674-SUM($G22674:N22674),($E22674-SUM($G22674:N22674))/(OFFSET(O22674,-$D22674,0)-(O$5-$D22674-1))))</f>
        <v>0</v>
      </c>
      <c r="P22674" s="198">
        <f ca="1">IF(OFFSET(P22674,-$D22674,0)="n/a","n/a",IF(P$5&gt;OFFSET(P22674,-$D22674,0)+$D22674,$E22674-SUM($G22674:O22674),($E22674-SUM($G22674:O22674))/(OFFSET(P22674,-$D22674,0)-(P$5-$D22674-1))))</f>
        <v>0</v>
      </c>
      <c r="Q22674" s="198">
        <f ca="1">IF(OFFSET(Q22674,-$D22674,0)="n/a","n/a",IF(Q$5&gt;OFFSET(Q22674,-$D22674,0)+$D22674,$E22674-SUM($G22674:P22674),($E22674-SUM($G22674:P22674))/(OFFSET(Q22674,-$D22674,0)-(Q$5-$D22674-1))))</f>
        <v>0</v>
      </c>
      <c r="R22674" s="198">
        <f ca="1">IF(OFFSET(R22674,-$D22674,0)="n/a","n/a",IF(R$5&gt;OFFSET(R22674,-$D22674,0)+$D22674,$E22674-SUM($G22674:Q22674),($E22674-SUM($G22674:Q22674))/(OFFSET(R22674,-$D22674,0)-(R$5-$D22674-1))))</f>
        <v>0</v>
      </c>
      <c r="S22674" s="198">
        <f ca="1">IF(OFFSET(S22674,-$D22674,0)="n/a","n/a",IF(S$5&gt;OFFSET(S22674,-$D22674,0)+$D22674,$E22674-SUM($G22674:R22674),($E22674-SUM($G22674:R22674))/(OFFSET(S22674,-$D22674,0)-(S$5-$D22674-1))))</f>
        <v>0</v>
      </c>
      <c r="T22674" s="198">
        <f ca="1">IF(OFFSET(T22674,-$D22674,0)="n/a","n/a",IF(T$5&gt;OFFSET(T22674,-$D22674,0)+$D22674,$E22674-SUM($G22674:S22674),($E22674-SUM($G22674:S22674))/(OFFSET(T22674,-$D22674,0)-(T$5-$D22674-1))))</f>
        <v>0</v>
      </c>
      <c r="U22674" s="198">
        <f ca="1">IF(OFFSET(U22674,-$D22674,0)="n/a","n/a",IF(U$5&gt;OFFSET(U22674,-$D22674,0)+$D22674,$E22674-SUM($G22674:T22674),($E22674-SUM($G22674:T22674))/(OFFSET(U22674,-$D22674,0)-(U$5-$D22674-1))))</f>
        <v>0</v>
      </c>
      <c r="V22674" s="198">
        <f ca="1">IF(OFFSET(V22674,-$D22674,0)="n/a","n/a",IF(V$5&gt;OFFSET(V22674,-$D22674,0)+$D22674,$E22674-SUM($G22674:U22674),($E22674-SUM($G22674:U22674))/(OFFSET(V22674,-$D22674,0)-(V$5-$D22674-1))))</f>
        <v>0</v>
      </c>
      <c r="W22674" s="419"/>
    </row>
    <row r="22675" spans="1:23" ht="12.75" hidden="1" customHeight="1" outlineLevel="2" x14ac:dyDescent="0.2">
      <c r="A22675" s="20"/>
      <c r="B22675" s="4"/>
      <c r="C22675" s="244"/>
      <c r="D22675" s="4">
        <v>3</v>
      </c>
      <c r="E22675" s="195">
        <f ca="1"/>
        <v>0</v>
      </c>
      <c r="F22675" s="196"/>
      <c r="G22675" s="199"/>
      <c r="H22675" s="199"/>
      <c r="I22675" s="197"/>
      <c r="J22675" s="198">
        <f ca="1">IF(OFFSET(J22675,-$D22675,0)="n/a","n/a",IF(J$5&gt;OFFSET(J22675,-$D22675,0)+$D22675,$E22675-SUM($G22675:I22675),($E22675-SUM($G22675:I22675))/(OFFSET(J22675,-$D22675,0)-(J$5-$D22675-1))))</f>
        <v>0</v>
      </c>
      <c r="K22675" s="198">
        <f ca="1">IF(OFFSET(K22675,-$D22675,0)="n/a","n/a",IF(K$5&gt;OFFSET(K22675,-$D22675,0)+$D22675,$E22675-SUM($G22675:J22675),($E22675-SUM($G22675:J22675))/(OFFSET(K22675,-$D22675,0)-(K$5-$D22675-1))))</f>
        <v>0</v>
      </c>
      <c r="L22675" s="198">
        <f ca="1">IF(OFFSET(L22675,-$D22675,0)="n/a","n/a",IF(L$5&gt;OFFSET(L22675,-$D22675,0)+$D22675,$E22675-SUM($G22675:K22675),($E22675-SUM($G22675:K22675))/(OFFSET(L22675,-$D22675,0)-(L$5-$D22675-1))))</f>
        <v>0</v>
      </c>
      <c r="M22675" s="198">
        <f ca="1">IF(OFFSET(M22675,-$D22675,0)="n/a","n/a",IF(M$5&gt;OFFSET(M22675,-$D22675,0)+$D22675,$E22675-SUM($G22675:L22675),($E22675-SUM($G22675:L22675))/(OFFSET(M22675,-$D22675,0)-(M$5-$D22675-1))))</f>
        <v>0</v>
      </c>
      <c r="N22675" s="198">
        <f ca="1">IF(OFFSET(N22675,-$D22675,0)="n/a","n/a",IF(N$5&gt;OFFSET(N22675,-$D22675,0)+$D22675,$E22675-SUM($G22675:M22675),($E22675-SUM($G22675:M22675))/(OFFSET(N22675,-$D22675,0)-(N$5-$D22675-1))))</f>
        <v>0</v>
      </c>
      <c r="O22675" s="198">
        <f ca="1">IF(OFFSET(O22675,-$D22675,0)="n/a","n/a",IF(O$5&gt;OFFSET(O22675,-$D22675,0)+$D22675,$E22675-SUM($G22675:N22675),($E22675-SUM($G22675:N22675))/(OFFSET(O22675,-$D22675,0)-(O$5-$D22675-1))))</f>
        <v>0</v>
      </c>
      <c r="P22675" s="198">
        <f ca="1">IF(OFFSET(P22675,-$D22675,0)="n/a","n/a",IF(P$5&gt;OFFSET(P22675,-$D22675,0)+$D22675,$E22675-SUM($G22675:O22675),($E22675-SUM($G22675:O22675))/(OFFSET(P22675,-$D22675,0)-(P$5-$D22675-1))))</f>
        <v>0</v>
      </c>
      <c r="Q22675" s="198">
        <f ca="1">IF(OFFSET(Q22675,-$D22675,0)="n/a","n/a",IF(Q$5&gt;OFFSET(Q22675,-$D22675,0)+$D22675,$E22675-SUM($G22675:P22675),($E22675-SUM($G22675:P22675))/(OFFSET(Q22675,-$D22675,0)-(Q$5-$D22675-1))))</f>
        <v>0</v>
      </c>
      <c r="R22675" s="198">
        <f ca="1">IF(OFFSET(R22675,-$D22675,0)="n/a","n/a",IF(R$5&gt;OFFSET(R22675,-$D22675,0)+$D22675,$E22675-SUM($G22675:Q22675),($E22675-SUM($G22675:Q22675))/(OFFSET(R22675,-$D22675,0)-(R$5-$D22675-1))))</f>
        <v>0</v>
      </c>
      <c r="S22675" s="198">
        <f ca="1">IF(OFFSET(S22675,-$D22675,0)="n/a","n/a",IF(S$5&gt;OFFSET(S22675,-$D22675,0)+$D22675,$E22675-SUM($G22675:R22675),($E22675-SUM($G22675:R22675))/(OFFSET(S22675,-$D22675,0)-(S$5-$D22675-1))))</f>
        <v>0</v>
      </c>
      <c r="T22675" s="198">
        <f ca="1">IF(OFFSET(T22675,-$D22675,0)="n/a","n/a",IF(T$5&gt;OFFSET(T22675,-$D22675,0)+$D22675,$E22675-SUM($G22675:S22675),($E22675-SUM($G22675:S22675))/(OFFSET(T22675,-$D22675,0)-(T$5-$D22675-1))))</f>
        <v>0</v>
      </c>
      <c r="U22675" s="198">
        <f ca="1">IF(OFFSET(U22675,-$D22675,0)="n/a","n/a",IF(U$5&gt;OFFSET(U22675,-$D22675,0)+$D22675,$E22675-SUM($G22675:T22675),($E22675-SUM($G22675:T22675))/(OFFSET(U22675,-$D22675,0)-(U$5-$D22675-1))))</f>
        <v>0</v>
      </c>
      <c r="V22675" s="198">
        <f ca="1">IF(OFFSET(V22675,-$D22675,0)="n/a","n/a",IF(V$5&gt;OFFSET(V22675,-$D22675,0)+$D22675,$E22675-SUM($G22675:U22675),($E22675-SUM($G22675:U22675))/(OFFSET(V22675,-$D22675,0)-(V$5-$D22675-1))))</f>
        <v>0</v>
      </c>
      <c r="W22675" s="419"/>
    </row>
    <row r="22676" spans="1:23" ht="12.75" hidden="1" customHeight="1" outlineLevel="2" x14ac:dyDescent="0.2">
      <c r="A22676" s="20"/>
      <c r="B22676" s="4"/>
      <c r="C22676" s="244"/>
      <c r="D22676" s="4">
        <v>4</v>
      </c>
      <c r="E22676" s="195">
        <f ca="1"/>
        <v>0</v>
      </c>
      <c r="F22676" s="196"/>
      <c r="G22676" s="199"/>
      <c r="H22676" s="199"/>
      <c r="I22676" s="199"/>
      <c r="J22676" s="197"/>
      <c r="K22676" s="198">
        <f ca="1">IF(OFFSET(K22676,-$D22676,0)="n/a","n/a",IF(K$5&gt;OFFSET(K22676,-$D22676,0)+$D22676,$E22676-SUM($G22676:J22676),($E22676-SUM($G22676:J22676))/(OFFSET(K22676,-$D22676,0)-(K$5-$D22676-1))))</f>
        <v>0</v>
      </c>
      <c r="L22676" s="198">
        <f ca="1">IF(OFFSET(L22676,-$D22676,0)="n/a","n/a",IF(L$5&gt;OFFSET(L22676,-$D22676,0)+$D22676,$E22676-SUM($G22676:K22676),($E22676-SUM($G22676:K22676))/(OFFSET(L22676,-$D22676,0)-(L$5-$D22676-1))))</f>
        <v>0</v>
      </c>
      <c r="M22676" s="198">
        <f ca="1">IF(OFFSET(M22676,-$D22676,0)="n/a","n/a",IF(M$5&gt;OFFSET(M22676,-$D22676,0)+$D22676,$E22676-SUM($G22676:L22676),($E22676-SUM($G22676:L22676))/(OFFSET(M22676,-$D22676,0)-(M$5-$D22676-1))))</f>
        <v>0</v>
      </c>
      <c r="N22676" s="198">
        <f ca="1">IF(OFFSET(N22676,-$D22676,0)="n/a","n/a",IF(N$5&gt;OFFSET(N22676,-$D22676,0)+$D22676,$E22676-SUM($G22676:M22676),($E22676-SUM($G22676:M22676))/(OFFSET(N22676,-$D22676,0)-(N$5-$D22676-1))))</f>
        <v>0</v>
      </c>
      <c r="O22676" s="198">
        <f ca="1">IF(OFFSET(O22676,-$D22676,0)="n/a","n/a",IF(O$5&gt;OFFSET(O22676,-$D22676,0)+$D22676,$E22676-SUM($G22676:N22676),($E22676-SUM($G22676:N22676))/(OFFSET(O22676,-$D22676,0)-(O$5-$D22676-1))))</f>
        <v>0</v>
      </c>
      <c r="P22676" s="198">
        <f ca="1">IF(OFFSET(P22676,-$D22676,0)="n/a","n/a",IF(P$5&gt;OFFSET(P22676,-$D22676,0)+$D22676,$E22676-SUM($G22676:O22676),($E22676-SUM($G22676:O22676))/(OFFSET(P22676,-$D22676,0)-(P$5-$D22676-1))))</f>
        <v>0</v>
      </c>
      <c r="Q22676" s="198">
        <f ca="1">IF(OFFSET(Q22676,-$D22676,0)="n/a","n/a",IF(Q$5&gt;OFFSET(Q22676,-$D22676,0)+$D22676,$E22676-SUM($G22676:P22676),($E22676-SUM($G22676:P22676))/(OFFSET(Q22676,-$D22676,0)-(Q$5-$D22676-1))))</f>
        <v>0</v>
      </c>
      <c r="R22676" s="198">
        <f ca="1">IF(OFFSET(R22676,-$D22676,0)="n/a","n/a",IF(R$5&gt;OFFSET(R22676,-$D22676,0)+$D22676,$E22676-SUM($G22676:Q22676),($E22676-SUM($G22676:Q22676))/(OFFSET(R22676,-$D22676,0)-(R$5-$D22676-1))))</f>
        <v>0</v>
      </c>
      <c r="S22676" s="198">
        <f ca="1">IF(OFFSET(S22676,-$D22676,0)="n/a","n/a",IF(S$5&gt;OFFSET(S22676,-$D22676,0)+$D22676,$E22676-SUM($G22676:R22676),($E22676-SUM($G22676:R22676))/(OFFSET(S22676,-$D22676,0)-(S$5-$D22676-1))))</f>
        <v>0</v>
      </c>
      <c r="T22676" s="198">
        <f ca="1">IF(OFFSET(T22676,-$D22676,0)="n/a","n/a",IF(T$5&gt;OFFSET(T22676,-$D22676,0)+$D22676,$E22676-SUM($G22676:S22676),($E22676-SUM($G22676:S22676))/(OFFSET(T22676,-$D22676,0)-(T$5-$D22676-1))))</f>
        <v>0</v>
      </c>
      <c r="U22676" s="198">
        <f ca="1">IF(OFFSET(U22676,-$D22676,0)="n/a","n/a",IF(U$5&gt;OFFSET(U22676,-$D22676,0)+$D22676,$E22676-SUM($G22676:T22676),($E22676-SUM($G22676:T22676))/(OFFSET(U22676,-$D22676,0)-(U$5-$D22676-1))))</f>
        <v>0</v>
      </c>
      <c r="V22676" s="198">
        <f ca="1">IF(OFFSET(V22676,-$D22676,0)="n/a","n/a",IF(V$5&gt;OFFSET(V22676,-$D22676,0)+$D22676,$E22676-SUM($G22676:U22676),($E22676-SUM($G22676:U22676))/(OFFSET(V22676,-$D22676,0)-(V$5-$D22676-1))))</f>
        <v>0</v>
      </c>
      <c r="W22676" s="419"/>
    </row>
    <row r="22677" spans="1:23" ht="12.75" hidden="1" customHeight="1" outlineLevel="2" x14ac:dyDescent="0.2">
      <c r="A22677" s="20"/>
      <c r="B22677" s="4"/>
      <c r="C22677" s="244"/>
      <c r="D22677" s="4">
        <v>5</v>
      </c>
      <c r="E22677" s="195">
        <f ca="1"/>
        <v>0</v>
      </c>
      <c r="F22677" s="196"/>
      <c r="G22677" s="199"/>
      <c r="H22677" s="199"/>
      <c r="I22677" s="199"/>
      <c r="J22677" s="199"/>
      <c r="K22677" s="197"/>
      <c r="L22677" s="198">
        <f ca="1">IF(OFFSET(L22677,-$D22677,0)="n/a","n/a",IF(L$5&gt;OFFSET(L22677,-$D22677,0)+$D22677,$E22677-SUM($G22677:K22677),($E22677-SUM($G22677:K22677))/(OFFSET(L22677,-$D22677,0)-(L$5-$D22677-1))))</f>
        <v>0</v>
      </c>
      <c r="M22677" s="198">
        <f ca="1">IF(OFFSET(M22677,-$D22677,0)="n/a","n/a",IF(M$5&gt;OFFSET(M22677,-$D22677,0)+$D22677,$E22677-SUM($G22677:L22677),($E22677-SUM($G22677:L22677))/(OFFSET(M22677,-$D22677,0)-(M$5-$D22677-1))))</f>
        <v>0</v>
      </c>
      <c r="N22677" s="198">
        <f ca="1">IF(OFFSET(N22677,-$D22677,0)="n/a","n/a",IF(N$5&gt;OFFSET(N22677,-$D22677,0)+$D22677,$E22677-SUM($G22677:M22677),($E22677-SUM($G22677:M22677))/(OFFSET(N22677,-$D22677,0)-(N$5-$D22677-1))))</f>
        <v>0</v>
      </c>
      <c r="O22677" s="198">
        <f ca="1">IF(OFFSET(O22677,-$D22677,0)="n/a","n/a",IF(O$5&gt;OFFSET(O22677,-$D22677,0)+$D22677,$E22677-SUM($G22677:N22677),($E22677-SUM($G22677:N22677))/(OFFSET(O22677,-$D22677,0)-(O$5-$D22677-1))))</f>
        <v>0</v>
      </c>
      <c r="P22677" s="198">
        <f ca="1">IF(OFFSET(P22677,-$D22677,0)="n/a","n/a",IF(P$5&gt;OFFSET(P22677,-$D22677,0)+$D22677,$E22677-SUM($G22677:O22677),($E22677-SUM($G22677:O22677))/(OFFSET(P22677,-$D22677,0)-(P$5-$D22677-1))))</f>
        <v>0</v>
      </c>
      <c r="Q22677" s="198">
        <f ca="1">IF(OFFSET(Q22677,-$D22677,0)="n/a","n/a",IF(Q$5&gt;OFFSET(Q22677,-$D22677,0)+$D22677,$E22677-SUM($G22677:P22677),($E22677-SUM($G22677:P22677))/(OFFSET(Q22677,-$D22677,0)-(Q$5-$D22677-1))))</f>
        <v>0</v>
      </c>
      <c r="R22677" s="198">
        <f ca="1">IF(OFFSET(R22677,-$D22677,0)="n/a","n/a",IF(R$5&gt;OFFSET(R22677,-$D22677,0)+$D22677,$E22677-SUM($G22677:Q22677),($E22677-SUM($G22677:Q22677))/(OFFSET(R22677,-$D22677,0)-(R$5-$D22677-1))))</f>
        <v>0</v>
      </c>
      <c r="S22677" s="198">
        <f ca="1">IF(OFFSET(S22677,-$D22677,0)="n/a","n/a",IF(S$5&gt;OFFSET(S22677,-$D22677,0)+$D22677,$E22677-SUM($G22677:R22677),($E22677-SUM($G22677:R22677))/(OFFSET(S22677,-$D22677,0)-(S$5-$D22677-1))))</f>
        <v>0</v>
      </c>
      <c r="T22677" s="198">
        <f ca="1">IF(OFFSET(T22677,-$D22677,0)="n/a","n/a",IF(T$5&gt;OFFSET(T22677,-$D22677,0)+$D22677,$E22677-SUM($G22677:S22677),($E22677-SUM($G22677:S22677))/(OFFSET(T22677,-$D22677,0)-(T$5-$D22677-1))))</f>
        <v>0</v>
      </c>
      <c r="U22677" s="198">
        <f ca="1">IF(OFFSET(U22677,-$D22677,0)="n/a","n/a",IF(U$5&gt;OFFSET(U22677,-$D22677,0)+$D22677,$E22677-SUM($G22677:T22677),($E22677-SUM($G22677:T22677))/(OFFSET(U22677,-$D22677,0)-(U$5-$D22677-1))))</f>
        <v>0</v>
      </c>
      <c r="V22677" s="198">
        <f ca="1">IF(OFFSET(V22677,-$D22677,0)="n/a","n/a",IF(V$5&gt;OFFSET(V22677,-$D22677,0)+$D22677,$E22677-SUM($G22677:U22677),($E22677-SUM($G22677:U22677))/(OFFSET(V22677,-$D22677,0)-(V$5-$D22677-1))))</f>
        <v>0</v>
      </c>
      <c r="W22677" s="419"/>
    </row>
    <row r="22678" spans="1:23" ht="12.75" hidden="1" customHeight="1" outlineLevel="2" x14ac:dyDescent="0.2">
      <c r="A22678" s="20"/>
      <c r="B22678" s="4"/>
      <c r="C22678" s="244"/>
      <c r="D22678" s="4">
        <v>6</v>
      </c>
      <c r="E22678" s="195">
        <f ca="1"/>
        <v>0</v>
      </c>
      <c r="F22678" s="196"/>
      <c r="G22678" s="199"/>
      <c r="H22678" s="199"/>
      <c r="I22678" s="199"/>
      <c r="J22678" s="199"/>
      <c r="K22678" s="199"/>
      <c r="L22678" s="197"/>
      <c r="M22678" s="198">
        <f ca="1">IF(OFFSET(M22678,-$D22678,0)="n/a","n/a",IF(M$5&gt;OFFSET(M22678,-$D22678,0)+$D22678,$E22678-SUM($G22678:L22678),($E22678-SUM($G22678:L22678))/(OFFSET(M22678,-$D22678,0)-(M$5-$D22678-1))))</f>
        <v>0</v>
      </c>
      <c r="N22678" s="198">
        <f ca="1">IF(OFFSET(N22678,-$D22678,0)="n/a","n/a",IF(N$5&gt;OFFSET(N22678,-$D22678,0)+$D22678,$E22678-SUM($G22678:M22678),($E22678-SUM($G22678:M22678))/(OFFSET(N22678,-$D22678,0)-(N$5-$D22678-1))))</f>
        <v>0</v>
      </c>
      <c r="O22678" s="198">
        <f ca="1">IF(OFFSET(O22678,-$D22678,0)="n/a","n/a",IF(O$5&gt;OFFSET(O22678,-$D22678,0)+$D22678,$E22678-SUM($G22678:N22678),($E22678-SUM($G22678:N22678))/(OFFSET(O22678,-$D22678,0)-(O$5-$D22678-1))))</f>
        <v>0</v>
      </c>
      <c r="P22678" s="198">
        <f ca="1">IF(OFFSET(P22678,-$D22678,0)="n/a","n/a",IF(P$5&gt;OFFSET(P22678,-$D22678,0)+$D22678,$E22678-SUM($G22678:O22678),($E22678-SUM($G22678:O22678))/(OFFSET(P22678,-$D22678,0)-(P$5-$D22678-1))))</f>
        <v>0</v>
      </c>
      <c r="Q22678" s="198">
        <f ca="1">IF(OFFSET(Q22678,-$D22678,0)="n/a","n/a",IF(Q$5&gt;OFFSET(Q22678,-$D22678,0)+$D22678,$E22678-SUM($G22678:P22678),($E22678-SUM($G22678:P22678))/(OFFSET(Q22678,-$D22678,0)-(Q$5-$D22678-1))))</f>
        <v>0</v>
      </c>
      <c r="R22678" s="198">
        <f ca="1">IF(OFFSET(R22678,-$D22678,0)="n/a","n/a",IF(R$5&gt;OFFSET(R22678,-$D22678,0)+$D22678,$E22678-SUM($G22678:Q22678),($E22678-SUM($G22678:Q22678))/(OFFSET(R22678,-$D22678,0)-(R$5-$D22678-1))))</f>
        <v>0</v>
      </c>
      <c r="S22678" s="198">
        <f ca="1">IF(OFFSET(S22678,-$D22678,0)="n/a","n/a",IF(S$5&gt;OFFSET(S22678,-$D22678,0)+$D22678,$E22678-SUM($G22678:R22678),($E22678-SUM($G22678:R22678))/(OFFSET(S22678,-$D22678,0)-(S$5-$D22678-1))))</f>
        <v>0</v>
      </c>
      <c r="T22678" s="198">
        <f ca="1">IF(OFFSET(T22678,-$D22678,0)="n/a","n/a",IF(T$5&gt;OFFSET(T22678,-$D22678,0)+$D22678,$E22678-SUM($G22678:S22678),($E22678-SUM($G22678:S22678))/(OFFSET(T22678,-$D22678,0)-(T$5-$D22678-1))))</f>
        <v>0</v>
      </c>
      <c r="U22678" s="198">
        <f ca="1">IF(OFFSET(U22678,-$D22678,0)="n/a","n/a",IF(U$5&gt;OFFSET(U22678,-$D22678,0)+$D22678,$E22678-SUM($G22678:T22678),($E22678-SUM($G22678:T22678))/(OFFSET(U22678,-$D22678,0)-(U$5-$D22678-1))))</f>
        <v>0</v>
      </c>
      <c r="V22678" s="198">
        <f ca="1">IF(OFFSET(V22678,-$D22678,0)="n/a","n/a",IF(V$5&gt;OFFSET(V22678,-$D22678,0)+$D22678,$E22678-SUM($G22678:U22678),($E22678-SUM($G22678:U22678))/(OFFSET(V22678,-$D22678,0)-(V$5-$D22678-1))))</f>
        <v>0</v>
      </c>
      <c r="W22678" s="419"/>
    </row>
    <row r="22679" spans="1:23" ht="12.75" hidden="1" customHeight="1" outlineLevel="2" x14ac:dyDescent="0.2">
      <c r="A22679" s="20"/>
      <c r="B22679" s="4"/>
      <c r="C22679" s="244"/>
      <c r="D22679" s="4">
        <v>7</v>
      </c>
      <c r="E22679" s="195">
        <f ca="1"/>
        <v>0</v>
      </c>
      <c r="F22679" s="196"/>
      <c r="G22679" s="199"/>
      <c r="H22679" s="199"/>
      <c r="I22679" s="199"/>
      <c r="J22679" s="199"/>
      <c r="K22679" s="199"/>
      <c r="L22679" s="199"/>
      <c r="M22679" s="197"/>
      <c r="N22679" s="198">
        <f ca="1">IF(OFFSET(N22679,-$D22679,0)="n/a","n/a",IF(N$5&gt;OFFSET(N22679,-$D22679,0)+$D22679,$E22679-SUM($G22679:M22679),($E22679-SUM($G22679:M22679))/(OFFSET(N22679,-$D22679,0)-(N$5-$D22679-1))))</f>
        <v>0</v>
      </c>
      <c r="O22679" s="198">
        <f ca="1">IF(OFFSET(O22679,-$D22679,0)="n/a","n/a",IF(O$5&gt;OFFSET(O22679,-$D22679,0)+$D22679,$E22679-SUM($G22679:N22679),($E22679-SUM($G22679:N22679))/(OFFSET(O22679,-$D22679,0)-(O$5-$D22679-1))))</f>
        <v>0</v>
      </c>
      <c r="P22679" s="198">
        <f ca="1">IF(OFFSET(P22679,-$D22679,0)="n/a","n/a",IF(P$5&gt;OFFSET(P22679,-$D22679,0)+$D22679,$E22679-SUM($G22679:O22679),($E22679-SUM($G22679:O22679))/(OFFSET(P22679,-$D22679,0)-(P$5-$D22679-1))))</f>
        <v>0</v>
      </c>
      <c r="Q22679" s="198">
        <f ca="1">IF(OFFSET(Q22679,-$D22679,0)="n/a","n/a",IF(Q$5&gt;OFFSET(Q22679,-$D22679,0)+$D22679,$E22679-SUM($G22679:P22679),($E22679-SUM($G22679:P22679))/(OFFSET(Q22679,-$D22679,0)-(Q$5-$D22679-1))))</f>
        <v>0</v>
      </c>
      <c r="R22679" s="198">
        <f ca="1">IF(OFFSET(R22679,-$D22679,0)="n/a","n/a",IF(R$5&gt;OFFSET(R22679,-$D22679,0)+$D22679,$E22679-SUM($G22679:Q22679),($E22679-SUM($G22679:Q22679))/(OFFSET(R22679,-$D22679,0)-(R$5-$D22679-1))))</f>
        <v>0</v>
      </c>
      <c r="S22679" s="198">
        <f ca="1">IF(OFFSET(S22679,-$D22679,0)="n/a","n/a",IF(S$5&gt;OFFSET(S22679,-$D22679,0)+$D22679,$E22679-SUM($G22679:R22679),($E22679-SUM($G22679:R22679))/(OFFSET(S22679,-$D22679,0)-(S$5-$D22679-1))))</f>
        <v>0</v>
      </c>
      <c r="T22679" s="198">
        <f ca="1">IF(OFFSET(T22679,-$D22679,0)="n/a","n/a",IF(T$5&gt;OFFSET(T22679,-$D22679,0)+$D22679,$E22679-SUM($G22679:S22679),($E22679-SUM($G22679:S22679))/(OFFSET(T22679,-$D22679,0)-(T$5-$D22679-1))))</f>
        <v>0</v>
      </c>
      <c r="U22679" s="198">
        <f ca="1">IF(OFFSET(U22679,-$D22679,0)="n/a","n/a",IF(U$5&gt;OFFSET(U22679,-$D22679,0)+$D22679,$E22679-SUM($G22679:T22679),($E22679-SUM($G22679:T22679))/(OFFSET(U22679,-$D22679,0)-(U$5-$D22679-1))))</f>
        <v>0</v>
      </c>
      <c r="V22679" s="198">
        <f ca="1">IF(OFFSET(V22679,-$D22679,0)="n/a","n/a",IF(V$5&gt;OFFSET(V22679,-$D22679,0)+$D22679,$E22679-SUM($G22679:U22679),($E22679-SUM($G22679:U22679))/(OFFSET(V22679,-$D22679,0)-(V$5-$D22679-1))))</f>
        <v>0</v>
      </c>
      <c r="W22679" s="419"/>
    </row>
    <row r="22680" spans="1:23" ht="12.75" hidden="1" customHeight="1" outlineLevel="2" x14ac:dyDescent="0.2">
      <c r="A22680" s="20"/>
      <c r="B22680" s="4"/>
      <c r="C22680" s="244"/>
      <c r="D22680" s="4">
        <v>8</v>
      </c>
      <c r="E22680" s="195">
        <f ca="1"/>
        <v>0</v>
      </c>
      <c r="F22680" s="196"/>
      <c r="G22680" s="199"/>
      <c r="H22680" s="199"/>
      <c r="I22680" s="199"/>
      <c r="J22680" s="199"/>
      <c r="K22680" s="199"/>
      <c r="L22680" s="199"/>
      <c r="M22680" s="199"/>
      <c r="N22680" s="197"/>
      <c r="O22680" s="198">
        <f ca="1">IF(OFFSET(O22680,-$D22680,0)="n/a","n/a",IF(O$5&gt;OFFSET(O22680,-$D22680,0)+$D22680,$E22680-SUM($G22680:N22680),($E22680-SUM($G22680:N22680))/(OFFSET(O22680,-$D22680,0)-(O$5-$D22680-1))))</f>
        <v>0</v>
      </c>
      <c r="P22680" s="198">
        <f ca="1">IF(OFFSET(P22680,-$D22680,0)="n/a","n/a",IF(P$5&gt;OFFSET(P22680,-$D22680,0)+$D22680,$E22680-SUM($G22680:O22680),($E22680-SUM($G22680:O22680))/(OFFSET(P22680,-$D22680,0)-(P$5-$D22680-1))))</f>
        <v>0</v>
      </c>
      <c r="Q22680" s="198">
        <f ca="1">IF(OFFSET(Q22680,-$D22680,0)="n/a","n/a",IF(Q$5&gt;OFFSET(Q22680,-$D22680,0)+$D22680,$E22680-SUM($G22680:P22680),($E22680-SUM($G22680:P22680))/(OFFSET(Q22680,-$D22680,0)-(Q$5-$D22680-1))))</f>
        <v>0</v>
      </c>
      <c r="R22680" s="198">
        <f ca="1">IF(OFFSET(R22680,-$D22680,0)="n/a","n/a",IF(R$5&gt;OFFSET(R22680,-$D22680,0)+$D22680,$E22680-SUM($G22680:Q22680),($E22680-SUM($G22680:Q22680))/(OFFSET(R22680,-$D22680,0)-(R$5-$D22680-1))))</f>
        <v>0</v>
      </c>
      <c r="S22680" s="198">
        <f ca="1">IF(OFFSET(S22680,-$D22680,0)="n/a","n/a",IF(S$5&gt;OFFSET(S22680,-$D22680,0)+$D22680,$E22680-SUM($G22680:R22680),($E22680-SUM($G22680:R22680))/(OFFSET(S22680,-$D22680,0)-(S$5-$D22680-1))))</f>
        <v>0</v>
      </c>
      <c r="T22680" s="198">
        <f ca="1">IF(OFFSET(T22680,-$D22680,0)="n/a","n/a",IF(T$5&gt;OFFSET(T22680,-$D22680,0)+$D22680,$E22680-SUM($G22680:S22680),($E22680-SUM($G22680:S22680))/(OFFSET(T22680,-$D22680,0)-(T$5-$D22680-1))))</f>
        <v>0</v>
      </c>
      <c r="U22680" s="198">
        <f ca="1">IF(OFFSET(U22680,-$D22680,0)="n/a","n/a",IF(U$5&gt;OFFSET(U22680,-$D22680,0)+$D22680,$E22680-SUM($G22680:T22680),($E22680-SUM($G22680:T22680))/(OFFSET(U22680,-$D22680,0)-(U$5-$D22680-1))))</f>
        <v>0</v>
      </c>
      <c r="V22680" s="198">
        <f ca="1">IF(OFFSET(V22680,-$D22680,0)="n/a","n/a",IF(V$5&gt;OFFSET(V22680,-$D22680,0)+$D22680,$E22680-SUM($G22680:U22680),($E22680-SUM($G22680:U22680))/(OFFSET(V22680,-$D22680,0)-(V$5-$D22680-1))))</f>
        <v>0</v>
      </c>
      <c r="W22680" s="419"/>
    </row>
    <row r="22681" spans="1:23" ht="12.75" hidden="1" customHeight="1" outlineLevel="2" x14ac:dyDescent="0.2">
      <c r="A22681" s="20"/>
      <c r="B22681" s="4"/>
      <c r="C22681" s="244"/>
      <c r="D22681" s="4">
        <v>9</v>
      </c>
      <c r="E22681" s="195">
        <f ca="1"/>
        <v>0</v>
      </c>
      <c r="F22681" s="196"/>
      <c r="G22681" s="199"/>
      <c r="H22681" s="199"/>
      <c r="I22681" s="199"/>
      <c r="J22681" s="199"/>
      <c r="K22681" s="199"/>
      <c r="L22681" s="199"/>
      <c r="M22681" s="199"/>
      <c r="N22681" s="199"/>
      <c r="O22681" s="197"/>
      <c r="P22681" s="198">
        <f ca="1">IF(OFFSET(P22681,-$D22681,0)="n/a","n/a",IF(P$5&gt;OFFSET(P22681,-$D22681,0)+$D22681,$E22681-SUM($G22681:O22681),($E22681-SUM($G22681:O22681))/(OFFSET(P22681,-$D22681,0)-(P$5-$D22681-1))))</f>
        <v>0</v>
      </c>
      <c r="Q22681" s="198">
        <f ca="1">IF(OFFSET(Q22681,-$D22681,0)="n/a","n/a",IF(Q$5&gt;OFFSET(Q22681,-$D22681,0)+$D22681,$E22681-SUM($G22681:P22681),($E22681-SUM($G22681:P22681))/(OFFSET(Q22681,-$D22681,0)-(Q$5-$D22681-1))))</f>
        <v>0</v>
      </c>
      <c r="R22681" s="198">
        <f ca="1">IF(OFFSET(R22681,-$D22681,0)="n/a","n/a",IF(R$5&gt;OFFSET(R22681,-$D22681,0)+$D22681,$E22681-SUM($G22681:Q22681),($E22681-SUM($G22681:Q22681))/(OFFSET(R22681,-$D22681,0)-(R$5-$D22681-1))))</f>
        <v>0</v>
      </c>
      <c r="S22681" s="198">
        <f ca="1">IF(OFFSET(S22681,-$D22681,0)="n/a","n/a",IF(S$5&gt;OFFSET(S22681,-$D22681,0)+$D22681,$E22681-SUM($G22681:R22681),($E22681-SUM($G22681:R22681))/(OFFSET(S22681,-$D22681,0)-(S$5-$D22681-1))))</f>
        <v>0</v>
      </c>
      <c r="T22681" s="198">
        <f ca="1">IF(OFFSET(T22681,-$D22681,0)="n/a","n/a",IF(T$5&gt;OFFSET(T22681,-$D22681,0)+$D22681,$E22681-SUM($G22681:S22681),($E22681-SUM($G22681:S22681))/(OFFSET(T22681,-$D22681,0)-(T$5-$D22681-1))))</f>
        <v>0</v>
      </c>
      <c r="U22681" s="198">
        <f ca="1">IF(OFFSET(U22681,-$D22681,0)="n/a","n/a",IF(U$5&gt;OFFSET(U22681,-$D22681,0)+$D22681,$E22681-SUM($G22681:T22681),($E22681-SUM($G22681:T22681))/(OFFSET(U22681,-$D22681,0)-(U$5-$D22681-1))))</f>
        <v>0</v>
      </c>
      <c r="V22681" s="198">
        <f ca="1">IF(OFFSET(V22681,-$D22681,0)="n/a","n/a",IF(V$5&gt;OFFSET(V22681,-$D22681,0)+$D22681,$E22681-SUM($G22681:U22681),($E22681-SUM($G22681:U22681))/(OFFSET(V22681,-$D22681,0)-(V$5-$D22681-1))))</f>
        <v>0</v>
      </c>
      <c r="W22681" s="419"/>
    </row>
    <row r="22682" spans="1:23" ht="12.75" hidden="1" customHeight="1" outlineLevel="2" x14ac:dyDescent="0.2">
      <c r="A22682" s="20"/>
      <c r="B22682" s="4"/>
      <c r="C22682" s="244"/>
      <c r="D22682" s="4">
        <v>10</v>
      </c>
      <c r="E22682" s="195">
        <f ca="1"/>
        <v>0</v>
      </c>
      <c r="F22682" s="196"/>
      <c r="G22682" s="199"/>
      <c r="H22682" s="199"/>
      <c r="I22682" s="199"/>
      <c r="J22682" s="199"/>
      <c r="K22682" s="199"/>
      <c r="L22682" s="199"/>
      <c r="M22682" s="199"/>
      <c r="N22682" s="199"/>
      <c r="O22682" s="199"/>
      <c r="P22682" s="197"/>
      <c r="Q22682" s="198">
        <f ca="1">IF(OFFSET(Q22682,-$D22682,0)="n/a","n/a",IF(Q$5&gt;OFFSET(Q22682,-$D22682,0)+$D22682,$E22682-SUM($G22682:P22682),($E22682-SUM($G22682:P22682))/(OFFSET(Q22682,-$D22682,0)-(Q$5-$D22682-1))))</f>
        <v>0</v>
      </c>
      <c r="R22682" s="198">
        <f ca="1">IF(OFFSET(R22682,-$D22682,0)="n/a","n/a",IF(R$5&gt;OFFSET(R22682,-$D22682,0)+$D22682,$E22682-SUM($G22682:Q22682),($E22682-SUM($G22682:Q22682))/(OFFSET(R22682,-$D22682,0)-(R$5-$D22682-1))))</f>
        <v>0</v>
      </c>
      <c r="S22682" s="198">
        <f ca="1">IF(OFFSET(S22682,-$D22682,0)="n/a","n/a",IF(S$5&gt;OFFSET(S22682,-$D22682,0)+$D22682,$E22682-SUM($G22682:R22682),($E22682-SUM($G22682:R22682))/(OFFSET(S22682,-$D22682,0)-(S$5-$D22682-1))))</f>
        <v>0</v>
      </c>
      <c r="T22682" s="198">
        <f ca="1">IF(OFFSET(T22682,-$D22682,0)="n/a","n/a",IF(T$5&gt;OFFSET(T22682,-$D22682,0)+$D22682,$E22682-SUM($G22682:S22682),($E22682-SUM($G22682:S22682))/(OFFSET(T22682,-$D22682,0)-(T$5-$D22682-1))))</f>
        <v>0</v>
      </c>
      <c r="U22682" s="198">
        <f ca="1">IF(OFFSET(U22682,-$D22682,0)="n/a","n/a",IF(U$5&gt;OFFSET(U22682,-$D22682,0)+$D22682,$E22682-SUM($G22682:T22682),($E22682-SUM($G22682:T22682))/(OFFSET(U22682,-$D22682,0)-(U$5-$D22682-1))))</f>
        <v>0</v>
      </c>
      <c r="V22682" s="198">
        <f ca="1">IF(OFFSET(V22682,-$D22682,0)="n/a","n/a",IF(V$5&gt;OFFSET(V22682,-$D22682,0)+$D22682,$E22682-SUM($G22682:U22682),($E22682-SUM($G22682:U22682))/(OFFSET(V22682,-$D22682,0)-(V$5-$D22682-1))))</f>
        <v>0</v>
      </c>
      <c r="W22682" s="419"/>
    </row>
    <row r="22683" spans="1:23" ht="12.75" hidden="1" customHeight="1" outlineLevel="2" x14ac:dyDescent="0.2">
      <c r="A22683" s="20"/>
      <c r="B22683" s="4"/>
      <c r="C22683" s="244"/>
      <c r="D22683" s="4">
        <v>11</v>
      </c>
      <c r="E22683" s="195">
        <f ca="1"/>
        <v>0</v>
      </c>
      <c r="F22683" s="196"/>
      <c r="G22683" s="199"/>
      <c r="H22683" s="199"/>
      <c r="I22683" s="199"/>
      <c r="J22683" s="199"/>
      <c r="K22683" s="199"/>
      <c r="L22683" s="199"/>
      <c r="M22683" s="199"/>
      <c r="N22683" s="199"/>
      <c r="O22683" s="199"/>
      <c r="P22683" s="199"/>
      <c r="Q22683" s="197"/>
      <c r="R22683" s="198">
        <f ca="1">IF(OFFSET(R22683,-$D22683,0)="n/a","n/a",IF(R$5&gt;OFFSET(R22683,-$D22683,0)+$D22683,$E22683-SUM($G22683:Q22683),($E22683-SUM($G22683:Q22683))/(OFFSET(R22683,-$D22683,0)-(R$5-$D22683-1))))</f>
        <v>0</v>
      </c>
      <c r="S22683" s="198">
        <f ca="1">IF(OFFSET(S22683,-$D22683,0)="n/a","n/a",IF(S$5&gt;OFFSET(S22683,-$D22683,0)+$D22683,$E22683-SUM($G22683:R22683),($E22683-SUM($G22683:R22683))/(OFFSET(S22683,-$D22683,0)-(S$5-$D22683-1))))</f>
        <v>0</v>
      </c>
      <c r="T22683" s="198">
        <f ca="1">IF(OFFSET(T22683,-$D22683,0)="n/a","n/a",IF(T$5&gt;OFFSET(T22683,-$D22683,0)+$D22683,$E22683-SUM($G22683:S22683),($E22683-SUM($G22683:S22683))/(OFFSET(T22683,-$D22683,0)-(T$5-$D22683-1))))</f>
        <v>0</v>
      </c>
      <c r="U22683" s="198">
        <f ca="1">IF(OFFSET(U22683,-$D22683,0)="n/a","n/a",IF(U$5&gt;OFFSET(U22683,-$D22683,0)+$D22683,$E22683-SUM($G22683:T22683),($E22683-SUM($G22683:T22683))/(OFFSET(U22683,-$D22683,0)-(U$5-$D22683-1))))</f>
        <v>0</v>
      </c>
      <c r="V22683" s="198">
        <f ca="1">IF(OFFSET(V22683,-$D22683,0)="n/a","n/a",IF(V$5&gt;OFFSET(V22683,-$D22683,0)+$D22683,$E22683-SUM($G22683:U22683),($E22683-SUM($G22683:U22683))/(OFFSET(V22683,-$D22683,0)-(V$5-$D22683-1))))</f>
        <v>0</v>
      </c>
      <c r="W22683" s="419"/>
    </row>
    <row r="22684" spans="1:23" ht="12.75" hidden="1" customHeight="1" outlineLevel="2" x14ac:dyDescent="0.2">
      <c r="A22684" s="20"/>
      <c r="B22684" s="4"/>
      <c r="C22684" s="244"/>
      <c r="D22684" s="4">
        <v>12</v>
      </c>
      <c r="E22684" s="195">
        <f ca="1"/>
        <v>14952.930098116958</v>
      </c>
      <c r="F22684" s="196"/>
      <c r="G22684" s="199"/>
      <c r="H22684" s="199"/>
      <c r="I22684" s="199"/>
      <c r="J22684" s="199"/>
      <c r="K22684" s="199"/>
      <c r="L22684" s="199"/>
      <c r="M22684" s="199"/>
      <c r="N22684" s="199"/>
      <c r="O22684" s="199"/>
      <c r="P22684" s="199"/>
      <c r="Q22684" s="199"/>
      <c r="R22684" s="197"/>
      <c r="S22684" s="198">
        <f ca="1">IF(OFFSET(S22684,-$D22684,0)="n/a","n/a",IF(S$5&gt;OFFSET(S22684,-$D22684,0)+$D22684,$E22684-SUM($G22684:R22684),($E22684-SUM($G22684:R22684))/(OFFSET(S22684,-$D22684,0)-(S$5-$D22684-1))))</f>
        <v>1495.2930098116958</v>
      </c>
      <c r="T22684" s="198">
        <f ca="1">IF(OFFSET(T22684,-$D22684,0)="n/a","n/a",IF(T$5&gt;OFFSET(T22684,-$D22684,0)+$D22684,$E22684-SUM($G22684:S22684),($E22684-SUM($G22684:S22684))/(OFFSET(T22684,-$D22684,0)-(T$5-$D22684-1))))</f>
        <v>1495.2930098116958</v>
      </c>
      <c r="U22684" s="198">
        <f ca="1">IF(OFFSET(U22684,-$D22684,0)="n/a","n/a",IF(U$5&gt;OFFSET(U22684,-$D22684,0)+$D22684,$E22684-SUM($G22684:T22684),($E22684-SUM($G22684:T22684))/(OFFSET(U22684,-$D22684,0)-(U$5-$D22684-1))))</f>
        <v>1495.2930098116958</v>
      </c>
      <c r="V22684" s="198">
        <f ca="1">IF(OFFSET(V22684,-$D22684,0)="n/a","n/a",IF(V$5&gt;OFFSET(V22684,-$D22684,0)+$D22684,$E22684-SUM($G22684:U22684),($E22684-SUM($G22684:U22684))/(OFFSET(V22684,-$D22684,0)-(V$5-$D22684-1))))</f>
        <v>1495.2930098116958</v>
      </c>
      <c r="W22684" s="419"/>
    </row>
    <row r="22685" spans="1:23" ht="12.75" hidden="1" customHeight="1" outlineLevel="2" x14ac:dyDescent="0.2">
      <c r="A22685" s="20"/>
      <c r="B22685" s="4"/>
      <c r="C22685" s="244"/>
      <c r="D22685" s="4">
        <v>13</v>
      </c>
      <c r="E22685" s="195">
        <f ca="1"/>
        <v>205.5150238312724</v>
      </c>
      <c r="F22685" s="196"/>
      <c r="G22685" s="199"/>
      <c r="H22685" s="199"/>
      <c r="I22685" s="199"/>
      <c r="J22685" s="199"/>
      <c r="K22685" s="199"/>
      <c r="L22685" s="199"/>
      <c r="M22685" s="199"/>
      <c r="N22685" s="199"/>
      <c r="O22685" s="199"/>
      <c r="P22685" s="199"/>
      <c r="Q22685" s="199"/>
      <c r="R22685" s="199"/>
      <c r="S22685" s="197"/>
      <c r="T22685" s="198">
        <f ca="1">IF(OFFSET(T22685,-$D22685,0)="n/a","n/a",IF(T$5&gt;OFFSET(T22685,-$D22685,0)+$D22685,$E22685-SUM($G22685:S22685),($E22685-SUM($G22685:S22685))/(OFFSET(T22685,-$D22685,0)-(T$5-$D22685-1))))</f>
        <v>20.551502383127239</v>
      </c>
      <c r="U22685" s="198">
        <f ca="1">IF(OFFSET(U22685,-$D22685,0)="n/a","n/a",IF(U$5&gt;OFFSET(U22685,-$D22685,0)+$D22685,$E22685-SUM($G22685:T22685),($E22685-SUM($G22685:T22685))/(OFFSET(U22685,-$D22685,0)-(U$5-$D22685-1))))</f>
        <v>20.551502383127243</v>
      </c>
      <c r="V22685" s="198">
        <f ca="1">IF(OFFSET(V22685,-$D22685,0)="n/a","n/a",IF(V$5&gt;OFFSET(V22685,-$D22685,0)+$D22685,$E22685-SUM($G22685:U22685),($E22685-SUM($G22685:U22685))/(OFFSET(V22685,-$D22685,0)-(V$5-$D22685-1))))</f>
        <v>20.551502383127239</v>
      </c>
      <c r="W22685" s="419"/>
    </row>
    <row r="22686" spans="1:23" ht="12.75" hidden="1" customHeight="1" outlineLevel="2" x14ac:dyDescent="0.2">
      <c r="A22686" s="20"/>
      <c r="B22686" s="4"/>
      <c r="C22686" s="244"/>
      <c r="D22686" s="4">
        <v>14</v>
      </c>
      <c r="E22686" s="195">
        <f ca="1"/>
        <v>0</v>
      </c>
      <c r="F22686" s="196"/>
      <c r="G22686" s="199"/>
      <c r="H22686" s="199"/>
      <c r="I22686" s="199"/>
      <c r="J22686" s="199"/>
      <c r="K22686" s="199"/>
      <c r="L22686" s="199"/>
      <c r="M22686" s="199"/>
      <c r="N22686" s="199"/>
      <c r="O22686" s="199"/>
      <c r="P22686" s="199"/>
      <c r="Q22686" s="199"/>
      <c r="R22686" s="199"/>
      <c r="S22686" s="199"/>
      <c r="T22686" s="197"/>
      <c r="U22686" s="198">
        <f ca="1">IF(OFFSET(U22686,-$D22686,0)="n/a","n/a",IF(U$5&gt;OFFSET(U22686,-$D22686,0)+$D22686,$E22686-SUM($G22686:T22686),($E22686-SUM($G22686:T22686))/(OFFSET(U22686,-$D22686,0)-(U$5-$D22686-1))))</f>
        <v>0</v>
      </c>
      <c r="V22686" s="198">
        <f ca="1">IF(OFFSET(V22686,-$D22686,0)="n/a","n/a",IF(V$5&gt;OFFSET(V22686,-$D22686,0)+$D22686,$E22686-SUM($G22686:U22686),($E22686-SUM($G22686:U22686))/(OFFSET(V22686,-$D22686,0)-(V$5-$D22686-1))))</f>
        <v>0</v>
      </c>
      <c r="W22686" s="419"/>
    </row>
    <row r="22687" spans="1:23" ht="12.75" hidden="1" customHeight="1" outlineLevel="2" x14ac:dyDescent="0.2">
      <c r="A22687" s="20"/>
      <c r="B22687" s="4"/>
      <c r="C22687" s="244"/>
      <c r="D22687" s="4">
        <v>15</v>
      </c>
      <c r="E22687" s="195">
        <f ca="1"/>
        <v>0</v>
      </c>
      <c r="F22687" s="196"/>
      <c r="G22687" s="199"/>
      <c r="H22687" s="199"/>
      <c r="I22687" s="199"/>
      <c r="J22687" s="199"/>
      <c r="K22687" s="199"/>
      <c r="L22687" s="199"/>
      <c r="M22687" s="199"/>
      <c r="N22687" s="199"/>
      <c r="O22687" s="199"/>
      <c r="P22687" s="199"/>
      <c r="Q22687" s="199"/>
      <c r="R22687" s="199"/>
      <c r="S22687" s="199"/>
      <c r="T22687" s="199"/>
      <c r="U22687" s="197"/>
      <c r="V22687" s="198">
        <f ca="1">IF(OFFSET(V22687,-$D22687,0)="n/a","n/a",IF(V$5&gt;OFFSET(V22687,-$D22687,0)+$D22687,$E22687-SUM($G22687:U22687),($E22687-SUM($G22687:U22687))/(OFFSET(V22687,-$D22687,0)-(V$5-$D22687-1))))</f>
        <v>0</v>
      </c>
      <c r="W22687" s="419"/>
    </row>
    <row r="22688" spans="1:23" ht="12.75" hidden="1" customHeight="1" outlineLevel="2" x14ac:dyDescent="0.2">
      <c r="A22688" s="20"/>
      <c r="B22688" s="129" t="str">
        <f t="shared" ref="B22688:D22688" ca="1" si="7098">B22671</f>
        <v>510.15.101.393.C</v>
      </c>
      <c r="C22688" s="129" t="str">
        <f t="shared" ca="1" si="7098"/>
        <v>Network Assets - Transit - Exchange - Spectrum Analyser - Constructed</v>
      </c>
      <c r="D22688" s="129" t="str">
        <f t="shared" ca="1" si="7098"/>
        <v>Active Plant</v>
      </c>
      <c r="E22688" s="4"/>
      <c r="F22688" s="94" t="s">
        <v>28</v>
      </c>
      <c r="G22688" s="201">
        <f t="shared" ref="G22688:V22688" si="7099">SUM(G22673:G22687)</f>
        <v>0</v>
      </c>
      <c r="H22688" s="201">
        <f t="shared" ca="1" si="7099"/>
        <v>0</v>
      </c>
      <c r="I22688" s="201">
        <f t="shared" ca="1" si="7099"/>
        <v>0</v>
      </c>
      <c r="J22688" s="201">
        <f t="shared" ca="1" si="7099"/>
        <v>0</v>
      </c>
      <c r="K22688" s="201">
        <f t="shared" ca="1" si="7099"/>
        <v>0</v>
      </c>
      <c r="L22688" s="201">
        <f t="shared" ca="1" si="7099"/>
        <v>0</v>
      </c>
      <c r="M22688" s="201">
        <f t="shared" ca="1" si="7099"/>
        <v>0</v>
      </c>
      <c r="N22688" s="201">
        <f t="shared" ca="1" si="7099"/>
        <v>0</v>
      </c>
      <c r="O22688" s="201">
        <f t="shared" ca="1" si="7099"/>
        <v>0</v>
      </c>
      <c r="P22688" s="201">
        <f t="shared" ca="1" si="7099"/>
        <v>0</v>
      </c>
      <c r="Q22688" s="201">
        <f t="shared" ca="1" si="7099"/>
        <v>0</v>
      </c>
      <c r="R22688" s="201">
        <f t="shared" ca="1" si="7099"/>
        <v>0</v>
      </c>
      <c r="S22688" s="201">
        <f t="shared" ca="1" si="7099"/>
        <v>1495.2930098116958</v>
      </c>
      <c r="T22688" s="201">
        <f t="shared" ca="1" si="7099"/>
        <v>1515.844512194823</v>
      </c>
      <c r="U22688" s="201">
        <f t="shared" ca="1" si="7099"/>
        <v>1515.844512194823</v>
      </c>
      <c r="V22688" s="201">
        <f t="shared" ca="1" si="7099"/>
        <v>1515.844512194823</v>
      </c>
      <c r="W22688" s="419"/>
    </row>
    <row r="22689" spans="1:23" ht="12.75" hidden="1" customHeight="1" outlineLevel="2" x14ac:dyDescent="0.2">
      <c r="A22689" s="20">
        <f t="shared" ref="A22689" si="7100">A22671+1</f>
        <v>507</v>
      </c>
      <c r="B22689" s="21" t="str">
        <f t="shared" ref="B22689" ca="1" si="7101">OFFSET($B$693,$A22689-1,0)</f>
        <v>520.99.956.760.C</v>
      </c>
      <c r="C22689" s="21" t="str">
        <f t="shared" ref="C22689" ca="1" si="7102">OFFSET($C$693,$A22689-1,0)</f>
        <v>Network Facilities - No Technology - Laboratories - FTTP Access</v>
      </c>
      <c r="D22689" s="21" t="str">
        <f ca="1">_xlfn.XLOOKUP(B22689,scenario[RAB Code],scenario[Asset Class])</f>
        <v>Active Plant</v>
      </c>
      <c r="E22689" s="325"/>
      <c r="F22689" s="326" t="s">
        <v>27</v>
      </c>
      <c r="G22689" s="327">
        <f t="shared" ref="G22689:U22689" ca="1" si="7103">VLOOKUP($B22689,$B$693:$U$1370,5+G$5,FALSE)</f>
        <v>0</v>
      </c>
      <c r="H22689" s="327">
        <f t="shared" ca="1" si="7103"/>
        <v>0</v>
      </c>
      <c r="I22689" s="327">
        <f t="shared" ca="1" si="7103"/>
        <v>0</v>
      </c>
      <c r="J22689" s="327">
        <f t="shared" ca="1" si="7103"/>
        <v>0</v>
      </c>
      <c r="K22689" s="327">
        <f t="shared" ca="1" si="7103"/>
        <v>0</v>
      </c>
      <c r="L22689" s="327">
        <f t="shared" ca="1" si="7103"/>
        <v>0</v>
      </c>
      <c r="M22689" s="327">
        <f t="shared" ca="1" si="7103"/>
        <v>0</v>
      </c>
      <c r="N22689" s="327">
        <f t="shared" ca="1" si="7103"/>
        <v>0</v>
      </c>
      <c r="O22689" s="327">
        <f t="shared" ca="1" si="7103"/>
        <v>0</v>
      </c>
      <c r="P22689" s="327">
        <f t="shared" ca="1" si="7103"/>
        <v>0</v>
      </c>
      <c r="Q22689" s="327">
        <f t="shared" ca="1" si="7103"/>
        <v>0</v>
      </c>
      <c r="R22689" s="327">
        <f t="shared" ca="1" si="7103"/>
        <v>1795.7241599999998</v>
      </c>
      <c r="S22689" s="327">
        <f t="shared" ca="1" si="7103"/>
        <v>772.80472999999995</v>
      </c>
      <c r="T22689" s="327">
        <f t="shared" ca="1" si="7103"/>
        <v>0</v>
      </c>
      <c r="U22689" s="327">
        <f t="shared" ca="1" si="7103"/>
        <v>252.64269400894491</v>
      </c>
      <c r="V22689" s="445"/>
      <c r="W22689" s="419"/>
    </row>
    <row r="22690" spans="1:23" ht="12.75" hidden="1" customHeight="1" outlineLevel="2" x14ac:dyDescent="0.2">
      <c r="A22690" s="20"/>
      <c r="B22690" s="4"/>
      <c r="C22690" s="20"/>
      <c r="D22690" s="4"/>
      <c r="E22690" s="95"/>
      <c r="F22690" s="94" t="s">
        <v>45</v>
      </c>
      <c r="G22690" s="98">
        <f ca="1">VLOOKUP($B22689,'Nominal Inputs'!$B$698:$V$1375,5+G$5,FALSE)</f>
        <v>0</v>
      </c>
      <c r="H22690" s="98">
        <f ca="1">VLOOKUP($B22689,'Nominal Inputs'!$B$698:$V$1375,5+H$5,FALSE)</f>
        <v>0</v>
      </c>
      <c r="I22690" s="98">
        <f ca="1">VLOOKUP($B22689,'Nominal Inputs'!$B$698:$V$1375,5+I$5,FALSE)</f>
        <v>0</v>
      </c>
      <c r="J22690" s="98">
        <f ca="1">VLOOKUP($B22689,'Nominal Inputs'!$B$698:$V$1375,5+J$5,FALSE)</f>
        <v>0</v>
      </c>
      <c r="K22690" s="98">
        <f ca="1">VLOOKUP($B22689,'Nominal Inputs'!$B$698:$V$1375,5+K$5,FALSE)</f>
        <v>0</v>
      </c>
      <c r="L22690" s="98">
        <f ca="1">VLOOKUP($B22689,'Nominal Inputs'!$B$698:$V$1375,5+L$5,FALSE)</f>
        <v>0</v>
      </c>
      <c r="M22690" s="98">
        <f ca="1">VLOOKUP($B22689,'Nominal Inputs'!$B$698:$V$1375,5+M$5,FALSE)</f>
        <v>0</v>
      </c>
      <c r="N22690" s="98">
        <f ca="1">VLOOKUP($B22689,'Nominal Inputs'!$B$698:$V$1375,5+N$5,FALSE)</f>
        <v>0</v>
      </c>
      <c r="O22690" s="98">
        <f ca="1">VLOOKUP($B22689,'Nominal Inputs'!$B$698:$V$1375,5+O$5,FALSE)</f>
        <v>0</v>
      </c>
      <c r="P22690" s="98">
        <f ca="1">VLOOKUP($B22689,'Nominal Inputs'!$B$698:$V$1375,5+P$5,FALSE)</f>
        <v>0</v>
      </c>
      <c r="Q22690" s="98">
        <f ca="1">VLOOKUP($B22689,'Nominal Inputs'!$B$698:$V$1375,5+Q$5,FALSE)</f>
        <v>0</v>
      </c>
      <c r="R22690" s="98">
        <f ca="1">VLOOKUP($B22689,'Nominal Inputs'!$B$698:$V$1375,5+R$5,FALSE)</f>
        <v>6</v>
      </c>
      <c r="S22690" s="98">
        <f ca="1">VLOOKUP($B22689,'Nominal Inputs'!$B$698:$V$1375,5+S$5,FALSE)</f>
        <v>6</v>
      </c>
      <c r="T22690" s="98">
        <f ca="1">VLOOKUP($B22689,'Nominal Inputs'!$B$698:$V$1375,5+T$5,FALSE)</f>
        <v>6</v>
      </c>
      <c r="U22690" s="98">
        <f ca="1">VLOOKUP($B22689,'Nominal Inputs'!$B$698:$V$1375,5+U$5,FALSE)</f>
        <v>6</v>
      </c>
      <c r="V22690" s="98">
        <f ca="1">VLOOKUP($B22689,'Nominal Inputs'!$B$698:$V$1375,5+V$5,FALSE)</f>
        <v>6</v>
      </c>
      <c r="W22690" s="419"/>
    </row>
    <row r="22691" spans="1:23" ht="12.75" hidden="1" customHeight="1" outlineLevel="2" x14ac:dyDescent="0.2">
      <c r="A22691" s="20"/>
      <c r="B22691" s="4"/>
      <c r="C22691" s="4"/>
      <c r="D22691" s="4">
        <v>1</v>
      </c>
      <c r="E22691" s="195">
        <f t="array" aca="1" ref="E22691:E22705" ca="1">TRANSPOSE(G22689:U22689)</f>
        <v>0</v>
      </c>
      <c r="F22691" s="196"/>
      <c r="G22691" s="197"/>
      <c r="H22691" s="198">
        <f ca="1">IF(OFFSET(H22691,-$D22691,0)="n/a","n/a",IF(H$5&gt;OFFSET(H22691,-$D22691,0)+$D22691,$E22691-SUM($G22691:G22691),($E22691-SUM($G22691:G22691))/(OFFSET(H22691,-$D22691,0)-(H$5-$D22691-1))))</f>
        <v>0</v>
      </c>
      <c r="I22691" s="198">
        <f ca="1">IF(OFFSET(I22691,-$D22691,0)="n/a","n/a",IF(I$5&gt;OFFSET(I22691,-$D22691,0)+$D22691,$E22691-SUM($G22691:H22691),($E22691-SUM($G22691:H22691))/(OFFSET(I22691,-$D22691,0)-(I$5-$D22691-1))))</f>
        <v>0</v>
      </c>
      <c r="J22691" s="198">
        <f ca="1">IF(OFFSET(J22691,-$D22691,0)="n/a","n/a",IF(J$5&gt;OFFSET(J22691,-$D22691,0)+$D22691,$E22691-SUM($G22691:I22691),($E22691-SUM($G22691:I22691))/(OFFSET(J22691,-$D22691,0)-(J$5-$D22691-1))))</f>
        <v>0</v>
      </c>
      <c r="K22691" s="198">
        <f ca="1">IF(OFFSET(K22691,-$D22691,0)="n/a","n/a",IF(K$5&gt;OFFSET(K22691,-$D22691,0)+$D22691,$E22691-SUM($G22691:J22691),($E22691-SUM($G22691:J22691))/(OFFSET(K22691,-$D22691,0)-(K$5-$D22691-1))))</f>
        <v>0</v>
      </c>
      <c r="L22691" s="198">
        <f ca="1">IF(OFFSET(L22691,-$D22691,0)="n/a","n/a",IF(L$5&gt;OFFSET(L22691,-$D22691,0)+$D22691,$E22691-SUM($G22691:K22691),($E22691-SUM($G22691:K22691))/(OFFSET(L22691,-$D22691,0)-(L$5-$D22691-1))))</f>
        <v>0</v>
      </c>
      <c r="M22691" s="198">
        <f ca="1">IF(OFFSET(M22691,-$D22691,0)="n/a","n/a",IF(M$5&gt;OFFSET(M22691,-$D22691,0)+$D22691,$E22691-SUM($G22691:L22691),($E22691-SUM($G22691:L22691))/(OFFSET(M22691,-$D22691,0)-(M$5-$D22691-1))))</f>
        <v>0</v>
      </c>
      <c r="N22691" s="198">
        <f ca="1">IF(OFFSET(N22691,-$D22691,0)="n/a","n/a",IF(N$5&gt;OFFSET(N22691,-$D22691,0)+$D22691,$E22691-SUM($G22691:M22691),($E22691-SUM($G22691:M22691))/(OFFSET(N22691,-$D22691,0)-(N$5-$D22691-1))))</f>
        <v>0</v>
      </c>
      <c r="O22691" s="198">
        <f ca="1">IF(OFFSET(O22691,-$D22691,0)="n/a","n/a",IF(O$5&gt;OFFSET(O22691,-$D22691,0)+$D22691,$E22691-SUM($G22691:N22691),($E22691-SUM($G22691:N22691))/(OFFSET(O22691,-$D22691,0)-(O$5-$D22691-1))))</f>
        <v>0</v>
      </c>
      <c r="P22691" s="198">
        <f ca="1">IF(OFFSET(P22691,-$D22691,0)="n/a","n/a",IF(P$5&gt;OFFSET(P22691,-$D22691,0)+$D22691,$E22691-SUM($G22691:O22691),($E22691-SUM($G22691:O22691))/(OFFSET(P22691,-$D22691,0)-(P$5-$D22691-1))))</f>
        <v>0</v>
      </c>
      <c r="Q22691" s="198">
        <f ca="1">IF(OFFSET(Q22691,-$D22691,0)="n/a","n/a",IF(Q$5&gt;OFFSET(Q22691,-$D22691,0)+$D22691,$E22691-SUM($G22691:P22691),($E22691-SUM($G22691:P22691))/(OFFSET(Q22691,-$D22691,0)-(Q$5-$D22691-1))))</f>
        <v>0</v>
      </c>
      <c r="R22691" s="198">
        <f ca="1">IF(OFFSET(R22691,-$D22691,0)="n/a","n/a",IF(R$5&gt;OFFSET(R22691,-$D22691,0)+$D22691,$E22691-SUM($G22691:Q22691),($E22691-SUM($G22691:Q22691))/(OFFSET(R22691,-$D22691,0)-(R$5-$D22691-1))))</f>
        <v>0</v>
      </c>
      <c r="S22691" s="198">
        <f ca="1">IF(OFFSET(S22691,-$D22691,0)="n/a","n/a",IF(S$5&gt;OFFSET(S22691,-$D22691,0)+$D22691,$E22691-SUM($G22691:R22691),($E22691-SUM($G22691:R22691))/(OFFSET(S22691,-$D22691,0)-(S$5-$D22691-1))))</f>
        <v>0</v>
      </c>
      <c r="T22691" s="198">
        <f ca="1">IF(OFFSET(T22691,-$D22691,0)="n/a","n/a",IF(T$5&gt;OFFSET(T22691,-$D22691,0)+$D22691,$E22691-SUM($G22691:S22691),($E22691-SUM($G22691:S22691))/(OFFSET(T22691,-$D22691,0)-(T$5-$D22691-1))))</f>
        <v>0</v>
      </c>
      <c r="U22691" s="198">
        <f ca="1">IF(OFFSET(U22691,-$D22691,0)="n/a","n/a",IF(U$5&gt;OFFSET(U22691,-$D22691,0)+$D22691,$E22691-SUM($G22691:T22691),($E22691-SUM($G22691:T22691))/(OFFSET(U22691,-$D22691,0)-(U$5-$D22691-1))))</f>
        <v>0</v>
      </c>
      <c r="V22691" s="198">
        <f ca="1">IF(OFFSET(V22691,-$D22691,0)="n/a","n/a",IF(V$5&gt;OFFSET(V22691,-$D22691,0)+$D22691,$E22691-SUM($G22691:U22691),($E22691-SUM($G22691:U22691))/(OFFSET(V22691,-$D22691,0)-(V$5-$D22691-1))))</f>
        <v>0</v>
      </c>
      <c r="W22691" s="419"/>
    </row>
    <row r="22692" spans="1:23" ht="12.75" hidden="1" customHeight="1" outlineLevel="2" x14ac:dyDescent="0.2">
      <c r="A22692" s="20"/>
      <c r="B22692" s="4"/>
      <c r="C22692" s="244"/>
      <c r="D22692" s="4">
        <v>2</v>
      </c>
      <c r="E22692" s="195">
        <f ca="1"/>
        <v>0</v>
      </c>
      <c r="F22692" s="196"/>
      <c r="G22692" s="199"/>
      <c r="H22692" s="197"/>
      <c r="I22692" s="198">
        <f ca="1">IF(OFFSET(I22692,-$D22692,0)="n/a","n/a",IF(I$5&gt;OFFSET(I22692,-$D22692,0)+$D22692,$E22692-SUM($G22692:H22692),($E22692-SUM($G22692:H22692))/(OFFSET(I22692,-$D22692,0)-(I$5-$D22692-1))))</f>
        <v>0</v>
      </c>
      <c r="J22692" s="198">
        <f ca="1">IF(OFFSET(J22692,-$D22692,0)="n/a","n/a",IF(J$5&gt;OFFSET(J22692,-$D22692,0)+$D22692,$E22692-SUM($G22692:I22692),($E22692-SUM($G22692:I22692))/(OFFSET(J22692,-$D22692,0)-(J$5-$D22692-1))))</f>
        <v>0</v>
      </c>
      <c r="K22692" s="198">
        <f ca="1">IF(OFFSET(K22692,-$D22692,0)="n/a","n/a",IF(K$5&gt;OFFSET(K22692,-$D22692,0)+$D22692,$E22692-SUM($G22692:J22692),($E22692-SUM($G22692:J22692))/(OFFSET(K22692,-$D22692,0)-(K$5-$D22692-1))))</f>
        <v>0</v>
      </c>
      <c r="L22692" s="198">
        <f ca="1">IF(OFFSET(L22692,-$D22692,0)="n/a","n/a",IF(L$5&gt;OFFSET(L22692,-$D22692,0)+$D22692,$E22692-SUM($G22692:K22692),($E22692-SUM($G22692:K22692))/(OFFSET(L22692,-$D22692,0)-(L$5-$D22692-1))))</f>
        <v>0</v>
      </c>
      <c r="M22692" s="198">
        <f ca="1">IF(OFFSET(M22692,-$D22692,0)="n/a","n/a",IF(M$5&gt;OFFSET(M22692,-$D22692,0)+$D22692,$E22692-SUM($G22692:L22692),($E22692-SUM($G22692:L22692))/(OFFSET(M22692,-$D22692,0)-(M$5-$D22692-1))))</f>
        <v>0</v>
      </c>
      <c r="N22692" s="198">
        <f ca="1">IF(OFFSET(N22692,-$D22692,0)="n/a","n/a",IF(N$5&gt;OFFSET(N22692,-$D22692,0)+$D22692,$E22692-SUM($G22692:M22692),($E22692-SUM($G22692:M22692))/(OFFSET(N22692,-$D22692,0)-(N$5-$D22692-1))))</f>
        <v>0</v>
      </c>
      <c r="O22692" s="198">
        <f ca="1">IF(OFFSET(O22692,-$D22692,0)="n/a","n/a",IF(O$5&gt;OFFSET(O22692,-$D22692,0)+$D22692,$E22692-SUM($G22692:N22692),($E22692-SUM($G22692:N22692))/(OFFSET(O22692,-$D22692,0)-(O$5-$D22692-1))))</f>
        <v>0</v>
      </c>
      <c r="P22692" s="198">
        <f ca="1">IF(OFFSET(P22692,-$D22692,0)="n/a","n/a",IF(P$5&gt;OFFSET(P22692,-$D22692,0)+$D22692,$E22692-SUM($G22692:O22692),($E22692-SUM($G22692:O22692))/(OFFSET(P22692,-$D22692,0)-(P$5-$D22692-1))))</f>
        <v>0</v>
      </c>
      <c r="Q22692" s="198">
        <f ca="1">IF(OFFSET(Q22692,-$D22692,0)="n/a","n/a",IF(Q$5&gt;OFFSET(Q22692,-$D22692,0)+$D22692,$E22692-SUM($G22692:P22692),($E22692-SUM($G22692:P22692))/(OFFSET(Q22692,-$D22692,0)-(Q$5-$D22692-1))))</f>
        <v>0</v>
      </c>
      <c r="R22692" s="198">
        <f ca="1">IF(OFFSET(R22692,-$D22692,0)="n/a","n/a",IF(R$5&gt;OFFSET(R22692,-$D22692,0)+$D22692,$E22692-SUM($G22692:Q22692),($E22692-SUM($G22692:Q22692))/(OFFSET(R22692,-$D22692,0)-(R$5-$D22692-1))))</f>
        <v>0</v>
      </c>
      <c r="S22692" s="198">
        <f ca="1">IF(OFFSET(S22692,-$D22692,0)="n/a","n/a",IF(S$5&gt;OFFSET(S22692,-$D22692,0)+$D22692,$E22692-SUM($G22692:R22692),($E22692-SUM($G22692:R22692))/(OFFSET(S22692,-$D22692,0)-(S$5-$D22692-1))))</f>
        <v>0</v>
      </c>
      <c r="T22692" s="198">
        <f ca="1">IF(OFFSET(T22692,-$D22692,0)="n/a","n/a",IF(T$5&gt;OFFSET(T22692,-$D22692,0)+$D22692,$E22692-SUM($G22692:S22692),($E22692-SUM($G22692:S22692))/(OFFSET(T22692,-$D22692,0)-(T$5-$D22692-1))))</f>
        <v>0</v>
      </c>
      <c r="U22692" s="198">
        <f ca="1">IF(OFFSET(U22692,-$D22692,0)="n/a","n/a",IF(U$5&gt;OFFSET(U22692,-$D22692,0)+$D22692,$E22692-SUM($G22692:T22692),($E22692-SUM($G22692:T22692))/(OFFSET(U22692,-$D22692,0)-(U$5-$D22692-1))))</f>
        <v>0</v>
      </c>
      <c r="V22692" s="198">
        <f ca="1">IF(OFFSET(V22692,-$D22692,0)="n/a","n/a",IF(V$5&gt;OFFSET(V22692,-$D22692,0)+$D22692,$E22692-SUM($G22692:U22692),($E22692-SUM($G22692:U22692))/(OFFSET(V22692,-$D22692,0)-(V$5-$D22692-1))))</f>
        <v>0</v>
      </c>
      <c r="W22692" s="419"/>
    </row>
    <row r="22693" spans="1:23" ht="12.75" hidden="1" customHeight="1" outlineLevel="2" x14ac:dyDescent="0.2">
      <c r="A22693" s="20"/>
      <c r="B22693" s="4"/>
      <c r="C22693" s="244"/>
      <c r="D22693" s="4">
        <v>3</v>
      </c>
      <c r="E22693" s="195">
        <f ca="1"/>
        <v>0</v>
      </c>
      <c r="F22693" s="196"/>
      <c r="G22693" s="199"/>
      <c r="H22693" s="199"/>
      <c r="I22693" s="197"/>
      <c r="J22693" s="198">
        <f ca="1">IF(OFFSET(J22693,-$D22693,0)="n/a","n/a",IF(J$5&gt;OFFSET(J22693,-$D22693,0)+$D22693,$E22693-SUM($G22693:I22693),($E22693-SUM($G22693:I22693))/(OFFSET(J22693,-$D22693,0)-(J$5-$D22693-1))))</f>
        <v>0</v>
      </c>
      <c r="K22693" s="198">
        <f ca="1">IF(OFFSET(K22693,-$D22693,0)="n/a","n/a",IF(K$5&gt;OFFSET(K22693,-$D22693,0)+$D22693,$E22693-SUM($G22693:J22693),($E22693-SUM($G22693:J22693))/(OFFSET(K22693,-$D22693,0)-(K$5-$D22693-1))))</f>
        <v>0</v>
      </c>
      <c r="L22693" s="198">
        <f ca="1">IF(OFFSET(L22693,-$D22693,0)="n/a","n/a",IF(L$5&gt;OFFSET(L22693,-$D22693,0)+$D22693,$E22693-SUM($G22693:K22693),($E22693-SUM($G22693:K22693))/(OFFSET(L22693,-$D22693,0)-(L$5-$D22693-1))))</f>
        <v>0</v>
      </c>
      <c r="M22693" s="198">
        <f ca="1">IF(OFFSET(M22693,-$D22693,0)="n/a","n/a",IF(M$5&gt;OFFSET(M22693,-$D22693,0)+$D22693,$E22693-SUM($G22693:L22693),($E22693-SUM($G22693:L22693))/(OFFSET(M22693,-$D22693,0)-(M$5-$D22693-1))))</f>
        <v>0</v>
      </c>
      <c r="N22693" s="198">
        <f ca="1">IF(OFFSET(N22693,-$D22693,0)="n/a","n/a",IF(N$5&gt;OFFSET(N22693,-$D22693,0)+$D22693,$E22693-SUM($G22693:M22693),($E22693-SUM($G22693:M22693))/(OFFSET(N22693,-$D22693,0)-(N$5-$D22693-1))))</f>
        <v>0</v>
      </c>
      <c r="O22693" s="198">
        <f ca="1">IF(OFFSET(O22693,-$D22693,0)="n/a","n/a",IF(O$5&gt;OFFSET(O22693,-$D22693,0)+$D22693,$E22693-SUM($G22693:N22693),($E22693-SUM($G22693:N22693))/(OFFSET(O22693,-$D22693,0)-(O$5-$D22693-1))))</f>
        <v>0</v>
      </c>
      <c r="P22693" s="198">
        <f ca="1">IF(OFFSET(P22693,-$D22693,0)="n/a","n/a",IF(P$5&gt;OFFSET(P22693,-$D22693,0)+$D22693,$E22693-SUM($G22693:O22693),($E22693-SUM($G22693:O22693))/(OFFSET(P22693,-$D22693,0)-(P$5-$D22693-1))))</f>
        <v>0</v>
      </c>
      <c r="Q22693" s="198">
        <f ca="1">IF(OFFSET(Q22693,-$D22693,0)="n/a","n/a",IF(Q$5&gt;OFFSET(Q22693,-$D22693,0)+$D22693,$E22693-SUM($G22693:P22693),($E22693-SUM($G22693:P22693))/(OFFSET(Q22693,-$D22693,0)-(Q$5-$D22693-1))))</f>
        <v>0</v>
      </c>
      <c r="R22693" s="198">
        <f ca="1">IF(OFFSET(R22693,-$D22693,0)="n/a","n/a",IF(R$5&gt;OFFSET(R22693,-$D22693,0)+$D22693,$E22693-SUM($G22693:Q22693),($E22693-SUM($G22693:Q22693))/(OFFSET(R22693,-$D22693,0)-(R$5-$D22693-1))))</f>
        <v>0</v>
      </c>
      <c r="S22693" s="198">
        <f ca="1">IF(OFFSET(S22693,-$D22693,0)="n/a","n/a",IF(S$5&gt;OFFSET(S22693,-$D22693,0)+$D22693,$E22693-SUM($G22693:R22693),($E22693-SUM($G22693:R22693))/(OFFSET(S22693,-$D22693,0)-(S$5-$D22693-1))))</f>
        <v>0</v>
      </c>
      <c r="T22693" s="198">
        <f ca="1">IF(OFFSET(T22693,-$D22693,0)="n/a","n/a",IF(T$5&gt;OFFSET(T22693,-$D22693,0)+$D22693,$E22693-SUM($G22693:S22693),($E22693-SUM($G22693:S22693))/(OFFSET(T22693,-$D22693,0)-(T$5-$D22693-1))))</f>
        <v>0</v>
      </c>
      <c r="U22693" s="198">
        <f ca="1">IF(OFFSET(U22693,-$D22693,0)="n/a","n/a",IF(U$5&gt;OFFSET(U22693,-$D22693,0)+$D22693,$E22693-SUM($G22693:T22693),($E22693-SUM($G22693:T22693))/(OFFSET(U22693,-$D22693,0)-(U$5-$D22693-1))))</f>
        <v>0</v>
      </c>
      <c r="V22693" s="198">
        <f ca="1">IF(OFFSET(V22693,-$D22693,0)="n/a","n/a",IF(V$5&gt;OFFSET(V22693,-$D22693,0)+$D22693,$E22693-SUM($G22693:U22693),($E22693-SUM($G22693:U22693))/(OFFSET(V22693,-$D22693,0)-(V$5-$D22693-1))))</f>
        <v>0</v>
      </c>
      <c r="W22693" s="419"/>
    </row>
    <row r="22694" spans="1:23" ht="12.75" hidden="1" customHeight="1" outlineLevel="2" x14ac:dyDescent="0.2">
      <c r="A22694" s="20"/>
      <c r="B22694" s="4"/>
      <c r="C22694" s="244"/>
      <c r="D22694" s="4">
        <v>4</v>
      </c>
      <c r="E22694" s="195">
        <f ca="1"/>
        <v>0</v>
      </c>
      <c r="F22694" s="196"/>
      <c r="G22694" s="199"/>
      <c r="H22694" s="199"/>
      <c r="I22694" s="199"/>
      <c r="J22694" s="197"/>
      <c r="K22694" s="198">
        <f ca="1">IF(OFFSET(K22694,-$D22694,0)="n/a","n/a",IF(K$5&gt;OFFSET(K22694,-$D22694,0)+$D22694,$E22694-SUM($G22694:J22694),($E22694-SUM($G22694:J22694))/(OFFSET(K22694,-$D22694,0)-(K$5-$D22694-1))))</f>
        <v>0</v>
      </c>
      <c r="L22694" s="198">
        <f ca="1">IF(OFFSET(L22694,-$D22694,0)="n/a","n/a",IF(L$5&gt;OFFSET(L22694,-$D22694,0)+$D22694,$E22694-SUM($G22694:K22694),($E22694-SUM($G22694:K22694))/(OFFSET(L22694,-$D22694,0)-(L$5-$D22694-1))))</f>
        <v>0</v>
      </c>
      <c r="M22694" s="198">
        <f ca="1">IF(OFFSET(M22694,-$D22694,0)="n/a","n/a",IF(M$5&gt;OFFSET(M22694,-$D22694,0)+$D22694,$E22694-SUM($G22694:L22694),($E22694-SUM($G22694:L22694))/(OFFSET(M22694,-$D22694,0)-(M$5-$D22694-1))))</f>
        <v>0</v>
      </c>
      <c r="N22694" s="198">
        <f ca="1">IF(OFFSET(N22694,-$D22694,0)="n/a","n/a",IF(N$5&gt;OFFSET(N22694,-$D22694,0)+$D22694,$E22694-SUM($G22694:M22694),($E22694-SUM($G22694:M22694))/(OFFSET(N22694,-$D22694,0)-(N$5-$D22694-1))))</f>
        <v>0</v>
      </c>
      <c r="O22694" s="198">
        <f ca="1">IF(OFFSET(O22694,-$D22694,0)="n/a","n/a",IF(O$5&gt;OFFSET(O22694,-$D22694,0)+$D22694,$E22694-SUM($G22694:N22694),($E22694-SUM($G22694:N22694))/(OFFSET(O22694,-$D22694,0)-(O$5-$D22694-1))))</f>
        <v>0</v>
      </c>
      <c r="P22694" s="198">
        <f ca="1">IF(OFFSET(P22694,-$D22694,0)="n/a","n/a",IF(P$5&gt;OFFSET(P22694,-$D22694,0)+$D22694,$E22694-SUM($G22694:O22694),($E22694-SUM($G22694:O22694))/(OFFSET(P22694,-$D22694,0)-(P$5-$D22694-1))))</f>
        <v>0</v>
      </c>
      <c r="Q22694" s="198">
        <f ca="1">IF(OFFSET(Q22694,-$D22694,0)="n/a","n/a",IF(Q$5&gt;OFFSET(Q22694,-$D22694,0)+$D22694,$E22694-SUM($G22694:P22694),($E22694-SUM($G22694:P22694))/(OFFSET(Q22694,-$D22694,0)-(Q$5-$D22694-1))))</f>
        <v>0</v>
      </c>
      <c r="R22694" s="198">
        <f ca="1">IF(OFFSET(R22694,-$D22694,0)="n/a","n/a",IF(R$5&gt;OFFSET(R22694,-$D22694,0)+$D22694,$E22694-SUM($G22694:Q22694),($E22694-SUM($G22694:Q22694))/(OFFSET(R22694,-$D22694,0)-(R$5-$D22694-1))))</f>
        <v>0</v>
      </c>
      <c r="S22694" s="198">
        <f ca="1">IF(OFFSET(S22694,-$D22694,0)="n/a","n/a",IF(S$5&gt;OFFSET(S22694,-$D22694,0)+$D22694,$E22694-SUM($G22694:R22694),($E22694-SUM($G22694:R22694))/(OFFSET(S22694,-$D22694,0)-(S$5-$D22694-1))))</f>
        <v>0</v>
      </c>
      <c r="T22694" s="198">
        <f ca="1">IF(OFFSET(T22694,-$D22694,0)="n/a","n/a",IF(T$5&gt;OFFSET(T22694,-$D22694,0)+$D22694,$E22694-SUM($G22694:S22694),($E22694-SUM($G22694:S22694))/(OFFSET(T22694,-$D22694,0)-(T$5-$D22694-1))))</f>
        <v>0</v>
      </c>
      <c r="U22694" s="198">
        <f ca="1">IF(OFFSET(U22694,-$D22694,0)="n/a","n/a",IF(U$5&gt;OFFSET(U22694,-$D22694,0)+$D22694,$E22694-SUM($G22694:T22694),($E22694-SUM($G22694:T22694))/(OFFSET(U22694,-$D22694,0)-(U$5-$D22694-1))))</f>
        <v>0</v>
      </c>
      <c r="V22694" s="198">
        <f ca="1">IF(OFFSET(V22694,-$D22694,0)="n/a","n/a",IF(V$5&gt;OFFSET(V22694,-$D22694,0)+$D22694,$E22694-SUM($G22694:U22694),($E22694-SUM($G22694:U22694))/(OFFSET(V22694,-$D22694,0)-(V$5-$D22694-1))))</f>
        <v>0</v>
      </c>
      <c r="W22694" s="419"/>
    </row>
    <row r="22695" spans="1:23" ht="12.75" hidden="1" customHeight="1" outlineLevel="2" x14ac:dyDescent="0.2">
      <c r="A22695" s="20"/>
      <c r="B22695" s="4"/>
      <c r="C22695" s="244"/>
      <c r="D22695" s="4">
        <v>5</v>
      </c>
      <c r="E22695" s="195">
        <f ca="1"/>
        <v>0</v>
      </c>
      <c r="F22695" s="196"/>
      <c r="G22695" s="199"/>
      <c r="H22695" s="199"/>
      <c r="I22695" s="199"/>
      <c r="J22695" s="199"/>
      <c r="K22695" s="197"/>
      <c r="L22695" s="198">
        <f ca="1">IF(OFFSET(L22695,-$D22695,0)="n/a","n/a",IF(L$5&gt;OFFSET(L22695,-$D22695,0)+$D22695,$E22695-SUM($G22695:K22695),($E22695-SUM($G22695:K22695))/(OFFSET(L22695,-$D22695,0)-(L$5-$D22695-1))))</f>
        <v>0</v>
      </c>
      <c r="M22695" s="198">
        <f ca="1">IF(OFFSET(M22695,-$D22695,0)="n/a","n/a",IF(M$5&gt;OFFSET(M22695,-$D22695,0)+$D22695,$E22695-SUM($G22695:L22695),($E22695-SUM($G22695:L22695))/(OFFSET(M22695,-$D22695,0)-(M$5-$D22695-1))))</f>
        <v>0</v>
      </c>
      <c r="N22695" s="198">
        <f ca="1">IF(OFFSET(N22695,-$D22695,0)="n/a","n/a",IF(N$5&gt;OFFSET(N22695,-$D22695,0)+$D22695,$E22695-SUM($G22695:M22695),($E22695-SUM($G22695:M22695))/(OFFSET(N22695,-$D22695,0)-(N$5-$D22695-1))))</f>
        <v>0</v>
      </c>
      <c r="O22695" s="198">
        <f ca="1">IF(OFFSET(O22695,-$D22695,0)="n/a","n/a",IF(O$5&gt;OFFSET(O22695,-$D22695,0)+$D22695,$E22695-SUM($G22695:N22695),($E22695-SUM($G22695:N22695))/(OFFSET(O22695,-$D22695,0)-(O$5-$D22695-1))))</f>
        <v>0</v>
      </c>
      <c r="P22695" s="198">
        <f ca="1">IF(OFFSET(P22695,-$D22695,0)="n/a","n/a",IF(P$5&gt;OFFSET(P22695,-$D22695,0)+$D22695,$E22695-SUM($G22695:O22695),($E22695-SUM($G22695:O22695))/(OFFSET(P22695,-$D22695,0)-(P$5-$D22695-1))))</f>
        <v>0</v>
      </c>
      <c r="Q22695" s="198">
        <f ca="1">IF(OFFSET(Q22695,-$D22695,0)="n/a","n/a",IF(Q$5&gt;OFFSET(Q22695,-$D22695,0)+$D22695,$E22695-SUM($G22695:P22695),($E22695-SUM($G22695:P22695))/(OFFSET(Q22695,-$D22695,0)-(Q$5-$D22695-1))))</f>
        <v>0</v>
      </c>
      <c r="R22695" s="198">
        <f ca="1">IF(OFFSET(R22695,-$D22695,0)="n/a","n/a",IF(R$5&gt;OFFSET(R22695,-$D22695,0)+$D22695,$E22695-SUM($G22695:Q22695),($E22695-SUM($G22695:Q22695))/(OFFSET(R22695,-$D22695,0)-(R$5-$D22695-1))))</f>
        <v>0</v>
      </c>
      <c r="S22695" s="198">
        <f ca="1">IF(OFFSET(S22695,-$D22695,0)="n/a","n/a",IF(S$5&gt;OFFSET(S22695,-$D22695,0)+$D22695,$E22695-SUM($G22695:R22695),($E22695-SUM($G22695:R22695))/(OFFSET(S22695,-$D22695,0)-(S$5-$D22695-1))))</f>
        <v>0</v>
      </c>
      <c r="T22695" s="198">
        <f ca="1">IF(OFFSET(T22695,-$D22695,0)="n/a","n/a",IF(T$5&gt;OFFSET(T22695,-$D22695,0)+$D22695,$E22695-SUM($G22695:S22695),($E22695-SUM($G22695:S22695))/(OFFSET(T22695,-$D22695,0)-(T$5-$D22695-1))))</f>
        <v>0</v>
      </c>
      <c r="U22695" s="198">
        <f ca="1">IF(OFFSET(U22695,-$D22695,0)="n/a","n/a",IF(U$5&gt;OFFSET(U22695,-$D22695,0)+$D22695,$E22695-SUM($G22695:T22695),($E22695-SUM($G22695:T22695))/(OFFSET(U22695,-$D22695,0)-(U$5-$D22695-1))))</f>
        <v>0</v>
      </c>
      <c r="V22695" s="198">
        <f ca="1">IF(OFFSET(V22695,-$D22695,0)="n/a","n/a",IF(V$5&gt;OFFSET(V22695,-$D22695,0)+$D22695,$E22695-SUM($G22695:U22695),($E22695-SUM($G22695:U22695))/(OFFSET(V22695,-$D22695,0)-(V$5-$D22695-1))))</f>
        <v>0</v>
      </c>
      <c r="W22695" s="419"/>
    </row>
    <row r="22696" spans="1:23" ht="12.75" hidden="1" customHeight="1" outlineLevel="2" x14ac:dyDescent="0.2">
      <c r="A22696" s="20"/>
      <c r="B22696" s="4"/>
      <c r="C22696" s="244"/>
      <c r="D22696" s="4">
        <v>6</v>
      </c>
      <c r="E22696" s="195">
        <f ca="1"/>
        <v>0</v>
      </c>
      <c r="F22696" s="196"/>
      <c r="G22696" s="199"/>
      <c r="H22696" s="199"/>
      <c r="I22696" s="199"/>
      <c r="J22696" s="199"/>
      <c r="K22696" s="199"/>
      <c r="L22696" s="197"/>
      <c r="M22696" s="198">
        <f ca="1">IF(OFFSET(M22696,-$D22696,0)="n/a","n/a",IF(M$5&gt;OFFSET(M22696,-$D22696,0)+$D22696,$E22696-SUM($G22696:L22696),($E22696-SUM($G22696:L22696))/(OFFSET(M22696,-$D22696,0)-(M$5-$D22696-1))))</f>
        <v>0</v>
      </c>
      <c r="N22696" s="198">
        <f ca="1">IF(OFFSET(N22696,-$D22696,0)="n/a","n/a",IF(N$5&gt;OFFSET(N22696,-$D22696,0)+$D22696,$E22696-SUM($G22696:M22696),($E22696-SUM($G22696:M22696))/(OFFSET(N22696,-$D22696,0)-(N$5-$D22696-1))))</f>
        <v>0</v>
      </c>
      <c r="O22696" s="198">
        <f ca="1">IF(OFFSET(O22696,-$D22696,0)="n/a","n/a",IF(O$5&gt;OFFSET(O22696,-$D22696,0)+$D22696,$E22696-SUM($G22696:N22696),($E22696-SUM($G22696:N22696))/(OFFSET(O22696,-$D22696,0)-(O$5-$D22696-1))))</f>
        <v>0</v>
      </c>
      <c r="P22696" s="198">
        <f ca="1">IF(OFFSET(P22696,-$D22696,0)="n/a","n/a",IF(P$5&gt;OFFSET(P22696,-$D22696,0)+$D22696,$E22696-SUM($G22696:O22696),($E22696-SUM($G22696:O22696))/(OFFSET(P22696,-$D22696,0)-(P$5-$D22696-1))))</f>
        <v>0</v>
      </c>
      <c r="Q22696" s="198">
        <f ca="1">IF(OFFSET(Q22696,-$D22696,0)="n/a","n/a",IF(Q$5&gt;OFFSET(Q22696,-$D22696,0)+$D22696,$E22696-SUM($G22696:P22696),($E22696-SUM($G22696:P22696))/(OFFSET(Q22696,-$D22696,0)-(Q$5-$D22696-1))))</f>
        <v>0</v>
      </c>
      <c r="R22696" s="198">
        <f ca="1">IF(OFFSET(R22696,-$D22696,0)="n/a","n/a",IF(R$5&gt;OFFSET(R22696,-$D22696,0)+$D22696,$E22696-SUM($G22696:Q22696),($E22696-SUM($G22696:Q22696))/(OFFSET(R22696,-$D22696,0)-(R$5-$D22696-1))))</f>
        <v>0</v>
      </c>
      <c r="S22696" s="198">
        <f ca="1">IF(OFFSET(S22696,-$D22696,0)="n/a","n/a",IF(S$5&gt;OFFSET(S22696,-$D22696,0)+$D22696,$E22696-SUM($G22696:R22696),($E22696-SUM($G22696:R22696))/(OFFSET(S22696,-$D22696,0)-(S$5-$D22696-1))))</f>
        <v>0</v>
      </c>
      <c r="T22696" s="198">
        <f ca="1">IF(OFFSET(T22696,-$D22696,0)="n/a","n/a",IF(T$5&gt;OFFSET(T22696,-$D22696,0)+$D22696,$E22696-SUM($G22696:S22696),($E22696-SUM($G22696:S22696))/(OFFSET(T22696,-$D22696,0)-(T$5-$D22696-1))))</f>
        <v>0</v>
      </c>
      <c r="U22696" s="198">
        <f ca="1">IF(OFFSET(U22696,-$D22696,0)="n/a","n/a",IF(U$5&gt;OFFSET(U22696,-$D22696,0)+$D22696,$E22696-SUM($G22696:T22696),($E22696-SUM($G22696:T22696))/(OFFSET(U22696,-$D22696,0)-(U$5-$D22696-1))))</f>
        <v>0</v>
      </c>
      <c r="V22696" s="198">
        <f ca="1">IF(OFFSET(V22696,-$D22696,0)="n/a","n/a",IF(V$5&gt;OFFSET(V22696,-$D22696,0)+$D22696,$E22696-SUM($G22696:U22696),($E22696-SUM($G22696:U22696))/(OFFSET(V22696,-$D22696,0)-(V$5-$D22696-1))))</f>
        <v>0</v>
      </c>
      <c r="W22696" s="419"/>
    </row>
    <row r="22697" spans="1:23" ht="12.75" hidden="1" customHeight="1" outlineLevel="2" x14ac:dyDescent="0.2">
      <c r="A22697" s="20"/>
      <c r="B22697" s="4"/>
      <c r="C22697" s="244"/>
      <c r="D22697" s="4">
        <v>7</v>
      </c>
      <c r="E22697" s="195">
        <f ca="1"/>
        <v>0</v>
      </c>
      <c r="F22697" s="196"/>
      <c r="G22697" s="199"/>
      <c r="H22697" s="199"/>
      <c r="I22697" s="199"/>
      <c r="J22697" s="199"/>
      <c r="K22697" s="199"/>
      <c r="L22697" s="199"/>
      <c r="M22697" s="197"/>
      <c r="N22697" s="198">
        <f ca="1">IF(OFFSET(N22697,-$D22697,0)="n/a","n/a",IF(N$5&gt;OFFSET(N22697,-$D22697,0)+$D22697,$E22697-SUM($G22697:M22697),($E22697-SUM($G22697:M22697))/(OFFSET(N22697,-$D22697,0)-(N$5-$D22697-1))))</f>
        <v>0</v>
      </c>
      <c r="O22697" s="198">
        <f ca="1">IF(OFFSET(O22697,-$D22697,0)="n/a","n/a",IF(O$5&gt;OFFSET(O22697,-$D22697,0)+$D22697,$E22697-SUM($G22697:N22697),($E22697-SUM($G22697:N22697))/(OFFSET(O22697,-$D22697,0)-(O$5-$D22697-1))))</f>
        <v>0</v>
      </c>
      <c r="P22697" s="198">
        <f ca="1">IF(OFFSET(P22697,-$D22697,0)="n/a","n/a",IF(P$5&gt;OFFSET(P22697,-$D22697,0)+$D22697,$E22697-SUM($G22697:O22697),($E22697-SUM($G22697:O22697))/(OFFSET(P22697,-$D22697,0)-(P$5-$D22697-1))))</f>
        <v>0</v>
      </c>
      <c r="Q22697" s="198">
        <f ca="1">IF(OFFSET(Q22697,-$D22697,0)="n/a","n/a",IF(Q$5&gt;OFFSET(Q22697,-$D22697,0)+$D22697,$E22697-SUM($G22697:P22697),($E22697-SUM($G22697:P22697))/(OFFSET(Q22697,-$D22697,0)-(Q$5-$D22697-1))))</f>
        <v>0</v>
      </c>
      <c r="R22697" s="198">
        <f ca="1">IF(OFFSET(R22697,-$D22697,0)="n/a","n/a",IF(R$5&gt;OFFSET(R22697,-$D22697,0)+$D22697,$E22697-SUM($G22697:Q22697),($E22697-SUM($G22697:Q22697))/(OFFSET(R22697,-$D22697,0)-(R$5-$D22697-1))))</f>
        <v>0</v>
      </c>
      <c r="S22697" s="198">
        <f ca="1">IF(OFFSET(S22697,-$D22697,0)="n/a","n/a",IF(S$5&gt;OFFSET(S22697,-$D22697,0)+$D22697,$E22697-SUM($G22697:R22697),($E22697-SUM($G22697:R22697))/(OFFSET(S22697,-$D22697,0)-(S$5-$D22697-1))))</f>
        <v>0</v>
      </c>
      <c r="T22697" s="198">
        <f ca="1">IF(OFFSET(T22697,-$D22697,0)="n/a","n/a",IF(T$5&gt;OFFSET(T22697,-$D22697,0)+$D22697,$E22697-SUM($G22697:S22697),($E22697-SUM($G22697:S22697))/(OFFSET(T22697,-$D22697,0)-(T$5-$D22697-1))))</f>
        <v>0</v>
      </c>
      <c r="U22697" s="198">
        <f ca="1">IF(OFFSET(U22697,-$D22697,0)="n/a","n/a",IF(U$5&gt;OFFSET(U22697,-$D22697,0)+$D22697,$E22697-SUM($G22697:T22697),($E22697-SUM($G22697:T22697))/(OFFSET(U22697,-$D22697,0)-(U$5-$D22697-1))))</f>
        <v>0</v>
      </c>
      <c r="V22697" s="198">
        <f ca="1">IF(OFFSET(V22697,-$D22697,0)="n/a","n/a",IF(V$5&gt;OFFSET(V22697,-$D22697,0)+$D22697,$E22697-SUM($G22697:U22697),($E22697-SUM($G22697:U22697))/(OFFSET(V22697,-$D22697,0)-(V$5-$D22697-1))))</f>
        <v>0</v>
      </c>
      <c r="W22697" s="419"/>
    </row>
    <row r="22698" spans="1:23" ht="12.75" hidden="1" customHeight="1" outlineLevel="1" x14ac:dyDescent="0.2">
      <c r="A22698" s="20"/>
      <c r="B22698" s="4"/>
      <c r="C22698" s="244"/>
      <c r="D22698" s="4">
        <v>8</v>
      </c>
      <c r="E22698" s="195">
        <f ca="1"/>
        <v>0</v>
      </c>
      <c r="F22698" s="196"/>
      <c r="G22698" s="199"/>
      <c r="H22698" s="199"/>
      <c r="I22698" s="199"/>
      <c r="J22698" s="199"/>
      <c r="K22698" s="199"/>
      <c r="L22698" s="199"/>
      <c r="M22698" s="199"/>
      <c r="N22698" s="197"/>
      <c r="O22698" s="198">
        <f ca="1">IF(OFFSET(O22698,-$D22698,0)="n/a","n/a",IF(O$5&gt;OFFSET(O22698,-$D22698,0)+$D22698,$E22698-SUM($G22698:N22698),($E22698-SUM($G22698:N22698))/(OFFSET(O22698,-$D22698,0)-(O$5-$D22698-1))))</f>
        <v>0</v>
      </c>
      <c r="P22698" s="198">
        <f ca="1">IF(OFFSET(P22698,-$D22698,0)="n/a","n/a",IF(P$5&gt;OFFSET(P22698,-$D22698,0)+$D22698,$E22698-SUM($G22698:O22698),($E22698-SUM($G22698:O22698))/(OFFSET(P22698,-$D22698,0)-(P$5-$D22698-1))))</f>
        <v>0</v>
      </c>
      <c r="Q22698" s="198">
        <f ca="1">IF(OFFSET(Q22698,-$D22698,0)="n/a","n/a",IF(Q$5&gt;OFFSET(Q22698,-$D22698,0)+$D22698,$E22698-SUM($G22698:P22698),($E22698-SUM($G22698:P22698))/(OFFSET(Q22698,-$D22698,0)-(Q$5-$D22698-1))))</f>
        <v>0</v>
      </c>
      <c r="R22698" s="198">
        <f ca="1">IF(OFFSET(R22698,-$D22698,0)="n/a","n/a",IF(R$5&gt;OFFSET(R22698,-$D22698,0)+$D22698,$E22698-SUM($G22698:Q22698),($E22698-SUM($G22698:Q22698))/(OFFSET(R22698,-$D22698,0)-(R$5-$D22698-1))))</f>
        <v>0</v>
      </c>
      <c r="S22698" s="198">
        <f ca="1">IF(OFFSET(S22698,-$D22698,0)="n/a","n/a",IF(S$5&gt;OFFSET(S22698,-$D22698,0)+$D22698,$E22698-SUM($G22698:R22698),($E22698-SUM($G22698:R22698))/(OFFSET(S22698,-$D22698,0)-(S$5-$D22698-1))))</f>
        <v>0</v>
      </c>
      <c r="T22698" s="198">
        <f ca="1">IF(OFFSET(T22698,-$D22698,0)="n/a","n/a",IF(T$5&gt;OFFSET(T22698,-$D22698,0)+$D22698,$E22698-SUM($G22698:S22698),($E22698-SUM($G22698:S22698))/(OFFSET(T22698,-$D22698,0)-(T$5-$D22698-1))))</f>
        <v>0</v>
      </c>
      <c r="U22698" s="198">
        <f ca="1">IF(OFFSET(U22698,-$D22698,0)="n/a","n/a",IF(U$5&gt;OFFSET(U22698,-$D22698,0)+$D22698,$E22698-SUM($G22698:T22698),($E22698-SUM($G22698:T22698))/(OFFSET(U22698,-$D22698,0)-(U$5-$D22698-1))))</f>
        <v>0</v>
      </c>
      <c r="V22698" s="198">
        <f ca="1">IF(OFFSET(V22698,-$D22698,0)="n/a","n/a",IF(V$5&gt;OFFSET(V22698,-$D22698,0)+$D22698,$E22698-SUM($G22698:U22698),($E22698-SUM($G22698:U22698))/(OFFSET(V22698,-$D22698,0)-(V$5-$D22698-1))))</f>
        <v>0</v>
      </c>
      <c r="W22698" s="419"/>
    </row>
    <row r="22699" spans="1:23" ht="12.75" hidden="1" customHeight="1" outlineLevel="2" x14ac:dyDescent="0.2">
      <c r="A22699" s="20"/>
      <c r="B22699" s="4"/>
      <c r="C22699" s="244"/>
      <c r="D22699" s="4">
        <v>9</v>
      </c>
      <c r="E22699" s="195">
        <f ca="1"/>
        <v>0</v>
      </c>
      <c r="F22699" s="196"/>
      <c r="G22699" s="199"/>
      <c r="H22699" s="199"/>
      <c r="I22699" s="199"/>
      <c r="J22699" s="199"/>
      <c r="K22699" s="199"/>
      <c r="L22699" s="199"/>
      <c r="M22699" s="199"/>
      <c r="N22699" s="199"/>
      <c r="O22699" s="197"/>
      <c r="P22699" s="198">
        <f ca="1">IF(OFFSET(P22699,-$D22699,0)="n/a","n/a",IF(P$5&gt;OFFSET(P22699,-$D22699,0)+$D22699,$E22699-SUM($G22699:O22699),($E22699-SUM($G22699:O22699))/(OFFSET(P22699,-$D22699,0)-(P$5-$D22699-1))))</f>
        <v>0</v>
      </c>
      <c r="Q22699" s="198">
        <f ca="1">IF(OFFSET(Q22699,-$D22699,0)="n/a","n/a",IF(Q$5&gt;OFFSET(Q22699,-$D22699,0)+$D22699,$E22699-SUM($G22699:P22699),($E22699-SUM($G22699:P22699))/(OFFSET(Q22699,-$D22699,0)-(Q$5-$D22699-1))))</f>
        <v>0</v>
      </c>
      <c r="R22699" s="198">
        <f ca="1">IF(OFFSET(R22699,-$D22699,0)="n/a","n/a",IF(R$5&gt;OFFSET(R22699,-$D22699,0)+$D22699,$E22699-SUM($G22699:Q22699),($E22699-SUM($G22699:Q22699))/(OFFSET(R22699,-$D22699,0)-(R$5-$D22699-1))))</f>
        <v>0</v>
      </c>
      <c r="S22699" s="198">
        <f ca="1">IF(OFFSET(S22699,-$D22699,0)="n/a","n/a",IF(S$5&gt;OFFSET(S22699,-$D22699,0)+$D22699,$E22699-SUM($G22699:R22699),($E22699-SUM($G22699:R22699))/(OFFSET(S22699,-$D22699,0)-(S$5-$D22699-1))))</f>
        <v>0</v>
      </c>
      <c r="T22699" s="198">
        <f ca="1">IF(OFFSET(T22699,-$D22699,0)="n/a","n/a",IF(T$5&gt;OFFSET(T22699,-$D22699,0)+$D22699,$E22699-SUM($G22699:S22699),($E22699-SUM($G22699:S22699))/(OFFSET(T22699,-$D22699,0)-(T$5-$D22699-1))))</f>
        <v>0</v>
      </c>
      <c r="U22699" s="198">
        <f ca="1">IF(OFFSET(U22699,-$D22699,0)="n/a","n/a",IF(U$5&gt;OFFSET(U22699,-$D22699,0)+$D22699,$E22699-SUM($G22699:T22699),($E22699-SUM($G22699:T22699))/(OFFSET(U22699,-$D22699,0)-(U$5-$D22699-1))))</f>
        <v>0</v>
      </c>
      <c r="V22699" s="198">
        <f ca="1">IF(OFFSET(V22699,-$D22699,0)="n/a","n/a",IF(V$5&gt;OFFSET(V22699,-$D22699,0)+$D22699,$E22699-SUM($G22699:U22699),($E22699-SUM($G22699:U22699))/(OFFSET(V22699,-$D22699,0)-(V$5-$D22699-1))))</f>
        <v>0</v>
      </c>
      <c r="W22699" s="419"/>
    </row>
    <row r="22700" spans="1:23" ht="12.75" hidden="1" customHeight="1" outlineLevel="2" x14ac:dyDescent="0.2">
      <c r="A22700" s="20"/>
      <c r="B22700" s="4"/>
      <c r="C22700" s="244"/>
      <c r="D22700" s="4">
        <v>10</v>
      </c>
      <c r="E22700" s="195">
        <f ca="1"/>
        <v>0</v>
      </c>
      <c r="F22700" s="196"/>
      <c r="G22700" s="199"/>
      <c r="H22700" s="199"/>
      <c r="I22700" s="199"/>
      <c r="J22700" s="199"/>
      <c r="K22700" s="199"/>
      <c r="L22700" s="199"/>
      <c r="M22700" s="199"/>
      <c r="N22700" s="199"/>
      <c r="O22700" s="199"/>
      <c r="P22700" s="197"/>
      <c r="Q22700" s="198">
        <f ca="1">IF(OFFSET(Q22700,-$D22700,0)="n/a","n/a",IF(Q$5&gt;OFFSET(Q22700,-$D22700,0)+$D22700,$E22700-SUM($G22700:P22700),($E22700-SUM($G22700:P22700))/(OFFSET(Q22700,-$D22700,0)-(Q$5-$D22700-1))))</f>
        <v>0</v>
      </c>
      <c r="R22700" s="198">
        <f ca="1">IF(OFFSET(R22700,-$D22700,0)="n/a","n/a",IF(R$5&gt;OFFSET(R22700,-$D22700,0)+$D22700,$E22700-SUM($G22700:Q22700),($E22700-SUM($G22700:Q22700))/(OFFSET(R22700,-$D22700,0)-(R$5-$D22700-1))))</f>
        <v>0</v>
      </c>
      <c r="S22700" s="198">
        <f ca="1">IF(OFFSET(S22700,-$D22700,0)="n/a","n/a",IF(S$5&gt;OFFSET(S22700,-$D22700,0)+$D22700,$E22700-SUM($G22700:R22700),($E22700-SUM($G22700:R22700))/(OFFSET(S22700,-$D22700,0)-(S$5-$D22700-1))))</f>
        <v>0</v>
      </c>
      <c r="T22700" s="198">
        <f ca="1">IF(OFFSET(T22700,-$D22700,0)="n/a","n/a",IF(T$5&gt;OFFSET(T22700,-$D22700,0)+$D22700,$E22700-SUM($G22700:S22700),($E22700-SUM($G22700:S22700))/(OFFSET(T22700,-$D22700,0)-(T$5-$D22700-1))))</f>
        <v>0</v>
      </c>
      <c r="U22700" s="198">
        <f ca="1">IF(OFFSET(U22700,-$D22700,0)="n/a","n/a",IF(U$5&gt;OFFSET(U22700,-$D22700,0)+$D22700,$E22700-SUM($G22700:T22700),($E22700-SUM($G22700:T22700))/(OFFSET(U22700,-$D22700,0)-(U$5-$D22700-1))))</f>
        <v>0</v>
      </c>
      <c r="V22700" s="198">
        <f ca="1">IF(OFFSET(V22700,-$D22700,0)="n/a","n/a",IF(V$5&gt;OFFSET(V22700,-$D22700,0)+$D22700,$E22700-SUM($G22700:U22700),($E22700-SUM($G22700:U22700))/(OFFSET(V22700,-$D22700,0)-(V$5-$D22700-1))))</f>
        <v>0</v>
      </c>
      <c r="W22700" s="419"/>
    </row>
    <row r="22701" spans="1:23" ht="12.75" hidden="1" customHeight="1" outlineLevel="2" x14ac:dyDescent="0.2">
      <c r="A22701" s="20"/>
      <c r="B22701" s="4"/>
      <c r="C22701" s="244"/>
      <c r="D22701" s="4">
        <v>11</v>
      </c>
      <c r="E22701" s="195">
        <f ca="1"/>
        <v>0</v>
      </c>
      <c r="F22701" s="196"/>
      <c r="G22701" s="199"/>
      <c r="H22701" s="199"/>
      <c r="I22701" s="199"/>
      <c r="J22701" s="199"/>
      <c r="K22701" s="199"/>
      <c r="L22701" s="199"/>
      <c r="M22701" s="199"/>
      <c r="N22701" s="199"/>
      <c r="O22701" s="199"/>
      <c r="P22701" s="199"/>
      <c r="Q22701" s="197"/>
      <c r="R22701" s="198">
        <f ca="1">IF(OFFSET(R22701,-$D22701,0)="n/a","n/a",IF(R$5&gt;OFFSET(R22701,-$D22701,0)+$D22701,$E22701-SUM($G22701:Q22701),($E22701-SUM($G22701:Q22701))/(OFFSET(R22701,-$D22701,0)-(R$5-$D22701-1))))</f>
        <v>0</v>
      </c>
      <c r="S22701" s="198">
        <f ca="1">IF(OFFSET(S22701,-$D22701,0)="n/a","n/a",IF(S$5&gt;OFFSET(S22701,-$D22701,0)+$D22701,$E22701-SUM($G22701:R22701),($E22701-SUM($G22701:R22701))/(OFFSET(S22701,-$D22701,0)-(S$5-$D22701-1))))</f>
        <v>0</v>
      </c>
      <c r="T22701" s="198">
        <f ca="1">IF(OFFSET(T22701,-$D22701,0)="n/a","n/a",IF(T$5&gt;OFFSET(T22701,-$D22701,0)+$D22701,$E22701-SUM($G22701:S22701),($E22701-SUM($G22701:S22701))/(OFFSET(T22701,-$D22701,0)-(T$5-$D22701-1))))</f>
        <v>0</v>
      </c>
      <c r="U22701" s="198">
        <f ca="1">IF(OFFSET(U22701,-$D22701,0)="n/a","n/a",IF(U$5&gt;OFFSET(U22701,-$D22701,0)+$D22701,$E22701-SUM($G22701:T22701),($E22701-SUM($G22701:T22701))/(OFFSET(U22701,-$D22701,0)-(U$5-$D22701-1))))</f>
        <v>0</v>
      </c>
      <c r="V22701" s="198">
        <f ca="1">IF(OFFSET(V22701,-$D22701,0)="n/a","n/a",IF(V$5&gt;OFFSET(V22701,-$D22701,0)+$D22701,$E22701-SUM($G22701:U22701),($E22701-SUM($G22701:U22701))/(OFFSET(V22701,-$D22701,0)-(V$5-$D22701-1))))</f>
        <v>0</v>
      </c>
      <c r="W22701" s="419"/>
    </row>
    <row r="22702" spans="1:23" ht="12.75" hidden="1" customHeight="1" outlineLevel="2" x14ac:dyDescent="0.2">
      <c r="A22702" s="20"/>
      <c r="B22702" s="4"/>
      <c r="C22702" s="244"/>
      <c r="D22702" s="4">
        <v>12</v>
      </c>
      <c r="E22702" s="195">
        <f ca="1"/>
        <v>1795.7241599999998</v>
      </c>
      <c r="F22702" s="196"/>
      <c r="G22702" s="199"/>
      <c r="H22702" s="199"/>
      <c r="I22702" s="199"/>
      <c r="J22702" s="199"/>
      <c r="K22702" s="199"/>
      <c r="L22702" s="199"/>
      <c r="M22702" s="199"/>
      <c r="N22702" s="199"/>
      <c r="O22702" s="199"/>
      <c r="P22702" s="199"/>
      <c r="Q22702" s="199"/>
      <c r="R22702" s="197"/>
      <c r="S22702" s="198">
        <f ca="1">IF(OFFSET(S22702,-$D22702,0)="n/a","n/a",IF(S$5&gt;OFFSET(S22702,-$D22702,0)+$D22702,$E22702-SUM($G22702:R22702),($E22702-SUM($G22702:R22702))/(OFFSET(S22702,-$D22702,0)-(S$5-$D22702-1))))</f>
        <v>299.28735999999998</v>
      </c>
      <c r="T22702" s="198">
        <f ca="1">IF(OFFSET(T22702,-$D22702,0)="n/a","n/a",IF(T$5&gt;OFFSET(T22702,-$D22702,0)+$D22702,$E22702-SUM($G22702:S22702),($E22702-SUM($G22702:S22702))/(OFFSET(T22702,-$D22702,0)-(T$5-$D22702-1))))</f>
        <v>299.28735999999992</v>
      </c>
      <c r="U22702" s="198">
        <f ca="1">IF(OFFSET(U22702,-$D22702,0)="n/a","n/a",IF(U$5&gt;OFFSET(U22702,-$D22702,0)+$D22702,$E22702-SUM($G22702:T22702),($E22702-SUM($G22702:T22702))/(OFFSET(U22702,-$D22702,0)-(U$5-$D22702-1))))</f>
        <v>299.28735999999998</v>
      </c>
      <c r="V22702" s="198">
        <f ca="1">IF(OFFSET(V22702,-$D22702,0)="n/a","n/a",IF(V$5&gt;OFFSET(V22702,-$D22702,0)+$D22702,$E22702-SUM($G22702:U22702),($E22702-SUM($G22702:U22702))/(OFFSET(V22702,-$D22702,0)-(V$5-$D22702-1))))</f>
        <v>299.28735999999998</v>
      </c>
      <c r="W22702" s="419"/>
    </row>
    <row r="22703" spans="1:23" ht="12.75" hidden="1" customHeight="1" outlineLevel="2" x14ac:dyDescent="0.2">
      <c r="A22703" s="20"/>
      <c r="B22703" s="4"/>
      <c r="C22703" s="244"/>
      <c r="D22703" s="4">
        <v>13</v>
      </c>
      <c r="E22703" s="195">
        <f ca="1"/>
        <v>772.80472999999995</v>
      </c>
      <c r="F22703" s="196"/>
      <c r="G22703" s="199"/>
      <c r="H22703" s="199"/>
      <c r="I22703" s="199"/>
      <c r="J22703" s="199"/>
      <c r="K22703" s="199"/>
      <c r="L22703" s="199"/>
      <c r="M22703" s="199"/>
      <c r="N22703" s="199"/>
      <c r="O22703" s="199"/>
      <c r="P22703" s="199"/>
      <c r="Q22703" s="199"/>
      <c r="R22703" s="199"/>
      <c r="S22703" s="197"/>
      <c r="T22703" s="198">
        <f ca="1">IF(OFFSET(T22703,-$D22703,0)="n/a","n/a",IF(T$5&gt;OFFSET(T22703,-$D22703,0)+$D22703,$E22703-SUM($G22703:S22703),($E22703-SUM($G22703:S22703))/(OFFSET(T22703,-$D22703,0)-(T$5-$D22703-1))))</f>
        <v>128.80078833333332</v>
      </c>
      <c r="U22703" s="198">
        <f ca="1">IF(OFFSET(U22703,-$D22703,0)="n/a","n/a",IF(U$5&gt;OFFSET(U22703,-$D22703,0)+$D22703,$E22703-SUM($G22703:T22703),($E22703-SUM($G22703:T22703))/(OFFSET(U22703,-$D22703,0)-(U$5-$D22703-1))))</f>
        <v>128.80078833333332</v>
      </c>
      <c r="V22703" s="198">
        <f ca="1">IF(OFFSET(V22703,-$D22703,0)="n/a","n/a",IF(V$5&gt;OFFSET(V22703,-$D22703,0)+$D22703,$E22703-SUM($G22703:U22703),($E22703-SUM($G22703:U22703))/(OFFSET(V22703,-$D22703,0)-(V$5-$D22703-1))))</f>
        <v>128.80078833333334</v>
      </c>
      <c r="W22703" s="419"/>
    </row>
    <row r="22704" spans="1:23" ht="12.75" hidden="1" customHeight="1" outlineLevel="2" x14ac:dyDescent="0.2">
      <c r="A22704" s="20"/>
      <c r="B22704" s="4"/>
      <c r="C22704" s="244"/>
      <c r="D22704" s="4">
        <v>14</v>
      </c>
      <c r="E22704" s="195">
        <f ca="1"/>
        <v>0</v>
      </c>
      <c r="F22704" s="196"/>
      <c r="G22704" s="199"/>
      <c r="H22704" s="199"/>
      <c r="I22704" s="199"/>
      <c r="J22704" s="199"/>
      <c r="K22704" s="199"/>
      <c r="L22704" s="199"/>
      <c r="M22704" s="199"/>
      <c r="N22704" s="199"/>
      <c r="O22704" s="199"/>
      <c r="P22704" s="199"/>
      <c r="Q22704" s="199"/>
      <c r="R22704" s="199"/>
      <c r="S22704" s="199"/>
      <c r="T22704" s="197"/>
      <c r="U22704" s="198">
        <f ca="1">IF(OFFSET(U22704,-$D22704,0)="n/a","n/a",IF(U$5&gt;OFFSET(U22704,-$D22704,0)+$D22704,$E22704-SUM($G22704:T22704),($E22704-SUM($G22704:T22704))/(OFFSET(U22704,-$D22704,0)-(U$5-$D22704-1))))</f>
        <v>0</v>
      </c>
      <c r="V22704" s="198">
        <f ca="1">IF(OFFSET(V22704,-$D22704,0)="n/a","n/a",IF(V$5&gt;OFFSET(V22704,-$D22704,0)+$D22704,$E22704-SUM($G22704:U22704),($E22704-SUM($G22704:U22704))/(OFFSET(V22704,-$D22704,0)-(V$5-$D22704-1))))</f>
        <v>0</v>
      </c>
      <c r="W22704" s="419"/>
    </row>
    <row r="22705" spans="1:23" ht="12.75" hidden="1" customHeight="1" outlineLevel="2" x14ac:dyDescent="0.2">
      <c r="A22705" s="20"/>
      <c r="B22705" s="4"/>
      <c r="C22705" s="244"/>
      <c r="D22705" s="4">
        <v>15</v>
      </c>
      <c r="E22705" s="195">
        <f ca="1"/>
        <v>252.64269400894491</v>
      </c>
      <c r="F22705" s="196"/>
      <c r="G22705" s="199"/>
      <c r="H22705" s="199"/>
      <c r="I22705" s="199"/>
      <c r="J22705" s="199"/>
      <c r="K22705" s="199"/>
      <c r="L22705" s="199"/>
      <c r="M22705" s="199"/>
      <c r="N22705" s="199"/>
      <c r="O22705" s="199"/>
      <c r="P22705" s="199"/>
      <c r="Q22705" s="199"/>
      <c r="R22705" s="199"/>
      <c r="S22705" s="199"/>
      <c r="T22705" s="199"/>
      <c r="U22705" s="197"/>
      <c r="V22705" s="198">
        <f ca="1">IF(OFFSET(V22705,-$D22705,0)="n/a","n/a",IF(V$5&gt;OFFSET(V22705,-$D22705,0)+$D22705,$E22705-SUM($G22705:U22705),($E22705-SUM($G22705:U22705))/(OFFSET(V22705,-$D22705,0)-(V$5-$D22705-1))))</f>
        <v>42.107115668157483</v>
      </c>
      <c r="W22705" s="419"/>
    </row>
    <row r="22706" spans="1:23" ht="12.75" hidden="1" customHeight="1" outlineLevel="2" x14ac:dyDescent="0.2">
      <c r="A22706" s="20"/>
      <c r="B22706" s="129" t="str">
        <f t="shared" ref="B22706:D22706" ca="1" si="7104">B22689</f>
        <v>520.99.956.760.C</v>
      </c>
      <c r="C22706" s="129" t="str">
        <f t="shared" ca="1" si="7104"/>
        <v>Network Facilities - No Technology - Laboratories - FTTP Access</v>
      </c>
      <c r="D22706" s="129" t="str">
        <f t="shared" ca="1" si="7104"/>
        <v>Active Plant</v>
      </c>
      <c r="E22706" s="4"/>
      <c r="F22706" s="94" t="s">
        <v>28</v>
      </c>
      <c r="G22706" s="201">
        <f t="shared" ref="G22706:V22706" si="7105">SUM(G22691:G22705)</f>
        <v>0</v>
      </c>
      <c r="H22706" s="201">
        <f t="shared" ca="1" si="7105"/>
        <v>0</v>
      </c>
      <c r="I22706" s="201">
        <f t="shared" ca="1" si="7105"/>
        <v>0</v>
      </c>
      <c r="J22706" s="201">
        <f t="shared" ca="1" si="7105"/>
        <v>0</v>
      </c>
      <c r="K22706" s="201">
        <f t="shared" ca="1" si="7105"/>
        <v>0</v>
      </c>
      <c r="L22706" s="201">
        <f t="shared" ca="1" si="7105"/>
        <v>0</v>
      </c>
      <c r="M22706" s="201">
        <f t="shared" ca="1" si="7105"/>
        <v>0</v>
      </c>
      <c r="N22706" s="201">
        <f t="shared" ca="1" si="7105"/>
        <v>0</v>
      </c>
      <c r="O22706" s="201">
        <f t="shared" ca="1" si="7105"/>
        <v>0</v>
      </c>
      <c r="P22706" s="201">
        <f t="shared" ca="1" si="7105"/>
        <v>0</v>
      </c>
      <c r="Q22706" s="201">
        <f t="shared" ca="1" si="7105"/>
        <v>0</v>
      </c>
      <c r="R22706" s="201">
        <f t="shared" ca="1" si="7105"/>
        <v>0</v>
      </c>
      <c r="S22706" s="201">
        <f t="shared" ca="1" si="7105"/>
        <v>299.28735999999998</v>
      </c>
      <c r="T22706" s="201">
        <f t="shared" ca="1" si="7105"/>
        <v>428.08814833333327</v>
      </c>
      <c r="U22706" s="201">
        <f t="shared" ca="1" si="7105"/>
        <v>428.08814833333327</v>
      </c>
      <c r="V22706" s="201">
        <f t="shared" ca="1" si="7105"/>
        <v>470.19526400149078</v>
      </c>
      <c r="W22706" s="419"/>
    </row>
    <row r="22707" spans="1:23" ht="12.75" hidden="1" customHeight="1" outlineLevel="2" x14ac:dyDescent="0.2">
      <c r="A22707" s="20">
        <f t="shared" ref="A22707" si="7106">A22689+1</f>
        <v>508</v>
      </c>
      <c r="B22707" s="21" t="str">
        <f t="shared" ref="B22707" ca="1" si="7107">OFFSET($B$693,$A22707-1,0)</f>
        <v>520.99.102.1.A</v>
      </c>
      <c r="C22707" s="21" t="str">
        <f t="shared" ref="C22707" ca="1" si="7108">OFFSET($C$693,$A22707-1,0)</f>
        <v>Network Facilities - No Technology - Transit TAND - TAND Boom Gates, Air-Conditioning &amp; UPS</v>
      </c>
      <c r="D22707" s="21" t="str">
        <f ca="1">_xlfn.XLOOKUP(B22707,scenario[RAB Code],scenario[Asset Class])</f>
        <v>IT Short</v>
      </c>
      <c r="E22707" s="325"/>
      <c r="F22707" s="326" t="s">
        <v>27</v>
      </c>
      <c r="G22707" s="327">
        <f t="shared" ref="G22707:U22707" ca="1" si="7109">VLOOKUP($B22707,$B$693:$U$1370,5+G$5,FALSE)</f>
        <v>0</v>
      </c>
      <c r="H22707" s="327">
        <f t="shared" ca="1" si="7109"/>
        <v>0</v>
      </c>
      <c r="I22707" s="327">
        <f t="shared" ca="1" si="7109"/>
        <v>0</v>
      </c>
      <c r="J22707" s="327">
        <f t="shared" ca="1" si="7109"/>
        <v>0</v>
      </c>
      <c r="K22707" s="327">
        <f t="shared" ca="1" si="7109"/>
        <v>0</v>
      </c>
      <c r="L22707" s="327">
        <f t="shared" ca="1" si="7109"/>
        <v>0</v>
      </c>
      <c r="M22707" s="327">
        <f t="shared" ca="1" si="7109"/>
        <v>0</v>
      </c>
      <c r="N22707" s="327">
        <f t="shared" ca="1" si="7109"/>
        <v>0</v>
      </c>
      <c r="O22707" s="327">
        <f t="shared" ca="1" si="7109"/>
        <v>0</v>
      </c>
      <c r="P22707" s="327">
        <f t="shared" ca="1" si="7109"/>
        <v>0</v>
      </c>
      <c r="Q22707" s="327">
        <f t="shared" ca="1" si="7109"/>
        <v>0</v>
      </c>
      <c r="R22707" s="327">
        <f t="shared" ca="1" si="7109"/>
        <v>-4.1904510884050216E-12</v>
      </c>
      <c r="S22707" s="327">
        <f t="shared" ca="1" si="7109"/>
        <v>0</v>
      </c>
      <c r="T22707" s="327">
        <f t="shared" ca="1" si="7109"/>
        <v>1318.9195023397763</v>
      </c>
      <c r="U22707" s="327">
        <f t="shared" ca="1" si="7109"/>
        <v>2143.3415725058285</v>
      </c>
      <c r="V22707" s="445"/>
      <c r="W22707" s="419"/>
    </row>
    <row r="22708" spans="1:23" ht="12.75" hidden="1" customHeight="1" outlineLevel="2" x14ac:dyDescent="0.2">
      <c r="A22708" s="20"/>
      <c r="B22708" s="4"/>
      <c r="C22708" s="20"/>
      <c r="D22708" s="4"/>
      <c r="E22708" s="95"/>
      <c r="F22708" s="94" t="s">
        <v>45</v>
      </c>
      <c r="G22708" s="98">
        <f ca="1">VLOOKUP($B22707,'Nominal Inputs'!$B$698:$V$1375,5+G$5,FALSE)</f>
        <v>0</v>
      </c>
      <c r="H22708" s="98">
        <f ca="1">VLOOKUP($B22707,'Nominal Inputs'!$B$698:$V$1375,5+H$5,FALSE)</f>
        <v>0</v>
      </c>
      <c r="I22708" s="98">
        <f ca="1">VLOOKUP($B22707,'Nominal Inputs'!$B$698:$V$1375,5+I$5,FALSE)</f>
        <v>0</v>
      </c>
      <c r="J22708" s="98">
        <f ca="1">VLOOKUP($B22707,'Nominal Inputs'!$B$698:$V$1375,5+J$5,FALSE)</f>
        <v>0</v>
      </c>
      <c r="K22708" s="98">
        <f ca="1">VLOOKUP($B22707,'Nominal Inputs'!$B$698:$V$1375,5+K$5,FALSE)</f>
        <v>0</v>
      </c>
      <c r="L22708" s="98">
        <f ca="1">VLOOKUP($B22707,'Nominal Inputs'!$B$698:$V$1375,5+L$5,FALSE)</f>
        <v>0</v>
      </c>
      <c r="M22708" s="98">
        <f ca="1">VLOOKUP($B22707,'Nominal Inputs'!$B$698:$V$1375,5+M$5,FALSE)</f>
        <v>0</v>
      </c>
      <c r="N22708" s="98">
        <f ca="1">VLOOKUP($B22707,'Nominal Inputs'!$B$698:$V$1375,5+N$5,FALSE)</f>
        <v>0</v>
      </c>
      <c r="O22708" s="98">
        <f ca="1">VLOOKUP($B22707,'Nominal Inputs'!$B$698:$V$1375,5+O$5,FALSE)</f>
        <v>0</v>
      </c>
      <c r="P22708" s="98">
        <f ca="1">VLOOKUP($B22707,'Nominal Inputs'!$B$698:$V$1375,5+P$5,FALSE)</f>
        <v>0</v>
      </c>
      <c r="Q22708" s="98">
        <f ca="1">VLOOKUP($B22707,'Nominal Inputs'!$B$698:$V$1375,5+Q$5,FALSE)</f>
        <v>0</v>
      </c>
      <c r="R22708" s="98">
        <f ca="1">VLOOKUP($B22707,'Nominal Inputs'!$B$698:$V$1375,5+R$5,FALSE)</f>
        <v>5</v>
      </c>
      <c r="S22708" s="98">
        <f ca="1">VLOOKUP($B22707,'Nominal Inputs'!$B$698:$V$1375,5+S$5,FALSE)</f>
        <v>5</v>
      </c>
      <c r="T22708" s="98">
        <f ca="1">VLOOKUP($B22707,'Nominal Inputs'!$B$698:$V$1375,5+T$5,FALSE)</f>
        <v>5</v>
      </c>
      <c r="U22708" s="98">
        <f ca="1">VLOOKUP($B22707,'Nominal Inputs'!$B$698:$V$1375,5+U$5,FALSE)</f>
        <v>5</v>
      </c>
      <c r="V22708" s="98">
        <f ca="1">VLOOKUP($B22707,'Nominal Inputs'!$B$698:$V$1375,5+V$5,FALSE)</f>
        <v>5</v>
      </c>
      <c r="W22708" s="419"/>
    </row>
    <row r="22709" spans="1:23" ht="12.75" hidden="1" customHeight="1" outlineLevel="2" x14ac:dyDescent="0.2">
      <c r="A22709" s="20"/>
      <c r="B22709" s="4"/>
      <c r="C22709" s="4"/>
      <c r="D22709" s="4">
        <v>1</v>
      </c>
      <c r="E22709" s="195">
        <f t="array" aca="1" ref="E22709:E22723" ca="1">TRANSPOSE(G22707:U22707)</f>
        <v>0</v>
      </c>
      <c r="F22709" s="196"/>
      <c r="G22709" s="197"/>
      <c r="H22709" s="198">
        <f ca="1">IF(OFFSET(H22709,-$D22709,0)="n/a","n/a",IF(H$5&gt;OFFSET(H22709,-$D22709,0)+$D22709,$E22709-SUM($G22709:G22709),($E22709-SUM($G22709:G22709))/(OFFSET(H22709,-$D22709,0)-(H$5-$D22709-1))))</f>
        <v>0</v>
      </c>
      <c r="I22709" s="198">
        <f ca="1">IF(OFFSET(I22709,-$D22709,0)="n/a","n/a",IF(I$5&gt;OFFSET(I22709,-$D22709,0)+$D22709,$E22709-SUM($G22709:H22709),($E22709-SUM($G22709:H22709))/(OFFSET(I22709,-$D22709,0)-(I$5-$D22709-1))))</f>
        <v>0</v>
      </c>
      <c r="J22709" s="198">
        <f ca="1">IF(OFFSET(J22709,-$D22709,0)="n/a","n/a",IF(J$5&gt;OFFSET(J22709,-$D22709,0)+$D22709,$E22709-SUM($G22709:I22709),($E22709-SUM($G22709:I22709))/(OFFSET(J22709,-$D22709,0)-(J$5-$D22709-1))))</f>
        <v>0</v>
      </c>
      <c r="K22709" s="198">
        <f ca="1">IF(OFFSET(K22709,-$D22709,0)="n/a","n/a",IF(K$5&gt;OFFSET(K22709,-$D22709,0)+$D22709,$E22709-SUM($G22709:J22709),($E22709-SUM($G22709:J22709))/(OFFSET(K22709,-$D22709,0)-(K$5-$D22709-1))))</f>
        <v>0</v>
      </c>
      <c r="L22709" s="198">
        <f ca="1">IF(OFFSET(L22709,-$D22709,0)="n/a","n/a",IF(L$5&gt;OFFSET(L22709,-$D22709,0)+$D22709,$E22709-SUM($G22709:K22709),($E22709-SUM($G22709:K22709))/(OFFSET(L22709,-$D22709,0)-(L$5-$D22709-1))))</f>
        <v>0</v>
      </c>
      <c r="M22709" s="198">
        <f ca="1">IF(OFFSET(M22709,-$D22709,0)="n/a","n/a",IF(M$5&gt;OFFSET(M22709,-$D22709,0)+$D22709,$E22709-SUM($G22709:L22709),($E22709-SUM($G22709:L22709))/(OFFSET(M22709,-$D22709,0)-(M$5-$D22709-1))))</f>
        <v>0</v>
      </c>
      <c r="N22709" s="198">
        <f ca="1">IF(OFFSET(N22709,-$D22709,0)="n/a","n/a",IF(N$5&gt;OFFSET(N22709,-$D22709,0)+$D22709,$E22709-SUM($G22709:M22709),($E22709-SUM($G22709:M22709))/(OFFSET(N22709,-$D22709,0)-(N$5-$D22709-1))))</f>
        <v>0</v>
      </c>
      <c r="O22709" s="198">
        <f ca="1">IF(OFFSET(O22709,-$D22709,0)="n/a","n/a",IF(O$5&gt;OFFSET(O22709,-$D22709,0)+$D22709,$E22709-SUM($G22709:N22709),($E22709-SUM($G22709:N22709))/(OFFSET(O22709,-$D22709,0)-(O$5-$D22709-1))))</f>
        <v>0</v>
      </c>
      <c r="P22709" s="198">
        <f ca="1">IF(OFFSET(P22709,-$D22709,0)="n/a","n/a",IF(P$5&gt;OFFSET(P22709,-$D22709,0)+$D22709,$E22709-SUM($G22709:O22709),($E22709-SUM($G22709:O22709))/(OFFSET(P22709,-$D22709,0)-(P$5-$D22709-1))))</f>
        <v>0</v>
      </c>
      <c r="Q22709" s="198">
        <f ca="1">IF(OFFSET(Q22709,-$D22709,0)="n/a","n/a",IF(Q$5&gt;OFFSET(Q22709,-$D22709,0)+$D22709,$E22709-SUM($G22709:P22709),($E22709-SUM($G22709:P22709))/(OFFSET(Q22709,-$D22709,0)-(Q$5-$D22709-1))))</f>
        <v>0</v>
      </c>
      <c r="R22709" s="198">
        <f ca="1">IF(OFFSET(R22709,-$D22709,0)="n/a","n/a",IF(R$5&gt;OFFSET(R22709,-$D22709,0)+$D22709,$E22709-SUM($G22709:Q22709),($E22709-SUM($G22709:Q22709))/(OFFSET(R22709,-$D22709,0)-(R$5-$D22709-1))))</f>
        <v>0</v>
      </c>
      <c r="S22709" s="198">
        <f ca="1">IF(OFFSET(S22709,-$D22709,0)="n/a","n/a",IF(S$5&gt;OFFSET(S22709,-$D22709,0)+$D22709,$E22709-SUM($G22709:R22709),($E22709-SUM($G22709:R22709))/(OFFSET(S22709,-$D22709,0)-(S$5-$D22709-1))))</f>
        <v>0</v>
      </c>
      <c r="T22709" s="198">
        <f ca="1">IF(OFFSET(T22709,-$D22709,0)="n/a","n/a",IF(T$5&gt;OFFSET(T22709,-$D22709,0)+$D22709,$E22709-SUM($G22709:S22709),($E22709-SUM($G22709:S22709))/(OFFSET(T22709,-$D22709,0)-(T$5-$D22709-1))))</f>
        <v>0</v>
      </c>
      <c r="U22709" s="198">
        <f ca="1">IF(OFFSET(U22709,-$D22709,0)="n/a","n/a",IF(U$5&gt;OFFSET(U22709,-$D22709,0)+$D22709,$E22709-SUM($G22709:T22709),($E22709-SUM($G22709:T22709))/(OFFSET(U22709,-$D22709,0)-(U$5-$D22709-1))))</f>
        <v>0</v>
      </c>
      <c r="V22709" s="198">
        <f ca="1">IF(OFFSET(V22709,-$D22709,0)="n/a","n/a",IF(V$5&gt;OFFSET(V22709,-$D22709,0)+$D22709,$E22709-SUM($G22709:U22709),($E22709-SUM($G22709:U22709))/(OFFSET(V22709,-$D22709,0)-(V$5-$D22709-1))))</f>
        <v>0</v>
      </c>
      <c r="W22709" s="419"/>
    </row>
    <row r="22710" spans="1:23" ht="12.75" hidden="1" customHeight="1" outlineLevel="2" x14ac:dyDescent="0.2">
      <c r="A22710" s="20"/>
      <c r="B22710" s="4"/>
      <c r="C22710" s="244"/>
      <c r="D22710" s="4">
        <v>2</v>
      </c>
      <c r="E22710" s="195">
        <f ca="1"/>
        <v>0</v>
      </c>
      <c r="F22710" s="196"/>
      <c r="G22710" s="199"/>
      <c r="H22710" s="197"/>
      <c r="I22710" s="198">
        <f ca="1">IF(OFFSET(I22710,-$D22710,0)="n/a","n/a",IF(I$5&gt;OFFSET(I22710,-$D22710,0)+$D22710,$E22710-SUM($G22710:H22710),($E22710-SUM($G22710:H22710))/(OFFSET(I22710,-$D22710,0)-(I$5-$D22710-1))))</f>
        <v>0</v>
      </c>
      <c r="J22710" s="198">
        <f ca="1">IF(OFFSET(J22710,-$D22710,0)="n/a","n/a",IF(J$5&gt;OFFSET(J22710,-$D22710,0)+$D22710,$E22710-SUM($G22710:I22710),($E22710-SUM($G22710:I22710))/(OFFSET(J22710,-$D22710,0)-(J$5-$D22710-1))))</f>
        <v>0</v>
      </c>
      <c r="K22710" s="198">
        <f ca="1">IF(OFFSET(K22710,-$D22710,0)="n/a","n/a",IF(K$5&gt;OFFSET(K22710,-$D22710,0)+$D22710,$E22710-SUM($G22710:J22710),($E22710-SUM($G22710:J22710))/(OFFSET(K22710,-$D22710,0)-(K$5-$D22710-1))))</f>
        <v>0</v>
      </c>
      <c r="L22710" s="198">
        <f ca="1">IF(OFFSET(L22710,-$D22710,0)="n/a","n/a",IF(L$5&gt;OFFSET(L22710,-$D22710,0)+$D22710,$E22710-SUM($G22710:K22710),($E22710-SUM($G22710:K22710))/(OFFSET(L22710,-$D22710,0)-(L$5-$D22710-1))))</f>
        <v>0</v>
      </c>
      <c r="M22710" s="198">
        <f ca="1">IF(OFFSET(M22710,-$D22710,0)="n/a","n/a",IF(M$5&gt;OFFSET(M22710,-$D22710,0)+$D22710,$E22710-SUM($G22710:L22710),($E22710-SUM($G22710:L22710))/(OFFSET(M22710,-$D22710,0)-(M$5-$D22710-1))))</f>
        <v>0</v>
      </c>
      <c r="N22710" s="198">
        <f ca="1">IF(OFFSET(N22710,-$D22710,0)="n/a","n/a",IF(N$5&gt;OFFSET(N22710,-$D22710,0)+$D22710,$E22710-SUM($G22710:M22710),($E22710-SUM($G22710:M22710))/(OFFSET(N22710,-$D22710,0)-(N$5-$D22710-1))))</f>
        <v>0</v>
      </c>
      <c r="O22710" s="198">
        <f ca="1">IF(OFFSET(O22710,-$D22710,0)="n/a","n/a",IF(O$5&gt;OFFSET(O22710,-$D22710,0)+$D22710,$E22710-SUM($G22710:N22710),($E22710-SUM($G22710:N22710))/(OFFSET(O22710,-$D22710,0)-(O$5-$D22710-1))))</f>
        <v>0</v>
      </c>
      <c r="P22710" s="198">
        <f ca="1">IF(OFFSET(P22710,-$D22710,0)="n/a","n/a",IF(P$5&gt;OFFSET(P22710,-$D22710,0)+$D22710,$E22710-SUM($G22710:O22710),($E22710-SUM($G22710:O22710))/(OFFSET(P22710,-$D22710,0)-(P$5-$D22710-1))))</f>
        <v>0</v>
      </c>
      <c r="Q22710" s="198">
        <f ca="1">IF(OFFSET(Q22710,-$D22710,0)="n/a","n/a",IF(Q$5&gt;OFFSET(Q22710,-$D22710,0)+$D22710,$E22710-SUM($G22710:P22710),($E22710-SUM($G22710:P22710))/(OFFSET(Q22710,-$D22710,0)-(Q$5-$D22710-1))))</f>
        <v>0</v>
      </c>
      <c r="R22710" s="198">
        <f ca="1">IF(OFFSET(R22710,-$D22710,0)="n/a","n/a",IF(R$5&gt;OFFSET(R22710,-$D22710,0)+$D22710,$E22710-SUM($G22710:Q22710),($E22710-SUM($G22710:Q22710))/(OFFSET(R22710,-$D22710,0)-(R$5-$D22710-1))))</f>
        <v>0</v>
      </c>
      <c r="S22710" s="198">
        <f ca="1">IF(OFFSET(S22710,-$D22710,0)="n/a","n/a",IF(S$5&gt;OFFSET(S22710,-$D22710,0)+$D22710,$E22710-SUM($G22710:R22710),($E22710-SUM($G22710:R22710))/(OFFSET(S22710,-$D22710,0)-(S$5-$D22710-1))))</f>
        <v>0</v>
      </c>
      <c r="T22710" s="198">
        <f ca="1">IF(OFFSET(T22710,-$D22710,0)="n/a","n/a",IF(T$5&gt;OFFSET(T22710,-$D22710,0)+$D22710,$E22710-SUM($G22710:S22710),($E22710-SUM($G22710:S22710))/(OFFSET(T22710,-$D22710,0)-(T$5-$D22710-1))))</f>
        <v>0</v>
      </c>
      <c r="U22710" s="198">
        <f ca="1">IF(OFFSET(U22710,-$D22710,0)="n/a","n/a",IF(U$5&gt;OFFSET(U22710,-$D22710,0)+$D22710,$E22710-SUM($G22710:T22710),($E22710-SUM($G22710:T22710))/(OFFSET(U22710,-$D22710,0)-(U$5-$D22710-1))))</f>
        <v>0</v>
      </c>
      <c r="V22710" s="198">
        <f ca="1">IF(OFFSET(V22710,-$D22710,0)="n/a","n/a",IF(V$5&gt;OFFSET(V22710,-$D22710,0)+$D22710,$E22710-SUM($G22710:U22710),($E22710-SUM($G22710:U22710))/(OFFSET(V22710,-$D22710,0)-(V$5-$D22710-1))))</f>
        <v>0</v>
      </c>
      <c r="W22710" s="419"/>
    </row>
    <row r="22711" spans="1:23" ht="12.75" hidden="1" customHeight="1" outlineLevel="2" x14ac:dyDescent="0.2">
      <c r="A22711" s="20"/>
      <c r="B22711" s="4"/>
      <c r="C22711" s="244"/>
      <c r="D22711" s="4">
        <v>3</v>
      </c>
      <c r="E22711" s="195">
        <f ca="1"/>
        <v>0</v>
      </c>
      <c r="F22711" s="196"/>
      <c r="G22711" s="199"/>
      <c r="H22711" s="199"/>
      <c r="I22711" s="197"/>
      <c r="J22711" s="198">
        <f ca="1">IF(OFFSET(J22711,-$D22711,0)="n/a","n/a",IF(J$5&gt;OFFSET(J22711,-$D22711,0)+$D22711,$E22711-SUM($G22711:I22711),($E22711-SUM($G22711:I22711))/(OFFSET(J22711,-$D22711,0)-(J$5-$D22711-1))))</f>
        <v>0</v>
      </c>
      <c r="K22711" s="198">
        <f ca="1">IF(OFFSET(K22711,-$D22711,0)="n/a","n/a",IF(K$5&gt;OFFSET(K22711,-$D22711,0)+$D22711,$E22711-SUM($G22711:J22711),($E22711-SUM($G22711:J22711))/(OFFSET(K22711,-$D22711,0)-(K$5-$D22711-1))))</f>
        <v>0</v>
      </c>
      <c r="L22711" s="198">
        <f ca="1">IF(OFFSET(L22711,-$D22711,0)="n/a","n/a",IF(L$5&gt;OFFSET(L22711,-$D22711,0)+$D22711,$E22711-SUM($G22711:K22711),($E22711-SUM($G22711:K22711))/(OFFSET(L22711,-$D22711,0)-(L$5-$D22711-1))))</f>
        <v>0</v>
      </c>
      <c r="M22711" s="198">
        <f ca="1">IF(OFFSET(M22711,-$D22711,0)="n/a","n/a",IF(M$5&gt;OFFSET(M22711,-$D22711,0)+$D22711,$E22711-SUM($G22711:L22711),($E22711-SUM($G22711:L22711))/(OFFSET(M22711,-$D22711,0)-(M$5-$D22711-1))))</f>
        <v>0</v>
      </c>
      <c r="N22711" s="198">
        <f ca="1">IF(OFFSET(N22711,-$D22711,0)="n/a","n/a",IF(N$5&gt;OFFSET(N22711,-$D22711,0)+$D22711,$E22711-SUM($G22711:M22711),($E22711-SUM($G22711:M22711))/(OFFSET(N22711,-$D22711,0)-(N$5-$D22711-1))))</f>
        <v>0</v>
      </c>
      <c r="O22711" s="198">
        <f ca="1">IF(OFFSET(O22711,-$D22711,0)="n/a","n/a",IF(O$5&gt;OFFSET(O22711,-$D22711,0)+$D22711,$E22711-SUM($G22711:N22711),($E22711-SUM($G22711:N22711))/(OFFSET(O22711,-$D22711,0)-(O$5-$D22711-1))))</f>
        <v>0</v>
      </c>
      <c r="P22711" s="198">
        <f ca="1">IF(OFFSET(P22711,-$D22711,0)="n/a","n/a",IF(P$5&gt;OFFSET(P22711,-$D22711,0)+$D22711,$E22711-SUM($G22711:O22711),($E22711-SUM($G22711:O22711))/(OFFSET(P22711,-$D22711,0)-(P$5-$D22711-1))))</f>
        <v>0</v>
      </c>
      <c r="Q22711" s="198">
        <f ca="1">IF(OFFSET(Q22711,-$D22711,0)="n/a","n/a",IF(Q$5&gt;OFFSET(Q22711,-$D22711,0)+$D22711,$E22711-SUM($G22711:P22711),($E22711-SUM($G22711:P22711))/(OFFSET(Q22711,-$D22711,0)-(Q$5-$D22711-1))))</f>
        <v>0</v>
      </c>
      <c r="R22711" s="198">
        <f ca="1">IF(OFFSET(R22711,-$D22711,0)="n/a","n/a",IF(R$5&gt;OFFSET(R22711,-$D22711,0)+$D22711,$E22711-SUM($G22711:Q22711),($E22711-SUM($G22711:Q22711))/(OFFSET(R22711,-$D22711,0)-(R$5-$D22711-1))))</f>
        <v>0</v>
      </c>
      <c r="S22711" s="198">
        <f ca="1">IF(OFFSET(S22711,-$D22711,0)="n/a","n/a",IF(S$5&gt;OFFSET(S22711,-$D22711,0)+$D22711,$E22711-SUM($G22711:R22711),($E22711-SUM($G22711:R22711))/(OFFSET(S22711,-$D22711,0)-(S$5-$D22711-1))))</f>
        <v>0</v>
      </c>
      <c r="T22711" s="198">
        <f ca="1">IF(OFFSET(T22711,-$D22711,0)="n/a","n/a",IF(T$5&gt;OFFSET(T22711,-$D22711,0)+$D22711,$E22711-SUM($G22711:S22711),($E22711-SUM($G22711:S22711))/(OFFSET(T22711,-$D22711,0)-(T$5-$D22711-1))))</f>
        <v>0</v>
      </c>
      <c r="U22711" s="198">
        <f ca="1">IF(OFFSET(U22711,-$D22711,0)="n/a","n/a",IF(U$5&gt;OFFSET(U22711,-$D22711,0)+$D22711,$E22711-SUM($G22711:T22711),($E22711-SUM($G22711:T22711))/(OFFSET(U22711,-$D22711,0)-(U$5-$D22711-1))))</f>
        <v>0</v>
      </c>
      <c r="V22711" s="198">
        <f ca="1">IF(OFFSET(V22711,-$D22711,0)="n/a","n/a",IF(V$5&gt;OFFSET(V22711,-$D22711,0)+$D22711,$E22711-SUM($G22711:U22711),($E22711-SUM($G22711:U22711))/(OFFSET(V22711,-$D22711,0)-(V$5-$D22711-1))))</f>
        <v>0</v>
      </c>
      <c r="W22711" s="419"/>
    </row>
    <row r="22712" spans="1:23" ht="12.75" hidden="1" customHeight="1" outlineLevel="2" x14ac:dyDescent="0.2">
      <c r="A22712" s="20"/>
      <c r="B22712" s="4"/>
      <c r="C22712" s="244"/>
      <c r="D22712" s="4">
        <v>4</v>
      </c>
      <c r="E22712" s="195">
        <f ca="1"/>
        <v>0</v>
      </c>
      <c r="F22712" s="196"/>
      <c r="G22712" s="199"/>
      <c r="H22712" s="199"/>
      <c r="I22712" s="199"/>
      <c r="J22712" s="197"/>
      <c r="K22712" s="198">
        <f ca="1">IF(OFFSET(K22712,-$D22712,0)="n/a","n/a",IF(K$5&gt;OFFSET(K22712,-$D22712,0)+$D22712,$E22712-SUM($G22712:J22712),($E22712-SUM($G22712:J22712))/(OFFSET(K22712,-$D22712,0)-(K$5-$D22712-1))))</f>
        <v>0</v>
      </c>
      <c r="L22712" s="198">
        <f ca="1">IF(OFFSET(L22712,-$D22712,0)="n/a","n/a",IF(L$5&gt;OFFSET(L22712,-$D22712,0)+$D22712,$E22712-SUM($G22712:K22712),($E22712-SUM($G22712:K22712))/(OFFSET(L22712,-$D22712,0)-(L$5-$D22712-1))))</f>
        <v>0</v>
      </c>
      <c r="M22712" s="198">
        <f ca="1">IF(OFFSET(M22712,-$D22712,0)="n/a","n/a",IF(M$5&gt;OFFSET(M22712,-$D22712,0)+$D22712,$E22712-SUM($G22712:L22712),($E22712-SUM($G22712:L22712))/(OFFSET(M22712,-$D22712,0)-(M$5-$D22712-1))))</f>
        <v>0</v>
      </c>
      <c r="N22712" s="198">
        <f ca="1">IF(OFFSET(N22712,-$D22712,0)="n/a","n/a",IF(N$5&gt;OFFSET(N22712,-$D22712,0)+$D22712,$E22712-SUM($G22712:M22712),($E22712-SUM($G22712:M22712))/(OFFSET(N22712,-$D22712,0)-(N$5-$D22712-1))))</f>
        <v>0</v>
      </c>
      <c r="O22712" s="198">
        <f ca="1">IF(OFFSET(O22712,-$D22712,0)="n/a","n/a",IF(O$5&gt;OFFSET(O22712,-$D22712,0)+$D22712,$E22712-SUM($G22712:N22712),($E22712-SUM($G22712:N22712))/(OFFSET(O22712,-$D22712,0)-(O$5-$D22712-1))))</f>
        <v>0</v>
      </c>
      <c r="P22712" s="198">
        <f ca="1">IF(OFFSET(P22712,-$D22712,0)="n/a","n/a",IF(P$5&gt;OFFSET(P22712,-$D22712,0)+$D22712,$E22712-SUM($G22712:O22712),($E22712-SUM($G22712:O22712))/(OFFSET(P22712,-$D22712,0)-(P$5-$D22712-1))))</f>
        <v>0</v>
      </c>
      <c r="Q22712" s="198">
        <f ca="1">IF(OFFSET(Q22712,-$D22712,0)="n/a","n/a",IF(Q$5&gt;OFFSET(Q22712,-$D22712,0)+$D22712,$E22712-SUM($G22712:P22712),($E22712-SUM($G22712:P22712))/(OFFSET(Q22712,-$D22712,0)-(Q$5-$D22712-1))))</f>
        <v>0</v>
      </c>
      <c r="R22712" s="198">
        <f ca="1">IF(OFFSET(R22712,-$D22712,0)="n/a","n/a",IF(R$5&gt;OFFSET(R22712,-$D22712,0)+$D22712,$E22712-SUM($G22712:Q22712),($E22712-SUM($G22712:Q22712))/(OFFSET(R22712,-$D22712,0)-(R$5-$D22712-1))))</f>
        <v>0</v>
      </c>
      <c r="S22712" s="198">
        <f ca="1">IF(OFFSET(S22712,-$D22712,0)="n/a","n/a",IF(S$5&gt;OFFSET(S22712,-$D22712,0)+$D22712,$E22712-SUM($G22712:R22712),($E22712-SUM($G22712:R22712))/(OFFSET(S22712,-$D22712,0)-(S$5-$D22712-1))))</f>
        <v>0</v>
      </c>
      <c r="T22712" s="198">
        <f ca="1">IF(OFFSET(T22712,-$D22712,0)="n/a","n/a",IF(T$5&gt;OFFSET(T22712,-$D22712,0)+$D22712,$E22712-SUM($G22712:S22712),($E22712-SUM($G22712:S22712))/(OFFSET(T22712,-$D22712,0)-(T$5-$D22712-1))))</f>
        <v>0</v>
      </c>
      <c r="U22712" s="198">
        <f ca="1">IF(OFFSET(U22712,-$D22712,0)="n/a","n/a",IF(U$5&gt;OFFSET(U22712,-$D22712,0)+$D22712,$E22712-SUM($G22712:T22712),($E22712-SUM($G22712:T22712))/(OFFSET(U22712,-$D22712,0)-(U$5-$D22712-1))))</f>
        <v>0</v>
      </c>
      <c r="V22712" s="198">
        <f ca="1">IF(OFFSET(V22712,-$D22712,0)="n/a","n/a",IF(V$5&gt;OFFSET(V22712,-$D22712,0)+$D22712,$E22712-SUM($G22712:U22712),($E22712-SUM($G22712:U22712))/(OFFSET(V22712,-$D22712,0)-(V$5-$D22712-1))))</f>
        <v>0</v>
      </c>
      <c r="W22712" s="419"/>
    </row>
    <row r="22713" spans="1:23" ht="12.75" hidden="1" customHeight="1" outlineLevel="2" x14ac:dyDescent="0.2">
      <c r="A22713" s="20"/>
      <c r="B22713" s="4"/>
      <c r="C22713" s="244"/>
      <c r="D22713" s="4">
        <v>5</v>
      </c>
      <c r="E22713" s="195">
        <f ca="1"/>
        <v>0</v>
      </c>
      <c r="F22713" s="196"/>
      <c r="G22713" s="199"/>
      <c r="H22713" s="199"/>
      <c r="I22713" s="199"/>
      <c r="J22713" s="199"/>
      <c r="K22713" s="197"/>
      <c r="L22713" s="198">
        <f ca="1">IF(OFFSET(L22713,-$D22713,0)="n/a","n/a",IF(L$5&gt;OFFSET(L22713,-$D22713,0)+$D22713,$E22713-SUM($G22713:K22713),($E22713-SUM($G22713:K22713))/(OFFSET(L22713,-$D22713,0)-(L$5-$D22713-1))))</f>
        <v>0</v>
      </c>
      <c r="M22713" s="198">
        <f ca="1">IF(OFFSET(M22713,-$D22713,0)="n/a","n/a",IF(M$5&gt;OFFSET(M22713,-$D22713,0)+$D22713,$E22713-SUM($G22713:L22713),($E22713-SUM($G22713:L22713))/(OFFSET(M22713,-$D22713,0)-(M$5-$D22713-1))))</f>
        <v>0</v>
      </c>
      <c r="N22713" s="198">
        <f ca="1">IF(OFFSET(N22713,-$D22713,0)="n/a","n/a",IF(N$5&gt;OFFSET(N22713,-$D22713,0)+$D22713,$E22713-SUM($G22713:M22713),($E22713-SUM($G22713:M22713))/(OFFSET(N22713,-$D22713,0)-(N$5-$D22713-1))))</f>
        <v>0</v>
      </c>
      <c r="O22713" s="198">
        <f ca="1">IF(OFFSET(O22713,-$D22713,0)="n/a","n/a",IF(O$5&gt;OFFSET(O22713,-$D22713,0)+$D22713,$E22713-SUM($G22713:N22713),($E22713-SUM($G22713:N22713))/(OFFSET(O22713,-$D22713,0)-(O$5-$D22713-1))))</f>
        <v>0</v>
      </c>
      <c r="P22713" s="198">
        <f ca="1">IF(OFFSET(P22713,-$D22713,0)="n/a","n/a",IF(P$5&gt;OFFSET(P22713,-$D22713,0)+$D22713,$E22713-SUM($G22713:O22713),($E22713-SUM($G22713:O22713))/(OFFSET(P22713,-$D22713,0)-(P$5-$D22713-1))))</f>
        <v>0</v>
      </c>
      <c r="Q22713" s="198">
        <f ca="1">IF(OFFSET(Q22713,-$D22713,0)="n/a","n/a",IF(Q$5&gt;OFFSET(Q22713,-$D22713,0)+$D22713,$E22713-SUM($G22713:P22713),($E22713-SUM($G22713:P22713))/(OFFSET(Q22713,-$D22713,0)-(Q$5-$D22713-1))))</f>
        <v>0</v>
      </c>
      <c r="R22713" s="198">
        <f ca="1">IF(OFFSET(R22713,-$D22713,0)="n/a","n/a",IF(R$5&gt;OFFSET(R22713,-$D22713,0)+$D22713,$E22713-SUM($G22713:Q22713),($E22713-SUM($G22713:Q22713))/(OFFSET(R22713,-$D22713,0)-(R$5-$D22713-1))))</f>
        <v>0</v>
      </c>
      <c r="S22713" s="198">
        <f ca="1">IF(OFFSET(S22713,-$D22713,0)="n/a","n/a",IF(S$5&gt;OFFSET(S22713,-$D22713,0)+$D22713,$E22713-SUM($G22713:R22713),($E22713-SUM($G22713:R22713))/(OFFSET(S22713,-$D22713,0)-(S$5-$D22713-1))))</f>
        <v>0</v>
      </c>
      <c r="T22713" s="198">
        <f ca="1">IF(OFFSET(T22713,-$D22713,0)="n/a","n/a",IF(T$5&gt;OFFSET(T22713,-$D22713,0)+$D22713,$E22713-SUM($G22713:S22713),($E22713-SUM($G22713:S22713))/(OFFSET(T22713,-$D22713,0)-(T$5-$D22713-1))))</f>
        <v>0</v>
      </c>
      <c r="U22713" s="198">
        <f ca="1">IF(OFFSET(U22713,-$D22713,0)="n/a","n/a",IF(U$5&gt;OFFSET(U22713,-$D22713,0)+$D22713,$E22713-SUM($G22713:T22713),($E22713-SUM($G22713:T22713))/(OFFSET(U22713,-$D22713,0)-(U$5-$D22713-1))))</f>
        <v>0</v>
      </c>
      <c r="V22713" s="198">
        <f ca="1">IF(OFFSET(V22713,-$D22713,0)="n/a","n/a",IF(V$5&gt;OFFSET(V22713,-$D22713,0)+$D22713,$E22713-SUM($G22713:U22713),($E22713-SUM($G22713:U22713))/(OFFSET(V22713,-$D22713,0)-(V$5-$D22713-1))))</f>
        <v>0</v>
      </c>
      <c r="W22713" s="419"/>
    </row>
    <row r="22714" spans="1:23" ht="12.75" hidden="1" customHeight="1" outlineLevel="2" x14ac:dyDescent="0.2">
      <c r="A22714" s="20"/>
      <c r="B22714" s="4"/>
      <c r="C22714" s="244"/>
      <c r="D22714" s="4">
        <v>6</v>
      </c>
      <c r="E22714" s="195">
        <f ca="1"/>
        <v>0</v>
      </c>
      <c r="F22714" s="196"/>
      <c r="G22714" s="199"/>
      <c r="H22714" s="199"/>
      <c r="I22714" s="199"/>
      <c r="J22714" s="199"/>
      <c r="K22714" s="199"/>
      <c r="L22714" s="197"/>
      <c r="M22714" s="198">
        <f ca="1">IF(OFFSET(M22714,-$D22714,0)="n/a","n/a",IF(M$5&gt;OFFSET(M22714,-$D22714,0)+$D22714,$E22714-SUM($G22714:L22714),($E22714-SUM($G22714:L22714))/(OFFSET(M22714,-$D22714,0)-(M$5-$D22714-1))))</f>
        <v>0</v>
      </c>
      <c r="N22714" s="198">
        <f ca="1">IF(OFFSET(N22714,-$D22714,0)="n/a","n/a",IF(N$5&gt;OFFSET(N22714,-$D22714,0)+$D22714,$E22714-SUM($G22714:M22714),($E22714-SUM($G22714:M22714))/(OFFSET(N22714,-$D22714,0)-(N$5-$D22714-1))))</f>
        <v>0</v>
      </c>
      <c r="O22714" s="198">
        <f ca="1">IF(OFFSET(O22714,-$D22714,0)="n/a","n/a",IF(O$5&gt;OFFSET(O22714,-$D22714,0)+$D22714,$E22714-SUM($G22714:N22714),($E22714-SUM($G22714:N22714))/(OFFSET(O22714,-$D22714,0)-(O$5-$D22714-1))))</f>
        <v>0</v>
      </c>
      <c r="P22714" s="198">
        <f ca="1">IF(OFFSET(P22714,-$D22714,0)="n/a","n/a",IF(P$5&gt;OFFSET(P22714,-$D22714,0)+$D22714,$E22714-SUM($G22714:O22714),($E22714-SUM($G22714:O22714))/(OFFSET(P22714,-$D22714,0)-(P$5-$D22714-1))))</f>
        <v>0</v>
      </c>
      <c r="Q22714" s="198">
        <f ca="1">IF(OFFSET(Q22714,-$D22714,0)="n/a","n/a",IF(Q$5&gt;OFFSET(Q22714,-$D22714,0)+$D22714,$E22714-SUM($G22714:P22714),($E22714-SUM($G22714:P22714))/(OFFSET(Q22714,-$D22714,0)-(Q$5-$D22714-1))))</f>
        <v>0</v>
      </c>
      <c r="R22714" s="198">
        <f ca="1">IF(OFFSET(R22714,-$D22714,0)="n/a","n/a",IF(R$5&gt;OFFSET(R22714,-$D22714,0)+$D22714,$E22714-SUM($G22714:Q22714),($E22714-SUM($G22714:Q22714))/(OFFSET(R22714,-$D22714,0)-(R$5-$D22714-1))))</f>
        <v>0</v>
      </c>
      <c r="S22714" s="198">
        <f ca="1">IF(OFFSET(S22714,-$D22714,0)="n/a","n/a",IF(S$5&gt;OFFSET(S22714,-$D22714,0)+$D22714,$E22714-SUM($G22714:R22714),($E22714-SUM($G22714:R22714))/(OFFSET(S22714,-$D22714,0)-(S$5-$D22714-1))))</f>
        <v>0</v>
      </c>
      <c r="T22714" s="198">
        <f ca="1">IF(OFFSET(T22714,-$D22714,0)="n/a","n/a",IF(T$5&gt;OFFSET(T22714,-$D22714,0)+$D22714,$E22714-SUM($G22714:S22714),($E22714-SUM($G22714:S22714))/(OFFSET(T22714,-$D22714,0)-(T$5-$D22714-1))))</f>
        <v>0</v>
      </c>
      <c r="U22714" s="198">
        <f ca="1">IF(OFFSET(U22714,-$D22714,0)="n/a","n/a",IF(U$5&gt;OFFSET(U22714,-$D22714,0)+$D22714,$E22714-SUM($G22714:T22714),($E22714-SUM($G22714:T22714))/(OFFSET(U22714,-$D22714,0)-(U$5-$D22714-1))))</f>
        <v>0</v>
      </c>
      <c r="V22714" s="198">
        <f ca="1">IF(OFFSET(V22714,-$D22714,0)="n/a","n/a",IF(V$5&gt;OFFSET(V22714,-$D22714,0)+$D22714,$E22714-SUM($G22714:U22714),($E22714-SUM($G22714:U22714))/(OFFSET(V22714,-$D22714,0)-(V$5-$D22714-1))))</f>
        <v>0</v>
      </c>
      <c r="W22714" s="419"/>
    </row>
    <row r="22715" spans="1:23" ht="12.75" hidden="1" customHeight="1" outlineLevel="2" x14ac:dyDescent="0.2">
      <c r="A22715" s="20"/>
      <c r="B22715" s="4"/>
      <c r="C22715" s="244"/>
      <c r="D22715" s="4">
        <v>7</v>
      </c>
      <c r="E22715" s="195">
        <f ca="1"/>
        <v>0</v>
      </c>
      <c r="F22715" s="196"/>
      <c r="G22715" s="199"/>
      <c r="H22715" s="199"/>
      <c r="I22715" s="199"/>
      <c r="J22715" s="199"/>
      <c r="K22715" s="199"/>
      <c r="L22715" s="199"/>
      <c r="M22715" s="197"/>
      <c r="N22715" s="198">
        <f ca="1">IF(OFFSET(N22715,-$D22715,0)="n/a","n/a",IF(N$5&gt;OFFSET(N22715,-$D22715,0)+$D22715,$E22715-SUM($G22715:M22715),($E22715-SUM($G22715:M22715))/(OFFSET(N22715,-$D22715,0)-(N$5-$D22715-1))))</f>
        <v>0</v>
      </c>
      <c r="O22715" s="198">
        <f ca="1">IF(OFFSET(O22715,-$D22715,0)="n/a","n/a",IF(O$5&gt;OFFSET(O22715,-$D22715,0)+$D22715,$E22715-SUM($G22715:N22715),($E22715-SUM($G22715:N22715))/(OFFSET(O22715,-$D22715,0)-(O$5-$D22715-1))))</f>
        <v>0</v>
      </c>
      <c r="P22715" s="198">
        <f ca="1">IF(OFFSET(P22715,-$D22715,0)="n/a","n/a",IF(P$5&gt;OFFSET(P22715,-$D22715,0)+$D22715,$E22715-SUM($G22715:O22715),($E22715-SUM($G22715:O22715))/(OFFSET(P22715,-$D22715,0)-(P$5-$D22715-1))))</f>
        <v>0</v>
      </c>
      <c r="Q22715" s="198">
        <f ca="1">IF(OFFSET(Q22715,-$D22715,0)="n/a","n/a",IF(Q$5&gt;OFFSET(Q22715,-$D22715,0)+$D22715,$E22715-SUM($G22715:P22715),($E22715-SUM($G22715:P22715))/(OFFSET(Q22715,-$D22715,0)-(Q$5-$D22715-1))))</f>
        <v>0</v>
      </c>
      <c r="R22715" s="198">
        <f ca="1">IF(OFFSET(R22715,-$D22715,0)="n/a","n/a",IF(R$5&gt;OFFSET(R22715,-$D22715,0)+$D22715,$E22715-SUM($G22715:Q22715),($E22715-SUM($G22715:Q22715))/(OFFSET(R22715,-$D22715,0)-(R$5-$D22715-1))))</f>
        <v>0</v>
      </c>
      <c r="S22715" s="198">
        <f ca="1">IF(OFFSET(S22715,-$D22715,0)="n/a","n/a",IF(S$5&gt;OFFSET(S22715,-$D22715,0)+$D22715,$E22715-SUM($G22715:R22715),($E22715-SUM($G22715:R22715))/(OFFSET(S22715,-$D22715,0)-(S$5-$D22715-1))))</f>
        <v>0</v>
      </c>
      <c r="T22715" s="198">
        <f ca="1">IF(OFFSET(T22715,-$D22715,0)="n/a","n/a",IF(T$5&gt;OFFSET(T22715,-$D22715,0)+$D22715,$E22715-SUM($G22715:S22715),($E22715-SUM($G22715:S22715))/(OFFSET(T22715,-$D22715,0)-(T$5-$D22715-1))))</f>
        <v>0</v>
      </c>
      <c r="U22715" s="198">
        <f ca="1">IF(OFFSET(U22715,-$D22715,0)="n/a","n/a",IF(U$5&gt;OFFSET(U22715,-$D22715,0)+$D22715,$E22715-SUM($G22715:T22715),($E22715-SUM($G22715:T22715))/(OFFSET(U22715,-$D22715,0)-(U$5-$D22715-1))))</f>
        <v>0</v>
      </c>
      <c r="V22715" s="198">
        <f ca="1">IF(OFFSET(V22715,-$D22715,0)="n/a","n/a",IF(V$5&gt;OFFSET(V22715,-$D22715,0)+$D22715,$E22715-SUM($G22715:U22715),($E22715-SUM($G22715:U22715))/(OFFSET(V22715,-$D22715,0)-(V$5-$D22715-1))))</f>
        <v>0</v>
      </c>
      <c r="W22715" s="419"/>
    </row>
    <row r="22716" spans="1:23" ht="12.75" hidden="1" customHeight="1" outlineLevel="2" x14ac:dyDescent="0.2">
      <c r="A22716" s="20"/>
      <c r="B22716" s="4"/>
      <c r="C22716" s="244"/>
      <c r="D22716" s="4">
        <v>8</v>
      </c>
      <c r="E22716" s="195">
        <f ca="1"/>
        <v>0</v>
      </c>
      <c r="F22716" s="196"/>
      <c r="G22716" s="199"/>
      <c r="H22716" s="199"/>
      <c r="I22716" s="199"/>
      <c r="J22716" s="199"/>
      <c r="K22716" s="199"/>
      <c r="L22716" s="199"/>
      <c r="M22716" s="199"/>
      <c r="N22716" s="197"/>
      <c r="O22716" s="198">
        <f ca="1">IF(OFFSET(O22716,-$D22716,0)="n/a","n/a",IF(O$5&gt;OFFSET(O22716,-$D22716,0)+$D22716,$E22716-SUM($G22716:N22716),($E22716-SUM($G22716:N22716))/(OFFSET(O22716,-$D22716,0)-(O$5-$D22716-1))))</f>
        <v>0</v>
      </c>
      <c r="P22716" s="198">
        <f ca="1">IF(OFFSET(P22716,-$D22716,0)="n/a","n/a",IF(P$5&gt;OFFSET(P22716,-$D22716,0)+$D22716,$E22716-SUM($G22716:O22716),($E22716-SUM($G22716:O22716))/(OFFSET(P22716,-$D22716,0)-(P$5-$D22716-1))))</f>
        <v>0</v>
      </c>
      <c r="Q22716" s="198">
        <f ca="1">IF(OFFSET(Q22716,-$D22716,0)="n/a","n/a",IF(Q$5&gt;OFFSET(Q22716,-$D22716,0)+$D22716,$E22716-SUM($G22716:P22716),($E22716-SUM($G22716:P22716))/(OFFSET(Q22716,-$D22716,0)-(Q$5-$D22716-1))))</f>
        <v>0</v>
      </c>
      <c r="R22716" s="198">
        <f ca="1">IF(OFFSET(R22716,-$D22716,0)="n/a","n/a",IF(R$5&gt;OFFSET(R22716,-$D22716,0)+$D22716,$E22716-SUM($G22716:Q22716),($E22716-SUM($G22716:Q22716))/(OFFSET(R22716,-$D22716,0)-(R$5-$D22716-1))))</f>
        <v>0</v>
      </c>
      <c r="S22716" s="198">
        <f ca="1">IF(OFFSET(S22716,-$D22716,0)="n/a","n/a",IF(S$5&gt;OFFSET(S22716,-$D22716,0)+$D22716,$E22716-SUM($G22716:R22716),($E22716-SUM($G22716:R22716))/(OFFSET(S22716,-$D22716,0)-(S$5-$D22716-1))))</f>
        <v>0</v>
      </c>
      <c r="T22716" s="198">
        <f ca="1">IF(OFFSET(T22716,-$D22716,0)="n/a","n/a",IF(T$5&gt;OFFSET(T22716,-$D22716,0)+$D22716,$E22716-SUM($G22716:S22716),($E22716-SUM($G22716:S22716))/(OFFSET(T22716,-$D22716,0)-(T$5-$D22716-1))))</f>
        <v>0</v>
      </c>
      <c r="U22716" s="198">
        <f ca="1">IF(OFFSET(U22716,-$D22716,0)="n/a","n/a",IF(U$5&gt;OFFSET(U22716,-$D22716,0)+$D22716,$E22716-SUM($G22716:T22716),($E22716-SUM($G22716:T22716))/(OFFSET(U22716,-$D22716,0)-(U$5-$D22716-1))))</f>
        <v>0</v>
      </c>
      <c r="V22716" s="198">
        <f ca="1">IF(OFFSET(V22716,-$D22716,0)="n/a","n/a",IF(V$5&gt;OFFSET(V22716,-$D22716,0)+$D22716,$E22716-SUM($G22716:U22716),($E22716-SUM($G22716:U22716))/(OFFSET(V22716,-$D22716,0)-(V$5-$D22716-1))))</f>
        <v>0</v>
      </c>
      <c r="W22716" s="419"/>
    </row>
    <row r="22717" spans="1:23" ht="12.75" hidden="1" customHeight="1" outlineLevel="2" x14ac:dyDescent="0.2">
      <c r="A22717" s="20"/>
      <c r="B22717" s="4"/>
      <c r="C22717" s="244"/>
      <c r="D22717" s="4">
        <v>9</v>
      </c>
      <c r="E22717" s="195">
        <f ca="1"/>
        <v>0</v>
      </c>
      <c r="F22717" s="196"/>
      <c r="G22717" s="199"/>
      <c r="H22717" s="199"/>
      <c r="I22717" s="199"/>
      <c r="J22717" s="199"/>
      <c r="K22717" s="199"/>
      <c r="L22717" s="199"/>
      <c r="M22717" s="199"/>
      <c r="N22717" s="199"/>
      <c r="O22717" s="197"/>
      <c r="P22717" s="198">
        <f ca="1">IF(OFFSET(P22717,-$D22717,0)="n/a","n/a",IF(P$5&gt;OFFSET(P22717,-$D22717,0)+$D22717,$E22717-SUM($G22717:O22717),($E22717-SUM($G22717:O22717))/(OFFSET(P22717,-$D22717,0)-(P$5-$D22717-1))))</f>
        <v>0</v>
      </c>
      <c r="Q22717" s="198">
        <f ca="1">IF(OFFSET(Q22717,-$D22717,0)="n/a","n/a",IF(Q$5&gt;OFFSET(Q22717,-$D22717,0)+$D22717,$E22717-SUM($G22717:P22717),($E22717-SUM($G22717:P22717))/(OFFSET(Q22717,-$D22717,0)-(Q$5-$D22717-1))))</f>
        <v>0</v>
      </c>
      <c r="R22717" s="198">
        <f ca="1">IF(OFFSET(R22717,-$D22717,0)="n/a","n/a",IF(R$5&gt;OFFSET(R22717,-$D22717,0)+$D22717,$E22717-SUM($G22717:Q22717),($E22717-SUM($G22717:Q22717))/(OFFSET(R22717,-$D22717,0)-(R$5-$D22717-1))))</f>
        <v>0</v>
      </c>
      <c r="S22717" s="198">
        <f ca="1">IF(OFFSET(S22717,-$D22717,0)="n/a","n/a",IF(S$5&gt;OFFSET(S22717,-$D22717,0)+$D22717,$E22717-SUM($G22717:R22717),($E22717-SUM($G22717:R22717))/(OFFSET(S22717,-$D22717,0)-(S$5-$D22717-1))))</f>
        <v>0</v>
      </c>
      <c r="T22717" s="198">
        <f ca="1">IF(OFFSET(T22717,-$D22717,0)="n/a","n/a",IF(T$5&gt;OFFSET(T22717,-$D22717,0)+$D22717,$E22717-SUM($G22717:S22717),($E22717-SUM($G22717:S22717))/(OFFSET(T22717,-$D22717,0)-(T$5-$D22717-1))))</f>
        <v>0</v>
      </c>
      <c r="U22717" s="198">
        <f ca="1">IF(OFFSET(U22717,-$D22717,0)="n/a","n/a",IF(U$5&gt;OFFSET(U22717,-$D22717,0)+$D22717,$E22717-SUM($G22717:T22717),($E22717-SUM($G22717:T22717))/(OFFSET(U22717,-$D22717,0)-(U$5-$D22717-1))))</f>
        <v>0</v>
      </c>
      <c r="V22717" s="198">
        <f ca="1">IF(OFFSET(V22717,-$D22717,0)="n/a","n/a",IF(V$5&gt;OFFSET(V22717,-$D22717,0)+$D22717,$E22717-SUM($G22717:U22717),($E22717-SUM($G22717:U22717))/(OFFSET(V22717,-$D22717,0)-(V$5-$D22717-1))))</f>
        <v>0</v>
      </c>
      <c r="W22717" s="419"/>
    </row>
    <row r="22718" spans="1:23" ht="12.75" hidden="1" customHeight="1" outlineLevel="2" x14ac:dyDescent="0.2">
      <c r="A22718" s="20"/>
      <c r="B22718" s="4"/>
      <c r="C22718" s="244"/>
      <c r="D22718" s="4">
        <v>10</v>
      </c>
      <c r="E22718" s="195">
        <f ca="1"/>
        <v>0</v>
      </c>
      <c r="F22718" s="196"/>
      <c r="G22718" s="199"/>
      <c r="H22718" s="199"/>
      <c r="I22718" s="199"/>
      <c r="J22718" s="199"/>
      <c r="K22718" s="199"/>
      <c r="L22718" s="199"/>
      <c r="M22718" s="199"/>
      <c r="N22718" s="199"/>
      <c r="O22718" s="199"/>
      <c r="P22718" s="197"/>
      <c r="Q22718" s="198">
        <f ca="1">IF(OFFSET(Q22718,-$D22718,0)="n/a","n/a",IF(Q$5&gt;OFFSET(Q22718,-$D22718,0)+$D22718,$E22718-SUM($G22718:P22718),($E22718-SUM($G22718:P22718))/(OFFSET(Q22718,-$D22718,0)-(Q$5-$D22718-1))))</f>
        <v>0</v>
      </c>
      <c r="R22718" s="198">
        <f ca="1">IF(OFFSET(R22718,-$D22718,0)="n/a","n/a",IF(R$5&gt;OFFSET(R22718,-$D22718,0)+$D22718,$E22718-SUM($G22718:Q22718),($E22718-SUM($G22718:Q22718))/(OFFSET(R22718,-$D22718,0)-(R$5-$D22718-1))))</f>
        <v>0</v>
      </c>
      <c r="S22718" s="198">
        <f ca="1">IF(OFFSET(S22718,-$D22718,0)="n/a","n/a",IF(S$5&gt;OFFSET(S22718,-$D22718,0)+$D22718,$E22718-SUM($G22718:R22718),($E22718-SUM($G22718:R22718))/(OFFSET(S22718,-$D22718,0)-(S$5-$D22718-1))))</f>
        <v>0</v>
      </c>
      <c r="T22718" s="198">
        <f ca="1">IF(OFFSET(T22718,-$D22718,0)="n/a","n/a",IF(T$5&gt;OFFSET(T22718,-$D22718,0)+$D22718,$E22718-SUM($G22718:S22718),($E22718-SUM($G22718:S22718))/(OFFSET(T22718,-$D22718,0)-(T$5-$D22718-1))))</f>
        <v>0</v>
      </c>
      <c r="U22718" s="198">
        <f ca="1">IF(OFFSET(U22718,-$D22718,0)="n/a","n/a",IF(U$5&gt;OFFSET(U22718,-$D22718,0)+$D22718,$E22718-SUM($G22718:T22718),($E22718-SUM($G22718:T22718))/(OFFSET(U22718,-$D22718,0)-(U$5-$D22718-1))))</f>
        <v>0</v>
      </c>
      <c r="V22718" s="198">
        <f ca="1">IF(OFFSET(V22718,-$D22718,0)="n/a","n/a",IF(V$5&gt;OFFSET(V22718,-$D22718,0)+$D22718,$E22718-SUM($G22718:U22718),($E22718-SUM($G22718:U22718))/(OFFSET(V22718,-$D22718,0)-(V$5-$D22718-1))))</f>
        <v>0</v>
      </c>
      <c r="W22718" s="419"/>
    </row>
    <row r="22719" spans="1:23" ht="12.75" hidden="1" customHeight="1" outlineLevel="2" x14ac:dyDescent="0.2">
      <c r="A22719" s="20"/>
      <c r="B22719" s="4"/>
      <c r="C22719" s="244"/>
      <c r="D22719" s="4">
        <v>11</v>
      </c>
      <c r="E22719" s="195">
        <f ca="1"/>
        <v>0</v>
      </c>
      <c r="F22719" s="196"/>
      <c r="G22719" s="199"/>
      <c r="H22719" s="199"/>
      <c r="I22719" s="199"/>
      <c r="J22719" s="199"/>
      <c r="K22719" s="199"/>
      <c r="L22719" s="199"/>
      <c r="M22719" s="199"/>
      <c r="N22719" s="199"/>
      <c r="O22719" s="199"/>
      <c r="P22719" s="199"/>
      <c r="Q22719" s="197"/>
      <c r="R22719" s="198">
        <f ca="1">IF(OFFSET(R22719,-$D22719,0)="n/a","n/a",IF(R$5&gt;OFFSET(R22719,-$D22719,0)+$D22719,$E22719-SUM($G22719:Q22719),($E22719-SUM($G22719:Q22719))/(OFFSET(R22719,-$D22719,0)-(R$5-$D22719-1))))</f>
        <v>0</v>
      </c>
      <c r="S22719" s="198">
        <f ca="1">IF(OFFSET(S22719,-$D22719,0)="n/a","n/a",IF(S$5&gt;OFFSET(S22719,-$D22719,0)+$D22719,$E22719-SUM($G22719:R22719),($E22719-SUM($G22719:R22719))/(OFFSET(S22719,-$D22719,0)-(S$5-$D22719-1))))</f>
        <v>0</v>
      </c>
      <c r="T22719" s="198">
        <f ca="1">IF(OFFSET(T22719,-$D22719,0)="n/a","n/a",IF(T$5&gt;OFFSET(T22719,-$D22719,0)+$D22719,$E22719-SUM($G22719:S22719),($E22719-SUM($G22719:S22719))/(OFFSET(T22719,-$D22719,0)-(T$5-$D22719-1))))</f>
        <v>0</v>
      </c>
      <c r="U22719" s="198">
        <f ca="1">IF(OFFSET(U22719,-$D22719,0)="n/a","n/a",IF(U$5&gt;OFFSET(U22719,-$D22719,0)+$D22719,$E22719-SUM($G22719:T22719),($E22719-SUM($G22719:T22719))/(OFFSET(U22719,-$D22719,0)-(U$5-$D22719-1))))</f>
        <v>0</v>
      </c>
      <c r="V22719" s="198">
        <f ca="1">IF(OFFSET(V22719,-$D22719,0)="n/a","n/a",IF(V$5&gt;OFFSET(V22719,-$D22719,0)+$D22719,$E22719-SUM($G22719:U22719),($E22719-SUM($G22719:U22719))/(OFFSET(V22719,-$D22719,0)-(V$5-$D22719-1))))</f>
        <v>0</v>
      </c>
      <c r="W22719" s="419"/>
    </row>
    <row r="22720" spans="1:23" ht="12.75" hidden="1" customHeight="1" outlineLevel="2" x14ac:dyDescent="0.2">
      <c r="A22720" s="20"/>
      <c r="B22720" s="4"/>
      <c r="C22720" s="244"/>
      <c r="D22720" s="4">
        <v>12</v>
      </c>
      <c r="E22720" s="195">
        <f ca="1"/>
        <v>-4.1904510884050216E-12</v>
      </c>
      <c r="F22720" s="196"/>
      <c r="G22720" s="199"/>
      <c r="H22720" s="199"/>
      <c r="I22720" s="199"/>
      <c r="J22720" s="199"/>
      <c r="K22720" s="199"/>
      <c r="L22720" s="199"/>
      <c r="M22720" s="199"/>
      <c r="N22720" s="199"/>
      <c r="O22720" s="199"/>
      <c r="P22720" s="199"/>
      <c r="Q22720" s="199"/>
      <c r="R22720" s="197"/>
      <c r="S22720" s="198">
        <f ca="1">IF(OFFSET(S22720,-$D22720,0)="n/a","n/a",IF(S$5&gt;OFFSET(S22720,-$D22720,0)+$D22720,$E22720-SUM($G22720:R22720),($E22720-SUM($G22720:R22720))/(OFFSET(S22720,-$D22720,0)-(S$5-$D22720-1))))</f>
        <v>-8.380902176810043E-13</v>
      </c>
      <c r="T22720" s="198">
        <f ca="1">IF(OFFSET(T22720,-$D22720,0)="n/a","n/a",IF(T$5&gt;OFFSET(T22720,-$D22720,0)+$D22720,$E22720-SUM($G22720:S22720),($E22720-SUM($G22720:S22720))/(OFFSET(T22720,-$D22720,0)-(T$5-$D22720-1))))</f>
        <v>-8.380902176810043E-13</v>
      </c>
      <c r="U22720" s="198">
        <f ca="1">IF(OFFSET(U22720,-$D22720,0)="n/a","n/a",IF(U$5&gt;OFFSET(U22720,-$D22720,0)+$D22720,$E22720-SUM($G22720:T22720),($E22720-SUM($G22720:T22720))/(OFFSET(U22720,-$D22720,0)-(U$5-$D22720-1))))</f>
        <v>-8.380902176810043E-13</v>
      </c>
      <c r="V22720" s="198">
        <f ca="1">IF(OFFSET(V22720,-$D22720,0)="n/a","n/a",IF(V$5&gt;OFFSET(V22720,-$D22720,0)+$D22720,$E22720-SUM($G22720:U22720),($E22720-SUM($G22720:U22720))/(OFFSET(V22720,-$D22720,0)-(V$5-$D22720-1))))</f>
        <v>-8.3809021768100441E-13</v>
      </c>
      <c r="W22720" s="419"/>
    </row>
    <row r="22721" spans="1:23" ht="12.75" hidden="1" customHeight="1" outlineLevel="2" x14ac:dyDescent="0.2">
      <c r="A22721" s="20"/>
      <c r="B22721" s="4"/>
      <c r="C22721" s="244"/>
      <c r="D22721" s="4">
        <v>13</v>
      </c>
      <c r="E22721" s="195">
        <f ca="1"/>
        <v>0</v>
      </c>
      <c r="F22721" s="196"/>
      <c r="G22721" s="199"/>
      <c r="H22721" s="199"/>
      <c r="I22721" s="199"/>
      <c r="J22721" s="199"/>
      <c r="K22721" s="199"/>
      <c r="L22721" s="199"/>
      <c r="M22721" s="199"/>
      <c r="N22721" s="199"/>
      <c r="O22721" s="199"/>
      <c r="P22721" s="199"/>
      <c r="Q22721" s="199"/>
      <c r="R22721" s="199"/>
      <c r="S22721" s="197"/>
      <c r="T22721" s="198">
        <f ca="1">IF(OFFSET(T22721,-$D22721,0)="n/a","n/a",IF(T$5&gt;OFFSET(T22721,-$D22721,0)+$D22721,$E22721-SUM($G22721:S22721),($E22721-SUM($G22721:S22721))/(OFFSET(T22721,-$D22721,0)-(T$5-$D22721-1))))</f>
        <v>0</v>
      </c>
      <c r="U22721" s="198">
        <f ca="1">IF(OFFSET(U22721,-$D22721,0)="n/a","n/a",IF(U$5&gt;OFFSET(U22721,-$D22721,0)+$D22721,$E22721-SUM($G22721:T22721),($E22721-SUM($G22721:T22721))/(OFFSET(U22721,-$D22721,0)-(U$5-$D22721-1))))</f>
        <v>0</v>
      </c>
      <c r="V22721" s="198">
        <f ca="1">IF(OFFSET(V22721,-$D22721,0)="n/a","n/a",IF(V$5&gt;OFFSET(V22721,-$D22721,0)+$D22721,$E22721-SUM($G22721:U22721),($E22721-SUM($G22721:U22721))/(OFFSET(V22721,-$D22721,0)-(V$5-$D22721-1))))</f>
        <v>0</v>
      </c>
      <c r="W22721" s="419"/>
    </row>
    <row r="22722" spans="1:23" ht="12.75" hidden="1" customHeight="1" outlineLevel="2" x14ac:dyDescent="0.2">
      <c r="A22722" s="20"/>
      <c r="B22722" s="4"/>
      <c r="C22722" s="244"/>
      <c r="D22722" s="4">
        <v>14</v>
      </c>
      <c r="E22722" s="195">
        <f ca="1"/>
        <v>1318.9195023397763</v>
      </c>
      <c r="F22722" s="196"/>
      <c r="G22722" s="199"/>
      <c r="H22722" s="199"/>
      <c r="I22722" s="199"/>
      <c r="J22722" s="199"/>
      <c r="K22722" s="199"/>
      <c r="L22722" s="199"/>
      <c r="M22722" s="199"/>
      <c r="N22722" s="199"/>
      <c r="O22722" s="199"/>
      <c r="P22722" s="199"/>
      <c r="Q22722" s="199"/>
      <c r="R22722" s="199"/>
      <c r="S22722" s="199"/>
      <c r="T22722" s="197"/>
      <c r="U22722" s="198">
        <f ca="1">IF(OFFSET(U22722,-$D22722,0)="n/a","n/a",IF(U$5&gt;OFFSET(U22722,-$D22722,0)+$D22722,$E22722-SUM($G22722:T22722),($E22722-SUM($G22722:T22722))/(OFFSET(U22722,-$D22722,0)-(U$5-$D22722-1))))</f>
        <v>263.78390046795528</v>
      </c>
      <c r="V22722" s="198">
        <f ca="1">IF(OFFSET(V22722,-$D22722,0)="n/a","n/a",IF(V$5&gt;OFFSET(V22722,-$D22722,0)+$D22722,$E22722-SUM($G22722:U22722),($E22722-SUM($G22722:U22722))/(OFFSET(V22722,-$D22722,0)-(V$5-$D22722-1))))</f>
        <v>263.78390046795528</v>
      </c>
      <c r="W22722" s="419"/>
    </row>
    <row r="22723" spans="1:23" ht="12.75" hidden="1" customHeight="1" outlineLevel="2" x14ac:dyDescent="0.2">
      <c r="A22723" s="20"/>
      <c r="B22723" s="4"/>
      <c r="C22723" s="244"/>
      <c r="D22723" s="4">
        <v>15</v>
      </c>
      <c r="E22723" s="195">
        <f ca="1"/>
        <v>2143.3415725058285</v>
      </c>
      <c r="F22723" s="196"/>
      <c r="G22723" s="199"/>
      <c r="H22723" s="199"/>
      <c r="I22723" s="199"/>
      <c r="J22723" s="199"/>
      <c r="K22723" s="199"/>
      <c r="L22723" s="199"/>
      <c r="M22723" s="199"/>
      <c r="N22723" s="199"/>
      <c r="O22723" s="199"/>
      <c r="P22723" s="199"/>
      <c r="Q22723" s="199"/>
      <c r="R22723" s="199"/>
      <c r="S22723" s="199"/>
      <c r="T22723" s="199"/>
      <c r="U22723" s="197"/>
      <c r="V22723" s="198">
        <f ca="1">IF(OFFSET(V22723,-$D22723,0)="n/a","n/a",IF(V$5&gt;OFFSET(V22723,-$D22723,0)+$D22723,$E22723-SUM($G22723:U22723),($E22723-SUM($G22723:U22723))/(OFFSET(V22723,-$D22723,0)-(V$5-$D22723-1))))</f>
        <v>428.6683145011657</v>
      </c>
      <c r="W22723" s="419"/>
    </row>
    <row r="22724" spans="1:23" ht="12.75" hidden="1" customHeight="1" outlineLevel="2" x14ac:dyDescent="0.2">
      <c r="A22724" s="20"/>
      <c r="B22724" s="129" t="str">
        <f t="shared" ref="B22724:D22724" ca="1" si="7110">B22707</f>
        <v>520.99.102.1.A</v>
      </c>
      <c r="C22724" s="129" t="str">
        <f t="shared" ca="1" si="7110"/>
        <v>Network Facilities - No Technology - Transit TAND - TAND Boom Gates, Air-Conditioning &amp; UPS</v>
      </c>
      <c r="D22724" s="129" t="str">
        <f t="shared" ca="1" si="7110"/>
        <v>IT Short</v>
      </c>
      <c r="E22724" s="4"/>
      <c r="F22724" s="94" t="s">
        <v>28</v>
      </c>
      <c r="G22724" s="201">
        <f t="shared" ref="G22724:V22724" si="7111">SUM(G22709:G22723)</f>
        <v>0</v>
      </c>
      <c r="H22724" s="201">
        <f t="shared" ca="1" si="7111"/>
        <v>0</v>
      </c>
      <c r="I22724" s="201">
        <f t="shared" ca="1" si="7111"/>
        <v>0</v>
      </c>
      <c r="J22724" s="201">
        <f t="shared" ca="1" si="7111"/>
        <v>0</v>
      </c>
      <c r="K22724" s="201">
        <f t="shared" ca="1" si="7111"/>
        <v>0</v>
      </c>
      <c r="L22724" s="201">
        <f t="shared" ca="1" si="7111"/>
        <v>0</v>
      </c>
      <c r="M22724" s="201">
        <f t="shared" ca="1" si="7111"/>
        <v>0</v>
      </c>
      <c r="N22724" s="201">
        <f t="shared" ca="1" si="7111"/>
        <v>0</v>
      </c>
      <c r="O22724" s="201">
        <f t="shared" ca="1" si="7111"/>
        <v>0</v>
      </c>
      <c r="P22724" s="201">
        <f t="shared" ca="1" si="7111"/>
        <v>0</v>
      </c>
      <c r="Q22724" s="201">
        <f t="shared" ca="1" si="7111"/>
        <v>0</v>
      </c>
      <c r="R22724" s="201">
        <f t="shared" ca="1" si="7111"/>
        <v>0</v>
      </c>
      <c r="S22724" s="201">
        <f t="shared" ca="1" si="7111"/>
        <v>-8.380902176810043E-13</v>
      </c>
      <c r="T22724" s="201">
        <f t="shared" ca="1" si="7111"/>
        <v>-8.380902176810043E-13</v>
      </c>
      <c r="U22724" s="201">
        <f t="shared" ca="1" si="7111"/>
        <v>263.78390046795442</v>
      </c>
      <c r="V22724" s="201">
        <f t="shared" ca="1" si="7111"/>
        <v>692.45221496912018</v>
      </c>
      <c r="W22724" s="419"/>
    </row>
    <row r="22725" spans="1:23" ht="12.75" hidden="1" customHeight="1" outlineLevel="2" x14ac:dyDescent="0.2">
      <c r="A22725" s="20">
        <f t="shared" ref="A22725" si="7112">A22707+1</f>
        <v>509</v>
      </c>
      <c r="B22725" s="21" t="str">
        <f t="shared" ref="B22725" ca="1" si="7113">OFFSET($B$693,$A22725-1,0)</f>
        <v>520.99.102.2.A</v>
      </c>
      <c r="C22725" s="21" t="str">
        <f t="shared" ref="C22725" ca="1" si="7114">OFFSET($C$693,$A22725-1,0)</f>
        <v>Network Facilities - No Technology - Transit TAND - TAND Building Furniture &amp; Fitout-10 Yrs.</v>
      </c>
      <c r="D22725" s="21" t="str">
        <f ca="1">_xlfn.XLOOKUP(B22725,scenario[RAB Code],scenario[Asset Class])</f>
        <v>Fitout</v>
      </c>
      <c r="E22725" s="325"/>
      <c r="F22725" s="326" t="s">
        <v>27</v>
      </c>
      <c r="G22725" s="327">
        <f t="shared" ref="G22725:U22725" ca="1" si="7115">VLOOKUP($B22725,$B$693:$U$1370,5+G$5,FALSE)</f>
        <v>0</v>
      </c>
      <c r="H22725" s="327">
        <f t="shared" ca="1" si="7115"/>
        <v>0</v>
      </c>
      <c r="I22725" s="327">
        <f t="shared" ca="1" si="7115"/>
        <v>0</v>
      </c>
      <c r="J22725" s="327">
        <f t="shared" ca="1" si="7115"/>
        <v>0</v>
      </c>
      <c r="K22725" s="327">
        <f t="shared" ca="1" si="7115"/>
        <v>0</v>
      </c>
      <c r="L22725" s="327">
        <f t="shared" ca="1" si="7115"/>
        <v>0</v>
      </c>
      <c r="M22725" s="327">
        <f t="shared" ca="1" si="7115"/>
        <v>0</v>
      </c>
      <c r="N22725" s="327">
        <f t="shared" ca="1" si="7115"/>
        <v>0</v>
      </c>
      <c r="O22725" s="327">
        <f t="shared" ca="1" si="7115"/>
        <v>0</v>
      </c>
      <c r="P22725" s="327">
        <f t="shared" ca="1" si="7115"/>
        <v>0</v>
      </c>
      <c r="Q22725" s="327">
        <f t="shared" ca="1" si="7115"/>
        <v>0</v>
      </c>
      <c r="R22725" s="327">
        <f t="shared" ca="1" si="7115"/>
        <v>-4.6560567648944694E-13</v>
      </c>
      <c r="S22725" s="327">
        <f t="shared" ca="1" si="7115"/>
        <v>0</v>
      </c>
      <c r="T22725" s="327">
        <f t="shared" ca="1" si="7115"/>
        <v>0</v>
      </c>
      <c r="U22725" s="327">
        <f t="shared" ca="1" si="7115"/>
        <v>0</v>
      </c>
      <c r="V22725" s="445"/>
      <c r="W22725" s="419"/>
    </row>
    <row r="22726" spans="1:23" ht="12.75" hidden="1" customHeight="1" outlineLevel="2" x14ac:dyDescent="0.2">
      <c r="A22726" s="20"/>
      <c r="B22726" s="4"/>
      <c r="C22726" s="20"/>
      <c r="D22726" s="4"/>
      <c r="E22726" s="95"/>
      <c r="F22726" s="94" t="s">
        <v>45</v>
      </c>
      <c r="G22726" s="98">
        <f ca="1">VLOOKUP($B22725,'Nominal Inputs'!$B$698:$V$1375,5+G$5,FALSE)</f>
        <v>0</v>
      </c>
      <c r="H22726" s="98">
        <f ca="1">VLOOKUP($B22725,'Nominal Inputs'!$B$698:$V$1375,5+H$5,FALSE)</f>
        <v>0</v>
      </c>
      <c r="I22726" s="98">
        <f ca="1">VLOOKUP($B22725,'Nominal Inputs'!$B$698:$V$1375,5+I$5,FALSE)</f>
        <v>0</v>
      </c>
      <c r="J22726" s="98">
        <f ca="1">VLOOKUP($B22725,'Nominal Inputs'!$B$698:$V$1375,5+J$5,FALSE)</f>
        <v>0</v>
      </c>
      <c r="K22726" s="98">
        <f ca="1">VLOOKUP($B22725,'Nominal Inputs'!$B$698:$V$1375,5+K$5,FALSE)</f>
        <v>0</v>
      </c>
      <c r="L22726" s="98">
        <f ca="1">VLOOKUP($B22725,'Nominal Inputs'!$B$698:$V$1375,5+L$5,FALSE)</f>
        <v>0</v>
      </c>
      <c r="M22726" s="98">
        <f ca="1">VLOOKUP($B22725,'Nominal Inputs'!$B$698:$V$1375,5+M$5,FALSE)</f>
        <v>0</v>
      </c>
      <c r="N22726" s="98">
        <f ca="1">VLOOKUP($B22725,'Nominal Inputs'!$B$698:$V$1375,5+N$5,FALSE)</f>
        <v>0</v>
      </c>
      <c r="O22726" s="98">
        <f ca="1">VLOOKUP($B22725,'Nominal Inputs'!$B$698:$V$1375,5+O$5,FALSE)</f>
        <v>0</v>
      </c>
      <c r="P22726" s="98">
        <f ca="1">VLOOKUP($B22725,'Nominal Inputs'!$B$698:$V$1375,5+P$5,FALSE)</f>
        <v>0</v>
      </c>
      <c r="Q22726" s="98">
        <f ca="1">VLOOKUP($B22725,'Nominal Inputs'!$B$698:$V$1375,5+Q$5,FALSE)</f>
        <v>0</v>
      </c>
      <c r="R22726" s="98">
        <f ca="1">VLOOKUP($B22725,'Nominal Inputs'!$B$698:$V$1375,5+R$5,FALSE)</f>
        <v>10</v>
      </c>
      <c r="S22726" s="98">
        <f ca="1">VLOOKUP($B22725,'Nominal Inputs'!$B$698:$V$1375,5+S$5,FALSE)</f>
        <v>10</v>
      </c>
      <c r="T22726" s="98">
        <f ca="1">VLOOKUP($B22725,'Nominal Inputs'!$B$698:$V$1375,5+T$5,FALSE)</f>
        <v>10</v>
      </c>
      <c r="U22726" s="98">
        <f ca="1">VLOOKUP($B22725,'Nominal Inputs'!$B$698:$V$1375,5+U$5,FALSE)</f>
        <v>10</v>
      </c>
      <c r="V22726" s="98">
        <f ca="1">VLOOKUP($B22725,'Nominal Inputs'!$B$698:$V$1375,5+V$5,FALSE)</f>
        <v>10</v>
      </c>
      <c r="W22726" s="419"/>
    </row>
    <row r="22727" spans="1:23" ht="12.75" hidden="1" customHeight="1" outlineLevel="2" x14ac:dyDescent="0.2">
      <c r="A22727" s="20"/>
      <c r="B22727" s="4"/>
      <c r="C22727" s="4"/>
      <c r="D22727" s="4">
        <v>1</v>
      </c>
      <c r="E22727" s="195">
        <f t="array" aca="1" ref="E22727:E22741" ca="1">TRANSPOSE(G22725:U22725)</f>
        <v>0</v>
      </c>
      <c r="F22727" s="196"/>
      <c r="G22727" s="197"/>
      <c r="H22727" s="198">
        <f ca="1">IF(OFFSET(H22727,-$D22727,0)="n/a","n/a",IF(H$5&gt;OFFSET(H22727,-$D22727,0)+$D22727,$E22727-SUM($G22727:G22727),($E22727-SUM($G22727:G22727))/(OFFSET(H22727,-$D22727,0)-(H$5-$D22727-1))))</f>
        <v>0</v>
      </c>
      <c r="I22727" s="198">
        <f ca="1">IF(OFFSET(I22727,-$D22727,0)="n/a","n/a",IF(I$5&gt;OFFSET(I22727,-$D22727,0)+$D22727,$E22727-SUM($G22727:H22727),($E22727-SUM($G22727:H22727))/(OFFSET(I22727,-$D22727,0)-(I$5-$D22727-1))))</f>
        <v>0</v>
      </c>
      <c r="J22727" s="198">
        <f ca="1">IF(OFFSET(J22727,-$D22727,0)="n/a","n/a",IF(J$5&gt;OFFSET(J22727,-$D22727,0)+$D22727,$E22727-SUM($G22727:I22727),($E22727-SUM($G22727:I22727))/(OFFSET(J22727,-$D22727,0)-(J$5-$D22727-1))))</f>
        <v>0</v>
      </c>
      <c r="K22727" s="198">
        <f ca="1">IF(OFFSET(K22727,-$D22727,0)="n/a","n/a",IF(K$5&gt;OFFSET(K22727,-$D22727,0)+$D22727,$E22727-SUM($G22727:J22727),($E22727-SUM($G22727:J22727))/(OFFSET(K22727,-$D22727,0)-(K$5-$D22727-1))))</f>
        <v>0</v>
      </c>
      <c r="L22727" s="198">
        <f ca="1">IF(OFFSET(L22727,-$D22727,0)="n/a","n/a",IF(L$5&gt;OFFSET(L22727,-$D22727,0)+$D22727,$E22727-SUM($G22727:K22727),($E22727-SUM($G22727:K22727))/(OFFSET(L22727,-$D22727,0)-(L$5-$D22727-1))))</f>
        <v>0</v>
      </c>
      <c r="M22727" s="198">
        <f ca="1">IF(OFFSET(M22727,-$D22727,0)="n/a","n/a",IF(M$5&gt;OFFSET(M22727,-$D22727,0)+$D22727,$E22727-SUM($G22727:L22727),($E22727-SUM($G22727:L22727))/(OFFSET(M22727,-$D22727,0)-(M$5-$D22727-1))))</f>
        <v>0</v>
      </c>
      <c r="N22727" s="198">
        <f ca="1">IF(OFFSET(N22727,-$D22727,0)="n/a","n/a",IF(N$5&gt;OFFSET(N22727,-$D22727,0)+$D22727,$E22727-SUM($G22727:M22727),($E22727-SUM($G22727:M22727))/(OFFSET(N22727,-$D22727,0)-(N$5-$D22727-1))))</f>
        <v>0</v>
      </c>
      <c r="O22727" s="198">
        <f ca="1">IF(OFFSET(O22727,-$D22727,0)="n/a","n/a",IF(O$5&gt;OFFSET(O22727,-$D22727,0)+$D22727,$E22727-SUM($G22727:N22727),($E22727-SUM($G22727:N22727))/(OFFSET(O22727,-$D22727,0)-(O$5-$D22727-1))))</f>
        <v>0</v>
      </c>
      <c r="P22727" s="198">
        <f ca="1">IF(OFFSET(P22727,-$D22727,0)="n/a","n/a",IF(P$5&gt;OFFSET(P22727,-$D22727,0)+$D22727,$E22727-SUM($G22727:O22727),($E22727-SUM($G22727:O22727))/(OFFSET(P22727,-$D22727,0)-(P$5-$D22727-1))))</f>
        <v>0</v>
      </c>
      <c r="Q22727" s="198">
        <f ca="1">IF(OFFSET(Q22727,-$D22727,0)="n/a","n/a",IF(Q$5&gt;OFFSET(Q22727,-$D22727,0)+$D22727,$E22727-SUM($G22727:P22727),($E22727-SUM($G22727:P22727))/(OFFSET(Q22727,-$D22727,0)-(Q$5-$D22727-1))))</f>
        <v>0</v>
      </c>
      <c r="R22727" s="198">
        <f ca="1">IF(OFFSET(R22727,-$D22727,0)="n/a","n/a",IF(R$5&gt;OFFSET(R22727,-$D22727,0)+$D22727,$E22727-SUM($G22727:Q22727),($E22727-SUM($G22727:Q22727))/(OFFSET(R22727,-$D22727,0)-(R$5-$D22727-1))))</f>
        <v>0</v>
      </c>
      <c r="S22727" s="198">
        <f ca="1">IF(OFFSET(S22727,-$D22727,0)="n/a","n/a",IF(S$5&gt;OFFSET(S22727,-$D22727,0)+$D22727,$E22727-SUM($G22727:R22727),($E22727-SUM($G22727:R22727))/(OFFSET(S22727,-$D22727,0)-(S$5-$D22727-1))))</f>
        <v>0</v>
      </c>
      <c r="T22727" s="198">
        <f ca="1">IF(OFFSET(T22727,-$D22727,0)="n/a","n/a",IF(T$5&gt;OFFSET(T22727,-$D22727,0)+$D22727,$E22727-SUM($G22727:S22727),($E22727-SUM($G22727:S22727))/(OFFSET(T22727,-$D22727,0)-(T$5-$D22727-1))))</f>
        <v>0</v>
      </c>
      <c r="U22727" s="198">
        <f ca="1">IF(OFFSET(U22727,-$D22727,0)="n/a","n/a",IF(U$5&gt;OFFSET(U22727,-$D22727,0)+$D22727,$E22727-SUM($G22727:T22727),($E22727-SUM($G22727:T22727))/(OFFSET(U22727,-$D22727,0)-(U$5-$D22727-1))))</f>
        <v>0</v>
      </c>
      <c r="V22727" s="198">
        <f ca="1">IF(OFFSET(V22727,-$D22727,0)="n/a","n/a",IF(V$5&gt;OFFSET(V22727,-$D22727,0)+$D22727,$E22727-SUM($G22727:U22727),($E22727-SUM($G22727:U22727))/(OFFSET(V22727,-$D22727,0)-(V$5-$D22727-1))))</f>
        <v>0</v>
      </c>
      <c r="W22727" s="419"/>
    </row>
    <row r="22728" spans="1:23" ht="12.75" hidden="1" customHeight="1" outlineLevel="2" x14ac:dyDescent="0.2">
      <c r="A22728" s="20"/>
      <c r="B22728" s="4"/>
      <c r="C22728" s="244"/>
      <c r="D22728" s="4">
        <v>2</v>
      </c>
      <c r="E22728" s="195">
        <f ca="1"/>
        <v>0</v>
      </c>
      <c r="F22728" s="196"/>
      <c r="G22728" s="199"/>
      <c r="H22728" s="197"/>
      <c r="I22728" s="198">
        <f ca="1">IF(OFFSET(I22728,-$D22728,0)="n/a","n/a",IF(I$5&gt;OFFSET(I22728,-$D22728,0)+$D22728,$E22728-SUM($G22728:H22728),($E22728-SUM($G22728:H22728))/(OFFSET(I22728,-$D22728,0)-(I$5-$D22728-1))))</f>
        <v>0</v>
      </c>
      <c r="J22728" s="198">
        <f ca="1">IF(OFFSET(J22728,-$D22728,0)="n/a","n/a",IF(J$5&gt;OFFSET(J22728,-$D22728,0)+$D22728,$E22728-SUM($G22728:I22728),($E22728-SUM($G22728:I22728))/(OFFSET(J22728,-$D22728,0)-(J$5-$D22728-1))))</f>
        <v>0</v>
      </c>
      <c r="K22728" s="198">
        <f ca="1">IF(OFFSET(K22728,-$D22728,0)="n/a","n/a",IF(K$5&gt;OFFSET(K22728,-$D22728,0)+$D22728,$E22728-SUM($G22728:J22728),($E22728-SUM($G22728:J22728))/(OFFSET(K22728,-$D22728,0)-(K$5-$D22728-1))))</f>
        <v>0</v>
      </c>
      <c r="L22728" s="198">
        <f ca="1">IF(OFFSET(L22728,-$D22728,0)="n/a","n/a",IF(L$5&gt;OFFSET(L22728,-$D22728,0)+$D22728,$E22728-SUM($G22728:K22728),($E22728-SUM($G22728:K22728))/(OFFSET(L22728,-$D22728,0)-(L$5-$D22728-1))))</f>
        <v>0</v>
      </c>
      <c r="M22728" s="198">
        <f ca="1">IF(OFFSET(M22728,-$D22728,0)="n/a","n/a",IF(M$5&gt;OFFSET(M22728,-$D22728,0)+$D22728,$E22728-SUM($G22728:L22728),($E22728-SUM($G22728:L22728))/(OFFSET(M22728,-$D22728,0)-(M$5-$D22728-1))))</f>
        <v>0</v>
      </c>
      <c r="N22728" s="198">
        <f ca="1">IF(OFFSET(N22728,-$D22728,0)="n/a","n/a",IF(N$5&gt;OFFSET(N22728,-$D22728,0)+$D22728,$E22728-SUM($G22728:M22728),($E22728-SUM($G22728:M22728))/(OFFSET(N22728,-$D22728,0)-(N$5-$D22728-1))))</f>
        <v>0</v>
      </c>
      <c r="O22728" s="198">
        <f ca="1">IF(OFFSET(O22728,-$D22728,0)="n/a","n/a",IF(O$5&gt;OFFSET(O22728,-$D22728,0)+$D22728,$E22728-SUM($G22728:N22728),($E22728-SUM($G22728:N22728))/(OFFSET(O22728,-$D22728,0)-(O$5-$D22728-1))))</f>
        <v>0</v>
      </c>
      <c r="P22728" s="198">
        <f ca="1">IF(OFFSET(P22728,-$D22728,0)="n/a","n/a",IF(P$5&gt;OFFSET(P22728,-$D22728,0)+$D22728,$E22728-SUM($G22728:O22728),($E22728-SUM($G22728:O22728))/(OFFSET(P22728,-$D22728,0)-(P$5-$D22728-1))))</f>
        <v>0</v>
      </c>
      <c r="Q22728" s="198">
        <f ca="1">IF(OFFSET(Q22728,-$D22728,0)="n/a","n/a",IF(Q$5&gt;OFFSET(Q22728,-$D22728,0)+$D22728,$E22728-SUM($G22728:P22728),($E22728-SUM($G22728:P22728))/(OFFSET(Q22728,-$D22728,0)-(Q$5-$D22728-1))))</f>
        <v>0</v>
      </c>
      <c r="R22728" s="198">
        <f ca="1">IF(OFFSET(R22728,-$D22728,0)="n/a","n/a",IF(R$5&gt;OFFSET(R22728,-$D22728,0)+$D22728,$E22728-SUM($G22728:Q22728),($E22728-SUM($G22728:Q22728))/(OFFSET(R22728,-$D22728,0)-(R$5-$D22728-1))))</f>
        <v>0</v>
      </c>
      <c r="S22728" s="198">
        <f ca="1">IF(OFFSET(S22728,-$D22728,0)="n/a","n/a",IF(S$5&gt;OFFSET(S22728,-$D22728,0)+$D22728,$E22728-SUM($G22728:R22728),($E22728-SUM($G22728:R22728))/(OFFSET(S22728,-$D22728,0)-(S$5-$D22728-1))))</f>
        <v>0</v>
      </c>
      <c r="T22728" s="198">
        <f ca="1">IF(OFFSET(T22728,-$D22728,0)="n/a","n/a",IF(T$5&gt;OFFSET(T22728,-$D22728,0)+$D22728,$E22728-SUM($G22728:S22728),($E22728-SUM($G22728:S22728))/(OFFSET(T22728,-$D22728,0)-(T$5-$D22728-1))))</f>
        <v>0</v>
      </c>
      <c r="U22728" s="198">
        <f ca="1">IF(OFFSET(U22728,-$D22728,0)="n/a","n/a",IF(U$5&gt;OFFSET(U22728,-$D22728,0)+$D22728,$E22728-SUM($G22728:T22728),($E22728-SUM($G22728:T22728))/(OFFSET(U22728,-$D22728,0)-(U$5-$D22728-1))))</f>
        <v>0</v>
      </c>
      <c r="V22728" s="198">
        <f ca="1">IF(OFFSET(V22728,-$D22728,0)="n/a","n/a",IF(V$5&gt;OFFSET(V22728,-$D22728,0)+$D22728,$E22728-SUM($G22728:U22728),($E22728-SUM($G22728:U22728))/(OFFSET(V22728,-$D22728,0)-(V$5-$D22728-1))))</f>
        <v>0</v>
      </c>
      <c r="W22728" s="419"/>
    </row>
    <row r="22729" spans="1:23" ht="12.75" hidden="1" customHeight="1" outlineLevel="2" x14ac:dyDescent="0.2">
      <c r="A22729" s="20"/>
      <c r="B22729" s="4"/>
      <c r="C22729" s="244"/>
      <c r="D22729" s="4">
        <v>3</v>
      </c>
      <c r="E22729" s="195">
        <f ca="1"/>
        <v>0</v>
      </c>
      <c r="F22729" s="196"/>
      <c r="G22729" s="199"/>
      <c r="H22729" s="199"/>
      <c r="I22729" s="197"/>
      <c r="J22729" s="198">
        <f ca="1">IF(OFFSET(J22729,-$D22729,0)="n/a","n/a",IF(J$5&gt;OFFSET(J22729,-$D22729,0)+$D22729,$E22729-SUM($G22729:I22729),($E22729-SUM($G22729:I22729))/(OFFSET(J22729,-$D22729,0)-(J$5-$D22729-1))))</f>
        <v>0</v>
      </c>
      <c r="K22729" s="198">
        <f ca="1">IF(OFFSET(K22729,-$D22729,0)="n/a","n/a",IF(K$5&gt;OFFSET(K22729,-$D22729,0)+$D22729,$E22729-SUM($G22729:J22729),($E22729-SUM($G22729:J22729))/(OFFSET(K22729,-$D22729,0)-(K$5-$D22729-1))))</f>
        <v>0</v>
      </c>
      <c r="L22729" s="198">
        <f ca="1">IF(OFFSET(L22729,-$D22729,0)="n/a","n/a",IF(L$5&gt;OFFSET(L22729,-$D22729,0)+$D22729,$E22729-SUM($G22729:K22729),($E22729-SUM($G22729:K22729))/(OFFSET(L22729,-$D22729,0)-(L$5-$D22729-1))))</f>
        <v>0</v>
      </c>
      <c r="M22729" s="198">
        <f ca="1">IF(OFFSET(M22729,-$D22729,0)="n/a","n/a",IF(M$5&gt;OFFSET(M22729,-$D22729,0)+$D22729,$E22729-SUM($G22729:L22729),($E22729-SUM($G22729:L22729))/(OFFSET(M22729,-$D22729,0)-(M$5-$D22729-1))))</f>
        <v>0</v>
      </c>
      <c r="N22729" s="198">
        <f ca="1">IF(OFFSET(N22729,-$D22729,0)="n/a","n/a",IF(N$5&gt;OFFSET(N22729,-$D22729,0)+$D22729,$E22729-SUM($G22729:M22729),($E22729-SUM($G22729:M22729))/(OFFSET(N22729,-$D22729,0)-(N$5-$D22729-1))))</f>
        <v>0</v>
      </c>
      <c r="O22729" s="198">
        <f ca="1">IF(OFFSET(O22729,-$D22729,0)="n/a","n/a",IF(O$5&gt;OFFSET(O22729,-$D22729,0)+$D22729,$E22729-SUM($G22729:N22729),($E22729-SUM($G22729:N22729))/(OFFSET(O22729,-$D22729,0)-(O$5-$D22729-1))))</f>
        <v>0</v>
      </c>
      <c r="P22729" s="198">
        <f ca="1">IF(OFFSET(P22729,-$D22729,0)="n/a","n/a",IF(P$5&gt;OFFSET(P22729,-$D22729,0)+$D22729,$E22729-SUM($G22729:O22729),($E22729-SUM($G22729:O22729))/(OFFSET(P22729,-$D22729,0)-(P$5-$D22729-1))))</f>
        <v>0</v>
      </c>
      <c r="Q22729" s="198">
        <f ca="1">IF(OFFSET(Q22729,-$D22729,0)="n/a","n/a",IF(Q$5&gt;OFFSET(Q22729,-$D22729,0)+$D22729,$E22729-SUM($G22729:P22729),($E22729-SUM($G22729:P22729))/(OFFSET(Q22729,-$D22729,0)-(Q$5-$D22729-1))))</f>
        <v>0</v>
      </c>
      <c r="R22729" s="198">
        <f ca="1">IF(OFFSET(R22729,-$D22729,0)="n/a","n/a",IF(R$5&gt;OFFSET(R22729,-$D22729,0)+$D22729,$E22729-SUM($G22729:Q22729),($E22729-SUM($G22729:Q22729))/(OFFSET(R22729,-$D22729,0)-(R$5-$D22729-1))))</f>
        <v>0</v>
      </c>
      <c r="S22729" s="198">
        <f ca="1">IF(OFFSET(S22729,-$D22729,0)="n/a","n/a",IF(S$5&gt;OFFSET(S22729,-$D22729,0)+$D22729,$E22729-SUM($G22729:R22729),($E22729-SUM($G22729:R22729))/(OFFSET(S22729,-$D22729,0)-(S$5-$D22729-1))))</f>
        <v>0</v>
      </c>
      <c r="T22729" s="198">
        <f ca="1">IF(OFFSET(T22729,-$D22729,0)="n/a","n/a",IF(T$5&gt;OFFSET(T22729,-$D22729,0)+$D22729,$E22729-SUM($G22729:S22729),($E22729-SUM($G22729:S22729))/(OFFSET(T22729,-$D22729,0)-(T$5-$D22729-1))))</f>
        <v>0</v>
      </c>
      <c r="U22729" s="198">
        <f ca="1">IF(OFFSET(U22729,-$D22729,0)="n/a","n/a",IF(U$5&gt;OFFSET(U22729,-$D22729,0)+$D22729,$E22729-SUM($G22729:T22729),($E22729-SUM($G22729:T22729))/(OFFSET(U22729,-$D22729,0)-(U$5-$D22729-1))))</f>
        <v>0</v>
      </c>
      <c r="V22729" s="198">
        <f ca="1">IF(OFFSET(V22729,-$D22729,0)="n/a","n/a",IF(V$5&gt;OFFSET(V22729,-$D22729,0)+$D22729,$E22729-SUM($G22729:U22729),($E22729-SUM($G22729:U22729))/(OFFSET(V22729,-$D22729,0)-(V$5-$D22729-1))))</f>
        <v>0</v>
      </c>
      <c r="W22729" s="419"/>
    </row>
    <row r="22730" spans="1:23" ht="12.75" hidden="1" customHeight="1" outlineLevel="2" x14ac:dyDescent="0.2">
      <c r="A22730" s="20"/>
      <c r="B22730" s="4"/>
      <c r="C22730" s="244"/>
      <c r="D22730" s="4">
        <v>4</v>
      </c>
      <c r="E22730" s="195">
        <f ca="1"/>
        <v>0</v>
      </c>
      <c r="F22730" s="196"/>
      <c r="G22730" s="199"/>
      <c r="H22730" s="199"/>
      <c r="I22730" s="199"/>
      <c r="J22730" s="197"/>
      <c r="K22730" s="198">
        <f ca="1">IF(OFFSET(K22730,-$D22730,0)="n/a","n/a",IF(K$5&gt;OFFSET(K22730,-$D22730,0)+$D22730,$E22730-SUM($G22730:J22730),($E22730-SUM($G22730:J22730))/(OFFSET(K22730,-$D22730,0)-(K$5-$D22730-1))))</f>
        <v>0</v>
      </c>
      <c r="L22730" s="198">
        <f ca="1">IF(OFFSET(L22730,-$D22730,0)="n/a","n/a",IF(L$5&gt;OFFSET(L22730,-$D22730,0)+$D22730,$E22730-SUM($G22730:K22730),($E22730-SUM($G22730:K22730))/(OFFSET(L22730,-$D22730,0)-(L$5-$D22730-1))))</f>
        <v>0</v>
      </c>
      <c r="M22730" s="198">
        <f ca="1">IF(OFFSET(M22730,-$D22730,0)="n/a","n/a",IF(M$5&gt;OFFSET(M22730,-$D22730,0)+$D22730,$E22730-SUM($G22730:L22730),($E22730-SUM($G22730:L22730))/(OFFSET(M22730,-$D22730,0)-(M$5-$D22730-1))))</f>
        <v>0</v>
      </c>
      <c r="N22730" s="198">
        <f ca="1">IF(OFFSET(N22730,-$D22730,0)="n/a","n/a",IF(N$5&gt;OFFSET(N22730,-$D22730,0)+$D22730,$E22730-SUM($G22730:M22730),($E22730-SUM($G22730:M22730))/(OFFSET(N22730,-$D22730,0)-(N$5-$D22730-1))))</f>
        <v>0</v>
      </c>
      <c r="O22730" s="198">
        <f ca="1">IF(OFFSET(O22730,-$D22730,0)="n/a","n/a",IF(O$5&gt;OFFSET(O22730,-$D22730,0)+$D22730,$E22730-SUM($G22730:N22730),($E22730-SUM($G22730:N22730))/(OFFSET(O22730,-$D22730,0)-(O$5-$D22730-1))))</f>
        <v>0</v>
      </c>
      <c r="P22730" s="198">
        <f ca="1">IF(OFFSET(P22730,-$D22730,0)="n/a","n/a",IF(P$5&gt;OFFSET(P22730,-$D22730,0)+$D22730,$E22730-SUM($G22730:O22730),($E22730-SUM($G22730:O22730))/(OFFSET(P22730,-$D22730,0)-(P$5-$D22730-1))))</f>
        <v>0</v>
      </c>
      <c r="Q22730" s="198">
        <f ca="1">IF(OFFSET(Q22730,-$D22730,0)="n/a","n/a",IF(Q$5&gt;OFFSET(Q22730,-$D22730,0)+$D22730,$E22730-SUM($G22730:P22730),($E22730-SUM($G22730:P22730))/(OFFSET(Q22730,-$D22730,0)-(Q$5-$D22730-1))))</f>
        <v>0</v>
      </c>
      <c r="R22730" s="198">
        <f ca="1">IF(OFFSET(R22730,-$D22730,0)="n/a","n/a",IF(R$5&gt;OFFSET(R22730,-$D22730,0)+$D22730,$E22730-SUM($G22730:Q22730),($E22730-SUM($G22730:Q22730))/(OFFSET(R22730,-$D22730,0)-(R$5-$D22730-1))))</f>
        <v>0</v>
      </c>
      <c r="S22730" s="198">
        <f ca="1">IF(OFFSET(S22730,-$D22730,0)="n/a","n/a",IF(S$5&gt;OFFSET(S22730,-$D22730,0)+$D22730,$E22730-SUM($G22730:R22730),($E22730-SUM($G22730:R22730))/(OFFSET(S22730,-$D22730,0)-(S$5-$D22730-1))))</f>
        <v>0</v>
      </c>
      <c r="T22730" s="198">
        <f ca="1">IF(OFFSET(T22730,-$D22730,0)="n/a","n/a",IF(T$5&gt;OFFSET(T22730,-$D22730,0)+$D22730,$E22730-SUM($G22730:S22730),($E22730-SUM($G22730:S22730))/(OFFSET(T22730,-$D22730,0)-(T$5-$D22730-1))))</f>
        <v>0</v>
      </c>
      <c r="U22730" s="198">
        <f ca="1">IF(OFFSET(U22730,-$D22730,0)="n/a","n/a",IF(U$5&gt;OFFSET(U22730,-$D22730,0)+$D22730,$E22730-SUM($G22730:T22730),($E22730-SUM($G22730:T22730))/(OFFSET(U22730,-$D22730,0)-(U$5-$D22730-1))))</f>
        <v>0</v>
      </c>
      <c r="V22730" s="198">
        <f ca="1">IF(OFFSET(V22730,-$D22730,0)="n/a","n/a",IF(V$5&gt;OFFSET(V22730,-$D22730,0)+$D22730,$E22730-SUM($G22730:U22730),($E22730-SUM($G22730:U22730))/(OFFSET(V22730,-$D22730,0)-(V$5-$D22730-1))))</f>
        <v>0</v>
      </c>
      <c r="W22730" s="419"/>
    </row>
    <row r="22731" spans="1:23" ht="12.75" hidden="1" customHeight="1" outlineLevel="2" x14ac:dyDescent="0.2">
      <c r="A22731" s="20"/>
      <c r="B22731" s="4"/>
      <c r="C22731" s="244"/>
      <c r="D22731" s="4">
        <v>5</v>
      </c>
      <c r="E22731" s="195">
        <f ca="1"/>
        <v>0</v>
      </c>
      <c r="F22731" s="196"/>
      <c r="G22731" s="199"/>
      <c r="H22731" s="199"/>
      <c r="I22731" s="199"/>
      <c r="J22731" s="199"/>
      <c r="K22731" s="197"/>
      <c r="L22731" s="198">
        <f ca="1">IF(OFFSET(L22731,-$D22731,0)="n/a","n/a",IF(L$5&gt;OFFSET(L22731,-$D22731,0)+$D22731,$E22731-SUM($G22731:K22731),($E22731-SUM($G22731:K22731))/(OFFSET(L22731,-$D22731,0)-(L$5-$D22731-1))))</f>
        <v>0</v>
      </c>
      <c r="M22731" s="198">
        <f ca="1">IF(OFFSET(M22731,-$D22731,0)="n/a","n/a",IF(M$5&gt;OFFSET(M22731,-$D22731,0)+$D22731,$E22731-SUM($G22731:L22731),($E22731-SUM($G22731:L22731))/(OFFSET(M22731,-$D22731,0)-(M$5-$D22731-1))))</f>
        <v>0</v>
      </c>
      <c r="N22731" s="198">
        <f ca="1">IF(OFFSET(N22731,-$D22731,0)="n/a","n/a",IF(N$5&gt;OFFSET(N22731,-$D22731,0)+$D22731,$E22731-SUM($G22731:M22731),($E22731-SUM($G22731:M22731))/(OFFSET(N22731,-$D22731,0)-(N$5-$D22731-1))))</f>
        <v>0</v>
      </c>
      <c r="O22731" s="198">
        <f ca="1">IF(OFFSET(O22731,-$D22731,0)="n/a","n/a",IF(O$5&gt;OFFSET(O22731,-$D22731,0)+$D22731,$E22731-SUM($G22731:N22731),($E22731-SUM($G22731:N22731))/(OFFSET(O22731,-$D22731,0)-(O$5-$D22731-1))))</f>
        <v>0</v>
      </c>
      <c r="P22731" s="198">
        <f ca="1">IF(OFFSET(P22731,-$D22731,0)="n/a","n/a",IF(P$5&gt;OFFSET(P22731,-$D22731,0)+$D22731,$E22731-SUM($G22731:O22731),($E22731-SUM($G22731:O22731))/(OFFSET(P22731,-$D22731,0)-(P$5-$D22731-1))))</f>
        <v>0</v>
      </c>
      <c r="Q22731" s="198">
        <f ca="1">IF(OFFSET(Q22731,-$D22731,0)="n/a","n/a",IF(Q$5&gt;OFFSET(Q22731,-$D22731,0)+$D22731,$E22731-SUM($G22731:P22731),($E22731-SUM($G22731:P22731))/(OFFSET(Q22731,-$D22731,0)-(Q$5-$D22731-1))))</f>
        <v>0</v>
      </c>
      <c r="R22731" s="198">
        <f ca="1">IF(OFFSET(R22731,-$D22731,0)="n/a","n/a",IF(R$5&gt;OFFSET(R22731,-$D22731,0)+$D22731,$E22731-SUM($G22731:Q22731),($E22731-SUM($G22731:Q22731))/(OFFSET(R22731,-$D22731,0)-(R$5-$D22731-1))))</f>
        <v>0</v>
      </c>
      <c r="S22731" s="198">
        <f ca="1">IF(OFFSET(S22731,-$D22731,0)="n/a","n/a",IF(S$5&gt;OFFSET(S22731,-$D22731,0)+$D22731,$E22731-SUM($G22731:R22731),($E22731-SUM($G22731:R22731))/(OFFSET(S22731,-$D22731,0)-(S$5-$D22731-1))))</f>
        <v>0</v>
      </c>
      <c r="T22731" s="198">
        <f ca="1">IF(OFFSET(T22731,-$D22731,0)="n/a","n/a",IF(T$5&gt;OFFSET(T22731,-$D22731,0)+$D22731,$E22731-SUM($G22731:S22731),($E22731-SUM($G22731:S22731))/(OFFSET(T22731,-$D22731,0)-(T$5-$D22731-1))))</f>
        <v>0</v>
      </c>
      <c r="U22731" s="198">
        <f ca="1">IF(OFFSET(U22731,-$D22731,0)="n/a","n/a",IF(U$5&gt;OFFSET(U22731,-$D22731,0)+$D22731,$E22731-SUM($G22731:T22731),($E22731-SUM($G22731:T22731))/(OFFSET(U22731,-$D22731,0)-(U$5-$D22731-1))))</f>
        <v>0</v>
      </c>
      <c r="V22731" s="198">
        <f ca="1">IF(OFFSET(V22731,-$D22731,0)="n/a","n/a",IF(V$5&gt;OFFSET(V22731,-$D22731,0)+$D22731,$E22731-SUM($G22731:U22731),($E22731-SUM($G22731:U22731))/(OFFSET(V22731,-$D22731,0)-(V$5-$D22731-1))))</f>
        <v>0</v>
      </c>
      <c r="W22731" s="419"/>
    </row>
    <row r="22732" spans="1:23" ht="12.75" hidden="1" customHeight="1" outlineLevel="2" x14ac:dyDescent="0.2">
      <c r="A22732" s="20"/>
      <c r="B22732" s="4"/>
      <c r="C22732" s="244"/>
      <c r="D22732" s="4">
        <v>6</v>
      </c>
      <c r="E22732" s="195">
        <f ca="1"/>
        <v>0</v>
      </c>
      <c r="F22732" s="196"/>
      <c r="G22732" s="199"/>
      <c r="H22732" s="199"/>
      <c r="I22732" s="199"/>
      <c r="J22732" s="199"/>
      <c r="K22732" s="199"/>
      <c r="L22732" s="197"/>
      <c r="M22732" s="198">
        <f ca="1">IF(OFFSET(M22732,-$D22732,0)="n/a","n/a",IF(M$5&gt;OFFSET(M22732,-$D22732,0)+$D22732,$E22732-SUM($G22732:L22732),($E22732-SUM($G22732:L22732))/(OFFSET(M22732,-$D22732,0)-(M$5-$D22732-1))))</f>
        <v>0</v>
      </c>
      <c r="N22732" s="198">
        <f ca="1">IF(OFFSET(N22732,-$D22732,0)="n/a","n/a",IF(N$5&gt;OFFSET(N22732,-$D22732,0)+$D22732,$E22732-SUM($G22732:M22732),($E22732-SUM($G22732:M22732))/(OFFSET(N22732,-$D22732,0)-(N$5-$D22732-1))))</f>
        <v>0</v>
      </c>
      <c r="O22732" s="198">
        <f ca="1">IF(OFFSET(O22732,-$D22732,0)="n/a","n/a",IF(O$5&gt;OFFSET(O22732,-$D22732,0)+$D22732,$E22732-SUM($G22732:N22732),($E22732-SUM($G22732:N22732))/(OFFSET(O22732,-$D22732,0)-(O$5-$D22732-1))))</f>
        <v>0</v>
      </c>
      <c r="P22732" s="198">
        <f ca="1">IF(OFFSET(P22732,-$D22732,0)="n/a","n/a",IF(P$5&gt;OFFSET(P22732,-$D22732,0)+$D22732,$E22732-SUM($G22732:O22732),($E22732-SUM($G22732:O22732))/(OFFSET(P22732,-$D22732,0)-(P$5-$D22732-1))))</f>
        <v>0</v>
      </c>
      <c r="Q22732" s="198">
        <f ca="1">IF(OFFSET(Q22732,-$D22732,0)="n/a","n/a",IF(Q$5&gt;OFFSET(Q22732,-$D22732,0)+$D22732,$E22732-SUM($G22732:P22732),($E22732-SUM($G22732:P22732))/(OFFSET(Q22732,-$D22732,0)-(Q$5-$D22732-1))))</f>
        <v>0</v>
      </c>
      <c r="R22732" s="198">
        <f ca="1">IF(OFFSET(R22732,-$D22732,0)="n/a","n/a",IF(R$5&gt;OFFSET(R22732,-$D22732,0)+$D22732,$E22732-SUM($G22732:Q22732),($E22732-SUM($G22732:Q22732))/(OFFSET(R22732,-$D22732,0)-(R$5-$D22732-1))))</f>
        <v>0</v>
      </c>
      <c r="S22732" s="198">
        <f ca="1">IF(OFFSET(S22732,-$D22732,0)="n/a","n/a",IF(S$5&gt;OFFSET(S22732,-$D22732,0)+$D22732,$E22732-SUM($G22732:R22732),($E22732-SUM($G22732:R22732))/(OFFSET(S22732,-$D22732,0)-(S$5-$D22732-1))))</f>
        <v>0</v>
      </c>
      <c r="T22732" s="198">
        <f ca="1">IF(OFFSET(T22732,-$D22732,0)="n/a","n/a",IF(T$5&gt;OFFSET(T22732,-$D22732,0)+$D22732,$E22732-SUM($G22732:S22732),($E22732-SUM($G22732:S22732))/(OFFSET(T22732,-$D22732,0)-(T$5-$D22732-1))))</f>
        <v>0</v>
      </c>
      <c r="U22732" s="198">
        <f ca="1">IF(OFFSET(U22732,-$D22732,0)="n/a","n/a",IF(U$5&gt;OFFSET(U22732,-$D22732,0)+$D22732,$E22732-SUM($G22732:T22732),($E22732-SUM($G22732:T22732))/(OFFSET(U22732,-$D22732,0)-(U$5-$D22732-1))))</f>
        <v>0</v>
      </c>
      <c r="V22732" s="198">
        <f ca="1">IF(OFFSET(V22732,-$D22732,0)="n/a","n/a",IF(V$5&gt;OFFSET(V22732,-$D22732,0)+$D22732,$E22732-SUM($G22732:U22732),($E22732-SUM($G22732:U22732))/(OFFSET(V22732,-$D22732,0)-(V$5-$D22732-1))))</f>
        <v>0</v>
      </c>
      <c r="W22732" s="419"/>
    </row>
    <row r="22733" spans="1:23" ht="12.75" hidden="1" customHeight="1" outlineLevel="1" x14ac:dyDescent="0.2">
      <c r="A22733" s="20"/>
      <c r="B22733" s="4"/>
      <c r="C22733" s="244"/>
      <c r="D22733" s="4">
        <v>7</v>
      </c>
      <c r="E22733" s="195">
        <f ca="1"/>
        <v>0</v>
      </c>
      <c r="F22733" s="196"/>
      <c r="G22733" s="199"/>
      <c r="H22733" s="199"/>
      <c r="I22733" s="199"/>
      <c r="J22733" s="199"/>
      <c r="K22733" s="199"/>
      <c r="L22733" s="199"/>
      <c r="M22733" s="197"/>
      <c r="N22733" s="198">
        <f ca="1">IF(OFFSET(N22733,-$D22733,0)="n/a","n/a",IF(N$5&gt;OFFSET(N22733,-$D22733,0)+$D22733,$E22733-SUM($G22733:M22733),($E22733-SUM($G22733:M22733))/(OFFSET(N22733,-$D22733,0)-(N$5-$D22733-1))))</f>
        <v>0</v>
      </c>
      <c r="O22733" s="198">
        <f ca="1">IF(OFFSET(O22733,-$D22733,0)="n/a","n/a",IF(O$5&gt;OFFSET(O22733,-$D22733,0)+$D22733,$E22733-SUM($G22733:N22733),($E22733-SUM($G22733:N22733))/(OFFSET(O22733,-$D22733,0)-(O$5-$D22733-1))))</f>
        <v>0</v>
      </c>
      <c r="P22733" s="198">
        <f ca="1">IF(OFFSET(P22733,-$D22733,0)="n/a","n/a",IF(P$5&gt;OFFSET(P22733,-$D22733,0)+$D22733,$E22733-SUM($G22733:O22733),($E22733-SUM($G22733:O22733))/(OFFSET(P22733,-$D22733,0)-(P$5-$D22733-1))))</f>
        <v>0</v>
      </c>
      <c r="Q22733" s="198">
        <f ca="1">IF(OFFSET(Q22733,-$D22733,0)="n/a","n/a",IF(Q$5&gt;OFFSET(Q22733,-$D22733,0)+$D22733,$E22733-SUM($G22733:P22733),($E22733-SUM($G22733:P22733))/(OFFSET(Q22733,-$D22733,0)-(Q$5-$D22733-1))))</f>
        <v>0</v>
      </c>
      <c r="R22733" s="198">
        <f ca="1">IF(OFFSET(R22733,-$D22733,0)="n/a","n/a",IF(R$5&gt;OFFSET(R22733,-$D22733,0)+$D22733,$E22733-SUM($G22733:Q22733),($E22733-SUM($G22733:Q22733))/(OFFSET(R22733,-$D22733,0)-(R$5-$D22733-1))))</f>
        <v>0</v>
      </c>
      <c r="S22733" s="198">
        <f ca="1">IF(OFFSET(S22733,-$D22733,0)="n/a","n/a",IF(S$5&gt;OFFSET(S22733,-$D22733,0)+$D22733,$E22733-SUM($G22733:R22733),($E22733-SUM($G22733:R22733))/(OFFSET(S22733,-$D22733,0)-(S$5-$D22733-1))))</f>
        <v>0</v>
      </c>
      <c r="T22733" s="198">
        <f ca="1">IF(OFFSET(T22733,-$D22733,0)="n/a","n/a",IF(T$5&gt;OFFSET(T22733,-$D22733,0)+$D22733,$E22733-SUM($G22733:S22733),($E22733-SUM($G22733:S22733))/(OFFSET(T22733,-$D22733,0)-(T$5-$D22733-1))))</f>
        <v>0</v>
      </c>
      <c r="U22733" s="198">
        <f ca="1">IF(OFFSET(U22733,-$D22733,0)="n/a","n/a",IF(U$5&gt;OFFSET(U22733,-$D22733,0)+$D22733,$E22733-SUM($G22733:T22733),($E22733-SUM($G22733:T22733))/(OFFSET(U22733,-$D22733,0)-(U$5-$D22733-1))))</f>
        <v>0</v>
      </c>
      <c r="V22733" s="198">
        <f ca="1">IF(OFFSET(V22733,-$D22733,0)="n/a","n/a",IF(V$5&gt;OFFSET(V22733,-$D22733,0)+$D22733,$E22733-SUM($G22733:U22733),($E22733-SUM($G22733:U22733))/(OFFSET(V22733,-$D22733,0)-(V$5-$D22733-1))))</f>
        <v>0</v>
      </c>
      <c r="W22733" s="419"/>
    </row>
    <row r="22734" spans="1:23" ht="12.75" hidden="1" customHeight="1" outlineLevel="2" x14ac:dyDescent="0.2">
      <c r="A22734" s="20"/>
      <c r="B22734" s="4"/>
      <c r="C22734" s="244"/>
      <c r="D22734" s="4">
        <v>8</v>
      </c>
      <c r="E22734" s="195">
        <f ca="1"/>
        <v>0</v>
      </c>
      <c r="F22734" s="196"/>
      <c r="G22734" s="199"/>
      <c r="H22734" s="199"/>
      <c r="I22734" s="199"/>
      <c r="J22734" s="199"/>
      <c r="K22734" s="199"/>
      <c r="L22734" s="199"/>
      <c r="M22734" s="199"/>
      <c r="N22734" s="197"/>
      <c r="O22734" s="198">
        <f ca="1">IF(OFFSET(O22734,-$D22734,0)="n/a","n/a",IF(O$5&gt;OFFSET(O22734,-$D22734,0)+$D22734,$E22734-SUM($G22734:N22734),($E22734-SUM($G22734:N22734))/(OFFSET(O22734,-$D22734,0)-(O$5-$D22734-1))))</f>
        <v>0</v>
      </c>
      <c r="P22734" s="198">
        <f ca="1">IF(OFFSET(P22734,-$D22734,0)="n/a","n/a",IF(P$5&gt;OFFSET(P22734,-$D22734,0)+$D22734,$E22734-SUM($G22734:O22734),($E22734-SUM($G22734:O22734))/(OFFSET(P22734,-$D22734,0)-(P$5-$D22734-1))))</f>
        <v>0</v>
      </c>
      <c r="Q22734" s="198">
        <f ca="1">IF(OFFSET(Q22734,-$D22734,0)="n/a","n/a",IF(Q$5&gt;OFFSET(Q22734,-$D22734,0)+$D22734,$E22734-SUM($G22734:P22734),($E22734-SUM($G22734:P22734))/(OFFSET(Q22734,-$D22734,0)-(Q$5-$D22734-1))))</f>
        <v>0</v>
      </c>
      <c r="R22734" s="198">
        <f ca="1">IF(OFFSET(R22734,-$D22734,0)="n/a","n/a",IF(R$5&gt;OFFSET(R22734,-$D22734,0)+$D22734,$E22734-SUM($G22734:Q22734),($E22734-SUM($G22734:Q22734))/(OFFSET(R22734,-$D22734,0)-(R$5-$D22734-1))))</f>
        <v>0</v>
      </c>
      <c r="S22734" s="198">
        <f ca="1">IF(OFFSET(S22734,-$D22734,0)="n/a","n/a",IF(S$5&gt;OFFSET(S22734,-$D22734,0)+$D22734,$E22734-SUM($G22734:R22734),($E22734-SUM($G22734:R22734))/(OFFSET(S22734,-$D22734,0)-(S$5-$D22734-1))))</f>
        <v>0</v>
      </c>
      <c r="T22734" s="198">
        <f ca="1">IF(OFFSET(T22734,-$D22734,0)="n/a","n/a",IF(T$5&gt;OFFSET(T22734,-$D22734,0)+$D22734,$E22734-SUM($G22734:S22734),($E22734-SUM($G22734:S22734))/(OFFSET(T22734,-$D22734,0)-(T$5-$D22734-1))))</f>
        <v>0</v>
      </c>
      <c r="U22734" s="198">
        <f ca="1">IF(OFFSET(U22734,-$D22734,0)="n/a","n/a",IF(U$5&gt;OFFSET(U22734,-$D22734,0)+$D22734,$E22734-SUM($G22734:T22734),($E22734-SUM($G22734:T22734))/(OFFSET(U22734,-$D22734,0)-(U$5-$D22734-1))))</f>
        <v>0</v>
      </c>
      <c r="V22734" s="198">
        <f ca="1">IF(OFFSET(V22734,-$D22734,0)="n/a","n/a",IF(V$5&gt;OFFSET(V22734,-$D22734,0)+$D22734,$E22734-SUM($G22734:U22734),($E22734-SUM($G22734:U22734))/(OFFSET(V22734,-$D22734,0)-(V$5-$D22734-1))))</f>
        <v>0</v>
      </c>
      <c r="W22734" s="419"/>
    </row>
    <row r="22735" spans="1:23" ht="12.75" hidden="1" customHeight="1" outlineLevel="2" x14ac:dyDescent="0.2">
      <c r="A22735" s="20"/>
      <c r="B22735" s="4"/>
      <c r="C22735" s="244"/>
      <c r="D22735" s="4">
        <v>9</v>
      </c>
      <c r="E22735" s="195">
        <f ca="1"/>
        <v>0</v>
      </c>
      <c r="F22735" s="196"/>
      <c r="G22735" s="199"/>
      <c r="H22735" s="199"/>
      <c r="I22735" s="199"/>
      <c r="J22735" s="199"/>
      <c r="K22735" s="199"/>
      <c r="L22735" s="199"/>
      <c r="M22735" s="199"/>
      <c r="N22735" s="199"/>
      <c r="O22735" s="197"/>
      <c r="P22735" s="198">
        <f ca="1">IF(OFFSET(P22735,-$D22735,0)="n/a","n/a",IF(P$5&gt;OFFSET(P22735,-$D22735,0)+$D22735,$E22735-SUM($G22735:O22735),($E22735-SUM($G22735:O22735))/(OFFSET(P22735,-$D22735,0)-(P$5-$D22735-1))))</f>
        <v>0</v>
      </c>
      <c r="Q22735" s="198">
        <f ca="1">IF(OFFSET(Q22735,-$D22735,0)="n/a","n/a",IF(Q$5&gt;OFFSET(Q22735,-$D22735,0)+$D22735,$E22735-SUM($G22735:P22735),($E22735-SUM($G22735:P22735))/(OFFSET(Q22735,-$D22735,0)-(Q$5-$D22735-1))))</f>
        <v>0</v>
      </c>
      <c r="R22735" s="198">
        <f ca="1">IF(OFFSET(R22735,-$D22735,0)="n/a","n/a",IF(R$5&gt;OFFSET(R22735,-$D22735,0)+$D22735,$E22735-SUM($G22735:Q22735),($E22735-SUM($G22735:Q22735))/(OFFSET(R22735,-$D22735,0)-(R$5-$D22735-1))))</f>
        <v>0</v>
      </c>
      <c r="S22735" s="198">
        <f ca="1">IF(OFFSET(S22735,-$D22735,0)="n/a","n/a",IF(S$5&gt;OFFSET(S22735,-$D22735,0)+$D22735,$E22735-SUM($G22735:R22735),($E22735-SUM($G22735:R22735))/(OFFSET(S22735,-$D22735,0)-(S$5-$D22735-1))))</f>
        <v>0</v>
      </c>
      <c r="T22735" s="198">
        <f ca="1">IF(OFFSET(T22735,-$D22735,0)="n/a","n/a",IF(T$5&gt;OFFSET(T22735,-$D22735,0)+$D22735,$E22735-SUM($G22735:S22735),($E22735-SUM($G22735:S22735))/(OFFSET(T22735,-$D22735,0)-(T$5-$D22735-1))))</f>
        <v>0</v>
      </c>
      <c r="U22735" s="198">
        <f ca="1">IF(OFFSET(U22735,-$D22735,0)="n/a","n/a",IF(U$5&gt;OFFSET(U22735,-$D22735,0)+$D22735,$E22735-SUM($G22735:T22735),($E22735-SUM($G22735:T22735))/(OFFSET(U22735,-$D22735,0)-(U$5-$D22735-1))))</f>
        <v>0</v>
      </c>
      <c r="V22735" s="198">
        <f ca="1">IF(OFFSET(V22735,-$D22735,0)="n/a","n/a",IF(V$5&gt;OFFSET(V22735,-$D22735,0)+$D22735,$E22735-SUM($G22735:U22735),($E22735-SUM($G22735:U22735))/(OFFSET(V22735,-$D22735,0)-(V$5-$D22735-1))))</f>
        <v>0</v>
      </c>
      <c r="W22735" s="419"/>
    </row>
    <row r="22736" spans="1:23" ht="12.75" hidden="1" customHeight="1" outlineLevel="2" x14ac:dyDescent="0.2">
      <c r="A22736" s="20"/>
      <c r="B22736" s="4"/>
      <c r="C22736" s="244"/>
      <c r="D22736" s="4">
        <v>10</v>
      </c>
      <c r="E22736" s="195">
        <f ca="1"/>
        <v>0</v>
      </c>
      <c r="F22736" s="196"/>
      <c r="G22736" s="199"/>
      <c r="H22736" s="199"/>
      <c r="I22736" s="199"/>
      <c r="J22736" s="199"/>
      <c r="K22736" s="199"/>
      <c r="L22736" s="199"/>
      <c r="M22736" s="199"/>
      <c r="N22736" s="199"/>
      <c r="O22736" s="199"/>
      <c r="P22736" s="197"/>
      <c r="Q22736" s="198">
        <f ca="1">IF(OFFSET(Q22736,-$D22736,0)="n/a","n/a",IF(Q$5&gt;OFFSET(Q22736,-$D22736,0)+$D22736,$E22736-SUM($G22736:P22736),($E22736-SUM($G22736:P22736))/(OFFSET(Q22736,-$D22736,0)-(Q$5-$D22736-1))))</f>
        <v>0</v>
      </c>
      <c r="R22736" s="198">
        <f ca="1">IF(OFFSET(R22736,-$D22736,0)="n/a","n/a",IF(R$5&gt;OFFSET(R22736,-$D22736,0)+$D22736,$E22736-SUM($G22736:Q22736),($E22736-SUM($G22736:Q22736))/(OFFSET(R22736,-$D22736,0)-(R$5-$D22736-1))))</f>
        <v>0</v>
      </c>
      <c r="S22736" s="198">
        <f ca="1">IF(OFFSET(S22736,-$D22736,0)="n/a","n/a",IF(S$5&gt;OFFSET(S22736,-$D22736,0)+$D22736,$E22736-SUM($G22736:R22736),($E22736-SUM($G22736:R22736))/(OFFSET(S22736,-$D22736,0)-(S$5-$D22736-1))))</f>
        <v>0</v>
      </c>
      <c r="T22736" s="198">
        <f ca="1">IF(OFFSET(T22736,-$D22736,0)="n/a","n/a",IF(T$5&gt;OFFSET(T22736,-$D22736,0)+$D22736,$E22736-SUM($G22736:S22736),($E22736-SUM($G22736:S22736))/(OFFSET(T22736,-$D22736,0)-(T$5-$D22736-1))))</f>
        <v>0</v>
      </c>
      <c r="U22736" s="198">
        <f ca="1">IF(OFFSET(U22736,-$D22736,0)="n/a","n/a",IF(U$5&gt;OFFSET(U22736,-$D22736,0)+$D22736,$E22736-SUM($G22736:T22736),($E22736-SUM($G22736:T22736))/(OFFSET(U22736,-$D22736,0)-(U$5-$D22736-1))))</f>
        <v>0</v>
      </c>
      <c r="V22736" s="198">
        <f ca="1">IF(OFFSET(V22736,-$D22736,0)="n/a","n/a",IF(V$5&gt;OFFSET(V22736,-$D22736,0)+$D22736,$E22736-SUM($G22736:U22736),($E22736-SUM($G22736:U22736))/(OFFSET(V22736,-$D22736,0)-(V$5-$D22736-1))))</f>
        <v>0</v>
      </c>
      <c r="W22736" s="419"/>
    </row>
    <row r="22737" spans="1:23" ht="12.75" hidden="1" customHeight="1" outlineLevel="2" x14ac:dyDescent="0.2">
      <c r="A22737" s="20"/>
      <c r="B22737" s="4"/>
      <c r="C22737" s="244"/>
      <c r="D22737" s="4">
        <v>11</v>
      </c>
      <c r="E22737" s="195">
        <f ca="1"/>
        <v>0</v>
      </c>
      <c r="F22737" s="196"/>
      <c r="G22737" s="199"/>
      <c r="H22737" s="199"/>
      <c r="I22737" s="199"/>
      <c r="J22737" s="199"/>
      <c r="K22737" s="199"/>
      <c r="L22737" s="199"/>
      <c r="M22737" s="199"/>
      <c r="N22737" s="199"/>
      <c r="O22737" s="199"/>
      <c r="P22737" s="199"/>
      <c r="Q22737" s="197"/>
      <c r="R22737" s="198">
        <f ca="1">IF(OFFSET(R22737,-$D22737,0)="n/a","n/a",IF(R$5&gt;OFFSET(R22737,-$D22737,0)+$D22737,$E22737-SUM($G22737:Q22737),($E22737-SUM($G22737:Q22737))/(OFFSET(R22737,-$D22737,0)-(R$5-$D22737-1))))</f>
        <v>0</v>
      </c>
      <c r="S22737" s="198">
        <f ca="1">IF(OFFSET(S22737,-$D22737,0)="n/a","n/a",IF(S$5&gt;OFFSET(S22737,-$D22737,0)+$D22737,$E22737-SUM($G22737:R22737),($E22737-SUM($G22737:R22737))/(OFFSET(S22737,-$D22737,0)-(S$5-$D22737-1))))</f>
        <v>0</v>
      </c>
      <c r="T22737" s="198">
        <f ca="1">IF(OFFSET(T22737,-$D22737,0)="n/a","n/a",IF(T$5&gt;OFFSET(T22737,-$D22737,0)+$D22737,$E22737-SUM($G22737:S22737),($E22737-SUM($G22737:S22737))/(OFFSET(T22737,-$D22737,0)-(T$5-$D22737-1))))</f>
        <v>0</v>
      </c>
      <c r="U22737" s="198">
        <f ca="1">IF(OFFSET(U22737,-$D22737,0)="n/a","n/a",IF(U$5&gt;OFFSET(U22737,-$D22737,0)+$D22737,$E22737-SUM($G22737:T22737),($E22737-SUM($G22737:T22737))/(OFFSET(U22737,-$D22737,0)-(U$5-$D22737-1))))</f>
        <v>0</v>
      </c>
      <c r="V22737" s="198">
        <f ca="1">IF(OFFSET(V22737,-$D22737,0)="n/a","n/a",IF(V$5&gt;OFFSET(V22737,-$D22737,0)+$D22737,$E22737-SUM($G22737:U22737),($E22737-SUM($G22737:U22737))/(OFFSET(V22737,-$D22737,0)-(V$5-$D22737-1))))</f>
        <v>0</v>
      </c>
      <c r="W22737" s="419"/>
    </row>
    <row r="22738" spans="1:23" ht="12.75" hidden="1" customHeight="1" outlineLevel="2" x14ac:dyDescent="0.2">
      <c r="A22738" s="20"/>
      <c r="B22738" s="4"/>
      <c r="C22738" s="244"/>
      <c r="D22738" s="4">
        <v>12</v>
      </c>
      <c r="E22738" s="195">
        <f ca="1"/>
        <v>-4.6560567648944694E-13</v>
      </c>
      <c r="F22738" s="196"/>
      <c r="G22738" s="199"/>
      <c r="H22738" s="199"/>
      <c r="I22738" s="199"/>
      <c r="J22738" s="199"/>
      <c r="K22738" s="199"/>
      <c r="L22738" s="199"/>
      <c r="M22738" s="199"/>
      <c r="N22738" s="199"/>
      <c r="O22738" s="199"/>
      <c r="P22738" s="199"/>
      <c r="Q22738" s="199"/>
      <c r="R22738" s="197"/>
      <c r="S22738" s="198">
        <f ca="1">IF(OFFSET(S22738,-$D22738,0)="n/a","n/a",IF(S$5&gt;OFFSET(S22738,-$D22738,0)+$D22738,$E22738-SUM($G22738:R22738),($E22738-SUM($G22738:R22738))/(OFFSET(S22738,-$D22738,0)-(S$5-$D22738-1))))</f>
        <v>-4.6560567648944696E-14</v>
      </c>
      <c r="T22738" s="198">
        <f ca="1">IF(OFFSET(T22738,-$D22738,0)="n/a","n/a",IF(T$5&gt;OFFSET(T22738,-$D22738,0)+$D22738,$E22738-SUM($G22738:S22738),($E22738-SUM($G22738:S22738))/(OFFSET(T22738,-$D22738,0)-(T$5-$D22738-1))))</f>
        <v>-4.6560567648944696E-14</v>
      </c>
      <c r="U22738" s="198">
        <f ca="1">IF(OFFSET(U22738,-$D22738,0)="n/a","n/a",IF(U$5&gt;OFFSET(U22738,-$D22738,0)+$D22738,$E22738-SUM($G22738:T22738),($E22738-SUM($G22738:T22738))/(OFFSET(U22738,-$D22738,0)-(U$5-$D22738-1))))</f>
        <v>-4.6560567648944696E-14</v>
      </c>
      <c r="V22738" s="198">
        <f ca="1">IF(OFFSET(V22738,-$D22738,0)="n/a","n/a",IF(V$5&gt;OFFSET(V22738,-$D22738,0)+$D22738,$E22738-SUM($G22738:U22738),($E22738-SUM($G22738:U22738))/(OFFSET(V22738,-$D22738,0)-(V$5-$D22738-1))))</f>
        <v>-4.656056764894469E-14</v>
      </c>
      <c r="W22738" s="419"/>
    </row>
    <row r="22739" spans="1:23" ht="12.75" hidden="1" customHeight="1" outlineLevel="2" x14ac:dyDescent="0.2">
      <c r="A22739" s="20"/>
      <c r="B22739" s="4"/>
      <c r="C22739" s="244"/>
      <c r="D22739" s="4">
        <v>13</v>
      </c>
      <c r="E22739" s="195">
        <f ca="1"/>
        <v>0</v>
      </c>
      <c r="F22739" s="196"/>
      <c r="G22739" s="199"/>
      <c r="H22739" s="199"/>
      <c r="I22739" s="199"/>
      <c r="J22739" s="199"/>
      <c r="K22739" s="199"/>
      <c r="L22739" s="199"/>
      <c r="M22739" s="199"/>
      <c r="N22739" s="199"/>
      <c r="O22739" s="199"/>
      <c r="P22739" s="199"/>
      <c r="Q22739" s="199"/>
      <c r="R22739" s="199"/>
      <c r="S22739" s="197"/>
      <c r="T22739" s="198">
        <f ca="1">IF(OFFSET(T22739,-$D22739,0)="n/a","n/a",IF(T$5&gt;OFFSET(T22739,-$D22739,0)+$D22739,$E22739-SUM($G22739:S22739),($E22739-SUM($G22739:S22739))/(OFFSET(T22739,-$D22739,0)-(T$5-$D22739-1))))</f>
        <v>0</v>
      </c>
      <c r="U22739" s="198">
        <f ca="1">IF(OFFSET(U22739,-$D22739,0)="n/a","n/a",IF(U$5&gt;OFFSET(U22739,-$D22739,0)+$D22739,$E22739-SUM($G22739:T22739),($E22739-SUM($G22739:T22739))/(OFFSET(U22739,-$D22739,0)-(U$5-$D22739-1))))</f>
        <v>0</v>
      </c>
      <c r="V22739" s="198">
        <f ca="1">IF(OFFSET(V22739,-$D22739,0)="n/a","n/a",IF(V$5&gt;OFFSET(V22739,-$D22739,0)+$D22739,$E22739-SUM($G22739:U22739),($E22739-SUM($G22739:U22739))/(OFFSET(V22739,-$D22739,0)-(V$5-$D22739-1))))</f>
        <v>0</v>
      </c>
      <c r="W22739" s="419"/>
    </row>
    <row r="22740" spans="1:23" ht="12.75" hidden="1" customHeight="1" outlineLevel="2" x14ac:dyDescent="0.2">
      <c r="A22740" s="20"/>
      <c r="B22740" s="4"/>
      <c r="C22740" s="244"/>
      <c r="D22740" s="4">
        <v>14</v>
      </c>
      <c r="E22740" s="195">
        <f ca="1"/>
        <v>0</v>
      </c>
      <c r="F22740" s="196"/>
      <c r="G22740" s="199"/>
      <c r="H22740" s="199"/>
      <c r="I22740" s="199"/>
      <c r="J22740" s="199"/>
      <c r="K22740" s="199"/>
      <c r="L22740" s="199"/>
      <c r="M22740" s="199"/>
      <c r="N22740" s="199"/>
      <c r="O22740" s="199"/>
      <c r="P22740" s="199"/>
      <c r="Q22740" s="199"/>
      <c r="R22740" s="199"/>
      <c r="S22740" s="199"/>
      <c r="T22740" s="197"/>
      <c r="U22740" s="198">
        <f ca="1">IF(OFFSET(U22740,-$D22740,0)="n/a","n/a",IF(U$5&gt;OFFSET(U22740,-$D22740,0)+$D22740,$E22740-SUM($G22740:T22740),($E22740-SUM($G22740:T22740))/(OFFSET(U22740,-$D22740,0)-(U$5-$D22740-1))))</f>
        <v>0</v>
      </c>
      <c r="V22740" s="198">
        <f ca="1">IF(OFFSET(V22740,-$D22740,0)="n/a","n/a",IF(V$5&gt;OFFSET(V22740,-$D22740,0)+$D22740,$E22740-SUM($G22740:U22740),($E22740-SUM($G22740:U22740))/(OFFSET(V22740,-$D22740,0)-(V$5-$D22740-1))))</f>
        <v>0</v>
      </c>
      <c r="W22740" s="419"/>
    </row>
    <row r="22741" spans="1:23" ht="12.75" hidden="1" customHeight="1" outlineLevel="2" x14ac:dyDescent="0.2">
      <c r="A22741" s="20"/>
      <c r="B22741" s="4"/>
      <c r="C22741" s="244"/>
      <c r="D22741" s="4">
        <v>15</v>
      </c>
      <c r="E22741" s="195">
        <f ca="1"/>
        <v>0</v>
      </c>
      <c r="F22741" s="196"/>
      <c r="G22741" s="199"/>
      <c r="H22741" s="199"/>
      <c r="I22741" s="199"/>
      <c r="J22741" s="199"/>
      <c r="K22741" s="199"/>
      <c r="L22741" s="199"/>
      <c r="M22741" s="199"/>
      <c r="N22741" s="199"/>
      <c r="O22741" s="199"/>
      <c r="P22741" s="199"/>
      <c r="Q22741" s="199"/>
      <c r="R22741" s="199"/>
      <c r="S22741" s="199"/>
      <c r="T22741" s="199"/>
      <c r="U22741" s="197"/>
      <c r="V22741" s="198">
        <f ca="1">IF(OFFSET(V22741,-$D22741,0)="n/a","n/a",IF(V$5&gt;OFFSET(V22741,-$D22741,0)+$D22741,$E22741-SUM($G22741:U22741),($E22741-SUM($G22741:U22741))/(OFFSET(V22741,-$D22741,0)-(V$5-$D22741-1))))</f>
        <v>0</v>
      </c>
      <c r="W22741" s="419"/>
    </row>
    <row r="22742" spans="1:23" ht="12.75" hidden="1" customHeight="1" outlineLevel="2" x14ac:dyDescent="0.2">
      <c r="A22742" s="20"/>
      <c r="B22742" s="129" t="str">
        <f t="shared" ref="B22742:D22742" ca="1" si="7116">B22725</f>
        <v>520.99.102.2.A</v>
      </c>
      <c r="C22742" s="129" t="str">
        <f t="shared" ca="1" si="7116"/>
        <v>Network Facilities - No Technology - Transit TAND - TAND Building Furniture &amp; Fitout-10 Yrs.</v>
      </c>
      <c r="D22742" s="129" t="str">
        <f t="shared" ca="1" si="7116"/>
        <v>Fitout</v>
      </c>
      <c r="E22742" s="4"/>
      <c r="F22742" s="94" t="s">
        <v>28</v>
      </c>
      <c r="G22742" s="201">
        <f t="shared" ref="G22742:V22742" si="7117">SUM(G22727:G22741)</f>
        <v>0</v>
      </c>
      <c r="H22742" s="201">
        <f t="shared" ca="1" si="7117"/>
        <v>0</v>
      </c>
      <c r="I22742" s="201">
        <f t="shared" ca="1" si="7117"/>
        <v>0</v>
      </c>
      <c r="J22742" s="201">
        <f t="shared" ca="1" si="7117"/>
        <v>0</v>
      </c>
      <c r="K22742" s="201">
        <f t="shared" ca="1" si="7117"/>
        <v>0</v>
      </c>
      <c r="L22742" s="201">
        <f t="shared" ca="1" si="7117"/>
        <v>0</v>
      </c>
      <c r="M22742" s="201">
        <f t="shared" ca="1" si="7117"/>
        <v>0</v>
      </c>
      <c r="N22742" s="201">
        <f t="shared" ca="1" si="7117"/>
        <v>0</v>
      </c>
      <c r="O22742" s="201">
        <f t="shared" ca="1" si="7117"/>
        <v>0</v>
      </c>
      <c r="P22742" s="201">
        <f t="shared" ca="1" si="7117"/>
        <v>0</v>
      </c>
      <c r="Q22742" s="201">
        <f t="shared" ca="1" si="7117"/>
        <v>0</v>
      </c>
      <c r="R22742" s="201">
        <f t="shared" ca="1" si="7117"/>
        <v>0</v>
      </c>
      <c r="S22742" s="201">
        <f t="shared" ca="1" si="7117"/>
        <v>-4.6560567648944696E-14</v>
      </c>
      <c r="T22742" s="201">
        <f t="shared" ca="1" si="7117"/>
        <v>-4.6560567648944696E-14</v>
      </c>
      <c r="U22742" s="201">
        <f t="shared" ca="1" si="7117"/>
        <v>-4.6560567648944696E-14</v>
      </c>
      <c r="V22742" s="201">
        <f t="shared" ca="1" si="7117"/>
        <v>-4.656056764894469E-14</v>
      </c>
      <c r="W22742" s="419"/>
    </row>
    <row r="22743" spans="1:23" ht="12.75" hidden="1" customHeight="1" outlineLevel="2" x14ac:dyDescent="0.2">
      <c r="A22743" s="20">
        <f t="shared" ref="A22743" si="7118">A22725+1</f>
        <v>510</v>
      </c>
      <c r="B22743" s="21" t="str">
        <f t="shared" ref="B22743" ca="1" si="7119">OFFSET($B$693,$A22743-1,0)</f>
        <v>520.99.102.3.A</v>
      </c>
      <c r="C22743" s="21" t="str">
        <f t="shared" ref="C22743" ca="1" si="7120">OFFSET($C$693,$A22743-1,0)</f>
        <v>Network Facilities - No Technology - Transit TAND - TAND Building Furniture &amp; Fitout-20 Yrs.</v>
      </c>
      <c r="D22743" s="21" t="str">
        <f ca="1">_xlfn.XLOOKUP(B22743,scenario[RAB Code],scenario[Asset Class])</f>
        <v>Fitout</v>
      </c>
      <c r="E22743" s="325"/>
      <c r="F22743" s="326" t="s">
        <v>27</v>
      </c>
      <c r="G22743" s="327">
        <f t="shared" ref="G22743:U22743" ca="1" si="7121">VLOOKUP($B22743,$B$693:$U$1370,5+G$5,FALSE)</f>
        <v>0</v>
      </c>
      <c r="H22743" s="327">
        <f t="shared" ca="1" si="7121"/>
        <v>0</v>
      </c>
      <c r="I22743" s="327">
        <f t="shared" ca="1" si="7121"/>
        <v>0</v>
      </c>
      <c r="J22743" s="327">
        <f t="shared" ca="1" si="7121"/>
        <v>0</v>
      </c>
      <c r="K22743" s="327">
        <f t="shared" ca="1" si="7121"/>
        <v>0</v>
      </c>
      <c r="L22743" s="327">
        <f t="shared" ca="1" si="7121"/>
        <v>0</v>
      </c>
      <c r="M22743" s="327">
        <f t="shared" ca="1" si="7121"/>
        <v>0</v>
      </c>
      <c r="N22743" s="327">
        <f t="shared" ca="1" si="7121"/>
        <v>0</v>
      </c>
      <c r="O22743" s="327">
        <f t="shared" ca="1" si="7121"/>
        <v>0</v>
      </c>
      <c r="P22743" s="327">
        <f t="shared" ca="1" si="7121"/>
        <v>0</v>
      </c>
      <c r="Q22743" s="327">
        <f t="shared" ca="1" si="7121"/>
        <v>0</v>
      </c>
      <c r="R22743" s="327">
        <f t="shared" ca="1" si="7121"/>
        <v>177.1991457616941</v>
      </c>
      <c r="S22743" s="327">
        <f t="shared" ca="1" si="7121"/>
        <v>853.99590412494035</v>
      </c>
      <c r="T22743" s="327">
        <f t="shared" ca="1" si="7121"/>
        <v>1123.8620523198297</v>
      </c>
      <c r="U22743" s="327">
        <f t="shared" ca="1" si="7121"/>
        <v>0</v>
      </c>
      <c r="V22743" s="445"/>
      <c r="W22743" s="419"/>
    </row>
    <row r="22744" spans="1:23" ht="12.75" hidden="1" customHeight="1" outlineLevel="2" x14ac:dyDescent="0.2">
      <c r="A22744" s="20"/>
      <c r="B22744" s="4"/>
      <c r="C22744" s="20"/>
      <c r="D22744" s="4"/>
      <c r="E22744" s="95"/>
      <c r="F22744" s="94" t="s">
        <v>45</v>
      </c>
      <c r="G22744" s="98">
        <f ca="1">VLOOKUP($B22743,'Nominal Inputs'!$B$698:$V$1375,5+G$5,FALSE)</f>
        <v>0</v>
      </c>
      <c r="H22744" s="98">
        <f ca="1">VLOOKUP($B22743,'Nominal Inputs'!$B$698:$V$1375,5+H$5,FALSE)</f>
        <v>0</v>
      </c>
      <c r="I22744" s="98">
        <f ca="1">VLOOKUP($B22743,'Nominal Inputs'!$B$698:$V$1375,5+I$5,FALSE)</f>
        <v>0</v>
      </c>
      <c r="J22744" s="98">
        <f ca="1">VLOOKUP($B22743,'Nominal Inputs'!$B$698:$V$1375,5+J$5,FALSE)</f>
        <v>0</v>
      </c>
      <c r="K22744" s="98">
        <f ca="1">VLOOKUP($B22743,'Nominal Inputs'!$B$698:$V$1375,5+K$5,FALSE)</f>
        <v>0</v>
      </c>
      <c r="L22744" s="98">
        <f ca="1">VLOOKUP($B22743,'Nominal Inputs'!$B$698:$V$1375,5+L$5,FALSE)</f>
        <v>0</v>
      </c>
      <c r="M22744" s="98">
        <f ca="1">VLOOKUP($B22743,'Nominal Inputs'!$B$698:$V$1375,5+M$5,FALSE)</f>
        <v>0</v>
      </c>
      <c r="N22744" s="98">
        <f ca="1">VLOOKUP($B22743,'Nominal Inputs'!$B$698:$V$1375,5+N$5,FALSE)</f>
        <v>0</v>
      </c>
      <c r="O22744" s="98">
        <f ca="1">VLOOKUP($B22743,'Nominal Inputs'!$B$698:$V$1375,5+O$5,FALSE)</f>
        <v>0</v>
      </c>
      <c r="P22744" s="98">
        <f ca="1">VLOOKUP($B22743,'Nominal Inputs'!$B$698:$V$1375,5+P$5,FALSE)</f>
        <v>0</v>
      </c>
      <c r="Q22744" s="98">
        <f ca="1">VLOOKUP($B22743,'Nominal Inputs'!$B$698:$V$1375,5+Q$5,FALSE)</f>
        <v>0</v>
      </c>
      <c r="R22744" s="98">
        <f ca="1">VLOOKUP($B22743,'Nominal Inputs'!$B$698:$V$1375,5+R$5,FALSE)</f>
        <v>20</v>
      </c>
      <c r="S22744" s="98">
        <f ca="1">VLOOKUP($B22743,'Nominal Inputs'!$B$698:$V$1375,5+S$5,FALSE)</f>
        <v>20</v>
      </c>
      <c r="T22744" s="98">
        <f ca="1">VLOOKUP($B22743,'Nominal Inputs'!$B$698:$V$1375,5+T$5,FALSE)</f>
        <v>20</v>
      </c>
      <c r="U22744" s="98">
        <f ca="1">VLOOKUP($B22743,'Nominal Inputs'!$B$698:$V$1375,5+U$5,FALSE)</f>
        <v>20</v>
      </c>
      <c r="V22744" s="98">
        <f ca="1">VLOOKUP($B22743,'Nominal Inputs'!$B$698:$V$1375,5+V$5,FALSE)</f>
        <v>20</v>
      </c>
      <c r="W22744" s="419"/>
    </row>
    <row r="22745" spans="1:23" ht="12.75" hidden="1" customHeight="1" outlineLevel="2" x14ac:dyDescent="0.2">
      <c r="A22745" s="20"/>
      <c r="B22745" s="4"/>
      <c r="C22745" s="4"/>
      <c r="D22745" s="4">
        <v>1</v>
      </c>
      <c r="E22745" s="195">
        <f t="array" aca="1" ref="E22745:E22759" ca="1">TRANSPOSE(G22743:U22743)</f>
        <v>0</v>
      </c>
      <c r="F22745" s="196"/>
      <c r="G22745" s="197"/>
      <c r="H22745" s="198">
        <f ca="1">IF(OFFSET(H22745,-$D22745,0)="n/a","n/a",IF(H$5&gt;OFFSET(H22745,-$D22745,0)+$D22745,$E22745-SUM($G22745:G22745),($E22745-SUM($G22745:G22745))/(OFFSET(H22745,-$D22745,0)-(H$5-$D22745-1))))</f>
        <v>0</v>
      </c>
      <c r="I22745" s="198">
        <f ca="1">IF(OFFSET(I22745,-$D22745,0)="n/a","n/a",IF(I$5&gt;OFFSET(I22745,-$D22745,0)+$D22745,$E22745-SUM($G22745:H22745),($E22745-SUM($G22745:H22745))/(OFFSET(I22745,-$D22745,0)-(I$5-$D22745-1))))</f>
        <v>0</v>
      </c>
      <c r="J22745" s="198">
        <f ca="1">IF(OFFSET(J22745,-$D22745,0)="n/a","n/a",IF(J$5&gt;OFFSET(J22745,-$D22745,0)+$D22745,$E22745-SUM($G22745:I22745),($E22745-SUM($G22745:I22745))/(OFFSET(J22745,-$D22745,0)-(J$5-$D22745-1))))</f>
        <v>0</v>
      </c>
      <c r="K22745" s="198">
        <f ca="1">IF(OFFSET(K22745,-$D22745,0)="n/a","n/a",IF(K$5&gt;OFFSET(K22745,-$D22745,0)+$D22745,$E22745-SUM($G22745:J22745),($E22745-SUM($G22745:J22745))/(OFFSET(K22745,-$D22745,0)-(K$5-$D22745-1))))</f>
        <v>0</v>
      </c>
      <c r="L22745" s="198">
        <f ca="1">IF(OFFSET(L22745,-$D22745,0)="n/a","n/a",IF(L$5&gt;OFFSET(L22745,-$D22745,0)+$D22745,$E22745-SUM($G22745:K22745),($E22745-SUM($G22745:K22745))/(OFFSET(L22745,-$D22745,0)-(L$5-$D22745-1))))</f>
        <v>0</v>
      </c>
      <c r="M22745" s="198">
        <f ca="1">IF(OFFSET(M22745,-$D22745,0)="n/a","n/a",IF(M$5&gt;OFFSET(M22745,-$D22745,0)+$D22745,$E22745-SUM($G22745:L22745),($E22745-SUM($G22745:L22745))/(OFFSET(M22745,-$D22745,0)-(M$5-$D22745-1))))</f>
        <v>0</v>
      </c>
      <c r="N22745" s="198">
        <f ca="1">IF(OFFSET(N22745,-$D22745,0)="n/a","n/a",IF(N$5&gt;OFFSET(N22745,-$D22745,0)+$D22745,$E22745-SUM($G22745:M22745),($E22745-SUM($G22745:M22745))/(OFFSET(N22745,-$D22745,0)-(N$5-$D22745-1))))</f>
        <v>0</v>
      </c>
      <c r="O22745" s="198">
        <f ca="1">IF(OFFSET(O22745,-$D22745,0)="n/a","n/a",IF(O$5&gt;OFFSET(O22745,-$D22745,0)+$D22745,$E22745-SUM($G22745:N22745),($E22745-SUM($G22745:N22745))/(OFFSET(O22745,-$D22745,0)-(O$5-$D22745-1))))</f>
        <v>0</v>
      </c>
      <c r="P22745" s="198">
        <f ca="1">IF(OFFSET(P22745,-$D22745,0)="n/a","n/a",IF(P$5&gt;OFFSET(P22745,-$D22745,0)+$D22745,$E22745-SUM($G22745:O22745),($E22745-SUM($G22745:O22745))/(OFFSET(P22745,-$D22745,0)-(P$5-$D22745-1))))</f>
        <v>0</v>
      </c>
      <c r="Q22745" s="198">
        <f ca="1">IF(OFFSET(Q22745,-$D22745,0)="n/a","n/a",IF(Q$5&gt;OFFSET(Q22745,-$D22745,0)+$D22745,$E22745-SUM($G22745:P22745),($E22745-SUM($G22745:P22745))/(OFFSET(Q22745,-$D22745,0)-(Q$5-$D22745-1))))</f>
        <v>0</v>
      </c>
      <c r="R22745" s="198">
        <f ca="1">IF(OFFSET(R22745,-$D22745,0)="n/a","n/a",IF(R$5&gt;OFFSET(R22745,-$D22745,0)+$D22745,$E22745-SUM($G22745:Q22745),($E22745-SUM($G22745:Q22745))/(OFFSET(R22745,-$D22745,0)-(R$5-$D22745-1))))</f>
        <v>0</v>
      </c>
      <c r="S22745" s="198">
        <f ca="1">IF(OFFSET(S22745,-$D22745,0)="n/a","n/a",IF(S$5&gt;OFFSET(S22745,-$D22745,0)+$D22745,$E22745-SUM($G22745:R22745),($E22745-SUM($G22745:R22745))/(OFFSET(S22745,-$D22745,0)-(S$5-$D22745-1))))</f>
        <v>0</v>
      </c>
      <c r="T22745" s="198">
        <f ca="1">IF(OFFSET(T22745,-$D22745,0)="n/a","n/a",IF(T$5&gt;OFFSET(T22745,-$D22745,0)+$D22745,$E22745-SUM($G22745:S22745),($E22745-SUM($G22745:S22745))/(OFFSET(T22745,-$D22745,0)-(T$5-$D22745-1))))</f>
        <v>0</v>
      </c>
      <c r="U22745" s="198">
        <f ca="1">IF(OFFSET(U22745,-$D22745,0)="n/a","n/a",IF(U$5&gt;OFFSET(U22745,-$D22745,0)+$D22745,$E22745-SUM($G22745:T22745),($E22745-SUM($G22745:T22745))/(OFFSET(U22745,-$D22745,0)-(U$5-$D22745-1))))</f>
        <v>0</v>
      </c>
      <c r="V22745" s="198">
        <f ca="1">IF(OFFSET(V22745,-$D22745,0)="n/a","n/a",IF(V$5&gt;OFFSET(V22745,-$D22745,0)+$D22745,$E22745-SUM($G22745:U22745),($E22745-SUM($G22745:U22745))/(OFFSET(V22745,-$D22745,0)-(V$5-$D22745-1))))</f>
        <v>0</v>
      </c>
      <c r="W22745" s="419"/>
    </row>
    <row r="22746" spans="1:23" ht="12.75" hidden="1" customHeight="1" outlineLevel="2" x14ac:dyDescent="0.2">
      <c r="A22746" s="20"/>
      <c r="B22746" s="4"/>
      <c r="C22746" s="244"/>
      <c r="D22746" s="4">
        <v>2</v>
      </c>
      <c r="E22746" s="195">
        <f ca="1"/>
        <v>0</v>
      </c>
      <c r="F22746" s="196"/>
      <c r="G22746" s="199"/>
      <c r="H22746" s="197"/>
      <c r="I22746" s="198">
        <f ca="1">IF(OFFSET(I22746,-$D22746,0)="n/a","n/a",IF(I$5&gt;OFFSET(I22746,-$D22746,0)+$D22746,$E22746-SUM($G22746:H22746),($E22746-SUM($G22746:H22746))/(OFFSET(I22746,-$D22746,0)-(I$5-$D22746-1))))</f>
        <v>0</v>
      </c>
      <c r="J22746" s="198">
        <f ca="1">IF(OFFSET(J22746,-$D22746,0)="n/a","n/a",IF(J$5&gt;OFFSET(J22746,-$D22746,0)+$D22746,$E22746-SUM($G22746:I22746),($E22746-SUM($G22746:I22746))/(OFFSET(J22746,-$D22746,0)-(J$5-$D22746-1))))</f>
        <v>0</v>
      </c>
      <c r="K22746" s="198">
        <f ca="1">IF(OFFSET(K22746,-$D22746,0)="n/a","n/a",IF(K$5&gt;OFFSET(K22746,-$D22746,0)+$D22746,$E22746-SUM($G22746:J22746),($E22746-SUM($G22746:J22746))/(OFFSET(K22746,-$D22746,0)-(K$5-$D22746-1))))</f>
        <v>0</v>
      </c>
      <c r="L22746" s="198">
        <f ca="1">IF(OFFSET(L22746,-$D22746,0)="n/a","n/a",IF(L$5&gt;OFFSET(L22746,-$D22746,0)+$D22746,$E22746-SUM($G22746:K22746),($E22746-SUM($G22746:K22746))/(OFFSET(L22746,-$D22746,0)-(L$5-$D22746-1))))</f>
        <v>0</v>
      </c>
      <c r="M22746" s="198">
        <f ca="1">IF(OFFSET(M22746,-$D22746,0)="n/a","n/a",IF(M$5&gt;OFFSET(M22746,-$D22746,0)+$D22746,$E22746-SUM($G22746:L22746),($E22746-SUM($G22746:L22746))/(OFFSET(M22746,-$D22746,0)-(M$5-$D22746-1))))</f>
        <v>0</v>
      </c>
      <c r="N22746" s="198">
        <f ca="1">IF(OFFSET(N22746,-$D22746,0)="n/a","n/a",IF(N$5&gt;OFFSET(N22746,-$D22746,0)+$D22746,$E22746-SUM($G22746:M22746),($E22746-SUM($G22746:M22746))/(OFFSET(N22746,-$D22746,0)-(N$5-$D22746-1))))</f>
        <v>0</v>
      </c>
      <c r="O22746" s="198">
        <f ca="1">IF(OFFSET(O22746,-$D22746,0)="n/a","n/a",IF(O$5&gt;OFFSET(O22746,-$D22746,0)+$D22746,$E22746-SUM($G22746:N22746),($E22746-SUM($G22746:N22746))/(OFFSET(O22746,-$D22746,0)-(O$5-$D22746-1))))</f>
        <v>0</v>
      </c>
      <c r="P22746" s="198">
        <f ca="1">IF(OFFSET(P22746,-$D22746,0)="n/a","n/a",IF(P$5&gt;OFFSET(P22746,-$D22746,0)+$D22746,$E22746-SUM($G22746:O22746),($E22746-SUM($G22746:O22746))/(OFFSET(P22746,-$D22746,0)-(P$5-$D22746-1))))</f>
        <v>0</v>
      </c>
      <c r="Q22746" s="198">
        <f ca="1">IF(OFFSET(Q22746,-$D22746,0)="n/a","n/a",IF(Q$5&gt;OFFSET(Q22746,-$D22746,0)+$D22746,$E22746-SUM($G22746:P22746),($E22746-SUM($G22746:P22746))/(OFFSET(Q22746,-$D22746,0)-(Q$5-$D22746-1))))</f>
        <v>0</v>
      </c>
      <c r="R22746" s="198">
        <f ca="1">IF(OFFSET(R22746,-$D22746,0)="n/a","n/a",IF(R$5&gt;OFFSET(R22746,-$D22746,0)+$D22746,$E22746-SUM($G22746:Q22746),($E22746-SUM($G22746:Q22746))/(OFFSET(R22746,-$D22746,0)-(R$5-$D22746-1))))</f>
        <v>0</v>
      </c>
      <c r="S22746" s="198">
        <f ca="1">IF(OFFSET(S22746,-$D22746,0)="n/a","n/a",IF(S$5&gt;OFFSET(S22746,-$D22746,0)+$D22746,$E22746-SUM($G22746:R22746),($E22746-SUM($G22746:R22746))/(OFFSET(S22746,-$D22746,0)-(S$5-$D22746-1))))</f>
        <v>0</v>
      </c>
      <c r="T22746" s="198">
        <f ca="1">IF(OFFSET(T22746,-$D22746,0)="n/a","n/a",IF(T$5&gt;OFFSET(T22746,-$D22746,0)+$D22746,$E22746-SUM($G22746:S22746),($E22746-SUM($G22746:S22746))/(OFFSET(T22746,-$D22746,0)-(T$5-$D22746-1))))</f>
        <v>0</v>
      </c>
      <c r="U22746" s="198">
        <f ca="1">IF(OFFSET(U22746,-$D22746,0)="n/a","n/a",IF(U$5&gt;OFFSET(U22746,-$D22746,0)+$D22746,$E22746-SUM($G22746:T22746),($E22746-SUM($G22746:T22746))/(OFFSET(U22746,-$D22746,0)-(U$5-$D22746-1))))</f>
        <v>0</v>
      </c>
      <c r="V22746" s="198">
        <f ca="1">IF(OFFSET(V22746,-$D22746,0)="n/a","n/a",IF(V$5&gt;OFFSET(V22746,-$D22746,0)+$D22746,$E22746-SUM($G22746:U22746),($E22746-SUM($G22746:U22746))/(OFFSET(V22746,-$D22746,0)-(V$5-$D22746-1))))</f>
        <v>0</v>
      </c>
      <c r="W22746" s="419"/>
    </row>
    <row r="22747" spans="1:23" ht="12.75" hidden="1" customHeight="1" outlineLevel="2" x14ac:dyDescent="0.2">
      <c r="A22747" s="20"/>
      <c r="B22747" s="4"/>
      <c r="C22747" s="244"/>
      <c r="D22747" s="4">
        <v>3</v>
      </c>
      <c r="E22747" s="195">
        <f ca="1"/>
        <v>0</v>
      </c>
      <c r="F22747" s="196"/>
      <c r="G22747" s="199"/>
      <c r="H22747" s="199"/>
      <c r="I22747" s="197"/>
      <c r="J22747" s="198">
        <f ca="1">IF(OFFSET(J22747,-$D22747,0)="n/a","n/a",IF(J$5&gt;OFFSET(J22747,-$D22747,0)+$D22747,$E22747-SUM($G22747:I22747),($E22747-SUM($G22747:I22747))/(OFFSET(J22747,-$D22747,0)-(J$5-$D22747-1))))</f>
        <v>0</v>
      </c>
      <c r="K22747" s="198">
        <f ca="1">IF(OFFSET(K22747,-$D22747,0)="n/a","n/a",IF(K$5&gt;OFFSET(K22747,-$D22747,0)+$D22747,$E22747-SUM($G22747:J22747),($E22747-SUM($G22747:J22747))/(OFFSET(K22747,-$D22747,0)-(K$5-$D22747-1))))</f>
        <v>0</v>
      </c>
      <c r="L22747" s="198">
        <f ca="1">IF(OFFSET(L22747,-$D22747,0)="n/a","n/a",IF(L$5&gt;OFFSET(L22747,-$D22747,0)+$D22747,$E22747-SUM($G22747:K22747),($E22747-SUM($G22747:K22747))/(OFFSET(L22747,-$D22747,0)-(L$5-$D22747-1))))</f>
        <v>0</v>
      </c>
      <c r="M22747" s="198">
        <f ca="1">IF(OFFSET(M22747,-$D22747,0)="n/a","n/a",IF(M$5&gt;OFFSET(M22747,-$D22747,0)+$D22747,$E22747-SUM($G22747:L22747),($E22747-SUM($G22747:L22747))/(OFFSET(M22747,-$D22747,0)-(M$5-$D22747-1))))</f>
        <v>0</v>
      </c>
      <c r="N22747" s="198">
        <f ca="1">IF(OFFSET(N22747,-$D22747,0)="n/a","n/a",IF(N$5&gt;OFFSET(N22747,-$D22747,0)+$D22747,$E22747-SUM($G22747:M22747),($E22747-SUM($G22747:M22747))/(OFFSET(N22747,-$D22747,0)-(N$5-$D22747-1))))</f>
        <v>0</v>
      </c>
      <c r="O22747" s="198">
        <f ca="1">IF(OFFSET(O22747,-$D22747,0)="n/a","n/a",IF(O$5&gt;OFFSET(O22747,-$D22747,0)+$D22747,$E22747-SUM($G22747:N22747),($E22747-SUM($G22747:N22747))/(OFFSET(O22747,-$D22747,0)-(O$5-$D22747-1))))</f>
        <v>0</v>
      </c>
      <c r="P22747" s="198">
        <f ca="1">IF(OFFSET(P22747,-$D22747,0)="n/a","n/a",IF(P$5&gt;OFFSET(P22747,-$D22747,0)+$D22747,$E22747-SUM($G22747:O22747),($E22747-SUM($G22747:O22747))/(OFFSET(P22747,-$D22747,0)-(P$5-$D22747-1))))</f>
        <v>0</v>
      </c>
      <c r="Q22747" s="198">
        <f ca="1">IF(OFFSET(Q22747,-$D22747,0)="n/a","n/a",IF(Q$5&gt;OFFSET(Q22747,-$D22747,0)+$D22747,$E22747-SUM($G22747:P22747),($E22747-SUM($G22747:P22747))/(OFFSET(Q22747,-$D22747,0)-(Q$5-$D22747-1))))</f>
        <v>0</v>
      </c>
      <c r="R22747" s="198">
        <f ca="1">IF(OFFSET(R22747,-$D22747,0)="n/a","n/a",IF(R$5&gt;OFFSET(R22747,-$D22747,0)+$D22747,$E22747-SUM($G22747:Q22747),($E22747-SUM($G22747:Q22747))/(OFFSET(R22747,-$D22747,0)-(R$5-$D22747-1))))</f>
        <v>0</v>
      </c>
      <c r="S22747" s="198">
        <f ca="1">IF(OFFSET(S22747,-$D22747,0)="n/a","n/a",IF(S$5&gt;OFFSET(S22747,-$D22747,0)+$D22747,$E22747-SUM($G22747:R22747),($E22747-SUM($G22747:R22747))/(OFFSET(S22747,-$D22747,0)-(S$5-$D22747-1))))</f>
        <v>0</v>
      </c>
      <c r="T22747" s="198">
        <f ca="1">IF(OFFSET(T22747,-$D22747,0)="n/a","n/a",IF(T$5&gt;OFFSET(T22747,-$D22747,0)+$D22747,$E22747-SUM($G22747:S22747),($E22747-SUM($G22747:S22747))/(OFFSET(T22747,-$D22747,0)-(T$5-$D22747-1))))</f>
        <v>0</v>
      </c>
      <c r="U22747" s="198">
        <f ca="1">IF(OFFSET(U22747,-$D22747,0)="n/a","n/a",IF(U$5&gt;OFFSET(U22747,-$D22747,0)+$D22747,$E22747-SUM($G22747:T22747),($E22747-SUM($G22747:T22747))/(OFFSET(U22747,-$D22747,0)-(U$5-$D22747-1))))</f>
        <v>0</v>
      </c>
      <c r="V22747" s="198">
        <f ca="1">IF(OFFSET(V22747,-$D22747,0)="n/a","n/a",IF(V$5&gt;OFFSET(V22747,-$D22747,0)+$D22747,$E22747-SUM($G22747:U22747),($E22747-SUM($G22747:U22747))/(OFFSET(V22747,-$D22747,0)-(V$5-$D22747-1))))</f>
        <v>0</v>
      </c>
      <c r="W22747" s="419"/>
    </row>
    <row r="22748" spans="1:23" ht="12.75" hidden="1" customHeight="1" outlineLevel="2" x14ac:dyDescent="0.2">
      <c r="A22748" s="20"/>
      <c r="B22748" s="4"/>
      <c r="C22748" s="244"/>
      <c r="D22748" s="4">
        <v>4</v>
      </c>
      <c r="E22748" s="195">
        <f ca="1"/>
        <v>0</v>
      </c>
      <c r="F22748" s="196"/>
      <c r="G22748" s="199"/>
      <c r="H22748" s="199"/>
      <c r="I22748" s="199"/>
      <c r="J22748" s="197"/>
      <c r="K22748" s="198">
        <f ca="1">IF(OFFSET(K22748,-$D22748,0)="n/a","n/a",IF(K$5&gt;OFFSET(K22748,-$D22748,0)+$D22748,$E22748-SUM($G22748:J22748),($E22748-SUM($G22748:J22748))/(OFFSET(K22748,-$D22748,0)-(K$5-$D22748-1))))</f>
        <v>0</v>
      </c>
      <c r="L22748" s="198">
        <f ca="1">IF(OFFSET(L22748,-$D22748,0)="n/a","n/a",IF(L$5&gt;OFFSET(L22748,-$D22748,0)+$D22748,$E22748-SUM($G22748:K22748),($E22748-SUM($G22748:K22748))/(OFFSET(L22748,-$D22748,0)-(L$5-$D22748-1))))</f>
        <v>0</v>
      </c>
      <c r="M22748" s="198">
        <f ca="1">IF(OFFSET(M22748,-$D22748,0)="n/a","n/a",IF(M$5&gt;OFFSET(M22748,-$D22748,0)+$D22748,$E22748-SUM($G22748:L22748),($E22748-SUM($G22748:L22748))/(OFFSET(M22748,-$D22748,0)-(M$5-$D22748-1))))</f>
        <v>0</v>
      </c>
      <c r="N22748" s="198">
        <f ca="1">IF(OFFSET(N22748,-$D22748,0)="n/a","n/a",IF(N$5&gt;OFFSET(N22748,-$D22748,0)+$D22748,$E22748-SUM($G22748:M22748),($E22748-SUM($G22748:M22748))/(OFFSET(N22748,-$D22748,0)-(N$5-$D22748-1))))</f>
        <v>0</v>
      </c>
      <c r="O22748" s="198">
        <f ca="1">IF(OFFSET(O22748,-$D22748,0)="n/a","n/a",IF(O$5&gt;OFFSET(O22748,-$D22748,0)+$D22748,$E22748-SUM($G22748:N22748),($E22748-SUM($G22748:N22748))/(OFFSET(O22748,-$D22748,0)-(O$5-$D22748-1))))</f>
        <v>0</v>
      </c>
      <c r="P22748" s="198">
        <f ca="1">IF(OFFSET(P22748,-$D22748,0)="n/a","n/a",IF(P$5&gt;OFFSET(P22748,-$D22748,0)+$D22748,$E22748-SUM($G22748:O22748),($E22748-SUM($G22748:O22748))/(OFFSET(P22748,-$D22748,0)-(P$5-$D22748-1))))</f>
        <v>0</v>
      </c>
      <c r="Q22748" s="198">
        <f ca="1">IF(OFFSET(Q22748,-$D22748,0)="n/a","n/a",IF(Q$5&gt;OFFSET(Q22748,-$D22748,0)+$D22748,$E22748-SUM($G22748:P22748),($E22748-SUM($G22748:P22748))/(OFFSET(Q22748,-$D22748,0)-(Q$5-$D22748-1))))</f>
        <v>0</v>
      </c>
      <c r="R22748" s="198">
        <f ca="1">IF(OFFSET(R22748,-$D22748,0)="n/a","n/a",IF(R$5&gt;OFFSET(R22748,-$D22748,0)+$D22748,$E22748-SUM($G22748:Q22748),($E22748-SUM($G22748:Q22748))/(OFFSET(R22748,-$D22748,0)-(R$5-$D22748-1))))</f>
        <v>0</v>
      </c>
      <c r="S22748" s="198">
        <f ca="1">IF(OFFSET(S22748,-$D22748,0)="n/a","n/a",IF(S$5&gt;OFFSET(S22748,-$D22748,0)+$D22748,$E22748-SUM($G22748:R22748),($E22748-SUM($G22748:R22748))/(OFFSET(S22748,-$D22748,0)-(S$5-$D22748-1))))</f>
        <v>0</v>
      </c>
      <c r="T22748" s="198">
        <f ca="1">IF(OFFSET(T22748,-$D22748,0)="n/a","n/a",IF(T$5&gt;OFFSET(T22748,-$D22748,0)+$D22748,$E22748-SUM($G22748:S22748),($E22748-SUM($G22748:S22748))/(OFFSET(T22748,-$D22748,0)-(T$5-$D22748-1))))</f>
        <v>0</v>
      </c>
      <c r="U22748" s="198">
        <f ca="1">IF(OFFSET(U22748,-$D22748,0)="n/a","n/a",IF(U$5&gt;OFFSET(U22748,-$D22748,0)+$D22748,$E22748-SUM($G22748:T22748),($E22748-SUM($G22748:T22748))/(OFFSET(U22748,-$D22748,0)-(U$5-$D22748-1))))</f>
        <v>0</v>
      </c>
      <c r="V22748" s="198">
        <f ca="1">IF(OFFSET(V22748,-$D22748,0)="n/a","n/a",IF(V$5&gt;OFFSET(V22748,-$D22748,0)+$D22748,$E22748-SUM($G22748:U22748),($E22748-SUM($G22748:U22748))/(OFFSET(V22748,-$D22748,0)-(V$5-$D22748-1))))</f>
        <v>0</v>
      </c>
      <c r="W22748" s="419"/>
    </row>
    <row r="22749" spans="1:23" ht="12.75" hidden="1" customHeight="1" outlineLevel="2" x14ac:dyDescent="0.2">
      <c r="A22749" s="20"/>
      <c r="B22749" s="4"/>
      <c r="C22749" s="244"/>
      <c r="D22749" s="4">
        <v>5</v>
      </c>
      <c r="E22749" s="195">
        <f ca="1"/>
        <v>0</v>
      </c>
      <c r="F22749" s="196"/>
      <c r="G22749" s="199"/>
      <c r="H22749" s="199"/>
      <c r="I22749" s="199"/>
      <c r="J22749" s="199"/>
      <c r="K22749" s="197"/>
      <c r="L22749" s="198">
        <f ca="1">IF(OFFSET(L22749,-$D22749,0)="n/a","n/a",IF(L$5&gt;OFFSET(L22749,-$D22749,0)+$D22749,$E22749-SUM($G22749:K22749),($E22749-SUM($G22749:K22749))/(OFFSET(L22749,-$D22749,0)-(L$5-$D22749-1))))</f>
        <v>0</v>
      </c>
      <c r="M22749" s="198">
        <f ca="1">IF(OFFSET(M22749,-$D22749,0)="n/a","n/a",IF(M$5&gt;OFFSET(M22749,-$D22749,0)+$D22749,$E22749-SUM($G22749:L22749),($E22749-SUM($G22749:L22749))/(OFFSET(M22749,-$D22749,0)-(M$5-$D22749-1))))</f>
        <v>0</v>
      </c>
      <c r="N22749" s="198">
        <f ca="1">IF(OFFSET(N22749,-$D22749,0)="n/a","n/a",IF(N$5&gt;OFFSET(N22749,-$D22749,0)+$D22749,$E22749-SUM($G22749:M22749),($E22749-SUM($G22749:M22749))/(OFFSET(N22749,-$D22749,0)-(N$5-$D22749-1))))</f>
        <v>0</v>
      </c>
      <c r="O22749" s="198">
        <f ca="1">IF(OFFSET(O22749,-$D22749,0)="n/a","n/a",IF(O$5&gt;OFFSET(O22749,-$D22749,0)+$D22749,$E22749-SUM($G22749:N22749),($E22749-SUM($G22749:N22749))/(OFFSET(O22749,-$D22749,0)-(O$5-$D22749-1))))</f>
        <v>0</v>
      </c>
      <c r="P22749" s="198">
        <f ca="1">IF(OFFSET(P22749,-$D22749,0)="n/a","n/a",IF(P$5&gt;OFFSET(P22749,-$D22749,0)+$D22749,$E22749-SUM($G22749:O22749),($E22749-SUM($G22749:O22749))/(OFFSET(P22749,-$D22749,0)-(P$5-$D22749-1))))</f>
        <v>0</v>
      </c>
      <c r="Q22749" s="198">
        <f ca="1">IF(OFFSET(Q22749,-$D22749,0)="n/a","n/a",IF(Q$5&gt;OFFSET(Q22749,-$D22749,0)+$D22749,$E22749-SUM($G22749:P22749),($E22749-SUM($G22749:P22749))/(OFFSET(Q22749,-$D22749,0)-(Q$5-$D22749-1))))</f>
        <v>0</v>
      </c>
      <c r="R22749" s="198">
        <f ca="1">IF(OFFSET(R22749,-$D22749,0)="n/a","n/a",IF(R$5&gt;OFFSET(R22749,-$D22749,0)+$D22749,$E22749-SUM($G22749:Q22749),($E22749-SUM($G22749:Q22749))/(OFFSET(R22749,-$D22749,0)-(R$5-$D22749-1))))</f>
        <v>0</v>
      </c>
      <c r="S22749" s="198">
        <f ca="1">IF(OFFSET(S22749,-$D22749,0)="n/a","n/a",IF(S$5&gt;OFFSET(S22749,-$D22749,0)+$D22749,$E22749-SUM($G22749:R22749),($E22749-SUM($G22749:R22749))/(OFFSET(S22749,-$D22749,0)-(S$5-$D22749-1))))</f>
        <v>0</v>
      </c>
      <c r="T22749" s="198">
        <f ca="1">IF(OFFSET(T22749,-$D22749,0)="n/a","n/a",IF(T$5&gt;OFFSET(T22749,-$D22749,0)+$D22749,$E22749-SUM($G22749:S22749),($E22749-SUM($G22749:S22749))/(OFFSET(T22749,-$D22749,0)-(T$5-$D22749-1))))</f>
        <v>0</v>
      </c>
      <c r="U22749" s="198">
        <f ca="1">IF(OFFSET(U22749,-$D22749,0)="n/a","n/a",IF(U$5&gt;OFFSET(U22749,-$D22749,0)+$D22749,$E22749-SUM($G22749:T22749),($E22749-SUM($G22749:T22749))/(OFFSET(U22749,-$D22749,0)-(U$5-$D22749-1))))</f>
        <v>0</v>
      </c>
      <c r="V22749" s="198">
        <f ca="1">IF(OFFSET(V22749,-$D22749,0)="n/a","n/a",IF(V$5&gt;OFFSET(V22749,-$D22749,0)+$D22749,$E22749-SUM($G22749:U22749),($E22749-SUM($G22749:U22749))/(OFFSET(V22749,-$D22749,0)-(V$5-$D22749-1))))</f>
        <v>0</v>
      </c>
      <c r="W22749" s="419"/>
    </row>
    <row r="22750" spans="1:23" ht="12.75" hidden="1" customHeight="1" outlineLevel="2" x14ac:dyDescent="0.2">
      <c r="A22750" s="20"/>
      <c r="B22750" s="4"/>
      <c r="C22750" s="244"/>
      <c r="D22750" s="4">
        <v>6</v>
      </c>
      <c r="E22750" s="195">
        <f ca="1"/>
        <v>0</v>
      </c>
      <c r="F22750" s="196"/>
      <c r="G22750" s="199"/>
      <c r="H22750" s="199"/>
      <c r="I22750" s="199"/>
      <c r="J22750" s="199"/>
      <c r="K22750" s="199"/>
      <c r="L22750" s="197"/>
      <c r="M22750" s="198">
        <f ca="1">IF(OFFSET(M22750,-$D22750,0)="n/a","n/a",IF(M$5&gt;OFFSET(M22750,-$D22750,0)+$D22750,$E22750-SUM($G22750:L22750),($E22750-SUM($G22750:L22750))/(OFFSET(M22750,-$D22750,0)-(M$5-$D22750-1))))</f>
        <v>0</v>
      </c>
      <c r="N22750" s="198">
        <f ca="1">IF(OFFSET(N22750,-$D22750,0)="n/a","n/a",IF(N$5&gt;OFFSET(N22750,-$D22750,0)+$D22750,$E22750-SUM($G22750:M22750),($E22750-SUM($G22750:M22750))/(OFFSET(N22750,-$D22750,0)-(N$5-$D22750-1))))</f>
        <v>0</v>
      </c>
      <c r="O22750" s="198">
        <f ca="1">IF(OFFSET(O22750,-$D22750,0)="n/a","n/a",IF(O$5&gt;OFFSET(O22750,-$D22750,0)+$D22750,$E22750-SUM($G22750:N22750),($E22750-SUM($G22750:N22750))/(OFFSET(O22750,-$D22750,0)-(O$5-$D22750-1))))</f>
        <v>0</v>
      </c>
      <c r="P22750" s="198">
        <f ca="1">IF(OFFSET(P22750,-$D22750,0)="n/a","n/a",IF(P$5&gt;OFFSET(P22750,-$D22750,0)+$D22750,$E22750-SUM($G22750:O22750),($E22750-SUM($G22750:O22750))/(OFFSET(P22750,-$D22750,0)-(P$5-$D22750-1))))</f>
        <v>0</v>
      </c>
      <c r="Q22750" s="198">
        <f ca="1">IF(OFFSET(Q22750,-$D22750,0)="n/a","n/a",IF(Q$5&gt;OFFSET(Q22750,-$D22750,0)+$D22750,$E22750-SUM($G22750:P22750),($E22750-SUM($G22750:P22750))/(OFFSET(Q22750,-$D22750,0)-(Q$5-$D22750-1))))</f>
        <v>0</v>
      </c>
      <c r="R22750" s="198">
        <f ca="1">IF(OFFSET(R22750,-$D22750,0)="n/a","n/a",IF(R$5&gt;OFFSET(R22750,-$D22750,0)+$D22750,$E22750-SUM($G22750:Q22750),($E22750-SUM($G22750:Q22750))/(OFFSET(R22750,-$D22750,0)-(R$5-$D22750-1))))</f>
        <v>0</v>
      </c>
      <c r="S22750" s="198">
        <f ca="1">IF(OFFSET(S22750,-$D22750,0)="n/a","n/a",IF(S$5&gt;OFFSET(S22750,-$D22750,0)+$D22750,$E22750-SUM($G22750:R22750),($E22750-SUM($G22750:R22750))/(OFFSET(S22750,-$D22750,0)-(S$5-$D22750-1))))</f>
        <v>0</v>
      </c>
      <c r="T22750" s="198">
        <f ca="1">IF(OFFSET(T22750,-$D22750,0)="n/a","n/a",IF(T$5&gt;OFFSET(T22750,-$D22750,0)+$D22750,$E22750-SUM($G22750:S22750),($E22750-SUM($G22750:S22750))/(OFFSET(T22750,-$D22750,0)-(T$5-$D22750-1))))</f>
        <v>0</v>
      </c>
      <c r="U22750" s="198">
        <f ca="1">IF(OFFSET(U22750,-$D22750,0)="n/a","n/a",IF(U$5&gt;OFFSET(U22750,-$D22750,0)+$D22750,$E22750-SUM($G22750:T22750),($E22750-SUM($G22750:T22750))/(OFFSET(U22750,-$D22750,0)-(U$5-$D22750-1))))</f>
        <v>0</v>
      </c>
      <c r="V22750" s="198">
        <f ca="1">IF(OFFSET(V22750,-$D22750,0)="n/a","n/a",IF(V$5&gt;OFFSET(V22750,-$D22750,0)+$D22750,$E22750-SUM($G22750:U22750),($E22750-SUM($G22750:U22750))/(OFFSET(V22750,-$D22750,0)-(V$5-$D22750-1))))</f>
        <v>0</v>
      </c>
      <c r="W22750" s="419"/>
    </row>
    <row r="22751" spans="1:23" ht="12.75" hidden="1" customHeight="1" outlineLevel="2" x14ac:dyDescent="0.2">
      <c r="A22751" s="20"/>
      <c r="B22751" s="4"/>
      <c r="C22751" s="244"/>
      <c r="D22751" s="4">
        <v>7</v>
      </c>
      <c r="E22751" s="195">
        <f ca="1"/>
        <v>0</v>
      </c>
      <c r="F22751" s="196"/>
      <c r="G22751" s="199"/>
      <c r="H22751" s="199"/>
      <c r="I22751" s="199"/>
      <c r="J22751" s="199"/>
      <c r="K22751" s="199"/>
      <c r="L22751" s="199"/>
      <c r="M22751" s="197"/>
      <c r="N22751" s="198">
        <f ca="1">IF(OFFSET(N22751,-$D22751,0)="n/a","n/a",IF(N$5&gt;OFFSET(N22751,-$D22751,0)+$D22751,$E22751-SUM($G22751:M22751),($E22751-SUM($G22751:M22751))/(OFFSET(N22751,-$D22751,0)-(N$5-$D22751-1))))</f>
        <v>0</v>
      </c>
      <c r="O22751" s="198">
        <f ca="1">IF(OFFSET(O22751,-$D22751,0)="n/a","n/a",IF(O$5&gt;OFFSET(O22751,-$D22751,0)+$D22751,$E22751-SUM($G22751:N22751),($E22751-SUM($G22751:N22751))/(OFFSET(O22751,-$D22751,0)-(O$5-$D22751-1))))</f>
        <v>0</v>
      </c>
      <c r="P22751" s="198">
        <f ca="1">IF(OFFSET(P22751,-$D22751,0)="n/a","n/a",IF(P$5&gt;OFFSET(P22751,-$D22751,0)+$D22751,$E22751-SUM($G22751:O22751),($E22751-SUM($G22751:O22751))/(OFFSET(P22751,-$D22751,0)-(P$5-$D22751-1))))</f>
        <v>0</v>
      </c>
      <c r="Q22751" s="198">
        <f ca="1">IF(OFFSET(Q22751,-$D22751,0)="n/a","n/a",IF(Q$5&gt;OFFSET(Q22751,-$D22751,0)+$D22751,$E22751-SUM($G22751:P22751),($E22751-SUM($G22751:P22751))/(OFFSET(Q22751,-$D22751,0)-(Q$5-$D22751-1))))</f>
        <v>0</v>
      </c>
      <c r="R22751" s="198">
        <f ca="1">IF(OFFSET(R22751,-$D22751,0)="n/a","n/a",IF(R$5&gt;OFFSET(R22751,-$D22751,0)+$D22751,$E22751-SUM($G22751:Q22751),($E22751-SUM($G22751:Q22751))/(OFFSET(R22751,-$D22751,0)-(R$5-$D22751-1))))</f>
        <v>0</v>
      </c>
      <c r="S22751" s="198">
        <f ca="1">IF(OFFSET(S22751,-$D22751,0)="n/a","n/a",IF(S$5&gt;OFFSET(S22751,-$D22751,0)+$D22751,$E22751-SUM($G22751:R22751),($E22751-SUM($G22751:R22751))/(OFFSET(S22751,-$D22751,0)-(S$5-$D22751-1))))</f>
        <v>0</v>
      </c>
      <c r="T22751" s="198">
        <f ca="1">IF(OFFSET(T22751,-$D22751,0)="n/a","n/a",IF(T$5&gt;OFFSET(T22751,-$D22751,0)+$D22751,$E22751-SUM($G22751:S22751),($E22751-SUM($G22751:S22751))/(OFFSET(T22751,-$D22751,0)-(T$5-$D22751-1))))</f>
        <v>0</v>
      </c>
      <c r="U22751" s="198">
        <f ca="1">IF(OFFSET(U22751,-$D22751,0)="n/a","n/a",IF(U$5&gt;OFFSET(U22751,-$D22751,0)+$D22751,$E22751-SUM($G22751:T22751),($E22751-SUM($G22751:T22751))/(OFFSET(U22751,-$D22751,0)-(U$5-$D22751-1))))</f>
        <v>0</v>
      </c>
      <c r="V22751" s="198">
        <f ca="1">IF(OFFSET(V22751,-$D22751,0)="n/a","n/a",IF(V$5&gt;OFFSET(V22751,-$D22751,0)+$D22751,$E22751-SUM($G22751:U22751),($E22751-SUM($G22751:U22751))/(OFFSET(V22751,-$D22751,0)-(V$5-$D22751-1))))</f>
        <v>0</v>
      </c>
      <c r="W22751" s="419"/>
    </row>
    <row r="22752" spans="1:23" ht="12.75" hidden="1" customHeight="1" outlineLevel="2" x14ac:dyDescent="0.2">
      <c r="A22752" s="20"/>
      <c r="B22752" s="4"/>
      <c r="C22752" s="244"/>
      <c r="D22752" s="4">
        <v>8</v>
      </c>
      <c r="E22752" s="195">
        <f ca="1"/>
        <v>0</v>
      </c>
      <c r="F22752" s="196"/>
      <c r="G22752" s="199"/>
      <c r="H22752" s="199"/>
      <c r="I22752" s="199"/>
      <c r="J22752" s="199"/>
      <c r="K22752" s="199"/>
      <c r="L22752" s="199"/>
      <c r="M22752" s="199"/>
      <c r="N22752" s="197"/>
      <c r="O22752" s="198">
        <f ca="1">IF(OFFSET(O22752,-$D22752,0)="n/a","n/a",IF(O$5&gt;OFFSET(O22752,-$D22752,0)+$D22752,$E22752-SUM($G22752:N22752),($E22752-SUM($G22752:N22752))/(OFFSET(O22752,-$D22752,0)-(O$5-$D22752-1))))</f>
        <v>0</v>
      </c>
      <c r="P22752" s="198">
        <f ca="1">IF(OFFSET(P22752,-$D22752,0)="n/a","n/a",IF(P$5&gt;OFFSET(P22752,-$D22752,0)+$D22752,$E22752-SUM($G22752:O22752),($E22752-SUM($G22752:O22752))/(OFFSET(P22752,-$D22752,0)-(P$5-$D22752-1))))</f>
        <v>0</v>
      </c>
      <c r="Q22752" s="198">
        <f ca="1">IF(OFFSET(Q22752,-$D22752,0)="n/a","n/a",IF(Q$5&gt;OFFSET(Q22752,-$D22752,0)+$D22752,$E22752-SUM($G22752:P22752),($E22752-SUM($G22752:P22752))/(OFFSET(Q22752,-$D22752,0)-(Q$5-$D22752-1))))</f>
        <v>0</v>
      </c>
      <c r="R22752" s="198">
        <f ca="1">IF(OFFSET(R22752,-$D22752,0)="n/a","n/a",IF(R$5&gt;OFFSET(R22752,-$D22752,0)+$D22752,$E22752-SUM($G22752:Q22752),($E22752-SUM($G22752:Q22752))/(OFFSET(R22752,-$D22752,0)-(R$5-$D22752-1))))</f>
        <v>0</v>
      </c>
      <c r="S22752" s="198">
        <f ca="1">IF(OFFSET(S22752,-$D22752,0)="n/a","n/a",IF(S$5&gt;OFFSET(S22752,-$D22752,0)+$D22752,$E22752-SUM($G22752:R22752),($E22752-SUM($G22752:R22752))/(OFFSET(S22752,-$D22752,0)-(S$5-$D22752-1))))</f>
        <v>0</v>
      </c>
      <c r="T22752" s="198">
        <f ca="1">IF(OFFSET(T22752,-$D22752,0)="n/a","n/a",IF(T$5&gt;OFFSET(T22752,-$D22752,0)+$D22752,$E22752-SUM($G22752:S22752),($E22752-SUM($G22752:S22752))/(OFFSET(T22752,-$D22752,0)-(T$5-$D22752-1))))</f>
        <v>0</v>
      </c>
      <c r="U22752" s="198">
        <f ca="1">IF(OFFSET(U22752,-$D22752,0)="n/a","n/a",IF(U$5&gt;OFFSET(U22752,-$D22752,0)+$D22752,$E22752-SUM($G22752:T22752),($E22752-SUM($G22752:T22752))/(OFFSET(U22752,-$D22752,0)-(U$5-$D22752-1))))</f>
        <v>0</v>
      </c>
      <c r="V22752" s="198">
        <f ca="1">IF(OFFSET(V22752,-$D22752,0)="n/a","n/a",IF(V$5&gt;OFFSET(V22752,-$D22752,0)+$D22752,$E22752-SUM($G22752:U22752),($E22752-SUM($G22752:U22752))/(OFFSET(V22752,-$D22752,0)-(V$5-$D22752-1))))</f>
        <v>0</v>
      </c>
      <c r="W22752" s="419"/>
    </row>
    <row r="22753" spans="1:23" ht="12.75" hidden="1" customHeight="1" outlineLevel="2" x14ac:dyDescent="0.2">
      <c r="A22753" s="20"/>
      <c r="B22753" s="4"/>
      <c r="C22753" s="244"/>
      <c r="D22753" s="4">
        <v>9</v>
      </c>
      <c r="E22753" s="195">
        <f ca="1"/>
        <v>0</v>
      </c>
      <c r="F22753" s="196"/>
      <c r="G22753" s="199"/>
      <c r="H22753" s="199"/>
      <c r="I22753" s="199"/>
      <c r="J22753" s="199"/>
      <c r="K22753" s="199"/>
      <c r="L22753" s="199"/>
      <c r="M22753" s="199"/>
      <c r="N22753" s="199"/>
      <c r="O22753" s="197"/>
      <c r="P22753" s="198">
        <f ca="1">IF(OFFSET(P22753,-$D22753,0)="n/a","n/a",IF(P$5&gt;OFFSET(P22753,-$D22753,0)+$D22753,$E22753-SUM($G22753:O22753),($E22753-SUM($G22753:O22753))/(OFFSET(P22753,-$D22753,0)-(P$5-$D22753-1))))</f>
        <v>0</v>
      </c>
      <c r="Q22753" s="198">
        <f ca="1">IF(OFFSET(Q22753,-$D22753,0)="n/a","n/a",IF(Q$5&gt;OFFSET(Q22753,-$D22753,0)+$D22753,$E22753-SUM($G22753:P22753),($E22753-SUM($G22753:P22753))/(OFFSET(Q22753,-$D22753,0)-(Q$5-$D22753-1))))</f>
        <v>0</v>
      </c>
      <c r="R22753" s="198">
        <f ca="1">IF(OFFSET(R22753,-$D22753,0)="n/a","n/a",IF(R$5&gt;OFFSET(R22753,-$D22753,0)+$D22753,$E22753-SUM($G22753:Q22753),($E22753-SUM($G22753:Q22753))/(OFFSET(R22753,-$D22753,0)-(R$5-$D22753-1))))</f>
        <v>0</v>
      </c>
      <c r="S22753" s="198">
        <f ca="1">IF(OFFSET(S22753,-$D22753,0)="n/a","n/a",IF(S$5&gt;OFFSET(S22753,-$D22753,0)+$D22753,$E22753-SUM($G22753:R22753),($E22753-SUM($G22753:R22753))/(OFFSET(S22753,-$D22753,0)-(S$5-$D22753-1))))</f>
        <v>0</v>
      </c>
      <c r="T22753" s="198">
        <f ca="1">IF(OFFSET(T22753,-$D22753,0)="n/a","n/a",IF(T$5&gt;OFFSET(T22753,-$D22753,0)+$D22753,$E22753-SUM($G22753:S22753),($E22753-SUM($G22753:S22753))/(OFFSET(T22753,-$D22753,0)-(T$5-$D22753-1))))</f>
        <v>0</v>
      </c>
      <c r="U22753" s="198">
        <f ca="1">IF(OFFSET(U22753,-$D22753,0)="n/a","n/a",IF(U$5&gt;OFFSET(U22753,-$D22753,0)+$D22753,$E22753-SUM($G22753:T22753),($E22753-SUM($G22753:T22753))/(OFFSET(U22753,-$D22753,0)-(U$5-$D22753-1))))</f>
        <v>0</v>
      </c>
      <c r="V22753" s="198">
        <f ca="1">IF(OFFSET(V22753,-$D22753,0)="n/a","n/a",IF(V$5&gt;OFFSET(V22753,-$D22753,0)+$D22753,$E22753-SUM($G22753:U22753),($E22753-SUM($G22753:U22753))/(OFFSET(V22753,-$D22753,0)-(V$5-$D22753-1))))</f>
        <v>0</v>
      </c>
      <c r="W22753" s="419"/>
    </row>
    <row r="22754" spans="1:23" ht="12.75" hidden="1" customHeight="1" outlineLevel="2" x14ac:dyDescent="0.2">
      <c r="A22754" s="20"/>
      <c r="B22754" s="4"/>
      <c r="C22754" s="244"/>
      <c r="D22754" s="4">
        <v>10</v>
      </c>
      <c r="E22754" s="195">
        <f ca="1"/>
        <v>0</v>
      </c>
      <c r="F22754" s="196"/>
      <c r="G22754" s="199"/>
      <c r="H22754" s="199"/>
      <c r="I22754" s="199"/>
      <c r="J22754" s="199"/>
      <c r="K22754" s="199"/>
      <c r="L22754" s="199"/>
      <c r="M22754" s="199"/>
      <c r="N22754" s="199"/>
      <c r="O22754" s="199"/>
      <c r="P22754" s="197"/>
      <c r="Q22754" s="198">
        <f ca="1">IF(OFFSET(Q22754,-$D22754,0)="n/a","n/a",IF(Q$5&gt;OFFSET(Q22754,-$D22754,0)+$D22754,$E22754-SUM($G22754:P22754),($E22754-SUM($G22754:P22754))/(OFFSET(Q22754,-$D22754,0)-(Q$5-$D22754-1))))</f>
        <v>0</v>
      </c>
      <c r="R22754" s="198">
        <f ca="1">IF(OFFSET(R22754,-$D22754,0)="n/a","n/a",IF(R$5&gt;OFFSET(R22754,-$D22754,0)+$D22754,$E22754-SUM($G22754:Q22754),($E22754-SUM($G22754:Q22754))/(OFFSET(R22754,-$D22754,0)-(R$5-$D22754-1))))</f>
        <v>0</v>
      </c>
      <c r="S22754" s="198">
        <f ca="1">IF(OFFSET(S22754,-$D22754,0)="n/a","n/a",IF(S$5&gt;OFFSET(S22754,-$D22754,0)+$D22754,$E22754-SUM($G22754:R22754),($E22754-SUM($G22754:R22754))/(OFFSET(S22754,-$D22754,0)-(S$5-$D22754-1))))</f>
        <v>0</v>
      </c>
      <c r="T22754" s="198">
        <f ca="1">IF(OFFSET(T22754,-$D22754,0)="n/a","n/a",IF(T$5&gt;OFFSET(T22754,-$D22754,0)+$D22754,$E22754-SUM($G22754:S22754),($E22754-SUM($G22754:S22754))/(OFFSET(T22754,-$D22754,0)-(T$5-$D22754-1))))</f>
        <v>0</v>
      </c>
      <c r="U22754" s="198">
        <f ca="1">IF(OFFSET(U22754,-$D22754,0)="n/a","n/a",IF(U$5&gt;OFFSET(U22754,-$D22754,0)+$D22754,$E22754-SUM($G22754:T22754),($E22754-SUM($G22754:T22754))/(OFFSET(U22754,-$D22754,0)-(U$5-$D22754-1))))</f>
        <v>0</v>
      </c>
      <c r="V22754" s="198">
        <f ca="1">IF(OFFSET(V22754,-$D22754,0)="n/a","n/a",IF(V$5&gt;OFFSET(V22754,-$D22754,0)+$D22754,$E22754-SUM($G22754:U22754),($E22754-SUM($G22754:U22754))/(OFFSET(V22754,-$D22754,0)-(V$5-$D22754-1))))</f>
        <v>0</v>
      </c>
      <c r="W22754" s="419"/>
    </row>
    <row r="22755" spans="1:23" ht="12.75" hidden="1" customHeight="1" outlineLevel="2" x14ac:dyDescent="0.2">
      <c r="A22755" s="20"/>
      <c r="B22755" s="4"/>
      <c r="C22755" s="244"/>
      <c r="D22755" s="4">
        <v>11</v>
      </c>
      <c r="E22755" s="195">
        <f ca="1"/>
        <v>0</v>
      </c>
      <c r="F22755" s="196"/>
      <c r="G22755" s="199"/>
      <c r="H22755" s="199"/>
      <c r="I22755" s="199"/>
      <c r="J22755" s="199"/>
      <c r="K22755" s="199"/>
      <c r="L22755" s="199"/>
      <c r="M22755" s="199"/>
      <c r="N22755" s="199"/>
      <c r="O22755" s="199"/>
      <c r="P22755" s="199"/>
      <c r="Q22755" s="197"/>
      <c r="R22755" s="198">
        <f ca="1">IF(OFFSET(R22755,-$D22755,0)="n/a","n/a",IF(R$5&gt;OFFSET(R22755,-$D22755,0)+$D22755,$E22755-SUM($G22755:Q22755),($E22755-SUM($G22755:Q22755))/(OFFSET(R22755,-$D22755,0)-(R$5-$D22755-1))))</f>
        <v>0</v>
      </c>
      <c r="S22755" s="198">
        <f ca="1">IF(OFFSET(S22755,-$D22755,0)="n/a","n/a",IF(S$5&gt;OFFSET(S22755,-$D22755,0)+$D22755,$E22755-SUM($G22755:R22755),($E22755-SUM($G22755:R22755))/(OFFSET(S22755,-$D22755,0)-(S$5-$D22755-1))))</f>
        <v>0</v>
      </c>
      <c r="T22755" s="198">
        <f ca="1">IF(OFFSET(T22755,-$D22755,0)="n/a","n/a",IF(T$5&gt;OFFSET(T22755,-$D22755,0)+$D22755,$E22755-SUM($G22755:S22755),($E22755-SUM($G22755:S22755))/(OFFSET(T22755,-$D22755,0)-(T$5-$D22755-1))))</f>
        <v>0</v>
      </c>
      <c r="U22755" s="198">
        <f ca="1">IF(OFFSET(U22755,-$D22755,0)="n/a","n/a",IF(U$5&gt;OFFSET(U22755,-$D22755,0)+$D22755,$E22755-SUM($G22755:T22755),($E22755-SUM($G22755:T22755))/(OFFSET(U22755,-$D22755,0)-(U$5-$D22755-1))))</f>
        <v>0</v>
      </c>
      <c r="V22755" s="198">
        <f ca="1">IF(OFFSET(V22755,-$D22755,0)="n/a","n/a",IF(V$5&gt;OFFSET(V22755,-$D22755,0)+$D22755,$E22755-SUM($G22755:U22755),($E22755-SUM($G22755:U22755))/(OFFSET(V22755,-$D22755,0)-(V$5-$D22755-1))))</f>
        <v>0</v>
      </c>
      <c r="W22755" s="419"/>
    </row>
    <row r="22756" spans="1:23" ht="12.75" hidden="1" customHeight="1" outlineLevel="2" x14ac:dyDescent="0.2">
      <c r="A22756" s="20"/>
      <c r="B22756" s="4"/>
      <c r="C22756" s="244"/>
      <c r="D22756" s="4">
        <v>12</v>
      </c>
      <c r="E22756" s="195">
        <f ca="1"/>
        <v>177.1991457616941</v>
      </c>
      <c r="F22756" s="196"/>
      <c r="G22756" s="199"/>
      <c r="H22756" s="199"/>
      <c r="I22756" s="199"/>
      <c r="J22756" s="199"/>
      <c r="K22756" s="199"/>
      <c r="L22756" s="199"/>
      <c r="M22756" s="199"/>
      <c r="N22756" s="199"/>
      <c r="O22756" s="199"/>
      <c r="P22756" s="199"/>
      <c r="Q22756" s="199"/>
      <c r="R22756" s="197"/>
      <c r="S22756" s="198">
        <f ca="1">IF(OFFSET(S22756,-$D22756,0)="n/a","n/a",IF(S$5&gt;OFFSET(S22756,-$D22756,0)+$D22756,$E22756-SUM($G22756:R22756),($E22756-SUM($G22756:R22756))/(OFFSET(S22756,-$D22756,0)-(S$5-$D22756-1))))</f>
        <v>8.8599572880847042</v>
      </c>
      <c r="T22756" s="198">
        <f ca="1">IF(OFFSET(T22756,-$D22756,0)="n/a","n/a",IF(T$5&gt;OFFSET(T22756,-$D22756,0)+$D22756,$E22756-SUM($G22756:S22756),($E22756-SUM($G22756:S22756))/(OFFSET(T22756,-$D22756,0)-(T$5-$D22756-1))))</f>
        <v>8.859957288084706</v>
      </c>
      <c r="U22756" s="198">
        <f ca="1">IF(OFFSET(U22756,-$D22756,0)="n/a","n/a",IF(U$5&gt;OFFSET(U22756,-$D22756,0)+$D22756,$E22756-SUM($G22756:T22756),($E22756-SUM($G22756:T22756))/(OFFSET(U22756,-$D22756,0)-(U$5-$D22756-1))))</f>
        <v>8.859957288084706</v>
      </c>
      <c r="V22756" s="198">
        <f ca="1">IF(OFFSET(V22756,-$D22756,0)="n/a","n/a",IF(V$5&gt;OFFSET(V22756,-$D22756,0)+$D22756,$E22756-SUM($G22756:U22756),($E22756-SUM($G22756:U22756))/(OFFSET(V22756,-$D22756,0)-(V$5-$D22756-1))))</f>
        <v>8.859957288084706</v>
      </c>
      <c r="W22756" s="419"/>
    </row>
    <row r="22757" spans="1:23" ht="12.75" hidden="1" customHeight="1" outlineLevel="2" x14ac:dyDescent="0.2">
      <c r="A22757" s="20"/>
      <c r="B22757" s="4"/>
      <c r="C22757" s="244"/>
      <c r="D22757" s="4">
        <v>13</v>
      </c>
      <c r="E22757" s="195">
        <f ca="1"/>
        <v>853.99590412494035</v>
      </c>
      <c r="F22757" s="196"/>
      <c r="G22757" s="199"/>
      <c r="H22757" s="199"/>
      <c r="I22757" s="199"/>
      <c r="J22757" s="199"/>
      <c r="K22757" s="199"/>
      <c r="L22757" s="199"/>
      <c r="M22757" s="199"/>
      <c r="N22757" s="199"/>
      <c r="O22757" s="199"/>
      <c r="P22757" s="199"/>
      <c r="Q22757" s="199"/>
      <c r="R22757" s="199"/>
      <c r="S22757" s="197"/>
      <c r="T22757" s="198">
        <f ca="1">IF(OFFSET(T22757,-$D22757,0)="n/a","n/a",IF(T$5&gt;OFFSET(T22757,-$D22757,0)+$D22757,$E22757-SUM($G22757:S22757),($E22757-SUM($G22757:S22757))/(OFFSET(T22757,-$D22757,0)-(T$5-$D22757-1))))</f>
        <v>42.699795206247018</v>
      </c>
      <c r="U22757" s="198">
        <f ca="1">IF(OFFSET(U22757,-$D22757,0)="n/a","n/a",IF(U$5&gt;OFFSET(U22757,-$D22757,0)+$D22757,$E22757-SUM($G22757:T22757),($E22757-SUM($G22757:T22757))/(OFFSET(U22757,-$D22757,0)-(U$5-$D22757-1))))</f>
        <v>42.699795206247018</v>
      </c>
      <c r="V22757" s="198">
        <f ca="1">IF(OFFSET(V22757,-$D22757,0)="n/a","n/a",IF(V$5&gt;OFFSET(V22757,-$D22757,0)+$D22757,$E22757-SUM($G22757:U22757),($E22757-SUM($G22757:U22757))/(OFFSET(V22757,-$D22757,0)-(V$5-$D22757-1))))</f>
        <v>42.699795206247018</v>
      </c>
      <c r="W22757" s="419"/>
    </row>
    <row r="22758" spans="1:23" ht="12.75" hidden="1" customHeight="1" outlineLevel="2" x14ac:dyDescent="0.2">
      <c r="A22758" s="20"/>
      <c r="B22758" s="4"/>
      <c r="C22758" s="244"/>
      <c r="D22758" s="4">
        <v>14</v>
      </c>
      <c r="E22758" s="195">
        <f ca="1"/>
        <v>1123.8620523198297</v>
      </c>
      <c r="F22758" s="196"/>
      <c r="G22758" s="199"/>
      <c r="H22758" s="199"/>
      <c r="I22758" s="199"/>
      <c r="J22758" s="199"/>
      <c r="K22758" s="199"/>
      <c r="L22758" s="199"/>
      <c r="M22758" s="199"/>
      <c r="N22758" s="199"/>
      <c r="O22758" s="199"/>
      <c r="P22758" s="199"/>
      <c r="Q22758" s="199"/>
      <c r="R22758" s="199"/>
      <c r="S22758" s="199"/>
      <c r="T22758" s="197"/>
      <c r="U22758" s="198">
        <f ca="1">IF(OFFSET(U22758,-$D22758,0)="n/a","n/a",IF(U$5&gt;OFFSET(U22758,-$D22758,0)+$D22758,$E22758-SUM($G22758:T22758),($E22758-SUM($G22758:T22758))/(OFFSET(U22758,-$D22758,0)-(U$5-$D22758-1))))</f>
        <v>56.193102615991485</v>
      </c>
      <c r="V22758" s="198">
        <f ca="1">IF(OFFSET(V22758,-$D22758,0)="n/a","n/a",IF(V$5&gt;OFFSET(V22758,-$D22758,0)+$D22758,$E22758-SUM($G22758:U22758),($E22758-SUM($G22758:U22758))/(OFFSET(V22758,-$D22758,0)-(V$5-$D22758-1))))</f>
        <v>56.193102615991485</v>
      </c>
      <c r="W22758" s="419"/>
    </row>
    <row r="22759" spans="1:23" ht="12.75" hidden="1" customHeight="1" outlineLevel="2" x14ac:dyDescent="0.2">
      <c r="A22759" s="20"/>
      <c r="B22759" s="4"/>
      <c r="C22759" s="244"/>
      <c r="D22759" s="4">
        <v>15</v>
      </c>
      <c r="E22759" s="195">
        <f ca="1"/>
        <v>0</v>
      </c>
      <c r="F22759" s="196"/>
      <c r="G22759" s="199"/>
      <c r="H22759" s="199"/>
      <c r="I22759" s="199"/>
      <c r="J22759" s="199"/>
      <c r="K22759" s="199"/>
      <c r="L22759" s="199"/>
      <c r="M22759" s="199"/>
      <c r="N22759" s="199"/>
      <c r="O22759" s="199"/>
      <c r="P22759" s="199"/>
      <c r="Q22759" s="199"/>
      <c r="R22759" s="199"/>
      <c r="S22759" s="199"/>
      <c r="T22759" s="199"/>
      <c r="U22759" s="197"/>
      <c r="V22759" s="198">
        <f ca="1">IF(OFFSET(V22759,-$D22759,0)="n/a","n/a",IF(V$5&gt;OFFSET(V22759,-$D22759,0)+$D22759,$E22759-SUM($G22759:U22759),($E22759-SUM($G22759:U22759))/(OFFSET(V22759,-$D22759,0)-(V$5-$D22759-1))))</f>
        <v>0</v>
      </c>
      <c r="W22759" s="419"/>
    </row>
    <row r="22760" spans="1:23" ht="12.75" hidden="1" customHeight="1" outlineLevel="2" x14ac:dyDescent="0.2">
      <c r="A22760" s="20"/>
      <c r="B22760" s="129" t="str">
        <f t="shared" ref="B22760:D22760" ca="1" si="7122">B22743</f>
        <v>520.99.102.3.A</v>
      </c>
      <c r="C22760" s="129" t="str">
        <f t="shared" ca="1" si="7122"/>
        <v>Network Facilities - No Technology - Transit TAND - TAND Building Furniture &amp; Fitout-20 Yrs.</v>
      </c>
      <c r="D22760" s="129" t="str">
        <f t="shared" ca="1" si="7122"/>
        <v>Fitout</v>
      </c>
      <c r="E22760" s="4"/>
      <c r="F22760" s="94" t="s">
        <v>28</v>
      </c>
      <c r="G22760" s="201">
        <f t="shared" ref="G22760:V22760" si="7123">SUM(G22745:G22759)</f>
        <v>0</v>
      </c>
      <c r="H22760" s="201">
        <f t="shared" ca="1" si="7123"/>
        <v>0</v>
      </c>
      <c r="I22760" s="201">
        <f t="shared" ca="1" si="7123"/>
        <v>0</v>
      </c>
      <c r="J22760" s="201">
        <f t="shared" ca="1" si="7123"/>
        <v>0</v>
      </c>
      <c r="K22760" s="201">
        <f t="shared" ca="1" si="7123"/>
        <v>0</v>
      </c>
      <c r="L22760" s="201">
        <f t="shared" ca="1" si="7123"/>
        <v>0</v>
      </c>
      <c r="M22760" s="201">
        <f t="shared" ca="1" si="7123"/>
        <v>0</v>
      </c>
      <c r="N22760" s="201">
        <f t="shared" ca="1" si="7123"/>
        <v>0</v>
      </c>
      <c r="O22760" s="201">
        <f t="shared" ca="1" si="7123"/>
        <v>0</v>
      </c>
      <c r="P22760" s="201">
        <f t="shared" ca="1" si="7123"/>
        <v>0</v>
      </c>
      <c r="Q22760" s="201">
        <f t="shared" ca="1" si="7123"/>
        <v>0</v>
      </c>
      <c r="R22760" s="201">
        <f t="shared" ca="1" si="7123"/>
        <v>0</v>
      </c>
      <c r="S22760" s="201">
        <f t="shared" ca="1" si="7123"/>
        <v>8.8599572880847042</v>
      </c>
      <c r="T22760" s="201">
        <f t="shared" ca="1" si="7123"/>
        <v>51.559752494331725</v>
      </c>
      <c r="U22760" s="201">
        <f t="shared" ca="1" si="7123"/>
        <v>107.75285511032321</v>
      </c>
      <c r="V22760" s="201">
        <f t="shared" ca="1" si="7123"/>
        <v>107.75285511032321</v>
      </c>
      <c r="W22760" s="419"/>
    </row>
    <row r="22761" spans="1:23" ht="12.75" hidden="1" customHeight="1" outlineLevel="2" x14ac:dyDescent="0.2">
      <c r="A22761" s="20">
        <f t="shared" ref="A22761" si="7124">A22743+1</f>
        <v>511</v>
      </c>
      <c r="B22761" s="21" t="str">
        <f t="shared" ref="B22761" ca="1" si="7125">OFFSET($B$693,$A22761-1,0)</f>
        <v>520.99.102.4.A</v>
      </c>
      <c r="C22761" s="21" t="str">
        <f t="shared" ref="C22761" ca="1" si="7126">OFFSET($C$693,$A22761-1,0)</f>
        <v>Network Facilities - No Technology - Transit TAND - TAND Building Management Sys,Electrical Infra &amp; Environment Protection</v>
      </c>
      <c r="D22761" s="21" t="str">
        <f ca="1">_xlfn.XLOOKUP(B22761,scenario[RAB Code],scenario[Asset Class])</f>
        <v>Fitout</v>
      </c>
      <c r="E22761" s="325"/>
      <c r="F22761" s="326" t="s">
        <v>27</v>
      </c>
      <c r="G22761" s="327">
        <f t="shared" ref="G22761:U22761" ca="1" si="7127">VLOOKUP($B22761,$B$693:$U$1370,5+G$5,FALSE)</f>
        <v>0</v>
      </c>
      <c r="H22761" s="327">
        <f t="shared" ca="1" si="7127"/>
        <v>0</v>
      </c>
      <c r="I22761" s="327">
        <f t="shared" ca="1" si="7127"/>
        <v>0</v>
      </c>
      <c r="J22761" s="327">
        <f t="shared" ca="1" si="7127"/>
        <v>0</v>
      </c>
      <c r="K22761" s="327">
        <f t="shared" ca="1" si="7127"/>
        <v>0</v>
      </c>
      <c r="L22761" s="327">
        <f t="shared" ca="1" si="7127"/>
        <v>0</v>
      </c>
      <c r="M22761" s="327">
        <f t="shared" ca="1" si="7127"/>
        <v>0</v>
      </c>
      <c r="N22761" s="327">
        <f t="shared" ca="1" si="7127"/>
        <v>0</v>
      </c>
      <c r="O22761" s="327">
        <f t="shared" ca="1" si="7127"/>
        <v>0</v>
      </c>
      <c r="P22761" s="327">
        <f t="shared" ca="1" si="7127"/>
        <v>0</v>
      </c>
      <c r="Q22761" s="327">
        <f t="shared" ca="1" si="7127"/>
        <v>0</v>
      </c>
      <c r="R22761" s="327">
        <f t="shared" ca="1" si="7127"/>
        <v>0</v>
      </c>
      <c r="S22761" s="327">
        <f t="shared" ca="1" si="7127"/>
        <v>28.664698579048672</v>
      </c>
      <c r="T22761" s="327">
        <f t="shared" ca="1" si="7127"/>
        <v>858.89216504502667</v>
      </c>
      <c r="U22761" s="327">
        <f t="shared" ca="1" si="7127"/>
        <v>0</v>
      </c>
      <c r="V22761" s="445"/>
      <c r="W22761" s="419"/>
    </row>
    <row r="22762" spans="1:23" ht="12.75" hidden="1" customHeight="1" outlineLevel="2" x14ac:dyDescent="0.2">
      <c r="A22762" s="20"/>
      <c r="B22762" s="4"/>
      <c r="C22762" s="20"/>
      <c r="D22762" s="4"/>
      <c r="E22762" s="95"/>
      <c r="F22762" s="94" t="s">
        <v>45</v>
      </c>
      <c r="G22762" s="98">
        <f ca="1">VLOOKUP($B22761,'Nominal Inputs'!$B$698:$V$1375,5+G$5,FALSE)</f>
        <v>0</v>
      </c>
      <c r="H22762" s="98">
        <f ca="1">VLOOKUP($B22761,'Nominal Inputs'!$B$698:$V$1375,5+H$5,FALSE)</f>
        <v>0</v>
      </c>
      <c r="I22762" s="98">
        <f ca="1">VLOOKUP($B22761,'Nominal Inputs'!$B$698:$V$1375,5+I$5,FALSE)</f>
        <v>0</v>
      </c>
      <c r="J22762" s="98">
        <f ca="1">VLOOKUP($B22761,'Nominal Inputs'!$B$698:$V$1375,5+J$5,FALSE)</f>
        <v>0</v>
      </c>
      <c r="K22762" s="98">
        <f ca="1">VLOOKUP($B22761,'Nominal Inputs'!$B$698:$V$1375,5+K$5,FALSE)</f>
        <v>0</v>
      </c>
      <c r="L22762" s="98">
        <f ca="1">VLOOKUP($B22761,'Nominal Inputs'!$B$698:$V$1375,5+L$5,FALSE)</f>
        <v>0</v>
      </c>
      <c r="M22762" s="98">
        <f ca="1">VLOOKUP($B22761,'Nominal Inputs'!$B$698:$V$1375,5+M$5,FALSE)</f>
        <v>0</v>
      </c>
      <c r="N22762" s="98">
        <f ca="1">VLOOKUP($B22761,'Nominal Inputs'!$B$698:$V$1375,5+N$5,FALSE)</f>
        <v>0</v>
      </c>
      <c r="O22762" s="98">
        <f ca="1">VLOOKUP($B22761,'Nominal Inputs'!$B$698:$V$1375,5+O$5,FALSE)</f>
        <v>0</v>
      </c>
      <c r="P22762" s="98">
        <f ca="1">VLOOKUP($B22761,'Nominal Inputs'!$B$698:$V$1375,5+P$5,FALSE)</f>
        <v>0</v>
      </c>
      <c r="Q22762" s="98">
        <f ca="1">VLOOKUP($B22761,'Nominal Inputs'!$B$698:$V$1375,5+Q$5,FALSE)</f>
        <v>0</v>
      </c>
      <c r="R22762" s="98">
        <f ca="1">VLOOKUP($B22761,'Nominal Inputs'!$B$698:$V$1375,5+R$5,FALSE)</f>
        <v>10</v>
      </c>
      <c r="S22762" s="98">
        <f ca="1">VLOOKUP($B22761,'Nominal Inputs'!$B$698:$V$1375,5+S$5,FALSE)</f>
        <v>10</v>
      </c>
      <c r="T22762" s="98">
        <f ca="1">VLOOKUP($B22761,'Nominal Inputs'!$B$698:$V$1375,5+T$5,FALSE)</f>
        <v>10</v>
      </c>
      <c r="U22762" s="98">
        <f ca="1">VLOOKUP($B22761,'Nominal Inputs'!$B$698:$V$1375,5+U$5,FALSE)</f>
        <v>10</v>
      </c>
      <c r="V22762" s="98">
        <f ca="1">VLOOKUP($B22761,'Nominal Inputs'!$B$698:$V$1375,5+V$5,FALSE)</f>
        <v>10</v>
      </c>
      <c r="W22762" s="419"/>
    </row>
    <row r="22763" spans="1:23" ht="12.75" hidden="1" customHeight="1" outlineLevel="2" x14ac:dyDescent="0.2">
      <c r="A22763" s="20"/>
      <c r="B22763" s="4"/>
      <c r="C22763" s="4"/>
      <c r="D22763" s="4">
        <v>1</v>
      </c>
      <c r="E22763" s="195">
        <f t="array" aca="1" ref="E22763:E22777" ca="1">TRANSPOSE(G22761:U22761)</f>
        <v>0</v>
      </c>
      <c r="F22763" s="196"/>
      <c r="G22763" s="197"/>
      <c r="H22763" s="198">
        <f ca="1">IF(OFFSET(H22763,-$D22763,0)="n/a","n/a",IF(H$5&gt;OFFSET(H22763,-$D22763,0)+$D22763,$E22763-SUM($G22763:G22763),($E22763-SUM($G22763:G22763))/(OFFSET(H22763,-$D22763,0)-(H$5-$D22763-1))))</f>
        <v>0</v>
      </c>
      <c r="I22763" s="198">
        <f ca="1">IF(OFFSET(I22763,-$D22763,0)="n/a","n/a",IF(I$5&gt;OFFSET(I22763,-$D22763,0)+$D22763,$E22763-SUM($G22763:H22763),($E22763-SUM($G22763:H22763))/(OFFSET(I22763,-$D22763,0)-(I$5-$D22763-1))))</f>
        <v>0</v>
      </c>
      <c r="J22763" s="198">
        <f ca="1">IF(OFFSET(J22763,-$D22763,0)="n/a","n/a",IF(J$5&gt;OFFSET(J22763,-$D22763,0)+$D22763,$E22763-SUM($G22763:I22763),($E22763-SUM($G22763:I22763))/(OFFSET(J22763,-$D22763,0)-(J$5-$D22763-1))))</f>
        <v>0</v>
      </c>
      <c r="K22763" s="198">
        <f ca="1">IF(OFFSET(K22763,-$D22763,0)="n/a","n/a",IF(K$5&gt;OFFSET(K22763,-$D22763,0)+$D22763,$E22763-SUM($G22763:J22763),($E22763-SUM($G22763:J22763))/(OFFSET(K22763,-$D22763,0)-(K$5-$D22763-1))))</f>
        <v>0</v>
      </c>
      <c r="L22763" s="198">
        <f ca="1">IF(OFFSET(L22763,-$D22763,0)="n/a","n/a",IF(L$5&gt;OFFSET(L22763,-$D22763,0)+$D22763,$E22763-SUM($G22763:K22763),($E22763-SUM($G22763:K22763))/(OFFSET(L22763,-$D22763,0)-(L$5-$D22763-1))))</f>
        <v>0</v>
      </c>
      <c r="M22763" s="198">
        <f ca="1">IF(OFFSET(M22763,-$D22763,0)="n/a","n/a",IF(M$5&gt;OFFSET(M22763,-$D22763,0)+$D22763,$E22763-SUM($G22763:L22763),($E22763-SUM($G22763:L22763))/(OFFSET(M22763,-$D22763,0)-(M$5-$D22763-1))))</f>
        <v>0</v>
      </c>
      <c r="N22763" s="198">
        <f ca="1">IF(OFFSET(N22763,-$D22763,0)="n/a","n/a",IF(N$5&gt;OFFSET(N22763,-$D22763,0)+$D22763,$E22763-SUM($G22763:M22763),($E22763-SUM($G22763:M22763))/(OFFSET(N22763,-$D22763,0)-(N$5-$D22763-1))))</f>
        <v>0</v>
      </c>
      <c r="O22763" s="198">
        <f ca="1">IF(OFFSET(O22763,-$D22763,0)="n/a","n/a",IF(O$5&gt;OFFSET(O22763,-$D22763,0)+$D22763,$E22763-SUM($G22763:N22763),($E22763-SUM($G22763:N22763))/(OFFSET(O22763,-$D22763,0)-(O$5-$D22763-1))))</f>
        <v>0</v>
      </c>
      <c r="P22763" s="198">
        <f ca="1">IF(OFFSET(P22763,-$D22763,0)="n/a","n/a",IF(P$5&gt;OFFSET(P22763,-$D22763,0)+$D22763,$E22763-SUM($G22763:O22763),($E22763-SUM($G22763:O22763))/(OFFSET(P22763,-$D22763,0)-(P$5-$D22763-1))))</f>
        <v>0</v>
      </c>
      <c r="Q22763" s="198">
        <f ca="1">IF(OFFSET(Q22763,-$D22763,0)="n/a","n/a",IF(Q$5&gt;OFFSET(Q22763,-$D22763,0)+$D22763,$E22763-SUM($G22763:P22763),($E22763-SUM($G22763:P22763))/(OFFSET(Q22763,-$D22763,0)-(Q$5-$D22763-1))))</f>
        <v>0</v>
      </c>
      <c r="R22763" s="198">
        <f ca="1">IF(OFFSET(R22763,-$D22763,0)="n/a","n/a",IF(R$5&gt;OFFSET(R22763,-$D22763,0)+$D22763,$E22763-SUM($G22763:Q22763),($E22763-SUM($G22763:Q22763))/(OFFSET(R22763,-$D22763,0)-(R$5-$D22763-1))))</f>
        <v>0</v>
      </c>
      <c r="S22763" s="198">
        <f ca="1">IF(OFFSET(S22763,-$D22763,0)="n/a","n/a",IF(S$5&gt;OFFSET(S22763,-$D22763,0)+$D22763,$E22763-SUM($G22763:R22763),($E22763-SUM($G22763:R22763))/(OFFSET(S22763,-$D22763,0)-(S$5-$D22763-1))))</f>
        <v>0</v>
      </c>
      <c r="T22763" s="198">
        <f ca="1">IF(OFFSET(T22763,-$D22763,0)="n/a","n/a",IF(T$5&gt;OFFSET(T22763,-$D22763,0)+$D22763,$E22763-SUM($G22763:S22763),($E22763-SUM($G22763:S22763))/(OFFSET(T22763,-$D22763,0)-(T$5-$D22763-1))))</f>
        <v>0</v>
      </c>
      <c r="U22763" s="198">
        <f ca="1">IF(OFFSET(U22763,-$D22763,0)="n/a","n/a",IF(U$5&gt;OFFSET(U22763,-$D22763,0)+$D22763,$E22763-SUM($G22763:T22763),($E22763-SUM($G22763:T22763))/(OFFSET(U22763,-$D22763,0)-(U$5-$D22763-1))))</f>
        <v>0</v>
      </c>
      <c r="V22763" s="198">
        <f ca="1">IF(OFFSET(V22763,-$D22763,0)="n/a","n/a",IF(V$5&gt;OFFSET(V22763,-$D22763,0)+$D22763,$E22763-SUM($G22763:U22763),($E22763-SUM($G22763:U22763))/(OFFSET(V22763,-$D22763,0)-(V$5-$D22763-1))))</f>
        <v>0</v>
      </c>
      <c r="W22763" s="419"/>
    </row>
    <row r="22764" spans="1:23" ht="12.75" hidden="1" customHeight="1" outlineLevel="2" x14ac:dyDescent="0.2">
      <c r="A22764" s="20"/>
      <c r="B22764" s="4"/>
      <c r="C22764" s="244"/>
      <c r="D22764" s="4">
        <v>2</v>
      </c>
      <c r="E22764" s="195">
        <f ca="1"/>
        <v>0</v>
      </c>
      <c r="F22764" s="196"/>
      <c r="G22764" s="199"/>
      <c r="H22764" s="197"/>
      <c r="I22764" s="198">
        <f ca="1">IF(OFFSET(I22764,-$D22764,0)="n/a","n/a",IF(I$5&gt;OFFSET(I22764,-$D22764,0)+$D22764,$E22764-SUM($G22764:H22764),($E22764-SUM($G22764:H22764))/(OFFSET(I22764,-$D22764,0)-(I$5-$D22764-1))))</f>
        <v>0</v>
      </c>
      <c r="J22764" s="198">
        <f ca="1">IF(OFFSET(J22764,-$D22764,0)="n/a","n/a",IF(J$5&gt;OFFSET(J22764,-$D22764,0)+$D22764,$E22764-SUM($G22764:I22764),($E22764-SUM($G22764:I22764))/(OFFSET(J22764,-$D22764,0)-(J$5-$D22764-1))))</f>
        <v>0</v>
      </c>
      <c r="K22764" s="198">
        <f ca="1">IF(OFFSET(K22764,-$D22764,0)="n/a","n/a",IF(K$5&gt;OFFSET(K22764,-$D22764,0)+$D22764,$E22764-SUM($G22764:J22764),($E22764-SUM($G22764:J22764))/(OFFSET(K22764,-$D22764,0)-(K$5-$D22764-1))))</f>
        <v>0</v>
      </c>
      <c r="L22764" s="198">
        <f ca="1">IF(OFFSET(L22764,-$D22764,0)="n/a","n/a",IF(L$5&gt;OFFSET(L22764,-$D22764,0)+$D22764,$E22764-SUM($G22764:K22764),($E22764-SUM($G22764:K22764))/(OFFSET(L22764,-$D22764,0)-(L$5-$D22764-1))))</f>
        <v>0</v>
      </c>
      <c r="M22764" s="198">
        <f ca="1">IF(OFFSET(M22764,-$D22764,0)="n/a","n/a",IF(M$5&gt;OFFSET(M22764,-$D22764,0)+$D22764,$E22764-SUM($G22764:L22764),($E22764-SUM($G22764:L22764))/(OFFSET(M22764,-$D22764,0)-(M$5-$D22764-1))))</f>
        <v>0</v>
      </c>
      <c r="N22764" s="198">
        <f ca="1">IF(OFFSET(N22764,-$D22764,0)="n/a","n/a",IF(N$5&gt;OFFSET(N22764,-$D22764,0)+$D22764,$E22764-SUM($G22764:M22764),($E22764-SUM($G22764:M22764))/(OFFSET(N22764,-$D22764,0)-(N$5-$D22764-1))))</f>
        <v>0</v>
      </c>
      <c r="O22764" s="198">
        <f ca="1">IF(OFFSET(O22764,-$D22764,0)="n/a","n/a",IF(O$5&gt;OFFSET(O22764,-$D22764,0)+$D22764,$E22764-SUM($G22764:N22764),($E22764-SUM($G22764:N22764))/(OFFSET(O22764,-$D22764,0)-(O$5-$D22764-1))))</f>
        <v>0</v>
      </c>
      <c r="P22764" s="198">
        <f ca="1">IF(OFFSET(P22764,-$D22764,0)="n/a","n/a",IF(P$5&gt;OFFSET(P22764,-$D22764,0)+$D22764,$E22764-SUM($G22764:O22764),($E22764-SUM($G22764:O22764))/(OFFSET(P22764,-$D22764,0)-(P$5-$D22764-1))))</f>
        <v>0</v>
      </c>
      <c r="Q22764" s="198">
        <f ca="1">IF(OFFSET(Q22764,-$D22764,0)="n/a","n/a",IF(Q$5&gt;OFFSET(Q22764,-$D22764,0)+$D22764,$E22764-SUM($G22764:P22764),($E22764-SUM($G22764:P22764))/(OFFSET(Q22764,-$D22764,0)-(Q$5-$D22764-1))))</f>
        <v>0</v>
      </c>
      <c r="R22764" s="198">
        <f ca="1">IF(OFFSET(R22764,-$D22764,0)="n/a","n/a",IF(R$5&gt;OFFSET(R22764,-$D22764,0)+$D22764,$E22764-SUM($G22764:Q22764),($E22764-SUM($G22764:Q22764))/(OFFSET(R22764,-$D22764,0)-(R$5-$D22764-1))))</f>
        <v>0</v>
      </c>
      <c r="S22764" s="198">
        <f ca="1">IF(OFFSET(S22764,-$D22764,0)="n/a","n/a",IF(S$5&gt;OFFSET(S22764,-$D22764,0)+$D22764,$E22764-SUM($G22764:R22764),($E22764-SUM($G22764:R22764))/(OFFSET(S22764,-$D22764,0)-(S$5-$D22764-1))))</f>
        <v>0</v>
      </c>
      <c r="T22764" s="198">
        <f ca="1">IF(OFFSET(T22764,-$D22764,0)="n/a","n/a",IF(T$5&gt;OFFSET(T22764,-$D22764,0)+$D22764,$E22764-SUM($G22764:S22764),($E22764-SUM($G22764:S22764))/(OFFSET(T22764,-$D22764,0)-(T$5-$D22764-1))))</f>
        <v>0</v>
      </c>
      <c r="U22764" s="198">
        <f ca="1">IF(OFFSET(U22764,-$D22764,0)="n/a","n/a",IF(U$5&gt;OFFSET(U22764,-$D22764,0)+$D22764,$E22764-SUM($G22764:T22764),($E22764-SUM($G22764:T22764))/(OFFSET(U22764,-$D22764,0)-(U$5-$D22764-1))))</f>
        <v>0</v>
      </c>
      <c r="V22764" s="198">
        <f ca="1">IF(OFFSET(V22764,-$D22764,0)="n/a","n/a",IF(V$5&gt;OFFSET(V22764,-$D22764,0)+$D22764,$E22764-SUM($G22764:U22764),($E22764-SUM($G22764:U22764))/(OFFSET(V22764,-$D22764,0)-(V$5-$D22764-1))))</f>
        <v>0</v>
      </c>
      <c r="W22764" s="419"/>
    </row>
    <row r="22765" spans="1:23" ht="12.75" hidden="1" customHeight="1" outlineLevel="2" x14ac:dyDescent="0.2">
      <c r="A22765" s="20"/>
      <c r="B22765" s="4"/>
      <c r="C22765" s="244"/>
      <c r="D22765" s="4">
        <v>3</v>
      </c>
      <c r="E22765" s="195">
        <f ca="1"/>
        <v>0</v>
      </c>
      <c r="F22765" s="196"/>
      <c r="G22765" s="199"/>
      <c r="H22765" s="199"/>
      <c r="I22765" s="197"/>
      <c r="J22765" s="198">
        <f ca="1">IF(OFFSET(J22765,-$D22765,0)="n/a","n/a",IF(J$5&gt;OFFSET(J22765,-$D22765,0)+$D22765,$E22765-SUM($G22765:I22765),($E22765-SUM($G22765:I22765))/(OFFSET(J22765,-$D22765,0)-(J$5-$D22765-1))))</f>
        <v>0</v>
      </c>
      <c r="K22765" s="198">
        <f ca="1">IF(OFFSET(K22765,-$D22765,0)="n/a","n/a",IF(K$5&gt;OFFSET(K22765,-$D22765,0)+$D22765,$E22765-SUM($G22765:J22765),($E22765-SUM($G22765:J22765))/(OFFSET(K22765,-$D22765,0)-(K$5-$D22765-1))))</f>
        <v>0</v>
      </c>
      <c r="L22765" s="198">
        <f ca="1">IF(OFFSET(L22765,-$D22765,0)="n/a","n/a",IF(L$5&gt;OFFSET(L22765,-$D22765,0)+$D22765,$E22765-SUM($G22765:K22765),($E22765-SUM($G22765:K22765))/(OFFSET(L22765,-$D22765,0)-(L$5-$D22765-1))))</f>
        <v>0</v>
      </c>
      <c r="M22765" s="198">
        <f ca="1">IF(OFFSET(M22765,-$D22765,0)="n/a","n/a",IF(M$5&gt;OFFSET(M22765,-$D22765,0)+$D22765,$E22765-SUM($G22765:L22765),($E22765-SUM($G22765:L22765))/(OFFSET(M22765,-$D22765,0)-(M$5-$D22765-1))))</f>
        <v>0</v>
      </c>
      <c r="N22765" s="198">
        <f ca="1">IF(OFFSET(N22765,-$D22765,0)="n/a","n/a",IF(N$5&gt;OFFSET(N22765,-$D22765,0)+$D22765,$E22765-SUM($G22765:M22765),($E22765-SUM($G22765:M22765))/(OFFSET(N22765,-$D22765,0)-(N$5-$D22765-1))))</f>
        <v>0</v>
      </c>
      <c r="O22765" s="198">
        <f ca="1">IF(OFFSET(O22765,-$D22765,0)="n/a","n/a",IF(O$5&gt;OFFSET(O22765,-$D22765,0)+$D22765,$E22765-SUM($G22765:N22765),($E22765-SUM($G22765:N22765))/(OFFSET(O22765,-$D22765,0)-(O$5-$D22765-1))))</f>
        <v>0</v>
      </c>
      <c r="P22765" s="198">
        <f ca="1">IF(OFFSET(P22765,-$D22765,0)="n/a","n/a",IF(P$5&gt;OFFSET(P22765,-$D22765,0)+$D22765,$E22765-SUM($G22765:O22765),($E22765-SUM($G22765:O22765))/(OFFSET(P22765,-$D22765,0)-(P$5-$D22765-1))))</f>
        <v>0</v>
      </c>
      <c r="Q22765" s="198">
        <f ca="1">IF(OFFSET(Q22765,-$D22765,0)="n/a","n/a",IF(Q$5&gt;OFFSET(Q22765,-$D22765,0)+$D22765,$E22765-SUM($G22765:P22765),($E22765-SUM($G22765:P22765))/(OFFSET(Q22765,-$D22765,0)-(Q$5-$D22765-1))))</f>
        <v>0</v>
      </c>
      <c r="R22765" s="198">
        <f ca="1">IF(OFFSET(R22765,-$D22765,0)="n/a","n/a",IF(R$5&gt;OFFSET(R22765,-$D22765,0)+$D22765,$E22765-SUM($G22765:Q22765),($E22765-SUM($G22765:Q22765))/(OFFSET(R22765,-$D22765,0)-(R$5-$D22765-1))))</f>
        <v>0</v>
      </c>
      <c r="S22765" s="198">
        <f ca="1">IF(OFFSET(S22765,-$D22765,0)="n/a","n/a",IF(S$5&gt;OFFSET(S22765,-$D22765,0)+$D22765,$E22765-SUM($G22765:R22765),($E22765-SUM($G22765:R22765))/(OFFSET(S22765,-$D22765,0)-(S$5-$D22765-1))))</f>
        <v>0</v>
      </c>
      <c r="T22765" s="198">
        <f ca="1">IF(OFFSET(T22765,-$D22765,0)="n/a","n/a",IF(T$5&gt;OFFSET(T22765,-$D22765,0)+$D22765,$E22765-SUM($G22765:S22765),($E22765-SUM($G22765:S22765))/(OFFSET(T22765,-$D22765,0)-(T$5-$D22765-1))))</f>
        <v>0</v>
      </c>
      <c r="U22765" s="198">
        <f ca="1">IF(OFFSET(U22765,-$D22765,0)="n/a","n/a",IF(U$5&gt;OFFSET(U22765,-$D22765,0)+$D22765,$E22765-SUM($G22765:T22765),($E22765-SUM($G22765:T22765))/(OFFSET(U22765,-$D22765,0)-(U$5-$D22765-1))))</f>
        <v>0</v>
      </c>
      <c r="V22765" s="198">
        <f ca="1">IF(OFFSET(V22765,-$D22765,0)="n/a","n/a",IF(V$5&gt;OFFSET(V22765,-$D22765,0)+$D22765,$E22765-SUM($G22765:U22765),($E22765-SUM($G22765:U22765))/(OFFSET(V22765,-$D22765,0)-(V$5-$D22765-1))))</f>
        <v>0</v>
      </c>
      <c r="W22765" s="419"/>
    </row>
    <row r="22766" spans="1:23" ht="12.75" hidden="1" customHeight="1" outlineLevel="2" x14ac:dyDescent="0.2">
      <c r="A22766" s="20"/>
      <c r="B22766" s="4"/>
      <c r="C22766" s="244"/>
      <c r="D22766" s="4">
        <v>4</v>
      </c>
      <c r="E22766" s="195">
        <f ca="1"/>
        <v>0</v>
      </c>
      <c r="F22766" s="196"/>
      <c r="G22766" s="199"/>
      <c r="H22766" s="199"/>
      <c r="I22766" s="199"/>
      <c r="J22766" s="197"/>
      <c r="K22766" s="198">
        <f ca="1">IF(OFFSET(K22766,-$D22766,0)="n/a","n/a",IF(K$5&gt;OFFSET(K22766,-$D22766,0)+$D22766,$E22766-SUM($G22766:J22766),($E22766-SUM($G22766:J22766))/(OFFSET(K22766,-$D22766,0)-(K$5-$D22766-1))))</f>
        <v>0</v>
      </c>
      <c r="L22766" s="198">
        <f ca="1">IF(OFFSET(L22766,-$D22766,0)="n/a","n/a",IF(L$5&gt;OFFSET(L22766,-$D22766,0)+$D22766,$E22766-SUM($G22766:K22766),($E22766-SUM($G22766:K22766))/(OFFSET(L22766,-$D22766,0)-(L$5-$D22766-1))))</f>
        <v>0</v>
      </c>
      <c r="M22766" s="198">
        <f ca="1">IF(OFFSET(M22766,-$D22766,0)="n/a","n/a",IF(M$5&gt;OFFSET(M22766,-$D22766,0)+$D22766,$E22766-SUM($G22766:L22766),($E22766-SUM($G22766:L22766))/(OFFSET(M22766,-$D22766,0)-(M$5-$D22766-1))))</f>
        <v>0</v>
      </c>
      <c r="N22766" s="198">
        <f ca="1">IF(OFFSET(N22766,-$D22766,0)="n/a","n/a",IF(N$5&gt;OFFSET(N22766,-$D22766,0)+$D22766,$E22766-SUM($G22766:M22766),($E22766-SUM($G22766:M22766))/(OFFSET(N22766,-$D22766,0)-(N$5-$D22766-1))))</f>
        <v>0</v>
      </c>
      <c r="O22766" s="198">
        <f ca="1">IF(OFFSET(O22766,-$D22766,0)="n/a","n/a",IF(O$5&gt;OFFSET(O22766,-$D22766,0)+$D22766,$E22766-SUM($G22766:N22766),($E22766-SUM($G22766:N22766))/(OFFSET(O22766,-$D22766,0)-(O$5-$D22766-1))))</f>
        <v>0</v>
      </c>
      <c r="P22766" s="198">
        <f ca="1">IF(OFFSET(P22766,-$D22766,0)="n/a","n/a",IF(P$5&gt;OFFSET(P22766,-$D22766,0)+$D22766,$E22766-SUM($G22766:O22766),($E22766-SUM($G22766:O22766))/(OFFSET(P22766,-$D22766,0)-(P$5-$D22766-1))))</f>
        <v>0</v>
      </c>
      <c r="Q22766" s="198">
        <f ca="1">IF(OFFSET(Q22766,-$D22766,0)="n/a","n/a",IF(Q$5&gt;OFFSET(Q22766,-$D22766,0)+$D22766,$E22766-SUM($G22766:P22766),($E22766-SUM($G22766:P22766))/(OFFSET(Q22766,-$D22766,0)-(Q$5-$D22766-1))))</f>
        <v>0</v>
      </c>
      <c r="R22766" s="198">
        <f ca="1">IF(OFFSET(R22766,-$D22766,0)="n/a","n/a",IF(R$5&gt;OFFSET(R22766,-$D22766,0)+$D22766,$E22766-SUM($G22766:Q22766),($E22766-SUM($G22766:Q22766))/(OFFSET(R22766,-$D22766,0)-(R$5-$D22766-1))))</f>
        <v>0</v>
      </c>
      <c r="S22766" s="198">
        <f ca="1">IF(OFFSET(S22766,-$D22766,0)="n/a","n/a",IF(S$5&gt;OFFSET(S22766,-$D22766,0)+$D22766,$E22766-SUM($G22766:R22766),($E22766-SUM($G22766:R22766))/(OFFSET(S22766,-$D22766,0)-(S$5-$D22766-1))))</f>
        <v>0</v>
      </c>
      <c r="T22766" s="198">
        <f ca="1">IF(OFFSET(T22766,-$D22766,0)="n/a","n/a",IF(T$5&gt;OFFSET(T22766,-$D22766,0)+$D22766,$E22766-SUM($G22766:S22766),($E22766-SUM($G22766:S22766))/(OFFSET(T22766,-$D22766,0)-(T$5-$D22766-1))))</f>
        <v>0</v>
      </c>
      <c r="U22766" s="198">
        <f ca="1">IF(OFFSET(U22766,-$D22766,0)="n/a","n/a",IF(U$5&gt;OFFSET(U22766,-$D22766,0)+$D22766,$E22766-SUM($G22766:T22766),($E22766-SUM($G22766:T22766))/(OFFSET(U22766,-$D22766,0)-(U$5-$D22766-1))))</f>
        <v>0</v>
      </c>
      <c r="V22766" s="198">
        <f ca="1">IF(OFFSET(V22766,-$D22766,0)="n/a","n/a",IF(V$5&gt;OFFSET(V22766,-$D22766,0)+$D22766,$E22766-SUM($G22766:U22766),($E22766-SUM($G22766:U22766))/(OFFSET(V22766,-$D22766,0)-(V$5-$D22766-1))))</f>
        <v>0</v>
      </c>
      <c r="W22766" s="419"/>
    </row>
    <row r="22767" spans="1:23" ht="12.75" hidden="1" customHeight="1" outlineLevel="2" x14ac:dyDescent="0.2">
      <c r="A22767" s="20"/>
      <c r="B22767" s="4"/>
      <c r="C22767" s="244"/>
      <c r="D22767" s="4">
        <v>5</v>
      </c>
      <c r="E22767" s="195">
        <f ca="1"/>
        <v>0</v>
      </c>
      <c r="F22767" s="196"/>
      <c r="G22767" s="199"/>
      <c r="H22767" s="199"/>
      <c r="I22767" s="199"/>
      <c r="J22767" s="199"/>
      <c r="K22767" s="197"/>
      <c r="L22767" s="198">
        <f ca="1">IF(OFFSET(L22767,-$D22767,0)="n/a","n/a",IF(L$5&gt;OFFSET(L22767,-$D22767,0)+$D22767,$E22767-SUM($G22767:K22767),($E22767-SUM($G22767:K22767))/(OFFSET(L22767,-$D22767,0)-(L$5-$D22767-1))))</f>
        <v>0</v>
      </c>
      <c r="M22767" s="198">
        <f ca="1">IF(OFFSET(M22767,-$D22767,0)="n/a","n/a",IF(M$5&gt;OFFSET(M22767,-$D22767,0)+$D22767,$E22767-SUM($G22767:L22767),($E22767-SUM($G22767:L22767))/(OFFSET(M22767,-$D22767,0)-(M$5-$D22767-1))))</f>
        <v>0</v>
      </c>
      <c r="N22767" s="198">
        <f ca="1">IF(OFFSET(N22767,-$D22767,0)="n/a","n/a",IF(N$5&gt;OFFSET(N22767,-$D22767,0)+$D22767,$E22767-SUM($G22767:M22767),($E22767-SUM($G22767:M22767))/(OFFSET(N22767,-$D22767,0)-(N$5-$D22767-1))))</f>
        <v>0</v>
      </c>
      <c r="O22767" s="198">
        <f ca="1">IF(OFFSET(O22767,-$D22767,0)="n/a","n/a",IF(O$5&gt;OFFSET(O22767,-$D22767,0)+$D22767,$E22767-SUM($G22767:N22767),($E22767-SUM($G22767:N22767))/(OFFSET(O22767,-$D22767,0)-(O$5-$D22767-1))))</f>
        <v>0</v>
      </c>
      <c r="P22767" s="198">
        <f ca="1">IF(OFFSET(P22767,-$D22767,0)="n/a","n/a",IF(P$5&gt;OFFSET(P22767,-$D22767,0)+$D22767,$E22767-SUM($G22767:O22767),($E22767-SUM($G22767:O22767))/(OFFSET(P22767,-$D22767,0)-(P$5-$D22767-1))))</f>
        <v>0</v>
      </c>
      <c r="Q22767" s="198">
        <f ca="1">IF(OFFSET(Q22767,-$D22767,0)="n/a","n/a",IF(Q$5&gt;OFFSET(Q22767,-$D22767,0)+$D22767,$E22767-SUM($G22767:P22767),($E22767-SUM($G22767:P22767))/(OFFSET(Q22767,-$D22767,0)-(Q$5-$D22767-1))))</f>
        <v>0</v>
      </c>
      <c r="R22767" s="198">
        <f ca="1">IF(OFFSET(R22767,-$D22767,0)="n/a","n/a",IF(R$5&gt;OFFSET(R22767,-$D22767,0)+$D22767,$E22767-SUM($G22767:Q22767),($E22767-SUM($G22767:Q22767))/(OFFSET(R22767,-$D22767,0)-(R$5-$D22767-1))))</f>
        <v>0</v>
      </c>
      <c r="S22767" s="198">
        <f ca="1">IF(OFFSET(S22767,-$D22767,0)="n/a","n/a",IF(S$5&gt;OFFSET(S22767,-$D22767,0)+$D22767,$E22767-SUM($G22767:R22767),($E22767-SUM($G22767:R22767))/(OFFSET(S22767,-$D22767,0)-(S$5-$D22767-1))))</f>
        <v>0</v>
      </c>
      <c r="T22767" s="198">
        <f ca="1">IF(OFFSET(T22767,-$D22767,0)="n/a","n/a",IF(T$5&gt;OFFSET(T22767,-$D22767,0)+$D22767,$E22767-SUM($G22767:S22767),($E22767-SUM($G22767:S22767))/(OFFSET(T22767,-$D22767,0)-(T$5-$D22767-1))))</f>
        <v>0</v>
      </c>
      <c r="U22767" s="198">
        <f ca="1">IF(OFFSET(U22767,-$D22767,0)="n/a","n/a",IF(U$5&gt;OFFSET(U22767,-$D22767,0)+$D22767,$E22767-SUM($G22767:T22767),($E22767-SUM($G22767:T22767))/(OFFSET(U22767,-$D22767,0)-(U$5-$D22767-1))))</f>
        <v>0</v>
      </c>
      <c r="V22767" s="198">
        <f ca="1">IF(OFFSET(V22767,-$D22767,0)="n/a","n/a",IF(V$5&gt;OFFSET(V22767,-$D22767,0)+$D22767,$E22767-SUM($G22767:U22767),($E22767-SUM($G22767:U22767))/(OFFSET(V22767,-$D22767,0)-(V$5-$D22767-1))))</f>
        <v>0</v>
      </c>
      <c r="W22767" s="419"/>
    </row>
    <row r="22768" spans="1:23" ht="12.75" hidden="1" customHeight="1" outlineLevel="1" x14ac:dyDescent="0.2">
      <c r="A22768" s="20"/>
      <c r="B22768" s="4"/>
      <c r="C22768" s="244"/>
      <c r="D22768" s="4">
        <v>6</v>
      </c>
      <c r="E22768" s="195">
        <f ca="1"/>
        <v>0</v>
      </c>
      <c r="F22768" s="196"/>
      <c r="G22768" s="199"/>
      <c r="H22768" s="199"/>
      <c r="I22768" s="199"/>
      <c r="J22768" s="199"/>
      <c r="K22768" s="199"/>
      <c r="L22768" s="197"/>
      <c r="M22768" s="198">
        <f ca="1">IF(OFFSET(M22768,-$D22768,0)="n/a","n/a",IF(M$5&gt;OFFSET(M22768,-$D22768,0)+$D22768,$E22768-SUM($G22768:L22768),($E22768-SUM($G22768:L22768))/(OFFSET(M22768,-$D22768,0)-(M$5-$D22768-1))))</f>
        <v>0</v>
      </c>
      <c r="N22768" s="198">
        <f ca="1">IF(OFFSET(N22768,-$D22768,0)="n/a","n/a",IF(N$5&gt;OFFSET(N22768,-$D22768,0)+$D22768,$E22768-SUM($G22768:M22768),($E22768-SUM($G22768:M22768))/(OFFSET(N22768,-$D22768,0)-(N$5-$D22768-1))))</f>
        <v>0</v>
      </c>
      <c r="O22768" s="198">
        <f ca="1">IF(OFFSET(O22768,-$D22768,0)="n/a","n/a",IF(O$5&gt;OFFSET(O22768,-$D22768,0)+$D22768,$E22768-SUM($G22768:N22768),($E22768-SUM($G22768:N22768))/(OFFSET(O22768,-$D22768,0)-(O$5-$D22768-1))))</f>
        <v>0</v>
      </c>
      <c r="P22768" s="198">
        <f ca="1">IF(OFFSET(P22768,-$D22768,0)="n/a","n/a",IF(P$5&gt;OFFSET(P22768,-$D22768,0)+$D22768,$E22768-SUM($G22768:O22768),($E22768-SUM($G22768:O22768))/(OFFSET(P22768,-$D22768,0)-(P$5-$D22768-1))))</f>
        <v>0</v>
      </c>
      <c r="Q22768" s="198">
        <f ca="1">IF(OFFSET(Q22768,-$D22768,0)="n/a","n/a",IF(Q$5&gt;OFFSET(Q22768,-$D22768,0)+$D22768,$E22768-SUM($G22768:P22768),($E22768-SUM($G22768:P22768))/(OFFSET(Q22768,-$D22768,0)-(Q$5-$D22768-1))))</f>
        <v>0</v>
      </c>
      <c r="R22768" s="198">
        <f ca="1">IF(OFFSET(R22768,-$D22768,0)="n/a","n/a",IF(R$5&gt;OFFSET(R22768,-$D22768,0)+$D22768,$E22768-SUM($G22768:Q22768),($E22768-SUM($G22768:Q22768))/(OFFSET(R22768,-$D22768,0)-(R$5-$D22768-1))))</f>
        <v>0</v>
      </c>
      <c r="S22768" s="198">
        <f ca="1">IF(OFFSET(S22768,-$D22768,0)="n/a","n/a",IF(S$5&gt;OFFSET(S22768,-$D22768,0)+$D22768,$E22768-SUM($G22768:R22768),($E22768-SUM($G22768:R22768))/(OFFSET(S22768,-$D22768,0)-(S$5-$D22768-1))))</f>
        <v>0</v>
      </c>
      <c r="T22768" s="198">
        <f ca="1">IF(OFFSET(T22768,-$D22768,0)="n/a","n/a",IF(T$5&gt;OFFSET(T22768,-$D22768,0)+$D22768,$E22768-SUM($G22768:S22768),($E22768-SUM($G22768:S22768))/(OFFSET(T22768,-$D22768,0)-(T$5-$D22768-1))))</f>
        <v>0</v>
      </c>
      <c r="U22768" s="198">
        <f ca="1">IF(OFFSET(U22768,-$D22768,0)="n/a","n/a",IF(U$5&gt;OFFSET(U22768,-$D22768,0)+$D22768,$E22768-SUM($G22768:T22768),($E22768-SUM($G22768:T22768))/(OFFSET(U22768,-$D22768,0)-(U$5-$D22768-1))))</f>
        <v>0</v>
      </c>
      <c r="V22768" s="198">
        <f ca="1">IF(OFFSET(V22768,-$D22768,0)="n/a","n/a",IF(V$5&gt;OFFSET(V22768,-$D22768,0)+$D22768,$E22768-SUM($G22768:U22768),($E22768-SUM($G22768:U22768))/(OFFSET(V22768,-$D22768,0)-(V$5-$D22768-1))))</f>
        <v>0</v>
      </c>
      <c r="W22768" s="419"/>
    </row>
    <row r="22769" spans="1:23" ht="12.75" hidden="1" customHeight="1" outlineLevel="2" x14ac:dyDescent="0.2">
      <c r="A22769" s="20"/>
      <c r="B22769" s="4"/>
      <c r="C22769" s="244"/>
      <c r="D22769" s="4">
        <v>7</v>
      </c>
      <c r="E22769" s="195">
        <f ca="1"/>
        <v>0</v>
      </c>
      <c r="F22769" s="196"/>
      <c r="G22769" s="199"/>
      <c r="H22769" s="199"/>
      <c r="I22769" s="199"/>
      <c r="J22769" s="199"/>
      <c r="K22769" s="199"/>
      <c r="L22769" s="199"/>
      <c r="M22769" s="197"/>
      <c r="N22769" s="198">
        <f ca="1">IF(OFFSET(N22769,-$D22769,0)="n/a","n/a",IF(N$5&gt;OFFSET(N22769,-$D22769,0)+$D22769,$E22769-SUM($G22769:M22769),($E22769-SUM($G22769:M22769))/(OFFSET(N22769,-$D22769,0)-(N$5-$D22769-1))))</f>
        <v>0</v>
      </c>
      <c r="O22769" s="198">
        <f ca="1">IF(OFFSET(O22769,-$D22769,0)="n/a","n/a",IF(O$5&gt;OFFSET(O22769,-$D22769,0)+$D22769,$E22769-SUM($G22769:N22769),($E22769-SUM($G22769:N22769))/(OFFSET(O22769,-$D22769,0)-(O$5-$D22769-1))))</f>
        <v>0</v>
      </c>
      <c r="P22769" s="198">
        <f ca="1">IF(OFFSET(P22769,-$D22769,0)="n/a","n/a",IF(P$5&gt;OFFSET(P22769,-$D22769,0)+$D22769,$E22769-SUM($G22769:O22769),($E22769-SUM($G22769:O22769))/(OFFSET(P22769,-$D22769,0)-(P$5-$D22769-1))))</f>
        <v>0</v>
      </c>
      <c r="Q22769" s="198">
        <f ca="1">IF(OFFSET(Q22769,-$D22769,0)="n/a","n/a",IF(Q$5&gt;OFFSET(Q22769,-$D22769,0)+$D22769,$E22769-SUM($G22769:P22769),($E22769-SUM($G22769:P22769))/(OFFSET(Q22769,-$D22769,0)-(Q$5-$D22769-1))))</f>
        <v>0</v>
      </c>
      <c r="R22769" s="198">
        <f ca="1">IF(OFFSET(R22769,-$D22769,0)="n/a","n/a",IF(R$5&gt;OFFSET(R22769,-$D22769,0)+$D22769,$E22769-SUM($G22769:Q22769),($E22769-SUM($G22769:Q22769))/(OFFSET(R22769,-$D22769,0)-(R$5-$D22769-1))))</f>
        <v>0</v>
      </c>
      <c r="S22769" s="198">
        <f ca="1">IF(OFFSET(S22769,-$D22769,0)="n/a","n/a",IF(S$5&gt;OFFSET(S22769,-$D22769,0)+$D22769,$E22769-SUM($G22769:R22769),($E22769-SUM($G22769:R22769))/(OFFSET(S22769,-$D22769,0)-(S$5-$D22769-1))))</f>
        <v>0</v>
      </c>
      <c r="T22769" s="198">
        <f ca="1">IF(OFFSET(T22769,-$D22769,0)="n/a","n/a",IF(T$5&gt;OFFSET(T22769,-$D22769,0)+$D22769,$E22769-SUM($G22769:S22769),($E22769-SUM($G22769:S22769))/(OFFSET(T22769,-$D22769,0)-(T$5-$D22769-1))))</f>
        <v>0</v>
      </c>
      <c r="U22769" s="198">
        <f ca="1">IF(OFFSET(U22769,-$D22769,0)="n/a","n/a",IF(U$5&gt;OFFSET(U22769,-$D22769,0)+$D22769,$E22769-SUM($G22769:T22769),($E22769-SUM($G22769:T22769))/(OFFSET(U22769,-$D22769,0)-(U$5-$D22769-1))))</f>
        <v>0</v>
      </c>
      <c r="V22769" s="198">
        <f ca="1">IF(OFFSET(V22769,-$D22769,0)="n/a","n/a",IF(V$5&gt;OFFSET(V22769,-$D22769,0)+$D22769,$E22769-SUM($G22769:U22769),($E22769-SUM($G22769:U22769))/(OFFSET(V22769,-$D22769,0)-(V$5-$D22769-1))))</f>
        <v>0</v>
      </c>
      <c r="W22769" s="419"/>
    </row>
    <row r="22770" spans="1:23" ht="12.75" hidden="1" customHeight="1" outlineLevel="2" x14ac:dyDescent="0.2">
      <c r="A22770" s="20"/>
      <c r="B22770" s="4"/>
      <c r="C22770" s="244"/>
      <c r="D22770" s="4">
        <v>8</v>
      </c>
      <c r="E22770" s="195">
        <f ca="1"/>
        <v>0</v>
      </c>
      <c r="F22770" s="196"/>
      <c r="G22770" s="199"/>
      <c r="H22770" s="199"/>
      <c r="I22770" s="199"/>
      <c r="J22770" s="199"/>
      <c r="K22770" s="199"/>
      <c r="L22770" s="199"/>
      <c r="M22770" s="199"/>
      <c r="N22770" s="197"/>
      <c r="O22770" s="198">
        <f ca="1">IF(OFFSET(O22770,-$D22770,0)="n/a","n/a",IF(O$5&gt;OFFSET(O22770,-$D22770,0)+$D22770,$E22770-SUM($G22770:N22770),($E22770-SUM($G22770:N22770))/(OFFSET(O22770,-$D22770,0)-(O$5-$D22770-1))))</f>
        <v>0</v>
      </c>
      <c r="P22770" s="198">
        <f ca="1">IF(OFFSET(P22770,-$D22770,0)="n/a","n/a",IF(P$5&gt;OFFSET(P22770,-$D22770,0)+$D22770,$E22770-SUM($G22770:O22770),($E22770-SUM($G22770:O22770))/(OFFSET(P22770,-$D22770,0)-(P$5-$D22770-1))))</f>
        <v>0</v>
      </c>
      <c r="Q22770" s="198">
        <f ca="1">IF(OFFSET(Q22770,-$D22770,0)="n/a","n/a",IF(Q$5&gt;OFFSET(Q22770,-$D22770,0)+$D22770,$E22770-SUM($G22770:P22770),($E22770-SUM($G22770:P22770))/(OFFSET(Q22770,-$D22770,0)-(Q$5-$D22770-1))))</f>
        <v>0</v>
      </c>
      <c r="R22770" s="198">
        <f ca="1">IF(OFFSET(R22770,-$D22770,0)="n/a","n/a",IF(R$5&gt;OFFSET(R22770,-$D22770,0)+$D22770,$E22770-SUM($G22770:Q22770),($E22770-SUM($G22770:Q22770))/(OFFSET(R22770,-$D22770,0)-(R$5-$D22770-1))))</f>
        <v>0</v>
      </c>
      <c r="S22770" s="198">
        <f ca="1">IF(OFFSET(S22770,-$D22770,0)="n/a","n/a",IF(S$5&gt;OFFSET(S22770,-$D22770,0)+$D22770,$E22770-SUM($G22770:R22770),($E22770-SUM($G22770:R22770))/(OFFSET(S22770,-$D22770,0)-(S$5-$D22770-1))))</f>
        <v>0</v>
      </c>
      <c r="T22770" s="198">
        <f ca="1">IF(OFFSET(T22770,-$D22770,0)="n/a","n/a",IF(T$5&gt;OFFSET(T22770,-$D22770,0)+$D22770,$E22770-SUM($G22770:S22770),($E22770-SUM($G22770:S22770))/(OFFSET(T22770,-$D22770,0)-(T$5-$D22770-1))))</f>
        <v>0</v>
      </c>
      <c r="U22770" s="198">
        <f ca="1">IF(OFFSET(U22770,-$D22770,0)="n/a","n/a",IF(U$5&gt;OFFSET(U22770,-$D22770,0)+$D22770,$E22770-SUM($G22770:T22770),($E22770-SUM($G22770:T22770))/(OFFSET(U22770,-$D22770,0)-(U$5-$D22770-1))))</f>
        <v>0</v>
      </c>
      <c r="V22770" s="198">
        <f ca="1">IF(OFFSET(V22770,-$D22770,0)="n/a","n/a",IF(V$5&gt;OFFSET(V22770,-$D22770,0)+$D22770,$E22770-SUM($G22770:U22770),($E22770-SUM($G22770:U22770))/(OFFSET(V22770,-$D22770,0)-(V$5-$D22770-1))))</f>
        <v>0</v>
      </c>
      <c r="W22770" s="419"/>
    </row>
    <row r="22771" spans="1:23" ht="12.75" hidden="1" customHeight="1" outlineLevel="2" x14ac:dyDescent="0.2">
      <c r="A22771" s="20"/>
      <c r="B22771" s="4"/>
      <c r="C22771" s="244"/>
      <c r="D22771" s="4">
        <v>9</v>
      </c>
      <c r="E22771" s="195">
        <f ca="1"/>
        <v>0</v>
      </c>
      <c r="F22771" s="196"/>
      <c r="G22771" s="199"/>
      <c r="H22771" s="199"/>
      <c r="I22771" s="199"/>
      <c r="J22771" s="199"/>
      <c r="K22771" s="199"/>
      <c r="L22771" s="199"/>
      <c r="M22771" s="199"/>
      <c r="N22771" s="199"/>
      <c r="O22771" s="197"/>
      <c r="P22771" s="198">
        <f ca="1">IF(OFFSET(P22771,-$D22771,0)="n/a","n/a",IF(P$5&gt;OFFSET(P22771,-$D22771,0)+$D22771,$E22771-SUM($G22771:O22771),($E22771-SUM($G22771:O22771))/(OFFSET(P22771,-$D22771,0)-(P$5-$D22771-1))))</f>
        <v>0</v>
      </c>
      <c r="Q22771" s="198">
        <f ca="1">IF(OFFSET(Q22771,-$D22771,0)="n/a","n/a",IF(Q$5&gt;OFFSET(Q22771,-$D22771,0)+$D22771,$E22771-SUM($G22771:P22771),($E22771-SUM($G22771:P22771))/(OFFSET(Q22771,-$D22771,0)-(Q$5-$D22771-1))))</f>
        <v>0</v>
      </c>
      <c r="R22771" s="198">
        <f ca="1">IF(OFFSET(R22771,-$D22771,0)="n/a","n/a",IF(R$5&gt;OFFSET(R22771,-$D22771,0)+$D22771,$E22771-SUM($G22771:Q22771),($E22771-SUM($G22771:Q22771))/(OFFSET(R22771,-$D22771,0)-(R$5-$D22771-1))))</f>
        <v>0</v>
      </c>
      <c r="S22771" s="198">
        <f ca="1">IF(OFFSET(S22771,-$D22771,0)="n/a","n/a",IF(S$5&gt;OFFSET(S22771,-$D22771,0)+$D22771,$E22771-SUM($G22771:R22771),($E22771-SUM($G22771:R22771))/(OFFSET(S22771,-$D22771,0)-(S$5-$D22771-1))))</f>
        <v>0</v>
      </c>
      <c r="T22771" s="198">
        <f ca="1">IF(OFFSET(T22771,-$D22771,0)="n/a","n/a",IF(T$5&gt;OFFSET(T22771,-$D22771,0)+$D22771,$E22771-SUM($G22771:S22771),($E22771-SUM($G22771:S22771))/(OFFSET(T22771,-$D22771,0)-(T$5-$D22771-1))))</f>
        <v>0</v>
      </c>
      <c r="U22771" s="198">
        <f ca="1">IF(OFFSET(U22771,-$D22771,0)="n/a","n/a",IF(U$5&gt;OFFSET(U22771,-$D22771,0)+$D22771,$E22771-SUM($G22771:T22771),($E22771-SUM($G22771:T22771))/(OFFSET(U22771,-$D22771,0)-(U$5-$D22771-1))))</f>
        <v>0</v>
      </c>
      <c r="V22771" s="198">
        <f ca="1">IF(OFFSET(V22771,-$D22771,0)="n/a","n/a",IF(V$5&gt;OFFSET(V22771,-$D22771,0)+$D22771,$E22771-SUM($G22771:U22771),($E22771-SUM($G22771:U22771))/(OFFSET(V22771,-$D22771,0)-(V$5-$D22771-1))))</f>
        <v>0</v>
      </c>
      <c r="W22771" s="419"/>
    </row>
    <row r="22772" spans="1:23" ht="12.75" hidden="1" customHeight="1" outlineLevel="2" x14ac:dyDescent="0.2">
      <c r="A22772" s="20"/>
      <c r="B22772" s="4"/>
      <c r="C22772" s="244"/>
      <c r="D22772" s="4">
        <v>10</v>
      </c>
      <c r="E22772" s="195">
        <f ca="1"/>
        <v>0</v>
      </c>
      <c r="F22772" s="196"/>
      <c r="G22772" s="199"/>
      <c r="H22772" s="199"/>
      <c r="I22772" s="199"/>
      <c r="J22772" s="199"/>
      <c r="K22772" s="199"/>
      <c r="L22772" s="199"/>
      <c r="M22772" s="199"/>
      <c r="N22772" s="199"/>
      <c r="O22772" s="199"/>
      <c r="P22772" s="197"/>
      <c r="Q22772" s="198">
        <f ca="1">IF(OFFSET(Q22772,-$D22772,0)="n/a","n/a",IF(Q$5&gt;OFFSET(Q22772,-$D22772,0)+$D22772,$E22772-SUM($G22772:P22772),($E22772-SUM($G22772:P22772))/(OFFSET(Q22772,-$D22772,0)-(Q$5-$D22772-1))))</f>
        <v>0</v>
      </c>
      <c r="R22772" s="198">
        <f ca="1">IF(OFFSET(R22772,-$D22772,0)="n/a","n/a",IF(R$5&gt;OFFSET(R22772,-$D22772,0)+$D22772,$E22772-SUM($G22772:Q22772),($E22772-SUM($G22772:Q22772))/(OFFSET(R22772,-$D22772,0)-(R$5-$D22772-1))))</f>
        <v>0</v>
      </c>
      <c r="S22772" s="198">
        <f ca="1">IF(OFFSET(S22772,-$D22772,0)="n/a","n/a",IF(S$5&gt;OFFSET(S22772,-$D22772,0)+$D22772,$E22772-SUM($G22772:R22772),($E22772-SUM($G22772:R22772))/(OFFSET(S22772,-$D22772,0)-(S$5-$D22772-1))))</f>
        <v>0</v>
      </c>
      <c r="T22772" s="198">
        <f ca="1">IF(OFFSET(T22772,-$D22772,0)="n/a","n/a",IF(T$5&gt;OFFSET(T22772,-$D22772,0)+$D22772,$E22772-SUM($G22772:S22772),($E22772-SUM($G22772:S22772))/(OFFSET(T22772,-$D22772,0)-(T$5-$D22772-1))))</f>
        <v>0</v>
      </c>
      <c r="U22772" s="198">
        <f ca="1">IF(OFFSET(U22772,-$D22772,0)="n/a","n/a",IF(U$5&gt;OFFSET(U22772,-$D22772,0)+$D22772,$E22772-SUM($G22772:T22772),($E22772-SUM($G22772:T22772))/(OFFSET(U22772,-$D22772,0)-(U$5-$D22772-1))))</f>
        <v>0</v>
      </c>
      <c r="V22772" s="198">
        <f ca="1">IF(OFFSET(V22772,-$D22772,0)="n/a","n/a",IF(V$5&gt;OFFSET(V22772,-$D22772,0)+$D22772,$E22772-SUM($G22772:U22772),($E22772-SUM($G22772:U22772))/(OFFSET(V22772,-$D22772,0)-(V$5-$D22772-1))))</f>
        <v>0</v>
      </c>
      <c r="W22772" s="419"/>
    </row>
    <row r="22773" spans="1:23" ht="12.75" hidden="1" customHeight="1" outlineLevel="2" x14ac:dyDescent="0.2">
      <c r="A22773" s="20"/>
      <c r="B22773" s="4"/>
      <c r="C22773" s="244"/>
      <c r="D22773" s="4">
        <v>11</v>
      </c>
      <c r="E22773" s="195">
        <f ca="1"/>
        <v>0</v>
      </c>
      <c r="F22773" s="196"/>
      <c r="G22773" s="199"/>
      <c r="H22773" s="199"/>
      <c r="I22773" s="199"/>
      <c r="J22773" s="199"/>
      <c r="K22773" s="199"/>
      <c r="L22773" s="199"/>
      <c r="M22773" s="199"/>
      <c r="N22773" s="199"/>
      <c r="O22773" s="199"/>
      <c r="P22773" s="199"/>
      <c r="Q22773" s="197"/>
      <c r="R22773" s="198">
        <f ca="1">IF(OFFSET(R22773,-$D22773,0)="n/a","n/a",IF(R$5&gt;OFFSET(R22773,-$D22773,0)+$D22773,$E22773-SUM($G22773:Q22773),($E22773-SUM($G22773:Q22773))/(OFFSET(R22773,-$D22773,0)-(R$5-$D22773-1))))</f>
        <v>0</v>
      </c>
      <c r="S22773" s="198">
        <f ca="1">IF(OFFSET(S22773,-$D22773,0)="n/a","n/a",IF(S$5&gt;OFFSET(S22773,-$D22773,0)+$D22773,$E22773-SUM($G22773:R22773),($E22773-SUM($G22773:R22773))/(OFFSET(S22773,-$D22773,0)-(S$5-$D22773-1))))</f>
        <v>0</v>
      </c>
      <c r="T22773" s="198">
        <f ca="1">IF(OFFSET(T22773,-$D22773,0)="n/a","n/a",IF(T$5&gt;OFFSET(T22773,-$D22773,0)+$D22773,$E22773-SUM($G22773:S22773),($E22773-SUM($G22773:S22773))/(OFFSET(T22773,-$D22773,0)-(T$5-$D22773-1))))</f>
        <v>0</v>
      </c>
      <c r="U22773" s="198">
        <f ca="1">IF(OFFSET(U22773,-$D22773,0)="n/a","n/a",IF(U$5&gt;OFFSET(U22773,-$D22773,0)+$D22773,$E22773-SUM($G22773:T22773),($E22773-SUM($G22773:T22773))/(OFFSET(U22773,-$D22773,0)-(U$5-$D22773-1))))</f>
        <v>0</v>
      </c>
      <c r="V22773" s="198">
        <f ca="1">IF(OFFSET(V22773,-$D22773,0)="n/a","n/a",IF(V$5&gt;OFFSET(V22773,-$D22773,0)+$D22773,$E22773-SUM($G22773:U22773),($E22773-SUM($G22773:U22773))/(OFFSET(V22773,-$D22773,0)-(V$5-$D22773-1))))</f>
        <v>0</v>
      </c>
      <c r="W22773" s="419"/>
    </row>
    <row r="22774" spans="1:23" ht="12.75" hidden="1" customHeight="1" outlineLevel="2" x14ac:dyDescent="0.2">
      <c r="A22774" s="20"/>
      <c r="B22774" s="4"/>
      <c r="C22774" s="244"/>
      <c r="D22774" s="4">
        <v>12</v>
      </c>
      <c r="E22774" s="195">
        <f ca="1"/>
        <v>0</v>
      </c>
      <c r="F22774" s="196"/>
      <c r="G22774" s="199"/>
      <c r="H22774" s="199"/>
      <c r="I22774" s="199"/>
      <c r="J22774" s="199"/>
      <c r="K22774" s="199"/>
      <c r="L22774" s="199"/>
      <c r="M22774" s="199"/>
      <c r="N22774" s="199"/>
      <c r="O22774" s="199"/>
      <c r="P22774" s="199"/>
      <c r="Q22774" s="199"/>
      <c r="R22774" s="197"/>
      <c r="S22774" s="198">
        <f ca="1">IF(OFFSET(S22774,-$D22774,0)="n/a","n/a",IF(S$5&gt;OFFSET(S22774,-$D22774,0)+$D22774,$E22774-SUM($G22774:R22774),($E22774-SUM($G22774:R22774))/(OFFSET(S22774,-$D22774,0)-(S$5-$D22774-1))))</f>
        <v>0</v>
      </c>
      <c r="T22774" s="198">
        <f ca="1">IF(OFFSET(T22774,-$D22774,0)="n/a","n/a",IF(T$5&gt;OFFSET(T22774,-$D22774,0)+$D22774,$E22774-SUM($G22774:S22774),($E22774-SUM($G22774:S22774))/(OFFSET(T22774,-$D22774,0)-(T$5-$D22774-1))))</f>
        <v>0</v>
      </c>
      <c r="U22774" s="198">
        <f ca="1">IF(OFFSET(U22774,-$D22774,0)="n/a","n/a",IF(U$5&gt;OFFSET(U22774,-$D22774,0)+$D22774,$E22774-SUM($G22774:T22774),($E22774-SUM($G22774:T22774))/(OFFSET(U22774,-$D22774,0)-(U$5-$D22774-1))))</f>
        <v>0</v>
      </c>
      <c r="V22774" s="198">
        <f ca="1">IF(OFFSET(V22774,-$D22774,0)="n/a","n/a",IF(V$5&gt;OFFSET(V22774,-$D22774,0)+$D22774,$E22774-SUM($G22774:U22774),($E22774-SUM($G22774:U22774))/(OFFSET(V22774,-$D22774,0)-(V$5-$D22774-1))))</f>
        <v>0</v>
      </c>
      <c r="W22774" s="419"/>
    </row>
    <row r="22775" spans="1:23" ht="12.75" hidden="1" customHeight="1" outlineLevel="2" x14ac:dyDescent="0.2">
      <c r="A22775" s="20"/>
      <c r="B22775" s="4"/>
      <c r="C22775" s="244"/>
      <c r="D22775" s="4">
        <v>13</v>
      </c>
      <c r="E22775" s="195">
        <f ca="1"/>
        <v>28.664698579048672</v>
      </c>
      <c r="F22775" s="196"/>
      <c r="G22775" s="199"/>
      <c r="H22775" s="199"/>
      <c r="I22775" s="199"/>
      <c r="J22775" s="199"/>
      <c r="K22775" s="199"/>
      <c r="L22775" s="199"/>
      <c r="M22775" s="199"/>
      <c r="N22775" s="199"/>
      <c r="O22775" s="199"/>
      <c r="P22775" s="199"/>
      <c r="Q22775" s="199"/>
      <c r="R22775" s="199"/>
      <c r="S22775" s="197"/>
      <c r="T22775" s="198">
        <f ca="1">IF(OFFSET(T22775,-$D22775,0)="n/a","n/a",IF(T$5&gt;OFFSET(T22775,-$D22775,0)+$D22775,$E22775-SUM($G22775:S22775),($E22775-SUM($G22775:S22775))/(OFFSET(T22775,-$D22775,0)-(T$5-$D22775-1))))</f>
        <v>2.8664698579048671</v>
      </c>
      <c r="U22775" s="198">
        <f ca="1">IF(OFFSET(U22775,-$D22775,0)="n/a","n/a",IF(U$5&gt;OFFSET(U22775,-$D22775,0)+$D22775,$E22775-SUM($G22775:T22775),($E22775-SUM($G22775:T22775))/(OFFSET(U22775,-$D22775,0)-(U$5-$D22775-1))))</f>
        <v>2.8664698579048671</v>
      </c>
      <c r="V22775" s="198">
        <f ca="1">IF(OFFSET(V22775,-$D22775,0)="n/a","n/a",IF(V$5&gt;OFFSET(V22775,-$D22775,0)+$D22775,$E22775-SUM($G22775:U22775),($E22775-SUM($G22775:U22775))/(OFFSET(V22775,-$D22775,0)-(V$5-$D22775-1))))</f>
        <v>2.8664698579048671</v>
      </c>
      <c r="W22775" s="419"/>
    </row>
    <row r="22776" spans="1:23" ht="12.75" hidden="1" customHeight="1" outlineLevel="2" x14ac:dyDescent="0.2">
      <c r="A22776" s="20"/>
      <c r="B22776" s="4"/>
      <c r="C22776" s="244"/>
      <c r="D22776" s="4">
        <v>14</v>
      </c>
      <c r="E22776" s="195">
        <f ca="1"/>
        <v>858.89216504502667</v>
      </c>
      <c r="F22776" s="196"/>
      <c r="G22776" s="199"/>
      <c r="H22776" s="199"/>
      <c r="I22776" s="199"/>
      <c r="J22776" s="199"/>
      <c r="K22776" s="199"/>
      <c r="L22776" s="199"/>
      <c r="M22776" s="199"/>
      <c r="N22776" s="199"/>
      <c r="O22776" s="199"/>
      <c r="P22776" s="199"/>
      <c r="Q22776" s="199"/>
      <c r="R22776" s="199"/>
      <c r="S22776" s="199"/>
      <c r="T22776" s="197"/>
      <c r="U22776" s="198">
        <f ca="1">IF(OFFSET(U22776,-$D22776,0)="n/a","n/a",IF(U$5&gt;OFFSET(U22776,-$D22776,0)+$D22776,$E22776-SUM($G22776:T22776),($E22776-SUM($G22776:T22776))/(OFFSET(U22776,-$D22776,0)-(U$5-$D22776-1))))</f>
        <v>85.88921650450267</v>
      </c>
      <c r="V22776" s="198">
        <f ca="1">IF(OFFSET(V22776,-$D22776,0)="n/a","n/a",IF(V$5&gt;OFFSET(V22776,-$D22776,0)+$D22776,$E22776-SUM($G22776:U22776),($E22776-SUM($G22776:U22776))/(OFFSET(V22776,-$D22776,0)-(V$5-$D22776-1))))</f>
        <v>85.88921650450267</v>
      </c>
      <c r="W22776" s="419"/>
    </row>
    <row r="22777" spans="1:23" ht="12.75" hidden="1" customHeight="1" outlineLevel="2" x14ac:dyDescent="0.2">
      <c r="A22777" s="20"/>
      <c r="B22777" s="4"/>
      <c r="C22777" s="244"/>
      <c r="D22777" s="4">
        <v>15</v>
      </c>
      <c r="E22777" s="195">
        <f ca="1"/>
        <v>0</v>
      </c>
      <c r="F22777" s="196"/>
      <c r="G22777" s="199"/>
      <c r="H22777" s="199"/>
      <c r="I22777" s="199"/>
      <c r="J22777" s="199"/>
      <c r="K22777" s="199"/>
      <c r="L22777" s="199"/>
      <c r="M22777" s="199"/>
      <c r="N22777" s="199"/>
      <c r="O22777" s="199"/>
      <c r="P22777" s="199"/>
      <c r="Q22777" s="199"/>
      <c r="R22777" s="199"/>
      <c r="S22777" s="199"/>
      <c r="T22777" s="199"/>
      <c r="U22777" s="197"/>
      <c r="V22777" s="198">
        <f ca="1">IF(OFFSET(V22777,-$D22777,0)="n/a","n/a",IF(V$5&gt;OFFSET(V22777,-$D22777,0)+$D22777,$E22777-SUM($G22777:U22777),($E22777-SUM($G22777:U22777))/(OFFSET(V22777,-$D22777,0)-(V$5-$D22777-1))))</f>
        <v>0</v>
      </c>
      <c r="W22777" s="419"/>
    </row>
    <row r="22778" spans="1:23" ht="12.75" hidden="1" customHeight="1" outlineLevel="2" x14ac:dyDescent="0.2">
      <c r="A22778" s="20"/>
      <c r="B22778" s="129" t="str">
        <f t="shared" ref="B22778:D22778" ca="1" si="7128">B22761</f>
        <v>520.99.102.4.A</v>
      </c>
      <c r="C22778" s="129" t="str">
        <f t="shared" ca="1" si="7128"/>
        <v>Network Facilities - No Technology - Transit TAND - TAND Building Management Sys,Electrical Infra &amp; Environment Protection</v>
      </c>
      <c r="D22778" s="129" t="str">
        <f t="shared" ca="1" si="7128"/>
        <v>Fitout</v>
      </c>
      <c r="E22778" s="4"/>
      <c r="F22778" s="94" t="s">
        <v>28</v>
      </c>
      <c r="G22778" s="201">
        <f t="shared" ref="G22778:V22778" si="7129">SUM(G22763:G22777)</f>
        <v>0</v>
      </c>
      <c r="H22778" s="201">
        <f t="shared" ca="1" si="7129"/>
        <v>0</v>
      </c>
      <c r="I22778" s="201">
        <f t="shared" ca="1" si="7129"/>
        <v>0</v>
      </c>
      <c r="J22778" s="201">
        <f t="shared" ca="1" si="7129"/>
        <v>0</v>
      </c>
      <c r="K22778" s="201">
        <f t="shared" ca="1" si="7129"/>
        <v>0</v>
      </c>
      <c r="L22778" s="201">
        <f t="shared" ca="1" si="7129"/>
        <v>0</v>
      </c>
      <c r="M22778" s="201">
        <f t="shared" ca="1" si="7129"/>
        <v>0</v>
      </c>
      <c r="N22778" s="201">
        <f t="shared" ca="1" si="7129"/>
        <v>0</v>
      </c>
      <c r="O22778" s="201">
        <f t="shared" ca="1" si="7129"/>
        <v>0</v>
      </c>
      <c r="P22778" s="201">
        <f t="shared" ca="1" si="7129"/>
        <v>0</v>
      </c>
      <c r="Q22778" s="201">
        <f t="shared" ca="1" si="7129"/>
        <v>0</v>
      </c>
      <c r="R22778" s="201">
        <f t="shared" ca="1" si="7129"/>
        <v>0</v>
      </c>
      <c r="S22778" s="201">
        <f t="shared" ca="1" si="7129"/>
        <v>0</v>
      </c>
      <c r="T22778" s="201">
        <f t="shared" ca="1" si="7129"/>
        <v>2.8664698579048671</v>
      </c>
      <c r="U22778" s="201">
        <f t="shared" ca="1" si="7129"/>
        <v>88.755686362407531</v>
      </c>
      <c r="V22778" s="201">
        <f t="shared" ca="1" si="7129"/>
        <v>88.755686362407531</v>
      </c>
      <c r="W22778" s="419"/>
    </row>
    <row r="22779" spans="1:23" ht="12.75" hidden="1" customHeight="1" outlineLevel="2" x14ac:dyDescent="0.2">
      <c r="A22779" s="20">
        <f t="shared" ref="A22779" si="7130">A22761+1</f>
        <v>512</v>
      </c>
      <c r="B22779" s="21" t="str">
        <f t="shared" ref="B22779" ca="1" si="7131">OFFSET($B$693,$A22779-1,0)</f>
        <v>520.99.102.5.A</v>
      </c>
      <c r="C22779" s="21" t="str">
        <f t="shared" ref="C22779" ca="1" si="7132">OFFSET($C$693,$A22779-1,0)</f>
        <v>Network Facilities - No Technology - Transit TAND - TAND Cabling, Building &amp; Construction</v>
      </c>
      <c r="D22779" s="21" t="str">
        <f ca="1">_xlfn.XLOOKUP(B22779,scenario[RAB Code],scenario[Asset Class])</f>
        <v>Buildings</v>
      </c>
      <c r="E22779" s="325"/>
      <c r="F22779" s="326" t="s">
        <v>27</v>
      </c>
      <c r="G22779" s="327">
        <f t="shared" ref="G22779:U22779" ca="1" si="7133">VLOOKUP($B22779,$B$693:$U$1370,5+G$5,FALSE)</f>
        <v>0</v>
      </c>
      <c r="H22779" s="327">
        <f t="shared" ca="1" si="7133"/>
        <v>0</v>
      </c>
      <c r="I22779" s="327">
        <f t="shared" ca="1" si="7133"/>
        <v>0</v>
      </c>
      <c r="J22779" s="327">
        <f t="shared" ca="1" si="7133"/>
        <v>0</v>
      </c>
      <c r="K22779" s="327">
        <f t="shared" ca="1" si="7133"/>
        <v>0</v>
      </c>
      <c r="L22779" s="327">
        <f t="shared" ca="1" si="7133"/>
        <v>0</v>
      </c>
      <c r="M22779" s="327">
        <f t="shared" ca="1" si="7133"/>
        <v>0</v>
      </c>
      <c r="N22779" s="327">
        <f t="shared" ca="1" si="7133"/>
        <v>0</v>
      </c>
      <c r="O22779" s="327">
        <f t="shared" ca="1" si="7133"/>
        <v>0</v>
      </c>
      <c r="P22779" s="327">
        <f t="shared" ca="1" si="7133"/>
        <v>0</v>
      </c>
      <c r="Q22779" s="327">
        <f t="shared" ca="1" si="7133"/>
        <v>0</v>
      </c>
      <c r="R22779" s="327">
        <f t="shared" ca="1" si="7133"/>
        <v>-1.7576614287476621E-11</v>
      </c>
      <c r="S22779" s="327">
        <f t="shared" ca="1" si="7133"/>
        <v>0</v>
      </c>
      <c r="T22779" s="327">
        <f t="shared" ca="1" si="7133"/>
        <v>0</v>
      </c>
      <c r="U22779" s="327">
        <f t="shared" ca="1" si="7133"/>
        <v>6774.3180908873992</v>
      </c>
      <c r="V22779" s="445"/>
      <c r="W22779" s="419"/>
    </row>
    <row r="22780" spans="1:23" ht="12.75" hidden="1" customHeight="1" outlineLevel="2" x14ac:dyDescent="0.2">
      <c r="A22780" s="20"/>
      <c r="B22780" s="4"/>
      <c r="C22780" s="20"/>
      <c r="D22780" s="4"/>
      <c r="E22780" s="95"/>
      <c r="F22780" s="94" t="s">
        <v>45</v>
      </c>
      <c r="G22780" s="98">
        <f ca="1">VLOOKUP($B22779,'Nominal Inputs'!$B$698:$V$1375,5+G$5,FALSE)</f>
        <v>0</v>
      </c>
      <c r="H22780" s="98">
        <f ca="1">VLOOKUP($B22779,'Nominal Inputs'!$B$698:$V$1375,5+H$5,FALSE)</f>
        <v>0</v>
      </c>
      <c r="I22780" s="98">
        <f ca="1">VLOOKUP($B22779,'Nominal Inputs'!$B$698:$V$1375,5+I$5,FALSE)</f>
        <v>0</v>
      </c>
      <c r="J22780" s="98">
        <f ca="1">VLOOKUP($B22779,'Nominal Inputs'!$B$698:$V$1375,5+J$5,FALSE)</f>
        <v>0</v>
      </c>
      <c r="K22780" s="98">
        <f ca="1">VLOOKUP($B22779,'Nominal Inputs'!$B$698:$V$1375,5+K$5,FALSE)</f>
        <v>0</v>
      </c>
      <c r="L22780" s="98">
        <f ca="1">VLOOKUP($B22779,'Nominal Inputs'!$B$698:$V$1375,5+L$5,FALSE)</f>
        <v>0</v>
      </c>
      <c r="M22780" s="98">
        <f ca="1">VLOOKUP($B22779,'Nominal Inputs'!$B$698:$V$1375,5+M$5,FALSE)</f>
        <v>0</v>
      </c>
      <c r="N22780" s="98">
        <f ca="1">VLOOKUP($B22779,'Nominal Inputs'!$B$698:$V$1375,5+N$5,FALSE)</f>
        <v>0</v>
      </c>
      <c r="O22780" s="98">
        <f ca="1">VLOOKUP($B22779,'Nominal Inputs'!$B$698:$V$1375,5+O$5,FALSE)</f>
        <v>0</v>
      </c>
      <c r="P22780" s="98">
        <f ca="1">VLOOKUP($B22779,'Nominal Inputs'!$B$698:$V$1375,5+P$5,FALSE)</f>
        <v>0</v>
      </c>
      <c r="Q22780" s="98">
        <f ca="1">VLOOKUP($B22779,'Nominal Inputs'!$B$698:$V$1375,5+Q$5,FALSE)</f>
        <v>0</v>
      </c>
      <c r="R22780" s="98">
        <f ca="1">VLOOKUP($B22779,'Nominal Inputs'!$B$698:$V$1375,5+R$5,FALSE)</f>
        <v>50</v>
      </c>
      <c r="S22780" s="98">
        <f ca="1">VLOOKUP($B22779,'Nominal Inputs'!$B$698:$V$1375,5+S$5,FALSE)</f>
        <v>40</v>
      </c>
      <c r="T22780" s="98">
        <f ca="1">VLOOKUP($B22779,'Nominal Inputs'!$B$698:$V$1375,5+T$5,FALSE)</f>
        <v>40</v>
      </c>
      <c r="U22780" s="98">
        <f ca="1">VLOOKUP($B22779,'Nominal Inputs'!$B$698:$V$1375,5+U$5,FALSE)</f>
        <v>50</v>
      </c>
      <c r="V22780" s="98">
        <f ca="1">VLOOKUP($B22779,'Nominal Inputs'!$B$698:$V$1375,5+V$5,FALSE)</f>
        <v>50</v>
      </c>
      <c r="W22780" s="419"/>
    </row>
    <row r="22781" spans="1:23" ht="12.75" hidden="1" customHeight="1" outlineLevel="2" x14ac:dyDescent="0.2">
      <c r="A22781" s="20"/>
      <c r="B22781" s="4"/>
      <c r="C22781" s="4"/>
      <c r="D22781" s="4">
        <v>1</v>
      </c>
      <c r="E22781" s="195">
        <f t="array" aca="1" ref="E22781:E22795" ca="1">TRANSPOSE(G22779:U22779)</f>
        <v>0</v>
      </c>
      <c r="F22781" s="196"/>
      <c r="G22781" s="197"/>
      <c r="H22781" s="198">
        <f ca="1">IF(OFFSET(H22781,-$D22781,0)="n/a","n/a",IF(H$5&gt;OFFSET(H22781,-$D22781,0)+$D22781,$E22781-SUM($G22781:G22781),($E22781-SUM($G22781:G22781))/(OFFSET(H22781,-$D22781,0)-(H$5-$D22781-1))))</f>
        <v>0</v>
      </c>
      <c r="I22781" s="198">
        <f ca="1">IF(OFFSET(I22781,-$D22781,0)="n/a","n/a",IF(I$5&gt;OFFSET(I22781,-$D22781,0)+$D22781,$E22781-SUM($G22781:H22781),($E22781-SUM($G22781:H22781))/(OFFSET(I22781,-$D22781,0)-(I$5-$D22781-1))))</f>
        <v>0</v>
      </c>
      <c r="J22781" s="198">
        <f ca="1">IF(OFFSET(J22781,-$D22781,0)="n/a","n/a",IF(J$5&gt;OFFSET(J22781,-$D22781,0)+$D22781,$E22781-SUM($G22781:I22781),($E22781-SUM($G22781:I22781))/(OFFSET(J22781,-$D22781,0)-(J$5-$D22781-1))))</f>
        <v>0</v>
      </c>
      <c r="K22781" s="198">
        <f ca="1">IF(OFFSET(K22781,-$D22781,0)="n/a","n/a",IF(K$5&gt;OFFSET(K22781,-$D22781,0)+$D22781,$E22781-SUM($G22781:J22781),($E22781-SUM($G22781:J22781))/(OFFSET(K22781,-$D22781,0)-(K$5-$D22781-1))))</f>
        <v>0</v>
      </c>
      <c r="L22781" s="198">
        <f ca="1">IF(OFFSET(L22781,-$D22781,0)="n/a","n/a",IF(L$5&gt;OFFSET(L22781,-$D22781,0)+$D22781,$E22781-SUM($G22781:K22781),($E22781-SUM($G22781:K22781))/(OFFSET(L22781,-$D22781,0)-(L$5-$D22781-1))))</f>
        <v>0</v>
      </c>
      <c r="M22781" s="198">
        <f ca="1">IF(OFFSET(M22781,-$D22781,0)="n/a","n/a",IF(M$5&gt;OFFSET(M22781,-$D22781,0)+$D22781,$E22781-SUM($G22781:L22781),($E22781-SUM($G22781:L22781))/(OFFSET(M22781,-$D22781,0)-(M$5-$D22781-1))))</f>
        <v>0</v>
      </c>
      <c r="N22781" s="198">
        <f ca="1">IF(OFFSET(N22781,-$D22781,0)="n/a","n/a",IF(N$5&gt;OFFSET(N22781,-$D22781,0)+$D22781,$E22781-SUM($G22781:M22781),($E22781-SUM($G22781:M22781))/(OFFSET(N22781,-$D22781,0)-(N$5-$D22781-1))))</f>
        <v>0</v>
      </c>
      <c r="O22781" s="198">
        <f ca="1">IF(OFFSET(O22781,-$D22781,0)="n/a","n/a",IF(O$5&gt;OFFSET(O22781,-$D22781,0)+$D22781,$E22781-SUM($G22781:N22781),($E22781-SUM($G22781:N22781))/(OFFSET(O22781,-$D22781,0)-(O$5-$D22781-1))))</f>
        <v>0</v>
      </c>
      <c r="P22781" s="198">
        <f ca="1">IF(OFFSET(P22781,-$D22781,0)="n/a","n/a",IF(P$5&gt;OFFSET(P22781,-$D22781,0)+$D22781,$E22781-SUM($G22781:O22781),($E22781-SUM($G22781:O22781))/(OFFSET(P22781,-$D22781,0)-(P$5-$D22781-1))))</f>
        <v>0</v>
      </c>
      <c r="Q22781" s="198">
        <f ca="1">IF(OFFSET(Q22781,-$D22781,0)="n/a","n/a",IF(Q$5&gt;OFFSET(Q22781,-$D22781,0)+$D22781,$E22781-SUM($G22781:P22781),($E22781-SUM($G22781:P22781))/(OFFSET(Q22781,-$D22781,0)-(Q$5-$D22781-1))))</f>
        <v>0</v>
      </c>
      <c r="R22781" s="198">
        <f ca="1">IF(OFFSET(R22781,-$D22781,0)="n/a","n/a",IF(R$5&gt;OFFSET(R22781,-$D22781,0)+$D22781,$E22781-SUM($G22781:Q22781),($E22781-SUM($G22781:Q22781))/(OFFSET(R22781,-$D22781,0)-(R$5-$D22781-1))))</f>
        <v>0</v>
      </c>
      <c r="S22781" s="198">
        <f ca="1">IF(OFFSET(S22781,-$D22781,0)="n/a","n/a",IF(S$5&gt;OFFSET(S22781,-$D22781,0)+$D22781,$E22781-SUM($G22781:R22781),($E22781-SUM($G22781:R22781))/(OFFSET(S22781,-$D22781,0)-(S$5-$D22781-1))))</f>
        <v>0</v>
      </c>
      <c r="T22781" s="198">
        <f ca="1">IF(OFFSET(T22781,-$D22781,0)="n/a","n/a",IF(T$5&gt;OFFSET(T22781,-$D22781,0)+$D22781,$E22781-SUM($G22781:S22781),($E22781-SUM($G22781:S22781))/(OFFSET(T22781,-$D22781,0)-(T$5-$D22781-1))))</f>
        <v>0</v>
      </c>
      <c r="U22781" s="198">
        <f ca="1">IF(OFFSET(U22781,-$D22781,0)="n/a","n/a",IF(U$5&gt;OFFSET(U22781,-$D22781,0)+$D22781,$E22781-SUM($G22781:T22781),($E22781-SUM($G22781:T22781))/(OFFSET(U22781,-$D22781,0)-(U$5-$D22781-1))))</f>
        <v>0</v>
      </c>
      <c r="V22781" s="198">
        <f ca="1">IF(OFFSET(V22781,-$D22781,0)="n/a","n/a",IF(V$5&gt;OFFSET(V22781,-$D22781,0)+$D22781,$E22781-SUM($G22781:U22781),($E22781-SUM($G22781:U22781))/(OFFSET(V22781,-$D22781,0)-(V$5-$D22781-1))))</f>
        <v>0</v>
      </c>
      <c r="W22781" s="419"/>
    </row>
    <row r="22782" spans="1:23" ht="12.75" hidden="1" customHeight="1" outlineLevel="2" x14ac:dyDescent="0.2">
      <c r="A22782" s="20"/>
      <c r="B22782" s="4"/>
      <c r="C22782" s="244"/>
      <c r="D22782" s="4">
        <v>2</v>
      </c>
      <c r="E22782" s="195">
        <f ca="1"/>
        <v>0</v>
      </c>
      <c r="F22782" s="196"/>
      <c r="G22782" s="199"/>
      <c r="H22782" s="197"/>
      <c r="I22782" s="198">
        <f ca="1">IF(OFFSET(I22782,-$D22782,0)="n/a","n/a",IF(I$5&gt;OFFSET(I22782,-$D22782,0)+$D22782,$E22782-SUM($G22782:H22782),($E22782-SUM($G22782:H22782))/(OFFSET(I22782,-$D22782,0)-(I$5-$D22782-1))))</f>
        <v>0</v>
      </c>
      <c r="J22782" s="198">
        <f ca="1">IF(OFFSET(J22782,-$D22782,0)="n/a","n/a",IF(J$5&gt;OFFSET(J22782,-$D22782,0)+$D22782,$E22782-SUM($G22782:I22782),($E22782-SUM($G22782:I22782))/(OFFSET(J22782,-$D22782,0)-(J$5-$D22782-1))))</f>
        <v>0</v>
      </c>
      <c r="K22782" s="198">
        <f ca="1">IF(OFFSET(K22782,-$D22782,0)="n/a","n/a",IF(K$5&gt;OFFSET(K22782,-$D22782,0)+$D22782,$E22782-SUM($G22782:J22782),($E22782-SUM($G22782:J22782))/(OFFSET(K22782,-$D22782,0)-(K$5-$D22782-1))))</f>
        <v>0</v>
      </c>
      <c r="L22782" s="198">
        <f ca="1">IF(OFFSET(L22782,-$D22782,0)="n/a","n/a",IF(L$5&gt;OFFSET(L22782,-$D22782,0)+$D22782,$E22782-SUM($G22782:K22782),($E22782-SUM($G22782:K22782))/(OFFSET(L22782,-$D22782,0)-(L$5-$D22782-1))))</f>
        <v>0</v>
      </c>
      <c r="M22782" s="198">
        <f ca="1">IF(OFFSET(M22782,-$D22782,0)="n/a","n/a",IF(M$5&gt;OFFSET(M22782,-$D22782,0)+$D22782,$E22782-SUM($G22782:L22782),($E22782-SUM($G22782:L22782))/(OFFSET(M22782,-$D22782,0)-(M$5-$D22782-1))))</f>
        <v>0</v>
      </c>
      <c r="N22782" s="198">
        <f ca="1">IF(OFFSET(N22782,-$D22782,0)="n/a","n/a",IF(N$5&gt;OFFSET(N22782,-$D22782,0)+$D22782,$E22782-SUM($G22782:M22782),($E22782-SUM($G22782:M22782))/(OFFSET(N22782,-$D22782,0)-(N$5-$D22782-1))))</f>
        <v>0</v>
      </c>
      <c r="O22782" s="198">
        <f ca="1">IF(OFFSET(O22782,-$D22782,0)="n/a","n/a",IF(O$5&gt;OFFSET(O22782,-$D22782,0)+$D22782,$E22782-SUM($G22782:N22782),($E22782-SUM($G22782:N22782))/(OFFSET(O22782,-$D22782,0)-(O$5-$D22782-1))))</f>
        <v>0</v>
      </c>
      <c r="P22782" s="198">
        <f ca="1">IF(OFFSET(P22782,-$D22782,0)="n/a","n/a",IF(P$5&gt;OFFSET(P22782,-$D22782,0)+$D22782,$E22782-SUM($G22782:O22782),($E22782-SUM($G22782:O22782))/(OFFSET(P22782,-$D22782,0)-(P$5-$D22782-1))))</f>
        <v>0</v>
      </c>
      <c r="Q22782" s="198">
        <f ca="1">IF(OFFSET(Q22782,-$D22782,0)="n/a","n/a",IF(Q$5&gt;OFFSET(Q22782,-$D22782,0)+$D22782,$E22782-SUM($G22782:P22782),($E22782-SUM($G22782:P22782))/(OFFSET(Q22782,-$D22782,0)-(Q$5-$D22782-1))))</f>
        <v>0</v>
      </c>
      <c r="R22782" s="198">
        <f ca="1">IF(OFFSET(R22782,-$D22782,0)="n/a","n/a",IF(R$5&gt;OFFSET(R22782,-$D22782,0)+$D22782,$E22782-SUM($G22782:Q22782),($E22782-SUM($G22782:Q22782))/(OFFSET(R22782,-$D22782,0)-(R$5-$D22782-1))))</f>
        <v>0</v>
      </c>
      <c r="S22782" s="198">
        <f ca="1">IF(OFFSET(S22782,-$D22782,0)="n/a","n/a",IF(S$5&gt;OFFSET(S22782,-$D22782,0)+$D22782,$E22782-SUM($G22782:R22782),($E22782-SUM($G22782:R22782))/(OFFSET(S22782,-$D22782,0)-(S$5-$D22782-1))))</f>
        <v>0</v>
      </c>
      <c r="T22782" s="198">
        <f ca="1">IF(OFFSET(T22782,-$D22782,0)="n/a","n/a",IF(T$5&gt;OFFSET(T22782,-$D22782,0)+$D22782,$E22782-SUM($G22782:S22782),($E22782-SUM($G22782:S22782))/(OFFSET(T22782,-$D22782,0)-(T$5-$D22782-1))))</f>
        <v>0</v>
      </c>
      <c r="U22782" s="198">
        <f ca="1">IF(OFFSET(U22782,-$D22782,0)="n/a","n/a",IF(U$5&gt;OFFSET(U22782,-$D22782,0)+$D22782,$E22782-SUM($G22782:T22782),($E22782-SUM($G22782:T22782))/(OFFSET(U22782,-$D22782,0)-(U$5-$D22782-1))))</f>
        <v>0</v>
      </c>
      <c r="V22782" s="198">
        <f ca="1">IF(OFFSET(V22782,-$D22782,0)="n/a","n/a",IF(V$5&gt;OFFSET(V22782,-$D22782,0)+$D22782,$E22782-SUM($G22782:U22782),($E22782-SUM($G22782:U22782))/(OFFSET(V22782,-$D22782,0)-(V$5-$D22782-1))))</f>
        <v>0</v>
      </c>
      <c r="W22782" s="419"/>
    </row>
    <row r="22783" spans="1:23" ht="12.75" hidden="1" customHeight="1" outlineLevel="2" x14ac:dyDescent="0.2">
      <c r="A22783" s="20"/>
      <c r="B22783" s="4"/>
      <c r="C22783" s="244"/>
      <c r="D22783" s="4">
        <v>3</v>
      </c>
      <c r="E22783" s="195">
        <f ca="1"/>
        <v>0</v>
      </c>
      <c r="F22783" s="196"/>
      <c r="G22783" s="199"/>
      <c r="H22783" s="199"/>
      <c r="I22783" s="197"/>
      <c r="J22783" s="198">
        <f ca="1">IF(OFFSET(J22783,-$D22783,0)="n/a","n/a",IF(J$5&gt;OFFSET(J22783,-$D22783,0)+$D22783,$E22783-SUM($G22783:I22783),($E22783-SUM($G22783:I22783))/(OFFSET(J22783,-$D22783,0)-(J$5-$D22783-1))))</f>
        <v>0</v>
      </c>
      <c r="K22783" s="198">
        <f ca="1">IF(OFFSET(K22783,-$D22783,0)="n/a","n/a",IF(K$5&gt;OFFSET(K22783,-$D22783,0)+$D22783,$E22783-SUM($G22783:J22783),($E22783-SUM($G22783:J22783))/(OFFSET(K22783,-$D22783,0)-(K$5-$D22783-1))))</f>
        <v>0</v>
      </c>
      <c r="L22783" s="198">
        <f ca="1">IF(OFFSET(L22783,-$D22783,0)="n/a","n/a",IF(L$5&gt;OFFSET(L22783,-$D22783,0)+$D22783,$E22783-SUM($G22783:K22783),($E22783-SUM($G22783:K22783))/(OFFSET(L22783,-$D22783,0)-(L$5-$D22783-1))))</f>
        <v>0</v>
      </c>
      <c r="M22783" s="198">
        <f ca="1">IF(OFFSET(M22783,-$D22783,0)="n/a","n/a",IF(M$5&gt;OFFSET(M22783,-$D22783,0)+$D22783,$E22783-SUM($G22783:L22783),($E22783-SUM($G22783:L22783))/(OFFSET(M22783,-$D22783,0)-(M$5-$D22783-1))))</f>
        <v>0</v>
      </c>
      <c r="N22783" s="198">
        <f ca="1">IF(OFFSET(N22783,-$D22783,0)="n/a","n/a",IF(N$5&gt;OFFSET(N22783,-$D22783,0)+$D22783,$E22783-SUM($G22783:M22783),($E22783-SUM($G22783:M22783))/(OFFSET(N22783,-$D22783,0)-(N$5-$D22783-1))))</f>
        <v>0</v>
      </c>
      <c r="O22783" s="198">
        <f ca="1">IF(OFFSET(O22783,-$D22783,0)="n/a","n/a",IF(O$5&gt;OFFSET(O22783,-$D22783,0)+$D22783,$E22783-SUM($G22783:N22783),($E22783-SUM($G22783:N22783))/(OFFSET(O22783,-$D22783,0)-(O$5-$D22783-1))))</f>
        <v>0</v>
      </c>
      <c r="P22783" s="198">
        <f ca="1">IF(OFFSET(P22783,-$D22783,0)="n/a","n/a",IF(P$5&gt;OFFSET(P22783,-$D22783,0)+$D22783,$E22783-SUM($G22783:O22783),($E22783-SUM($G22783:O22783))/(OFFSET(P22783,-$D22783,0)-(P$5-$D22783-1))))</f>
        <v>0</v>
      </c>
      <c r="Q22783" s="198">
        <f ca="1">IF(OFFSET(Q22783,-$D22783,0)="n/a","n/a",IF(Q$5&gt;OFFSET(Q22783,-$D22783,0)+$D22783,$E22783-SUM($G22783:P22783),($E22783-SUM($G22783:P22783))/(OFFSET(Q22783,-$D22783,0)-(Q$5-$D22783-1))))</f>
        <v>0</v>
      </c>
      <c r="R22783" s="198">
        <f ca="1">IF(OFFSET(R22783,-$D22783,0)="n/a","n/a",IF(R$5&gt;OFFSET(R22783,-$D22783,0)+$D22783,$E22783-SUM($G22783:Q22783),($E22783-SUM($G22783:Q22783))/(OFFSET(R22783,-$D22783,0)-(R$5-$D22783-1))))</f>
        <v>0</v>
      </c>
      <c r="S22783" s="198">
        <f ca="1">IF(OFFSET(S22783,-$D22783,0)="n/a","n/a",IF(S$5&gt;OFFSET(S22783,-$D22783,0)+$D22783,$E22783-SUM($G22783:R22783),($E22783-SUM($G22783:R22783))/(OFFSET(S22783,-$D22783,0)-(S$5-$D22783-1))))</f>
        <v>0</v>
      </c>
      <c r="T22783" s="198">
        <f ca="1">IF(OFFSET(T22783,-$D22783,0)="n/a","n/a",IF(T$5&gt;OFFSET(T22783,-$D22783,0)+$D22783,$E22783-SUM($G22783:S22783),($E22783-SUM($G22783:S22783))/(OFFSET(T22783,-$D22783,0)-(T$5-$D22783-1))))</f>
        <v>0</v>
      </c>
      <c r="U22783" s="198">
        <f ca="1">IF(OFFSET(U22783,-$D22783,0)="n/a","n/a",IF(U$5&gt;OFFSET(U22783,-$D22783,0)+$D22783,$E22783-SUM($G22783:T22783),($E22783-SUM($G22783:T22783))/(OFFSET(U22783,-$D22783,0)-(U$5-$D22783-1))))</f>
        <v>0</v>
      </c>
      <c r="V22783" s="198">
        <f ca="1">IF(OFFSET(V22783,-$D22783,0)="n/a","n/a",IF(V$5&gt;OFFSET(V22783,-$D22783,0)+$D22783,$E22783-SUM($G22783:U22783),($E22783-SUM($G22783:U22783))/(OFFSET(V22783,-$D22783,0)-(V$5-$D22783-1))))</f>
        <v>0</v>
      </c>
      <c r="W22783" s="419"/>
    </row>
    <row r="22784" spans="1:23" ht="12.75" hidden="1" customHeight="1" outlineLevel="2" x14ac:dyDescent="0.2">
      <c r="A22784" s="20"/>
      <c r="B22784" s="4"/>
      <c r="C22784" s="244"/>
      <c r="D22784" s="4">
        <v>4</v>
      </c>
      <c r="E22784" s="195">
        <f ca="1"/>
        <v>0</v>
      </c>
      <c r="F22784" s="196"/>
      <c r="G22784" s="199"/>
      <c r="H22784" s="199"/>
      <c r="I22784" s="199"/>
      <c r="J22784" s="197"/>
      <c r="K22784" s="198">
        <f ca="1">IF(OFFSET(K22784,-$D22784,0)="n/a","n/a",IF(K$5&gt;OFFSET(K22784,-$D22784,0)+$D22784,$E22784-SUM($G22784:J22784),($E22784-SUM($G22784:J22784))/(OFFSET(K22784,-$D22784,0)-(K$5-$D22784-1))))</f>
        <v>0</v>
      </c>
      <c r="L22784" s="198">
        <f ca="1">IF(OFFSET(L22784,-$D22784,0)="n/a","n/a",IF(L$5&gt;OFFSET(L22784,-$D22784,0)+$D22784,$E22784-SUM($G22784:K22784),($E22784-SUM($G22784:K22784))/(OFFSET(L22784,-$D22784,0)-(L$5-$D22784-1))))</f>
        <v>0</v>
      </c>
      <c r="M22784" s="198">
        <f ca="1">IF(OFFSET(M22784,-$D22784,0)="n/a","n/a",IF(M$5&gt;OFFSET(M22784,-$D22784,0)+$D22784,$E22784-SUM($G22784:L22784),($E22784-SUM($G22784:L22784))/(OFFSET(M22784,-$D22784,0)-(M$5-$D22784-1))))</f>
        <v>0</v>
      </c>
      <c r="N22784" s="198">
        <f ca="1">IF(OFFSET(N22784,-$D22784,0)="n/a","n/a",IF(N$5&gt;OFFSET(N22784,-$D22784,0)+$D22784,$E22784-SUM($G22784:M22784),($E22784-SUM($G22784:M22784))/(OFFSET(N22784,-$D22784,0)-(N$5-$D22784-1))))</f>
        <v>0</v>
      </c>
      <c r="O22784" s="198">
        <f ca="1">IF(OFFSET(O22784,-$D22784,0)="n/a","n/a",IF(O$5&gt;OFFSET(O22784,-$D22784,0)+$D22784,$E22784-SUM($G22784:N22784),($E22784-SUM($G22784:N22784))/(OFFSET(O22784,-$D22784,0)-(O$5-$D22784-1))))</f>
        <v>0</v>
      </c>
      <c r="P22784" s="198">
        <f ca="1">IF(OFFSET(P22784,-$D22784,0)="n/a","n/a",IF(P$5&gt;OFFSET(P22784,-$D22784,0)+$D22784,$E22784-SUM($G22784:O22784),($E22784-SUM($G22784:O22784))/(OFFSET(P22784,-$D22784,0)-(P$5-$D22784-1))))</f>
        <v>0</v>
      </c>
      <c r="Q22784" s="198">
        <f ca="1">IF(OFFSET(Q22784,-$D22784,0)="n/a","n/a",IF(Q$5&gt;OFFSET(Q22784,-$D22784,0)+$D22784,$E22784-SUM($G22784:P22784),($E22784-SUM($G22784:P22784))/(OFFSET(Q22784,-$D22784,0)-(Q$5-$D22784-1))))</f>
        <v>0</v>
      </c>
      <c r="R22784" s="198">
        <f ca="1">IF(OFFSET(R22784,-$D22784,0)="n/a","n/a",IF(R$5&gt;OFFSET(R22784,-$D22784,0)+$D22784,$E22784-SUM($G22784:Q22784),($E22784-SUM($G22784:Q22784))/(OFFSET(R22784,-$D22784,0)-(R$5-$D22784-1))))</f>
        <v>0</v>
      </c>
      <c r="S22784" s="198">
        <f ca="1">IF(OFFSET(S22784,-$D22784,0)="n/a","n/a",IF(S$5&gt;OFFSET(S22784,-$D22784,0)+$D22784,$E22784-SUM($G22784:R22784),($E22784-SUM($G22784:R22784))/(OFFSET(S22784,-$D22784,0)-(S$5-$D22784-1))))</f>
        <v>0</v>
      </c>
      <c r="T22784" s="198">
        <f ca="1">IF(OFFSET(T22784,-$D22784,0)="n/a","n/a",IF(T$5&gt;OFFSET(T22784,-$D22784,0)+$D22784,$E22784-SUM($G22784:S22784),($E22784-SUM($G22784:S22784))/(OFFSET(T22784,-$D22784,0)-(T$5-$D22784-1))))</f>
        <v>0</v>
      </c>
      <c r="U22784" s="198">
        <f ca="1">IF(OFFSET(U22784,-$D22784,0)="n/a","n/a",IF(U$5&gt;OFFSET(U22784,-$D22784,0)+$D22784,$E22784-SUM($G22784:T22784),($E22784-SUM($G22784:T22784))/(OFFSET(U22784,-$D22784,0)-(U$5-$D22784-1))))</f>
        <v>0</v>
      </c>
      <c r="V22784" s="198">
        <f ca="1">IF(OFFSET(V22784,-$D22784,0)="n/a","n/a",IF(V$5&gt;OFFSET(V22784,-$D22784,0)+$D22784,$E22784-SUM($G22784:U22784),($E22784-SUM($G22784:U22784))/(OFFSET(V22784,-$D22784,0)-(V$5-$D22784-1))))</f>
        <v>0</v>
      </c>
      <c r="W22784" s="419"/>
    </row>
    <row r="22785" spans="1:23" ht="12.75" hidden="1" customHeight="1" outlineLevel="2" x14ac:dyDescent="0.2">
      <c r="A22785" s="20"/>
      <c r="B22785" s="4"/>
      <c r="C22785" s="244"/>
      <c r="D22785" s="4">
        <v>5</v>
      </c>
      <c r="E22785" s="195">
        <f ca="1"/>
        <v>0</v>
      </c>
      <c r="F22785" s="196"/>
      <c r="G22785" s="199"/>
      <c r="H22785" s="199"/>
      <c r="I22785" s="199"/>
      <c r="J22785" s="199"/>
      <c r="K22785" s="197"/>
      <c r="L22785" s="198">
        <f ca="1">IF(OFFSET(L22785,-$D22785,0)="n/a","n/a",IF(L$5&gt;OFFSET(L22785,-$D22785,0)+$D22785,$E22785-SUM($G22785:K22785),($E22785-SUM($G22785:K22785))/(OFFSET(L22785,-$D22785,0)-(L$5-$D22785-1))))</f>
        <v>0</v>
      </c>
      <c r="M22785" s="198">
        <f ca="1">IF(OFFSET(M22785,-$D22785,0)="n/a","n/a",IF(M$5&gt;OFFSET(M22785,-$D22785,0)+$D22785,$E22785-SUM($G22785:L22785),($E22785-SUM($G22785:L22785))/(OFFSET(M22785,-$D22785,0)-(M$5-$D22785-1))))</f>
        <v>0</v>
      </c>
      <c r="N22785" s="198">
        <f ca="1">IF(OFFSET(N22785,-$D22785,0)="n/a","n/a",IF(N$5&gt;OFFSET(N22785,-$D22785,0)+$D22785,$E22785-SUM($G22785:M22785),($E22785-SUM($G22785:M22785))/(OFFSET(N22785,-$D22785,0)-(N$5-$D22785-1))))</f>
        <v>0</v>
      </c>
      <c r="O22785" s="198">
        <f ca="1">IF(OFFSET(O22785,-$D22785,0)="n/a","n/a",IF(O$5&gt;OFFSET(O22785,-$D22785,0)+$D22785,$E22785-SUM($G22785:N22785),($E22785-SUM($G22785:N22785))/(OFFSET(O22785,-$D22785,0)-(O$5-$D22785-1))))</f>
        <v>0</v>
      </c>
      <c r="P22785" s="198">
        <f ca="1">IF(OFFSET(P22785,-$D22785,0)="n/a","n/a",IF(P$5&gt;OFFSET(P22785,-$D22785,0)+$D22785,$E22785-SUM($G22785:O22785),($E22785-SUM($G22785:O22785))/(OFFSET(P22785,-$D22785,0)-(P$5-$D22785-1))))</f>
        <v>0</v>
      </c>
      <c r="Q22785" s="198">
        <f ca="1">IF(OFFSET(Q22785,-$D22785,0)="n/a","n/a",IF(Q$5&gt;OFFSET(Q22785,-$D22785,0)+$D22785,$E22785-SUM($G22785:P22785),($E22785-SUM($G22785:P22785))/(OFFSET(Q22785,-$D22785,0)-(Q$5-$D22785-1))))</f>
        <v>0</v>
      </c>
      <c r="R22785" s="198">
        <f ca="1">IF(OFFSET(R22785,-$D22785,0)="n/a","n/a",IF(R$5&gt;OFFSET(R22785,-$D22785,0)+$D22785,$E22785-SUM($G22785:Q22785),($E22785-SUM($G22785:Q22785))/(OFFSET(R22785,-$D22785,0)-(R$5-$D22785-1))))</f>
        <v>0</v>
      </c>
      <c r="S22785" s="198">
        <f ca="1">IF(OFFSET(S22785,-$D22785,0)="n/a","n/a",IF(S$5&gt;OFFSET(S22785,-$D22785,0)+$D22785,$E22785-SUM($G22785:R22785),($E22785-SUM($G22785:R22785))/(OFFSET(S22785,-$D22785,0)-(S$5-$D22785-1))))</f>
        <v>0</v>
      </c>
      <c r="T22785" s="198">
        <f ca="1">IF(OFFSET(T22785,-$D22785,0)="n/a","n/a",IF(T$5&gt;OFFSET(T22785,-$D22785,0)+$D22785,$E22785-SUM($G22785:S22785),($E22785-SUM($G22785:S22785))/(OFFSET(T22785,-$D22785,0)-(T$5-$D22785-1))))</f>
        <v>0</v>
      </c>
      <c r="U22785" s="198">
        <f ca="1">IF(OFFSET(U22785,-$D22785,0)="n/a","n/a",IF(U$5&gt;OFFSET(U22785,-$D22785,0)+$D22785,$E22785-SUM($G22785:T22785),($E22785-SUM($G22785:T22785))/(OFFSET(U22785,-$D22785,0)-(U$5-$D22785-1))))</f>
        <v>0</v>
      </c>
      <c r="V22785" s="198">
        <f ca="1">IF(OFFSET(V22785,-$D22785,0)="n/a","n/a",IF(V$5&gt;OFFSET(V22785,-$D22785,0)+$D22785,$E22785-SUM($G22785:U22785),($E22785-SUM($G22785:U22785))/(OFFSET(V22785,-$D22785,0)-(V$5-$D22785-1))))</f>
        <v>0</v>
      </c>
      <c r="W22785" s="419"/>
    </row>
    <row r="22786" spans="1:23" ht="12.75" hidden="1" customHeight="1" outlineLevel="2" x14ac:dyDescent="0.2">
      <c r="A22786" s="20"/>
      <c r="B22786" s="4"/>
      <c r="C22786" s="244"/>
      <c r="D22786" s="4">
        <v>6</v>
      </c>
      <c r="E22786" s="195">
        <f ca="1"/>
        <v>0</v>
      </c>
      <c r="F22786" s="196"/>
      <c r="G22786" s="199"/>
      <c r="H22786" s="199"/>
      <c r="I22786" s="199"/>
      <c r="J22786" s="199"/>
      <c r="K22786" s="199"/>
      <c r="L22786" s="197"/>
      <c r="M22786" s="198">
        <f ca="1">IF(OFFSET(M22786,-$D22786,0)="n/a","n/a",IF(M$5&gt;OFFSET(M22786,-$D22786,0)+$D22786,$E22786-SUM($G22786:L22786),($E22786-SUM($G22786:L22786))/(OFFSET(M22786,-$D22786,0)-(M$5-$D22786-1))))</f>
        <v>0</v>
      </c>
      <c r="N22786" s="198">
        <f ca="1">IF(OFFSET(N22786,-$D22786,0)="n/a","n/a",IF(N$5&gt;OFFSET(N22786,-$D22786,0)+$D22786,$E22786-SUM($G22786:M22786),($E22786-SUM($G22786:M22786))/(OFFSET(N22786,-$D22786,0)-(N$5-$D22786-1))))</f>
        <v>0</v>
      </c>
      <c r="O22786" s="198">
        <f ca="1">IF(OFFSET(O22786,-$D22786,0)="n/a","n/a",IF(O$5&gt;OFFSET(O22786,-$D22786,0)+$D22786,$E22786-SUM($G22786:N22786),($E22786-SUM($G22786:N22786))/(OFFSET(O22786,-$D22786,0)-(O$5-$D22786-1))))</f>
        <v>0</v>
      </c>
      <c r="P22786" s="198">
        <f ca="1">IF(OFFSET(P22786,-$D22786,0)="n/a","n/a",IF(P$5&gt;OFFSET(P22786,-$D22786,0)+$D22786,$E22786-SUM($G22786:O22786),($E22786-SUM($G22786:O22786))/(OFFSET(P22786,-$D22786,0)-(P$5-$D22786-1))))</f>
        <v>0</v>
      </c>
      <c r="Q22786" s="198">
        <f ca="1">IF(OFFSET(Q22786,-$D22786,0)="n/a","n/a",IF(Q$5&gt;OFFSET(Q22786,-$D22786,0)+$D22786,$E22786-SUM($G22786:P22786),($E22786-SUM($G22786:P22786))/(OFFSET(Q22786,-$D22786,0)-(Q$5-$D22786-1))))</f>
        <v>0</v>
      </c>
      <c r="R22786" s="198">
        <f ca="1">IF(OFFSET(R22786,-$D22786,0)="n/a","n/a",IF(R$5&gt;OFFSET(R22786,-$D22786,0)+$D22786,$E22786-SUM($G22786:Q22786),($E22786-SUM($G22786:Q22786))/(OFFSET(R22786,-$D22786,0)-(R$5-$D22786-1))))</f>
        <v>0</v>
      </c>
      <c r="S22786" s="198">
        <f ca="1">IF(OFFSET(S22786,-$D22786,0)="n/a","n/a",IF(S$5&gt;OFFSET(S22786,-$D22786,0)+$D22786,$E22786-SUM($G22786:R22786),($E22786-SUM($G22786:R22786))/(OFFSET(S22786,-$D22786,0)-(S$5-$D22786-1))))</f>
        <v>0</v>
      </c>
      <c r="T22786" s="198">
        <f ca="1">IF(OFFSET(T22786,-$D22786,0)="n/a","n/a",IF(T$5&gt;OFFSET(T22786,-$D22786,0)+$D22786,$E22786-SUM($G22786:S22786),($E22786-SUM($G22786:S22786))/(OFFSET(T22786,-$D22786,0)-(T$5-$D22786-1))))</f>
        <v>0</v>
      </c>
      <c r="U22786" s="198">
        <f ca="1">IF(OFFSET(U22786,-$D22786,0)="n/a","n/a",IF(U$5&gt;OFFSET(U22786,-$D22786,0)+$D22786,$E22786-SUM($G22786:T22786),($E22786-SUM($G22786:T22786))/(OFFSET(U22786,-$D22786,0)-(U$5-$D22786-1))))</f>
        <v>0</v>
      </c>
      <c r="V22786" s="198">
        <f ca="1">IF(OFFSET(V22786,-$D22786,0)="n/a","n/a",IF(V$5&gt;OFFSET(V22786,-$D22786,0)+$D22786,$E22786-SUM($G22786:U22786),($E22786-SUM($G22786:U22786))/(OFFSET(V22786,-$D22786,0)-(V$5-$D22786-1))))</f>
        <v>0</v>
      </c>
      <c r="W22786" s="419"/>
    </row>
    <row r="22787" spans="1:23" ht="12.75" hidden="1" customHeight="1" outlineLevel="2" x14ac:dyDescent="0.2">
      <c r="A22787" s="20"/>
      <c r="B22787" s="4"/>
      <c r="C22787" s="244"/>
      <c r="D22787" s="4">
        <v>7</v>
      </c>
      <c r="E22787" s="195">
        <f ca="1"/>
        <v>0</v>
      </c>
      <c r="F22787" s="196"/>
      <c r="G22787" s="199"/>
      <c r="H22787" s="199"/>
      <c r="I22787" s="199"/>
      <c r="J22787" s="199"/>
      <c r="K22787" s="199"/>
      <c r="L22787" s="199"/>
      <c r="M22787" s="197"/>
      <c r="N22787" s="198">
        <f ca="1">IF(OFFSET(N22787,-$D22787,0)="n/a","n/a",IF(N$5&gt;OFFSET(N22787,-$D22787,0)+$D22787,$E22787-SUM($G22787:M22787),($E22787-SUM($G22787:M22787))/(OFFSET(N22787,-$D22787,0)-(N$5-$D22787-1))))</f>
        <v>0</v>
      </c>
      <c r="O22787" s="198">
        <f ca="1">IF(OFFSET(O22787,-$D22787,0)="n/a","n/a",IF(O$5&gt;OFFSET(O22787,-$D22787,0)+$D22787,$E22787-SUM($G22787:N22787),($E22787-SUM($G22787:N22787))/(OFFSET(O22787,-$D22787,0)-(O$5-$D22787-1))))</f>
        <v>0</v>
      </c>
      <c r="P22787" s="198">
        <f ca="1">IF(OFFSET(P22787,-$D22787,0)="n/a","n/a",IF(P$5&gt;OFFSET(P22787,-$D22787,0)+$D22787,$E22787-SUM($G22787:O22787),($E22787-SUM($G22787:O22787))/(OFFSET(P22787,-$D22787,0)-(P$5-$D22787-1))))</f>
        <v>0</v>
      </c>
      <c r="Q22787" s="198">
        <f ca="1">IF(OFFSET(Q22787,-$D22787,0)="n/a","n/a",IF(Q$5&gt;OFFSET(Q22787,-$D22787,0)+$D22787,$E22787-SUM($G22787:P22787),($E22787-SUM($G22787:P22787))/(OFFSET(Q22787,-$D22787,0)-(Q$5-$D22787-1))))</f>
        <v>0</v>
      </c>
      <c r="R22787" s="198">
        <f ca="1">IF(OFFSET(R22787,-$D22787,0)="n/a","n/a",IF(R$5&gt;OFFSET(R22787,-$D22787,0)+$D22787,$E22787-SUM($G22787:Q22787),($E22787-SUM($G22787:Q22787))/(OFFSET(R22787,-$D22787,0)-(R$5-$D22787-1))))</f>
        <v>0</v>
      </c>
      <c r="S22787" s="198">
        <f ca="1">IF(OFFSET(S22787,-$D22787,0)="n/a","n/a",IF(S$5&gt;OFFSET(S22787,-$D22787,0)+$D22787,$E22787-SUM($G22787:R22787),($E22787-SUM($G22787:R22787))/(OFFSET(S22787,-$D22787,0)-(S$5-$D22787-1))))</f>
        <v>0</v>
      </c>
      <c r="T22787" s="198">
        <f ca="1">IF(OFFSET(T22787,-$D22787,0)="n/a","n/a",IF(T$5&gt;OFFSET(T22787,-$D22787,0)+$D22787,$E22787-SUM($G22787:S22787),($E22787-SUM($G22787:S22787))/(OFFSET(T22787,-$D22787,0)-(T$5-$D22787-1))))</f>
        <v>0</v>
      </c>
      <c r="U22787" s="198">
        <f ca="1">IF(OFFSET(U22787,-$D22787,0)="n/a","n/a",IF(U$5&gt;OFFSET(U22787,-$D22787,0)+$D22787,$E22787-SUM($G22787:T22787),($E22787-SUM($G22787:T22787))/(OFFSET(U22787,-$D22787,0)-(U$5-$D22787-1))))</f>
        <v>0</v>
      </c>
      <c r="V22787" s="198">
        <f ca="1">IF(OFFSET(V22787,-$D22787,0)="n/a","n/a",IF(V$5&gt;OFFSET(V22787,-$D22787,0)+$D22787,$E22787-SUM($G22787:U22787),($E22787-SUM($G22787:U22787))/(OFFSET(V22787,-$D22787,0)-(V$5-$D22787-1))))</f>
        <v>0</v>
      </c>
      <c r="W22787" s="419"/>
    </row>
    <row r="22788" spans="1:23" ht="12.75" hidden="1" customHeight="1" outlineLevel="2" x14ac:dyDescent="0.2">
      <c r="A22788" s="20"/>
      <c r="B22788" s="4"/>
      <c r="C22788" s="244"/>
      <c r="D22788" s="4">
        <v>8</v>
      </c>
      <c r="E22788" s="195">
        <f ca="1"/>
        <v>0</v>
      </c>
      <c r="F22788" s="196"/>
      <c r="G22788" s="199"/>
      <c r="H22788" s="199"/>
      <c r="I22788" s="199"/>
      <c r="J22788" s="199"/>
      <c r="K22788" s="199"/>
      <c r="L22788" s="199"/>
      <c r="M22788" s="199"/>
      <c r="N22788" s="197"/>
      <c r="O22788" s="198">
        <f ca="1">IF(OFFSET(O22788,-$D22788,0)="n/a","n/a",IF(O$5&gt;OFFSET(O22788,-$D22788,0)+$D22788,$E22788-SUM($G22788:N22788),($E22788-SUM($G22788:N22788))/(OFFSET(O22788,-$D22788,0)-(O$5-$D22788-1))))</f>
        <v>0</v>
      </c>
      <c r="P22788" s="198">
        <f ca="1">IF(OFFSET(P22788,-$D22788,0)="n/a","n/a",IF(P$5&gt;OFFSET(P22788,-$D22788,0)+$D22788,$E22788-SUM($G22788:O22788),($E22788-SUM($G22788:O22788))/(OFFSET(P22788,-$D22788,0)-(P$5-$D22788-1))))</f>
        <v>0</v>
      </c>
      <c r="Q22788" s="198">
        <f ca="1">IF(OFFSET(Q22788,-$D22788,0)="n/a","n/a",IF(Q$5&gt;OFFSET(Q22788,-$D22788,0)+$D22788,$E22788-SUM($G22788:P22788),($E22788-SUM($G22788:P22788))/(OFFSET(Q22788,-$D22788,0)-(Q$5-$D22788-1))))</f>
        <v>0</v>
      </c>
      <c r="R22788" s="198">
        <f ca="1">IF(OFFSET(R22788,-$D22788,0)="n/a","n/a",IF(R$5&gt;OFFSET(R22788,-$D22788,0)+$D22788,$E22788-SUM($G22788:Q22788),($E22788-SUM($G22788:Q22788))/(OFFSET(R22788,-$D22788,0)-(R$5-$D22788-1))))</f>
        <v>0</v>
      </c>
      <c r="S22788" s="198">
        <f ca="1">IF(OFFSET(S22788,-$D22788,0)="n/a","n/a",IF(S$5&gt;OFFSET(S22788,-$D22788,0)+$D22788,$E22788-SUM($G22788:R22788),($E22788-SUM($G22788:R22788))/(OFFSET(S22788,-$D22788,0)-(S$5-$D22788-1))))</f>
        <v>0</v>
      </c>
      <c r="T22788" s="198">
        <f ca="1">IF(OFFSET(T22788,-$D22788,0)="n/a","n/a",IF(T$5&gt;OFFSET(T22788,-$D22788,0)+$D22788,$E22788-SUM($G22788:S22788),($E22788-SUM($G22788:S22788))/(OFFSET(T22788,-$D22788,0)-(T$5-$D22788-1))))</f>
        <v>0</v>
      </c>
      <c r="U22788" s="198">
        <f ca="1">IF(OFFSET(U22788,-$D22788,0)="n/a","n/a",IF(U$5&gt;OFFSET(U22788,-$D22788,0)+$D22788,$E22788-SUM($G22788:T22788),($E22788-SUM($G22788:T22788))/(OFFSET(U22788,-$D22788,0)-(U$5-$D22788-1))))</f>
        <v>0</v>
      </c>
      <c r="V22788" s="198">
        <f ca="1">IF(OFFSET(V22788,-$D22788,0)="n/a","n/a",IF(V$5&gt;OFFSET(V22788,-$D22788,0)+$D22788,$E22788-SUM($G22788:U22788),($E22788-SUM($G22788:U22788))/(OFFSET(V22788,-$D22788,0)-(V$5-$D22788-1))))</f>
        <v>0</v>
      </c>
      <c r="W22788" s="419"/>
    </row>
    <row r="22789" spans="1:23" ht="12.75" hidden="1" customHeight="1" outlineLevel="2" x14ac:dyDescent="0.2">
      <c r="A22789" s="20"/>
      <c r="B22789" s="4"/>
      <c r="C22789" s="244"/>
      <c r="D22789" s="4">
        <v>9</v>
      </c>
      <c r="E22789" s="195">
        <f ca="1"/>
        <v>0</v>
      </c>
      <c r="F22789" s="196"/>
      <c r="G22789" s="199"/>
      <c r="H22789" s="199"/>
      <c r="I22789" s="199"/>
      <c r="J22789" s="199"/>
      <c r="K22789" s="199"/>
      <c r="L22789" s="199"/>
      <c r="M22789" s="199"/>
      <c r="N22789" s="199"/>
      <c r="O22789" s="197"/>
      <c r="P22789" s="198">
        <f ca="1">IF(OFFSET(P22789,-$D22789,0)="n/a","n/a",IF(P$5&gt;OFFSET(P22789,-$D22789,0)+$D22789,$E22789-SUM($G22789:O22789),($E22789-SUM($G22789:O22789))/(OFFSET(P22789,-$D22789,0)-(P$5-$D22789-1))))</f>
        <v>0</v>
      </c>
      <c r="Q22789" s="198">
        <f ca="1">IF(OFFSET(Q22789,-$D22789,0)="n/a","n/a",IF(Q$5&gt;OFFSET(Q22789,-$D22789,0)+$D22789,$E22789-SUM($G22789:P22789),($E22789-SUM($G22789:P22789))/(OFFSET(Q22789,-$D22789,0)-(Q$5-$D22789-1))))</f>
        <v>0</v>
      </c>
      <c r="R22789" s="198">
        <f ca="1">IF(OFFSET(R22789,-$D22789,0)="n/a","n/a",IF(R$5&gt;OFFSET(R22789,-$D22789,0)+$D22789,$E22789-SUM($G22789:Q22789),($E22789-SUM($G22789:Q22789))/(OFFSET(R22789,-$D22789,0)-(R$5-$D22789-1))))</f>
        <v>0</v>
      </c>
      <c r="S22789" s="198">
        <f ca="1">IF(OFFSET(S22789,-$D22789,0)="n/a","n/a",IF(S$5&gt;OFFSET(S22789,-$D22789,0)+$D22789,$E22789-SUM($G22789:R22789),($E22789-SUM($G22789:R22789))/(OFFSET(S22789,-$D22789,0)-(S$5-$D22789-1))))</f>
        <v>0</v>
      </c>
      <c r="T22789" s="198">
        <f ca="1">IF(OFFSET(T22789,-$D22789,0)="n/a","n/a",IF(T$5&gt;OFFSET(T22789,-$D22789,0)+$D22789,$E22789-SUM($G22789:S22789),($E22789-SUM($G22789:S22789))/(OFFSET(T22789,-$D22789,0)-(T$5-$D22789-1))))</f>
        <v>0</v>
      </c>
      <c r="U22789" s="198">
        <f ca="1">IF(OFFSET(U22789,-$D22789,0)="n/a","n/a",IF(U$5&gt;OFFSET(U22789,-$D22789,0)+$D22789,$E22789-SUM($G22789:T22789),($E22789-SUM($G22789:T22789))/(OFFSET(U22789,-$D22789,0)-(U$5-$D22789-1))))</f>
        <v>0</v>
      </c>
      <c r="V22789" s="198">
        <f ca="1">IF(OFFSET(V22789,-$D22789,0)="n/a","n/a",IF(V$5&gt;OFFSET(V22789,-$D22789,0)+$D22789,$E22789-SUM($G22789:U22789),($E22789-SUM($G22789:U22789))/(OFFSET(V22789,-$D22789,0)-(V$5-$D22789-1))))</f>
        <v>0</v>
      </c>
      <c r="W22789" s="419"/>
    </row>
    <row r="22790" spans="1:23" ht="12.75" hidden="1" customHeight="1" outlineLevel="2" x14ac:dyDescent="0.2">
      <c r="A22790" s="20"/>
      <c r="B22790" s="4"/>
      <c r="C22790" s="244"/>
      <c r="D22790" s="4">
        <v>10</v>
      </c>
      <c r="E22790" s="195">
        <f ca="1"/>
        <v>0</v>
      </c>
      <c r="F22790" s="196"/>
      <c r="G22790" s="199"/>
      <c r="H22790" s="199"/>
      <c r="I22790" s="199"/>
      <c r="J22790" s="199"/>
      <c r="K22790" s="199"/>
      <c r="L22790" s="199"/>
      <c r="M22790" s="199"/>
      <c r="N22790" s="199"/>
      <c r="O22790" s="199"/>
      <c r="P22790" s="197"/>
      <c r="Q22790" s="198">
        <f ca="1">IF(OFFSET(Q22790,-$D22790,0)="n/a","n/a",IF(Q$5&gt;OFFSET(Q22790,-$D22790,0)+$D22790,$E22790-SUM($G22790:P22790),($E22790-SUM($G22790:P22790))/(OFFSET(Q22790,-$D22790,0)-(Q$5-$D22790-1))))</f>
        <v>0</v>
      </c>
      <c r="R22790" s="198">
        <f ca="1">IF(OFFSET(R22790,-$D22790,0)="n/a","n/a",IF(R$5&gt;OFFSET(R22790,-$D22790,0)+$D22790,$E22790-SUM($G22790:Q22790),($E22790-SUM($G22790:Q22790))/(OFFSET(R22790,-$D22790,0)-(R$5-$D22790-1))))</f>
        <v>0</v>
      </c>
      <c r="S22790" s="198">
        <f ca="1">IF(OFFSET(S22790,-$D22790,0)="n/a","n/a",IF(S$5&gt;OFFSET(S22790,-$D22790,0)+$D22790,$E22790-SUM($G22790:R22790),($E22790-SUM($G22790:R22790))/(OFFSET(S22790,-$D22790,0)-(S$5-$D22790-1))))</f>
        <v>0</v>
      </c>
      <c r="T22790" s="198">
        <f ca="1">IF(OFFSET(T22790,-$D22790,0)="n/a","n/a",IF(T$5&gt;OFFSET(T22790,-$D22790,0)+$D22790,$E22790-SUM($G22790:S22790),($E22790-SUM($G22790:S22790))/(OFFSET(T22790,-$D22790,0)-(T$5-$D22790-1))))</f>
        <v>0</v>
      </c>
      <c r="U22790" s="198">
        <f ca="1">IF(OFFSET(U22790,-$D22790,0)="n/a","n/a",IF(U$5&gt;OFFSET(U22790,-$D22790,0)+$D22790,$E22790-SUM($G22790:T22790),($E22790-SUM($G22790:T22790))/(OFFSET(U22790,-$D22790,0)-(U$5-$D22790-1))))</f>
        <v>0</v>
      </c>
      <c r="V22790" s="198">
        <f ca="1">IF(OFFSET(V22790,-$D22790,0)="n/a","n/a",IF(V$5&gt;OFFSET(V22790,-$D22790,0)+$D22790,$E22790-SUM($G22790:U22790),($E22790-SUM($G22790:U22790))/(OFFSET(V22790,-$D22790,0)-(V$5-$D22790-1))))</f>
        <v>0</v>
      </c>
      <c r="W22790" s="419"/>
    </row>
    <row r="22791" spans="1:23" ht="12.75" hidden="1" customHeight="1" outlineLevel="2" x14ac:dyDescent="0.2">
      <c r="A22791" s="20"/>
      <c r="B22791" s="4"/>
      <c r="C22791" s="244"/>
      <c r="D22791" s="4">
        <v>11</v>
      </c>
      <c r="E22791" s="195">
        <f ca="1"/>
        <v>0</v>
      </c>
      <c r="F22791" s="196"/>
      <c r="G22791" s="199"/>
      <c r="H22791" s="199"/>
      <c r="I22791" s="199"/>
      <c r="J22791" s="199"/>
      <c r="K22791" s="199"/>
      <c r="L22791" s="199"/>
      <c r="M22791" s="199"/>
      <c r="N22791" s="199"/>
      <c r="O22791" s="199"/>
      <c r="P22791" s="199"/>
      <c r="Q22791" s="197"/>
      <c r="R22791" s="198">
        <f ca="1">IF(OFFSET(R22791,-$D22791,0)="n/a","n/a",IF(R$5&gt;OFFSET(R22791,-$D22791,0)+$D22791,$E22791-SUM($G22791:Q22791),($E22791-SUM($G22791:Q22791))/(OFFSET(R22791,-$D22791,0)-(R$5-$D22791-1))))</f>
        <v>0</v>
      </c>
      <c r="S22791" s="198">
        <f ca="1">IF(OFFSET(S22791,-$D22791,0)="n/a","n/a",IF(S$5&gt;OFFSET(S22791,-$D22791,0)+$D22791,$E22791-SUM($G22791:R22791),($E22791-SUM($G22791:R22791))/(OFFSET(S22791,-$D22791,0)-(S$5-$D22791-1))))</f>
        <v>0</v>
      </c>
      <c r="T22791" s="198">
        <f ca="1">IF(OFFSET(T22791,-$D22791,0)="n/a","n/a",IF(T$5&gt;OFFSET(T22791,-$D22791,0)+$D22791,$E22791-SUM($G22791:S22791),($E22791-SUM($G22791:S22791))/(OFFSET(T22791,-$D22791,0)-(T$5-$D22791-1))))</f>
        <v>0</v>
      </c>
      <c r="U22791" s="198">
        <f ca="1">IF(OFFSET(U22791,-$D22791,0)="n/a","n/a",IF(U$5&gt;OFFSET(U22791,-$D22791,0)+$D22791,$E22791-SUM($G22791:T22791),($E22791-SUM($G22791:T22791))/(OFFSET(U22791,-$D22791,0)-(U$5-$D22791-1))))</f>
        <v>0</v>
      </c>
      <c r="V22791" s="198">
        <f ca="1">IF(OFFSET(V22791,-$D22791,0)="n/a","n/a",IF(V$5&gt;OFFSET(V22791,-$D22791,0)+$D22791,$E22791-SUM($G22791:U22791),($E22791-SUM($G22791:U22791))/(OFFSET(V22791,-$D22791,0)-(V$5-$D22791-1))))</f>
        <v>0</v>
      </c>
      <c r="W22791" s="419"/>
    </row>
    <row r="22792" spans="1:23" ht="12.75" hidden="1" customHeight="1" outlineLevel="2" x14ac:dyDescent="0.2">
      <c r="A22792" s="20"/>
      <c r="B22792" s="4"/>
      <c r="C22792" s="244"/>
      <c r="D22792" s="4">
        <v>12</v>
      </c>
      <c r="E22792" s="195">
        <f ca="1"/>
        <v>-1.7576614287476621E-11</v>
      </c>
      <c r="F22792" s="196"/>
      <c r="G22792" s="199"/>
      <c r="H22792" s="199"/>
      <c r="I22792" s="199"/>
      <c r="J22792" s="199"/>
      <c r="K22792" s="199"/>
      <c r="L22792" s="199"/>
      <c r="M22792" s="199"/>
      <c r="N22792" s="199"/>
      <c r="O22792" s="199"/>
      <c r="P22792" s="199"/>
      <c r="Q22792" s="199"/>
      <c r="R22792" s="197"/>
      <c r="S22792" s="198">
        <f ca="1">IF(OFFSET(S22792,-$D22792,0)="n/a","n/a",IF(S$5&gt;OFFSET(S22792,-$D22792,0)+$D22792,$E22792-SUM($G22792:R22792),($E22792-SUM($G22792:R22792))/(OFFSET(S22792,-$D22792,0)-(S$5-$D22792-1))))</f>
        <v>-4.3941535718691554E-13</v>
      </c>
      <c r="T22792" s="198">
        <f ca="1">IF(OFFSET(T22792,-$D22792,0)="n/a","n/a",IF(T$5&gt;OFFSET(T22792,-$D22792,0)+$D22792,$E22792-SUM($G22792:S22792),($E22792-SUM($G22792:S22792))/(OFFSET(T22792,-$D22792,0)-(T$5-$D22792-1))))</f>
        <v>-4.3941535718691554E-13</v>
      </c>
      <c r="U22792" s="198">
        <f ca="1">IF(OFFSET(U22792,-$D22792,0)="n/a","n/a",IF(U$5&gt;OFFSET(U22792,-$D22792,0)+$D22792,$E22792-SUM($G22792:T22792),($E22792-SUM($G22792:T22792))/(OFFSET(U22792,-$D22792,0)-(U$5-$D22792-1))))</f>
        <v>-3.4787049110630809E-13</v>
      </c>
      <c r="V22792" s="198">
        <f ca="1">IF(OFFSET(V22792,-$D22792,0)="n/a","n/a",IF(V$5&gt;OFFSET(V22792,-$D22792,0)+$D22792,$E22792-SUM($G22792:U22792),($E22792-SUM($G22792:U22792))/(OFFSET(V22792,-$D22792,0)-(V$5-$D22792-1))))</f>
        <v>-3.4787049110630809E-13</v>
      </c>
      <c r="W22792" s="419"/>
    </row>
    <row r="22793" spans="1:23" ht="12.75" hidden="1" customHeight="1" outlineLevel="2" x14ac:dyDescent="0.2">
      <c r="A22793" s="20"/>
      <c r="B22793" s="4"/>
      <c r="C22793" s="244"/>
      <c r="D22793" s="4">
        <v>13</v>
      </c>
      <c r="E22793" s="195">
        <f ca="1"/>
        <v>0</v>
      </c>
      <c r="F22793" s="196"/>
      <c r="G22793" s="199"/>
      <c r="H22793" s="199"/>
      <c r="I22793" s="199"/>
      <c r="J22793" s="199"/>
      <c r="K22793" s="199"/>
      <c r="L22793" s="199"/>
      <c r="M22793" s="199"/>
      <c r="N22793" s="199"/>
      <c r="O22793" s="199"/>
      <c r="P22793" s="199"/>
      <c r="Q22793" s="199"/>
      <c r="R22793" s="199"/>
      <c r="S22793" s="197"/>
      <c r="T22793" s="198">
        <f ca="1">IF(OFFSET(T22793,-$D22793,0)="n/a","n/a",IF(T$5&gt;OFFSET(T22793,-$D22793,0)+$D22793,$E22793-SUM($G22793:S22793),($E22793-SUM($G22793:S22793))/(OFFSET(T22793,-$D22793,0)-(T$5-$D22793-1))))</f>
        <v>0</v>
      </c>
      <c r="U22793" s="198">
        <f ca="1">IF(OFFSET(U22793,-$D22793,0)="n/a","n/a",IF(U$5&gt;OFFSET(U22793,-$D22793,0)+$D22793,$E22793-SUM($G22793:T22793),($E22793-SUM($G22793:T22793))/(OFFSET(U22793,-$D22793,0)-(U$5-$D22793-1))))</f>
        <v>0</v>
      </c>
      <c r="V22793" s="198">
        <f ca="1">IF(OFFSET(V22793,-$D22793,0)="n/a","n/a",IF(V$5&gt;OFFSET(V22793,-$D22793,0)+$D22793,$E22793-SUM($G22793:U22793),($E22793-SUM($G22793:U22793))/(OFFSET(V22793,-$D22793,0)-(V$5-$D22793-1))))</f>
        <v>0</v>
      </c>
      <c r="W22793" s="419"/>
    </row>
    <row r="22794" spans="1:23" ht="12.75" hidden="1" customHeight="1" outlineLevel="2" x14ac:dyDescent="0.2">
      <c r="A22794" s="20"/>
      <c r="B22794" s="4"/>
      <c r="C22794" s="244"/>
      <c r="D22794" s="4">
        <v>14</v>
      </c>
      <c r="E22794" s="195">
        <f ca="1"/>
        <v>0</v>
      </c>
      <c r="F22794" s="196"/>
      <c r="G22794" s="199"/>
      <c r="H22794" s="199"/>
      <c r="I22794" s="199"/>
      <c r="J22794" s="199"/>
      <c r="K22794" s="199"/>
      <c r="L22794" s="199"/>
      <c r="M22794" s="199"/>
      <c r="N22794" s="199"/>
      <c r="O22794" s="199"/>
      <c r="P22794" s="199"/>
      <c r="Q22794" s="199"/>
      <c r="R22794" s="199"/>
      <c r="S22794" s="199"/>
      <c r="T22794" s="197"/>
      <c r="U22794" s="198">
        <f ca="1">IF(OFFSET(U22794,-$D22794,0)="n/a","n/a",IF(U$5&gt;OFFSET(U22794,-$D22794,0)+$D22794,$E22794-SUM($G22794:T22794),($E22794-SUM($G22794:T22794))/(OFFSET(U22794,-$D22794,0)-(U$5-$D22794-1))))</f>
        <v>0</v>
      </c>
      <c r="V22794" s="198">
        <f ca="1">IF(OFFSET(V22794,-$D22794,0)="n/a","n/a",IF(V$5&gt;OFFSET(V22794,-$D22794,0)+$D22794,$E22794-SUM($G22794:U22794),($E22794-SUM($G22794:U22794))/(OFFSET(V22794,-$D22794,0)-(V$5-$D22794-1))))</f>
        <v>0</v>
      </c>
      <c r="W22794" s="419"/>
    </row>
    <row r="22795" spans="1:23" ht="12.75" hidden="1" customHeight="1" outlineLevel="2" x14ac:dyDescent="0.2">
      <c r="A22795" s="20"/>
      <c r="B22795" s="4"/>
      <c r="C22795" s="244"/>
      <c r="D22795" s="4">
        <v>15</v>
      </c>
      <c r="E22795" s="195">
        <f ca="1"/>
        <v>6774.3180908873992</v>
      </c>
      <c r="F22795" s="196"/>
      <c r="G22795" s="199"/>
      <c r="H22795" s="199"/>
      <c r="I22795" s="199"/>
      <c r="J22795" s="199"/>
      <c r="K22795" s="199"/>
      <c r="L22795" s="199"/>
      <c r="M22795" s="199"/>
      <c r="N22795" s="199"/>
      <c r="O22795" s="199"/>
      <c r="P22795" s="199"/>
      <c r="Q22795" s="199"/>
      <c r="R22795" s="199"/>
      <c r="S22795" s="199"/>
      <c r="T22795" s="199"/>
      <c r="U22795" s="197"/>
      <c r="V22795" s="198">
        <f ca="1">IF(OFFSET(V22795,-$D22795,0)="n/a","n/a",IF(V$5&gt;OFFSET(V22795,-$D22795,0)+$D22795,$E22795-SUM($G22795:U22795),($E22795-SUM($G22795:U22795))/(OFFSET(V22795,-$D22795,0)-(V$5-$D22795-1))))</f>
        <v>135.48636181774799</v>
      </c>
      <c r="W22795" s="419"/>
    </row>
    <row r="22796" spans="1:23" ht="12.75" hidden="1" customHeight="1" outlineLevel="2" x14ac:dyDescent="0.2">
      <c r="A22796" s="20"/>
      <c r="B22796" s="129" t="str">
        <f t="shared" ref="B22796:D22796" ca="1" si="7134">B22779</f>
        <v>520.99.102.5.A</v>
      </c>
      <c r="C22796" s="129" t="str">
        <f t="shared" ca="1" si="7134"/>
        <v>Network Facilities - No Technology - Transit TAND - TAND Cabling, Building &amp; Construction</v>
      </c>
      <c r="D22796" s="129" t="str">
        <f t="shared" ca="1" si="7134"/>
        <v>Buildings</v>
      </c>
      <c r="E22796" s="4"/>
      <c r="F22796" s="94" t="s">
        <v>28</v>
      </c>
      <c r="G22796" s="201">
        <f t="shared" ref="G22796:V22796" si="7135">SUM(G22781:G22795)</f>
        <v>0</v>
      </c>
      <c r="H22796" s="201">
        <f t="shared" ca="1" si="7135"/>
        <v>0</v>
      </c>
      <c r="I22796" s="201">
        <f t="shared" ca="1" si="7135"/>
        <v>0</v>
      </c>
      <c r="J22796" s="201">
        <f t="shared" ca="1" si="7135"/>
        <v>0</v>
      </c>
      <c r="K22796" s="201">
        <f t="shared" ca="1" si="7135"/>
        <v>0</v>
      </c>
      <c r="L22796" s="201">
        <f t="shared" ca="1" si="7135"/>
        <v>0</v>
      </c>
      <c r="M22796" s="201">
        <f t="shared" ca="1" si="7135"/>
        <v>0</v>
      </c>
      <c r="N22796" s="201">
        <f t="shared" ca="1" si="7135"/>
        <v>0</v>
      </c>
      <c r="O22796" s="201">
        <f t="shared" ca="1" si="7135"/>
        <v>0</v>
      </c>
      <c r="P22796" s="201">
        <f t="shared" ca="1" si="7135"/>
        <v>0</v>
      </c>
      <c r="Q22796" s="201">
        <f t="shared" ca="1" si="7135"/>
        <v>0</v>
      </c>
      <c r="R22796" s="201">
        <f t="shared" ca="1" si="7135"/>
        <v>0</v>
      </c>
      <c r="S22796" s="201">
        <f t="shared" ca="1" si="7135"/>
        <v>-4.3941535718691554E-13</v>
      </c>
      <c r="T22796" s="201">
        <f t="shared" ca="1" si="7135"/>
        <v>-4.3941535718691554E-13</v>
      </c>
      <c r="U22796" s="201">
        <f t="shared" ca="1" si="7135"/>
        <v>-3.4787049110630809E-13</v>
      </c>
      <c r="V22796" s="201">
        <f t="shared" ca="1" si="7135"/>
        <v>135.48636181774765</v>
      </c>
      <c r="W22796" s="419"/>
    </row>
    <row r="22797" spans="1:23" ht="12.75" hidden="1" customHeight="1" outlineLevel="2" x14ac:dyDescent="0.2">
      <c r="A22797" s="20">
        <f t="shared" ref="A22797" si="7136">A22779+1</f>
        <v>513</v>
      </c>
      <c r="B22797" s="21" t="str">
        <f t="shared" ref="B22797" ca="1" si="7137">OFFSET($B$693,$A22797-1,0)</f>
        <v>520.99.102.6.A</v>
      </c>
      <c r="C22797" s="21" t="str">
        <f t="shared" ref="C22797" ca="1" si="7138">OFFSET($C$693,$A22797-1,0)</f>
        <v>Network Facilities - No Technology - Transit TAND - TAND Fire Control - Gas Suppression &amp; Emergency Generators</v>
      </c>
      <c r="D22797" s="21" t="str">
        <f ca="1">_xlfn.XLOOKUP(B22797,scenario[RAB Code],scenario[Asset Class])</f>
        <v>Fitout</v>
      </c>
      <c r="E22797" s="325"/>
      <c r="F22797" s="326" t="s">
        <v>27</v>
      </c>
      <c r="G22797" s="327">
        <f t="shared" ref="G22797:U22797" ca="1" si="7139">VLOOKUP($B22797,$B$693:$U$1370,5+G$5,FALSE)</f>
        <v>0</v>
      </c>
      <c r="H22797" s="327">
        <f t="shared" ca="1" si="7139"/>
        <v>0</v>
      </c>
      <c r="I22797" s="327">
        <f t="shared" ca="1" si="7139"/>
        <v>0</v>
      </c>
      <c r="J22797" s="327">
        <f t="shared" ca="1" si="7139"/>
        <v>0</v>
      </c>
      <c r="K22797" s="327">
        <f t="shared" ca="1" si="7139"/>
        <v>0</v>
      </c>
      <c r="L22797" s="327">
        <f t="shared" ca="1" si="7139"/>
        <v>0</v>
      </c>
      <c r="M22797" s="327">
        <f t="shared" ca="1" si="7139"/>
        <v>0</v>
      </c>
      <c r="N22797" s="327">
        <f t="shared" ca="1" si="7139"/>
        <v>0</v>
      </c>
      <c r="O22797" s="327">
        <f t="shared" ca="1" si="7139"/>
        <v>0</v>
      </c>
      <c r="P22797" s="327">
        <f t="shared" ca="1" si="7139"/>
        <v>0</v>
      </c>
      <c r="Q22797" s="327">
        <f t="shared" ca="1" si="7139"/>
        <v>0</v>
      </c>
      <c r="R22797" s="327">
        <f t="shared" ca="1" si="7139"/>
        <v>0</v>
      </c>
      <c r="S22797" s="327">
        <f t="shared" ca="1" si="7139"/>
        <v>0</v>
      </c>
      <c r="T22797" s="327">
        <f t="shared" ca="1" si="7139"/>
        <v>0</v>
      </c>
      <c r="U22797" s="327">
        <f t="shared" ca="1" si="7139"/>
        <v>0</v>
      </c>
      <c r="V22797" s="445"/>
      <c r="W22797" s="419"/>
    </row>
    <row r="22798" spans="1:23" ht="12.75" hidden="1" customHeight="1" outlineLevel="2" x14ac:dyDescent="0.2">
      <c r="A22798" s="20"/>
      <c r="B22798" s="4"/>
      <c r="C22798" s="20"/>
      <c r="D22798" s="4"/>
      <c r="E22798" s="95"/>
      <c r="F22798" s="94" t="s">
        <v>45</v>
      </c>
      <c r="G22798" s="98">
        <f ca="1">VLOOKUP($B22797,'Nominal Inputs'!$B$698:$V$1375,5+G$5,FALSE)</f>
        <v>0</v>
      </c>
      <c r="H22798" s="98">
        <f ca="1">VLOOKUP($B22797,'Nominal Inputs'!$B$698:$V$1375,5+H$5,FALSE)</f>
        <v>0</v>
      </c>
      <c r="I22798" s="98">
        <f ca="1">VLOOKUP($B22797,'Nominal Inputs'!$B$698:$V$1375,5+I$5,FALSE)</f>
        <v>0</v>
      </c>
      <c r="J22798" s="98">
        <f ca="1">VLOOKUP($B22797,'Nominal Inputs'!$B$698:$V$1375,5+J$5,FALSE)</f>
        <v>0</v>
      </c>
      <c r="K22798" s="98">
        <f ca="1">VLOOKUP($B22797,'Nominal Inputs'!$B$698:$V$1375,5+K$5,FALSE)</f>
        <v>0</v>
      </c>
      <c r="L22798" s="98">
        <f ca="1">VLOOKUP($B22797,'Nominal Inputs'!$B$698:$V$1375,5+L$5,FALSE)</f>
        <v>0</v>
      </c>
      <c r="M22798" s="98">
        <f ca="1">VLOOKUP($B22797,'Nominal Inputs'!$B$698:$V$1375,5+M$5,FALSE)</f>
        <v>0</v>
      </c>
      <c r="N22798" s="98">
        <f ca="1">VLOOKUP($B22797,'Nominal Inputs'!$B$698:$V$1375,5+N$5,FALSE)</f>
        <v>0</v>
      </c>
      <c r="O22798" s="98">
        <f ca="1">VLOOKUP($B22797,'Nominal Inputs'!$B$698:$V$1375,5+O$5,FALSE)</f>
        <v>0</v>
      </c>
      <c r="P22798" s="98">
        <f ca="1">VLOOKUP($B22797,'Nominal Inputs'!$B$698:$V$1375,5+P$5,FALSE)</f>
        <v>0</v>
      </c>
      <c r="Q22798" s="98">
        <f ca="1">VLOOKUP($B22797,'Nominal Inputs'!$B$698:$V$1375,5+Q$5,FALSE)</f>
        <v>0</v>
      </c>
      <c r="R22798" s="98">
        <f ca="1">VLOOKUP($B22797,'Nominal Inputs'!$B$698:$V$1375,5+R$5,FALSE)</f>
        <v>25</v>
      </c>
      <c r="S22798" s="98">
        <f ca="1">VLOOKUP($B22797,'Nominal Inputs'!$B$698:$V$1375,5+S$5,FALSE)</f>
        <v>25</v>
      </c>
      <c r="T22798" s="98">
        <f ca="1">VLOOKUP($B22797,'Nominal Inputs'!$B$698:$V$1375,5+T$5,FALSE)</f>
        <v>25</v>
      </c>
      <c r="U22798" s="98">
        <f ca="1">VLOOKUP($B22797,'Nominal Inputs'!$B$698:$V$1375,5+U$5,FALSE)</f>
        <v>25</v>
      </c>
      <c r="V22798" s="98">
        <f ca="1">VLOOKUP($B22797,'Nominal Inputs'!$B$698:$V$1375,5+V$5,FALSE)</f>
        <v>25</v>
      </c>
      <c r="W22798" s="419"/>
    </row>
    <row r="22799" spans="1:23" ht="12.75" hidden="1" customHeight="1" outlineLevel="2" x14ac:dyDescent="0.2">
      <c r="A22799" s="20"/>
      <c r="B22799" s="4"/>
      <c r="C22799" s="4"/>
      <c r="D22799" s="4">
        <v>1</v>
      </c>
      <c r="E22799" s="195">
        <f t="array" aca="1" ref="E22799:E22813" ca="1">TRANSPOSE(G22797:U22797)</f>
        <v>0</v>
      </c>
      <c r="F22799" s="196"/>
      <c r="G22799" s="197"/>
      <c r="H22799" s="198">
        <f ca="1">IF(OFFSET(H22799,-$D22799,0)="n/a","n/a",IF(H$5&gt;OFFSET(H22799,-$D22799,0)+$D22799,$E22799-SUM($G22799:G22799),($E22799-SUM($G22799:G22799))/(OFFSET(H22799,-$D22799,0)-(H$5-$D22799-1))))</f>
        <v>0</v>
      </c>
      <c r="I22799" s="198">
        <f ca="1">IF(OFFSET(I22799,-$D22799,0)="n/a","n/a",IF(I$5&gt;OFFSET(I22799,-$D22799,0)+$D22799,$E22799-SUM($G22799:H22799),($E22799-SUM($G22799:H22799))/(OFFSET(I22799,-$D22799,0)-(I$5-$D22799-1))))</f>
        <v>0</v>
      </c>
      <c r="J22799" s="198">
        <f ca="1">IF(OFFSET(J22799,-$D22799,0)="n/a","n/a",IF(J$5&gt;OFFSET(J22799,-$D22799,0)+$D22799,$E22799-SUM($G22799:I22799),($E22799-SUM($G22799:I22799))/(OFFSET(J22799,-$D22799,0)-(J$5-$D22799-1))))</f>
        <v>0</v>
      </c>
      <c r="K22799" s="198">
        <f ca="1">IF(OFFSET(K22799,-$D22799,0)="n/a","n/a",IF(K$5&gt;OFFSET(K22799,-$D22799,0)+$D22799,$E22799-SUM($G22799:J22799),($E22799-SUM($G22799:J22799))/(OFFSET(K22799,-$D22799,0)-(K$5-$D22799-1))))</f>
        <v>0</v>
      </c>
      <c r="L22799" s="198">
        <f ca="1">IF(OFFSET(L22799,-$D22799,0)="n/a","n/a",IF(L$5&gt;OFFSET(L22799,-$D22799,0)+$D22799,$E22799-SUM($G22799:K22799),($E22799-SUM($G22799:K22799))/(OFFSET(L22799,-$D22799,0)-(L$5-$D22799-1))))</f>
        <v>0</v>
      </c>
      <c r="M22799" s="198">
        <f ca="1">IF(OFFSET(M22799,-$D22799,0)="n/a","n/a",IF(M$5&gt;OFFSET(M22799,-$D22799,0)+$D22799,$E22799-SUM($G22799:L22799),($E22799-SUM($G22799:L22799))/(OFFSET(M22799,-$D22799,0)-(M$5-$D22799-1))))</f>
        <v>0</v>
      </c>
      <c r="N22799" s="198">
        <f ca="1">IF(OFFSET(N22799,-$D22799,0)="n/a","n/a",IF(N$5&gt;OFFSET(N22799,-$D22799,0)+$D22799,$E22799-SUM($G22799:M22799),($E22799-SUM($G22799:M22799))/(OFFSET(N22799,-$D22799,0)-(N$5-$D22799-1))))</f>
        <v>0</v>
      </c>
      <c r="O22799" s="198">
        <f ca="1">IF(OFFSET(O22799,-$D22799,0)="n/a","n/a",IF(O$5&gt;OFFSET(O22799,-$D22799,0)+$D22799,$E22799-SUM($G22799:N22799),($E22799-SUM($G22799:N22799))/(OFFSET(O22799,-$D22799,0)-(O$5-$D22799-1))))</f>
        <v>0</v>
      </c>
      <c r="P22799" s="198">
        <f ca="1">IF(OFFSET(P22799,-$D22799,0)="n/a","n/a",IF(P$5&gt;OFFSET(P22799,-$D22799,0)+$D22799,$E22799-SUM($G22799:O22799),($E22799-SUM($G22799:O22799))/(OFFSET(P22799,-$D22799,0)-(P$5-$D22799-1))))</f>
        <v>0</v>
      </c>
      <c r="Q22799" s="198">
        <f ca="1">IF(OFFSET(Q22799,-$D22799,0)="n/a","n/a",IF(Q$5&gt;OFFSET(Q22799,-$D22799,0)+$D22799,$E22799-SUM($G22799:P22799),($E22799-SUM($G22799:P22799))/(OFFSET(Q22799,-$D22799,0)-(Q$5-$D22799-1))))</f>
        <v>0</v>
      </c>
      <c r="R22799" s="198">
        <f ca="1">IF(OFFSET(R22799,-$D22799,0)="n/a","n/a",IF(R$5&gt;OFFSET(R22799,-$D22799,0)+$D22799,$E22799-SUM($G22799:Q22799),($E22799-SUM($G22799:Q22799))/(OFFSET(R22799,-$D22799,0)-(R$5-$D22799-1))))</f>
        <v>0</v>
      </c>
      <c r="S22799" s="198">
        <f ca="1">IF(OFFSET(S22799,-$D22799,0)="n/a","n/a",IF(S$5&gt;OFFSET(S22799,-$D22799,0)+$D22799,$E22799-SUM($G22799:R22799),($E22799-SUM($G22799:R22799))/(OFFSET(S22799,-$D22799,0)-(S$5-$D22799-1))))</f>
        <v>0</v>
      </c>
      <c r="T22799" s="198">
        <f ca="1">IF(OFFSET(T22799,-$D22799,0)="n/a","n/a",IF(T$5&gt;OFFSET(T22799,-$D22799,0)+$D22799,$E22799-SUM($G22799:S22799),($E22799-SUM($G22799:S22799))/(OFFSET(T22799,-$D22799,0)-(T$5-$D22799-1))))</f>
        <v>0</v>
      </c>
      <c r="U22799" s="198">
        <f ca="1">IF(OFFSET(U22799,-$D22799,0)="n/a","n/a",IF(U$5&gt;OFFSET(U22799,-$D22799,0)+$D22799,$E22799-SUM($G22799:T22799),($E22799-SUM($G22799:T22799))/(OFFSET(U22799,-$D22799,0)-(U$5-$D22799-1))))</f>
        <v>0</v>
      </c>
      <c r="V22799" s="198">
        <f ca="1">IF(OFFSET(V22799,-$D22799,0)="n/a","n/a",IF(V$5&gt;OFFSET(V22799,-$D22799,0)+$D22799,$E22799-SUM($G22799:U22799),($E22799-SUM($G22799:U22799))/(OFFSET(V22799,-$D22799,0)-(V$5-$D22799-1))))</f>
        <v>0</v>
      </c>
      <c r="W22799" s="419"/>
    </row>
    <row r="22800" spans="1:23" ht="12.75" hidden="1" customHeight="1" outlineLevel="2" x14ac:dyDescent="0.2">
      <c r="A22800" s="20"/>
      <c r="B22800" s="4"/>
      <c r="C22800" s="244"/>
      <c r="D22800" s="4">
        <v>2</v>
      </c>
      <c r="E22800" s="195">
        <f ca="1"/>
        <v>0</v>
      </c>
      <c r="F22800" s="196"/>
      <c r="G22800" s="199"/>
      <c r="H22800" s="197"/>
      <c r="I22800" s="198">
        <f ca="1">IF(OFFSET(I22800,-$D22800,0)="n/a","n/a",IF(I$5&gt;OFFSET(I22800,-$D22800,0)+$D22800,$E22800-SUM($G22800:H22800),($E22800-SUM($G22800:H22800))/(OFFSET(I22800,-$D22800,0)-(I$5-$D22800-1))))</f>
        <v>0</v>
      </c>
      <c r="J22800" s="198">
        <f ca="1">IF(OFFSET(J22800,-$D22800,0)="n/a","n/a",IF(J$5&gt;OFFSET(J22800,-$D22800,0)+$D22800,$E22800-SUM($G22800:I22800),($E22800-SUM($G22800:I22800))/(OFFSET(J22800,-$D22800,0)-(J$5-$D22800-1))))</f>
        <v>0</v>
      </c>
      <c r="K22800" s="198">
        <f ca="1">IF(OFFSET(K22800,-$D22800,0)="n/a","n/a",IF(K$5&gt;OFFSET(K22800,-$D22800,0)+$D22800,$E22800-SUM($G22800:J22800),($E22800-SUM($G22800:J22800))/(OFFSET(K22800,-$D22800,0)-(K$5-$D22800-1))))</f>
        <v>0</v>
      </c>
      <c r="L22800" s="198">
        <f ca="1">IF(OFFSET(L22800,-$D22800,0)="n/a","n/a",IF(L$5&gt;OFFSET(L22800,-$D22800,0)+$D22800,$E22800-SUM($G22800:K22800),($E22800-SUM($G22800:K22800))/(OFFSET(L22800,-$D22800,0)-(L$5-$D22800-1))))</f>
        <v>0</v>
      </c>
      <c r="M22800" s="198">
        <f ca="1">IF(OFFSET(M22800,-$D22800,0)="n/a","n/a",IF(M$5&gt;OFFSET(M22800,-$D22800,0)+$D22800,$E22800-SUM($G22800:L22800),($E22800-SUM($G22800:L22800))/(OFFSET(M22800,-$D22800,0)-(M$5-$D22800-1))))</f>
        <v>0</v>
      </c>
      <c r="N22800" s="198">
        <f ca="1">IF(OFFSET(N22800,-$D22800,0)="n/a","n/a",IF(N$5&gt;OFFSET(N22800,-$D22800,0)+$D22800,$E22800-SUM($G22800:M22800),($E22800-SUM($G22800:M22800))/(OFFSET(N22800,-$D22800,0)-(N$5-$D22800-1))))</f>
        <v>0</v>
      </c>
      <c r="O22800" s="198">
        <f ca="1">IF(OFFSET(O22800,-$D22800,0)="n/a","n/a",IF(O$5&gt;OFFSET(O22800,-$D22800,0)+$D22800,$E22800-SUM($G22800:N22800),($E22800-SUM($G22800:N22800))/(OFFSET(O22800,-$D22800,0)-(O$5-$D22800-1))))</f>
        <v>0</v>
      </c>
      <c r="P22800" s="198">
        <f ca="1">IF(OFFSET(P22800,-$D22800,0)="n/a","n/a",IF(P$5&gt;OFFSET(P22800,-$D22800,0)+$D22800,$E22800-SUM($G22800:O22800),($E22800-SUM($G22800:O22800))/(OFFSET(P22800,-$D22800,0)-(P$5-$D22800-1))))</f>
        <v>0</v>
      </c>
      <c r="Q22800" s="198">
        <f ca="1">IF(OFFSET(Q22800,-$D22800,0)="n/a","n/a",IF(Q$5&gt;OFFSET(Q22800,-$D22800,0)+$D22800,$E22800-SUM($G22800:P22800),($E22800-SUM($G22800:P22800))/(OFFSET(Q22800,-$D22800,0)-(Q$5-$D22800-1))))</f>
        <v>0</v>
      </c>
      <c r="R22800" s="198">
        <f ca="1">IF(OFFSET(R22800,-$D22800,0)="n/a","n/a",IF(R$5&gt;OFFSET(R22800,-$D22800,0)+$D22800,$E22800-SUM($G22800:Q22800),($E22800-SUM($G22800:Q22800))/(OFFSET(R22800,-$D22800,0)-(R$5-$D22800-1))))</f>
        <v>0</v>
      </c>
      <c r="S22800" s="198">
        <f ca="1">IF(OFFSET(S22800,-$D22800,0)="n/a","n/a",IF(S$5&gt;OFFSET(S22800,-$D22800,0)+$D22800,$E22800-SUM($G22800:R22800),($E22800-SUM($G22800:R22800))/(OFFSET(S22800,-$D22800,0)-(S$5-$D22800-1))))</f>
        <v>0</v>
      </c>
      <c r="T22800" s="198">
        <f ca="1">IF(OFFSET(T22800,-$D22800,0)="n/a","n/a",IF(T$5&gt;OFFSET(T22800,-$D22800,0)+$D22800,$E22800-SUM($G22800:S22800),($E22800-SUM($G22800:S22800))/(OFFSET(T22800,-$D22800,0)-(T$5-$D22800-1))))</f>
        <v>0</v>
      </c>
      <c r="U22800" s="198">
        <f ca="1">IF(OFFSET(U22800,-$D22800,0)="n/a","n/a",IF(U$5&gt;OFFSET(U22800,-$D22800,0)+$D22800,$E22800-SUM($G22800:T22800),($E22800-SUM($G22800:T22800))/(OFFSET(U22800,-$D22800,0)-(U$5-$D22800-1))))</f>
        <v>0</v>
      </c>
      <c r="V22800" s="198">
        <f ca="1">IF(OFFSET(V22800,-$D22800,0)="n/a","n/a",IF(V$5&gt;OFFSET(V22800,-$D22800,0)+$D22800,$E22800-SUM($G22800:U22800),($E22800-SUM($G22800:U22800))/(OFFSET(V22800,-$D22800,0)-(V$5-$D22800-1))))</f>
        <v>0</v>
      </c>
      <c r="W22800" s="419"/>
    </row>
    <row r="22801" spans="1:23" ht="12.75" hidden="1" customHeight="1" outlineLevel="2" x14ac:dyDescent="0.2">
      <c r="A22801" s="20"/>
      <c r="B22801" s="4"/>
      <c r="C22801" s="244"/>
      <c r="D22801" s="4">
        <v>3</v>
      </c>
      <c r="E22801" s="195">
        <f ca="1"/>
        <v>0</v>
      </c>
      <c r="F22801" s="196"/>
      <c r="G22801" s="199"/>
      <c r="H22801" s="199"/>
      <c r="I22801" s="197"/>
      <c r="J22801" s="198">
        <f ca="1">IF(OFFSET(J22801,-$D22801,0)="n/a","n/a",IF(J$5&gt;OFFSET(J22801,-$D22801,0)+$D22801,$E22801-SUM($G22801:I22801),($E22801-SUM($G22801:I22801))/(OFFSET(J22801,-$D22801,0)-(J$5-$D22801-1))))</f>
        <v>0</v>
      </c>
      <c r="K22801" s="198">
        <f ca="1">IF(OFFSET(K22801,-$D22801,0)="n/a","n/a",IF(K$5&gt;OFFSET(K22801,-$D22801,0)+$D22801,$E22801-SUM($G22801:J22801),($E22801-SUM($G22801:J22801))/(OFFSET(K22801,-$D22801,0)-(K$5-$D22801-1))))</f>
        <v>0</v>
      </c>
      <c r="L22801" s="198">
        <f ca="1">IF(OFFSET(L22801,-$D22801,0)="n/a","n/a",IF(L$5&gt;OFFSET(L22801,-$D22801,0)+$D22801,$E22801-SUM($G22801:K22801),($E22801-SUM($G22801:K22801))/(OFFSET(L22801,-$D22801,0)-(L$5-$D22801-1))))</f>
        <v>0</v>
      </c>
      <c r="M22801" s="198">
        <f ca="1">IF(OFFSET(M22801,-$D22801,0)="n/a","n/a",IF(M$5&gt;OFFSET(M22801,-$D22801,0)+$D22801,$E22801-SUM($G22801:L22801),($E22801-SUM($G22801:L22801))/(OFFSET(M22801,-$D22801,0)-(M$5-$D22801-1))))</f>
        <v>0</v>
      </c>
      <c r="N22801" s="198">
        <f ca="1">IF(OFFSET(N22801,-$D22801,0)="n/a","n/a",IF(N$5&gt;OFFSET(N22801,-$D22801,0)+$D22801,$E22801-SUM($G22801:M22801),($E22801-SUM($G22801:M22801))/(OFFSET(N22801,-$D22801,0)-(N$5-$D22801-1))))</f>
        <v>0</v>
      </c>
      <c r="O22801" s="198">
        <f ca="1">IF(OFFSET(O22801,-$D22801,0)="n/a","n/a",IF(O$5&gt;OFFSET(O22801,-$D22801,0)+$D22801,$E22801-SUM($G22801:N22801),($E22801-SUM($G22801:N22801))/(OFFSET(O22801,-$D22801,0)-(O$5-$D22801-1))))</f>
        <v>0</v>
      </c>
      <c r="P22801" s="198">
        <f ca="1">IF(OFFSET(P22801,-$D22801,0)="n/a","n/a",IF(P$5&gt;OFFSET(P22801,-$D22801,0)+$D22801,$E22801-SUM($G22801:O22801),($E22801-SUM($G22801:O22801))/(OFFSET(P22801,-$D22801,0)-(P$5-$D22801-1))))</f>
        <v>0</v>
      </c>
      <c r="Q22801" s="198">
        <f ca="1">IF(OFFSET(Q22801,-$D22801,0)="n/a","n/a",IF(Q$5&gt;OFFSET(Q22801,-$D22801,0)+$D22801,$E22801-SUM($G22801:P22801),($E22801-SUM($G22801:P22801))/(OFFSET(Q22801,-$D22801,0)-(Q$5-$D22801-1))))</f>
        <v>0</v>
      </c>
      <c r="R22801" s="198">
        <f ca="1">IF(OFFSET(R22801,-$D22801,0)="n/a","n/a",IF(R$5&gt;OFFSET(R22801,-$D22801,0)+$D22801,$E22801-SUM($G22801:Q22801),($E22801-SUM($G22801:Q22801))/(OFFSET(R22801,-$D22801,0)-(R$5-$D22801-1))))</f>
        <v>0</v>
      </c>
      <c r="S22801" s="198">
        <f ca="1">IF(OFFSET(S22801,-$D22801,0)="n/a","n/a",IF(S$5&gt;OFFSET(S22801,-$D22801,0)+$D22801,$E22801-SUM($G22801:R22801),($E22801-SUM($G22801:R22801))/(OFFSET(S22801,-$D22801,0)-(S$5-$D22801-1))))</f>
        <v>0</v>
      </c>
      <c r="T22801" s="198">
        <f ca="1">IF(OFFSET(T22801,-$D22801,0)="n/a","n/a",IF(T$5&gt;OFFSET(T22801,-$D22801,0)+$D22801,$E22801-SUM($G22801:S22801),($E22801-SUM($G22801:S22801))/(OFFSET(T22801,-$D22801,0)-(T$5-$D22801-1))))</f>
        <v>0</v>
      </c>
      <c r="U22801" s="198">
        <f ca="1">IF(OFFSET(U22801,-$D22801,0)="n/a","n/a",IF(U$5&gt;OFFSET(U22801,-$D22801,0)+$D22801,$E22801-SUM($G22801:T22801),($E22801-SUM($G22801:T22801))/(OFFSET(U22801,-$D22801,0)-(U$5-$D22801-1))))</f>
        <v>0</v>
      </c>
      <c r="V22801" s="198">
        <f ca="1">IF(OFFSET(V22801,-$D22801,0)="n/a","n/a",IF(V$5&gt;OFFSET(V22801,-$D22801,0)+$D22801,$E22801-SUM($G22801:U22801),($E22801-SUM($G22801:U22801))/(OFFSET(V22801,-$D22801,0)-(V$5-$D22801-1))))</f>
        <v>0</v>
      </c>
      <c r="W22801" s="419"/>
    </row>
    <row r="22802" spans="1:23" ht="12.75" hidden="1" customHeight="1" outlineLevel="2" x14ac:dyDescent="0.2">
      <c r="A22802" s="20"/>
      <c r="B22802" s="4"/>
      <c r="C22802" s="244"/>
      <c r="D22802" s="4">
        <v>4</v>
      </c>
      <c r="E22802" s="195">
        <f ca="1"/>
        <v>0</v>
      </c>
      <c r="F22802" s="196"/>
      <c r="G22802" s="199"/>
      <c r="H22802" s="199"/>
      <c r="I22802" s="199"/>
      <c r="J22802" s="197"/>
      <c r="K22802" s="198">
        <f ca="1">IF(OFFSET(K22802,-$D22802,0)="n/a","n/a",IF(K$5&gt;OFFSET(K22802,-$D22802,0)+$D22802,$E22802-SUM($G22802:J22802),($E22802-SUM($G22802:J22802))/(OFFSET(K22802,-$D22802,0)-(K$5-$D22802-1))))</f>
        <v>0</v>
      </c>
      <c r="L22802" s="198">
        <f ca="1">IF(OFFSET(L22802,-$D22802,0)="n/a","n/a",IF(L$5&gt;OFFSET(L22802,-$D22802,0)+$D22802,$E22802-SUM($G22802:K22802),($E22802-SUM($G22802:K22802))/(OFFSET(L22802,-$D22802,0)-(L$5-$D22802-1))))</f>
        <v>0</v>
      </c>
      <c r="M22802" s="198">
        <f ca="1">IF(OFFSET(M22802,-$D22802,0)="n/a","n/a",IF(M$5&gt;OFFSET(M22802,-$D22802,0)+$D22802,$E22802-SUM($G22802:L22802),($E22802-SUM($G22802:L22802))/(OFFSET(M22802,-$D22802,0)-(M$5-$D22802-1))))</f>
        <v>0</v>
      </c>
      <c r="N22802" s="198">
        <f ca="1">IF(OFFSET(N22802,-$D22802,0)="n/a","n/a",IF(N$5&gt;OFFSET(N22802,-$D22802,0)+$D22802,$E22802-SUM($G22802:M22802),($E22802-SUM($G22802:M22802))/(OFFSET(N22802,-$D22802,0)-(N$5-$D22802-1))))</f>
        <v>0</v>
      </c>
      <c r="O22802" s="198">
        <f ca="1">IF(OFFSET(O22802,-$D22802,0)="n/a","n/a",IF(O$5&gt;OFFSET(O22802,-$D22802,0)+$D22802,$E22802-SUM($G22802:N22802),($E22802-SUM($G22802:N22802))/(OFFSET(O22802,-$D22802,0)-(O$5-$D22802-1))))</f>
        <v>0</v>
      </c>
      <c r="P22802" s="198">
        <f ca="1">IF(OFFSET(P22802,-$D22802,0)="n/a","n/a",IF(P$5&gt;OFFSET(P22802,-$D22802,0)+$D22802,$E22802-SUM($G22802:O22802),($E22802-SUM($G22802:O22802))/(OFFSET(P22802,-$D22802,0)-(P$5-$D22802-1))))</f>
        <v>0</v>
      </c>
      <c r="Q22802" s="198">
        <f ca="1">IF(OFFSET(Q22802,-$D22802,0)="n/a","n/a",IF(Q$5&gt;OFFSET(Q22802,-$D22802,0)+$D22802,$E22802-SUM($G22802:P22802),($E22802-SUM($G22802:P22802))/(OFFSET(Q22802,-$D22802,0)-(Q$5-$D22802-1))))</f>
        <v>0</v>
      </c>
      <c r="R22802" s="198">
        <f ca="1">IF(OFFSET(R22802,-$D22802,0)="n/a","n/a",IF(R$5&gt;OFFSET(R22802,-$D22802,0)+$D22802,$E22802-SUM($G22802:Q22802),($E22802-SUM($G22802:Q22802))/(OFFSET(R22802,-$D22802,0)-(R$5-$D22802-1))))</f>
        <v>0</v>
      </c>
      <c r="S22802" s="198">
        <f ca="1">IF(OFFSET(S22802,-$D22802,0)="n/a","n/a",IF(S$5&gt;OFFSET(S22802,-$D22802,0)+$D22802,$E22802-SUM($G22802:R22802),($E22802-SUM($G22802:R22802))/(OFFSET(S22802,-$D22802,0)-(S$5-$D22802-1))))</f>
        <v>0</v>
      </c>
      <c r="T22802" s="198">
        <f ca="1">IF(OFFSET(T22802,-$D22802,0)="n/a","n/a",IF(T$5&gt;OFFSET(T22802,-$D22802,0)+$D22802,$E22802-SUM($G22802:S22802),($E22802-SUM($G22802:S22802))/(OFFSET(T22802,-$D22802,0)-(T$5-$D22802-1))))</f>
        <v>0</v>
      </c>
      <c r="U22802" s="198">
        <f ca="1">IF(OFFSET(U22802,-$D22802,0)="n/a","n/a",IF(U$5&gt;OFFSET(U22802,-$D22802,0)+$D22802,$E22802-SUM($G22802:T22802),($E22802-SUM($G22802:T22802))/(OFFSET(U22802,-$D22802,0)-(U$5-$D22802-1))))</f>
        <v>0</v>
      </c>
      <c r="V22802" s="198">
        <f ca="1">IF(OFFSET(V22802,-$D22802,0)="n/a","n/a",IF(V$5&gt;OFFSET(V22802,-$D22802,0)+$D22802,$E22802-SUM($G22802:U22802),($E22802-SUM($G22802:U22802))/(OFFSET(V22802,-$D22802,0)-(V$5-$D22802-1))))</f>
        <v>0</v>
      </c>
      <c r="W22802" s="419"/>
    </row>
    <row r="22803" spans="1:23" ht="12.75" hidden="1" customHeight="1" outlineLevel="1" x14ac:dyDescent="0.2">
      <c r="A22803" s="20"/>
      <c r="B22803" s="4"/>
      <c r="C22803" s="244"/>
      <c r="D22803" s="4">
        <v>5</v>
      </c>
      <c r="E22803" s="195">
        <f ca="1"/>
        <v>0</v>
      </c>
      <c r="F22803" s="196"/>
      <c r="G22803" s="199"/>
      <c r="H22803" s="199"/>
      <c r="I22803" s="199"/>
      <c r="J22803" s="199"/>
      <c r="K22803" s="197"/>
      <c r="L22803" s="198">
        <f ca="1">IF(OFFSET(L22803,-$D22803,0)="n/a","n/a",IF(L$5&gt;OFFSET(L22803,-$D22803,0)+$D22803,$E22803-SUM($G22803:K22803),($E22803-SUM($G22803:K22803))/(OFFSET(L22803,-$D22803,0)-(L$5-$D22803-1))))</f>
        <v>0</v>
      </c>
      <c r="M22803" s="198">
        <f ca="1">IF(OFFSET(M22803,-$D22803,0)="n/a","n/a",IF(M$5&gt;OFFSET(M22803,-$D22803,0)+$D22803,$E22803-SUM($G22803:L22803),($E22803-SUM($G22803:L22803))/(OFFSET(M22803,-$D22803,0)-(M$5-$D22803-1))))</f>
        <v>0</v>
      </c>
      <c r="N22803" s="198">
        <f ca="1">IF(OFFSET(N22803,-$D22803,0)="n/a","n/a",IF(N$5&gt;OFFSET(N22803,-$D22803,0)+$D22803,$E22803-SUM($G22803:M22803),($E22803-SUM($G22803:M22803))/(OFFSET(N22803,-$D22803,0)-(N$5-$D22803-1))))</f>
        <v>0</v>
      </c>
      <c r="O22803" s="198">
        <f ca="1">IF(OFFSET(O22803,-$D22803,0)="n/a","n/a",IF(O$5&gt;OFFSET(O22803,-$D22803,0)+$D22803,$E22803-SUM($G22803:N22803),($E22803-SUM($G22803:N22803))/(OFFSET(O22803,-$D22803,0)-(O$5-$D22803-1))))</f>
        <v>0</v>
      </c>
      <c r="P22803" s="198">
        <f ca="1">IF(OFFSET(P22803,-$D22803,0)="n/a","n/a",IF(P$5&gt;OFFSET(P22803,-$D22803,0)+$D22803,$E22803-SUM($G22803:O22803),($E22803-SUM($G22803:O22803))/(OFFSET(P22803,-$D22803,0)-(P$5-$D22803-1))))</f>
        <v>0</v>
      </c>
      <c r="Q22803" s="198">
        <f ca="1">IF(OFFSET(Q22803,-$D22803,0)="n/a","n/a",IF(Q$5&gt;OFFSET(Q22803,-$D22803,0)+$D22803,$E22803-SUM($G22803:P22803),($E22803-SUM($G22803:P22803))/(OFFSET(Q22803,-$D22803,0)-(Q$5-$D22803-1))))</f>
        <v>0</v>
      </c>
      <c r="R22803" s="198">
        <f ca="1">IF(OFFSET(R22803,-$D22803,0)="n/a","n/a",IF(R$5&gt;OFFSET(R22803,-$D22803,0)+$D22803,$E22803-SUM($G22803:Q22803),($E22803-SUM($G22803:Q22803))/(OFFSET(R22803,-$D22803,0)-(R$5-$D22803-1))))</f>
        <v>0</v>
      </c>
      <c r="S22803" s="198">
        <f ca="1">IF(OFFSET(S22803,-$D22803,0)="n/a","n/a",IF(S$5&gt;OFFSET(S22803,-$D22803,0)+$D22803,$E22803-SUM($G22803:R22803),($E22803-SUM($G22803:R22803))/(OFFSET(S22803,-$D22803,0)-(S$5-$D22803-1))))</f>
        <v>0</v>
      </c>
      <c r="T22803" s="198">
        <f ca="1">IF(OFFSET(T22803,-$D22803,0)="n/a","n/a",IF(T$5&gt;OFFSET(T22803,-$D22803,0)+$D22803,$E22803-SUM($G22803:S22803),($E22803-SUM($G22803:S22803))/(OFFSET(T22803,-$D22803,0)-(T$5-$D22803-1))))</f>
        <v>0</v>
      </c>
      <c r="U22803" s="198">
        <f ca="1">IF(OFFSET(U22803,-$D22803,0)="n/a","n/a",IF(U$5&gt;OFFSET(U22803,-$D22803,0)+$D22803,$E22803-SUM($G22803:T22803),($E22803-SUM($G22803:T22803))/(OFFSET(U22803,-$D22803,0)-(U$5-$D22803-1))))</f>
        <v>0</v>
      </c>
      <c r="V22803" s="198">
        <f ca="1">IF(OFFSET(V22803,-$D22803,0)="n/a","n/a",IF(V$5&gt;OFFSET(V22803,-$D22803,0)+$D22803,$E22803-SUM($G22803:U22803),($E22803-SUM($G22803:U22803))/(OFFSET(V22803,-$D22803,0)-(V$5-$D22803-1))))</f>
        <v>0</v>
      </c>
      <c r="W22803" s="419"/>
    </row>
    <row r="22804" spans="1:23" ht="12.75" hidden="1" customHeight="1" outlineLevel="2" x14ac:dyDescent="0.2">
      <c r="A22804" s="20"/>
      <c r="B22804" s="4"/>
      <c r="C22804" s="244"/>
      <c r="D22804" s="4">
        <v>6</v>
      </c>
      <c r="E22804" s="195">
        <f ca="1"/>
        <v>0</v>
      </c>
      <c r="F22804" s="196"/>
      <c r="G22804" s="199"/>
      <c r="H22804" s="199"/>
      <c r="I22804" s="199"/>
      <c r="J22804" s="199"/>
      <c r="K22804" s="199"/>
      <c r="L22804" s="197"/>
      <c r="M22804" s="198">
        <f ca="1">IF(OFFSET(M22804,-$D22804,0)="n/a","n/a",IF(M$5&gt;OFFSET(M22804,-$D22804,0)+$D22804,$E22804-SUM($G22804:L22804),($E22804-SUM($G22804:L22804))/(OFFSET(M22804,-$D22804,0)-(M$5-$D22804-1))))</f>
        <v>0</v>
      </c>
      <c r="N22804" s="198">
        <f ca="1">IF(OFFSET(N22804,-$D22804,0)="n/a","n/a",IF(N$5&gt;OFFSET(N22804,-$D22804,0)+$D22804,$E22804-SUM($G22804:M22804),($E22804-SUM($G22804:M22804))/(OFFSET(N22804,-$D22804,0)-(N$5-$D22804-1))))</f>
        <v>0</v>
      </c>
      <c r="O22804" s="198">
        <f ca="1">IF(OFFSET(O22804,-$D22804,0)="n/a","n/a",IF(O$5&gt;OFFSET(O22804,-$D22804,0)+$D22804,$E22804-SUM($G22804:N22804),($E22804-SUM($G22804:N22804))/(OFFSET(O22804,-$D22804,0)-(O$5-$D22804-1))))</f>
        <v>0</v>
      </c>
      <c r="P22804" s="198">
        <f ca="1">IF(OFFSET(P22804,-$D22804,0)="n/a","n/a",IF(P$5&gt;OFFSET(P22804,-$D22804,0)+$D22804,$E22804-SUM($G22804:O22804),($E22804-SUM($G22804:O22804))/(OFFSET(P22804,-$D22804,0)-(P$5-$D22804-1))))</f>
        <v>0</v>
      </c>
      <c r="Q22804" s="198">
        <f ca="1">IF(OFFSET(Q22804,-$D22804,0)="n/a","n/a",IF(Q$5&gt;OFFSET(Q22804,-$D22804,0)+$D22804,$E22804-SUM($G22804:P22804),($E22804-SUM($G22804:P22804))/(OFFSET(Q22804,-$D22804,0)-(Q$5-$D22804-1))))</f>
        <v>0</v>
      </c>
      <c r="R22804" s="198">
        <f ca="1">IF(OFFSET(R22804,-$D22804,0)="n/a","n/a",IF(R$5&gt;OFFSET(R22804,-$D22804,0)+$D22804,$E22804-SUM($G22804:Q22804),($E22804-SUM($G22804:Q22804))/(OFFSET(R22804,-$D22804,0)-(R$5-$D22804-1))))</f>
        <v>0</v>
      </c>
      <c r="S22804" s="198">
        <f ca="1">IF(OFFSET(S22804,-$D22804,0)="n/a","n/a",IF(S$5&gt;OFFSET(S22804,-$D22804,0)+$D22804,$E22804-SUM($G22804:R22804),($E22804-SUM($G22804:R22804))/(OFFSET(S22804,-$D22804,0)-(S$5-$D22804-1))))</f>
        <v>0</v>
      </c>
      <c r="T22804" s="198">
        <f ca="1">IF(OFFSET(T22804,-$D22804,0)="n/a","n/a",IF(T$5&gt;OFFSET(T22804,-$D22804,0)+$D22804,$E22804-SUM($G22804:S22804),($E22804-SUM($G22804:S22804))/(OFFSET(T22804,-$D22804,0)-(T$5-$D22804-1))))</f>
        <v>0</v>
      </c>
      <c r="U22804" s="198">
        <f ca="1">IF(OFFSET(U22804,-$D22804,0)="n/a","n/a",IF(U$5&gt;OFFSET(U22804,-$D22804,0)+$D22804,$E22804-SUM($G22804:T22804),($E22804-SUM($G22804:T22804))/(OFFSET(U22804,-$D22804,0)-(U$5-$D22804-1))))</f>
        <v>0</v>
      </c>
      <c r="V22804" s="198">
        <f ca="1">IF(OFFSET(V22804,-$D22804,0)="n/a","n/a",IF(V$5&gt;OFFSET(V22804,-$D22804,0)+$D22804,$E22804-SUM($G22804:U22804),($E22804-SUM($G22804:U22804))/(OFFSET(V22804,-$D22804,0)-(V$5-$D22804-1))))</f>
        <v>0</v>
      </c>
      <c r="W22804" s="419"/>
    </row>
    <row r="22805" spans="1:23" ht="12.75" hidden="1" customHeight="1" outlineLevel="2" x14ac:dyDescent="0.2">
      <c r="A22805" s="20"/>
      <c r="B22805" s="4"/>
      <c r="C22805" s="244"/>
      <c r="D22805" s="4">
        <v>7</v>
      </c>
      <c r="E22805" s="195">
        <f ca="1"/>
        <v>0</v>
      </c>
      <c r="F22805" s="196"/>
      <c r="G22805" s="199"/>
      <c r="H22805" s="199"/>
      <c r="I22805" s="199"/>
      <c r="J22805" s="199"/>
      <c r="K22805" s="199"/>
      <c r="L22805" s="199"/>
      <c r="M22805" s="197"/>
      <c r="N22805" s="198">
        <f ca="1">IF(OFFSET(N22805,-$D22805,0)="n/a","n/a",IF(N$5&gt;OFFSET(N22805,-$D22805,0)+$D22805,$E22805-SUM($G22805:M22805),($E22805-SUM($G22805:M22805))/(OFFSET(N22805,-$D22805,0)-(N$5-$D22805-1))))</f>
        <v>0</v>
      </c>
      <c r="O22805" s="198">
        <f ca="1">IF(OFFSET(O22805,-$D22805,0)="n/a","n/a",IF(O$5&gt;OFFSET(O22805,-$D22805,0)+$D22805,$E22805-SUM($G22805:N22805),($E22805-SUM($G22805:N22805))/(OFFSET(O22805,-$D22805,0)-(O$5-$D22805-1))))</f>
        <v>0</v>
      </c>
      <c r="P22805" s="198">
        <f ca="1">IF(OFFSET(P22805,-$D22805,0)="n/a","n/a",IF(P$5&gt;OFFSET(P22805,-$D22805,0)+$D22805,$E22805-SUM($G22805:O22805),($E22805-SUM($G22805:O22805))/(OFFSET(P22805,-$D22805,0)-(P$5-$D22805-1))))</f>
        <v>0</v>
      </c>
      <c r="Q22805" s="198">
        <f ca="1">IF(OFFSET(Q22805,-$D22805,0)="n/a","n/a",IF(Q$5&gt;OFFSET(Q22805,-$D22805,0)+$D22805,$E22805-SUM($G22805:P22805),($E22805-SUM($G22805:P22805))/(OFFSET(Q22805,-$D22805,0)-(Q$5-$D22805-1))))</f>
        <v>0</v>
      </c>
      <c r="R22805" s="198">
        <f ca="1">IF(OFFSET(R22805,-$D22805,0)="n/a","n/a",IF(R$5&gt;OFFSET(R22805,-$D22805,0)+$D22805,$E22805-SUM($G22805:Q22805),($E22805-SUM($G22805:Q22805))/(OFFSET(R22805,-$D22805,0)-(R$5-$D22805-1))))</f>
        <v>0</v>
      </c>
      <c r="S22805" s="198">
        <f ca="1">IF(OFFSET(S22805,-$D22805,0)="n/a","n/a",IF(S$5&gt;OFFSET(S22805,-$D22805,0)+$D22805,$E22805-SUM($G22805:R22805),($E22805-SUM($G22805:R22805))/(OFFSET(S22805,-$D22805,0)-(S$5-$D22805-1))))</f>
        <v>0</v>
      </c>
      <c r="T22805" s="198">
        <f ca="1">IF(OFFSET(T22805,-$D22805,0)="n/a","n/a",IF(T$5&gt;OFFSET(T22805,-$D22805,0)+$D22805,$E22805-SUM($G22805:S22805),($E22805-SUM($G22805:S22805))/(OFFSET(T22805,-$D22805,0)-(T$5-$D22805-1))))</f>
        <v>0</v>
      </c>
      <c r="U22805" s="198">
        <f ca="1">IF(OFFSET(U22805,-$D22805,0)="n/a","n/a",IF(U$5&gt;OFFSET(U22805,-$D22805,0)+$D22805,$E22805-SUM($G22805:T22805),($E22805-SUM($G22805:T22805))/(OFFSET(U22805,-$D22805,0)-(U$5-$D22805-1))))</f>
        <v>0</v>
      </c>
      <c r="V22805" s="198">
        <f ca="1">IF(OFFSET(V22805,-$D22805,0)="n/a","n/a",IF(V$5&gt;OFFSET(V22805,-$D22805,0)+$D22805,$E22805-SUM($G22805:U22805),($E22805-SUM($G22805:U22805))/(OFFSET(V22805,-$D22805,0)-(V$5-$D22805-1))))</f>
        <v>0</v>
      </c>
      <c r="W22805" s="419"/>
    </row>
    <row r="22806" spans="1:23" ht="12.75" hidden="1" customHeight="1" outlineLevel="2" x14ac:dyDescent="0.2">
      <c r="A22806" s="20"/>
      <c r="B22806" s="4"/>
      <c r="C22806" s="244"/>
      <c r="D22806" s="4">
        <v>8</v>
      </c>
      <c r="E22806" s="195">
        <f ca="1"/>
        <v>0</v>
      </c>
      <c r="F22806" s="196"/>
      <c r="G22806" s="199"/>
      <c r="H22806" s="199"/>
      <c r="I22806" s="199"/>
      <c r="J22806" s="199"/>
      <c r="K22806" s="199"/>
      <c r="L22806" s="199"/>
      <c r="M22806" s="199"/>
      <c r="N22806" s="197"/>
      <c r="O22806" s="198">
        <f ca="1">IF(OFFSET(O22806,-$D22806,0)="n/a","n/a",IF(O$5&gt;OFFSET(O22806,-$D22806,0)+$D22806,$E22806-SUM($G22806:N22806),($E22806-SUM($G22806:N22806))/(OFFSET(O22806,-$D22806,0)-(O$5-$D22806-1))))</f>
        <v>0</v>
      </c>
      <c r="P22806" s="198">
        <f ca="1">IF(OFFSET(P22806,-$D22806,0)="n/a","n/a",IF(P$5&gt;OFFSET(P22806,-$D22806,0)+$D22806,$E22806-SUM($G22806:O22806),($E22806-SUM($G22806:O22806))/(OFFSET(P22806,-$D22806,0)-(P$5-$D22806-1))))</f>
        <v>0</v>
      </c>
      <c r="Q22806" s="198">
        <f ca="1">IF(OFFSET(Q22806,-$D22806,0)="n/a","n/a",IF(Q$5&gt;OFFSET(Q22806,-$D22806,0)+$D22806,$E22806-SUM($G22806:P22806),($E22806-SUM($G22806:P22806))/(OFFSET(Q22806,-$D22806,0)-(Q$5-$D22806-1))))</f>
        <v>0</v>
      </c>
      <c r="R22806" s="198">
        <f ca="1">IF(OFFSET(R22806,-$D22806,0)="n/a","n/a",IF(R$5&gt;OFFSET(R22806,-$D22806,0)+$D22806,$E22806-SUM($G22806:Q22806),($E22806-SUM($G22806:Q22806))/(OFFSET(R22806,-$D22806,0)-(R$5-$D22806-1))))</f>
        <v>0</v>
      </c>
      <c r="S22806" s="198">
        <f ca="1">IF(OFFSET(S22806,-$D22806,0)="n/a","n/a",IF(S$5&gt;OFFSET(S22806,-$D22806,0)+$D22806,$E22806-SUM($G22806:R22806),($E22806-SUM($G22806:R22806))/(OFFSET(S22806,-$D22806,0)-(S$5-$D22806-1))))</f>
        <v>0</v>
      </c>
      <c r="T22806" s="198">
        <f ca="1">IF(OFFSET(T22806,-$D22806,0)="n/a","n/a",IF(T$5&gt;OFFSET(T22806,-$D22806,0)+$D22806,$E22806-SUM($G22806:S22806),($E22806-SUM($G22806:S22806))/(OFFSET(T22806,-$D22806,0)-(T$5-$D22806-1))))</f>
        <v>0</v>
      </c>
      <c r="U22806" s="198">
        <f ca="1">IF(OFFSET(U22806,-$D22806,0)="n/a","n/a",IF(U$5&gt;OFFSET(U22806,-$D22806,0)+$D22806,$E22806-SUM($G22806:T22806),($E22806-SUM($G22806:T22806))/(OFFSET(U22806,-$D22806,0)-(U$5-$D22806-1))))</f>
        <v>0</v>
      </c>
      <c r="V22806" s="198">
        <f ca="1">IF(OFFSET(V22806,-$D22806,0)="n/a","n/a",IF(V$5&gt;OFFSET(V22806,-$D22806,0)+$D22806,$E22806-SUM($G22806:U22806),($E22806-SUM($G22806:U22806))/(OFFSET(V22806,-$D22806,0)-(V$5-$D22806-1))))</f>
        <v>0</v>
      </c>
      <c r="W22806" s="419"/>
    </row>
    <row r="22807" spans="1:23" ht="12.75" hidden="1" customHeight="1" outlineLevel="2" x14ac:dyDescent="0.2">
      <c r="A22807" s="20"/>
      <c r="B22807" s="4"/>
      <c r="C22807" s="244"/>
      <c r="D22807" s="4">
        <v>9</v>
      </c>
      <c r="E22807" s="195">
        <f ca="1"/>
        <v>0</v>
      </c>
      <c r="F22807" s="196"/>
      <c r="G22807" s="199"/>
      <c r="H22807" s="199"/>
      <c r="I22807" s="199"/>
      <c r="J22807" s="199"/>
      <c r="K22807" s="199"/>
      <c r="L22807" s="199"/>
      <c r="M22807" s="199"/>
      <c r="N22807" s="199"/>
      <c r="O22807" s="197"/>
      <c r="P22807" s="198">
        <f ca="1">IF(OFFSET(P22807,-$D22807,0)="n/a","n/a",IF(P$5&gt;OFFSET(P22807,-$D22807,0)+$D22807,$E22807-SUM($G22807:O22807),($E22807-SUM($G22807:O22807))/(OFFSET(P22807,-$D22807,0)-(P$5-$D22807-1))))</f>
        <v>0</v>
      </c>
      <c r="Q22807" s="198">
        <f ca="1">IF(OFFSET(Q22807,-$D22807,0)="n/a","n/a",IF(Q$5&gt;OFFSET(Q22807,-$D22807,0)+$D22807,$E22807-SUM($G22807:P22807),($E22807-SUM($G22807:P22807))/(OFFSET(Q22807,-$D22807,0)-(Q$5-$D22807-1))))</f>
        <v>0</v>
      </c>
      <c r="R22807" s="198">
        <f ca="1">IF(OFFSET(R22807,-$D22807,0)="n/a","n/a",IF(R$5&gt;OFFSET(R22807,-$D22807,0)+$D22807,$E22807-SUM($G22807:Q22807),($E22807-SUM($G22807:Q22807))/(OFFSET(R22807,-$D22807,0)-(R$5-$D22807-1))))</f>
        <v>0</v>
      </c>
      <c r="S22807" s="198">
        <f ca="1">IF(OFFSET(S22807,-$D22807,0)="n/a","n/a",IF(S$5&gt;OFFSET(S22807,-$D22807,0)+$D22807,$E22807-SUM($G22807:R22807),($E22807-SUM($G22807:R22807))/(OFFSET(S22807,-$D22807,0)-(S$5-$D22807-1))))</f>
        <v>0</v>
      </c>
      <c r="T22807" s="198">
        <f ca="1">IF(OFFSET(T22807,-$D22807,0)="n/a","n/a",IF(T$5&gt;OFFSET(T22807,-$D22807,0)+$D22807,$E22807-SUM($G22807:S22807),($E22807-SUM($G22807:S22807))/(OFFSET(T22807,-$D22807,0)-(T$5-$D22807-1))))</f>
        <v>0</v>
      </c>
      <c r="U22807" s="198">
        <f ca="1">IF(OFFSET(U22807,-$D22807,0)="n/a","n/a",IF(U$5&gt;OFFSET(U22807,-$D22807,0)+$D22807,$E22807-SUM($G22807:T22807),($E22807-SUM($G22807:T22807))/(OFFSET(U22807,-$D22807,0)-(U$5-$D22807-1))))</f>
        <v>0</v>
      </c>
      <c r="V22807" s="198">
        <f ca="1">IF(OFFSET(V22807,-$D22807,0)="n/a","n/a",IF(V$5&gt;OFFSET(V22807,-$D22807,0)+$D22807,$E22807-SUM($G22807:U22807),($E22807-SUM($G22807:U22807))/(OFFSET(V22807,-$D22807,0)-(V$5-$D22807-1))))</f>
        <v>0</v>
      </c>
      <c r="W22807" s="419"/>
    </row>
    <row r="22808" spans="1:23" ht="12.75" hidden="1" customHeight="1" outlineLevel="2" x14ac:dyDescent="0.2">
      <c r="A22808" s="20"/>
      <c r="B22808" s="4"/>
      <c r="C22808" s="244"/>
      <c r="D22808" s="4">
        <v>10</v>
      </c>
      <c r="E22808" s="195">
        <f ca="1"/>
        <v>0</v>
      </c>
      <c r="F22808" s="196"/>
      <c r="G22808" s="199"/>
      <c r="H22808" s="199"/>
      <c r="I22808" s="199"/>
      <c r="J22808" s="199"/>
      <c r="K22808" s="199"/>
      <c r="L22808" s="199"/>
      <c r="M22808" s="199"/>
      <c r="N22808" s="199"/>
      <c r="O22808" s="199"/>
      <c r="P22808" s="197"/>
      <c r="Q22808" s="198">
        <f ca="1">IF(OFFSET(Q22808,-$D22808,0)="n/a","n/a",IF(Q$5&gt;OFFSET(Q22808,-$D22808,0)+$D22808,$E22808-SUM($G22808:P22808),($E22808-SUM($G22808:P22808))/(OFFSET(Q22808,-$D22808,0)-(Q$5-$D22808-1))))</f>
        <v>0</v>
      </c>
      <c r="R22808" s="198">
        <f ca="1">IF(OFFSET(R22808,-$D22808,0)="n/a","n/a",IF(R$5&gt;OFFSET(R22808,-$D22808,0)+$D22808,$E22808-SUM($G22808:Q22808),($E22808-SUM($G22808:Q22808))/(OFFSET(R22808,-$D22808,0)-(R$5-$D22808-1))))</f>
        <v>0</v>
      </c>
      <c r="S22808" s="198">
        <f ca="1">IF(OFFSET(S22808,-$D22808,0)="n/a","n/a",IF(S$5&gt;OFFSET(S22808,-$D22808,0)+$D22808,$E22808-SUM($G22808:R22808),($E22808-SUM($G22808:R22808))/(OFFSET(S22808,-$D22808,0)-(S$5-$D22808-1))))</f>
        <v>0</v>
      </c>
      <c r="T22808" s="198">
        <f ca="1">IF(OFFSET(T22808,-$D22808,0)="n/a","n/a",IF(T$5&gt;OFFSET(T22808,-$D22808,0)+$D22808,$E22808-SUM($G22808:S22808),($E22808-SUM($G22808:S22808))/(OFFSET(T22808,-$D22808,0)-(T$5-$D22808-1))))</f>
        <v>0</v>
      </c>
      <c r="U22808" s="198">
        <f ca="1">IF(OFFSET(U22808,-$D22808,0)="n/a","n/a",IF(U$5&gt;OFFSET(U22808,-$D22808,0)+$D22808,$E22808-SUM($G22808:T22808),($E22808-SUM($G22808:T22808))/(OFFSET(U22808,-$D22808,0)-(U$5-$D22808-1))))</f>
        <v>0</v>
      </c>
      <c r="V22808" s="198">
        <f ca="1">IF(OFFSET(V22808,-$D22808,0)="n/a","n/a",IF(V$5&gt;OFFSET(V22808,-$D22808,0)+$D22808,$E22808-SUM($G22808:U22808),($E22808-SUM($G22808:U22808))/(OFFSET(V22808,-$D22808,0)-(V$5-$D22808-1))))</f>
        <v>0</v>
      </c>
      <c r="W22808" s="419"/>
    </row>
    <row r="22809" spans="1:23" ht="12.75" hidden="1" customHeight="1" outlineLevel="2" x14ac:dyDescent="0.2">
      <c r="A22809" s="20"/>
      <c r="B22809" s="4"/>
      <c r="C22809" s="244"/>
      <c r="D22809" s="4">
        <v>11</v>
      </c>
      <c r="E22809" s="195">
        <f ca="1"/>
        <v>0</v>
      </c>
      <c r="F22809" s="196"/>
      <c r="G22809" s="199"/>
      <c r="H22809" s="199"/>
      <c r="I22809" s="199"/>
      <c r="J22809" s="199"/>
      <c r="K22809" s="199"/>
      <c r="L22809" s="199"/>
      <c r="M22809" s="199"/>
      <c r="N22809" s="199"/>
      <c r="O22809" s="199"/>
      <c r="P22809" s="199"/>
      <c r="Q22809" s="197"/>
      <c r="R22809" s="198">
        <f ca="1">IF(OFFSET(R22809,-$D22809,0)="n/a","n/a",IF(R$5&gt;OFFSET(R22809,-$D22809,0)+$D22809,$E22809-SUM($G22809:Q22809),($E22809-SUM($G22809:Q22809))/(OFFSET(R22809,-$D22809,0)-(R$5-$D22809-1))))</f>
        <v>0</v>
      </c>
      <c r="S22809" s="198">
        <f ca="1">IF(OFFSET(S22809,-$D22809,0)="n/a","n/a",IF(S$5&gt;OFFSET(S22809,-$D22809,0)+$D22809,$E22809-SUM($G22809:R22809),($E22809-SUM($G22809:R22809))/(OFFSET(S22809,-$D22809,0)-(S$5-$D22809-1))))</f>
        <v>0</v>
      </c>
      <c r="T22809" s="198">
        <f ca="1">IF(OFFSET(T22809,-$D22809,0)="n/a","n/a",IF(T$5&gt;OFFSET(T22809,-$D22809,0)+$D22809,$E22809-SUM($G22809:S22809),($E22809-SUM($G22809:S22809))/(OFFSET(T22809,-$D22809,0)-(T$5-$D22809-1))))</f>
        <v>0</v>
      </c>
      <c r="U22809" s="198">
        <f ca="1">IF(OFFSET(U22809,-$D22809,0)="n/a","n/a",IF(U$5&gt;OFFSET(U22809,-$D22809,0)+$D22809,$E22809-SUM($G22809:T22809),($E22809-SUM($G22809:T22809))/(OFFSET(U22809,-$D22809,0)-(U$5-$D22809-1))))</f>
        <v>0</v>
      </c>
      <c r="V22809" s="198">
        <f ca="1">IF(OFFSET(V22809,-$D22809,0)="n/a","n/a",IF(V$5&gt;OFFSET(V22809,-$D22809,0)+$D22809,$E22809-SUM($G22809:U22809),($E22809-SUM($G22809:U22809))/(OFFSET(V22809,-$D22809,0)-(V$5-$D22809-1))))</f>
        <v>0</v>
      </c>
      <c r="W22809" s="419"/>
    </row>
    <row r="22810" spans="1:23" ht="12.75" hidden="1" customHeight="1" outlineLevel="2" x14ac:dyDescent="0.2">
      <c r="A22810" s="20"/>
      <c r="B22810" s="4"/>
      <c r="C22810" s="244"/>
      <c r="D22810" s="4">
        <v>12</v>
      </c>
      <c r="E22810" s="195">
        <f ca="1"/>
        <v>0</v>
      </c>
      <c r="F22810" s="196"/>
      <c r="G22810" s="199"/>
      <c r="H22810" s="199"/>
      <c r="I22810" s="199"/>
      <c r="J22810" s="199"/>
      <c r="K22810" s="199"/>
      <c r="L22810" s="199"/>
      <c r="M22810" s="199"/>
      <c r="N22810" s="199"/>
      <c r="O22810" s="199"/>
      <c r="P22810" s="199"/>
      <c r="Q22810" s="199"/>
      <c r="R22810" s="197"/>
      <c r="S22810" s="198">
        <f ca="1">IF(OFFSET(S22810,-$D22810,0)="n/a","n/a",IF(S$5&gt;OFFSET(S22810,-$D22810,0)+$D22810,$E22810-SUM($G22810:R22810),($E22810-SUM($G22810:R22810))/(OFFSET(S22810,-$D22810,0)-(S$5-$D22810-1))))</f>
        <v>0</v>
      </c>
      <c r="T22810" s="198">
        <f ca="1">IF(OFFSET(T22810,-$D22810,0)="n/a","n/a",IF(T$5&gt;OFFSET(T22810,-$D22810,0)+$D22810,$E22810-SUM($G22810:S22810),($E22810-SUM($G22810:S22810))/(OFFSET(T22810,-$D22810,0)-(T$5-$D22810-1))))</f>
        <v>0</v>
      </c>
      <c r="U22810" s="198">
        <f ca="1">IF(OFFSET(U22810,-$D22810,0)="n/a","n/a",IF(U$5&gt;OFFSET(U22810,-$D22810,0)+$D22810,$E22810-SUM($G22810:T22810),($E22810-SUM($G22810:T22810))/(OFFSET(U22810,-$D22810,0)-(U$5-$D22810-1))))</f>
        <v>0</v>
      </c>
      <c r="V22810" s="198">
        <f ca="1">IF(OFFSET(V22810,-$D22810,0)="n/a","n/a",IF(V$5&gt;OFFSET(V22810,-$D22810,0)+$D22810,$E22810-SUM($G22810:U22810),($E22810-SUM($G22810:U22810))/(OFFSET(V22810,-$D22810,0)-(V$5-$D22810-1))))</f>
        <v>0</v>
      </c>
      <c r="W22810" s="419"/>
    </row>
    <row r="22811" spans="1:23" ht="12.75" hidden="1" customHeight="1" outlineLevel="2" x14ac:dyDescent="0.2">
      <c r="A22811" s="20"/>
      <c r="B22811" s="4"/>
      <c r="C22811" s="244"/>
      <c r="D22811" s="4">
        <v>13</v>
      </c>
      <c r="E22811" s="195">
        <f ca="1"/>
        <v>0</v>
      </c>
      <c r="F22811" s="196"/>
      <c r="G22811" s="199"/>
      <c r="H22811" s="199"/>
      <c r="I22811" s="199"/>
      <c r="J22811" s="199"/>
      <c r="K22811" s="199"/>
      <c r="L22811" s="199"/>
      <c r="M22811" s="199"/>
      <c r="N22811" s="199"/>
      <c r="O22811" s="199"/>
      <c r="P22811" s="199"/>
      <c r="Q22811" s="199"/>
      <c r="R22811" s="199"/>
      <c r="S22811" s="197"/>
      <c r="T22811" s="198">
        <f ca="1">IF(OFFSET(T22811,-$D22811,0)="n/a","n/a",IF(T$5&gt;OFFSET(T22811,-$D22811,0)+$D22811,$E22811-SUM($G22811:S22811),($E22811-SUM($G22811:S22811))/(OFFSET(T22811,-$D22811,0)-(T$5-$D22811-1))))</f>
        <v>0</v>
      </c>
      <c r="U22811" s="198">
        <f ca="1">IF(OFFSET(U22811,-$D22811,0)="n/a","n/a",IF(U$5&gt;OFFSET(U22811,-$D22811,0)+$D22811,$E22811-SUM($G22811:T22811),($E22811-SUM($G22811:T22811))/(OFFSET(U22811,-$D22811,0)-(U$5-$D22811-1))))</f>
        <v>0</v>
      </c>
      <c r="V22811" s="198">
        <f ca="1">IF(OFFSET(V22811,-$D22811,0)="n/a","n/a",IF(V$5&gt;OFFSET(V22811,-$D22811,0)+$D22811,$E22811-SUM($G22811:U22811),($E22811-SUM($G22811:U22811))/(OFFSET(V22811,-$D22811,0)-(V$5-$D22811-1))))</f>
        <v>0</v>
      </c>
      <c r="W22811" s="419"/>
    </row>
    <row r="22812" spans="1:23" ht="12.75" hidden="1" customHeight="1" outlineLevel="2" x14ac:dyDescent="0.2">
      <c r="A22812" s="20"/>
      <c r="B22812" s="4"/>
      <c r="C22812" s="244"/>
      <c r="D22812" s="4">
        <v>14</v>
      </c>
      <c r="E22812" s="195">
        <f ca="1"/>
        <v>0</v>
      </c>
      <c r="F22812" s="196"/>
      <c r="G22812" s="199"/>
      <c r="H22812" s="199"/>
      <c r="I22812" s="199"/>
      <c r="J22812" s="199"/>
      <c r="K22812" s="199"/>
      <c r="L22812" s="199"/>
      <c r="M22812" s="199"/>
      <c r="N22812" s="199"/>
      <c r="O22812" s="199"/>
      <c r="P22812" s="199"/>
      <c r="Q22812" s="199"/>
      <c r="R22812" s="199"/>
      <c r="S22812" s="199"/>
      <c r="T22812" s="197"/>
      <c r="U22812" s="198">
        <f ca="1">IF(OFFSET(U22812,-$D22812,0)="n/a","n/a",IF(U$5&gt;OFFSET(U22812,-$D22812,0)+$D22812,$E22812-SUM($G22812:T22812),($E22812-SUM($G22812:T22812))/(OFFSET(U22812,-$D22812,0)-(U$5-$D22812-1))))</f>
        <v>0</v>
      </c>
      <c r="V22812" s="198">
        <f ca="1">IF(OFFSET(V22812,-$D22812,0)="n/a","n/a",IF(V$5&gt;OFFSET(V22812,-$D22812,0)+$D22812,$E22812-SUM($G22812:U22812),($E22812-SUM($G22812:U22812))/(OFFSET(V22812,-$D22812,0)-(V$5-$D22812-1))))</f>
        <v>0</v>
      </c>
      <c r="W22812" s="419"/>
    </row>
    <row r="22813" spans="1:23" ht="12.75" hidden="1" customHeight="1" outlineLevel="2" x14ac:dyDescent="0.2">
      <c r="A22813" s="20"/>
      <c r="B22813" s="4"/>
      <c r="C22813" s="244"/>
      <c r="D22813" s="4">
        <v>15</v>
      </c>
      <c r="E22813" s="195">
        <f ca="1"/>
        <v>0</v>
      </c>
      <c r="F22813" s="196"/>
      <c r="G22813" s="199"/>
      <c r="H22813" s="199"/>
      <c r="I22813" s="199"/>
      <c r="J22813" s="199"/>
      <c r="K22813" s="199"/>
      <c r="L22813" s="199"/>
      <c r="M22813" s="199"/>
      <c r="N22813" s="199"/>
      <c r="O22813" s="199"/>
      <c r="P22813" s="199"/>
      <c r="Q22813" s="199"/>
      <c r="R22813" s="199"/>
      <c r="S22813" s="199"/>
      <c r="T22813" s="199"/>
      <c r="U22813" s="197"/>
      <c r="V22813" s="198">
        <f ca="1">IF(OFFSET(V22813,-$D22813,0)="n/a","n/a",IF(V$5&gt;OFFSET(V22813,-$D22813,0)+$D22813,$E22813-SUM($G22813:U22813),($E22813-SUM($G22813:U22813))/(OFFSET(V22813,-$D22813,0)-(V$5-$D22813-1))))</f>
        <v>0</v>
      </c>
      <c r="W22813" s="419"/>
    </row>
    <row r="22814" spans="1:23" ht="12.75" hidden="1" customHeight="1" outlineLevel="2" x14ac:dyDescent="0.2">
      <c r="A22814" s="20"/>
      <c r="B22814" s="129" t="str">
        <f t="shared" ref="B22814:D22814" ca="1" si="7140">B22797</f>
        <v>520.99.102.6.A</v>
      </c>
      <c r="C22814" s="129" t="str">
        <f t="shared" ca="1" si="7140"/>
        <v>Network Facilities - No Technology - Transit TAND - TAND Fire Control - Gas Suppression &amp; Emergency Generators</v>
      </c>
      <c r="D22814" s="129" t="str">
        <f t="shared" ca="1" si="7140"/>
        <v>Fitout</v>
      </c>
      <c r="E22814" s="4"/>
      <c r="F22814" s="94" t="s">
        <v>28</v>
      </c>
      <c r="G22814" s="201">
        <f t="shared" ref="G22814:V22814" si="7141">SUM(G22799:G22813)</f>
        <v>0</v>
      </c>
      <c r="H22814" s="201">
        <f t="shared" ca="1" si="7141"/>
        <v>0</v>
      </c>
      <c r="I22814" s="201">
        <f t="shared" ca="1" si="7141"/>
        <v>0</v>
      </c>
      <c r="J22814" s="201">
        <f t="shared" ca="1" si="7141"/>
        <v>0</v>
      </c>
      <c r="K22814" s="201">
        <f t="shared" ca="1" si="7141"/>
        <v>0</v>
      </c>
      <c r="L22814" s="201">
        <f t="shared" ca="1" si="7141"/>
        <v>0</v>
      </c>
      <c r="M22814" s="201">
        <f t="shared" ca="1" si="7141"/>
        <v>0</v>
      </c>
      <c r="N22814" s="201">
        <f t="shared" ca="1" si="7141"/>
        <v>0</v>
      </c>
      <c r="O22814" s="201">
        <f t="shared" ca="1" si="7141"/>
        <v>0</v>
      </c>
      <c r="P22814" s="201">
        <f t="shared" ca="1" si="7141"/>
        <v>0</v>
      </c>
      <c r="Q22814" s="201">
        <f t="shared" ca="1" si="7141"/>
        <v>0</v>
      </c>
      <c r="R22814" s="201">
        <f t="shared" ca="1" si="7141"/>
        <v>0</v>
      </c>
      <c r="S22814" s="201">
        <f t="shared" ca="1" si="7141"/>
        <v>0</v>
      </c>
      <c r="T22814" s="201">
        <f t="shared" ca="1" si="7141"/>
        <v>0</v>
      </c>
      <c r="U22814" s="201">
        <f t="shared" ca="1" si="7141"/>
        <v>0</v>
      </c>
      <c r="V22814" s="201">
        <f t="shared" ca="1" si="7141"/>
        <v>0</v>
      </c>
      <c r="W22814" s="419"/>
    </row>
    <row r="22815" spans="1:23" ht="12.75" hidden="1" customHeight="1" outlineLevel="2" x14ac:dyDescent="0.2">
      <c r="A22815" s="20">
        <f t="shared" ref="A22815" si="7142">A22797+1</f>
        <v>514</v>
      </c>
      <c r="B22815" s="21" t="str">
        <f t="shared" ref="B22815" ca="1" si="7143">OFFSET($B$693,$A22815-1,0)</f>
        <v>520.99.102.7.A</v>
      </c>
      <c r="C22815" s="21" t="str">
        <f t="shared" ref="C22815" ca="1" si="7144">OFFSET($C$693,$A22815-1,0)</f>
        <v>Network Facilities - No Technology - Transit TAND - TAND Kitchen &amp; Fire Control - Alarm Systems, indicator panels &amp; EWIS</v>
      </c>
      <c r="D22815" s="21" t="str">
        <f ca="1">_xlfn.XLOOKUP(B22815,scenario[RAB Code],scenario[Asset Class])</f>
        <v>Fitout</v>
      </c>
      <c r="E22815" s="325"/>
      <c r="F22815" s="326" t="s">
        <v>27</v>
      </c>
      <c r="G22815" s="327">
        <f t="shared" ref="G22815:U22815" ca="1" si="7145">VLOOKUP($B22815,$B$693:$U$1370,5+G$5,FALSE)</f>
        <v>0</v>
      </c>
      <c r="H22815" s="327">
        <f t="shared" ca="1" si="7145"/>
        <v>0</v>
      </c>
      <c r="I22815" s="327">
        <f t="shared" ca="1" si="7145"/>
        <v>0</v>
      </c>
      <c r="J22815" s="327">
        <f t="shared" ca="1" si="7145"/>
        <v>0</v>
      </c>
      <c r="K22815" s="327">
        <f t="shared" ca="1" si="7145"/>
        <v>0</v>
      </c>
      <c r="L22815" s="327">
        <f t="shared" ca="1" si="7145"/>
        <v>0</v>
      </c>
      <c r="M22815" s="327">
        <f t="shared" ca="1" si="7145"/>
        <v>0</v>
      </c>
      <c r="N22815" s="327">
        <f t="shared" ca="1" si="7145"/>
        <v>0</v>
      </c>
      <c r="O22815" s="327">
        <f t="shared" ca="1" si="7145"/>
        <v>0</v>
      </c>
      <c r="P22815" s="327">
        <f t="shared" ca="1" si="7145"/>
        <v>0</v>
      </c>
      <c r="Q22815" s="327">
        <f t="shared" ca="1" si="7145"/>
        <v>0</v>
      </c>
      <c r="R22815" s="327">
        <f t="shared" ca="1" si="7145"/>
        <v>1.0848407650334562E-12</v>
      </c>
      <c r="S22815" s="327">
        <f t="shared" ca="1" si="7145"/>
        <v>0</v>
      </c>
      <c r="T22815" s="327">
        <f t="shared" ca="1" si="7145"/>
        <v>0</v>
      </c>
      <c r="U22815" s="327">
        <f t="shared" ca="1" si="7145"/>
        <v>0</v>
      </c>
      <c r="V22815" s="445"/>
      <c r="W22815" s="419"/>
    </row>
    <row r="22816" spans="1:23" ht="12.75" hidden="1" customHeight="1" outlineLevel="2" x14ac:dyDescent="0.2">
      <c r="A22816" s="20"/>
      <c r="B22816" s="4"/>
      <c r="C22816" s="20"/>
      <c r="D22816" s="4"/>
      <c r="E22816" s="95"/>
      <c r="F22816" s="94" t="s">
        <v>45</v>
      </c>
      <c r="G22816" s="98">
        <f ca="1">VLOOKUP($B22815,'Nominal Inputs'!$B$698:$V$1375,5+G$5,FALSE)</f>
        <v>0</v>
      </c>
      <c r="H22816" s="98">
        <f ca="1">VLOOKUP($B22815,'Nominal Inputs'!$B$698:$V$1375,5+H$5,FALSE)</f>
        <v>0</v>
      </c>
      <c r="I22816" s="98">
        <f ca="1">VLOOKUP($B22815,'Nominal Inputs'!$B$698:$V$1375,5+I$5,FALSE)</f>
        <v>0</v>
      </c>
      <c r="J22816" s="98">
        <f ca="1">VLOOKUP($B22815,'Nominal Inputs'!$B$698:$V$1375,5+J$5,FALSE)</f>
        <v>0</v>
      </c>
      <c r="K22816" s="98">
        <f ca="1">VLOOKUP($B22815,'Nominal Inputs'!$B$698:$V$1375,5+K$5,FALSE)</f>
        <v>0</v>
      </c>
      <c r="L22816" s="98">
        <f ca="1">VLOOKUP($B22815,'Nominal Inputs'!$B$698:$V$1375,5+L$5,FALSE)</f>
        <v>0</v>
      </c>
      <c r="M22816" s="98">
        <f ca="1">VLOOKUP($B22815,'Nominal Inputs'!$B$698:$V$1375,5+M$5,FALSE)</f>
        <v>0</v>
      </c>
      <c r="N22816" s="98">
        <f ca="1">VLOOKUP($B22815,'Nominal Inputs'!$B$698:$V$1375,5+N$5,FALSE)</f>
        <v>0</v>
      </c>
      <c r="O22816" s="98">
        <f ca="1">VLOOKUP($B22815,'Nominal Inputs'!$B$698:$V$1375,5+O$5,FALSE)</f>
        <v>0</v>
      </c>
      <c r="P22816" s="98">
        <f ca="1">VLOOKUP($B22815,'Nominal Inputs'!$B$698:$V$1375,5+P$5,FALSE)</f>
        <v>0</v>
      </c>
      <c r="Q22816" s="98">
        <f ca="1">VLOOKUP($B22815,'Nominal Inputs'!$B$698:$V$1375,5+Q$5,FALSE)</f>
        <v>0</v>
      </c>
      <c r="R22816" s="98">
        <f ca="1">VLOOKUP($B22815,'Nominal Inputs'!$B$698:$V$1375,5+R$5,FALSE)</f>
        <v>12</v>
      </c>
      <c r="S22816" s="98">
        <f ca="1">VLOOKUP($B22815,'Nominal Inputs'!$B$698:$V$1375,5+S$5,FALSE)</f>
        <v>12</v>
      </c>
      <c r="T22816" s="98">
        <f ca="1">VLOOKUP($B22815,'Nominal Inputs'!$B$698:$V$1375,5+T$5,FALSE)</f>
        <v>12</v>
      </c>
      <c r="U22816" s="98">
        <f ca="1">VLOOKUP($B22815,'Nominal Inputs'!$B$698:$V$1375,5+U$5,FALSE)</f>
        <v>12</v>
      </c>
      <c r="V22816" s="98">
        <f ca="1">VLOOKUP($B22815,'Nominal Inputs'!$B$698:$V$1375,5+V$5,FALSE)</f>
        <v>12</v>
      </c>
      <c r="W22816" s="419"/>
    </row>
    <row r="22817" spans="1:23" ht="12.75" hidden="1" customHeight="1" outlineLevel="2" x14ac:dyDescent="0.2">
      <c r="A22817" s="20"/>
      <c r="B22817" s="4"/>
      <c r="C22817" s="4"/>
      <c r="D22817" s="4">
        <v>1</v>
      </c>
      <c r="E22817" s="195">
        <f t="array" aca="1" ref="E22817:E22831" ca="1">TRANSPOSE(G22815:U22815)</f>
        <v>0</v>
      </c>
      <c r="F22817" s="196"/>
      <c r="G22817" s="197"/>
      <c r="H22817" s="198">
        <f ca="1">IF(OFFSET(H22817,-$D22817,0)="n/a","n/a",IF(H$5&gt;OFFSET(H22817,-$D22817,0)+$D22817,$E22817-SUM($G22817:G22817),($E22817-SUM($G22817:G22817))/(OFFSET(H22817,-$D22817,0)-(H$5-$D22817-1))))</f>
        <v>0</v>
      </c>
      <c r="I22817" s="198">
        <f ca="1">IF(OFFSET(I22817,-$D22817,0)="n/a","n/a",IF(I$5&gt;OFFSET(I22817,-$D22817,0)+$D22817,$E22817-SUM($G22817:H22817),($E22817-SUM($G22817:H22817))/(OFFSET(I22817,-$D22817,0)-(I$5-$D22817-1))))</f>
        <v>0</v>
      </c>
      <c r="J22817" s="198">
        <f ca="1">IF(OFFSET(J22817,-$D22817,0)="n/a","n/a",IF(J$5&gt;OFFSET(J22817,-$D22817,0)+$D22817,$E22817-SUM($G22817:I22817),($E22817-SUM($G22817:I22817))/(OFFSET(J22817,-$D22817,0)-(J$5-$D22817-1))))</f>
        <v>0</v>
      </c>
      <c r="K22817" s="198">
        <f ca="1">IF(OFFSET(K22817,-$D22817,0)="n/a","n/a",IF(K$5&gt;OFFSET(K22817,-$D22817,0)+$D22817,$E22817-SUM($G22817:J22817),($E22817-SUM($G22817:J22817))/(OFFSET(K22817,-$D22817,0)-(K$5-$D22817-1))))</f>
        <v>0</v>
      </c>
      <c r="L22817" s="198">
        <f ca="1">IF(OFFSET(L22817,-$D22817,0)="n/a","n/a",IF(L$5&gt;OFFSET(L22817,-$D22817,0)+$D22817,$E22817-SUM($G22817:K22817),($E22817-SUM($G22817:K22817))/(OFFSET(L22817,-$D22817,0)-(L$5-$D22817-1))))</f>
        <v>0</v>
      </c>
      <c r="M22817" s="198">
        <f ca="1">IF(OFFSET(M22817,-$D22817,0)="n/a","n/a",IF(M$5&gt;OFFSET(M22817,-$D22817,0)+$D22817,$E22817-SUM($G22817:L22817),($E22817-SUM($G22817:L22817))/(OFFSET(M22817,-$D22817,0)-(M$5-$D22817-1))))</f>
        <v>0</v>
      </c>
      <c r="N22817" s="198">
        <f ca="1">IF(OFFSET(N22817,-$D22817,0)="n/a","n/a",IF(N$5&gt;OFFSET(N22817,-$D22817,0)+$D22817,$E22817-SUM($G22817:M22817),($E22817-SUM($G22817:M22817))/(OFFSET(N22817,-$D22817,0)-(N$5-$D22817-1))))</f>
        <v>0</v>
      </c>
      <c r="O22817" s="198">
        <f ca="1">IF(OFFSET(O22817,-$D22817,0)="n/a","n/a",IF(O$5&gt;OFFSET(O22817,-$D22817,0)+$D22817,$E22817-SUM($G22817:N22817),($E22817-SUM($G22817:N22817))/(OFFSET(O22817,-$D22817,0)-(O$5-$D22817-1))))</f>
        <v>0</v>
      </c>
      <c r="P22817" s="198">
        <f ca="1">IF(OFFSET(P22817,-$D22817,0)="n/a","n/a",IF(P$5&gt;OFFSET(P22817,-$D22817,0)+$D22817,$E22817-SUM($G22817:O22817),($E22817-SUM($G22817:O22817))/(OFFSET(P22817,-$D22817,0)-(P$5-$D22817-1))))</f>
        <v>0</v>
      </c>
      <c r="Q22817" s="198">
        <f ca="1">IF(OFFSET(Q22817,-$D22817,0)="n/a","n/a",IF(Q$5&gt;OFFSET(Q22817,-$D22817,0)+$D22817,$E22817-SUM($G22817:P22817),($E22817-SUM($G22817:P22817))/(OFFSET(Q22817,-$D22817,0)-(Q$5-$D22817-1))))</f>
        <v>0</v>
      </c>
      <c r="R22817" s="198">
        <f ca="1">IF(OFFSET(R22817,-$D22817,0)="n/a","n/a",IF(R$5&gt;OFFSET(R22817,-$D22817,0)+$D22817,$E22817-SUM($G22817:Q22817),($E22817-SUM($G22817:Q22817))/(OFFSET(R22817,-$D22817,0)-(R$5-$D22817-1))))</f>
        <v>0</v>
      </c>
      <c r="S22817" s="198">
        <f ca="1">IF(OFFSET(S22817,-$D22817,0)="n/a","n/a",IF(S$5&gt;OFFSET(S22817,-$D22817,0)+$D22817,$E22817-SUM($G22817:R22817),($E22817-SUM($G22817:R22817))/(OFFSET(S22817,-$D22817,0)-(S$5-$D22817-1))))</f>
        <v>0</v>
      </c>
      <c r="T22817" s="198">
        <f ca="1">IF(OFFSET(T22817,-$D22817,0)="n/a","n/a",IF(T$5&gt;OFFSET(T22817,-$D22817,0)+$D22817,$E22817-SUM($G22817:S22817),($E22817-SUM($G22817:S22817))/(OFFSET(T22817,-$D22817,0)-(T$5-$D22817-1))))</f>
        <v>0</v>
      </c>
      <c r="U22817" s="198">
        <f ca="1">IF(OFFSET(U22817,-$D22817,0)="n/a","n/a",IF(U$5&gt;OFFSET(U22817,-$D22817,0)+$D22817,$E22817-SUM($G22817:T22817),($E22817-SUM($G22817:T22817))/(OFFSET(U22817,-$D22817,0)-(U$5-$D22817-1))))</f>
        <v>0</v>
      </c>
      <c r="V22817" s="198">
        <f ca="1">IF(OFFSET(V22817,-$D22817,0)="n/a","n/a",IF(V$5&gt;OFFSET(V22817,-$D22817,0)+$D22817,$E22817-SUM($G22817:U22817),($E22817-SUM($G22817:U22817))/(OFFSET(V22817,-$D22817,0)-(V$5-$D22817-1))))</f>
        <v>0</v>
      </c>
      <c r="W22817" s="419"/>
    </row>
    <row r="22818" spans="1:23" ht="12.75" hidden="1" customHeight="1" outlineLevel="2" x14ac:dyDescent="0.2">
      <c r="A22818" s="20"/>
      <c r="B22818" s="4"/>
      <c r="C22818" s="244"/>
      <c r="D22818" s="4">
        <v>2</v>
      </c>
      <c r="E22818" s="195">
        <f ca="1"/>
        <v>0</v>
      </c>
      <c r="F22818" s="196"/>
      <c r="G22818" s="199"/>
      <c r="H22818" s="197"/>
      <c r="I22818" s="198">
        <f ca="1">IF(OFFSET(I22818,-$D22818,0)="n/a","n/a",IF(I$5&gt;OFFSET(I22818,-$D22818,0)+$D22818,$E22818-SUM($G22818:H22818),($E22818-SUM($G22818:H22818))/(OFFSET(I22818,-$D22818,0)-(I$5-$D22818-1))))</f>
        <v>0</v>
      </c>
      <c r="J22818" s="198">
        <f ca="1">IF(OFFSET(J22818,-$D22818,0)="n/a","n/a",IF(J$5&gt;OFFSET(J22818,-$D22818,0)+$D22818,$E22818-SUM($G22818:I22818),($E22818-SUM($G22818:I22818))/(OFFSET(J22818,-$D22818,0)-(J$5-$D22818-1))))</f>
        <v>0</v>
      </c>
      <c r="K22818" s="198">
        <f ca="1">IF(OFFSET(K22818,-$D22818,0)="n/a","n/a",IF(K$5&gt;OFFSET(K22818,-$D22818,0)+$D22818,$E22818-SUM($G22818:J22818),($E22818-SUM($G22818:J22818))/(OFFSET(K22818,-$D22818,0)-(K$5-$D22818-1))))</f>
        <v>0</v>
      </c>
      <c r="L22818" s="198">
        <f ca="1">IF(OFFSET(L22818,-$D22818,0)="n/a","n/a",IF(L$5&gt;OFFSET(L22818,-$D22818,0)+$D22818,$E22818-SUM($G22818:K22818),($E22818-SUM($G22818:K22818))/(OFFSET(L22818,-$D22818,0)-(L$5-$D22818-1))))</f>
        <v>0</v>
      </c>
      <c r="M22818" s="198">
        <f ca="1">IF(OFFSET(M22818,-$D22818,0)="n/a","n/a",IF(M$5&gt;OFFSET(M22818,-$D22818,0)+$D22818,$E22818-SUM($G22818:L22818),($E22818-SUM($G22818:L22818))/(OFFSET(M22818,-$D22818,0)-(M$5-$D22818-1))))</f>
        <v>0</v>
      </c>
      <c r="N22818" s="198">
        <f ca="1">IF(OFFSET(N22818,-$D22818,0)="n/a","n/a",IF(N$5&gt;OFFSET(N22818,-$D22818,0)+$D22818,$E22818-SUM($G22818:M22818),($E22818-SUM($G22818:M22818))/(OFFSET(N22818,-$D22818,0)-(N$5-$D22818-1))))</f>
        <v>0</v>
      </c>
      <c r="O22818" s="198">
        <f ca="1">IF(OFFSET(O22818,-$D22818,0)="n/a","n/a",IF(O$5&gt;OFFSET(O22818,-$D22818,0)+$D22818,$E22818-SUM($G22818:N22818),($E22818-SUM($G22818:N22818))/(OFFSET(O22818,-$D22818,0)-(O$5-$D22818-1))))</f>
        <v>0</v>
      </c>
      <c r="P22818" s="198">
        <f ca="1">IF(OFFSET(P22818,-$D22818,0)="n/a","n/a",IF(P$5&gt;OFFSET(P22818,-$D22818,0)+$D22818,$E22818-SUM($G22818:O22818),($E22818-SUM($G22818:O22818))/(OFFSET(P22818,-$D22818,0)-(P$5-$D22818-1))))</f>
        <v>0</v>
      </c>
      <c r="Q22818" s="198">
        <f ca="1">IF(OFFSET(Q22818,-$D22818,0)="n/a","n/a",IF(Q$5&gt;OFFSET(Q22818,-$D22818,0)+$D22818,$E22818-SUM($G22818:P22818),($E22818-SUM($G22818:P22818))/(OFFSET(Q22818,-$D22818,0)-(Q$5-$D22818-1))))</f>
        <v>0</v>
      </c>
      <c r="R22818" s="198">
        <f ca="1">IF(OFFSET(R22818,-$D22818,0)="n/a","n/a",IF(R$5&gt;OFFSET(R22818,-$D22818,0)+$D22818,$E22818-SUM($G22818:Q22818),($E22818-SUM($G22818:Q22818))/(OFFSET(R22818,-$D22818,0)-(R$5-$D22818-1))))</f>
        <v>0</v>
      </c>
      <c r="S22818" s="198">
        <f ca="1">IF(OFFSET(S22818,-$D22818,0)="n/a","n/a",IF(S$5&gt;OFFSET(S22818,-$D22818,0)+$D22818,$E22818-SUM($G22818:R22818),($E22818-SUM($G22818:R22818))/(OFFSET(S22818,-$D22818,0)-(S$5-$D22818-1))))</f>
        <v>0</v>
      </c>
      <c r="T22818" s="198">
        <f ca="1">IF(OFFSET(T22818,-$D22818,0)="n/a","n/a",IF(T$5&gt;OFFSET(T22818,-$D22818,0)+$D22818,$E22818-SUM($G22818:S22818),($E22818-SUM($G22818:S22818))/(OFFSET(T22818,-$D22818,0)-(T$5-$D22818-1))))</f>
        <v>0</v>
      </c>
      <c r="U22818" s="198">
        <f ca="1">IF(OFFSET(U22818,-$D22818,0)="n/a","n/a",IF(U$5&gt;OFFSET(U22818,-$D22818,0)+$D22818,$E22818-SUM($G22818:T22818),($E22818-SUM($G22818:T22818))/(OFFSET(U22818,-$D22818,0)-(U$5-$D22818-1))))</f>
        <v>0</v>
      </c>
      <c r="V22818" s="198">
        <f ca="1">IF(OFFSET(V22818,-$D22818,0)="n/a","n/a",IF(V$5&gt;OFFSET(V22818,-$D22818,0)+$D22818,$E22818-SUM($G22818:U22818),($E22818-SUM($G22818:U22818))/(OFFSET(V22818,-$D22818,0)-(V$5-$D22818-1))))</f>
        <v>0</v>
      </c>
      <c r="W22818" s="419"/>
    </row>
    <row r="22819" spans="1:23" ht="12.75" hidden="1" customHeight="1" outlineLevel="2" x14ac:dyDescent="0.2">
      <c r="A22819" s="20"/>
      <c r="B22819" s="4"/>
      <c r="C22819" s="244"/>
      <c r="D22819" s="4">
        <v>3</v>
      </c>
      <c r="E22819" s="195">
        <f ca="1"/>
        <v>0</v>
      </c>
      <c r="F22819" s="196"/>
      <c r="G22819" s="199"/>
      <c r="H22819" s="199"/>
      <c r="I22819" s="197"/>
      <c r="J22819" s="198">
        <f ca="1">IF(OFFSET(J22819,-$D22819,0)="n/a","n/a",IF(J$5&gt;OFFSET(J22819,-$D22819,0)+$D22819,$E22819-SUM($G22819:I22819),($E22819-SUM($G22819:I22819))/(OFFSET(J22819,-$D22819,0)-(J$5-$D22819-1))))</f>
        <v>0</v>
      </c>
      <c r="K22819" s="198">
        <f ca="1">IF(OFFSET(K22819,-$D22819,0)="n/a","n/a",IF(K$5&gt;OFFSET(K22819,-$D22819,0)+$D22819,$E22819-SUM($G22819:J22819),($E22819-SUM($G22819:J22819))/(OFFSET(K22819,-$D22819,0)-(K$5-$D22819-1))))</f>
        <v>0</v>
      </c>
      <c r="L22819" s="198">
        <f ca="1">IF(OFFSET(L22819,-$D22819,0)="n/a","n/a",IF(L$5&gt;OFFSET(L22819,-$D22819,0)+$D22819,$E22819-SUM($G22819:K22819),($E22819-SUM($G22819:K22819))/(OFFSET(L22819,-$D22819,0)-(L$5-$D22819-1))))</f>
        <v>0</v>
      </c>
      <c r="M22819" s="198">
        <f ca="1">IF(OFFSET(M22819,-$D22819,0)="n/a","n/a",IF(M$5&gt;OFFSET(M22819,-$D22819,0)+$D22819,$E22819-SUM($G22819:L22819),($E22819-SUM($G22819:L22819))/(OFFSET(M22819,-$D22819,0)-(M$5-$D22819-1))))</f>
        <v>0</v>
      </c>
      <c r="N22819" s="198">
        <f ca="1">IF(OFFSET(N22819,-$D22819,0)="n/a","n/a",IF(N$5&gt;OFFSET(N22819,-$D22819,0)+$D22819,$E22819-SUM($G22819:M22819),($E22819-SUM($G22819:M22819))/(OFFSET(N22819,-$D22819,0)-(N$5-$D22819-1))))</f>
        <v>0</v>
      </c>
      <c r="O22819" s="198">
        <f ca="1">IF(OFFSET(O22819,-$D22819,0)="n/a","n/a",IF(O$5&gt;OFFSET(O22819,-$D22819,0)+$D22819,$E22819-SUM($G22819:N22819),($E22819-SUM($G22819:N22819))/(OFFSET(O22819,-$D22819,0)-(O$5-$D22819-1))))</f>
        <v>0</v>
      </c>
      <c r="P22819" s="198">
        <f ca="1">IF(OFFSET(P22819,-$D22819,0)="n/a","n/a",IF(P$5&gt;OFFSET(P22819,-$D22819,0)+$D22819,$E22819-SUM($G22819:O22819),($E22819-SUM($G22819:O22819))/(OFFSET(P22819,-$D22819,0)-(P$5-$D22819-1))))</f>
        <v>0</v>
      </c>
      <c r="Q22819" s="198">
        <f ca="1">IF(OFFSET(Q22819,-$D22819,0)="n/a","n/a",IF(Q$5&gt;OFFSET(Q22819,-$D22819,0)+$D22819,$E22819-SUM($G22819:P22819),($E22819-SUM($G22819:P22819))/(OFFSET(Q22819,-$D22819,0)-(Q$5-$D22819-1))))</f>
        <v>0</v>
      </c>
      <c r="R22819" s="198">
        <f ca="1">IF(OFFSET(R22819,-$D22819,0)="n/a","n/a",IF(R$5&gt;OFFSET(R22819,-$D22819,0)+$D22819,$E22819-SUM($G22819:Q22819),($E22819-SUM($G22819:Q22819))/(OFFSET(R22819,-$D22819,0)-(R$5-$D22819-1))))</f>
        <v>0</v>
      </c>
      <c r="S22819" s="198">
        <f ca="1">IF(OFFSET(S22819,-$D22819,0)="n/a","n/a",IF(S$5&gt;OFFSET(S22819,-$D22819,0)+$D22819,$E22819-SUM($G22819:R22819),($E22819-SUM($G22819:R22819))/(OFFSET(S22819,-$D22819,0)-(S$5-$D22819-1))))</f>
        <v>0</v>
      </c>
      <c r="T22819" s="198">
        <f ca="1">IF(OFFSET(T22819,-$D22819,0)="n/a","n/a",IF(T$5&gt;OFFSET(T22819,-$D22819,0)+$D22819,$E22819-SUM($G22819:S22819),($E22819-SUM($G22819:S22819))/(OFFSET(T22819,-$D22819,0)-(T$5-$D22819-1))))</f>
        <v>0</v>
      </c>
      <c r="U22819" s="198">
        <f ca="1">IF(OFFSET(U22819,-$D22819,0)="n/a","n/a",IF(U$5&gt;OFFSET(U22819,-$D22819,0)+$D22819,$E22819-SUM($G22819:T22819),($E22819-SUM($G22819:T22819))/(OFFSET(U22819,-$D22819,0)-(U$5-$D22819-1))))</f>
        <v>0</v>
      </c>
      <c r="V22819" s="198">
        <f ca="1">IF(OFFSET(V22819,-$D22819,0)="n/a","n/a",IF(V$5&gt;OFFSET(V22819,-$D22819,0)+$D22819,$E22819-SUM($G22819:U22819),($E22819-SUM($G22819:U22819))/(OFFSET(V22819,-$D22819,0)-(V$5-$D22819-1))))</f>
        <v>0</v>
      </c>
      <c r="W22819" s="419"/>
    </row>
    <row r="22820" spans="1:23" ht="12.75" hidden="1" customHeight="1" outlineLevel="2" x14ac:dyDescent="0.2">
      <c r="A22820" s="20"/>
      <c r="B22820" s="4"/>
      <c r="C22820" s="244"/>
      <c r="D22820" s="4">
        <v>4</v>
      </c>
      <c r="E22820" s="195">
        <f ca="1"/>
        <v>0</v>
      </c>
      <c r="F22820" s="196"/>
      <c r="G22820" s="199"/>
      <c r="H22820" s="199"/>
      <c r="I22820" s="199"/>
      <c r="J22820" s="197"/>
      <c r="K22820" s="198">
        <f ca="1">IF(OFFSET(K22820,-$D22820,0)="n/a","n/a",IF(K$5&gt;OFFSET(K22820,-$D22820,0)+$D22820,$E22820-SUM($G22820:J22820),($E22820-SUM($G22820:J22820))/(OFFSET(K22820,-$D22820,0)-(K$5-$D22820-1))))</f>
        <v>0</v>
      </c>
      <c r="L22820" s="198">
        <f ca="1">IF(OFFSET(L22820,-$D22820,0)="n/a","n/a",IF(L$5&gt;OFFSET(L22820,-$D22820,0)+$D22820,$E22820-SUM($G22820:K22820),($E22820-SUM($G22820:K22820))/(OFFSET(L22820,-$D22820,0)-(L$5-$D22820-1))))</f>
        <v>0</v>
      </c>
      <c r="M22820" s="198">
        <f ca="1">IF(OFFSET(M22820,-$D22820,0)="n/a","n/a",IF(M$5&gt;OFFSET(M22820,-$D22820,0)+$D22820,$E22820-SUM($G22820:L22820),($E22820-SUM($G22820:L22820))/(OFFSET(M22820,-$D22820,0)-(M$5-$D22820-1))))</f>
        <v>0</v>
      </c>
      <c r="N22820" s="198">
        <f ca="1">IF(OFFSET(N22820,-$D22820,0)="n/a","n/a",IF(N$5&gt;OFFSET(N22820,-$D22820,0)+$D22820,$E22820-SUM($G22820:M22820),($E22820-SUM($G22820:M22820))/(OFFSET(N22820,-$D22820,0)-(N$5-$D22820-1))))</f>
        <v>0</v>
      </c>
      <c r="O22820" s="198">
        <f ca="1">IF(OFFSET(O22820,-$D22820,0)="n/a","n/a",IF(O$5&gt;OFFSET(O22820,-$D22820,0)+$D22820,$E22820-SUM($G22820:N22820),($E22820-SUM($G22820:N22820))/(OFFSET(O22820,-$D22820,0)-(O$5-$D22820-1))))</f>
        <v>0</v>
      </c>
      <c r="P22820" s="198">
        <f ca="1">IF(OFFSET(P22820,-$D22820,0)="n/a","n/a",IF(P$5&gt;OFFSET(P22820,-$D22820,0)+$D22820,$E22820-SUM($G22820:O22820),($E22820-SUM($G22820:O22820))/(OFFSET(P22820,-$D22820,0)-(P$5-$D22820-1))))</f>
        <v>0</v>
      </c>
      <c r="Q22820" s="198">
        <f ca="1">IF(OFFSET(Q22820,-$D22820,0)="n/a","n/a",IF(Q$5&gt;OFFSET(Q22820,-$D22820,0)+$D22820,$E22820-SUM($G22820:P22820),($E22820-SUM($G22820:P22820))/(OFFSET(Q22820,-$D22820,0)-(Q$5-$D22820-1))))</f>
        <v>0</v>
      </c>
      <c r="R22820" s="198">
        <f ca="1">IF(OFFSET(R22820,-$D22820,0)="n/a","n/a",IF(R$5&gt;OFFSET(R22820,-$D22820,0)+$D22820,$E22820-SUM($G22820:Q22820),($E22820-SUM($G22820:Q22820))/(OFFSET(R22820,-$D22820,0)-(R$5-$D22820-1))))</f>
        <v>0</v>
      </c>
      <c r="S22820" s="198">
        <f ca="1">IF(OFFSET(S22820,-$D22820,0)="n/a","n/a",IF(S$5&gt;OFFSET(S22820,-$D22820,0)+$D22820,$E22820-SUM($G22820:R22820),($E22820-SUM($G22820:R22820))/(OFFSET(S22820,-$D22820,0)-(S$5-$D22820-1))))</f>
        <v>0</v>
      </c>
      <c r="T22820" s="198">
        <f ca="1">IF(OFFSET(T22820,-$D22820,0)="n/a","n/a",IF(T$5&gt;OFFSET(T22820,-$D22820,0)+$D22820,$E22820-SUM($G22820:S22820),($E22820-SUM($G22820:S22820))/(OFFSET(T22820,-$D22820,0)-(T$5-$D22820-1))))</f>
        <v>0</v>
      </c>
      <c r="U22820" s="198">
        <f ca="1">IF(OFFSET(U22820,-$D22820,0)="n/a","n/a",IF(U$5&gt;OFFSET(U22820,-$D22820,0)+$D22820,$E22820-SUM($G22820:T22820),($E22820-SUM($G22820:T22820))/(OFFSET(U22820,-$D22820,0)-(U$5-$D22820-1))))</f>
        <v>0</v>
      </c>
      <c r="V22820" s="198">
        <f ca="1">IF(OFFSET(V22820,-$D22820,0)="n/a","n/a",IF(V$5&gt;OFFSET(V22820,-$D22820,0)+$D22820,$E22820-SUM($G22820:U22820),($E22820-SUM($G22820:U22820))/(OFFSET(V22820,-$D22820,0)-(V$5-$D22820-1))))</f>
        <v>0</v>
      </c>
      <c r="W22820" s="419"/>
    </row>
    <row r="22821" spans="1:23" ht="12.75" hidden="1" customHeight="1" outlineLevel="2" x14ac:dyDescent="0.2">
      <c r="A22821" s="20"/>
      <c r="B22821" s="4"/>
      <c r="C22821" s="244"/>
      <c r="D22821" s="4">
        <v>5</v>
      </c>
      <c r="E22821" s="195">
        <f ca="1"/>
        <v>0</v>
      </c>
      <c r="F22821" s="196"/>
      <c r="G22821" s="199"/>
      <c r="H22821" s="199"/>
      <c r="I22821" s="199"/>
      <c r="J22821" s="199"/>
      <c r="K22821" s="197"/>
      <c r="L22821" s="198">
        <f ca="1">IF(OFFSET(L22821,-$D22821,0)="n/a","n/a",IF(L$5&gt;OFFSET(L22821,-$D22821,0)+$D22821,$E22821-SUM($G22821:K22821),($E22821-SUM($G22821:K22821))/(OFFSET(L22821,-$D22821,0)-(L$5-$D22821-1))))</f>
        <v>0</v>
      </c>
      <c r="M22821" s="198">
        <f ca="1">IF(OFFSET(M22821,-$D22821,0)="n/a","n/a",IF(M$5&gt;OFFSET(M22821,-$D22821,0)+$D22821,$E22821-SUM($G22821:L22821),($E22821-SUM($G22821:L22821))/(OFFSET(M22821,-$D22821,0)-(M$5-$D22821-1))))</f>
        <v>0</v>
      </c>
      <c r="N22821" s="198">
        <f ca="1">IF(OFFSET(N22821,-$D22821,0)="n/a","n/a",IF(N$5&gt;OFFSET(N22821,-$D22821,0)+$D22821,$E22821-SUM($G22821:M22821),($E22821-SUM($G22821:M22821))/(OFFSET(N22821,-$D22821,0)-(N$5-$D22821-1))))</f>
        <v>0</v>
      </c>
      <c r="O22821" s="198">
        <f ca="1">IF(OFFSET(O22821,-$D22821,0)="n/a","n/a",IF(O$5&gt;OFFSET(O22821,-$D22821,0)+$D22821,$E22821-SUM($G22821:N22821),($E22821-SUM($G22821:N22821))/(OFFSET(O22821,-$D22821,0)-(O$5-$D22821-1))))</f>
        <v>0</v>
      </c>
      <c r="P22821" s="198">
        <f ca="1">IF(OFFSET(P22821,-$D22821,0)="n/a","n/a",IF(P$5&gt;OFFSET(P22821,-$D22821,0)+$D22821,$E22821-SUM($G22821:O22821),($E22821-SUM($G22821:O22821))/(OFFSET(P22821,-$D22821,0)-(P$5-$D22821-1))))</f>
        <v>0</v>
      </c>
      <c r="Q22821" s="198">
        <f ca="1">IF(OFFSET(Q22821,-$D22821,0)="n/a","n/a",IF(Q$5&gt;OFFSET(Q22821,-$D22821,0)+$D22821,$E22821-SUM($G22821:P22821),($E22821-SUM($G22821:P22821))/(OFFSET(Q22821,-$D22821,0)-(Q$5-$D22821-1))))</f>
        <v>0</v>
      </c>
      <c r="R22821" s="198">
        <f ca="1">IF(OFFSET(R22821,-$D22821,0)="n/a","n/a",IF(R$5&gt;OFFSET(R22821,-$D22821,0)+$D22821,$E22821-SUM($G22821:Q22821),($E22821-SUM($G22821:Q22821))/(OFFSET(R22821,-$D22821,0)-(R$5-$D22821-1))))</f>
        <v>0</v>
      </c>
      <c r="S22821" s="198">
        <f ca="1">IF(OFFSET(S22821,-$D22821,0)="n/a","n/a",IF(S$5&gt;OFFSET(S22821,-$D22821,0)+$D22821,$E22821-SUM($G22821:R22821),($E22821-SUM($G22821:R22821))/(OFFSET(S22821,-$D22821,0)-(S$5-$D22821-1))))</f>
        <v>0</v>
      </c>
      <c r="T22821" s="198">
        <f ca="1">IF(OFFSET(T22821,-$D22821,0)="n/a","n/a",IF(T$5&gt;OFFSET(T22821,-$D22821,0)+$D22821,$E22821-SUM($G22821:S22821),($E22821-SUM($G22821:S22821))/(OFFSET(T22821,-$D22821,0)-(T$5-$D22821-1))))</f>
        <v>0</v>
      </c>
      <c r="U22821" s="198">
        <f ca="1">IF(OFFSET(U22821,-$D22821,0)="n/a","n/a",IF(U$5&gt;OFFSET(U22821,-$D22821,0)+$D22821,$E22821-SUM($G22821:T22821),($E22821-SUM($G22821:T22821))/(OFFSET(U22821,-$D22821,0)-(U$5-$D22821-1))))</f>
        <v>0</v>
      </c>
      <c r="V22821" s="198">
        <f ca="1">IF(OFFSET(V22821,-$D22821,0)="n/a","n/a",IF(V$5&gt;OFFSET(V22821,-$D22821,0)+$D22821,$E22821-SUM($G22821:U22821),($E22821-SUM($G22821:U22821))/(OFFSET(V22821,-$D22821,0)-(V$5-$D22821-1))))</f>
        <v>0</v>
      </c>
      <c r="W22821" s="419"/>
    </row>
    <row r="22822" spans="1:23" ht="12.75" hidden="1" customHeight="1" outlineLevel="2" x14ac:dyDescent="0.2">
      <c r="A22822" s="20"/>
      <c r="B22822" s="4"/>
      <c r="C22822" s="244"/>
      <c r="D22822" s="4">
        <v>6</v>
      </c>
      <c r="E22822" s="195">
        <f ca="1"/>
        <v>0</v>
      </c>
      <c r="F22822" s="196"/>
      <c r="G22822" s="199"/>
      <c r="H22822" s="199"/>
      <c r="I22822" s="199"/>
      <c r="J22822" s="199"/>
      <c r="K22822" s="199"/>
      <c r="L22822" s="197"/>
      <c r="M22822" s="198">
        <f ca="1">IF(OFFSET(M22822,-$D22822,0)="n/a","n/a",IF(M$5&gt;OFFSET(M22822,-$D22822,0)+$D22822,$E22822-SUM($G22822:L22822),($E22822-SUM($G22822:L22822))/(OFFSET(M22822,-$D22822,0)-(M$5-$D22822-1))))</f>
        <v>0</v>
      </c>
      <c r="N22822" s="198">
        <f ca="1">IF(OFFSET(N22822,-$D22822,0)="n/a","n/a",IF(N$5&gt;OFFSET(N22822,-$D22822,0)+$D22822,$E22822-SUM($G22822:M22822),($E22822-SUM($G22822:M22822))/(OFFSET(N22822,-$D22822,0)-(N$5-$D22822-1))))</f>
        <v>0</v>
      </c>
      <c r="O22822" s="198">
        <f ca="1">IF(OFFSET(O22822,-$D22822,0)="n/a","n/a",IF(O$5&gt;OFFSET(O22822,-$D22822,0)+$D22822,$E22822-SUM($G22822:N22822),($E22822-SUM($G22822:N22822))/(OFFSET(O22822,-$D22822,0)-(O$5-$D22822-1))))</f>
        <v>0</v>
      </c>
      <c r="P22822" s="198">
        <f ca="1">IF(OFFSET(P22822,-$D22822,0)="n/a","n/a",IF(P$5&gt;OFFSET(P22822,-$D22822,0)+$D22822,$E22822-SUM($G22822:O22822),($E22822-SUM($G22822:O22822))/(OFFSET(P22822,-$D22822,0)-(P$5-$D22822-1))))</f>
        <v>0</v>
      </c>
      <c r="Q22822" s="198">
        <f ca="1">IF(OFFSET(Q22822,-$D22822,0)="n/a","n/a",IF(Q$5&gt;OFFSET(Q22822,-$D22822,0)+$D22822,$E22822-SUM($G22822:P22822),($E22822-SUM($G22822:P22822))/(OFFSET(Q22822,-$D22822,0)-(Q$5-$D22822-1))))</f>
        <v>0</v>
      </c>
      <c r="R22822" s="198">
        <f ca="1">IF(OFFSET(R22822,-$D22822,0)="n/a","n/a",IF(R$5&gt;OFFSET(R22822,-$D22822,0)+$D22822,$E22822-SUM($G22822:Q22822),($E22822-SUM($G22822:Q22822))/(OFFSET(R22822,-$D22822,0)-(R$5-$D22822-1))))</f>
        <v>0</v>
      </c>
      <c r="S22822" s="198">
        <f ca="1">IF(OFFSET(S22822,-$D22822,0)="n/a","n/a",IF(S$5&gt;OFFSET(S22822,-$D22822,0)+$D22822,$E22822-SUM($G22822:R22822),($E22822-SUM($G22822:R22822))/(OFFSET(S22822,-$D22822,0)-(S$5-$D22822-1))))</f>
        <v>0</v>
      </c>
      <c r="T22822" s="198">
        <f ca="1">IF(OFFSET(T22822,-$D22822,0)="n/a","n/a",IF(T$5&gt;OFFSET(T22822,-$D22822,0)+$D22822,$E22822-SUM($G22822:S22822),($E22822-SUM($G22822:S22822))/(OFFSET(T22822,-$D22822,0)-(T$5-$D22822-1))))</f>
        <v>0</v>
      </c>
      <c r="U22822" s="198">
        <f ca="1">IF(OFFSET(U22822,-$D22822,0)="n/a","n/a",IF(U$5&gt;OFFSET(U22822,-$D22822,0)+$D22822,$E22822-SUM($G22822:T22822),($E22822-SUM($G22822:T22822))/(OFFSET(U22822,-$D22822,0)-(U$5-$D22822-1))))</f>
        <v>0</v>
      </c>
      <c r="V22822" s="198">
        <f ca="1">IF(OFFSET(V22822,-$D22822,0)="n/a","n/a",IF(V$5&gt;OFFSET(V22822,-$D22822,0)+$D22822,$E22822-SUM($G22822:U22822),($E22822-SUM($G22822:U22822))/(OFFSET(V22822,-$D22822,0)-(V$5-$D22822-1))))</f>
        <v>0</v>
      </c>
      <c r="W22822" s="419"/>
    </row>
    <row r="22823" spans="1:23" ht="12.75" hidden="1" customHeight="1" outlineLevel="2" x14ac:dyDescent="0.2">
      <c r="A22823" s="20"/>
      <c r="B22823" s="4"/>
      <c r="C22823" s="244"/>
      <c r="D22823" s="4">
        <v>7</v>
      </c>
      <c r="E22823" s="195">
        <f ca="1"/>
        <v>0</v>
      </c>
      <c r="F22823" s="196"/>
      <c r="G22823" s="199"/>
      <c r="H22823" s="199"/>
      <c r="I22823" s="199"/>
      <c r="J22823" s="199"/>
      <c r="K22823" s="199"/>
      <c r="L22823" s="199"/>
      <c r="M22823" s="197"/>
      <c r="N22823" s="198">
        <f ca="1">IF(OFFSET(N22823,-$D22823,0)="n/a","n/a",IF(N$5&gt;OFFSET(N22823,-$D22823,0)+$D22823,$E22823-SUM($G22823:M22823),($E22823-SUM($G22823:M22823))/(OFFSET(N22823,-$D22823,0)-(N$5-$D22823-1))))</f>
        <v>0</v>
      </c>
      <c r="O22823" s="198">
        <f ca="1">IF(OFFSET(O22823,-$D22823,0)="n/a","n/a",IF(O$5&gt;OFFSET(O22823,-$D22823,0)+$D22823,$E22823-SUM($G22823:N22823),($E22823-SUM($G22823:N22823))/(OFFSET(O22823,-$D22823,0)-(O$5-$D22823-1))))</f>
        <v>0</v>
      </c>
      <c r="P22823" s="198">
        <f ca="1">IF(OFFSET(P22823,-$D22823,0)="n/a","n/a",IF(P$5&gt;OFFSET(P22823,-$D22823,0)+$D22823,$E22823-SUM($G22823:O22823),($E22823-SUM($G22823:O22823))/(OFFSET(P22823,-$D22823,0)-(P$5-$D22823-1))))</f>
        <v>0</v>
      </c>
      <c r="Q22823" s="198">
        <f ca="1">IF(OFFSET(Q22823,-$D22823,0)="n/a","n/a",IF(Q$5&gt;OFFSET(Q22823,-$D22823,0)+$D22823,$E22823-SUM($G22823:P22823),($E22823-SUM($G22823:P22823))/(OFFSET(Q22823,-$D22823,0)-(Q$5-$D22823-1))))</f>
        <v>0</v>
      </c>
      <c r="R22823" s="198">
        <f ca="1">IF(OFFSET(R22823,-$D22823,0)="n/a","n/a",IF(R$5&gt;OFFSET(R22823,-$D22823,0)+$D22823,$E22823-SUM($G22823:Q22823),($E22823-SUM($G22823:Q22823))/(OFFSET(R22823,-$D22823,0)-(R$5-$D22823-1))))</f>
        <v>0</v>
      </c>
      <c r="S22823" s="198">
        <f ca="1">IF(OFFSET(S22823,-$D22823,0)="n/a","n/a",IF(S$5&gt;OFFSET(S22823,-$D22823,0)+$D22823,$E22823-SUM($G22823:R22823),($E22823-SUM($G22823:R22823))/(OFFSET(S22823,-$D22823,0)-(S$5-$D22823-1))))</f>
        <v>0</v>
      </c>
      <c r="T22823" s="198">
        <f ca="1">IF(OFFSET(T22823,-$D22823,0)="n/a","n/a",IF(T$5&gt;OFFSET(T22823,-$D22823,0)+$D22823,$E22823-SUM($G22823:S22823),($E22823-SUM($G22823:S22823))/(OFFSET(T22823,-$D22823,0)-(T$5-$D22823-1))))</f>
        <v>0</v>
      </c>
      <c r="U22823" s="198">
        <f ca="1">IF(OFFSET(U22823,-$D22823,0)="n/a","n/a",IF(U$5&gt;OFFSET(U22823,-$D22823,0)+$D22823,$E22823-SUM($G22823:T22823),($E22823-SUM($G22823:T22823))/(OFFSET(U22823,-$D22823,0)-(U$5-$D22823-1))))</f>
        <v>0</v>
      </c>
      <c r="V22823" s="198">
        <f ca="1">IF(OFFSET(V22823,-$D22823,0)="n/a","n/a",IF(V$5&gt;OFFSET(V22823,-$D22823,0)+$D22823,$E22823-SUM($G22823:U22823),($E22823-SUM($G22823:U22823))/(OFFSET(V22823,-$D22823,0)-(V$5-$D22823-1))))</f>
        <v>0</v>
      </c>
      <c r="W22823" s="419"/>
    </row>
    <row r="22824" spans="1:23" ht="12.75" hidden="1" customHeight="1" outlineLevel="2" x14ac:dyDescent="0.2">
      <c r="A22824" s="20"/>
      <c r="B22824" s="4"/>
      <c r="C22824" s="244"/>
      <c r="D22824" s="4">
        <v>8</v>
      </c>
      <c r="E22824" s="195">
        <f ca="1"/>
        <v>0</v>
      </c>
      <c r="F22824" s="196"/>
      <c r="G22824" s="199"/>
      <c r="H22824" s="199"/>
      <c r="I22824" s="199"/>
      <c r="J22824" s="199"/>
      <c r="K22824" s="199"/>
      <c r="L22824" s="199"/>
      <c r="M22824" s="199"/>
      <c r="N22824" s="197"/>
      <c r="O22824" s="198">
        <f ca="1">IF(OFFSET(O22824,-$D22824,0)="n/a","n/a",IF(O$5&gt;OFFSET(O22824,-$D22824,0)+$D22824,$E22824-SUM($G22824:N22824),($E22824-SUM($G22824:N22824))/(OFFSET(O22824,-$D22824,0)-(O$5-$D22824-1))))</f>
        <v>0</v>
      </c>
      <c r="P22824" s="198">
        <f ca="1">IF(OFFSET(P22824,-$D22824,0)="n/a","n/a",IF(P$5&gt;OFFSET(P22824,-$D22824,0)+$D22824,$E22824-SUM($G22824:O22824),($E22824-SUM($G22824:O22824))/(OFFSET(P22824,-$D22824,0)-(P$5-$D22824-1))))</f>
        <v>0</v>
      </c>
      <c r="Q22824" s="198">
        <f ca="1">IF(OFFSET(Q22824,-$D22824,0)="n/a","n/a",IF(Q$5&gt;OFFSET(Q22824,-$D22824,0)+$D22824,$E22824-SUM($G22824:P22824),($E22824-SUM($G22824:P22824))/(OFFSET(Q22824,-$D22824,0)-(Q$5-$D22824-1))))</f>
        <v>0</v>
      </c>
      <c r="R22824" s="198">
        <f ca="1">IF(OFFSET(R22824,-$D22824,0)="n/a","n/a",IF(R$5&gt;OFFSET(R22824,-$D22824,0)+$D22824,$E22824-SUM($G22824:Q22824),($E22824-SUM($G22824:Q22824))/(OFFSET(R22824,-$D22824,0)-(R$5-$D22824-1))))</f>
        <v>0</v>
      </c>
      <c r="S22824" s="198">
        <f ca="1">IF(OFFSET(S22824,-$D22824,0)="n/a","n/a",IF(S$5&gt;OFFSET(S22824,-$D22824,0)+$D22824,$E22824-SUM($G22824:R22824),($E22824-SUM($G22824:R22824))/(OFFSET(S22824,-$D22824,0)-(S$5-$D22824-1))))</f>
        <v>0</v>
      </c>
      <c r="T22824" s="198">
        <f ca="1">IF(OFFSET(T22824,-$D22824,0)="n/a","n/a",IF(T$5&gt;OFFSET(T22824,-$D22824,0)+$D22824,$E22824-SUM($G22824:S22824),($E22824-SUM($G22824:S22824))/(OFFSET(T22824,-$D22824,0)-(T$5-$D22824-1))))</f>
        <v>0</v>
      </c>
      <c r="U22824" s="198">
        <f ca="1">IF(OFFSET(U22824,-$D22824,0)="n/a","n/a",IF(U$5&gt;OFFSET(U22824,-$D22824,0)+$D22824,$E22824-SUM($G22824:T22824),($E22824-SUM($G22824:T22824))/(OFFSET(U22824,-$D22824,0)-(U$5-$D22824-1))))</f>
        <v>0</v>
      </c>
      <c r="V22824" s="198">
        <f ca="1">IF(OFFSET(V22824,-$D22824,0)="n/a","n/a",IF(V$5&gt;OFFSET(V22824,-$D22824,0)+$D22824,$E22824-SUM($G22824:U22824),($E22824-SUM($G22824:U22824))/(OFFSET(V22824,-$D22824,0)-(V$5-$D22824-1))))</f>
        <v>0</v>
      </c>
      <c r="W22824" s="419"/>
    </row>
    <row r="22825" spans="1:23" ht="12.75" hidden="1" customHeight="1" outlineLevel="2" x14ac:dyDescent="0.2">
      <c r="A22825" s="20"/>
      <c r="B22825" s="4"/>
      <c r="C22825" s="244"/>
      <c r="D22825" s="4">
        <v>9</v>
      </c>
      <c r="E22825" s="195">
        <f ca="1"/>
        <v>0</v>
      </c>
      <c r="F22825" s="196"/>
      <c r="G22825" s="199"/>
      <c r="H22825" s="199"/>
      <c r="I22825" s="199"/>
      <c r="J22825" s="199"/>
      <c r="K22825" s="199"/>
      <c r="L22825" s="199"/>
      <c r="M22825" s="199"/>
      <c r="N22825" s="199"/>
      <c r="O22825" s="197"/>
      <c r="P22825" s="198">
        <f ca="1">IF(OFFSET(P22825,-$D22825,0)="n/a","n/a",IF(P$5&gt;OFFSET(P22825,-$D22825,0)+$D22825,$E22825-SUM($G22825:O22825),($E22825-SUM($G22825:O22825))/(OFFSET(P22825,-$D22825,0)-(P$5-$D22825-1))))</f>
        <v>0</v>
      </c>
      <c r="Q22825" s="198">
        <f ca="1">IF(OFFSET(Q22825,-$D22825,0)="n/a","n/a",IF(Q$5&gt;OFFSET(Q22825,-$D22825,0)+$D22825,$E22825-SUM($G22825:P22825),($E22825-SUM($G22825:P22825))/(OFFSET(Q22825,-$D22825,0)-(Q$5-$D22825-1))))</f>
        <v>0</v>
      </c>
      <c r="R22825" s="198">
        <f ca="1">IF(OFFSET(R22825,-$D22825,0)="n/a","n/a",IF(R$5&gt;OFFSET(R22825,-$D22825,0)+$D22825,$E22825-SUM($G22825:Q22825),($E22825-SUM($G22825:Q22825))/(OFFSET(R22825,-$D22825,0)-(R$5-$D22825-1))))</f>
        <v>0</v>
      </c>
      <c r="S22825" s="198">
        <f ca="1">IF(OFFSET(S22825,-$D22825,0)="n/a","n/a",IF(S$5&gt;OFFSET(S22825,-$D22825,0)+$D22825,$E22825-SUM($G22825:R22825),($E22825-SUM($G22825:R22825))/(OFFSET(S22825,-$D22825,0)-(S$5-$D22825-1))))</f>
        <v>0</v>
      </c>
      <c r="T22825" s="198">
        <f ca="1">IF(OFFSET(T22825,-$D22825,0)="n/a","n/a",IF(T$5&gt;OFFSET(T22825,-$D22825,0)+$D22825,$E22825-SUM($G22825:S22825),($E22825-SUM($G22825:S22825))/(OFFSET(T22825,-$D22825,0)-(T$5-$D22825-1))))</f>
        <v>0</v>
      </c>
      <c r="U22825" s="198">
        <f ca="1">IF(OFFSET(U22825,-$D22825,0)="n/a","n/a",IF(U$5&gt;OFFSET(U22825,-$D22825,0)+$D22825,$E22825-SUM($G22825:T22825),($E22825-SUM($G22825:T22825))/(OFFSET(U22825,-$D22825,0)-(U$5-$D22825-1))))</f>
        <v>0</v>
      </c>
      <c r="V22825" s="198">
        <f ca="1">IF(OFFSET(V22825,-$D22825,0)="n/a","n/a",IF(V$5&gt;OFFSET(V22825,-$D22825,0)+$D22825,$E22825-SUM($G22825:U22825),($E22825-SUM($G22825:U22825))/(OFFSET(V22825,-$D22825,0)-(V$5-$D22825-1))))</f>
        <v>0</v>
      </c>
      <c r="W22825" s="419"/>
    </row>
    <row r="22826" spans="1:23" ht="12.75" hidden="1" customHeight="1" outlineLevel="2" x14ac:dyDescent="0.2">
      <c r="A22826" s="20"/>
      <c r="B22826" s="4"/>
      <c r="C22826" s="244"/>
      <c r="D22826" s="4">
        <v>10</v>
      </c>
      <c r="E22826" s="195">
        <f ca="1"/>
        <v>0</v>
      </c>
      <c r="F22826" s="196"/>
      <c r="G22826" s="199"/>
      <c r="H22826" s="199"/>
      <c r="I22826" s="199"/>
      <c r="J22826" s="199"/>
      <c r="K22826" s="199"/>
      <c r="L22826" s="199"/>
      <c r="M22826" s="199"/>
      <c r="N22826" s="199"/>
      <c r="O22826" s="199"/>
      <c r="P22826" s="197"/>
      <c r="Q22826" s="198">
        <f ca="1">IF(OFFSET(Q22826,-$D22826,0)="n/a","n/a",IF(Q$5&gt;OFFSET(Q22826,-$D22826,0)+$D22826,$E22826-SUM($G22826:P22826),($E22826-SUM($G22826:P22826))/(OFFSET(Q22826,-$D22826,0)-(Q$5-$D22826-1))))</f>
        <v>0</v>
      </c>
      <c r="R22826" s="198">
        <f ca="1">IF(OFFSET(R22826,-$D22826,0)="n/a","n/a",IF(R$5&gt;OFFSET(R22826,-$D22826,0)+$D22826,$E22826-SUM($G22826:Q22826),($E22826-SUM($G22826:Q22826))/(OFFSET(R22826,-$D22826,0)-(R$5-$D22826-1))))</f>
        <v>0</v>
      </c>
      <c r="S22826" s="198">
        <f ca="1">IF(OFFSET(S22826,-$D22826,0)="n/a","n/a",IF(S$5&gt;OFFSET(S22826,-$D22826,0)+$D22826,$E22826-SUM($G22826:R22826),($E22826-SUM($G22826:R22826))/(OFFSET(S22826,-$D22826,0)-(S$5-$D22826-1))))</f>
        <v>0</v>
      </c>
      <c r="T22826" s="198">
        <f ca="1">IF(OFFSET(T22826,-$D22826,0)="n/a","n/a",IF(T$5&gt;OFFSET(T22826,-$D22826,0)+$D22826,$E22826-SUM($G22826:S22826),($E22826-SUM($G22826:S22826))/(OFFSET(T22826,-$D22826,0)-(T$5-$D22826-1))))</f>
        <v>0</v>
      </c>
      <c r="U22826" s="198">
        <f ca="1">IF(OFFSET(U22826,-$D22826,0)="n/a","n/a",IF(U$5&gt;OFFSET(U22826,-$D22826,0)+$D22826,$E22826-SUM($G22826:T22826),($E22826-SUM($G22826:T22826))/(OFFSET(U22826,-$D22826,0)-(U$5-$D22826-1))))</f>
        <v>0</v>
      </c>
      <c r="V22826" s="198">
        <f ca="1">IF(OFFSET(V22826,-$D22826,0)="n/a","n/a",IF(V$5&gt;OFFSET(V22826,-$D22826,0)+$D22826,$E22826-SUM($G22826:U22826),($E22826-SUM($G22826:U22826))/(OFFSET(V22826,-$D22826,0)-(V$5-$D22826-1))))</f>
        <v>0</v>
      </c>
      <c r="W22826" s="419"/>
    </row>
    <row r="22827" spans="1:23" ht="12.75" hidden="1" customHeight="1" outlineLevel="2" x14ac:dyDescent="0.2">
      <c r="A22827" s="20"/>
      <c r="B22827" s="4"/>
      <c r="C22827" s="244"/>
      <c r="D22827" s="4">
        <v>11</v>
      </c>
      <c r="E22827" s="195">
        <f ca="1"/>
        <v>0</v>
      </c>
      <c r="F22827" s="196"/>
      <c r="G22827" s="199"/>
      <c r="H22827" s="199"/>
      <c r="I22827" s="199"/>
      <c r="J22827" s="199"/>
      <c r="K22827" s="199"/>
      <c r="L22827" s="199"/>
      <c r="M22827" s="199"/>
      <c r="N22827" s="199"/>
      <c r="O22827" s="199"/>
      <c r="P22827" s="199"/>
      <c r="Q22827" s="197"/>
      <c r="R22827" s="198">
        <f ca="1">IF(OFFSET(R22827,-$D22827,0)="n/a","n/a",IF(R$5&gt;OFFSET(R22827,-$D22827,0)+$D22827,$E22827-SUM($G22827:Q22827),($E22827-SUM($G22827:Q22827))/(OFFSET(R22827,-$D22827,0)-(R$5-$D22827-1))))</f>
        <v>0</v>
      </c>
      <c r="S22827" s="198">
        <f ca="1">IF(OFFSET(S22827,-$D22827,0)="n/a","n/a",IF(S$5&gt;OFFSET(S22827,-$D22827,0)+$D22827,$E22827-SUM($G22827:R22827),($E22827-SUM($G22827:R22827))/(OFFSET(S22827,-$D22827,0)-(S$5-$D22827-1))))</f>
        <v>0</v>
      </c>
      <c r="T22827" s="198">
        <f ca="1">IF(OFFSET(T22827,-$D22827,0)="n/a","n/a",IF(T$5&gt;OFFSET(T22827,-$D22827,0)+$D22827,$E22827-SUM($G22827:S22827),($E22827-SUM($G22827:S22827))/(OFFSET(T22827,-$D22827,0)-(T$5-$D22827-1))))</f>
        <v>0</v>
      </c>
      <c r="U22827" s="198">
        <f ca="1">IF(OFFSET(U22827,-$D22827,0)="n/a","n/a",IF(U$5&gt;OFFSET(U22827,-$D22827,0)+$D22827,$E22827-SUM($G22827:T22827),($E22827-SUM($G22827:T22827))/(OFFSET(U22827,-$D22827,0)-(U$5-$D22827-1))))</f>
        <v>0</v>
      </c>
      <c r="V22827" s="198">
        <f ca="1">IF(OFFSET(V22827,-$D22827,0)="n/a","n/a",IF(V$5&gt;OFFSET(V22827,-$D22827,0)+$D22827,$E22827-SUM($G22827:U22827),($E22827-SUM($G22827:U22827))/(OFFSET(V22827,-$D22827,0)-(V$5-$D22827-1))))</f>
        <v>0</v>
      </c>
      <c r="W22827" s="419"/>
    </row>
    <row r="22828" spans="1:23" ht="12.75" hidden="1" customHeight="1" outlineLevel="2" x14ac:dyDescent="0.2">
      <c r="A22828" s="20"/>
      <c r="B22828" s="4"/>
      <c r="C22828" s="244"/>
      <c r="D22828" s="4">
        <v>12</v>
      </c>
      <c r="E22828" s="195">
        <f ca="1"/>
        <v>1.0848407650334562E-12</v>
      </c>
      <c r="F22828" s="196"/>
      <c r="G22828" s="199"/>
      <c r="H22828" s="199"/>
      <c r="I22828" s="199"/>
      <c r="J22828" s="199"/>
      <c r="K22828" s="199"/>
      <c r="L22828" s="199"/>
      <c r="M22828" s="199"/>
      <c r="N22828" s="199"/>
      <c r="O22828" s="199"/>
      <c r="P22828" s="199"/>
      <c r="Q22828" s="199"/>
      <c r="R22828" s="197"/>
      <c r="S22828" s="198">
        <f ca="1">IF(OFFSET(S22828,-$D22828,0)="n/a","n/a",IF(S$5&gt;OFFSET(S22828,-$D22828,0)+$D22828,$E22828-SUM($G22828:R22828),($E22828-SUM($G22828:R22828))/(OFFSET(S22828,-$D22828,0)-(S$5-$D22828-1))))</f>
        <v>9.0403397086121345E-14</v>
      </c>
      <c r="T22828" s="198">
        <f ca="1">IF(OFFSET(T22828,-$D22828,0)="n/a","n/a",IF(T$5&gt;OFFSET(T22828,-$D22828,0)+$D22828,$E22828-SUM($G22828:S22828),($E22828-SUM($G22828:S22828))/(OFFSET(T22828,-$D22828,0)-(T$5-$D22828-1))))</f>
        <v>9.0403397086121345E-14</v>
      </c>
      <c r="U22828" s="198">
        <f ca="1">IF(OFFSET(U22828,-$D22828,0)="n/a","n/a",IF(U$5&gt;OFFSET(U22828,-$D22828,0)+$D22828,$E22828-SUM($G22828:T22828),($E22828-SUM($G22828:T22828))/(OFFSET(U22828,-$D22828,0)-(U$5-$D22828-1))))</f>
        <v>9.0403397086121358E-14</v>
      </c>
      <c r="V22828" s="198">
        <f ca="1">IF(OFFSET(V22828,-$D22828,0)="n/a","n/a",IF(V$5&gt;OFFSET(V22828,-$D22828,0)+$D22828,$E22828-SUM($G22828:U22828),($E22828-SUM($G22828:U22828))/(OFFSET(V22828,-$D22828,0)-(V$5-$D22828-1))))</f>
        <v>9.0403397086121345E-14</v>
      </c>
      <c r="W22828" s="419"/>
    </row>
    <row r="22829" spans="1:23" ht="12.75" hidden="1" customHeight="1" outlineLevel="2" x14ac:dyDescent="0.2">
      <c r="A22829" s="20"/>
      <c r="B22829" s="4"/>
      <c r="C22829" s="244"/>
      <c r="D22829" s="4">
        <v>13</v>
      </c>
      <c r="E22829" s="195">
        <f ca="1"/>
        <v>0</v>
      </c>
      <c r="F22829" s="196"/>
      <c r="G22829" s="199"/>
      <c r="H22829" s="199"/>
      <c r="I22829" s="199"/>
      <c r="J22829" s="199"/>
      <c r="K22829" s="199"/>
      <c r="L22829" s="199"/>
      <c r="M22829" s="199"/>
      <c r="N22829" s="199"/>
      <c r="O22829" s="199"/>
      <c r="P22829" s="199"/>
      <c r="Q22829" s="199"/>
      <c r="R22829" s="199"/>
      <c r="S22829" s="197"/>
      <c r="T22829" s="198">
        <f ca="1">IF(OFFSET(T22829,-$D22829,0)="n/a","n/a",IF(T$5&gt;OFFSET(T22829,-$D22829,0)+$D22829,$E22829-SUM($G22829:S22829),($E22829-SUM($G22829:S22829))/(OFFSET(T22829,-$D22829,0)-(T$5-$D22829-1))))</f>
        <v>0</v>
      </c>
      <c r="U22829" s="198">
        <f ca="1">IF(OFFSET(U22829,-$D22829,0)="n/a","n/a",IF(U$5&gt;OFFSET(U22829,-$D22829,0)+$D22829,$E22829-SUM($G22829:T22829),($E22829-SUM($G22829:T22829))/(OFFSET(U22829,-$D22829,0)-(U$5-$D22829-1))))</f>
        <v>0</v>
      </c>
      <c r="V22829" s="198">
        <f ca="1">IF(OFFSET(V22829,-$D22829,0)="n/a","n/a",IF(V$5&gt;OFFSET(V22829,-$D22829,0)+$D22829,$E22829-SUM($G22829:U22829),($E22829-SUM($G22829:U22829))/(OFFSET(V22829,-$D22829,0)-(V$5-$D22829-1))))</f>
        <v>0</v>
      </c>
      <c r="W22829" s="419"/>
    </row>
    <row r="22830" spans="1:23" ht="12.75" hidden="1" customHeight="1" outlineLevel="2" x14ac:dyDescent="0.2">
      <c r="A22830" s="20"/>
      <c r="B22830" s="4"/>
      <c r="C22830" s="244"/>
      <c r="D22830" s="4">
        <v>14</v>
      </c>
      <c r="E22830" s="195">
        <f ca="1"/>
        <v>0</v>
      </c>
      <c r="F22830" s="196"/>
      <c r="G22830" s="199"/>
      <c r="H22830" s="199"/>
      <c r="I22830" s="199"/>
      <c r="J22830" s="199"/>
      <c r="K22830" s="199"/>
      <c r="L22830" s="199"/>
      <c r="M22830" s="199"/>
      <c r="N22830" s="199"/>
      <c r="O22830" s="199"/>
      <c r="P22830" s="199"/>
      <c r="Q22830" s="199"/>
      <c r="R22830" s="199"/>
      <c r="S22830" s="199"/>
      <c r="T22830" s="197"/>
      <c r="U22830" s="198">
        <f ca="1">IF(OFFSET(U22830,-$D22830,0)="n/a","n/a",IF(U$5&gt;OFFSET(U22830,-$D22830,0)+$D22830,$E22830-SUM($G22830:T22830),($E22830-SUM($G22830:T22830))/(OFFSET(U22830,-$D22830,0)-(U$5-$D22830-1))))</f>
        <v>0</v>
      </c>
      <c r="V22830" s="198">
        <f ca="1">IF(OFFSET(V22830,-$D22830,0)="n/a","n/a",IF(V$5&gt;OFFSET(V22830,-$D22830,0)+$D22830,$E22830-SUM($G22830:U22830),($E22830-SUM($G22830:U22830))/(OFFSET(V22830,-$D22830,0)-(V$5-$D22830-1))))</f>
        <v>0</v>
      </c>
      <c r="W22830" s="419"/>
    </row>
    <row r="22831" spans="1:23" ht="12.75" hidden="1" customHeight="1" outlineLevel="2" x14ac:dyDescent="0.2">
      <c r="A22831" s="20"/>
      <c r="B22831" s="4"/>
      <c r="C22831" s="244"/>
      <c r="D22831" s="4">
        <v>15</v>
      </c>
      <c r="E22831" s="195">
        <f ca="1"/>
        <v>0</v>
      </c>
      <c r="F22831" s="196"/>
      <c r="G22831" s="199"/>
      <c r="H22831" s="199"/>
      <c r="I22831" s="199"/>
      <c r="J22831" s="199"/>
      <c r="K22831" s="199"/>
      <c r="L22831" s="199"/>
      <c r="M22831" s="199"/>
      <c r="N22831" s="199"/>
      <c r="O22831" s="199"/>
      <c r="P22831" s="199"/>
      <c r="Q22831" s="199"/>
      <c r="R22831" s="199"/>
      <c r="S22831" s="199"/>
      <c r="T22831" s="199"/>
      <c r="U22831" s="197"/>
      <c r="V22831" s="198">
        <f ca="1">IF(OFFSET(V22831,-$D22831,0)="n/a","n/a",IF(V$5&gt;OFFSET(V22831,-$D22831,0)+$D22831,$E22831-SUM($G22831:U22831),($E22831-SUM($G22831:U22831))/(OFFSET(V22831,-$D22831,0)-(V$5-$D22831-1))))</f>
        <v>0</v>
      </c>
      <c r="W22831" s="419"/>
    </row>
    <row r="22832" spans="1:23" ht="12.75" hidden="1" customHeight="1" outlineLevel="2" x14ac:dyDescent="0.2">
      <c r="A22832" s="20"/>
      <c r="B22832" s="129" t="str">
        <f t="shared" ref="B22832:D22832" ca="1" si="7146">B22815</f>
        <v>520.99.102.7.A</v>
      </c>
      <c r="C22832" s="129" t="str">
        <f t="shared" ca="1" si="7146"/>
        <v>Network Facilities - No Technology - Transit TAND - TAND Kitchen &amp; Fire Control - Alarm Systems, indicator panels &amp; EWIS</v>
      </c>
      <c r="D22832" s="129" t="str">
        <f t="shared" ca="1" si="7146"/>
        <v>Fitout</v>
      </c>
      <c r="E22832" s="4"/>
      <c r="F22832" s="94" t="s">
        <v>28</v>
      </c>
      <c r="G22832" s="201">
        <f t="shared" ref="G22832:V22832" si="7147">SUM(G22817:G22831)</f>
        <v>0</v>
      </c>
      <c r="H22832" s="201">
        <f t="shared" ca="1" si="7147"/>
        <v>0</v>
      </c>
      <c r="I22832" s="201">
        <f t="shared" ca="1" si="7147"/>
        <v>0</v>
      </c>
      <c r="J22832" s="201">
        <f t="shared" ca="1" si="7147"/>
        <v>0</v>
      </c>
      <c r="K22832" s="201">
        <f t="shared" ca="1" si="7147"/>
        <v>0</v>
      </c>
      <c r="L22832" s="201">
        <f t="shared" ca="1" si="7147"/>
        <v>0</v>
      </c>
      <c r="M22832" s="201">
        <f t="shared" ca="1" si="7147"/>
        <v>0</v>
      </c>
      <c r="N22832" s="201">
        <f t="shared" ca="1" si="7147"/>
        <v>0</v>
      </c>
      <c r="O22832" s="201">
        <f t="shared" ca="1" si="7147"/>
        <v>0</v>
      </c>
      <c r="P22832" s="201">
        <f t="shared" ca="1" si="7147"/>
        <v>0</v>
      </c>
      <c r="Q22832" s="201">
        <f t="shared" ca="1" si="7147"/>
        <v>0</v>
      </c>
      <c r="R22832" s="201">
        <f t="shared" ca="1" si="7147"/>
        <v>0</v>
      </c>
      <c r="S22832" s="201">
        <f t="shared" ca="1" si="7147"/>
        <v>9.0403397086121345E-14</v>
      </c>
      <c r="T22832" s="201">
        <f t="shared" ca="1" si="7147"/>
        <v>9.0403397086121345E-14</v>
      </c>
      <c r="U22832" s="201">
        <f t="shared" ca="1" si="7147"/>
        <v>9.0403397086121358E-14</v>
      </c>
      <c r="V22832" s="201">
        <f t="shared" ca="1" si="7147"/>
        <v>9.0403397086121345E-14</v>
      </c>
      <c r="W22832" s="419"/>
    </row>
    <row r="22833" spans="1:23" ht="12.75" hidden="1" customHeight="1" outlineLevel="2" x14ac:dyDescent="0.2">
      <c r="A22833" s="20">
        <f t="shared" ref="A22833" si="7148">A22815+1</f>
        <v>515</v>
      </c>
      <c r="B22833" s="21" t="str">
        <f t="shared" ref="B22833" ca="1" si="7149">OFFSET($B$693,$A22833-1,0)</f>
        <v>520.99.102.8.A</v>
      </c>
      <c r="C22833" s="21" t="str">
        <f t="shared" ref="C22833" ca="1" si="7150">OFFSET($C$693,$A22833-1,0)</f>
        <v>Network Facilities - No Technology - Transit TAND - TAND Kitchen Assets</v>
      </c>
      <c r="D22833" s="21" t="str">
        <f ca="1">_xlfn.XLOOKUP(B22833,scenario[RAB Code],scenario[Asset Class])</f>
        <v>Fitout</v>
      </c>
      <c r="E22833" s="325"/>
      <c r="F22833" s="326" t="s">
        <v>27</v>
      </c>
      <c r="G22833" s="327">
        <f t="shared" ref="G22833:U22833" ca="1" si="7151">VLOOKUP($B22833,$B$693:$U$1370,5+G$5,FALSE)</f>
        <v>0</v>
      </c>
      <c r="H22833" s="327">
        <f t="shared" ca="1" si="7151"/>
        <v>0</v>
      </c>
      <c r="I22833" s="327">
        <f t="shared" ca="1" si="7151"/>
        <v>0</v>
      </c>
      <c r="J22833" s="327">
        <f t="shared" ca="1" si="7151"/>
        <v>0</v>
      </c>
      <c r="K22833" s="327">
        <f t="shared" ca="1" si="7151"/>
        <v>0</v>
      </c>
      <c r="L22833" s="327">
        <f t="shared" ca="1" si="7151"/>
        <v>0</v>
      </c>
      <c r="M22833" s="327">
        <f t="shared" ca="1" si="7151"/>
        <v>0</v>
      </c>
      <c r="N22833" s="327">
        <f t="shared" ca="1" si="7151"/>
        <v>0</v>
      </c>
      <c r="O22833" s="327">
        <f t="shared" ca="1" si="7151"/>
        <v>0</v>
      </c>
      <c r="P22833" s="327">
        <f t="shared" ca="1" si="7151"/>
        <v>0</v>
      </c>
      <c r="Q22833" s="327">
        <f t="shared" ca="1" si="7151"/>
        <v>0</v>
      </c>
      <c r="R22833" s="327">
        <f t="shared" ca="1" si="7151"/>
        <v>0</v>
      </c>
      <c r="S22833" s="327">
        <f t="shared" ca="1" si="7151"/>
        <v>0</v>
      </c>
      <c r="T22833" s="327">
        <f t="shared" ca="1" si="7151"/>
        <v>0</v>
      </c>
      <c r="U22833" s="327">
        <f t="shared" ca="1" si="7151"/>
        <v>0</v>
      </c>
      <c r="V22833" s="445"/>
      <c r="W22833" s="419"/>
    </row>
    <row r="22834" spans="1:23" ht="12.75" hidden="1" customHeight="1" outlineLevel="2" x14ac:dyDescent="0.2">
      <c r="A22834" s="20"/>
      <c r="B22834" s="4"/>
      <c r="C22834" s="20"/>
      <c r="D22834" s="4"/>
      <c r="E22834" s="95"/>
      <c r="F22834" s="94" t="s">
        <v>45</v>
      </c>
      <c r="G22834" s="98">
        <f ca="1">VLOOKUP($B22833,'Nominal Inputs'!$B$698:$V$1375,5+G$5,FALSE)</f>
        <v>0</v>
      </c>
      <c r="H22834" s="98">
        <f ca="1">VLOOKUP($B22833,'Nominal Inputs'!$B$698:$V$1375,5+H$5,FALSE)</f>
        <v>0</v>
      </c>
      <c r="I22834" s="98">
        <f ca="1">VLOOKUP($B22833,'Nominal Inputs'!$B$698:$V$1375,5+I$5,FALSE)</f>
        <v>0</v>
      </c>
      <c r="J22834" s="98">
        <f ca="1">VLOOKUP($B22833,'Nominal Inputs'!$B$698:$V$1375,5+J$5,FALSE)</f>
        <v>0</v>
      </c>
      <c r="K22834" s="98">
        <f ca="1">VLOOKUP($B22833,'Nominal Inputs'!$B$698:$V$1375,5+K$5,FALSE)</f>
        <v>0</v>
      </c>
      <c r="L22834" s="98">
        <f ca="1">VLOOKUP($B22833,'Nominal Inputs'!$B$698:$V$1375,5+L$5,FALSE)</f>
        <v>0</v>
      </c>
      <c r="M22834" s="98">
        <f ca="1">VLOOKUP($B22833,'Nominal Inputs'!$B$698:$V$1375,5+M$5,FALSE)</f>
        <v>0</v>
      </c>
      <c r="N22834" s="98">
        <f ca="1">VLOOKUP($B22833,'Nominal Inputs'!$B$698:$V$1375,5+N$5,FALSE)</f>
        <v>0</v>
      </c>
      <c r="O22834" s="98">
        <f ca="1">VLOOKUP($B22833,'Nominal Inputs'!$B$698:$V$1375,5+O$5,FALSE)</f>
        <v>0</v>
      </c>
      <c r="P22834" s="98">
        <f ca="1">VLOOKUP($B22833,'Nominal Inputs'!$B$698:$V$1375,5+P$5,FALSE)</f>
        <v>0</v>
      </c>
      <c r="Q22834" s="98">
        <f ca="1">VLOOKUP($B22833,'Nominal Inputs'!$B$698:$V$1375,5+Q$5,FALSE)</f>
        <v>0</v>
      </c>
      <c r="R22834" s="98">
        <f ca="1">VLOOKUP($B22833,'Nominal Inputs'!$B$698:$V$1375,5+R$5,FALSE)</f>
        <v>10</v>
      </c>
      <c r="S22834" s="98">
        <f ca="1">VLOOKUP($B22833,'Nominal Inputs'!$B$698:$V$1375,5+S$5,FALSE)</f>
        <v>10</v>
      </c>
      <c r="T22834" s="98">
        <f ca="1">VLOOKUP($B22833,'Nominal Inputs'!$B$698:$V$1375,5+T$5,FALSE)</f>
        <v>10</v>
      </c>
      <c r="U22834" s="98">
        <f ca="1">VLOOKUP($B22833,'Nominal Inputs'!$B$698:$V$1375,5+U$5,FALSE)</f>
        <v>10</v>
      </c>
      <c r="V22834" s="98">
        <f ca="1">VLOOKUP($B22833,'Nominal Inputs'!$B$698:$V$1375,5+V$5,FALSE)</f>
        <v>10</v>
      </c>
      <c r="W22834" s="419"/>
    </row>
    <row r="22835" spans="1:23" ht="12.75" hidden="1" customHeight="1" outlineLevel="2" x14ac:dyDescent="0.2">
      <c r="A22835" s="20"/>
      <c r="B22835" s="4"/>
      <c r="C22835" s="4"/>
      <c r="D22835" s="4">
        <v>1</v>
      </c>
      <c r="E22835" s="195">
        <f t="array" aca="1" ref="E22835:E22849" ca="1">TRANSPOSE(G22833:U22833)</f>
        <v>0</v>
      </c>
      <c r="F22835" s="196"/>
      <c r="G22835" s="197"/>
      <c r="H22835" s="198">
        <f ca="1">IF(OFFSET(H22835,-$D22835,0)="n/a","n/a",IF(H$5&gt;OFFSET(H22835,-$D22835,0)+$D22835,$E22835-SUM($G22835:G22835),($E22835-SUM($G22835:G22835))/(OFFSET(H22835,-$D22835,0)-(H$5-$D22835-1))))</f>
        <v>0</v>
      </c>
      <c r="I22835" s="198">
        <f ca="1">IF(OFFSET(I22835,-$D22835,0)="n/a","n/a",IF(I$5&gt;OFFSET(I22835,-$D22835,0)+$D22835,$E22835-SUM($G22835:H22835),($E22835-SUM($G22835:H22835))/(OFFSET(I22835,-$D22835,0)-(I$5-$D22835-1))))</f>
        <v>0</v>
      </c>
      <c r="J22835" s="198">
        <f ca="1">IF(OFFSET(J22835,-$D22835,0)="n/a","n/a",IF(J$5&gt;OFFSET(J22835,-$D22835,0)+$D22835,$E22835-SUM($G22835:I22835),($E22835-SUM($G22835:I22835))/(OFFSET(J22835,-$D22835,0)-(J$5-$D22835-1))))</f>
        <v>0</v>
      </c>
      <c r="K22835" s="198">
        <f ca="1">IF(OFFSET(K22835,-$D22835,0)="n/a","n/a",IF(K$5&gt;OFFSET(K22835,-$D22835,0)+$D22835,$E22835-SUM($G22835:J22835),($E22835-SUM($G22835:J22835))/(OFFSET(K22835,-$D22835,0)-(K$5-$D22835-1))))</f>
        <v>0</v>
      </c>
      <c r="L22835" s="198">
        <f ca="1">IF(OFFSET(L22835,-$D22835,0)="n/a","n/a",IF(L$5&gt;OFFSET(L22835,-$D22835,0)+$D22835,$E22835-SUM($G22835:K22835),($E22835-SUM($G22835:K22835))/(OFFSET(L22835,-$D22835,0)-(L$5-$D22835-1))))</f>
        <v>0</v>
      </c>
      <c r="M22835" s="198">
        <f ca="1">IF(OFFSET(M22835,-$D22835,0)="n/a","n/a",IF(M$5&gt;OFFSET(M22835,-$D22835,0)+$D22835,$E22835-SUM($G22835:L22835),($E22835-SUM($G22835:L22835))/(OFFSET(M22835,-$D22835,0)-(M$5-$D22835-1))))</f>
        <v>0</v>
      </c>
      <c r="N22835" s="198">
        <f ca="1">IF(OFFSET(N22835,-$D22835,0)="n/a","n/a",IF(N$5&gt;OFFSET(N22835,-$D22835,0)+$D22835,$E22835-SUM($G22835:M22835),($E22835-SUM($G22835:M22835))/(OFFSET(N22835,-$D22835,0)-(N$5-$D22835-1))))</f>
        <v>0</v>
      </c>
      <c r="O22835" s="198">
        <f ca="1">IF(OFFSET(O22835,-$D22835,0)="n/a","n/a",IF(O$5&gt;OFFSET(O22835,-$D22835,0)+$D22835,$E22835-SUM($G22835:N22835),($E22835-SUM($G22835:N22835))/(OFFSET(O22835,-$D22835,0)-(O$5-$D22835-1))))</f>
        <v>0</v>
      </c>
      <c r="P22835" s="198">
        <f ca="1">IF(OFFSET(P22835,-$D22835,0)="n/a","n/a",IF(P$5&gt;OFFSET(P22835,-$D22835,0)+$D22835,$E22835-SUM($G22835:O22835),($E22835-SUM($G22835:O22835))/(OFFSET(P22835,-$D22835,0)-(P$5-$D22835-1))))</f>
        <v>0</v>
      </c>
      <c r="Q22835" s="198">
        <f ca="1">IF(OFFSET(Q22835,-$D22835,0)="n/a","n/a",IF(Q$5&gt;OFFSET(Q22835,-$D22835,0)+$D22835,$E22835-SUM($G22835:P22835),($E22835-SUM($G22835:P22835))/(OFFSET(Q22835,-$D22835,0)-(Q$5-$D22835-1))))</f>
        <v>0</v>
      </c>
      <c r="R22835" s="198">
        <f ca="1">IF(OFFSET(R22835,-$D22835,0)="n/a","n/a",IF(R$5&gt;OFFSET(R22835,-$D22835,0)+$D22835,$E22835-SUM($G22835:Q22835),($E22835-SUM($G22835:Q22835))/(OFFSET(R22835,-$D22835,0)-(R$5-$D22835-1))))</f>
        <v>0</v>
      </c>
      <c r="S22835" s="198">
        <f ca="1">IF(OFFSET(S22835,-$D22835,0)="n/a","n/a",IF(S$5&gt;OFFSET(S22835,-$D22835,0)+$D22835,$E22835-SUM($G22835:R22835),($E22835-SUM($G22835:R22835))/(OFFSET(S22835,-$D22835,0)-(S$5-$D22835-1))))</f>
        <v>0</v>
      </c>
      <c r="T22835" s="198">
        <f ca="1">IF(OFFSET(T22835,-$D22835,0)="n/a","n/a",IF(T$5&gt;OFFSET(T22835,-$D22835,0)+$D22835,$E22835-SUM($G22835:S22835),($E22835-SUM($G22835:S22835))/(OFFSET(T22835,-$D22835,0)-(T$5-$D22835-1))))</f>
        <v>0</v>
      </c>
      <c r="U22835" s="198">
        <f ca="1">IF(OFFSET(U22835,-$D22835,0)="n/a","n/a",IF(U$5&gt;OFFSET(U22835,-$D22835,0)+$D22835,$E22835-SUM($G22835:T22835),($E22835-SUM($G22835:T22835))/(OFFSET(U22835,-$D22835,0)-(U$5-$D22835-1))))</f>
        <v>0</v>
      </c>
      <c r="V22835" s="198">
        <f ca="1">IF(OFFSET(V22835,-$D22835,0)="n/a","n/a",IF(V$5&gt;OFFSET(V22835,-$D22835,0)+$D22835,$E22835-SUM($G22835:U22835),($E22835-SUM($G22835:U22835))/(OFFSET(V22835,-$D22835,0)-(V$5-$D22835-1))))</f>
        <v>0</v>
      </c>
      <c r="W22835" s="419"/>
    </row>
    <row r="22836" spans="1:23" ht="12.75" hidden="1" customHeight="1" outlineLevel="2" x14ac:dyDescent="0.2">
      <c r="A22836" s="20"/>
      <c r="B22836" s="4"/>
      <c r="C22836" s="244"/>
      <c r="D22836" s="4">
        <v>2</v>
      </c>
      <c r="E22836" s="195">
        <f ca="1"/>
        <v>0</v>
      </c>
      <c r="F22836" s="196"/>
      <c r="G22836" s="199"/>
      <c r="H22836" s="197"/>
      <c r="I22836" s="198">
        <f ca="1">IF(OFFSET(I22836,-$D22836,0)="n/a","n/a",IF(I$5&gt;OFFSET(I22836,-$D22836,0)+$D22836,$E22836-SUM($G22836:H22836),($E22836-SUM($G22836:H22836))/(OFFSET(I22836,-$D22836,0)-(I$5-$D22836-1))))</f>
        <v>0</v>
      </c>
      <c r="J22836" s="198">
        <f ca="1">IF(OFFSET(J22836,-$D22836,0)="n/a","n/a",IF(J$5&gt;OFFSET(J22836,-$D22836,0)+$D22836,$E22836-SUM($G22836:I22836),($E22836-SUM($G22836:I22836))/(OFFSET(J22836,-$D22836,0)-(J$5-$D22836-1))))</f>
        <v>0</v>
      </c>
      <c r="K22836" s="198">
        <f ca="1">IF(OFFSET(K22836,-$D22836,0)="n/a","n/a",IF(K$5&gt;OFFSET(K22836,-$D22836,0)+$D22836,$E22836-SUM($G22836:J22836),($E22836-SUM($G22836:J22836))/(OFFSET(K22836,-$D22836,0)-(K$5-$D22836-1))))</f>
        <v>0</v>
      </c>
      <c r="L22836" s="198">
        <f ca="1">IF(OFFSET(L22836,-$D22836,0)="n/a","n/a",IF(L$5&gt;OFFSET(L22836,-$D22836,0)+$D22836,$E22836-SUM($G22836:K22836),($E22836-SUM($G22836:K22836))/(OFFSET(L22836,-$D22836,0)-(L$5-$D22836-1))))</f>
        <v>0</v>
      </c>
      <c r="M22836" s="198">
        <f ca="1">IF(OFFSET(M22836,-$D22836,0)="n/a","n/a",IF(M$5&gt;OFFSET(M22836,-$D22836,0)+$D22836,$E22836-SUM($G22836:L22836),($E22836-SUM($G22836:L22836))/(OFFSET(M22836,-$D22836,0)-(M$5-$D22836-1))))</f>
        <v>0</v>
      </c>
      <c r="N22836" s="198">
        <f ca="1">IF(OFFSET(N22836,-$D22836,0)="n/a","n/a",IF(N$5&gt;OFFSET(N22836,-$D22836,0)+$D22836,$E22836-SUM($G22836:M22836),($E22836-SUM($G22836:M22836))/(OFFSET(N22836,-$D22836,0)-(N$5-$D22836-1))))</f>
        <v>0</v>
      </c>
      <c r="O22836" s="198">
        <f ca="1">IF(OFFSET(O22836,-$D22836,0)="n/a","n/a",IF(O$5&gt;OFFSET(O22836,-$D22836,0)+$D22836,$E22836-SUM($G22836:N22836),($E22836-SUM($G22836:N22836))/(OFFSET(O22836,-$D22836,0)-(O$5-$D22836-1))))</f>
        <v>0</v>
      </c>
      <c r="P22836" s="198">
        <f ca="1">IF(OFFSET(P22836,-$D22836,0)="n/a","n/a",IF(P$5&gt;OFFSET(P22836,-$D22836,0)+$D22836,$E22836-SUM($G22836:O22836),($E22836-SUM($G22836:O22836))/(OFFSET(P22836,-$D22836,0)-(P$5-$D22836-1))))</f>
        <v>0</v>
      </c>
      <c r="Q22836" s="198">
        <f ca="1">IF(OFFSET(Q22836,-$D22836,0)="n/a","n/a",IF(Q$5&gt;OFFSET(Q22836,-$D22836,0)+$D22836,$E22836-SUM($G22836:P22836),($E22836-SUM($G22836:P22836))/(OFFSET(Q22836,-$D22836,0)-(Q$5-$D22836-1))))</f>
        <v>0</v>
      </c>
      <c r="R22836" s="198">
        <f ca="1">IF(OFFSET(R22836,-$D22836,0)="n/a","n/a",IF(R$5&gt;OFFSET(R22836,-$D22836,0)+$D22836,$E22836-SUM($G22836:Q22836),($E22836-SUM($G22836:Q22836))/(OFFSET(R22836,-$D22836,0)-(R$5-$D22836-1))))</f>
        <v>0</v>
      </c>
      <c r="S22836" s="198">
        <f ca="1">IF(OFFSET(S22836,-$D22836,0)="n/a","n/a",IF(S$5&gt;OFFSET(S22836,-$D22836,0)+$D22836,$E22836-SUM($G22836:R22836),($E22836-SUM($G22836:R22836))/(OFFSET(S22836,-$D22836,0)-(S$5-$D22836-1))))</f>
        <v>0</v>
      </c>
      <c r="T22836" s="198">
        <f ca="1">IF(OFFSET(T22836,-$D22836,0)="n/a","n/a",IF(T$5&gt;OFFSET(T22836,-$D22836,0)+$D22836,$E22836-SUM($G22836:S22836),($E22836-SUM($G22836:S22836))/(OFFSET(T22836,-$D22836,0)-(T$5-$D22836-1))))</f>
        <v>0</v>
      </c>
      <c r="U22836" s="198">
        <f ca="1">IF(OFFSET(U22836,-$D22836,0)="n/a","n/a",IF(U$5&gt;OFFSET(U22836,-$D22836,0)+$D22836,$E22836-SUM($G22836:T22836),($E22836-SUM($G22836:T22836))/(OFFSET(U22836,-$D22836,0)-(U$5-$D22836-1))))</f>
        <v>0</v>
      </c>
      <c r="V22836" s="198">
        <f ca="1">IF(OFFSET(V22836,-$D22836,0)="n/a","n/a",IF(V$5&gt;OFFSET(V22836,-$D22836,0)+$D22836,$E22836-SUM($G22836:U22836),($E22836-SUM($G22836:U22836))/(OFFSET(V22836,-$D22836,0)-(V$5-$D22836-1))))</f>
        <v>0</v>
      </c>
      <c r="W22836" s="419"/>
    </row>
    <row r="22837" spans="1:23" ht="12.75" hidden="1" customHeight="1" outlineLevel="2" x14ac:dyDescent="0.2">
      <c r="A22837" s="20"/>
      <c r="B22837" s="4"/>
      <c r="C22837" s="244"/>
      <c r="D22837" s="4">
        <v>3</v>
      </c>
      <c r="E22837" s="195">
        <f ca="1"/>
        <v>0</v>
      </c>
      <c r="F22837" s="196"/>
      <c r="G22837" s="199"/>
      <c r="H22837" s="199"/>
      <c r="I22837" s="197"/>
      <c r="J22837" s="198">
        <f ca="1">IF(OFFSET(J22837,-$D22837,0)="n/a","n/a",IF(J$5&gt;OFFSET(J22837,-$D22837,0)+$D22837,$E22837-SUM($G22837:I22837),($E22837-SUM($G22837:I22837))/(OFFSET(J22837,-$D22837,0)-(J$5-$D22837-1))))</f>
        <v>0</v>
      </c>
      <c r="K22837" s="198">
        <f ca="1">IF(OFFSET(K22837,-$D22837,0)="n/a","n/a",IF(K$5&gt;OFFSET(K22837,-$D22837,0)+$D22837,$E22837-SUM($G22837:J22837),($E22837-SUM($G22837:J22837))/(OFFSET(K22837,-$D22837,0)-(K$5-$D22837-1))))</f>
        <v>0</v>
      </c>
      <c r="L22837" s="198">
        <f ca="1">IF(OFFSET(L22837,-$D22837,0)="n/a","n/a",IF(L$5&gt;OFFSET(L22837,-$D22837,0)+$D22837,$E22837-SUM($G22837:K22837),($E22837-SUM($G22837:K22837))/(OFFSET(L22837,-$D22837,0)-(L$5-$D22837-1))))</f>
        <v>0</v>
      </c>
      <c r="M22837" s="198">
        <f ca="1">IF(OFFSET(M22837,-$D22837,0)="n/a","n/a",IF(M$5&gt;OFFSET(M22837,-$D22837,0)+$D22837,$E22837-SUM($G22837:L22837),($E22837-SUM($G22837:L22837))/(OFFSET(M22837,-$D22837,0)-(M$5-$D22837-1))))</f>
        <v>0</v>
      </c>
      <c r="N22837" s="198">
        <f ca="1">IF(OFFSET(N22837,-$D22837,0)="n/a","n/a",IF(N$5&gt;OFFSET(N22837,-$D22837,0)+$D22837,$E22837-SUM($G22837:M22837),($E22837-SUM($G22837:M22837))/(OFFSET(N22837,-$D22837,0)-(N$5-$D22837-1))))</f>
        <v>0</v>
      </c>
      <c r="O22837" s="198">
        <f ca="1">IF(OFFSET(O22837,-$D22837,0)="n/a","n/a",IF(O$5&gt;OFFSET(O22837,-$D22837,0)+$D22837,$E22837-SUM($G22837:N22837),($E22837-SUM($G22837:N22837))/(OFFSET(O22837,-$D22837,0)-(O$5-$D22837-1))))</f>
        <v>0</v>
      </c>
      <c r="P22837" s="198">
        <f ca="1">IF(OFFSET(P22837,-$D22837,0)="n/a","n/a",IF(P$5&gt;OFFSET(P22837,-$D22837,0)+$D22837,$E22837-SUM($G22837:O22837),($E22837-SUM($G22837:O22837))/(OFFSET(P22837,-$D22837,0)-(P$5-$D22837-1))))</f>
        <v>0</v>
      </c>
      <c r="Q22837" s="198">
        <f ca="1">IF(OFFSET(Q22837,-$D22837,0)="n/a","n/a",IF(Q$5&gt;OFFSET(Q22837,-$D22837,0)+$D22837,$E22837-SUM($G22837:P22837),($E22837-SUM($G22837:P22837))/(OFFSET(Q22837,-$D22837,0)-(Q$5-$D22837-1))))</f>
        <v>0</v>
      </c>
      <c r="R22837" s="198">
        <f ca="1">IF(OFFSET(R22837,-$D22837,0)="n/a","n/a",IF(R$5&gt;OFFSET(R22837,-$D22837,0)+$D22837,$E22837-SUM($G22837:Q22837),($E22837-SUM($G22837:Q22837))/(OFFSET(R22837,-$D22837,0)-(R$5-$D22837-1))))</f>
        <v>0</v>
      </c>
      <c r="S22837" s="198">
        <f ca="1">IF(OFFSET(S22837,-$D22837,0)="n/a","n/a",IF(S$5&gt;OFFSET(S22837,-$D22837,0)+$D22837,$E22837-SUM($G22837:R22837),($E22837-SUM($G22837:R22837))/(OFFSET(S22837,-$D22837,0)-(S$5-$D22837-1))))</f>
        <v>0</v>
      </c>
      <c r="T22837" s="198">
        <f ca="1">IF(OFFSET(T22837,-$D22837,0)="n/a","n/a",IF(T$5&gt;OFFSET(T22837,-$D22837,0)+$D22837,$E22837-SUM($G22837:S22837),($E22837-SUM($G22837:S22837))/(OFFSET(T22837,-$D22837,0)-(T$5-$D22837-1))))</f>
        <v>0</v>
      </c>
      <c r="U22837" s="198">
        <f ca="1">IF(OFFSET(U22837,-$D22837,0)="n/a","n/a",IF(U$5&gt;OFFSET(U22837,-$D22837,0)+$D22837,$E22837-SUM($G22837:T22837),($E22837-SUM($G22837:T22837))/(OFFSET(U22837,-$D22837,0)-(U$5-$D22837-1))))</f>
        <v>0</v>
      </c>
      <c r="V22837" s="198">
        <f ca="1">IF(OFFSET(V22837,-$D22837,0)="n/a","n/a",IF(V$5&gt;OFFSET(V22837,-$D22837,0)+$D22837,$E22837-SUM($G22837:U22837),($E22837-SUM($G22837:U22837))/(OFFSET(V22837,-$D22837,0)-(V$5-$D22837-1))))</f>
        <v>0</v>
      </c>
      <c r="W22837" s="419"/>
    </row>
    <row r="22838" spans="1:23" ht="12.75" hidden="1" customHeight="1" outlineLevel="1" x14ac:dyDescent="0.2">
      <c r="A22838" s="20"/>
      <c r="B22838" s="4"/>
      <c r="C22838" s="244"/>
      <c r="D22838" s="4">
        <v>4</v>
      </c>
      <c r="E22838" s="195">
        <f ca="1"/>
        <v>0</v>
      </c>
      <c r="F22838" s="196"/>
      <c r="G22838" s="199"/>
      <c r="H22838" s="199"/>
      <c r="I22838" s="199"/>
      <c r="J22838" s="197"/>
      <c r="K22838" s="198">
        <f ca="1">IF(OFFSET(K22838,-$D22838,0)="n/a","n/a",IF(K$5&gt;OFFSET(K22838,-$D22838,0)+$D22838,$E22838-SUM($G22838:J22838),($E22838-SUM($G22838:J22838))/(OFFSET(K22838,-$D22838,0)-(K$5-$D22838-1))))</f>
        <v>0</v>
      </c>
      <c r="L22838" s="198">
        <f ca="1">IF(OFFSET(L22838,-$D22838,0)="n/a","n/a",IF(L$5&gt;OFFSET(L22838,-$D22838,0)+$D22838,$E22838-SUM($G22838:K22838),($E22838-SUM($G22838:K22838))/(OFFSET(L22838,-$D22838,0)-(L$5-$D22838-1))))</f>
        <v>0</v>
      </c>
      <c r="M22838" s="198">
        <f ca="1">IF(OFFSET(M22838,-$D22838,0)="n/a","n/a",IF(M$5&gt;OFFSET(M22838,-$D22838,0)+$D22838,$E22838-SUM($G22838:L22838),($E22838-SUM($G22838:L22838))/(OFFSET(M22838,-$D22838,0)-(M$5-$D22838-1))))</f>
        <v>0</v>
      </c>
      <c r="N22838" s="198">
        <f ca="1">IF(OFFSET(N22838,-$D22838,0)="n/a","n/a",IF(N$5&gt;OFFSET(N22838,-$D22838,0)+$D22838,$E22838-SUM($G22838:M22838),($E22838-SUM($G22838:M22838))/(OFFSET(N22838,-$D22838,0)-(N$5-$D22838-1))))</f>
        <v>0</v>
      </c>
      <c r="O22838" s="198">
        <f ca="1">IF(OFFSET(O22838,-$D22838,0)="n/a","n/a",IF(O$5&gt;OFFSET(O22838,-$D22838,0)+$D22838,$E22838-SUM($G22838:N22838),($E22838-SUM($G22838:N22838))/(OFFSET(O22838,-$D22838,0)-(O$5-$D22838-1))))</f>
        <v>0</v>
      </c>
      <c r="P22838" s="198">
        <f ca="1">IF(OFFSET(P22838,-$D22838,0)="n/a","n/a",IF(P$5&gt;OFFSET(P22838,-$D22838,0)+$D22838,$E22838-SUM($G22838:O22838),($E22838-SUM($G22838:O22838))/(OFFSET(P22838,-$D22838,0)-(P$5-$D22838-1))))</f>
        <v>0</v>
      </c>
      <c r="Q22838" s="198">
        <f ca="1">IF(OFFSET(Q22838,-$D22838,0)="n/a","n/a",IF(Q$5&gt;OFFSET(Q22838,-$D22838,0)+$D22838,$E22838-SUM($G22838:P22838),($E22838-SUM($G22838:P22838))/(OFFSET(Q22838,-$D22838,0)-(Q$5-$D22838-1))))</f>
        <v>0</v>
      </c>
      <c r="R22838" s="198">
        <f ca="1">IF(OFFSET(R22838,-$D22838,0)="n/a","n/a",IF(R$5&gt;OFFSET(R22838,-$D22838,0)+$D22838,$E22838-SUM($G22838:Q22838),($E22838-SUM($G22838:Q22838))/(OFFSET(R22838,-$D22838,0)-(R$5-$D22838-1))))</f>
        <v>0</v>
      </c>
      <c r="S22838" s="198">
        <f ca="1">IF(OFFSET(S22838,-$D22838,0)="n/a","n/a",IF(S$5&gt;OFFSET(S22838,-$D22838,0)+$D22838,$E22838-SUM($G22838:R22838),($E22838-SUM($G22838:R22838))/(OFFSET(S22838,-$D22838,0)-(S$5-$D22838-1))))</f>
        <v>0</v>
      </c>
      <c r="T22838" s="198">
        <f ca="1">IF(OFFSET(T22838,-$D22838,0)="n/a","n/a",IF(T$5&gt;OFFSET(T22838,-$D22838,0)+$D22838,$E22838-SUM($G22838:S22838),($E22838-SUM($G22838:S22838))/(OFFSET(T22838,-$D22838,0)-(T$5-$D22838-1))))</f>
        <v>0</v>
      </c>
      <c r="U22838" s="198">
        <f ca="1">IF(OFFSET(U22838,-$D22838,0)="n/a","n/a",IF(U$5&gt;OFFSET(U22838,-$D22838,0)+$D22838,$E22838-SUM($G22838:T22838),($E22838-SUM($G22838:T22838))/(OFFSET(U22838,-$D22838,0)-(U$5-$D22838-1))))</f>
        <v>0</v>
      </c>
      <c r="V22838" s="198">
        <f ca="1">IF(OFFSET(V22838,-$D22838,0)="n/a","n/a",IF(V$5&gt;OFFSET(V22838,-$D22838,0)+$D22838,$E22838-SUM($G22838:U22838),($E22838-SUM($G22838:U22838))/(OFFSET(V22838,-$D22838,0)-(V$5-$D22838-1))))</f>
        <v>0</v>
      </c>
      <c r="W22838" s="419"/>
    </row>
    <row r="22839" spans="1:23" ht="12.75" hidden="1" customHeight="1" outlineLevel="2" x14ac:dyDescent="0.2">
      <c r="A22839" s="20"/>
      <c r="B22839" s="4"/>
      <c r="C22839" s="244"/>
      <c r="D22839" s="4">
        <v>5</v>
      </c>
      <c r="E22839" s="195">
        <f ca="1"/>
        <v>0</v>
      </c>
      <c r="F22839" s="196"/>
      <c r="G22839" s="199"/>
      <c r="H22839" s="199"/>
      <c r="I22839" s="199"/>
      <c r="J22839" s="199"/>
      <c r="K22839" s="197"/>
      <c r="L22839" s="198">
        <f ca="1">IF(OFFSET(L22839,-$D22839,0)="n/a","n/a",IF(L$5&gt;OFFSET(L22839,-$D22839,0)+$D22839,$E22839-SUM($G22839:K22839),($E22839-SUM($G22839:K22839))/(OFFSET(L22839,-$D22839,0)-(L$5-$D22839-1))))</f>
        <v>0</v>
      </c>
      <c r="M22839" s="198">
        <f ca="1">IF(OFFSET(M22839,-$D22839,0)="n/a","n/a",IF(M$5&gt;OFFSET(M22839,-$D22839,0)+$D22839,$E22839-SUM($G22839:L22839),($E22839-SUM($G22839:L22839))/(OFFSET(M22839,-$D22839,0)-(M$5-$D22839-1))))</f>
        <v>0</v>
      </c>
      <c r="N22839" s="198">
        <f ca="1">IF(OFFSET(N22839,-$D22839,0)="n/a","n/a",IF(N$5&gt;OFFSET(N22839,-$D22839,0)+$D22839,$E22839-SUM($G22839:M22839),($E22839-SUM($G22839:M22839))/(OFFSET(N22839,-$D22839,0)-(N$5-$D22839-1))))</f>
        <v>0</v>
      </c>
      <c r="O22839" s="198">
        <f ca="1">IF(OFFSET(O22839,-$D22839,0)="n/a","n/a",IF(O$5&gt;OFFSET(O22839,-$D22839,0)+$D22839,$E22839-SUM($G22839:N22839),($E22839-SUM($G22839:N22839))/(OFFSET(O22839,-$D22839,0)-(O$5-$D22839-1))))</f>
        <v>0</v>
      </c>
      <c r="P22839" s="198">
        <f ca="1">IF(OFFSET(P22839,-$D22839,0)="n/a","n/a",IF(P$5&gt;OFFSET(P22839,-$D22839,0)+$D22839,$E22839-SUM($G22839:O22839),($E22839-SUM($G22839:O22839))/(OFFSET(P22839,-$D22839,0)-(P$5-$D22839-1))))</f>
        <v>0</v>
      </c>
      <c r="Q22839" s="198">
        <f ca="1">IF(OFFSET(Q22839,-$D22839,0)="n/a","n/a",IF(Q$5&gt;OFFSET(Q22839,-$D22839,0)+$D22839,$E22839-SUM($G22839:P22839),($E22839-SUM($G22839:P22839))/(OFFSET(Q22839,-$D22839,0)-(Q$5-$D22839-1))))</f>
        <v>0</v>
      </c>
      <c r="R22839" s="198">
        <f ca="1">IF(OFFSET(R22839,-$D22839,0)="n/a","n/a",IF(R$5&gt;OFFSET(R22839,-$D22839,0)+$D22839,$E22839-SUM($G22839:Q22839),($E22839-SUM($G22839:Q22839))/(OFFSET(R22839,-$D22839,0)-(R$5-$D22839-1))))</f>
        <v>0</v>
      </c>
      <c r="S22839" s="198">
        <f ca="1">IF(OFFSET(S22839,-$D22839,0)="n/a","n/a",IF(S$5&gt;OFFSET(S22839,-$D22839,0)+$D22839,$E22839-SUM($G22839:R22839),($E22839-SUM($G22839:R22839))/(OFFSET(S22839,-$D22839,0)-(S$5-$D22839-1))))</f>
        <v>0</v>
      </c>
      <c r="T22839" s="198">
        <f ca="1">IF(OFFSET(T22839,-$D22839,0)="n/a","n/a",IF(T$5&gt;OFFSET(T22839,-$D22839,0)+$D22839,$E22839-SUM($G22839:S22839),($E22839-SUM($G22839:S22839))/(OFFSET(T22839,-$D22839,0)-(T$5-$D22839-1))))</f>
        <v>0</v>
      </c>
      <c r="U22839" s="198">
        <f ca="1">IF(OFFSET(U22839,-$D22839,0)="n/a","n/a",IF(U$5&gt;OFFSET(U22839,-$D22839,0)+$D22839,$E22839-SUM($G22839:T22839),($E22839-SUM($G22839:T22839))/(OFFSET(U22839,-$D22839,0)-(U$5-$D22839-1))))</f>
        <v>0</v>
      </c>
      <c r="V22839" s="198">
        <f ca="1">IF(OFFSET(V22839,-$D22839,0)="n/a","n/a",IF(V$5&gt;OFFSET(V22839,-$D22839,0)+$D22839,$E22839-SUM($G22839:U22839),($E22839-SUM($G22839:U22839))/(OFFSET(V22839,-$D22839,0)-(V$5-$D22839-1))))</f>
        <v>0</v>
      </c>
      <c r="W22839" s="419"/>
    </row>
    <row r="22840" spans="1:23" ht="12.75" hidden="1" customHeight="1" outlineLevel="2" x14ac:dyDescent="0.2">
      <c r="A22840" s="20"/>
      <c r="B22840" s="4"/>
      <c r="C22840" s="244"/>
      <c r="D22840" s="4">
        <v>6</v>
      </c>
      <c r="E22840" s="195">
        <f ca="1"/>
        <v>0</v>
      </c>
      <c r="F22840" s="196"/>
      <c r="G22840" s="199"/>
      <c r="H22840" s="199"/>
      <c r="I22840" s="199"/>
      <c r="J22840" s="199"/>
      <c r="K22840" s="199"/>
      <c r="L22840" s="197"/>
      <c r="M22840" s="198">
        <f ca="1">IF(OFFSET(M22840,-$D22840,0)="n/a","n/a",IF(M$5&gt;OFFSET(M22840,-$D22840,0)+$D22840,$E22840-SUM($G22840:L22840),($E22840-SUM($G22840:L22840))/(OFFSET(M22840,-$D22840,0)-(M$5-$D22840-1))))</f>
        <v>0</v>
      </c>
      <c r="N22840" s="198">
        <f ca="1">IF(OFFSET(N22840,-$D22840,0)="n/a","n/a",IF(N$5&gt;OFFSET(N22840,-$D22840,0)+$D22840,$E22840-SUM($G22840:M22840),($E22840-SUM($G22840:M22840))/(OFFSET(N22840,-$D22840,0)-(N$5-$D22840-1))))</f>
        <v>0</v>
      </c>
      <c r="O22840" s="198">
        <f ca="1">IF(OFFSET(O22840,-$D22840,0)="n/a","n/a",IF(O$5&gt;OFFSET(O22840,-$D22840,0)+$D22840,$E22840-SUM($G22840:N22840),($E22840-SUM($G22840:N22840))/(OFFSET(O22840,-$D22840,0)-(O$5-$D22840-1))))</f>
        <v>0</v>
      </c>
      <c r="P22840" s="198">
        <f ca="1">IF(OFFSET(P22840,-$D22840,0)="n/a","n/a",IF(P$5&gt;OFFSET(P22840,-$D22840,0)+$D22840,$E22840-SUM($G22840:O22840),($E22840-SUM($G22840:O22840))/(OFFSET(P22840,-$D22840,0)-(P$5-$D22840-1))))</f>
        <v>0</v>
      </c>
      <c r="Q22840" s="198">
        <f ca="1">IF(OFFSET(Q22840,-$D22840,0)="n/a","n/a",IF(Q$5&gt;OFFSET(Q22840,-$D22840,0)+$D22840,$E22840-SUM($G22840:P22840),($E22840-SUM($G22840:P22840))/(OFFSET(Q22840,-$D22840,0)-(Q$5-$D22840-1))))</f>
        <v>0</v>
      </c>
      <c r="R22840" s="198">
        <f ca="1">IF(OFFSET(R22840,-$D22840,0)="n/a","n/a",IF(R$5&gt;OFFSET(R22840,-$D22840,0)+$D22840,$E22840-SUM($G22840:Q22840),($E22840-SUM($G22840:Q22840))/(OFFSET(R22840,-$D22840,0)-(R$5-$D22840-1))))</f>
        <v>0</v>
      </c>
      <c r="S22840" s="198">
        <f ca="1">IF(OFFSET(S22840,-$D22840,0)="n/a","n/a",IF(S$5&gt;OFFSET(S22840,-$D22840,0)+$D22840,$E22840-SUM($G22840:R22840),($E22840-SUM($G22840:R22840))/(OFFSET(S22840,-$D22840,0)-(S$5-$D22840-1))))</f>
        <v>0</v>
      </c>
      <c r="T22840" s="198">
        <f ca="1">IF(OFFSET(T22840,-$D22840,0)="n/a","n/a",IF(T$5&gt;OFFSET(T22840,-$D22840,0)+$D22840,$E22840-SUM($G22840:S22840),($E22840-SUM($G22840:S22840))/(OFFSET(T22840,-$D22840,0)-(T$5-$D22840-1))))</f>
        <v>0</v>
      </c>
      <c r="U22840" s="198">
        <f ca="1">IF(OFFSET(U22840,-$D22840,0)="n/a","n/a",IF(U$5&gt;OFFSET(U22840,-$D22840,0)+$D22840,$E22840-SUM($G22840:T22840),($E22840-SUM($G22840:T22840))/(OFFSET(U22840,-$D22840,0)-(U$5-$D22840-1))))</f>
        <v>0</v>
      </c>
      <c r="V22840" s="198">
        <f ca="1">IF(OFFSET(V22840,-$D22840,0)="n/a","n/a",IF(V$5&gt;OFFSET(V22840,-$D22840,0)+$D22840,$E22840-SUM($G22840:U22840),($E22840-SUM($G22840:U22840))/(OFFSET(V22840,-$D22840,0)-(V$5-$D22840-1))))</f>
        <v>0</v>
      </c>
      <c r="W22840" s="419"/>
    </row>
    <row r="22841" spans="1:23" ht="12.75" hidden="1" customHeight="1" outlineLevel="2" x14ac:dyDescent="0.2">
      <c r="A22841" s="20"/>
      <c r="B22841" s="4"/>
      <c r="C22841" s="244"/>
      <c r="D22841" s="4">
        <v>7</v>
      </c>
      <c r="E22841" s="195">
        <f ca="1"/>
        <v>0</v>
      </c>
      <c r="F22841" s="196"/>
      <c r="G22841" s="199"/>
      <c r="H22841" s="199"/>
      <c r="I22841" s="199"/>
      <c r="J22841" s="199"/>
      <c r="K22841" s="199"/>
      <c r="L22841" s="199"/>
      <c r="M22841" s="197"/>
      <c r="N22841" s="198">
        <f ca="1">IF(OFFSET(N22841,-$D22841,0)="n/a","n/a",IF(N$5&gt;OFFSET(N22841,-$D22841,0)+$D22841,$E22841-SUM($G22841:M22841),($E22841-SUM($G22841:M22841))/(OFFSET(N22841,-$D22841,0)-(N$5-$D22841-1))))</f>
        <v>0</v>
      </c>
      <c r="O22841" s="198">
        <f ca="1">IF(OFFSET(O22841,-$D22841,0)="n/a","n/a",IF(O$5&gt;OFFSET(O22841,-$D22841,0)+$D22841,$E22841-SUM($G22841:N22841),($E22841-SUM($G22841:N22841))/(OFFSET(O22841,-$D22841,0)-(O$5-$D22841-1))))</f>
        <v>0</v>
      </c>
      <c r="P22841" s="198">
        <f ca="1">IF(OFFSET(P22841,-$D22841,0)="n/a","n/a",IF(P$5&gt;OFFSET(P22841,-$D22841,0)+$D22841,$E22841-SUM($G22841:O22841),($E22841-SUM($G22841:O22841))/(OFFSET(P22841,-$D22841,0)-(P$5-$D22841-1))))</f>
        <v>0</v>
      </c>
      <c r="Q22841" s="198">
        <f ca="1">IF(OFFSET(Q22841,-$D22841,0)="n/a","n/a",IF(Q$5&gt;OFFSET(Q22841,-$D22841,0)+$D22841,$E22841-SUM($G22841:P22841),($E22841-SUM($G22841:P22841))/(OFFSET(Q22841,-$D22841,0)-(Q$5-$D22841-1))))</f>
        <v>0</v>
      </c>
      <c r="R22841" s="198">
        <f ca="1">IF(OFFSET(R22841,-$D22841,0)="n/a","n/a",IF(R$5&gt;OFFSET(R22841,-$D22841,0)+$D22841,$E22841-SUM($G22841:Q22841),($E22841-SUM($G22841:Q22841))/(OFFSET(R22841,-$D22841,0)-(R$5-$D22841-1))))</f>
        <v>0</v>
      </c>
      <c r="S22841" s="198">
        <f ca="1">IF(OFFSET(S22841,-$D22841,0)="n/a","n/a",IF(S$5&gt;OFFSET(S22841,-$D22841,0)+$D22841,$E22841-SUM($G22841:R22841),($E22841-SUM($G22841:R22841))/(OFFSET(S22841,-$D22841,0)-(S$5-$D22841-1))))</f>
        <v>0</v>
      </c>
      <c r="T22841" s="198">
        <f ca="1">IF(OFFSET(T22841,-$D22841,0)="n/a","n/a",IF(T$5&gt;OFFSET(T22841,-$D22841,0)+$D22841,$E22841-SUM($G22841:S22841),($E22841-SUM($G22841:S22841))/(OFFSET(T22841,-$D22841,0)-(T$5-$D22841-1))))</f>
        <v>0</v>
      </c>
      <c r="U22841" s="198">
        <f ca="1">IF(OFFSET(U22841,-$D22841,0)="n/a","n/a",IF(U$5&gt;OFFSET(U22841,-$D22841,0)+$D22841,$E22841-SUM($G22841:T22841),($E22841-SUM($G22841:T22841))/(OFFSET(U22841,-$D22841,0)-(U$5-$D22841-1))))</f>
        <v>0</v>
      </c>
      <c r="V22841" s="198">
        <f ca="1">IF(OFFSET(V22841,-$D22841,0)="n/a","n/a",IF(V$5&gt;OFFSET(V22841,-$D22841,0)+$D22841,$E22841-SUM($G22841:U22841),($E22841-SUM($G22841:U22841))/(OFFSET(V22841,-$D22841,0)-(V$5-$D22841-1))))</f>
        <v>0</v>
      </c>
      <c r="W22841" s="419"/>
    </row>
    <row r="22842" spans="1:23" ht="12.75" hidden="1" customHeight="1" outlineLevel="2" x14ac:dyDescent="0.2">
      <c r="A22842" s="20"/>
      <c r="B22842" s="4"/>
      <c r="C22842" s="244"/>
      <c r="D22842" s="4">
        <v>8</v>
      </c>
      <c r="E22842" s="195">
        <f ca="1"/>
        <v>0</v>
      </c>
      <c r="F22842" s="196"/>
      <c r="G22842" s="199"/>
      <c r="H22842" s="199"/>
      <c r="I22842" s="199"/>
      <c r="J22842" s="199"/>
      <c r="K22842" s="199"/>
      <c r="L22842" s="199"/>
      <c r="M22842" s="199"/>
      <c r="N22842" s="197"/>
      <c r="O22842" s="198">
        <f ca="1">IF(OFFSET(O22842,-$D22842,0)="n/a","n/a",IF(O$5&gt;OFFSET(O22842,-$D22842,0)+$D22842,$E22842-SUM($G22842:N22842),($E22842-SUM($G22842:N22842))/(OFFSET(O22842,-$D22842,0)-(O$5-$D22842-1))))</f>
        <v>0</v>
      </c>
      <c r="P22842" s="198">
        <f ca="1">IF(OFFSET(P22842,-$D22842,0)="n/a","n/a",IF(P$5&gt;OFFSET(P22842,-$D22842,0)+$D22842,$E22842-SUM($G22842:O22842),($E22842-SUM($G22842:O22842))/(OFFSET(P22842,-$D22842,0)-(P$5-$D22842-1))))</f>
        <v>0</v>
      </c>
      <c r="Q22842" s="198">
        <f ca="1">IF(OFFSET(Q22842,-$D22842,0)="n/a","n/a",IF(Q$5&gt;OFFSET(Q22842,-$D22842,0)+$D22842,$E22842-SUM($G22842:P22842),($E22842-SUM($G22842:P22842))/(OFFSET(Q22842,-$D22842,0)-(Q$5-$D22842-1))))</f>
        <v>0</v>
      </c>
      <c r="R22842" s="198">
        <f ca="1">IF(OFFSET(R22842,-$D22842,0)="n/a","n/a",IF(R$5&gt;OFFSET(R22842,-$D22842,0)+$D22842,$E22842-SUM($G22842:Q22842),($E22842-SUM($G22842:Q22842))/(OFFSET(R22842,-$D22842,0)-(R$5-$D22842-1))))</f>
        <v>0</v>
      </c>
      <c r="S22842" s="198">
        <f ca="1">IF(OFFSET(S22842,-$D22842,0)="n/a","n/a",IF(S$5&gt;OFFSET(S22842,-$D22842,0)+$D22842,$E22842-SUM($G22842:R22842),($E22842-SUM($G22842:R22842))/(OFFSET(S22842,-$D22842,0)-(S$5-$D22842-1))))</f>
        <v>0</v>
      </c>
      <c r="T22842" s="198">
        <f ca="1">IF(OFFSET(T22842,-$D22842,0)="n/a","n/a",IF(T$5&gt;OFFSET(T22842,-$D22842,0)+$D22842,$E22842-SUM($G22842:S22842),($E22842-SUM($G22842:S22842))/(OFFSET(T22842,-$D22842,0)-(T$5-$D22842-1))))</f>
        <v>0</v>
      </c>
      <c r="U22842" s="198">
        <f ca="1">IF(OFFSET(U22842,-$D22842,0)="n/a","n/a",IF(U$5&gt;OFFSET(U22842,-$D22842,0)+$D22842,$E22842-SUM($G22842:T22842),($E22842-SUM($G22842:T22842))/(OFFSET(U22842,-$D22842,0)-(U$5-$D22842-1))))</f>
        <v>0</v>
      </c>
      <c r="V22842" s="198">
        <f ca="1">IF(OFFSET(V22842,-$D22842,0)="n/a","n/a",IF(V$5&gt;OFFSET(V22842,-$D22842,0)+$D22842,$E22842-SUM($G22842:U22842),($E22842-SUM($G22842:U22842))/(OFFSET(V22842,-$D22842,0)-(V$5-$D22842-1))))</f>
        <v>0</v>
      </c>
      <c r="W22842" s="419"/>
    </row>
    <row r="22843" spans="1:23" ht="12.75" hidden="1" customHeight="1" outlineLevel="2" x14ac:dyDescent="0.2">
      <c r="A22843" s="20"/>
      <c r="B22843" s="4"/>
      <c r="C22843" s="244"/>
      <c r="D22843" s="4">
        <v>9</v>
      </c>
      <c r="E22843" s="195">
        <f ca="1"/>
        <v>0</v>
      </c>
      <c r="F22843" s="196"/>
      <c r="G22843" s="199"/>
      <c r="H22843" s="199"/>
      <c r="I22843" s="199"/>
      <c r="J22843" s="199"/>
      <c r="K22843" s="199"/>
      <c r="L22843" s="199"/>
      <c r="M22843" s="199"/>
      <c r="N22843" s="199"/>
      <c r="O22843" s="197"/>
      <c r="P22843" s="198">
        <f ca="1">IF(OFFSET(P22843,-$D22843,0)="n/a","n/a",IF(P$5&gt;OFFSET(P22843,-$D22843,0)+$D22843,$E22843-SUM($G22843:O22843),($E22843-SUM($G22843:O22843))/(OFFSET(P22843,-$D22843,0)-(P$5-$D22843-1))))</f>
        <v>0</v>
      </c>
      <c r="Q22843" s="198">
        <f ca="1">IF(OFFSET(Q22843,-$D22843,0)="n/a","n/a",IF(Q$5&gt;OFFSET(Q22843,-$D22843,0)+$D22843,$E22843-SUM($G22843:P22843),($E22843-SUM($G22843:P22843))/(OFFSET(Q22843,-$D22843,0)-(Q$5-$D22843-1))))</f>
        <v>0</v>
      </c>
      <c r="R22843" s="198">
        <f ca="1">IF(OFFSET(R22843,-$D22843,0)="n/a","n/a",IF(R$5&gt;OFFSET(R22843,-$D22843,0)+$D22843,$E22843-SUM($G22843:Q22843),($E22843-SUM($G22843:Q22843))/(OFFSET(R22843,-$D22843,0)-(R$5-$D22843-1))))</f>
        <v>0</v>
      </c>
      <c r="S22843" s="198">
        <f ca="1">IF(OFFSET(S22843,-$D22843,0)="n/a","n/a",IF(S$5&gt;OFFSET(S22843,-$D22843,0)+$D22843,$E22843-SUM($G22843:R22843),($E22843-SUM($G22843:R22843))/(OFFSET(S22843,-$D22843,0)-(S$5-$D22843-1))))</f>
        <v>0</v>
      </c>
      <c r="T22843" s="198">
        <f ca="1">IF(OFFSET(T22843,-$D22843,0)="n/a","n/a",IF(T$5&gt;OFFSET(T22843,-$D22843,0)+$D22843,$E22843-SUM($G22843:S22843),($E22843-SUM($G22843:S22843))/(OFFSET(T22843,-$D22843,0)-(T$5-$D22843-1))))</f>
        <v>0</v>
      </c>
      <c r="U22843" s="198">
        <f ca="1">IF(OFFSET(U22843,-$D22843,0)="n/a","n/a",IF(U$5&gt;OFFSET(U22843,-$D22843,0)+$D22843,$E22843-SUM($G22843:T22843),($E22843-SUM($G22843:T22843))/(OFFSET(U22843,-$D22843,0)-(U$5-$D22843-1))))</f>
        <v>0</v>
      </c>
      <c r="V22843" s="198">
        <f ca="1">IF(OFFSET(V22843,-$D22843,0)="n/a","n/a",IF(V$5&gt;OFFSET(V22843,-$D22843,0)+$D22843,$E22843-SUM($G22843:U22843),($E22843-SUM($G22843:U22843))/(OFFSET(V22843,-$D22843,0)-(V$5-$D22843-1))))</f>
        <v>0</v>
      </c>
      <c r="W22843" s="419"/>
    </row>
    <row r="22844" spans="1:23" ht="12.75" hidden="1" customHeight="1" outlineLevel="2" x14ac:dyDescent="0.2">
      <c r="A22844" s="20"/>
      <c r="B22844" s="4"/>
      <c r="C22844" s="244"/>
      <c r="D22844" s="4">
        <v>10</v>
      </c>
      <c r="E22844" s="195">
        <f ca="1"/>
        <v>0</v>
      </c>
      <c r="F22844" s="196"/>
      <c r="G22844" s="199"/>
      <c r="H22844" s="199"/>
      <c r="I22844" s="199"/>
      <c r="J22844" s="199"/>
      <c r="K22844" s="199"/>
      <c r="L22844" s="199"/>
      <c r="M22844" s="199"/>
      <c r="N22844" s="199"/>
      <c r="O22844" s="199"/>
      <c r="P22844" s="197"/>
      <c r="Q22844" s="198">
        <f ca="1">IF(OFFSET(Q22844,-$D22844,0)="n/a","n/a",IF(Q$5&gt;OFFSET(Q22844,-$D22844,0)+$D22844,$E22844-SUM($G22844:P22844),($E22844-SUM($G22844:P22844))/(OFFSET(Q22844,-$D22844,0)-(Q$5-$D22844-1))))</f>
        <v>0</v>
      </c>
      <c r="R22844" s="198">
        <f ca="1">IF(OFFSET(R22844,-$D22844,0)="n/a","n/a",IF(R$5&gt;OFFSET(R22844,-$D22844,0)+$D22844,$E22844-SUM($G22844:Q22844),($E22844-SUM($G22844:Q22844))/(OFFSET(R22844,-$D22844,0)-(R$5-$D22844-1))))</f>
        <v>0</v>
      </c>
      <c r="S22844" s="198">
        <f ca="1">IF(OFFSET(S22844,-$D22844,0)="n/a","n/a",IF(S$5&gt;OFFSET(S22844,-$D22844,0)+$D22844,$E22844-SUM($G22844:R22844),($E22844-SUM($G22844:R22844))/(OFFSET(S22844,-$D22844,0)-(S$5-$D22844-1))))</f>
        <v>0</v>
      </c>
      <c r="T22844" s="198">
        <f ca="1">IF(OFFSET(T22844,-$D22844,0)="n/a","n/a",IF(T$5&gt;OFFSET(T22844,-$D22844,0)+$D22844,$E22844-SUM($G22844:S22844),($E22844-SUM($G22844:S22844))/(OFFSET(T22844,-$D22844,0)-(T$5-$D22844-1))))</f>
        <v>0</v>
      </c>
      <c r="U22844" s="198">
        <f ca="1">IF(OFFSET(U22844,-$D22844,0)="n/a","n/a",IF(U$5&gt;OFFSET(U22844,-$D22844,0)+$D22844,$E22844-SUM($G22844:T22844),($E22844-SUM($G22844:T22844))/(OFFSET(U22844,-$D22844,0)-(U$5-$D22844-1))))</f>
        <v>0</v>
      </c>
      <c r="V22844" s="198">
        <f ca="1">IF(OFFSET(V22844,-$D22844,0)="n/a","n/a",IF(V$5&gt;OFFSET(V22844,-$D22844,0)+$D22844,$E22844-SUM($G22844:U22844),($E22844-SUM($G22844:U22844))/(OFFSET(V22844,-$D22844,0)-(V$5-$D22844-1))))</f>
        <v>0</v>
      </c>
      <c r="W22844" s="419"/>
    </row>
    <row r="22845" spans="1:23" ht="12.75" hidden="1" customHeight="1" outlineLevel="2" x14ac:dyDescent="0.2">
      <c r="A22845" s="20"/>
      <c r="B22845" s="4"/>
      <c r="C22845" s="244"/>
      <c r="D22845" s="4">
        <v>11</v>
      </c>
      <c r="E22845" s="195">
        <f ca="1"/>
        <v>0</v>
      </c>
      <c r="F22845" s="196"/>
      <c r="G22845" s="199"/>
      <c r="H22845" s="199"/>
      <c r="I22845" s="199"/>
      <c r="J22845" s="199"/>
      <c r="K22845" s="199"/>
      <c r="L22845" s="199"/>
      <c r="M22845" s="199"/>
      <c r="N22845" s="199"/>
      <c r="O22845" s="199"/>
      <c r="P22845" s="199"/>
      <c r="Q22845" s="197"/>
      <c r="R22845" s="198">
        <f ca="1">IF(OFFSET(R22845,-$D22845,0)="n/a","n/a",IF(R$5&gt;OFFSET(R22845,-$D22845,0)+$D22845,$E22845-SUM($G22845:Q22845),($E22845-SUM($G22845:Q22845))/(OFFSET(R22845,-$D22845,0)-(R$5-$D22845-1))))</f>
        <v>0</v>
      </c>
      <c r="S22845" s="198">
        <f ca="1">IF(OFFSET(S22845,-$D22845,0)="n/a","n/a",IF(S$5&gt;OFFSET(S22845,-$D22845,0)+$D22845,$E22845-SUM($G22845:R22845),($E22845-SUM($G22845:R22845))/(OFFSET(S22845,-$D22845,0)-(S$5-$D22845-1))))</f>
        <v>0</v>
      </c>
      <c r="T22845" s="198">
        <f ca="1">IF(OFFSET(T22845,-$D22845,0)="n/a","n/a",IF(T$5&gt;OFFSET(T22845,-$D22845,0)+$D22845,$E22845-SUM($G22845:S22845),($E22845-SUM($G22845:S22845))/(OFFSET(T22845,-$D22845,0)-(T$5-$D22845-1))))</f>
        <v>0</v>
      </c>
      <c r="U22845" s="198">
        <f ca="1">IF(OFFSET(U22845,-$D22845,0)="n/a","n/a",IF(U$5&gt;OFFSET(U22845,-$D22845,0)+$D22845,$E22845-SUM($G22845:T22845),($E22845-SUM($G22845:T22845))/(OFFSET(U22845,-$D22845,0)-(U$5-$D22845-1))))</f>
        <v>0</v>
      </c>
      <c r="V22845" s="198">
        <f ca="1">IF(OFFSET(V22845,-$D22845,0)="n/a","n/a",IF(V$5&gt;OFFSET(V22845,-$D22845,0)+$D22845,$E22845-SUM($G22845:U22845),($E22845-SUM($G22845:U22845))/(OFFSET(V22845,-$D22845,0)-(V$5-$D22845-1))))</f>
        <v>0</v>
      </c>
      <c r="W22845" s="419"/>
    </row>
    <row r="22846" spans="1:23" ht="12.75" hidden="1" customHeight="1" outlineLevel="2" x14ac:dyDescent="0.2">
      <c r="A22846" s="20"/>
      <c r="B22846" s="4"/>
      <c r="C22846" s="244"/>
      <c r="D22846" s="4">
        <v>12</v>
      </c>
      <c r="E22846" s="195">
        <f ca="1"/>
        <v>0</v>
      </c>
      <c r="F22846" s="196"/>
      <c r="G22846" s="199"/>
      <c r="H22846" s="199"/>
      <c r="I22846" s="199"/>
      <c r="J22846" s="199"/>
      <c r="K22846" s="199"/>
      <c r="L22846" s="199"/>
      <c r="M22846" s="199"/>
      <c r="N22846" s="199"/>
      <c r="O22846" s="199"/>
      <c r="P22846" s="199"/>
      <c r="Q22846" s="199"/>
      <c r="R22846" s="197"/>
      <c r="S22846" s="198">
        <f ca="1">IF(OFFSET(S22846,-$D22846,0)="n/a","n/a",IF(S$5&gt;OFFSET(S22846,-$D22846,0)+$D22846,$E22846-SUM($G22846:R22846),($E22846-SUM($G22846:R22846))/(OFFSET(S22846,-$D22846,0)-(S$5-$D22846-1))))</f>
        <v>0</v>
      </c>
      <c r="T22846" s="198">
        <f ca="1">IF(OFFSET(T22846,-$D22846,0)="n/a","n/a",IF(T$5&gt;OFFSET(T22846,-$D22846,0)+$D22846,$E22846-SUM($G22846:S22846),($E22846-SUM($G22846:S22846))/(OFFSET(T22846,-$D22846,0)-(T$5-$D22846-1))))</f>
        <v>0</v>
      </c>
      <c r="U22846" s="198">
        <f ca="1">IF(OFFSET(U22846,-$D22846,0)="n/a","n/a",IF(U$5&gt;OFFSET(U22846,-$D22846,0)+$D22846,$E22846-SUM($G22846:T22846),($E22846-SUM($G22846:T22846))/(OFFSET(U22846,-$D22846,0)-(U$5-$D22846-1))))</f>
        <v>0</v>
      </c>
      <c r="V22846" s="198">
        <f ca="1">IF(OFFSET(V22846,-$D22846,0)="n/a","n/a",IF(V$5&gt;OFFSET(V22846,-$D22846,0)+$D22846,$E22846-SUM($G22846:U22846),($E22846-SUM($G22846:U22846))/(OFFSET(V22846,-$D22846,0)-(V$5-$D22846-1))))</f>
        <v>0</v>
      </c>
      <c r="W22846" s="419"/>
    </row>
    <row r="22847" spans="1:23" ht="12.75" hidden="1" customHeight="1" outlineLevel="2" x14ac:dyDescent="0.2">
      <c r="A22847" s="20"/>
      <c r="B22847" s="4"/>
      <c r="C22847" s="244"/>
      <c r="D22847" s="4">
        <v>13</v>
      </c>
      <c r="E22847" s="195">
        <f ca="1"/>
        <v>0</v>
      </c>
      <c r="F22847" s="196"/>
      <c r="G22847" s="199"/>
      <c r="H22847" s="199"/>
      <c r="I22847" s="199"/>
      <c r="J22847" s="199"/>
      <c r="K22847" s="199"/>
      <c r="L22847" s="199"/>
      <c r="M22847" s="199"/>
      <c r="N22847" s="199"/>
      <c r="O22847" s="199"/>
      <c r="P22847" s="199"/>
      <c r="Q22847" s="199"/>
      <c r="R22847" s="199"/>
      <c r="S22847" s="197"/>
      <c r="T22847" s="198">
        <f ca="1">IF(OFFSET(T22847,-$D22847,0)="n/a","n/a",IF(T$5&gt;OFFSET(T22847,-$D22847,0)+$D22847,$E22847-SUM($G22847:S22847),($E22847-SUM($G22847:S22847))/(OFFSET(T22847,-$D22847,0)-(T$5-$D22847-1))))</f>
        <v>0</v>
      </c>
      <c r="U22847" s="198">
        <f ca="1">IF(OFFSET(U22847,-$D22847,0)="n/a","n/a",IF(U$5&gt;OFFSET(U22847,-$D22847,0)+$D22847,$E22847-SUM($G22847:T22847),($E22847-SUM($G22847:T22847))/(OFFSET(U22847,-$D22847,0)-(U$5-$D22847-1))))</f>
        <v>0</v>
      </c>
      <c r="V22847" s="198">
        <f ca="1">IF(OFFSET(V22847,-$D22847,0)="n/a","n/a",IF(V$5&gt;OFFSET(V22847,-$D22847,0)+$D22847,$E22847-SUM($G22847:U22847),($E22847-SUM($G22847:U22847))/(OFFSET(V22847,-$D22847,0)-(V$5-$D22847-1))))</f>
        <v>0</v>
      </c>
      <c r="W22847" s="419"/>
    </row>
    <row r="22848" spans="1:23" ht="12.75" hidden="1" customHeight="1" outlineLevel="2" x14ac:dyDescent="0.2">
      <c r="A22848" s="20"/>
      <c r="B22848" s="4"/>
      <c r="C22848" s="244"/>
      <c r="D22848" s="4">
        <v>14</v>
      </c>
      <c r="E22848" s="195">
        <f ca="1"/>
        <v>0</v>
      </c>
      <c r="F22848" s="196"/>
      <c r="G22848" s="199"/>
      <c r="H22848" s="199"/>
      <c r="I22848" s="199"/>
      <c r="J22848" s="199"/>
      <c r="K22848" s="199"/>
      <c r="L22848" s="199"/>
      <c r="M22848" s="199"/>
      <c r="N22848" s="199"/>
      <c r="O22848" s="199"/>
      <c r="P22848" s="199"/>
      <c r="Q22848" s="199"/>
      <c r="R22848" s="199"/>
      <c r="S22848" s="199"/>
      <c r="T22848" s="197"/>
      <c r="U22848" s="198">
        <f ca="1">IF(OFFSET(U22848,-$D22848,0)="n/a","n/a",IF(U$5&gt;OFFSET(U22848,-$D22848,0)+$D22848,$E22848-SUM($G22848:T22848),($E22848-SUM($G22848:T22848))/(OFFSET(U22848,-$D22848,0)-(U$5-$D22848-1))))</f>
        <v>0</v>
      </c>
      <c r="V22848" s="198">
        <f ca="1">IF(OFFSET(V22848,-$D22848,0)="n/a","n/a",IF(V$5&gt;OFFSET(V22848,-$D22848,0)+$D22848,$E22848-SUM($G22848:U22848),($E22848-SUM($G22848:U22848))/(OFFSET(V22848,-$D22848,0)-(V$5-$D22848-1))))</f>
        <v>0</v>
      </c>
      <c r="W22848" s="419"/>
    </row>
    <row r="22849" spans="1:23" ht="12.75" hidden="1" customHeight="1" outlineLevel="2" x14ac:dyDescent="0.2">
      <c r="A22849" s="20"/>
      <c r="B22849" s="4"/>
      <c r="C22849" s="244"/>
      <c r="D22849" s="4">
        <v>15</v>
      </c>
      <c r="E22849" s="195">
        <f ca="1"/>
        <v>0</v>
      </c>
      <c r="F22849" s="196"/>
      <c r="G22849" s="199"/>
      <c r="H22849" s="199"/>
      <c r="I22849" s="199"/>
      <c r="J22849" s="199"/>
      <c r="K22849" s="199"/>
      <c r="L22849" s="199"/>
      <c r="M22849" s="199"/>
      <c r="N22849" s="199"/>
      <c r="O22849" s="199"/>
      <c r="P22849" s="199"/>
      <c r="Q22849" s="199"/>
      <c r="R22849" s="199"/>
      <c r="S22849" s="199"/>
      <c r="T22849" s="199"/>
      <c r="U22849" s="197"/>
      <c r="V22849" s="198">
        <f ca="1">IF(OFFSET(V22849,-$D22849,0)="n/a","n/a",IF(V$5&gt;OFFSET(V22849,-$D22849,0)+$D22849,$E22849-SUM($G22849:U22849),($E22849-SUM($G22849:U22849))/(OFFSET(V22849,-$D22849,0)-(V$5-$D22849-1))))</f>
        <v>0</v>
      </c>
      <c r="W22849" s="419"/>
    </row>
    <row r="22850" spans="1:23" ht="12.75" hidden="1" customHeight="1" outlineLevel="2" x14ac:dyDescent="0.2">
      <c r="A22850" s="20"/>
      <c r="B22850" s="129" t="str">
        <f t="shared" ref="B22850:D22850" ca="1" si="7152">B22833</f>
        <v>520.99.102.8.A</v>
      </c>
      <c r="C22850" s="129" t="str">
        <f t="shared" ca="1" si="7152"/>
        <v>Network Facilities - No Technology - Transit TAND - TAND Kitchen Assets</v>
      </c>
      <c r="D22850" s="129" t="str">
        <f t="shared" ca="1" si="7152"/>
        <v>Fitout</v>
      </c>
      <c r="E22850" s="4"/>
      <c r="F22850" s="94" t="s">
        <v>28</v>
      </c>
      <c r="G22850" s="201">
        <f t="shared" ref="G22850:V22850" si="7153">SUM(G22835:G22849)</f>
        <v>0</v>
      </c>
      <c r="H22850" s="201">
        <f t="shared" ca="1" si="7153"/>
        <v>0</v>
      </c>
      <c r="I22850" s="201">
        <f t="shared" ca="1" si="7153"/>
        <v>0</v>
      </c>
      <c r="J22850" s="201">
        <f t="shared" ca="1" si="7153"/>
        <v>0</v>
      </c>
      <c r="K22850" s="201">
        <f t="shared" ca="1" si="7153"/>
        <v>0</v>
      </c>
      <c r="L22850" s="201">
        <f t="shared" ca="1" si="7153"/>
        <v>0</v>
      </c>
      <c r="M22850" s="201">
        <f t="shared" ca="1" si="7153"/>
        <v>0</v>
      </c>
      <c r="N22850" s="201">
        <f t="shared" ca="1" si="7153"/>
        <v>0</v>
      </c>
      <c r="O22850" s="201">
        <f t="shared" ca="1" si="7153"/>
        <v>0</v>
      </c>
      <c r="P22850" s="201">
        <f t="shared" ca="1" si="7153"/>
        <v>0</v>
      </c>
      <c r="Q22850" s="201">
        <f t="shared" ca="1" si="7153"/>
        <v>0</v>
      </c>
      <c r="R22850" s="201">
        <f t="shared" ca="1" si="7153"/>
        <v>0</v>
      </c>
      <c r="S22850" s="201">
        <f t="shared" ca="1" si="7153"/>
        <v>0</v>
      </c>
      <c r="T22850" s="201">
        <f t="shared" ca="1" si="7153"/>
        <v>0</v>
      </c>
      <c r="U22850" s="201">
        <f t="shared" ca="1" si="7153"/>
        <v>0</v>
      </c>
      <c r="V22850" s="201">
        <f t="shared" ca="1" si="7153"/>
        <v>0</v>
      </c>
      <c r="W22850" s="419"/>
    </row>
    <row r="22851" spans="1:23" ht="12.75" hidden="1" customHeight="1" outlineLevel="2" x14ac:dyDescent="0.2">
      <c r="A22851" s="20">
        <f t="shared" ref="A22851" si="7154">A22833+1</f>
        <v>516</v>
      </c>
      <c r="B22851" s="21" t="str">
        <f t="shared" ref="B22851" ca="1" si="7155">OFFSET($B$693,$A22851-1,0)</f>
        <v>520.99.102.9.A</v>
      </c>
      <c r="C22851" s="21" t="str">
        <f t="shared" ref="C22851" ca="1" si="7156">OFFSET($C$693,$A22851-1,0)</f>
        <v>Network Facilities - No Technology - Transit TAND - TAND Lifts: (Incl Dumbwaiters, Hydraulic &amp; Traction Lifts)</v>
      </c>
      <c r="D22851" s="21" t="str">
        <f ca="1">_xlfn.XLOOKUP(B22851,scenario[RAB Code],scenario[Asset Class])</f>
        <v>Buildings</v>
      </c>
      <c r="E22851" s="325"/>
      <c r="F22851" s="326" t="s">
        <v>27</v>
      </c>
      <c r="G22851" s="327">
        <f t="shared" ref="G22851:U22851" ca="1" si="7157">VLOOKUP($B22851,$B$693:$U$1370,5+G$5,FALSE)</f>
        <v>0</v>
      </c>
      <c r="H22851" s="327">
        <f t="shared" ca="1" si="7157"/>
        <v>0</v>
      </c>
      <c r="I22851" s="327">
        <f t="shared" ca="1" si="7157"/>
        <v>0</v>
      </c>
      <c r="J22851" s="327">
        <f t="shared" ca="1" si="7157"/>
        <v>0</v>
      </c>
      <c r="K22851" s="327">
        <f t="shared" ca="1" si="7157"/>
        <v>0</v>
      </c>
      <c r="L22851" s="327">
        <f t="shared" ca="1" si="7157"/>
        <v>0</v>
      </c>
      <c r="M22851" s="327">
        <f t="shared" ca="1" si="7157"/>
        <v>0</v>
      </c>
      <c r="N22851" s="327">
        <f t="shared" ca="1" si="7157"/>
        <v>0</v>
      </c>
      <c r="O22851" s="327">
        <f t="shared" ca="1" si="7157"/>
        <v>0</v>
      </c>
      <c r="P22851" s="327">
        <f t="shared" ca="1" si="7157"/>
        <v>0</v>
      </c>
      <c r="Q22851" s="327">
        <f t="shared" ca="1" si="7157"/>
        <v>0</v>
      </c>
      <c r="R22851" s="327">
        <f t="shared" ca="1" si="7157"/>
        <v>-4.6560567648944694E-13</v>
      </c>
      <c r="S22851" s="327">
        <f t="shared" ca="1" si="7157"/>
        <v>0</v>
      </c>
      <c r="T22851" s="327">
        <f t="shared" ca="1" si="7157"/>
        <v>0</v>
      </c>
      <c r="U22851" s="327">
        <f t="shared" ca="1" si="7157"/>
        <v>0</v>
      </c>
      <c r="V22851" s="445"/>
      <c r="W22851" s="419"/>
    </row>
    <row r="22852" spans="1:23" ht="12.75" hidden="1" customHeight="1" outlineLevel="2" x14ac:dyDescent="0.2">
      <c r="A22852" s="20"/>
      <c r="B22852" s="4"/>
      <c r="C22852" s="20"/>
      <c r="D22852" s="4"/>
      <c r="E22852" s="95"/>
      <c r="F22852" s="94" t="s">
        <v>45</v>
      </c>
      <c r="G22852" s="98">
        <f ca="1">VLOOKUP($B22851,'Nominal Inputs'!$B$698:$V$1375,5+G$5,FALSE)</f>
        <v>0</v>
      </c>
      <c r="H22852" s="98">
        <f ca="1">VLOOKUP($B22851,'Nominal Inputs'!$B$698:$V$1375,5+H$5,FALSE)</f>
        <v>0</v>
      </c>
      <c r="I22852" s="98">
        <f ca="1">VLOOKUP($B22851,'Nominal Inputs'!$B$698:$V$1375,5+I$5,FALSE)</f>
        <v>0</v>
      </c>
      <c r="J22852" s="98">
        <f ca="1">VLOOKUP($B22851,'Nominal Inputs'!$B$698:$V$1375,5+J$5,FALSE)</f>
        <v>0</v>
      </c>
      <c r="K22852" s="98">
        <f ca="1">VLOOKUP($B22851,'Nominal Inputs'!$B$698:$V$1375,5+K$5,FALSE)</f>
        <v>0</v>
      </c>
      <c r="L22852" s="98">
        <f ca="1">VLOOKUP($B22851,'Nominal Inputs'!$B$698:$V$1375,5+L$5,FALSE)</f>
        <v>0</v>
      </c>
      <c r="M22852" s="98">
        <f ca="1">VLOOKUP($B22851,'Nominal Inputs'!$B$698:$V$1375,5+M$5,FALSE)</f>
        <v>0</v>
      </c>
      <c r="N22852" s="98">
        <f ca="1">VLOOKUP($B22851,'Nominal Inputs'!$B$698:$V$1375,5+N$5,FALSE)</f>
        <v>0</v>
      </c>
      <c r="O22852" s="98">
        <f ca="1">VLOOKUP($B22851,'Nominal Inputs'!$B$698:$V$1375,5+O$5,FALSE)</f>
        <v>0</v>
      </c>
      <c r="P22852" s="98">
        <f ca="1">VLOOKUP($B22851,'Nominal Inputs'!$B$698:$V$1375,5+P$5,FALSE)</f>
        <v>0</v>
      </c>
      <c r="Q22852" s="98">
        <f ca="1">VLOOKUP($B22851,'Nominal Inputs'!$B$698:$V$1375,5+Q$5,FALSE)</f>
        <v>0</v>
      </c>
      <c r="R22852" s="98">
        <f ca="1">VLOOKUP($B22851,'Nominal Inputs'!$B$698:$V$1375,5+R$5,FALSE)</f>
        <v>30</v>
      </c>
      <c r="S22852" s="98">
        <f ca="1">VLOOKUP($B22851,'Nominal Inputs'!$B$698:$V$1375,5+S$5,FALSE)</f>
        <v>30</v>
      </c>
      <c r="T22852" s="98">
        <f ca="1">VLOOKUP($B22851,'Nominal Inputs'!$B$698:$V$1375,5+T$5,FALSE)</f>
        <v>30</v>
      </c>
      <c r="U22852" s="98">
        <f ca="1">VLOOKUP($B22851,'Nominal Inputs'!$B$698:$V$1375,5+U$5,FALSE)</f>
        <v>30</v>
      </c>
      <c r="V22852" s="98">
        <f ca="1">VLOOKUP($B22851,'Nominal Inputs'!$B$698:$V$1375,5+V$5,FALSE)</f>
        <v>30</v>
      </c>
      <c r="W22852" s="419"/>
    </row>
    <row r="22853" spans="1:23" ht="12.75" hidden="1" customHeight="1" outlineLevel="2" x14ac:dyDescent="0.2">
      <c r="A22853" s="20"/>
      <c r="B22853" s="4"/>
      <c r="C22853" s="4"/>
      <c r="D22853" s="4">
        <v>1</v>
      </c>
      <c r="E22853" s="195">
        <f t="array" aca="1" ref="E22853:E22867" ca="1">TRANSPOSE(G22851:U22851)</f>
        <v>0</v>
      </c>
      <c r="F22853" s="196"/>
      <c r="G22853" s="197"/>
      <c r="H22853" s="198">
        <f ca="1">IF(OFFSET(H22853,-$D22853,0)="n/a","n/a",IF(H$5&gt;OFFSET(H22853,-$D22853,0)+$D22853,$E22853-SUM($G22853:G22853),($E22853-SUM($G22853:G22853))/(OFFSET(H22853,-$D22853,0)-(H$5-$D22853-1))))</f>
        <v>0</v>
      </c>
      <c r="I22853" s="198">
        <f ca="1">IF(OFFSET(I22853,-$D22853,0)="n/a","n/a",IF(I$5&gt;OFFSET(I22853,-$D22853,0)+$D22853,$E22853-SUM($G22853:H22853),($E22853-SUM($G22853:H22853))/(OFFSET(I22853,-$D22853,0)-(I$5-$D22853-1))))</f>
        <v>0</v>
      </c>
      <c r="J22853" s="198">
        <f ca="1">IF(OFFSET(J22853,-$D22853,0)="n/a","n/a",IF(J$5&gt;OFFSET(J22853,-$D22853,0)+$D22853,$E22853-SUM($G22853:I22853),($E22853-SUM($G22853:I22853))/(OFFSET(J22853,-$D22853,0)-(J$5-$D22853-1))))</f>
        <v>0</v>
      </c>
      <c r="K22853" s="198">
        <f ca="1">IF(OFFSET(K22853,-$D22853,0)="n/a","n/a",IF(K$5&gt;OFFSET(K22853,-$D22853,0)+$D22853,$E22853-SUM($G22853:J22853),($E22853-SUM($G22853:J22853))/(OFFSET(K22853,-$D22853,0)-(K$5-$D22853-1))))</f>
        <v>0</v>
      </c>
      <c r="L22853" s="198">
        <f ca="1">IF(OFFSET(L22853,-$D22853,0)="n/a","n/a",IF(L$5&gt;OFFSET(L22853,-$D22853,0)+$D22853,$E22853-SUM($G22853:K22853),($E22853-SUM($G22853:K22853))/(OFFSET(L22853,-$D22853,0)-(L$5-$D22853-1))))</f>
        <v>0</v>
      </c>
      <c r="M22853" s="198">
        <f ca="1">IF(OFFSET(M22853,-$D22853,0)="n/a","n/a",IF(M$5&gt;OFFSET(M22853,-$D22853,0)+$D22853,$E22853-SUM($G22853:L22853),($E22853-SUM($G22853:L22853))/(OFFSET(M22853,-$D22853,0)-(M$5-$D22853-1))))</f>
        <v>0</v>
      </c>
      <c r="N22853" s="198">
        <f ca="1">IF(OFFSET(N22853,-$D22853,0)="n/a","n/a",IF(N$5&gt;OFFSET(N22853,-$D22853,0)+$D22853,$E22853-SUM($G22853:M22853),($E22853-SUM($G22853:M22853))/(OFFSET(N22853,-$D22853,0)-(N$5-$D22853-1))))</f>
        <v>0</v>
      </c>
      <c r="O22853" s="198">
        <f ca="1">IF(OFFSET(O22853,-$D22853,0)="n/a","n/a",IF(O$5&gt;OFFSET(O22853,-$D22853,0)+$D22853,$E22853-SUM($G22853:N22853),($E22853-SUM($G22853:N22853))/(OFFSET(O22853,-$D22853,0)-(O$5-$D22853-1))))</f>
        <v>0</v>
      </c>
      <c r="P22853" s="198">
        <f ca="1">IF(OFFSET(P22853,-$D22853,0)="n/a","n/a",IF(P$5&gt;OFFSET(P22853,-$D22853,0)+$D22853,$E22853-SUM($G22853:O22853),($E22853-SUM($G22853:O22853))/(OFFSET(P22853,-$D22853,0)-(P$5-$D22853-1))))</f>
        <v>0</v>
      </c>
      <c r="Q22853" s="198">
        <f ca="1">IF(OFFSET(Q22853,-$D22853,0)="n/a","n/a",IF(Q$5&gt;OFFSET(Q22853,-$D22853,0)+$D22853,$E22853-SUM($G22853:P22853),($E22853-SUM($G22853:P22853))/(OFFSET(Q22853,-$D22853,0)-(Q$5-$D22853-1))))</f>
        <v>0</v>
      </c>
      <c r="R22853" s="198">
        <f ca="1">IF(OFFSET(R22853,-$D22853,0)="n/a","n/a",IF(R$5&gt;OFFSET(R22853,-$D22853,0)+$D22853,$E22853-SUM($G22853:Q22853),($E22853-SUM($G22853:Q22853))/(OFFSET(R22853,-$D22853,0)-(R$5-$D22853-1))))</f>
        <v>0</v>
      </c>
      <c r="S22853" s="198">
        <f ca="1">IF(OFFSET(S22853,-$D22853,0)="n/a","n/a",IF(S$5&gt;OFFSET(S22853,-$D22853,0)+$D22853,$E22853-SUM($G22853:R22853),($E22853-SUM($G22853:R22853))/(OFFSET(S22853,-$D22853,0)-(S$5-$D22853-1))))</f>
        <v>0</v>
      </c>
      <c r="T22853" s="198">
        <f ca="1">IF(OFFSET(T22853,-$D22853,0)="n/a","n/a",IF(T$5&gt;OFFSET(T22853,-$D22853,0)+$D22853,$E22853-SUM($G22853:S22853),($E22853-SUM($G22853:S22853))/(OFFSET(T22853,-$D22853,0)-(T$5-$D22853-1))))</f>
        <v>0</v>
      </c>
      <c r="U22853" s="198">
        <f ca="1">IF(OFFSET(U22853,-$D22853,0)="n/a","n/a",IF(U$5&gt;OFFSET(U22853,-$D22853,0)+$D22853,$E22853-SUM($G22853:T22853),($E22853-SUM($G22853:T22853))/(OFFSET(U22853,-$D22853,0)-(U$5-$D22853-1))))</f>
        <v>0</v>
      </c>
      <c r="V22853" s="198">
        <f ca="1">IF(OFFSET(V22853,-$D22853,0)="n/a","n/a",IF(V$5&gt;OFFSET(V22853,-$D22853,0)+$D22853,$E22853-SUM($G22853:U22853),($E22853-SUM($G22853:U22853))/(OFFSET(V22853,-$D22853,0)-(V$5-$D22853-1))))</f>
        <v>0</v>
      </c>
      <c r="W22853" s="419"/>
    </row>
    <row r="22854" spans="1:23" ht="12.75" hidden="1" customHeight="1" outlineLevel="2" x14ac:dyDescent="0.2">
      <c r="A22854" s="20"/>
      <c r="B22854" s="4"/>
      <c r="C22854" s="244"/>
      <c r="D22854" s="4">
        <v>2</v>
      </c>
      <c r="E22854" s="195">
        <f ca="1"/>
        <v>0</v>
      </c>
      <c r="F22854" s="196"/>
      <c r="G22854" s="199"/>
      <c r="H22854" s="197"/>
      <c r="I22854" s="198">
        <f ca="1">IF(OFFSET(I22854,-$D22854,0)="n/a","n/a",IF(I$5&gt;OFFSET(I22854,-$D22854,0)+$D22854,$E22854-SUM($G22854:H22854),($E22854-SUM($G22854:H22854))/(OFFSET(I22854,-$D22854,0)-(I$5-$D22854-1))))</f>
        <v>0</v>
      </c>
      <c r="J22854" s="198">
        <f ca="1">IF(OFFSET(J22854,-$D22854,0)="n/a","n/a",IF(J$5&gt;OFFSET(J22854,-$D22854,0)+$D22854,$E22854-SUM($G22854:I22854),($E22854-SUM($G22854:I22854))/(OFFSET(J22854,-$D22854,0)-(J$5-$D22854-1))))</f>
        <v>0</v>
      </c>
      <c r="K22854" s="198">
        <f ca="1">IF(OFFSET(K22854,-$D22854,0)="n/a","n/a",IF(K$5&gt;OFFSET(K22854,-$D22854,0)+$D22854,$E22854-SUM($G22854:J22854),($E22854-SUM($G22854:J22854))/(OFFSET(K22854,-$D22854,0)-(K$5-$D22854-1))))</f>
        <v>0</v>
      </c>
      <c r="L22854" s="198">
        <f ca="1">IF(OFFSET(L22854,-$D22854,0)="n/a","n/a",IF(L$5&gt;OFFSET(L22854,-$D22854,0)+$D22854,$E22854-SUM($G22854:K22854),($E22854-SUM($G22854:K22854))/(OFFSET(L22854,-$D22854,0)-(L$5-$D22854-1))))</f>
        <v>0</v>
      </c>
      <c r="M22854" s="198">
        <f ca="1">IF(OFFSET(M22854,-$D22854,0)="n/a","n/a",IF(M$5&gt;OFFSET(M22854,-$D22854,0)+$D22854,$E22854-SUM($G22854:L22854),($E22854-SUM($G22854:L22854))/(OFFSET(M22854,-$D22854,0)-(M$5-$D22854-1))))</f>
        <v>0</v>
      </c>
      <c r="N22854" s="198">
        <f ca="1">IF(OFFSET(N22854,-$D22854,0)="n/a","n/a",IF(N$5&gt;OFFSET(N22854,-$D22854,0)+$D22854,$E22854-SUM($G22854:M22854),($E22854-SUM($G22854:M22854))/(OFFSET(N22854,-$D22854,0)-(N$5-$D22854-1))))</f>
        <v>0</v>
      </c>
      <c r="O22854" s="198">
        <f ca="1">IF(OFFSET(O22854,-$D22854,0)="n/a","n/a",IF(O$5&gt;OFFSET(O22854,-$D22854,0)+$D22854,$E22854-SUM($G22854:N22854),($E22854-SUM($G22854:N22854))/(OFFSET(O22854,-$D22854,0)-(O$5-$D22854-1))))</f>
        <v>0</v>
      </c>
      <c r="P22854" s="198">
        <f ca="1">IF(OFFSET(P22854,-$D22854,0)="n/a","n/a",IF(P$5&gt;OFFSET(P22854,-$D22854,0)+$D22854,$E22854-SUM($G22854:O22854),($E22854-SUM($G22854:O22854))/(OFFSET(P22854,-$D22854,0)-(P$5-$D22854-1))))</f>
        <v>0</v>
      </c>
      <c r="Q22854" s="198">
        <f ca="1">IF(OFFSET(Q22854,-$D22854,0)="n/a","n/a",IF(Q$5&gt;OFFSET(Q22854,-$D22854,0)+$D22854,$E22854-SUM($G22854:P22854),($E22854-SUM($G22854:P22854))/(OFFSET(Q22854,-$D22854,0)-(Q$5-$D22854-1))))</f>
        <v>0</v>
      </c>
      <c r="R22854" s="198">
        <f ca="1">IF(OFFSET(R22854,-$D22854,0)="n/a","n/a",IF(R$5&gt;OFFSET(R22854,-$D22854,0)+$D22854,$E22854-SUM($G22854:Q22854),($E22854-SUM($G22854:Q22854))/(OFFSET(R22854,-$D22854,0)-(R$5-$D22854-1))))</f>
        <v>0</v>
      </c>
      <c r="S22854" s="198">
        <f ca="1">IF(OFFSET(S22854,-$D22854,0)="n/a","n/a",IF(S$5&gt;OFFSET(S22854,-$D22854,0)+$D22854,$E22854-SUM($G22854:R22854),($E22854-SUM($G22854:R22854))/(OFFSET(S22854,-$D22854,0)-(S$5-$D22854-1))))</f>
        <v>0</v>
      </c>
      <c r="T22854" s="198">
        <f ca="1">IF(OFFSET(T22854,-$D22854,0)="n/a","n/a",IF(T$5&gt;OFFSET(T22854,-$D22854,0)+$D22854,$E22854-SUM($G22854:S22854),($E22854-SUM($G22854:S22854))/(OFFSET(T22854,-$D22854,0)-(T$5-$D22854-1))))</f>
        <v>0</v>
      </c>
      <c r="U22854" s="198">
        <f ca="1">IF(OFFSET(U22854,-$D22854,0)="n/a","n/a",IF(U$5&gt;OFFSET(U22854,-$D22854,0)+$D22854,$E22854-SUM($G22854:T22854),($E22854-SUM($G22854:T22854))/(OFFSET(U22854,-$D22854,0)-(U$5-$D22854-1))))</f>
        <v>0</v>
      </c>
      <c r="V22854" s="198">
        <f ca="1">IF(OFFSET(V22854,-$D22854,0)="n/a","n/a",IF(V$5&gt;OFFSET(V22854,-$D22854,0)+$D22854,$E22854-SUM($G22854:U22854),($E22854-SUM($G22854:U22854))/(OFFSET(V22854,-$D22854,0)-(V$5-$D22854-1))))</f>
        <v>0</v>
      </c>
      <c r="W22854" s="419"/>
    </row>
    <row r="22855" spans="1:23" ht="12.75" hidden="1" customHeight="1" outlineLevel="2" x14ac:dyDescent="0.2">
      <c r="A22855" s="20"/>
      <c r="B22855" s="4"/>
      <c r="C22855" s="244"/>
      <c r="D22855" s="4">
        <v>3</v>
      </c>
      <c r="E22855" s="195">
        <f ca="1"/>
        <v>0</v>
      </c>
      <c r="F22855" s="196"/>
      <c r="G22855" s="199"/>
      <c r="H22855" s="199"/>
      <c r="I22855" s="197"/>
      <c r="J22855" s="198">
        <f ca="1">IF(OFFSET(J22855,-$D22855,0)="n/a","n/a",IF(J$5&gt;OFFSET(J22855,-$D22855,0)+$D22855,$E22855-SUM($G22855:I22855),($E22855-SUM($G22855:I22855))/(OFFSET(J22855,-$D22855,0)-(J$5-$D22855-1))))</f>
        <v>0</v>
      </c>
      <c r="K22855" s="198">
        <f ca="1">IF(OFFSET(K22855,-$D22855,0)="n/a","n/a",IF(K$5&gt;OFFSET(K22855,-$D22855,0)+$D22855,$E22855-SUM($G22855:J22855),($E22855-SUM($G22855:J22855))/(OFFSET(K22855,-$D22855,0)-(K$5-$D22855-1))))</f>
        <v>0</v>
      </c>
      <c r="L22855" s="198">
        <f ca="1">IF(OFFSET(L22855,-$D22855,0)="n/a","n/a",IF(L$5&gt;OFFSET(L22855,-$D22855,0)+$D22855,$E22855-SUM($G22855:K22855),($E22855-SUM($G22855:K22855))/(OFFSET(L22855,-$D22855,0)-(L$5-$D22855-1))))</f>
        <v>0</v>
      </c>
      <c r="M22855" s="198">
        <f ca="1">IF(OFFSET(M22855,-$D22855,0)="n/a","n/a",IF(M$5&gt;OFFSET(M22855,-$D22855,0)+$D22855,$E22855-SUM($G22855:L22855),($E22855-SUM($G22855:L22855))/(OFFSET(M22855,-$D22855,0)-(M$5-$D22855-1))))</f>
        <v>0</v>
      </c>
      <c r="N22855" s="198">
        <f ca="1">IF(OFFSET(N22855,-$D22855,0)="n/a","n/a",IF(N$5&gt;OFFSET(N22855,-$D22855,0)+$D22855,$E22855-SUM($G22855:M22855),($E22855-SUM($G22855:M22855))/(OFFSET(N22855,-$D22855,0)-(N$5-$D22855-1))))</f>
        <v>0</v>
      </c>
      <c r="O22855" s="198">
        <f ca="1">IF(OFFSET(O22855,-$D22855,0)="n/a","n/a",IF(O$5&gt;OFFSET(O22855,-$D22855,0)+$D22855,$E22855-SUM($G22855:N22855),($E22855-SUM($G22855:N22855))/(OFFSET(O22855,-$D22855,0)-(O$5-$D22855-1))))</f>
        <v>0</v>
      </c>
      <c r="P22855" s="198">
        <f ca="1">IF(OFFSET(P22855,-$D22855,0)="n/a","n/a",IF(P$5&gt;OFFSET(P22855,-$D22855,0)+$D22855,$E22855-SUM($G22855:O22855),($E22855-SUM($G22855:O22855))/(OFFSET(P22855,-$D22855,0)-(P$5-$D22855-1))))</f>
        <v>0</v>
      </c>
      <c r="Q22855" s="198">
        <f ca="1">IF(OFFSET(Q22855,-$D22855,0)="n/a","n/a",IF(Q$5&gt;OFFSET(Q22855,-$D22855,0)+$D22855,$E22855-SUM($G22855:P22855),($E22855-SUM($G22855:P22855))/(OFFSET(Q22855,-$D22855,0)-(Q$5-$D22855-1))))</f>
        <v>0</v>
      </c>
      <c r="R22855" s="198">
        <f ca="1">IF(OFFSET(R22855,-$D22855,0)="n/a","n/a",IF(R$5&gt;OFFSET(R22855,-$D22855,0)+$D22855,$E22855-SUM($G22855:Q22855),($E22855-SUM($G22855:Q22855))/(OFFSET(R22855,-$D22855,0)-(R$5-$D22855-1))))</f>
        <v>0</v>
      </c>
      <c r="S22855" s="198">
        <f ca="1">IF(OFFSET(S22855,-$D22855,0)="n/a","n/a",IF(S$5&gt;OFFSET(S22855,-$D22855,0)+$D22855,$E22855-SUM($G22855:R22855),($E22855-SUM($G22855:R22855))/(OFFSET(S22855,-$D22855,0)-(S$5-$D22855-1))))</f>
        <v>0</v>
      </c>
      <c r="T22855" s="198">
        <f ca="1">IF(OFFSET(T22855,-$D22855,0)="n/a","n/a",IF(T$5&gt;OFFSET(T22855,-$D22855,0)+$D22855,$E22855-SUM($G22855:S22855),($E22855-SUM($G22855:S22855))/(OFFSET(T22855,-$D22855,0)-(T$5-$D22855-1))))</f>
        <v>0</v>
      </c>
      <c r="U22855" s="198">
        <f ca="1">IF(OFFSET(U22855,-$D22855,0)="n/a","n/a",IF(U$5&gt;OFFSET(U22855,-$D22855,0)+$D22855,$E22855-SUM($G22855:T22855),($E22855-SUM($G22855:T22855))/(OFFSET(U22855,-$D22855,0)-(U$5-$D22855-1))))</f>
        <v>0</v>
      </c>
      <c r="V22855" s="198">
        <f ca="1">IF(OFFSET(V22855,-$D22855,0)="n/a","n/a",IF(V$5&gt;OFFSET(V22855,-$D22855,0)+$D22855,$E22855-SUM($G22855:U22855),($E22855-SUM($G22855:U22855))/(OFFSET(V22855,-$D22855,0)-(V$5-$D22855-1))))</f>
        <v>0</v>
      </c>
      <c r="W22855" s="419"/>
    </row>
    <row r="22856" spans="1:23" ht="12.75" hidden="1" customHeight="1" outlineLevel="2" x14ac:dyDescent="0.2">
      <c r="A22856" s="20"/>
      <c r="B22856" s="4"/>
      <c r="C22856" s="244"/>
      <c r="D22856" s="4">
        <v>4</v>
      </c>
      <c r="E22856" s="195">
        <f ca="1"/>
        <v>0</v>
      </c>
      <c r="F22856" s="196"/>
      <c r="G22856" s="199"/>
      <c r="H22856" s="199"/>
      <c r="I22856" s="199"/>
      <c r="J22856" s="197"/>
      <c r="K22856" s="198">
        <f ca="1">IF(OFFSET(K22856,-$D22856,0)="n/a","n/a",IF(K$5&gt;OFFSET(K22856,-$D22856,0)+$D22856,$E22856-SUM($G22856:J22856),($E22856-SUM($G22856:J22856))/(OFFSET(K22856,-$D22856,0)-(K$5-$D22856-1))))</f>
        <v>0</v>
      </c>
      <c r="L22856" s="198">
        <f ca="1">IF(OFFSET(L22856,-$D22856,0)="n/a","n/a",IF(L$5&gt;OFFSET(L22856,-$D22856,0)+$D22856,$E22856-SUM($G22856:K22856),($E22856-SUM($G22856:K22856))/(OFFSET(L22856,-$D22856,0)-(L$5-$D22856-1))))</f>
        <v>0</v>
      </c>
      <c r="M22856" s="198">
        <f ca="1">IF(OFFSET(M22856,-$D22856,0)="n/a","n/a",IF(M$5&gt;OFFSET(M22856,-$D22856,0)+$D22856,$E22856-SUM($G22856:L22856),($E22856-SUM($G22856:L22856))/(OFFSET(M22856,-$D22856,0)-(M$5-$D22856-1))))</f>
        <v>0</v>
      </c>
      <c r="N22856" s="198">
        <f ca="1">IF(OFFSET(N22856,-$D22856,0)="n/a","n/a",IF(N$5&gt;OFFSET(N22856,-$D22856,0)+$D22856,$E22856-SUM($G22856:M22856),($E22856-SUM($G22856:M22856))/(OFFSET(N22856,-$D22856,0)-(N$5-$D22856-1))))</f>
        <v>0</v>
      </c>
      <c r="O22856" s="198">
        <f ca="1">IF(OFFSET(O22856,-$D22856,0)="n/a","n/a",IF(O$5&gt;OFFSET(O22856,-$D22856,0)+$D22856,$E22856-SUM($G22856:N22856),($E22856-SUM($G22856:N22856))/(OFFSET(O22856,-$D22856,0)-(O$5-$D22856-1))))</f>
        <v>0</v>
      </c>
      <c r="P22856" s="198">
        <f ca="1">IF(OFFSET(P22856,-$D22856,0)="n/a","n/a",IF(P$5&gt;OFFSET(P22856,-$D22856,0)+$D22856,$E22856-SUM($G22856:O22856),($E22856-SUM($G22856:O22856))/(OFFSET(P22856,-$D22856,0)-(P$5-$D22856-1))))</f>
        <v>0</v>
      </c>
      <c r="Q22856" s="198">
        <f ca="1">IF(OFFSET(Q22856,-$D22856,0)="n/a","n/a",IF(Q$5&gt;OFFSET(Q22856,-$D22856,0)+$D22856,$E22856-SUM($G22856:P22856),($E22856-SUM($G22856:P22856))/(OFFSET(Q22856,-$D22856,0)-(Q$5-$D22856-1))))</f>
        <v>0</v>
      </c>
      <c r="R22856" s="198">
        <f ca="1">IF(OFFSET(R22856,-$D22856,0)="n/a","n/a",IF(R$5&gt;OFFSET(R22856,-$D22856,0)+$D22856,$E22856-SUM($G22856:Q22856),($E22856-SUM($G22856:Q22856))/(OFFSET(R22856,-$D22856,0)-(R$5-$D22856-1))))</f>
        <v>0</v>
      </c>
      <c r="S22856" s="198">
        <f ca="1">IF(OFFSET(S22856,-$D22856,0)="n/a","n/a",IF(S$5&gt;OFFSET(S22856,-$D22856,0)+$D22856,$E22856-SUM($G22856:R22856),($E22856-SUM($G22856:R22856))/(OFFSET(S22856,-$D22856,0)-(S$5-$D22856-1))))</f>
        <v>0</v>
      </c>
      <c r="T22856" s="198">
        <f ca="1">IF(OFFSET(T22856,-$D22856,0)="n/a","n/a",IF(T$5&gt;OFFSET(T22856,-$D22856,0)+$D22856,$E22856-SUM($G22856:S22856),($E22856-SUM($G22856:S22856))/(OFFSET(T22856,-$D22856,0)-(T$5-$D22856-1))))</f>
        <v>0</v>
      </c>
      <c r="U22856" s="198">
        <f ca="1">IF(OFFSET(U22856,-$D22856,0)="n/a","n/a",IF(U$5&gt;OFFSET(U22856,-$D22856,0)+$D22856,$E22856-SUM($G22856:T22856),($E22856-SUM($G22856:T22856))/(OFFSET(U22856,-$D22856,0)-(U$5-$D22856-1))))</f>
        <v>0</v>
      </c>
      <c r="V22856" s="198">
        <f ca="1">IF(OFFSET(V22856,-$D22856,0)="n/a","n/a",IF(V$5&gt;OFFSET(V22856,-$D22856,0)+$D22856,$E22856-SUM($G22856:U22856),($E22856-SUM($G22856:U22856))/(OFFSET(V22856,-$D22856,0)-(V$5-$D22856-1))))</f>
        <v>0</v>
      </c>
      <c r="W22856" s="419"/>
    </row>
    <row r="22857" spans="1:23" ht="12.75" hidden="1" customHeight="1" outlineLevel="2" x14ac:dyDescent="0.2">
      <c r="A22857" s="20"/>
      <c r="B22857" s="4"/>
      <c r="C22857" s="244"/>
      <c r="D22857" s="4">
        <v>5</v>
      </c>
      <c r="E22857" s="195">
        <f ca="1"/>
        <v>0</v>
      </c>
      <c r="F22857" s="196"/>
      <c r="G22857" s="199"/>
      <c r="H22857" s="199"/>
      <c r="I22857" s="199"/>
      <c r="J22857" s="199"/>
      <c r="K22857" s="197"/>
      <c r="L22857" s="198">
        <f ca="1">IF(OFFSET(L22857,-$D22857,0)="n/a","n/a",IF(L$5&gt;OFFSET(L22857,-$D22857,0)+$D22857,$E22857-SUM($G22857:K22857),($E22857-SUM($G22857:K22857))/(OFFSET(L22857,-$D22857,0)-(L$5-$D22857-1))))</f>
        <v>0</v>
      </c>
      <c r="M22857" s="198">
        <f ca="1">IF(OFFSET(M22857,-$D22857,0)="n/a","n/a",IF(M$5&gt;OFFSET(M22857,-$D22857,0)+$D22857,$E22857-SUM($G22857:L22857),($E22857-SUM($G22857:L22857))/(OFFSET(M22857,-$D22857,0)-(M$5-$D22857-1))))</f>
        <v>0</v>
      </c>
      <c r="N22857" s="198">
        <f ca="1">IF(OFFSET(N22857,-$D22857,0)="n/a","n/a",IF(N$5&gt;OFFSET(N22857,-$D22857,0)+$D22857,$E22857-SUM($G22857:M22857),($E22857-SUM($G22857:M22857))/(OFFSET(N22857,-$D22857,0)-(N$5-$D22857-1))))</f>
        <v>0</v>
      </c>
      <c r="O22857" s="198">
        <f ca="1">IF(OFFSET(O22857,-$D22857,0)="n/a","n/a",IF(O$5&gt;OFFSET(O22857,-$D22857,0)+$D22857,$E22857-SUM($G22857:N22857),($E22857-SUM($G22857:N22857))/(OFFSET(O22857,-$D22857,0)-(O$5-$D22857-1))))</f>
        <v>0</v>
      </c>
      <c r="P22857" s="198">
        <f ca="1">IF(OFFSET(P22857,-$D22857,0)="n/a","n/a",IF(P$5&gt;OFFSET(P22857,-$D22857,0)+$D22857,$E22857-SUM($G22857:O22857),($E22857-SUM($G22857:O22857))/(OFFSET(P22857,-$D22857,0)-(P$5-$D22857-1))))</f>
        <v>0</v>
      </c>
      <c r="Q22857" s="198">
        <f ca="1">IF(OFFSET(Q22857,-$D22857,0)="n/a","n/a",IF(Q$5&gt;OFFSET(Q22857,-$D22857,0)+$D22857,$E22857-SUM($G22857:P22857),($E22857-SUM($G22857:P22857))/(OFFSET(Q22857,-$D22857,0)-(Q$5-$D22857-1))))</f>
        <v>0</v>
      </c>
      <c r="R22857" s="198">
        <f ca="1">IF(OFFSET(R22857,-$D22857,0)="n/a","n/a",IF(R$5&gt;OFFSET(R22857,-$D22857,0)+$D22857,$E22857-SUM($G22857:Q22857),($E22857-SUM($G22857:Q22857))/(OFFSET(R22857,-$D22857,0)-(R$5-$D22857-1))))</f>
        <v>0</v>
      </c>
      <c r="S22857" s="198">
        <f ca="1">IF(OFFSET(S22857,-$D22857,0)="n/a","n/a",IF(S$5&gt;OFFSET(S22857,-$D22857,0)+$D22857,$E22857-SUM($G22857:R22857),($E22857-SUM($G22857:R22857))/(OFFSET(S22857,-$D22857,0)-(S$5-$D22857-1))))</f>
        <v>0</v>
      </c>
      <c r="T22857" s="198">
        <f ca="1">IF(OFFSET(T22857,-$D22857,0)="n/a","n/a",IF(T$5&gt;OFFSET(T22857,-$D22857,0)+$D22857,$E22857-SUM($G22857:S22857),($E22857-SUM($G22857:S22857))/(OFFSET(T22857,-$D22857,0)-(T$5-$D22857-1))))</f>
        <v>0</v>
      </c>
      <c r="U22857" s="198">
        <f ca="1">IF(OFFSET(U22857,-$D22857,0)="n/a","n/a",IF(U$5&gt;OFFSET(U22857,-$D22857,0)+$D22857,$E22857-SUM($G22857:T22857),($E22857-SUM($G22857:T22857))/(OFFSET(U22857,-$D22857,0)-(U$5-$D22857-1))))</f>
        <v>0</v>
      </c>
      <c r="V22857" s="198">
        <f ca="1">IF(OFFSET(V22857,-$D22857,0)="n/a","n/a",IF(V$5&gt;OFFSET(V22857,-$D22857,0)+$D22857,$E22857-SUM($G22857:U22857),($E22857-SUM($G22857:U22857))/(OFFSET(V22857,-$D22857,0)-(V$5-$D22857-1))))</f>
        <v>0</v>
      </c>
      <c r="W22857" s="419"/>
    </row>
    <row r="22858" spans="1:23" ht="12.75" hidden="1" customHeight="1" outlineLevel="2" x14ac:dyDescent="0.2">
      <c r="A22858" s="20"/>
      <c r="B22858" s="4"/>
      <c r="C22858" s="244"/>
      <c r="D22858" s="4">
        <v>6</v>
      </c>
      <c r="E22858" s="195">
        <f ca="1"/>
        <v>0</v>
      </c>
      <c r="F22858" s="196"/>
      <c r="G22858" s="199"/>
      <c r="H22858" s="199"/>
      <c r="I22858" s="199"/>
      <c r="J22858" s="199"/>
      <c r="K22858" s="199"/>
      <c r="L22858" s="197"/>
      <c r="M22858" s="198">
        <f ca="1">IF(OFFSET(M22858,-$D22858,0)="n/a","n/a",IF(M$5&gt;OFFSET(M22858,-$D22858,0)+$D22858,$E22858-SUM($G22858:L22858),($E22858-SUM($G22858:L22858))/(OFFSET(M22858,-$D22858,0)-(M$5-$D22858-1))))</f>
        <v>0</v>
      </c>
      <c r="N22858" s="198">
        <f ca="1">IF(OFFSET(N22858,-$D22858,0)="n/a","n/a",IF(N$5&gt;OFFSET(N22858,-$D22858,0)+$D22858,$E22858-SUM($G22858:M22858),($E22858-SUM($G22858:M22858))/(OFFSET(N22858,-$D22858,0)-(N$5-$D22858-1))))</f>
        <v>0</v>
      </c>
      <c r="O22858" s="198">
        <f ca="1">IF(OFFSET(O22858,-$D22858,0)="n/a","n/a",IF(O$5&gt;OFFSET(O22858,-$D22858,0)+$D22858,$E22858-SUM($G22858:N22858),($E22858-SUM($G22858:N22858))/(OFFSET(O22858,-$D22858,0)-(O$5-$D22858-1))))</f>
        <v>0</v>
      </c>
      <c r="P22858" s="198">
        <f ca="1">IF(OFFSET(P22858,-$D22858,0)="n/a","n/a",IF(P$5&gt;OFFSET(P22858,-$D22858,0)+$D22858,$E22858-SUM($G22858:O22858),($E22858-SUM($G22858:O22858))/(OFFSET(P22858,-$D22858,0)-(P$5-$D22858-1))))</f>
        <v>0</v>
      </c>
      <c r="Q22858" s="198">
        <f ca="1">IF(OFFSET(Q22858,-$D22858,0)="n/a","n/a",IF(Q$5&gt;OFFSET(Q22858,-$D22858,0)+$D22858,$E22858-SUM($G22858:P22858),($E22858-SUM($G22858:P22858))/(OFFSET(Q22858,-$D22858,0)-(Q$5-$D22858-1))))</f>
        <v>0</v>
      </c>
      <c r="R22858" s="198">
        <f ca="1">IF(OFFSET(R22858,-$D22858,0)="n/a","n/a",IF(R$5&gt;OFFSET(R22858,-$D22858,0)+$D22858,$E22858-SUM($G22858:Q22858),($E22858-SUM($G22858:Q22858))/(OFFSET(R22858,-$D22858,0)-(R$5-$D22858-1))))</f>
        <v>0</v>
      </c>
      <c r="S22858" s="198">
        <f ca="1">IF(OFFSET(S22858,-$D22858,0)="n/a","n/a",IF(S$5&gt;OFFSET(S22858,-$D22858,0)+$D22858,$E22858-SUM($G22858:R22858),($E22858-SUM($G22858:R22858))/(OFFSET(S22858,-$D22858,0)-(S$5-$D22858-1))))</f>
        <v>0</v>
      </c>
      <c r="T22858" s="198">
        <f ca="1">IF(OFFSET(T22858,-$D22858,0)="n/a","n/a",IF(T$5&gt;OFFSET(T22858,-$D22858,0)+$D22858,$E22858-SUM($G22858:S22858),($E22858-SUM($G22858:S22858))/(OFFSET(T22858,-$D22858,0)-(T$5-$D22858-1))))</f>
        <v>0</v>
      </c>
      <c r="U22858" s="198">
        <f ca="1">IF(OFFSET(U22858,-$D22858,0)="n/a","n/a",IF(U$5&gt;OFFSET(U22858,-$D22858,0)+$D22858,$E22858-SUM($G22858:T22858),($E22858-SUM($G22858:T22858))/(OFFSET(U22858,-$D22858,0)-(U$5-$D22858-1))))</f>
        <v>0</v>
      </c>
      <c r="V22858" s="198">
        <f ca="1">IF(OFFSET(V22858,-$D22858,0)="n/a","n/a",IF(V$5&gt;OFFSET(V22858,-$D22858,0)+$D22858,$E22858-SUM($G22858:U22858),($E22858-SUM($G22858:U22858))/(OFFSET(V22858,-$D22858,0)-(V$5-$D22858-1))))</f>
        <v>0</v>
      </c>
      <c r="W22858" s="419"/>
    </row>
    <row r="22859" spans="1:23" ht="12.75" hidden="1" customHeight="1" outlineLevel="2" x14ac:dyDescent="0.2">
      <c r="A22859" s="20"/>
      <c r="B22859" s="4"/>
      <c r="C22859" s="244"/>
      <c r="D22859" s="4">
        <v>7</v>
      </c>
      <c r="E22859" s="195">
        <f ca="1"/>
        <v>0</v>
      </c>
      <c r="F22859" s="196"/>
      <c r="G22859" s="199"/>
      <c r="H22859" s="199"/>
      <c r="I22859" s="199"/>
      <c r="J22859" s="199"/>
      <c r="K22859" s="199"/>
      <c r="L22859" s="199"/>
      <c r="M22859" s="197"/>
      <c r="N22859" s="198">
        <f ca="1">IF(OFFSET(N22859,-$D22859,0)="n/a","n/a",IF(N$5&gt;OFFSET(N22859,-$D22859,0)+$D22859,$E22859-SUM($G22859:M22859),($E22859-SUM($G22859:M22859))/(OFFSET(N22859,-$D22859,0)-(N$5-$D22859-1))))</f>
        <v>0</v>
      </c>
      <c r="O22859" s="198">
        <f ca="1">IF(OFFSET(O22859,-$D22859,0)="n/a","n/a",IF(O$5&gt;OFFSET(O22859,-$D22859,0)+$D22859,$E22859-SUM($G22859:N22859),($E22859-SUM($G22859:N22859))/(OFFSET(O22859,-$D22859,0)-(O$5-$D22859-1))))</f>
        <v>0</v>
      </c>
      <c r="P22859" s="198">
        <f ca="1">IF(OFFSET(P22859,-$D22859,0)="n/a","n/a",IF(P$5&gt;OFFSET(P22859,-$D22859,0)+$D22859,$E22859-SUM($G22859:O22859),($E22859-SUM($G22859:O22859))/(OFFSET(P22859,-$D22859,0)-(P$5-$D22859-1))))</f>
        <v>0</v>
      </c>
      <c r="Q22859" s="198">
        <f ca="1">IF(OFFSET(Q22859,-$D22859,0)="n/a","n/a",IF(Q$5&gt;OFFSET(Q22859,-$D22859,0)+$D22859,$E22859-SUM($G22859:P22859),($E22859-SUM($G22859:P22859))/(OFFSET(Q22859,-$D22859,0)-(Q$5-$D22859-1))))</f>
        <v>0</v>
      </c>
      <c r="R22859" s="198">
        <f ca="1">IF(OFFSET(R22859,-$D22859,0)="n/a","n/a",IF(R$5&gt;OFFSET(R22859,-$D22859,0)+$D22859,$E22859-SUM($G22859:Q22859),($E22859-SUM($G22859:Q22859))/(OFFSET(R22859,-$D22859,0)-(R$5-$D22859-1))))</f>
        <v>0</v>
      </c>
      <c r="S22859" s="198">
        <f ca="1">IF(OFFSET(S22859,-$D22859,0)="n/a","n/a",IF(S$5&gt;OFFSET(S22859,-$D22859,0)+$D22859,$E22859-SUM($G22859:R22859),($E22859-SUM($G22859:R22859))/(OFFSET(S22859,-$D22859,0)-(S$5-$D22859-1))))</f>
        <v>0</v>
      </c>
      <c r="T22859" s="198">
        <f ca="1">IF(OFFSET(T22859,-$D22859,0)="n/a","n/a",IF(T$5&gt;OFFSET(T22859,-$D22859,0)+$D22859,$E22859-SUM($G22859:S22859),($E22859-SUM($G22859:S22859))/(OFFSET(T22859,-$D22859,0)-(T$5-$D22859-1))))</f>
        <v>0</v>
      </c>
      <c r="U22859" s="198">
        <f ca="1">IF(OFFSET(U22859,-$D22859,0)="n/a","n/a",IF(U$5&gt;OFFSET(U22859,-$D22859,0)+$D22859,$E22859-SUM($G22859:T22859),($E22859-SUM($G22859:T22859))/(OFFSET(U22859,-$D22859,0)-(U$5-$D22859-1))))</f>
        <v>0</v>
      </c>
      <c r="V22859" s="198">
        <f ca="1">IF(OFFSET(V22859,-$D22859,0)="n/a","n/a",IF(V$5&gt;OFFSET(V22859,-$D22859,0)+$D22859,$E22859-SUM($G22859:U22859),($E22859-SUM($G22859:U22859))/(OFFSET(V22859,-$D22859,0)-(V$5-$D22859-1))))</f>
        <v>0</v>
      </c>
      <c r="W22859" s="419"/>
    </row>
    <row r="22860" spans="1:23" ht="12.75" hidden="1" customHeight="1" outlineLevel="2" x14ac:dyDescent="0.2">
      <c r="A22860" s="20"/>
      <c r="B22860" s="4"/>
      <c r="C22860" s="244"/>
      <c r="D22860" s="4">
        <v>8</v>
      </c>
      <c r="E22860" s="195">
        <f ca="1"/>
        <v>0</v>
      </c>
      <c r="F22860" s="196"/>
      <c r="G22860" s="199"/>
      <c r="H22860" s="199"/>
      <c r="I22860" s="199"/>
      <c r="J22860" s="199"/>
      <c r="K22860" s="199"/>
      <c r="L22860" s="199"/>
      <c r="M22860" s="199"/>
      <c r="N22860" s="197"/>
      <c r="O22860" s="198">
        <f ca="1">IF(OFFSET(O22860,-$D22860,0)="n/a","n/a",IF(O$5&gt;OFFSET(O22860,-$D22860,0)+$D22860,$E22860-SUM($G22860:N22860),($E22860-SUM($G22860:N22860))/(OFFSET(O22860,-$D22860,0)-(O$5-$D22860-1))))</f>
        <v>0</v>
      </c>
      <c r="P22860" s="198">
        <f ca="1">IF(OFFSET(P22860,-$D22860,0)="n/a","n/a",IF(P$5&gt;OFFSET(P22860,-$D22860,0)+$D22860,$E22860-SUM($G22860:O22860),($E22860-SUM($G22860:O22860))/(OFFSET(P22860,-$D22860,0)-(P$5-$D22860-1))))</f>
        <v>0</v>
      </c>
      <c r="Q22860" s="198">
        <f ca="1">IF(OFFSET(Q22860,-$D22860,0)="n/a","n/a",IF(Q$5&gt;OFFSET(Q22860,-$D22860,0)+$D22860,$E22860-SUM($G22860:P22860),($E22860-SUM($G22860:P22860))/(OFFSET(Q22860,-$D22860,0)-(Q$5-$D22860-1))))</f>
        <v>0</v>
      </c>
      <c r="R22860" s="198">
        <f ca="1">IF(OFFSET(R22860,-$D22860,0)="n/a","n/a",IF(R$5&gt;OFFSET(R22860,-$D22860,0)+$D22860,$E22860-SUM($G22860:Q22860),($E22860-SUM($G22860:Q22860))/(OFFSET(R22860,-$D22860,0)-(R$5-$D22860-1))))</f>
        <v>0</v>
      </c>
      <c r="S22860" s="198">
        <f ca="1">IF(OFFSET(S22860,-$D22860,0)="n/a","n/a",IF(S$5&gt;OFFSET(S22860,-$D22860,0)+$D22860,$E22860-SUM($G22860:R22860),($E22860-SUM($G22860:R22860))/(OFFSET(S22860,-$D22860,0)-(S$5-$D22860-1))))</f>
        <v>0</v>
      </c>
      <c r="T22860" s="198">
        <f ca="1">IF(OFFSET(T22860,-$D22860,0)="n/a","n/a",IF(T$5&gt;OFFSET(T22860,-$D22860,0)+$D22860,$E22860-SUM($G22860:S22860),($E22860-SUM($G22860:S22860))/(OFFSET(T22860,-$D22860,0)-(T$5-$D22860-1))))</f>
        <v>0</v>
      </c>
      <c r="U22860" s="198">
        <f ca="1">IF(OFFSET(U22860,-$D22860,0)="n/a","n/a",IF(U$5&gt;OFFSET(U22860,-$D22860,0)+$D22860,$E22860-SUM($G22860:T22860),($E22860-SUM($G22860:T22860))/(OFFSET(U22860,-$D22860,0)-(U$5-$D22860-1))))</f>
        <v>0</v>
      </c>
      <c r="V22860" s="198">
        <f ca="1">IF(OFFSET(V22860,-$D22860,0)="n/a","n/a",IF(V$5&gt;OFFSET(V22860,-$D22860,0)+$D22860,$E22860-SUM($G22860:U22860),($E22860-SUM($G22860:U22860))/(OFFSET(V22860,-$D22860,0)-(V$5-$D22860-1))))</f>
        <v>0</v>
      </c>
      <c r="W22860" s="419"/>
    </row>
    <row r="22861" spans="1:23" ht="12.75" hidden="1" customHeight="1" outlineLevel="2" x14ac:dyDescent="0.2">
      <c r="A22861" s="20"/>
      <c r="B22861" s="4"/>
      <c r="C22861" s="244"/>
      <c r="D22861" s="4">
        <v>9</v>
      </c>
      <c r="E22861" s="195">
        <f ca="1"/>
        <v>0</v>
      </c>
      <c r="F22861" s="196"/>
      <c r="G22861" s="199"/>
      <c r="H22861" s="199"/>
      <c r="I22861" s="199"/>
      <c r="J22861" s="199"/>
      <c r="K22861" s="199"/>
      <c r="L22861" s="199"/>
      <c r="M22861" s="199"/>
      <c r="N22861" s="199"/>
      <c r="O22861" s="197"/>
      <c r="P22861" s="198">
        <f ca="1">IF(OFFSET(P22861,-$D22861,0)="n/a","n/a",IF(P$5&gt;OFFSET(P22861,-$D22861,0)+$D22861,$E22861-SUM($G22861:O22861),($E22861-SUM($G22861:O22861))/(OFFSET(P22861,-$D22861,0)-(P$5-$D22861-1))))</f>
        <v>0</v>
      </c>
      <c r="Q22861" s="198">
        <f ca="1">IF(OFFSET(Q22861,-$D22861,0)="n/a","n/a",IF(Q$5&gt;OFFSET(Q22861,-$D22861,0)+$D22861,$E22861-SUM($G22861:P22861),($E22861-SUM($G22861:P22861))/(OFFSET(Q22861,-$D22861,0)-(Q$5-$D22861-1))))</f>
        <v>0</v>
      </c>
      <c r="R22861" s="198">
        <f ca="1">IF(OFFSET(R22861,-$D22861,0)="n/a","n/a",IF(R$5&gt;OFFSET(R22861,-$D22861,0)+$D22861,$E22861-SUM($G22861:Q22861),($E22861-SUM($G22861:Q22861))/(OFFSET(R22861,-$D22861,0)-(R$5-$D22861-1))))</f>
        <v>0</v>
      </c>
      <c r="S22861" s="198">
        <f ca="1">IF(OFFSET(S22861,-$D22861,0)="n/a","n/a",IF(S$5&gt;OFFSET(S22861,-$D22861,0)+$D22861,$E22861-SUM($G22861:R22861),($E22861-SUM($G22861:R22861))/(OFFSET(S22861,-$D22861,0)-(S$5-$D22861-1))))</f>
        <v>0</v>
      </c>
      <c r="T22861" s="198">
        <f ca="1">IF(OFFSET(T22861,-$D22861,0)="n/a","n/a",IF(T$5&gt;OFFSET(T22861,-$D22861,0)+$D22861,$E22861-SUM($G22861:S22861),($E22861-SUM($G22861:S22861))/(OFFSET(T22861,-$D22861,0)-(T$5-$D22861-1))))</f>
        <v>0</v>
      </c>
      <c r="U22861" s="198">
        <f ca="1">IF(OFFSET(U22861,-$D22861,0)="n/a","n/a",IF(U$5&gt;OFFSET(U22861,-$D22861,0)+$D22861,$E22861-SUM($G22861:T22861),($E22861-SUM($G22861:T22861))/(OFFSET(U22861,-$D22861,0)-(U$5-$D22861-1))))</f>
        <v>0</v>
      </c>
      <c r="V22861" s="198">
        <f ca="1">IF(OFFSET(V22861,-$D22861,0)="n/a","n/a",IF(V$5&gt;OFFSET(V22861,-$D22861,0)+$D22861,$E22861-SUM($G22861:U22861),($E22861-SUM($G22861:U22861))/(OFFSET(V22861,-$D22861,0)-(V$5-$D22861-1))))</f>
        <v>0</v>
      </c>
      <c r="W22861" s="419"/>
    </row>
    <row r="22862" spans="1:23" ht="12.75" hidden="1" customHeight="1" outlineLevel="2" x14ac:dyDescent="0.2">
      <c r="A22862" s="20"/>
      <c r="B22862" s="4"/>
      <c r="C22862" s="244"/>
      <c r="D22862" s="4">
        <v>10</v>
      </c>
      <c r="E22862" s="195">
        <f ca="1"/>
        <v>0</v>
      </c>
      <c r="F22862" s="196"/>
      <c r="G22862" s="199"/>
      <c r="H22862" s="199"/>
      <c r="I22862" s="199"/>
      <c r="J22862" s="199"/>
      <c r="K22862" s="199"/>
      <c r="L22862" s="199"/>
      <c r="M22862" s="199"/>
      <c r="N22862" s="199"/>
      <c r="O22862" s="199"/>
      <c r="P22862" s="197"/>
      <c r="Q22862" s="198">
        <f ca="1">IF(OFFSET(Q22862,-$D22862,0)="n/a","n/a",IF(Q$5&gt;OFFSET(Q22862,-$D22862,0)+$D22862,$E22862-SUM($G22862:P22862),($E22862-SUM($G22862:P22862))/(OFFSET(Q22862,-$D22862,0)-(Q$5-$D22862-1))))</f>
        <v>0</v>
      </c>
      <c r="R22862" s="198">
        <f ca="1">IF(OFFSET(R22862,-$D22862,0)="n/a","n/a",IF(R$5&gt;OFFSET(R22862,-$D22862,0)+$D22862,$E22862-SUM($G22862:Q22862),($E22862-SUM($G22862:Q22862))/(OFFSET(R22862,-$D22862,0)-(R$5-$D22862-1))))</f>
        <v>0</v>
      </c>
      <c r="S22862" s="198">
        <f ca="1">IF(OFFSET(S22862,-$D22862,0)="n/a","n/a",IF(S$5&gt;OFFSET(S22862,-$D22862,0)+$D22862,$E22862-SUM($G22862:R22862),($E22862-SUM($G22862:R22862))/(OFFSET(S22862,-$D22862,0)-(S$5-$D22862-1))))</f>
        <v>0</v>
      </c>
      <c r="T22862" s="198">
        <f ca="1">IF(OFFSET(T22862,-$D22862,0)="n/a","n/a",IF(T$5&gt;OFFSET(T22862,-$D22862,0)+$D22862,$E22862-SUM($G22862:S22862),($E22862-SUM($G22862:S22862))/(OFFSET(T22862,-$D22862,0)-(T$5-$D22862-1))))</f>
        <v>0</v>
      </c>
      <c r="U22862" s="198">
        <f ca="1">IF(OFFSET(U22862,-$D22862,0)="n/a","n/a",IF(U$5&gt;OFFSET(U22862,-$D22862,0)+$D22862,$E22862-SUM($G22862:T22862),($E22862-SUM($G22862:T22862))/(OFFSET(U22862,-$D22862,0)-(U$5-$D22862-1))))</f>
        <v>0</v>
      </c>
      <c r="V22862" s="198">
        <f ca="1">IF(OFFSET(V22862,-$D22862,0)="n/a","n/a",IF(V$5&gt;OFFSET(V22862,-$D22862,0)+$D22862,$E22862-SUM($G22862:U22862),($E22862-SUM($G22862:U22862))/(OFFSET(V22862,-$D22862,0)-(V$5-$D22862-1))))</f>
        <v>0</v>
      </c>
      <c r="W22862" s="419"/>
    </row>
    <row r="22863" spans="1:23" ht="12.75" hidden="1" customHeight="1" outlineLevel="2" x14ac:dyDescent="0.2">
      <c r="A22863" s="20"/>
      <c r="B22863" s="4"/>
      <c r="C22863" s="244"/>
      <c r="D22863" s="4">
        <v>11</v>
      </c>
      <c r="E22863" s="195">
        <f ca="1"/>
        <v>0</v>
      </c>
      <c r="F22863" s="196"/>
      <c r="G22863" s="199"/>
      <c r="H22863" s="199"/>
      <c r="I22863" s="199"/>
      <c r="J22863" s="199"/>
      <c r="K22863" s="199"/>
      <c r="L22863" s="199"/>
      <c r="M22863" s="199"/>
      <c r="N22863" s="199"/>
      <c r="O22863" s="199"/>
      <c r="P22863" s="199"/>
      <c r="Q22863" s="197"/>
      <c r="R22863" s="198">
        <f ca="1">IF(OFFSET(R22863,-$D22863,0)="n/a","n/a",IF(R$5&gt;OFFSET(R22863,-$D22863,0)+$D22863,$E22863-SUM($G22863:Q22863),($E22863-SUM($G22863:Q22863))/(OFFSET(R22863,-$D22863,0)-(R$5-$D22863-1))))</f>
        <v>0</v>
      </c>
      <c r="S22863" s="198">
        <f ca="1">IF(OFFSET(S22863,-$D22863,0)="n/a","n/a",IF(S$5&gt;OFFSET(S22863,-$D22863,0)+$D22863,$E22863-SUM($G22863:R22863),($E22863-SUM($G22863:R22863))/(OFFSET(S22863,-$D22863,0)-(S$5-$D22863-1))))</f>
        <v>0</v>
      </c>
      <c r="T22863" s="198">
        <f ca="1">IF(OFFSET(T22863,-$D22863,0)="n/a","n/a",IF(T$5&gt;OFFSET(T22863,-$D22863,0)+$D22863,$E22863-SUM($G22863:S22863),($E22863-SUM($G22863:S22863))/(OFFSET(T22863,-$D22863,0)-(T$5-$D22863-1))))</f>
        <v>0</v>
      </c>
      <c r="U22863" s="198">
        <f ca="1">IF(OFFSET(U22863,-$D22863,0)="n/a","n/a",IF(U$5&gt;OFFSET(U22863,-$D22863,0)+$D22863,$E22863-SUM($G22863:T22863),($E22863-SUM($G22863:T22863))/(OFFSET(U22863,-$D22863,0)-(U$5-$D22863-1))))</f>
        <v>0</v>
      </c>
      <c r="V22863" s="198">
        <f ca="1">IF(OFFSET(V22863,-$D22863,0)="n/a","n/a",IF(V$5&gt;OFFSET(V22863,-$D22863,0)+$D22863,$E22863-SUM($G22863:U22863),($E22863-SUM($G22863:U22863))/(OFFSET(V22863,-$D22863,0)-(V$5-$D22863-1))))</f>
        <v>0</v>
      </c>
      <c r="W22863" s="419"/>
    </row>
    <row r="22864" spans="1:23" ht="12.75" hidden="1" customHeight="1" outlineLevel="2" x14ac:dyDescent="0.2">
      <c r="A22864" s="20"/>
      <c r="B22864" s="4"/>
      <c r="C22864" s="244"/>
      <c r="D22864" s="4">
        <v>12</v>
      </c>
      <c r="E22864" s="195">
        <f ca="1"/>
        <v>-4.6560567648944694E-13</v>
      </c>
      <c r="F22864" s="196"/>
      <c r="G22864" s="199"/>
      <c r="H22864" s="199"/>
      <c r="I22864" s="199"/>
      <c r="J22864" s="199"/>
      <c r="K22864" s="199"/>
      <c r="L22864" s="199"/>
      <c r="M22864" s="199"/>
      <c r="N22864" s="199"/>
      <c r="O22864" s="199"/>
      <c r="P22864" s="199"/>
      <c r="Q22864" s="199"/>
      <c r="R22864" s="197"/>
      <c r="S22864" s="198">
        <f ca="1">IF(OFFSET(S22864,-$D22864,0)="n/a","n/a",IF(S$5&gt;OFFSET(S22864,-$D22864,0)+$D22864,$E22864-SUM($G22864:R22864),($E22864-SUM($G22864:R22864))/(OFFSET(S22864,-$D22864,0)-(S$5-$D22864-1))))</f>
        <v>-1.5520189216314897E-14</v>
      </c>
      <c r="T22864" s="198">
        <f ca="1">IF(OFFSET(T22864,-$D22864,0)="n/a","n/a",IF(T$5&gt;OFFSET(T22864,-$D22864,0)+$D22864,$E22864-SUM($G22864:S22864),($E22864-SUM($G22864:S22864))/(OFFSET(T22864,-$D22864,0)-(T$5-$D22864-1))))</f>
        <v>-1.55201892163149E-14</v>
      </c>
      <c r="U22864" s="198">
        <f ca="1">IF(OFFSET(U22864,-$D22864,0)="n/a","n/a",IF(U$5&gt;OFFSET(U22864,-$D22864,0)+$D22864,$E22864-SUM($G22864:T22864),($E22864-SUM($G22864:T22864))/(OFFSET(U22864,-$D22864,0)-(U$5-$D22864-1))))</f>
        <v>-1.5520189216314897E-14</v>
      </c>
      <c r="V22864" s="198">
        <f ca="1">IF(OFFSET(V22864,-$D22864,0)="n/a","n/a",IF(V$5&gt;OFFSET(V22864,-$D22864,0)+$D22864,$E22864-SUM($G22864:U22864),($E22864-SUM($G22864:U22864))/(OFFSET(V22864,-$D22864,0)-(V$5-$D22864-1))))</f>
        <v>-1.55201892163149E-14</v>
      </c>
      <c r="W22864" s="419"/>
    </row>
    <row r="22865" spans="1:23" ht="12.75" hidden="1" customHeight="1" outlineLevel="2" x14ac:dyDescent="0.2">
      <c r="A22865" s="20"/>
      <c r="B22865" s="4"/>
      <c r="C22865" s="244"/>
      <c r="D22865" s="4">
        <v>13</v>
      </c>
      <c r="E22865" s="195">
        <f ca="1"/>
        <v>0</v>
      </c>
      <c r="F22865" s="196"/>
      <c r="G22865" s="199"/>
      <c r="H22865" s="199"/>
      <c r="I22865" s="199"/>
      <c r="J22865" s="199"/>
      <c r="K22865" s="199"/>
      <c r="L22865" s="199"/>
      <c r="M22865" s="199"/>
      <c r="N22865" s="199"/>
      <c r="O22865" s="199"/>
      <c r="P22865" s="199"/>
      <c r="Q22865" s="199"/>
      <c r="R22865" s="199"/>
      <c r="S22865" s="197"/>
      <c r="T22865" s="198">
        <f ca="1">IF(OFFSET(T22865,-$D22865,0)="n/a","n/a",IF(T$5&gt;OFFSET(T22865,-$D22865,0)+$D22865,$E22865-SUM($G22865:S22865),($E22865-SUM($G22865:S22865))/(OFFSET(T22865,-$D22865,0)-(T$5-$D22865-1))))</f>
        <v>0</v>
      </c>
      <c r="U22865" s="198">
        <f ca="1">IF(OFFSET(U22865,-$D22865,0)="n/a","n/a",IF(U$5&gt;OFFSET(U22865,-$D22865,0)+$D22865,$E22865-SUM($G22865:T22865),($E22865-SUM($G22865:T22865))/(OFFSET(U22865,-$D22865,0)-(U$5-$D22865-1))))</f>
        <v>0</v>
      </c>
      <c r="V22865" s="198">
        <f ca="1">IF(OFFSET(V22865,-$D22865,0)="n/a","n/a",IF(V$5&gt;OFFSET(V22865,-$D22865,0)+$D22865,$E22865-SUM($G22865:U22865),($E22865-SUM($G22865:U22865))/(OFFSET(V22865,-$D22865,0)-(V$5-$D22865-1))))</f>
        <v>0</v>
      </c>
      <c r="W22865" s="419"/>
    </row>
    <row r="22866" spans="1:23" ht="12.75" hidden="1" customHeight="1" outlineLevel="2" x14ac:dyDescent="0.2">
      <c r="A22866" s="20"/>
      <c r="B22866" s="4"/>
      <c r="C22866" s="244"/>
      <c r="D22866" s="4">
        <v>14</v>
      </c>
      <c r="E22866" s="195">
        <f ca="1"/>
        <v>0</v>
      </c>
      <c r="F22866" s="196"/>
      <c r="G22866" s="199"/>
      <c r="H22866" s="199"/>
      <c r="I22866" s="199"/>
      <c r="J22866" s="199"/>
      <c r="K22866" s="199"/>
      <c r="L22866" s="199"/>
      <c r="M22866" s="199"/>
      <c r="N22866" s="199"/>
      <c r="O22866" s="199"/>
      <c r="P22866" s="199"/>
      <c r="Q22866" s="199"/>
      <c r="R22866" s="199"/>
      <c r="S22866" s="199"/>
      <c r="T22866" s="197"/>
      <c r="U22866" s="198">
        <f ca="1">IF(OFFSET(U22866,-$D22866,0)="n/a","n/a",IF(U$5&gt;OFFSET(U22866,-$D22866,0)+$D22866,$E22866-SUM($G22866:T22866),($E22866-SUM($G22866:T22866))/(OFFSET(U22866,-$D22866,0)-(U$5-$D22866-1))))</f>
        <v>0</v>
      </c>
      <c r="V22866" s="198">
        <f ca="1">IF(OFFSET(V22866,-$D22866,0)="n/a","n/a",IF(V$5&gt;OFFSET(V22866,-$D22866,0)+$D22866,$E22866-SUM($G22866:U22866),($E22866-SUM($G22866:U22866))/(OFFSET(V22866,-$D22866,0)-(V$5-$D22866-1))))</f>
        <v>0</v>
      </c>
      <c r="W22866" s="419"/>
    </row>
    <row r="22867" spans="1:23" ht="12.75" hidden="1" customHeight="1" outlineLevel="2" x14ac:dyDescent="0.2">
      <c r="A22867" s="20"/>
      <c r="B22867" s="4"/>
      <c r="C22867" s="244"/>
      <c r="D22867" s="4">
        <v>15</v>
      </c>
      <c r="E22867" s="195">
        <f ca="1"/>
        <v>0</v>
      </c>
      <c r="F22867" s="196"/>
      <c r="G22867" s="199"/>
      <c r="H22867" s="199"/>
      <c r="I22867" s="199"/>
      <c r="J22867" s="199"/>
      <c r="K22867" s="199"/>
      <c r="L22867" s="199"/>
      <c r="M22867" s="199"/>
      <c r="N22867" s="199"/>
      <c r="O22867" s="199"/>
      <c r="P22867" s="199"/>
      <c r="Q22867" s="199"/>
      <c r="R22867" s="199"/>
      <c r="S22867" s="199"/>
      <c r="T22867" s="199"/>
      <c r="U22867" s="197"/>
      <c r="V22867" s="198">
        <f ca="1">IF(OFFSET(V22867,-$D22867,0)="n/a","n/a",IF(V$5&gt;OFFSET(V22867,-$D22867,0)+$D22867,$E22867-SUM($G22867:U22867),($E22867-SUM($G22867:U22867))/(OFFSET(V22867,-$D22867,0)-(V$5-$D22867-1))))</f>
        <v>0</v>
      </c>
      <c r="W22867" s="419"/>
    </row>
    <row r="22868" spans="1:23" ht="12.75" hidden="1" customHeight="1" outlineLevel="2" x14ac:dyDescent="0.2">
      <c r="A22868" s="20"/>
      <c r="B22868" s="129" t="str">
        <f t="shared" ref="B22868:D22868" ca="1" si="7158">B22851</f>
        <v>520.99.102.9.A</v>
      </c>
      <c r="C22868" s="129" t="str">
        <f t="shared" ca="1" si="7158"/>
        <v>Network Facilities - No Technology - Transit TAND - TAND Lifts: (Incl Dumbwaiters, Hydraulic &amp; Traction Lifts)</v>
      </c>
      <c r="D22868" s="129" t="str">
        <f t="shared" ca="1" si="7158"/>
        <v>Buildings</v>
      </c>
      <c r="E22868" s="4"/>
      <c r="F22868" s="94" t="s">
        <v>28</v>
      </c>
      <c r="G22868" s="201">
        <f t="shared" ref="G22868:V22868" si="7159">SUM(G22853:G22867)</f>
        <v>0</v>
      </c>
      <c r="H22868" s="201">
        <f t="shared" ca="1" si="7159"/>
        <v>0</v>
      </c>
      <c r="I22868" s="201">
        <f t="shared" ca="1" si="7159"/>
        <v>0</v>
      </c>
      <c r="J22868" s="201">
        <f t="shared" ca="1" si="7159"/>
        <v>0</v>
      </c>
      <c r="K22868" s="201">
        <f t="shared" ca="1" si="7159"/>
        <v>0</v>
      </c>
      <c r="L22868" s="201">
        <f t="shared" ca="1" si="7159"/>
        <v>0</v>
      </c>
      <c r="M22868" s="201">
        <f t="shared" ca="1" si="7159"/>
        <v>0</v>
      </c>
      <c r="N22868" s="201">
        <f t="shared" ca="1" si="7159"/>
        <v>0</v>
      </c>
      <c r="O22868" s="201">
        <f t="shared" ca="1" si="7159"/>
        <v>0</v>
      </c>
      <c r="P22868" s="201">
        <f t="shared" ca="1" si="7159"/>
        <v>0</v>
      </c>
      <c r="Q22868" s="201">
        <f t="shared" ca="1" si="7159"/>
        <v>0</v>
      </c>
      <c r="R22868" s="201">
        <f t="shared" ca="1" si="7159"/>
        <v>0</v>
      </c>
      <c r="S22868" s="201">
        <f t="shared" ca="1" si="7159"/>
        <v>-1.5520189216314897E-14</v>
      </c>
      <c r="T22868" s="201">
        <f t="shared" ca="1" si="7159"/>
        <v>-1.55201892163149E-14</v>
      </c>
      <c r="U22868" s="201">
        <f t="shared" ca="1" si="7159"/>
        <v>-1.5520189216314897E-14</v>
      </c>
      <c r="V22868" s="201">
        <f t="shared" ca="1" si="7159"/>
        <v>-1.55201892163149E-14</v>
      </c>
      <c r="W22868" s="419"/>
    </row>
    <row r="22869" spans="1:23" ht="12.75" hidden="1" customHeight="1" outlineLevel="2" x14ac:dyDescent="0.2">
      <c r="A22869" s="20">
        <f t="shared" ref="A22869" si="7160">A22851+1</f>
        <v>517</v>
      </c>
      <c r="B22869" s="21" t="str">
        <f t="shared" ref="B22869" ca="1" si="7161">OFFSET($B$693,$A22869-1,0)</f>
        <v>520.99.102.10.A</v>
      </c>
      <c r="C22869" s="21" t="str">
        <f t="shared" ref="C22869" ca="1" si="7162">OFFSET($C$693,$A22869-1,0)</f>
        <v>Network Facilities - No Technology - Transit TAND - TAND Modules</v>
      </c>
      <c r="D22869" s="21" t="str">
        <f ca="1">_xlfn.XLOOKUP(B22869,scenario[RAB Code],scenario[Asset Class])</f>
        <v>Fitout</v>
      </c>
      <c r="E22869" s="325"/>
      <c r="F22869" s="326" t="s">
        <v>27</v>
      </c>
      <c r="G22869" s="327">
        <f t="shared" ref="G22869:U22869" ca="1" si="7163">VLOOKUP($B22869,$B$693:$U$1370,5+G$5,FALSE)</f>
        <v>0</v>
      </c>
      <c r="H22869" s="327">
        <f t="shared" ca="1" si="7163"/>
        <v>0</v>
      </c>
      <c r="I22869" s="327">
        <f t="shared" ca="1" si="7163"/>
        <v>0</v>
      </c>
      <c r="J22869" s="327">
        <f t="shared" ca="1" si="7163"/>
        <v>0</v>
      </c>
      <c r="K22869" s="327">
        <f t="shared" ca="1" si="7163"/>
        <v>0</v>
      </c>
      <c r="L22869" s="327">
        <f t="shared" ca="1" si="7163"/>
        <v>0</v>
      </c>
      <c r="M22869" s="327">
        <f t="shared" ca="1" si="7163"/>
        <v>0</v>
      </c>
      <c r="N22869" s="327">
        <f t="shared" ca="1" si="7163"/>
        <v>0</v>
      </c>
      <c r="O22869" s="327">
        <f t="shared" ca="1" si="7163"/>
        <v>0</v>
      </c>
      <c r="P22869" s="327">
        <f t="shared" ca="1" si="7163"/>
        <v>0</v>
      </c>
      <c r="Q22869" s="327">
        <f t="shared" ca="1" si="7163"/>
        <v>0</v>
      </c>
      <c r="R22869" s="327">
        <f t="shared" ca="1" si="7163"/>
        <v>-7.449690823831151E-12</v>
      </c>
      <c r="S22869" s="327">
        <f t="shared" ca="1" si="7163"/>
        <v>0</v>
      </c>
      <c r="T22869" s="327">
        <f t="shared" ca="1" si="7163"/>
        <v>8881.2346254482836</v>
      </c>
      <c r="U22869" s="327">
        <f t="shared" ca="1" si="7163"/>
        <v>6606.2700537080354</v>
      </c>
      <c r="V22869" s="445"/>
      <c r="W22869" s="419"/>
    </row>
    <row r="22870" spans="1:23" ht="12.75" hidden="1" customHeight="1" outlineLevel="2" x14ac:dyDescent="0.2">
      <c r="A22870" s="20"/>
      <c r="B22870" s="4"/>
      <c r="C22870" s="20"/>
      <c r="D22870" s="4"/>
      <c r="E22870" s="95"/>
      <c r="F22870" s="94" t="s">
        <v>45</v>
      </c>
      <c r="G22870" s="98">
        <f ca="1">VLOOKUP($B22869,'Nominal Inputs'!$B$698:$V$1375,5+G$5,FALSE)</f>
        <v>0</v>
      </c>
      <c r="H22870" s="98">
        <f ca="1">VLOOKUP($B22869,'Nominal Inputs'!$B$698:$V$1375,5+H$5,FALSE)</f>
        <v>0</v>
      </c>
      <c r="I22870" s="98">
        <f ca="1">VLOOKUP($B22869,'Nominal Inputs'!$B$698:$V$1375,5+I$5,FALSE)</f>
        <v>0</v>
      </c>
      <c r="J22870" s="98">
        <f ca="1">VLOOKUP($B22869,'Nominal Inputs'!$B$698:$V$1375,5+J$5,FALSE)</f>
        <v>0</v>
      </c>
      <c r="K22870" s="98">
        <f ca="1">VLOOKUP($B22869,'Nominal Inputs'!$B$698:$V$1375,5+K$5,FALSE)</f>
        <v>0</v>
      </c>
      <c r="L22870" s="98">
        <f ca="1">VLOOKUP($B22869,'Nominal Inputs'!$B$698:$V$1375,5+L$5,FALSE)</f>
        <v>0</v>
      </c>
      <c r="M22870" s="98">
        <f ca="1">VLOOKUP($B22869,'Nominal Inputs'!$B$698:$V$1375,5+M$5,FALSE)</f>
        <v>0</v>
      </c>
      <c r="N22870" s="98">
        <f ca="1">VLOOKUP($B22869,'Nominal Inputs'!$B$698:$V$1375,5+N$5,FALSE)</f>
        <v>0</v>
      </c>
      <c r="O22870" s="98">
        <f ca="1">VLOOKUP($B22869,'Nominal Inputs'!$B$698:$V$1375,5+O$5,FALSE)</f>
        <v>0</v>
      </c>
      <c r="P22870" s="98">
        <f ca="1">VLOOKUP($B22869,'Nominal Inputs'!$B$698:$V$1375,5+P$5,FALSE)</f>
        <v>0</v>
      </c>
      <c r="Q22870" s="98">
        <f ca="1">VLOOKUP($B22869,'Nominal Inputs'!$B$698:$V$1375,5+Q$5,FALSE)</f>
        <v>0</v>
      </c>
      <c r="R22870" s="98">
        <f ca="1">VLOOKUP($B22869,'Nominal Inputs'!$B$698:$V$1375,5+R$5,FALSE)</f>
        <v>20</v>
      </c>
      <c r="S22870" s="98">
        <f ca="1">VLOOKUP($B22869,'Nominal Inputs'!$B$698:$V$1375,5+S$5,FALSE)</f>
        <v>20</v>
      </c>
      <c r="T22870" s="98">
        <f ca="1">VLOOKUP($B22869,'Nominal Inputs'!$B$698:$V$1375,5+T$5,FALSE)</f>
        <v>20</v>
      </c>
      <c r="U22870" s="98">
        <f ca="1">VLOOKUP($B22869,'Nominal Inputs'!$B$698:$V$1375,5+U$5,FALSE)</f>
        <v>20</v>
      </c>
      <c r="V22870" s="98">
        <f ca="1">VLOOKUP($B22869,'Nominal Inputs'!$B$698:$V$1375,5+V$5,FALSE)</f>
        <v>20</v>
      </c>
      <c r="W22870" s="419"/>
    </row>
    <row r="22871" spans="1:23" ht="12.75" hidden="1" customHeight="1" outlineLevel="2" x14ac:dyDescent="0.2">
      <c r="A22871" s="20"/>
      <c r="B22871" s="4"/>
      <c r="C22871" s="4"/>
      <c r="D22871" s="4">
        <v>1</v>
      </c>
      <c r="E22871" s="195">
        <f t="array" aca="1" ref="E22871:E22885" ca="1">TRANSPOSE(G22869:U22869)</f>
        <v>0</v>
      </c>
      <c r="F22871" s="196"/>
      <c r="G22871" s="197"/>
      <c r="H22871" s="198">
        <f ca="1">IF(OFFSET(H22871,-$D22871,0)="n/a","n/a",IF(H$5&gt;OFFSET(H22871,-$D22871,0)+$D22871,$E22871-SUM($G22871:G22871),($E22871-SUM($G22871:G22871))/(OFFSET(H22871,-$D22871,0)-(H$5-$D22871-1))))</f>
        <v>0</v>
      </c>
      <c r="I22871" s="198">
        <f ca="1">IF(OFFSET(I22871,-$D22871,0)="n/a","n/a",IF(I$5&gt;OFFSET(I22871,-$D22871,0)+$D22871,$E22871-SUM($G22871:H22871),($E22871-SUM($G22871:H22871))/(OFFSET(I22871,-$D22871,0)-(I$5-$D22871-1))))</f>
        <v>0</v>
      </c>
      <c r="J22871" s="198">
        <f ca="1">IF(OFFSET(J22871,-$D22871,0)="n/a","n/a",IF(J$5&gt;OFFSET(J22871,-$D22871,0)+$D22871,$E22871-SUM($G22871:I22871),($E22871-SUM($G22871:I22871))/(OFFSET(J22871,-$D22871,0)-(J$5-$D22871-1))))</f>
        <v>0</v>
      </c>
      <c r="K22871" s="198">
        <f ca="1">IF(OFFSET(K22871,-$D22871,0)="n/a","n/a",IF(K$5&gt;OFFSET(K22871,-$D22871,0)+$D22871,$E22871-SUM($G22871:J22871),($E22871-SUM($G22871:J22871))/(OFFSET(K22871,-$D22871,0)-(K$5-$D22871-1))))</f>
        <v>0</v>
      </c>
      <c r="L22871" s="198">
        <f ca="1">IF(OFFSET(L22871,-$D22871,0)="n/a","n/a",IF(L$5&gt;OFFSET(L22871,-$D22871,0)+$D22871,$E22871-SUM($G22871:K22871),($E22871-SUM($G22871:K22871))/(OFFSET(L22871,-$D22871,0)-(L$5-$D22871-1))))</f>
        <v>0</v>
      </c>
      <c r="M22871" s="198">
        <f ca="1">IF(OFFSET(M22871,-$D22871,0)="n/a","n/a",IF(M$5&gt;OFFSET(M22871,-$D22871,0)+$D22871,$E22871-SUM($G22871:L22871),($E22871-SUM($G22871:L22871))/(OFFSET(M22871,-$D22871,0)-(M$5-$D22871-1))))</f>
        <v>0</v>
      </c>
      <c r="N22871" s="198">
        <f ca="1">IF(OFFSET(N22871,-$D22871,0)="n/a","n/a",IF(N$5&gt;OFFSET(N22871,-$D22871,0)+$D22871,$E22871-SUM($G22871:M22871),($E22871-SUM($G22871:M22871))/(OFFSET(N22871,-$D22871,0)-(N$5-$D22871-1))))</f>
        <v>0</v>
      </c>
      <c r="O22871" s="198">
        <f ca="1">IF(OFFSET(O22871,-$D22871,0)="n/a","n/a",IF(O$5&gt;OFFSET(O22871,-$D22871,0)+$D22871,$E22871-SUM($G22871:N22871),($E22871-SUM($G22871:N22871))/(OFFSET(O22871,-$D22871,0)-(O$5-$D22871-1))))</f>
        <v>0</v>
      </c>
      <c r="P22871" s="198">
        <f ca="1">IF(OFFSET(P22871,-$D22871,0)="n/a","n/a",IF(P$5&gt;OFFSET(P22871,-$D22871,0)+$D22871,$E22871-SUM($G22871:O22871),($E22871-SUM($G22871:O22871))/(OFFSET(P22871,-$D22871,0)-(P$5-$D22871-1))))</f>
        <v>0</v>
      </c>
      <c r="Q22871" s="198">
        <f ca="1">IF(OFFSET(Q22871,-$D22871,0)="n/a","n/a",IF(Q$5&gt;OFFSET(Q22871,-$D22871,0)+$D22871,$E22871-SUM($G22871:P22871),($E22871-SUM($G22871:P22871))/(OFFSET(Q22871,-$D22871,0)-(Q$5-$D22871-1))))</f>
        <v>0</v>
      </c>
      <c r="R22871" s="198">
        <f ca="1">IF(OFFSET(R22871,-$D22871,0)="n/a","n/a",IF(R$5&gt;OFFSET(R22871,-$D22871,0)+$D22871,$E22871-SUM($G22871:Q22871),($E22871-SUM($G22871:Q22871))/(OFFSET(R22871,-$D22871,0)-(R$5-$D22871-1))))</f>
        <v>0</v>
      </c>
      <c r="S22871" s="198">
        <f ca="1">IF(OFFSET(S22871,-$D22871,0)="n/a","n/a",IF(S$5&gt;OFFSET(S22871,-$D22871,0)+$D22871,$E22871-SUM($G22871:R22871),($E22871-SUM($G22871:R22871))/(OFFSET(S22871,-$D22871,0)-(S$5-$D22871-1))))</f>
        <v>0</v>
      </c>
      <c r="T22871" s="198">
        <f ca="1">IF(OFFSET(T22871,-$D22871,0)="n/a","n/a",IF(T$5&gt;OFFSET(T22871,-$D22871,0)+$D22871,$E22871-SUM($G22871:S22871),($E22871-SUM($G22871:S22871))/(OFFSET(T22871,-$D22871,0)-(T$5-$D22871-1))))</f>
        <v>0</v>
      </c>
      <c r="U22871" s="198">
        <f ca="1">IF(OFFSET(U22871,-$D22871,0)="n/a","n/a",IF(U$5&gt;OFFSET(U22871,-$D22871,0)+$D22871,$E22871-SUM($G22871:T22871),($E22871-SUM($G22871:T22871))/(OFFSET(U22871,-$D22871,0)-(U$5-$D22871-1))))</f>
        <v>0</v>
      </c>
      <c r="V22871" s="198">
        <f ca="1">IF(OFFSET(V22871,-$D22871,0)="n/a","n/a",IF(V$5&gt;OFFSET(V22871,-$D22871,0)+$D22871,$E22871-SUM($G22871:U22871),($E22871-SUM($G22871:U22871))/(OFFSET(V22871,-$D22871,0)-(V$5-$D22871-1))))</f>
        <v>0</v>
      </c>
      <c r="W22871" s="419"/>
    </row>
    <row r="22872" spans="1:23" ht="12.75" hidden="1" customHeight="1" outlineLevel="2" x14ac:dyDescent="0.2">
      <c r="A22872" s="20"/>
      <c r="B22872" s="4"/>
      <c r="C22872" s="244"/>
      <c r="D22872" s="4">
        <v>2</v>
      </c>
      <c r="E22872" s="195">
        <f ca="1"/>
        <v>0</v>
      </c>
      <c r="F22872" s="196"/>
      <c r="G22872" s="199"/>
      <c r="H22872" s="197"/>
      <c r="I22872" s="198">
        <f ca="1">IF(OFFSET(I22872,-$D22872,0)="n/a","n/a",IF(I$5&gt;OFFSET(I22872,-$D22872,0)+$D22872,$E22872-SUM($G22872:H22872),($E22872-SUM($G22872:H22872))/(OFFSET(I22872,-$D22872,0)-(I$5-$D22872-1))))</f>
        <v>0</v>
      </c>
      <c r="J22872" s="198">
        <f ca="1">IF(OFFSET(J22872,-$D22872,0)="n/a","n/a",IF(J$5&gt;OFFSET(J22872,-$D22872,0)+$D22872,$E22872-SUM($G22872:I22872),($E22872-SUM($G22872:I22872))/(OFFSET(J22872,-$D22872,0)-(J$5-$D22872-1))))</f>
        <v>0</v>
      </c>
      <c r="K22872" s="198">
        <f ca="1">IF(OFFSET(K22872,-$D22872,0)="n/a","n/a",IF(K$5&gt;OFFSET(K22872,-$D22872,0)+$D22872,$E22872-SUM($G22872:J22872),($E22872-SUM($G22872:J22872))/(OFFSET(K22872,-$D22872,0)-(K$5-$D22872-1))))</f>
        <v>0</v>
      </c>
      <c r="L22872" s="198">
        <f ca="1">IF(OFFSET(L22872,-$D22872,0)="n/a","n/a",IF(L$5&gt;OFFSET(L22872,-$D22872,0)+$D22872,$E22872-SUM($G22872:K22872),($E22872-SUM($G22872:K22872))/(OFFSET(L22872,-$D22872,0)-(L$5-$D22872-1))))</f>
        <v>0</v>
      </c>
      <c r="M22872" s="198">
        <f ca="1">IF(OFFSET(M22872,-$D22872,0)="n/a","n/a",IF(M$5&gt;OFFSET(M22872,-$D22872,0)+$D22872,$E22872-SUM($G22872:L22872),($E22872-SUM($G22872:L22872))/(OFFSET(M22872,-$D22872,0)-(M$5-$D22872-1))))</f>
        <v>0</v>
      </c>
      <c r="N22872" s="198">
        <f ca="1">IF(OFFSET(N22872,-$D22872,0)="n/a","n/a",IF(N$5&gt;OFFSET(N22872,-$D22872,0)+$D22872,$E22872-SUM($G22872:M22872),($E22872-SUM($G22872:M22872))/(OFFSET(N22872,-$D22872,0)-(N$5-$D22872-1))))</f>
        <v>0</v>
      </c>
      <c r="O22872" s="198">
        <f ca="1">IF(OFFSET(O22872,-$D22872,0)="n/a","n/a",IF(O$5&gt;OFFSET(O22872,-$D22872,0)+$D22872,$E22872-SUM($G22872:N22872),($E22872-SUM($G22872:N22872))/(OFFSET(O22872,-$D22872,0)-(O$5-$D22872-1))))</f>
        <v>0</v>
      </c>
      <c r="P22872" s="198">
        <f ca="1">IF(OFFSET(P22872,-$D22872,0)="n/a","n/a",IF(P$5&gt;OFFSET(P22872,-$D22872,0)+$D22872,$E22872-SUM($G22872:O22872),($E22872-SUM($G22872:O22872))/(OFFSET(P22872,-$D22872,0)-(P$5-$D22872-1))))</f>
        <v>0</v>
      </c>
      <c r="Q22872" s="198">
        <f ca="1">IF(OFFSET(Q22872,-$D22872,0)="n/a","n/a",IF(Q$5&gt;OFFSET(Q22872,-$D22872,0)+$D22872,$E22872-SUM($G22872:P22872),($E22872-SUM($G22872:P22872))/(OFFSET(Q22872,-$D22872,0)-(Q$5-$D22872-1))))</f>
        <v>0</v>
      </c>
      <c r="R22872" s="198">
        <f ca="1">IF(OFFSET(R22872,-$D22872,0)="n/a","n/a",IF(R$5&gt;OFFSET(R22872,-$D22872,0)+$D22872,$E22872-SUM($G22872:Q22872),($E22872-SUM($G22872:Q22872))/(OFFSET(R22872,-$D22872,0)-(R$5-$D22872-1))))</f>
        <v>0</v>
      </c>
      <c r="S22872" s="198">
        <f ca="1">IF(OFFSET(S22872,-$D22872,0)="n/a","n/a",IF(S$5&gt;OFFSET(S22872,-$D22872,0)+$D22872,$E22872-SUM($G22872:R22872),($E22872-SUM($G22872:R22872))/(OFFSET(S22872,-$D22872,0)-(S$5-$D22872-1))))</f>
        <v>0</v>
      </c>
      <c r="T22872" s="198">
        <f ca="1">IF(OFFSET(T22872,-$D22872,0)="n/a","n/a",IF(T$5&gt;OFFSET(T22872,-$D22872,0)+$D22872,$E22872-SUM($G22872:S22872),($E22872-SUM($G22872:S22872))/(OFFSET(T22872,-$D22872,0)-(T$5-$D22872-1))))</f>
        <v>0</v>
      </c>
      <c r="U22872" s="198">
        <f ca="1">IF(OFFSET(U22872,-$D22872,0)="n/a","n/a",IF(U$5&gt;OFFSET(U22872,-$D22872,0)+$D22872,$E22872-SUM($G22872:T22872),($E22872-SUM($G22872:T22872))/(OFFSET(U22872,-$D22872,0)-(U$5-$D22872-1))))</f>
        <v>0</v>
      </c>
      <c r="V22872" s="198">
        <f ca="1">IF(OFFSET(V22872,-$D22872,0)="n/a","n/a",IF(V$5&gt;OFFSET(V22872,-$D22872,0)+$D22872,$E22872-SUM($G22872:U22872),($E22872-SUM($G22872:U22872))/(OFFSET(V22872,-$D22872,0)-(V$5-$D22872-1))))</f>
        <v>0</v>
      </c>
      <c r="W22872" s="419"/>
    </row>
    <row r="22873" spans="1:23" ht="12.75" hidden="1" customHeight="1" outlineLevel="1" x14ac:dyDescent="0.2">
      <c r="A22873" s="20"/>
      <c r="B22873" s="4"/>
      <c r="C22873" s="244"/>
      <c r="D22873" s="4">
        <v>3</v>
      </c>
      <c r="E22873" s="195">
        <f ca="1"/>
        <v>0</v>
      </c>
      <c r="F22873" s="196"/>
      <c r="G22873" s="199"/>
      <c r="H22873" s="199"/>
      <c r="I22873" s="197"/>
      <c r="J22873" s="198">
        <f ca="1">IF(OFFSET(J22873,-$D22873,0)="n/a","n/a",IF(J$5&gt;OFFSET(J22873,-$D22873,0)+$D22873,$E22873-SUM($G22873:I22873),($E22873-SUM($G22873:I22873))/(OFFSET(J22873,-$D22873,0)-(J$5-$D22873-1))))</f>
        <v>0</v>
      </c>
      <c r="K22873" s="198">
        <f ca="1">IF(OFFSET(K22873,-$D22873,0)="n/a","n/a",IF(K$5&gt;OFFSET(K22873,-$D22873,0)+$D22873,$E22873-SUM($G22873:J22873),($E22873-SUM($G22873:J22873))/(OFFSET(K22873,-$D22873,0)-(K$5-$D22873-1))))</f>
        <v>0</v>
      </c>
      <c r="L22873" s="198">
        <f ca="1">IF(OFFSET(L22873,-$D22873,0)="n/a","n/a",IF(L$5&gt;OFFSET(L22873,-$D22873,0)+$D22873,$E22873-SUM($G22873:K22873),($E22873-SUM($G22873:K22873))/(OFFSET(L22873,-$D22873,0)-(L$5-$D22873-1))))</f>
        <v>0</v>
      </c>
      <c r="M22873" s="198">
        <f ca="1">IF(OFFSET(M22873,-$D22873,0)="n/a","n/a",IF(M$5&gt;OFFSET(M22873,-$D22873,0)+$D22873,$E22873-SUM($G22873:L22873),($E22873-SUM($G22873:L22873))/(OFFSET(M22873,-$D22873,0)-(M$5-$D22873-1))))</f>
        <v>0</v>
      </c>
      <c r="N22873" s="198">
        <f ca="1">IF(OFFSET(N22873,-$D22873,0)="n/a","n/a",IF(N$5&gt;OFFSET(N22873,-$D22873,0)+$D22873,$E22873-SUM($G22873:M22873),($E22873-SUM($G22873:M22873))/(OFFSET(N22873,-$D22873,0)-(N$5-$D22873-1))))</f>
        <v>0</v>
      </c>
      <c r="O22873" s="198">
        <f ca="1">IF(OFFSET(O22873,-$D22873,0)="n/a","n/a",IF(O$5&gt;OFFSET(O22873,-$D22873,0)+$D22873,$E22873-SUM($G22873:N22873),($E22873-SUM($G22873:N22873))/(OFFSET(O22873,-$D22873,0)-(O$5-$D22873-1))))</f>
        <v>0</v>
      </c>
      <c r="P22873" s="198">
        <f ca="1">IF(OFFSET(P22873,-$D22873,0)="n/a","n/a",IF(P$5&gt;OFFSET(P22873,-$D22873,0)+$D22873,$E22873-SUM($G22873:O22873),($E22873-SUM($G22873:O22873))/(OFFSET(P22873,-$D22873,0)-(P$5-$D22873-1))))</f>
        <v>0</v>
      </c>
      <c r="Q22873" s="198">
        <f ca="1">IF(OFFSET(Q22873,-$D22873,0)="n/a","n/a",IF(Q$5&gt;OFFSET(Q22873,-$D22873,0)+$D22873,$E22873-SUM($G22873:P22873),($E22873-SUM($G22873:P22873))/(OFFSET(Q22873,-$D22873,0)-(Q$5-$D22873-1))))</f>
        <v>0</v>
      </c>
      <c r="R22873" s="198">
        <f ca="1">IF(OFFSET(R22873,-$D22873,0)="n/a","n/a",IF(R$5&gt;OFFSET(R22873,-$D22873,0)+$D22873,$E22873-SUM($G22873:Q22873),($E22873-SUM($G22873:Q22873))/(OFFSET(R22873,-$D22873,0)-(R$5-$D22873-1))))</f>
        <v>0</v>
      </c>
      <c r="S22873" s="198">
        <f ca="1">IF(OFFSET(S22873,-$D22873,0)="n/a","n/a",IF(S$5&gt;OFFSET(S22873,-$D22873,0)+$D22873,$E22873-SUM($G22873:R22873),($E22873-SUM($G22873:R22873))/(OFFSET(S22873,-$D22873,0)-(S$5-$D22873-1))))</f>
        <v>0</v>
      </c>
      <c r="T22873" s="198">
        <f ca="1">IF(OFFSET(T22873,-$D22873,0)="n/a","n/a",IF(T$5&gt;OFFSET(T22873,-$D22873,0)+$D22873,$E22873-SUM($G22873:S22873),($E22873-SUM($G22873:S22873))/(OFFSET(T22873,-$D22873,0)-(T$5-$D22873-1))))</f>
        <v>0</v>
      </c>
      <c r="U22873" s="198">
        <f ca="1">IF(OFFSET(U22873,-$D22873,0)="n/a","n/a",IF(U$5&gt;OFFSET(U22873,-$D22873,0)+$D22873,$E22873-SUM($G22873:T22873),($E22873-SUM($G22873:T22873))/(OFFSET(U22873,-$D22873,0)-(U$5-$D22873-1))))</f>
        <v>0</v>
      </c>
      <c r="V22873" s="198">
        <f ca="1">IF(OFFSET(V22873,-$D22873,0)="n/a","n/a",IF(V$5&gt;OFFSET(V22873,-$D22873,0)+$D22873,$E22873-SUM($G22873:U22873),($E22873-SUM($G22873:U22873))/(OFFSET(V22873,-$D22873,0)-(V$5-$D22873-1))))</f>
        <v>0</v>
      </c>
      <c r="W22873" s="419"/>
    </row>
    <row r="22874" spans="1:23" ht="12.75" hidden="1" customHeight="1" outlineLevel="2" x14ac:dyDescent="0.2">
      <c r="A22874" s="20"/>
      <c r="B22874" s="4"/>
      <c r="C22874" s="244"/>
      <c r="D22874" s="4">
        <v>4</v>
      </c>
      <c r="E22874" s="195">
        <f ca="1"/>
        <v>0</v>
      </c>
      <c r="F22874" s="196"/>
      <c r="G22874" s="199"/>
      <c r="H22874" s="199"/>
      <c r="I22874" s="199"/>
      <c r="J22874" s="197"/>
      <c r="K22874" s="198">
        <f ca="1">IF(OFFSET(K22874,-$D22874,0)="n/a","n/a",IF(K$5&gt;OFFSET(K22874,-$D22874,0)+$D22874,$E22874-SUM($G22874:J22874),($E22874-SUM($G22874:J22874))/(OFFSET(K22874,-$D22874,0)-(K$5-$D22874-1))))</f>
        <v>0</v>
      </c>
      <c r="L22874" s="198">
        <f ca="1">IF(OFFSET(L22874,-$D22874,0)="n/a","n/a",IF(L$5&gt;OFFSET(L22874,-$D22874,0)+$D22874,$E22874-SUM($G22874:K22874),($E22874-SUM($G22874:K22874))/(OFFSET(L22874,-$D22874,0)-(L$5-$D22874-1))))</f>
        <v>0</v>
      </c>
      <c r="M22874" s="198">
        <f ca="1">IF(OFFSET(M22874,-$D22874,0)="n/a","n/a",IF(M$5&gt;OFFSET(M22874,-$D22874,0)+$D22874,$E22874-SUM($G22874:L22874),($E22874-SUM($G22874:L22874))/(OFFSET(M22874,-$D22874,0)-(M$5-$D22874-1))))</f>
        <v>0</v>
      </c>
      <c r="N22874" s="198">
        <f ca="1">IF(OFFSET(N22874,-$D22874,0)="n/a","n/a",IF(N$5&gt;OFFSET(N22874,-$D22874,0)+$D22874,$E22874-SUM($G22874:M22874),($E22874-SUM($G22874:M22874))/(OFFSET(N22874,-$D22874,0)-(N$5-$D22874-1))))</f>
        <v>0</v>
      </c>
      <c r="O22874" s="198">
        <f ca="1">IF(OFFSET(O22874,-$D22874,0)="n/a","n/a",IF(O$5&gt;OFFSET(O22874,-$D22874,0)+$D22874,$E22874-SUM($G22874:N22874),($E22874-SUM($G22874:N22874))/(OFFSET(O22874,-$D22874,0)-(O$5-$D22874-1))))</f>
        <v>0</v>
      </c>
      <c r="P22874" s="198">
        <f ca="1">IF(OFFSET(P22874,-$D22874,0)="n/a","n/a",IF(P$5&gt;OFFSET(P22874,-$D22874,0)+$D22874,$E22874-SUM($G22874:O22874),($E22874-SUM($G22874:O22874))/(OFFSET(P22874,-$D22874,0)-(P$5-$D22874-1))))</f>
        <v>0</v>
      </c>
      <c r="Q22874" s="198">
        <f ca="1">IF(OFFSET(Q22874,-$D22874,0)="n/a","n/a",IF(Q$5&gt;OFFSET(Q22874,-$D22874,0)+$D22874,$E22874-SUM($G22874:P22874),($E22874-SUM($G22874:P22874))/(OFFSET(Q22874,-$D22874,0)-(Q$5-$D22874-1))))</f>
        <v>0</v>
      </c>
      <c r="R22874" s="198">
        <f ca="1">IF(OFFSET(R22874,-$D22874,0)="n/a","n/a",IF(R$5&gt;OFFSET(R22874,-$D22874,0)+$D22874,$E22874-SUM($G22874:Q22874),($E22874-SUM($G22874:Q22874))/(OFFSET(R22874,-$D22874,0)-(R$5-$D22874-1))))</f>
        <v>0</v>
      </c>
      <c r="S22874" s="198">
        <f ca="1">IF(OFFSET(S22874,-$D22874,0)="n/a","n/a",IF(S$5&gt;OFFSET(S22874,-$D22874,0)+$D22874,$E22874-SUM($G22874:R22874),($E22874-SUM($G22874:R22874))/(OFFSET(S22874,-$D22874,0)-(S$5-$D22874-1))))</f>
        <v>0</v>
      </c>
      <c r="T22874" s="198">
        <f ca="1">IF(OFFSET(T22874,-$D22874,0)="n/a","n/a",IF(T$5&gt;OFFSET(T22874,-$D22874,0)+$D22874,$E22874-SUM($G22874:S22874),($E22874-SUM($G22874:S22874))/(OFFSET(T22874,-$D22874,0)-(T$5-$D22874-1))))</f>
        <v>0</v>
      </c>
      <c r="U22874" s="198">
        <f ca="1">IF(OFFSET(U22874,-$D22874,0)="n/a","n/a",IF(U$5&gt;OFFSET(U22874,-$D22874,0)+$D22874,$E22874-SUM($G22874:T22874),($E22874-SUM($G22874:T22874))/(OFFSET(U22874,-$D22874,0)-(U$5-$D22874-1))))</f>
        <v>0</v>
      </c>
      <c r="V22874" s="198">
        <f ca="1">IF(OFFSET(V22874,-$D22874,0)="n/a","n/a",IF(V$5&gt;OFFSET(V22874,-$D22874,0)+$D22874,$E22874-SUM($G22874:U22874),($E22874-SUM($G22874:U22874))/(OFFSET(V22874,-$D22874,0)-(V$5-$D22874-1))))</f>
        <v>0</v>
      </c>
      <c r="W22874" s="419"/>
    </row>
    <row r="22875" spans="1:23" ht="12.75" hidden="1" customHeight="1" outlineLevel="2" x14ac:dyDescent="0.2">
      <c r="A22875" s="20"/>
      <c r="B22875" s="4"/>
      <c r="C22875" s="244"/>
      <c r="D22875" s="4">
        <v>5</v>
      </c>
      <c r="E22875" s="195">
        <f ca="1"/>
        <v>0</v>
      </c>
      <c r="F22875" s="196"/>
      <c r="G22875" s="199"/>
      <c r="H22875" s="199"/>
      <c r="I22875" s="199"/>
      <c r="J22875" s="199"/>
      <c r="K22875" s="197"/>
      <c r="L22875" s="198">
        <f ca="1">IF(OFFSET(L22875,-$D22875,0)="n/a","n/a",IF(L$5&gt;OFFSET(L22875,-$D22875,0)+$D22875,$E22875-SUM($G22875:K22875),($E22875-SUM($G22875:K22875))/(OFFSET(L22875,-$D22875,0)-(L$5-$D22875-1))))</f>
        <v>0</v>
      </c>
      <c r="M22875" s="198">
        <f ca="1">IF(OFFSET(M22875,-$D22875,0)="n/a","n/a",IF(M$5&gt;OFFSET(M22875,-$D22875,0)+$D22875,$E22875-SUM($G22875:L22875),($E22875-SUM($G22875:L22875))/(OFFSET(M22875,-$D22875,0)-(M$5-$D22875-1))))</f>
        <v>0</v>
      </c>
      <c r="N22875" s="198">
        <f ca="1">IF(OFFSET(N22875,-$D22875,0)="n/a","n/a",IF(N$5&gt;OFFSET(N22875,-$D22875,0)+$D22875,$E22875-SUM($G22875:M22875),($E22875-SUM($G22875:M22875))/(OFFSET(N22875,-$D22875,0)-(N$5-$D22875-1))))</f>
        <v>0</v>
      </c>
      <c r="O22875" s="198">
        <f ca="1">IF(OFFSET(O22875,-$D22875,0)="n/a","n/a",IF(O$5&gt;OFFSET(O22875,-$D22875,0)+$D22875,$E22875-SUM($G22875:N22875),($E22875-SUM($G22875:N22875))/(OFFSET(O22875,-$D22875,0)-(O$5-$D22875-1))))</f>
        <v>0</v>
      </c>
      <c r="P22875" s="198">
        <f ca="1">IF(OFFSET(P22875,-$D22875,0)="n/a","n/a",IF(P$5&gt;OFFSET(P22875,-$D22875,0)+$D22875,$E22875-SUM($G22875:O22875),($E22875-SUM($G22875:O22875))/(OFFSET(P22875,-$D22875,0)-(P$5-$D22875-1))))</f>
        <v>0</v>
      </c>
      <c r="Q22875" s="198">
        <f ca="1">IF(OFFSET(Q22875,-$D22875,0)="n/a","n/a",IF(Q$5&gt;OFFSET(Q22875,-$D22875,0)+$D22875,$E22875-SUM($G22875:P22875),($E22875-SUM($G22875:P22875))/(OFFSET(Q22875,-$D22875,0)-(Q$5-$D22875-1))))</f>
        <v>0</v>
      </c>
      <c r="R22875" s="198">
        <f ca="1">IF(OFFSET(R22875,-$D22875,0)="n/a","n/a",IF(R$5&gt;OFFSET(R22875,-$D22875,0)+$D22875,$E22875-SUM($G22875:Q22875),($E22875-SUM($G22875:Q22875))/(OFFSET(R22875,-$D22875,0)-(R$5-$D22875-1))))</f>
        <v>0</v>
      </c>
      <c r="S22875" s="198">
        <f ca="1">IF(OFFSET(S22875,-$D22875,0)="n/a","n/a",IF(S$5&gt;OFFSET(S22875,-$D22875,0)+$D22875,$E22875-SUM($G22875:R22875),($E22875-SUM($G22875:R22875))/(OFFSET(S22875,-$D22875,0)-(S$5-$D22875-1))))</f>
        <v>0</v>
      </c>
      <c r="T22875" s="198">
        <f ca="1">IF(OFFSET(T22875,-$D22875,0)="n/a","n/a",IF(T$5&gt;OFFSET(T22875,-$D22875,0)+$D22875,$E22875-SUM($G22875:S22875),($E22875-SUM($G22875:S22875))/(OFFSET(T22875,-$D22875,0)-(T$5-$D22875-1))))</f>
        <v>0</v>
      </c>
      <c r="U22875" s="198">
        <f ca="1">IF(OFFSET(U22875,-$D22875,0)="n/a","n/a",IF(U$5&gt;OFFSET(U22875,-$D22875,0)+$D22875,$E22875-SUM($G22875:T22875),($E22875-SUM($G22875:T22875))/(OFFSET(U22875,-$D22875,0)-(U$5-$D22875-1))))</f>
        <v>0</v>
      </c>
      <c r="V22875" s="198">
        <f ca="1">IF(OFFSET(V22875,-$D22875,0)="n/a","n/a",IF(V$5&gt;OFFSET(V22875,-$D22875,0)+$D22875,$E22875-SUM($G22875:U22875),($E22875-SUM($G22875:U22875))/(OFFSET(V22875,-$D22875,0)-(V$5-$D22875-1))))</f>
        <v>0</v>
      </c>
      <c r="W22875" s="419"/>
    </row>
    <row r="22876" spans="1:23" ht="12.75" hidden="1" customHeight="1" outlineLevel="2" x14ac:dyDescent="0.2">
      <c r="A22876" s="20"/>
      <c r="B22876" s="4"/>
      <c r="C22876" s="244"/>
      <c r="D22876" s="4">
        <v>6</v>
      </c>
      <c r="E22876" s="195">
        <f ca="1"/>
        <v>0</v>
      </c>
      <c r="F22876" s="196"/>
      <c r="G22876" s="199"/>
      <c r="H22876" s="199"/>
      <c r="I22876" s="199"/>
      <c r="J22876" s="199"/>
      <c r="K22876" s="199"/>
      <c r="L22876" s="197"/>
      <c r="M22876" s="198">
        <f ca="1">IF(OFFSET(M22876,-$D22876,0)="n/a","n/a",IF(M$5&gt;OFFSET(M22876,-$D22876,0)+$D22876,$E22876-SUM($G22876:L22876),($E22876-SUM($G22876:L22876))/(OFFSET(M22876,-$D22876,0)-(M$5-$D22876-1))))</f>
        <v>0</v>
      </c>
      <c r="N22876" s="198">
        <f ca="1">IF(OFFSET(N22876,-$D22876,0)="n/a","n/a",IF(N$5&gt;OFFSET(N22876,-$D22876,0)+$D22876,$E22876-SUM($G22876:M22876),($E22876-SUM($G22876:M22876))/(OFFSET(N22876,-$D22876,0)-(N$5-$D22876-1))))</f>
        <v>0</v>
      </c>
      <c r="O22876" s="198">
        <f ca="1">IF(OFFSET(O22876,-$D22876,0)="n/a","n/a",IF(O$5&gt;OFFSET(O22876,-$D22876,0)+$D22876,$E22876-SUM($G22876:N22876),($E22876-SUM($G22876:N22876))/(OFFSET(O22876,-$D22876,0)-(O$5-$D22876-1))))</f>
        <v>0</v>
      </c>
      <c r="P22876" s="198">
        <f ca="1">IF(OFFSET(P22876,-$D22876,0)="n/a","n/a",IF(P$5&gt;OFFSET(P22876,-$D22876,0)+$D22876,$E22876-SUM($G22876:O22876),($E22876-SUM($G22876:O22876))/(OFFSET(P22876,-$D22876,0)-(P$5-$D22876-1))))</f>
        <v>0</v>
      </c>
      <c r="Q22876" s="198">
        <f ca="1">IF(OFFSET(Q22876,-$D22876,0)="n/a","n/a",IF(Q$5&gt;OFFSET(Q22876,-$D22876,0)+$D22876,$E22876-SUM($G22876:P22876),($E22876-SUM($G22876:P22876))/(OFFSET(Q22876,-$D22876,0)-(Q$5-$D22876-1))))</f>
        <v>0</v>
      </c>
      <c r="R22876" s="198">
        <f ca="1">IF(OFFSET(R22876,-$D22876,0)="n/a","n/a",IF(R$5&gt;OFFSET(R22876,-$D22876,0)+$D22876,$E22876-SUM($G22876:Q22876),($E22876-SUM($G22876:Q22876))/(OFFSET(R22876,-$D22876,0)-(R$5-$D22876-1))))</f>
        <v>0</v>
      </c>
      <c r="S22876" s="198">
        <f ca="1">IF(OFFSET(S22876,-$D22876,0)="n/a","n/a",IF(S$5&gt;OFFSET(S22876,-$D22876,0)+$D22876,$E22876-SUM($G22876:R22876),($E22876-SUM($G22876:R22876))/(OFFSET(S22876,-$D22876,0)-(S$5-$D22876-1))))</f>
        <v>0</v>
      </c>
      <c r="T22876" s="198">
        <f ca="1">IF(OFFSET(T22876,-$D22876,0)="n/a","n/a",IF(T$5&gt;OFFSET(T22876,-$D22876,0)+$D22876,$E22876-SUM($G22876:S22876),($E22876-SUM($G22876:S22876))/(OFFSET(T22876,-$D22876,0)-(T$5-$D22876-1))))</f>
        <v>0</v>
      </c>
      <c r="U22876" s="198">
        <f ca="1">IF(OFFSET(U22876,-$D22876,0)="n/a","n/a",IF(U$5&gt;OFFSET(U22876,-$D22876,0)+$D22876,$E22876-SUM($G22876:T22876),($E22876-SUM($G22876:T22876))/(OFFSET(U22876,-$D22876,0)-(U$5-$D22876-1))))</f>
        <v>0</v>
      </c>
      <c r="V22876" s="198">
        <f ca="1">IF(OFFSET(V22876,-$D22876,0)="n/a","n/a",IF(V$5&gt;OFFSET(V22876,-$D22876,0)+$D22876,$E22876-SUM($G22876:U22876),($E22876-SUM($G22876:U22876))/(OFFSET(V22876,-$D22876,0)-(V$5-$D22876-1))))</f>
        <v>0</v>
      </c>
      <c r="W22876" s="419"/>
    </row>
    <row r="22877" spans="1:23" ht="12.75" hidden="1" customHeight="1" outlineLevel="2" x14ac:dyDescent="0.2">
      <c r="A22877" s="20"/>
      <c r="B22877" s="4"/>
      <c r="C22877" s="244"/>
      <c r="D22877" s="4">
        <v>7</v>
      </c>
      <c r="E22877" s="195">
        <f ca="1"/>
        <v>0</v>
      </c>
      <c r="F22877" s="196"/>
      <c r="G22877" s="199"/>
      <c r="H22877" s="199"/>
      <c r="I22877" s="199"/>
      <c r="J22877" s="199"/>
      <c r="K22877" s="199"/>
      <c r="L22877" s="199"/>
      <c r="M22877" s="197"/>
      <c r="N22877" s="198">
        <f ca="1">IF(OFFSET(N22877,-$D22877,0)="n/a","n/a",IF(N$5&gt;OFFSET(N22877,-$D22877,0)+$D22877,$E22877-SUM($G22877:M22877),($E22877-SUM($G22877:M22877))/(OFFSET(N22877,-$D22877,0)-(N$5-$D22877-1))))</f>
        <v>0</v>
      </c>
      <c r="O22877" s="198">
        <f ca="1">IF(OFFSET(O22877,-$D22877,0)="n/a","n/a",IF(O$5&gt;OFFSET(O22877,-$D22877,0)+$D22877,$E22877-SUM($G22877:N22877),($E22877-SUM($G22877:N22877))/(OFFSET(O22877,-$D22877,0)-(O$5-$D22877-1))))</f>
        <v>0</v>
      </c>
      <c r="P22877" s="198">
        <f ca="1">IF(OFFSET(P22877,-$D22877,0)="n/a","n/a",IF(P$5&gt;OFFSET(P22877,-$D22877,0)+$D22877,$E22877-SUM($G22877:O22877),($E22877-SUM($G22877:O22877))/(OFFSET(P22877,-$D22877,0)-(P$5-$D22877-1))))</f>
        <v>0</v>
      </c>
      <c r="Q22877" s="198">
        <f ca="1">IF(OFFSET(Q22877,-$D22877,0)="n/a","n/a",IF(Q$5&gt;OFFSET(Q22877,-$D22877,0)+$D22877,$E22877-SUM($G22877:P22877),($E22877-SUM($G22877:P22877))/(OFFSET(Q22877,-$D22877,0)-(Q$5-$D22877-1))))</f>
        <v>0</v>
      </c>
      <c r="R22877" s="198">
        <f ca="1">IF(OFFSET(R22877,-$D22877,0)="n/a","n/a",IF(R$5&gt;OFFSET(R22877,-$D22877,0)+$D22877,$E22877-SUM($G22877:Q22877),($E22877-SUM($G22877:Q22877))/(OFFSET(R22877,-$D22877,0)-(R$5-$D22877-1))))</f>
        <v>0</v>
      </c>
      <c r="S22877" s="198">
        <f ca="1">IF(OFFSET(S22877,-$D22877,0)="n/a","n/a",IF(S$5&gt;OFFSET(S22877,-$D22877,0)+$D22877,$E22877-SUM($G22877:R22877),($E22877-SUM($G22877:R22877))/(OFFSET(S22877,-$D22877,0)-(S$5-$D22877-1))))</f>
        <v>0</v>
      </c>
      <c r="T22877" s="198">
        <f ca="1">IF(OFFSET(T22877,-$D22877,0)="n/a","n/a",IF(T$5&gt;OFFSET(T22877,-$D22877,0)+$D22877,$E22877-SUM($G22877:S22877),($E22877-SUM($G22877:S22877))/(OFFSET(T22877,-$D22877,0)-(T$5-$D22877-1))))</f>
        <v>0</v>
      </c>
      <c r="U22877" s="198">
        <f ca="1">IF(OFFSET(U22877,-$D22877,0)="n/a","n/a",IF(U$5&gt;OFFSET(U22877,-$D22877,0)+$D22877,$E22877-SUM($G22877:T22877),($E22877-SUM($G22877:T22877))/(OFFSET(U22877,-$D22877,0)-(U$5-$D22877-1))))</f>
        <v>0</v>
      </c>
      <c r="V22877" s="198">
        <f ca="1">IF(OFFSET(V22877,-$D22877,0)="n/a","n/a",IF(V$5&gt;OFFSET(V22877,-$D22877,0)+$D22877,$E22877-SUM($G22877:U22877),($E22877-SUM($G22877:U22877))/(OFFSET(V22877,-$D22877,0)-(V$5-$D22877-1))))</f>
        <v>0</v>
      </c>
      <c r="W22877" s="419"/>
    </row>
    <row r="22878" spans="1:23" ht="12.75" hidden="1" customHeight="1" outlineLevel="2" x14ac:dyDescent="0.2">
      <c r="A22878" s="20"/>
      <c r="B22878" s="4"/>
      <c r="C22878" s="244"/>
      <c r="D22878" s="4">
        <v>8</v>
      </c>
      <c r="E22878" s="195">
        <f ca="1"/>
        <v>0</v>
      </c>
      <c r="F22878" s="196"/>
      <c r="G22878" s="199"/>
      <c r="H22878" s="199"/>
      <c r="I22878" s="199"/>
      <c r="J22878" s="199"/>
      <c r="K22878" s="199"/>
      <c r="L22878" s="199"/>
      <c r="M22878" s="199"/>
      <c r="N22878" s="197"/>
      <c r="O22878" s="198">
        <f ca="1">IF(OFFSET(O22878,-$D22878,0)="n/a","n/a",IF(O$5&gt;OFFSET(O22878,-$D22878,0)+$D22878,$E22878-SUM($G22878:N22878),($E22878-SUM($G22878:N22878))/(OFFSET(O22878,-$D22878,0)-(O$5-$D22878-1))))</f>
        <v>0</v>
      </c>
      <c r="P22878" s="198">
        <f ca="1">IF(OFFSET(P22878,-$D22878,0)="n/a","n/a",IF(P$5&gt;OFFSET(P22878,-$D22878,0)+$D22878,$E22878-SUM($G22878:O22878),($E22878-SUM($G22878:O22878))/(OFFSET(P22878,-$D22878,0)-(P$5-$D22878-1))))</f>
        <v>0</v>
      </c>
      <c r="Q22878" s="198">
        <f ca="1">IF(OFFSET(Q22878,-$D22878,0)="n/a","n/a",IF(Q$5&gt;OFFSET(Q22878,-$D22878,0)+$D22878,$E22878-SUM($G22878:P22878),($E22878-SUM($G22878:P22878))/(OFFSET(Q22878,-$D22878,0)-(Q$5-$D22878-1))))</f>
        <v>0</v>
      </c>
      <c r="R22878" s="198">
        <f ca="1">IF(OFFSET(R22878,-$D22878,0)="n/a","n/a",IF(R$5&gt;OFFSET(R22878,-$D22878,0)+$D22878,$E22878-SUM($G22878:Q22878),($E22878-SUM($G22878:Q22878))/(OFFSET(R22878,-$D22878,0)-(R$5-$D22878-1))))</f>
        <v>0</v>
      </c>
      <c r="S22878" s="198">
        <f ca="1">IF(OFFSET(S22878,-$D22878,0)="n/a","n/a",IF(S$5&gt;OFFSET(S22878,-$D22878,0)+$D22878,$E22878-SUM($G22878:R22878),($E22878-SUM($G22878:R22878))/(OFFSET(S22878,-$D22878,0)-(S$5-$D22878-1))))</f>
        <v>0</v>
      </c>
      <c r="T22878" s="198">
        <f ca="1">IF(OFFSET(T22878,-$D22878,0)="n/a","n/a",IF(T$5&gt;OFFSET(T22878,-$D22878,0)+$D22878,$E22878-SUM($G22878:S22878),($E22878-SUM($G22878:S22878))/(OFFSET(T22878,-$D22878,0)-(T$5-$D22878-1))))</f>
        <v>0</v>
      </c>
      <c r="U22878" s="198">
        <f ca="1">IF(OFFSET(U22878,-$D22878,0)="n/a","n/a",IF(U$5&gt;OFFSET(U22878,-$D22878,0)+$D22878,$E22878-SUM($G22878:T22878),($E22878-SUM($G22878:T22878))/(OFFSET(U22878,-$D22878,0)-(U$5-$D22878-1))))</f>
        <v>0</v>
      </c>
      <c r="V22878" s="198">
        <f ca="1">IF(OFFSET(V22878,-$D22878,0)="n/a","n/a",IF(V$5&gt;OFFSET(V22878,-$D22878,0)+$D22878,$E22878-SUM($G22878:U22878),($E22878-SUM($G22878:U22878))/(OFFSET(V22878,-$D22878,0)-(V$5-$D22878-1))))</f>
        <v>0</v>
      </c>
      <c r="W22878" s="419"/>
    </row>
    <row r="22879" spans="1:23" ht="12.75" hidden="1" customHeight="1" outlineLevel="2" x14ac:dyDescent="0.2">
      <c r="A22879" s="20"/>
      <c r="B22879" s="4"/>
      <c r="C22879" s="244"/>
      <c r="D22879" s="4">
        <v>9</v>
      </c>
      <c r="E22879" s="195">
        <f ca="1"/>
        <v>0</v>
      </c>
      <c r="F22879" s="196"/>
      <c r="G22879" s="199"/>
      <c r="H22879" s="199"/>
      <c r="I22879" s="199"/>
      <c r="J22879" s="199"/>
      <c r="K22879" s="199"/>
      <c r="L22879" s="199"/>
      <c r="M22879" s="199"/>
      <c r="N22879" s="199"/>
      <c r="O22879" s="197"/>
      <c r="P22879" s="198">
        <f ca="1">IF(OFFSET(P22879,-$D22879,0)="n/a","n/a",IF(P$5&gt;OFFSET(P22879,-$D22879,0)+$D22879,$E22879-SUM($G22879:O22879),($E22879-SUM($G22879:O22879))/(OFFSET(P22879,-$D22879,0)-(P$5-$D22879-1))))</f>
        <v>0</v>
      </c>
      <c r="Q22879" s="198">
        <f ca="1">IF(OFFSET(Q22879,-$D22879,0)="n/a","n/a",IF(Q$5&gt;OFFSET(Q22879,-$D22879,0)+$D22879,$E22879-SUM($G22879:P22879),($E22879-SUM($G22879:P22879))/(OFFSET(Q22879,-$D22879,0)-(Q$5-$D22879-1))))</f>
        <v>0</v>
      </c>
      <c r="R22879" s="198">
        <f ca="1">IF(OFFSET(R22879,-$D22879,0)="n/a","n/a",IF(R$5&gt;OFFSET(R22879,-$D22879,0)+$D22879,$E22879-SUM($G22879:Q22879),($E22879-SUM($G22879:Q22879))/(OFFSET(R22879,-$D22879,0)-(R$5-$D22879-1))))</f>
        <v>0</v>
      </c>
      <c r="S22879" s="198">
        <f ca="1">IF(OFFSET(S22879,-$D22879,0)="n/a","n/a",IF(S$5&gt;OFFSET(S22879,-$D22879,0)+$D22879,$E22879-SUM($G22879:R22879),($E22879-SUM($G22879:R22879))/(OFFSET(S22879,-$D22879,0)-(S$5-$D22879-1))))</f>
        <v>0</v>
      </c>
      <c r="T22879" s="198">
        <f ca="1">IF(OFFSET(T22879,-$D22879,0)="n/a","n/a",IF(T$5&gt;OFFSET(T22879,-$D22879,0)+$D22879,$E22879-SUM($G22879:S22879),($E22879-SUM($G22879:S22879))/(OFFSET(T22879,-$D22879,0)-(T$5-$D22879-1))))</f>
        <v>0</v>
      </c>
      <c r="U22879" s="198">
        <f ca="1">IF(OFFSET(U22879,-$D22879,0)="n/a","n/a",IF(U$5&gt;OFFSET(U22879,-$D22879,0)+$D22879,$E22879-SUM($G22879:T22879),($E22879-SUM($G22879:T22879))/(OFFSET(U22879,-$D22879,0)-(U$5-$D22879-1))))</f>
        <v>0</v>
      </c>
      <c r="V22879" s="198">
        <f ca="1">IF(OFFSET(V22879,-$D22879,0)="n/a","n/a",IF(V$5&gt;OFFSET(V22879,-$D22879,0)+$D22879,$E22879-SUM($G22879:U22879),($E22879-SUM($G22879:U22879))/(OFFSET(V22879,-$D22879,0)-(V$5-$D22879-1))))</f>
        <v>0</v>
      </c>
      <c r="W22879" s="419"/>
    </row>
    <row r="22880" spans="1:23" ht="12.75" hidden="1" customHeight="1" outlineLevel="2" x14ac:dyDescent="0.2">
      <c r="A22880" s="20"/>
      <c r="B22880" s="4"/>
      <c r="C22880" s="244"/>
      <c r="D22880" s="4">
        <v>10</v>
      </c>
      <c r="E22880" s="195">
        <f ca="1"/>
        <v>0</v>
      </c>
      <c r="F22880" s="196"/>
      <c r="G22880" s="199"/>
      <c r="H22880" s="199"/>
      <c r="I22880" s="199"/>
      <c r="J22880" s="199"/>
      <c r="K22880" s="199"/>
      <c r="L22880" s="199"/>
      <c r="M22880" s="199"/>
      <c r="N22880" s="199"/>
      <c r="O22880" s="199"/>
      <c r="P22880" s="197"/>
      <c r="Q22880" s="198">
        <f ca="1">IF(OFFSET(Q22880,-$D22880,0)="n/a","n/a",IF(Q$5&gt;OFFSET(Q22880,-$D22880,0)+$D22880,$E22880-SUM($G22880:P22880),($E22880-SUM($G22880:P22880))/(OFFSET(Q22880,-$D22880,0)-(Q$5-$D22880-1))))</f>
        <v>0</v>
      </c>
      <c r="R22880" s="198">
        <f ca="1">IF(OFFSET(R22880,-$D22880,0)="n/a","n/a",IF(R$5&gt;OFFSET(R22880,-$D22880,0)+$D22880,$E22880-SUM($G22880:Q22880),($E22880-SUM($G22880:Q22880))/(OFFSET(R22880,-$D22880,0)-(R$5-$D22880-1))))</f>
        <v>0</v>
      </c>
      <c r="S22880" s="198">
        <f ca="1">IF(OFFSET(S22880,-$D22880,0)="n/a","n/a",IF(S$5&gt;OFFSET(S22880,-$D22880,0)+$D22880,$E22880-SUM($G22880:R22880),($E22880-SUM($G22880:R22880))/(OFFSET(S22880,-$D22880,0)-(S$5-$D22880-1))))</f>
        <v>0</v>
      </c>
      <c r="T22880" s="198">
        <f ca="1">IF(OFFSET(T22880,-$D22880,0)="n/a","n/a",IF(T$5&gt;OFFSET(T22880,-$D22880,0)+$D22880,$E22880-SUM($G22880:S22880),($E22880-SUM($G22880:S22880))/(OFFSET(T22880,-$D22880,0)-(T$5-$D22880-1))))</f>
        <v>0</v>
      </c>
      <c r="U22880" s="198">
        <f ca="1">IF(OFFSET(U22880,-$D22880,0)="n/a","n/a",IF(U$5&gt;OFFSET(U22880,-$D22880,0)+$D22880,$E22880-SUM($G22880:T22880),($E22880-SUM($G22880:T22880))/(OFFSET(U22880,-$D22880,0)-(U$5-$D22880-1))))</f>
        <v>0</v>
      </c>
      <c r="V22880" s="198">
        <f ca="1">IF(OFFSET(V22880,-$D22880,0)="n/a","n/a",IF(V$5&gt;OFFSET(V22880,-$D22880,0)+$D22880,$E22880-SUM($G22880:U22880),($E22880-SUM($G22880:U22880))/(OFFSET(V22880,-$D22880,0)-(V$5-$D22880-1))))</f>
        <v>0</v>
      </c>
      <c r="W22880" s="419"/>
    </row>
    <row r="22881" spans="1:23" ht="12.75" hidden="1" customHeight="1" outlineLevel="2" x14ac:dyDescent="0.2">
      <c r="A22881" s="20"/>
      <c r="B22881" s="4"/>
      <c r="C22881" s="244"/>
      <c r="D22881" s="4">
        <v>11</v>
      </c>
      <c r="E22881" s="195">
        <f ca="1"/>
        <v>0</v>
      </c>
      <c r="F22881" s="196"/>
      <c r="G22881" s="199"/>
      <c r="H22881" s="199"/>
      <c r="I22881" s="199"/>
      <c r="J22881" s="199"/>
      <c r="K22881" s="199"/>
      <c r="L22881" s="199"/>
      <c r="M22881" s="199"/>
      <c r="N22881" s="199"/>
      <c r="O22881" s="199"/>
      <c r="P22881" s="199"/>
      <c r="Q22881" s="197"/>
      <c r="R22881" s="198">
        <f ca="1">IF(OFFSET(R22881,-$D22881,0)="n/a","n/a",IF(R$5&gt;OFFSET(R22881,-$D22881,0)+$D22881,$E22881-SUM($G22881:Q22881),($E22881-SUM($G22881:Q22881))/(OFFSET(R22881,-$D22881,0)-(R$5-$D22881-1))))</f>
        <v>0</v>
      </c>
      <c r="S22881" s="198">
        <f ca="1">IF(OFFSET(S22881,-$D22881,0)="n/a","n/a",IF(S$5&gt;OFFSET(S22881,-$D22881,0)+$D22881,$E22881-SUM($G22881:R22881),($E22881-SUM($G22881:R22881))/(OFFSET(S22881,-$D22881,0)-(S$5-$D22881-1))))</f>
        <v>0</v>
      </c>
      <c r="T22881" s="198">
        <f ca="1">IF(OFFSET(T22881,-$D22881,0)="n/a","n/a",IF(T$5&gt;OFFSET(T22881,-$D22881,0)+$D22881,$E22881-SUM($G22881:S22881),($E22881-SUM($G22881:S22881))/(OFFSET(T22881,-$D22881,0)-(T$5-$D22881-1))))</f>
        <v>0</v>
      </c>
      <c r="U22881" s="198">
        <f ca="1">IF(OFFSET(U22881,-$D22881,0)="n/a","n/a",IF(U$5&gt;OFFSET(U22881,-$D22881,0)+$D22881,$E22881-SUM($G22881:T22881),($E22881-SUM($G22881:T22881))/(OFFSET(U22881,-$D22881,0)-(U$5-$D22881-1))))</f>
        <v>0</v>
      </c>
      <c r="V22881" s="198">
        <f ca="1">IF(OFFSET(V22881,-$D22881,0)="n/a","n/a",IF(V$5&gt;OFFSET(V22881,-$D22881,0)+$D22881,$E22881-SUM($G22881:U22881),($E22881-SUM($G22881:U22881))/(OFFSET(V22881,-$D22881,0)-(V$5-$D22881-1))))</f>
        <v>0</v>
      </c>
      <c r="W22881" s="419"/>
    </row>
    <row r="22882" spans="1:23" ht="12.75" hidden="1" customHeight="1" outlineLevel="2" x14ac:dyDescent="0.2">
      <c r="A22882" s="20"/>
      <c r="B22882" s="4"/>
      <c r="C22882" s="244"/>
      <c r="D22882" s="4">
        <v>12</v>
      </c>
      <c r="E22882" s="195">
        <f ca="1"/>
        <v>-7.449690823831151E-12</v>
      </c>
      <c r="F22882" s="196"/>
      <c r="G22882" s="199"/>
      <c r="H22882" s="199"/>
      <c r="I22882" s="199"/>
      <c r="J22882" s="199"/>
      <c r="K22882" s="199"/>
      <c r="L22882" s="199"/>
      <c r="M22882" s="199"/>
      <c r="N22882" s="199"/>
      <c r="O22882" s="199"/>
      <c r="P22882" s="199"/>
      <c r="Q22882" s="199"/>
      <c r="R22882" s="197"/>
      <c r="S22882" s="198">
        <f ca="1">IF(OFFSET(S22882,-$D22882,0)="n/a","n/a",IF(S$5&gt;OFFSET(S22882,-$D22882,0)+$D22882,$E22882-SUM($G22882:R22882),($E22882-SUM($G22882:R22882))/(OFFSET(S22882,-$D22882,0)-(S$5-$D22882-1))))</f>
        <v>-3.7248454119155757E-13</v>
      </c>
      <c r="T22882" s="198">
        <f ca="1">IF(OFFSET(T22882,-$D22882,0)="n/a","n/a",IF(T$5&gt;OFFSET(T22882,-$D22882,0)+$D22882,$E22882-SUM($G22882:S22882),($E22882-SUM($G22882:S22882))/(OFFSET(T22882,-$D22882,0)-(T$5-$D22882-1))))</f>
        <v>-3.7248454119155752E-13</v>
      </c>
      <c r="U22882" s="198">
        <f ca="1">IF(OFFSET(U22882,-$D22882,0)="n/a","n/a",IF(U$5&gt;OFFSET(U22882,-$D22882,0)+$D22882,$E22882-SUM($G22882:T22882),($E22882-SUM($G22882:T22882))/(OFFSET(U22882,-$D22882,0)-(U$5-$D22882-1))))</f>
        <v>-3.7248454119155757E-13</v>
      </c>
      <c r="V22882" s="198">
        <f ca="1">IF(OFFSET(V22882,-$D22882,0)="n/a","n/a",IF(V$5&gt;OFFSET(V22882,-$D22882,0)+$D22882,$E22882-SUM($G22882:U22882),($E22882-SUM($G22882:U22882))/(OFFSET(V22882,-$D22882,0)-(V$5-$D22882-1))))</f>
        <v>-3.7248454119155752E-13</v>
      </c>
      <c r="W22882" s="419"/>
    </row>
    <row r="22883" spans="1:23" ht="12.75" hidden="1" customHeight="1" outlineLevel="2" x14ac:dyDescent="0.2">
      <c r="A22883" s="20"/>
      <c r="B22883" s="4"/>
      <c r="C22883" s="244"/>
      <c r="D22883" s="4">
        <v>13</v>
      </c>
      <c r="E22883" s="195">
        <f ca="1"/>
        <v>0</v>
      </c>
      <c r="F22883" s="196"/>
      <c r="G22883" s="199"/>
      <c r="H22883" s="199"/>
      <c r="I22883" s="199"/>
      <c r="J22883" s="199"/>
      <c r="K22883" s="199"/>
      <c r="L22883" s="199"/>
      <c r="M22883" s="199"/>
      <c r="N22883" s="199"/>
      <c r="O22883" s="199"/>
      <c r="P22883" s="199"/>
      <c r="Q22883" s="199"/>
      <c r="R22883" s="199"/>
      <c r="S22883" s="197"/>
      <c r="T22883" s="198">
        <f ca="1">IF(OFFSET(T22883,-$D22883,0)="n/a","n/a",IF(T$5&gt;OFFSET(T22883,-$D22883,0)+$D22883,$E22883-SUM($G22883:S22883),($E22883-SUM($G22883:S22883))/(OFFSET(T22883,-$D22883,0)-(T$5-$D22883-1))))</f>
        <v>0</v>
      </c>
      <c r="U22883" s="198">
        <f ca="1">IF(OFFSET(U22883,-$D22883,0)="n/a","n/a",IF(U$5&gt;OFFSET(U22883,-$D22883,0)+$D22883,$E22883-SUM($G22883:T22883),($E22883-SUM($G22883:T22883))/(OFFSET(U22883,-$D22883,0)-(U$5-$D22883-1))))</f>
        <v>0</v>
      </c>
      <c r="V22883" s="198">
        <f ca="1">IF(OFFSET(V22883,-$D22883,0)="n/a","n/a",IF(V$5&gt;OFFSET(V22883,-$D22883,0)+$D22883,$E22883-SUM($G22883:U22883),($E22883-SUM($G22883:U22883))/(OFFSET(V22883,-$D22883,0)-(V$5-$D22883-1))))</f>
        <v>0</v>
      </c>
      <c r="W22883" s="419"/>
    </row>
    <row r="22884" spans="1:23" ht="12.75" hidden="1" customHeight="1" outlineLevel="2" x14ac:dyDescent="0.2">
      <c r="A22884" s="20"/>
      <c r="B22884" s="4"/>
      <c r="C22884" s="244"/>
      <c r="D22884" s="4">
        <v>14</v>
      </c>
      <c r="E22884" s="195">
        <f ca="1"/>
        <v>8881.2346254482836</v>
      </c>
      <c r="F22884" s="196"/>
      <c r="G22884" s="199"/>
      <c r="H22884" s="199"/>
      <c r="I22884" s="199"/>
      <c r="J22884" s="199"/>
      <c r="K22884" s="199"/>
      <c r="L22884" s="199"/>
      <c r="M22884" s="199"/>
      <c r="N22884" s="199"/>
      <c r="O22884" s="199"/>
      <c r="P22884" s="199"/>
      <c r="Q22884" s="199"/>
      <c r="R22884" s="199"/>
      <c r="S22884" s="199"/>
      <c r="T22884" s="197"/>
      <c r="U22884" s="198">
        <f ca="1">IF(OFFSET(U22884,-$D22884,0)="n/a","n/a",IF(U$5&gt;OFFSET(U22884,-$D22884,0)+$D22884,$E22884-SUM($G22884:T22884),($E22884-SUM($G22884:T22884))/(OFFSET(U22884,-$D22884,0)-(U$5-$D22884-1))))</f>
        <v>444.06173127241419</v>
      </c>
      <c r="V22884" s="198">
        <f ca="1">IF(OFFSET(V22884,-$D22884,0)="n/a","n/a",IF(V$5&gt;OFFSET(V22884,-$D22884,0)+$D22884,$E22884-SUM($G22884:U22884),($E22884-SUM($G22884:U22884))/(OFFSET(V22884,-$D22884,0)-(V$5-$D22884-1))))</f>
        <v>444.06173127241419</v>
      </c>
      <c r="W22884" s="419"/>
    </row>
    <row r="22885" spans="1:23" ht="12.75" hidden="1" customHeight="1" outlineLevel="2" x14ac:dyDescent="0.2">
      <c r="A22885" s="20"/>
      <c r="B22885" s="4"/>
      <c r="C22885" s="244"/>
      <c r="D22885" s="4">
        <v>15</v>
      </c>
      <c r="E22885" s="195">
        <f ca="1"/>
        <v>6606.2700537080354</v>
      </c>
      <c r="F22885" s="196"/>
      <c r="G22885" s="199"/>
      <c r="H22885" s="199"/>
      <c r="I22885" s="199"/>
      <c r="J22885" s="199"/>
      <c r="K22885" s="199"/>
      <c r="L22885" s="199"/>
      <c r="M22885" s="199"/>
      <c r="N22885" s="199"/>
      <c r="O22885" s="199"/>
      <c r="P22885" s="199"/>
      <c r="Q22885" s="199"/>
      <c r="R22885" s="199"/>
      <c r="S22885" s="199"/>
      <c r="T22885" s="199"/>
      <c r="U22885" s="197"/>
      <c r="V22885" s="198">
        <f ca="1">IF(OFFSET(V22885,-$D22885,0)="n/a","n/a",IF(V$5&gt;OFFSET(V22885,-$D22885,0)+$D22885,$E22885-SUM($G22885:U22885),($E22885-SUM($G22885:U22885))/(OFFSET(V22885,-$D22885,0)-(V$5-$D22885-1))))</f>
        <v>330.31350268540177</v>
      </c>
      <c r="W22885" s="419"/>
    </row>
    <row r="22886" spans="1:23" ht="12.75" hidden="1" customHeight="1" outlineLevel="2" x14ac:dyDescent="0.2">
      <c r="A22886" s="20"/>
      <c r="B22886" s="129" t="str">
        <f t="shared" ref="B22886:D22886" ca="1" si="7164">B22869</f>
        <v>520.99.102.10.A</v>
      </c>
      <c r="C22886" s="129" t="str">
        <f t="shared" ca="1" si="7164"/>
        <v>Network Facilities - No Technology - Transit TAND - TAND Modules</v>
      </c>
      <c r="D22886" s="129" t="str">
        <f t="shared" ca="1" si="7164"/>
        <v>Fitout</v>
      </c>
      <c r="E22886" s="4"/>
      <c r="F22886" s="94" t="s">
        <v>28</v>
      </c>
      <c r="G22886" s="201">
        <f t="shared" ref="G22886:V22886" si="7165">SUM(G22871:G22885)</f>
        <v>0</v>
      </c>
      <c r="H22886" s="201">
        <f t="shared" ca="1" si="7165"/>
        <v>0</v>
      </c>
      <c r="I22886" s="201">
        <f t="shared" ca="1" si="7165"/>
        <v>0</v>
      </c>
      <c r="J22886" s="201">
        <f t="shared" ca="1" si="7165"/>
        <v>0</v>
      </c>
      <c r="K22886" s="201">
        <f t="shared" ca="1" si="7165"/>
        <v>0</v>
      </c>
      <c r="L22886" s="201">
        <f t="shared" ca="1" si="7165"/>
        <v>0</v>
      </c>
      <c r="M22886" s="201">
        <f t="shared" ca="1" si="7165"/>
        <v>0</v>
      </c>
      <c r="N22886" s="201">
        <f t="shared" ca="1" si="7165"/>
        <v>0</v>
      </c>
      <c r="O22886" s="201">
        <f t="shared" ca="1" si="7165"/>
        <v>0</v>
      </c>
      <c r="P22886" s="201">
        <f t="shared" ca="1" si="7165"/>
        <v>0</v>
      </c>
      <c r="Q22886" s="201">
        <f t="shared" ca="1" si="7165"/>
        <v>0</v>
      </c>
      <c r="R22886" s="201">
        <f t="shared" ca="1" si="7165"/>
        <v>0</v>
      </c>
      <c r="S22886" s="201">
        <f t="shared" ca="1" si="7165"/>
        <v>-3.7248454119155757E-13</v>
      </c>
      <c r="T22886" s="201">
        <f t="shared" ca="1" si="7165"/>
        <v>-3.7248454119155752E-13</v>
      </c>
      <c r="U22886" s="201">
        <f t="shared" ca="1" si="7165"/>
        <v>444.06173127241379</v>
      </c>
      <c r="V22886" s="201">
        <f t="shared" ca="1" si="7165"/>
        <v>774.37523395781557</v>
      </c>
      <c r="W22886" s="419"/>
    </row>
    <row r="22887" spans="1:23" ht="12.75" hidden="1" customHeight="1" outlineLevel="2" x14ac:dyDescent="0.2">
      <c r="A22887" s="20">
        <f t="shared" ref="A22887" si="7166">A22869+1</f>
        <v>518</v>
      </c>
      <c r="B22887" s="21" t="str">
        <f t="shared" ref="B22887" ca="1" si="7167">OFFSET($B$693,$A22887-1,0)</f>
        <v>520.99.102.11.A</v>
      </c>
      <c r="C22887" s="21" t="str">
        <f t="shared" ref="C22887" ca="1" si="7168">OFFSET($C$693,$A22887-1,0)</f>
        <v>Network Facilities - No Technology - Transit TAND - TAND Other</v>
      </c>
      <c r="D22887" s="21" t="str">
        <f ca="1">_xlfn.XLOOKUP(B22887,scenario[RAB Code],scenario[Asset Class])</f>
        <v>Fitout</v>
      </c>
      <c r="E22887" s="325"/>
      <c r="F22887" s="326" t="s">
        <v>27</v>
      </c>
      <c r="G22887" s="327">
        <f t="shared" ref="G22887:U22887" ca="1" si="7169">VLOOKUP($B22887,$B$693:$U$1370,5+G$5,FALSE)</f>
        <v>0</v>
      </c>
      <c r="H22887" s="327">
        <f t="shared" ca="1" si="7169"/>
        <v>0</v>
      </c>
      <c r="I22887" s="327">
        <f t="shared" ca="1" si="7169"/>
        <v>0</v>
      </c>
      <c r="J22887" s="327">
        <f t="shared" ca="1" si="7169"/>
        <v>0</v>
      </c>
      <c r="K22887" s="327">
        <f t="shared" ca="1" si="7169"/>
        <v>0</v>
      </c>
      <c r="L22887" s="327">
        <f t="shared" ca="1" si="7169"/>
        <v>0</v>
      </c>
      <c r="M22887" s="327">
        <f t="shared" ca="1" si="7169"/>
        <v>0</v>
      </c>
      <c r="N22887" s="327">
        <f t="shared" ca="1" si="7169"/>
        <v>0</v>
      </c>
      <c r="O22887" s="327">
        <f t="shared" ca="1" si="7169"/>
        <v>0</v>
      </c>
      <c r="P22887" s="327">
        <f t="shared" ca="1" si="7169"/>
        <v>0</v>
      </c>
      <c r="Q22887" s="327">
        <f t="shared" ca="1" si="7169"/>
        <v>0</v>
      </c>
      <c r="R22887" s="327">
        <f t="shared" ca="1" si="7169"/>
        <v>196.7490907634398</v>
      </c>
      <c r="S22887" s="327">
        <f t="shared" ca="1" si="7169"/>
        <v>0</v>
      </c>
      <c r="T22887" s="327">
        <f t="shared" ca="1" si="7169"/>
        <v>0</v>
      </c>
      <c r="U22887" s="327">
        <f t="shared" ca="1" si="7169"/>
        <v>0</v>
      </c>
      <c r="V22887" s="445"/>
      <c r="W22887" s="419"/>
    </row>
    <row r="22888" spans="1:23" ht="12.75" hidden="1" customHeight="1" outlineLevel="2" x14ac:dyDescent="0.2">
      <c r="A22888" s="20"/>
      <c r="B22888" s="4"/>
      <c r="C22888" s="20"/>
      <c r="D22888" s="4"/>
      <c r="E22888" s="95"/>
      <c r="F22888" s="94" t="s">
        <v>45</v>
      </c>
      <c r="G22888" s="98">
        <f ca="1">VLOOKUP($B22887,'Nominal Inputs'!$B$698:$V$1375,5+G$5,FALSE)</f>
        <v>0</v>
      </c>
      <c r="H22888" s="98">
        <f ca="1">VLOOKUP($B22887,'Nominal Inputs'!$B$698:$V$1375,5+H$5,FALSE)</f>
        <v>0</v>
      </c>
      <c r="I22888" s="98">
        <f ca="1">VLOOKUP($B22887,'Nominal Inputs'!$B$698:$V$1375,5+I$5,FALSE)</f>
        <v>0</v>
      </c>
      <c r="J22888" s="98">
        <f ca="1">VLOOKUP($B22887,'Nominal Inputs'!$B$698:$V$1375,5+J$5,FALSE)</f>
        <v>0</v>
      </c>
      <c r="K22888" s="98">
        <f ca="1">VLOOKUP($B22887,'Nominal Inputs'!$B$698:$V$1375,5+K$5,FALSE)</f>
        <v>0</v>
      </c>
      <c r="L22888" s="98">
        <f ca="1">VLOOKUP($B22887,'Nominal Inputs'!$B$698:$V$1375,5+L$5,FALSE)</f>
        <v>0</v>
      </c>
      <c r="M22888" s="98">
        <f ca="1">VLOOKUP($B22887,'Nominal Inputs'!$B$698:$V$1375,5+M$5,FALSE)</f>
        <v>0</v>
      </c>
      <c r="N22888" s="98">
        <f ca="1">VLOOKUP($B22887,'Nominal Inputs'!$B$698:$V$1375,5+N$5,FALSE)</f>
        <v>0</v>
      </c>
      <c r="O22888" s="98">
        <f ca="1">VLOOKUP($B22887,'Nominal Inputs'!$B$698:$V$1375,5+O$5,FALSE)</f>
        <v>0</v>
      </c>
      <c r="P22888" s="98">
        <f ca="1">VLOOKUP($B22887,'Nominal Inputs'!$B$698:$V$1375,5+P$5,FALSE)</f>
        <v>0</v>
      </c>
      <c r="Q22888" s="98">
        <f ca="1">VLOOKUP($B22887,'Nominal Inputs'!$B$698:$V$1375,5+Q$5,FALSE)</f>
        <v>0</v>
      </c>
      <c r="R22888" s="98">
        <f ca="1">VLOOKUP($B22887,'Nominal Inputs'!$B$698:$V$1375,5+R$5,FALSE)</f>
        <v>15</v>
      </c>
      <c r="S22888" s="98">
        <f ca="1">VLOOKUP($B22887,'Nominal Inputs'!$B$698:$V$1375,5+S$5,FALSE)</f>
        <v>15</v>
      </c>
      <c r="T22888" s="98">
        <f ca="1">VLOOKUP($B22887,'Nominal Inputs'!$B$698:$V$1375,5+T$5,FALSE)</f>
        <v>15</v>
      </c>
      <c r="U22888" s="98">
        <f ca="1">VLOOKUP($B22887,'Nominal Inputs'!$B$698:$V$1375,5+U$5,FALSE)</f>
        <v>15</v>
      </c>
      <c r="V22888" s="98">
        <f ca="1">VLOOKUP($B22887,'Nominal Inputs'!$B$698:$V$1375,5+V$5,FALSE)</f>
        <v>15</v>
      </c>
      <c r="W22888" s="419"/>
    </row>
    <row r="22889" spans="1:23" ht="12.75" hidden="1" customHeight="1" outlineLevel="2" x14ac:dyDescent="0.2">
      <c r="A22889" s="20"/>
      <c r="B22889" s="4"/>
      <c r="C22889" s="4"/>
      <c r="D22889" s="4">
        <v>1</v>
      </c>
      <c r="E22889" s="195">
        <f t="array" aca="1" ref="E22889:E22903" ca="1">TRANSPOSE(G22887:U22887)</f>
        <v>0</v>
      </c>
      <c r="F22889" s="196"/>
      <c r="G22889" s="197"/>
      <c r="H22889" s="198">
        <f ca="1">IF(OFFSET(H22889,-$D22889,0)="n/a","n/a",IF(H$5&gt;OFFSET(H22889,-$D22889,0)+$D22889,$E22889-SUM($G22889:G22889),($E22889-SUM($G22889:G22889))/(OFFSET(H22889,-$D22889,0)-(H$5-$D22889-1))))</f>
        <v>0</v>
      </c>
      <c r="I22889" s="198">
        <f ca="1">IF(OFFSET(I22889,-$D22889,0)="n/a","n/a",IF(I$5&gt;OFFSET(I22889,-$D22889,0)+$D22889,$E22889-SUM($G22889:H22889),($E22889-SUM($G22889:H22889))/(OFFSET(I22889,-$D22889,0)-(I$5-$D22889-1))))</f>
        <v>0</v>
      </c>
      <c r="J22889" s="198">
        <f ca="1">IF(OFFSET(J22889,-$D22889,0)="n/a","n/a",IF(J$5&gt;OFFSET(J22889,-$D22889,0)+$D22889,$E22889-SUM($G22889:I22889),($E22889-SUM($G22889:I22889))/(OFFSET(J22889,-$D22889,0)-(J$5-$D22889-1))))</f>
        <v>0</v>
      </c>
      <c r="K22889" s="198">
        <f ca="1">IF(OFFSET(K22889,-$D22889,0)="n/a","n/a",IF(K$5&gt;OFFSET(K22889,-$D22889,0)+$D22889,$E22889-SUM($G22889:J22889),($E22889-SUM($G22889:J22889))/(OFFSET(K22889,-$D22889,0)-(K$5-$D22889-1))))</f>
        <v>0</v>
      </c>
      <c r="L22889" s="198">
        <f ca="1">IF(OFFSET(L22889,-$D22889,0)="n/a","n/a",IF(L$5&gt;OFFSET(L22889,-$D22889,0)+$D22889,$E22889-SUM($G22889:K22889),($E22889-SUM($G22889:K22889))/(OFFSET(L22889,-$D22889,0)-(L$5-$D22889-1))))</f>
        <v>0</v>
      </c>
      <c r="M22889" s="198">
        <f ca="1">IF(OFFSET(M22889,-$D22889,0)="n/a","n/a",IF(M$5&gt;OFFSET(M22889,-$D22889,0)+$D22889,$E22889-SUM($G22889:L22889),($E22889-SUM($G22889:L22889))/(OFFSET(M22889,-$D22889,0)-(M$5-$D22889-1))))</f>
        <v>0</v>
      </c>
      <c r="N22889" s="198">
        <f ca="1">IF(OFFSET(N22889,-$D22889,0)="n/a","n/a",IF(N$5&gt;OFFSET(N22889,-$D22889,0)+$D22889,$E22889-SUM($G22889:M22889),($E22889-SUM($G22889:M22889))/(OFFSET(N22889,-$D22889,0)-(N$5-$D22889-1))))</f>
        <v>0</v>
      </c>
      <c r="O22889" s="198">
        <f ca="1">IF(OFFSET(O22889,-$D22889,0)="n/a","n/a",IF(O$5&gt;OFFSET(O22889,-$D22889,0)+$D22889,$E22889-SUM($G22889:N22889),($E22889-SUM($G22889:N22889))/(OFFSET(O22889,-$D22889,0)-(O$5-$D22889-1))))</f>
        <v>0</v>
      </c>
      <c r="P22889" s="198">
        <f ca="1">IF(OFFSET(P22889,-$D22889,0)="n/a","n/a",IF(P$5&gt;OFFSET(P22889,-$D22889,0)+$D22889,$E22889-SUM($G22889:O22889),($E22889-SUM($G22889:O22889))/(OFFSET(P22889,-$D22889,0)-(P$5-$D22889-1))))</f>
        <v>0</v>
      </c>
      <c r="Q22889" s="198">
        <f ca="1">IF(OFFSET(Q22889,-$D22889,0)="n/a","n/a",IF(Q$5&gt;OFFSET(Q22889,-$D22889,0)+$D22889,$E22889-SUM($G22889:P22889),($E22889-SUM($G22889:P22889))/(OFFSET(Q22889,-$D22889,0)-(Q$5-$D22889-1))))</f>
        <v>0</v>
      </c>
      <c r="R22889" s="198">
        <f ca="1">IF(OFFSET(R22889,-$D22889,0)="n/a","n/a",IF(R$5&gt;OFFSET(R22889,-$D22889,0)+$D22889,$E22889-SUM($G22889:Q22889),($E22889-SUM($G22889:Q22889))/(OFFSET(R22889,-$D22889,0)-(R$5-$D22889-1))))</f>
        <v>0</v>
      </c>
      <c r="S22889" s="198">
        <f ca="1">IF(OFFSET(S22889,-$D22889,0)="n/a","n/a",IF(S$5&gt;OFFSET(S22889,-$D22889,0)+$D22889,$E22889-SUM($G22889:R22889),($E22889-SUM($G22889:R22889))/(OFFSET(S22889,-$D22889,0)-(S$5-$D22889-1))))</f>
        <v>0</v>
      </c>
      <c r="T22889" s="198">
        <f ca="1">IF(OFFSET(T22889,-$D22889,0)="n/a","n/a",IF(T$5&gt;OFFSET(T22889,-$D22889,0)+$D22889,$E22889-SUM($G22889:S22889),($E22889-SUM($G22889:S22889))/(OFFSET(T22889,-$D22889,0)-(T$5-$D22889-1))))</f>
        <v>0</v>
      </c>
      <c r="U22889" s="198">
        <f ca="1">IF(OFFSET(U22889,-$D22889,0)="n/a","n/a",IF(U$5&gt;OFFSET(U22889,-$D22889,0)+$D22889,$E22889-SUM($G22889:T22889),($E22889-SUM($G22889:T22889))/(OFFSET(U22889,-$D22889,0)-(U$5-$D22889-1))))</f>
        <v>0</v>
      </c>
      <c r="V22889" s="198">
        <f ca="1">IF(OFFSET(V22889,-$D22889,0)="n/a","n/a",IF(V$5&gt;OFFSET(V22889,-$D22889,0)+$D22889,$E22889-SUM($G22889:U22889),($E22889-SUM($G22889:U22889))/(OFFSET(V22889,-$D22889,0)-(V$5-$D22889-1))))</f>
        <v>0</v>
      </c>
      <c r="W22889" s="419"/>
    </row>
    <row r="22890" spans="1:23" ht="12.75" hidden="1" customHeight="1" outlineLevel="2" x14ac:dyDescent="0.2">
      <c r="A22890" s="20"/>
      <c r="B22890" s="4"/>
      <c r="C22890" s="244"/>
      <c r="D22890" s="4">
        <v>2</v>
      </c>
      <c r="E22890" s="195">
        <f ca="1"/>
        <v>0</v>
      </c>
      <c r="F22890" s="196"/>
      <c r="G22890" s="199"/>
      <c r="H22890" s="197"/>
      <c r="I22890" s="198">
        <f ca="1">IF(OFFSET(I22890,-$D22890,0)="n/a","n/a",IF(I$5&gt;OFFSET(I22890,-$D22890,0)+$D22890,$E22890-SUM($G22890:H22890),($E22890-SUM($G22890:H22890))/(OFFSET(I22890,-$D22890,0)-(I$5-$D22890-1))))</f>
        <v>0</v>
      </c>
      <c r="J22890" s="198">
        <f ca="1">IF(OFFSET(J22890,-$D22890,0)="n/a","n/a",IF(J$5&gt;OFFSET(J22890,-$D22890,0)+$D22890,$E22890-SUM($G22890:I22890),($E22890-SUM($G22890:I22890))/(OFFSET(J22890,-$D22890,0)-(J$5-$D22890-1))))</f>
        <v>0</v>
      </c>
      <c r="K22890" s="198">
        <f ca="1">IF(OFFSET(K22890,-$D22890,0)="n/a","n/a",IF(K$5&gt;OFFSET(K22890,-$D22890,0)+$D22890,$E22890-SUM($G22890:J22890),($E22890-SUM($G22890:J22890))/(OFFSET(K22890,-$D22890,0)-(K$5-$D22890-1))))</f>
        <v>0</v>
      </c>
      <c r="L22890" s="198">
        <f ca="1">IF(OFFSET(L22890,-$D22890,0)="n/a","n/a",IF(L$5&gt;OFFSET(L22890,-$D22890,0)+$D22890,$E22890-SUM($G22890:K22890),($E22890-SUM($G22890:K22890))/(OFFSET(L22890,-$D22890,0)-(L$5-$D22890-1))))</f>
        <v>0</v>
      </c>
      <c r="M22890" s="198">
        <f ca="1">IF(OFFSET(M22890,-$D22890,0)="n/a","n/a",IF(M$5&gt;OFFSET(M22890,-$D22890,0)+$D22890,$E22890-SUM($G22890:L22890),($E22890-SUM($G22890:L22890))/(OFFSET(M22890,-$D22890,0)-(M$5-$D22890-1))))</f>
        <v>0</v>
      </c>
      <c r="N22890" s="198">
        <f ca="1">IF(OFFSET(N22890,-$D22890,0)="n/a","n/a",IF(N$5&gt;OFFSET(N22890,-$D22890,0)+$D22890,$E22890-SUM($G22890:M22890),($E22890-SUM($G22890:M22890))/(OFFSET(N22890,-$D22890,0)-(N$5-$D22890-1))))</f>
        <v>0</v>
      </c>
      <c r="O22890" s="198">
        <f ca="1">IF(OFFSET(O22890,-$D22890,0)="n/a","n/a",IF(O$5&gt;OFFSET(O22890,-$D22890,0)+$D22890,$E22890-SUM($G22890:N22890),($E22890-SUM($G22890:N22890))/(OFFSET(O22890,-$D22890,0)-(O$5-$D22890-1))))</f>
        <v>0</v>
      </c>
      <c r="P22890" s="198">
        <f ca="1">IF(OFFSET(P22890,-$D22890,0)="n/a","n/a",IF(P$5&gt;OFFSET(P22890,-$D22890,0)+$D22890,$E22890-SUM($G22890:O22890),($E22890-SUM($G22890:O22890))/(OFFSET(P22890,-$D22890,0)-(P$5-$D22890-1))))</f>
        <v>0</v>
      </c>
      <c r="Q22890" s="198">
        <f ca="1">IF(OFFSET(Q22890,-$D22890,0)="n/a","n/a",IF(Q$5&gt;OFFSET(Q22890,-$D22890,0)+$D22890,$E22890-SUM($G22890:P22890),($E22890-SUM($G22890:P22890))/(OFFSET(Q22890,-$D22890,0)-(Q$5-$D22890-1))))</f>
        <v>0</v>
      </c>
      <c r="R22890" s="198">
        <f ca="1">IF(OFFSET(R22890,-$D22890,0)="n/a","n/a",IF(R$5&gt;OFFSET(R22890,-$D22890,0)+$D22890,$E22890-SUM($G22890:Q22890),($E22890-SUM($G22890:Q22890))/(OFFSET(R22890,-$D22890,0)-(R$5-$D22890-1))))</f>
        <v>0</v>
      </c>
      <c r="S22890" s="198">
        <f ca="1">IF(OFFSET(S22890,-$D22890,0)="n/a","n/a",IF(S$5&gt;OFFSET(S22890,-$D22890,0)+$D22890,$E22890-SUM($G22890:R22890),($E22890-SUM($G22890:R22890))/(OFFSET(S22890,-$D22890,0)-(S$5-$D22890-1))))</f>
        <v>0</v>
      </c>
      <c r="T22890" s="198">
        <f ca="1">IF(OFFSET(T22890,-$D22890,0)="n/a","n/a",IF(T$5&gt;OFFSET(T22890,-$D22890,0)+$D22890,$E22890-SUM($G22890:S22890),($E22890-SUM($G22890:S22890))/(OFFSET(T22890,-$D22890,0)-(T$5-$D22890-1))))</f>
        <v>0</v>
      </c>
      <c r="U22890" s="198">
        <f ca="1">IF(OFFSET(U22890,-$D22890,0)="n/a","n/a",IF(U$5&gt;OFFSET(U22890,-$D22890,0)+$D22890,$E22890-SUM($G22890:T22890),($E22890-SUM($G22890:T22890))/(OFFSET(U22890,-$D22890,0)-(U$5-$D22890-1))))</f>
        <v>0</v>
      </c>
      <c r="V22890" s="198">
        <f ca="1">IF(OFFSET(V22890,-$D22890,0)="n/a","n/a",IF(V$5&gt;OFFSET(V22890,-$D22890,0)+$D22890,$E22890-SUM($G22890:U22890),($E22890-SUM($G22890:U22890))/(OFFSET(V22890,-$D22890,0)-(V$5-$D22890-1))))</f>
        <v>0</v>
      </c>
      <c r="W22890" s="419"/>
    </row>
    <row r="22891" spans="1:23" ht="12.75" hidden="1" customHeight="1" outlineLevel="2" x14ac:dyDescent="0.2">
      <c r="A22891" s="20"/>
      <c r="B22891" s="4"/>
      <c r="C22891" s="244"/>
      <c r="D22891" s="4">
        <v>3</v>
      </c>
      <c r="E22891" s="195">
        <f ca="1"/>
        <v>0</v>
      </c>
      <c r="F22891" s="196"/>
      <c r="G22891" s="199"/>
      <c r="H22891" s="199"/>
      <c r="I22891" s="197"/>
      <c r="J22891" s="198">
        <f ca="1">IF(OFFSET(J22891,-$D22891,0)="n/a","n/a",IF(J$5&gt;OFFSET(J22891,-$D22891,0)+$D22891,$E22891-SUM($G22891:I22891),($E22891-SUM($G22891:I22891))/(OFFSET(J22891,-$D22891,0)-(J$5-$D22891-1))))</f>
        <v>0</v>
      </c>
      <c r="K22891" s="198">
        <f ca="1">IF(OFFSET(K22891,-$D22891,0)="n/a","n/a",IF(K$5&gt;OFFSET(K22891,-$D22891,0)+$D22891,$E22891-SUM($G22891:J22891),($E22891-SUM($G22891:J22891))/(OFFSET(K22891,-$D22891,0)-(K$5-$D22891-1))))</f>
        <v>0</v>
      </c>
      <c r="L22891" s="198">
        <f ca="1">IF(OFFSET(L22891,-$D22891,0)="n/a","n/a",IF(L$5&gt;OFFSET(L22891,-$D22891,0)+$D22891,$E22891-SUM($G22891:K22891),($E22891-SUM($G22891:K22891))/(OFFSET(L22891,-$D22891,0)-(L$5-$D22891-1))))</f>
        <v>0</v>
      </c>
      <c r="M22891" s="198">
        <f ca="1">IF(OFFSET(M22891,-$D22891,0)="n/a","n/a",IF(M$5&gt;OFFSET(M22891,-$D22891,0)+$D22891,$E22891-SUM($G22891:L22891),($E22891-SUM($G22891:L22891))/(OFFSET(M22891,-$D22891,0)-(M$5-$D22891-1))))</f>
        <v>0</v>
      </c>
      <c r="N22891" s="198">
        <f ca="1">IF(OFFSET(N22891,-$D22891,0)="n/a","n/a",IF(N$5&gt;OFFSET(N22891,-$D22891,0)+$D22891,$E22891-SUM($G22891:M22891),($E22891-SUM($G22891:M22891))/(OFFSET(N22891,-$D22891,0)-(N$5-$D22891-1))))</f>
        <v>0</v>
      </c>
      <c r="O22891" s="198">
        <f ca="1">IF(OFFSET(O22891,-$D22891,0)="n/a","n/a",IF(O$5&gt;OFFSET(O22891,-$D22891,0)+$D22891,$E22891-SUM($G22891:N22891),($E22891-SUM($G22891:N22891))/(OFFSET(O22891,-$D22891,0)-(O$5-$D22891-1))))</f>
        <v>0</v>
      </c>
      <c r="P22891" s="198">
        <f ca="1">IF(OFFSET(P22891,-$D22891,0)="n/a","n/a",IF(P$5&gt;OFFSET(P22891,-$D22891,0)+$D22891,$E22891-SUM($G22891:O22891),($E22891-SUM($G22891:O22891))/(OFFSET(P22891,-$D22891,0)-(P$5-$D22891-1))))</f>
        <v>0</v>
      </c>
      <c r="Q22891" s="198">
        <f ca="1">IF(OFFSET(Q22891,-$D22891,0)="n/a","n/a",IF(Q$5&gt;OFFSET(Q22891,-$D22891,0)+$D22891,$E22891-SUM($G22891:P22891),($E22891-SUM($G22891:P22891))/(OFFSET(Q22891,-$D22891,0)-(Q$5-$D22891-1))))</f>
        <v>0</v>
      </c>
      <c r="R22891" s="198">
        <f ca="1">IF(OFFSET(R22891,-$D22891,0)="n/a","n/a",IF(R$5&gt;OFFSET(R22891,-$D22891,0)+$D22891,$E22891-SUM($G22891:Q22891),($E22891-SUM($G22891:Q22891))/(OFFSET(R22891,-$D22891,0)-(R$5-$D22891-1))))</f>
        <v>0</v>
      </c>
      <c r="S22891" s="198">
        <f ca="1">IF(OFFSET(S22891,-$D22891,0)="n/a","n/a",IF(S$5&gt;OFFSET(S22891,-$D22891,0)+$D22891,$E22891-SUM($G22891:R22891),($E22891-SUM($G22891:R22891))/(OFFSET(S22891,-$D22891,0)-(S$5-$D22891-1))))</f>
        <v>0</v>
      </c>
      <c r="T22891" s="198">
        <f ca="1">IF(OFFSET(T22891,-$D22891,0)="n/a","n/a",IF(T$5&gt;OFFSET(T22891,-$D22891,0)+$D22891,$E22891-SUM($G22891:S22891),($E22891-SUM($G22891:S22891))/(OFFSET(T22891,-$D22891,0)-(T$5-$D22891-1))))</f>
        <v>0</v>
      </c>
      <c r="U22891" s="198">
        <f ca="1">IF(OFFSET(U22891,-$D22891,0)="n/a","n/a",IF(U$5&gt;OFFSET(U22891,-$D22891,0)+$D22891,$E22891-SUM($G22891:T22891),($E22891-SUM($G22891:T22891))/(OFFSET(U22891,-$D22891,0)-(U$5-$D22891-1))))</f>
        <v>0</v>
      </c>
      <c r="V22891" s="198">
        <f ca="1">IF(OFFSET(V22891,-$D22891,0)="n/a","n/a",IF(V$5&gt;OFFSET(V22891,-$D22891,0)+$D22891,$E22891-SUM($G22891:U22891),($E22891-SUM($G22891:U22891))/(OFFSET(V22891,-$D22891,0)-(V$5-$D22891-1))))</f>
        <v>0</v>
      </c>
      <c r="W22891" s="419"/>
    </row>
    <row r="22892" spans="1:23" ht="12.75" hidden="1" customHeight="1" outlineLevel="2" x14ac:dyDescent="0.2">
      <c r="A22892" s="20"/>
      <c r="B22892" s="4"/>
      <c r="C22892" s="244"/>
      <c r="D22892" s="4">
        <v>4</v>
      </c>
      <c r="E22892" s="195">
        <f ca="1"/>
        <v>0</v>
      </c>
      <c r="F22892" s="196"/>
      <c r="G22892" s="199"/>
      <c r="H22892" s="199"/>
      <c r="I22892" s="199"/>
      <c r="J22892" s="197"/>
      <c r="K22892" s="198">
        <f ca="1">IF(OFFSET(K22892,-$D22892,0)="n/a","n/a",IF(K$5&gt;OFFSET(K22892,-$D22892,0)+$D22892,$E22892-SUM($G22892:J22892),($E22892-SUM($G22892:J22892))/(OFFSET(K22892,-$D22892,0)-(K$5-$D22892-1))))</f>
        <v>0</v>
      </c>
      <c r="L22892" s="198">
        <f ca="1">IF(OFFSET(L22892,-$D22892,0)="n/a","n/a",IF(L$5&gt;OFFSET(L22892,-$D22892,0)+$D22892,$E22892-SUM($G22892:K22892),($E22892-SUM($G22892:K22892))/(OFFSET(L22892,-$D22892,0)-(L$5-$D22892-1))))</f>
        <v>0</v>
      </c>
      <c r="M22892" s="198">
        <f ca="1">IF(OFFSET(M22892,-$D22892,0)="n/a","n/a",IF(M$5&gt;OFFSET(M22892,-$D22892,0)+$D22892,$E22892-SUM($G22892:L22892),($E22892-SUM($G22892:L22892))/(OFFSET(M22892,-$D22892,0)-(M$5-$D22892-1))))</f>
        <v>0</v>
      </c>
      <c r="N22892" s="198">
        <f ca="1">IF(OFFSET(N22892,-$D22892,0)="n/a","n/a",IF(N$5&gt;OFFSET(N22892,-$D22892,0)+$D22892,$E22892-SUM($G22892:M22892),($E22892-SUM($G22892:M22892))/(OFFSET(N22892,-$D22892,0)-(N$5-$D22892-1))))</f>
        <v>0</v>
      </c>
      <c r="O22892" s="198">
        <f ca="1">IF(OFFSET(O22892,-$D22892,0)="n/a","n/a",IF(O$5&gt;OFFSET(O22892,-$D22892,0)+$D22892,$E22892-SUM($G22892:N22892),($E22892-SUM($G22892:N22892))/(OFFSET(O22892,-$D22892,0)-(O$5-$D22892-1))))</f>
        <v>0</v>
      </c>
      <c r="P22892" s="198">
        <f ca="1">IF(OFFSET(P22892,-$D22892,0)="n/a","n/a",IF(P$5&gt;OFFSET(P22892,-$D22892,0)+$D22892,$E22892-SUM($G22892:O22892),($E22892-SUM($G22892:O22892))/(OFFSET(P22892,-$D22892,0)-(P$5-$D22892-1))))</f>
        <v>0</v>
      </c>
      <c r="Q22892" s="198">
        <f ca="1">IF(OFFSET(Q22892,-$D22892,0)="n/a","n/a",IF(Q$5&gt;OFFSET(Q22892,-$D22892,0)+$D22892,$E22892-SUM($G22892:P22892),($E22892-SUM($G22892:P22892))/(OFFSET(Q22892,-$D22892,0)-(Q$5-$D22892-1))))</f>
        <v>0</v>
      </c>
      <c r="R22892" s="198">
        <f ca="1">IF(OFFSET(R22892,-$D22892,0)="n/a","n/a",IF(R$5&gt;OFFSET(R22892,-$D22892,0)+$D22892,$E22892-SUM($G22892:Q22892),($E22892-SUM($G22892:Q22892))/(OFFSET(R22892,-$D22892,0)-(R$5-$D22892-1))))</f>
        <v>0</v>
      </c>
      <c r="S22892" s="198">
        <f ca="1">IF(OFFSET(S22892,-$D22892,0)="n/a","n/a",IF(S$5&gt;OFFSET(S22892,-$D22892,0)+$D22892,$E22892-SUM($G22892:R22892),($E22892-SUM($G22892:R22892))/(OFFSET(S22892,-$D22892,0)-(S$5-$D22892-1))))</f>
        <v>0</v>
      </c>
      <c r="T22892" s="198">
        <f ca="1">IF(OFFSET(T22892,-$D22892,0)="n/a","n/a",IF(T$5&gt;OFFSET(T22892,-$D22892,0)+$D22892,$E22892-SUM($G22892:S22892),($E22892-SUM($G22892:S22892))/(OFFSET(T22892,-$D22892,0)-(T$5-$D22892-1))))</f>
        <v>0</v>
      </c>
      <c r="U22892" s="198">
        <f ca="1">IF(OFFSET(U22892,-$D22892,0)="n/a","n/a",IF(U$5&gt;OFFSET(U22892,-$D22892,0)+$D22892,$E22892-SUM($G22892:T22892),($E22892-SUM($G22892:T22892))/(OFFSET(U22892,-$D22892,0)-(U$5-$D22892-1))))</f>
        <v>0</v>
      </c>
      <c r="V22892" s="198">
        <f ca="1">IF(OFFSET(V22892,-$D22892,0)="n/a","n/a",IF(V$5&gt;OFFSET(V22892,-$D22892,0)+$D22892,$E22892-SUM($G22892:U22892),($E22892-SUM($G22892:U22892))/(OFFSET(V22892,-$D22892,0)-(V$5-$D22892-1))))</f>
        <v>0</v>
      </c>
      <c r="W22892" s="419"/>
    </row>
    <row r="22893" spans="1:23" ht="12.75" hidden="1" customHeight="1" outlineLevel="2" x14ac:dyDescent="0.2">
      <c r="A22893" s="20"/>
      <c r="B22893" s="4"/>
      <c r="C22893" s="244"/>
      <c r="D22893" s="4">
        <v>5</v>
      </c>
      <c r="E22893" s="195">
        <f ca="1"/>
        <v>0</v>
      </c>
      <c r="F22893" s="196"/>
      <c r="G22893" s="199"/>
      <c r="H22893" s="199"/>
      <c r="I22893" s="199"/>
      <c r="J22893" s="199"/>
      <c r="K22893" s="197"/>
      <c r="L22893" s="198">
        <f ca="1">IF(OFFSET(L22893,-$D22893,0)="n/a","n/a",IF(L$5&gt;OFFSET(L22893,-$D22893,0)+$D22893,$E22893-SUM($G22893:K22893),($E22893-SUM($G22893:K22893))/(OFFSET(L22893,-$D22893,0)-(L$5-$D22893-1))))</f>
        <v>0</v>
      </c>
      <c r="M22893" s="198">
        <f ca="1">IF(OFFSET(M22893,-$D22893,0)="n/a","n/a",IF(M$5&gt;OFFSET(M22893,-$D22893,0)+$D22893,$E22893-SUM($G22893:L22893),($E22893-SUM($G22893:L22893))/(OFFSET(M22893,-$D22893,0)-(M$5-$D22893-1))))</f>
        <v>0</v>
      </c>
      <c r="N22893" s="198">
        <f ca="1">IF(OFFSET(N22893,-$D22893,0)="n/a","n/a",IF(N$5&gt;OFFSET(N22893,-$D22893,0)+$D22893,$E22893-SUM($G22893:M22893),($E22893-SUM($G22893:M22893))/(OFFSET(N22893,-$D22893,0)-(N$5-$D22893-1))))</f>
        <v>0</v>
      </c>
      <c r="O22893" s="198">
        <f ca="1">IF(OFFSET(O22893,-$D22893,0)="n/a","n/a",IF(O$5&gt;OFFSET(O22893,-$D22893,0)+$D22893,$E22893-SUM($G22893:N22893),($E22893-SUM($G22893:N22893))/(OFFSET(O22893,-$D22893,0)-(O$5-$D22893-1))))</f>
        <v>0</v>
      </c>
      <c r="P22893" s="198">
        <f ca="1">IF(OFFSET(P22893,-$D22893,0)="n/a","n/a",IF(P$5&gt;OFFSET(P22893,-$D22893,0)+$D22893,$E22893-SUM($G22893:O22893),($E22893-SUM($G22893:O22893))/(OFFSET(P22893,-$D22893,0)-(P$5-$D22893-1))))</f>
        <v>0</v>
      </c>
      <c r="Q22893" s="198">
        <f ca="1">IF(OFFSET(Q22893,-$D22893,0)="n/a","n/a",IF(Q$5&gt;OFFSET(Q22893,-$D22893,0)+$D22893,$E22893-SUM($G22893:P22893),($E22893-SUM($G22893:P22893))/(OFFSET(Q22893,-$D22893,0)-(Q$5-$D22893-1))))</f>
        <v>0</v>
      </c>
      <c r="R22893" s="198">
        <f ca="1">IF(OFFSET(R22893,-$D22893,0)="n/a","n/a",IF(R$5&gt;OFFSET(R22893,-$D22893,0)+$D22893,$E22893-SUM($G22893:Q22893),($E22893-SUM($G22893:Q22893))/(OFFSET(R22893,-$D22893,0)-(R$5-$D22893-1))))</f>
        <v>0</v>
      </c>
      <c r="S22893" s="198">
        <f ca="1">IF(OFFSET(S22893,-$D22893,0)="n/a","n/a",IF(S$5&gt;OFFSET(S22893,-$D22893,0)+$D22893,$E22893-SUM($G22893:R22893),($E22893-SUM($G22893:R22893))/(OFFSET(S22893,-$D22893,0)-(S$5-$D22893-1))))</f>
        <v>0</v>
      </c>
      <c r="T22893" s="198">
        <f ca="1">IF(OFFSET(T22893,-$D22893,0)="n/a","n/a",IF(T$5&gt;OFFSET(T22893,-$D22893,0)+$D22893,$E22893-SUM($G22893:S22893),($E22893-SUM($G22893:S22893))/(OFFSET(T22893,-$D22893,0)-(T$5-$D22893-1))))</f>
        <v>0</v>
      </c>
      <c r="U22893" s="198">
        <f ca="1">IF(OFFSET(U22893,-$D22893,0)="n/a","n/a",IF(U$5&gt;OFFSET(U22893,-$D22893,0)+$D22893,$E22893-SUM($G22893:T22893),($E22893-SUM($G22893:T22893))/(OFFSET(U22893,-$D22893,0)-(U$5-$D22893-1))))</f>
        <v>0</v>
      </c>
      <c r="V22893" s="198">
        <f ca="1">IF(OFFSET(V22893,-$D22893,0)="n/a","n/a",IF(V$5&gt;OFFSET(V22893,-$D22893,0)+$D22893,$E22893-SUM($G22893:U22893),($E22893-SUM($G22893:U22893))/(OFFSET(V22893,-$D22893,0)-(V$5-$D22893-1))))</f>
        <v>0</v>
      </c>
      <c r="W22893" s="419"/>
    </row>
    <row r="22894" spans="1:23" ht="12.75" hidden="1" customHeight="1" outlineLevel="2" x14ac:dyDescent="0.2">
      <c r="A22894" s="20"/>
      <c r="B22894" s="4"/>
      <c r="C22894" s="244"/>
      <c r="D22894" s="4">
        <v>6</v>
      </c>
      <c r="E22894" s="195">
        <f ca="1"/>
        <v>0</v>
      </c>
      <c r="F22894" s="196"/>
      <c r="G22894" s="199"/>
      <c r="H22894" s="199"/>
      <c r="I22894" s="199"/>
      <c r="J22894" s="199"/>
      <c r="K22894" s="199"/>
      <c r="L22894" s="197"/>
      <c r="M22894" s="198">
        <f ca="1">IF(OFFSET(M22894,-$D22894,0)="n/a","n/a",IF(M$5&gt;OFFSET(M22894,-$D22894,0)+$D22894,$E22894-SUM($G22894:L22894),($E22894-SUM($G22894:L22894))/(OFFSET(M22894,-$D22894,0)-(M$5-$D22894-1))))</f>
        <v>0</v>
      </c>
      <c r="N22894" s="198">
        <f ca="1">IF(OFFSET(N22894,-$D22894,0)="n/a","n/a",IF(N$5&gt;OFFSET(N22894,-$D22894,0)+$D22894,$E22894-SUM($G22894:M22894),($E22894-SUM($G22894:M22894))/(OFFSET(N22894,-$D22894,0)-(N$5-$D22894-1))))</f>
        <v>0</v>
      </c>
      <c r="O22894" s="198">
        <f ca="1">IF(OFFSET(O22894,-$D22894,0)="n/a","n/a",IF(O$5&gt;OFFSET(O22894,-$D22894,0)+$D22894,$E22894-SUM($G22894:N22894),($E22894-SUM($G22894:N22894))/(OFFSET(O22894,-$D22894,0)-(O$5-$D22894-1))))</f>
        <v>0</v>
      </c>
      <c r="P22894" s="198">
        <f ca="1">IF(OFFSET(P22894,-$D22894,0)="n/a","n/a",IF(P$5&gt;OFFSET(P22894,-$D22894,0)+$D22894,$E22894-SUM($G22894:O22894),($E22894-SUM($G22894:O22894))/(OFFSET(P22894,-$D22894,0)-(P$5-$D22894-1))))</f>
        <v>0</v>
      </c>
      <c r="Q22894" s="198">
        <f ca="1">IF(OFFSET(Q22894,-$D22894,0)="n/a","n/a",IF(Q$5&gt;OFFSET(Q22894,-$D22894,0)+$D22894,$E22894-SUM($G22894:P22894),($E22894-SUM($G22894:P22894))/(OFFSET(Q22894,-$D22894,0)-(Q$5-$D22894-1))))</f>
        <v>0</v>
      </c>
      <c r="R22894" s="198">
        <f ca="1">IF(OFFSET(R22894,-$D22894,0)="n/a","n/a",IF(R$5&gt;OFFSET(R22894,-$D22894,0)+$D22894,$E22894-SUM($G22894:Q22894),($E22894-SUM($G22894:Q22894))/(OFFSET(R22894,-$D22894,0)-(R$5-$D22894-1))))</f>
        <v>0</v>
      </c>
      <c r="S22894" s="198">
        <f ca="1">IF(OFFSET(S22894,-$D22894,0)="n/a","n/a",IF(S$5&gt;OFFSET(S22894,-$D22894,0)+$D22894,$E22894-SUM($G22894:R22894),($E22894-SUM($G22894:R22894))/(OFFSET(S22894,-$D22894,0)-(S$5-$D22894-1))))</f>
        <v>0</v>
      </c>
      <c r="T22894" s="198">
        <f ca="1">IF(OFFSET(T22894,-$D22894,0)="n/a","n/a",IF(T$5&gt;OFFSET(T22894,-$D22894,0)+$D22894,$E22894-SUM($G22894:S22894),($E22894-SUM($G22894:S22894))/(OFFSET(T22894,-$D22894,0)-(T$5-$D22894-1))))</f>
        <v>0</v>
      </c>
      <c r="U22894" s="198">
        <f ca="1">IF(OFFSET(U22894,-$D22894,0)="n/a","n/a",IF(U$5&gt;OFFSET(U22894,-$D22894,0)+$D22894,$E22894-SUM($G22894:T22894),($E22894-SUM($G22894:T22894))/(OFFSET(U22894,-$D22894,0)-(U$5-$D22894-1))))</f>
        <v>0</v>
      </c>
      <c r="V22894" s="198">
        <f ca="1">IF(OFFSET(V22894,-$D22894,0)="n/a","n/a",IF(V$5&gt;OFFSET(V22894,-$D22894,0)+$D22894,$E22894-SUM($G22894:U22894),($E22894-SUM($G22894:U22894))/(OFFSET(V22894,-$D22894,0)-(V$5-$D22894-1))))</f>
        <v>0</v>
      </c>
      <c r="W22894" s="419"/>
    </row>
    <row r="22895" spans="1:23" ht="12.75" hidden="1" customHeight="1" outlineLevel="2" x14ac:dyDescent="0.2">
      <c r="A22895" s="20"/>
      <c r="B22895" s="4"/>
      <c r="C22895" s="244"/>
      <c r="D22895" s="4">
        <v>7</v>
      </c>
      <c r="E22895" s="195">
        <f ca="1"/>
        <v>0</v>
      </c>
      <c r="F22895" s="196"/>
      <c r="G22895" s="199"/>
      <c r="H22895" s="199"/>
      <c r="I22895" s="199"/>
      <c r="J22895" s="199"/>
      <c r="K22895" s="199"/>
      <c r="L22895" s="199"/>
      <c r="M22895" s="197"/>
      <c r="N22895" s="198">
        <f ca="1">IF(OFFSET(N22895,-$D22895,0)="n/a","n/a",IF(N$5&gt;OFFSET(N22895,-$D22895,0)+$D22895,$E22895-SUM($G22895:M22895),($E22895-SUM($G22895:M22895))/(OFFSET(N22895,-$D22895,0)-(N$5-$D22895-1))))</f>
        <v>0</v>
      </c>
      <c r="O22895" s="198">
        <f ca="1">IF(OFFSET(O22895,-$D22895,0)="n/a","n/a",IF(O$5&gt;OFFSET(O22895,-$D22895,0)+$D22895,$E22895-SUM($G22895:N22895),($E22895-SUM($G22895:N22895))/(OFFSET(O22895,-$D22895,0)-(O$5-$D22895-1))))</f>
        <v>0</v>
      </c>
      <c r="P22895" s="198">
        <f ca="1">IF(OFFSET(P22895,-$D22895,0)="n/a","n/a",IF(P$5&gt;OFFSET(P22895,-$D22895,0)+$D22895,$E22895-SUM($G22895:O22895),($E22895-SUM($G22895:O22895))/(OFFSET(P22895,-$D22895,0)-(P$5-$D22895-1))))</f>
        <v>0</v>
      </c>
      <c r="Q22895" s="198">
        <f ca="1">IF(OFFSET(Q22895,-$D22895,0)="n/a","n/a",IF(Q$5&gt;OFFSET(Q22895,-$D22895,0)+$D22895,$E22895-SUM($G22895:P22895),($E22895-SUM($G22895:P22895))/(OFFSET(Q22895,-$D22895,0)-(Q$5-$D22895-1))))</f>
        <v>0</v>
      </c>
      <c r="R22895" s="198">
        <f ca="1">IF(OFFSET(R22895,-$D22895,0)="n/a","n/a",IF(R$5&gt;OFFSET(R22895,-$D22895,0)+$D22895,$E22895-SUM($G22895:Q22895),($E22895-SUM($G22895:Q22895))/(OFFSET(R22895,-$D22895,0)-(R$5-$D22895-1))))</f>
        <v>0</v>
      </c>
      <c r="S22895" s="198">
        <f ca="1">IF(OFFSET(S22895,-$D22895,0)="n/a","n/a",IF(S$5&gt;OFFSET(S22895,-$D22895,0)+$D22895,$E22895-SUM($G22895:R22895),($E22895-SUM($G22895:R22895))/(OFFSET(S22895,-$D22895,0)-(S$5-$D22895-1))))</f>
        <v>0</v>
      </c>
      <c r="T22895" s="198">
        <f ca="1">IF(OFFSET(T22895,-$D22895,0)="n/a","n/a",IF(T$5&gt;OFFSET(T22895,-$D22895,0)+$D22895,$E22895-SUM($G22895:S22895),($E22895-SUM($G22895:S22895))/(OFFSET(T22895,-$D22895,0)-(T$5-$D22895-1))))</f>
        <v>0</v>
      </c>
      <c r="U22895" s="198">
        <f ca="1">IF(OFFSET(U22895,-$D22895,0)="n/a","n/a",IF(U$5&gt;OFFSET(U22895,-$D22895,0)+$D22895,$E22895-SUM($G22895:T22895),($E22895-SUM($G22895:T22895))/(OFFSET(U22895,-$D22895,0)-(U$5-$D22895-1))))</f>
        <v>0</v>
      </c>
      <c r="V22895" s="198">
        <f ca="1">IF(OFFSET(V22895,-$D22895,0)="n/a","n/a",IF(V$5&gt;OFFSET(V22895,-$D22895,0)+$D22895,$E22895-SUM($G22895:U22895),($E22895-SUM($G22895:U22895))/(OFFSET(V22895,-$D22895,0)-(V$5-$D22895-1))))</f>
        <v>0</v>
      </c>
      <c r="W22895" s="419"/>
    </row>
    <row r="22896" spans="1:23" ht="12.75" hidden="1" customHeight="1" outlineLevel="2" x14ac:dyDescent="0.2">
      <c r="A22896" s="20"/>
      <c r="B22896" s="4"/>
      <c r="C22896" s="244"/>
      <c r="D22896" s="4">
        <v>8</v>
      </c>
      <c r="E22896" s="195">
        <f ca="1"/>
        <v>0</v>
      </c>
      <c r="F22896" s="196"/>
      <c r="G22896" s="199"/>
      <c r="H22896" s="199"/>
      <c r="I22896" s="199"/>
      <c r="J22896" s="199"/>
      <c r="K22896" s="199"/>
      <c r="L22896" s="199"/>
      <c r="M22896" s="199"/>
      <c r="N22896" s="197"/>
      <c r="O22896" s="198">
        <f ca="1">IF(OFFSET(O22896,-$D22896,0)="n/a","n/a",IF(O$5&gt;OFFSET(O22896,-$D22896,0)+$D22896,$E22896-SUM($G22896:N22896),($E22896-SUM($G22896:N22896))/(OFFSET(O22896,-$D22896,0)-(O$5-$D22896-1))))</f>
        <v>0</v>
      </c>
      <c r="P22896" s="198">
        <f ca="1">IF(OFFSET(P22896,-$D22896,0)="n/a","n/a",IF(P$5&gt;OFFSET(P22896,-$D22896,0)+$D22896,$E22896-SUM($G22896:O22896),($E22896-SUM($G22896:O22896))/(OFFSET(P22896,-$D22896,0)-(P$5-$D22896-1))))</f>
        <v>0</v>
      </c>
      <c r="Q22896" s="198">
        <f ca="1">IF(OFFSET(Q22896,-$D22896,0)="n/a","n/a",IF(Q$5&gt;OFFSET(Q22896,-$D22896,0)+$D22896,$E22896-SUM($G22896:P22896),($E22896-SUM($G22896:P22896))/(OFFSET(Q22896,-$D22896,0)-(Q$5-$D22896-1))))</f>
        <v>0</v>
      </c>
      <c r="R22896" s="198">
        <f ca="1">IF(OFFSET(R22896,-$D22896,0)="n/a","n/a",IF(R$5&gt;OFFSET(R22896,-$D22896,0)+$D22896,$E22896-SUM($G22896:Q22896),($E22896-SUM($G22896:Q22896))/(OFFSET(R22896,-$D22896,0)-(R$5-$D22896-1))))</f>
        <v>0</v>
      </c>
      <c r="S22896" s="198">
        <f ca="1">IF(OFFSET(S22896,-$D22896,0)="n/a","n/a",IF(S$5&gt;OFFSET(S22896,-$D22896,0)+$D22896,$E22896-SUM($G22896:R22896),($E22896-SUM($G22896:R22896))/(OFFSET(S22896,-$D22896,0)-(S$5-$D22896-1))))</f>
        <v>0</v>
      </c>
      <c r="T22896" s="198">
        <f ca="1">IF(OFFSET(T22896,-$D22896,0)="n/a","n/a",IF(T$5&gt;OFFSET(T22896,-$D22896,0)+$D22896,$E22896-SUM($G22896:S22896),($E22896-SUM($G22896:S22896))/(OFFSET(T22896,-$D22896,0)-(T$5-$D22896-1))))</f>
        <v>0</v>
      </c>
      <c r="U22896" s="198">
        <f ca="1">IF(OFFSET(U22896,-$D22896,0)="n/a","n/a",IF(U$5&gt;OFFSET(U22896,-$D22896,0)+$D22896,$E22896-SUM($G22896:T22896),($E22896-SUM($G22896:T22896))/(OFFSET(U22896,-$D22896,0)-(U$5-$D22896-1))))</f>
        <v>0</v>
      </c>
      <c r="V22896" s="198">
        <f ca="1">IF(OFFSET(V22896,-$D22896,0)="n/a","n/a",IF(V$5&gt;OFFSET(V22896,-$D22896,0)+$D22896,$E22896-SUM($G22896:U22896),($E22896-SUM($G22896:U22896))/(OFFSET(V22896,-$D22896,0)-(V$5-$D22896-1))))</f>
        <v>0</v>
      </c>
      <c r="W22896" s="419"/>
    </row>
    <row r="22897" spans="1:23" ht="12.75" hidden="1" customHeight="1" outlineLevel="2" x14ac:dyDescent="0.2">
      <c r="A22897" s="20"/>
      <c r="B22897" s="4"/>
      <c r="C22897" s="244"/>
      <c r="D22897" s="4">
        <v>9</v>
      </c>
      <c r="E22897" s="195">
        <f ca="1"/>
        <v>0</v>
      </c>
      <c r="F22897" s="196"/>
      <c r="G22897" s="199"/>
      <c r="H22897" s="199"/>
      <c r="I22897" s="199"/>
      <c r="J22897" s="199"/>
      <c r="K22897" s="199"/>
      <c r="L22897" s="199"/>
      <c r="M22897" s="199"/>
      <c r="N22897" s="199"/>
      <c r="O22897" s="197"/>
      <c r="P22897" s="198">
        <f ca="1">IF(OFFSET(P22897,-$D22897,0)="n/a","n/a",IF(P$5&gt;OFFSET(P22897,-$D22897,0)+$D22897,$E22897-SUM($G22897:O22897),($E22897-SUM($G22897:O22897))/(OFFSET(P22897,-$D22897,0)-(P$5-$D22897-1))))</f>
        <v>0</v>
      </c>
      <c r="Q22897" s="198">
        <f ca="1">IF(OFFSET(Q22897,-$D22897,0)="n/a","n/a",IF(Q$5&gt;OFFSET(Q22897,-$D22897,0)+$D22897,$E22897-SUM($G22897:P22897),($E22897-SUM($G22897:P22897))/(OFFSET(Q22897,-$D22897,0)-(Q$5-$D22897-1))))</f>
        <v>0</v>
      </c>
      <c r="R22897" s="198">
        <f ca="1">IF(OFFSET(R22897,-$D22897,0)="n/a","n/a",IF(R$5&gt;OFFSET(R22897,-$D22897,0)+$D22897,$E22897-SUM($G22897:Q22897),($E22897-SUM($G22897:Q22897))/(OFFSET(R22897,-$D22897,0)-(R$5-$D22897-1))))</f>
        <v>0</v>
      </c>
      <c r="S22897" s="198">
        <f ca="1">IF(OFFSET(S22897,-$D22897,0)="n/a","n/a",IF(S$5&gt;OFFSET(S22897,-$D22897,0)+$D22897,$E22897-SUM($G22897:R22897),($E22897-SUM($G22897:R22897))/(OFFSET(S22897,-$D22897,0)-(S$5-$D22897-1))))</f>
        <v>0</v>
      </c>
      <c r="T22897" s="198">
        <f ca="1">IF(OFFSET(T22897,-$D22897,0)="n/a","n/a",IF(T$5&gt;OFFSET(T22897,-$D22897,0)+$D22897,$E22897-SUM($G22897:S22897),($E22897-SUM($G22897:S22897))/(OFFSET(T22897,-$D22897,0)-(T$5-$D22897-1))))</f>
        <v>0</v>
      </c>
      <c r="U22897" s="198">
        <f ca="1">IF(OFFSET(U22897,-$D22897,0)="n/a","n/a",IF(U$5&gt;OFFSET(U22897,-$D22897,0)+$D22897,$E22897-SUM($G22897:T22897),($E22897-SUM($G22897:T22897))/(OFFSET(U22897,-$D22897,0)-(U$5-$D22897-1))))</f>
        <v>0</v>
      </c>
      <c r="V22897" s="198">
        <f ca="1">IF(OFFSET(V22897,-$D22897,0)="n/a","n/a",IF(V$5&gt;OFFSET(V22897,-$D22897,0)+$D22897,$E22897-SUM($G22897:U22897),($E22897-SUM($G22897:U22897))/(OFFSET(V22897,-$D22897,0)-(V$5-$D22897-1))))</f>
        <v>0</v>
      </c>
      <c r="W22897" s="419"/>
    </row>
    <row r="22898" spans="1:23" ht="12.75" hidden="1" customHeight="1" outlineLevel="2" x14ac:dyDescent="0.2">
      <c r="A22898" s="20"/>
      <c r="B22898" s="4"/>
      <c r="C22898" s="244"/>
      <c r="D22898" s="4">
        <v>10</v>
      </c>
      <c r="E22898" s="195">
        <f ca="1"/>
        <v>0</v>
      </c>
      <c r="F22898" s="196"/>
      <c r="G22898" s="199"/>
      <c r="H22898" s="199"/>
      <c r="I22898" s="199"/>
      <c r="J22898" s="199"/>
      <c r="K22898" s="199"/>
      <c r="L22898" s="199"/>
      <c r="M22898" s="199"/>
      <c r="N22898" s="199"/>
      <c r="O22898" s="199"/>
      <c r="P22898" s="197"/>
      <c r="Q22898" s="198">
        <f ca="1">IF(OFFSET(Q22898,-$D22898,0)="n/a","n/a",IF(Q$5&gt;OFFSET(Q22898,-$D22898,0)+$D22898,$E22898-SUM($G22898:P22898),($E22898-SUM($G22898:P22898))/(OFFSET(Q22898,-$D22898,0)-(Q$5-$D22898-1))))</f>
        <v>0</v>
      </c>
      <c r="R22898" s="198">
        <f ca="1">IF(OFFSET(R22898,-$D22898,0)="n/a","n/a",IF(R$5&gt;OFFSET(R22898,-$D22898,0)+$D22898,$E22898-SUM($G22898:Q22898),($E22898-SUM($G22898:Q22898))/(OFFSET(R22898,-$D22898,0)-(R$5-$D22898-1))))</f>
        <v>0</v>
      </c>
      <c r="S22898" s="198">
        <f ca="1">IF(OFFSET(S22898,-$D22898,0)="n/a","n/a",IF(S$5&gt;OFFSET(S22898,-$D22898,0)+$D22898,$E22898-SUM($G22898:R22898),($E22898-SUM($G22898:R22898))/(OFFSET(S22898,-$D22898,0)-(S$5-$D22898-1))))</f>
        <v>0</v>
      </c>
      <c r="T22898" s="198">
        <f ca="1">IF(OFFSET(T22898,-$D22898,0)="n/a","n/a",IF(T$5&gt;OFFSET(T22898,-$D22898,0)+$D22898,$E22898-SUM($G22898:S22898),($E22898-SUM($G22898:S22898))/(OFFSET(T22898,-$D22898,0)-(T$5-$D22898-1))))</f>
        <v>0</v>
      </c>
      <c r="U22898" s="198">
        <f ca="1">IF(OFFSET(U22898,-$D22898,0)="n/a","n/a",IF(U$5&gt;OFFSET(U22898,-$D22898,0)+$D22898,$E22898-SUM($G22898:T22898),($E22898-SUM($G22898:T22898))/(OFFSET(U22898,-$D22898,0)-(U$5-$D22898-1))))</f>
        <v>0</v>
      </c>
      <c r="V22898" s="198">
        <f ca="1">IF(OFFSET(V22898,-$D22898,0)="n/a","n/a",IF(V$5&gt;OFFSET(V22898,-$D22898,0)+$D22898,$E22898-SUM($G22898:U22898),($E22898-SUM($G22898:U22898))/(OFFSET(V22898,-$D22898,0)-(V$5-$D22898-1))))</f>
        <v>0</v>
      </c>
      <c r="W22898" s="419"/>
    </row>
    <row r="22899" spans="1:23" ht="12.75" hidden="1" customHeight="1" outlineLevel="2" x14ac:dyDescent="0.2">
      <c r="A22899" s="20"/>
      <c r="B22899" s="4"/>
      <c r="C22899" s="244"/>
      <c r="D22899" s="4">
        <v>11</v>
      </c>
      <c r="E22899" s="195">
        <f ca="1"/>
        <v>0</v>
      </c>
      <c r="F22899" s="196"/>
      <c r="G22899" s="199"/>
      <c r="H22899" s="199"/>
      <c r="I22899" s="199"/>
      <c r="J22899" s="199"/>
      <c r="K22899" s="199"/>
      <c r="L22899" s="199"/>
      <c r="M22899" s="199"/>
      <c r="N22899" s="199"/>
      <c r="O22899" s="199"/>
      <c r="P22899" s="199"/>
      <c r="Q22899" s="197"/>
      <c r="R22899" s="198">
        <f ca="1">IF(OFFSET(R22899,-$D22899,0)="n/a","n/a",IF(R$5&gt;OFFSET(R22899,-$D22899,0)+$D22899,$E22899-SUM($G22899:Q22899),($E22899-SUM($G22899:Q22899))/(OFFSET(R22899,-$D22899,0)-(R$5-$D22899-1))))</f>
        <v>0</v>
      </c>
      <c r="S22899" s="198">
        <f ca="1">IF(OFFSET(S22899,-$D22899,0)="n/a","n/a",IF(S$5&gt;OFFSET(S22899,-$D22899,0)+$D22899,$E22899-SUM($G22899:R22899),($E22899-SUM($G22899:R22899))/(OFFSET(S22899,-$D22899,0)-(S$5-$D22899-1))))</f>
        <v>0</v>
      </c>
      <c r="T22899" s="198">
        <f ca="1">IF(OFFSET(T22899,-$D22899,0)="n/a","n/a",IF(T$5&gt;OFFSET(T22899,-$D22899,0)+$D22899,$E22899-SUM($G22899:S22899),($E22899-SUM($G22899:S22899))/(OFFSET(T22899,-$D22899,0)-(T$5-$D22899-1))))</f>
        <v>0</v>
      </c>
      <c r="U22899" s="198">
        <f ca="1">IF(OFFSET(U22899,-$D22899,0)="n/a","n/a",IF(U$5&gt;OFFSET(U22899,-$D22899,0)+$D22899,$E22899-SUM($G22899:T22899),($E22899-SUM($G22899:T22899))/(OFFSET(U22899,-$D22899,0)-(U$5-$D22899-1))))</f>
        <v>0</v>
      </c>
      <c r="V22899" s="198">
        <f ca="1">IF(OFFSET(V22899,-$D22899,0)="n/a","n/a",IF(V$5&gt;OFFSET(V22899,-$D22899,0)+$D22899,$E22899-SUM($G22899:U22899),($E22899-SUM($G22899:U22899))/(OFFSET(V22899,-$D22899,0)-(V$5-$D22899-1))))</f>
        <v>0</v>
      </c>
      <c r="W22899" s="419"/>
    </row>
    <row r="22900" spans="1:23" ht="12.75" hidden="1" customHeight="1" outlineLevel="2" x14ac:dyDescent="0.2">
      <c r="A22900" s="20"/>
      <c r="B22900" s="4"/>
      <c r="C22900" s="244"/>
      <c r="D22900" s="4">
        <v>12</v>
      </c>
      <c r="E22900" s="195">
        <f ca="1"/>
        <v>196.7490907634398</v>
      </c>
      <c r="F22900" s="196"/>
      <c r="G22900" s="199"/>
      <c r="H22900" s="199"/>
      <c r="I22900" s="199"/>
      <c r="J22900" s="199"/>
      <c r="K22900" s="199"/>
      <c r="L22900" s="199"/>
      <c r="M22900" s="199"/>
      <c r="N22900" s="199"/>
      <c r="O22900" s="199"/>
      <c r="P22900" s="199"/>
      <c r="Q22900" s="199"/>
      <c r="R22900" s="197"/>
      <c r="S22900" s="198">
        <f ca="1">IF(OFFSET(S22900,-$D22900,0)="n/a","n/a",IF(S$5&gt;OFFSET(S22900,-$D22900,0)+$D22900,$E22900-SUM($G22900:R22900),($E22900-SUM($G22900:R22900))/(OFFSET(S22900,-$D22900,0)-(S$5-$D22900-1))))</f>
        <v>13.116606050895987</v>
      </c>
      <c r="T22900" s="198">
        <f ca="1">IF(OFFSET(T22900,-$D22900,0)="n/a","n/a",IF(T$5&gt;OFFSET(T22900,-$D22900,0)+$D22900,$E22900-SUM($G22900:S22900),($E22900-SUM($G22900:S22900))/(OFFSET(T22900,-$D22900,0)-(T$5-$D22900-1))))</f>
        <v>13.116606050895985</v>
      </c>
      <c r="U22900" s="198">
        <f ca="1">IF(OFFSET(U22900,-$D22900,0)="n/a","n/a",IF(U$5&gt;OFFSET(U22900,-$D22900,0)+$D22900,$E22900-SUM($G22900:T22900),($E22900-SUM($G22900:T22900))/(OFFSET(U22900,-$D22900,0)-(U$5-$D22900-1))))</f>
        <v>13.116606050895987</v>
      </c>
      <c r="V22900" s="198">
        <f ca="1">IF(OFFSET(V22900,-$D22900,0)="n/a","n/a",IF(V$5&gt;OFFSET(V22900,-$D22900,0)+$D22900,$E22900-SUM($G22900:U22900),($E22900-SUM($G22900:U22900))/(OFFSET(V22900,-$D22900,0)-(V$5-$D22900-1))))</f>
        <v>13.116606050895987</v>
      </c>
      <c r="W22900" s="419"/>
    </row>
    <row r="22901" spans="1:23" ht="12.75" hidden="1" customHeight="1" outlineLevel="2" x14ac:dyDescent="0.2">
      <c r="A22901" s="20"/>
      <c r="B22901" s="4"/>
      <c r="C22901" s="244"/>
      <c r="D22901" s="4">
        <v>13</v>
      </c>
      <c r="E22901" s="195">
        <f ca="1"/>
        <v>0</v>
      </c>
      <c r="F22901" s="196"/>
      <c r="G22901" s="199"/>
      <c r="H22901" s="199"/>
      <c r="I22901" s="199"/>
      <c r="J22901" s="199"/>
      <c r="K22901" s="199"/>
      <c r="L22901" s="199"/>
      <c r="M22901" s="199"/>
      <c r="N22901" s="199"/>
      <c r="O22901" s="199"/>
      <c r="P22901" s="199"/>
      <c r="Q22901" s="199"/>
      <c r="R22901" s="199"/>
      <c r="S22901" s="197"/>
      <c r="T22901" s="198">
        <f ca="1">IF(OFFSET(T22901,-$D22901,0)="n/a","n/a",IF(T$5&gt;OFFSET(T22901,-$D22901,0)+$D22901,$E22901-SUM($G22901:S22901),($E22901-SUM($G22901:S22901))/(OFFSET(T22901,-$D22901,0)-(T$5-$D22901-1))))</f>
        <v>0</v>
      </c>
      <c r="U22901" s="198">
        <f ca="1">IF(OFFSET(U22901,-$D22901,0)="n/a","n/a",IF(U$5&gt;OFFSET(U22901,-$D22901,0)+$D22901,$E22901-SUM($G22901:T22901),($E22901-SUM($G22901:T22901))/(OFFSET(U22901,-$D22901,0)-(U$5-$D22901-1))))</f>
        <v>0</v>
      </c>
      <c r="V22901" s="198">
        <f ca="1">IF(OFFSET(V22901,-$D22901,0)="n/a","n/a",IF(V$5&gt;OFFSET(V22901,-$D22901,0)+$D22901,$E22901-SUM($G22901:U22901),($E22901-SUM($G22901:U22901))/(OFFSET(V22901,-$D22901,0)-(V$5-$D22901-1))))</f>
        <v>0</v>
      </c>
      <c r="W22901" s="419"/>
    </row>
    <row r="22902" spans="1:23" ht="12.75" hidden="1" customHeight="1" outlineLevel="2" x14ac:dyDescent="0.2">
      <c r="A22902" s="20"/>
      <c r="B22902" s="4"/>
      <c r="C22902" s="244"/>
      <c r="D22902" s="4">
        <v>14</v>
      </c>
      <c r="E22902" s="195">
        <f ca="1"/>
        <v>0</v>
      </c>
      <c r="F22902" s="196"/>
      <c r="G22902" s="199"/>
      <c r="H22902" s="199"/>
      <c r="I22902" s="199"/>
      <c r="J22902" s="199"/>
      <c r="K22902" s="199"/>
      <c r="L22902" s="199"/>
      <c r="M22902" s="199"/>
      <c r="N22902" s="199"/>
      <c r="O22902" s="199"/>
      <c r="P22902" s="199"/>
      <c r="Q22902" s="199"/>
      <c r="R22902" s="199"/>
      <c r="S22902" s="199"/>
      <c r="T22902" s="197"/>
      <c r="U22902" s="198">
        <f ca="1">IF(OFFSET(U22902,-$D22902,0)="n/a","n/a",IF(U$5&gt;OFFSET(U22902,-$D22902,0)+$D22902,$E22902-SUM($G22902:T22902),($E22902-SUM($G22902:T22902))/(OFFSET(U22902,-$D22902,0)-(U$5-$D22902-1))))</f>
        <v>0</v>
      </c>
      <c r="V22902" s="198">
        <f ca="1">IF(OFFSET(V22902,-$D22902,0)="n/a","n/a",IF(V$5&gt;OFFSET(V22902,-$D22902,0)+$D22902,$E22902-SUM($G22902:U22902),($E22902-SUM($G22902:U22902))/(OFFSET(V22902,-$D22902,0)-(V$5-$D22902-1))))</f>
        <v>0</v>
      </c>
      <c r="W22902" s="419"/>
    </row>
    <row r="22903" spans="1:23" ht="12.75" hidden="1" customHeight="1" outlineLevel="2" x14ac:dyDescent="0.2">
      <c r="A22903" s="20"/>
      <c r="B22903" s="4"/>
      <c r="C22903" s="244"/>
      <c r="D22903" s="4">
        <v>15</v>
      </c>
      <c r="E22903" s="195">
        <f ca="1"/>
        <v>0</v>
      </c>
      <c r="F22903" s="196"/>
      <c r="G22903" s="199"/>
      <c r="H22903" s="199"/>
      <c r="I22903" s="199"/>
      <c r="J22903" s="199"/>
      <c r="K22903" s="199"/>
      <c r="L22903" s="199"/>
      <c r="M22903" s="199"/>
      <c r="N22903" s="199"/>
      <c r="O22903" s="199"/>
      <c r="P22903" s="199"/>
      <c r="Q22903" s="199"/>
      <c r="R22903" s="199"/>
      <c r="S22903" s="199"/>
      <c r="T22903" s="199"/>
      <c r="U22903" s="197"/>
      <c r="V22903" s="198">
        <f ca="1">IF(OFFSET(V22903,-$D22903,0)="n/a","n/a",IF(V$5&gt;OFFSET(V22903,-$D22903,0)+$D22903,$E22903-SUM($G22903:U22903),($E22903-SUM($G22903:U22903))/(OFFSET(V22903,-$D22903,0)-(V$5-$D22903-1))))</f>
        <v>0</v>
      </c>
      <c r="W22903" s="419"/>
    </row>
    <row r="22904" spans="1:23" ht="12.75" hidden="1" customHeight="1" outlineLevel="2" x14ac:dyDescent="0.2">
      <c r="A22904" s="20"/>
      <c r="B22904" s="129" t="str">
        <f t="shared" ref="B22904:D22904" ca="1" si="7170">B22887</f>
        <v>520.99.102.11.A</v>
      </c>
      <c r="C22904" s="129" t="str">
        <f t="shared" ca="1" si="7170"/>
        <v>Network Facilities - No Technology - Transit TAND - TAND Other</v>
      </c>
      <c r="D22904" s="129" t="str">
        <f t="shared" ca="1" si="7170"/>
        <v>Fitout</v>
      </c>
      <c r="E22904" s="4"/>
      <c r="F22904" s="94" t="s">
        <v>28</v>
      </c>
      <c r="G22904" s="201">
        <f t="shared" ref="G22904:V22904" si="7171">SUM(G22889:G22903)</f>
        <v>0</v>
      </c>
      <c r="H22904" s="201">
        <f t="shared" ca="1" si="7171"/>
        <v>0</v>
      </c>
      <c r="I22904" s="201">
        <f t="shared" ca="1" si="7171"/>
        <v>0</v>
      </c>
      <c r="J22904" s="201">
        <f t="shared" ca="1" si="7171"/>
        <v>0</v>
      </c>
      <c r="K22904" s="201">
        <f t="shared" ca="1" si="7171"/>
        <v>0</v>
      </c>
      <c r="L22904" s="201">
        <f t="shared" ca="1" si="7171"/>
        <v>0</v>
      </c>
      <c r="M22904" s="201">
        <f t="shared" ca="1" si="7171"/>
        <v>0</v>
      </c>
      <c r="N22904" s="201">
        <f t="shared" ca="1" si="7171"/>
        <v>0</v>
      </c>
      <c r="O22904" s="201">
        <f t="shared" ca="1" si="7171"/>
        <v>0</v>
      </c>
      <c r="P22904" s="201">
        <f t="shared" ca="1" si="7171"/>
        <v>0</v>
      </c>
      <c r="Q22904" s="201">
        <f t="shared" ca="1" si="7171"/>
        <v>0</v>
      </c>
      <c r="R22904" s="201">
        <f t="shared" ca="1" si="7171"/>
        <v>0</v>
      </c>
      <c r="S22904" s="201">
        <f t="shared" ca="1" si="7171"/>
        <v>13.116606050895987</v>
      </c>
      <c r="T22904" s="201">
        <f t="shared" ca="1" si="7171"/>
        <v>13.116606050895985</v>
      </c>
      <c r="U22904" s="201">
        <f t="shared" ca="1" si="7171"/>
        <v>13.116606050895987</v>
      </c>
      <c r="V22904" s="201">
        <f t="shared" ca="1" si="7171"/>
        <v>13.116606050895987</v>
      </c>
      <c r="W22904" s="419"/>
    </row>
    <row r="22905" spans="1:23" ht="12.75" hidden="1" customHeight="1" outlineLevel="2" x14ac:dyDescent="0.2">
      <c r="A22905" s="20">
        <f t="shared" ref="A22905" si="7172">A22887+1</f>
        <v>519</v>
      </c>
      <c r="B22905" s="21" t="str">
        <f t="shared" ref="B22905" ca="1" si="7173">OFFSET($B$693,$A22905-1,0)</f>
        <v>235.99.920.921.A</v>
      </c>
      <c r="C22905" s="21" t="str">
        <f t="shared" ref="C22905" ca="1" si="7174">OFFSET($C$693,$A22905-1,0)</f>
        <v>Leasehold Make Good - No Technology - Leasehold Improve - Leasehold Make Goods</v>
      </c>
      <c r="D22905" s="21" t="str">
        <f ca="1">_xlfn.XLOOKUP(B22905,scenario[RAB Code],scenario[Asset Class])</f>
        <v>Indirect Capital Assets</v>
      </c>
      <c r="E22905" s="325"/>
      <c r="F22905" s="326" t="s">
        <v>27</v>
      </c>
      <c r="G22905" s="327">
        <f t="shared" ref="G22905:U22905" ca="1" si="7175">VLOOKUP($B22905,$B$693:$U$1370,5+G$5,FALSE)</f>
        <v>0</v>
      </c>
      <c r="H22905" s="327">
        <f t="shared" ca="1" si="7175"/>
        <v>0</v>
      </c>
      <c r="I22905" s="327">
        <f t="shared" ca="1" si="7175"/>
        <v>0</v>
      </c>
      <c r="J22905" s="327">
        <f t="shared" ca="1" si="7175"/>
        <v>0</v>
      </c>
      <c r="K22905" s="327">
        <f t="shared" ca="1" si="7175"/>
        <v>0</v>
      </c>
      <c r="L22905" s="327">
        <f t="shared" ca="1" si="7175"/>
        <v>0</v>
      </c>
      <c r="M22905" s="327">
        <f t="shared" ca="1" si="7175"/>
        <v>0</v>
      </c>
      <c r="N22905" s="327">
        <f t="shared" ca="1" si="7175"/>
        <v>0</v>
      </c>
      <c r="O22905" s="327">
        <f t="shared" ca="1" si="7175"/>
        <v>0</v>
      </c>
      <c r="P22905" s="327">
        <f t="shared" ca="1" si="7175"/>
        <v>0</v>
      </c>
      <c r="Q22905" s="327">
        <f t="shared" ca="1" si="7175"/>
        <v>0</v>
      </c>
      <c r="R22905" s="327">
        <f t="shared" ca="1" si="7175"/>
        <v>251.58642870705236</v>
      </c>
      <c r="S22905" s="327">
        <f t="shared" ca="1" si="7175"/>
        <v>0</v>
      </c>
      <c r="T22905" s="327">
        <f t="shared" ca="1" si="7175"/>
        <v>179.12463702233612</v>
      </c>
      <c r="U22905" s="327">
        <f t="shared" ca="1" si="7175"/>
        <v>0</v>
      </c>
      <c r="V22905" s="445"/>
      <c r="W22905" s="419"/>
    </row>
    <row r="22906" spans="1:23" ht="12.75" hidden="1" customHeight="1" outlineLevel="2" x14ac:dyDescent="0.2">
      <c r="A22906" s="20"/>
      <c r="B22906" s="4"/>
      <c r="C22906" s="20"/>
      <c r="D22906" s="4"/>
      <c r="E22906" s="95"/>
      <c r="F22906" s="94" t="s">
        <v>45</v>
      </c>
      <c r="G22906" s="98">
        <f ca="1">VLOOKUP($B22905,'Nominal Inputs'!$B$698:$V$1375,5+G$5,FALSE)</f>
        <v>0</v>
      </c>
      <c r="H22906" s="98">
        <f ca="1">VLOOKUP($B22905,'Nominal Inputs'!$B$698:$V$1375,5+H$5,FALSE)</f>
        <v>0</v>
      </c>
      <c r="I22906" s="98">
        <f ca="1">VLOOKUP($B22905,'Nominal Inputs'!$B$698:$V$1375,5+I$5,FALSE)</f>
        <v>0</v>
      </c>
      <c r="J22906" s="98">
        <f ca="1">VLOOKUP($B22905,'Nominal Inputs'!$B$698:$V$1375,5+J$5,FALSE)</f>
        <v>0</v>
      </c>
      <c r="K22906" s="98">
        <f ca="1">VLOOKUP($B22905,'Nominal Inputs'!$B$698:$V$1375,5+K$5,FALSE)</f>
        <v>0</v>
      </c>
      <c r="L22906" s="98">
        <f ca="1">VLOOKUP($B22905,'Nominal Inputs'!$B$698:$V$1375,5+L$5,FALSE)</f>
        <v>0</v>
      </c>
      <c r="M22906" s="98">
        <f ca="1">VLOOKUP($B22905,'Nominal Inputs'!$B$698:$V$1375,5+M$5,FALSE)</f>
        <v>0</v>
      </c>
      <c r="N22906" s="98">
        <f ca="1">VLOOKUP($B22905,'Nominal Inputs'!$B$698:$V$1375,5+N$5,FALSE)</f>
        <v>0</v>
      </c>
      <c r="O22906" s="98">
        <f ca="1">VLOOKUP($B22905,'Nominal Inputs'!$B$698:$V$1375,5+O$5,FALSE)</f>
        <v>0</v>
      </c>
      <c r="P22906" s="98">
        <f ca="1">VLOOKUP($B22905,'Nominal Inputs'!$B$698:$V$1375,5+P$5,FALSE)</f>
        <v>0</v>
      </c>
      <c r="Q22906" s="98">
        <f ca="1">VLOOKUP($B22905,'Nominal Inputs'!$B$698:$V$1375,5+Q$5,FALSE)</f>
        <v>0</v>
      </c>
      <c r="R22906" s="98">
        <f ca="1">VLOOKUP($B22905,'Nominal Inputs'!$B$698:$V$1375,5+R$5,FALSE)</f>
        <v>5</v>
      </c>
      <c r="S22906" s="98">
        <f ca="1">VLOOKUP($B22905,'Nominal Inputs'!$B$698:$V$1375,5+S$5,FALSE)</f>
        <v>5</v>
      </c>
      <c r="T22906" s="98">
        <f ca="1">VLOOKUP($B22905,'Nominal Inputs'!$B$698:$V$1375,5+T$5,FALSE)</f>
        <v>5</v>
      </c>
      <c r="U22906" s="98">
        <f ca="1">VLOOKUP($B22905,'Nominal Inputs'!$B$698:$V$1375,5+U$5,FALSE)</f>
        <v>5</v>
      </c>
      <c r="V22906" s="98">
        <f ca="1">VLOOKUP($B22905,'Nominal Inputs'!$B$698:$V$1375,5+V$5,FALSE)</f>
        <v>5</v>
      </c>
      <c r="W22906" s="419"/>
    </row>
    <row r="22907" spans="1:23" ht="12.75" hidden="1" customHeight="1" outlineLevel="2" x14ac:dyDescent="0.2">
      <c r="A22907" s="20"/>
      <c r="B22907" s="4"/>
      <c r="C22907" s="4"/>
      <c r="D22907" s="4">
        <v>1</v>
      </c>
      <c r="E22907" s="195">
        <f t="array" aca="1" ref="E22907:E22921" ca="1">TRANSPOSE(G22905:U22905)</f>
        <v>0</v>
      </c>
      <c r="F22907" s="196"/>
      <c r="G22907" s="197"/>
      <c r="H22907" s="198">
        <f ca="1">IF(OFFSET(H22907,-$D22907,0)="n/a","n/a",IF(H$5&gt;OFFSET(H22907,-$D22907,0)+$D22907,$E22907-SUM($G22907:G22907),($E22907-SUM($G22907:G22907))/(OFFSET(H22907,-$D22907,0)-(H$5-$D22907-1))))</f>
        <v>0</v>
      </c>
      <c r="I22907" s="198">
        <f ca="1">IF(OFFSET(I22907,-$D22907,0)="n/a","n/a",IF(I$5&gt;OFFSET(I22907,-$D22907,0)+$D22907,$E22907-SUM($G22907:H22907),($E22907-SUM($G22907:H22907))/(OFFSET(I22907,-$D22907,0)-(I$5-$D22907-1))))</f>
        <v>0</v>
      </c>
      <c r="J22907" s="198">
        <f ca="1">IF(OFFSET(J22907,-$D22907,0)="n/a","n/a",IF(J$5&gt;OFFSET(J22907,-$D22907,0)+$D22907,$E22907-SUM($G22907:I22907),($E22907-SUM($G22907:I22907))/(OFFSET(J22907,-$D22907,0)-(J$5-$D22907-1))))</f>
        <v>0</v>
      </c>
      <c r="K22907" s="198">
        <f ca="1">IF(OFFSET(K22907,-$D22907,0)="n/a","n/a",IF(K$5&gt;OFFSET(K22907,-$D22907,0)+$D22907,$E22907-SUM($G22907:J22907),($E22907-SUM($G22907:J22907))/(OFFSET(K22907,-$D22907,0)-(K$5-$D22907-1))))</f>
        <v>0</v>
      </c>
      <c r="L22907" s="198">
        <f ca="1">IF(OFFSET(L22907,-$D22907,0)="n/a","n/a",IF(L$5&gt;OFFSET(L22907,-$D22907,0)+$D22907,$E22907-SUM($G22907:K22907),($E22907-SUM($G22907:K22907))/(OFFSET(L22907,-$D22907,0)-(L$5-$D22907-1))))</f>
        <v>0</v>
      </c>
      <c r="M22907" s="198">
        <f ca="1">IF(OFFSET(M22907,-$D22907,0)="n/a","n/a",IF(M$5&gt;OFFSET(M22907,-$D22907,0)+$D22907,$E22907-SUM($G22907:L22907),($E22907-SUM($G22907:L22907))/(OFFSET(M22907,-$D22907,0)-(M$5-$D22907-1))))</f>
        <v>0</v>
      </c>
      <c r="N22907" s="198">
        <f ca="1">IF(OFFSET(N22907,-$D22907,0)="n/a","n/a",IF(N$5&gt;OFFSET(N22907,-$D22907,0)+$D22907,$E22907-SUM($G22907:M22907),($E22907-SUM($G22907:M22907))/(OFFSET(N22907,-$D22907,0)-(N$5-$D22907-1))))</f>
        <v>0</v>
      </c>
      <c r="O22907" s="198">
        <f ca="1">IF(OFFSET(O22907,-$D22907,0)="n/a","n/a",IF(O$5&gt;OFFSET(O22907,-$D22907,0)+$D22907,$E22907-SUM($G22907:N22907),($E22907-SUM($G22907:N22907))/(OFFSET(O22907,-$D22907,0)-(O$5-$D22907-1))))</f>
        <v>0</v>
      </c>
      <c r="P22907" s="198">
        <f ca="1">IF(OFFSET(P22907,-$D22907,0)="n/a","n/a",IF(P$5&gt;OFFSET(P22907,-$D22907,0)+$D22907,$E22907-SUM($G22907:O22907),($E22907-SUM($G22907:O22907))/(OFFSET(P22907,-$D22907,0)-(P$5-$D22907-1))))</f>
        <v>0</v>
      </c>
      <c r="Q22907" s="198">
        <f ca="1">IF(OFFSET(Q22907,-$D22907,0)="n/a","n/a",IF(Q$5&gt;OFFSET(Q22907,-$D22907,0)+$D22907,$E22907-SUM($G22907:P22907),($E22907-SUM($G22907:P22907))/(OFFSET(Q22907,-$D22907,0)-(Q$5-$D22907-1))))</f>
        <v>0</v>
      </c>
      <c r="R22907" s="198">
        <f ca="1">IF(OFFSET(R22907,-$D22907,0)="n/a","n/a",IF(R$5&gt;OFFSET(R22907,-$D22907,0)+$D22907,$E22907-SUM($G22907:Q22907),($E22907-SUM($G22907:Q22907))/(OFFSET(R22907,-$D22907,0)-(R$5-$D22907-1))))</f>
        <v>0</v>
      </c>
      <c r="S22907" s="198">
        <f ca="1">IF(OFFSET(S22907,-$D22907,0)="n/a","n/a",IF(S$5&gt;OFFSET(S22907,-$D22907,0)+$D22907,$E22907-SUM($G22907:R22907),($E22907-SUM($G22907:R22907))/(OFFSET(S22907,-$D22907,0)-(S$5-$D22907-1))))</f>
        <v>0</v>
      </c>
      <c r="T22907" s="198">
        <f ca="1">IF(OFFSET(T22907,-$D22907,0)="n/a","n/a",IF(T$5&gt;OFFSET(T22907,-$D22907,0)+$D22907,$E22907-SUM($G22907:S22907),($E22907-SUM($G22907:S22907))/(OFFSET(T22907,-$D22907,0)-(T$5-$D22907-1))))</f>
        <v>0</v>
      </c>
      <c r="U22907" s="198">
        <f ca="1">IF(OFFSET(U22907,-$D22907,0)="n/a","n/a",IF(U$5&gt;OFFSET(U22907,-$D22907,0)+$D22907,$E22907-SUM($G22907:T22907),($E22907-SUM($G22907:T22907))/(OFFSET(U22907,-$D22907,0)-(U$5-$D22907-1))))</f>
        <v>0</v>
      </c>
      <c r="V22907" s="198">
        <f ca="1">IF(OFFSET(V22907,-$D22907,0)="n/a","n/a",IF(V$5&gt;OFFSET(V22907,-$D22907,0)+$D22907,$E22907-SUM($G22907:U22907),($E22907-SUM($G22907:U22907))/(OFFSET(V22907,-$D22907,0)-(V$5-$D22907-1))))</f>
        <v>0</v>
      </c>
      <c r="W22907" s="419"/>
    </row>
    <row r="22908" spans="1:23" ht="12.75" hidden="1" customHeight="1" outlineLevel="1" x14ac:dyDescent="0.2">
      <c r="A22908" s="20"/>
      <c r="B22908" s="4"/>
      <c r="C22908" s="244"/>
      <c r="D22908" s="4">
        <v>2</v>
      </c>
      <c r="E22908" s="195">
        <f ca="1"/>
        <v>0</v>
      </c>
      <c r="F22908" s="196"/>
      <c r="G22908" s="199"/>
      <c r="H22908" s="197"/>
      <c r="I22908" s="198">
        <f ca="1">IF(OFFSET(I22908,-$D22908,0)="n/a","n/a",IF(I$5&gt;OFFSET(I22908,-$D22908,0)+$D22908,$E22908-SUM($G22908:H22908),($E22908-SUM($G22908:H22908))/(OFFSET(I22908,-$D22908,0)-(I$5-$D22908-1))))</f>
        <v>0</v>
      </c>
      <c r="J22908" s="198">
        <f ca="1">IF(OFFSET(J22908,-$D22908,0)="n/a","n/a",IF(J$5&gt;OFFSET(J22908,-$D22908,0)+$D22908,$E22908-SUM($G22908:I22908),($E22908-SUM($G22908:I22908))/(OFFSET(J22908,-$D22908,0)-(J$5-$D22908-1))))</f>
        <v>0</v>
      </c>
      <c r="K22908" s="198">
        <f ca="1">IF(OFFSET(K22908,-$D22908,0)="n/a","n/a",IF(K$5&gt;OFFSET(K22908,-$D22908,0)+$D22908,$E22908-SUM($G22908:J22908),($E22908-SUM($G22908:J22908))/(OFFSET(K22908,-$D22908,0)-(K$5-$D22908-1))))</f>
        <v>0</v>
      </c>
      <c r="L22908" s="198">
        <f ca="1">IF(OFFSET(L22908,-$D22908,0)="n/a","n/a",IF(L$5&gt;OFFSET(L22908,-$D22908,0)+$D22908,$E22908-SUM($G22908:K22908),($E22908-SUM($G22908:K22908))/(OFFSET(L22908,-$D22908,0)-(L$5-$D22908-1))))</f>
        <v>0</v>
      </c>
      <c r="M22908" s="198">
        <f ca="1">IF(OFFSET(M22908,-$D22908,0)="n/a","n/a",IF(M$5&gt;OFFSET(M22908,-$D22908,0)+$D22908,$E22908-SUM($G22908:L22908),($E22908-SUM($G22908:L22908))/(OFFSET(M22908,-$D22908,0)-(M$5-$D22908-1))))</f>
        <v>0</v>
      </c>
      <c r="N22908" s="198">
        <f ca="1">IF(OFFSET(N22908,-$D22908,0)="n/a","n/a",IF(N$5&gt;OFFSET(N22908,-$D22908,0)+$D22908,$E22908-SUM($G22908:M22908),($E22908-SUM($G22908:M22908))/(OFFSET(N22908,-$D22908,0)-(N$5-$D22908-1))))</f>
        <v>0</v>
      </c>
      <c r="O22908" s="198">
        <f ca="1">IF(OFFSET(O22908,-$D22908,0)="n/a","n/a",IF(O$5&gt;OFFSET(O22908,-$D22908,0)+$D22908,$E22908-SUM($G22908:N22908),($E22908-SUM($G22908:N22908))/(OFFSET(O22908,-$D22908,0)-(O$5-$D22908-1))))</f>
        <v>0</v>
      </c>
      <c r="P22908" s="198">
        <f ca="1">IF(OFFSET(P22908,-$D22908,0)="n/a","n/a",IF(P$5&gt;OFFSET(P22908,-$D22908,0)+$D22908,$E22908-SUM($G22908:O22908),($E22908-SUM($G22908:O22908))/(OFFSET(P22908,-$D22908,0)-(P$5-$D22908-1))))</f>
        <v>0</v>
      </c>
      <c r="Q22908" s="198">
        <f ca="1">IF(OFFSET(Q22908,-$D22908,0)="n/a","n/a",IF(Q$5&gt;OFFSET(Q22908,-$D22908,0)+$D22908,$E22908-SUM($G22908:P22908),($E22908-SUM($G22908:P22908))/(OFFSET(Q22908,-$D22908,0)-(Q$5-$D22908-1))))</f>
        <v>0</v>
      </c>
      <c r="R22908" s="198">
        <f ca="1">IF(OFFSET(R22908,-$D22908,0)="n/a","n/a",IF(R$5&gt;OFFSET(R22908,-$D22908,0)+$D22908,$E22908-SUM($G22908:Q22908),($E22908-SUM($G22908:Q22908))/(OFFSET(R22908,-$D22908,0)-(R$5-$D22908-1))))</f>
        <v>0</v>
      </c>
      <c r="S22908" s="198">
        <f ca="1">IF(OFFSET(S22908,-$D22908,0)="n/a","n/a",IF(S$5&gt;OFFSET(S22908,-$D22908,0)+$D22908,$E22908-SUM($G22908:R22908),($E22908-SUM($G22908:R22908))/(OFFSET(S22908,-$D22908,0)-(S$5-$D22908-1))))</f>
        <v>0</v>
      </c>
      <c r="T22908" s="198">
        <f ca="1">IF(OFFSET(T22908,-$D22908,0)="n/a","n/a",IF(T$5&gt;OFFSET(T22908,-$D22908,0)+$D22908,$E22908-SUM($G22908:S22908),($E22908-SUM($G22908:S22908))/(OFFSET(T22908,-$D22908,0)-(T$5-$D22908-1))))</f>
        <v>0</v>
      </c>
      <c r="U22908" s="198">
        <f ca="1">IF(OFFSET(U22908,-$D22908,0)="n/a","n/a",IF(U$5&gt;OFFSET(U22908,-$D22908,0)+$D22908,$E22908-SUM($G22908:T22908),($E22908-SUM($G22908:T22908))/(OFFSET(U22908,-$D22908,0)-(U$5-$D22908-1))))</f>
        <v>0</v>
      </c>
      <c r="V22908" s="198">
        <f ca="1">IF(OFFSET(V22908,-$D22908,0)="n/a","n/a",IF(V$5&gt;OFFSET(V22908,-$D22908,0)+$D22908,$E22908-SUM($G22908:U22908),($E22908-SUM($G22908:U22908))/(OFFSET(V22908,-$D22908,0)-(V$5-$D22908-1))))</f>
        <v>0</v>
      </c>
      <c r="W22908" s="419"/>
    </row>
    <row r="22909" spans="1:23" ht="12.75" hidden="1" customHeight="1" outlineLevel="2" x14ac:dyDescent="0.2">
      <c r="A22909" s="20"/>
      <c r="B22909" s="4"/>
      <c r="C22909" s="244"/>
      <c r="D22909" s="4">
        <v>3</v>
      </c>
      <c r="E22909" s="195">
        <f ca="1"/>
        <v>0</v>
      </c>
      <c r="F22909" s="196"/>
      <c r="G22909" s="199"/>
      <c r="H22909" s="199"/>
      <c r="I22909" s="197"/>
      <c r="J22909" s="198">
        <f ca="1">IF(OFFSET(J22909,-$D22909,0)="n/a","n/a",IF(J$5&gt;OFFSET(J22909,-$D22909,0)+$D22909,$E22909-SUM($G22909:I22909),($E22909-SUM($G22909:I22909))/(OFFSET(J22909,-$D22909,0)-(J$5-$D22909-1))))</f>
        <v>0</v>
      </c>
      <c r="K22909" s="198">
        <f ca="1">IF(OFFSET(K22909,-$D22909,0)="n/a","n/a",IF(K$5&gt;OFFSET(K22909,-$D22909,0)+$D22909,$E22909-SUM($G22909:J22909),($E22909-SUM($G22909:J22909))/(OFFSET(K22909,-$D22909,0)-(K$5-$D22909-1))))</f>
        <v>0</v>
      </c>
      <c r="L22909" s="198">
        <f ca="1">IF(OFFSET(L22909,-$D22909,0)="n/a","n/a",IF(L$5&gt;OFFSET(L22909,-$D22909,0)+$D22909,$E22909-SUM($G22909:K22909),($E22909-SUM($G22909:K22909))/(OFFSET(L22909,-$D22909,0)-(L$5-$D22909-1))))</f>
        <v>0</v>
      </c>
      <c r="M22909" s="198">
        <f ca="1">IF(OFFSET(M22909,-$D22909,0)="n/a","n/a",IF(M$5&gt;OFFSET(M22909,-$D22909,0)+$D22909,$E22909-SUM($G22909:L22909),($E22909-SUM($G22909:L22909))/(OFFSET(M22909,-$D22909,0)-(M$5-$D22909-1))))</f>
        <v>0</v>
      </c>
      <c r="N22909" s="198">
        <f ca="1">IF(OFFSET(N22909,-$D22909,0)="n/a","n/a",IF(N$5&gt;OFFSET(N22909,-$D22909,0)+$D22909,$E22909-SUM($G22909:M22909),($E22909-SUM($G22909:M22909))/(OFFSET(N22909,-$D22909,0)-(N$5-$D22909-1))))</f>
        <v>0</v>
      </c>
      <c r="O22909" s="198">
        <f ca="1">IF(OFFSET(O22909,-$D22909,0)="n/a","n/a",IF(O$5&gt;OFFSET(O22909,-$D22909,0)+$D22909,$E22909-SUM($G22909:N22909),($E22909-SUM($G22909:N22909))/(OFFSET(O22909,-$D22909,0)-(O$5-$D22909-1))))</f>
        <v>0</v>
      </c>
      <c r="P22909" s="198">
        <f ca="1">IF(OFFSET(P22909,-$D22909,0)="n/a","n/a",IF(P$5&gt;OFFSET(P22909,-$D22909,0)+$D22909,$E22909-SUM($G22909:O22909),($E22909-SUM($G22909:O22909))/(OFFSET(P22909,-$D22909,0)-(P$5-$D22909-1))))</f>
        <v>0</v>
      </c>
      <c r="Q22909" s="198">
        <f ca="1">IF(OFFSET(Q22909,-$D22909,0)="n/a","n/a",IF(Q$5&gt;OFFSET(Q22909,-$D22909,0)+$D22909,$E22909-SUM($G22909:P22909),($E22909-SUM($G22909:P22909))/(OFFSET(Q22909,-$D22909,0)-(Q$5-$D22909-1))))</f>
        <v>0</v>
      </c>
      <c r="R22909" s="198">
        <f ca="1">IF(OFFSET(R22909,-$D22909,0)="n/a","n/a",IF(R$5&gt;OFFSET(R22909,-$D22909,0)+$D22909,$E22909-SUM($G22909:Q22909),($E22909-SUM($G22909:Q22909))/(OFFSET(R22909,-$D22909,0)-(R$5-$D22909-1))))</f>
        <v>0</v>
      </c>
      <c r="S22909" s="198">
        <f ca="1">IF(OFFSET(S22909,-$D22909,0)="n/a","n/a",IF(S$5&gt;OFFSET(S22909,-$D22909,0)+$D22909,$E22909-SUM($G22909:R22909),($E22909-SUM($G22909:R22909))/(OFFSET(S22909,-$D22909,0)-(S$5-$D22909-1))))</f>
        <v>0</v>
      </c>
      <c r="T22909" s="198">
        <f ca="1">IF(OFFSET(T22909,-$D22909,0)="n/a","n/a",IF(T$5&gt;OFFSET(T22909,-$D22909,0)+$D22909,$E22909-SUM($G22909:S22909),($E22909-SUM($G22909:S22909))/(OFFSET(T22909,-$D22909,0)-(T$5-$D22909-1))))</f>
        <v>0</v>
      </c>
      <c r="U22909" s="198">
        <f ca="1">IF(OFFSET(U22909,-$D22909,0)="n/a","n/a",IF(U$5&gt;OFFSET(U22909,-$D22909,0)+$D22909,$E22909-SUM($G22909:T22909),($E22909-SUM($G22909:T22909))/(OFFSET(U22909,-$D22909,0)-(U$5-$D22909-1))))</f>
        <v>0</v>
      </c>
      <c r="V22909" s="198">
        <f ca="1">IF(OFFSET(V22909,-$D22909,0)="n/a","n/a",IF(V$5&gt;OFFSET(V22909,-$D22909,0)+$D22909,$E22909-SUM($G22909:U22909),($E22909-SUM($G22909:U22909))/(OFFSET(V22909,-$D22909,0)-(V$5-$D22909-1))))</f>
        <v>0</v>
      </c>
      <c r="W22909" s="419"/>
    </row>
    <row r="22910" spans="1:23" ht="12.75" hidden="1" customHeight="1" outlineLevel="2" x14ac:dyDescent="0.2">
      <c r="A22910" s="20"/>
      <c r="B22910" s="4"/>
      <c r="C22910" s="244"/>
      <c r="D22910" s="4">
        <v>4</v>
      </c>
      <c r="E22910" s="195">
        <f ca="1"/>
        <v>0</v>
      </c>
      <c r="F22910" s="196"/>
      <c r="G22910" s="199"/>
      <c r="H22910" s="199"/>
      <c r="I22910" s="199"/>
      <c r="J22910" s="197"/>
      <c r="K22910" s="198">
        <f ca="1">IF(OFFSET(K22910,-$D22910,0)="n/a","n/a",IF(K$5&gt;OFFSET(K22910,-$D22910,0)+$D22910,$E22910-SUM($G22910:J22910),($E22910-SUM($G22910:J22910))/(OFFSET(K22910,-$D22910,0)-(K$5-$D22910-1))))</f>
        <v>0</v>
      </c>
      <c r="L22910" s="198">
        <f ca="1">IF(OFFSET(L22910,-$D22910,0)="n/a","n/a",IF(L$5&gt;OFFSET(L22910,-$D22910,0)+$D22910,$E22910-SUM($G22910:K22910),($E22910-SUM($G22910:K22910))/(OFFSET(L22910,-$D22910,0)-(L$5-$D22910-1))))</f>
        <v>0</v>
      </c>
      <c r="M22910" s="198">
        <f ca="1">IF(OFFSET(M22910,-$D22910,0)="n/a","n/a",IF(M$5&gt;OFFSET(M22910,-$D22910,0)+$D22910,$E22910-SUM($G22910:L22910),($E22910-SUM($G22910:L22910))/(OFFSET(M22910,-$D22910,0)-(M$5-$D22910-1))))</f>
        <v>0</v>
      </c>
      <c r="N22910" s="198">
        <f ca="1">IF(OFFSET(N22910,-$D22910,0)="n/a","n/a",IF(N$5&gt;OFFSET(N22910,-$D22910,0)+$D22910,$E22910-SUM($G22910:M22910),($E22910-SUM($G22910:M22910))/(OFFSET(N22910,-$D22910,0)-(N$5-$D22910-1))))</f>
        <v>0</v>
      </c>
      <c r="O22910" s="198">
        <f ca="1">IF(OFFSET(O22910,-$D22910,0)="n/a","n/a",IF(O$5&gt;OFFSET(O22910,-$D22910,0)+$D22910,$E22910-SUM($G22910:N22910),($E22910-SUM($G22910:N22910))/(OFFSET(O22910,-$D22910,0)-(O$5-$D22910-1))))</f>
        <v>0</v>
      </c>
      <c r="P22910" s="198">
        <f ca="1">IF(OFFSET(P22910,-$D22910,0)="n/a","n/a",IF(P$5&gt;OFFSET(P22910,-$D22910,0)+$D22910,$E22910-SUM($G22910:O22910),($E22910-SUM($G22910:O22910))/(OFFSET(P22910,-$D22910,0)-(P$5-$D22910-1))))</f>
        <v>0</v>
      </c>
      <c r="Q22910" s="198">
        <f ca="1">IF(OFFSET(Q22910,-$D22910,0)="n/a","n/a",IF(Q$5&gt;OFFSET(Q22910,-$D22910,0)+$D22910,$E22910-SUM($G22910:P22910),($E22910-SUM($G22910:P22910))/(OFFSET(Q22910,-$D22910,0)-(Q$5-$D22910-1))))</f>
        <v>0</v>
      </c>
      <c r="R22910" s="198">
        <f ca="1">IF(OFFSET(R22910,-$D22910,0)="n/a","n/a",IF(R$5&gt;OFFSET(R22910,-$D22910,0)+$D22910,$E22910-SUM($G22910:Q22910),($E22910-SUM($G22910:Q22910))/(OFFSET(R22910,-$D22910,0)-(R$5-$D22910-1))))</f>
        <v>0</v>
      </c>
      <c r="S22910" s="198">
        <f ca="1">IF(OFFSET(S22910,-$D22910,0)="n/a","n/a",IF(S$5&gt;OFFSET(S22910,-$D22910,0)+$D22910,$E22910-SUM($G22910:R22910),($E22910-SUM($G22910:R22910))/(OFFSET(S22910,-$D22910,0)-(S$5-$D22910-1))))</f>
        <v>0</v>
      </c>
      <c r="T22910" s="198">
        <f ca="1">IF(OFFSET(T22910,-$D22910,0)="n/a","n/a",IF(T$5&gt;OFFSET(T22910,-$D22910,0)+$D22910,$E22910-SUM($G22910:S22910),($E22910-SUM($G22910:S22910))/(OFFSET(T22910,-$D22910,0)-(T$5-$D22910-1))))</f>
        <v>0</v>
      </c>
      <c r="U22910" s="198">
        <f ca="1">IF(OFFSET(U22910,-$D22910,0)="n/a","n/a",IF(U$5&gt;OFFSET(U22910,-$D22910,0)+$D22910,$E22910-SUM($G22910:T22910),($E22910-SUM($G22910:T22910))/(OFFSET(U22910,-$D22910,0)-(U$5-$D22910-1))))</f>
        <v>0</v>
      </c>
      <c r="V22910" s="198">
        <f ca="1">IF(OFFSET(V22910,-$D22910,0)="n/a","n/a",IF(V$5&gt;OFFSET(V22910,-$D22910,0)+$D22910,$E22910-SUM($G22910:U22910),($E22910-SUM($G22910:U22910))/(OFFSET(V22910,-$D22910,0)-(V$5-$D22910-1))))</f>
        <v>0</v>
      </c>
      <c r="W22910" s="419"/>
    </row>
    <row r="22911" spans="1:23" ht="12.75" hidden="1" customHeight="1" outlineLevel="2" x14ac:dyDescent="0.2">
      <c r="A22911" s="20"/>
      <c r="B22911" s="4"/>
      <c r="C22911" s="244"/>
      <c r="D22911" s="4">
        <v>5</v>
      </c>
      <c r="E22911" s="195">
        <f ca="1"/>
        <v>0</v>
      </c>
      <c r="F22911" s="196"/>
      <c r="G22911" s="199"/>
      <c r="H22911" s="199"/>
      <c r="I22911" s="199"/>
      <c r="J22911" s="199"/>
      <c r="K22911" s="197"/>
      <c r="L22911" s="198">
        <f ca="1">IF(OFFSET(L22911,-$D22911,0)="n/a","n/a",IF(L$5&gt;OFFSET(L22911,-$D22911,0)+$D22911,$E22911-SUM($G22911:K22911),($E22911-SUM($G22911:K22911))/(OFFSET(L22911,-$D22911,0)-(L$5-$D22911-1))))</f>
        <v>0</v>
      </c>
      <c r="M22911" s="198">
        <f ca="1">IF(OFFSET(M22911,-$D22911,0)="n/a","n/a",IF(M$5&gt;OFFSET(M22911,-$D22911,0)+$D22911,$E22911-SUM($G22911:L22911),($E22911-SUM($G22911:L22911))/(OFFSET(M22911,-$D22911,0)-(M$5-$D22911-1))))</f>
        <v>0</v>
      </c>
      <c r="N22911" s="198">
        <f ca="1">IF(OFFSET(N22911,-$D22911,0)="n/a","n/a",IF(N$5&gt;OFFSET(N22911,-$D22911,0)+$D22911,$E22911-SUM($G22911:M22911),($E22911-SUM($G22911:M22911))/(OFFSET(N22911,-$D22911,0)-(N$5-$D22911-1))))</f>
        <v>0</v>
      </c>
      <c r="O22911" s="198">
        <f ca="1">IF(OFFSET(O22911,-$D22911,0)="n/a","n/a",IF(O$5&gt;OFFSET(O22911,-$D22911,0)+$D22911,$E22911-SUM($G22911:N22911),($E22911-SUM($G22911:N22911))/(OFFSET(O22911,-$D22911,0)-(O$5-$D22911-1))))</f>
        <v>0</v>
      </c>
      <c r="P22911" s="198">
        <f ca="1">IF(OFFSET(P22911,-$D22911,0)="n/a","n/a",IF(P$5&gt;OFFSET(P22911,-$D22911,0)+$D22911,$E22911-SUM($G22911:O22911),($E22911-SUM($G22911:O22911))/(OFFSET(P22911,-$D22911,0)-(P$5-$D22911-1))))</f>
        <v>0</v>
      </c>
      <c r="Q22911" s="198">
        <f ca="1">IF(OFFSET(Q22911,-$D22911,0)="n/a","n/a",IF(Q$5&gt;OFFSET(Q22911,-$D22911,0)+$D22911,$E22911-SUM($G22911:P22911),($E22911-SUM($G22911:P22911))/(OFFSET(Q22911,-$D22911,0)-(Q$5-$D22911-1))))</f>
        <v>0</v>
      </c>
      <c r="R22911" s="198">
        <f ca="1">IF(OFFSET(R22911,-$D22911,0)="n/a","n/a",IF(R$5&gt;OFFSET(R22911,-$D22911,0)+$D22911,$E22911-SUM($G22911:Q22911),($E22911-SUM($G22911:Q22911))/(OFFSET(R22911,-$D22911,0)-(R$5-$D22911-1))))</f>
        <v>0</v>
      </c>
      <c r="S22911" s="198">
        <f ca="1">IF(OFFSET(S22911,-$D22911,0)="n/a","n/a",IF(S$5&gt;OFFSET(S22911,-$D22911,0)+$D22911,$E22911-SUM($G22911:R22911),($E22911-SUM($G22911:R22911))/(OFFSET(S22911,-$D22911,0)-(S$5-$D22911-1))))</f>
        <v>0</v>
      </c>
      <c r="T22911" s="198">
        <f ca="1">IF(OFFSET(T22911,-$D22911,0)="n/a","n/a",IF(T$5&gt;OFFSET(T22911,-$D22911,0)+$D22911,$E22911-SUM($G22911:S22911),($E22911-SUM($G22911:S22911))/(OFFSET(T22911,-$D22911,0)-(T$5-$D22911-1))))</f>
        <v>0</v>
      </c>
      <c r="U22911" s="198">
        <f ca="1">IF(OFFSET(U22911,-$D22911,0)="n/a","n/a",IF(U$5&gt;OFFSET(U22911,-$D22911,0)+$D22911,$E22911-SUM($G22911:T22911),($E22911-SUM($G22911:T22911))/(OFFSET(U22911,-$D22911,0)-(U$5-$D22911-1))))</f>
        <v>0</v>
      </c>
      <c r="V22911" s="198">
        <f ca="1">IF(OFFSET(V22911,-$D22911,0)="n/a","n/a",IF(V$5&gt;OFFSET(V22911,-$D22911,0)+$D22911,$E22911-SUM($G22911:U22911),($E22911-SUM($G22911:U22911))/(OFFSET(V22911,-$D22911,0)-(V$5-$D22911-1))))</f>
        <v>0</v>
      </c>
      <c r="W22911" s="419"/>
    </row>
    <row r="22912" spans="1:23" ht="12.75" hidden="1" customHeight="1" outlineLevel="2" x14ac:dyDescent="0.2">
      <c r="A22912" s="20"/>
      <c r="B22912" s="4"/>
      <c r="C22912" s="244"/>
      <c r="D22912" s="4">
        <v>6</v>
      </c>
      <c r="E22912" s="195">
        <f ca="1"/>
        <v>0</v>
      </c>
      <c r="F22912" s="196"/>
      <c r="G22912" s="199"/>
      <c r="H22912" s="199"/>
      <c r="I22912" s="199"/>
      <c r="J22912" s="199"/>
      <c r="K22912" s="199"/>
      <c r="L22912" s="197"/>
      <c r="M22912" s="198">
        <f ca="1">IF(OFFSET(M22912,-$D22912,0)="n/a","n/a",IF(M$5&gt;OFFSET(M22912,-$D22912,0)+$D22912,$E22912-SUM($G22912:L22912),($E22912-SUM($G22912:L22912))/(OFFSET(M22912,-$D22912,0)-(M$5-$D22912-1))))</f>
        <v>0</v>
      </c>
      <c r="N22912" s="198">
        <f ca="1">IF(OFFSET(N22912,-$D22912,0)="n/a","n/a",IF(N$5&gt;OFFSET(N22912,-$D22912,0)+$D22912,$E22912-SUM($G22912:M22912),($E22912-SUM($G22912:M22912))/(OFFSET(N22912,-$D22912,0)-(N$5-$D22912-1))))</f>
        <v>0</v>
      </c>
      <c r="O22912" s="198">
        <f ca="1">IF(OFFSET(O22912,-$D22912,0)="n/a","n/a",IF(O$5&gt;OFFSET(O22912,-$D22912,0)+$D22912,$E22912-SUM($G22912:N22912),($E22912-SUM($G22912:N22912))/(OFFSET(O22912,-$D22912,0)-(O$5-$D22912-1))))</f>
        <v>0</v>
      </c>
      <c r="P22912" s="198">
        <f ca="1">IF(OFFSET(P22912,-$D22912,0)="n/a","n/a",IF(P$5&gt;OFFSET(P22912,-$D22912,0)+$D22912,$E22912-SUM($G22912:O22912),($E22912-SUM($G22912:O22912))/(OFFSET(P22912,-$D22912,0)-(P$5-$D22912-1))))</f>
        <v>0</v>
      </c>
      <c r="Q22912" s="198">
        <f ca="1">IF(OFFSET(Q22912,-$D22912,0)="n/a","n/a",IF(Q$5&gt;OFFSET(Q22912,-$D22912,0)+$D22912,$E22912-SUM($G22912:P22912),($E22912-SUM($G22912:P22912))/(OFFSET(Q22912,-$D22912,0)-(Q$5-$D22912-1))))</f>
        <v>0</v>
      </c>
      <c r="R22912" s="198">
        <f ca="1">IF(OFFSET(R22912,-$D22912,0)="n/a","n/a",IF(R$5&gt;OFFSET(R22912,-$D22912,0)+$D22912,$E22912-SUM($G22912:Q22912),($E22912-SUM($G22912:Q22912))/(OFFSET(R22912,-$D22912,0)-(R$5-$D22912-1))))</f>
        <v>0</v>
      </c>
      <c r="S22912" s="198">
        <f ca="1">IF(OFFSET(S22912,-$D22912,0)="n/a","n/a",IF(S$5&gt;OFFSET(S22912,-$D22912,0)+$D22912,$E22912-SUM($G22912:R22912),($E22912-SUM($G22912:R22912))/(OFFSET(S22912,-$D22912,0)-(S$5-$D22912-1))))</f>
        <v>0</v>
      </c>
      <c r="T22912" s="198">
        <f ca="1">IF(OFFSET(T22912,-$D22912,0)="n/a","n/a",IF(T$5&gt;OFFSET(T22912,-$D22912,0)+$D22912,$E22912-SUM($G22912:S22912),($E22912-SUM($G22912:S22912))/(OFFSET(T22912,-$D22912,0)-(T$5-$D22912-1))))</f>
        <v>0</v>
      </c>
      <c r="U22912" s="198">
        <f ca="1">IF(OFFSET(U22912,-$D22912,0)="n/a","n/a",IF(U$5&gt;OFFSET(U22912,-$D22912,0)+$D22912,$E22912-SUM($G22912:T22912),($E22912-SUM($G22912:T22912))/(OFFSET(U22912,-$D22912,0)-(U$5-$D22912-1))))</f>
        <v>0</v>
      </c>
      <c r="V22912" s="198">
        <f ca="1">IF(OFFSET(V22912,-$D22912,0)="n/a","n/a",IF(V$5&gt;OFFSET(V22912,-$D22912,0)+$D22912,$E22912-SUM($G22912:U22912),($E22912-SUM($G22912:U22912))/(OFFSET(V22912,-$D22912,0)-(V$5-$D22912-1))))</f>
        <v>0</v>
      </c>
      <c r="W22912" s="419"/>
    </row>
    <row r="22913" spans="1:23" ht="12.75" hidden="1" customHeight="1" outlineLevel="2" x14ac:dyDescent="0.2">
      <c r="A22913" s="20"/>
      <c r="B22913" s="4"/>
      <c r="C22913" s="244"/>
      <c r="D22913" s="4">
        <v>7</v>
      </c>
      <c r="E22913" s="195">
        <f ca="1"/>
        <v>0</v>
      </c>
      <c r="F22913" s="196"/>
      <c r="G22913" s="199"/>
      <c r="H22913" s="199"/>
      <c r="I22913" s="199"/>
      <c r="J22913" s="199"/>
      <c r="K22913" s="199"/>
      <c r="L22913" s="199"/>
      <c r="M22913" s="197"/>
      <c r="N22913" s="198">
        <f ca="1">IF(OFFSET(N22913,-$D22913,0)="n/a","n/a",IF(N$5&gt;OFFSET(N22913,-$D22913,0)+$D22913,$E22913-SUM($G22913:M22913),($E22913-SUM($G22913:M22913))/(OFFSET(N22913,-$D22913,0)-(N$5-$D22913-1))))</f>
        <v>0</v>
      </c>
      <c r="O22913" s="198">
        <f ca="1">IF(OFFSET(O22913,-$D22913,0)="n/a","n/a",IF(O$5&gt;OFFSET(O22913,-$D22913,0)+$D22913,$E22913-SUM($G22913:N22913),($E22913-SUM($G22913:N22913))/(OFFSET(O22913,-$D22913,0)-(O$5-$D22913-1))))</f>
        <v>0</v>
      </c>
      <c r="P22913" s="198">
        <f ca="1">IF(OFFSET(P22913,-$D22913,0)="n/a","n/a",IF(P$5&gt;OFFSET(P22913,-$D22913,0)+$D22913,$E22913-SUM($G22913:O22913),($E22913-SUM($G22913:O22913))/(OFFSET(P22913,-$D22913,0)-(P$5-$D22913-1))))</f>
        <v>0</v>
      </c>
      <c r="Q22913" s="198">
        <f ca="1">IF(OFFSET(Q22913,-$D22913,0)="n/a","n/a",IF(Q$5&gt;OFFSET(Q22913,-$D22913,0)+$D22913,$E22913-SUM($G22913:P22913),($E22913-SUM($G22913:P22913))/(OFFSET(Q22913,-$D22913,0)-(Q$5-$D22913-1))))</f>
        <v>0</v>
      </c>
      <c r="R22913" s="198">
        <f ca="1">IF(OFFSET(R22913,-$D22913,0)="n/a","n/a",IF(R$5&gt;OFFSET(R22913,-$D22913,0)+$D22913,$E22913-SUM($G22913:Q22913),($E22913-SUM($G22913:Q22913))/(OFFSET(R22913,-$D22913,0)-(R$5-$D22913-1))))</f>
        <v>0</v>
      </c>
      <c r="S22913" s="198">
        <f ca="1">IF(OFFSET(S22913,-$D22913,0)="n/a","n/a",IF(S$5&gt;OFFSET(S22913,-$D22913,0)+$D22913,$E22913-SUM($G22913:R22913),($E22913-SUM($G22913:R22913))/(OFFSET(S22913,-$D22913,0)-(S$5-$D22913-1))))</f>
        <v>0</v>
      </c>
      <c r="T22913" s="198">
        <f ca="1">IF(OFFSET(T22913,-$D22913,0)="n/a","n/a",IF(T$5&gt;OFFSET(T22913,-$D22913,0)+$D22913,$E22913-SUM($G22913:S22913),($E22913-SUM($G22913:S22913))/(OFFSET(T22913,-$D22913,0)-(T$5-$D22913-1))))</f>
        <v>0</v>
      </c>
      <c r="U22913" s="198">
        <f ca="1">IF(OFFSET(U22913,-$D22913,0)="n/a","n/a",IF(U$5&gt;OFFSET(U22913,-$D22913,0)+$D22913,$E22913-SUM($G22913:T22913),($E22913-SUM($G22913:T22913))/(OFFSET(U22913,-$D22913,0)-(U$5-$D22913-1))))</f>
        <v>0</v>
      </c>
      <c r="V22913" s="198">
        <f ca="1">IF(OFFSET(V22913,-$D22913,0)="n/a","n/a",IF(V$5&gt;OFFSET(V22913,-$D22913,0)+$D22913,$E22913-SUM($G22913:U22913),($E22913-SUM($G22913:U22913))/(OFFSET(V22913,-$D22913,0)-(V$5-$D22913-1))))</f>
        <v>0</v>
      </c>
      <c r="W22913" s="419"/>
    </row>
    <row r="22914" spans="1:23" ht="12.75" hidden="1" customHeight="1" outlineLevel="2" x14ac:dyDescent="0.2">
      <c r="A22914" s="20"/>
      <c r="B22914" s="4"/>
      <c r="C22914" s="244"/>
      <c r="D22914" s="4">
        <v>8</v>
      </c>
      <c r="E22914" s="195">
        <f ca="1"/>
        <v>0</v>
      </c>
      <c r="F22914" s="196"/>
      <c r="G22914" s="199"/>
      <c r="H22914" s="199"/>
      <c r="I22914" s="199"/>
      <c r="J22914" s="199"/>
      <c r="K22914" s="199"/>
      <c r="L22914" s="199"/>
      <c r="M22914" s="199"/>
      <c r="N22914" s="197"/>
      <c r="O22914" s="198">
        <f ca="1">IF(OFFSET(O22914,-$D22914,0)="n/a","n/a",IF(O$5&gt;OFFSET(O22914,-$D22914,0)+$D22914,$E22914-SUM($G22914:N22914),($E22914-SUM($G22914:N22914))/(OFFSET(O22914,-$D22914,0)-(O$5-$D22914-1))))</f>
        <v>0</v>
      </c>
      <c r="P22914" s="198">
        <f ca="1">IF(OFFSET(P22914,-$D22914,0)="n/a","n/a",IF(P$5&gt;OFFSET(P22914,-$D22914,0)+$D22914,$E22914-SUM($G22914:O22914),($E22914-SUM($G22914:O22914))/(OFFSET(P22914,-$D22914,0)-(P$5-$D22914-1))))</f>
        <v>0</v>
      </c>
      <c r="Q22914" s="198">
        <f ca="1">IF(OFFSET(Q22914,-$D22914,0)="n/a","n/a",IF(Q$5&gt;OFFSET(Q22914,-$D22914,0)+$D22914,$E22914-SUM($G22914:P22914),($E22914-SUM($G22914:P22914))/(OFFSET(Q22914,-$D22914,0)-(Q$5-$D22914-1))))</f>
        <v>0</v>
      </c>
      <c r="R22914" s="198">
        <f ca="1">IF(OFFSET(R22914,-$D22914,0)="n/a","n/a",IF(R$5&gt;OFFSET(R22914,-$D22914,0)+$D22914,$E22914-SUM($G22914:Q22914),($E22914-SUM($G22914:Q22914))/(OFFSET(R22914,-$D22914,0)-(R$5-$D22914-1))))</f>
        <v>0</v>
      </c>
      <c r="S22914" s="198">
        <f ca="1">IF(OFFSET(S22914,-$D22914,0)="n/a","n/a",IF(S$5&gt;OFFSET(S22914,-$D22914,0)+$D22914,$E22914-SUM($G22914:R22914),($E22914-SUM($G22914:R22914))/(OFFSET(S22914,-$D22914,0)-(S$5-$D22914-1))))</f>
        <v>0</v>
      </c>
      <c r="T22914" s="198">
        <f ca="1">IF(OFFSET(T22914,-$D22914,0)="n/a","n/a",IF(T$5&gt;OFFSET(T22914,-$D22914,0)+$D22914,$E22914-SUM($G22914:S22914),($E22914-SUM($G22914:S22914))/(OFFSET(T22914,-$D22914,0)-(T$5-$D22914-1))))</f>
        <v>0</v>
      </c>
      <c r="U22914" s="198">
        <f ca="1">IF(OFFSET(U22914,-$D22914,0)="n/a","n/a",IF(U$5&gt;OFFSET(U22914,-$D22914,0)+$D22914,$E22914-SUM($G22914:T22914),($E22914-SUM($G22914:T22914))/(OFFSET(U22914,-$D22914,0)-(U$5-$D22914-1))))</f>
        <v>0</v>
      </c>
      <c r="V22914" s="198">
        <f ca="1">IF(OFFSET(V22914,-$D22914,0)="n/a","n/a",IF(V$5&gt;OFFSET(V22914,-$D22914,0)+$D22914,$E22914-SUM($G22914:U22914),($E22914-SUM($G22914:U22914))/(OFFSET(V22914,-$D22914,0)-(V$5-$D22914-1))))</f>
        <v>0</v>
      </c>
      <c r="W22914" s="419"/>
    </row>
    <row r="22915" spans="1:23" ht="12.75" hidden="1" customHeight="1" outlineLevel="2" x14ac:dyDescent="0.2">
      <c r="A22915" s="20"/>
      <c r="B22915" s="4"/>
      <c r="C22915" s="244"/>
      <c r="D22915" s="4">
        <v>9</v>
      </c>
      <c r="E22915" s="195">
        <f ca="1"/>
        <v>0</v>
      </c>
      <c r="F22915" s="196"/>
      <c r="G22915" s="199"/>
      <c r="H22915" s="199"/>
      <c r="I22915" s="199"/>
      <c r="J22915" s="199"/>
      <c r="K22915" s="199"/>
      <c r="L22915" s="199"/>
      <c r="M22915" s="199"/>
      <c r="N22915" s="199"/>
      <c r="O22915" s="197"/>
      <c r="P22915" s="198">
        <f ca="1">IF(OFFSET(P22915,-$D22915,0)="n/a","n/a",IF(P$5&gt;OFFSET(P22915,-$D22915,0)+$D22915,$E22915-SUM($G22915:O22915),($E22915-SUM($G22915:O22915))/(OFFSET(P22915,-$D22915,0)-(P$5-$D22915-1))))</f>
        <v>0</v>
      </c>
      <c r="Q22915" s="198">
        <f ca="1">IF(OFFSET(Q22915,-$D22915,0)="n/a","n/a",IF(Q$5&gt;OFFSET(Q22915,-$D22915,0)+$D22915,$E22915-SUM($G22915:P22915),($E22915-SUM($G22915:P22915))/(OFFSET(Q22915,-$D22915,0)-(Q$5-$D22915-1))))</f>
        <v>0</v>
      </c>
      <c r="R22915" s="198">
        <f ca="1">IF(OFFSET(R22915,-$D22915,0)="n/a","n/a",IF(R$5&gt;OFFSET(R22915,-$D22915,0)+$D22915,$E22915-SUM($G22915:Q22915),($E22915-SUM($G22915:Q22915))/(OFFSET(R22915,-$D22915,0)-(R$5-$D22915-1))))</f>
        <v>0</v>
      </c>
      <c r="S22915" s="198">
        <f ca="1">IF(OFFSET(S22915,-$D22915,0)="n/a","n/a",IF(S$5&gt;OFFSET(S22915,-$D22915,0)+$D22915,$E22915-SUM($G22915:R22915),($E22915-SUM($G22915:R22915))/(OFFSET(S22915,-$D22915,0)-(S$5-$D22915-1))))</f>
        <v>0</v>
      </c>
      <c r="T22915" s="198">
        <f ca="1">IF(OFFSET(T22915,-$D22915,0)="n/a","n/a",IF(T$5&gt;OFFSET(T22915,-$D22915,0)+$D22915,$E22915-SUM($G22915:S22915),($E22915-SUM($G22915:S22915))/(OFFSET(T22915,-$D22915,0)-(T$5-$D22915-1))))</f>
        <v>0</v>
      </c>
      <c r="U22915" s="198">
        <f ca="1">IF(OFFSET(U22915,-$D22915,0)="n/a","n/a",IF(U$5&gt;OFFSET(U22915,-$D22915,0)+$D22915,$E22915-SUM($G22915:T22915),($E22915-SUM($G22915:T22915))/(OFFSET(U22915,-$D22915,0)-(U$5-$D22915-1))))</f>
        <v>0</v>
      </c>
      <c r="V22915" s="198">
        <f ca="1">IF(OFFSET(V22915,-$D22915,0)="n/a","n/a",IF(V$5&gt;OFFSET(V22915,-$D22915,0)+$D22915,$E22915-SUM($G22915:U22915),($E22915-SUM($G22915:U22915))/(OFFSET(V22915,-$D22915,0)-(V$5-$D22915-1))))</f>
        <v>0</v>
      </c>
      <c r="W22915" s="419"/>
    </row>
    <row r="22916" spans="1:23" ht="12.75" hidden="1" customHeight="1" outlineLevel="2" x14ac:dyDescent="0.2">
      <c r="A22916" s="20"/>
      <c r="B22916" s="4"/>
      <c r="C22916" s="244"/>
      <c r="D22916" s="4">
        <v>10</v>
      </c>
      <c r="E22916" s="195">
        <f ca="1"/>
        <v>0</v>
      </c>
      <c r="F22916" s="196"/>
      <c r="G22916" s="199"/>
      <c r="H22916" s="199"/>
      <c r="I22916" s="199"/>
      <c r="J22916" s="199"/>
      <c r="K22916" s="199"/>
      <c r="L22916" s="199"/>
      <c r="M22916" s="199"/>
      <c r="N22916" s="199"/>
      <c r="O22916" s="199"/>
      <c r="P22916" s="197"/>
      <c r="Q22916" s="198">
        <f ca="1">IF(OFFSET(Q22916,-$D22916,0)="n/a","n/a",IF(Q$5&gt;OFFSET(Q22916,-$D22916,0)+$D22916,$E22916-SUM($G22916:P22916),($E22916-SUM($G22916:P22916))/(OFFSET(Q22916,-$D22916,0)-(Q$5-$D22916-1))))</f>
        <v>0</v>
      </c>
      <c r="R22916" s="198">
        <f ca="1">IF(OFFSET(R22916,-$D22916,0)="n/a","n/a",IF(R$5&gt;OFFSET(R22916,-$D22916,0)+$D22916,$E22916-SUM($G22916:Q22916),($E22916-SUM($G22916:Q22916))/(OFFSET(R22916,-$D22916,0)-(R$5-$D22916-1))))</f>
        <v>0</v>
      </c>
      <c r="S22916" s="198">
        <f ca="1">IF(OFFSET(S22916,-$D22916,0)="n/a","n/a",IF(S$5&gt;OFFSET(S22916,-$D22916,0)+$D22916,$E22916-SUM($G22916:R22916),($E22916-SUM($G22916:R22916))/(OFFSET(S22916,-$D22916,0)-(S$5-$D22916-1))))</f>
        <v>0</v>
      </c>
      <c r="T22916" s="198">
        <f ca="1">IF(OFFSET(T22916,-$D22916,0)="n/a","n/a",IF(T$5&gt;OFFSET(T22916,-$D22916,0)+$D22916,$E22916-SUM($G22916:S22916),($E22916-SUM($G22916:S22916))/(OFFSET(T22916,-$D22916,0)-(T$5-$D22916-1))))</f>
        <v>0</v>
      </c>
      <c r="U22916" s="198">
        <f ca="1">IF(OFFSET(U22916,-$D22916,0)="n/a","n/a",IF(U$5&gt;OFFSET(U22916,-$D22916,0)+$D22916,$E22916-SUM($G22916:T22916),($E22916-SUM($G22916:T22916))/(OFFSET(U22916,-$D22916,0)-(U$5-$D22916-1))))</f>
        <v>0</v>
      </c>
      <c r="V22916" s="198">
        <f ca="1">IF(OFFSET(V22916,-$D22916,0)="n/a","n/a",IF(V$5&gt;OFFSET(V22916,-$D22916,0)+$D22916,$E22916-SUM($G22916:U22916),($E22916-SUM($G22916:U22916))/(OFFSET(V22916,-$D22916,0)-(V$5-$D22916-1))))</f>
        <v>0</v>
      </c>
      <c r="W22916" s="419"/>
    </row>
    <row r="22917" spans="1:23" ht="12.75" hidden="1" customHeight="1" outlineLevel="2" x14ac:dyDescent="0.2">
      <c r="A22917" s="20"/>
      <c r="B22917" s="4"/>
      <c r="C22917" s="244"/>
      <c r="D22917" s="4">
        <v>11</v>
      </c>
      <c r="E22917" s="195">
        <f ca="1"/>
        <v>0</v>
      </c>
      <c r="F22917" s="196"/>
      <c r="G22917" s="199"/>
      <c r="H22917" s="199"/>
      <c r="I22917" s="199"/>
      <c r="J22917" s="199"/>
      <c r="K22917" s="199"/>
      <c r="L22917" s="199"/>
      <c r="M22917" s="199"/>
      <c r="N22917" s="199"/>
      <c r="O22917" s="199"/>
      <c r="P22917" s="199"/>
      <c r="Q22917" s="197"/>
      <c r="R22917" s="198">
        <f ca="1">IF(OFFSET(R22917,-$D22917,0)="n/a","n/a",IF(R$5&gt;OFFSET(R22917,-$D22917,0)+$D22917,$E22917-SUM($G22917:Q22917),($E22917-SUM($G22917:Q22917))/(OFFSET(R22917,-$D22917,0)-(R$5-$D22917-1))))</f>
        <v>0</v>
      </c>
      <c r="S22917" s="198">
        <f ca="1">IF(OFFSET(S22917,-$D22917,0)="n/a","n/a",IF(S$5&gt;OFFSET(S22917,-$D22917,0)+$D22917,$E22917-SUM($G22917:R22917),($E22917-SUM($G22917:R22917))/(OFFSET(S22917,-$D22917,0)-(S$5-$D22917-1))))</f>
        <v>0</v>
      </c>
      <c r="T22917" s="198">
        <f ca="1">IF(OFFSET(T22917,-$D22917,0)="n/a","n/a",IF(T$5&gt;OFFSET(T22917,-$D22917,0)+$D22917,$E22917-SUM($G22917:S22917),($E22917-SUM($G22917:S22917))/(OFFSET(T22917,-$D22917,0)-(T$5-$D22917-1))))</f>
        <v>0</v>
      </c>
      <c r="U22917" s="198">
        <f ca="1">IF(OFFSET(U22917,-$D22917,0)="n/a","n/a",IF(U$5&gt;OFFSET(U22917,-$D22917,0)+$D22917,$E22917-SUM($G22917:T22917),($E22917-SUM($G22917:T22917))/(OFFSET(U22917,-$D22917,0)-(U$5-$D22917-1))))</f>
        <v>0</v>
      </c>
      <c r="V22917" s="198">
        <f ca="1">IF(OFFSET(V22917,-$D22917,0)="n/a","n/a",IF(V$5&gt;OFFSET(V22917,-$D22917,0)+$D22917,$E22917-SUM($G22917:U22917),($E22917-SUM($G22917:U22917))/(OFFSET(V22917,-$D22917,0)-(V$5-$D22917-1))))</f>
        <v>0</v>
      </c>
      <c r="W22917" s="419"/>
    </row>
    <row r="22918" spans="1:23" ht="12.75" hidden="1" customHeight="1" outlineLevel="2" x14ac:dyDescent="0.2">
      <c r="A22918" s="20"/>
      <c r="B22918" s="4"/>
      <c r="C22918" s="244"/>
      <c r="D22918" s="4">
        <v>12</v>
      </c>
      <c r="E22918" s="195">
        <f ca="1"/>
        <v>251.58642870705236</v>
      </c>
      <c r="F22918" s="196"/>
      <c r="G22918" s="199"/>
      <c r="H22918" s="199"/>
      <c r="I22918" s="199"/>
      <c r="J22918" s="199"/>
      <c r="K22918" s="199"/>
      <c r="L22918" s="199"/>
      <c r="M22918" s="199"/>
      <c r="N22918" s="199"/>
      <c r="O22918" s="199"/>
      <c r="P22918" s="199"/>
      <c r="Q22918" s="199"/>
      <c r="R22918" s="197"/>
      <c r="S22918" s="198">
        <f ca="1">IF(OFFSET(S22918,-$D22918,0)="n/a","n/a",IF(S$5&gt;OFFSET(S22918,-$D22918,0)+$D22918,$E22918-SUM($G22918:R22918),($E22918-SUM($G22918:R22918))/(OFFSET(S22918,-$D22918,0)-(S$5-$D22918-1))))</f>
        <v>50.317285741410473</v>
      </c>
      <c r="T22918" s="198">
        <f ca="1">IF(OFFSET(T22918,-$D22918,0)="n/a","n/a",IF(T$5&gt;OFFSET(T22918,-$D22918,0)+$D22918,$E22918-SUM($G22918:S22918),($E22918-SUM($G22918:S22918))/(OFFSET(T22918,-$D22918,0)-(T$5-$D22918-1))))</f>
        <v>50.317285741410473</v>
      </c>
      <c r="U22918" s="198">
        <f ca="1">IF(OFFSET(U22918,-$D22918,0)="n/a","n/a",IF(U$5&gt;OFFSET(U22918,-$D22918,0)+$D22918,$E22918-SUM($G22918:T22918),($E22918-SUM($G22918:T22918))/(OFFSET(U22918,-$D22918,0)-(U$5-$D22918-1))))</f>
        <v>50.317285741410473</v>
      </c>
      <c r="V22918" s="198">
        <f ca="1">IF(OFFSET(V22918,-$D22918,0)="n/a","n/a",IF(V$5&gt;OFFSET(V22918,-$D22918,0)+$D22918,$E22918-SUM($G22918:U22918),($E22918-SUM($G22918:U22918))/(OFFSET(V22918,-$D22918,0)-(V$5-$D22918-1))))</f>
        <v>50.317285741410473</v>
      </c>
      <c r="W22918" s="419"/>
    </row>
    <row r="22919" spans="1:23" ht="12.75" hidden="1" customHeight="1" outlineLevel="2" x14ac:dyDescent="0.2">
      <c r="A22919" s="20"/>
      <c r="B22919" s="4"/>
      <c r="C22919" s="244"/>
      <c r="D22919" s="4">
        <v>13</v>
      </c>
      <c r="E22919" s="195">
        <f ca="1"/>
        <v>0</v>
      </c>
      <c r="F22919" s="196"/>
      <c r="G22919" s="199"/>
      <c r="H22919" s="199"/>
      <c r="I22919" s="199"/>
      <c r="J22919" s="199"/>
      <c r="K22919" s="199"/>
      <c r="L22919" s="199"/>
      <c r="M22919" s="199"/>
      <c r="N22919" s="199"/>
      <c r="O22919" s="199"/>
      <c r="P22919" s="199"/>
      <c r="Q22919" s="199"/>
      <c r="R22919" s="199"/>
      <c r="S22919" s="197"/>
      <c r="T22919" s="198">
        <f ca="1">IF(OFFSET(T22919,-$D22919,0)="n/a","n/a",IF(T$5&gt;OFFSET(T22919,-$D22919,0)+$D22919,$E22919-SUM($G22919:S22919),($E22919-SUM($G22919:S22919))/(OFFSET(T22919,-$D22919,0)-(T$5-$D22919-1))))</f>
        <v>0</v>
      </c>
      <c r="U22919" s="198">
        <f ca="1">IF(OFFSET(U22919,-$D22919,0)="n/a","n/a",IF(U$5&gt;OFFSET(U22919,-$D22919,0)+$D22919,$E22919-SUM($G22919:T22919),($E22919-SUM($G22919:T22919))/(OFFSET(U22919,-$D22919,0)-(U$5-$D22919-1))))</f>
        <v>0</v>
      </c>
      <c r="V22919" s="198">
        <f ca="1">IF(OFFSET(V22919,-$D22919,0)="n/a","n/a",IF(V$5&gt;OFFSET(V22919,-$D22919,0)+$D22919,$E22919-SUM($G22919:U22919),($E22919-SUM($G22919:U22919))/(OFFSET(V22919,-$D22919,0)-(V$5-$D22919-1))))</f>
        <v>0</v>
      </c>
      <c r="W22919" s="419"/>
    </row>
    <row r="22920" spans="1:23" ht="12.75" hidden="1" customHeight="1" outlineLevel="2" x14ac:dyDescent="0.2">
      <c r="A22920" s="20"/>
      <c r="B22920" s="4"/>
      <c r="C22920" s="244"/>
      <c r="D22920" s="4">
        <v>14</v>
      </c>
      <c r="E22920" s="195">
        <f ca="1"/>
        <v>179.12463702233612</v>
      </c>
      <c r="F22920" s="196"/>
      <c r="G22920" s="199"/>
      <c r="H22920" s="199"/>
      <c r="I22920" s="199"/>
      <c r="J22920" s="199"/>
      <c r="K22920" s="199"/>
      <c r="L22920" s="199"/>
      <c r="M22920" s="199"/>
      <c r="N22920" s="199"/>
      <c r="O22920" s="199"/>
      <c r="P22920" s="199"/>
      <c r="Q22920" s="199"/>
      <c r="R22920" s="199"/>
      <c r="S22920" s="199"/>
      <c r="T22920" s="197"/>
      <c r="U22920" s="198">
        <f ca="1">IF(OFFSET(U22920,-$D22920,0)="n/a","n/a",IF(U$5&gt;OFFSET(U22920,-$D22920,0)+$D22920,$E22920-SUM($G22920:T22920),($E22920-SUM($G22920:T22920))/(OFFSET(U22920,-$D22920,0)-(U$5-$D22920-1))))</f>
        <v>35.824927404467225</v>
      </c>
      <c r="V22920" s="198">
        <f ca="1">IF(OFFSET(V22920,-$D22920,0)="n/a","n/a",IF(V$5&gt;OFFSET(V22920,-$D22920,0)+$D22920,$E22920-SUM($G22920:U22920),($E22920-SUM($G22920:U22920))/(OFFSET(V22920,-$D22920,0)-(V$5-$D22920-1))))</f>
        <v>35.824927404467225</v>
      </c>
      <c r="W22920" s="419"/>
    </row>
    <row r="22921" spans="1:23" ht="12.75" hidden="1" customHeight="1" outlineLevel="2" x14ac:dyDescent="0.2">
      <c r="A22921" s="20"/>
      <c r="B22921" s="4"/>
      <c r="C22921" s="244"/>
      <c r="D22921" s="4">
        <v>15</v>
      </c>
      <c r="E22921" s="195">
        <f ca="1"/>
        <v>0</v>
      </c>
      <c r="F22921" s="196"/>
      <c r="G22921" s="199"/>
      <c r="H22921" s="199"/>
      <c r="I22921" s="199"/>
      <c r="J22921" s="199"/>
      <c r="K22921" s="199"/>
      <c r="L22921" s="199"/>
      <c r="M22921" s="199"/>
      <c r="N22921" s="199"/>
      <c r="O22921" s="199"/>
      <c r="P22921" s="199"/>
      <c r="Q22921" s="199"/>
      <c r="R22921" s="199"/>
      <c r="S22921" s="199"/>
      <c r="T22921" s="199"/>
      <c r="U22921" s="197"/>
      <c r="V22921" s="198">
        <f ca="1">IF(OFFSET(V22921,-$D22921,0)="n/a","n/a",IF(V$5&gt;OFFSET(V22921,-$D22921,0)+$D22921,$E22921-SUM($G22921:U22921),($E22921-SUM($G22921:U22921))/(OFFSET(V22921,-$D22921,0)-(V$5-$D22921-1))))</f>
        <v>0</v>
      </c>
      <c r="W22921" s="419"/>
    </row>
    <row r="22922" spans="1:23" ht="12.75" hidden="1" customHeight="1" outlineLevel="2" x14ac:dyDescent="0.2">
      <c r="A22922" s="20"/>
      <c r="B22922" s="129" t="str">
        <f t="shared" ref="B22922:D22922" ca="1" si="7176">B22905</f>
        <v>235.99.920.921.A</v>
      </c>
      <c r="C22922" s="129" t="str">
        <f t="shared" ca="1" si="7176"/>
        <v>Leasehold Make Good - No Technology - Leasehold Improve - Leasehold Make Goods</v>
      </c>
      <c r="D22922" s="129" t="str">
        <f t="shared" ca="1" si="7176"/>
        <v>Indirect Capital Assets</v>
      </c>
      <c r="E22922" s="4"/>
      <c r="F22922" s="94" t="s">
        <v>28</v>
      </c>
      <c r="G22922" s="201">
        <f t="shared" ref="G22922:V22922" si="7177">SUM(G22907:G22921)</f>
        <v>0</v>
      </c>
      <c r="H22922" s="201">
        <f t="shared" ca="1" si="7177"/>
        <v>0</v>
      </c>
      <c r="I22922" s="201">
        <f t="shared" ca="1" si="7177"/>
        <v>0</v>
      </c>
      <c r="J22922" s="201">
        <f t="shared" ca="1" si="7177"/>
        <v>0</v>
      </c>
      <c r="K22922" s="201">
        <f t="shared" ca="1" si="7177"/>
        <v>0</v>
      </c>
      <c r="L22922" s="201">
        <f t="shared" ca="1" si="7177"/>
        <v>0</v>
      </c>
      <c r="M22922" s="201">
        <f t="shared" ca="1" si="7177"/>
        <v>0</v>
      </c>
      <c r="N22922" s="201">
        <f t="shared" ca="1" si="7177"/>
        <v>0</v>
      </c>
      <c r="O22922" s="201">
        <f t="shared" ca="1" si="7177"/>
        <v>0</v>
      </c>
      <c r="P22922" s="201">
        <f t="shared" ca="1" si="7177"/>
        <v>0</v>
      </c>
      <c r="Q22922" s="201">
        <f t="shared" ca="1" si="7177"/>
        <v>0</v>
      </c>
      <c r="R22922" s="201">
        <f t="shared" ca="1" si="7177"/>
        <v>0</v>
      </c>
      <c r="S22922" s="201">
        <f t="shared" ca="1" si="7177"/>
        <v>50.317285741410473</v>
      </c>
      <c r="T22922" s="201">
        <f t="shared" ca="1" si="7177"/>
        <v>50.317285741410473</v>
      </c>
      <c r="U22922" s="201">
        <f t="shared" ca="1" si="7177"/>
        <v>86.14221314587769</v>
      </c>
      <c r="V22922" s="201">
        <f t="shared" ca="1" si="7177"/>
        <v>86.14221314587769</v>
      </c>
      <c r="W22922" s="419"/>
    </row>
    <row r="22923" spans="1:23" ht="12.75" hidden="1" customHeight="1" outlineLevel="2" x14ac:dyDescent="0.2">
      <c r="A22923" s="20">
        <f t="shared" ref="A22923" si="7178">A22905+1</f>
        <v>520</v>
      </c>
      <c r="B22923" s="21" t="str">
        <f t="shared" ref="B22923" ca="1" si="7179">OFFSET($B$693,$A22923-1,0)</f>
        <v>340.99.930.935.A</v>
      </c>
      <c r="C22923" s="21" t="str">
        <f t="shared" ref="C22923" ca="1" si="7180">OFFSET($C$693,$A22923-1,0)</f>
        <v>Motor Vehicle Accessories - No Technology - Motor Vehicles - MV Ladder Racks</v>
      </c>
      <c r="D22923" s="21" t="str">
        <f ca="1">_xlfn.XLOOKUP(B22923,scenario[RAB Code],scenario[Asset Class])</f>
        <v>Indirect Capital Assets</v>
      </c>
      <c r="E22923" s="325"/>
      <c r="F22923" s="326" t="s">
        <v>27</v>
      </c>
      <c r="G22923" s="327">
        <f t="shared" ref="G22923:U22923" ca="1" si="7181">VLOOKUP($B22923,$B$693:$U$1370,5+G$5,FALSE)</f>
        <v>0</v>
      </c>
      <c r="H22923" s="327">
        <f t="shared" ca="1" si="7181"/>
        <v>0</v>
      </c>
      <c r="I22923" s="327">
        <f t="shared" ca="1" si="7181"/>
        <v>0</v>
      </c>
      <c r="J22923" s="327">
        <f t="shared" ca="1" si="7181"/>
        <v>0</v>
      </c>
      <c r="K22923" s="327">
        <f t="shared" ca="1" si="7181"/>
        <v>0</v>
      </c>
      <c r="L22923" s="327">
        <f t="shared" ca="1" si="7181"/>
        <v>0</v>
      </c>
      <c r="M22923" s="327">
        <f t="shared" ca="1" si="7181"/>
        <v>0</v>
      </c>
      <c r="N22923" s="327">
        <f t="shared" ca="1" si="7181"/>
        <v>0</v>
      </c>
      <c r="O22923" s="327">
        <f t="shared" ca="1" si="7181"/>
        <v>0</v>
      </c>
      <c r="P22923" s="327">
        <f t="shared" ca="1" si="7181"/>
        <v>0</v>
      </c>
      <c r="Q22923" s="327">
        <f t="shared" ca="1" si="7181"/>
        <v>0</v>
      </c>
      <c r="R22923" s="327">
        <f t="shared" ca="1" si="7181"/>
        <v>175.31267111493653</v>
      </c>
      <c r="S22923" s="327">
        <f t="shared" ca="1" si="7181"/>
        <v>0</v>
      </c>
      <c r="T22923" s="327">
        <f t="shared" ca="1" si="7181"/>
        <v>0</v>
      </c>
      <c r="U22923" s="327">
        <f t="shared" ca="1" si="7181"/>
        <v>0</v>
      </c>
      <c r="V22923" s="445"/>
      <c r="W22923" s="419"/>
    </row>
    <row r="22924" spans="1:23" ht="12.75" hidden="1" customHeight="1" outlineLevel="2" x14ac:dyDescent="0.2">
      <c r="A22924" s="20"/>
      <c r="B22924" s="4"/>
      <c r="C22924" s="20"/>
      <c r="D22924" s="4"/>
      <c r="E22924" s="95"/>
      <c r="F22924" s="94" t="s">
        <v>45</v>
      </c>
      <c r="G22924" s="98">
        <f ca="1">VLOOKUP($B22923,'Nominal Inputs'!$B$698:$V$1375,5+G$5,FALSE)</f>
        <v>0</v>
      </c>
      <c r="H22924" s="98">
        <f ca="1">VLOOKUP($B22923,'Nominal Inputs'!$B$698:$V$1375,5+H$5,FALSE)</f>
        <v>0</v>
      </c>
      <c r="I22924" s="98">
        <f ca="1">VLOOKUP($B22923,'Nominal Inputs'!$B$698:$V$1375,5+I$5,FALSE)</f>
        <v>0</v>
      </c>
      <c r="J22924" s="98">
        <f ca="1">VLOOKUP($B22923,'Nominal Inputs'!$B$698:$V$1375,5+J$5,FALSE)</f>
        <v>0</v>
      </c>
      <c r="K22924" s="98">
        <f ca="1">VLOOKUP($B22923,'Nominal Inputs'!$B$698:$V$1375,5+K$5,FALSE)</f>
        <v>0</v>
      </c>
      <c r="L22924" s="98">
        <f ca="1">VLOOKUP($B22923,'Nominal Inputs'!$B$698:$V$1375,5+L$5,FALSE)</f>
        <v>0</v>
      </c>
      <c r="M22924" s="98">
        <f ca="1">VLOOKUP($B22923,'Nominal Inputs'!$B$698:$V$1375,5+M$5,FALSE)</f>
        <v>0</v>
      </c>
      <c r="N22924" s="98">
        <f ca="1">VLOOKUP($B22923,'Nominal Inputs'!$B$698:$V$1375,5+N$5,FALSE)</f>
        <v>0</v>
      </c>
      <c r="O22924" s="98">
        <f ca="1">VLOOKUP($B22923,'Nominal Inputs'!$B$698:$V$1375,5+O$5,FALSE)</f>
        <v>0</v>
      </c>
      <c r="P22924" s="98">
        <f ca="1">VLOOKUP($B22923,'Nominal Inputs'!$B$698:$V$1375,5+P$5,FALSE)</f>
        <v>0</v>
      </c>
      <c r="Q22924" s="98">
        <f ca="1">VLOOKUP($B22923,'Nominal Inputs'!$B$698:$V$1375,5+Q$5,FALSE)</f>
        <v>0</v>
      </c>
      <c r="R22924" s="98">
        <f ca="1">VLOOKUP($B22923,'Nominal Inputs'!$B$698:$V$1375,5+R$5,FALSE)</f>
        <v>10</v>
      </c>
      <c r="S22924" s="98">
        <f ca="1">VLOOKUP($B22923,'Nominal Inputs'!$B$698:$V$1375,5+S$5,FALSE)</f>
        <v>10</v>
      </c>
      <c r="T22924" s="98">
        <f ca="1">VLOOKUP($B22923,'Nominal Inputs'!$B$698:$V$1375,5+T$5,FALSE)</f>
        <v>10</v>
      </c>
      <c r="U22924" s="98">
        <f ca="1">VLOOKUP($B22923,'Nominal Inputs'!$B$698:$V$1375,5+U$5,FALSE)</f>
        <v>10</v>
      </c>
      <c r="V22924" s="98">
        <f ca="1">VLOOKUP($B22923,'Nominal Inputs'!$B$698:$V$1375,5+V$5,FALSE)</f>
        <v>10</v>
      </c>
      <c r="W22924" s="419"/>
    </row>
    <row r="22925" spans="1:23" ht="12.75" hidden="1" customHeight="1" outlineLevel="2" x14ac:dyDescent="0.2">
      <c r="A22925" s="20"/>
      <c r="B22925" s="4"/>
      <c r="C22925" s="4"/>
      <c r="D22925" s="4">
        <v>1</v>
      </c>
      <c r="E22925" s="195">
        <f t="array" aca="1" ref="E22925:E22939" ca="1">TRANSPOSE(G22923:U22923)</f>
        <v>0</v>
      </c>
      <c r="F22925" s="196"/>
      <c r="G22925" s="197"/>
      <c r="H22925" s="198">
        <f ca="1">IF(OFFSET(H22925,-$D22925,0)="n/a","n/a",IF(H$5&gt;OFFSET(H22925,-$D22925,0)+$D22925,$E22925-SUM($G22925:G22925),($E22925-SUM($G22925:G22925))/(OFFSET(H22925,-$D22925,0)-(H$5-$D22925-1))))</f>
        <v>0</v>
      </c>
      <c r="I22925" s="198">
        <f ca="1">IF(OFFSET(I22925,-$D22925,0)="n/a","n/a",IF(I$5&gt;OFFSET(I22925,-$D22925,0)+$D22925,$E22925-SUM($G22925:H22925),($E22925-SUM($G22925:H22925))/(OFFSET(I22925,-$D22925,0)-(I$5-$D22925-1))))</f>
        <v>0</v>
      </c>
      <c r="J22925" s="198">
        <f ca="1">IF(OFFSET(J22925,-$D22925,0)="n/a","n/a",IF(J$5&gt;OFFSET(J22925,-$D22925,0)+$D22925,$E22925-SUM($G22925:I22925),($E22925-SUM($G22925:I22925))/(OFFSET(J22925,-$D22925,0)-(J$5-$D22925-1))))</f>
        <v>0</v>
      </c>
      <c r="K22925" s="198">
        <f ca="1">IF(OFFSET(K22925,-$D22925,0)="n/a","n/a",IF(K$5&gt;OFFSET(K22925,-$D22925,0)+$D22925,$E22925-SUM($G22925:J22925),($E22925-SUM($G22925:J22925))/(OFFSET(K22925,-$D22925,0)-(K$5-$D22925-1))))</f>
        <v>0</v>
      </c>
      <c r="L22925" s="198">
        <f ca="1">IF(OFFSET(L22925,-$D22925,0)="n/a","n/a",IF(L$5&gt;OFFSET(L22925,-$D22925,0)+$D22925,$E22925-SUM($G22925:K22925),($E22925-SUM($G22925:K22925))/(OFFSET(L22925,-$D22925,0)-(L$5-$D22925-1))))</f>
        <v>0</v>
      </c>
      <c r="M22925" s="198">
        <f ca="1">IF(OFFSET(M22925,-$D22925,0)="n/a","n/a",IF(M$5&gt;OFFSET(M22925,-$D22925,0)+$D22925,$E22925-SUM($G22925:L22925),($E22925-SUM($G22925:L22925))/(OFFSET(M22925,-$D22925,0)-(M$5-$D22925-1))))</f>
        <v>0</v>
      </c>
      <c r="N22925" s="198">
        <f ca="1">IF(OFFSET(N22925,-$D22925,0)="n/a","n/a",IF(N$5&gt;OFFSET(N22925,-$D22925,0)+$D22925,$E22925-SUM($G22925:M22925),($E22925-SUM($G22925:M22925))/(OFFSET(N22925,-$D22925,0)-(N$5-$D22925-1))))</f>
        <v>0</v>
      </c>
      <c r="O22925" s="198">
        <f ca="1">IF(OFFSET(O22925,-$D22925,0)="n/a","n/a",IF(O$5&gt;OFFSET(O22925,-$D22925,0)+$D22925,$E22925-SUM($G22925:N22925),($E22925-SUM($G22925:N22925))/(OFFSET(O22925,-$D22925,0)-(O$5-$D22925-1))))</f>
        <v>0</v>
      </c>
      <c r="P22925" s="198">
        <f ca="1">IF(OFFSET(P22925,-$D22925,0)="n/a","n/a",IF(P$5&gt;OFFSET(P22925,-$D22925,0)+$D22925,$E22925-SUM($G22925:O22925),($E22925-SUM($G22925:O22925))/(OFFSET(P22925,-$D22925,0)-(P$5-$D22925-1))))</f>
        <v>0</v>
      </c>
      <c r="Q22925" s="198">
        <f ca="1">IF(OFFSET(Q22925,-$D22925,0)="n/a","n/a",IF(Q$5&gt;OFFSET(Q22925,-$D22925,0)+$D22925,$E22925-SUM($G22925:P22925),($E22925-SUM($G22925:P22925))/(OFFSET(Q22925,-$D22925,0)-(Q$5-$D22925-1))))</f>
        <v>0</v>
      </c>
      <c r="R22925" s="198">
        <f ca="1">IF(OFFSET(R22925,-$D22925,0)="n/a","n/a",IF(R$5&gt;OFFSET(R22925,-$D22925,0)+$D22925,$E22925-SUM($G22925:Q22925),($E22925-SUM($G22925:Q22925))/(OFFSET(R22925,-$D22925,0)-(R$5-$D22925-1))))</f>
        <v>0</v>
      </c>
      <c r="S22925" s="198">
        <f ca="1">IF(OFFSET(S22925,-$D22925,0)="n/a","n/a",IF(S$5&gt;OFFSET(S22925,-$D22925,0)+$D22925,$E22925-SUM($G22925:R22925),($E22925-SUM($G22925:R22925))/(OFFSET(S22925,-$D22925,0)-(S$5-$D22925-1))))</f>
        <v>0</v>
      </c>
      <c r="T22925" s="198">
        <f ca="1">IF(OFFSET(T22925,-$D22925,0)="n/a","n/a",IF(T$5&gt;OFFSET(T22925,-$D22925,0)+$D22925,$E22925-SUM($G22925:S22925),($E22925-SUM($G22925:S22925))/(OFFSET(T22925,-$D22925,0)-(T$5-$D22925-1))))</f>
        <v>0</v>
      </c>
      <c r="U22925" s="198">
        <f ca="1">IF(OFFSET(U22925,-$D22925,0)="n/a","n/a",IF(U$5&gt;OFFSET(U22925,-$D22925,0)+$D22925,$E22925-SUM($G22925:T22925),($E22925-SUM($G22925:T22925))/(OFFSET(U22925,-$D22925,0)-(U$5-$D22925-1))))</f>
        <v>0</v>
      </c>
      <c r="V22925" s="198">
        <f ca="1">IF(OFFSET(V22925,-$D22925,0)="n/a","n/a",IF(V$5&gt;OFFSET(V22925,-$D22925,0)+$D22925,$E22925-SUM($G22925:U22925),($E22925-SUM($G22925:U22925))/(OFFSET(V22925,-$D22925,0)-(V$5-$D22925-1))))</f>
        <v>0</v>
      </c>
      <c r="W22925" s="419"/>
    </row>
    <row r="22926" spans="1:23" ht="12.75" hidden="1" customHeight="1" outlineLevel="2" x14ac:dyDescent="0.2">
      <c r="A22926" s="20"/>
      <c r="B22926" s="4"/>
      <c r="C22926" s="244"/>
      <c r="D22926" s="4">
        <v>2</v>
      </c>
      <c r="E22926" s="195">
        <f ca="1"/>
        <v>0</v>
      </c>
      <c r="F22926" s="196"/>
      <c r="G22926" s="199"/>
      <c r="H22926" s="197"/>
      <c r="I22926" s="198">
        <f ca="1">IF(OFFSET(I22926,-$D22926,0)="n/a","n/a",IF(I$5&gt;OFFSET(I22926,-$D22926,0)+$D22926,$E22926-SUM($G22926:H22926),($E22926-SUM($G22926:H22926))/(OFFSET(I22926,-$D22926,0)-(I$5-$D22926-1))))</f>
        <v>0</v>
      </c>
      <c r="J22926" s="198">
        <f ca="1">IF(OFFSET(J22926,-$D22926,0)="n/a","n/a",IF(J$5&gt;OFFSET(J22926,-$D22926,0)+$D22926,$E22926-SUM($G22926:I22926),($E22926-SUM($G22926:I22926))/(OFFSET(J22926,-$D22926,0)-(J$5-$D22926-1))))</f>
        <v>0</v>
      </c>
      <c r="K22926" s="198">
        <f ca="1">IF(OFFSET(K22926,-$D22926,0)="n/a","n/a",IF(K$5&gt;OFFSET(K22926,-$D22926,0)+$D22926,$E22926-SUM($G22926:J22926),($E22926-SUM($G22926:J22926))/(OFFSET(K22926,-$D22926,0)-(K$5-$D22926-1))))</f>
        <v>0</v>
      </c>
      <c r="L22926" s="198">
        <f ca="1">IF(OFFSET(L22926,-$D22926,0)="n/a","n/a",IF(L$5&gt;OFFSET(L22926,-$D22926,0)+$D22926,$E22926-SUM($G22926:K22926),($E22926-SUM($G22926:K22926))/(OFFSET(L22926,-$D22926,0)-(L$5-$D22926-1))))</f>
        <v>0</v>
      </c>
      <c r="M22926" s="198">
        <f ca="1">IF(OFFSET(M22926,-$D22926,0)="n/a","n/a",IF(M$5&gt;OFFSET(M22926,-$D22926,0)+$D22926,$E22926-SUM($G22926:L22926),($E22926-SUM($G22926:L22926))/(OFFSET(M22926,-$D22926,0)-(M$5-$D22926-1))))</f>
        <v>0</v>
      </c>
      <c r="N22926" s="198">
        <f ca="1">IF(OFFSET(N22926,-$D22926,0)="n/a","n/a",IF(N$5&gt;OFFSET(N22926,-$D22926,0)+$D22926,$E22926-SUM($G22926:M22926),($E22926-SUM($G22926:M22926))/(OFFSET(N22926,-$D22926,0)-(N$5-$D22926-1))))</f>
        <v>0</v>
      </c>
      <c r="O22926" s="198">
        <f ca="1">IF(OFFSET(O22926,-$D22926,0)="n/a","n/a",IF(O$5&gt;OFFSET(O22926,-$D22926,0)+$D22926,$E22926-SUM($G22926:N22926),($E22926-SUM($G22926:N22926))/(OFFSET(O22926,-$D22926,0)-(O$5-$D22926-1))))</f>
        <v>0</v>
      </c>
      <c r="P22926" s="198">
        <f ca="1">IF(OFFSET(P22926,-$D22926,0)="n/a","n/a",IF(P$5&gt;OFFSET(P22926,-$D22926,0)+$D22926,$E22926-SUM($G22926:O22926),($E22926-SUM($G22926:O22926))/(OFFSET(P22926,-$D22926,0)-(P$5-$D22926-1))))</f>
        <v>0</v>
      </c>
      <c r="Q22926" s="198">
        <f ca="1">IF(OFFSET(Q22926,-$D22926,0)="n/a","n/a",IF(Q$5&gt;OFFSET(Q22926,-$D22926,0)+$D22926,$E22926-SUM($G22926:P22926),($E22926-SUM($G22926:P22926))/(OFFSET(Q22926,-$D22926,0)-(Q$5-$D22926-1))))</f>
        <v>0</v>
      </c>
      <c r="R22926" s="198">
        <f ca="1">IF(OFFSET(R22926,-$D22926,0)="n/a","n/a",IF(R$5&gt;OFFSET(R22926,-$D22926,0)+$D22926,$E22926-SUM($G22926:Q22926),($E22926-SUM($G22926:Q22926))/(OFFSET(R22926,-$D22926,0)-(R$5-$D22926-1))))</f>
        <v>0</v>
      </c>
      <c r="S22926" s="198">
        <f ca="1">IF(OFFSET(S22926,-$D22926,0)="n/a","n/a",IF(S$5&gt;OFFSET(S22926,-$D22926,0)+$D22926,$E22926-SUM($G22926:R22926),($E22926-SUM($G22926:R22926))/(OFFSET(S22926,-$D22926,0)-(S$5-$D22926-1))))</f>
        <v>0</v>
      </c>
      <c r="T22926" s="198">
        <f ca="1">IF(OFFSET(T22926,-$D22926,0)="n/a","n/a",IF(T$5&gt;OFFSET(T22926,-$D22926,0)+$D22926,$E22926-SUM($G22926:S22926),($E22926-SUM($G22926:S22926))/(OFFSET(T22926,-$D22926,0)-(T$5-$D22926-1))))</f>
        <v>0</v>
      </c>
      <c r="U22926" s="198">
        <f ca="1">IF(OFFSET(U22926,-$D22926,0)="n/a","n/a",IF(U$5&gt;OFFSET(U22926,-$D22926,0)+$D22926,$E22926-SUM($G22926:T22926),($E22926-SUM($G22926:T22926))/(OFFSET(U22926,-$D22926,0)-(U$5-$D22926-1))))</f>
        <v>0</v>
      </c>
      <c r="V22926" s="198">
        <f ca="1">IF(OFFSET(V22926,-$D22926,0)="n/a","n/a",IF(V$5&gt;OFFSET(V22926,-$D22926,0)+$D22926,$E22926-SUM($G22926:U22926),($E22926-SUM($G22926:U22926))/(OFFSET(V22926,-$D22926,0)-(V$5-$D22926-1))))</f>
        <v>0</v>
      </c>
      <c r="W22926" s="419"/>
    </row>
    <row r="22927" spans="1:23" ht="12.75" hidden="1" customHeight="1" outlineLevel="2" x14ac:dyDescent="0.2">
      <c r="A22927" s="20"/>
      <c r="B22927" s="4"/>
      <c r="C22927" s="244"/>
      <c r="D22927" s="4">
        <v>3</v>
      </c>
      <c r="E22927" s="195">
        <f ca="1"/>
        <v>0</v>
      </c>
      <c r="F22927" s="196"/>
      <c r="G22927" s="199"/>
      <c r="H22927" s="199"/>
      <c r="I22927" s="197"/>
      <c r="J22927" s="198">
        <f ca="1">IF(OFFSET(J22927,-$D22927,0)="n/a","n/a",IF(J$5&gt;OFFSET(J22927,-$D22927,0)+$D22927,$E22927-SUM($G22927:I22927),($E22927-SUM($G22927:I22927))/(OFFSET(J22927,-$D22927,0)-(J$5-$D22927-1))))</f>
        <v>0</v>
      </c>
      <c r="K22927" s="198">
        <f ca="1">IF(OFFSET(K22927,-$D22927,0)="n/a","n/a",IF(K$5&gt;OFFSET(K22927,-$D22927,0)+$D22927,$E22927-SUM($G22927:J22927),($E22927-SUM($G22927:J22927))/(OFFSET(K22927,-$D22927,0)-(K$5-$D22927-1))))</f>
        <v>0</v>
      </c>
      <c r="L22927" s="198">
        <f ca="1">IF(OFFSET(L22927,-$D22927,0)="n/a","n/a",IF(L$5&gt;OFFSET(L22927,-$D22927,0)+$D22927,$E22927-SUM($G22927:K22927),($E22927-SUM($G22927:K22927))/(OFFSET(L22927,-$D22927,0)-(L$5-$D22927-1))))</f>
        <v>0</v>
      </c>
      <c r="M22927" s="198">
        <f ca="1">IF(OFFSET(M22927,-$D22927,0)="n/a","n/a",IF(M$5&gt;OFFSET(M22927,-$D22927,0)+$D22927,$E22927-SUM($G22927:L22927),($E22927-SUM($G22927:L22927))/(OFFSET(M22927,-$D22927,0)-(M$5-$D22927-1))))</f>
        <v>0</v>
      </c>
      <c r="N22927" s="198">
        <f ca="1">IF(OFFSET(N22927,-$D22927,0)="n/a","n/a",IF(N$5&gt;OFFSET(N22927,-$D22927,0)+$D22927,$E22927-SUM($G22927:M22927),($E22927-SUM($G22927:M22927))/(OFFSET(N22927,-$D22927,0)-(N$5-$D22927-1))))</f>
        <v>0</v>
      </c>
      <c r="O22927" s="198">
        <f ca="1">IF(OFFSET(O22927,-$D22927,0)="n/a","n/a",IF(O$5&gt;OFFSET(O22927,-$D22927,0)+$D22927,$E22927-SUM($G22927:N22927),($E22927-SUM($G22927:N22927))/(OFFSET(O22927,-$D22927,0)-(O$5-$D22927-1))))</f>
        <v>0</v>
      </c>
      <c r="P22927" s="198">
        <f ca="1">IF(OFFSET(P22927,-$D22927,0)="n/a","n/a",IF(P$5&gt;OFFSET(P22927,-$D22927,0)+$D22927,$E22927-SUM($G22927:O22927),($E22927-SUM($G22927:O22927))/(OFFSET(P22927,-$D22927,0)-(P$5-$D22927-1))))</f>
        <v>0</v>
      </c>
      <c r="Q22927" s="198">
        <f ca="1">IF(OFFSET(Q22927,-$D22927,0)="n/a","n/a",IF(Q$5&gt;OFFSET(Q22927,-$D22927,0)+$D22927,$E22927-SUM($G22927:P22927),($E22927-SUM($G22927:P22927))/(OFFSET(Q22927,-$D22927,0)-(Q$5-$D22927-1))))</f>
        <v>0</v>
      </c>
      <c r="R22927" s="198">
        <f ca="1">IF(OFFSET(R22927,-$D22927,0)="n/a","n/a",IF(R$5&gt;OFFSET(R22927,-$D22927,0)+$D22927,$E22927-SUM($G22927:Q22927),($E22927-SUM($G22927:Q22927))/(OFFSET(R22927,-$D22927,0)-(R$5-$D22927-1))))</f>
        <v>0</v>
      </c>
      <c r="S22927" s="198">
        <f ca="1">IF(OFFSET(S22927,-$D22927,0)="n/a","n/a",IF(S$5&gt;OFFSET(S22927,-$D22927,0)+$D22927,$E22927-SUM($G22927:R22927),($E22927-SUM($G22927:R22927))/(OFFSET(S22927,-$D22927,0)-(S$5-$D22927-1))))</f>
        <v>0</v>
      </c>
      <c r="T22927" s="198">
        <f ca="1">IF(OFFSET(T22927,-$D22927,0)="n/a","n/a",IF(T$5&gt;OFFSET(T22927,-$D22927,0)+$D22927,$E22927-SUM($G22927:S22927),($E22927-SUM($G22927:S22927))/(OFFSET(T22927,-$D22927,0)-(T$5-$D22927-1))))</f>
        <v>0</v>
      </c>
      <c r="U22927" s="198">
        <f ca="1">IF(OFFSET(U22927,-$D22927,0)="n/a","n/a",IF(U$5&gt;OFFSET(U22927,-$D22927,0)+$D22927,$E22927-SUM($G22927:T22927),($E22927-SUM($G22927:T22927))/(OFFSET(U22927,-$D22927,0)-(U$5-$D22927-1))))</f>
        <v>0</v>
      </c>
      <c r="V22927" s="198">
        <f ca="1">IF(OFFSET(V22927,-$D22927,0)="n/a","n/a",IF(V$5&gt;OFFSET(V22927,-$D22927,0)+$D22927,$E22927-SUM($G22927:U22927),($E22927-SUM($G22927:U22927))/(OFFSET(V22927,-$D22927,0)-(V$5-$D22927-1))))</f>
        <v>0</v>
      </c>
      <c r="W22927" s="419"/>
    </row>
    <row r="22928" spans="1:23" ht="12.75" hidden="1" customHeight="1" outlineLevel="2" x14ac:dyDescent="0.2">
      <c r="A22928" s="20"/>
      <c r="B22928" s="4"/>
      <c r="C22928" s="244"/>
      <c r="D22928" s="4">
        <v>4</v>
      </c>
      <c r="E22928" s="195">
        <f ca="1"/>
        <v>0</v>
      </c>
      <c r="F22928" s="196"/>
      <c r="G22928" s="199"/>
      <c r="H22928" s="199"/>
      <c r="I22928" s="199"/>
      <c r="J22928" s="197"/>
      <c r="K22928" s="198">
        <f ca="1">IF(OFFSET(K22928,-$D22928,0)="n/a","n/a",IF(K$5&gt;OFFSET(K22928,-$D22928,0)+$D22928,$E22928-SUM($G22928:J22928),($E22928-SUM($G22928:J22928))/(OFFSET(K22928,-$D22928,0)-(K$5-$D22928-1))))</f>
        <v>0</v>
      </c>
      <c r="L22928" s="198">
        <f ca="1">IF(OFFSET(L22928,-$D22928,0)="n/a","n/a",IF(L$5&gt;OFFSET(L22928,-$D22928,0)+$D22928,$E22928-SUM($G22928:K22928),($E22928-SUM($G22928:K22928))/(OFFSET(L22928,-$D22928,0)-(L$5-$D22928-1))))</f>
        <v>0</v>
      </c>
      <c r="M22928" s="198">
        <f ca="1">IF(OFFSET(M22928,-$D22928,0)="n/a","n/a",IF(M$5&gt;OFFSET(M22928,-$D22928,0)+$D22928,$E22928-SUM($G22928:L22928),($E22928-SUM($G22928:L22928))/(OFFSET(M22928,-$D22928,0)-(M$5-$D22928-1))))</f>
        <v>0</v>
      </c>
      <c r="N22928" s="198">
        <f ca="1">IF(OFFSET(N22928,-$D22928,0)="n/a","n/a",IF(N$5&gt;OFFSET(N22928,-$D22928,0)+$D22928,$E22928-SUM($G22928:M22928),($E22928-SUM($G22928:M22928))/(OFFSET(N22928,-$D22928,0)-(N$5-$D22928-1))))</f>
        <v>0</v>
      </c>
      <c r="O22928" s="198">
        <f ca="1">IF(OFFSET(O22928,-$D22928,0)="n/a","n/a",IF(O$5&gt;OFFSET(O22928,-$D22928,0)+$D22928,$E22928-SUM($G22928:N22928),($E22928-SUM($G22928:N22928))/(OFFSET(O22928,-$D22928,0)-(O$5-$D22928-1))))</f>
        <v>0</v>
      </c>
      <c r="P22928" s="198">
        <f ca="1">IF(OFFSET(P22928,-$D22928,0)="n/a","n/a",IF(P$5&gt;OFFSET(P22928,-$D22928,0)+$D22928,$E22928-SUM($G22928:O22928),($E22928-SUM($G22928:O22928))/(OFFSET(P22928,-$D22928,0)-(P$5-$D22928-1))))</f>
        <v>0</v>
      </c>
      <c r="Q22928" s="198">
        <f ca="1">IF(OFFSET(Q22928,-$D22928,0)="n/a","n/a",IF(Q$5&gt;OFFSET(Q22928,-$D22928,0)+$D22928,$E22928-SUM($G22928:P22928),($E22928-SUM($G22928:P22928))/(OFFSET(Q22928,-$D22928,0)-(Q$5-$D22928-1))))</f>
        <v>0</v>
      </c>
      <c r="R22928" s="198">
        <f ca="1">IF(OFFSET(R22928,-$D22928,0)="n/a","n/a",IF(R$5&gt;OFFSET(R22928,-$D22928,0)+$D22928,$E22928-SUM($G22928:Q22928),($E22928-SUM($G22928:Q22928))/(OFFSET(R22928,-$D22928,0)-(R$5-$D22928-1))))</f>
        <v>0</v>
      </c>
      <c r="S22928" s="198">
        <f ca="1">IF(OFFSET(S22928,-$D22928,0)="n/a","n/a",IF(S$5&gt;OFFSET(S22928,-$D22928,0)+$D22928,$E22928-SUM($G22928:R22928),($E22928-SUM($G22928:R22928))/(OFFSET(S22928,-$D22928,0)-(S$5-$D22928-1))))</f>
        <v>0</v>
      </c>
      <c r="T22928" s="198">
        <f ca="1">IF(OFFSET(T22928,-$D22928,0)="n/a","n/a",IF(T$5&gt;OFFSET(T22928,-$D22928,0)+$D22928,$E22928-SUM($G22928:S22928),($E22928-SUM($G22928:S22928))/(OFFSET(T22928,-$D22928,0)-(T$5-$D22928-1))))</f>
        <v>0</v>
      </c>
      <c r="U22928" s="198">
        <f ca="1">IF(OFFSET(U22928,-$D22928,0)="n/a","n/a",IF(U$5&gt;OFFSET(U22928,-$D22928,0)+$D22928,$E22928-SUM($G22928:T22928),($E22928-SUM($G22928:T22928))/(OFFSET(U22928,-$D22928,0)-(U$5-$D22928-1))))</f>
        <v>0</v>
      </c>
      <c r="V22928" s="198">
        <f ca="1">IF(OFFSET(V22928,-$D22928,0)="n/a","n/a",IF(V$5&gt;OFFSET(V22928,-$D22928,0)+$D22928,$E22928-SUM($G22928:U22928),($E22928-SUM($G22928:U22928))/(OFFSET(V22928,-$D22928,0)-(V$5-$D22928-1))))</f>
        <v>0</v>
      </c>
      <c r="W22928" s="419"/>
    </row>
    <row r="22929" spans="1:23" ht="12.75" hidden="1" customHeight="1" outlineLevel="2" x14ac:dyDescent="0.2">
      <c r="A22929" s="20"/>
      <c r="B22929" s="4"/>
      <c r="C22929" s="244"/>
      <c r="D22929" s="4">
        <v>5</v>
      </c>
      <c r="E22929" s="195">
        <f ca="1"/>
        <v>0</v>
      </c>
      <c r="F22929" s="196"/>
      <c r="G22929" s="199"/>
      <c r="H22929" s="199"/>
      <c r="I22929" s="199"/>
      <c r="J22929" s="199"/>
      <c r="K22929" s="197"/>
      <c r="L22929" s="198">
        <f ca="1">IF(OFFSET(L22929,-$D22929,0)="n/a","n/a",IF(L$5&gt;OFFSET(L22929,-$D22929,0)+$D22929,$E22929-SUM($G22929:K22929),($E22929-SUM($G22929:K22929))/(OFFSET(L22929,-$D22929,0)-(L$5-$D22929-1))))</f>
        <v>0</v>
      </c>
      <c r="M22929" s="198">
        <f ca="1">IF(OFFSET(M22929,-$D22929,0)="n/a","n/a",IF(M$5&gt;OFFSET(M22929,-$D22929,0)+$D22929,$E22929-SUM($G22929:L22929),($E22929-SUM($G22929:L22929))/(OFFSET(M22929,-$D22929,0)-(M$5-$D22929-1))))</f>
        <v>0</v>
      </c>
      <c r="N22929" s="198">
        <f ca="1">IF(OFFSET(N22929,-$D22929,0)="n/a","n/a",IF(N$5&gt;OFFSET(N22929,-$D22929,0)+$D22929,$E22929-SUM($G22929:M22929),($E22929-SUM($G22929:M22929))/(OFFSET(N22929,-$D22929,0)-(N$5-$D22929-1))))</f>
        <v>0</v>
      </c>
      <c r="O22929" s="198">
        <f ca="1">IF(OFFSET(O22929,-$D22929,0)="n/a","n/a",IF(O$5&gt;OFFSET(O22929,-$D22929,0)+$D22929,$E22929-SUM($G22929:N22929),($E22929-SUM($G22929:N22929))/(OFFSET(O22929,-$D22929,0)-(O$5-$D22929-1))))</f>
        <v>0</v>
      </c>
      <c r="P22929" s="198">
        <f ca="1">IF(OFFSET(P22929,-$D22929,0)="n/a","n/a",IF(P$5&gt;OFFSET(P22929,-$D22929,0)+$D22929,$E22929-SUM($G22929:O22929),($E22929-SUM($G22929:O22929))/(OFFSET(P22929,-$D22929,0)-(P$5-$D22929-1))))</f>
        <v>0</v>
      </c>
      <c r="Q22929" s="198">
        <f ca="1">IF(OFFSET(Q22929,-$D22929,0)="n/a","n/a",IF(Q$5&gt;OFFSET(Q22929,-$D22929,0)+$D22929,$E22929-SUM($G22929:P22929),($E22929-SUM($G22929:P22929))/(OFFSET(Q22929,-$D22929,0)-(Q$5-$D22929-1))))</f>
        <v>0</v>
      </c>
      <c r="R22929" s="198">
        <f ca="1">IF(OFFSET(R22929,-$D22929,0)="n/a","n/a",IF(R$5&gt;OFFSET(R22929,-$D22929,0)+$D22929,$E22929-SUM($G22929:Q22929),($E22929-SUM($G22929:Q22929))/(OFFSET(R22929,-$D22929,0)-(R$5-$D22929-1))))</f>
        <v>0</v>
      </c>
      <c r="S22929" s="198">
        <f ca="1">IF(OFFSET(S22929,-$D22929,0)="n/a","n/a",IF(S$5&gt;OFFSET(S22929,-$D22929,0)+$D22929,$E22929-SUM($G22929:R22929),($E22929-SUM($G22929:R22929))/(OFFSET(S22929,-$D22929,0)-(S$5-$D22929-1))))</f>
        <v>0</v>
      </c>
      <c r="T22929" s="198">
        <f ca="1">IF(OFFSET(T22929,-$D22929,0)="n/a","n/a",IF(T$5&gt;OFFSET(T22929,-$D22929,0)+$D22929,$E22929-SUM($G22929:S22929),($E22929-SUM($G22929:S22929))/(OFFSET(T22929,-$D22929,0)-(T$5-$D22929-1))))</f>
        <v>0</v>
      </c>
      <c r="U22929" s="198">
        <f ca="1">IF(OFFSET(U22929,-$D22929,0)="n/a","n/a",IF(U$5&gt;OFFSET(U22929,-$D22929,0)+$D22929,$E22929-SUM($G22929:T22929),($E22929-SUM($G22929:T22929))/(OFFSET(U22929,-$D22929,0)-(U$5-$D22929-1))))</f>
        <v>0</v>
      </c>
      <c r="V22929" s="198">
        <f ca="1">IF(OFFSET(V22929,-$D22929,0)="n/a","n/a",IF(V$5&gt;OFFSET(V22929,-$D22929,0)+$D22929,$E22929-SUM($G22929:U22929),($E22929-SUM($G22929:U22929))/(OFFSET(V22929,-$D22929,0)-(V$5-$D22929-1))))</f>
        <v>0</v>
      </c>
      <c r="W22929" s="419"/>
    </row>
    <row r="22930" spans="1:23" ht="12.75" hidden="1" customHeight="1" outlineLevel="2" x14ac:dyDescent="0.2">
      <c r="A22930" s="20"/>
      <c r="B22930" s="4"/>
      <c r="C22930" s="244"/>
      <c r="D22930" s="4">
        <v>6</v>
      </c>
      <c r="E22930" s="195">
        <f ca="1"/>
        <v>0</v>
      </c>
      <c r="F22930" s="196"/>
      <c r="G22930" s="199"/>
      <c r="H22930" s="199"/>
      <c r="I22930" s="199"/>
      <c r="J22930" s="199"/>
      <c r="K22930" s="199"/>
      <c r="L22930" s="197"/>
      <c r="M22930" s="198">
        <f ca="1">IF(OFFSET(M22930,-$D22930,0)="n/a","n/a",IF(M$5&gt;OFFSET(M22930,-$D22930,0)+$D22930,$E22930-SUM($G22930:L22930),($E22930-SUM($G22930:L22930))/(OFFSET(M22930,-$D22930,0)-(M$5-$D22930-1))))</f>
        <v>0</v>
      </c>
      <c r="N22930" s="198">
        <f ca="1">IF(OFFSET(N22930,-$D22930,0)="n/a","n/a",IF(N$5&gt;OFFSET(N22930,-$D22930,0)+$D22930,$E22930-SUM($G22930:M22930),($E22930-SUM($G22930:M22930))/(OFFSET(N22930,-$D22930,0)-(N$5-$D22930-1))))</f>
        <v>0</v>
      </c>
      <c r="O22930" s="198">
        <f ca="1">IF(OFFSET(O22930,-$D22930,0)="n/a","n/a",IF(O$5&gt;OFFSET(O22930,-$D22930,0)+$D22930,$E22930-SUM($G22930:N22930),($E22930-SUM($G22930:N22930))/(OFFSET(O22930,-$D22930,0)-(O$5-$D22930-1))))</f>
        <v>0</v>
      </c>
      <c r="P22930" s="198">
        <f ca="1">IF(OFFSET(P22930,-$D22930,0)="n/a","n/a",IF(P$5&gt;OFFSET(P22930,-$D22930,0)+$D22930,$E22930-SUM($G22930:O22930),($E22930-SUM($G22930:O22930))/(OFFSET(P22930,-$D22930,0)-(P$5-$D22930-1))))</f>
        <v>0</v>
      </c>
      <c r="Q22930" s="198">
        <f ca="1">IF(OFFSET(Q22930,-$D22930,0)="n/a","n/a",IF(Q$5&gt;OFFSET(Q22930,-$D22930,0)+$D22930,$E22930-SUM($G22930:P22930),($E22930-SUM($G22930:P22930))/(OFFSET(Q22930,-$D22930,0)-(Q$5-$D22930-1))))</f>
        <v>0</v>
      </c>
      <c r="R22930" s="198">
        <f ca="1">IF(OFFSET(R22930,-$D22930,0)="n/a","n/a",IF(R$5&gt;OFFSET(R22930,-$D22930,0)+$D22930,$E22930-SUM($G22930:Q22930),($E22930-SUM($G22930:Q22930))/(OFFSET(R22930,-$D22930,0)-(R$5-$D22930-1))))</f>
        <v>0</v>
      </c>
      <c r="S22930" s="198">
        <f ca="1">IF(OFFSET(S22930,-$D22930,0)="n/a","n/a",IF(S$5&gt;OFFSET(S22930,-$D22930,0)+$D22930,$E22930-SUM($G22930:R22930),($E22930-SUM($G22930:R22930))/(OFFSET(S22930,-$D22930,0)-(S$5-$D22930-1))))</f>
        <v>0</v>
      </c>
      <c r="T22930" s="198">
        <f ca="1">IF(OFFSET(T22930,-$D22930,0)="n/a","n/a",IF(T$5&gt;OFFSET(T22930,-$D22930,0)+$D22930,$E22930-SUM($G22930:S22930),($E22930-SUM($G22930:S22930))/(OFFSET(T22930,-$D22930,0)-(T$5-$D22930-1))))</f>
        <v>0</v>
      </c>
      <c r="U22930" s="198">
        <f ca="1">IF(OFFSET(U22930,-$D22930,0)="n/a","n/a",IF(U$5&gt;OFFSET(U22930,-$D22930,0)+$D22930,$E22930-SUM($G22930:T22930),($E22930-SUM($G22930:T22930))/(OFFSET(U22930,-$D22930,0)-(U$5-$D22930-1))))</f>
        <v>0</v>
      </c>
      <c r="V22930" s="198">
        <f ca="1">IF(OFFSET(V22930,-$D22930,0)="n/a","n/a",IF(V$5&gt;OFFSET(V22930,-$D22930,0)+$D22930,$E22930-SUM($G22930:U22930),($E22930-SUM($G22930:U22930))/(OFFSET(V22930,-$D22930,0)-(V$5-$D22930-1))))</f>
        <v>0</v>
      </c>
      <c r="W22930" s="419"/>
    </row>
    <row r="22931" spans="1:23" ht="12.75" hidden="1" customHeight="1" outlineLevel="2" x14ac:dyDescent="0.2">
      <c r="A22931" s="20"/>
      <c r="B22931" s="4"/>
      <c r="C22931" s="244"/>
      <c r="D22931" s="4">
        <v>7</v>
      </c>
      <c r="E22931" s="195">
        <f ca="1"/>
        <v>0</v>
      </c>
      <c r="F22931" s="196"/>
      <c r="G22931" s="199"/>
      <c r="H22931" s="199"/>
      <c r="I22931" s="199"/>
      <c r="J22931" s="199"/>
      <c r="K22931" s="199"/>
      <c r="L22931" s="199"/>
      <c r="M22931" s="197"/>
      <c r="N22931" s="198">
        <f ca="1">IF(OFFSET(N22931,-$D22931,0)="n/a","n/a",IF(N$5&gt;OFFSET(N22931,-$D22931,0)+$D22931,$E22931-SUM($G22931:M22931),($E22931-SUM($G22931:M22931))/(OFFSET(N22931,-$D22931,0)-(N$5-$D22931-1))))</f>
        <v>0</v>
      </c>
      <c r="O22931" s="198">
        <f ca="1">IF(OFFSET(O22931,-$D22931,0)="n/a","n/a",IF(O$5&gt;OFFSET(O22931,-$D22931,0)+$D22931,$E22931-SUM($G22931:N22931),($E22931-SUM($G22931:N22931))/(OFFSET(O22931,-$D22931,0)-(O$5-$D22931-1))))</f>
        <v>0</v>
      </c>
      <c r="P22931" s="198">
        <f ca="1">IF(OFFSET(P22931,-$D22931,0)="n/a","n/a",IF(P$5&gt;OFFSET(P22931,-$D22931,0)+$D22931,$E22931-SUM($G22931:O22931),($E22931-SUM($G22931:O22931))/(OFFSET(P22931,-$D22931,0)-(P$5-$D22931-1))))</f>
        <v>0</v>
      </c>
      <c r="Q22931" s="198">
        <f ca="1">IF(OFFSET(Q22931,-$D22931,0)="n/a","n/a",IF(Q$5&gt;OFFSET(Q22931,-$D22931,0)+$D22931,$E22931-SUM($G22931:P22931),($E22931-SUM($G22931:P22931))/(OFFSET(Q22931,-$D22931,0)-(Q$5-$D22931-1))))</f>
        <v>0</v>
      </c>
      <c r="R22931" s="198">
        <f ca="1">IF(OFFSET(R22931,-$D22931,0)="n/a","n/a",IF(R$5&gt;OFFSET(R22931,-$D22931,0)+$D22931,$E22931-SUM($G22931:Q22931),($E22931-SUM($G22931:Q22931))/(OFFSET(R22931,-$D22931,0)-(R$5-$D22931-1))))</f>
        <v>0</v>
      </c>
      <c r="S22931" s="198">
        <f ca="1">IF(OFFSET(S22931,-$D22931,0)="n/a","n/a",IF(S$5&gt;OFFSET(S22931,-$D22931,0)+$D22931,$E22931-SUM($G22931:R22931),($E22931-SUM($G22931:R22931))/(OFFSET(S22931,-$D22931,0)-(S$5-$D22931-1))))</f>
        <v>0</v>
      </c>
      <c r="T22931" s="198">
        <f ca="1">IF(OFFSET(T22931,-$D22931,0)="n/a","n/a",IF(T$5&gt;OFFSET(T22931,-$D22931,0)+$D22931,$E22931-SUM($G22931:S22931),($E22931-SUM($G22931:S22931))/(OFFSET(T22931,-$D22931,0)-(T$5-$D22931-1))))</f>
        <v>0</v>
      </c>
      <c r="U22931" s="198">
        <f ca="1">IF(OFFSET(U22931,-$D22931,0)="n/a","n/a",IF(U$5&gt;OFFSET(U22931,-$D22931,0)+$D22931,$E22931-SUM($G22931:T22931),($E22931-SUM($G22931:T22931))/(OFFSET(U22931,-$D22931,0)-(U$5-$D22931-1))))</f>
        <v>0</v>
      </c>
      <c r="V22931" s="198">
        <f ca="1">IF(OFFSET(V22931,-$D22931,0)="n/a","n/a",IF(V$5&gt;OFFSET(V22931,-$D22931,0)+$D22931,$E22931-SUM($G22931:U22931),($E22931-SUM($G22931:U22931))/(OFFSET(V22931,-$D22931,0)-(V$5-$D22931-1))))</f>
        <v>0</v>
      </c>
      <c r="W22931" s="419"/>
    </row>
    <row r="22932" spans="1:23" ht="12.75" hidden="1" customHeight="1" outlineLevel="2" x14ac:dyDescent="0.2">
      <c r="A22932" s="20"/>
      <c r="B22932" s="4"/>
      <c r="C22932" s="244"/>
      <c r="D22932" s="4">
        <v>8</v>
      </c>
      <c r="E22932" s="195">
        <f ca="1"/>
        <v>0</v>
      </c>
      <c r="F22932" s="196"/>
      <c r="G22932" s="199"/>
      <c r="H22932" s="199"/>
      <c r="I22932" s="199"/>
      <c r="J22932" s="199"/>
      <c r="K22932" s="199"/>
      <c r="L22932" s="199"/>
      <c r="M22932" s="199"/>
      <c r="N22932" s="197"/>
      <c r="O22932" s="198">
        <f ca="1">IF(OFFSET(O22932,-$D22932,0)="n/a","n/a",IF(O$5&gt;OFFSET(O22932,-$D22932,0)+$D22932,$E22932-SUM($G22932:N22932),($E22932-SUM($G22932:N22932))/(OFFSET(O22932,-$D22932,0)-(O$5-$D22932-1))))</f>
        <v>0</v>
      </c>
      <c r="P22932" s="198">
        <f ca="1">IF(OFFSET(P22932,-$D22932,0)="n/a","n/a",IF(P$5&gt;OFFSET(P22932,-$D22932,0)+$D22932,$E22932-SUM($G22932:O22932),($E22932-SUM($G22932:O22932))/(OFFSET(P22932,-$D22932,0)-(P$5-$D22932-1))))</f>
        <v>0</v>
      </c>
      <c r="Q22932" s="198">
        <f ca="1">IF(OFFSET(Q22932,-$D22932,0)="n/a","n/a",IF(Q$5&gt;OFFSET(Q22932,-$D22932,0)+$D22932,$E22932-SUM($G22932:P22932),($E22932-SUM($G22932:P22932))/(OFFSET(Q22932,-$D22932,0)-(Q$5-$D22932-1))))</f>
        <v>0</v>
      </c>
      <c r="R22932" s="198">
        <f ca="1">IF(OFFSET(R22932,-$D22932,0)="n/a","n/a",IF(R$5&gt;OFFSET(R22932,-$D22932,0)+$D22932,$E22932-SUM($G22932:Q22932),($E22932-SUM($G22932:Q22932))/(OFFSET(R22932,-$D22932,0)-(R$5-$D22932-1))))</f>
        <v>0</v>
      </c>
      <c r="S22932" s="198">
        <f ca="1">IF(OFFSET(S22932,-$D22932,0)="n/a","n/a",IF(S$5&gt;OFFSET(S22932,-$D22932,0)+$D22932,$E22932-SUM($G22932:R22932),($E22932-SUM($G22932:R22932))/(OFFSET(S22932,-$D22932,0)-(S$5-$D22932-1))))</f>
        <v>0</v>
      </c>
      <c r="T22932" s="198">
        <f ca="1">IF(OFFSET(T22932,-$D22932,0)="n/a","n/a",IF(T$5&gt;OFFSET(T22932,-$D22932,0)+$D22932,$E22932-SUM($G22932:S22932),($E22932-SUM($G22932:S22932))/(OFFSET(T22932,-$D22932,0)-(T$5-$D22932-1))))</f>
        <v>0</v>
      </c>
      <c r="U22932" s="198">
        <f ca="1">IF(OFFSET(U22932,-$D22932,0)="n/a","n/a",IF(U$5&gt;OFFSET(U22932,-$D22932,0)+$D22932,$E22932-SUM($G22932:T22932),($E22932-SUM($G22932:T22932))/(OFFSET(U22932,-$D22932,0)-(U$5-$D22932-1))))</f>
        <v>0</v>
      </c>
      <c r="V22932" s="198">
        <f ca="1">IF(OFFSET(V22932,-$D22932,0)="n/a","n/a",IF(V$5&gt;OFFSET(V22932,-$D22932,0)+$D22932,$E22932-SUM($G22932:U22932),($E22932-SUM($G22932:U22932))/(OFFSET(V22932,-$D22932,0)-(V$5-$D22932-1))))</f>
        <v>0</v>
      </c>
      <c r="W22932" s="419"/>
    </row>
    <row r="22933" spans="1:23" ht="12.75" hidden="1" customHeight="1" outlineLevel="2" x14ac:dyDescent="0.2">
      <c r="A22933" s="20"/>
      <c r="B22933" s="4"/>
      <c r="C22933" s="244"/>
      <c r="D22933" s="4">
        <v>9</v>
      </c>
      <c r="E22933" s="195">
        <f ca="1"/>
        <v>0</v>
      </c>
      <c r="F22933" s="196"/>
      <c r="G22933" s="199"/>
      <c r="H22933" s="199"/>
      <c r="I22933" s="199"/>
      <c r="J22933" s="199"/>
      <c r="K22933" s="199"/>
      <c r="L22933" s="199"/>
      <c r="M22933" s="199"/>
      <c r="N22933" s="199"/>
      <c r="O22933" s="197"/>
      <c r="P22933" s="198">
        <f ca="1">IF(OFFSET(P22933,-$D22933,0)="n/a","n/a",IF(P$5&gt;OFFSET(P22933,-$D22933,0)+$D22933,$E22933-SUM($G22933:O22933),($E22933-SUM($G22933:O22933))/(OFFSET(P22933,-$D22933,0)-(P$5-$D22933-1))))</f>
        <v>0</v>
      </c>
      <c r="Q22933" s="198">
        <f ca="1">IF(OFFSET(Q22933,-$D22933,0)="n/a","n/a",IF(Q$5&gt;OFFSET(Q22933,-$D22933,0)+$D22933,$E22933-SUM($G22933:P22933),($E22933-SUM($G22933:P22933))/(OFFSET(Q22933,-$D22933,0)-(Q$5-$D22933-1))))</f>
        <v>0</v>
      </c>
      <c r="R22933" s="198">
        <f ca="1">IF(OFFSET(R22933,-$D22933,0)="n/a","n/a",IF(R$5&gt;OFFSET(R22933,-$D22933,0)+$D22933,$E22933-SUM($G22933:Q22933),($E22933-SUM($G22933:Q22933))/(OFFSET(R22933,-$D22933,0)-(R$5-$D22933-1))))</f>
        <v>0</v>
      </c>
      <c r="S22933" s="198">
        <f ca="1">IF(OFFSET(S22933,-$D22933,0)="n/a","n/a",IF(S$5&gt;OFFSET(S22933,-$D22933,0)+$D22933,$E22933-SUM($G22933:R22933),($E22933-SUM($G22933:R22933))/(OFFSET(S22933,-$D22933,0)-(S$5-$D22933-1))))</f>
        <v>0</v>
      </c>
      <c r="T22933" s="198">
        <f ca="1">IF(OFFSET(T22933,-$D22933,0)="n/a","n/a",IF(T$5&gt;OFFSET(T22933,-$D22933,0)+$D22933,$E22933-SUM($G22933:S22933),($E22933-SUM($G22933:S22933))/(OFFSET(T22933,-$D22933,0)-(T$5-$D22933-1))))</f>
        <v>0</v>
      </c>
      <c r="U22933" s="198">
        <f ca="1">IF(OFFSET(U22933,-$D22933,0)="n/a","n/a",IF(U$5&gt;OFFSET(U22933,-$D22933,0)+$D22933,$E22933-SUM($G22933:T22933),($E22933-SUM($G22933:T22933))/(OFFSET(U22933,-$D22933,0)-(U$5-$D22933-1))))</f>
        <v>0</v>
      </c>
      <c r="V22933" s="198">
        <f ca="1">IF(OFFSET(V22933,-$D22933,0)="n/a","n/a",IF(V$5&gt;OFFSET(V22933,-$D22933,0)+$D22933,$E22933-SUM($G22933:U22933),($E22933-SUM($G22933:U22933))/(OFFSET(V22933,-$D22933,0)-(V$5-$D22933-1))))</f>
        <v>0</v>
      </c>
      <c r="W22933" s="419"/>
    </row>
    <row r="22934" spans="1:23" ht="12.75" hidden="1" customHeight="1" outlineLevel="2" x14ac:dyDescent="0.2">
      <c r="A22934" s="20"/>
      <c r="B22934" s="4"/>
      <c r="C22934" s="244"/>
      <c r="D22934" s="4">
        <v>10</v>
      </c>
      <c r="E22934" s="195">
        <f ca="1"/>
        <v>0</v>
      </c>
      <c r="F22934" s="196"/>
      <c r="G22934" s="199"/>
      <c r="H22934" s="199"/>
      <c r="I22934" s="199"/>
      <c r="J22934" s="199"/>
      <c r="K22934" s="199"/>
      <c r="L22934" s="199"/>
      <c r="M22934" s="199"/>
      <c r="N22934" s="199"/>
      <c r="O22934" s="199"/>
      <c r="P22934" s="197"/>
      <c r="Q22934" s="198">
        <f ca="1">IF(OFFSET(Q22934,-$D22934,0)="n/a","n/a",IF(Q$5&gt;OFFSET(Q22934,-$D22934,0)+$D22934,$E22934-SUM($G22934:P22934),($E22934-SUM($G22934:P22934))/(OFFSET(Q22934,-$D22934,0)-(Q$5-$D22934-1))))</f>
        <v>0</v>
      </c>
      <c r="R22934" s="198">
        <f ca="1">IF(OFFSET(R22934,-$D22934,0)="n/a","n/a",IF(R$5&gt;OFFSET(R22934,-$D22934,0)+$D22934,$E22934-SUM($G22934:Q22934),($E22934-SUM($G22934:Q22934))/(OFFSET(R22934,-$D22934,0)-(R$5-$D22934-1))))</f>
        <v>0</v>
      </c>
      <c r="S22934" s="198">
        <f ca="1">IF(OFFSET(S22934,-$D22934,0)="n/a","n/a",IF(S$5&gt;OFFSET(S22934,-$D22934,0)+$D22934,$E22934-SUM($G22934:R22934),($E22934-SUM($G22934:R22934))/(OFFSET(S22934,-$D22934,0)-(S$5-$D22934-1))))</f>
        <v>0</v>
      </c>
      <c r="T22934" s="198">
        <f ca="1">IF(OFFSET(T22934,-$D22934,0)="n/a","n/a",IF(T$5&gt;OFFSET(T22934,-$D22934,0)+$D22934,$E22934-SUM($G22934:S22934),($E22934-SUM($G22934:S22934))/(OFFSET(T22934,-$D22934,0)-(T$5-$D22934-1))))</f>
        <v>0</v>
      </c>
      <c r="U22934" s="198">
        <f ca="1">IF(OFFSET(U22934,-$D22934,0)="n/a","n/a",IF(U$5&gt;OFFSET(U22934,-$D22934,0)+$D22934,$E22934-SUM($G22934:T22934),($E22934-SUM($G22934:T22934))/(OFFSET(U22934,-$D22934,0)-(U$5-$D22934-1))))</f>
        <v>0</v>
      </c>
      <c r="V22934" s="198">
        <f ca="1">IF(OFFSET(V22934,-$D22934,0)="n/a","n/a",IF(V$5&gt;OFFSET(V22934,-$D22934,0)+$D22934,$E22934-SUM($G22934:U22934),($E22934-SUM($G22934:U22934))/(OFFSET(V22934,-$D22934,0)-(V$5-$D22934-1))))</f>
        <v>0</v>
      </c>
      <c r="W22934" s="419"/>
    </row>
    <row r="22935" spans="1:23" ht="12.75" hidden="1" customHeight="1" outlineLevel="2" x14ac:dyDescent="0.2">
      <c r="A22935" s="20"/>
      <c r="B22935" s="4"/>
      <c r="C22935" s="244"/>
      <c r="D22935" s="4">
        <v>11</v>
      </c>
      <c r="E22935" s="195">
        <f ca="1"/>
        <v>0</v>
      </c>
      <c r="F22935" s="196"/>
      <c r="G22935" s="199"/>
      <c r="H22935" s="199"/>
      <c r="I22935" s="199"/>
      <c r="J22935" s="199"/>
      <c r="K22935" s="199"/>
      <c r="L22935" s="199"/>
      <c r="M22935" s="199"/>
      <c r="N22935" s="199"/>
      <c r="O22935" s="199"/>
      <c r="P22935" s="199"/>
      <c r="Q22935" s="197"/>
      <c r="R22935" s="198">
        <f ca="1">IF(OFFSET(R22935,-$D22935,0)="n/a","n/a",IF(R$5&gt;OFFSET(R22935,-$D22935,0)+$D22935,$E22935-SUM($G22935:Q22935),($E22935-SUM($G22935:Q22935))/(OFFSET(R22935,-$D22935,0)-(R$5-$D22935-1))))</f>
        <v>0</v>
      </c>
      <c r="S22935" s="198">
        <f ca="1">IF(OFFSET(S22935,-$D22935,0)="n/a","n/a",IF(S$5&gt;OFFSET(S22935,-$D22935,0)+$D22935,$E22935-SUM($G22935:R22935),($E22935-SUM($G22935:R22935))/(OFFSET(S22935,-$D22935,0)-(S$5-$D22935-1))))</f>
        <v>0</v>
      </c>
      <c r="T22935" s="198">
        <f ca="1">IF(OFFSET(T22935,-$D22935,0)="n/a","n/a",IF(T$5&gt;OFFSET(T22935,-$D22935,0)+$D22935,$E22935-SUM($G22935:S22935),($E22935-SUM($G22935:S22935))/(OFFSET(T22935,-$D22935,0)-(T$5-$D22935-1))))</f>
        <v>0</v>
      </c>
      <c r="U22935" s="198">
        <f ca="1">IF(OFFSET(U22935,-$D22935,0)="n/a","n/a",IF(U$5&gt;OFFSET(U22935,-$D22935,0)+$D22935,$E22935-SUM($G22935:T22935),($E22935-SUM($G22935:T22935))/(OFFSET(U22935,-$D22935,0)-(U$5-$D22935-1))))</f>
        <v>0</v>
      </c>
      <c r="V22935" s="198">
        <f ca="1">IF(OFFSET(V22935,-$D22935,0)="n/a","n/a",IF(V$5&gt;OFFSET(V22935,-$D22935,0)+$D22935,$E22935-SUM($G22935:U22935),($E22935-SUM($G22935:U22935))/(OFFSET(V22935,-$D22935,0)-(V$5-$D22935-1))))</f>
        <v>0</v>
      </c>
      <c r="W22935" s="419"/>
    </row>
    <row r="22936" spans="1:23" ht="12.75" hidden="1" customHeight="1" outlineLevel="2" x14ac:dyDescent="0.2">
      <c r="A22936" s="20"/>
      <c r="B22936" s="4"/>
      <c r="C22936" s="244"/>
      <c r="D22936" s="4">
        <v>12</v>
      </c>
      <c r="E22936" s="195">
        <f ca="1"/>
        <v>175.31267111493653</v>
      </c>
      <c r="F22936" s="196"/>
      <c r="G22936" s="199"/>
      <c r="H22936" s="199"/>
      <c r="I22936" s="199"/>
      <c r="J22936" s="199"/>
      <c r="K22936" s="199"/>
      <c r="L22936" s="199"/>
      <c r="M22936" s="199"/>
      <c r="N22936" s="199"/>
      <c r="O22936" s="199"/>
      <c r="P22936" s="199"/>
      <c r="Q22936" s="199"/>
      <c r="R22936" s="197"/>
      <c r="S22936" s="198">
        <f ca="1">IF(OFFSET(S22936,-$D22936,0)="n/a","n/a",IF(S$5&gt;OFFSET(S22936,-$D22936,0)+$D22936,$E22936-SUM($G22936:R22936),($E22936-SUM($G22936:R22936))/(OFFSET(S22936,-$D22936,0)-(S$5-$D22936-1))))</f>
        <v>17.531267111493655</v>
      </c>
      <c r="T22936" s="198">
        <f ca="1">IF(OFFSET(T22936,-$D22936,0)="n/a","n/a",IF(T$5&gt;OFFSET(T22936,-$D22936,0)+$D22936,$E22936-SUM($G22936:S22936),($E22936-SUM($G22936:S22936))/(OFFSET(T22936,-$D22936,0)-(T$5-$D22936-1))))</f>
        <v>17.531267111493651</v>
      </c>
      <c r="U22936" s="198">
        <f ca="1">IF(OFFSET(U22936,-$D22936,0)="n/a","n/a",IF(U$5&gt;OFFSET(U22936,-$D22936,0)+$D22936,$E22936-SUM($G22936:T22936),($E22936-SUM($G22936:T22936))/(OFFSET(U22936,-$D22936,0)-(U$5-$D22936-1))))</f>
        <v>17.531267111493655</v>
      </c>
      <c r="V22936" s="198">
        <f ca="1">IF(OFFSET(V22936,-$D22936,0)="n/a","n/a",IF(V$5&gt;OFFSET(V22936,-$D22936,0)+$D22936,$E22936-SUM($G22936:U22936),($E22936-SUM($G22936:U22936))/(OFFSET(V22936,-$D22936,0)-(V$5-$D22936-1))))</f>
        <v>17.531267111493655</v>
      </c>
      <c r="W22936" s="419"/>
    </row>
    <row r="22937" spans="1:23" ht="12.75" hidden="1" customHeight="1" outlineLevel="2" x14ac:dyDescent="0.2">
      <c r="A22937" s="20"/>
      <c r="B22937" s="4"/>
      <c r="C22937" s="244"/>
      <c r="D22937" s="4">
        <v>13</v>
      </c>
      <c r="E22937" s="195">
        <f ca="1"/>
        <v>0</v>
      </c>
      <c r="F22937" s="196"/>
      <c r="G22937" s="199"/>
      <c r="H22937" s="199"/>
      <c r="I22937" s="199"/>
      <c r="J22937" s="199"/>
      <c r="K22937" s="199"/>
      <c r="L22937" s="199"/>
      <c r="M22937" s="199"/>
      <c r="N22937" s="199"/>
      <c r="O22937" s="199"/>
      <c r="P22937" s="199"/>
      <c r="Q22937" s="199"/>
      <c r="R22937" s="199"/>
      <c r="S22937" s="197"/>
      <c r="T22937" s="198">
        <f ca="1">IF(OFFSET(T22937,-$D22937,0)="n/a","n/a",IF(T$5&gt;OFFSET(T22937,-$D22937,0)+$D22937,$E22937-SUM($G22937:S22937),($E22937-SUM($G22937:S22937))/(OFFSET(T22937,-$D22937,0)-(T$5-$D22937-1))))</f>
        <v>0</v>
      </c>
      <c r="U22937" s="198">
        <f ca="1">IF(OFFSET(U22937,-$D22937,0)="n/a","n/a",IF(U$5&gt;OFFSET(U22937,-$D22937,0)+$D22937,$E22937-SUM($G22937:T22937),($E22937-SUM($G22937:T22937))/(OFFSET(U22937,-$D22937,0)-(U$5-$D22937-1))))</f>
        <v>0</v>
      </c>
      <c r="V22937" s="198">
        <f ca="1">IF(OFFSET(V22937,-$D22937,0)="n/a","n/a",IF(V$5&gt;OFFSET(V22937,-$D22937,0)+$D22937,$E22937-SUM($G22937:U22937),($E22937-SUM($G22937:U22937))/(OFFSET(V22937,-$D22937,0)-(V$5-$D22937-1))))</f>
        <v>0</v>
      </c>
      <c r="W22937" s="419"/>
    </row>
    <row r="22938" spans="1:23" ht="12.75" hidden="1" customHeight="1" outlineLevel="2" x14ac:dyDescent="0.2">
      <c r="A22938" s="20"/>
      <c r="B22938" s="4"/>
      <c r="C22938" s="244"/>
      <c r="D22938" s="4">
        <v>14</v>
      </c>
      <c r="E22938" s="195">
        <f ca="1"/>
        <v>0</v>
      </c>
      <c r="F22938" s="196"/>
      <c r="G22938" s="199"/>
      <c r="H22938" s="199"/>
      <c r="I22938" s="199"/>
      <c r="J22938" s="199"/>
      <c r="K22938" s="199"/>
      <c r="L22938" s="199"/>
      <c r="M22938" s="199"/>
      <c r="N22938" s="199"/>
      <c r="O22938" s="199"/>
      <c r="P22938" s="199"/>
      <c r="Q22938" s="199"/>
      <c r="R22938" s="199"/>
      <c r="S22938" s="199"/>
      <c r="T22938" s="197"/>
      <c r="U22938" s="198">
        <f ca="1">IF(OFFSET(U22938,-$D22938,0)="n/a","n/a",IF(U$5&gt;OFFSET(U22938,-$D22938,0)+$D22938,$E22938-SUM($G22938:T22938),($E22938-SUM($G22938:T22938))/(OFFSET(U22938,-$D22938,0)-(U$5-$D22938-1))))</f>
        <v>0</v>
      </c>
      <c r="V22938" s="198">
        <f ca="1">IF(OFFSET(V22938,-$D22938,0)="n/a","n/a",IF(V$5&gt;OFFSET(V22938,-$D22938,0)+$D22938,$E22938-SUM($G22938:U22938),($E22938-SUM($G22938:U22938))/(OFFSET(V22938,-$D22938,0)-(V$5-$D22938-1))))</f>
        <v>0</v>
      </c>
      <c r="W22938" s="419"/>
    </row>
    <row r="22939" spans="1:23" ht="12.75" hidden="1" customHeight="1" outlineLevel="2" x14ac:dyDescent="0.2">
      <c r="A22939" s="20"/>
      <c r="B22939" s="4"/>
      <c r="C22939" s="244"/>
      <c r="D22939" s="4">
        <v>15</v>
      </c>
      <c r="E22939" s="195">
        <f ca="1"/>
        <v>0</v>
      </c>
      <c r="F22939" s="196"/>
      <c r="G22939" s="199"/>
      <c r="H22939" s="199"/>
      <c r="I22939" s="199"/>
      <c r="J22939" s="199"/>
      <c r="K22939" s="199"/>
      <c r="L22939" s="199"/>
      <c r="M22939" s="199"/>
      <c r="N22939" s="199"/>
      <c r="O22939" s="199"/>
      <c r="P22939" s="199"/>
      <c r="Q22939" s="199"/>
      <c r="R22939" s="199"/>
      <c r="S22939" s="199"/>
      <c r="T22939" s="199"/>
      <c r="U22939" s="197"/>
      <c r="V22939" s="198">
        <f ca="1">IF(OFFSET(V22939,-$D22939,0)="n/a","n/a",IF(V$5&gt;OFFSET(V22939,-$D22939,0)+$D22939,$E22939-SUM($G22939:U22939),($E22939-SUM($G22939:U22939))/(OFFSET(V22939,-$D22939,0)-(V$5-$D22939-1))))</f>
        <v>0</v>
      </c>
      <c r="W22939" s="419"/>
    </row>
    <row r="22940" spans="1:23" ht="12.75" hidden="1" customHeight="1" outlineLevel="2" x14ac:dyDescent="0.2">
      <c r="A22940" s="20"/>
      <c r="B22940" s="129" t="str">
        <f t="shared" ref="B22940:D22940" ca="1" si="7182">B22923</f>
        <v>340.99.930.935.A</v>
      </c>
      <c r="C22940" s="129" t="str">
        <f t="shared" ca="1" si="7182"/>
        <v>Motor Vehicle Accessories - No Technology - Motor Vehicles - MV Ladder Racks</v>
      </c>
      <c r="D22940" s="129" t="str">
        <f t="shared" ca="1" si="7182"/>
        <v>Indirect Capital Assets</v>
      </c>
      <c r="E22940" s="4"/>
      <c r="F22940" s="94" t="s">
        <v>28</v>
      </c>
      <c r="G22940" s="201">
        <f t="shared" ref="G22940:V22940" si="7183">SUM(G22925:G22939)</f>
        <v>0</v>
      </c>
      <c r="H22940" s="201">
        <f t="shared" ca="1" si="7183"/>
        <v>0</v>
      </c>
      <c r="I22940" s="201">
        <f t="shared" ca="1" si="7183"/>
        <v>0</v>
      </c>
      <c r="J22940" s="201">
        <f t="shared" ca="1" si="7183"/>
        <v>0</v>
      </c>
      <c r="K22940" s="201">
        <f t="shared" ca="1" si="7183"/>
        <v>0</v>
      </c>
      <c r="L22940" s="201">
        <f t="shared" ca="1" si="7183"/>
        <v>0</v>
      </c>
      <c r="M22940" s="201">
        <f t="shared" ca="1" si="7183"/>
        <v>0</v>
      </c>
      <c r="N22940" s="201">
        <f t="shared" ca="1" si="7183"/>
        <v>0</v>
      </c>
      <c r="O22940" s="201">
        <f t="shared" ca="1" si="7183"/>
        <v>0</v>
      </c>
      <c r="P22940" s="201">
        <f t="shared" ca="1" si="7183"/>
        <v>0</v>
      </c>
      <c r="Q22940" s="201">
        <f t="shared" ca="1" si="7183"/>
        <v>0</v>
      </c>
      <c r="R22940" s="201">
        <f t="shared" ca="1" si="7183"/>
        <v>0</v>
      </c>
      <c r="S22940" s="201">
        <f t="shared" ca="1" si="7183"/>
        <v>17.531267111493655</v>
      </c>
      <c r="T22940" s="201">
        <f t="shared" ca="1" si="7183"/>
        <v>17.531267111493651</v>
      </c>
      <c r="U22940" s="201">
        <f t="shared" ca="1" si="7183"/>
        <v>17.531267111493655</v>
      </c>
      <c r="V22940" s="201">
        <f t="shared" ca="1" si="7183"/>
        <v>17.531267111493655</v>
      </c>
      <c r="W22940" s="419"/>
    </row>
    <row r="22941" spans="1:23" ht="12.75" hidden="1" customHeight="1" outlineLevel="2" x14ac:dyDescent="0.2">
      <c r="A22941" s="20">
        <f t="shared" ref="A22941" si="7184">A22923+1</f>
        <v>521</v>
      </c>
      <c r="B22941" s="21" t="str">
        <f t="shared" ref="B22941" ca="1" si="7185">OFFSET($B$693,$A22941-1,0)</f>
        <v>610.99.864.227.A</v>
      </c>
      <c r="C22941" s="21" t="str">
        <f t="shared" ref="C22941" ca="1" si="7186">OFFSET($C$693,$A22941-1,0)</f>
        <v>Software - No Technology - Access Management System - AMS Software</v>
      </c>
      <c r="D22941" s="21" t="str">
        <f ca="1">_xlfn.XLOOKUP(B22941,scenario[RAB Code],scenario[Asset Class])</f>
        <v>IT Short</v>
      </c>
      <c r="E22941" s="325"/>
      <c r="F22941" s="326" t="s">
        <v>27</v>
      </c>
      <c r="G22941" s="327">
        <f t="shared" ref="G22941:U22941" ca="1" si="7187">VLOOKUP($B22941,$B$693:$U$1370,5+G$5,FALSE)</f>
        <v>0</v>
      </c>
      <c r="H22941" s="327">
        <f t="shared" ca="1" si="7187"/>
        <v>0</v>
      </c>
      <c r="I22941" s="327">
        <f t="shared" ca="1" si="7187"/>
        <v>0</v>
      </c>
      <c r="J22941" s="327">
        <f t="shared" ca="1" si="7187"/>
        <v>0</v>
      </c>
      <c r="K22941" s="327">
        <f t="shared" ca="1" si="7187"/>
        <v>0</v>
      </c>
      <c r="L22941" s="327">
        <f t="shared" ca="1" si="7187"/>
        <v>0</v>
      </c>
      <c r="M22941" s="327">
        <f t="shared" ca="1" si="7187"/>
        <v>0</v>
      </c>
      <c r="N22941" s="327">
        <f t="shared" ca="1" si="7187"/>
        <v>0</v>
      </c>
      <c r="O22941" s="327">
        <f t="shared" ca="1" si="7187"/>
        <v>0</v>
      </c>
      <c r="P22941" s="327">
        <f t="shared" ca="1" si="7187"/>
        <v>0</v>
      </c>
      <c r="Q22941" s="327">
        <f t="shared" ca="1" si="7187"/>
        <v>0</v>
      </c>
      <c r="R22941" s="327">
        <f t="shared" ca="1" si="7187"/>
        <v>227.73056346241543</v>
      </c>
      <c r="S22941" s="327">
        <f t="shared" ca="1" si="7187"/>
        <v>0</v>
      </c>
      <c r="T22941" s="327">
        <f t="shared" ca="1" si="7187"/>
        <v>0</v>
      </c>
      <c r="U22941" s="327">
        <f t="shared" ca="1" si="7187"/>
        <v>0</v>
      </c>
      <c r="V22941" s="445"/>
      <c r="W22941" s="419"/>
    </row>
    <row r="22942" spans="1:23" ht="12.75" hidden="1" customHeight="1" outlineLevel="2" x14ac:dyDescent="0.2">
      <c r="A22942" s="20"/>
      <c r="B22942" s="4"/>
      <c r="C22942" s="20"/>
      <c r="D22942" s="4"/>
      <c r="E22942" s="95"/>
      <c r="F22942" s="94" t="s">
        <v>45</v>
      </c>
      <c r="G22942" s="98">
        <f ca="1">VLOOKUP($B22941,'Nominal Inputs'!$B$698:$V$1375,5+G$5,FALSE)</f>
        <v>0</v>
      </c>
      <c r="H22942" s="98">
        <f ca="1">VLOOKUP($B22941,'Nominal Inputs'!$B$698:$V$1375,5+H$5,FALSE)</f>
        <v>0</v>
      </c>
      <c r="I22942" s="98">
        <f ca="1">VLOOKUP($B22941,'Nominal Inputs'!$B$698:$V$1375,5+I$5,FALSE)</f>
        <v>0</v>
      </c>
      <c r="J22942" s="98">
        <f ca="1">VLOOKUP($B22941,'Nominal Inputs'!$B$698:$V$1375,5+J$5,FALSE)</f>
        <v>0</v>
      </c>
      <c r="K22942" s="98">
        <f ca="1">VLOOKUP($B22941,'Nominal Inputs'!$B$698:$V$1375,5+K$5,FALSE)</f>
        <v>0</v>
      </c>
      <c r="L22942" s="98">
        <f ca="1">VLOOKUP($B22941,'Nominal Inputs'!$B$698:$V$1375,5+L$5,FALSE)</f>
        <v>0</v>
      </c>
      <c r="M22942" s="98">
        <f ca="1">VLOOKUP($B22941,'Nominal Inputs'!$B$698:$V$1375,5+M$5,FALSE)</f>
        <v>0</v>
      </c>
      <c r="N22942" s="98">
        <f ca="1">VLOOKUP($B22941,'Nominal Inputs'!$B$698:$V$1375,5+N$5,FALSE)</f>
        <v>0</v>
      </c>
      <c r="O22942" s="98">
        <f ca="1">VLOOKUP($B22941,'Nominal Inputs'!$B$698:$V$1375,5+O$5,FALSE)</f>
        <v>0</v>
      </c>
      <c r="P22942" s="98">
        <f ca="1">VLOOKUP($B22941,'Nominal Inputs'!$B$698:$V$1375,5+P$5,FALSE)</f>
        <v>0</v>
      </c>
      <c r="Q22942" s="98">
        <f ca="1">VLOOKUP($B22941,'Nominal Inputs'!$B$698:$V$1375,5+Q$5,FALSE)</f>
        <v>0</v>
      </c>
      <c r="R22942" s="98">
        <f ca="1">VLOOKUP($B22941,'Nominal Inputs'!$B$698:$V$1375,5+R$5,FALSE)</f>
        <v>2</v>
      </c>
      <c r="S22942" s="98">
        <f ca="1">VLOOKUP($B22941,'Nominal Inputs'!$B$698:$V$1375,5+S$5,FALSE)</f>
        <v>2</v>
      </c>
      <c r="T22942" s="98">
        <f ca="1">VLOOKUP($B22941,'Nominal Inputs'!$B$698:$V$1375,5+T$5,FALSE)</f>
        <v>2</v>
      </c>
      <c r="U22942" s="98">
        <f ca="1">VLOOKUP($B22941,'Nominal Inputs'!$B$698:$V$1375,5+U$5,FALSE)</f>
        <v>2</v>
      </c>
      <c r="V22942" s="98">
        <f ca="1">VLOOKUP($B22941,'Nominal Inputs'!$B$698:$V$1375,5+V$5,FALSE)</f>
        <v>2</v>
      </c>
      <c r="W22942" s="419"/>
    </row>
    <row r="22943" spans="1:23" ht="12.75" hidden="1" customHeight="1" outlineLevel="1" x14ac:dyDescent="0.2">
      <c r="A22943" s="20"/>
      <c r="B22943" s="4"/>
      <c r="C22943" s="4"/>
      <c r="D22943" s="4">
        <v>1</v>
      </c>
      <c r="E22943" s="195">
        <f t="array" aca="1" ref="E22943:E22957" ca="1">TRANSPOSE(G22941:U22941)</f>
        <v>0</v>
      </c>
      <c r="F22943" s="196"/>
      <c r="G22943" s="197"/>
      <c r="H22943" s="198">
        <f ca="1">IF(OFFSET(H22943,-$D22943,0)="n/a","n/a",IF(H$5&gt;OFFSET(H22943,-$D22943,0)+$D22943,$E22943-SUM($G22943:G22943),($E22943-SUM($G22943:G22943))/(OFFSET(H22943,-$D22943,0)-(H$5-$D22943-1))))</f>
        <v>0</v>
      </c>
      <c r="I22943" s="198">
        <f ca="1">IF(OFFSET(I22943,-$D22943,0)="n/a","n/a",IF(I$5&gt;OFFSET(I22943,-$D22943,0)+$D22943,$E22943-SUM($G22943:H22943),($E22943-SUM($G22943:H22943))/(OFFSET(I22943,-$D22943,0)-(I$5-$D22943-1))))</f>
        <v>0</v>
      </c>
      <c r="J22943" s="198">
        <f ca="1">IF(OFFSET(J22943,-$D22943,0)="n/a","n/a",IF(J$5&gt;OFFSET(J22943,-$D22943,0)+$D22943,$E22943-SUM($G22943:I22943),($E22943-SUM($G22943:I22943))/(OFFSET(J22943,-$D22943,0)-(J$5-$D22943-1))))</f>
        <v>0</v>
      </c>
      <c r="K22943" s="198">
        <f ca="1">IF(OFFSET(K22943,-$D22943,0)="n/a","n/a",IF(K$5&gt;OFFSET(K22943,-$D22943,0)+$D22943,$E22943-SUM($G22943:J22943),($E22943-SUM($G22943:J22943))/(OFFSET(K22943,-$D22943,0)-(K$5-$D22943-1))))</f>
        <v>0</v>
      </c>
      <c r="L22943" s="198">
        <f ca="1">IF(OFFSET(L22943,-$D22943,0)="n/a","n/a",IF(L$5&gt;OFFSET(L22943,-$D22943,0)+$D22943,$E22943-SUM($G22943:K22943),($E22943-SUM($G22943:K22943))/(OFFSET(L22943,-$D22943,0)-(L$5-$D22943-1))))</f>
        <v>0</v>
      </c>
      <c r="M22943" s="198">
        <f ca="1">IF(OFFSET(M22943,-$D22943,0)="n/a","n/a",IF(M$5&gt;OFFSET(M22943,-$D22943,0)+$D22943,$E22943-SUM($G22943:L22943),($E22943-SUM($G22943:L22943))/(OFFSET(M22943,-$D22943,0)-(M$5-$D22943-1))))</f>
        <v>0</v>
      </c>
      <c r="N22943" s="198">
        <f ca="1">IF(OFFSET(N22943,-$D22943,0)="n/a","n/a",IF(N$5&gt;OFFSET(N22943,-$D22943,0)+$D22943,$E22943-SUM($G22943:M22943),($E22943-SUM($G22943:M22943))/(OFFSET(N22943,-$D22943,0)-(N$5-$D22943-1))))</f>
        <v>0</v>
      </c>
      <c r="O22943" s="198">
        <f ca="1">IF(OFFSET(O22943,-$D22943,0)="n/a","n/a",IF(O$5&gt;OFFSET(O22943,-$D22943,0)+$D22943,$E22943-SUM($G22943:N22943),($E22943-SUM($G22943:N22943))/(OFFSET(O22943,-$D22943,0)-(O$5-$D22943-1))))</f>
        <v>0</v>
      </c>
      <c r="P22943" s="198">
        <f ca="1">IF(OFFSET(P22943,-$D22943,0)="n/a","n/a",IF(P$5&gt;OFFSET(P22943,-$D22943,0)+$D22943,$E22943-SUM($G22943:O22943),($E22943-SUM($G22943:O22943))/(OFFSET(P22943,-$D22943,0)-(P$5-$D22943-1))))</f>
        <v>0</v>
      </c>
      <c r="Q22943" s="198">
        <f ca="1">IF(OFFSET(Q22943,-$D22943,0)="n/a","n/a",IF(Q$5&gt;OFFSET(Q22943,-$D22943,0)+$D22943,$E22943-SUM($G22943:P22943),($E22943-SUM($G22943:P22943))/(OFFSET(Q22943,-$D22943,0)-(Q$5-$D22943-1))))</f>
        <v>0</v>
      </c>
      <c r="R22943" s="198">
        <f ca="1">IF(OFFSET(R22943,-$D22943,0)="n/a","n/a",IF(R$5&gt;OFFSET(R22943,-$D22943,0)+$D22943,$E22943-SUM($G22943:Q22943),($E22943-SUM($G22943:Q22943))/(OFFSET(R22943,-$D22943,0)-(R$5-$D22943-1))))</f>
        <v>0</v>
      </c>
      <c r="S22943" s="198">
        <f ca="1">IF(OFFSET(S22943,-$D22943,0)="n/a","n/a",IF(S$5&gt;OFFSET(S22943,-$D22943,0)+$D22943,$E22943-SUM($G22943:R22943),($E22943-SUM($G22943:R22943))/(OFFSET(S22943,-$D22943,0)-(S$5-$D22943-1))))</f>
        <v>0</v>
      </c>
      <c r="T22943" s="198">
        <f ca="1">IF(OFFSET(T22943,-$D22943,0)="n/a","n/a",IF(T$5&gt;OFFSET(T22943,-$D22943,0)+$D22943,$E22943-SUM($G22943:S22943),($E22943-SUM($G22943:S22943))/(OFFSET(T22943,-$D22943,0)-(T$5-$D22943-1))))</f>
        <v>0</v>
      </c>
      <c r="U22943" s="198">
        <f ca="1">IF(OFFSET(U22943,-$D22943,0)="n/a","n/a",IF(U$5&gt;OFFSET(U22943,-$D22943,0)+$D22943,$E22943-SUM($G22943:T22943),($E22943-SUM($G22943:T22943))/(OFFSET(U22943,-$D22943,0)-(U$5-$D22943-1))))</f>
        <v>0</v>
      </c>
      <c r="V22943" s="198">
        <f ca="1">IF(OFFSET(V22943,-$D22943,0)="n/a","n/a",IF(V$5&gt;OFFSET(V22943,-$D22943,0)+$D22943,$E22943-SUM($G22943:U22943),($E22943-SUM($G22943:U22943))/(OFFSET(V22943,-$D22943,0)-(V$5-$D22943-1))))</f>
        <v>0</v>
      </c>
      <c r="W22943" s="419"/>
    </row>
    <row r="22944" spans="1:23" ht="12.75" hidden="1" customHeight="1" outlineLevel="2" x14ac:dyDescent="0.2">
      <c r="A22944" s="20"/>
      <c r="B22944" s="4"/>
      <c r="C22944" s="244"/>
      <c r="D22944" s="4">
        <v>2</v>
      </c>
      <c r="E22944" s="195">
        <f ca="1"/>
        <v>0</v>
      </c>
      <c r="F22944" s="196"/>
      <c r="G22944" s="199"/>
      <c r="H22944" s="197"/>
      <c r="I22944" s="198">
        <f ca="1">IF(OFFSET(I22944,-$D22944,0)="n/a","n/a",IF(I$5&gt;OFFSET(I22944,-$D22944,0)+$D22944,$E22944-SUM($G22944:H22944),($E22944-SUM($G22944:H22944))/(OFFSET(I22944,-$D22944,0)-(I$5-$D22944-1))))</f>
        <v>0</v>
      </c>
      <c r="J22944" s="198">
        <f ca="1">IF(OFFSET(J22944,-$D22944,0)="n/a","n/a",IF(J$5&gt;OFFSET(J22944,-$D22944,0)+$D22944,$E22944-SUM($G22944:I22944),($E22944-SUM($G22944:I22944))/(OFFSET(J22944,-$D22944,0)-(J$5-$D22944-1))))</f>
        <v>0</v>
      </c>
      <c r="K22944" s="198">
        <f ca="1">IF(OFFSET(K22944,-$D22944,0)="n/a","n/a",IF(K$5&gt;OFFSET(K22944,-$D22944,0)+$D22944,$E22944-SUM($G22944:J22944),($E22944-SUM($G22944:J22944))/(OFFSET(K22944,-$D22944,0)-(K$5-$D22944-1))))</f>
        <v>0</v>
      </c>
      <c r="L22944" s="198">
        <f ca="1">IF(OFFSET(L22944,-$D22944,0)="n/a","n/a",IF(L$5&gt;OFFSET(L22944,-$D22944,0)+$D22944,$E22944-SUM($G22944:K22944),($E22944-SUM($G22944:K22944))/(OFFSET(L22944,-$D22944,0)-(L$5-$D22944-1))))</f>
        <v>0</v>
      </c>
      <c r="M22944" s="198">
        <f ca="1">IF(OFFSET(M22944,-$D22944,0)="n/a","n/a",IF(M$5&gt;OFFSET(M22944,-$D22944,0)+$D22944,$E22944-SUM($G22944:L22944),($E22944-SUM($G22944:L22944))/(OFFSET(M22944,-$D22944,0)-(M$5-$D22944-1))))</f>
        <v>0</v>
      </c>
      <c r="N22944" s="198">
        <f ca="1">IF(OFFSET(N22944,-$D22944,0)="n/a","n/a",IF(N$5&gt;OFFSET(N22944,-$D22944,0)+$D22944,$E22944-SUM($G22944:M22944),($E22944-SUM($G22944:M22944))/(OFFSET(N22944,-$D22944,0)-(N$5-$D22944-1))))</f>
        <v>0</v>
      </c>
      <c r="O22944" s="198">
        <f ca="1">IF(OFFSET(O22944,-$D22944,0)="n/a","n/a",IF(O$5&gt;OFFSET(O22944,-$D22944,0)+$D22944,$E22944-SUM($G22944:N22944),($E22944-SUM($G22944:N22944))/(OFFSET(O22944,-$D22944,0)-(O$5-$D22944-1))))</f>
        <v>0</v>
      </c>
      <c r="P22944" s="198">
        <f ca="1">IF(OFFSET(P22944,-$D22944,0)="n/a","n/a",IF(P$5&gt;OFFSET(P22944,-$D22944,0)+$D22944,$E22944-SUM($G22944:O22944),($E22944-SUM($G22944:O22944))/(OFFSET(P22944,-$D22944,0)-(P$5-$D22944-1))))</f>
        <v>0</v>
      </c>
      <c r="Q22944" s="198">
        <f ca="1">IF(OFFSET(Q22944,-$D22944,0)="n/a","n/a",IF(Q$5&gt;OFFSET(Q22944,-$D22944,0)+$D22944,$E22944-SUM($G22944:P22944),($E22944-SUM($G22944:P22944))/(OFFSET(Q22944,-$D22944,0)-(Q$5-$D22944-1))))</f>
        <v>0</v>
      </c>
      <c r="R22944" s="198">
        <f ca="1">IF(OFFSET(R22944,-$D22944,0)="n/a","n/a",IF(R$5&gt;OFFSET(R22944,-$D22944,0)+$D22944,$E22944-SUM($G22944:Q22944),($E22944-SUM($G22944:Q22944))/(OFFSET(R22944,-$D22944,0)-(R$5-$D22944-1))))</f>
        <v>0</v>
      </c>
      <c r="S22944" s="198">
        <f ca="1">IF(OFFSET(S22944,-$D22944,0)="n/a","n/a",IF(S$5&gt;OFFSET(S22944,-$D22944,0)+$D22944,$E22944-SUM($G22944:R22944),($E22944-SUM($G22944:R22944))/(OFFSET(S22944,-$D22944,0)-(S$5-$D22944-1))))</f>
        <v>0</v>
      </c>
      <c r="T22944" s="198">
        <f ca="1">IF(OFFSET(T22944,-$D22944,0)="n/a","n/a",IF(T$5&gt;OFFSET(T22944,-$D22944,0)+$D22944,$E22944-SUM($G22944:S22944),($E22944-SUM($G22944:S22944))/(OFFSET(T22944,-$D22944,0)-(T$5-$D22944-1))))</f>
        <v>0</v>
      </c>
      <c r="U22944" s="198">
        <f ca="1">IF(OFFSET(U22944,-$D22944,0)="n/a","n/a",IF(U$5&gt;OFFSET(U22944,-$D22944,0)+$D22944,$E22944-SUM($G22944:T22944),($E22944-SUM($G22944:T22944))/(OFFSET(U22944,-$D22944,0)-(U$5-$D22944-1))))</f>
        <v>0</v>
      </c>
      <c r="V22944" s="198">
        <f ca="1">IF(OFFSET(V22944,-$D22944,0)="n/a","n/a",IF(V$5&gt;OFFSET(V22944,-$D22944,0)+$D22944,$E22944-SUM($G22944:U22944),($E22944-SUM($G22944:U22944))/(OFFSET(V22944,-$D22944,0)-(V$5-$D22944-1))))</f>
        <v>0</v>
      </c>
      <c r="W22944" s="419"/>
    </row>
    <row r="22945" spans="1:23" ht="12.75" hidden="1" customHeight="1" outlineLevel="2" x14ac:dyDescent="0.2">
      <c r="A22945" s="20"/>
      <c r="B22945" s="4"/>
      <c r="C22945" s="244"/>
      <c r="D22945" s="4">
        <v>3</v>
      </c>
      <c r="E22945" s="195">
        <f ca="1"/>
        <v>0</v>
      </c>
      <c r="F22945" s="196"/>
      <c r="G22945" s="199"/>
      <c r="H22945" s="199"/>
      <c r="I22945" s="197"/>
      <c r="J22945" s="198">
        <f ca="1">IF(OFFSET(J22945,-$D22945,0)="n/a","n/a",IF(J$5&gt;OFFSET(J22945,-$D22945,0)+$D22945,$E22945-SUM($G22945:I22945),($E22945-SUM($G22945:I22945))/(OFFSET(J22945,-$D22945,0)-(J$5-$D22945-1))))</f>
        <v>0</v>
      </c>
      <c r="K22945" s="198">
        <f ca="1">IF(OFFSET(K22945,-$D22945,0)="n/a","n/a",IF(K$5&gt;OFFSET(K22945,-$D22945,0)+$D22945,$E22945-SUM($G22945:J22945),($E22945-SUM($G22945:J22945))/(OFFSET(K22945,-$D22945,0)-(K$5-$D22945-1))))</f>
        <v>0</v>
      </c>
      <c r="L22945" s="198">
        <f ca="1">IF(OFFSET(L22945,-$D22945,0)="n/a","n/a",IF(L$5&gt;OFFSET(L22945,-$D22945,0)+$D22945,$E22945-SUM($G22945:K22945),($E22945-SUM($G22945:K22945))/(OFFSET(L22945,-$D22945,0)-(L$5-$D22945-1))))</f>
        <v>0</v>
      </c>
      <c r="M22945" s="198">
        <f ca="1">IF(OFFSET(M22945,-$D22945,0)="n/a","n/a",IF(M$5&gt;OFFSET(M22945,-$D22945,0)+$D22945,$E22945-SUM($G22945:L22945),($E22945-SUM($G22945:L22945))/(OFFSET(M22945,-$D22945,0)-(M$5-$D22945-1))))</f>
        <v>0</v>
      </c>
      <c r="N22945" s="198">
        <f ca="1">IF(OFFSET(N22945,-$D22945,0)="n/a","n/a",IF(N$5&gt;OFFSET(N22945,-$D22945,0)+$D22945,$E22945-SUM($G22945:M22945),($E22945-SUM($G22945:M22945))/(OFFSET(N22945,-$D22945,0)-(N$5-$D22945-1))))</f>
        <v>0</v>
      </c>
      <c r="O22945" s="198">
        <f ca="1">IF(OFFSET(O22945,-$D22945,0)="n/a","n/a",IF(O$5&gt;OFFSET(O22945,-$D22945,0)+$D22945,$E22945-SUM($G22945:N22945),($E22945-SUM($G22945:N22945))/(OFFSET(O22945,-$D22945,0)-(O$5-$D22945-1))))</f>
        <v>0</v>
      </c>
      <c r="P22945" s="198">
        <f ca="1">IF(OFFSET(P22945,-$D22945,0)="n/a","n/a",IF(P$5&gt;OFFSET(P22945,-$D22945,0)+$D22945,$E22945-SUM($G22945:O22945),($E22945-SUM($G22945:O22945))/(OFFSET(P22945,-$D22945,0)-(P$5-$D22945-1))))</f>
        <v>0</v>
      </c>
      <c r="Q22945" s="198">
        <f ca="1">IF(OFFSET(Q22945,-$D22945,0)="n/a","n/a",IF(Q$5&gt;OFFSET(Q22945,-$D22945,0)+$D22945,$E22945-SUM($G22945:P22945),($E22945-SUM($G22945:P22945))/(OFFSET(Q22945,-$D22945,0)-(Q$5-$D22945-1))))</f>
        <v>0</v>
      </c>
      <c r="R22945" s="198">
        <f ca="1">IF(OFFSET(R22945,-$D22945,0)="n/a","n/a",IF(R$5&gt;OFFSET(R22945,-$D22945,0)+$D22945,$E22945-SUM($G22945:Q22945),($E22945-SUM($G22945:Q22945))/(OFFSET(R22945,-$D22945,0)-(R$5-$D22945-1))))</f>
        <v>0</v>
      </c>
      <c r="S22945" s="198">
        <f ca="1">IF(OFFSET(S22945,-$D22945,0)="n/a","n/a",IF(S$5&gt;OFFSET(S22945,-$D22945,0)+$D22945,$E22945-SUM($G22945:R22945),($E22945-SUM($G22945:R22945))/(OFFSET(S22945,-$D22945,0)-(S$5-$D22945-1))))</f>
        <v>0</v>
      </c>
      <c r="T22945" s="198">
        <f ca="1">IF(OFFSET(T22945,-$D22945,0)="n/a","n/a",IF(T$5&gt;OFFSET(T22945,-$D22945,0)+$D22945,$E22945-SUM($G22945:S22945),($E22945-SUM($G22945:S22945))/(OFFSET(T22945,-$D22945,0)-(T$5-$D22945-1))))</f>
        <v>0</v>
      </c>
      <c r="U22945" s="198">
        <f ca="1">IF(OFFSET(U22945,-$D22945,0)="n/a","n/a",IF(U$5&gt;OFFSET(U22945,-$D22945,0)+$D22945,$E22945-SUM($G22945:T22945),($E22945-SUM($G22945:T22945))/(OFFSET(U22945,-$D22945,0)-(U$5-$D22945-1))))</f>
        <v>0</v>
      </c>
      <c r="V22945" s="198">
        <f ca="1">IF(OFFSET(V22945,-$D22945,0)="n/a","n/a",IF(V$5&gt;OFFSET(V22945,-$D22945,0)+$D22945,$E22945-SUM($G22945:U22945),($E22945-SUM($G22945:U22945))/(OFFSET(V22945,-$D22945,0)-(V$5-$D22945-1))))</f>
        <v>0</v>
      </c>
      <c r="W22945" s="419"/>
    </row>
    <row r="22946" spans="1:23" ht="12.75" hidden="1" customHeight="1" outlineLevel="2" x14ac:dyDescent="0.2">
      <c r="A22946" s="20"/>
      <c r="B22946" s="4"/>
      <c r="C22946" s="244"/>
      <c r="D22946" s="4">
        <v>4</v>
      </c>
      <c r="E22946" s="195">
        <f ca="1"/>
        <v>0</v>
      </c>
      <c r="F22946" s="196"/>
      <c r="G22946" s="199"/>
      <c r="H22946" s="199"/>
      <c r="I22946" s="199"/>
      <c r="J22946" s="197"/>
      <c r="K22946" s="198">
        <f ca="1">IF(OFFSET(K22946,-$D22946,0)="n/a","n/a",IF(K$5&gt;OFFSET(K22946,-$D22946,0)+$D22946,$E22946-SUM($G22946:J22946),($E22946-SUM($G22946:J22946))/(OFFSET(K22946,-$D22946,0)-(K$5-$D22946-1))))</f>
        <v>0</v>
      </c>
      <c r="L22946" s="198">
        <f ca="1">IF(OFFSET(L22946,-$D22946,0)="n/a","n/a",IF(L$5&gt;OFFSET(L22946,-$D22946,0)+$D22946,$E22946-SUM($G22946:K22946),($E22946-SUM($G22946:K22946))/(OFFSET(L22946,-$D22946,0)-(L$5-$D22946-1))))</f>
        <v>0</v>
      </c>
      <c r="M22946" s="198">
        <f ca="1">IF(OFFSET(M22946,-$D22946,0)="n/a","n/a",IF(M$5&gt;OFFSET(M22946,-$D22946,0)+$D22946,$E22946-SUM($G22946:L22946),($E22946-SUM($G22946:L22946))/(OFFSET(M22946,-$D22946,0)-(M$5-$D22946-1))))</f>
        <v>0</v>
      </c>
      <c r="N22946" s="198">
        <f ca="1">IF(OFFSET(N22946,-$D22946,0)="n/a","n/a",IF(N$5&gt;OFFSET(N22946,-$D22946,0)+$D22946,$E22946-SUM($G22946:M22946),($E22946-SUM($G22946:M22946))/(OFFSET(N22946,-$D22946,0)-(N$5-$D22946-1))))</f>
        <v>0</v>
      </c>
      <c r="O22946" s="198">
        <f ca="1">IF(OFFSET(O22946,-$D22946,0)="n/a","n/a",IF(O$5&gt;OFFSET(O22946,-$D22946,0)+$D22946,$E22946-SUM($G22946:N22946),($E22946-SUM($G22946:N22946))/(OFFSET(O22946,-$D22946,0)-(O$5-$D22946-1))))</f>
        <v>0</v>
      </c>
      <c r="P22946" s="198">
        <f ca="1">IF(OFFSET(P22946,-$D22946,0)="n/a","n/a",IF(P$5&gt;OFFSET(P22946,-$D22946,0)+$D22946,$E22946-SUM($G22946:O22946),($E22946-SUM($G22946:O22946))/(OFFSET(P22946,-$D22946,0)-(P$5-$D22946-1))))</f>
        <v>0</v>
      </c>
      <c r="Q22946" s="198">
        <f ca="1">IF(OFFSET(Q22946,-$D22946,0)="n/a","n/a",IF(Q$5&gt;OFFSET(Q22946,-$D22946,0)+$D22946,$E22946-SUM($G22946:P22946),($E22946-SUM($G22946:P22946))/(OFFSET(Q22946,-$D22946,0)-(Q$5-$D22946-1))))</f>
        <v>0</v>
      </c>
      <c r="R22946" s="198">
        <f ca="1">IF(OFFSET(R22946,-$D22946,0)="n/a","n/a",IF(R$5&gt;OFFSET(R22946,-$D22946,0)+$D22946,$E22946-SUM($G22946:Q22946),($E22946-SUM($G22946:Q22946))/(OFFSET(R22946,-$D22946,0)-(R$5-$D22946-1))))</f>
        <v>0</v>
      </c>
      <c r="S22946" s="198">
        <f ca="1">IF(OFFSET(S22946,-$D22946,0)="n/a","n/a",IF(S$5&gt;OFFSET(S22946,-$D22946,0)+$D22946,$E22946-SUM($G22946:R22946),($E22946-SUM($G22946:R22946))/(OFFSET(S22946,-$D22946,0)-(S$5-$D22946-1))))</f>
        <v>0</v>
      </c>
      <c r="T22946" s="198">
        <f ca="1">IF(OFFSET(T22946,-$D22946,0)="n/a","n/a",IF(T$5&gt;OFFSET(T22946,-$D22946,0)+$D22946,$E22946-SUM($G22946:S22946),($E22946-SUM($G22946:S22946))/(OFFSET(T22946,-$D22946,0)-(T$5-$D22946-1))))</f>
        <v>0</v>
      </c>
      <c r="U22946" s="198">
        <f ca="1">IF(OFFSET(U22946,-$D22946,0)="n/a","n/a",IF(U$5&gt;OFFSET(U22946,-$D22946,0)+$D22946,$E22946-SUM($G22946:T22946),($E22946-SUM($G22946:T22946))/(OFFSET(U22946,-$D22946,0)-(U$5-$D22946-1))))</f>
        <v>0</v>
      </c>
      <c r="V22946" s="198">
        <f ca="1">IF(OFFSET(V22946,-$D22946,0)="n/a","n/a",IF(V$5&gt;OFFSET(V22946,-$D22946,0)+$D22946,$E22946-SUM($G22946:U22946),($E22946-SUM($G22946:U22946))/(OFFSET(V22946,-$D22946,0)-(V$5-$D22946-1))))</f>
        <v>0</v>
      </c>
      <c r="W22946" s="419"/>
    </row>
    <row r="22947" spans="1:23" ht="12.75" hidden="1" customHeight="1" outlineLevel="2" x14ac:dyDescent="0.2">
      <c r="A22947" s="20"/>
      <c r="B22947" s="4"/>
      <c r="C22947" s="244"/>
      <c r="D22947" s="4">
        <v>5</v>
      </c>
      <c r="E22947" s="195">
        <f ca="1"/>
        <v>0</v>
      </c>
      <c r="F22947" s="196"/>
      <c r="G22947" s="199"/>
      <c r="H22947" s="199"/>
      <c r="I22947" s="199"/>
      <c r="J22947" s="199"/>
      <c r="K22947" s="197"/>
      <c r="L22947" s="198">
        <f ca="1">IF(OFFSET(L22947,-$D22947,0)="n/a","n/a",IF(L$5&gt;OFFSET(L22947,-$D22947,0)+$D22947,$E22947-SUM($G22947:K22947),($E22947-SUM($G22947:K22947))/(OFFSET(L22947,-$D22947,0)-(L$5-$D22947-1))))</f>
        <v>0</v>
      </c>
      <c r="M22947" s="198">
        <f ca="1">IF(OFFSET(M22947,-$D22947,0)="n/a","n/a",IF(M$5&gt;OFFSET(M22947,-$D22947,0)+$D22947,$E22947-SUM($G22947:L22947),($E22947-SUM($G22947:L22947))/(OFFSET(M22947,-$D22947,0)-(M$5-$D22947-1))))</f>
        <v>0</v>
      </c>
      <c r="N22947" s="198">
        <f ca="1">IF(OFFSET(N22947,-$D22947,0)="n/a","n/a",IF(N$5&gt;OFFSET(N22947,-$D22947,0)+$D22947,$E22947-SUM($G22947:M22947),($E22947-SUM($G22947:M22947))/(OFFSET(N22947,-$D22947,0)-(N$5-$D22947-1))))</f>
        <v>0</v>
      </c>
      <c r="O22947" s="198">
        <f ca="1">IF(OFFSET(O22947,-$D22947,0)="n/a","n/a",IF(O$5&gt;OFFSET(O22947,-$D22947,0)+$D22947,$E22947-SUM($G22947:N22947),($E22947-SUM($G22947:N22947))/(OFFSET(O22947,-$D22947,0)-(O$5-$D22947-1))))</f>
        <v>0</v>
      </c>
      <c r="P22947" s="198">
        <f ca="1">IF(OFFSET(P22947,-$D22947,0)="n/a","n/a",IF(P$5&gt;OFFSET(P22947,-$D22947,0)+$D22947,$E22947-SUM($G22947:O22947),($E22947-SUM($G22947:O22947))/(OFFSET(P22947,-$D22947,0)-(P$5-$D22947-1))))</f>
        <v>0</v>
      </c>
      <c r="Q22947" s="198">
        <f ca="1">IF(OFFSET(Q22947,-$D22947,0)="n/a","n/a",IF(Q$5&gt;OFFSET(Q22947,-$D22947,0)+$D22947,$E22947-SUM($G22947:P22947),($E22947-SUM($G22947:P22947))/(OFFSET(Q22947,-$D22947,0)-(Q$5-$D22947-1))))</f>
        <v>0</v>
      </c>
      <c r="R22947" s="198">
        <f ca="1">IF(OFFSET(R22947,-$D22947,0)="n/a","n/a",IF(R$5&gt;OFFSET(R22947,-$D22947,0)+$D22947,$E22947-SUM($G22947:Q22947),($E22947-SUM($G22947:Q22947))/(OFFSET(R22947,-$D22947,0)-(R$5-$D22947-1))))</f>
        <v>0</v>
      </c>
      <c r="S22947" s="198">
        <f ca="1">IF(OFFSET(S22947,-$D22947,0)="n/a","n/a",IF(S$5&gt;OFFSET(S22947,-$D22947,0)+$D22947,$E22947-SUM($G22947:R22947),($E22947-SUM($G22947:R22947))/(OFFSET(S22947,-$D22947,0)-(S$5-$D22947-1))))</f>
        <v>0</v>
      </c>
      <c r="T22947" s="198">
        <f ca="1">IF(OFFSET(T22947,-$D22947,0)="n/a","n/a",IF(T$5&gt;OFFSET(T22947,-$D22947,0)+$D22947,$E22947-SUM($G22947:S22947),($E22947-SUM($G22947:S22947))/(OFFSET(T22947,-$D22947,0)-(T$5-$D22947-1))))</f>
        <v>0</v>
      </c>
      <c r="U22947" s="198">
        <f ca="1">IF(OFFSET(U22947,-$D22947,0)="n/a","n/a",IF(U$5&gt;OFFSET(U22947,-$D22947,0)+$D22947,$E22947-SUM($G22947:T22947),($E22947-SUM($G22947:T22947))/(OFFSET(U22947,-$D22947,0)-(U$5-$D22947-1))))</f>
        <v>0</v>
      </c>
      <c r="V22947" s="198">
        <f ca="1">IF(OFFSET(V22947,-$D22947,0)="n/a","n/a",IF(V$5&gt;OFFSET(V22947,-$D22947,0)+$D22947,$E22947-SUM($G22947:U22947),($E22947-SUM($G22947:U22947))/(OFFSET(V22947,-$D22947,0)-(V$5-$D22947-1))))</f>
        <v>0</v>
      </c>
      <c r="W22947" s="419"/>
    </row>
    <row r="22948" spans="1:23" ht="12.75" hidden="1" customHeight="1" outlineLevel="2" x14ac:dyDescent="0.2">
      <c r="A22948" s="20"/>
      <c r="B22948" s="4"/>
      <c r="C22948" s="244"/>
      <c r="D22948" s="4">
        <v>6</v>
      </c>
      <c r="E22948" s="195">
        <f ca="1"/>
        <v>0</v>
      </c>
      <c r="F22948" s="196"/>
      <c r="G22948" s="199"/>
      <c r="H22948" s="199"/>
      <c r="I22948" s="199"/>
      <c r="J22948" s="199"/>
      <c r="K22948" s="199"/>
      <c r="L22948" s="197"/>
      <c r="M22948" s="198">
        <f ca="1">IF(OFFSET(M22948,-$D22948,0)="n/a","n/a",IF(M$5&gt;OFFSET(M22948,-$D22948,0)+$D22948,$E22948-SUM($G22948:L22948),($E22948-SUM($G22948:L22948))/(OFFSET(M22948,-$D22948,0)-(M$5-$D22948-1))))</f>
        <v>0</v>
      </c>
      <c r="N22948" s="198">
        <f ca="1">IF(OFFSET(N22948,-$D22948,0)="n/a","n/a",IF(N$5&gt;OFFSET(N22948,-$D22948,0)+$D22948,$E22948-SUM($G22948:M22948),($E22948-SUM($G22948:M22948))/(OFFSET(N22948,-$D22948,0)-(N$5-$D22948-1))))</f>
        <v>0</v>
      </c>
      <c r="O22948" s="198">
        <f ca="1">IF(OFFSET(O22948,-$D22948,0)="n/a","n/a",IF(O$5&gt;OFFSET(O22948,-$D22948,0)+$D22948,$E22948-SUM($G22948:N22948),($E22948-SUM($G22948:N22948))/(OFFSET(O22948,-$D22948,0)-(O$5-$D22948-1))))</f>
        <v>0</v>
      </c>
      <c r="P22948" s="198">
        <f ca="1">IF(OFFSET(P22948,-$D22948,0)="n/a","n/a",IF(P$5&gt;OFFSET(P22948,-$D22948,0)+$D22948,$E22948-SUM($G22948:O22948),($E22948-SUM($G22948:O22948))/(OFFSET(P22948,-$D22948,0)-(P$5-$D22948-1))))</f>
        <v>0</v>
      </c>
      <c r="Q22948" s="198">
        <f ca="1">IF(OFFSET(Q22948,-$D22948,0)="n/a","n/a",IF(Q$5&gt;OFFSET(Q22948,-$D22948,0)+$D22948,$E22948-SUM($G22948:P22948),($E22948-SUM($G22948:P22948))/(OFFSET(Q22948,-$D22948,0)-(Q$5-$D22948-1))))</f>
        <v>0</v>
      </c>
      <c r="R22948" s="198">
        <f ca="1">IF(OFFSET(R22948,-$D22948,0)="n/a","n/a",IF(R$5&gt;OFFSET(R22948,-$D22948,0)+$D22948,$E22948-SUM($G22948:Q22948),($E22948-SUM($G22948:Q22948))/(OFFSET(R22948,-$D22948,0)-(R$5-$D22948-1))))</f>
        <v>0</v>
      </c>
      <c r="S22948" s="198">
        <f ca="1">IF(OFFSET(S22948,-$D22948,0)="n/a","n/a",IF(S$5&gt;OFFSET(S22948,-$D22948,0)+$D22948,$E22948-SUM($G22948:R22948),($E22948-SUM($G22948:R22948))/(OFFSET(S22948,-$D22948,0)-(S$5-$D22948-1))))</f>
        <v>0</v>
      </c>
      <c r="T22948" s="198">
        <f ca="1">IF(OFFSET(T22948,-$D22948,0)="n/a","n/a",IF(T$5&gt;OFFSET(T22948,-$D22948,0)+$D22948,$E22948-SUM($G22948:S22948),($E22948-SUM($G22948:S22948))/(OFFSET(T22948,-$D22948,0)-(T$5-$D22948-1))))</f>
        <v>0</v>
      </c>
      <c r="U22948" s="198">
        <f ca="1">IF(OFFSET(U22948,-$D22948,0)="n/a","n/a",IF(U$5&gt;OFFSET(U22948,-$D22948,0)+$D22948,$E22948-SUM($G22948:T22948),($E22948-SUM($G22948:T22948))/(OFFSET(U22948,-$D22948,0)-(U$5-$D22948-1))))</f>
        <v>0</v>
      </c>
      <c r="V22948" s="198">
        <f ca="1">IF(OFFSET(V22948,-$D22948,0)="n/a","n/a",IF(V$5&gt;OFFSET(V22948,-$D22948,0)+$D22948,$E22948-SUM($G22948:U22948),($E22948-SUM($G22948:U22948))/(OFFSET(V22948,-$D22948,0)-(V$5-$D22948-1))))</f>
        <v>0</v>
      </c>
      <c r="W22948" s="419"/>
    </row>
    <row r="22949" spans="1:23" ht="12.75" hidden="1" customHeight="1" outlineLevel="2" x14ac:dyDescent="0.2">
      <c r="A22949" s="20"/>
      <c r="B22949" s="4"/>
      <c r="C22949" s="244"/>
      <c r="D22949" s="4">
        <v>7</v>
      </c>
      <c r="E22949" s="195">
        <f ca="1"/>
        <v>0</v>
      </c>
      <c r="F22949" s="196"/>
      <c r="G22949" s="199"/>
      <c r="H22949" s="199"/>
      <c r="I22949" s="199"/>
      <c r="J22949" s="199"/>
      <c r="K22949" s="199"/>
      <c r="L22949" s="199"/>
      <c r="M22949" s="197"/>
      <c r="N22949" s="198">
        <f ca="1">IF(OFFSET(N22949,-$D22949,0)="n/a","n/a",IF(N$5&gt;OFFSET(N22949,-$D22949,0)+$D22949,$E22949-SUM($G22949:M22949),($E22949-SUM($G22949:M22949))/(OFFSET(N22949,-$D22949,0)-(N$5-$D22949-1))))</f>
        <v>0</v>
      </c>
      <c r="O22949" s="198">
        <f ca="1">IF(OFFSET(O22949,-$D22949,0)="n/a","n/a",IF(O$5&gt;OFFSET(O22949,-$D22949,0)+$D22949,$E22949-SUM($G22949:N22949),($E22949-SUM($G22949:N22949))/(OFFSET(O22949,-$D22949,0)-(O$5-$D22949-1))))</f>
        <v>0</v>
      </c>
      <c r="P22949" s="198">
        <f ca="1">IF(OFFSET(P22949,-$D22949,0)="n/a","n/a",IF(P$5&gt;OFFSET(P22949,-$D22949,0)+$D22949,$E22949-SUM($G22949:O22949),($E22949-SUM($G22949:O22949))/(OFFSET(P22949,-$D22949,0)-(P$5-$D22949-1))))</f>
        <v>0</v>
      </c>
      <c r="Q22949" s="198">
        <f ca="1">IF(OFFSET(Q22949,-$D22949,0)="n/a","n/a",IF(Q$5&gt;OFFSET(Q22949,-$D22949,0)+$D22949,$E22949-SUM($G22949:P22949),($E22949-SUM($G22949:P22949))/(OFFSET(Q22949,-$D22949,0)-(Q$5-$D22949-1))))</f>
        <v>0</v>
      </c>
      <c r="R22949" s="198">
        <f ca="1">IF(OFFSET(R22949,-$D22949,0)="n/a","n/a",IF(R$5&gt;OFFSET(R22949,-$D22949,0)+$D22949,$E22949-SUM($G22949:Q22949),($E22949-SUM($G22949:Q22949))/(OFFSET(R22949,-$D22949,0)-(R$5-$D22949-1))))</f>
        <v>0</v>
      </c>
      <c r="S22949" s="198">
        <f ca="1">IF(OFFSET(S22949,-$D22949,0)="n/a","n/a",IF(S$5&gt;OFFSET(S22949,-$D22949,0)+$D22949,$E22949-SUM($G22949:R22949),($E22949-SUM($G22949:R22949))/(OFFSET(S22949,-$D22949,0)-(S$5-$D22949-1))))</f>
        <v>0</v>
      </c>
      <c r="T22949" s="198">
        <f ca="1">IF(OFFSET(T22949,-$D22949,0)="n/a","n/a",IF(T$5&gt;OFFSET(T22949,-$D22949,0)+$D22949,$E22949-SUM($G22949:S22949),($E22949-SUM($G22949:S22949))/(OFFSET(T22949,-$D22949,0)-(T$5-$D22949-1))))</f>
        <v>0</v>
      </c>
      <c r="U22949" s="198">
        <f ca="1">IF(OFFSET(U22949,-$D22949,0)="n/a","n/a",IF(U$5&gt;OFFSET(U22949,-$D22949,0)+$D22949,$E22949-SUM($G22949:T22949),($E22949-SUM($G22949:T22949))/(OFFSET(U22949,-$D22949,0)-(U$5-$D22949-1))))</f>
        <v>0</v>
      </c>
      <c r="V22949" s="198">
        <f ca="1">IF(OFFSET(V22949,-$D22949,0)="n/a","n/a",IF(V$5&gt;OFFSET(V22949,-$D22949,0)+$D22949,$E22949-SUM($G22949:U22949),($E22949-SUM($G22949:U22949))/(OFFSET(V22949,-$D22949,0)-(V$5-$D22949-1))))</f>
        <v>0</v>
      </c>
      <c r="W22949" s="419"/>
    </row>
    <row r="22950" spans="1:23" ht="12.75" hidden="1" customHeight="1" outlineLevel="2" x14ac:dyDescent="0.2">
      <c r="A22950" s="20"/>
      <c r="B22950" s="4"/>
      <c r="C22950" s="244"/>
      <c r="D22950" s="4">
        <v>8</v>
      </c>
      <c r="E22950" s="195">
        <f ca="1"/>
        <v>0</v>
      </c>
      <c r="F22950" s="196"/>
      <c r="G22950" s="199"/>
      <c r="H22950" s="199"/>
      <c r="I22950" s="199"/>
      <c r="J22950" s="199"/>
      <c r="K22950" s="199"/>
      <c r="L22950" s="199"/>
      <c r="M22950" s="199"/>
      <c r="N22950" s="197"/>
      <c r="O22950" s="198">
        <f ca="1">IF(OFFSET(O22950,-$D22950,0)="n/a","n/a",IF(O$5&gt;OFFSET(O22950,-$D22950,0)+$D22950,$E22950-SUM($G22950:N22950),($E22950-SUM($G22950:N22950))/(OFFSET(O22950,-$D22950,0)-(O$5-$D22950-1))))</f>
        <v>0</v>
      </c>
      <c r="P22950" s="198">
        <f ca="1">IF(OFFSET(P22950,-$D22950,0)="n/a","n/a",IF(P$5&gt;OFFSET(P22950,-$D22950,0)+$D22950,$E22950-SUM($G22950:O22950),($E22950-SUM($G22950:O22950))/(OFFSET(P22950,-$D22950,0)-(P$5-$D22950-1))))</f>
        <v>0</v>
      </c>
      <c r="Q22950" s="198">
        <f ca="1">IF(OFFSET(Q22950,-$D22950,0)="n/a","n/a",IF(Q$5&gt;OFFSET(Q22950,-$D22950,0)+$D22950,$E22950-SUM($G22950:P22950),($E22950-SUM($G22950:P22950))/(OFFSET(Q22950,-$D22950,0)-(Q$5-$D22950-1))))</f>
        <v>0</v>
      </c>
      <c r="R22950" s="198">
        <f ca="1">IF(OFFSET(R22950,-$D22950,0)="n/a","n/a",IF(R$5&gt;OFFSET(R22950,-$D22950,0)+$D22950,$E22950-SUM($G22950:Q22950),($E22950-SUM($G22950:Q22950))/(OFFSET(R22950,-$D22950,0)-(R$5-$D22950-1))))</f>
        <v>0</v>
      </c>
      <c r="S22950" s="198">
        <f ca="1">IF(OFFSET(S22950,-$D22950,0)="n/a","n/a",IF(S$5&gt;OFFSET(S22950,-$D22950,0)+$D22950,$E22950-SUM($G22950:R22950),($E22950-SUM($G22950:R22950))/(OFFSET(S22950,-$D22950,0)-(S$5-$D22950-1))))</f>
        <v>0</v>
      </c>
      <c r="T22950" s="198">
        <f ca="1">IF(OFFSET(T22950,-$D22950,0)="n/a","n/a",IF(T$5&gt;OFFSET(T22950,-$D22950,0)+$D22950,$E22950-SUM($G22950:S22950),($E22950-SUM($G22950:S22950))/(OFFSET(T22950,-$D22950,0)-(T$5-$D22950-1))))</f>
        <v>0</v>
      </c>
      <c r="U22950" s="198">
        <f ca="1">IF(OFFSET(U22950,-$D22950,0)="n/a","n/a",IF(U$5&gt;OFFSET(U22950,-$D22950,0)+$D22950,$E22950-SUM($G22950:T22950),($E22950-SUM($G22950:T22950))/(OFFSET(U22950,-$D22950,0)-(U$5-$D22950-1))))</f>
        <v>0</v>
      </c>
      <c r="V22950" s="198">
        <f ca="1">IF(OFFSET(V22950,-$D22950,0)="n/a","n/a",IF(V$5&gt;OFFSET(V22950,-$D22950,0)+$D22950,$E22950-SUM($G22950:U22950),($E22950-SUM($G22950:U22950))/(OFFSET(V22950,-$D22950,0)-(V$5-$D22950-1))))</f>
        <v>0</v>
      </c>
      <c r="W22950" s="419"/>
    </row>
    <row r="22951" spans="1:23" ht="12.75" hidden="1" customHeight="1" outlineLevel="2" x14ac:dyDescent="0.2">
      <c r="A22951" s="20"/>
      <c r="B22951" s="4"/>
      <c r="C22951" s="244"/>
      <c r="D22951" s="4">
        <v>9</v>
      </c>
      <c r="E22951" s="195">
        <f ca="1"/>
        <v>0</v>
      </c>
      <c r="F22951" s="196"/>
      <c r="G22951" s="199"/>
      <c r="H22951" s="199"/>
      <c r="I22951" s="199"/>
      <c r="J22951" s="199"/>
      <c r="K22951" s="199"/>
      <c r="L22951" s="199"/>
      <c r="M22951" s="199"/>
      <c r="N22951" s="199"/>
      <c r="O22951" s="197"/>
      <c r="P22951" s="198">
        <f ca="1">IF(OFFSET(P22951,-$D22951,0)="n/a","n/a",IF(P$5&gt;OFFSET(P22951,-$D22951,0)+$D22951,$E22951-SUM($G22951:O22951),($E22951-SUM($G22951:O22951))/(OFFSET(P22951,-$D22951,0)-(P$5-$D22951-1))))</f>
        <v>0</v>
      </c>
      <c r="Q22951" s="198">
        <f ca="1">IF(OFFSET(Q22951,-$D22951,0)="n/a","n/a",IF(Q$5&gt;OFFSET(Q22951,-$D22951,0)+$D22951,$E22951-SUM($G22951:P22951),($E22951-SUM($G22951:P22951))/(OFFSET(Q22951,-$D22951,0)-(Q$5-$D22951-1))))</f>
        <v>0</v>
      </c>
      <c r="R22951" s="198">
        <f ca="1">IF(OFFSET(R22951,-$D22951,0)="n/a","n/a",IF(R$5&gt;OFFSET(R22951,-$D22951,0)+$D22951,$E22951-SUM($G22951:Q22951),($E22951-SUM($G22951:Q22951))/(OFFSET(R22951,-$D22951,0)-(R$5-$D22951-1))))</f>
        <v>0</v>
      </c>
      <c r="S22951" s="198">
        <f ca="1">IF(OFFSET(S22951,-$D22951,0)="n/a","n/a",IF(S$5&gt;OFFSET(S22951,-$D22951,0)+$D22951,$E22951-SUM($G22951:R22951),($E22951-SUM($G22951:R22951))/(OFFSET(S22951,-$D22951,0)-(S$5-$D22951-1))))</f>
        <v>0</v>
      </c>
      <c r="T22951" s="198">
        <f ca="1">IF(OFFSET(T22951,-$D22951,0)="n/a","n/a",IF(T$5&gt;OFFSET(T22951,-$D22951,0)+$D22951,$E22951-SUM($G22951:S22951),($E22951-SUM($G22951:S22951))/(OFFSET(T22951,-$D22951,0)-(T$5-$D22951-1))))</f>
        <v>0</v>
      </c>
      <c r="U22951" s="198">
        <f ca="1">IF(OFFSET(U22951,-$D22951,0)="n/a","n/a",IF(U$5&gt;OFFSET(U22951,-$D22951,0)+$D22951,$E22951-SUM($G22951:T22951),($E22951-SUM($G22951:T22951))/(OFFSET(U22951,-$D22951,0)-(U$5-$D22951-1))))</f>
        <v>0</v>
      </c>
      <c r="V22951" s="198">
        <f ca="1">IF(OFFSET(V22951,-$D22951,0)="n/a","n/a",IF(V$5&gt;OFFSET(V22951,-$D22951,0)+$D22951,$E22951-SUM($G22951:U22951),($E22951-SUM($G22951:U22951))/(OFFSET(V22951,-$D22951,0)-(V$5-$D22951-1))))</f>
        <v>0</v>
      </c>
      <c r="W22951" s="419"/>
    </row>
    <row r="22952" spans="1:23" ht="12.75" hidden="1" customHeight="1" outlineLevel="2" x14ac:dyDescent="0.2">
      <c r="A22952" s="20"/>
      <c r="B22952" s="4"/>
      <c r="C22952" s="244"/>
      <c r="D22952" s="4">
        <v>10</v>
      </c>
      <c r="E22952" s="195">
        <f ca="1"/>
        <v>0</v>
      </c>
      <c r="F22952" s="196"/>
      <c r="G22952" s="199"/>
      <c r="H22952" s="199"/>
      <c r="I22952" s="199"/>
      <c r="J22952" s="199"/>
      <c r="K22952" s="199"/>
      <c r="L22952" s="199"/>
      <c r="M22952" s="199"/>
      <c r="N22952" s="199"/>
      <c r="O22952" s="199"/>
      <c r="P22952" s="197"/>
      <c r="Q22952" s="198">
        <f ca="1">IF(OFFSET(Q22952,-$D22952,0)="n/a","n/a",IF(Q$5&gt;OFFSET(Q22952,-$D22952,0)+$D22952,$E22952-SUM($G22952:P22952),($E22952-SUM($G22952:P22952))/(OFFSET(Q22952,-$D22952,0)-(Q$5-$D22952-1))))</f>
        <v>0</v>
      </c>
      <c r="R22952" s="198">
        <f ca="1">IF(OFFSET(R22952,-$D22952,0)="n/a","n/a",IF(R$5&gt;OFFSET(R22952,-$D22952,0)+$D22952,$E22952-SUM($G22952:Q22952),($E22952-SUM($G22952:Q22952))/(OFFSET(R22952,-$D22952,0)-(R$5-$D22952-1))))</f>
        <v>0</v>
      </c>
      <c r="S22952" s="198">
        <f ca="1">IF(OFFSET(S22952,-$D22952,0)="n/a","n/a",IF(S$5&gt;OFFSET(S22952,-$D22952,0)+$D22952,$E22952-SUM($G22952:R22952),($E22952-SUM($G22952:R22952))/(OFFSET(S22952,-$D22952,0)-(S$5-$D22952-1))))</f>
        <v>0</v>
      </c>
      <c r="T22952" s="198">
        <f ca="1">IF(OFFSET(T22952,-$D22952,0)="n/a","n/a",IF(T$5&gt;OFFSET(T22952,-$D22952,0)+$D22952,$E22952-SUM($G22952:S22952),($E22952-SUM($G22952:S22952))/(OFFSET(T22952,-$D22952,0)-(T$5-$D22952-1))))</f>
        <v>0</v>
      </c>
      <c r="U22952" s="198">
        <f ca="1">IF(OFFSET(U22952,-$D22952,0)="n/a","n/a",IF(U$5&gt;OFFSET(U22952,-$D22952,0)+$D22952,$E22952-SUM($G22952:T22952),($E22952-SUM($G22952:T22952))/(OFFSET(U22952,-$D22952,0)-(U$5-$D22952-1))))</f>
        <v>0</v>
      </c>
      <c r="V22952" s="198">
        <f ca="1">IF(OFFSET(V22952,-$D22952,0)="n/a","n/a",IF(V$5&gt;OFFSET(V22952,-$D22952,0)+$D22952,$E22952-SUM($G22952:U22952),($E22952-SUM($G22952:U22952))/(OFFSET(V22952,-$D22952,0)-(V$5-$D22952-1))))</f>
        <v>0</v>
      </c>
      <c r="W22952" s="419"/>
    </row>
    <row r="22953" spans="1:23" ht="12.75" hidden="1" customHeight="1" outlineLevel="2" x14ac:dyDescent="0.2">
      <c r="A22953" s="20"/>
      <c r="B22953" s="4"/>
      <c r="C22953" s="244"/>
      <c r="D22953" s="4">
        <v>11</v>
      </c>
      <c r="E22953" s="195">
        <f ca="1"/>
        <v>0</v>
      </c>
      <c r="F22953" s="196"/>
      <c r="G22953" s="199"/>
      <c r="H22953" s="199"/>
      <c r="I22953" s="199"/>
      <c r="J22953" s="199"/>
      <c r="K22953" s="199"/>
      <c r="L22953" s="199"/>
      <c r="M22953" s="199"/>
      <c r="N22953" s="199"/>
      <c r="O22953" s="199"/>
      <c r="P22953" s="199"/>
      <c r="Q22953" s="197"/>
      <c r="R22953" s="198">
        <f ca="1">IF(OFFSET(R22953,-$D22953,0)="n/a","n/a",IF(R$5&gt;OFFSET(R22953,-$D22953,0)+$D22953,$E22953-SUM($G22953:Q22953),($E22953-SUM($G22953:Q22953))/(OFFSET(R22953,-$D22953,0)-(R$5-$D22953-1))))</f>
        <v>0</v>
      </c>
      <c r="S22953" s="198">
        <f ca="1">IF(OFFSET(S22953,-$D22953,0)="n/a","n/a",IF(S$5&gt;OFFSET(S22953,-$D22953,0)+$D22953,$E22953-SUM($G22953:R22953),($E22953-SUM($G22953:R22953))/(OFFSET(S22953,-$D22953,0)-(S$5-$D22953-1))))</f>
        <v>0</v>
      </c>
      <c r="T22953" s="198">
        <f ca="1">IF(OFFSET(T22953,-$D22953,0)="n/a","n/a",IF(T$5&gt;OFFSET(T22953,-$D22953,0)+$D22953,$E22953-SUM($G22953:S22953),($E22953-SUM($G22953:S22953))/(OFFSET(T22953,-$D22953,0)-(T$5-$D22953-1))))</f>
        <v>0</v>
      </c>
      <c r="U22953" s="198">
        <f ca="1">IF(OFFSET(U22953,-$D22953,0)="n/a","n/a",IF(U$5&gt;OFFSET(U22953,-$D22953,0)+$D22953,$E22953-SUM($G22953:T22953),($E22953-SUM($G22953:T22953))/(OFFSET(U22953,-$D22953,0)-(U$5-$D22953-1))))</f>
        <v>0</v>
      </c>
      <c r="V22953" s="198">
        <f ca="1">IF(OFFSET(V22953,-$D22953,0)="n/a","n/a",IF(V$5&gt;OFFSET(V22953,-$D22953,0)+$D22953,$E22953-SUM($G22953:U22953),($E22953-SUM($G22953:U22953))/(OFFSET(V22953,-$D22953,0)-(V$5-$D22953-1))))</f>
        <v>0</v>
      </c>
      <c r="W22953" s="419"/>
    </row>
    <row r="22954" spans="1:23" ht="12.75" hidden="1" customHeight="1" outlineLevel="2" x14ac:dyDescent="0.2">
      <c r="A22954" s="20"/>
      <c r="B22954" s="4"/>
      <c r="C22954" s="244"/>
      <c r="D22954" s="4">
        <v>12</v>
      </c>
      <c r="E22954" s="195">
        <f ca="1"/>
        <v>227.73056346241543</v>
      </c>
      <c r="F22954" s="196"/>
      <c r="G22954" s="199"/>
      <c r="H22954" s="199"/>
      <c r="I22954" s="199"/>
      <c r="J22954" s="199"/>
      <c r="K22954" s="199"/>
      <c r="L22954" s="199"/>
      <c r="M22954" s="199"/>
      <c r="N22954" s="199"/>
      <c r="O22954" s="199"/>
      <c r="P22954" s="199"/>
      <c r="Q22954" s="199"/>
      <c r="R22954" s="197"/>
      <c r="S22954" s="198">
        <f ca="1">IF(OFFSET(S22954,-$D22954,0)="n/a","n/a",IF(S$5&gt;OFFSET(S22954,-$D22954,0)+$D22954,$E22954-SUM($G22954:R22954),($E22954-SUM($G22954:R22954))/(OFFSET(S22954,-$D22954,0)-(S$5-$D22954-1))))</f>
        <v>113.86528173120772</v>
      </c>
      <c r="T22954" s="198">
        <f ca="1">IF(OFFSET(T22954,-$D22954,0)="n/a","n/a",IF(T$5&gt;OFFSET(T22954,-$D22954,0)+$D22954,$E22954-SUM($G22954:S22954),($E22954-SUM($G22954:S22954))/(OFFSET(T22954,-$D22954,0)-(T$5-$D22954-1))))</f>
        <v>113.86528173120772</v>
      </c>
      <c r="U22954" s="198">
        <f ca="1">IF(OFFSET(U22954,-$D22954,0)="n/a","n/a",IF(U$5&gt;OFFSET(U22954,-$D22954,0)+$D22954,$E22954-SUM($G22954:T22954),($E22954-SUM($G22954:T22954))/(OFFSET(U22954,-$D22954,0)-(U$5-$D22954-1))))</f>
        <v>0</v>
      </c>
      <c r="V22954" s="198">
        <f ca="1">IF(OFFSET(V22954,-$D22954,0)="n/a","n/a",IF(V$5&gt;OFFSET(V22954,-$D22954,0)+$D22954,$E22954-SUM($G22954:U22954),($E22954-SUM($G22954:U22954))/(OFFSET(V22954,-$D22954,0)-(V$5-$D22954-1))))</f>
        <v>0</v>
      </c>
      <c r="W22954" s="419"/>
    </row>
    <row r="22955" spans="1:23" ht="12.75" hidden="1" customHeight="1" outlineLevel="2" x14ac:dyDescent="0.2">
      <c r="A22955" s="20"/>
      <c r="B22955" s="4"/>
      <c r="C22955" s="244"/>
      <c r="D22955" s="4">
        <v>13</v>
      </c>
      <c r="E22955" s="195">
        <f ca="1"/>
        <v>0</v>
      </c>
      <c r="F22955" s="196"/>
      <c r="G22955" s="199"/>
      <c r="H22955" s="199"/>
      <c r="I22955" s="199"/>
      <c r="J22955" s="199"/>
      <c r="K22955" s="199"/>
      <c r="L22955" s="199"/>
      <c r="M22955" s="199"/>
      <c r="N22955" s="199"/>
      <c r="O22955" s="199"/>
      <c r="P22955" s="199"/>
      <c r="Q22955" s="199"/>
      <c r="R22955" s="199"/>
      <c r="S22955" s="197"/>
      <c r="T22955" s="198">
        <f ca="1">IF(OFFSET(T22955,-$D22955,0)="n/a","n/a",IF(T$5&gt;OFFSET(T22955,-$D22955,0)+$D22955,$E22955-SUM($G22955:S22955),($E22955-SUM($G22955:S22955))/(OFFSET(T22955,-$D22955,0)-(T$5-$D22955-1))))</f>
        <v>0</v>
      </c>
      <c r="U22955" s="198">
        <f ca="1">IF(OFFSET(U22955,-$D22955,0)="n/a","n/a",IF(U$5&gt;OFFSET(U22955,-$D22955,0)+$D22955,$E22955-SUM($G22955:T22955),($E22955-SUM($G22955:T22955))/(OFFSET(U22955,-$D22955,0)-(U$5-$D22955-1))))</f>
        <v>0</v>
      </c>
      <c r="V22955" s="198">
        <f ca="1">IF(OFFSET(V22955,-$D22955,0)="n/a","n/a",IF(V$5&gt;OFFSET(V22955,-$D22955,0)+$D22955,$E22955-SUM($G22955:U22955),($E22955-SUM($G22955:U22955))/(OFFSET(V22955,-$D22955,0)-(V$5-$D22955-1))))</f>
        <v>0</v>
      </c>
      <c r="W22955" s="419"/>
    </row>
    <row r="22956" spans="1:23" ht="12.75" hidden="1" customHeight="1" outlineLevel="2" x14ac:dyDescent="0.2">
      <c r="A22956" s="20"/>
      <c r="B22956" s="4"/>
      <c r="C22956" s="244"/>
      <c r="D22956" s="4">
        <v>14</v>
      </c>
      <c r="E22956" s="195">
        <f ca="1"/>
        <v>0</v>
      </c>
      <c r="F22956" s="196"/>
      <c r="G22956" s="199"/>
      <c r="H22956" s="199"/>
      <c r="I22956" s="199"/>
      <c r="J22956" s="199"/>
      <c r="K22956" s="199"/>
      <c r="L22956" s="199"/>
      <c r="M22956" s="199"/>
      <c r="N22956" s="199"/>
      <c r="O22956" s="199"/>
      <c r="P22956" s="199"/>
      <c r="Q22956" s="199"/>
      <c r="R22956" s="199"/>
      <c r="S22956" s="199"/>
      <c r="T22956" s="197"/>
      <c r="U22956" s="198">
        <f ca="1">IF(OFFSET(U22956,-$D22956,0)="n/a","n/a",IF(U$5&gt;OFFSET(U22956,-$D22956,0)+$D22956,$E22956-SUM($G22956:T22956),($E22956-SUM($G22956:T22956))/(OFFSET(U22956,-$D22956,0)-(U$5-$D22956-1))))</f>
        <v>0</v>
      </c>
      <c r="V22956" s="198">
        <f ca="1">IF(OFFSET(V22956,-$D22956,0)="n/a","n/a",IF(V$5&gt;OFFSET(V22956,-$D22956,0)+$D22956,$E22956-SUM($G22956:U22956),($E22956-SUM($G22956:U22956))/(OFFSET(V22956,-$D22956,0)-(V$5-$D22956-1))))</f>
        <v>0</v>
      </c>
      <c r="W22956" s="419"/>
    </row>
    <row r="22957" spans="1:23" ht="12.75" hidden="1" customHeight="1" outlineLevel="2" x14ac:dyDescent="0.2">
      <c r="A22957" s="20"/>
      <c r="B22957" s="4"/>
      <c r="C22957" s="244"/>
      <c r="D22957" s="4">
        <v>15</v>
      </c>
      <c r="E22957" s="195">
        <f ca="1"/>
        <v>0</v>
      </c>
      <c r="F22957" s="196"/>
      <c r="G22957" s="199"/>
      <c r="H22957" s="199"/>
      <c r="I22957" s="199"/>
      <c r="J22957" s="199"/>
      <c r="K22957" s="199"/>
      <c r="L22957" s="199"/>
      <c r="M22957" s="199"/>
      <c r="N22957" s="199"/>
      <c r="O22957" s="199"/>
      <c r="P22957" s="199"/>
      <c r="Q22957" s="199"/>
      <c r="R22957" s="199"/>
      <c r="S22957" s="199"/>
      <c r="T22957" s="199"/>
      <c r="U22957" s="197"/>
      <c r="V22957" s="198">
        <f ca="1">IF(OFFSET(V22957,-$D22957,0)="n/a","n/a",IF(V$5&gt;OFFSET(V22957,-$D22957,0)+$D22957,$E22957-SUM($G22957:U22957),($E22957-SUM($G22957:U22957))/(OFFSET(V22957,-$D22957,0)-(V$5-$D22957-1))))</f>
        <v>0</v>
      </c>
      <c r="W22957" s="419"/>
    </row>
    <row r="22958" spans="1:23" ht="12.75" hidden="1" customHeight="1" outlineLevel="2" x14ac:dyDescent="0.2">
      <c r="A22958" s="20"/>
      <c r="B22958" s="129" t="str">
        <f t="shared" ref="B22958:D22958" ca="1" si="7188">B22941</f>
        <v>610.99.864.227.A</v>
      </c>
      <c r="C22958" s="129" t="str">
        <f t="shared" ca="1" si="7188"/>
        <v>Software - No Technology - Access Management System - AMS Software</v>
      </c>
      <c r="D22958" s="129" t="str">
        <f t="shared" ca="1" si="7188"/>
        <v>IT Short</v>
      </c>
      <c r="E22958" s="4"/>
      <c r="F22958" s="94" t="s">
        <v>28</v>
      </c>
      <c r="G22958" s="201">
        <f t="shared" ref="G22958:V22958" si="7189">SUM(G22943:G22957)</f>
        <v>0</v>
      </c>
      <c r="H22958" s="201">
        <f t="shared" ca="1" si="7189"/>
        <v>0</v>
      </c>
      <c r="I22958" s="201">
        <f t="shared" ca="1" si="7189"/>
        <v>0</v>
      </c>
      <c r="J22958" s="201">
        <f t="shared" ca="1" si="7189"/>
        <v>0</v>
      </c>
      <c r="K22958" s="201">
        <f t="shared" ca="1" si="7189"/>
        <v>0</v>
      </c>
      <c r="L22958" s="201">
        <f t="shared" ca="1" si="7189"/>
        <v>0</v>
      </c>
      <c r="M22958" s="201">
        <f t="shared" ca="1" si="7189"/>
        <v>0</v>
      </c>
      <c r="N22958" s="201">
        <f t="shared" ca="1" si="7189"/>
        <v>0</v>
      </c>
      <c r="O22958" s="201">
        <f t="shared" ca="1" si="7189"/>
        <v>0</v>
      </c>
      <c r="P22958" s="201">
        <f t="shared" ca="1" si="7189"/>
        <v>0</v>
      </c>
      <c r="Q22958" s="201">
        <f t="shared" ca="1" si="7189"/>
        <v>0</v>
      </c>
      <c r="R22958" s="201">
        <f t="shared" ca="1" si="7189"/>
        <v>0</v>
      </c>
      <c r="S22958" s="201">
        <f t="shared" ca="1" si="7189"/>
        <v>113.86528173120772</v>
      </c>
      <c r="T22958" s="201">
        <f t="shared" ca="1" si="7189"/>
        <v>113.86528173120772</v>
      </c>
      <c r="U22958" s="201">
        <f t="shared" ca="1" si="7189"/>
        <v>0</v>
      </c>
      <c r="V22958" s="201">
        <f t="shared" ca="1" si="7189"/>
        <v>0</v>
      </c>
      <c r="W22958" s="419"/>
    </row>
    <row r="22959" spans="1:23" ht="12.75" hidden="1" customHeight="1" outlineLevel="2" x14ac:dyDescent="0.2">
      <c r="A22959" s="20">
        <f t="shared" ref="A22959" si="7190">A22941+1</f>
        <v>522</v>
      </c>
      <c r="B22959" s="21" t="str">
        <f t="shared" ref="B22959" ca="1" si="7191">OFFSET($B$693,$A22959-1,0)</f>
        <v>710.99.962.964.A</v>
      </c>
      <c r="C22959" s="21" t="str">
        <f t="shared" ref="C22959" ca="1" si="7192">OFFSET($C$693,$A22959-1,0)</f>
        <v>Licences - No Technology - Licences - Purchased Assets - Spectrum Licenses</v>
      </c>
      <c r="D22959" s="21" t="str">
        <f ca="1">_xlfn.XLOOKUP(B22959,scenario[RAB Code],scenario[Asset Class])</f>
        <v>IT Short</v>
      </c>
      <c r="E22959" s="325"/>
      <c r="F22959" s="326" t="s">
        <v>27</v>
      </c>
      <c r="G22959" s="327">
        <f t="shared" ref="G22959:U22959" ca="1" si="7193">VLOOKUP($B22959,$B$693:$U$1370,5+G$5,FALSE)</f>
        <v>0</v>
      </c>
      <c r="H22959" s="327">
        <f t="shared" ca="1" si="7193"/>
        <v>0</v>
      </c>
      <c r="I22959" s="327">
        <f t="shared" ca="1" si="7193"/>
        <v>0</v>
      </c>
      <c r="J22959" s="327">
        <f t="shared" ca="1" si="7193"/>
        <v>0</v>
      </c>
      <c r="K22959" s="327">
        <f t="shared" ca="1" si="7193"/>
        <v>0</v>
      </c>
      <c r="L22959" s="327">
        <f t="shared" ca="1" si="7193"/>
        <v>0</v>
      </c>
      <c r="M22959" s="327">
        <f t="shared" ca="1" si="7193"/>
        <v>0</v>
      </c>
      <c r="N22959" s="327">
        <f t="shared" ca="1" si="7193"/>
        <v>0</v>
      </c>
      <c r="O22959" s="327">
        <f t="shared" ca="1" si="7193"/>
        <v>0</v>
      </c>
      <c r="P22959" s="327">
        <f t="shared" ca="1" si="7193"/>
        <v>0</v>
      </c>
      <c r="Q22959" s="327">
        <f t="shared" ca="1" si="7193"/>
        <v>0</v>
      </c>
      <c r="R22959" s="327">
        <f t="shared" ca="1" si="7193"/>
        <v>1132.6424619325805</v>
      </c>
      <c r="S22959" s="327">
        <f t="shared" ca="1" si="7193"/>
        <v>0</v>
      </c>
      <c r="T22959" s="327">
        <f t="shared" ca="1" si="7193"/>
        <v>0</v>
      </c>
      <c r="U22959" s="327">
        <f t="shared" ca="1" si="7193"/>
        <v>0</v>
      </c>
      <c r="V22959" s="445"/>
      <c r="W22959" s="419"/>
    </row>
    <row r="22960" spans="1:23" ht="12.75" hidden="1" customHeight="1" outlineLevel="2" x14ac:dyDescent="0.2">
      <c r="A22960" s="20"/>
      <c r="B22960" s="4"/>
      <c r="C22960" s="20"/>
      <c r="D22960" s="4"/>
      <c r="E22960" s="95"/>
      <c r="F22960" s="94" t="s">
        <v>45</v>
      </c>
      <c r="G22960" s="98">
        <f ca="1">VLOOKUP($B22959,'Nominal Inputs'!$B$698:$V$1375,5+G$5,FALSE)</f>
        <v>0</v>
      </c>
      <c r="H22960" s="98">
        <f ca="1">VLOOKUP($B22959,'Nominal Inputs'!$B$698:$V$1375,5+H$5,FALSE)</f>
        <v>0</v>
      </c>
      <c r="I22960" s="98">
        <f ca="1">VLOOKUP($B22959,'Nominal Inputs'!$B$698:$V$1375,5+I$5,FALSE)</f>
        <v>0</v>
      </c>
      <c r="J22960" s="98">
        <f ca="1">VLOOKUP($B22959,'Nominal Inputs'!$B$698:$V$1375,5+J$5,FALSE)</f>
        <v>0</v>
      </c>
      <c r="K22960" s="98">
        <f ca="1">VLOOKUP($B22959,'Nominal Inputs'!$B$698:$V$1375,5+K$5,FALSE)</f>
        <v>0</v>
      </c>
      <c r="L22960" s="98">
        <f ca="1">VLOOKUP($B22959,'Nominal Inputs'!$B$698:$V$1375,5+L$5,FALSE)</f>
        <v>0</v>
      </c>
      <c r="M22960" s="98">
        <f ca="1">VLOOKUP($B22959,'Nominal Inputs'!$B$698:$V$1375,5+M$5,FALSE)</f>
        <v>0</v>
      </c>
      <c r="N22960" s="98">
        <f ca="1">VLOOKUP($B22959,'Nominal Inputs'!$B$698:$V$1375,5+N$5,FALSE)</f>
        <v>0</v>
      </c>
      <c r="O22960" s="98">
        <f ca="1">VLOOKUP($B22959,'Nominal Inputs'!$B$698:$V$1375,5+O$5,FALSE)</f>
        <v>0</v>
      </c>
      <c r="P22960" s="98">
        <f ca="1">VLOOKUP($B22959,'Nominal Inputs'!$B$698:$V$1375,5+P$5,FALSE)</f>
        <v>0</v>
      </c>
      <c r="Q22960" s="98">
        <f ca="1">VLOOKUP($B22959,'Nominal Inputs'!$B$698:$V$1375,5+Q$5,FALSE)</f>
        <v>0</v>
      </c>
      <c r="R22960" s="98">
        <f ca="1">VLOOKUP($B22959,'Nominal Inputs'!$B$698:$V$1375,5+R$5,FALSE)</f>
        <v>4</v>
      </c>
      <c r="S22960" s="98">
        <f ca="1">VLOOKUP($B22959,'Nominal Inputs'!$B$698:$V$1375,5+S$5,FALSE)</f>
        <v>4</v>
      </c>
      <c r="T22960" s="98">
        <f ca="1">VLOOKUP($B22959,'Nominal Inputs'!$B$698:$V$1375,5+T$5,FALSE)</f>
        <v>4</v>
      </c>
      <c r="U22960" s="98">
        <f ca="1">VLOOKUP($B22959,'Nominal Inputs'!$B$698:$V$1375,5+U$5,FALSE)</f>
        <v>4</v>
      </c>
      <c r="V22960" s="98">
        <f ca="1">VLOOKUP($B22959,'Nominal Inputs'!$B$698:$V$1375,5+V$5,FALSE)</f>
        <v>4</v>
      </c>
      <c r="W22960" s="419"/>
    </row>
    <row r="22961" spans="1:23" ht="12.75" hidden="1" customHeight="1" outlineLevel="2" x14ac:dyDescent="0.2">
      <c r="A22961" s="20"/>
      <c r="B22961" s="4"/>
      <c r="C22961" s="4"/>
      <c r="D22961" s="4">
        <v>1</v>
      </c>
      <c r="E22961" s="195">
        <f t="array" aca="1" ref="E22961:E22975" ca="1">TRANSPOSE(G22959:U22959)</f>
        <v>0</v>
      </c>
      <c r="F22961" s="196"/>
      <c r="G22961" s="197"/>
      <c r="H22961" s="198">
        <f ca="1">IF(OFFSET(H22961,-$D22961,0)="n/a","n/a",IF(H$5&gt;OFFSET(H22961,-$D22961,0)+$D22961,$E22961-SUM($G22961:G22961),($E22961-SUM($G22961:G22961))/(OFFSET(H22961,-$D22961,0)-(H$5-$D22961-1))))</f>
        <v>0</v>
      </c>
      <c r="I22961" s="198">
        <f ca="1">IF(OFFSET(I22961,-$D22961,0)="n/a","n/a",IF(I$5&gt;OFFSET(I22961,-$D22961,0)+$D22961,$E22961-SUM($G22961:H22961),($E22961-SUM($G22961:H22961))/(OFFSET(I22961,-$D22961,0)-(I$5-$D22961-1))))</f>
        <v>0</v>
      </c>
      <c r="J22961" s="198">
        <f ca="1">IF(OFFSET(J22961,-$D22961,0)="n/a","n/a",IF(J$5&gt;OFFSET(J22961,-$D22961,0)+$D22961,$E22961-SUM($G22961:I22961),($E22961-SUM($G22961:I22961))/(OFFSET(J22961,-$D22961,0)-(J$5-$D22961-1))))</f>
        <v>0</v>
      </c>
      <c r="K22961" s="198">
        <f ca="1">IF(OFFSET(K22961,-$D22961,0)="n/a","n/a",IF(K$5&gt;OFFSET(K22961,-$D22961,0)+$D22961,$E22961-SUM($G22961:J22961),($E22961-SUM($G22961:J22961))/(OFFSET(K22961,-$D22961,0)-(K$5-$D22961-1))))</f>
        <v>0</v>
      </c>
      <c r="L22961" s="198">
        <f ca="1">IF(OFFSET(L22961,-$D22961,0)="n/a","n/a",IF(L$5&gt;OFFSET(L22961,-$D22961,0)+$D22961,$E22961-SUM($G22961:K22961),($E22961-SUM($G22961:K22961))/(OFFSET(L22961,-$D22961,0)-(L$5-$D22961-1))))</f>
        <v>0</v>
      </c>
      <c r="M22961" s="198">
        <f ca="1">IF(OFFSET(M22961,-$D22961,0)="n/a","n/a",IF(M$5&gt;OFFSET(M22961,-$D22961,0)+$D22961,$E22961-SUM($G22961:L22961),($E22961-SUM($G22961:L22961))/(OFFSET(M22961,-$D22961,0)-(M$5-$D22961-1))))</f>
        <v>0</v>
      </c>
      <c r="N22961" s="198">
        <f ca="1">IF(OFFSET(N22961,-$D22961,0)="n/a","n/a",IF(N$5&gt;OFFSET(N22961,-$D22961,0)+$D22961,$E22961-SUM($G22961:M22961),($E22961-SUM($G22961:M22961))/(OFFSET(N22961,-$D22961,0)-(N$5-$D22961-1))))</f>
        <v>0</v>
      </c>
      <c r="O22961" s="198">
        <f ca="1">IF(OFFSET(O22961,-$D22961,0)="n/a","n/a",IF(O$5&gt;OFFSET(O22961,-$D22961,0)+$D22961,$E22961-SUM($G22961:N22961),($E22961-SUM($G22961:N22961))/(OFFSET(O22961,-$D22961,0)-(O$5-$D22961-1))))</f>
        <v>0</v>
      </c>
      <c r="P22961" s="198">
        <f ca="1">IF(OFFSET(P22961,-$D22961,0)="n/a","n/a",IF(P$5&gt;OFFSET(P22961,-$D22961,0)+$D22961,$E22961-SUM($G22961:O22961),($E22961-SUM($G22961:O22961))/(OFFSET(P22961,-$D22961,0)-(P$5-$D22961-1))))</f>
        <v>0</v>
      </c>
      <c r="Q22961" s="198">
        <f ca="1">IF(OFFSET(Q22961,-$D22961,0)="n/a","n/a",IF(Q$5&gt;OFFSET(Q22961,-$D22961,0)+$D22961,$E22961-SUM($G22961:P22961),($E22961-SUM($G22961:P22961))/(OFFSET(Q22961,-$D22961,0)-(Q$5-$D22961-1))))</f>
        <v>0</v>
      </c>
      <c r="R22961" s="198">
        <f ca="1">IF(OFFSET(R22961,-$D22961,0)="n/a","n/a",IF(R$5&gt;OFFSET(R22961,-$D22961,0)+$D22961,$E22961-SUM($G22961:Q22961),($E22961-SUM($G22961:Q22961))/(OFFSET(R22961,-$D22961,0)-(R$5-$D22961-1))))</f>
        <v>0</v>
      </c>
      <c r="S22961" s="198">
        <f ca="1">IF(OFFSET(S22961,-$D22961,0)="n/a","n/a",IF(S$5&gt;OFFSET(S22961,-$D22961,0)+$D22961,$E22961-SUM($G22961:R22961),($E22961-SUM($G22961:R22961))/(OFFSET(S22961,-$D22961,0)-(S$5-$D22961-1))))</f>
        <v>0</v>
      </c>
      <c r="T22961" s="198">
        <f ca="1">IF(OFFSET(T22961,-$D22961,0)="n/a","n/a",IF(T$5&gt;OFFSET(T22961,-$D22961,0)+$D22961,$E22961-SUM($G22961:S22961),($E22961-SUM($G22961:S22961))/(OFFSET(T22961,-$D22961,0)-(T$5-$D22961-1))))</f>
        <v>0</v>
      </c>
      <c r="U22961" s="198">
        <f ca="1">IF(OFFSET(U22961,-$D22961,0)="n/a","n/a",IF(U$5&gt;OFFSET(U22961,-$D22961,0)+$D22961,$E22961-SUM($G22961:T22961),($E22961-SUM($G22961:T22961))/(OFFSET(U22961,-$D22961,0)-(U$5-$D22961-1))))</f>
        <v>0</v>
      </c>
      <c r="V22961" s="198">
        <f ca="1">IF(OFFSET(V22961,-$D22961,0)="n/a","n/a",IF(V$5&gt;OFFSET(V22961,-$D22961,0)+$D22961,$E22961-SUM($G22961:U22961),($E22961-SUM($G22961:U22961))/(OFFSET(V22961,-$D22961,0)-(V$5-$D22961-1))))</f>
        <v>0</v>
      </c>
      <c r="W22961" s="419"/>
    </row>
    <row r="22962" spans="1:23" ht="12.75" hidden="1" customHeight="1" outlineLevel="2" x14ac:dyDescent="0.2">
      <c r="A22962" s="20"/>
      <c r="B22962" s="4"/>
      <c r="C22962" s="244"/>
      <c r="D22962" s="4">
        <v>2</v>
      </c>
      <c r="E22962" s="195">
        <f ca="1"/>
        <v>0</v>
      </c>
      <c r="F22962" s="196"/>
      <c r="G22962" s="199"/>
      <c r="H22962" s="197"/>
      <c r="I22962" s="198">
        <f ca="1">IF(OFFSET(I22962,-$D22962,0)="n/a","n/a",IF(I$5&gt;OFFSET(I22962,-$D22962,0)+$D22962,$E22962-SUM($G22962:H22962),($E22962-SUM($G22962:H22962))/(OFFSET(I22962,-$D22962,0)-(I$5-$D22962-1))))</f>
        <v>0</v>
      </c>
      <c r="J22962" s="198">
        <f ca="1">IF(OFFSET(J22962,-$D22962,0)="n/a","n/a",IF(J$5&gt;OFFSET(J22962,-$D22962,0)+$D22962,$E22962-SUM($G22962:I22962),($E22962-SUM($G22962:I22962))/(OFFSET(J22962,-$D22962,0)-(J$5-$D22962-1))))</f>
        <v>0</v>
      </c>
      <c r="K22962" s="198">
        <f ca="1">IF(OFFSET(K22962,-$D22962,0)="n/a","n/a",IF(K$5&gt;OFFSET(K22962,-$D22962,0)+$D22962,$E22962-SUM($G22962:J22962),($E22962-SUM($G22962:J22962))/(OFFSET(K22962,-$D22962,0)-(K$5-$D22962-1))))</f>
        <v>0</v>
      </c>
      <c r="L22962" s="198">
        <f ca="1">IF(OFFSET(L22962,-$D22962,0)="n/a","n/a",IF(L$5&gt;OFFSET(L22962,-$D22962,0)+$D22962,$E22962-SUM($G22962:K22962),($E22962-SUM($G22962:K22962))/(OFFSET(L22962,-$D22962,0)-(L$5-$D22962-1))))</f>
        <v>0</v>
      </c>
      <c r="M22962" s="198">
        <f ca="1">IF(OFFSET(M22962,-$D22962,0)="n/a","n/a",IF(M$5&gt;OFFSET(M22962,-$D22962,0)+$D22962,$E22962-SUM($G22962:L22962),($E22962-SUM($G22962:L22962))/(OFFSET(M22962,-$D22962,0)-(M$5-$D22962-1))))</f>
        <v>0</v>
      </c>
      <c r="N22962" s="198">
        <f ca="1">IF(OFFSET(N22962,-$D22962,0)="n/a","n/a",IF(N$5&gt;OFFSET(N22962,-$D22962,0)+$D22962,$E22962-SUM($G22962:M22962),($E22962-SUM($G22962:M22962))/(OFFSET(N22962,-$D22962,0)-(N$5-$D22962-1))))</f>
        <v>0</v>
      </c>
      <c r="O22962" s="198">
        <f ca="1">IF(OFFSET(O22962,-$D22962,0)="n/a","n/a",IF(O$5&gt;OFFSET(O22962,-$D22962,0)+$D22962,$E22962-SUM($G22962:N22962),($E22962-SUM($G22962:N22962))/(OFFSET(O22962,-$D22962,0)-(O$5-$D22962-1))))</f>
        <v>0</v>
      </c>
      <c r="P22962" s="198">
        <f ca="1">IF(OFFSET(P22962,-$D22962,0)="n/a","n/a",IF(P$5&gt;OFFSET(P22962,-$D22962,0)+$D22962,$E22962-SUM($G22962:O22962),($E22962-SUM($G22962:O22962))/(OFFSET(P22962,-$D22962,0)-(P$5-$D22962-1))))</f>
        <v>0</v>
      </c>
      <c r="Q22962" s="198">
        <f ca="1">IF(OFFSET(Q22962,-$D22962,0)="n/a","n/a",IF(Q$5&gt;OFFSET(Q22962,-$D22962,0)+$D22962,$E22962-SUM($G22962:P22962),($E22962-SUM($G22962:P22962))/(OFFSET(Q22962,-$D22962,0)-(Q$5-$D22962-1))))</f>
        <v>0</v>
      </c>
      <c r="R22962" s="198">
        <f ca="1">IF(OFFSET(R22962,-$D22962,0)="n/a","n/a",IF(R$5&gt;OFFSET(R22962,-$D22962,0)+$D22962,$E22962-SUM($G22962:Q22962),($E22962-SUM($G22962:Q22962))/(OFFSET(R22962,-$D22962,0)-(R$5-$D22962-1))))</f>
        <v>0</v>
      </c>
      <c r="S22962" s="198">
        <f ca="1">IF(OFFSET(S22962,-$D22962,0)="n/a","n/a",IF(S$5&gt;OFFSET(S22962,-$D22962,0)+$D22962,$E22962-SUM($G22962:R22962),($E22962-SUM($G22962:R22962))/(OFFSET(S22962,-$D22962,0)-(S$5-$D22962-1))))</f>
        <v>0</v>
      </c>
      <c r="T22962" s="198">
        <f ca="1">IF(OFFSET(T22962,-$D22962,0)="n/a","n/a",IF(T$5&gt;OFFSET(T22962,-$D22962,0)+$D22962,$E22962-SUM($G22962:S22962),($E22962-SUM($G22962:S22962))/(OFFSET(T22962,-$D22962,0)-(T$5-$D22962-1))))</f>
        <v>0</v>
      </c>
      <c r="U22962" s="198">
        <f ca="1">IF(OFFSET(U22962,-$D22962,0)="n/a","n/a",IF(U$5&gt;OFFSET(U22962,-$D22962,0)+$D22962,$E22962-SUM($G22962:T22962),($E22962-SUM($G22962:T22962))/(OFFSET(U22962,-$D22962,0)-(U$5-$D22962-1))))</f>
        <v>0</v>
      </c>
      <c r="V22962" s="198">
        <f ca="1">IF(OFFSET(V22962,-$D22962,0)="n/a","n/a",IF(V$5&gt;OFFSET(V22962,-$D22962,0)+$D22962,$E22962-SUM($G22962:U22962),($E22962-SUM($G22962:U22962))/(OFFSET(V22962,-$D22962,0)-(V$5-$D22962-1))))</f>
        <v>0</v>
      </c>
      <c r="W22962" s="419"/>
    </row>
    <row r="22963" spans="1:23" ht="12.75" hidden="1" customHeight="1" outlineLevel="2" x14ac:dyDescent="0.2">
      <c r="A22963" s="20"/>
      <c r="B22963" s="4"/>
      <c r="C22963" s="244"/>
      <c r="D22963" s="4">
        <v>3</v>
      </c>
      <c r="E22963" s="195">
        <f ca="1"/>
        <v>0</v>
      </c>
      <c r="F22963" s="196"/>
      <c r="G22963" s="199"/>
      <c r="H22963" s="199"/>
      <c r="I22963" s="197"/>
      <c r="J22963" s="198">
        <f ca="1">IF(OFFSET(J22963,-$D22963,0)="n/a","n/a",IF(J$5&gt;OFFSET(J22963,-$D22963,0)+$D22963,$E22963-SUM($G22963:I22963),($E22963-SUM($G22963:I22963))/(OFFSET(J22963,-$D22963,0)-(J$5-$D22963-1))))</f>
        <v>0</v>
      </c>
      <c r="K22963" s="198">
        <f ca="1">IF(OFFSET(K22963,-$D22963,0)="n/a","n/a",IF(K$5&gt;OFFSET(K22963,-$D22963,0)+$D22963,$E22963-SUM($G22963:J22963),($E22963-SUM($G22963:J22963))/(OFFSET(K22963,-$D22963,0)-(K$5-$D22963-1))))</f>
        <v>0</v>
      </c>
      <c r="L22963" s="198">
        <f ca="1">IF(OFFSET(L22963,-$D22963,0)="n/a","n/a",IF(L$5&gt;OFFSET(L22963,-$D22963,0)+$D22963,$E22963-SUM($G22963:K22963),($E22963-SUM($G22963:K22963))/(OFFSET(L22963,-$D22963,0)-(L$5-$D22963-1))))</f>
        <v>0</v>
      </c>
      <c r="M22963" s="198">
        <f ca="1">IF(OFFSET(M22963,-$D22963,0)="n/a","n/a",IF(M$5&gt;OFFSET(M22963,-$D22963,0)+$D22963,$E22963-SUM($G22963:L22963),($E22963-SUM($G22963:L22963))/(OFFSET(M22963,-$D22963,0)-(M$5-$D22963-1))))</f>
        <v>0</v>
      </c>
      <c r="N22963" s="198">
        <f ca="1">IF(OFFSET(N22963,-$D22963,0)="n/a","n/a",IF(N$5&gt;OFFSET(N22963,-$D22963,0)+$D22963,$E22963-SUM($G22963:M22963),($E22963-SUM($G22963:M22963))/(OFFSET(N22963,-$D22963,0)-(N$5-$D22963-1))))</f>
        <v>0</v>
      </c>
      <c r="O22963" s="198">
        <f ca="1">IF(OFFSET(O22963,-$D22963,0)="n/a","n/a",IF(O$5&gt;OFFSET(O22963,-$D22963,0)+$D22963,$E22963-SUM($G22963:N22963),($E22963-SUM($G22963:N22963))/(OFFSET(O22963,-$D22963,0)-(O$5-$D22963-1))))</f>
        <v>0</v>
      </c>
      <c r="P22963" s="198">
        <f ca="1">IF(OFFSET(P22963,-$D22963,0)="n/a","n/a",IF(P$5&gt;OFFSET(P22963,-$D22963,0)+$D22963,$E22963-SUM($G22963:O22963),($E22963-SUM($G22963:O22963))/(OFFSET(P22963,-$D22963,0)-(P$5-$D22963-1))))</f>
        <v>0</v>
      </c>
      <c r="Q22963" s="198">
        <f ca="1">IF(OFFSET(Q22963,-$D22963,0)="n/a","n/a",IF(Q$5&gt;OFFSET(Q22963,-$D22963,0)+$D22963,$E22963-SUM($G22963:P22963),($E22963-SUM($G22963:P22963))/(OFFSET(Q22963,-$D22963,0)-(Q$5-$D22963-1))))</f>
        <v>0</v>
      </c>
      <c r="R22963" s="198">
        <f ca="1">IF(OFFSET(R22963,-$D22963,0)="n/a","n/a",IF(R$5&gt;OFFSET(R22963,-$D22963,0)+$D22963,$E22963-SUM($G22963:Q22963),($E22963-SUM($G22963:Q22963))/(OFFSET(R22963,-$D22963,0)-(R$5-$D22963-1))))</f>
        <v>0</v>
      </c>
      <c r="S22963" s="198">
        <f ca="1">IF(OFFSET(S22963,-$D22963,0)="n/a","n/a",IF(S$5&gt;OFFSET(S22963,-$D22963,0)+$D22963,$E22963-SUM($G22963:R22963),($E22963-SUM($G22963:R22963))/(OFFSET(S22963,-$D22963,0)-(S$5-$D22963-1))))</f>
        <v>0</v>
      </c>
      <c r="T22963" s="198">
        <f ca="1">IF(OFFSET(T22963,-$D22963,0)="n/a","n/a",IF(T$5&gt;OFFSET(T22963,-$D22963,0)+$D22963,$E22963-SUM($G22963:S22963),($E22963-SUM($G22963:S22963))/(OFFSET(T22963,-$D22963,0)-(T$5-$D22963-1))))</f>
        <v>0</v>
      </c>
      <c r="U22963" s="198">
        <f ca="1">IF(OFFSET(U22963,-$D22963,0)="n/a","n/a",IF(U$5&gt;OFFSET(U22963,-$D22963,0)+$D22963,$E22963-SUM($G22963:T22963),($E22963-SUM($G22963:T22963))/(OFFSET(U22963,-$D22963,0)-(U$5-$D22963-1))))</f>
        <v>0</v>
      </c>
      <c r="V22963" s="198">
        <f ca="1">IF(OFFSET(V22963,-$D22963,0)="n/a","n/a",IF(V$5&gt;OFFSET(V22963,-$D22963,0)+$D22963,$E22963-SUM($G22963:U22963),($E22963-SUM($G22963:U22963))/(OFFSET(V22963,-$D22963,0)-(V$5-$D22963-1))))</f>
        <v>0</v>
      </c>
      <c r="W22963" s="419"/>
    </row>
    <row r="22964" spans="1:23" ht="12.75" hidden="1" customHeight="1" outlineLevel="2" x14ac:dyDescent="0.2">
      <c r="A22964" s="20"/>
      <c r="B22964" s="4"/>
      <c r="C22964" s="244"/>
      <c r="D22964" s="4">
        <v>4</v>
      </c>
      <c r="E22964" s="195">
        <f ca="1"/>
        <v>0</v>
      </c>
      <c r="F22964" s="196"/>
      <c r="G22964" s="199"/>
      <c r="H22964" s="199"/>
      <c r="I22964" s="199"/>
      <c r="J22964" s="197"/>
      <c r="K22964" s="198">
        <f ca="1">IF(OFFSET(K22964,-$D22964,0)="n/a","n/a",IF(K$5&gt;OFFSET(K22964,-$D22964,0)+$D22964,$E22964-SUM($G22964:J22964),($E22964-SUM($G22964:J22964))/(OFFSET(K22964,-$D22964,0)-(K$5-$D22964-1))))</f>
        <v>0</v>
      </c>
      <c r="L22964" s="198">
        <f ca="1">IF(OFFSET(L22964,-$D22964,0)="n/a","n/a",IF(L$5&gt;OFFSET(L22964,-$D22964,0)+$D22964,$E22964-SUM($G22964:K22964),($E22964-SUM($G22964:K22964))/(OFFSET(L22964,-$D22964,0)-(L$5-$D22964-1))))</f>
        <v>0</v>
      </c>
      <c r="M22964" s="198">
        <f ca="1">IF(OFFSET(M22964,-$D22964,0)="n/a","n/a",IF(M$5&gt;OFFSET(M22964,-$D22964,0)+$D22964,$E22964-SUM($G22964:L22964),($E22964-SUM($G22964:L22964))/(OFFSET(M22964,-$D22964,0)-(M$5-$D22964-1))))</f>
        <v>0</v>
      </c>
      <c r="N22964" s="198">
        <f ca="1">IF(OFFSET(N22964,-$D22964,0)="n/a","n/a",IF(N$5&gt;OFFSET(N22964,-$D22964,0)+$D22964,$E22964-SUM($G22964:M22964),($E22964-SUM($G22964:M22964))/(OFFSET(N22964,-$D22964,0)-(N$5-$D22964-1))))</f>
        <v>0</v>
      </c>
      <c r="O22964" s="198">
        <f ca="1">IF(OFFSET(O22964,-$D22964,0)="n/a","n/a",IF(O$5&gt;OFFSET(O22964,-$D22964,0)+$D22964,$E22964-SUM($G22964:N22964),($E22964-SUM($G22964:N22964))/(OFFSET(O22964,-$D22964,0)-(O$5-$D22964-1))))</f>
        <v>0</v>
      </c>
      <c r="P22964" s="198">
        <f ca="1">IF(OFFSET(P22964,-$D22964,0)="n/a","n/a",IF(P$5&gt;OFFSET(P22964,-$D22964,0)+$D22964,$E22964-SUM($G22964:O22964),($E22964-SUM($G22964:O22964))/(OFFSET(P22964,-$D22964,0)-(P$5-$D22964-1))))</f>
        <v>0</v>
      </c>
      <c r="Q22964" s="198">
        <f ca="1">IF(OFFSET(Q22964,-$D22964,0)="n/a","n/a",IF(Q$5&gt;OFFSET(Q22964,-$D22964,0)+$D22964,$E22964-SUM($G22964:P22964),($E22964-SUM($G22964:P22964))/(OFFSET(Q22964,-$D22964,0)-(Q$5-$D22964-1))))</f>
        <v>0</v>
      </c>
      <c r="R22964" s="198">
        <f ca="1">IF(OFFSET(R22964,-$D22964,0)="n/a","n/a",IF(R$5&gt;OFFSET(R22964,-$D22964,0)+$D22964,$E22964-SUM($G22964:Q22964),($E22964-SUM($G22964:Q22964))/(OFFSET(R22964,-$D22964,0)-(R$5-$D22964-1))))</f>
        <v>0</v>
      </c>
      <c r="S22964" s="198">
        <f ca="1">IF(OFFSET(S22964,-$D22964,0)="n/a","n/a",IF(S$5&gt;OFFSET(S22964,-$D22964,0)+$D22964,$E22964-SUM($G22964:R22964),($E22964-SUM($G22964:R22964))/(OFFSET(S22964,-$D22964,0)-(S$5-$D22964-1))))</f>
        <v>0</v>
      </c>
      <c r="T22964" s="198">
        <f ca="1">IF(OFFSET(T22964,-$D22964,0)="n/a","n/a",IF(T$5&gt;OFFSET(T22964,-$D22964,0)+$D22964,$E22964-SUM($G22964:S22964),($E22964-SUM($G22964:S22964))/(OFFSET(T22964,-$D22964,0)-(T$5-$D22964-1))))</f>
        <v>0</v>
      </c>
      <c r="U22964" s="198">
        <f ca="1">IF(OFFSET(U22964,-$D22964,0)="n/a","n/a",IF(U$5&gt;OFFSET(U22964,-$D22964,0)+$D22964,$E22964-SUM($G22964:T22964),($E22964-SUM($G22964:T22964))/(OFFSET(U22964,-$D22964,0)-(U$5-$D22964-1))))</f>
        <v>0</v>
      </c>
      <c r="V22964" s="198">
        <f ca="1">IF(OFFSET(V22964,-$D22964,0)="n/a","n/a",IF(V$5&gt;OFFSET(V22964,-$D22964,0)+$D22964,$E22964-SUM($G22964:U22964),($E22964-SUM($G22964:U22964))/(OFFSET(V22964,-$D22964,0)-(V$5-$D22964-1))))</f>
        <v>0</v>
      </c>
      <c r="W22964" s="419"/>
    </row>
    <row r="22965" spans="1:23" ht="12.75" hidden="1" customHeight="1" outlineLevel="2" x14ac:dyDescent="0.2">
      <c r="A22965" s="20"/>
      <c r="B22965" s="4"/>
      <c r="C22965" s="244"/>
      <c r="D22965" s="4">
        <v>5</v>
      </c>
      <c r="E22965" s="195">
        <f ca="1"/>
        <v>0</v>
      </c>
      <c r="F22965" s="196"/>
      <c r="G22965" s="199"/>
      <c r="H22965" s="199"/>
      <c r="I22965" s="199"/>
      <c r="J22965" s="199"/>
      <c r="K22965" s="197"/>
      <c r="L22965" s="198">
        <f ca="1">IF(OFFSET(L22965,-$D22965,0)="n/a","n/a",IF(L$5&gt;OFFSET(L22965,-$D22965,0)+$D22965,$E22965-SUM($G22965:K22965),($E22965-SUM($G22965:K22965))/(OFFSET(L22965,-$D22965,0)-(L$5-$D22965-1))))</f>
        <v>0</v>
      </c>
      <c r="M22965" s="198">
        <f ca="1">IF(OFFSET(M22965,-$D22965,0)="n/a","n/a",IF(M$5&gt;OFFSET(M22965,-$D22965,0)+$D22965,$E22965-SUM($G22965:L22965),($E22965-SUM($G22965:L22965))/(OFFSET(M22965,-$D22965,0)-(M$5-$D22965-1))))</f>
        <v>0</v>
      </c>
      <c r="N22965" s="198">
        <f ca="1">IF(OFFSET(N22965,-$D22965,0)="n/a","n/a",IF(N$5&gt;OFFSET(N22965,-$D22965,0)+$D22965,$E22965-SUM($G22965:M22965),($E22965-SUM($G22965:M22965))/(OFFSET(N22965,-$D22965,0)-(N$5-$D22965-1))))</f>
        <v>0</v>
      </c>
      <c r="O22965" s="198">
        <f ca="1">IF(OFFSET(O22965,-$D22965,0)="n/a","n/a",IF(O$5&gt;OFFSET(O22965,-$D22965,0)+$D22965,$E22965-SUM($G22965:N22965),($E22965-SUM($G22965:N22965))/(OFFSET(O22965,-$D22965,0)-(O$5-$D22965-1))))</f>
        <v>0</v>
      </c>
      <c r="P22965" s="198">
        <f ca="1">IF(OFFSET(P22965,-$D22965,0)="n/a","n/a",IF(P$5&gt;OFFSET(P22965,-$D22965,0)+$D22965,$E22965-SUM($G22965:O22965),($E22965-SUM($G22965:O22965))/(OFFSET(P22965,-$D22965,0)-(P$5-$D22965-1))))</f>
        <v>0</v>
      </c>
      <c r="Q22965" s="198">
        <f ca="1">IF(OFFSET(Q22965,-$D22965,0)="n/a","n/a",IF(Q$5&gt;OFFSET(Q22965,-$D22965,0)+$D22965,$E22965-SUM($G22965:P22965),($E22965-SUM($G22965:P22965))/(OFFSET(Q22965,-$D22965,0)-(Q$5-$D22965-1))))</f>
        <v>0</v>
      </c>
      <c r="R22965" s="198">
        <f ca="1">IF(OFFSET(R22965,-$D22965,0)="n/a","n/a",IF(R$5&gt;OFFSET(R22965,-$D22965,0)+$D22965,$E22965-SUM($G22965:Q22965),($E22965-SUM($G22965:Q22965))/(OFFSET(R22965,-$D22965,0)-(R$5-$D22965-1))))</f>
        <v>0</v>
      </c>
      <c r="S22965" s="198">
        <f ca="1">IF(OFFSET(S22965,-$D22965,0)="n/a","n/a",IF(S$5&gt;OFFSET(S22965,-$D22965,0)+$D22965,$E22965-SUM($G22965:R22965),($E22965-SUM($G22965:R22965))/(OFFSET(S22965,-$D22965,0)-(S$5-$D22965-1))))</f>
        <v>0</v>
      </c>
      <c r="T22965" s="198">
        <f ca="1">IF(OFFSET(T22965,-$D22965,0)="n/a","n/a",IF(T$5&gt;OFFSET(T22965,-$D22965,0)+$D22965,$E22965-SUM($G22965:S22965),($E22965-SUM($G22965:S22965))/(OFFSET(T22965,-$D22965,0)-(T$5-$D22965-1))))</f>
        <v>0</v>
      </c>
      <c r="U22965" s="198">
        <f ca="1">IF(OFFSET(U22965,-$D22965,0)="n/a","n/a",IF(U$5&gt;OFFSET(U22965,-$D22965,0)+$D22965,$E22965-SUM($G22965:T22965),($E22965-SUM($G22965:T22965))/(OFFSET(U22965,-$D22965,0)-(U$5-$D22965-1))))</f>
        <v>0</v>
      </c>
      <c r="V22965" s="198">
        <f ca="1">IF(OFFSET(V22965,-$D22965,0)="n/a","n/a",IF(V$5&gt;OFFSET(V22965,-$D22965,0)+$D22965,$E22965-SUM($G22965:U22965),($E22965-SUM($G22965:U22965))/(OFFSET(V22965,-$D22965,0)-(V$5-$D22965-1))))</f>
        <v>0</v>
      </c>
      <c r="W22965" s="419"/>
    </row>
    <row r="22966" spans="1:23" ht="12.75" hidden="1" customHeight="1" outlineLevel="2" x14ac:dyDescent="0.2">
      <c r="A22966" s="20"/>
      <c r="B22966" s="4"/>
      <c r="C22966" s="244"/>
      <c r="D22966" s="4">
        <v>6</v>
      </c>
      <c r="E22966" s="195">
        <f ca="1"/>
        <v>0</v>
      </c>
      <c r="F22966" s="196"/>
      <c r="G22966" s="199"/>
      <c r="H22966" s="199"/>
      <c r="I22966" s="199"/>
      <c r="J22966" s="199"/>
      <c r="K22966" s="199"/>
      <c r="L22966" s="197"/>
      <c r="M22966" s="198">
        <f ca="1">IF(OFFSET(M22966,-$D22966,0)="n/a","n/a",IF(M$5&gt;OFFSET(M22966,-$D22966,0)+$D22966,$E22966-SUM($G22966:L22966),($E22966-SUM($G22966:L22966))/(OFFSET(M22966,-$D22966,0)-(M$5-$D22966-1))))</f>
        <v>0</v>
      </c>
      <c r="N22966" s="198">
        <f ca="1">IF(OFFSET(N22966,-$D22966,0)="n/a","n/a",IF(N$5&gt;OFFSET(N22966,-$D22966,0)+$D22966,$E22966-SUM($G22966:M22966),($E22966-SUM($G22966:M22966))/(OFFSET(N22966,-$D22966,0)-(N$5-$D22966-1))))</f>
        <v>0</v>
      </c>
      <c r="O22966" s="198">
        <f ca="1">IF(OFFSET(O22966,-$D22966,0)="n/a","n/a",IF(O$5&gt;OFFSET(O22966,-$D22966,0)+$D22966,$E22966-SUM($G22966:N22966),($E22966-SUM($G22966:N22966))/(OFFSET(O22966,-$D22966,0)-(O$5-$D22966-1))))</f>
        <v>0</v>
      </c>
      <c r="P22966" s="198">
        <f ca="1">IF(OFFSET(P22966,-$D22966,0)="n/a","n/a",IF(P$5&gt;OFFSET(P22966,-$D22966,0)+$D22966,$E22966-SUM($G22966:O22966),($E22966-SUM($G22966:O22966))/(OFFSET(P22966,-$D22966,0)-(P$5-$D22966-1))))</f>
        <v>0</v>
      </c>
      <c r="Q22966" s="198">
        <f ca="1">IF(OFFSET(Q22966,-$D22966,0)="n/a","n/a",IF(Q$5&gt;OFFSET(Q22966,-$D22966,0)+$D22966,$E22966-SUM($G22966:P22966),($E22966-SUM($G22966:P22966))/(OFFSET(Q22966,-$D22966,0)-(Q$5-$D22966-1))))</f>
        <v>0</v>
      </c>
      <c r="R22966" s="198">
        <f ca="1">IF(OFFSET(R22966,-$D22966,0)="n/a","n/a",IF(R$5&gt;OFFSET(R22966,-$D22966,0)+$D22966,$E22966-SUM($G22966:Q22966),($E22966-SUM($G22966:Q22966))/(OFFSET(R22966,-$D22966,0)-(R$5-$D22966-1))))</f>
        <v>0</v>
      </c>
      <c r="S22966" s="198">
        <f ca="1">IF(OFFSET(S22966,-$D22966,0)="n/a","n/a",IF(S$5&gt;OFFSET(S22966,-$D22966,0)+$D22966,$E22966-SUM($G22966:R22966),($E22966-SUM($G22966:R22966))/(OFFSET(S22966,-$D22966,0)-(S$5-$D22966-1))))</f>
        <v>0</v>
      </c>
      <c r="T22966" s="198">
        <f ca="1">IF(OFFSET(T22966,-$D22966,0)="n/a","n/a",IF(T$5&gt;OFFSET(T22966,-$D22966,0)+$D22966,$E22966-SUM($G22966:S22966),($E22966-SUM($G22966:S22966))/(OFFSET(T22966,-$D22966,0)-(T$5-$D22966-1))))</f>
        <v>0</v>
      </c>
      <c r="U22966" s="198">
        <f ca="1">IF(OFFSET(U22966,-$D22966,0)="n/a","n/a",IF(U$5&gt;OFFSET(U22966,-$D22966,0)+$D22966,$E22966-SUM($G22966:T22966),($E22966-SUM($G22966:T22966))/(OFFSET(U22966,-$D22966,0)-(U$5-$D22966-1))))</f>
        <v>0</v>
      </c>
      <c r="V22966" s="198">
        <f ca="1">IF(OFFSET(V22966,-$D22966,0)="n/a","n/a",IF(V$5&gt;OFFSET(V22966,-$D22966,0)+$D22966,$E22966-SUM($G22966:U22966),($E22966-SUM($G22966:U22966))/(OFFSET(V22966,-$D22966,0)-(V$5-$D22966-1))))</f>
        <v>0</v>
      </c>
      <c r="W22966" s="419"/>
    </row>
    <row r="22967" spans="1:23" ht="12.75" hidden="1" customHeight="1" outlineLevel="2" x14ac:dyDescent="0.2">
      <c r="A22967" s="20"/>
      <c r="B22967" s="4"/>
      <c r="C22967" s="244"/>
      <c r="D22967" s="4">
        <v>7</v>
      </c>
      <c r="E22967" s="195">
        <f ca="1"/>
        <v>0</v>
      </c>
      <c r="F22967" s="196"/>
      <c r="G22967" s="199"/>
      <c r="H22967" s="199"/>
      <c r="I22967" s="199"/>
      <c r="J22967" s="199"/>
      <c r="K22967" s="199"/>
      <c r="L22967" s="199"/>
      <c r="M22967" s="197"/>
      <c r="N22967" s="198">
        <f ca="1">IF(OFFSET(N22967,-$D22967,0)="n/a","n/a",IF(N$5&gt;OFFSET(N22967,-$D22967,0)+$D22967,$E22967-SUM($G22967:M22967),($E22967-SUM($G22967:M22967))/(OFFSET(N22967,-$D22967,0)-(N$5-$D22967-1))))</f>
        <v>0</v>
      </c>
      <c r="O22967" s="198">
        <f ca="1">IF(OFFSET(O22967,-$D22967,0)="n/a","n/a",IF(O$5&gt;OFFSET(O22967,-$D22967,0)+$D22967,$E22967-SUM($G22967:N22967),($E22967-SUM($G22967:N22967))/(OFFSET(O22967,-$D22967,0)-(O$5-$D22967-1))))</f>
        <v>0</v>
      </c>
      <c r="P22967" s="198">
        <f ca="1">IF(OFFSET(P22967,-$D22967,0)="n/a","n/a",IF(P$5&gt;OFFSET(P22967,-$D22967,0)+$D22967,$E22967-SUM($G22967:O22967),($E22967-SUM($G22967:O22967))/(OFFSET(P22967,-$D22967,0)-(P$5-$D22967-1))))</f>
        <v>0</v>
      </c>
      <c r="Q22967" s="198">
        <f ca="1">IF(OFFSET(Q22967,-$D22967,0)="n/a","n/a",IF(Q$5&gt;OFFSET(Q22967,-$D22967,0)+$D22967,$E22967-SUM($G22967:P22967),($E22967-SUM($G22967:P22967))/(OFFSET(Q22967,-$D22967,0)-(Q$5-$D22967-1))))</f>
        <v>0</v>
      </c>
      <c r="R22967" s="198">
        <f ca="1">IF(OFFSET(R22967,-$D22967,0)="n/a","n/a",IF(R$5&gt;OFFSET(R22967,-$D22967,0)+$D22967,$E22967-SUM($G22967:Q22967),($E22967-SUM($G22967:Q22967))/(OFFSET(R22967,-$D22967,0)-(R$5-$D22967-1))))</f>
        <v>0</v>
      </c>
      <c r="S22967" s="198">
        <f ca="1">IF(OFFSET(S22967,-$D22967,0)="n/a","n/a",IF(S$5&gt;OFFSET(S22967,-$D22967,0)+$D22967,$E22967-SUM($G22967:R22967),($E22967-SUM($G22967:R22967))/(OFFSET(S22967,-$D22967,0)-(S$5-$D22967-1))))</f>
        <v>0</v>
      </c>
      <c r="T22967" s="198">
        <f ca="1">IF(OFFSET(T22967,-$D22967,0)="n/a","n/a",IF(T$5&gt;OFFSET(T22967,-$D22967,0)+$D22967,$E22967-SUM($G22967:S22967),($E22967-SUM($G22967:S22967))/(OFFSET(T22967,-$D22967,0)-(T$5-$D22967-1))))</f>
        <v>0</v>
      </c>
      <c r="U22967" s="198">
        <f ca="1">IF(OFFSET(U22967,-$D22967,0)="n/a","n/a",IF(U$5&gt;OFFSET(U22967,-$D22967,0)+$D22967,$E22967-SUM($G22967:T22967),($E22967-SUM($G22967:T22967))/(OFFSET(U22967,-$D22967,0)-(U$5-$D22967-1))))</f>
        <v>0</v>
      </c>
      <c r="V22967" s="198">
        <f ca="1">IF(OFFSET(V22967,-$D22967,0)="n/a","n/a",IF(V$5&gt;OFFSET(V22967,-$D22967,0)+$D22967,$E22967-SUM($G22967:U22967),($E22967-SUM($G22967:U22967))/(OFFSET(V22967,-$D22967,0)-(V$5-$D22967-1))))</f>
        <v>0</v>
      </c>
      <c r="W22967" s="419"/>
    </row>
    <row r="22968" spans="1:23" ht="12.75" hidden="1" customHeight="1" outlineLevel="2" x14ac:dyDescent="0.2">
      <c r="A22968" s="20"/>
      <c r="B22968" s="4"/>
      <c r="C22968" s="244"/>
      <c r="D22968" s="4">
        <v>8</v>
      </c>
      <c r="E22968" s="195">
        <f ca="1"/>
        <v>0</v>
      </c>
      <c r="F22968" s="196"/>
      <c r="G22968" s="199"/>
      <c r="H22968" s="199"/>
      <c r="I22968" s="199"/>
      <c r="J22968" s="199"/>
      <c r="K22968" s="199"/>
      <c r="L22968" s="199"/>
      <c r="M22968" s="199"/>
      <c r="N22968" s="197"/>
      <c r="O22968" s="198">
        <f ca="1">IF(OFFSET(O22968,-$D22968,0)="n/a","n/a",IF(O$5&gt;OFFSET(O22968,-$D22968,0)+$D22968,$E22968-SUM($G22968:N22968),($E22968-SUM($G22968:N22968))/(OFFSET(O22968,-$D22968,0)-(O$5-$D22968-1))))</f>
        <v>0</v>
      </c>
      <c r="P22968" s="198">
        <f ca="1">IF(OFFSET(P22968,-$D22968,0)="n/a","n/a",IF(P$5&gt;OFFSET(P22968,-$D22968,0)+$D22968,$E22968-SUM($G22968:O22968),($E22968-SUM($G22968:O22968))/(OFFSET(P22968,-$D22968,0)-(P$5-$D22968-1))))</f>
        <v>0</v>
      </c>
      <c r="Q22968" s="198">
        <f ca="1">IF(OFFSET(Q22968,-$D22968,0)="n/a","n/a",IF(Q$5&gt;OFFSET(Q22968,-$D22968,0)+$D22968,$E22968-SUM($G22968:P22968),($E22968-SUM($G22968:P22968))/(OFFSET(Q22968,-$D22968,0)-(Q$5-$D22968-1))))</f>
        <v>0</v>
      </c>
      <c r="R22968" s="198">
        <f ca="1">IF(OFFSET(R22968,-$D22968,0)="n/a","n/a",IF(R$5&gt;OFFSET(R22968,-$D22968,0)+$D22968,$E22968-SUM($G22968:Q22968),($E22968-SUM($G22968:Q22968))/(OFFSET(R22968,-$D22968,0)-(R$5-$D22968-1))))</f>
        <v>0</v>
      </c>
      <c r="S22968" s="198">
        <f ca="1">IF(OFFSET(S22968,-$D22968,0)="n/a","n/a",IF(S$5&gt;OFFSET(S22968,-$D22968,0)+$D22968,$E22968-SUM($G22968:R22968),($E22968-SUM($G22968:R22968))/(OFFSET(S22968,-$D22968,0)-(S$5-$D22968-1))))</f>
        <v>0</v>
      </c>
      <c r="T22968" s="198">
        <f ca="1">IF(OFFSET(T22968,-$D22968,0)="n/a","n/a",IF(T$5&gt;OFFSET(T22968,-$D22968,0)+$D22968,$E22968-SUM($G22968:S22968),($E22968-SUM($G22968:S22968))/(OFFSET(T22968,-$D22968,0)-(T$5-$D22968-1))))</f>
        <v>0</v>
      </c>
      <c r="U22968" s="198">
        <f ca="1">IF(OFFSET(U22968,-$D22968,0)="n/a","n/a",IF(U$5&gt;OFFSET(U22968,-$D22968,0)+$D22968,$E22968-SUM($G22968:T22968),($E22968-SUM($G22968:T22968))/(OFFSET(U22968,-$D22968,0)-(U$5-$D22968-1))))</f>
        <v>0</v>
      </c>
      <c r="V22968" s="198">
        <f ca="1">IF(OFFSET(V22968,-$D22968,0)="n/a","n/a",IF(V$5&gt;OFFSET(V22968,-$D22968,0)+$D22968,$E22968-SUM($G22968:U22968),($E22968-SUM($G22968:U22968))/(OFFSET(V22968,-$D22968,0)-(V$5-$D22968-1))))</f>
        <v>0</v>
      </c>
      <c r="W22968" s="419"/>
    </row>
    <row r="22969" spans="1:23" ht="12.75" hidden="1" customHeight="1" outlineLevel="2" x14ac:dyDescent="0.2">
      <c r="A22969" s="20"/>
      <c r="B22969" s="4"/>
      <c r="C22969" s="244"/>
      <c r="D22969" s="4">
        <v>9</v>
      </c>
      <c r="E22969" s="195">
        <f ca="1"/>
        <v>0</v>
      </c>
      <c r="F22969" s="196"/>
      <c r="G22969" s="199"/>
      <c r="H22969" s="199"/>
      <c r="I22969" s="199"/>
      <c r="J22969" s="199"/>
      <c r="K22969" s="199"/>
      <c r="L22969" s="199"/>
      <c r="M22969" s="199"/>
      <c r="N22969" s="199"/>
      <c r="O22969" s="197"/>
      <c r="P22969" s="198">
        <f ca="1">IF(OFFSET(P22969,-$D22969,0)="n/a","n/a",IF(P$5&gt;OFFSET(P22969,-$D22969,0)+$D22969,$E22969-SUM($G22969:O22969),($E22969-SUM($G22969:O22969))/(OFFSET(P22969,-$D22969,0)-(P$5-$D22969-1))))</f>
        <v>0</v>
      </c>
      <c r="Q22969" s="198">
        <f ca="1">IF(OFFSET(Q22969,-$D22969,0)="n/a","n/a",IF(Q$5&gt;OFFSET(Q22969,-$D22969,0)+$D22969,$E22969-SUM($G22969:P22969),($E22969-SUM($G22969:P22969))/(OFFSET(Q22969,-$D22969,0)-(Q$5-$D22969-1))))</f>
        <v>0</v>
      </c>
      <c r="R22969" s="198">
        <f ca="1">IF(OFFSET(R22969,-$D22969,0)="n/a","n/a",IF(R$5&gt;OFFSET(R22969,-$D22969,0)+$D22969,$E22969-SUM($G22969:Q22969),($E22969-SUM($G22969:Q22969))/(OFFSET(R22969,-$D22969,0)-(R$5-$D22969-1))))</f>
        <v>0</v>
      </c>
      <c r="S22969" s="198">
        <f ca="1">IF(OFFSET(S22969,-$D22969,0)="n/a","n/a",IF(S$5&gt;OFFSET(S22969,-$D22969,0)+$D22969,$E22969-SUM($G22969:R22969),($E22969-SUM($G22969:R22969))/(OFFSET(S22969,-$D22969,0)-(S$5-$D22969-1))))</f>
        <v>0</v>
      </c>
      <c r="T22969" s="198">
        <f ca="1">IF(OFFSET(T22969,-$D22969,0)="n/a","n/a",IF(T$5&gt;OFFSET(T22969,-$D22969,0)+$D22969,$E22969-SUM($G22969:S22969),($E22969-SUM($G22969:S22969))/(OFFSET(T22969,-$D22969,0)-(T$5-$D22969-1))))</f>
        <v>0</v>
      </c>
      <c r="U22969" s="198">
        <f ca="1">IF(OFFSET(U22969,-$D22969,0)="n/a","n/a",IF(U$5&gt;OFFSET(U22969,-$D22969,0)+$D22969,$E22969-SUM($G22969:T22969),($E22969-SUM($G22969:T22969))/(OFFSET(U22969,-$D22969,0)-(U$5-$D22969-1))))</f>
        <v>0</v>
      </c>
      <c r="V22969" s="198">
        <f ca="1">IF(OFFSET(V22969,-$D22969,0)="n/a","n/a",IF(V$5&gt;OFFSET(V22969,-$D22969,0)+$D22969,$E22969-SUM($G22969:U22969),($E22969-SUM($G22969:U22969))/(OFFSET(V22969,-$D22969,0)-(V$5-$D22969-1))))</f>
        <v>0</v>
      </c>
      <c r="W22969" s="419"/>
    </row>
    <row r="22970" spans="1:23" ht="12.75" hidden="1" customHeight="1" outlineLevel="2" x14ac:dyDescent="0.2">
      <c r="A22970" s="20"/>
      <c r="B22970" s="4"/>
      <c r="C22970" s="244"/>
      <c r="D22970" s="4">
        <v>10</v>
      </c>
      <c r="E22970" s="195">
        <f ca="1"/>
        <v>0</v>
      </c>
      <c r="F22970" s="196"/>
      <c r="G22970" s="199"/>
      <c r="H22970" s="199"/>
      <c r="I22970" s="199"/>
      <c r="J22970" s="199"/>
      <c r="K22970" s="199"/>
      <c r="L22970" s="199"/>
      <c r="M22970" s="199"/>
      <c r="N22970" s="199"/>
      <c r="O22970" s="199"/>
      <c r="P22970" s="197"/>
      <c r="Q22970" s="198">
        <f ca="1">IF(OFFSET(Q22970,-$D22970,0)="n/a","n/a",IF(Q$5&gt;OFFSET(Q22970,-$D22970,0)+$D22970,$E22970-SUM($G22970:P22970),($E22970-SUM($G22970:P22970))/(OFFSET(Q22970,-$D22970,0)-(Q$5-$D22970-1))))</f>
        <v>0</v>
      </c>
      <c r="R22970" s="198">
        <f ca="1">IF(OFFSET(R22970,-$D22970,0)="n/a","n/a",IF(R$5&gt;OFFSET(R22970,-$D22970,0)+$D22970,$E22970-SUM($G22970:Q22970),($E22970-SUM($G22970:Q22970))/(OFFSET(R22970,-$D22970,0)-(R$5-$D22970-1))))</f>
        <v>0</v>
      </c>
      <c r="S22970" s="198">
        <f ca="1">IF(OFFSET(S22970,-$D22970,0)="n/a","n/a",IF(S$5&gt;OFFSET(S22970,-$D22970,0)+$D22970,$E22970-SUM($G22970:R22970),($E22970-SUM($G22970:R22970))/(OFFSET(S22970,-$D22970,0)-(S$5-$D22970-1))))</f>
        <v>0</v>
      </c>
      <c r="T22970" s="198">
        <f ca="1">IF(OFFSET(T22970,-$D22970,0)="n/a","n/a",IF(T$5&gt;OFFSET(T22970,-$D22970,0)+$D22970,$E22970-SUM($G22970:S22970),($E22970-SUM($G22970:S22970))/(OFFSET(T22970,-$D22970,0)-(T$5-$D22970-1))))</f>
        <v>0</v>
      </c>
      <c r="U22970" s="198">
        <f ca="1">IF(OFFSET(U22970,-$D22970,0)="n/a","n/a",IF(U$5&gt;OFFSET(U22970,-$D22970,0)+$D22970,$E22970-SUM($G22970:T22970),($E22970-SUM($G22970:T22970))/(OFFSET(U22970,-$D22970,0)-(U$5-$D22970-1))))</f>
        <v>0</v>
      </c>
      <c r="V22970" s="198">
        <f ca="1">IF(OFFSET(V22970,-$D22970,0)="n/a","n/a",IF(V$5&gt;OFFSET(V22970,-$D22970,0)+$D22970,$E22970-SUM($G22970:U22970),($E22970-SUM($G22970:U22970))/(OFFSET(V22970,-$D22970,0)-(V$5-$D22970-1))))</f>
        <v>0</v>
      </c>
      <c r="W22970" s="419"/>
    </row>
    <row r="22971" spans="1:23" ht="12.75" hidden="1" customHeight="1" outlineLevel="2" x14ac:dyDescent="0.2">
      <c r="A22971" s="20"/>
      <c r="B22971" s="4"/>
      <c r="C22971" s="244"/>
      <c r="D22971" s="4">
        <v>11</v>
      </c>
      <c r="E22971" s="195">
        <f ca="1"/>
        <v>0</v>
      </c>
      <c r="F22971" s="196"/>
      <c r="G22971" s="199"/>
      <c r="H22971" s="199"/>
      <c r="I22971" s="199"/>
      <c r="J22971" s="199"/>
      <c r="K22971" s="199"/>
      <c r="L22971" s="199"/>
      <c r="M22971" s="199"/>
      <c r="N22971" s="199"/>
      <c r="O22971" s="199"/>
      <c r="P22971" s="199"/>
      <c r="Q22971" s="197"/>
      <c r="R22971" s="198">
        <f ca="1">IF(OFFSET(R22971,-$D22971,0)="n/a","n/a",IF(R$5&gt;OFFSET(R22971,-$D22971,0)+$D22971,$E22971-SUM($G22971:Q22971),($E22971-SUM($G22971:Q22971))/(OFFSET(R22971,-$D22971,0)-(R$5-$D22971-1))))</f>
        <v>0</v>
      </c>
      <c r="S22971" s="198">
        <f ca="1">IF(OFFSET(S22971,-$D22971,0)="n/a","n/a",IF(S$5&gt;OFFSET(S22971,-$D22971,0)+$D22971,$E22971-SUM($G22971:R22971),($E22971-SUM($G22971:R22971))/(OFFSET(S22971,-$D22971,0)-(S$5-$D22971-1))))</f>
        <v>0</v>
      </c>
      <c r="T22971" s="198">
        <f ca="1">IF(OFFSET(T22971,-$D22971,0)="n/a","n/a",IF(T$5&gt;OFFSET(T22971,-$D22971,0)+$D22971,$E22971-SUM($G22971:S22971),($E22971-SUM($G22971:S22971))/(OFFSET(T22971,-$D22971,0)-(T$5-$D22971-1))))</f>
        <v>0</v>
      </c>
      <c r="U22971" s="198">
        <f ca="1">IF(OFFSET(U22971,-$D22971,0)="n/a","n/a",IF(U$5&gt;OFFSET(U22971,-$D22971,0)+$D22971,$E22971-SUM($G22971:T22971),($E22971-SUM($G22971:T22971))/(OFFSET(U22971,-$D22971,0)-(U$5-$D22971-1))))</f>
        <v>0</v>
      </c>
      <c r="V22971" s="198">
        <f ca="1">IF(OFFSET(V22971,-$D22971,0)="n/a","n/a",IF(V$5&gt;OFFSET(V22971,-$D22971,0)+$D22971,$E22971-SUM($G22971:U22971),($E22971-SUM($G22971:U22971))/(OFFSET(V22971,-$D22971,0)-(V$5-$D22971-1))))</f>
        <v>0</v>
      </c>
      <c r="W22971" s="419"/>
    </row>
    <row r="22972" spans="1:23" ht="12.75" hidden="1" customHeight="1" outlineLevel="2" x14ac:dyDescent="0.2">
      <c r="A22972" s="20"/>
      <c r="B22972" s="4"/>
      <c r="C22972" s="244"/>
      <c r="D22972" s="4">
        <v>12</v>
      </c>
      <c r="E22972" s="195">
        <f ca="1"/>
        <v>1132.6424619325805</v>
      </c>
      <c r="F22972" s="196"/>
      <c r="G22972" s="199"/>
      <c r="H22972" s="199"/>
      <c r="I22972" s="199"/>
      <c r="J22972" s="199"/>
      <c r="K22972" s="199"/>
      <c r="L22972" s="199"/>
      <c r="M22972" s="199"/>
      <c r="N22972" s="199"/>
      <c r="O22972" s="199"/>
      <c r="P22972" s="199"/>
      <c r="Q22972" s="199"/>
      <c r="R22972" s="197"/>
      <c r="S22972" s="198">
        <f ca="1">IF(OFFSET(S22972,-$D22972,0)="n/a","n/a",IF(S$5&gt;OFFSET(S22972,-$D22972,0)+$D22972,$E22972-SUM($G22972:R22972),($E22972-SUM($G22972:R22972))/(OFFSET(S22972,-$D22972,0)-(S$5-$D22972-1))))</f>
        <v>283.16061548314514</v>
      </c>
      <c r="T22972" s="198">
        <f ca="1">IF(OFFSET(T22972,-$D22972,0)="n/a","n/a",IF(T$5&gt;OFFSET(T22972,-$D22972,0)+$D22972,$E22972-SUM($G22972:S22972),($E22972-SUM($G22972:S22972))/(OFFSET(T22972,-$D22972,0)-(T$5-$D22972-1))))</f>
        <v>283.16061548314514</v>
      </c>
      <c r="U22972" s="198">
        <f ca="1">IF(OFFSET(U22972,-$D22972,0)="n/a","n/a",IF(U$5&gt;OFFSET(U22972,-$D22972,0)+$D22972,$E22972-SUM($G22972:T22972),($E22972-SUM($G22972:T22972))/(OFFSET(U22972,-$D22972,0)-(U$5-$D22972-1))))</f>
        <v>283.16061548314514</v>
      </c>
      <c r="V22972" s="198">
        <f ca="1">IF(OFFSET(V22972,-$D22972,0)="n/a","n/a",IF(V$5&gt;OFFSET(V22972,-$D22972,0)+$D22972,$E22972-SUM($G22972:U22972),($E22972-SUM($G22972:U22972))/(OFFSET(V22972,-$D22972,0)-(V$5-$D22972-1))))</f>
        <v>283.16061548314519</v>
      </c>
      <c r="W22972" s="419"/>
    </row>
    <row r="22973" spans="1:23" ht="12.75" hidden="1" customHeight="1" outlineLevel="2" x14ac:dyDescent="0.2">
      <c r="A22973" s="20"/>
      <c r="B22973" s="4"/>
      <c r="C22973" s="244"/>
      <c r="D22973" s="4">
        <v>13</v>
      </c>
      <c r="E22973" s="195">
        <f ca="1"/>
        <v>0</v>
      </c>
      <c r="F22973" s="196"/>
      <c r="G22973" s="199"/>
      <c r="H22973" s="199"/>
      <c r="I22973" s="199"/>
      <c r="J22973" s="199"/>
      <c r="K22973" s="199"/>
      <c r="L22973" s="199"/>
      <c r="M22973" s="199"/>
      <c r="N22973" s="199"/>
      <c r="O22973" s="199"/>
      <c r="P22973" s="199"/>
      <c r="Q22973" s="199"/>
      <c r="R22973" s="199"/>
      <c r="S22973" s="197"/>
      <c r="T22973" s="198">
        <f ca="1">IF(OFFSET(T22973,-$D22973,0)="n/a","n/a",IF(T$5&gt;OFFSET(T22973,-$D22973,0)+$D22973,$E22973-SUM($G22973:S22973),($E22973-SUM($G22973:S22973))/(OFFSET(T22973,-$D22973,0)-(T$5-$D22973-1))))</f>
        <v>0</v>
      </c>
      <c r="U22973" s="198">
        <f ca="1">IF(OFFSET(U22973,-$D22973,0)="n/a","n/a",IF(U$5&gt;OFFSET(U22973,-$D22973,0)+$D22973,$E22973-SUM($G22973:T22973),($E22973-SUM($G22973:T22973))/(OFFSET(U22973,-$D22973,0)-(U$5-$D22973-1))))</f>
        <v>0</v>
      </c>
      <c r="V22973" s="198">
        <f ca="1">IF(OFFSET(V22973,-$D22973,0)="n/a","n/a",IF(V$5&gt;OFFSET(V22973,-$D22973,0)+$D22973,$E22973-SUM($G22973:U22973),($E22973-SUM($G22973:U22973))/(OFFSET(V22973,-$D22973,0)-(V$5-$D22973-1))))</f>
        <v>0</v>
      </c>
      <c r="W22973" s="419"/>
    </row>
    <row r="22974" spans="1:23" ht="12.75" hidden="1" customHeight="1" outlineLevel="2" x14ac:dyDescent="0.2">
      <c r="A22974" s="20"/>
      <c r="B22974" s="4"/>
      <c r="C22974" s="244"/>
      <c r="D22974" s="4">
        <v>14</v>
      </c>
      <c r="E22974" s="195">
        <f ca="1"/>
        <v>0</v>
      </c>
      <c r="F22974" s="196"/>
      <c r="G22974" s="199"/>
      <c r="H22974" s="199"/>
      <c r="I22974" s="199"/>
      <c r="J22974" s="199"/>
      <c r="K22974" s="199"/>
      <c r="L22974" s="199"/>
      <c r="M22974" s="199"/>
      <c r="N22974" s="199"/>
      <c r="O22974" s="199"/>
      <c r="P22974" s="199"/>
      <c r="Q22974" s="199"/>
      <c r="R22974" s="199"/>
      <c r="S22974" s="199"/>
      <c r="T22974" s="197"/>
      <c r="U22974" s="198">
        <f ca="1">IF(OFFSET(U22974,-$D22974,0)="n/a","n/a",IF(U$5&gt;OFFSET(U22974,-$D22974,0)+$D22974,$E22974-SUM($G22974:T22974),($E22974-SUM($G22974:T22974))/(OFFSET(U22974,-$D22974,0)-(U$5-$D22974-1))))</f>
        <v>0</v>
      </c>
      <c r="V22974" s="198">
        <f ca="1">IF(OFFSET(V22974,-$D22974,0)="n/a","n/a",IF(V$5&gt;OFFSET(V22974,-$D22974,0)+$D22974,$E22974-SUM($G22974:U22974),($E22974-SUM($G22974:U22974))/(OFFSET(V22974,-$D22974,0)-(V$5-$D22974-1))))</f>
        <v>0</v>
      </c>
      <c r="W22974" s="419"/>
    </row>
    <row r="22975" spans="1:23" ht="12.75" hidden="1" customHeight="1" outlineLevel="2" x14ac:dyDescent="0.2">
      <c r="A22975" s="20"/>
      <c r="B22975" s="4"/>
      <c r="C22975" s="244"/>
      <c r="D22975" s="4">
        <v>15</v>
      </c>
      <c r="E22975" s="195">
        <f ca="1"/>
        <v>0</v>
      </c>
      <c r="F22975" s="196"/>
      <c r="G22975" s="199"/>
      <c r="H22975" s="199"/>
      <c r="I22975" s="199"/>
      <c r="J22975" s="199"/>
      <c r="K22975" s="199"/>
      <c r="L22975" s="199"/>
      <c r="M22975" s="199"/>
      <c r="N22975" s="199"/>
      <c r="O22975" s="199"/>
      <c r="P22975" s="199"/>
      <c r="Q22975" s="199"/>
      <c r="R22975" s="199"/>
      <c r="S22975" s="199"/>
      <c r="T22975" s="199"/>
      <c r="U22975" s="197"/>
      <c r="V22975" s="198">
        <f ca="1">IF(OFFSET(V22975,-$D22975,0)="n/a","n/a",IF(V$5&gt;OFFSET(V22975,-$D22975,0)+$D22975,$E22975-SUM($G22975:U22975),($E22975-SUM($G22975:U22975))/(OFFSET(V22975,-$D22975,0)-(V$5-$D22975-1))))</f>
        <v>0</v>
      </c>
      <c r="W22975" s="419"/>
    </row>
    <row r="22976" spans="1:23" ht="12.75" hidden="1" customHeight="1" outlineLevel="2" x14ac:dyDescent="0.2">
      <c r="A22976" s="20"/>
      <c r="B22976" s="129" t="str">
        <f t="shared" ref="B22976:D22976" ca="1" si="7194">B22959</f>
        <v>710.99.962.964.A</v>
      </c>
      <c r="C22976" s="129" t="str">
        <f t="shared" ca="1" si="7194"/>
        <v>Licences - No Technology - Licences - Purchased Assets - Spectrum Licenses</v>
      </c>
      <c r="D22976" s="129" t="str">
        <f t="shared" ca="1" si="7194"/>
        <v>IT Short</v>
      </c>
      <c r="E22976" s="4"/>
      <c r="F22976" s="94" t="s">
        <v>28</v>
      </c>
      <c r="G22976" s="201">
        <f t="shared" ref="G22976:V22976" si="7195">SUM(G22961:G22975)</f>
        <v>0</v>
      </c>
      <c r="H22976" s="201">
        <f t="shared" ca="1" si="7195"/>
        <v>0</v>
      </c>
      <c r="I22976" s="201">
        <f t="shared" ca="1" si="7195"/>
        <v>0</v>
      </c>
      <c r="J22976" s="201">
        <f t="shared" ca="1" si="7195"/>
        <v>0</v>
      </c>
      <c r="K22976" s="201">
        <f t="shared" ca="1" si="7195"/>
        <v>0</v>
      </c>
      <c r="L22976" s="201">
        <f t="shared" ca="1" si="7195"/>
        <v>0</v>
      </c>
      <c r="M22976" s="201">
        <f t="shared" ca="1" si="7195"/>
        <v>0</v>
      </c>
      <c r="N22976" s="201">
        <f t="shared" ca="1" si="7195"/>
        <v>0</v>
      </c>
      <c r="O22976" s="201">
        <f t="shared" ca="1" si="7195"/>
        <v>0</v>
      </c>
      <c r="P22976" s="201">
        <f t="shared" ca="1" si="7195"/>
        <v>0</v>
      </c>
      <c r="Q22976" s="201">
        <f t="shared" ca="1" si="7195"/>
        <v>0</v>
      </c>
      <c r="R22976" s="201">
        <f t="shared" ca="1" si="7195"/>
        <v>0</v>
      </c>
      <c r="S22976" s="201">
        <f t="shared" ca="1" si="7195"/>
        <v>283.16061548314514</v>
      </c>
      <c r="T22976" s="201">
        <f t="shared" ca="1" si="7195"/>
        <v>283.16061548314514</v>
      </c>
      <c r="U22976" s="201">
        <f t="shared" ca="1" si="7195"/>
        <v>283.16061548314514</v>
      </c>
      <c r="V22976" s="201">
        <f t="shared" ca="1" si="7195"/>
        <v>283.16061548314519</v>
      </c>
      <c r="W22976" s="419"/>
    </row>
    <row r="22977" spans="1:23" ht="12.75" hidden="1" customHeight="1" outlineLevel="2" x14ac:dyDescent="0.2">
      <c r="A22977" s="20">
        <f t="shared" ref="A22977" si="7196">A22959+1</f>
        <v>523</v>
      </c>
      <c r="B22977" s="21" t="str">
        <f t="shared" ref="B22977" ca="1" si="7197">OFFSET($B$693,$A22977-1,0)</f>
        <v>810.99.960.141.A</v>
      </c>
      <c r="C22977" s="21" t="str">
        <f t="shared" ref="C22977" ca="1" si="7198">OFFSET($C$693,$A22977-1,0)</f>
        <v>Other Intangibles - No Technology - Other Intangible Assets - Migration Fee</v>
      </c>
      <c r="D22977" s="21" t="str">
        <f ca="1">_xlfn.XLOOKUP(B22977,scenario[RAB Code],scenario[Asset Class])</f>
        <v>Indirect Capital Assets</v>
      </c>
      <c r="E22977" s="325"/>
      <c r="F22977" s="326" t="s">
        <v>27</v>
      </c>
      <c r="G22977" s="327">
        <f t="shared" ref="G22977:U22977" ca="1" si="7199">VLOOKUP($B22977,$B$693:$U$1370,5+G$5,FALSE)</f>
        <v>0</v>
      </c>
      <c r="H22977" s="327">
        <f t="shared" ca="1" si="7199"/>
        <v>0</v>
      </c>
      <c r="I22977" s="327">
        <f t="shared" ca="1" si="7199"/>
        <v>0</v>
      </c>
      <c r="J22977" s="327">
        <f t="shared" ca="1" si="7199"/>
        <v>0</v>
      </c>
      <c r="K22977" s="327">
        <f t="shared" ca="1" si="7199"/>
        <v>0</v>
      </c>
      <c r="L22977" s="327">
        <f t="shared" ca="1" si="7199"/>
        <v>0</v>
      </c>
      <c r="M22977" s="327">
        <f t="shared" ca="1" si="7199"/>
        <v>0</v>
      </c>
      <c r="N22977" s="327">
        <f t="shared" ca="1" si="7199"/>
        <v>0</v>
      </c>
      <c r="O22977" s="327">
        <f t="shared" ca="1" si="7199"/>
        <v>0</v>
      </c>
      <c r="P22977" s="327">
        <f t="shared" ca="1" si="7199"/>
        <v>0</v>
      </c>
      <c r="Q22977" s="327">
        <f t="shared" ca="1" si="7199"/>
        <v>0</v>
      </c>
      <c r="R22977" s="327">
        <f t="shared" ca="1" si="7199"/>
        <v>0</v>
      </c>
      <c r="S22977" s="327">
        <f t="shared" ca="1" si="7199"/>
        <v>0</v>
      </c>
      <c r="T22977" s="327">
        <f t="shared" ca="1" si="7199"/>
        <v>0</v>
      </c>
      <c r="U22977" s="327">
        <f t="shared" ca="1" si="7199"/>
        <v>0</v>
      </c>
      <c r="V22977" s="445"/>
      <c r="W22977" s="419"/>
    </row>
    <row r="22978" spans="1:23" ht="12.75" hidden="1" customHeight="1" outlineLevel="1" x14ac:dyDescent="0.2">
      <c r="A22978" s="20"/>
      <c r="B22978" s="4"/>
      <c r="C22978" s="20"/>
      <c r="D22978" s="4"/>
      <c r="E22978" s="95"/>
      <c r="F22978" s="94" t="s">
        <v>45</v>
      </c>
      <c r="G22978" s="98">
        <f ca="1">VLOOKUP($B22977,'Nominal Inputs'!$B$698:$V$1375,5+G$5,FALSE)</f>
        <v>0</v>
      </c>
      <c r="H22978" s="98">
        <f ca="1">VLOOKUP($B22977,'Nominal Inputs'!$B$698:$V$1375,5+H$5,FALSE)</f>
        <v>0</v>
      </c>
      <c r="I22978" s="98">
        <f ca="1">VLOOKUP($B22977,'Nominal Inputs'!$B$698:$V$1375,5+I$5,FALSE)</f>
        <v>0</v>
      </c>
      <c r="J22978" s="98">
        <f ca="1">VLOOKUP($B22977,'Nominal Inputs'!$B$698:$V$1375,5+J$5,FALSE)</f>
        <v>0</v>
      </c>
      <c r="K22978" s="98">
        <f ca="1">VLOOKUP($B22977,'Nominal Inputs'!$B$698:$V$1375,5+K$5,FALSE)</f>
        <v>0</v>
      </c>
      <c r="L22978" s="98">
        <f ca="1">VLOOKUP($B22977,'Nominal Inputs'!$B$698:$V$1375,5+L$5,FALSE)</f>
        <v>0</v>
      </c>
      <c r="M22978" s="98">
        <f ca="1">VLOOKUP($B22977,'Nominal Inputs'!$B$698:$V$1375,5+M$5,FALSE)</f>
        <v>0</v>
      </c>
      <c r="N22978" s="98">
        <f ca="1">VLOOKUP($B22977,'Nominal Inputs'!$B$698:$V$1375,5+N$5,FALSE)</f>
        <v>0</v>
      </c>
      <c r="O22978" s="98">
        <f ca="1">VLOOKUP($B22977,'Nominal Inputs'!$B$698:$V$1375,5+O$5,FALSE)</f>
        <v>0</v>
      </c>
      <c r="P22978" s="98">
        <f ca="1">VLOOKUP($B22977,'Nominal Inputs'!$B$698:$V$1375,5+P$5,FALSE)</f>
        <v>0</v>
      </c>
      <c r="Q22978" s="98">
        <f ca="1">VLOOKUP($B22977,'Nominal Inputs'!$B$698:$V$1375,5+Q$5,FALSE)</f>
        <v>0</v>
      </c>
      <c r="R22978" s="98">
        <f ca="1">VLOOKUP($B22977,'Nominal Inputs'!$B$698:$V$1375,5+R$5,FALSE)</f>
        <v>1.1000000000000001</v>
      </c>
      <c r="S22978" s="98">
        <f ca="1">VLOOKUP($B22977,'Nominal Inputs'!$B$698:$V$1375,5+S$5,FALSE)</f>
        <v>1.8333333333333333</v>
      </c>
      <c r="T22978" s="98">
        <f ca="1">VLOOKUP($B22977,'Nominal Inputs'!$B$698:$V$1375,5+T$5,FALSE)</f>
        <v>1.8333333333333333</v>
      </c>
      <c r="U22978" s="98">
        <f ca="1">VLOOKUP($B22977,'Nominal Inputs'!$B$698:$V$1375,5+U$5,FALSE)</f>
        <v>1.1000000000000001</v>
      </c>
      <c r="V22978" s="98">
        <f ca="1">VLOOKUP($B22977,'Nominal Inputs'!$B$698:$V$1375,5+V$5,FALSE)</f>
        <v>1.1000000000000001</v>
      </c>
      <c r="W22978" s="419"/>
    </row>
    <row r="22979" spans="1:23" ht="12.75" hidden="1" customHeight="1" outlineLevel="2" x14ac:dyDescent="0.2">
      <c r="A22979" s="20"/>
      <c r="B22979" s="4"/>
      <c r="C22979" s="4"/>
      <c r="D22979" s="4">
        <v>1</v>
      </c>
      <c r="E22979" s="195">
        <f t="array" aca="1" ref="E22979:E22993" ca="1">TRANSPOSE(G22977:U22977)</f>
        <v>0</v>
      </c>
      <c r="F22979" s="196"/>
      <c r="G22979" s="197"/>
      <c r="H22979" s="198">
        <f ca="1">IF(OFFSET(H22979,-$D22979,0)="n/a","n/a",IF(H$5&gt;OFFSET(H22979,-$D22979,0)+$D22979,$E22979-SUM($G22979:G22979),($E22979-SUM($G22979:G22979))/(OFFSET(H22979,-$D22979,0)-(H$5-$D22979-1))))</f>
        <v>0</v>
      </c>
      <c r="I22979" s="198">
        <f ca="1">IF(OFFSET(I22979,-$D22979,0)="n/a","n/a",IF(I$5&gt;OFFSET(I22979,-$D22979,0)+$D22979,$E22979-SUM($G22979:H22979),($E22979-SUM($G22979:H22979))/(OFFSET(I22979,-$D22979,0)-(I$5-$D22979-1))))</f>
        <v>0</v>
      </c>
      <c r="J22979" s="198">
        <f ca="1">IF(OFFSET(J22979,-$D22979,0)="n/a","n/a",IF(J$5&gt;OFFSET(J22979,-$D22979,0)+$D22979,$E22979-SUM($G22979:I22979),($E22979-SUM($G22979:I22979))/(OFFSET(J22979,-$D22979,0)-(J$5-$D22979-1))))</f>
        <v>0</v>
      </c>
      <c r="K22979" s="198">
        <f ca="1">IF(OFFSET(K22979,-$D22979,0)="n/a","n/a",IF(K$5&gt;OFFSET(K22979,-$D22979,0)+$D22979,$E22979-SUM($G22979:J22979),($E22979-SUM($G22979:J22979))/(OFFSET(K22979,-$D22979,0)-(K$5-$D22979-1))))</f>
        <v>0</v>
      </c>
      <c r="L22979" s="198">
        <f ca="1">IF(OFFSET(L22979,-$D22979,0)="n/a","n/a",IF(L$5&gt;OFFSET(L22979,-$D22979,0)+$D22979,$E22979-SUM($G22979:K22979),($E22979-SUM($G22979:K22979))/(OFFSET(L22979,-$D22979,0)-(L$5-$D22979-1))))</f>
        <v>0</v>
      </c>
      <c r="M22979" s="198">
        <f ca="1">IF(OFFSET(M22979,-$D22979,0)="n/a","n/a",IF(M$5&gt;OFFSET(M22979,-$D22979,0)+$D22979,$E22979-SUM($G22979:L22979),($E22979-SUM($G22979:L22979))/(OFFSET(M22979,-$D22979,0)-(M$5-$D22979-1))))</f>
        <v>0</v>
      </c>
      <c r="N22979" s="198">
        <f ca="1">IF(OFFSET(N22979,-$D22979,0)="n/a","n/a",IF(N$5&gt;OFFSET(N22979,-$D22979,0)+$D22979,$E22979-SUM($G22979:M22979),($E22979-SUM($G22979:M22979))/(OFFSET(N22979,-$D22979,0)-(N$5-$D22979-1))))</f>
        <v>0</v>
      </c>
      <c r="O22979" s="198">
        <f ca="1">IF(OFFSET(O22979,-$D22979,0)="n/a","n/a",IF(O$5&gt;OFFSET(O22979,-$D22979,0)+$D22979,$E22979-SUM($G22979:N22979),($E22979-SUM($G22979:N22979))/(OFFSET(O22979,-$D22979,0)-(O$5-$D22979-1))))</f>
        <v>0</v>
      </c>
      <c r="P22979" s="198">
        <f ca="1">IF(OFFSET(P22979,-$D22979,0)="n/a","n/a",IF(P$5&gt;OFFSET(P22979,-$D22979,0)+$D22979,$E22979-SUM($G22979:O22979),($E22979-SUM($G22979:O22979))/(OFFSET(P22979,-$D22979,0)-(P$5-$D22979-1))))</f>
        <v>0</v>
      </c>
      <c r="Q22979" s="198">
        <f ca="1">IF(OFFSET(Q22979,-$D22979,0)="n/a","n/a",IF(Q$5&gt;OFFSET(Q22979,-$D22979,0)+$D22979,$E22979-SUM($G22979:P22979),($E22979-SUM($G22979:P22979))/(OFFSET(Q22979,-$D22979,0)-(Q$5-$D22979-1))))</f>
        <v>0</v>
      </c>
      <c r="R22979" s="198">
        <f ca="1">IF(OFFSET(R22979,-$D22979,0)="n/a","n/a",IF(R$5&gt;OFFSET(R22979,-$D22979,0)+$D22979,$E22979-SUM($G22979:Q22979),($E22979-SUM($G22979:Q22979))/(OFFSET(R22979,-$D22979,0)-(R$5-$D22979-1))))</f>
        <v>0</v>
      </c>
      <c r="S22979" s="198">
        <f ca="1">IF(OFFSET(S22979,-$D22979,0)="n/a","n/a",IF(S$5&gt;OFFSET(S22979,-$D22979,0)+$D22979,$E22979-SUM($G22979:R22979),($E22979-SUM($G22979:R22979))/(OFFSET(S22979,-$D22979,0)-(S$5-$D22979-1))))</f>
        <v>0</v>
      </c>
      <c r="T22979" s="198">
        <f ca="1">IF(OFFSET(T22979,-$D22979,0)="n/a","n/a",IF(T$5&gt;OFFSET(T22979,-$D22979,0)+$D22979,$E22979-SUM($G22979:S22979),($E22979-SUM($G22979:S22979))/(OFFSET(T22979,-$D22979,0)-(T$5-$D22979-1))))</f>
        <v>0</v>
      </c>
      <c r="U22979" s="198">
        <f ca="1">IF(OFFSET(U22979,-$D22979,0)="n/a","n/a",IF(U$5&gt;OFFSET(U22979,-$D22979,0)+$D22979,$E22979-SUM($G22979:T22979),($E22979-SUM($G22979:T22979))/(OFFSET(U22979,-$D22979,0)-(U$5-$D22979-1))))</f>
        <v>0</v>
      </c>
      <c r="V22979" s="198">
        <f ca="1">IF(OFFSET(V22979,-$D22979,0)="n/a","n/a",IF(V$5&gt;OFFSET(V22979,-$D22979,0)+$D22979,$E22979-SUM($G22979:U22979),($E22979-SUM($G22979:U22979))/(OFFSET(V22979,-$D22979,0)-(V$5-$D22979-1))))</f>
        <v>0</v>
      </c>
      <c r="W22979" s="419"/>
    </row>
    <row r="22980" spans="1:23" ht="12.75" hidden="1" customHeight="1" outlineLevel="2" x14ac:dyDescent="0.2">
      <c r="A22980" s="20"/>
      <c r="B22980" s="4"/>
      <c r="C22980" s="244"/>
      <c r="D22980" s="4">
        <v>2</v>
      </c>
      <c r="E22980" s="195">
        <f ca="1"/>
        <v>0</v>
      </c>
      <c r="F22980" s="196"/>
      <c r="G22980" s="199"/>
      <c r="H22980" s="197"/>
      <c r="I22980" s="198">
        <f ca="1">IF(OFFSET(I22980,-$D22980,0)="n/a","n/a",IF(I$5&gt;OFFSET(I22980,-$D22980,0)+$D22980,$E22980-SUM($G22980:H22980),($E22980-SUM($G22980:H22980))/(OFFSET(I22980,-$D22980,0)-(I$5-$D22980-1))))</f>
        <v>0</v>
      </c>
      <c r="J22980" s="198">
        <f ca="1">IF(OFFSET(J22980,-$D22980,0)="n/a","n/a",IF(J$5&gt;OFFSET(J22980,-$D22980,0)+$D22980,$E22980-SUM($G22980:I22980),($E22980-SUM($G22980:I22980))/(OFFSET(J22980,-$D22980,0)-(J$5-$D22980-1))))</f>
        <v>0</v>
      </c>
      <c r="K22980" s="198">
        <f ca="1">IF(OFFSET(K22980,-$D22980,0)="n/a","n/a",IF(K$5&gt;OFFSET(K22980,-$D22980,0)+$D22980,$E22980-SUM($G22980:J22980),($E22980-SUM($G22980:J22980))/(OFFSET(K22980,-$D22980,0)-(K$5-$D22980-1))))</f>
        <v>0</v>
      </c>
      <c r="L22980" s="198">
        <f ca="1">IF(OFFSET(L22980,-$D22980,0)="n/a","n/a",IF(L$5&gt;OFFSET(L22980,-$D22980,0)+$D22980,$E22980-SUM($G22980:K22980),($E22980-SUM($G22980:K22980))/(OFFSET(L22980,-$D22980,0)-(L$5-$D22980-1))))</f>
        <v>0</v>
      </c>
      <c r="M22980" s="198">
        <f ca="1">IF(OFFSET(M22980,-$D22980,0)="n/a","n/a",IF(M$5&gt;OFFSET(M22980,-$D22980,0)+$D22980,$E22980-SUM($G22980:L22980),($E22980-SUM($G22980:L22980))/(OFFSET(M22980,-$D22980,0)-(M$5-$D22980-1))))</f>
        <v>0</v>
      </c>
      <c r="N22980" s="198">
        <f ca="1">IF(OFFSET(N22980,-$D22980,0)="n/a","n/a",IF(N$5&gt;OFFSET(N22980,-$D22980,0)+$D22980,$E22980-SUM($G22980:M22980),($E22980-SUM($G22980:M22980))/(OFFSET(N22980,-$D22980,0)-(N$5-$D22980-1))))</f>
        <v>0</v>
      </c>
      <c r="O22980" s="198">
        <f ca="1">IF(OFFSET(O22980,-$D22980,0)="n/a","n/a",IF(O$5&gt;OFFSET(O22980,-$D22980,0)+$D22980,$E22980-SUM($G22980:N22980),($E22980-SUM($G22980:N22980))/(OFFSET(O22980,-$D22980,0)-(O$5-$D22980-1))))</f>
        <v>0</v>
      </c>
      <c r="P22980" s="198">
        <f ca="1">IF(OFFSET(P22980,-$D22980,0)="n/a","n/a",IF(P$5&gt;OFFSET(P22980,-$D22980,0)+$D22980,$E22980-SUM($G22980:O22980),($E22980-SUM($G22980:O22980))/(OFFSET(P22980,-$D22980,0)-(P$5-$D22980-1))))</f>
        <v>0</v>
      </c>
      <c r="Q22980" s="198">
        <f ca="1">IF(OFFSET(Q22980,-$D22980,0)="n/a","n/a",IF(Q$5&gt;OFFSET(Q22980,-$D22980,0)+$D22980,$E22980-SUM($G22980:P22980),($E22980-SUM($G22980:P22980))/(OFFSET(Q22980,-$D22980,0)-(Q$5-$D22980-1))))</f>
        <v>0</v>
      </c>
      <c r="R22980" s="198">
        <f ca="1">IF(OFFSET(R22980,-$D22980,0)="n/a","n/a",IF(R$5&gt;OFFSET(R22980,-$D22980,0)+$D22980,$E22980-SUM($G22980:Q22980),($E22980-SUM($G22980:Q22980))/(OFFSET(R22980,-$D22980,0)-(R$5-$D22980-1))))</f>
        <v>0</v>
      </c>
      <c r="S22980" s="198">
        <f ca="1">IF(OFFSET(S22980,-$D22980,0)="n/a","n/a",IF(S$5&gt;OFFSET(S22980,-$D22980,0)+$D22980,$E22980-SUM($G22980:R22980),($E22980-SUM($G22980:R22980))/(OFFSET(S22980,-$D22980,0)-(S$5-$D22980-1))))</f>
        <v>0</v>
      </c>
      <c r="T22980" s="198">
        <f ca="1">IF(OFFSET(T22980,-$D22980,0)="n/a","n/a",IF(T$5&gt;OFFSET(T22980,-$D22980,0)+$D22980,$E22980-SUM($G22980:S22980),($E22980-SUM($G22980:S22980))/(OFFSET(T22980,-$D22980,0)-(T$5-$D22980-1))))</f>
        <v>0</v>
      </c>
      <c r="U22980" s="198">
        <f ca="1">IF(OFFSET(U22980,-$D22980,0)="n/a","n/a",IF(U$5&gt;OFFSET(U22980,-$D22980,0)+$D22980,$E22980-SUM($G22980:T22980),($E22980-SUM($G22980:T22980))/(OFFSET(U22980,-$D22980,0)-(U$5-$D22980-1))))</f>
        <v>0</v>
      </c>
      <c r="V22980" s="198">
        <f ca="1">IF(OFFSET(V22980,-$D22980,0)="n/a","n/a",IF(V$5&gt;OFFSET(V22980,-$D22980,0)+$D22980,$E22980-SUM($G22980:U22980),($E22980-SUM($G22980:U22980))/(OFFSET(V22980,-$D22980,0)-(V$5-$D22980-1))))</f>
        <v>0</v>
      </c>
      <c r="W22980" s="419"/>
    </row>
    <row r="22981" spans="1:23" ht="12.75" hidden="1" customHeight="1" outlineLevel="2" x14ac:dyDescent="0.2">
      <c r="A22981" s="20"/>
      <c r="B22981" s="4"/>
      <c r="C22981" s="244"/>
      <c r="D22981" s="4">
        <v>3</v>
      </c>
      <c r="E22981" s="195">
        <f ca="1"/>
        <v>0</v>
      </c>
      <c r="F22981" s="196"/>
      <c r="G22981" s="199"/>
      <c r="H22981" s="199"/>
      <c r="I22981" s="197"/>
      <c r="J22981" s="198">
        <f ca="1">IF(OFFSET(J22981,-$D22981,0)="n/a","n/a",IF(J$5&gt;OFFSET(J22981,-$D22981,0)+$D22981,$E22981-SUM($G22981:I22981),($E22981-SUM($G22981:I22981))/(OFFSET(J22981,-$D22981,0)-(J$5-$D22981-1))))</f>
        <v>0</v>
      </c>
      <c r="K22981" s="198">
        <f ca="1">IF(OFFSET(K22981,-$D22981,0)="n/a","n/a",IF(K$5&gt;OFFSET(K22981,-$D22981,0)+$D22981,$E22981-SUM($G22981:J22981),($E22981-SUM($G22981:J22981))/(OFFSET(K22981,-$D22981,0)-(K$5-$D22981-1))))</f>
        <v>0</v>
      </c>
      <c r="L22981" s="198">
        <f ca="1">IF(OFFSET(L22981,-$D22981,0)="n/a","n/a",IF(L$5&gt;OFFSET(L22981,-$D22981,0)+$D22981,$E22981-SUM($G22981:K22981),($E22981-SUM($G22981:K22981))/(OFFSET(L22981,-$D22981,0)-(L$5-$D22981-1))))</f>
        <v>0</v>
      </c>
      <c r="M22981" s="198">
        <f ca="1">IF(OFFSET(M22981,-$D22981,0)="n/a","n/a",IF(M$5&gt;OFFSET(M22981,-$D22981,0)+$D22981,$E22981-SUM($G22981:L22981),($E22981-SUM($G22981:L22981))/(OFFSET(M22981,-$D22981,0)-(M$5-$D22981-1))))</f>
        <v>0</v>
      </c>
      <c r="N22981" s="198">
        <f ca="1">IF(OFFSET(N22981,-$D22981,0)="n/a","n/a",IF(N$5&gt;OFFSET(N22981,-$D22981,0)+$D22981,$E22981-SUM($G22981:M22981),($E22981-SUM($G22981:M22981))/(OFFSET(N22981,-$D22981,0)-(N$5-$D22981-1))))</f>
        <v>0</v>
      </c>
      <c r="O22981" s="198">
        <f ca="1">IF(OFFSET(O22981,-$D22981,0)="n/a","n/a",IF(O$5&gt;OFFSET(O22981,-$D22981,0)+$D22981,$E22981-SUM($G22981:N22981),($E22981-SUM($G22981:N22981))/(OFFSET(O22981,-$D22981,0)-(O$5-$D22981-1))))</f>
        <v>0</v>
      </c>
      <c r="P22981" s="198">
        <f ca="1">IF(OFFSET(P22981,-$D22981,0)="n/a","n/a",IF(P$5&gt;OFFSET(P22981,-$D22981,0)+$D22981,$E22981-SUM($G22981:O22981),($E22981-SUM($G22981:O22981))/(OFFSET(P22981,-$D22981,0)-(P$5-$D22981-1))))</f>
        <v>0</v>
      </c>
      <c r="Q22981" s="198">
        <f ca="1">IF(OFFSET(Q22981,-$D22981,0)="n/a","n/a",IF(Q$5&gt;OFFSET(Q22981,-$D22981,0)+$D22981,$E22981-SUM($G22981:P22981),($E22981-SUM($G22981:P22981))/(OFFSET(Q22981,-$D22981,0)-(Q$5-$D22981-1))))</f>
        <v>0</v>
      </c>
      <c r="R22981" s="198">
        <f ca="1">IF(OFFSET(R22981,-$D22981,0)="n/a","n/a",IF(R$5&gt;OFFSET(R22981,-$D22981,0)+$D22981,$E22981-SUM($G22981:Q22981),($E22981-SUM($G22981:Q22981))/(OFFSET(R22981,-$D22981,0)-(R$5-$D22981-1))))</f>
        <v>0</v>
      </c>
      <c r="S22981" s="198">
        <f ca="1">IF(OFFSET(S22981,-$D22981,0)="n/a","n/a",IF(S$5&gt;OFFSET(S22981,-$D22981,0)+$D22981,$E22981-SUM($G22981:R22981),($E22981-SUM($G22981:R22981))/(OFFSET(S22981,-$D22981,0)-(S$5-$D22981-1))))</f>
        <v>0</v>
      </c>
      <c r="T22981" s="198">
        <f ca="1">IF(OFFSET(T22981,-$D22981,0)="n/a","n/a",IF(T$5&gt;OFFSET(T22981,-$D22981,0)+$D22981,$E22981-SUM($G22981:S22981),($E22981-SUM($G22981:S22981))/(OFFSET(T22981,-$D22981,0)-(T$5-$D22981-1))))</f>
        <v>0</v>
      </c>
      <c r="U22981" s="198">
        <f ca="1">IF(OFFSET(U22981,-$D22981,0)="n/a","n/a",IF(U$5&gt;OFFSET(U22981,-$D22981,0)+$D22981,$E22981-SUM($G22981:T22981),($E22981-SUM($G22981:T22981))/(OFFSET(U22981,-$D22981,0)-(U$5-$D22981-1))))</f>
        <v>0</v>
      </c>
      <c r="V22981" s="198">
        <f ca="1">IF(OFFSET(V22981,-$D22981,0)="n/a","n/a",IF(V$5&gt;OFFSET(V22981,-$D22981,0)+$D22981,$E22981-SUM($G22981:U22981),($E22981-SUM($G22981:U22981))/(OFFSET(V22981,-$D22981,0)-(V$5-$D22981-1))))</f>
        <v>0</v>
      </c>
      <c r="W22981" s="419"/>
    </row>
    <row r="22982" spans="1:23" ht="12.75" hidden="1" customHeight="1" outlineLevel="2" x14ac:dyDescent="0.2">
      <c r="A22982" s="20"/>
      <c r="B22982" s="4"/>
      <c r="C22982" s="244"/>
      <c r="D22982" s="4">
        <v>4</v>
      </c>
      <c r="E22982" s="195">
        <f ca="1"/>
        <v>0</v>
      </c>
      <c r="F22982" s="196"/>
      <c r="G22982" s="199"/>
      <c r="H22982" s="199"/>
      <c r="I22982" s="199"/>
      <c r="J22982" s="197"/>
      <c r="K22982" s="198">
        <f ca="1">IF(OFFSET(K22982,-$D22982,0)="n/a","n/a",IF(K$5&gt;OFFSET(K22982,-$D22982,0)+$D22982,$E22982-SUM($G22982:J22982),($E22982-SUM($G22982:J22982))/(OFFSET(K22982,-$D22982,0)-(K$5-$D22982-1))))</f>
        <v>0</v>
      </c>
      <c r="L22982" s="198">
        <f ca="1">IF(OFFSET(L22982,-$D22982,0)="n/a","n/a",IF(L$5&gt;OFFSET(L22982,-$D22982,0)+$D22982,$E22982-SUM($G22982:K22982),($E22982-SUM($G22982:K22982))/(OFFSET(L22982,-$D22982,0)-(L$5-$D22982-1))))</f>
        <v>0</v>
      </c>
      <c r="M22982" s="198">
        <f ca="1">IF(OFFSET(M22982,-$D22982,0)="n/a","n/a",IF(M$5&gt;OFFSET(M22982,-$D22982,0)+$D22982,$E22982-SUM($G22982:L22982),($E22982-SUM($G22982:L22982))/(OFFSET(M22982,-$D22982,0)-(M$5-$D22982-1))))</f>
        <v>0</v>
      </c>
      <c r="N22982" s="198">
        <f ca="1">IF(OFFSET(N22982,-$D22982,0)="n/a","n/a",IF(N$5&gt;OFFSET(N22982,-$D22982,0)+$D22982,$E22982-SUM($G22982:M22982),($E22982-SUM($G22982:M22982))/(OFFSET(N22982,-$D22982,0)-(N$5-$D22982-1))))</f>
        <v>0</v>
      </c>
      <c r="O22982" s="198">
        <f ca="1">IF(OFFSET(O22982,-$D22982,0)="n/a","n/a",IF(O$5&gt;OFFSET(O22982,-$D22982,0)+$D22982,$E22982-SUM($G22982:N22982),($E22982-SUM($G22982:N22982))/(OFFSET(O22982,-$D22982,0)-(O$5-$D22982-1))))</f>
        <v>0</v>
      </c>
      <c r="P22982" s="198">
        <f ca="1">IF(OFFSET(P22982,-$D22982,0)="n/a","n/a",IF(P$5&gt;OFFSET(P22982,-$D22982,0)+$D22982,$E22982-SUM($G22982:O22982),($E22982-SUM($G22982:O22982))/(OFFSET(P22982,-$D22982,0)-(P$5-$D22982-1))))</f>
        <v>0</v>
      </c>
      <c r="Q22982" s="198">
        <f ca="1">IF(OFFSET(Q22982,-$D22982,0)="n/a","n/a",IF(Q$5&gt;OFFSET(Q22982,-$D22982,0)+$D22982,$E22982-SUM($G22982:P22982),($E22982-SUM($G22982:P22982))/(OFFSET(Q22982,-$D22982,0)-(Q$5-$D22982-1))))</f>
        <v>0</v>
      </c>
      <c r="R22982" s="198">
        <f ca="1">IF(OFFSET(R22982,-$D22982,0)="n/a","n/a",IF(R$5&gt;OFFSET(R22982,-$D22982,0)+$D22982,$E22982-SUM($G22982:Q22982),($E22982-SUM($G22982:Q22982))/(OFFSET(R22982,-$D22982,0)-(R$5-$D22982-1))))</f>
        <v>0</v>
      </c>
      <c r="S22982" s="198">
        <f ca="1">IF(OFFSET(S22982,-$D22982,0)="n/a","n/a",IF(S$5&gt;OFFSET(S22982,-$D22982,0)+$D22982,$E22982-SUM($G22982:R22982),($E22982-SUM($G22982:R22982))/(OFFSET(S22982,-$D22982,0)-(S$5-$D22982-1))))</f>
        <v>0</v>
      </c>
      <c r="T22982" s="198">
        <f ca="1">IF(OFFSET(T22982,-$D22982,0)="n/a","n/a",IF(T$5&gt;OFFSET(T22982,-$D22982,0)+$D22982,$E22982-SUM($G22982:S22982),($E22982-SUM($G22982:S22982))/(OFFSET(T22982,-$D22982,0)-(T$5-$D22982-1))))</f>
        <v>0</v>
      </c>
      <c r="U22982" s="198">
        <f ca="1">IF(OFFSET(U22982,-$D22982,0)="n/a","n/a",IF(U$5&gt;OFFSET(U22982,-$D22982,0)+$D22982,$E22982-SUM($G22982:T22982),($E22982-SUM($G22982:T22982))/(OFFSET(U22982,-$D22982,0)-(U$5-$D22982-1))))</f>
        <v>0</v>
      </c>
      <c r="V22982" s="198">
        <f ca="1">IF(OFFSET(V22982,-$D22982,0)="n/a","n/a",IF(V$5&gt;OFFSET(V22982,-$D22982,0)+$D22982,$E22982-SUM($G22982:U22982),($E22982-SUM($G22982:U22982))/(OFFSET(V22982,-$D22982,0)-(V$5-$D22982-1))))</f>
        <v>0</v>
      </c>
      <c r="W22982" s="419"/>
    </row>
    <row r="22983" spans="1:23" ht="12.75" hidden="1" customHeight="1" outlineLevel="2" x14ac:dyDescent="0.2">
      <c r="A22983" s="20"/>
      <c r="B22983" s="4"/>
      <c r="C22983" s="244"/>
      <c r="D22983" s="4">
        <v>5</v>
      </c>
      <c r="E22983" s="195">
        <f ca="1"/>
        <v>0</v>
      </c>
      <c r="F22983" s="196"/>
      <c r="G22983" s="199"/>
      <c r="H22983" s="199"/>
      <c r="I22983" s="199"/>
      <c r="J22983" s="199"/>
      <c r="K22983" s="197"/>
      <c r="L22983" s="198">
        <f ca="1">IF(OFFSET(L22983,-$D22983,0)="n/a","n/a",IF(L$5&gt;OFFSET(L22983,-$D22983,0)+$D22983,$E22983-SUM($G22983:K22983),($E22983-SUM($G22983:K22983))/(OFFSET(L22983,-$D22983,0)-(L$5-$D22983-1))))</f>
        <v>0</v>
      </c>
      <c r="M22983" s="198">
        <f ca="1">IF(OFFSET(M22983,-$D22983,0)="n/a","n/a",IF(M$5&gt;OFFSET(M22983,-$D22983,0)+$D22983,$E22983-SUM($G22983:L22983),($E22983-SUM($G22983:L22983))/(OFFSET(M22983,-$D22983,0)-(M$5-$D22983-1))))</f>
        <v>0</v>
      </c>
      <c r="N22983" s="198">
        <f ca="1">IF(OFFSET(N22983,-$D22983,0)="n/a","n/a",IF(N$5&gt;OFFSET(N22983,-$D22983,0)+$D22983,$E22983-SUM($G22983:M22983),($E22983-SUM($G22983:M22983))/(OFFSET(N22983,-$D22983,0)-(N$5-$D22983-1))))</f>
        <v>0</v>
      </c>
      <c r="O22983" s="198">
        <f ca="1">IF(OFFSET(O22983,-$D22983,0)="n/a","n/a",IF(O$5&gt;OFFSET(O22983,-$D22983,0)+$D22983,$E22983-SUM($G22983:N22983),($E22983-SUM($G22983:N22983))/(OFFSET(O22983,-$D22983,0)-(O$5-$D22983-1))))</f>
        <v>0</v>
      </c>
      <c r="P22983" s="198">
        <f ca="1">IF(OFFSET(P22983,-$D22983,0)="n/a","n/a",IF(P$5&gt;OFFSET(P22983,-$D22983,0)+$D22983,$E22983-SUM($G22983:O22983),($E22983-SUM($G22983:O22983))/(OFFSET(P22983,-$D22983,0)-(P$5-$D22983-1))))</f>
        <v>0</v>
      </c>
      <c r="Q22983" s="198">
        <f ca="1">IF(OFFSET(Q22983,-$D22983,0)="n/a","n/a",IF(Q$5&gt;OFFSET(Q22983,-$D22983,0)+$D22983,$E22983-SUM($G22983:P22983),($E22983-SUM($G22983:P22983))/(OFFSET(Q22983,-$D22983,0)-(Q$5-$D22983-1))))</f>
        <v>0</v>
      </c>
      <c r="R22983" s="198">
        <f ca="1">IF(OFFSET(R22983,-$D22983,0)="n/a","n/a",IF(R$5&gt;OFFSET(R22983,-$D22983,0)+$D22983,$E22983-SUM($G22983:Q22983),($E22983-SUM($G22983:Q22983))/(OFFSET(R22983,-$D22983,0)-(R$5-$D22983-1))))</f>
        <v>0</v>
      </c>
      <c r="S22983" s="198">
        <f ca="1">IF(OFFSET(S22983,-$D22983,0)="n/a","n/a",IF(S$5&gt;OFFSET(S22983,-$D22983,0)+$D22983,$E22983-SUM($G22983:R22983),($E22983-SUM($G22983:R22983))/(OFFSET(S22983,-$D22983,0)-(S$5-$D22983-1))))</f>
        <v>0</v>
      </c>
      <c r="T22983" s="198">
        <f ca="1">IF(OFFSET(T22983,-$D22983,0)="n/a","n/a",IF(T$5&gt;OFFSET(T22983,-$D22983,0)+$D22983,$E22983-SUM($G22983:S22983),($E22983-SUM($G22983:S22983))/(OFFSET(T22983,-$D22983,0)-(T$5-$D22983-1))))</f>
        <v>0</v>
      </c>
      <c r="U22983" s="198">
        <f ca="1">IF(OFFSET(U22983,-$D22983,0)="n/a","n/a",IF(U$5&gt;OFFSET(U22983,-$D22983,0)+$D22983,$E22983-SUM($G22983:T22983),($E22983-SUM($G22983:T22983))/(OFFSET(U22983,-$D22983,0)-(U$5-$D22983-1))))</f>
        <v>0</v>
      </c>
      <c r="V22983" s="198">
        <f ca="1">IF(OFFSET(V22983,-$D22983,0)="n/a","n/a",IF(V$5&gt;OFFSET(V22983,-$D22983,0)+$D22983,$E22983-SUM($G22983:U22983),($E22983-SUM($G22983:U22983))/(OFFSET(V22983,-$D22983,0)-(V$5-$D22983-1))))</f>
        <v>0</v>
      </c>
      <c r="W22983" s="419"/>
    </row>
    <row r="22984" spans="1:23" ht="12.75" hidden="1" customHeight="1" outlineLevel="2" x14ac:dyDescent="0.2">
      <c r="A22984" s="20"/>
      <c r="B22984" s="4"/>
      <c r="C22984" s="244"/>
      <c r="D22984" s="4">
        <v>6</v>
      </c>
      <c r="E22984" s="195">
        <f ca="1"/>
        <v>0</v>
      </c>
      <c r="F22984" s="196"/>
      <c r="G22984" s="199"/>
      <c r="H22984" s="199"/>
      <c r="I22984" s="199"/>
      <c r="J22984" s="199"/>
      <c r="K22984" s="199"/>
      <c r="L22984" s="197"/>
      <c r="M22984" s="198">
        <f ca="1">IF(OFFSET(M22984,-$D22984,0)="n/a","n/a",IF(M$5&gt;OFFSET(M22984,-$D22984,0)+$D22984,$E22984-SUM($G22984:L22984),($E22984-SUM($G22984:L22984))/(OFFSET(M22984,-$D22984,0)-(M$5-$D22984-1))))</f>
        <v>0</v>
      </c>
      <c r="N22984" s="198">
        <f ca="1">IF(OFFSET(N22984,-$D22984,0)="n/a","n/a",IF(N$5&gt;OFFSET(N22984,-$D22984,0)+$D22984,$E22984-SUM($G22984:M22984),($E22984-SUM($G22984:M22984))/(OFFSET(N22984,-$D22984,0)-(N$5-$D22984-1))))</f>
        <v>0</v>
      </c>
      <c r="O22984" s="198">
        <f ca="1">IF(OFFSET(O22984,-$D22984,0)="n/a","n/a",IF(O$5&gt;OFFSET(O22984,-$D22984,0)+$D22984,$E22984-SUM($G22984:N22984),($E22984-SUM($G22984:N22984))/(OFFSET(O22984,-$D22984,0)-(O$5-$D22984-1))))</f>
        <v>0</v>
      </c>
      <c r="P22984" s="198">
        <f ca="1">IF(OFFSET(P22984,-$D22984,0)="n/a","n/a",IF(P$5&gt;OFFSET(P22984,-$D22984,0)+$D22984,$E22984-SUM($G22984:O22984),($E22984-SUM($G22984:O22984))/(OFFSET(P22984,-$D22984,0)-(P$5-$D22984-1))))</f>
        <v>0</v>
      </c>
      <c r="Q22984" s="198">
        <f ca="1">IF(OFFSET(Q22984,-$D22984,0)="n/a","n/a",IF(Q$5&gt;OFFSET(Q22984,-$D22984,0)+$D22984,$E22984-SUM($G22984:P22984),($E22984-SUM($G22984:P22984))/(OFFSET(Q22984,-$D22984,0)-(Q$5-$D22984-1))))</f>
        <v>0</v>
      </c>
      <c r="R22984" s="198">
        <f ca="1">IF(OFFSET(R22984,-$D22984,0)="n/a","n/a",IF(R$5&gt;OFFSET(R22984,-$D22984,0)+$D22984,$E22984-SUM($G22984:Q22984),($E22984-SUM($G22984:Q22984))/(OFFSET(R22984,-$D22984,0)-(R$5-$D22984-1))))</f>
        <v>0</v>
      </c>
      <c r="S22984" s="198">
        <f ca="1">IF(OFFSET(S22984,-$D22984,0)="n/a","n/a",IF(S$5&gt;OFFSET(S22984,-$D22984,0)+$D22984,$E22984-SUM($G22984:R22984),($E22984-SUM($G22984:R22984))/(OFFSET(S22984,-$D22984,0)-(S$5-$D22984-1))))</f>
        <v>0</v>
      </c>
      <c r="T22984" s="198">
        <f ca="1">IF(OFFSET(T22984,-$D22984,0)="n/a","n/a",IF(T$5&gt;OFFSET(T22984,-$D22984,0)+$D22984,$E22984-SUM($G22984:S22984),($E22984-SUM($G22984:S22984))/(OFFSET(T22984,-$D22984,0)-(T$5-$D22984-1))))</f>
        <v>0</v>
      </c>
      <c r="U22984" s="198">
        <f ca="1">IF(OFFSET(U22984,-$D22984,0)="n/a","n/a",IF(U$5&gt;OFFSET(U22984,-$D22984,0)+$D22984,$E22984-SUM($G22984:T22984),($E22984-SUM($G22984:T22984))/(OFFSET(U22984,-$D22984,0)-(U$5-$D22984-1))))</f>
        <v>0</v>
      </c>
      <c r="V22984" s="198">
        <f ca="1">IF(OFFSET(V22984,-$D22984,0)="n/a","n/a",IF(V$5&gt;OFFSET(V22984,-$D22984,0)+$D22984,$E22984-SUM($G22984:U22984),($E22984-SUM($G22984:U22984))/(OFFSET(V22984,-$D22984,0)-(V$5-$D22984-1))))</f>
        <v>0</v>
      </c>
      <c r="W22984" s="419"/>
    </row>
    <row r="22985" spans="1:23" ht="12.75" hidden="1" customHeight="1" outlineLevel="2" x14ac:dyDescent="0.2">
      <c r="A22985" s="20"/>
      <c r="B22985" s="4"/>
      <c r="C22985" s="244"/>
      <c r="D22985" s="4">
        <v>7</v>
      </c>
      <c r="E22985" s="195">
        <f ca="1"/>
        <v>0</v>
      </c>
      <c r="F22985" s="196"/>
      <c r="G22985" s="199"/>
      <c r="H22985" s="199"/>
      <c r="I22985" s="199"/>
      <c r="J22985" s="199"/>
      <c r="K22985" s="199"/>
      <c r="L22985" s="199"/>
      <c r="M22985" s="197"/>
      <c r="N22985" s="198">
        <f ca="1">IF(OFFSET(N22985,-$D22985,0)="n/a","n/a",IF(N$5&gt;OFFSET(N22985,-$D22985,0)+$D22985,$E22985-SUM($G22985:M22985),($E22985-SUM($G22985:M22985))/(OFFSET(N22985,-$D22985,0)-(N$5-$D22985-1))))</f>
        <v>0</v>
      </c>
      <c r="O22985" s="198">
        <f ca="1">IF(OFFSET(O22985,-$D22985,0)="n/a","n/a",IF(O$5&gt;OFFSET(O22985,-$D22985,0)+$D22985,$E22985-SUM($G22985:N22985),($E22985-SUM($G22985:N22985))/(OFFSET(O22985,-$D22985,0)-(O$5-$D22985-1))))</f>
        <v>0</v>
      </c>
      <c r="P22985" s="198">
        <f ca="1">IF(OFFSET(P22985,-$D22985,0)="n/a","n/a",IF(P$5&gt;OFFSET(P22985,-$D22985,0)+$D22985,$E22985-SUM($G22985:O22985),($E22985-SUM($G22985:O22985))/(OFFSET(P22985,-$D22985,0)-(P$5-$D22985-1))))</f>
        <v>0</v>
      </c>
      <c r="Q22985" s="198">
        <f ca="1">IF(OFFSET(Q22985,-$D22985,0)="n/a","n/a",IF(Q$5&gt;OFFSET(Q22985,-$D22985,0)+$D22985,$E22985-SUM($G22985:P22985),($E22985-SUM($G22985:P22985))/(OFFSET(Q22985,-$D22985,0)-(Q$5-$D22985-1))))</f>
        <v>0</v>
      </c>
      <c r="R22985" s="198">
        <f ca="1">IF(OFFSET(R22985,-$D22985,0)="n/a","n/a",IF(R$5&gt;OFFSET(R22985,-$D22985,0)+$D22985,$E22985-SUM($G22985:Q22985),($E22985-SUM($G22985:Q22985))/(OFFSET(R22985,-$D22985,0)-(R$5-$D22985-1))))</f>
        <v>0</v>
      </c>
      <c r="S22985" s="198">
        <f ca="1">IF(OFFSET(S22985,-$D22985,0)="n/a","n/a",IF(S$5&gt;OFFSET(S22985,-$D22985,0)+$D22985,$E22985-SUM($G22985:R22985),($E22985-SUM($G22985:R22985))/(OFFSET(S22985,-$D22985,0)-(S$5-$D22985-1))))</f>
        <v>0</v>
      </c>
      <c r="T22985" s="198">
        <f ca="1">IF(OFFSET(T22985,-$D22985,0)="n/a","n/a",IF(T$5&gt;OFFSET(T22985,-$D22985,0)+$D22985,$E22985-SUM($G22985:S22985),($E22985-SUM($G22985:S22985))/(OFFSET(T22985,-$D22985,0)-(T$5-$D22985-1))))</f>
        <v>0</v>
      </c>
      <c r="U22985" s="198">
        <f ca="1">IF(OFFSET(U22985,-$D22985,0)="n/a","n/a",IF(U$5&gt;OFFSET(U22985,-$D22985,0)+$D22985,$E22985-SUM($G22985:T22985),($E22985-SUM($G22985:T22985))/(OFFSET(U22985,-$D22985,0)-(U$5-$D22985-1))))</f>
        <v>0</v>
      </c>
      <c r="V22985" s="198">
        <f ca="1">IF(OFFSET(V22985,-$D22985,0)="n/a","n/a",IF(V$5&gt;OFFSET(V22985,-$D22985,0)+$D22985,$E22985-SUM($G22985:U22985),($E22985-SUM($G22985:U22985))/(OFFSET(V22985,-$D22985,0)-(V$5-$D22985-1))))</f>
        <v>0</v>
      </c>
      <c r="W22985" s="419"/>
    </row>
    <row r="22986" spans="1:23" ht="12.75" hidden="1" customHeight="1" outlineLevel="2" x14ac:dyDescent="0.2">
      <c r="A22986" s="20"/>
      <c r="B22986" s="4"/>
      <c r="C22986" s="244"/>
      <c r="D22986" s="4">
        <v>8</v>
      </c>
      <c r="E22986" s="195">
        <f ca="1"/>
        <v>0</v>
      </c>
      <c r="F22986" s="196"/>
      <c r="G22986" s="199"/>
      <c r="H22986" s="199"/>
      <c r="I22986" s="199"/>
      <c r="J22986" s="199"/>
      <c r="K22986" s="199"/>
      <c r="L22986" s="199"/>
      <c r="M22986" s="199"/>
      <c r="N22986" s="197"/>
      <c r="O22986" s="198">
        <f ca="1">IF(OFFSET(O22986,-$D22986,0)="n/a","n/a",IF(O$5&gt;OFFSET(O22986,-$D22986,0)+$D22986,$E22986-SUM($G22986:N22986),($E22986-SUM($G22986:N22986))/(OFFSET(O22986,-$D22986,0)-(O$5-$D22986-1))))</f>
        <v>0</v>
      </c>
      <c r="P22986" s="198">
        <f ca="1">IF(OFFSET(P22986,-$D22986,0)="n/a","n/a",IF(P$5&gt;OFFSET(P22986,-$D22986,0)+$D22986,$E22986-SUM($G22986:O22986),($E22986-SUM($G22986:O22986))/(OFFSET(P22986,-$D22986,0)-(P$5-$D22986-1))))</f>
        <v>0</v>
      </c>
      <c r="Q22986" s="198">
        <f ca="1">IF(OFFSET(Q22986,-$D22986,0)="n/a","n/a",IF(Q$5&gt;OFFSET(Q22986,-$D22986,0)+$D22986,$E22986-SUM($G22986:P22986),($E22986-SUM($G22986:P22986))/(OFFSET(Q22986,-$D22986,0)-(Q$5-$D22986-1))))</f>
        <v>0</v>
      </c>
      <c r="R22986" s="198">
        <f ca="1">IF(OFFSET(R22986,-$D22986,0)="n/a","n/a",IF(R$5&gt;OFFSET(R22986,-$D22986,0)+$D22986,$E22986-SUM($G22986:Q22986),($E22986-SUM($G22986:Q22986))/(OFFSET(R22986,-$D22986,0)-(R$5-$D22986-1))))</f>
        <v>0</v>
      </c>
      <c r="S22986" s="198">
        <f ca="1">IF(OFFSET(S22986,-$D22986,0)="n/a","n/a",IF(S$5&gt;OFFSET(S22986,-$D22986,0)+$D22986,$E22986-SUM($G22986:R22986),($E22986-SUM($G22986:R22986))/(OFFSET(S22986,-$D22986,0)-(S$5-$D22986-1))))</f>
        <v>0</v>
      </c>
      <c r="T22986" s="198">
        <f ca="1">IF(OFFSET(T22986,-$D22986,0)="n/a","n/a",IF(T$5&gt;OFFSET(T22986,-$D22986,0)+$D22986,$E22986-SUM($G22986:S22986),($E22986-SUM($G22986:S22986))/(OFFSET(T22986,-$D22986,0)-(T$5-$D22986-1))))</f>
        <v>0</v>
      </c>
      <c r="U22986" s="198">
        <f ca="1">IF(OFFSET(U22986,-$D22986,0)="n/a","n/a",IF(U$5&gt;OFFSET(U22986,-$D22986,0)+$D22986,$E22986-SUM($G22986:T22986),($E22986-SUM($G22986:T22986))/(OFFSET(U22986,-$D22986,0)-(U$5-$D22986-1))))</f>
        <v>0</v>
      </c>
      <c r="V22986" s="198">
        <f ca="1">IF(OFFSET(V22986,-$D22986,0)="n/a","n/a",IF(V$5&gt;OFFSET(V22986,-$D22986,0)+$D22986,$E22986-SUM($G22986:U22986),($E22986-SUM($G22986:U22986))/(OFFSET(V22986,-$D22986,0)-(V$5-$D22986-1))))</f>
        <v>0</v>
      </c>
      <c r="W22986" s="419"/>
    </row>
    <row r="22987" spans="1:23" ht="12.75" hidden="1" customHeight="1" outlineLevel="2" x14ac:dyDescent="0.2">
      <c r="A22987" s="20"/>
      <c r="B22987" s="4"/>
      <c r="C22987" s="244"/>
      <c r="D22987" s="4">
        <v>9</v>
      </c>
      <c r="E22987" s="195">
        <f ca="1"/>
        <v>0</v>
      </c>
      <c r="F22987" s="196"/>
      <c r="G22987" s="199"/>
      <c r="H22987" s="199"/>
      <c r="I22987" s="199"/>
      <c r="J22987" s="199"/>
      <c r="K22987" s="199"/>
      <c r="L22987" s="199"/>
      <c r="M22987" s="199"/>
      <c r="N22987" s="199"/>
      <c r="O22987" s="197"/>
      <c r="P22987" s="198">
        <f ca="1">IF(OFFSET(P22987,-$D22987,0)="n/a","n/a",IF(P$5&gt;OFFSET(P22987,-$D22987,0)+$D22987,$E22987-SUM($G22987:O22987),($E22987-SUM($G22987:O22987))/(OFFSET(P22987,-$D22987,0)-(P$5-$D22987-1))))</f>
        <v>0</v>
      </c>
      <c r="Q22987" s="198">
        <f ca="1">IF(OFFSET(Q22987,-$D22987,0)="n/a","n/a",IF(Q$5&gt;OFFSET(Q22987,-$D22987,0)+$D22987,$E22987-SUM($G22987:P22987),($E22987-SUM($G22987:P22987))/(OFFSET(Q22987,-$D22987,0)-(Q$5-$D22987-1))))</f>
        <v>0</v>
      </c>
      <c r="R22987" s="198">
        <f ca="1">IF(OFFSET(R22987,-$D22987,0)="n/a","n/a",IF(R$5&gt;OFFSET(R22987,-$D22987,0)+$D22987,$E22987-SUM($G22987:Q22987),($E22987-SUM($G22987:Q22987))/(OFFSET(R22987,-$D22987,0)-(R$5-$D22987-1))))</f>
        <v>0</v>
      </c>
      <c r="S22987" s="198">
        <f ca="1">IF(OFFSET(S22987,-$D22987,0)="n/a","n/a",IF(S$5&gt;OFFSET(S22987,-$D22987,0)+$D22987,$E22987-SUM($G22987:R22987),($E22987-SUM($G22987:R22987))/(OFFSET(S22987,-$D22987,0)-(S$5-$D22987-1))))</f>
        <v>0</v>
      </c>
      <c r="T22987" s="198">
        <f ca="1">IF(OFFSET(T22987,-$D22987,0)="n/a","n/a",IF(T$5&gt;OFFSET(T22987,-$D22987,0)+$D22987,$E22987-SUM($G22987:S22987),($E22987-SUM($G22987:S22987))/(OFFSET(T22987,-$D22987,0)-(T$5-$D22987-1))))</f>
        <v>0</v>
      </c>
      <c r="U22987" s="198">
        <f ca="1">IF(OFFSET(U22987,-$D22987,0)="n/a","n/a",IF(U$5&gt;OFFSET(U22987,-$D22987,0)+$D22987,$E22987-SUM($G22987:T22987),($E22987-SUM($G22987:T22987))/(OFFSET(U22987,-$D22987,0)-(U$5-$D22987-1))))</f>
        <v>0</v>
      </c>
      <c r="V22987" s="198">
        <f ca="1">IF(OFFSET(V22987,-$D22987,0)="n/a","n/a",IF(V$5&gt;OFFSET(V22987,-$D22987,0)+$D22987,$E22987-SUM($G22987:U22987),($E22987-SUM($G22987:U22987))/(OFFSET(V22987,-$D22987,0)-(V$5-$D22987-1))))</f>
        <v>0</v>
      </c>
      <c r="W22987" s="419"/>
    </row>
    <row r="22988" spans="1:23" ht="12.75" hidden="1" customHeight="1" outlineLevel="2" x14ac:dyDescent="0.2">
      <c r="A22988" s="20"/>
      <c r="B22988" s="4"/>
      <c r="C22988" s="244"/>
      <c r="D22988" s="4">
        <v>10</v>
      </c>
      <c r="E22988" s="195">
        <f ca="1"/>
        <v>0</v>
      </c>
      <c r="F22988" s="196"/>
      <c r="G22988" s="199"/>
      <c r="H22988" s="199"/>
      <c r="I22988" s="199"/>
      <c r="J22988" s="199"/>
      <c r="K22988" s="199"/>
      <c r="L22988" s="199"/>
      <c r="M22988" s="199"/>
      <c r="N22988" s="199"/>
      <c r="O22988" s="199"/>
      <c r="P22988" s="197"/>
      <c r="Q22988" s="198">
        <f ca="1">IF(OFFSET(Q22988,-$D22988,0)="n/a","n/a",IF(Q$5&gt;OFFSET(Q22988,-$D22988,0)+$D22988,$E22988-SUM($G22988:P22988),($E22988-SUM($G22988:P22988))/(OFFSET(Q22988,-$D22988,0)-(Q$5-$D22988-1))))</f>
        <v>0</v>
      </c>
      <c r="R22988" s="198">
        <f ca="1">IF(OFFSET(R22988,-$D22988,0)="n/a","n/a",IF(R$5&gt;OFFSET(R22988,-$D22988,0)+$D22988,$E22988-SUM($G22988:Q22988),($E22988-SUM($G22988:Q22988))/(OFFSET(R22988,-$D22988,0)-(R$5-$D22988-1))))</f>
        <v>0</v>
      </c>
      <c r="S22988" s="198">
        <f ca="1">IF(OFFSET(S22988,-$D22988,0)="n/a","n/a",IF(S$5&gt;OFFSET(S22988,-$D22988,0)+$D22988,$E22988-SUM($G22988:R22988),($E22988-SUM($G22988:R22988))/(OFFSET(S22988,-$D22988,0)-(S$5-$D22988-1))))</f>
        <v>0</v>
      </c>
      <c r="T22988" s="198">
        <f ca="1">IF(OFFSET(T22988,-$D22988,0)="n/a","n/a",IF(T$5&gt;OFFSET(T22988,-$D22988,0)+$D22988,$E22988-SUM($G22988:S22988),($E22988-SUM($G22988:S22988))/(OFFSET(T22988,-$D22988,0)-(T$5-$D22988-1))))</f>
        <v>0</v>
      </c>
      <c r="U22988" s="198">
        <f ca="1">IF(OFFSET(U22988,-$D22988,0)="n/a","n/a",IF(U$5&gt;OFFSET(U22988,-$D22988,0)+$D22988,$E22988-SUM($G22988:T22988),($E22988-SUM($G22988:T22988))/(OFFSET(U22988,-$D22988,0)-(U$5-$D22988-1))))</f>
        <v>0</v>
      </c>
      <c r="V22988" s="198">
        <f ca="1">IF(OFFSET(V22988,-$D22988,0)="n/a","n/a",IF(V$5&gt;OFFSET(V22988,-$D22988,0)+$D22988,$E22988-SUM($G22988:U22988),($E22988-SUM($G22988:U22988))/(OFFSET(V22988,-$D22988,0)-(V$5-$D22988-1))))</f>
        <v>0</v>
      </c>
      <c r="W22988" s="419"/>
    </row>
    <row r="22989" spans="1:23" ht="12.75" hidden="1" customHeight="1" outlineLevel="2" x14ac:dyDescent="0.2">
      <c r="A22989" s="20"/>
      <c r="B22989" s="4"/>
      <c r="C22989" s="244"/>
      <c r="D22989" s="4">
        <v>11</v>
      </c>
      <c r="E22989" s="195">
        <f ca="1"/>
        <v>0</v>
      </c>
      <c r="F22989" s="196"/>
      <c r="G22989" s="199"/>
      <c r="H22989" s="199"/>
      <c r="I22989" s="199"/>
      <c r="J22989" s="199"/>
      <c r="K22989" s="199"/>
      <c r="L22989" s="199"/>
      <c r="M22989" s="199"/>
      <c r="N22989" s="199"/>
      <c r="O22989" s="199"/>
      <c r="P22989" s="199"/>
      <c r="Q22989" s="197"/>
      <c r="R22989" s="198">
        <f ca="1">IF(OFFSET(R22989,-$D22989,0)="n/a","n/a",IF(R$5&gt;OFFSET(R22989,-$D22989,0)+$D22989,$E22989-SUM($G22989:Q22989),($E22989-SUM($G22989:Q22989))/(OFFSET(R22989,-$D22989,0)-(R$5-$D22989-1))))</f>
        <v>0</v>
      </c>
      <c r="S22989" s="198">
        <f ca="1">IF(OFFSET(S22989,-$D22989,0)="n/a","n/a",IF(S$5&gt;OFFSET(S22989,-$D22989,0)+$D22989,$E22989-SUM($G22989:R22989),($E22989-SUM($G22989:R22989))/(OFFSET(S22989,-$D22989,0)-(S$5-$D22989-1))))</f>
        <v>0</v>
      </c>
      <c r="T22989" s="198">
        <f ca="1">IF(OFFSET(T22989,-$D22989,0)="n/a","n/a",IF(T$5&gt;OFFSET(T22989,-$D22989,0)+$D22989,$E22989-SUM($G22989:S22989),($E22989-SUM($G22989:S22989))/(OFFSET(T22989,-$D22989,0)-(T$5-$D22989-1))))</f>
        <v>0</v>
      </c>
      <c r="U22989" s="198">
        <f ca="1">IF(OFFSET(U22989,-$D22989,0)="n/a","n/a",IF(U$5&gt;OFFSET(U22989,-$D22989,0)+$D22989,$E22989-SUM($G22989:T22989),($E22989-SUM($G22989:T22989))/(OFFSET(U22989,-$D22989,0)-(U$5-$D22989-1))))</f>
        <v>0</v>
      </c>
      <c r="V22989" s="198">
        <f ca="1">IF(OFFSET(V22989,-$D22989,0)="n/a","n/a",IF(V$5&gt;OFFSET(V22989,-$D22989,0)+$D22989,$E22989-SUM($G22989:U22989),($E22989-SUM($G22989:U22989))/(OFFSET(V22989,-$D22989,0)-(V$5-$D22989-1))))</f>
        <v>0</v>
      </c>
      <c r="W22989" s="419"/>
    </row>
    <row r="22990" spans="1:23" ht="12.75" hidden="1" customHeight="1" outlineLevel="2" x14ac:dyDescent="0.2">
      <c r="A22990" s="20"/>
      <c r="B22990" s="4"/>
      <c r="C22990" s="244"/>
      <c r="D22990" s="4">
        <v>12</v>
      </c>
      <c r="E22990" s="195">
        <f ca="1"/>
        <v>0</v>
      </c>
      <c r="F22990" s="196"/>
      <c r="G22990" s="199"/>
      <c r="H22990" s="199"/>
      <c r="I22990" s="199"/>
      <c r="J22990" s="199"/>
      <c r="K22990" s="199"/>
      <c r="L22990" s="199"/>
      <c r="M22990" s="199"/>
      <c r="N22990" s="199"/>
      <c r="O22990" s="199"/>
      <c r="P22990" s="199"/>
      <c r="Q22990" s="199"/>
      <c r="R22990" s="197"/>
      <c r="S22990" s="198">
        <f ca="1">IF(OFFSET(S22990,-$D22990,0)="n/a","n/a",IF(S$5&gt;OFFSET(S22990,-$D22990,0)+$D22990,$E22990-SUM($G22990:R22990),($E22990-SUM($G22990:R22990))/(OFFSET(S22990,-$D22990,0)-(S$5-$D22990-1))))</f>
        <v>0</v>
      </c>
      <c r="T22990" s="198">
        <f ca="1">IF(OFFSET(T22990,-$D22990,0)="n/a","n/a",IF(T$5&gt;OFFSET(T22990,-$D22990,0)+$D22990,$E22990-SUM($G22990:S22990),($E22990-SUM($G22990:S22990))/(OFFSET(T22990,-$D22990,0)-(T$5-$D22990-1))))</f>
        <v>0</v>
      </c>
      <c r="U22990" s="198">
        <f ca="1">IF(OFFSET(U22990,-$D22990,0)="n/a","n/a",IF(U$5&gt;OFFSET(U22990,-$D22990,0)+$D22990,$E22990-SUM($G22990:T22990),($E22990-SUM($G22990:T22990))/(OFFSET(U22990,-$D22990,0)-(U$5-$D22990-1))))</f>
        <v>0</v>
      </c>
      <c r="V22990" s="198">
        <f ca="1">IF(OFFSET(V22990,-$D22990,0)="n/a","n/a",IF(V$5&gt;OFFSET(V22990,-$D22990,0)+$D22990,$E22990-SUM($G22990:U22990),($E22990-SUM($G22990:U22990))/(OFFSET(V22990,-$D22990,0)-(V$5-$D22990-1))))</f>
        <v>0</v>
      </c>
      <c r="W22990" s="419"/>
    </row>
    <row r="22991" spans="1:23" ht="12.75" hidden="1" customHeight="1" outlineLevel="2" x14ac:dyDescent="0.2">
      <c r="A22991" s="20"/>
      <c r="B22991" s="4"/>
      <c r="C22991" s="244"/>
      <c r="D22991" s="4">
        <v>13</v>
      </c>
      <c r="E22991" s="195">
        <f ca="1"/>
        <v>0</v>
      </c>
      <c r="F22991" s="196"/>
      <c r="G22991" s="199"/>
      <c r="H22991" s="199"/>
      <c r="I22991" s="199"/>
      <c r="J22991" s="199"/>
      <c r="K22991" s="199"/>
      <c r="L22991" s="199"/>
      <c r="M22991" s="199"/>
      <c r="N22991" s="199"/>
      <c r="O22991" s="199"/>
      <c r="P22991" s="199"/>
      <c r="Q22991" s="199"/>
      <c r="R22991" s="199"/>
      <c r="S22991" s="197"/>
      <c r="T22991" s="198">
        <f ca="1">IF(OFFSET(T22991,-$D22991,0)="n/a","n/a",IF(T$5&gt;OFFSET(T22991,-$D22991,0)+$D22991,$E22991-SUM($G22991:S22991),($E22991-SUM($G22991:S22991))/(OFFSET(T22991,-$D22991,0)-(T$5-$D22991-1))))</f>
        <v>0</v>
      </c>
      <c r="U22991" s="198">
        <f ca="1">IF(OFFSET(U22991,-$D22991,0)="n/a","n/a",IF(U$5&gt;OFFSET(U22991,-$D22991,0)+$D22991,$E22991-SUM($G22991:T22991),($E22991-SUM($G22991:T22991))/(OFFSET(U22991,-$D22991,0)-(U$5-$D22991-1))))</f>
        <v>0</v>
      </c>
      <c r="V22991" s="198">
        <f ca="1">IF(OFFSET(V22991,-$D22991,0)="n/a","n/a",IF(V$5&gt;OFFSET(V22991,-$D22991,0)+$D22991,$E22991-SUM($G22991:U22991),($E22991-SUM($G22991:U22991))/(OFFSET(V22991,-$D22991,0)-(V$5-$D22991-1))))</f>
        <v>0</v>
      </c>
      <c r="W22991" s="419"/>
    </row>
    <row r="22992" spans="1:23" ht="12.75" hidden="1" customHeight="1" outlineLevel="2" x14ac:dyDescent="0.2">
      <c r="A22992" s="20"/>
      <c r="B22992" s="4"/>
      <c r="C22992" s="244"/>
      <c r="D22992" s="4">
        <v>14</v>
      </c>
      <c r="E22992" s="195">
        <f ca="1"/>
        <v>0</v>
      </c>
      <c r="F22992" s="196"/>
      <c r="G22992" s="199"/>
      <c r="H22992" s="199"/>
      <c r="I22992" s="199"/>
      <c r="J22992" s="199"/>
      <c r="K22992" s="199"/>
      <c r="L22992" s="199"/>
      <c r="M22992" s="199"/>
      <c r="N22992" s="199"/>
      <c r="O22992" s="199"/>
      <c r="P22992" s="199"/>
      <c r="Q22992" s="199"/>
      <c r="R22992" s="199"/>
      <c r="S22992" s="199"/>
      <c r="T22992" s="197"/>
      <c r="U22992" s="198">
        <f ca="1">IF(OFFSET(U22992,-$D22992,0)="n/a","n/a",IF(U$5&gt;OFFSET(U22992,-$D22992,0)+$D22992,$E22992-SUM($G22992:T22992),($E22992-SUM($G22992:T22992))/(OFFSET(U22992,-$D22992,0)-(U$5-$D22992-1))))</f>
        <v>0</v>
      </c>
      <c r="V22992" s="198">
        <f ca="1">IF(OFFSET(V22992,-$D22992,0)="n/a","n/a",IF(V$5&gt;OFFSET(V22992,-$D22992,0)+$D22992,$E22992-SUM($G22992:U22992),($E22992-SUM($G22992:U22992))/(OFFSET(V22992,-$D22992,0)-(V$5-$D22992-1))))</f>
        <v>0</v>
      </c>
      <c r="W22992" s="419"/>
    </row>
    <row r="22993" spans="1:23" ht="12.75" hidden="1" customHeight="1" outlineLevel="2" x14ac:dyDescent="0.2">
      <c r="A22993" s="20"/>
      <c r="B22993" s="4"/>
      <c r="C22993" s="244"/>
      <c r="D22993" s="4">
        <v>15</v>
      </c>
      <c r="E22993" s="195">
        <f ca="1"/>
        <v>0</v>
      </c>
      <c r="F22993" s="196"/>
      <c r="G22993" s="199"/>
      <c r="H22993" s="199"/>
      <c r="I22993" s="199"/>
      <c r="J22993" s="199"/>
      <c r="K22993" s="199"/>
      <c r="L22993" s="199"/>
      <c r="M22993" s="199"/>
      <c r="N22993" s="199"/>
      <c r="O22993" s="199"/>
      <c r="P22993" s="199"/>
      <c r="Q22993" s="199"/>
      <c r="R22993" s="199"/>
      <c r="S22993" s="199"/>
      <c r="T22993" s="199"/>
      <c r="U22993" s="197"/>
      <c r="V22993" s="198">
        <f ca="1">IF(OFFSET(V22993,-$D22993,0)="n/a","n/a",IF(V$5&gt;OFFSET(V22993,-$D22993,0)+$D22993,$E22993-SUM($G22993:U22993),($E22993-SUM($G22993:U22993))/(OFFSET(V22993,-$D22993,0)-(V$5-$D22993-1))))</f>
        <v>0</v>
      </c>
      <c r="W22993" s="419"/>
    </row>
    <row r="22994" spans="1:23" ht="12.75" hidden="1" customHeight="1" outlineLevel="2" x14ac:dyDescent="0.2">
      <c r="A22994" s="20"/>
      <c r="B22994" s="129" t="str">
        <f t="shared" ref="B22994:D22994" ca="1" si="7200">B22977</f>
        <v>810.99.960.141.A</v>
      </c>
      <c r="C22994" s="129" t="str">
        <f t="shared" ca="1" si="7200"/>
        <v>Other Intangibles - No Technology - Other Intangible Assets - Migration Fee</v>
      </c>
      <c r="D22994" s="129" t="str">
        <f t="shared" ca="1" si="7200"/>
        <v>Indirect Capital Assets</v>
      </c>
      <c r="E22994" s="4"/>
      <c r="F22994" s="94" t="s">
        <v>28</v>
      </c>
      <c r="G22994" s="201">
        <f t="shared" ref="G22994:V22994" si="7201">SUM(G22979:G22993)</f>
        <v>0</v>
      </c>
      <c r="H22994" s="201">
        <f t="shared" ca="1" si="7201"/>
        <v>0</v>
      </c>
      <c r="I22994" s="201">
        <f t="shared" ca="1" si="7201"/>
        <v>0</v>
      </c>
      <c r="J22994" s="201">
        <f t="shared" ca="1" si="7201"/>
        <v>0</v>
      </c>
      <c r="K22994" s="201">
        <f t="shared" ca="1" si="7201"/>
        <v>0</v>
      </c>
      <c r="L22994" s="201">
        <f t="shared" ca="1" si="7201"/>
        <v>0</v>
      </c>
      <c r="M22994" s="201">
        <f t="shared" ca="1" si="7201"/>
        <v>0</v>
      </c>
      <c r="N22994" s="201">
        <f t="shared" ca="1" si="7201"/>
        <v>0</v>
      </c>
      <c r="O22994" s="201">
        <f t="shared" ca="1" si="7201"/>
        <v>0</v>
      </c>
      <c r="P22994" s="201">
        <f t="shared" ca="1" si="7201"/>
        <v>0</v>
      </c>
      <c r="Q22994" s="201">
        <f t="shared" ca="1" si="7201"/>
        <v>0</v>
      </c>
      <c r="R22994" s="201">
        <f t="shared" ca="1" si="7201"/>
        <v>0</v>
      </c>
      <c r="S22994" s="201">
        <f t="shared" ca="1" si="7201"/>
        <v>0</v>
      </c>
      <c r="T22994" s="201">
        <f t="shared" ca="1" si="7201"/>
        <v>0</v>
      </c>
      <c r="U22994" s="201">
        <f t="shared" ca="1" si="7201"/>
        <v>0</v>
      </c>
      <c r="V22994" s="201">
        <f t="shared" ca="1" si="7201"/>
        <v>0</v>
      </c>
      <c r="W22994" s="419"/>
    </row>
    <row r="22995" spans="1:23" ht="12.75" hidden="1" customHeight="1" outlineLevel="2" x14ac:dyDescent="0.2">
      <c r="A22995" s="20">
        <f t="shared" ref="A22995" si="7202">A22977+1</f>
        <v>524</v>
      </c>
      <c r="B22995" s="21" t="str">
        <f t="shared" ref="B22995" ca="1" si="7203">OFFSET($B$693,$A22995-1,0)</f>
        <v>510.15.120.105.G</v>
      </c>
      <c r="C22995" s="21" t="str">
        <f t="shared" ref="C22995" ca="1" si="7204">OFFSET($C$693,$A22995-1,0)</f>
        <v>Gifted Assets - Transit - Fibre Access - Pole</v>
      </c>
      <c r="D22995" s="21" t="str">
        <f ca="1">_xlfn.XLOOKUP(B22995,scenario[RAB Code],scenario[Asset Class])</f>
        <v>Passive Infrastructure</v>
      </c>
      <c r="E22995" s="325"/>
      <c r="F22995" s="326" t="s">
        <v>27</v>
      </c>
      <c r="G22995" s="327">
        <f t="shared" ref="G22995:U22995" ca="1" si="7205">VLOOKUP($B22995,$B$693:$U$1370,5+G$5,FALSE)</f>
        <v>0</v>
      </c>
      <c r="H22995" s="327">
        <f t="shared" ca="1" si="7205"/>
        <v>0</v>
      </c>
      <c r="I22995" s="327">
        <f t="shared" ca="1" si="7205"/>
        <v>0</v>
      </c>
      <c r="J22995" s="327">
        <f t="shared" ca="1" si="7205"/>
        <v>0</v>
      </c>
      <c r="K22995" s="327">
        <f t="shared" ca="1" si="7205"/>
        <v>0</v>
      </c>
      <c r="L22995" s="327">
        <f t="shared" ca="1" si="7205"/>
        <v>0</v>
      </c>
      <c r="M22995" s="327">
        <f t="shared" ca="1" si="7205"/>
        <v>0</v>
      </c>
      <c r="N22995" s="327">
        <f t="shared" ca="1" si="7205"/>
        <v>0</v>
      </c>
      <c r="O22995" s="327">
        <f t="shared" ca="1" si="7205"/>
        <v>0</v>
      </c>
      <c r="P22995" s="327">
        <f t="shared" ca="1" si="7205"/>
        <v>0</v>
      </c>
      <c r="Q22995" s="327">
        <f t="shared" ca="1" si="7205"/>
        <v>0</v>
      </c>
      <c r="R22995" s="327">
        <f t="shared" ca="1" si="7205"/>
        <v>0</v>
      </c>
      <c r="S22995" s="327">
        <f t="shared" ca="1" si="7205"/>
        <v>0</v>
      </c>
      <c r="T22995" s="327">
        <f t="shared" ca="1" si="7205"/>
        <v>0</v>
      </c>
      <c r="U22995" s="327">
        <f t="shared" ca="1" si="7205"/>
        <v>0</v>
      </c>
      <c r="V22995" s="445"/>
      <c r="W22995" s="419"/>
    </row>
    <row r="22996" spans="1:23" ht="12.75" hidden="1" customHeight="1" outlineLevel="2" x14ac:dyDescent="0.2">
      <c r="A22996" s="20"/>
      <c r="B22996" s="4"/>
      <c r="C22996" s="20"/>
      <c r="D22996" s="4"/>
      <c r="E22996" s="95"/>
      <c r="F22996" s="94" t="s">
        <v>45</v>
      </c>
      <c r="G22996" s="98">
        <f ca="1">VLOOKUP($B22995,'Nominal Inputs'!$B$698:$V$1375,5+G$5,FALSE)</f>
        <v>0</v>
      </c>
      <c r="H22996" s="98">
        <f ca="1">VLOOKUP($B22995,'Nominal Inputs'!$B$698:$V$1375,5+H$5,FALSE)</f>
        <v>0</v>
      </c>
      <c r="I22996" s="98">
        <f ca="1">VLOOKUP($B22995,'Nominal Inputs'!$B$698:$V$1375,5+I$5,FALSE)</f>
        <v>0</v>
      </c>
      <c r="J22996" s="98">
        <f ca="1">VLOOKUP($B22995,'Nominal Inputs'!$B$698:$V$1375,5+J$5,FALSE)</f>
        <v>0</v>
      </c>
      <c r="K22996" s="98">
        <f ca="1">VLOOKUP($B22995,'Nominal Inputs'!$B$698:$V$1375,5+K$5,FALSE)</f>
        <v>0</v>
      </c>
      <c r="L22996" s="98">
        <f ca="1">VLOOKUP($B22995,'Nominal Inputs'!$B$698:$V$1375,5+L$5,FALSE)</f>
        <v>0</v>
      </c>
      <c r="M22996" s="98">
        <f ca="1">VLOOKUP($B22995,'Nominal Inputs'!$B$698:$V$1375,5+M$5,FALSE)</f>
        <v>0</v>
      </c>
      <c r="N22996" s="98">
        <f ca="1">VLOOKUP($B22995,'Nominal Inputs'!$B$698:$V$1375,5+N$5,FALSE)</f>
        <v>0</v>
      </c>
      <c r="O22996" s="98">
        <f ca="1">VLOOKUP($B22995,'Nominal Inputs'!$B$698:$V$1375,5+O$5,FALSE)</f>
        <v>0</v>
      </c>
      <c r="P22996" s="98">
        <f ca="1">VLOOKUP($B22995,'Nominal Inputs'!$B$698:$V$1375,5+P$5,FALSE)</f>
        <v>0</v>
      </c>
      <c r="Q22996" s="98">
        <f ca="1">VLOOKUP($B22995,'Nominal Inputs'!$B$698:$V$1375,5+Q$5,FALSE)</f>
        <v>0</v>
      </c>
      <c r="R22996" s="98">
        <f ca="1">VLOOKUP($B22995,'Nominal Inputs'!$B$698:$V$1375,5+R$5,FALSE)</f>
        <v>40</v>
      </c>
      <c r="S22996" s="98">
        <f ca="1">VLOOKUP($B22995,'Nominal Inputs'!$B$698:$V$1375,5+S$5,FALSE)</f>
        <v>40</v>
      </c>
      <c r="T22996" s="98">
        <f ca="1">VLOOKUP($B22995,'Nominal Inputs'!$B$698:$V$1375,5+T$5,FALSE)</f>
        <v>40</v>
      </c>
      <c r="U22996" s="98">
        <f ca="1">VLOOKUP($B22995,'Nominal Inputs'!$B$698:$V$1375,5+U$5,FALSE)</f>
        <v>40</v>
      </c>
      <c r="V22996" s="98">
        <f ca="1">VLOOKUP($B22995,'Nominal Inputs'!$B$698:$V$1375,5+V$5,FALSE)</f>
        <v>40</v>
      </c>
      <c r="W22996" s="419"/>
    </row>
    <row r="22997" spans="1:23" ht="12.75" hidden="1" customHeight="1" outlineLevel="2" x14ac:dyDescent="0.2">
      <c r="A22997" s="20"/>
      <c r="B22997" s="4"/>
      <c r="C22997" s="4"/>
      <c r="D22997" s="4">
        <v>1</v>
      </c>
      <c r="E22997" s="195">
        <f t="array" aca="1" ref="E22997:E23011" ca="1">TRANSPOSE(G22995:U22995)</f>
        <v>0</v>
      </c>
      <c r="F22997" s="196"/>
      <c r="G22997" s="197"/>
      <c r="H22997" s="198">
        <f ca="1">IF(OFFSET(H22997,-$D22997,0)="n/a","n/a",IF(H$5&gt;OFFSET(H22997,-$D22997,0)+$D22997,$E22997-SUM($G22997:G22997),($E22997-SUM($G22997:G22997))/(OFFSET(H22997,-$D22997,0)-(H$5-$D22997-1))))</f>
        <v>0</v>
      </c>
      <c r="I22997" s="198">
        <f ca="1">IF(OFFSET(I22997,-$D22997,0)="n/a","n/a",IF(I$5&gt;OFFSET(I22997,-$D22997,0)+$D22997,$E22997-SUM($G22997:H22997),($E22997-SUM($G22997:H22997))/(OFFSET(I22997,-$D22997,0)-(I$5-$D22997-1))))</f>
        <v>0</v>
      </c>
      <c r="J22997" s="198">
        <f ca="1">IF(OFFSET(J22997,-$D22997,0)="n/a","n/a",IF(J$5&gt;OFFSET(J22997,-$D22997,0)+$D22997,$E22997-SUM($G22997:I22997),($E22997-SUM($G22997:I22997))/(OFFSET(J22997,-$D22997,0)-(J$5-$D22997-1))))</f>
        <v>0</v>
      </c>
      <c r="K22997" s="198">
        <f ca="1">IF(OFFSET(K22997,-$D22997,0)="n/a","n/a",IF(K$5&gt;OFFSET(K22997,-$D22997,0)+$D22997,$E22997-SUM($G22997:J22997),($E22997-SUM($G22997:J22997))/(OFFSET(K22997,-$D22997,0)-(K$5-$D22997-1))))</f>
        <v>0</v>
      </c>
      <c r="L22997" s="198">
        <f ca="1">IF(OFFSET(L22997,-$D22997,0)="n/a","n/a",IF(L$5&gt;OFFSET(L22997,-$D22997,0)+$D22997,$E22997-SUM($G22997:K22997),($E22997-SUM($G22997:K22997))/(OFFSET(L22997,-$D22997,0)-(L$5-$D22997-1))))</f>
        <v>0</v>
      </c>
      <c r="M22997" s="198">
        <f ca="1">IF(OFFSET(M22997,-$D22997,0)="n/a","n/a",IF(M$5&gt;OFFSET(M22997,-$D22997,0)+$D22997,$E22997-SUM($G22997:L22997),($E22997-SUM($G22997:L22997))/(OFFSET(M22997,-$D22997,0)-(M$5-$D22997-1))))</f>
        <v>0</v>
      </c>
      <c r="N22997" s="198">
        <f ca="1">IF(OFFSET(N22997,-$D22997,0)="n/a","n/a",IF(N$5&gt;OFFSET(N22997,-$D22997,0)+$D22997,$E22997-SUM($G22997:M22997),($E22997-SUM($G22997:M22997))/(OFFSET(N22997,-$D22997,0)-(N$5-$D22997-1))))</f>
        <v>0</v>
      </c>
      <c r="O22997" s="198">
        <f ca="1">IF(OFFSET(O22997,-$D22997,0)="n/a","n/a",IF(O$5&gt;OFFSET(O22997,-$D22997,0)+$D22997,$E22997-SUM($G22997:N22997),($E22997-SUM($G22997:N22997))/(OFFSET(O22997,-$D22997,0)-(O$5-$D22997-1))))</f>
        <v>0</v>
      </c>
      <c r="P22997" s="198">
        <f ca="1">IF(OFFSET(P22997,-$D22997,0)="n/a","n/a",IF(P$5&gt;OFFSET(P22997,-$D22997,0)+$D22997,$E22997-SUM($G22997:O22997),($E22997-SUM($G22997:O22997))/(OFFSET(P22997,-$D22997,0)-(P$5-$D22997-1))))</f>
        <v>0</v>
      </c>
      <c r="Q22997" s="198">
        <f ca="1">IF(OFFSET(Q22997,-$D22997,0)="n/a","n/a",IF(Q$5&gt;OFFSET(Q22997,-$D22997,0)+$D22997,$E22997-SUM($G22997:P22997),($E22997-SUM($G22997:P22997))/(OFFSET(Q22997,-$D22997,0)-(Q$5-$D22997-1))))</f>
        <v>0</v>
      </c>
      <c r="R22997" s="198">
        <f ca="1">IF(OFFSET(R22997,-$D22997,0)="n/a","n/a",IF(R$5&gt;OFFSET(R22997,-$D22997,0)+$D22997,$E22997-SUM($G22997:Q22997),($E22997-SUM($G22997:Q22997))/(OFFSET(R22997,-$D22997,0)-(R$5-$D22997-1))))</f>
        <v>0</v>
      </c>
      <c r="S22997" s="198">
        <f ca="1">IF(OFFSET(S22997,-$D22997,0)="n/a","n/a",IF(S$5&gt;OFFSET(S22997,-$D22997,0)+$D22997,$E22997-SUM($G22997:R22997),($E22997-SUM($G22997:R22997))/(OFFSET(S22997,-$D22997,0)-(S$5-$D22997-1))))</f>
        <v>0</v>
      </c>
      <c r="T22997" s="198">
        <f ca="1">IF(OFFSET(T22997,-$D22997,0)="n/a","n/a",IF(T$5&gt;OFFSET(T22997,-$D22997,0)+$D22997,$E22997-SUM($G22997:S22997),($E22997-SUM($G22997:S22997))/(OFFSET(T22997,-$D22997,0)-(T$5-$D22997-1))))</f>
        <v>0</v>
      </c>
      <c r="U22997" s="198">
        <f ca="1">IF(OFFSET(U22997,-$D22997,0)="n/a","n/a",IF(U$5&gt;OFFSET(U22997,-$D22997,0)+$D22997,$E22997-SUM($G22997:T22997),($E22997-SUM($G22997:T22997))/(OFFSET(U22997,-$D22997,0)-(U$5-$D22997-1))))</f>
        <v>0</v>
      </c>
      <c r="V22997" s="198">
        <f ca="1">IF(OFFSET(V22997,-$D22997,0)="n/a","n/a",IF(V$5&gt;OFFSET(V22997,-$D22997,0)+$D22997,$E22997-SUM($G22997:U22997),($E22997-SUM($G22997:U22997))/(OFFSET(V22997,-$D22997,0)-(V$5-$D22997-1))))</f>
        <v>0</v>
      </c>
      <c r="W22997" s="419"/>
    </row>
    <row r="22998" spans="1:23" ht="12.75" hidden="1" customHeight="1" outlineLevel="2" x14ac:dyDescent="0.2">
      <c r="A22998" s="20"/>
      <c r="B22998" s="4"/>
      <c r="C22998" s="244"/>
      <c r="D22998" s="4">
        <v>2</v>
      </c>
      <c r="E22998" s="195">
        <f ca="1"/>
        <v>0</v>
      </c>
      <c r="F22998" s="196"/>
      <c r="G22998" s="199"/>
      <c r="H22998" s="197"/>
      <c r="I22998" s="198">
        <f ca="1">IF(OFFSET(I22998,-$D22998,0)="n/a","n/a",IF(I$5&gt;OFFSET(I22998,-$D22998,0)+$D22998,$E22998-SUM($G22998:H22998),($E22998-SUM($G22998:H22998))/(OFFSET(I22998,-$D22998,0)-(I$5-$D22998-1))))</f>
        <v>0</v>
      </c>
      <c r="J22998" s="198">
        <f ca="1">IF(OFFSET(J22998,-$D22998,0)="n/a","n/a",IF(J$5&gt;OFFSET(J22998,-$D22998,0)+$D22998,$E22998-SUM($G22998:I22998),($E22998-SUM($G22998:I22998))/(OFFSET(J22998,-$D22998,0)-(J$5-$D22998-1))))</f>
        <v>0</v>
      </c>
      <c r="K22998" s="198">
        <f ca="1">IF(OFFSET(K22998,-$D22998,0)="n/a","n/a",IF(K$5&gt;OFFSET(K22998,-$D22998,0)+$D22998,$E22998-SUM($G22998:J22998),($E22998-SUM($G22998:J22998))/(OFFSET(K22998,-$D22998,0)-(K$5-$D22998-1))))</f>
        <v>0</v>
      </c>
      <c r="L22998" s="198">
        <f ca="1">IF(OFFSET(L22998,-$D22998,0)="n/a","n/a",IF(L$5&gt;OFFSET(L22998,-$D22998,0)+$D22998,$E22998-SUM($G22998:K22998),($E22998-SUM($G22998:K22998))/(OFFSET(L22998,-$D22998,0)-(L$5-$D22998-1))))</f>
        <v>0</v>
      </c>
      <c r="M22998" s="198">
        <f ca="1">IF(OFFSET(M22998,-$D22998,0)="n/a","n/a",IF(M$5&gt;OFFSET(M22998,-$D22998,0)+$D22998,$E22998-SUM($G22998:L22998),($E22998-SUM($G22998:L22998))/(OFFSET(M22998,-$D22998,0)-(M$5-$D22998-1))))</f>
        <v>0</v>
      </c>
      <c r="N22998" s="198">
        <f ca="1">IF(OFFSET(N22998,-$D22998,0)="n/a","n/a",IF(N$5&gt;OFFSET(N22998,-$D22998,0)+$D22998,$E22998-SUM($G22998:M22998),($E22998-SUM($G22998:M22998))/(OFFSET(N22998,-$D22998,0)-(N$5-$D22998-1))))</f>
        <v>0</v>
      </c>
      <c r="O22998" s="198">
        <f ca="1">IF(OFFSET(O22998,-$D22998,0)="n/a","n/a",IF(O$5&gt;OFFSET(O22998,-$D22998,0)+$D22998,$E22998-SUM($G22998:N22998),($E22998-SUM($G22998:N22998))/(OFFSET(O22998,-$D22998,0)-(O$5-$D22998-1))))</f>
        <v>0</v>
      </c>
      <c r="P22998" s="198">
        <f ca="1">IF(OFFSET(P22998,-$D22998,0)="n/a","n/a",IF(P$5&gt;OFFSET(P22998,-$D22998,0)+$D22998,$E22998-SUM($G22998:O22998),($E22998-SUM($G22998:O22998))/(OFFSET(P22998,-$D22998,0)-(P$5-$D22998-1))))</f>
        <v>0</v>
      </c>
      <c r="Q22998" s="198">
        <f ca="1">IF(OFFSET(Q22998,-$D22998,0)="n/a","n/a",IF(Q$5&gt;OFFSET(Q22998,-$D22998,0)+$D22998,$E22998-SUM($G22998:P22998),($E22998-SUM($G22998:P22998))/(OFFSET(Q22998,-$D22998,0)-(Q$5-$D22998-1))))</f>
        <v>0</v>
      </c>
      <c r="R22998" s="198">
        <f ca="1">IF(OFFSET(R22998,-$D22998,0)="n/a","n/a",IF(R$5&gt;OFFSET(R22998,-$D22998,0)+$D22998,$E22998-SUM($G22998:Q22998),($E22998-SUM($G22998:Q22998))/(OFFSET(R22998,-$D22998,0)-(R$5-$D22998-1))))</f>
        <v>0</v>
      </c>
      <c r="S22998" s="198">
        <f ca="1">IF(OFFSET(S22998,-$D22998,0)="n/a","n/a",IF(S$5&gt;OFFSET(S22998,-$D22998,0)+$D22998,$E22998-SUM($G22998:R22998),($E22998-SUM($G22998:R22998))/(OFFSET(S22998,-$D22998,0)-(S$5-$D22998-1))))</f>
        <v>0</v>
      </c>
      <c r="T22998" s="198">
        <f ca="1">IF(OFFSET(T22998,-$D22998,0)="n/a","n/a",IF(T$5&gt;OFFSET(T22998,-$D22998,0)+$D22998,$E22998-SUM($G22998:S22998),($E22998-SUM($G22998:S22998))/(OFFSET(T22998,-$D22998,0)-(T$5-$D22998-1))))</f>
        <v>0</v>
      </c>
      <c r="U22998" s="198">
        <f ca="1">IF(OFFSET(U22998,-$D22998,0)="n/a","n/a",IF(U$5&gt;OFFSET(U22998,-$D22998,0)+$D22998,$E22998-SUM($G22998:T22998),($E22998-SUM($G22998:T22998))/(OFFSET(U22998,-$D22998,0)-(U$5-$D22998-1))))</f>
        <v>0</v>
      </c>
      <c r="V22998" s="198">
        <f ca="1">IF(OFFSET(V22998,-$D22998,0)="n/a","n/a",IF(V$5&gt;OFFSET(V22998,-$D22998,0)+$D22998,$E22998-SUM($G22998:U22998),($E22998-SUM($G22998:U22998))/(OFFSET(V22998,-$D22998,0)-(V$5-$D22998-1))))</f>
        <v>0</v>
      </c>
      <c r="W22998" s="419"/>
    </row>
    <row r="22999" spans="1:23" ht="12.75" hidden="1" customHeight="1" outlineLevel="2" x14ac:dyDescent="0.2">
      <c r="A22999" s="20"/>
      <c r="B22999" s="4"/>
      <c r="C22999" s="244"/>
      <c r="D22999" s="4">
        <v>3</v>
      </c>
      <c r="E22999" s="195">
        <f ca="1"/>
        <v>0</v>
      </c>
      <c r="F22999" s="196"/>
      <c r="G22999" s="199"/>
      <c r="H22999" s="199"/>
      <c r="I22999" s="197"/>
      <c r="J22999" s="198">
        <f ca="1">IF(OFFSET(J22999,-$D22999,0)="n/a","n/a",IF(J$5&gt;OFFSET(J22999,-$D22999,0)+$D22999,$E22999-SUM($G22999:I22999),($E22999-SUM($G22999:I22999))/(OFFSET(J22999,-$D22999,0)-(J$5-$D22999-1))))</f>
        <v>0</v>
      </c>
      <c r="K22999" s="198">
        <f ca="1">IF(OFFSET(K22999,-$D22999,0)="n/a","n/a",IF(K$5&gt;OFFSET(K22999,-$D22999,0)+$D22999,$E22999-SUM($G22999:J22999),($E22999-SUM($G22999:J22999))/(OFFSET(K22999,-$D22999,0)-(K$5-$D22999-1))))</f>
        <v>0</v>
      </c>
      <c r="L22999" s="198">
        <f ca="1">IF(OFFSET(L22999,-$D22999,0)="n/a","n/a",IF(L$5&gt;OFFSET(L22999,-$D22999,0)+$D22999,$E22999-SUM($G22999:K22999),($E22999-SUM($G22999:K22999))/(OFFSET(L22999,-$D22999,0)-(L$5-$D22999-1))))</f>
        <v>0</v>
      </c>
      <c r="M22999" s="198">
        <f ca="1">IF(OFFSET(M22999,-$D22999,0)="n/a","n/a",IF(M$5&gt;OFFSET(M22999,-$D22999,0)+$D22999,$E22999-SUM($G22999:L22999),($E22999-SUM($G22999:L22999))/(OFFSET(M22999,-$D22999,0)-(M$5-$D22999-1))))</f>
        <v>0</v>
      </c>
      <c r="N22999" s="198">
        <f ca="1">IF(OFFSET(N22999,-$D22999,0)="n/a","n/a",IF(N$5&gt;OFFSET(N22999,-$D22999,0)+$D22999,$E22999-SUM($G22999:M22999),($E22999-SUM($G22999:M22999))/(OFFSET(N22999,-$D22999,0)-(N$5-$D22999-1))))</f>
        <v>0</v>
      </c>
      <c r="O22999" s="198">
        <f ca="1">IF(OFFSET(O22999,-$D22999,0)="n/a","n/a",IF(O$5&gt;OFFSET(O22999,-$D22999,0)+$D22999,$E22999-SUM($G22999:N22999),($E22999-SUM($G22999:N22999))/(OFFSET(O22999,-$D22999,0)-(O$5-$D22999-1))))</f>
        <v>0</v>
      </c>
      <c r="P22999" s="198">
        <f ca="1">IF(OFFSET(P22999,-$D22999,0)="n/a","n/a",IF(P$5&gt;OFFSET(P22999,-$D22999,0)+$D22999,$E22999-SUM($G22999:O22999),($E22999-SUM($G22999:O22999))/(OFFSET(P22999,-$D22999,0)-(P$5-$D22999-1))))</f>
        <v>0</v>
      </c>
      <c r="Q22999" s="198">
        <f ca="1">IF(OFFSET(Q22999,-$D22999,0)="n/a","n/a",IF(Q$5&gt;OFFSET(Q22999,-$D22999,0)+$D22999,$E22999-SUM($G22999:P22999),($E22999-SUM($G22999:P22999))/(OFFSET(Q22999,-$D22999,0)-(Q$5-$D22999-1))))</f>
        <v>0</v>
      </c>
      <c r="R22999" s="198">
        <f ca="1">IF(OFFSET(R22999,-$D22999,0)="n/a","n/a",IF(R$5&gt;OFFSET(R22999,-$D22999,0)+$D22999,$E22999-SUM($G22999:Q22999),($E22999-SUM($G22999:Q22999))/(OFFSET(R22999,-$D22999,0)-(R$5-$D22999-1))))</f>
        <v>0</v>
      </c>
      <c r="S22999" s="198">
        <f ca="1">IF(OFFSET(S22999,-$D22999,0)="n/a","n/a",IF(S$5&gt;OFFSET(S22999,-$D22999,0)+$D22999,$E22999-SUM($G22999:R22999),($E22999-SUM($G22999:R22999))/(OFFSET(S22999,-$D22999,0)-(S$5-$D22999-1))))</f>
        <v>0</v>
      </c>
      <c r="T22999" s="198">
        <f ca="1">IF(OFFSET(T22999,-$D22999,0)="n/a","n/a",IF(T$5&gt;OFFSET(T22999,-$D22999,0)+$D22999,$E22999-SUM($G22999:S22999),($E22999-SUM($G22999:S22999))/(OFFSET(T22999,-$D22999,0)-(T$5-$D22999-1))))</f>
        <v>0</v>
      </c>
      <c r="U22999" s="198">
        <f ca="1">IF(OFFSET(U22999,-$D22999,0)="n/a","n/a",IF(U$5&gt;OFFSET(U22999,-$D22999,0)+$D22999,$E22999-SUM($G22999:T22999),($E22999-SUM($G22999:T22999))/(OFFSET(U22999,-$D22999,0)-(U$5-$D22999-1))))</f>
        <v>0</v>
      </c>
      <c r="V22999" s="198">
        <f ca="1">IF(OFFSET(V22999,-$D22999,0)="n/a","n/a",IF(V$5&gt;OFFSET(V22999,-$D22999,0)+$D22999,$E22999-SUM($G22999:U22999),($E22999-SUM($G22999:U22999))/(OFFSET(V22999,-$D22999,0)-(V$5-$D22999-1))))</f>
        <v>0</v>
      </c>
      <c r="W22999" s="419"/>
    </row>
    <row r="23000" spans="1:23" ht="12.75" hidden="1" customHeight="1" outlineLevel="2" x14ac:dyDescent="0.2">
      <c r="A23000" s="20"/>
      <c r="B23000" s="4"/>
      <c r="C23000" s="244"/>
      <c r="D23000" s="4">
        <v>4</v>
      </c>
      <c r="E23000" s="195">
        <f ca="1"/>
        <v>0</v>
      </c>
      <c r="F23000" s="196"/>
      <c r="G23000" s="199"/>
      <c r="H23000" s="199"/>
      <c r="I23000" s="199"/>
      <c r="J23000" s="197"/>
      <c r="K23000" s="198">
        <f ca="1">IF(OFFSET(K23000,-$D23000,0)="n/a","n/a",IF(K$5&gt;OFFSET(K23000,-$D23000,0)+$D23000,$E23000-SUM($G23000:J23000),($E23000-SUM($G23000:J23000))/(OFFSET(K23000,-$D23000,0)-(K$5-$D23000-1))))</f>
        <v>0</v>
      </c>
      <c r="L23000" s="198">
        <f ca="1">IF(OFFSET(L23000,-$D23000,0)="n/a","n/a",IF(L$5&gt;OFFSET(L23000,-$D23000,0)+$D23000,$E23000-SUM($G23000:K23000),($E23000-SUM($G23000:K23000))/(OFFSET(L23000,-$D23000,0)-(L$5-$D23000-1))))</f>
        <v>0</v>
      </c>
      <c r="M23000" s="198">
        <f ca="1">IF(OFFSET(M23000,-$D23000,0)="n/a","n/a",IF(M$5&gt;OFFSET(M23000,-$D23000,0)+$D23000,$E23000-SUM($G23000:L23000),($E23000-SUM($G23000:L23000))/(OFFSET(M23000,-$D23000,0)-(M$5-$D23000-1))))</f>
        <v>0</v>
      </c>
      <c r="N23000" s="198">
        <f ca="1">IF(OFFSET(N23000,-$D23000,0)="n/a","n/a",IF(N$5&gt;OFFSET(N23000,-$D23000,0)+$D23000,$E23000-SUM($G23000:M23000),($E23000-SUM($G23000:M23000))/(OFFSET(N23000,-$D23000,0)-(N$5-$D23000-1))))</f>
        <v>0</v>
      </c>
      <c r="O23000" s="198">
        <f ca="1">IF(OFFSET(O23000,-$D23000,0)="n/a","n/a",IF(O$5&gt;OFFSET(O23000,-$D23000,0)+$D23000,$E23000-SUM($G23000:N23000),($E23000-SUM($G23000:N23000))/(OFFSET(O23000,-$D23000,0)-(O$5-$D23000-1))))</f>
        <v>0</v>
      </c>
      <c r="P23000" s="198">
        <f ca="1">IF(OFFSET(P23000,-$D23000,0)="n/a","n/a",IF(P$5&gt;OFFSET(P23000,-$D23000,0)+$D23000,$E23000-SUM($G23000:O23000),($E23000-SUM($G23000:O23000))/(OFFSET(P23000,-$D23000,0)-(P$5-$D23000-1))))</f>
        <v>0</v>
      </c>
      <c r="Q23000" s="198">
        <f ca="1">IF(OFFSET(Q23000,-$D23000,0)="n/a","n/a",IF(Q$5&gt;OFFSET(Q23000,-$D23000,0)+$D23000,$E23000-SUM($G23000:P23000),($E23000-SUM($G23000:P23000))/(OFFSET(Q23000,-$D23000,0)-(Q$5-$D23000-1))))</f>
        <v>0</v>
      </c>
      <c r="R23000" s="198">
        <f ca="1">IF(OFFSET(R23000,-$D23000,0)="n/a","n/a",IF(R$5&gt;OFFSET(R23000,-$D23000,0)+$D23000,$E23000-SUM($G23000:Q23000),($E23000-SUM($G23000:Q23000))/(OFFSET(R23000,-$D23000,0)-(R$5-$D23000-1))))</f>
        <v>0</v>
      </c>
      <c r="S23000" s="198">
        <f ca="1">IF(OFFSET(S23000,-$D23000,0)="n/a","n/a",IF(S$5&gt;OFFSET(S23000,-$D23000,0)+$D23000,$E23000-SUM($G23000:R23000),($E23000-SUM($G23000:R23000))/(OFFSET(S23000,-$D23000,0)-(S$5-$D23000-1))))</f>
        <v>0</v>
      </c>
      <c r="T23000" s="198">
        <f ca="1">IF(OFFSET(T23000,-$D23000,0)="n/a","n/a",IF(T$5&gt;OFFSET(T23000,-$D23000,0)+$D23000,$E23000-SUM($G23000:S23000),($E23000-SUM($G23000:S23000))/(OFFSET(T23000,-$D23000,0)-(T$5-$D23000-1))))</f>
        <v>0</v>
      </c>
      <c r="U23000" s="198">
        <f ca="1">IF(OFFSET(U23000,-$D23000,0)="n/a","n/a",IF(U$5&gt;OFFSET(U23000,-$D23000,0)+$D23000,$E23000-SUM($G23000:T23000),($E23000-SUM($G23000:T23000))/(OFFSET(U23000,-$D23000,0)-(U$5-$D23000-1))))</f>
        <v>0</v>
      </c>
      <c r="V23000" s="198">
        <f ca="1">IF(OFFSET(V23000,-$D23000,0)="n/a","n/a",IF(V$5&gt;OFFSET(V23000,-$D23000,0)+$D23000,$E23000-SUM($G23000:U23000),($E23000-SUM($G23000:U23000))/(OFFSET(V23000,-$D23000,0)-(V$5-$D23000-1))))</f>
        <v>0</v>
      </c>
      <c r="W23000" s="419"/>
    </row>
    <row r="23001" spans="1:23" ht="12.75" hidden="1" customHeight="1" outlineLevel="2" x14ac:dyDescent="0.2">
      <c r="A23001" s="20"/>
      <c r="B23001" s="4"/>
      <c r="C23001" s="244"/>
      <c r="D23001" s="4">
        <v>5</v>
      </c>
      <c r="E23001" s="195">
        <f ca="1"/>
        <v>0</v>
      </c>
      <c r="F23001" s="196"/>
      <c r="G23001" s="199"/>
      <c r="H23001" s="199"/>
      <c r="I23001" s="199"/>
      <c r="J23001" s="199"/>
      <c r="K23001" s="197"/>
      <c r="L23001" s="198">
        <f ca="1">IF(OFFSET(L23001,-$D23001,0)="n/a","n/a",IF(L$5&gt;OFFSET(L23001,-$D23001,0)+$D23001,$E23001-SUM($G23001:K23001),($E23001-SUM($G23001:K23001))/(OFFSET(L23001,-$D23001,0)-(L$5-$D23001-1))))</f>
        <v>0</v>
      </c>
      <c r="M23001" s="198">
        <f ca="1">IF(OFFSET(M23001,-$D23001,0)="n/a","n/a",IF(M$5&gt;OFFSET(M23001,-$D23001,0)+$D23001,$E23001-SUM($G23001:L23001),($E23001-SUM($G23001:L23001))/(OFFSET(M23001,-$D23001,0)-(M$5-$D23001-1))))</f>
        <v>0</v>
      </c>
      <c r="N23001" s="198">
        <f ca="1">IF(OFFSET(N23001,-$D23001,0)="n/a","n/a",IF(N$5&gt;OFFSET(N23001,-$D23001,0)+$D23001,$E23001-SUM($G23001:M23001),($E23001-SUM($G23001:M23001))/(OFFSET(N23001,-$D23001,0)-(N$5-$D23001-1))))</f>
        <v>0</v>
      </c>
      <c r="O23001" s="198">
        <f ca="1">IF(OFFSET(O23001,-$D23001,0)="n/a","n/a",IF(O$5&gt;OFFSET(O23001,-$D23001,0)+$D23001,$E23001-SUM($G23001:N23001),($E23001-SUM($G23001:N23001))/(OFFSET(O23001,-$D23001,0)-(O$5-$D23001-1))))</f>
        <v>0</v>
      </c>
      <c r="P23001" s="198">
        <f ca="1">IF(OFFSET(P23001,-$D23001,0)="n/a","n/a",IF(P$5&gt;OFFSET(P23001,-$D23001,0)+$D23001,$E23001-SUM($G23001:O23001),($E23001-SUM($G23001:O23001))/(OFFSET(P23001,-$D23001,0)-(P$5-$D23001-1))))</f>
        <v>0</v>
      </c>
      <c r="Q23001" s="198">
        <f ca="1">IF(OFFSET(Q23001,-$D23001,0)="n/a","n/a",IF(Q$5&gt;OFFSET(Q23001,-$D23001,0)+$D23001,$E23001-SUM($G23001:P23001),($E23001-SUM($G23001:P23001))/(OFFSET(Q23001,-$D23001,0)-(Q$5-$D23001-1))))</f>
        <v>0</v>
      </c>
      <c r="R23001" s="198">
        <f ca="1">IF(OFFSET(R23001,-$D23001,0)="n/a","n/a",IF(R$5&gt;OFFSET(R23001,-$D23001,0)+$D23001,$E23001-SUM($G23001:Q23001),($E23001-SUM($G23001:Q23001))/(OFFSET(R23001,-$D23001,0)-(R$5-$D23001-1))))</f>
        <v>0</v>
      </c>
      <c r="S23001" s="198">
        <f ca="1">IF(OFFSET(S23001,-$D23001,0)="n/a","n/a",IF(S$5&gt;OFFSET(S23001,-$D23001,0)+$D23001,$E23001-SUM($G23001:R23001),($E23001-SUM($G23001:R23001))/(OFFSET(S23001,-$D23001,0)-(S$5-$D23001-1))))</f>
        <v>0</v>
      </c>
      <c r="T23001" s="198">
        <f ca="1">IF(OFFSET(T23001,-$D23001,0)="n/a","n/a",IF(T$5&gt;OFFSET(T23001,-$D23001,0)+$D23001,$E23001-SUM($G23001:S23001),($E23001-SUM($G23001:S23001))/(OFFSET(T23001,-$D23001,0)-(T$5-$D23001-1))))</f>
        <v>0</v>
      </c>
      <c r="U23001" s="198">
        <f ca="1">IF(OFFSET(U23001,-$D23001,0)="n/a","n/a",IF(U$5&gt;OFFSET(U23001,-$D23001,0)+$D23001,$E23001-SUM($G23001:T23001),($E23001-SUM($G23001:T23001))/(OFFSET(U23001,-$D23001,0)-(U$5-$D23001-1))))</f>
        <v>0</v>
      </c>
      <c r="V23001" s="198">
        <f ca="1">IF(OFFSET(V23001,-$D23001,0)="n/a","n/a",IF(V$5&gt;OFFSET(V23001,-$D23001,0)+$D23001,$E23001-SUM($G23001:U23001),($E23001-SUM($G23001:U23001))/(OFFSET(V23001,-$D23001,0)-(V$5-$D23001-1))))</f>
        <v>0</v>
      </c>
      <c r="W23001" s="419"/>
    </row>
    <row r="23002" spans="1:23" ht="12.75" hidden="1" customHeight="1" outlineLevel="2" x14ac:dyDescent="0.2">
      <c r="A23002" s="20"/>
      <c r="B23002" s="4"/>
      <c r="C23002" s="244"/>
      <c r="D23002" s="4">
        <v>6</v>
      </c>
      <c r="E23002" s="195">
        <f ca="1"/>
        <v>0</v>
      </c>
      <c r="F23002" s="196"/>
      <c r="G23002" s="199"/>
      <c r="H23002" s="199"/>
      <c r="I23002" s="199"/>
      <c r="J23002" s="199"/>
      <c r="K23002" s="199"/>
      <c r="L23002" s="197"/>
      <c r="M23002" s="198">
        <f ca="1">IF(OFFSET(M23002,-$D23002,0)="n/a","n/a",IF(M$5&gt;OFFSET(M23002,-$D23002,0)+$D23002,$E23002-SUM($G23002:L23002),($E23002-SUM($G23002:L23002))/(OFFSET(M23002,-$D23002,0)-(M$5-$D23002-1))))</f>
        <v>0</v>
      </c>
      <c r="N23002" s="198">
        <f ca="1">IF(OFFSET(N23002,-$D23002,0)="n/a","n/a",IF(N$5&gt;OFFSET(N23002,-$D23002,0)+$D23002,$E23002-SUM($G23002:M23002),($E23002-SUM($G23002:M23002))/(OFFSET(N23002,-$D23002,0)-(N$5-$D23002-1))))</f>
        <v>0</v>
      </c>
      <c r="O23002" s="198">
        <f ca="1">IF(OFFSET(O23002,-$D23002,0)="n/a","n/a",IF(O$5&gt;OFFSET(O23002,-$D23002,0)+$D23002,$E23002-SUM($G23002:N23002),($E23002-SUM($G23002:N23002))/(OFFSET(O23002,-$D23002,0)-(O$5-$D23002-1))))</f>
        <v>0</v>
      </c>
      <c r="P23002" s="198">
        <f ca="1">IF(OFFSET(P23002,-$D23002,0)="n/a","n/a",IF(P$5&gt;OFFSET(P23002,-$D23002,0)+$D23002,$E23002-SUM($G23002:O23002),($E23002-SUM($G23002:O23002))/(OFFSET(P23002,-$D23002,0)-(P$5-$D23002-1))))</f>
        <v>0</v>
      </c>
      <c r="Q23002" s="198">
        <f ca="1">IF(OFFSET(Q23002,-$D23002,0)="n/a","n/a",IF(Q$5&gt;OFFSET(Q23002,-$D23002,0)+$D23002,$E23002-SUM($G23002:P23002),($E23002-SUM($G23002:P23002))/(OFFSET(Q23002,-$D23002,0)-(Q$5-$D23002-1))))</f>
        <v>0</v>
      </c>
      <c r="R23002" s="198">
        <f ca="1">IF(OFFSET(R23002,-$D23002,0)="n/a","n/a",IF(R$5&gt;OFFSET(R23002,-$D23002,0)+$D23002,$E23002-SUM($G23002:Q23002),($E23002-SUM($G23002:Q23002))/(OFFSET(R23002,-$D23002,0)-(R$5-$D23002-1))))</f>
        <v>0</v>
      </c>
      <c r="S23002" s="198">
        <f ca="1">IF(OFFSET(S23002,-$D23002,0)="n/a","n/a",IF(S$5&gt;OFFSET(S23002,-$D23002,0)+$D23002,$E23002-SUM($G23002:R23002),($E23002-SUM($G23002:R23002))/(OFFSET(S23002,-$D23002,0)-(S$5-$D23002-1))))</f>
        <v>0</v>
      </c>
      <c r="T23002" s="198">
        <f ca="1">IF(OFFSET(T23002,-$D23002,0)="n/a","n/a",IF(T$5&gt;OFFSET(T23002,-$D23002,0)+$D23002,$E23002-SUM($G23002:S23002),($E23002-SUM($G23002:S23002))/(OFFSET(T23002,-$D23002,0)-(T$5-$D23002-1))))</f>
        <v>0</v>
      </c>
      <c r="U23002" s="198">
        <f ca="1">IF(OFFSET(U23002,-$D23002,0)="n/a","n/a",IF(U$5&gt;OFFSET(U23002,-$D23002,0)+$D23002,$E23002-SUM($G23002:T23002),($E23002-SUM($G23002:T23002))/(OFFSET(U23002,-$D23002,0)-(U$5-$D23002-1))))</f>
        <v>0</v>
      </c>
      <c r="V23002" s="198">
        <f ca="1">IF(OFFSET(V23002,-$D23002,0)="n/a","n/a",IF(V$5&gt;OFFSET(V23002,-$D23002,0)+$D23002,$E23002-SUM($G23002:U23002),($E23002-SUM($G23002:U23002))/(OFFSET(V23002,-$D23002,0)-(V$5-$D23002-1))))</f>
        <v>0</v>
      </c>
      <c r="W23002" s="419"/>
    </row>
    <row r="23003" spans="1:23" ht="12.75" hidden="1" customHeight="1" outlineLevel="2" x14ac:dyDescent="0.2">
      <c r="A23003" s="20"/>
      <c r="B23003" s="4"/>
      <c r="C23003" s="244"/>
      <c r="D23003" s="4">
        <v>7</v>
      </c>
      <c r="E23003" s="195">
        <f ca="1"/>
        <v>0</v>
      </c>
      <c r="F23003" s="196"/>
      <c r="G23003" s="199"/>
      <c r="H23003" s="199"/>
      <c r="I23003" s="199"/>
      <c r="J23003" s="199"/>
      <c r="K23003" s="199"/>
      <c r="L23003" s="199"/>
      <c r="M23003" s="197"/>
      <c r="N23003" s="198">
        <f ca="1">IF(OFFSET(N23003,-$D23003,0)="n/a","n/a",IF(N$5&gt;OFFSET(N23003,-$D23003,0)+$D23003,$E23003-SUM($G23003:M23003),($E23003-SUM($G23003:M23003))/(OFFSET(N23003,-$D23003,0)-(N$5-$D23003-1))))</f>
        <v>0</v>
      </c>
      <c r="O23003" s="198">
        <f ca="1">IF(OFFSET(O23003,-$D23003,0)="n/a","n/a",IF(O$5&gt;OFFSET(O23003,-$D23003,0)+$D23003,$E23003-SUM($G23003:N23003),($E23003-SUM($G23003:N23003))/(OFFSET(O23003,-$D23003,0)-(O$5-$D23003-1))))</f>
        <v>0</v>
      </c>
      <c r="P23003" s="198">
        <f ca="1">IF(OFFSET(P23003,-$D23003,0)="n/a","n/a",IF(P$5&gt;OFFSET(P23003,-$D23003,0)+$D23003,$E23003-SUM($G23003:O23003),($E23003-SUM($G23003:O23003))/(OFFSET(P23003,-$D23003,0)-(P$5-$D23003-1))))</f>
        <v>0</v>
      </c>
      <c r="Q23003" s="198">
        <f ca="1">IF(OFFSET(Q23003,-$D23003,0)="n/a","n/a",IF(Q$5&gt;OFFSET(Q23003,-$D23003,0)+$D23003,$E23003-SUM($G23003:P23003),($E23003-SUM($G23003:P23003))/(OFFSET(Q23003,-$D23003,0)-(Q$5-$D23003-1))))</f>
        <v>0</v>
      </c>
      <c r="R23003" s="198">
        <f ca="1">IF(OFFSET(R23003,-$D23003,0)="n/a","n/a",IF(R$5&gt;OFFSET(R23003,-$D23003,0)+$D23003,$E23003-SUM($G23003:Q23003),($E23003-SUM($G23003:Q23003))/(OFFSET(R23003,-$D23003,0)-(R$5-$D23003-1))))</f>
        <v>0</v>
      </c>
      <c r="S23003" s="198">
        <f ca="1">IF(OFFSET(S23003,-$D23003,0)="n/a","n/a",IF(S$5&gt;OFFSET(S23003,-$D23003,0)+$D23003,$E23003-SUM($G23003:R23003),($E23003-SUM($G23003:R23003))/(OFFSET(S23003,-$D23003,0)-(S$5-$D23003-1))))</f>
        <v>0</v>
      </c>
      <c r="T23003" s="198">
        <f ca="1">IF(OFFSET(T23003,-$D23003,0)="n/a","n/a",IF(T$5&gt;OFFSET(T23003,-$D23003,0)+$D23003,$E23003-SUM($G23003:S23003),($E23003-SUM($G23003:S23003))/(OFFSET(T23003,-$D23003,0)-(T$5-$D23003-1))))</f>
        <v>0</v>
      </c>
      <c r="U23003" s="198">
        <f ca="1">IF(OFFSET(U23003,-$D23003,0)="n/a","n/a",IF(U$5&gt;OFFSET(U23003,-$D23003,0)+$D23003,$E23003-SUM($G23003:T23003),($E23003-SUM($G23003:T23003))/(OFFSET(U23003,-$D23003,0)-(U$5-$D23003-1))))</f>
        <v>0</v>
      </c>
      <c r="V23003" s="198">
        <f ca="1">IF(OFFSET(V23003,-$D23003,0)="n/a","n/a",IF(V$5&gt;OFFSET(V23003,-$D23003,0)+$D23003,$E23003-SUM($G23003:U23003),($E23003-SUM($G23003:U23003))/(OFFSET(V23003,-$D23003,0)-(V$5-$D23003-1))))</f>
        <v>0</v>
      </c>
      <c r="W23003" s="419"/>
    </row>
    <row r="23004" spans="1:23" ht="12.75" hidden="1" customHeight="1" outlineLevel="2" x14ac:dyDescent="0.2">
      <c r="A23004" s="20"/>
      <c r="B23004" s="4"/>
      <c r="C23004" s="244"/>
      <c r="D23004" s="4">
        <v>8</v>
      </c>
      <c r="E23004" s="195">
        <f ca="1"/>
        <v>0</v>
      </c>
      <c r="F23004" s="196"/>
      <c r="G23004" s="199"/>
      <c r="H23004" s="199"/>
      <c r="I23004" s="199"/>
      <c r="J23004" s="199"/>
      <c r="K23004" s="199"/>
      <c r="L23004" s="199"/>
      <c r="M23004" s="199"/>
      <c r="N23004" s="197"/>
      <c r="O23004" s="198">
        <f ca="1">IF(OFFSET(O23004,-$D23004,0)="n/a","n/a",IF(O$5&gt;OFFSET(O23004,-$D23004,0)+$D23004,$E23004-SUM($G23004:N23004),($E23004-SUM($G23004:N23004))/(OFFSET(O23004,-$D23004,0)-(O$5-$D23004-1))))</f>
        <v>0</v>
      </c>
      <c r="P23004" s="198">
        <f ca="1">IF(OFFSET(P23004,-$D23004,0)="n/a","n/a",IF(P$5&gt;OFFSET(P23004,-$D23004,0)+$D23004,$E23004-SUM($G23004:O23004),($E23004-SUM($G23004:O23004))/(OFFSET(P23004,-$D23004,0)-(P$5-$D23004-1))))</f>
        <v>0</v>
      </c>
      <c r="Q23004" s="198">
        <f ca="1">IF(OFFSET(Q23004,-$D23004,0)="n/a","n/a",IF(Q$5&gt;OFFSET(Q23004,-$D23004,0)+$D23004,$E23004-SUM($G23004:P23004),($E23004-SUM($G23004:P23004))/(OFFSET(Q23004,-$D23004,0)-(Q$5-$D23004-1))))</f>
        <v>0</v>
      </c>
      <c r="R23004" s="198">
        <f ca="1">IF(OFFSET(R23004,-$D23004,0)="n/a","n/a",IF(R$5&gt;OFFSET(R23004,-$D23004,0)+$D23004,$E23004-SUM($G23004:Q23004),($E23004-SUM($G23004:Q23004))/(OFFSET(R23004,-$D23004,0)-(R$5-$D23004-1))))</f>
        <v>0</v>
      </c>
      <c r="S23004" s="198">
        <f ca="1">IF(OFFSET(S23004,-$D23004,0)="n/a","n/a",IF(S$5&gt;OFFSET(S23004,-$D23004,0)+$D23004,$E23004-SUM($G23004:R23004),($E23004-SUM($G23004:R23004))/(OFFSET(S23004,-$D23004,0)-(S$5-$D23004-1))))</f>
        <v>0</v>
      </c>
      <c r="T23004" s="198">
        <f ca="1">IF(OFFSET(T23004,-$D23004,0)="n/a","n/a",IF(T$5&gt;OFFSET(T23004,-$D23004,0)+$D23004,$E23004-SUM($G23004:S23004),($E23004-SUM($G23004:S23004))/(OFFSET(T23004,-$D23004,0)-(T$5-$D23004-1))))</f>
        <v>0</v>
      </c>
      <c r="U23004" s="198">
        <f ca="1">IF(OFFSET(U23004,-$D23004,0)="n/a","n/a",IF(U$5&gt;OFFSET(U23004,-$D23004,0)+$D23004,$E23004-SUM($G23004:T23004),($E23004-SUM($G23004:T23004))/(OFFSET(U23004,-$D23004,0)-(U$5-$D23004-1))))</f>
        <v>0</v>
      </c>
      <c r="V23004" s="198">
        <f ca="1">IF(OFFSET(V23004,-$D23004,0)="n/a","n/a",IF(V$5&gt;OFFSET(V23004,-$D23004,0)+$D23004,$E23004-SUM($G23004:U23004),($E23004-SUM($G23004:U23004))/(OFFSET(V23004,-$D23004,0)-(V$5-$D23004-1))))</f>
        <v>0</v>
      </c>
      <c r="W23004" s="419"/>
    </row>
    <row r="23005" spans="1:23" ht="12.75" hidden="1" customHeight="1" outlineLevel="2" x14ac:dyDescent="0.2">
      <c r="A23005" s="20"/>
      <c r="B23005" s="4"/>
      <c r="C23005" s="244"/>
      <c r="D23005" s="4">
        <v>9</v>
      </c>
      <c r="E23005" s="195">
        <f ca="1"/>
        <v>0</v>
      </c>
      <c r="F23005" s="196"/>
      <c r="G23005" s="199"/>
      <c r="H23005" s="199"/>
      <c r="I23005" s="199"/>
      <c r="J23005" s="199"/>
      <c r="K23005" s="199"/>
      <c r="L23005" s="199"/>
      <c r="M23005" s="199"/>
      <c r="N23005" s="199"/>
      <c r="O23005" s="197"/>
      <c r="P23005" s="198">
        <f ca="1">IF(OFFSET(P23005,-$D23005,0)="n/a","n/a",IF(P$5&gt;OFFSET(P23005,-$D23005,0)+$D23005,$E23005-SUM($G23005:O23005),($E23005-SUM($G23005:O23005))/(OFFSET(P23005,-$D23005,0)-(P$5-$D23005-1))))</f>
        <v>0</v>
      </c>
      <c r="Q23005" s="198">
        <f ca="1">IF(OFFSET(Q23005,-$D23005,0)="n/a","n/a",IF(Q$5&gt;OFFSET(Q23005,-$D23005,0)+$D23005,$E23005-SUM($G23005:P23005),($E23005-SUM($G23005:P23005))/(OFFSET(Q23005,-$D23005,0)-(Q$5-$D23005-1))))</f>
        <v>0</v>
      </c>
      <c r="R23005" s="198">
        <f ca="1">IF(OFFSET(R23005,-$D23005,0)="n/a","n/a",IF(R$5&gt;OFFSET(R23005,-$D23005,0)+$D23005,$E23005-SUM($G23005:Q23005),($E23005-SUM($G23005:Q23005))/(OFFSET(R23005,-$D23005,0)-(R$5-$D23005-1))))</f>
        <v>0</v>
      </c>
      <c r="S23005" s="198">
        <f ca="1">IF(OFFSET(S23005,-$D23005,0)="n/a","n/a",IF(S$5&gt;OFFSET(S23005,-$D23005,0)+$D23005,$E23005-SUM($G23005:R23005),($E23005-SUM($G23005:R23005))/(OFFSET(S23005,-$D23005,0)-(S$5-$D23005-1))))</f>
        <v>0</v>
      </c>
      <c r="T23005" s="198">
        <f ca="1">IF(OFFSET(T23005,-$D23005,0)="n/a","n/a",IF(T$5&gt;OFFSET(T23005,-$D23005,0)+$D23005,$E23005-SUM($G23005:S23005),($E23005-SUM($G23005:S23005))/(OFFSET(T23005,-$D23005,0)-(T$5-$D23005-1))))</f>
        <v>0</v>
      </c>
      <c r="U23005" s="198">
        <f ca="1">IF(OFFSET(U23005,-$D23005,0)="n/a","n/a",IF(U$5&gt;OFFSET(U23005,-$D23005,0)+$D23005,$E23005-SUM($G23005:T23005),($E23005-SUM($G23005:T23005))/(OFFSET(U23005,-$D23005,0)-(U$5-$D23005-1))))</f>
        <v>0</v>
      </c>
      <c r="V23005" s="198">
        <f ca="1">IF(OFFSET(V23005,-$D23005,0)="n/a","n/a",IF(V$5&gt;OFFSET(V23005,-$D23005,0)+$D23005,$E23005-SUM($G23005:U23005),($E23005-SUM($G23005:U23005))/(OFFSET(V23005,-$D23005,0)-(V$5-$D23005-1))))</f>
        <v>0</v>
      </c>
      <c r="W23005" s="419"/>
    </row>
    <row r="23006" spans="1:23" ht="12.75" hidden="1" customHeight="1" outlineLevel="2" x14ac:dyDescent="0.2">
      <c r="A23006" s="20"/>
      <c r="B23006" s="4"/>
      <c r="C23006" s="244"/>
      <c r="D23006" s="4">
        <v>10</v>
      </c>
      <c r="E23006" s="195">
        <f ca="1"/>
        <v>0</v>
      </c>
      <c r="F23006" s="196"/>
      <c r="G23006" s="199"/>
      <c r="H23006" s="199"/>
      <c r="I23006" s="199"/>
      <c r="J23006" s="199"/>
      <c r="K23006" s="199"/>
      <c r="L23006" s="199"/>
      <c r="M23006" s="199"/>
      <c r="N23006" s="199"/>
      <c r="O23006" s="199"/>
      <c r="P23006" s="197"/>
      <c r="Q23006" s="198">
        <f ca="1">IF(OFFSET(Q23006,-$D23006,0)="n/a","n/a",IF(Q$5&gt;OFFSET(Q23006,-$D23006,0)+$D23006,$E23006-SUM($G23006:P23006),($E23006-SUM($G23006:P23006))/(OFFSET(Q23006,-$D23006,0)-(Q$5-$D23006-1))))</f>
        <v>0</v>
      </c>
      <c r="R23006" s="198">
        <f ca="1">IF(OFFSET(R23006,-$D23006,0)="n/a","n/a",IF(R$5&gt;OFFSET(R23006,-$D23006,0)+$D23006,$E23006-SUM($G23006:Q23006),($E23006-SUM($G23006:Q23006))/(OFFSET(R23006,-$D23006,0)-(R$5-$D23006-1))))</f>
        <v>0</v>
      </c>
      <c r="S23006" s="198">
        <f ca="1">IF(OFFSET(S23006,-$D23006,0)="n/a","n/a",IF(S$5&gt;OFFSET(S23006,-$D23006,0)+$D23006,$E23006-SUM($G23006:R23006),($E23006-SUM($G23006:R23006))/(OFFSET(S23006,-$D23006,0)-(S$5-$D23006-1))))</f>
        <v>0</v>
      </c>
      <c r="T23006" s="198">
        <f ca="1">IF(OFFSET(T23006,-$D23006,0)="n/a","n/a",IF(T$5&gt;OFFSET(T23006,-$D23006,0)+$D23006,$E23006-SUM($G23006:S23006),($E23006-SUM($G23006:S23006))/(OFFSET(T23006,-$D23006,0)-(T$5-$D23006-1))))</f>
        <v>0</v>
      </c>
      <c r="U23006" s="198">
        <f ca="1">IF(OFFSET(U23006,-$D23006,0)="n/a","n/a",IF(U$5&gt;OFFSET(U23006,-$D23006,0)+$D23006,$E23006-SUM($G23006:T23006),($E23006-SUM($G23006:T23006))/(OFFSET(U23006,-$D23006,0)-(U$5-$D23006-1))))</f>
        <v>0</v>
      </c>
      <c r="V23006" s="198">
        <f ca="1">IF(OFFSET(V23006,-$D23006,0)="n/a","n/a",IF(V$5&gt;OFFSET(V23006,-$D23006,0)+$D23006,$E23006-SUM($G23006:U23006),($E23006-SUM($G23006:U23006))/(OFFSET(V23006,-$D23006,0)-(V$5-$D23006-1))))</f>
        <v>0</v>
      </c>
      <c r="W23006" s="419"/>
    </row>
    <row r="23007" spans="1:23" ht="12.75" hidden="1" customHeight="1" outlineLevel="2" x14ac:dyDescent="0.2">
      <c r="A23007" s="20"/>
      <c r="B23007" s="4"/>
      <c r="C23007" s="244"/>
      <c r="D23007" s="4">
        <v>11</v>
      </c>
      <c r="E23007" s="195">
        <f ca="1"/>
        <v>0</v>
      </c>
      <c r="F23007" s="196"/>
      <c r="G23007" s="199"/>
      <c r="H23007" s="199"/>
      <c r="I23007" s="199"/>
      <c r="J23007" s="199"/>
      <c r="K23007" s="199"/>
      <c r="L23007" s="199"/>
      <c r="M23007" s="199"/>
      <c r="N23007" s="199"/>
      <c r="O23007" s="199"/>
      <c r="P23007" s="199"/>
      <c r="Q23007" s="197"/>
      <c r="R23007" s="198">
        <f ca="1">IF(OFFSET(R23007,-$D23007,0)="n/a","n/a",IF(R$5&gt;OFFSET(R23007,-$D23007,0)+$D23007,$E23007-SUM($G23007:Q23007),($E23007-SUM($G23007:Q23007))/(OFFSET(R23007,-$D23007,0)-(R$5-$D23007-1))))</f>
        <v>0</v>
      </c>
      <c r="S23007" s="198">
        <f ca="1">IF(OFFSET(S23007,-$D23007,0)="n/a","n/a",IF(S$5&gt;OFFSET(S23007,-$D23007,0)+$D23007,$E23007-SUM($G23007:R23007),($E23007-SUM($G23007:R23007))/(OFFSET(S23007,-$D23007,0)-(S$5-$D23007-1))))</f>
        <v>0</v>
      </c>
      <c r="T23007" s="198">
        <f ca="1">IF(OFFSET(T23007,-$D23007,0)="n/a","n/a",IF(T$5&gt;OFFSET(T23007,-$D23007,0)+$D23007,$E23007-SUM($G23007:S23007),($E23007-SUM($G23007:S23007))/(OFFSET(T23007,-$D23007,0)-(T$5-$D23007-1))))</f>
        <v>0</v>
      </c>
      <c r="U23007" s="198">
        <f ca="1">IF(OFFSET(U23007,-$D23007,0)="n/a","n/a",IF(U$5&gt;OFFSET(U23007,-$D23007,0)+$D23007,$E23007-SUM($G23007:T23007),($E23007-SUM($G23007:T23007))/(OFFSET(U23007,-$D23007,0)-(U$5-$D23007-1))))</f>
        <v>0</v>
      </c>
      <c r="V23007" s="198">
        <f ca="1">IF(OFFSET(V23007,-$D23007,0)="n/a","n/a",IF(V$5&gt;OFFSET(V23007,-$D23007,0)+$D23007,$E23007-SUM($G23007:U23007),($E23007-SUM($G23007:U23007))/(OFFSET(V23007,-$D23007,0)-(V$5-$D23007-1))))</f>
        <v>0</v>
      </c>
      <c r="W23007" s="419"/>
    </row>
    <row r="23008" spans="1:23" ht="12.75" hidden="1" customHeight="1" outlineLevel="2" x14ac:dyDescent="0.2">
      <c r="A23008" s="20"/>
      <c r="B23008" s="4"/>
      <c r="C23008" s="244"/>
      <c r="D23008" s="4">
        <v>12</v>
      </c>
      <c r="E23008" s="195">
        <f ca="1"/>
        <v>0</v>
      </c>
      <c r="F23008" s="196"/>
      <c r="G23008" s="199"/>
      <c r="H23008" s="199"/>
      <c r="I23008" s="199"/>
      <c r="J23008" s="199"/>
      <c r="K23008" s="199"/>
      <c r="L23008" s="199"/>
      <c r="M23008" s="199"/>
      <c r="N23008" s="199"/>
      <c r="O23008" s="199"/>
      <c r="P23008" s="199"/>
      <c r="Q23008" s="199"/>
      <c r="R23008" s="197"/>
      <c r="S23008" s="198">
        <f ca="1">IF(OFFSET(S23008,-$D23008,0)="n/a","n/a",IF(S$5&gt;OFFSET(S23008,-$D23008,0)+$D23008,$E23008-SUM($G23008:R23008),($E23008-SUM($G23008:R23008))/(OFFSET(S23008,-$D23008,0)-(S$5-$D23008-1))))</f>
        <v>0</v>
      </c>
      <c r="T23008" s="198">
        <f ca="1">IF(OFFSET(T23008,-$D23008,0)="n/a","n/a",IF(T$5&gt;OFFSET(T23008,-$D23008,0)+$D23008,$E23008-SUM($G23008:S23008),($E23008-SUM($G23008:S23008))/(OFFSET(T23008,-$D23008,0)-(T$5-$D23008-1))))</f>
        <v>0</v>
      </c>
      <c r="U23008" s="198">
        <f ca="1">IF(OFFSET(U23008,-$D23008,0)="n/a","n/a",IF(U$5&gt;OFFSET(U23008,-$D23008,0)+$D23008,$E23008-SUM($G23008:T23008),($E23008-SUM($G23008:T23008))/(OFFSET(U23008,-$D23008,0)-(U$5-$D23008-1))))</f>
        <v>0</v>
      </c>
      <c r="V23008" s="198">
        <f ca="1">IF(OFFSET(V23008,-$D23008,0)="n/a","n/a",IF(V$5&gt;OFFSET(V23008,-$D23008,0)+$D23008,$E23008-SUM($G23008:U23008),($E23008-SUM($G23008:U23008))/(OFFSET(V23008,-$D23008,0)-(V$5-$D23008-1))))</f>
        <v>0</v>
      </c>
      <c r="W23008" s="419"/>
    </row>
    <row r="23009" spans="1:23" ht="12.75" hidden="1" customHeight="1" outlineLevel="2" x14ac:dyDescent="0.2">
      <c r="A23009" s="20"/>
      <c r="B23009" s="4"/>
      <c r="C23009" s="244"/>
      <c r="D23009" s="4">
        <v>13</v>
      </c>
      <c r="E23009" s="195">
        <f ca="1"/>
        <v>0</v>
      </c>
      <c r="F23009" s="196"/>
      <c r="G23009" s="199"/>
      <c r="H23009" s="199"/>
      <c r="I23009" s="199"/>
      <c r="J23009" s="199"/>
      <c r="K23009" s="199"/>
      <c r="L23009" s="199"/>
      <c r="M23009" s="199"/>
      <c r="N23009" s="199"/>
      <c r="O23009" s="199"/>
      <c r="P23009" s="199"/>
      <c r="Q23009" s="199"/>
      <c r="R23009" s="199"/>
      <c r="S23009" s="197"/>
      <c r="T23009" s="198">
        <f ca="1">IF(OFFSET(T23009,-$D23009,0)="n/a","n/a",IF(T$5&gt;OFFSET(T23009,-$D23009,0)+$D23009,$E23009-SUM($G23009:S23009),($E23009-SUM($G23009:S23009))/(OFFSET(T23009,-$D23009,0)-(T$5-$D23009-1))))</f>
        <v>0</v>
      </c>
      <c r="U23009" s="198">
        <f ca="1">IF(OFFSET(U23009,-$D23009,0)="n/a","n/a",IF(U$5&gt;OFFSET(U23009,-$D23009,0)+$D23009,$E23009-SUM($G23009:T23009),($E23009-SUM($G23009:T23009))/(OFFSET(U23009,-$D23009,0)-(U$5-$D23009-1))))</f>
        <v>0</v>
      </c>
      <c r="V23009" s="198">
        <f ca="1">IF(OFFSET(V23009,-$D23009,0)="n/a","n/a",IF(V$5&gt;OFFSET(V23009,-$D23009,0)+$D23009,$E23009-SUM($G23009:U23009),($E23009-SUM($G23009:U23009))/(OFFSET(V23009,-$D23009,0)-(V$5-$D23009-1))))</f>
        <v>0</v>
      </c>
      <c r="W23009" s="419"/>
    </row>
    <row r="23010" spans="1:23" ht="12.75" hidden="1" customHeight="1" outlineLevel="2" x14ac:dyDescent="0.2">
      <c r="A23010" s="20"/>
      <c r="B23010" s="4"/>
      <c r="C23010" s="244"/>
      <c r="D23010" s="4">
        <v>14</v>
      </c>
      <c r="E23010" s="195">
        <f ca="1"/>
        <v>0</v>
      </c>
      <c r="F23010" s="196"/>
      <c r="G23010" s="199"/>
      <c r="H23010" s="199"/>
      <c r="I23010" s="199"/>
      <c r="J23010" s="199"/>
      <c r="K23010" s="199"/>
      <c r="L23010" s="199"/>
      <c r="M23010" s="199"/>
      <c r="N23010" s="199"/>
      <c r="O23010" s="199"/>
      <c r="P23010" s="199"/>
      <c r="Q23010" s="199"/>
      <c r="R23010" s="199"/>
      <c r="S23010" s="199"/>
      <c r="T23010" s="197"/>
      <c r="U23010" s="198">
        <f ca="1">IF(OFFSET(U23010,-$D23010,0)="n/a","n/a",IF(U$5&gt;OFFSET(U23010,-$D23010,0)+$D23010,$E23010-SUM($G23010:T23010),($E23010-SUM($G23010:T23010))/(OFFSET(U23010,-$D23010,0)-(U$5-$D23010-1))))</f>
        <v>0</v>
      </c>
      <c r="V23010" s="198">
        <f ca="1">IF(OFFSET(V23010,-$D23010,0)="n/a","n/a",IF(V$5&gt;OFFSET(V23010,-$D23010,0)+$D23010,$E23010-SUM($G23010:U23010),($E23010-SUM($G23010:U23010))/(OFFSET(V23010,-$D23010,0)-(V$5-$D23010-1))))</f>
        <v>0</v>
      </c>
      <c r="W23010" s="419"/>
    </row>
    <row r="23011" spans="1:23" ht="12.75" hidden="1" customHeight="1" outlineLevel="2" x14ac:dyDescent="0.2">
      <c r="A23011" s="20"/>
      <c r="B23011" s="4"/>
      <c r="C23011" s="244"/>
      <c r="D23011" s="4">
        <v>15</v>
      </c>
      <c r="E23011" s="195">
        <f ca="1"/>
        <v>0</v>
      </c>
      <c r="F23011" s="196"/>
      <c r="G23011" s="199"/>
      <c r="H23011" s="199"/>
      <c r="I23011" s="199"/>
      <c r="J23011" s="199"/>
      <c r="K23011" s="199"/>
      <c r="L23011" s="199"/>
      <c r="M23011" s="199"/>
      <c r="N23011" s="199"/>
      <c r="O23011" s="199"/>
      <c r="P23011" s="199"/>
      <c r="Q23011" s="199"/>
      <c r="R23011" s="199"/>
      <c r="S23011" s="199"/>
      <c r="T23011" s="199"/>
      <c r="U23011" s="197"/>
      <c r="V23011" s="198">
        <f ca="1">IF(OFFSET(V23011,-$D23011,0)="n/a","n/a",IF(V$5&gt;OFFSET(V23011,-$D23011,0)+$D23011,$E23011-SUM($G23011:U23011),($E23011-SUM($G23011:U23011))/(OFFSET(V23011,-$D23011,0)-(V$5-$D23011-1))))</f>
        <v>0</v>
      </c>
      <c r="W23011" s="419"/>
    </row>
    <row r="23012" spans="1:23" ht="12.75" hidden="1" customHeight="1" outlineLevel="2" x14ac:dyDescent="0.2">
      <c r="A23012" s="20"/>
      <c r="B23012" s="129" t="str">
        <f t="shared" ref="B23012:D23012" ca="1" si="7206">B22995</f>
        <v>510.15.120.105.G</v>
      </c>
      <c r="C23012" s="129" t="str">
        <f t="shared" ca="1" si="7206"/>
        <v>Gifted Assets - Transit - Fibre Access - Pole</v>
      </c>
      <c r="D23012" s="129" t="str">
        <f t="shared" ca="1" si="7206"/>
        <v>Passive Infrastructure</v>
      </c>
      <c r="E23012" s="4"/>
      <c r="F23012" s="94" t="s">
        <v>28</v>
      </c>
      <c r="G23012" s="201">
        <f t="shared" ref="G23012:V23012" si="7207">SUM(G22997:G23011)</f>
        <v>0</v>
      </c>
      <c r="H23012" s="201">
        <f t="shared" ca="1" si="7207"/>
        <v>0</v>
      </c>
      <c r="I23012" s="201">
        <f t="shared" ca="1" si="7207"/>
        <v>0</v>
      </c>
      <c r="J23012" s="201">
        <f t="shared" ca="1" si="7207"/>
        <v>0</v>
      </c>
      <c r="K23012" s="201">
        <f t="shared" ca="1" si="7207"/>
        <v>0</v>
      </c>
      <c r="L23012" s="201">
        <f t="shared" ca="1" si="7207"/>
        <v>0</v>
      </c>
      <c r="M23012" s="201">
        <f t="shared" ca="1" si="7207"/>
        <v>0</v>
      </c>
      <c r="N23012" s="201">
        <f t="shared" ca="1" si="7207"/>
        <v>0</v>
      </c>
      <c r="O23012" s="201">
        <f t="shared" ca="1" si="7207"/>
        <v>0</v>
      </c>
      <c r="P23012" s="201">
        <f t="shared" ca="1" si="7207"/>
        <v>0</v>
      </c>
      <c r="Q23012" s="201">
        <f t="shared" ca="1" si="7207"/>
        <v>0</v>
      </c>
      <c r="R23012" s="201">
        <f t="shared" ca="1" si="7207"/>
        <v>0</v>
      </c>
      <c r="S23012" s="201">
        <f t="shared" ca="1" si="7207"/>
        <v>0</v>
      </c>
      <c r="T23012" s="201">
        <f t="shared" ca="1" si="7207"/>
        <v>0</v>
      </c>
      <c r="U23012" s="201">
        <f t="shared" ca="1" si="7207"/>
        <v>0</v>
      </c>
      <c r="V23012" s="201">
        <f t="shared" ca="1" si="7207"/>
        <v>0</v>
      </c>
      <c r="W23012" s="419"/>
    </row>
    <row r="23013" spans="1:23" ht="12.75" hidden="1" customHeight="1" outlineLevel="1" x14ac:dyDescent="0.2">
      <c r="A23013" s="20">
        <f t="shared" ref="A23013" si="7208">A22995+1</f>
        <v>525</v>
      </c>
      <c r="B23013" s="21" t="str">
        <f t="shared" ref="B23013" ca="1" si="7209">OFFSET($B$693,$A23013-1,0)</f>
        <v>510.15.120.130.G</v>
      </c>
      <c r="C23013" s="21" t="str">
        <f t="shared" ref="C23013" ca="1" si="7210">OFFSET($C$693,$A23013-1,0)</f>
        <v>Gifted Assets - Transit - Fibre Access - Aerial Cable</v>
      </c>
      <c r="D23013" s="21" t="str">
        <f ca="1">_xlfn.XLOOKUP(B23013,scenario[RAB Code],scenario[Asset Class])</f>
        <v>Distribution Local</v>
      </c>
      <c r="E23013" s="325"/>
      <c r="F23013" s="326" t="s">
        <v>27</v>
      </c>
      <c r="G23013" s="327">
        <f t="shared" ref="G23013:U23013" ca="1" si="7211">VLOOKUP($B23013,$B$693:$U$1370,5+G$5,FALSE)</f>
        <v>0</v>
      </c>
      <c r="H23013" s="327">
        <f t="shared" ca="1" si="7211"/>
        <v>0</v>
      </c>
      <c r="I23013" s="327">
        <f t="shared" ca="1" si="7211"/>
        <v>0</v>
      </c>
      <c r="J23013" s="327">
        <f t="shared" ca="1" si="7211"/>
        <v>0</v>
      </c>
      <c r="K23013" s="327">
        <f t="shared" ca="1" si="7211"/>
        <v>0</v>
      </c>
      <c r="L23013" s="327">
        <f t="shared" ca="1" si="7211"/>
        <v>0</v>
      </c>
      <c r="M23013" s="327">
        <f t="shared" ca="1" si="7211"/>
        <v>0</v>
      </c>
      <c r="N23013" s="327">
        <f t="shared" ca="1" si="7211"/>
        <v>0</v>
      </c>
      <c r="O23013" s="327">
        <f t="shared" ca="1" si="7211"/>
        <v>0</v>
      </c>
      <c r="P23013" s="327">
        <f t="shared" ca="1" si="7211"/>
        <v>0</v>
      </c>
      <c r="Q23013" s="327">
        <f t="shared" ca="1" si="7211"/>
        <v>0</v>
      </c>
      <c r="R23013" s="327">
        <f t="shared" ca="1" si="7211"/>
        <v>0</v>
      </c>
      <c r="S23013" s="327">
        <f t="shared" ca="1" si="7211"/>
        <v>0</v>
      </c>
      <c r="T23013" s="327">
        <f t="shared" ca="1" si="7211"/>
        <v>0</v>
      </c>
      <c r="U23013" s="327">
        <f t="shared" ca="1" si="7211"/>
        <v>0</v>
      </c>
      <c r="V23013" s="445"/>
      <c r="W23013" s="419"/>
    </row>
    <row r="23014" spans="1:23" ht="12.75" hidden="1" customHeight="1" outlineLevel="2" x14ac:dyDescent="0.2">
      <c r="A23014" s="20"/>
      <c r="B23014" s="4"/>
      <c r="C23014" s="20"/>
      <c r="D23014" s="4"/>
      <c r="E23014" s="95"/>
      <c r="F23014" s="94" t="s">
        <v>45</v>
      </c>
      <c r="G23014" s="98">
        <f ca="1">VLOOKUP($B23013,'Nominal Inputs'!$B$698:$V$1375,5+G$5,FALSE)</f>
        <v>0</v>
      </c>
      <c r="H23014" s="98">
        <f ca="1">VLOOKUP($B23013,'Nominal Inputs'!$B$698:$V$1375,5+H$5,FALSE)</f>
        <v>0</v>
      </c>
      <c r="I23014" s="98">
        <f ca="1">VLOOKUP($B23013,'Nominal Inputs'!$B$698:$V$1375,5+I$5,FALSE)</f>
        <v>0</v>
      </c>
      <c r="J23014" s="98">
        <f ca="1">VLOOKUP($B23013,'Nominal Inputs'!$B$698:$V$1375,5+J$5,FALSE)</f>
        <v>0</v>
      </c>
      <c r="K23014" s="98">
        <f ca="1">VLOOKUP($B23013,'Nominal Inputs'!$B$698:$V$1375,5+K$5,FALSE)</f>
        <v>0</v>
      </c>
      <c r="L23014" s="98">
        <f ca="1">VLOOKUP($B23013,'Nominal Inputs'!$B$698:$V$1375,5+L$5,FALSE)</f>
        <v>0</v>
      </c>
      <c r="M23014" s="98">
        <f ca="1">VLOOKUP($B23013,'Nominal Inputs'!$B$698:$V$1375,5+M$5,FALSE)</f>
        <v>0</v>
      </c>
      <c r="N23014" s="98">
        <f ca="1">VLOOKUP($B23013,'Nominal Inputs'!$B$698:$V$1375,5+N$5,FALSE)</f>
        <v>0</v>
      </c>
      <c r="O23014" s="98">
        <f ca="1">VLOOKUP($B23013,'Nominal Inputs'!$B$698:$V$1375,5+O$5,FALSE)</f>
        <v>0</v>
      </c>
      <c r="P23014" s="98">
        <f ca="1">VLOOKUP($B23013,'Nominal Inputs'!$B$698:$V$1375,5+P$5,FALSE)</f>
        <v>0</v>
      </c>
      <c r="Q23014" s="98">
        <f ca="1">VLOOKUP($B23013,'Nominal Inputs'!$B$698:$V$1375,5+Q$5,FALSE)</f>
        <v>0</v>
      </c>
      <c r="R23014" s="98">
        <f ca="1">VLOOKUP($B23013,'Nominal Inputs'!$B$698:$V$1375,5+R$5,FALSE)</f>
        <v>25</v>
      </c>
      <c r="S23014" s="98">
        <f ca="1">VLOOKUP($B23013,'Nominal Inputs'!$B$698:$V$1375,5+S$5,FALSE)</f>
        <v>25</v>
      </c>
      <c r="T23014" s="98">
        <f ca="1">VLOOKUP($B23013,'Nominal Inputs'!$B$698:$V$1375,5+T$5,FALSE)</f>
        <v>25</v>
      </c>
      <c r="U23014" s="98">
        <f ca="1">VLOOKUP($B23013,'Nominal Inputs'!$B$698:$V$1375,5+U$5,FALSE)</f>
        <v>25</v>
      </c>
      <c r="V23014" s="98">
        <f ca="1">VLOOKUP($B23013,'Nominal Inputs'!$B$698:$V$1375,5+V$5,FALSE)</f>
        <v>25</v>
      </c>
      <c r="W23014" s="419"/>
    </row>
    <row r="23015" spans="1:23" ht="12.75" hidden="1" customHeight="1" outlineLevel="2" x14ac:dyDescent="0.2">
      <c r="A23015" s="20"/>
      <c r="B23015" s="4"/>
      <c r="C23015" s="4"/>
      <c r="D23015" s="4">
        <v>1</v>
      </c>
      <c r="E23015" s="195">
        <f t="array" aca="1" ref="E23015:E23029" ca="1">TRANSPOSE(G23013:U23013)</f>
        <v>0</v>
      </c>
      <c r="F23015" s="196"/>
      <c r="G23015" s="197"/>
      <c r="H23015" s="198">
        <f ca="1">IF(OFFSET(H23015,-$D23015,0)="n/a","n/a",IF(H$5&gt;OFFSET(H23015,-$D23015,0)+$D23015,$E23015-SUM($G23015:G23015),($E23015-SUM($G23015:G23015))/(OFFSET(H23015,-$D23015,0)-(H$5-$D23015-1))))</f>
        <v>0</v>
      </c>
      <c r="I23015" s="198">
        <f ca="1">IF(OFFSET(I23015,-$D23015,0)="n/a","n/a",IF(I$5&gt;OFFSET(I23015,-$D23015,0)+$D23015,$E23015-SUM($G23015:H23015),($E23015-SUM($G23015:H23015))/(OFFSET(I23015,-$D23015,0)-(I$5-$D23015-1))))</f>
        <v>0</v>
      </c>
      <c r="J23015" s="198">
        <f ca="1">IF(OFFSET(J23015,-$D23015,0)="n/a","n/a",IF(J$5&gt;OFFSET(J23015,-$D23015,0)+$D23015,$E23015-SUM($G23015:I23015),($E23015-SUM($G23015:I23015))/(OFFSET(J23015,-$D23015,0)-(J$5-$D23015-1))))</f>
        <v>0</v>
      </c>
      <c r="K23015" s="198">
        <f ca="1">IF(OFFSET(K23015,-$D23015,0)="n/a","n/a",IF(K$5&gt;OFFSET(K23015,-$D23015,0)+$D23015,$E23015-SUM($G23015:J23015),($E23015-SUM($G23015:J23015))/(OFFSET(K23015,-$D23015,0)-(K$5-$D23015-1))))</f>
        <v>0</v>
      </c>
      <c r="L23015" s="198">
        <f ca="1">IF(OFFSET(L23015,-$D23015,0)="n/a","n/a",IF(L$5&gt;OFFSET(L23015,-$D23015,0)+$D23015,$E23015-SUM($G23015:K23015),($E23015-SUM($G23015:K23015))/(OFFSET(L23015,-$D23015,0)-(L$5-$D23015-1))))</f>
        <v>0</v>
      </c>
      <c r="M23015" s="198">
        <f ca="1">IF(OFFSET(M23015,-$D23015,0)="n/a","n/a",IF(M$5&gt;OFFSET(M23015,-$D23015,0)+$D23015,$E23015-SUM($G23015:L23015),($E23015-SUM($G23015:L23015))/(OFFSET(M23015,-$D23015,0)-(M$5-$D23015-1))))</f>
        <v>0</v>
      </c>
      <c r="N23015" s="198">
        <f ca="1">IF(OFFSET(N23015,-$D23015,0)="n/a","n/a",IF(N$5&gt;OFFSET(N23015,-$D23015,0)+$D23015,$E23015-SUM($G23015:M23015),($E23015-SUM($G23015:M23015))/(OFFSET(N23015,-$D23015,0)-(N$5-$D23015-1))))</f>
        <v>0</v>
      </c>
      <c r="O23015" s="198">
        <f ca="1">IF(OFFSET(O23015,-$D23015,0)="n/a","n/a",IF(O$5&gt;OFFSET(O23015,-$D23015,0)+$D23015,$E23015-SUM($G23015:N23015),($E23015-SUM($G23015:N23015))/(OFFSET(O23015,-$D23015,0)-(O$5-$D23015-1))))</f>
        <v>0</v>
      </c>
      <c r="P23015" s="198">
        <f ca="1">IF(OFFSET(P23015,-$D23015,0)="n/a","n/a",IF(P$5&gt;OFFSET(P23015,-$D23015,0)+$D23015,$E23015-SUM($G23015:O23015),($E23015-SUM($G23015:O23015))/(OFFSET(P23015,-$D23015,0)-(P$5-$D23015-1))))</f>
        <v>0</v>
      </c>
      <c r="Q23015" s="198">
        <f ca="1">IF(OFFSET(Q23015,-$D23015,0)="n/a","n/a",IF(Q$5&gt;OFFSET(Q23015,-$D23015,0)+$D23015,$E23015-SUM($G23015:P23015),($E23015-SUM($G23015:P23015))/(OFFSET(Q23015,-$D23015,0)-(Q$5-$D23015-1))))</f>
        <v>0</v>
      </c>
      <c r="R23015" s="198">
        <f ca="1">IF(OFFSET(R23015,-$D23015,0)="n/a","n/a",IF(R$5&gt;OFFSET(R23015,-$D23015,0)+$D23015,$E23015-SUM($G23015:Q23015),($E23015-SUM($G23015:Q23015))/(OFFSET(R23015,-$D23015,0)-(R$5-$D23015-1))))</f>
        <v>0</v>
      </c>
      <c r="S23015" s="198">
        <f ca="1">IF(OFFSET(S23015,-$D23015,0)="n/a","n/a",IF(S$5&gt;OFFSET(S23015,-$D23015,0)+$D23015,$E23015-SUM($G23015:R23015),($E23015-SUM($G23015:R23015))/(OFFSET(S23015,-$D23015,0)-(S$5-$D23015-1))))</f>
        <v>0</v>
      </c>
      <c r="T23015" s="198">
        <f ca="1">IF(OFFSET(T23015,-$D23015,0)="n/a","n/a",IF(T$5&gt;OFFSET(T23015,-$D23015,0)+$D23015,$E23015-SUM($G23015:S23015),($E23015-SUM($G23015:S23015))/(OFFSET(T23015,-$D23015,0)-(T$5-$D23015-1))))</f>
        <v>0</v>
      </c>
      <c r="U23015" s="198">
        <f ca="1">IF(OFFSET(U23015,-$D23015,0)="n/a","n/a",IF(U$5&gt;OFFSET(U23015,-$D23015,0)+$D23015,$E23015-SUM($G23015:T23015),($E23015-SUM($G23015:T23015))/(OFFSET(U23015,-$D23015,0)-(U$5-$D23015-1))))</f>
        <v>0</v>
      </c>
      <c r="V23015" s="198">
        <f ca="1">IF(OFFSET(V23015,-$D23015,0)="n/a","n/a",IF(V$5&gt;OFFSET(V23015,-$D23015,0)+$D23015,$E23015-SUM($G23015:U23015),($E23015-SUM($G23015:U23015))/(OFFSET(V23015,-$D23015,0)-(V$5-$D23015-1))))</f>
        <v>0</v>
      </c>
      <c r="W23015" s="419"/>
    </row>
    <row r="23016" spans="1:23" ht="12.75" hidden="1" customHeight="1" outlineLevel="2" x14ac:dyDescent="0.2">
      <c r="A23016" s="20"/>
      <c r="B23016" s="4"/>
      <c r="C23016" s="244"/>
      <c r="D23016" s="4">
        <v>2</v>
      </c>
      <c r="E23016" s="195">
        <f ca="1"/>
        <v>0</v>
      </c>
      <c r="F23016" s="196"/>
      <c r="G23016" s="199"/>
      <c r="H23016" s="197"/>
      <c r="I23016" s="198">
        <f ca="1">IF(OFFSET(I23016,-$D23016,0)="n/a","n/a",IF(I$5&gt;OFFSET(I23016,-$D23016,0)+$D23016,$E23016-SUM($G23016:H23016),($E23016-SUM($G23016:H23016))/(OFFSET(I23016,-$D23016,0)-(I$5-$D23016-1))))</f>
        <v>0</v>
      </c>
      <c r="J23016" s="198">
        <f ca="1">IF(OFFSET(J23016,-$D23016,0)="n/a","n/a",IF(J$5&gt;OFFSET(J23016,-$D23016,0)+$D23016,$E23016-SUM($G23016:I23016),($E23016-SUM($G23016:I23016))/(OFFSET(J23016,-$D23016,0)-(J$5-$D23016-1))))</f>
        <v>0</v>
      </c>
      <c r="K23016" s="198">
        <f ca="1">IF(OFFSET(K23016,-$D23016,0)="n/a","n/a",IF(K$5&gt;OFFSET(K23016,-$D23016,0)+$D23016,$E23016-SUM($G23016:J23016),($E23016-SUM($G23016:J23016))/(OFFSET(K23016,-$D23016,0)-(K$5-$D23016-1))))</f>
        <v>0</v>
      </c>
      <c r="L23016" s="198">
        <f ca="1">IF(OFFSET(L23016,-$D23016,0)="n/a","n/a",IF(L$5&gt;OFFSET(L23016,-$D23016,0)+$D23016,$E23016-SUM($G23016:K23016),($E23016-SUM($G23016:K23016))/(OFFSET(L23016,-$D23016,0)-(L$5-$D23016-1))))</f>
        <v>0</v>
      </c>
      <c r="M23016" s="198">
        <f ca="1">IF(OFFSET(M23016,-$D23016,0)="n/a","n/a",IF(M$5&gt;OFFSET(M23016,-$D23016,0)+$D23016,$E23016-SUM($G23016:L23016),($E23016-SUM($G23016:L23016))/(OFFSET(M23016,-$D23016,0)-(M$5-$D23016-1))))</f>
        <v>0</v>
      </c>
      <c r="N23016" s="198">
        <f ca="1">IF(OFFSET(N23016,-$D23016,0)="n/a","n/a",IF(N$5&gt;OFFSET(N23016,-$D23016,0)+$D23016,$E23016-SUM($G23016:M23016),($E23016-SUM($G23016:M23016))/(OFFSET(N23016,-$D23016,0)-(N$5-$D23016-1))))</f>
        <v>0</v>
      </c>
      <c r="O23016" s="198">
        <f ca="1">IF(OFFSET(O23016,-$D23016,0)="n/a","n/a",IF(O$5&gt;OFFSET(O23016,-$D23016,0)+$D23016,$E23016-SUM($G23016:N23016),($E23016-SUM($G23016:N23016))/(OFFSET(O23016,-$D23016,0)-(O$5-$D23016-1))))</f>
        <v>0</v>
      </c>
      <c r="P23016" s="198">
        <f ca="1">IF(OFFSET(P23016,-$D23016,0)="n/a","n/a",IF(P$5&gt;OFFSET(P23016,-$D23016,0)+$D23016,$E23016-SUM($G23016:O23016),($E23016-SUM($G23016:O23016))/(OFFSET(P23016,-$D23016,0)-(P$5-$D23016-1))))</f>
        <v>0</v>
      </c>
      <c r="Q23016" s="198">
        <f ca="1">IF(OFFSET(Q23016,-$D23016,0)="n/a","n/a",IF(Q$5&gt;OFFSET(Q23016,-$D23016,0)+$D23016,$E23016-SUM($G23016:P23016),($E23016-SUM($G23016:P23016))/(OFFSET(Q23016,-$D23016,0)-(Q$5-$D23016-1))))</f>
        <v>0</v>
      </c>
      <c r="R23016" s="198">
        <f ca="1">IF(OFFSET(R23016,-$D23016,0)="n/a","n/a",IF(R$5&gt;OFFSET(R23016,-$D23016,0)+$D23016,$E23016-SUM($G23016:Q23016),($E23016-SUM($G23016:Q23016))/(OFFSET(R23016,-$D23016,0)-(R$5-$D23016-1))))</f>
        <v>0</v>
      </c>
      <c r="S23016" s="198">
        <f ca="1">IF(OFFSET(S23016,-$D23016,0)="n/a","n/a",IF(S$5&gt;OFFSET(S23016,-$D23016,0)+$D23016,$E23016-SUM($G23016:R23016),($E23016-SUM($G23016:R23016))/(OFFSET(S23016,-$D23016,0)-(S$5-$D23016-1))))</f>
        <v>0</v>
      </c>
      <c r="T23016" s="198">
        <f ca="1">IF(OFFSET(T23016,-$D23016,0)="n/a","n/a",IF(T$5&gt;OFFSET(T23016,-$D23016,0)+$D23016,$E23016-SUM($G23016:S23016),($E23016-SUM($G23016:S23016))/(OFFSET(T23016,-$D23016,0)-(T$5-$D23016-1))))</f>
        <v>0</v>
      </c>
      <c r="U23016" s="198">
        <f ca="1">IF(OFFSET(U23016,-$D23016,0)="n/a","n/a",IF(U$5&gt;OFFSET(U23016,-$D23016,0)+$D23016,$E23016-SUM($G23016:T23016),($E23016-SUM($G23016:T23016))/(OFFSET(U23016,-$D23016,0)-(U$5-$D23016-1))))</f>
        <v>0</v>
      </c>
      <c r="V23016" s="198">
        <f ca="1">IF(OFFSET(V23016,-$D23016,0)="n/a","n/a",IF(V$5&gt;OFFSET(V23016,-$D23016,0)+$D23016,$E23016-SUM($G23016:U23016),($E23016-SUM($G23016:U23016))/(OFFSET(V23016,-$D23016,0)-(V$5-$D23016-1))))</f>
        <v>0</v>
      </c>
      <c r="W23016" s="419"/>
    </row>
    <row r="23017" spans="1:23" ht="12.75" hidden="1" customHeight="1" outlineLevel="2" x14ac:dyDescent="0.2">
      <c r="A23017" s="20"/>
      <c r="B23017" s="4"/>
      <c r="C23017" s="244"/>
      <c r="D23017" s="4">
        <v>3</v>
      </c>
      <c r="E23017" s="195">
        <f ca="1"/>
        <v>0</v>
      </c>
      <c r="F23017" s="196"/>
      <c r="G23017" s="199"/>
      <c r="H23017" s="199"/>
      <c r="I23017" s="197"/>
      <c r="J23017" s="198">
        <f ca="1">IF(OFFSET(J23017,-$D23017,0)="n/a","n/a",IF(J$5&gt;OFFSET(J23017,-$D23017,0)+$D23017,$E23017-SUM($G23017:I23017),($E23017-SUM($G23017:I23017))/(OFFSET(J23017,-$D23017,0)-(J$5-$D23017-1))))</f>
        <v>0</v>
      </c>
      <c r="K23017" s="198">
        <f ca="1">IF(OFFSET(K23017,-$D23017,0)="n/a","n/a",IF(K$5&gt;OFFSET(K23017,-$D23017,0)+$D23017,$E23017-SUM($G23017:J23017),($E23017-SUM($G23017:J23017))/(OFFSET(K23017,-$D23017,0)-(K$5-$D23017-1))))</f>
        <v>0</v>
      </c>
      <c r="L23017" s="198">
        <f ca="1">IF(OFFSET(L23017,-$D23017,0)="n/a","n/a",IF(L$5&gt;OFFSET(L23017,-$D23017,0)+$D23017,$E23017-SUM($G23017:K23017),($E23017-SUM($G23017:K23017))/(OFFSET(L23017,-$D23017,0)-(L$5-$D23017-1))))</f>
        <v>0</v>
      </c>
      <c r="M23017" s="198">
        <f ca="1">IF(OFFSET(M23017,-$D23017,0)="n/a","n/a",IF(M$5&gt;OFFSET(M23017,-$D23017,0)+$D23017,$E23017-SUM($G23017:L23017),($E23017-SUM($G23017:L23017))/(OFFSET(M23017,-$D23017,0)-(M$5-$D23017-1))))</f>
        <v>0</v>
      </c>
      <c r="N23017" s="198">
        <f ca="1">IF(OFFSET(N23017,-$D23017,0)="n/a","n/a",IF(N$5&gt;OFFSET(N23017,-$D23017,0)+$D23017,$E23017-SUM($G23017:M23017),($E23017-SUM($G23017:M23017))/(OFFSET(N23017,-$D23017,0)-(N$5-$D23017-1))))</f>
        <v>0</v>
      </c>
      <c r="O23017" s="198">
        <f ca="1">IF(OFFSET(O23017,-$D23017,0)="n/a","n/a",IF(O$5&gt;OFFSET(O23017,-$D23017,0)+$D23017,$E23017-SUM($G23017:N23017),($E23017-SUM($G23017:N23017))/(OFFSET(O23017,-$D23017,0)-(O$5-$D23017-1))))</f>
        <v>0</v>
      </c>
      <c r="P23017" s="198">
        <f ca="1">IF(OFFSET(P23017,-$D23017,0)="n/a","n/a",IF(P$5&gt;OFFSET(P23017,-$D23017,0)+$D23017,$E23017-SUM($G23017:O23017),($E23017-SUM($G23017:O23017))/(OFFSET(P23017,-$D23017,0)-(P$5-$D23017-1))))</f>
        <v>0</v>
      </c>
      <c r="Q23017" s="198">
        <f ca="1">IF(OFFSET(Q23017,-$D23017,0)="n/a","n/a",IF(Q$5&gt;OFFSET(Q23017,-$D23017,0)+$D23017,$E23017-SUM($G23017:P23017),($E23017-SUM($G23017:P23017))/(OFFSET(Q23017,-$D23017,0)-(Q$5-$D23017-1))))</f>
        <v>0</v>
      </c>
      <c r="R23017" s="198">
        <f ca="1">IF(OFFSET(R23017,-$D23017,0)="n/a","n/a",IF(R$5&gt;OFFSET(R23017,-$D23017,0)+$D23017,$E23017-SUM($G23017:Q23017),($E23017-SUM($G23017:Q23017))/(OFFSET(R23017,-$D23017,0)-(R$5-$D23017-1))))</f>
        <v>0</v>
      </c>
      <c r="S23017" s="198">
        <f ca="1">IF(OFFSET(S23017,-$D23017,0)="n/a","n/a",IF(S$5&gt;OFFSET(S23017,-$D23017,0)+$D23017,$E23017-SUM($G23017:R23017),($E23017-SUM($G23017:R23017))/(OFFSET(S23017,-$D23017,0)-(S$5-$D23017-1))))</f>
        <v>0</v>
      </c>
      <c r="T23017" s="198">
        <f ca="1">IF(OFFSET(T23017,-$D23017,0)="n/a","n/a",IF(T$5&gt;OFFSET(T23017,-$D23017,0)+$D23017,$E23017-SUM($G23017:S23017),($E23017-SUM($G23017:S23017))/(OFFSET(T23017,-$D23017,0)-(T$5-$D23017-1))))</f>
        <v>0</v>
      </c>
      <c r="U23017" s="198">
        <f ca="1">IF(OFFSET(U23017,-$D23017,0)="n/a","n/a",IF(U$5&gt;OFFSET(U23017,-$D23017,0)+$D23017,$E23017-SUM($G23017:T23017),($E23017-SUM($G23017:T23017))/(OFFSET(U23017,-$D23017,0)-(U$5-$D23017-1))))</f>
        <v>0</v>
      </c>
      <c r="V23017" s="198">
        <f ca="1">IF(OFFSET(V23017,-$D23017,0)="n/a","n/a",IF(V$5&gt;OFFSET(V23017,-$D23017,0)+$D23017,$E23017-SUM($G23017:U23017),($E23017-SUM($G23017:U23017))/(OFFSET(V23017,-$D23017,0)-(V$5-$D23017-1))))</f>
        <v>0</v>
      </c>
      <c r="W23017" s="419"/>
    </row>
    <row r="23018" spans="1:23" ht="12.75" hidden="1" customHeight="1" outlineLevel="2" x14ac:dyDescent="0.2">
      <c r="A23018" s="20"/>
      <c r="B23018" s="4"/>
      <c r="C23018" s="244"/>
      <c r="D23018" s="4">
        <v>4</v>
      </c>
      <c r="E23018" s="195">
        <f ca="1"/>
        <v>0</v>
      </c>
      <c r="F23018" s="196"/>
      <c r="G23018" s="199"/>
      <c r="H23018" s="199"/>
      <c r="I23018" s="199"/>
      <c r="J23018" s="197"/>
      <c r="K23018" s="198">
        <f ca="1">IF(OFFSET(K23018,-$D23018,0)="n/a","n/a",IF(K$5&gt;OFFSET(K23018,-$D23018,0)+$D23018,$E23018-SUM($G23018:J23018),($E23018-SUM($G23018:J23018))/(OFFSET(K23018,-$D23018,0)-(K$5-$D23018-1))))</f>
        <v>0</v>
      </c>
      <c r="L23018" s="198">
        <f ca="1">IF(OFFSET(L23018,-$D23018,0)="n/a","n/a",IF(L$5&gt;OFFSET(L23018,-$D23018,0)+$D23018,$E23018-SUM($G23018:K23018),($E23018-SUM($G23018:K23018))/(OFFSET(L23018,-$D23018,0)-(L$5-$D23018-1))))</f>
        <v>0</v>
      </c>
      <c r="M23018" s="198">
        <f ca="1">IF(OFFSET(M23018,-$D23018,0)="n/a","n/a",IF(M$5&gt;OFFSET(M23018,-$D23018,0)+$D23018,$E23018-SUM($G23018:L23018),($E23018-SUM($G23018:L23018))/(OFFSET(M23018,-$D23018,0)-(M$5-$D23018-1))))</f>
        <v>0</v>
      </c>
      <c r="N23018" s="198">
        <f ca="1">IF(OFFSET(N23018,-$D23018,0)="n/a","n/a",IF(N$5&gt;OFFSET(N23018,-$D23018,0)+$D23018,$E23018-SUM($G23018:M23018),($E23018-SUM($G23018:M23018))/(OFFSET(N23018,-$D23018,0)-(N$5-$D23018-1))))</f>
        <v>0</v>
      </c>
      <c r="O23018" s="198">
        <f ca="1">IF(OFFSET(O23018,-$D23018,0)="n/a","n/a",IF(O$5&gt;OFFSET(O23018,-$D23018,0)+$D23018,$E23018-SUM($G23018:N23018),($E23018-SUM($G23018:N23018))/(OFFSET(O23018,-$D23018,0)-(O$5-$D23018-1))))</f>
        <v>0</v>
      </c>
      <c r="P23018" s="198">
        <f ca="1">IF(OFFSET(P23018,-$D23018,0)="n/a","n/a",IF(P$5&gt;OFFSET(P23018,-$D23018,0)+$D23018,$E23018-SUM($G23018:O23018),($E23018-SUM($G23018:O23018))/(OFFSET(P23018,-$D23018,0)-(P$5-$D23018-1))))</f>
        <v>0</v>
      </c>
      <c r="Q23018" s="198">
        <f ca="1">IF(OFFSET(Q23018,-$D23018,0)="n/a","n/a",IF(Q$5&gt;OFFSET(Q23018,-$D23018,0)+$D23018,$E23018-SUM($G23018:P23018),($E23018-SUM($G23018:P23018))/(OFFSET(Q23018,-$D23018,0)-(Q$5-$D23018-1))))</f>
        <v>0</v>
      </c>
      <c r="R23018" s="198">
        <f ca="1">IF(OFFSET(R23018,-$D23018,0)="n/a","n/a",IF(R$5&gt;OFFSET(R23018,-$D23018,0)+$D23018,$E23018-SUM($G23018:Q23018),($E23018-SUM($G23018:Q23018))/(OFFSET(R23018,-$D23018,0)-(R$5-$D23018-1))))</f>
        <v>0</v>
      </c>
      <c r="S23018" s="198">
        <f ca="1">IF(OFFSET(S23018,-$D23018,0)="n/a","n/a",IF(S$5&gt;OFFSET(S23018,-$D23018,0)+$D23018,$E23018-SUM($G23018:R23018),($E23018-SUM($G23018:R23018))/(OFFSET(S23018,-$D23018,0)-(S$5-$D23018-1))))</f>
        <v>0</v>
      </c>
      <c r="T23018" s="198">
        <f ca="1">IF(OFFSET(T23018,-$D23018,0)="n/a","n/a",IF(T$5&gt;OFFSET(T23018,-$D23018,0)+$D23018,$E23018-SUM($G23018:S23018),($E23018-SUM($G23018:S23018))/(OFFSET(T23018,-$D23018,0)-(T$5-$D23018-1))))</f>
        <v>0</v>
      </c>
      <c r="U23018" s="198">
        <f ca="1">IF(OFFSET(U23018,-$D23018,0)="n/a","n/a",IF(U$5&gt;OFFSET(U23018,-$D23018,0)+$D23018,$E23018-SUM($G23018:T23018),($E23018-SUM($G23018:T23018))/(OFFSET(U23018,-$D23018,0)-(U$5-$D23018-1))))</f>
        <v>0</v>
      </c>
      <c r="V23018" s="198">
        <f ca="1">IF(OFFSET(V23018,-$D23018,0)="n/a","n/a",IF(V$5&gt;OFFSET(V23018,-$D23018,0)+$D23018,$E23018-SUM($G23018:U23018),($E23018-SUM($G23018:U23018))/(OFFSET(V23018,-$D23018,0)-(V$5-$D23018-1))))</f>
        <v>0</v>
      </c>
      <c r="W23018" s="419"/>
    </row>
    <row r="23019" spans="1:23" ht="12.75" hidden="1" customHeight="1" outlineLevel="2" x14ac:dyDescent="0.2">
      <c r="A23019" s="20"/>
      <c r="B23019" s="4"/>
      <c r="C23019" s="244"/>
      <c r="D23019" s="4">
        <v>5</v>
      </c>
      <c r="E23019" s="195">
        <f ca="1"/>
        <v>0</v>
      </c>
      <c r="F23019" s="196"/>
      <c r="G23019" s="199"/>
      <c r="H23019" s="199"/>
      <c r="I23019" s="199"/>
      <c r="J23019" s="199"/>
      <c r="K23019" s="197"/>
      <c r="L23019" s="198">
        <f ca="1">IF(OFFSET(L23019,-$D23019,0)="n/a","n/a",IF(L$5&gt;OFFSET(L23019,-$D23019,0)+$D23019,$E23019-SUM($G23019:K23019),($E23019-SUM($G23019:K23019))/(OFFSET(L23019,-$D23019,0)-(L$5-$D23019-1))))</f>
        <v>0</v>
      </c>
      <c r="M23019" s="198">
        <f ca="1">IF(OFFSET(M23019,-$D23019,0)="n/a","n/a",IF(M$5&gt;OFFSET(M23019,-$D23019,0)+$D23019,$E23019-SUM($G23019:L23019),($E23019-SUM($G23019:L23019))/(OFFSET(M23019,-$D23019,0)-(M$5-$D23019-1))))</f>
        <v>0</v>
      </c>
      <c r="N23019" s="198">
        <f ca="1">IF(OFFSET(N23019,-$D23019,0)="n/a","n/a",IF(N$5&gt;OFFSET(N23019,-$D23019,0)+$D23019,$E23019-SUM($G23019:M23019),($E23019-SUM($G23019:M23019))/(OFFSET(N23019,-$D23019,0)-(N$5-$D23019-1))))</f>
        <v>0</v>
      </c>
      <c r="O23019" s="198">
        <f ca="1">IF(OFFSET(O23019,-$D23019,0)="n/a","n/a",IF(O$5&gt;OFFSET(O23019,-$D23019,0)+$D23019,$E23019-SUM($G23019:N23019),($E23019-SUM($G23019:N23019))/(OFFSET(O23019,-$D23019,0)-(O$5-$D23019-1))))</f>
        <v>0</v>
      </c>
      <c r="P23019" s="198">
        <f ca="1">IF(OFFSET(P23019,-$D23019,0)="n/a","n/a",IF(P$5&gt;OFFSET(P23019,-$D23019,0)+$D23019,$E23019-SUM($G23019:O23019),($E23019-SUM($G23019:O23019))/(OFFSET(P23019,-$D23019,0)-(P$5-$D23019-1))))</f>
        <v>0</v>
      </c>
      <c r="Q23019" s="198">
        <f ca="1">IF(OFFSET(Q23019,-$D23019,0)="n/a","n/a",IF(Q$5&gt;OFFSET(Q23019,-$D23019,0)+$D23019,$E23019-SUM($G23019:P23019),($E23019-SUM($G23019:P23019))/(OFFSET(Q23019,-$D23019,0)-(Q$5-$D23019-1))))</f>
        <v>0</v>
      </c>
      <c r="R23019" s="198">
        <f ca="1">IF(OFFSET(R23019,-$D23019,0)="n/a","n/a",IF(R$5&gt;OFFSET(R23019,-$D23019,0)+$D23019,$E23019-SUM($G23019:Q23019),($E23019-SUM($G23019:Q23019))/(OFFSET(R23019,-$D23019,0)-(R$5-$D23019-1))))</f>
        <v>0</v>
      </c>
      <c r="S23019" s="198">
        <f ca="1">IF(OFFSET(S23019,-$D23019,0)="n/a","n/a",IF(S$5&gt;OFFSET(S23019,-$D23019,0)+$D23019,$E23019-SUM($G23019:R23019),($E23019-SUM($G23019:R23019))/(OFFSET(S23019,-$D23019,0)-(S$5-$D23019-1))))</f>
        <v>0</v>
      </c>
      <c r="T23019" s="198">
        <f ca="1">IF(OFFSET(T23019,-$D23019,0)="n/a","n/a",IF(T$5&gt;OFFSET(T23019,-$D23019,0)+$D23019,$E23019-SUM($G23019:S23019),($E23019-SUM($G23019:S23019))/(OFFSET(T23019,-$D23019,0)-(T$5-$D23019-1))))</f>
        <v>0</v>
      </c>
      <c r="U23019" s="198">
        <f ca="1">IF(OFFSET(U23019,-$D23019,0)="n/a","n/a",IF(U$5&gt;OFFSET(U23019,-$D23019,0)+$D23019,$E23019-SUM($G23019:T23019),($E23019-SUM($G23019:T23019))/(OFFSET(U23019,-$D23019,0)-(U$5-$D23019-1))))</f>
        <v>0</v>
      </c>
      <c r="V23019" s="198">
        <f ca="1">IF(OFFSET(V23019,-$D23019,0)="n/a","n/a",IF(V$5&gt;OFFSET(V23019,-$D23019,0)+$D23019,$E23019-SUM($G23019:U23019),($E23019-SUM($G23019:U23019))/(OFFSET(V23019,-$D23019,0)-(V$5-$D23019-1))))</f>
        <v>0</v>
      </c>
      <c r="W23019" s="419"/>
    </row>
    <row r="23020" spans="1:23" ht="12.75" hidden="1" customHeight="1" outlineLevel="2" x14ac:dyDescent="0.2">
      <c r="A23020" s="20"/>
      <c r="B23020" s="4"/>
      <c r="C23020" s="244"/>
      <c r="D23020" s="4">
        <v>6</v>
      </c>
      <c r="E23020" s="195">
        <f ca="1"/>
        <v>0</v>
      </c>
      <c r="F23020" s="196"/>
      <c r="G23020" s="199"/>
      <c r="H23020" s="199"/>
      <c r="I23020" s="199"/>
      <c r="J23020" s="199"/>
      <c r="K23020" s="199"/>
      <c r="L23020" s="197"/>
      <c r="M23020" s="198">
        <f ca="1">IF(OFFSET(M23020,-$D23020,0)="n/a","n/a",IF(M$5&gt;OFFSET(M23020,-$D23020,0)+$D23020,$E23020-SUM($G23020:L23020),($E23020-SUM($G23020:L23020))/(OFFSET(M23020,-$D23020,0)-(M$5-$D23020-1))))</f>
        <v>0</v>
      </c>
      <c r="N23020" s="198">
        <f ca="1">IF(OFFSET(N23020,-$D23020,0)="n/a","n/a",IF(N$5&gt;OFFSET(N23020,-$D23020,0)+$D23020,$E23020-SUM($G23020:M23020),($E23020-SUM($G23020:M23020))/(OFFSET(N23020,-$D23020,0)-(N$5-$D23020-1))))</f>
        <v>0</v>
      </c>
      <c r="O23020" s="198">
        <f ca="1">IF(OFFSET(O23020,-$D23020,0)="n/a","n/a",IF(O$5&gt;OFFSET(O23020,-$D23020,0)+$D23020,$E23020-SUM($G23020:N23020),($E23020-SUM($G23020:N23020))/(OFFSET(O23020,-$D23020,0)-(O$5-$D23020-1))))</f>
        <v>0</v>
      </c>
      <c r="P23020" s="198">
        <f ca="1">IF(OFFSET(P23020,-$D23020,0)="n/a","n/a",IF(P$5&gt;OFFSET(P23020,-$D23020,0)+$D23020,$E23020-SUM($G23020:O23020),($E23020-SUM($G23020:O23020))/(OFFSET(P23020,-$D23020,0)-(P$5-$D23020-1))))</f>
        <v>0</v>
      </c>
      <c r="Q23020" s="198">
        <f ca="1">IF(OFFSET(Q23020,-$D23020,0)="n/a","n/a",IF(Q$5&gt;OFFSET(Q23020,-$D23020,0)+$D23020,$E23020-SUM($G23020:P23020),($E23020-SUM($G23020:P23020))/(OFFSET(Q23020,-$D23020,0)-(Q$5-$D23020-1))))</f>
        <v>0</v>
      </c>
      <c r="R23020" s="198">
        <f ca="1">IF(OFFSET(R23020,-$D23020,0)="n/a","n/a",IF(R$5&gt;OFFSET(R23020,-$D23020,0)+$D23020,$E23020-SUM($G23020:Q23020),($E23020-SUM($G23020:Q23020))/(OFFSET(R23020,-$D23020,0)-(R$5-$D23020-1))))</f>
        <v>0</v>
      </c>
      <c r="S23020" s="198">
        <f ca="1">IF(OFFSET(S23020,-$D23020,0)="n/a","n/a",IF(S$5&gt;OFFSET(S23020,-$D23020,0)+$D23020,$E23020-SUM($G23020:R23020),($E23020-SUM($G23020:R23020))/(OFFSET(S23020,-$D23020,0)-(S$5-$D23020-1))))</f>
        <v>0</v>
      </c>
      <c r="T23020" s="198">
        <f ca="1">IF(OFFSET(T23020,-$D23020,0)="n/a","n/a",IF(T$5&gt;OFFSET(T23020,-$D23020,0)+$D23020,$E23020-SUM($G23020:S23020),($E23020-SUM($G23020:S23020))/(OFFSET(T23020,-$D23020,0)-(T$5-$D23020-1))))</f>
        <v>0</v>
      </c>
      <c r="U23020" s="198">
        <f ca="1">IF(OFFSET(U23020,-$D23020,0)="n/a","n/a",IF(U$5&gt;OFFSET(U23020,-$D23020,0)+$D23020,$E23020-SUM($G23020:T23020),($E23020-SUM($G23020:T23020))/(OFFSET(U23020,-$D23020,0)-(U$5-$D23020-1))))</f>
        <v>0</v>
      </c>
      <c r="V23020" s="198">
        <f ca="1">IF(OFFSET(V23020,-$D23020,0)="n/a","n/a",IF(V$5&gt;OFFSET(V23020,-$D23020,0)+$D23020,$E23020-SUM($G23020:U23020),($E23020-SUM($G23020:U23020))/(OFFSET(V23020,-$D23020,0)-(V$5-$D23020-1))))</f>
        <v>0</v>
      </c>
      <c r="W23020" s="419"/>
    </row>
    <row r="23021" spans="1:23" ht="12.75" hidden="1" customHeight="1" outlineLevel="2" x14ac:dyDescent="0.2">
      <c r="A23021" s="20"/>
      <c r="B23021" s="4"/>
      <c r="C23021" s="244"/>
      <c r="D23021" s="4">
        <v>7</v>
      </c>
      <c r="E23021" s="195">
        <f ca="1"/>
        <v>0</v>
      </c>
      <c r="F23021" s="196"/>
      <c r="G23021" s="199"/>
      <c r="H23021" s="199"/>
      <c r="I23021" s="199"/>
      <c r="J23021" s="199"/>
      <c r="K23021" s="199"/>
      <c r="L23021" s="199"/>
      <c r="M23021" s="197"/>
      <c r="N23021" s="198">
        <f ca="1">IF(OFFSET(N23021,-$D23021,0)="n/a","n/a",IF(N$5&gt;OFFSET(N23021,-$D23021,0)+$D23021,$E23021-SUM($G23021:M23021),($E23021-SUM($G23021:M23021))/(OFFSET(N23021,-$D23021,0)-(N$5-$D23021-1))))</f>
        <v>0</v>
      </c>
      <c r="O23021" s="198">
        <f ca="1">IF(OFFSET(O23021,-$D23021,0)="n/a","n/a",IF(O$5&gt;OFFSET(O23021,-$D23021,0)+$D23021,$E23021-SUM($G23021:N23021),($E23021-SUM($G23021:N23021))/(OFFSET(O23021,-$D23021,0)-(O$5-$D23021-1))))</f>
        <v>0</v>
      </c>
      <c r="P23021" s="198">
        <f ca="1">IF(OFFSET(P23021,-$D23021,0)="n/a","n/a",IF(P$5&gt;OFFSET(P23021,-$D23021,0)+$D23021,$E23021-SUM($G23021:O23021),($E23021-SUM($G23021:O23021))/(OFFSET(P23021,-$D23021,0)-(P$5-$D23021-1))))</f>
        <v>0</v>
      </c>
      <c r="Q23021" s="198">
        <f ca="1">IF(OFFSET(Q23021,-$D23021,0)="n/a","n/a",IF(Q$5&gt;OFFSET(Q23021,-$D23021,0)+$D23021,$E23021-SUM($G23021:P23021),($E23021-SUM($G23021:P23021))/(OFFSET(Q23021,-$D23021,0)-(Q$5-$D23021-1))))</f>
        <v>0</v>
      </c>
      <c r="R23021" s="198">
        <f ca="1">IF(OFFSET(R23021,-$D23021,0)="n/a","n/a",IF(R$5&gt;OFFSET(R23021,-$D23021,0)+$D23021,$E23021-SUM($G23021:Q23021),($E23021-SUM($G23021:Q23021))/(OFFSET(R23021,-$D23021,0)-(R$5-$D23021-1))))</f>
        <v>0</v>
      </c>
      <c r="S23021" s="198">
        <f ca="1">IF(OFFSET(S23021,-$D23021,0)="n/a","n/a",IF(S$5&gt;OFFSET(S23021,-$D23021,0)+$D23021,$E23021-SUM($G23021:R23021),($E23021-SUM($G23021:R23021))/(OFFSET(S23021,-$D23021,0)-(S$5-$D23021-1))))</f>
        <v>0</v>
      </c>
      <c r="T23021" s="198">
        <f ca="1">IF(OFFSET(T23021,-$D23021,0)="n/a","n/a",IF(T$5&gt;OFFSET(T23021,-$D23021,0)+$D23021,$E23021-SUM($G23021:S23021),($E23021-SUM($G23021:S23021))/(OFFSET(T23021,-$D23021,0)-(T$5-$D23021-1))))</f>
        <v>0</v>
      </c>
      <c r="U23021" s="198">
        <f ca="1">IF(OFFSET(U23021,-$D23021,0)="n/a","n/a",IF(U$5&gt;OFFSET(U23021,-$D23021,0)+$D23021,$E23021-SUM($G23021:T23021),($E23021-SUM($G23021:T23021))/(OFFSET(U23021,-$D23021,0)-(U$5-$D23021-1))))</f>
        <v>0</v>
      </c>
      <c r="V23021" s="198">
        <f ca="1">IF(OFFSET(V23021,-$D23021,0)="n/a","n/a",IF(V$5&gt;OFFSET(V23021,-$D23021,0)+$D23021,$E23021-SUM($G23021:U23021),($E23021-SUM($G23021:U23021))/(OFFSET(V23021,-$D23021,0)-(V$5-$D23021-1))))</f>
        <v>0</v>
      </c>
      <c r="W23021" s="419"/>
    </row>
    <row r="23022" spans="1:23" ht="12.75" hidden="1" customHeight="1" outlineLevel="2" x14ac:dyDescent="0.2">
      <c r="A23022" s="20"/>
      <c r="B23022" s="4"/>
      <c r="C23022" s="244"/>
      <c r="D23022" s="4">
        <v>8</v>
      </c>
      <c r="E23022" s="195">
        <f ca="1"/>
        <v>0</v>
      </c>
      <c r="F23022" s="196"/>
      <c r="G23022" s="199"/>
      <c r="H23022" s="199"/>
      <c r="I23022" s="199"/>
      <c r="J23022" s="199"/>
      <c r="K23022" s="199"/>
      <c r="L23022" s="199"/>
      <c r="M23022" s="199"/>
      <c r="N23022" s="197"/>
      <c r="O23022" s="198">
        <f ca="1">IF(OFFSET(O23022,-$D23022,0)="n/a","n/a",IF(O$5&gt;OFFSET(O23022,-$D23022,0)+$D23022,$E23022-SUM($G23022:N23022),($E23022-SUM($G23022:N23022))/(OFFSET(O23022,-$D23022,0)-(O$5-$D23022-1))))</f>
        <v>0</v>
      </c>
      <c r="P23022" s="198">
        <f ca="1">IF(OFFSET(P23022,-$D23022,0)="n/a","n/a",IF(P$5&gt;OFFSET(P23022,-$D23022,0)+$D23022,$E23022-SUM($G23022:O23022),($E23022-SUM($G23022:O23022))/(OFFSET(P23022,-$D23022,0)-(P$5-$D23022-1))))</f>
        <v>0</v>
      </c>
      <c r="Q23022" s="198">
        <f ca="1">IF(OFFSET(Q23022,-$D23022,0)="n/a","n/a",IF(Q$5&gt;OFFSET(Q23022,-$D23022,0)+$D23022,$E23022-SUM($G23022:P23022),($E23022-SUM($G23022:P23022))/(OFFSET(Q23022,-$D23022,0)-(Q$5-$D23022-1))))</f>
        <v>0</v>
      </c>
      <c r="R23022" s="198">
        <f ca="1">IF(OFFSET(R23022,-$D23022,0)="n/a","n/a",IF(R$5&gt;OFFSET(R23022,-$D23022,0)+$D23022,$E23022-SUM($G23022:Q23022),($E23022-SUM($G23022:Q23022))/(OFFSET(R23022,-$D23022,0)-(R$5-$D23022-1))))</f>
        <v>0</v>
      </c>
      <c r="S23022" s="198">
        <f ca="1">IF(OFFSET(S23022,-$D23022,0)="n/a","n/a",IF(S$5&gt;OFFSET(S23022,-$D23022,0)+$D23022,$E23022-SUM($G23022:R23022),($E23022-SUM($G23022:R23022))/(OFFSET(S23022,-$D23022,0)-(S$5-$D23022-1))))</f>
        <v>0</v>
      </c>
      <c r="T23022" s="198">
        <f ca="1">IF(OFFSET(T23022,-$D23022,0)="n/a","n/a",IF(T$5&gt;OFFSET(T23022,-$D23022,0)+$D23022,$E23022-SUM($G23022:S23022),($E23022-SUM($G23022:S23022))/(OFFSET(T23022,-$D23022,0)-(T$5-$D23022-1))))</f>
        <v>0</v>
      </c>
      <c r="U23022" s="198">
        <f ca="1">IF(OFFSET(U23022,-$D23022,0)="n/a","n/a",IF(U$5&gt;OFFSET(U23022,-$D23022,0)+$D23022,$E23022-SUM($G23022:T23022),($E23022-SUM($G23022:T23022))/(OFFSET(U23022,-$D23022,0)-(U$5-$D23022-1))))</f>
        <v>0</v>
      </c>
      <c r="V23022" s="198">
        <f ca="1">IF(OFFSET(V23022,-$D23022,0)="n/a","n/a",IF(V$5&gt;OFFSET(V23022,-$D23022,0)+$D23022,$E23022-SUM($G23022:U23022),($E23022-SUM($G23022:U23022))/(OFFSET(V23022,-$D23022,0)-(V$5-$D23022-1))))</f>
        <v>0</v>
      </c>
      <c r="W23022" s="419"/>
    </row>
    <row r="23023" spans="1:23" ht="12.75" hidden="1" customHeight="1" outlineLevel="2" x14ac:dyDescent="0.2">
      <c r="A23023" s="20"/>
      <c r="B23023" s="4"/>
      <c r="C23023" s="244"/>
      <c r="D23023" s="4">
        <v>9</v>
      </c>
      <c r="E23023" s="195">
        <f ca="1"/>
        <v>0</v>
      </c>
      <c r="F23023" s="196"/>
      <c r="G23023" s="199"/>
      <c r="H23023" s="199"/>
      <c r="I23023" s="199"/>
      <c r="J23023" s="199"/>
      <c r="K23023" s="199"/>
      <c r="L23023" s="199"/>
      <c r="M23023" s="199"/>
      <c r="N23023" s="199"/>
      <c r="O23023" s="197"/>
      <c r="P23023" s="198">
        <f ca="1">IF(OFFSET(P23023,-$D23023,0)="n/a","n/a",IF(P$5&gt;OFFSET(P23023,-$D23023,0)+$D23023,$E23023-SUM($G23023:O23023),($E23023-SUM($G23023:O23023))/(OFFSET(P23023,-$D23023,0)-(P$5-$D23023-1))))</f>
        <v>0</v>
      </c>
      <c r="Q23023" s="198">
        <f ca="1">IF(OFFSET(Q23023,-$D23023,0)="n/a","n/a",IF(Q$5&gt;OFFSET(Q23023,-$D23023,0)+$D23023,$E23023-SUM($G23023:P23023),($E23023-SUM($G23023:P23023))/(OFFSET(Q23023,-$D23023,0)-(Q$5-$D23023-1))))</f>
        <v>0</v>
      </c>
      <c r="R23023" s="198">
        <f ca="1">IF(OFFSET(R23023,-$D23023,0)="n/a","n/a",IF(R$5&gt;OFFSET(R23023,-$D23023,0)+$D23023,$E23023-SUM($G23023:Q23023),($E23023-SUM($G23023:Q23023))/(OFFSET(R23023,-$D23023,0)-(R$5-$D23023-1))))</f>
        <v>0</v>
      </c>
      <c r="S23023" s="198">
        <f ca="1">IF(OFFSET(S23023,-$D23023,0)="n/a","n/a",IF(S$5&gt;OFFSET(S23023,-$D23023,0)+$D23023,$E23023-SUM($G23023:R23023),($E23023-SUM($G23023:R23023))/(OFFSET(S23023,-$D23023,0)-(S$5-$D23023-1))))</f>
        <v>0</v>
      </c>
      <c r="T23023" s="198">
        <f ca="1">IF(OFFSET(T23023,-$D23023,0)="n/a","n/a",IF(T$5&gt;OFFSET(T23023,-$D23023,0)+$D23023,$E23023-SUM($G23023:S23023),($E23023-SUM($G23023:S23023))/(OFFSET(T23023,-$D23023,0)-(T$5-$D23023-1))))</f>
        <v>0</v>
      </c>
      <c r="U23023" s="198">
        <f ca="1">IF(OFFSET(U23023,-$D23023,0)="n/a","n/a",IF(U$5&gt;OFFSET(U23023,-$D23023,0)+$D23023,$E23023-SUM($G23023:T23023),($E23023-SUM($G23023:T23023))/(OFFSET(U23023,-$D23023,0)-(U$5-$D23023-1))))</f>
        <v>0</v>
      </c>
      <c r="V23023" s="198">
        <f ca="1">IF(OFFSET(V23023,-$D23023,0)="n/a","n/a",IF(V$5&gt;OFFSET(V23023,-$D23023,0)+$D23023,$E23023-SUM($G23023:U23023),($E23023-SUM($G23023:U23023))/(OFFSET(V23023,-$D23023,0)-(V$5-$D23023-1))))</f>
        <v>0</v>
      </c>
      <c r="W23023" s="419"/>
    </row>
    <row r="23024" spans="1:23" ht="12.75" hidden="1" customHeight="1" outlineLevel="2" x14ac:dyDescent="0.2">
      <c r="A23024" s="20"/>
      <c r="B23024" s="4"/>
      <c r="C23024" s="244"/>
      <c r="D23024" s="4">
        <v>10</v>
      </c>
      <c r="E23024" s="195">
        <f ca="1"/>
        <v>0</v>
      </c>
      <c r="F23024" s="196"/>
      <c r="G23024" s="199"/>
      <c r="H23024" s="199"/>
      <c r="I23024" s="199"/>
      <c r="J23024" s="199"/>
      <c r="K23024" s="199"/>
      <c r="L23024" s="199"/>
      <c r="M23024" s="199"/>
      <c r="N23024" s="199"/>
      <c r="O23024" s="199"/>
      <c r="P23024" s="197"/>
      <c r="Q23024" s="198">
        <f ca="1">IF(OFFSET(Q23024,-$D23024,0)="n/a","n/a",IF(Q$5&gt;OFFSET(Q23024,-$D23024,0)+$D23024,$E23024-SUM($G23024:P23024),($E23024-SUM($G23024:P23024))/(OFFSET(Q23024,-$D23024,0)-(Q$5-$D23024-1))))</f>
        <v>0</v>
      </c>
      <c r="R23024" s="198">
        <f ca="1">IF(OFFSET(R23024,-$D23024,0)="n/a","n/a",IF(R$5&gt;OFFSET(R23024,-$D23024,0)+$D23024,$E23024-SUM($G23024:Q23024),($E23024-SUM($G23024:Q23024))/(OFFSET(R23024,-$D23024,0)-(R$5-$D23024-1))))</f>
        <v>0</v>
      </c>
      <c r="S23024" s="198">
        <f ca="1">IF(OFFSET(S23024,-$D23024,0)="n/a","n/a",IF(S$5&gt;OFFSET(S23024,-$D23024,0)+$D23024,$E23024-SUM($G23024:R23024),($E23024-SUM($G23024:R23024))/(OFFSET(S23024,-$D23024,0)-(S$5-$D23024-1))))</f>
        <v>0</v>
      </c>
      <c r="T23024" s="198">
        <f ca="1">IF(OFFSET(T23024,-$D23024,0)="n/a","n/a",IF(T$5&gt;OFFSET(T23024,-$D23024,0)+$D23024,$E23024-SUM($G23024:S23024),($E23024-SUM($G23024:S23024))/(OFFSET(T23024,-$D23024,0)-(T$5-$D23024-1))))</f>
        <v>0</v>
      </c>
      <c r="U23024" s="198">
        <f ca="1">IF(OFFSET(U23024,-$D23024,0)="n/a","n/a",IF(U$5&gt;OFFSET(U23024,-$D23024,0)+$D23024,$E23024-SUM($G23024:T23024),($E23024-SUM($G23024:T23024))/(OFFSET(U23024,-$D23024,0)-(U$5-$D23024-1))))</f>
        <v>0</v>
      </c>
      <c r="V23024" s="198">
        <f ca="1">IF(OFFSET(V23024,-$D23024,0)="n/a","n/a",IF(V$5&gt;OFFSET(V23024,-$D23024,0)+$D23024,$E23024-SUM($G23024:U23024),($E23024-SUM($G23024:U23024))/(OFFSET(V23024,-$D23024,0)-(V$5-$D23024-1))))</f>
        <v>0</v>
      </c>
      <c r="W23024" s="419"/>
    </row>
    <row r="23025" spans="1:23" ht="12.75" hidden="1" customHeight="1" outlineLevel="2" x14ac:dyDescent="0.2">
      <c r="A23025" s="20"/>
      <c r="B23025" s="4"/>
      <c r="C23025" s="244"/>
      <c r="D23025" s="4">
        <v>11</v>
      </c>
      <c r="E23025" s="195">
        <f ca="1"/>
        <v>0</v>
      </c>
      <c r="F23025" s="196"/>
      <c r="G23025" s="199"/>
      <c r="H23025" s="199"/>
      <c r="I23025" s="199"/>
      <c r="J23025" s="199"/>
      <c r="K23025" s="199"/>
      <c r="L23025" s="199"/>
      <c r="M23025" s="199"/>
      <c r="N23025" s="199"/>
      <c r="O23025" s="199"/>
      <c r="P23025" s="199"/>
      <c r="Q23025" s="197"/>
      <c r="R23025" s="198">
        <f ca="1">IF(OFFSET(R23025,-$D23025,0)="n/a","n/a",IF(R$5&gt;OFFSET(R23025,-$D23025,0)+$D23025,$E23025-SUM($G23025:Q23025),($E23025-SUM($G23025:Q23025))/(OFFSET(R23025,-$D23025,0)-(R$5-$D23025-1))))</f>
        <v>0</v>
      </c>
      <c r="S23025" s="198">
        <f ca="1">IF(OFFSET(S23025,-$D23025,0)="n/a","n/a",IF(S$5&gt;OFFSET(S23025,-$D23025,0)+$D23025,$E23025-SUM($G23025:R23025),($E23025-SUM($G23025:R23025))/(OFFSET(S23025,-$D23025,0)-(S$5-$D23025-1))))</f>
        <v>0</v>
      </c>
      <c r="T23025" s="198">
        <f ca="1">IF(OFFSET(T23025,-$D23025,0)="n/a","n/a",IF(T$5&gt;OFFSET(T23025,-$D23025,0)+$D23025,$E23025-SUM($G23025:S23025),($E23025-SUM($G23025:S23025))/(OFFSET(T23025,-$D23025,0)-(T$5-$D23025-1))))</f>
        <v>0</v>
      </c>
      <c r="U23025" s="198">
        <f ca="1">IF(OFFSET(U23025,-$D23025,0)="n/a","n/a",IF(U$5&gt;OFFSET(U23025,-$D23025,0)+$D23025,$E23025-SUM($G23025:T23025),($E23025-SUM($G23025:T23025))/(OFFSET(U23025,-$D23025,0)-(U$5-$D23025-1))))</f>
        <v>0</v>
      </c>
      <c r="V23025" s="198">
        <f ca="1">IF(OFFSET(V23025,-$D23025,0)="n/a","n/a",IF(V$5&gt;OFFSET(V23025,-$D23025,0)+$D23025,$E23025-SUM($G23025:U23025),($E23025-SUM($G23025:U23025))/(OFFSET(V23025,-$D23025,0)-(V$5-$D23025-1))))</f>
        <v>0</v>
      </c>
      <c r="W23025" s="419"/>
    </row>
    <row r="23026" spans="1:23" ht="12.75" hidden="1" customHeight="1" outlineLevel="2" x14ac:dyDescent="0.2">
      <c r="A23026" s="20"/>
      <c r="B23026" s="4"/>
      <c r="C23026" s="244"/>
      <c r="D23026" s="4">
        <v>12</v>
      </c>
      <c r="E23026" s="195">
        <f ca="1"/>
        <v>0</v>
      </c>
      <c r="F23026" s="196"/>
      <c r="G23026" s="199"/>
      <c r="H23026" s="199"/>
      <c r="I23026" s="199"/>
      <c r="J23026" s="199"/>
      <c r="K23026" s="199"/>
      <c r="L23026" s="199"/>
      <c r="M23026" s="199"/>
      <c r="N23026" s="199"/>
      <c r="O23026" s="199"/>
      <c r="P23026" s="199"/>
      <c r="Q23026" s="199"/>
      <c r="R23026" s="197"/>
      <c r="S23026" s="198">
        <f ca="1">IF(OFFSET(S23026,-$D23026,0)="n/a","n/a",IF(S$5&gt;OFFSET(S23026,-$D23026,0)+$D23026,$E23026-SUM($G23026:R23026),($E23026-SUM($G23026:R23026))/(OFFSET(S23026,-$D23026,0)-(S$5-$D23026-1))))</f>
        <v>0</v>
      </c>
      <c r="T23026" s="198">
        <f ca="1">IF(OFFSET(T23026,-$D23026,0)="n/a","n/a",IF(T$5&gt;OFFSET(T23026,-$D23026,0)+$D23026,$E23026-SUM($G23026:S23026),($E23026-SUM($G23026:S23026))/(OFFSET(T23026,-$D23026,0)-(T$5-$D23026-1))))</f>
        <v>0</v>
      </c>
      <c r="U23026" s="198">
        <f ca="1">IF(OFFSET(U23026,-$D23026,0)="n/a","n/a",IF(U$5&gt;OFFSET(U23026,-$D23026,0)+$D23026,$E23026-SUM($G23026:T23026),($E23026-SUM($G23026:T23026))/(OFFSET(U23026,-$D23026,0)-(U$5-$D23026-1))))</f>
        <v>0</v>
      </c>
      <c r="V23026" s="198">
        <f ca="1">IF(OFFSET(V23026,-$D23026,0)="n/a","n/a",IF(V$5&gt;OFFSET(V23026,-$D23026,0)+$D23026,$E23026-SUM($G23026:U23026),($E23026-SUM($G23026:U23026))/(OFFSET(V23026,-$D23026,0)-(V$5-$D23026-1))))</f>
        <v>0</v>
      </c>
      <c r="W23026" s="419"/>
    </row>
    <row r="23027" spans="1:23" ht="12.75" hidden="1" customHeight="1" outlineLevel="2" x14ac:dyDescent="0.2">
      <c r="A23027" s="20"/>
      <c r="B23027" s="4"/>
      <c r="C23027" s="244"/>
      <c r="D23027" s="4">
        <v>13</v>
      </c>
      <c r="E23027" s="195">
        <f ca="1"/>
        <v>0</v>
      </c>
      <c r="F23027" s="196"/>
      <c r="G23027" s="199"/>
      <c r="H23027" s="199"/>
      <c r="I23027" s="199"/>
      <c r="J23027" s="199"/>
      <c r="K23027" s="199"/>
      <c r="L23027" s="199"/>
      <c r="M23027" s="199"/>
      <c r="N23027" s="199"/>
      <c r="O23027" s="199"/>
      <c r="P23027" s="199"/>
      <c r="Q23027" s="199"/>
      <c r="R23027" s="199"/>
      <c r="S23027" s="197"/>
      <c r="T23027" s="198">
        <f ca="1">IF(OFFSET(T23027,-$D23027,0)="n/a","n/a",IF(T$5&gt;OFFSET(T23027,-$D23027,0)+$D23027,$E23027-SUM($G23027:S23027),($E23027-SUM($G23027:S23027))/(OFFSET(T23027,-$D23027,0)-(T$5-$D23027-1))))</f>
        <v>0</v>
      </c>
      <c r="U23027" s="198">
        <f ca="1">IF(OFFSET(U23027,-$D23027,0)="n/a","n/a",IF(U$5&gt;OFFSET(U23027,-$D23027,0)+$D23027,$E23027-SUM($G23027:T23027),($E23027-SUM($G23027:T23027))/(OFFSET(U23027,-$D23027,0)-(U$5-$D23027-1))))</f>
        <v>0</v>
      </c>
      <c r="V23027" s="198">
        <f ca="1">IF(OFFSET(V23027,-$D23027,0)="n/a","n/a",IF(V$5&gt;OFFSET(V23027,-$D23027,0)+$D23027,$E23027-SUM($G23027:U23027),($E23027-SUM($G23027:U23027))/(OFFSET(V23027,-$D23027,0)-(V$5-$D23027-1))))</f>
        <v>0</v>
      </c>
      <c r="W23027" s="419"/>
    </row>
    <row r="23028" spans="1:23" ht="12.75" hidden="1" customHeight="1" outlineLevel="2" x14ac:dyDescent="0.2">
      <c r="A23028" s="20"/>
      <c r="B23028" s="4"/>
      <c r="C23028" s="244"/>
      <c r="D23028" s="4">
        <v>14</v>
      </c>
      <c r="E23028" s="195">
        <f ca="1"/>
        <v>0</v>
      </c>
      <c r="F23028" s="196"/>
      <c r="G23028" s="199"/>
      <c r="H23028" s="199"/>
      <c r="I23028" s="199"/>
      <c r="J23028" s="199"/>
      <c r="K23028" s="199"/>
      <c r="L23028" s="199"/>
      <c r="M23028" s="199"/>
      <c r="N23028" s="199"/>
      <c r="O23028" s="199"/>
      <c r="P23028" s="199"/>
      <c r="Q23028" s="199"/>
      <c r="R23028" s="199"/>
      <c r="S23028" s="199"/>
      <c r="T23028" s="197"/>
      <c r="U23028" s="198">
        <f ca="1">IF(OFFSET(U23028,-$D23028,0)="n/a","n/a",IF(U$5&gt;OFFSET(U23028,-$D23028,0)+$D23028,$E23028-SUM($G23028:T23028),($E23028-SUM($G23028:T23028))/(OFFSET(U23028,-$D23028,0)-(U$5-$D23028-1))))</f>
        <v>0</v>
      </c>
      <c r="V23028" s="198">
        <f ca="1">IF(OFFSET(V23028,-$D23028,0)="n/a","n/a",IF(V$5&gt;OFFSET(V23028,-$D23028,0)+$D23028,$E23028-SUM($G23028:U23028),($E23028-SUM($G23028:U23028))/(OFFSET(V23028,-$D23028,0)-(V$5-$D23028-1))))</f>
        <v>0</v>
      </c>
      <c r="W23028" s="419"/>
    </row>
    <row r="23029" spans="1:23" ht="12.75" hidden="1" customHeight="1" outlineLevel="2" x14ac:dyDescent="0.2">
      <c r="A23029" s="20"/>
      <c r="B23029" s="4"/>
      <c r="C23029" s="244"/>
      <c r="D23029" s="4">
        <v>15</v>
      </c>
      <c r="E23029" s="195">
        <f ca="1"/>
        <v>0</v>
      </c>
      <c r="F23029" s="196"/>
      <c r="G23029" s="199"/>
      <c r="H23029" s="199"/>
      <c r="I23029" s="199"/>
      <c r="J23029" s="199"/>
      <c r="K23029" s="199"/>
      <c r="L23029" s="199"/>
      <c r="M23029" s="199"/>
      <c r="N23029" s="199"/>
      <c r="O23029" s="199"/>
      <c r="P23029" s="199"/>
      <c r="Q23029" s="199"/>
      <c r="R23029" s="199"/>
      <c r="S23029" s="199"/>
      <c r="T23029" s="199"/>
      <c r="U23029" s="197"/>
      <c r="V23029" s="198">
        <f ca="1">IF(OFFSET(V23029,-$D23029,0)="n/a","n/a",IF(V$5&gt;OFFSET(V23029,-$D23029,0)+$D23029,$E23029-SUM($G23029:U23029),($E23029-SUM($G23029:U23029))/(OFFSET(V23029,-$D23029,0)-(V$5-$D23029-1))))</f>
        <v>0</v>
      </c>
      <c r="W23029" s="419"/>
    </row>
    <row r="23030" spans="1:23" ht="12.75" hidden="1" customHeight="1" outlineLevel="2" x14ac:dyDescent="0.2">
      <c r="A23030" s="20"/>
      <c r="B23030" s="129" t="str">
        <f t="shared" ref="B23030:D23030" ca="1" si="7212">B23013</f>
        <v>510.15.120.130.G</v>
      </c>
      <c r="C23030" s="129" t="str">
        <f t="shared" ca="1" si="7212"/>
        <v>Gifted Assets - Transit - Fibre Access - Aerial Cable</v>
      </c>
      <c r="D23030" s="129" t="str">
        <f t="shared" ca="1" si="7212"/>
        <v>Distribution Local</v>
      </c>
      <c r="E23030" s="4"/>
      <c r="F23030" s="94" t="s">
        <v>28</v>
      </c>
      <c r="G23030" s="201">
        <f t="shared" ref="G23030:V23030" si="7213">SUM(G23015:G23029)</f>
        <v>0</v>
      </c>
      <c r="H23030" s="201">
        <f t="shared" ca="1" si="7213"/>
        <v>0</v>
      </c>
      <c r="I23030" s="201">
        <f t="shared" ca="1" si="7213"/>
        <v>0</v>
      </c>
      <c r="J23030" s="201">
        <f t="shared" ca="1" si="7213"/>
        <v>0</v>
      </c>
      <c r="K23030" s="201">
        <f t="shared" ca="1" si="7213"/>
        <v>0</v>
      </c>
      <c r="L23030" s="201">
        <f t="shared" ca="1" si="7213"/>
        <v>0</v>
      </c>
      <c r="M23030" s="201">
        <f t="shared" ca="1" si="7213"/>
        <v>0</v>
      </c>
      <c r="N23030" s="201">
        <f t="shared" ca="1" si="7213"/>
        <v>0</v>
      </c>
      <c r="O23030" s="201">
        <f t="shared" ca="1" si="7213"/>
        <v>0</v>
      </c>
      <c r="P23030" s="201">
        <f t="shared" ca="1" si="7213"/>
        <v>0</v>
      </c>
      <c r="Q23030" s="201">
        <f t="shared" ca="1" si="7213"/>
        <v>0</v>
      </c>
      <c r="R23030" s="201">
        <f t="shared" ca="1" si="7213"/>
        <v>0</v>
      </c>
      <c r="S23030" s="201">
        <f t="shared" ca="1" si="7213"/>
        <v>0</v>
      </c>
      <c r="T23030" s="201">
        <f t="shared" ca="1" si="7213"/>
        <v>0</v>
      </c>
      <c r="U23030" s="201">
        <f t="shared" ca="1" si="7213"/>
        <v>0</v>
      </c>
      <c r="V23030" s="201">
        <f t="shared" ca="1" si="7213"/>
        <v>0</v>
      </c>
      <c r="W23030" s="419"/>
    </row>
    <row r="23031" spans="1:23" ht="12.75" hidden="1" customHeight="1" outlineLevel="2" x14ac:dyDescent="0.2">
      <c r="A23031" s="20">
        <f t="shared" ref="A23031" si="7214">A23013+1</f>
        <v>526</v>
      </c>
      <c r="B23031" s="21" t="str">
        <f t="shared" ref="B23031" ca="1" si="7215">OFFSET($B$693,$A23031-1,0)</f>
        <v>510.17.180.238.C</v>
      </c>
      <c r="C23031" s="21" t="str">
        <f t="shared" ref="C23031" ca="1" si="7216">OFFSET($C$693,$A23031-1,0)</f>
        <v>Network Assets - FTTP - Access Network - ISP Chassis</v>
      </c>
      <c r="D23031" s="21" t="str">
        <f ca="1">_xlfn.XLOOKUP(B23031,scenario[RAB Code],scenario[Asset Class])</f>
        <v>Active Plant</v>
      </c>
      <c r="E23031" s="325"/>
      <c r="F23031" s="326" t="s">
        <v>27</v>
      </c>
      <c r="G23031" s="327">
        <f t="shared" ref="G23031:U23031" ca="1" si="7217">VLOOKUP($B23031,$B$693:$U$1370,5+G$5,FALSE)</f>
        <v>0</v>
      </c>
      <c r="H23031" s="327">
        <f t="shared" ca="1" si="7217"/>
        <v>0</v>
      </c>
      <c r="I23031" s="327">
        <f t="shared" ca="1" si="7217"/>
        <v>0</v>
      </c>
      <c r="J23031" s="327">
        <f t="shared" ca="1" si="7217"/>
        <v>0</v>
      </c>
      <c r="K23031" s="327">
        <f t="shared" ca="1" si="7217"/>
        <v>0</v>
      </c>
      <c r="L23031" s="327">
        <f t="shared" ca="1" si="7217"/>
        <v>0</v>
      </c>
      <c r="M23031" s="327">
        <f t="shared" ca="1" si="7217"/>
        <v>0</v>
      </c>
      <c r="N23031" s="327">
        <f t="shared" ca="1" si="7217"/>
        <v>0</v>
      </c>
      <c r="O23031" s="327">
        <f t="shared" ca="1" si="7217"/>
        <v>0</v>
      </c>
      <c r="P23031" s="327">
        <f t="shared" ca="1" si="7217"/>
        <v>0</v>
      </c>
      <c r="Q23031" s="327">
        <f t="shared" ca="1" si="7217"/>
        <v>0</v>
      </c>
      <c r="R23031" s="327">
        <f t="shared" ca="1" si="7217"/>
        <v>0</v>
      </c>
      <c r="S23031" s="327">
        <f t="shared" ca="1" si="7217"/>
        <v>101.90025793377947</v>
      </c>
      <c r="T23031" s="327">
        <f t="shared" ca="1" si="7217"/>
        <v>-16.72115451767279</v>
      </c>
      <c r="U23031" s="327">
        <f t="shared" ca="1" si="7217"/>
        <v>44.346207414823802</v>
      </c>
      <c r="V23031" s="445"/>
      <c r="W23031" s="419"/>
    </row>
    <row r="23032" spans="1:23" ht="12.75" hidden="1" customHeight="1" outlineLevel="2" x14ac:dyDescent="0.2">
      <c r="A23032" s="20"/>
      <c r="B23032" s="4"/>
      <c r="C23032" s="20"/>
      <c r="D23032" s="4"/>
      <c r="E23032" s="95"/>
      <c r="F23032" s="94" t="s">
        <v>45</v>
      </c>
      <c r="G23032" s="98">
        <f ca="1">VLOOKUP($B23031,'Nominal Inputs'!$B$698:$V$1375,5+G$5,FALSE)</f>
        <v>0</v>
      </c>
      <c r="H23032" s="98">
        <f ca="1">VLOOKUP($B23031,'Nominal Inputs'!$B$698:$V$1375,5+H$5,FALSE)</f>
        <v>0</v>
      </c>
      <c r="I23032" s="98">
        <f ca="1">VLOOKUP($B23031,'Nominal Inputs'!$B$698:$V$1375,5+I$5,FALSE)</f>
        <v>0</v>
      </c>
      <c r="J23032" s="98">
        <f ca="1">VLOOKUP($B23031,'Nominal Inputs'!$B$698:$V$1375,5+J$5,FALSE)</f>
        <v>0</v>
      </c>
      <c r="K23032" s="98">
        <f ca="1">VLOOKUP($B23031,'Nominal Inputs'!$B$698:$V$1375,5+K$5,FALSE)</f>
        <v>0</v>
      </c>
      <c r="L23032" s="98">
        <f ca="1">VLOOKUP($B23031,'Nominal Inputs'!$B$698:$V$1375,5+L$5,FALSE)</f>
        <v>0</v>
      </c>
      <c r="M23032" s="98">
        <f ca="1">VLOOKUP($B23031,'Nominal Inputs'!$B$698:$V$1375,5+M$5,FALSE)</f>
        <v>0</v>
      </c>
      <c r="N23032" s="98">
        <f ca="1">VLOOKUP($B23031,'Nominal Inputs'!$B$698:$V$1375,5+N$5,FALSE)</f>
        <v>0</v>
      </c>
      <c r="O23032" s="98">
        <f ca="1">VLOOKUP($B23031,'Nominal Inputs'!$B$698:$V$1375,5+O$5,FALSE)</f>
        <v>0</v>
      </c>
      <c r="P23032" s="98">
        <f ca="1">VLOOKUP($B23031,'Nominal Inputs'!$B$698:$V$1375,5+P$5,FALSE)</f>
        <v>0</v>
      </c>
      <c r="Q23032" s="98">
        <f ca="1">VLOOKUP($B23031,'Nominal Inputs'!$B$698:$V$1375,5+Q$5,FALSE)</f>
        <v>0</v>
      </c>
      <c r="R23032" s="98">
        <f ca="1">VLOOKUP($B23031,'Nominal Inputs'!$B$698:$V$1375,5+R$5,FALSE)</f>
        <v>0</v>
      </c>
      <c r="S23032" s="98">
        <f ca="1">VLOOKUP($B23031,'Nominal Inputs'!$B$698:$V$1375,5+S$5,FALSE)</f>
        <v>10</v>
      </c>
      <c r="T23032" s="98">
        <f ca="1">VLOOKUP($B23031,'Nominal Inputs'!$B$698:$V$1375,5+T$5,FALSE)</f>
        <v>10</v>
      </c>
      <c r="U23032" s="98">
        <f ca="1">VLOOKUP($B23031,'Nominal Inputs'!$B$698:$V$1375,5+U$5,FALSE)</f>
        <v>10</v>
      </c>
      <c r="V23032" s="98">
        <f ca="1">VLOOKUP($B23031,'Nominal Inputs'!$B$698:$V$1375,5+V$5,FALSE)</f>
        <v>10</v>
      </c>
      <c r="W23032" s="419"/>
    </row>
    <row r="23033" spans="1:23" ht="12.75" hidden="1" customHeight="1" outlineLevel="2" x14ac:dyDescent="0.2">
      <c r="A23033" s="20"/>
      <c r="B23033" s="4"/>
      <c r="C23033" s="4"/>
      <c r="D23033" s="4">
        <v>1</v>
      </c>
      <c r="E23033" s="195">
        <f t="array" aca="1" ref="E23033:E23047" ca="1">TRANSPOSE(G23031:U23031)</f>
        <v>0</v>
      </c>
      <c r="F23033" s="196"/>
      <c r="G23033" s="197"/>
      <c r="H23033" s="198">
        <f ca="1">IF(OFFSET(H23033,-$D23033,0)="n/a","n/a",IF(H$5&gt;OFFSET(H23033,-$D23033,0)+$D23033,$E23033-SUM($G23033:G23033),($E23033-SUM($G23033:G23033))/(OFFSET(H23033,-$D23033,0)-(H$5-$D23033-1))))</f>
        <v>0</v>
      </c>
      <c r="I23033" s="198">
        <f ca="1">IF(OFFSET(I23033,-$D23033,0)="n/a","n/a",IF(I$5&gt;OFFSET(I23033,-$D23033,0)+$D23033,$E23033-SUM($G23033:H23033),($E23033-SUM($G23033:H23033))/(OFFSET(I23033,-$D23033,0)-(I$5-$D23033-1))))</f>
        <v>0</v>
      </c>
      <c r="J23033" s="198">
        <f ca="1">IF(OFFSET(J23033,-$D23033,0)="n/a","n/a",IF(J$5&gt;OFFSET(J23033,-$D23033,0)+$D23033,$E23033-SUM($G23033:I23033),($E23033-SUM($G23033:I23033))/(OFFSET(J23033,-$D23033,0)-(J$5-$D23033-1))))</f>
        <v>0</v>
      </c>
      <c r="K23033" s="198">
        <f ca="1">IF(OFFSET(K23033,-$D23033,0)="n/a","n/a",IF(K$5&gt;OFFSET(K23033,-$D23033,0)+$D23033,$E23033-SUM($G23033:J23033),($E23033-SUM($G23033:J23033))/(OFFSET(K23033,-$D23033,0)-(K$5-$D23033-1))))</f>
        <v>0</v>
      </c>
      <c r="L23033" s="198">
        <f ca="1">IF(OFFSET(L23033,-$D23033,0)="n/a","n/a",IF(L$5&gt;OFFSET(L23033,-$D23033,0)+$D23033,$E23033-SUM($G23033:K23033),($E23033-SUM($G23033:K23033))/(OFFSET(L23033,-$D23033,0)-(L$5-$D23033-1))))</f>
        <v>0</v>
      </c>
      <c r="M23033" s="198">
        <f ca="1">IF(OFFSET(M23033,-$D23033,0)="n/a","n/a",IF(M$5&gt;OFFSET(M23033,-$D23033,0)+$D23033,$E23033-SUM($G23033:L23033),($E23033-SUM($G23033:L23033))/(OFFSET(M23033,-$D23033,0)-(M$5-$D23033-1))))</f>
        <v>0</v>
      </c>
      <c r="N23033" s="198">
        <f ca="1">IF(OFFSET(N23033,-$D23033,0)="n/a","n/a",IF(N$5&gt;OFFSET(N23033,-$D23033,0)+$D23033,$E23033-SUM($G23033:M23033),($E23033-SUM($G23033:M23033))/(OFFSET(N23033,-$D23033,0)-(N$5-$D23033-1))))</f>
        <v>0</v>
      </c>
      <c r="O23033" s="198">
        <f ca="1">IF(OFFSET(O23033,-$D23033,0)="n/a","n/a",IF(O$5&gt;OFFSET(O23033,-$D23033,0)+$D23033,$E23033-SUM($G23033:N23033),($E23033-SUM($G23033:N23033))/(OFFSET(O23033,-$D23033,0)-(O$5-$D23033-1))))</f>
        <v>0</v>
      </c>
      <c r="P23033" s="198">
        <f ca="1">IF(OFFSET(P23033,-$D23033,0)="n/a","n/a",IF(P$5&gt;OFFSET(P23033,-$D23033,0)+$D23033,$E23033-SUM($G23033:O23033),($E23033-SUM($G23033:O23033))/(OFFSET(P23033,-$D23033,0)-(P$5-$D23033-1))))</f>
        <v>0</v>
      </c>
      <c r="Q23033" s="198">
        <f ca="1">IF(OFFSET(Q23033,-$D23033,0)="n/a","n/a",IF(Q$5&gt;OFFSET(Q23033,-$D23033,0)+$D23033,$E23033-SUM($G23033:P23033),($E23033-SUM($G23033:P23033))/(OFFSET(Q23033,-$D23033,0)-(Q$5-$D23033-1))))</f>
        <v>0</v>
      </c>
      <c r="R23033" s="198">
        <f ca="1">IF(OFFSET(R23033,-$D23033,0)="n/a","n/a",IF(R$5&gt;OFFSET(R23033,-$D23033,0)+$D23033,$E23033-SUM($G23033:Q23033),($E23033-SUM($G23033:Q23033))/(OFFSET(R23033,-$D23033,0)-(R$5-$D23033-1))))</f>
        <v>0</v>
      </c>
      <c r="S23033" s="198">
        <f ca="1">IF(OFFSET(S23033,-$D23033,0)="n/a","n/a",IF(S$5&gt;OFFSET(S23033,-$D23033,0)+$D23033,$E23033-SUM($G23033:R23033),($E23033-SUM($G23033:R23033))/(OFFSET(S23033,-$D23033,0)-(S$5-$D23033-1))))</f>
        <v>0</v>
      </c>
      <c r="T23033" s="198">
        <f ca="1">IF(OFFSET(T23033,-$D23033,0)="n/a","n/a",IF(T$5&gt;OFFSET(T23033,-$D23033,0)+$D23033,$E23033-SUM($G23033:S23033),($E23033-SUM($G23033:S23033))/(OFFSET(T23033,-$D23033,0)-(T$5-$D23033-1))))</f>
        <v>0</v>
      </c>
      <c r="U23033" s="198">
        <f ca="1">IF(OFFSET(U23033,-$D23033,0)="n/a","n/a",IF(U$5&gt;OFFSET(U23033,-$D23033,0)+$D23033,$E23033-SUM($G23033:T23033),($E23033-SUM($G23033:T23033))/(OFFSET(U23033,-$D23033,0)-(U$5-$D23033-1))))</f>
        <v>0</v>
      </c>
      <c r="V23033" s="198">
        <f ca="1">IF(OFFSET(V23033,-$D23033,0)="n/a","n/a",IF(V$5&gt;OFFSET(V23033,-$D23033,0)+$D23033,$E23033-SUM($G23033:U23033),($E23033-SUM($G23033:U23033))/(OFFSET(V23033,-$D23033,0)-(V$5-$D23033-1))))</f>
        <v>0</v>
      </c>
      <c r="W23033" s="419"/>
    </row>
    <row r="23034" spans="1:23" ht="12.75" hidden="1" customHeight="1" outlineLevel="2" x14ac:dyDescent="0.2">
      <c r="A23034" s="20"/>
      <c r="B23034" s="4"/>
      <c r="C23034" s="244"/>
      <c r="D23034" s="4">
        <v>2</v>
      </c>
      <c r="E23034" s="195">
        <f ca="1"/>
        <v>0</v>
      </c>
      <c r="F23034" s="196"/>
      <c r="G23034" s="199"/>
      <c r="H23034" s="197"/>
      <c r="I23034" s="198">
        <f ca="1">IF(OFFSET(I23034,-$D23034,0)="n/a","n/a",IF(I$5&gt;OFFSET(I23034,-$D23034,0)+$D23034,$E23034-SUM($G23034:H23034),($E23034-SUM($G23034:H23034))/(OFFSET(I23034,-$D23034,0)-(I$5-$D23034-1))))</f>
        <v>0</v>
      </c>
      <c r="J23034" s="198">
        <f ca="1">IF(OFFSET(J23034,-$D23034,0)="n/a","n/a",IF(J$5&gt;OFFSET(J23034,-$D23034,0)+$D23034,$E23034-SUM($G23034:I23034),($E23034-SUM($G23034:I23034))/(OFFSET(J23034,-$D23034,0)-(J$5-$D23034-1))))</f>
        <v>0</v>
      </c>
      <c r="K23034" s="198">
        <f ca="1">IF(OFFSET(K23034,-$D23034,0)="n/a","n/a",IF(K$5&gt;OFFSET(K23034,-$D23034,0)+$D23034,$E23034-SUM($G23034:J23034),($E23034-SUM($G23034:J23034))/(OFFSET(K23034,-$D23034,0)-(K$5-$D23034-1))))</f>
        <v>0</v>
      </c>
      <c r="L23034" s="198">
        <f ca="1">IF(OFFSET(L23034,-$D23034,0)="n/a","n/a",IF(L$5&gt;OFFSET(L23034,-$D23034,0)+$D23034,$E23034-SUM($G23034:K23034),($E23034-SUM($G23034:K23034))/(OFFSET(L23034,-$D23034,0)-(L$5-$D23034-1))))</f>
        <v>0</v>
      </c>
      <c r="M23034" s="198">
        <f ca="1">IF(OFFSET(M23034,-$D23034,0)="n/a","n/a",IF(M$5&gt;OFFSET(M23034,-$D23034,0)+$D23034,$E23034-SUM($G23034:L23034),($E23034-SUM($G23034:L23034))/(OFFSET(M23034,-$D23034,0)-(M$5-$D23034-1))))</f>
        <v>0</v>
      </c>
      <c r="N23034" s="198">
        <f ca="1">IF(OFFSET(N23034,-$D23034,0)="n/a","n/a",IF(N$5&gt;OFFSET(N23034,-$D23034,0)+$D23034,$E23034-SUM($G23034:M23034),($E23034-SUM($G23034:M23034))/(OFFSET(N23034,-$D23034,0)-(N$5-$D23034-1))))</f>
        <v>0</v>
      </c>
      <c r="O23034" s="198">
        <f ca="1">IF(OFFSET(O23034,-$D23034,0)="n/a","n/a",IF(O$5&gt;OFFSET(O23034,-$D23034,0)+$D23034,$E23034-SUM($G23034:N23034),($E23034-SUM($G23034:N23034))/(OFFSET(O23034,-$D23034,0)-(O$5-$D23034-1))))</f>
        <v>0</v>
      </c>
      <c r="P23034" s="198">
        <f ca="1">IF(OFFSET(P23034,-$D23034,0)="n/a","n/a",IF(P$5&gt;OFFSET(P23034,-$D23034,0)+$D23034,$E23034-SUM($G23034:O23034),($E23034-SUM($G23034:O23034))/(OFFSET(P23034,-$D23034,0)-(P$5-$D23034-1))))</f>
        <v>0</v>
      </c>
      <c r="Q23034" s="198">
        <f ca="1">IF(OFFSET(Q23034,-$D23034,0)="n/a","n/a",IF(Q$5&gt;OFFSET(Q23034,-$D23034,0)+$D23034,$E23034-SUM($G23034:P23034),($E23034-SUM($G23034:P23034))/(OFFSET(Q23034,-$D23034,0)-(Q$5-$D23034-1))))</f>
        <v>0</v>
      </c>
      <c r="R23034" s="198">
        <f ca="1">IF(OFFSET(R23034,-$D23034,0)="n/a","n/a",IF(R$5&gt;OFFSET(R23034,-$D23034,0)+$D23034,$E23034-SUM($G23034:Q23034),($E23034-SUM($G23034:Q23034))/(OFFSET(R23034,-$D23034,0)-(R$5-$D23034-1))))</f>
        <v>0</v>
      </c>
      <c r="S23034" s="198">
        <f ca="1">IF(OFFSET(S23034,-$D23034,0)="n/a","n/a",IF(S$5&gt;OFFSET(S23034,-$D23034,0)+$D23034,$E23034-SUM($G23034:R23034),($E23034-SUM($G23034:R23034))/(OFFSET(S23034,-$D23034,0)-(S$5-$D23034-1))))</f>
        <v>0</v>
      </c>
      <c r="T23034" s="198">
        <f ca="1">IF(OFFSET(T23034,-$D23034,0)="n/a","n/a",IF(T$5&gt;OFFSET(T23034,-$D23034,0)+$D23034,$E23034-SUM($G23034:S23034),($E23034-SUM($G23034:S23034))/(OFFSET(T23034,-$D23034,0)-(T$5-$D23034-1))))</f>
        <v>0</v>
      </c>
      <c r="U23034" s="198">
        <f ca="1">IF(OFFSET(U23034,-$D23034,0)="n/a","n/a",IF(U$5&gt;OFFSET(U23034,-$D23034,0)+$D23034,$E23034-SUM($G23034:T23034),($E23034-SUM($G23034:T23034))/(OFFSET(U23034,-$D23034,0)-(U$5-$D23034-1))))</f>
        <v>0</v>
      </c>
      <c r="V23034" s="198">
        <f ca="1">IF(OFFSET(V23034,-$D23034,0)="n/a","n/a",IF(V$5&gt;OFFSET(V23034,-$D23034,0)+$D23034,$E23034-SUM($G23034:U23034),($E23034-SUM($G23034:U23034))/(OFFSET(V23034,-$D23034,0)-(V$5-$D23034-1))))</f>
        <v>0</v>
      </c>
      <c r="W23034" s="419"/>
    </row>
    <row r="23035" spans="1:23" ht="12.75" hidden="1" customHeight="1" outlineLevel="2" x14ac:dyDescent="0.2">
      <c r="A23035" s="20"/>
      <c r="B23035" s="4"/>
      <c r="C23035" s="244"/>
      <c r="D23035" s="4">
        <v>3</v>
      </c>
      <c r="E23035" s="195">
        <f ca="1"/>
        <v>0</v>
      </c>
      <c r="F23035" s="196"/>
      <c r="G23035" s="199"/>
      <c r="H23035" s="199"/>
      <c r="I23035" s="197"/>
      <c r="J23035" s="198">
        <f ca="1">IF(OFFSET(J23035,-$D23035,0)="n/a","n/a",IF(J$5&gt;OFFSET(J23035,-$D23035,0)+$D23035,$E23035-SUM($G23035:I23035),($E23035-SUM($G23035:I23035))/(OFFSET(J23035,-$D23035,0)-(J$5-$D23035-1))))</f>
        <v>0</v>
      </c>
      <c r="K23035" s="198">
        <f ca="1">IF(OFFSET(K23035,-$D23035,0)="n/a","n/a",IF(K$5&gt;OFFSET(K23035,-$D23035,0)+$D23035,$E23035-SUM($G23035:J23035),($E23035-SUM($G23035:J23035))/(OFFSET(K23035,-$D23035,0)-(K$5-$D23035-1))))</f>
        <v>0</v>
      </c>
      <c r="L23035" s="198">
        <f ca="1">IF(OFFSET(L23035,-$D23035,0)="n/a","n/a",IF(L$5&gt;OFFSET(L23035,-$D23035,0)+$D23035,$E23035-SUM($G23035:K23035),($E23035-SUM($G23035:K23035))/(OFFSET(L23035,-$D23035,0)-(L$5-$D23035-1))))</f>
        <v>0</v>
      </c>
      <c r="M23035" s="198">
        <f ca="1">IF(OFFSET(M23035,-$D23035,0)="n/a","n/a",IF(M$5&gt;OFFSET(M23035,-$D23035,0)+$D23035,$E23035-SUM($G23035:L23035),($E23035-SUM($G23035:L23035))/(OFFSET(M23035,-$D23035,0)-(M$5-$D23035-1))))</f>
        <v>0</v>
      </c>
      <c r="N23035" s="198">
        <f ca="1">IF(OFFSET(N23035,-$D23035,0)="n/a","n/a",IF(N$5&gt;OFFSET(N23035,-$D23035,0)+$D23035,$E23035-SUM($G23035:M23035),($E23035-SUM($G23035:M23035))/(OFFSET(N23035,-$D23035,0)-(N$5-$D23035-1))))</f>
        <v>0</v>
      </c>
      <c r="O23035" s="198">
        <f ca="1">IF(OFFSET(O23035,-$D23035,0)="n/a","n/a",IF(O$5&gt;OFFSET(O23035,-$D23035,0)+$D23035,$E23035-SUM($G23035:N23035),($E23035-SUM($G23035:N23035))/(OFFSET(O23035,-$D23035,0)-(O$5-$D23035-1))))</f>
        <v>0</v>
      </c>
      <c r="P23035" s="198">
        <f ca="1">IF(OFFSET(P23035,-$D23035,0)="n/a","n/a",IF(P$5&gt;OFFSET(P23035,-$D23035,0)+$D23035,$E23035-SUM($G23035:O23035),($E23035-SUM($G23035:O23035))/(OFFSET(P23035,-$D23035,0)-(P$5-$D23035-1))))</f>
        <v>0</v>
      </c>
      <c r="Q23035" s="198">
        <f ca="1">IF(OFFSET(Q23035,-$D23035,0)="n/a","n/a",IF(Q$5&gt;OFFSET(Q23035,-$D23035,0)+$D23035,$E23035-SUM($G23035:P23035),($E23035-SUM($G23035:P23035))/(OFFSET(Q23035,-$D23035,0)-(Q$5-$D23035-1))))</f>
        <v>0</v>
      </c>
      <c r="R23035" s="198">
        <f ca="1">IF(OFFSET(R23035,-$D23035,0)="n/a","n/a",IF(R$5&gt;OFFSET(R23035,-$D23035,0)+$D23035,$E23035-SUM($G23035:Q23035),($E23035-SUM($G23035:Q23035))/(OFFSET(R23035,-$D23035,0)-(R$5-$D23035-1))))</f>
        <v>0</v>
      </c>
      <c r="S23035" s="198">
        <f ca="1">IF(OFFSET(S23035,-$D23035,0)="n/a","n/a",IF(S$5&gt;OFFSET(S23035,-$D23035,0)+$D23035,$E23035-SUM($G23035:R23035),($E23035-SUM($G23035:R23035))/(OFFSET(S23035,-$D23035,0)-(S$5-$D23035-1))))</f>
        <v>0</v>
      </c>
      <c r="T23035" s="198">
        <f ca="1">IF(OFFSET(T23035,-$D23035,0)="n/a","n/a",IF(T$5&gt;OFFSET(T23035,-$D23035,0)+$D23035,$E23035-SUM($G23035:S23035),($E23035-SUM($G23035:S23035))/(OFFSET(T23035,-$D23035,0)-(T$5-$D23035-1))))</f>
        <v>0</v>
      </c>
      <c r="U23035" s="198">
        <f ca="1">IF(OFFSET(U23035,-$D23035,0)="n/a","n/a",IF(U$5&gt;OFFSET(U23035,-$D23035,0)+$D23035,$E23035-SUM($G23035:T23035),($E23035-SUM($G23035:T23035))/(OFFSET(U23035,-$D23035,0)-(U$5-$D23035-1))))</f>
        <v>0</v>
      </c>
      <c r="V23035" s="198">
        <f ca="1">IF(OFFSET(V23035,-$D23035,0)="n/a","n/a",IF(V$5&gt;OFFSET(V23035,-$D23035,0)+$D23035,$E23035-SUM($G23035:U23035),($E23035-SUM($G23035:U23035))/(OFFSET(V23035,-$D23035,0)-(V$5-$D23035-1))))</f>
        <v>0</v>
      </c>
      <c r="W23035" s="419"/>
    </row>
    <row r="23036" spans="1:23" ht="12.75" hidden="1" customHeight="1" outlineLevel="2" x14ac:dyDescent="0.2">
      <c r="A23036" s="20"/>
      <c r="B23036" s="4"/>
      <c r="C23036" s="244"/>
      <c r="D23036" s="4">
        <v>4</v>
      </c>
      <c r="E23036" s="195">
        <f ca="1"/>
        <v>0</v>
      </c>
      <c r="F23036" s="196"/>
      <c r="G23036" s="199"/>
      <c r="H23036" s="199"/>
      <c r="I23036" s="199"/>
      <c r="J23036" s="197"/>
      <c r="K23036" s="198">
        <f ca="1">IF(OFFSET(K23036,-$D23036,0)="n/a","n/a",IF(K$5&gt;OFFSET(K23036,-$D23036,0)+$D23036,$E23036-SUM($G23036:J23036),($E23036-SUM($G23036:J23036))/(OFFSET(K23036,-$D23036,0)-(K$5-$D23036-1))))</f>
        <v>0</v>
      </c>
      <c r="L23036" s="198">
        <f ca="1">IF(OFFSET(L23036,-$D23036,0)="n/a","n/a",IF(L$5&gt;OFFSET(L23036,-$D23036,0)+$D23036,$E23036-SUM($G23036:K23036),($E23036-SUM($G23036:K23036))/(OFFSET(L23036,-$D23036,0)-(L$5-$D23036-1))))</f>
        <v>0</v>
      </c>
      <c r="M23036" s="198">
        <f ca="1">IF(OFFSET(M23036,-$D23036,0)="n/a","n/a",IF(M$5&gt;OFFSET(M23036,-$D23036,0)+$D23036,$E23036-SUM($G23036:L23036),($E23036-SUM($G23036:L23036))/(OFFSET(M23036,-$D23036,0)-(M$5-$D23036-1))))</f>
        <v>0</v>
      </c>
      <c r="N23036" s="198">
        <f ca="1">IF(OFFSET(N23036,-$D23036,0)="n/a","n/a",IF(N$5&gt;OFFSET(N23036,-$D23036,0)+$D23036,$E23036-SUM($G23036:M23036),($E23036-SUM($G23036:M23036))/(OFFSET(N23036,-$D23036,0)-(N$5-$D23036-1))))</f>
        <v>0</v>
      </c>
      <c r="O23036" s="198">
        <f ca="1">IF(OFFSET(O23036,-$D23036,0)="n/a","n/a",IF(O$5&gt;OFFSET(O23036,-$D23036,0)+$D23036,$E23036-SUM($G23036:N23036),($E23036-SUM($G23036:N23036))/(OFFSET(O23036,-$D23036,0)-(O$5-$D23036-1))))</f>
        <v>0</v>
      </c>
      <c r="P23036" s="198">
        <f ca="1">IF(OFFSET(P23036,-$D23036,0)="n/a","n/a",IF(P$5&gt;OFFSET(P23036,-$D23036,0)+$D23036,$E23036-SUM($G23036:O23036),($E23036-SUM($G23036:O23036))/(OFFSET(P23036,-$D23036,0)-(P$5-$D23036-1))))</f>
        <v>0</v>
      </c>
      <c r="Q23036" s="198">
        <f ca="1">IF(OFFSET(Q23036,-$D23036,0)="n/a","n/a",IF(Q$5&gt;OFFSET(Q23036,-$D23036,0)+$D23036,$E23036-SUM($G23036:P23036),($E23036-SUM($G23036:P23036))/(OFFSET(Q23036,-$D23036,0)-(Q$5-$D23036-1))))</f>
        <v>0</v>
      </c>
      <c r="R23036" s="198">
        <f ca="1">IF(OFFSET(R23036,-$D23036,0)="n/a","n/a",IF(R$5&gt;OFFSET(R23036,-$D23036,0)+$D23036,$E23036-SUM($G23036:Q23036),($E23036-SUM($G23036:Q23036))/(OFFSET(R23036,-$D23036,0)-(R$5-$D23036-1))))</f>
        <v>0</v>
      </c>
      <c r="S23036" s="198">
        <f ca="1">IF(OFFSET(S23036,-$D23036,0)="n/a","n/a",IF(S$5&gt;OFFSET(S23036,-$D23036,0)+$D23036,$E23036-SUM($G23036:R23036),($E23036-SUM($G23036:R23036))/(OFFSET(S23036,-$D23036,0)-(S$5-$D23036-1))))</f>
        <v>0</v>
      </c>
      <c r="T23036" s="198">
        <f ca="1">IF(OFFSET(T23036,-$D23036,0)="n/a","n/a",IF(T$5&gt;OFFSET(T23036,-$D23036,0)+$D23036,$E23036-SUM($G23036:S23036),($E23036-SUM($G23036:S23036))/(OFFSET(T23036,-$D23036,0)-(T$5-$D23036-1))))</f>
        <v>0</v>
      </c>
      <c r="U23036" s="198">
        <f ca="1">IF(OFFSET(U23036,-$D23036,0)="n/a","n/a",IF(U$5&gt;OFFSET(U23036,-$D23036,0)+$D23036,$E23036-SUM($G23036:T23036),($E23036-SUM($G23036:T23036))/(OFFSET(U23036,-$D23036,0)-(U$5-$D23036-1))))</f>
        <v>0</v>
      </c>
      <c r="V23036" s="198">
        <f ca="1">IF(OFFSET(V23036,-$D23036,0)="n/a","n/a",IF(V$5&gt;OFFSET(V23036,-$D23036,0)+$D23036,$E23036-SUM($G23036:U23036),($E23036-SUM($G23036:U23036))/(OFFSET(V23036,-$D23036,0)-(V$5-$D23036-1))))</f>
        <v>0</v>
      </c>
      <c r="W23036" s="419"/>
    </row>
    <row r="23037" spans="1:23" ht="12.75" hidden="1" customHeight="1" outlineLevel="2" x14ac:dyDescent="0.2">
      <c r="A23037" s="20"/>
      <c r="B23037" s="4"/>
      <c r="C23037" s="244"/>
      <c r="D23037" s="4">
        <v>5</v>
      </c>
      <c r="E23037" s="195">
        <f ca="1"/>
        <v>0</v>
      </c>
      <c r="F23037" s="196"/>
      <c r="G23037" s="199"/>
      <c r="H23037" s="199"/>
      <c r="I23037" s="199"/>
      <c r="J23037" s="199"/>
      <c r="K23037" s="197"/>
      <c r="L23037" s="198">
        <f ca="1">IF(OFFSET(L23037,-$D23037,0)="n/a","n/a",IF(L$5&gt;OFFSET(L23037,-$D23037,0)+$D23037,$E23037-SUM($G23037:K23037),($E23037-SUM($G23037:K23037))/(OFFSET(L23037,-$D23037,0)-(L$5-$D23037-1))))</f>
        <v>0</v>
      </c>
      <c r="M23037" s="198">
        <f ca="1">IF(OFFSET(M23037,-$D23037,0)="n/a","n/a",IF(M$5&gt;OFFSET(M23037,-$D23037,0)+$D23037,$E23037-SUM($G23037:L23037),($E23037-SUM($G23037:L23037))/(OFFSET(M23037,-$D23037,0)-(M$5-$D23037-1))))</f>
        <v>0</v>
      </c>
      <c r="N23037" s="198">
        <f ca="1">IF(OFFSET(N23037,-$D23037,0)="n/a","n/a",IF(N$5&gt;OFFSET(N23037,-$D23037,0)+$D23037,$E23037-SUM($G23037:M23037),($E23037-SUM($G23037:M23037))/(OFFSET(N23037,-$D23037,0)-(N$5-$D23037-1))))</f>
        <v>0</v>
      </c>
      <c r="O23037" s="198">
        <f ca="1">IF(OFFSET(O23037,-$D23037,0)="n/a","n/a",IF(O$5&gt;OFFSET(O23037,-$D23037,0)+$D23037,$E23037-SUM($G23037:N23037),($E23037-SUM($G23037:N23037))/(OFFSET(O23037,-$D23037,0)-(O$5-$D23037-1))))</f>
        <v>0</v>
      </c>
      <c r="P23037" s="198">
        <f ca="1">IF(OFFSET(P23037,-$D23037,0)="n/a","n/a",IF(P$5&gt;OFFSET(P23037,-$D23037,0)+$D23037,$E23037-SUM($G23037:O23037),($E23037-SUM($G23037:O23037))/(OFFSET(P23037,-$D23037,0)-(P$5-$D23037-1))))</f>
        <v>0</v>
      </c>
      <c r="Q23037" s="198">
        <f ca="1">IF(OFFSET(Q23037,-$D23037,0)="n/a","n/a",IF(Q$5&gt;OFFSET(Q23037,-$D23037,0)+$D23037,$E23037-SUM($G23037:P23037),($E23037-SUM($G23037:P23037))/(OFFSET(Q23037,-$D23037,0)-(Q$5-$D23037-1))))</f>
        <v>0</v>
      </c>
      <c r="R23037" s="198">
        <f ca="1">IF(OFFSET(R23037,-$D23037,0)="n/a","n/a",IF(R$5&gt;OFFSET(R23037,-$D23037,0)+$D23037,$E23037-SUM($G23037:Q23037),($E23037-SUM($G23037:Q23037))/(OFFSET(R23037,-$D23037,0)-(R$5-$D23037-1))))</f>
        <v>0</v>
      </c>
      <c r="S23037" s="198">
        <f ca="1">IF(OFFSET(S23037,-$D23037,0)="n/a","n/a",IF(S$5&gt;OFFSET(S23037,-$D23037,0)+$D23037,$E23037-SUM($G23037:R23037),($E23037-SUM($G23037:R23037))/(OFFSET(S23037,-$D23037,0)-(S$5-$D23037-1))))</f>
        <v>0</v>
      </c>
      <c r="T23037" s="198">
        <f ca="1">IF(OFFSET(T23037,-$D23037,0)="n/a","n/a",IF(T$5&gt;OFFSET(T23037,-$D23037,0)+$D23037,$E23037-SUM($G23037:S23037),($E23037-SUM($G23037:S23037))/(OFFSET(T23037,-$D23037,0)-(T$5-$D23037-1))))</f>
        <v>0</v>
      </c>
      <c r="U23037" s="198">
        <f ca="1">IF(OFFSET(U23037,-$D23037,0)="n/a","n/a",IF(U$5&gt;OFFSET(U23037,-$D23037,0)+$D23037,$E23037-SUM($G23037:T23037),($E23037-SUM($G23037:T23037))/(OFFSET(U23037,-$D23037,0)-(U$5-$D23037-1))))</f>
        <v>0</v>
      </c>
      <c r="V23037" s="198">
        <f ca="1">IF(OFFSET(V23037,-$D23037,0)="n/a","n/a",IF(V$5&gt;OFFSET(V23037,-$D23037,0)+$D23037,$E23037-SUM($G23037:U23037),($E23037-SUM($G23037:U23037))/(OFFSET(V23037,-$D23037,0)-(V$5-$D23037-1))))</f>
        <v>0</v>
      </c>
      <c r="W23037" s="419"/>
    </row>
    <row r="23038" spans="1:23" ht="12.75" hidden="1" customHeight="1" outlineLevel="2" x14ac:dyDescent="0.2">
      <c r="A23038" s="20"/>
      <c r="B23038" s="4"/>
      <c r="C23038" s="244"/>
      <c r="D23038" s="4">
        <v>6</v>
      </c>
      <c r="E23038" s="195">
        <f ca="1"/>
        <v>0</v>
      </c>
      <c r="F23038" s="196"/>
      <c r="G23038" s="199"/>
      <c r="H23038" s="199"/>
      <c r="I23038" s="199"/>
      <c r="J23038" s="199"/>
      <c r="K23038" s="199"/>
      <c r="L23038" s="197"/>
      <c r="M23038" s="198">
        <f ca="1">IF(OFFSET(M23038,-$D23038,0)="n/a","n/a",IF(M$5&gt;OFFSET(M23038,-$D23038,0)+$D23038,$E23038-SUM($G23038:L23038),($E23038-SUM($G23038:L23038))/(OFFSET(M23038,-$D23038,0)-(M$5-$D23038-1))))</f>
        <v>0</v>
      </c>
      <c r="N23038" s="198">
        <f ca="1">IF(OFFSET(N23038,-$D23038,0)="n/a","n/a",IF(N$5&gt;OFFSET(N23038,-$D23038,0)+$D23038,$E23038-SUM($G23038:M23038),($E23038-SUM($G23038:M23038))/(OFFSET(N23038,-$D23038,0)-(N$5-$D23038-1))))</f>
        <v>0</v>
      </c>
      <c r="O23038" s="198">
        <f ca="1">IF(OFFSET(O23038,-$D23038,0)="n/a","n/a",IF(O$5&gt;OFFSET(O23038,-$D23038,0)+$D23038,$E23038-SUM($G23038:N23038),($E23038-SUM($G23038:N23038))/(OFFSET(O23038,-$D23038,0)-(O$5-$D23038-1))))</f>
        <v>0</v>
      </c>
      <c r="P23038" s="198">
        <f ca="1">IF(OFFSET(P23038,-$D23038,0)="n/a","n/a",IF(P$5&gt;OFFSET(P23038,-$D23038,0)+$D23038,$E23038-SUM($G23038:O23038),($E23038-SUM($G23038:O23038))/(OFFSET(P23038,-$D23038,0)-(P$5-$D23038-1))))</f>
        <v>0</v>
      </c>
      <c r="Q23038" s="198">
        <f ca="1">IF(OFFSET(Q23038,-$D23038,0)="n/a","n/a",IF(Q$5&gt;OFFSET(Q23038,-$D23038,0)+$D23038,$E23038-SUM($G23038:P23038),($E23038-SUM($G23038:P23038))/(OFFSET(Q23038,-$D23038,0)-(Q$5-$D23038-1))))</f>
        <v>0</v>
      </c>
      <c r="R23038" s="198">
        <f ca="1">IF(OFFSET(R23038,-$D23038,0)="n/a","n/a",IF(R$5&gt;OFFSET(R23038,-$D23038,0)+$D23038,$E23038-SUM($G23038:Q23038),($E23038-SUM($G23038:Q23038))/(OFFSET(R23038,-$D23038,0)-(R$5-$D23038-1))))</f>
        <v>0</v>
      </c>
      <c r="S23038" s="198">
        <f ca="1">IF(OFFSET(S23038,-$D23038,0)="n/a","n/a",IF(S$5&gt;OFFSET(S23038,-$D23038,0)+$D23038,$E23038-SUM($G23038:R23038),($E23038-SUM($G23038:R23038))/(OFFSET(S23038,-$D23038,0)-(S$5-$D23038-1))))</f>
        <v>0</v>
      </c>
      <c r="T23038" s="198">
        <f ca="1">IF(OFFSET(T23038,-$D23038,0)="n/a","n/a",IF(T$5&gt;OFFSET(T23038,-$D23038,0)+$D23038,$E23038-SUM($G23038:S23038),($E23038-SUM($G23038:S23038))/(OFFSET(T23038,-$D23038,0)-(T$5-$D23038-1))))</f>
        <v>0</v>
      </c>
      <c r="U23038" s="198">
        <f ca="1">IF(OFFSET(U23038,-$D23038,0)="n/a","n/a",IF(U$5&gt;OFFSET(U23038,-$D23038,0)+$D23038,$E23038-SUM($G23038:T23038),($E23038-SUM($G23038:T23038))/(OFFSET(U23038,-$D23038,0)-(U$5-$D23038-1))))</f>
        <v>0</v>
      </c>
      <c r="V23038" s="198">
        <f ca="1">IF(OFFSET(V23038,-$D23038,0)="n/a","n/a",IF(V$5&gt;OFFSET(V23038,-$D23038,0)+$D23038,$E23038-SUM($G23038:U23038),($E23038-SUM($G23038:U23038))/(OFFSET(V23038,-$D23038,0)-(V$5-$D23038-1))))</f>
        <v>0</v>
      </c>
      <c r="W23038" s="419"/>
    </row>
    <row r="23039" spans="1:23" ht="12.75" hidden="1" customHeight="1" outlineLevel="2" x14ac:dyDescent="0.2">
      <c r="A23039" s="20"/>
      <c r="B23039" s="4"/>
      <c r="C23039" s="244"/>
      <c r="D23039" s="4">
        <v>7</v>
      </c>
      <c r="E23039" s="195">
        <f ca="1"/>
        <v>0</v>
      </c>
      <c r="F23039" s="196"/>
      <c r="G23039" s="199"/>
      <c r="H23039" s="199"/>
      <c r="I23039" s="199"/>
      <c r="J23039" s="199"/>
      <c r="K23039" s="199"/>
      <c r="L23039" s="199"/>
      <c r="M23039" s="197"/>
      <c r="N23039" s="198">
        <f ca="1">IF(OFFSET(N23039,-$D23039,0)="n/a","n/a",IF(N$5&gt;OFFSET(N23039,-$D23039,0)+$D23039,$E23039-SUM($G23039:M23039),($E23039-SUM($G23039:M23039))/(OFFSET(N23039,-$D23039,0)-(N$5-$D23039-1))))</f>
        <v>0</v>
      </c>
      <c r="O23039" s="198">
        <f ca="1">IF(OFFSET(O23039,-$D23039,0)="n/a","n/a",IF(O$5&gt;OFFSET(O23039,-$D23039,0)+$D23039,$E23039-SUM($G23039:N23039),($E23039-SUM($G23039:N23039))/(OFFSET(O23039,-$D23039,0)-(O$5-$D23039-1))))</f>
        <v>0</v>
      </c>
      <c r="P23039" s="198">
        <f ca="1">IF(OFFSET(P23039,-$D23039,0)="n/a","n/a",IF(P$5&gt;OFFSET(P23039,-$D23039,0)+$D23039,$E23039-SUM($G23039:O23039),($E23039-SUM($G23039:O23039))/(OFFSET(P23039,-$D23039,0)-(P$5-$D23039-1))))</f>
        <v>0</v>
      </c>
      <c r="Q23039" s="198">
        <f ca="1">IF(OFFSET(Q23039,-$D23039,0)="n/a","n/a",IF(Q$5&gt;OFFSET(Q23039,-$D23039,0)+$D23039,$E23039-SUM($G23039:P23039),($E23039-SUM($G23039:P23039))/(OFFSET(Q23039,-$D23039,0)-(Q$5-$D23039-1))))</f>
        <v>0</v>
      </c>
      <c r="R23039" s="198">
        <f ca="1">IF(OFFSET(R23039,-$D23039,0)="n/a","n/a",IF(R$5&gt;OFFSET(R23039,-$D23039,0)+$D23039,$E23039-SUM($G23039:Q23039),($E23039-SUM($G23039:Q23039))/(OFFSET(R23039,-$D23039,0)-(R$5-$D23039-1))))</f>
        <v>0</v>
      </c>
      <c r="S23039" s="198">
        <f ca="1">IF(OFFSET(S23039,-$D23039,0)="n/a","n/a",IF(S$5&gt;OFFSET(S23039,-$D23039,0)+$D23039,$E23039-SUM($G23039:R23039),($E23039-SUM($G23039:R23039))/(OFFSET(S23039,-$D23039,0)-(S$5-$D23039-1))))</f>
        <v>0</v>
      </c>
      <c r="T23039" s="198">
        <f ca="1">IF(OFFSET(T23039,-$D23039,0)="n/a","n/a",IF(T$5&gt;OFFSET(T23039,-$D23039,0)+$D23039,$E23039-SUM($G23039:S23039),($E23039-SUM($G23039:S23039))/(OFFSET(T23039,-$D23039,0)-(T$5-$D23039-1))))</f>
        <v>0</v>
      </c>
      <c r="U23039" s="198">
        <f ca="1">IF(OFFSET(U23039,-$D23039,0)="n/a","n/a",IF(U$5&gt;OFFSET(U23039,-$D23039,0)+$D23039,$E23039-SUM($G23039:T23039),($E23039-SUM($G23039:T23039))/(OFFSET(U23039,-$D23039,0)-(U$5-$D23039-1))))</f>
        <v>0</v>
      </c>
      <c r="V23039" s="198">
        <f ca="1">IF(OFFSET(V23039,-$D23039,0)="n/a","n/a",IF(V$5&gt;OFFSET(V23039,-$D23039,0)+$D23039,$E23039-SUM($G23039:U23039),($E23039-SUM($G23039:U23039))/(OFFSET(V23039,-$D23039,0)-(V$5-$D23039-1))))</f>
        <v>0</v>
      </c>
      <c r="W23039" s="419"/>
    </row>
    <row r="23040" spans="1:23" ht="12.75" hidden="1" customHeight="1" outlineLevel="2" x14ac:dyDescent="0.2">
      <c r="A23040" s="20"/>
      <c r="B23040" s="4"/>
      <c r="C23040" s="244"/>
      <c r="D23040" s="4">
        <v>8</v>
      </c>
      <c r="E23040" s="195">
        <f ca="1"/>
        <v>0</v>
      </c>
      <c r="F23040" s="196"/>
      <c r="G23040" s="199"/>
      <c r="H23040" s="199"/>
      <c r="I23040" s="199"/>
      <c r="J23040" s="199"/>
      <c r="K23040" s="199"/>
      <c r="L23040" s="199"/>
      <c r="M23040" s="199"/>
      <c r="N23040" s="197"/>
      <c r="O23040" s="198">
        <f ca="1">IF(OFFSET(O23040,-$D23040,0)="n/a","n/a",IF(O$5&gt;OFFSET(O23040,-$D23040,0)+$D23040,$E23040-SUM($G23040:N23040),($E23040-SUM($G23040:N23040))/(OFFSET(O23040,-$D23040,0)-(O$5-$D23040-1))))</f>
        <v>0</v>
      </c>
      <c r="P23040" s="198">
        <f ca="1">IF(OFFSET(P23040,-$D23040,0)="n/a","n/a",IF(P$5&gt;OFFSET(P23040,-$D23040,0)+$D23040,$E23040-SUM($G23040:O23040),($E23040-SUM($G23040:O23040))/(OFFSET(P23040,-$D23040,0)-(P$5-$D23040-1))))</f>
        <v>0</v>
      </c>
      <c r="Q23040" s="198">
        <f ca="1">IF(OFFSET(Q23040,-$D23040,0)="n/a","n/a",IF(Q$5&gt;OFFSET(Q23040,-$D23040,0)+$D23040,$E23040-SUM($G23040:P23040),($E23040-SUM($G23040:P23040))/(OFFSET(Q23040,-$D23040,0)-(Q$5-$D23040-1))))</f>
        <v>0</v>
      </c>
      <c r="R23040" s="198">
        <f ca="1">IF(OFFSET(R23040,-$D23040,0)="n/a","n/a",IF(R$5&gt;OFFSET(R23040,-$D23040,0)+$D23040,$E23040-SUM($G23040:Q23040),($E23040-SUM($G23040:Q23040))/(OFFSET(R23040,-$D23040,0)-(R$5-$D23040-1))))</f>
        <v>0</v>
      </c>
      <c r="S23040" s="198">
        <f ca="1">IF(OFFSET(S23040,-$D23040,0)="n/a","n/a",IF(S$5&gt;OFFSET(S23040,-$D23040,0)+$D23040,$E23040-SUM($G23040:R23040),($E23040-SUM($G23040:R23040))/(OFFSET(S23040,-$D23040,0)-(S$5-$D23040-1))))</f>
        <v>0</v>
      </c>
      <c r="T23040" s="198">
        <f ca="1">IF(OFFSET(T23040,-$D23040,0)="n/a","n/a",IF(T$5&gt;OFFSET(T23040,-$D23040,0)+$D23040,$E23040-SUM($G23040:S23040),($E23040-SUM($G23040:S23040))/(OFFSET(T23040,-$D23040,0)-(T$5-$D23040-1))))</f>
        <v>0</v>
      </c>
      <c r="U23040" s="198">
        <f ca="1">IF(OFFSET(U23040,-$D23040,0)="n/a","n/a",IF(U$5&gt;OFFSET(U23040,-$D23040,0)+$D23040,$E23040-SUM($G23040:T23040),($E23040-SUM($G23040:T23040))/(OFFSET(U23040,-$D23040,0)-(U$5-$D23040-1))))</f>
        <v>0</v>
      </c>
      <c r="V23040" s="198">
        <f ca="1">IF(OFFSET(V23040,-$D23040,0)="n/a","n/a",IF(V$5&gt;OFFSET(V23040,-$D23040,0)+$D23040,$E23040-SUM($G23040:U23040),($E23040-SUM($G23040:U23040))/(OFFSET(V23040,-$D23040,0)-(V$5-$D23040-1))))</f>
        <v>0</v>
      </c>
      <c r="W23040" s="419"/>
    </row>
    <row r="23041" spans="1:23" ht="12.75" hidden="1" customHeight="1" outlineLevel="2" x14ac:dyDescent="0.2">
      <c r="A23041" s="20"/>
      <c r="B23041" s="4"/>
      <c r="C23041" s="244"/>
      <c r="D23041" s="4">
        <v>9</v>
      </c>
      <c r="E23041" s="195">
        <f ca="1"/>
        <v>0</v>
      </c>
      <c r="F23041" s="196"/>
      <c r="G23041" s="199"/>
      <c r="H23041" s="199"/>
      <c r="I23041" s="199"/>
      <c r="J23041" s="199"/>
      <c r="K23041" s="199"/>
      <c r="L23041" s="199"/>
      <c r="M23041" s="199"/>
      <c r="N23041" s="199"/>
      <c r="O23041" s="197"/>
      <c r="P23041" s="198">
        <f ca="1">IF(OFFSET(P23041,-$D23041,0)="n/a","n/a",IF(P$5&gt;OFFSET(P23041,-$D23041,0)+$D23041,$E23041-SUM($G23041:O23041),($E23041-SUM($G23041:O23041))/(OFFSET(P23041,-$D23041,0)-(P$5-$D23041-1))))</f>
        <v>0</v>
      </c>
      <c r="Q23041" s="198">
        <f ca="1">IF(OFFSET(Q23041,-$D23041,0)="n/a","n/a",IF(Q$5&gt;OFFSET(Q23041,-$D23041,0)+$D23041,$E23041-SUM($G23041:P23041),($E23041-SUM($G23041:P23041))/(OFFSET(Q23041,-$D23041,0)-(Q$5-$D23041-1))))</f>
        <v>0</v>
      </c>
      <c r="R23041" s="198">
        <f ca="1">IF(OFFSET(R23041,-$D23041,0)="n/a","n/a",IF(R$5&gt;OFFSET(R23041,-$D23041,0)+$D23041,$E23041-SUM($G23041:Q23041),($E23041-SUM($G23041:Q23041))/(OFFSET(R23041,-$D23041,0)-(R$5-$D23041-1))))</f>
        <v>0</v>
      </c>
      <c r="S23041" s="198">
        <f ca="1">IF(OFFSET(S23041,-$D23041,0)="n/a","n/a",IF(S$5&gt;OFFSET(S23041,-$D23041,0)+$D23041,$E23041-SUM($G23041:R23041),($E23041-SUM($G23041:R23041))/(OFFSET(S23041,-$D23041,0)-(S$5-$D23041-1))))</f>
        <v>0</v>
      </c>
      <c r="T23041" s="198">
        <f ca="1">IF(OFFSET(T23041,-$D23041,0)="n/a","n/a",IF(T$5&gt;OFFSET(T23041,-$D23041,0)+$D23041,$E23041-SUM($G23041:S23041),($E23041-SUM($G23041:S23041))/(OFFSET(T23041,-$D23041,0)-(T$5-$D23041-1))))</f>
        <v>0</v>
      </c>
      <c r="U23041" s="198">
        <f ca="1">IF(OFFSET(U23041,-$D23041,0)="n/a","n/a",IF(U$5&gt;OFFSET(U23041,-$D23041,0)+$D23041,$E23041-SUM($G23041:T23041),($E23041-SUM($G23041:T23041))/(OFFSET(U23041,-$D23041,0)-(U$5-$D23041-1))))</f>
        <v>0</v>
      </c>
      <c r="V23041" s="198">
        <f ca="1">IF(OFFSET(V23041,-$D23041,0)="n/a","n/a",IF(V$5&gt;OFFSET(V23041,-$D23041,0)+$D23041,$E23041-SUM($G23041:U23041),($E23041-SUM($G23041:U23041))/(OFFSET(V23041,-$D23041,0)-(V$5-$D23041-1))))</f>
        <v>0</v>
      </c>
      <c r="W23041" s="419"/>
    </row>
    <row r="23042" spans="1:23" ht="12.75" hidden="1" customHeight="1" outlineLevel="2" x14ac:dyDescent="0.2">
      <c r="A23042" s="20"/>
      <c r="B23042" s="4"/>
      <c r="C23042" s="244"/>
      <c r="D23042" s="4">
        <v>10</v>
      </c>
      <c r="E23042" s="195">
        <f ca="1"/>
        <v>0</v>
      </c>
      <c r="F23042" s="196"/>
      <c r="G23042" s="199"/>
      <c r="H23042" s="199"/>
      <c r="I23042" s="199"/>
      <c r="J23042" s="199"/>
      <c r="K23042" s="199"/>
      <c r="L23042" s="199"/>
      <c r="M23042" s="199"/>
      <c r="N23042" s="199"/>
      <c r="O23042" s="199"/>
      <c r="P23042" s="197"/>
      <c r="Q23042" s="198">
        <f ca="1">IF(OFFSET(Q23042,-$D23042,0)="n/a","n/a",IF(Q$5&gt;OFFSET(Q23042,-$D23042,0)+$D23042,$E23042-SUM($G23042:P23042),($E23042-SUM($G23042:P23042))/(OFFSET(Q23042,-$D23042,0)-(Q$5-$D23042-1))))</f>
        <v>0</v>
      </c>
      <c r="R23042" s="198">
        <f ca="1">IF(OFFSET(R23042,-$D23042,0)="n/a","n/a",IF(R$5&gt;OFFSET(R23042,-$D23042,0)+$D23042,$E23042-SUM($G23042:Q23042),($E23042-SUM($G23042:Q23042))/(OFFSET(R23042,-$D23042,0)-(R$5-$D23042-1))))</f>
        <v>0</v>
      </c>
      <c r="S23042" s="198">
        <f ca="1">IF(OFFSET(S23042,-$D23042,0)="n/a","n/a",IF(S$5&gt;OFFSET(S23042,-$D23042,0)+$D23042,$E23042-SUM($G23042:R23042),($E23042-SUM($G23042:R23042))/(OFFSET(S23042,-$D23042,0)-(S$5-$D23042-1))))</f>
        <v>0</v>
      </c>
      <c r="T23042" s="198">
        <f ca="1">IF(OFFSET(T23042,-$D23042,0)="n/a","n/a",IF(T$5&gt;OFFSET(T23042,-$D23042,0)+$D23042,$E23042-SUM($G23042:S23042),($E23042-SUM($G23042:S23042))/(OFFSET(T23042,-$D23042,0)-(T$5-$D23042-1))))</f>
        <v>0</v>
      </c>
      <c r="U23042" s="198">
        <f ca="1">IF(OFFSET(U23042,-$D23042,0)="n/a","n/a",IF(U$5&gt;OFFSET(U23042,-$D23042,0)+$D23042,$E23042-SUM($G23042:T23042),($E23042-SUM($G23042:T23042))/(OFFSET(U23042,-$D23042,0)-(U$5-$D23042-1))))</f>
        <v>0</v>
      </c>
      <c r="V23042" s="198">
        <f ca="1">IF(OFFSET(V23042,-$D23042,0)="n/a","n/a",IF(V$5&gt;OFFSET(V23042,-$D23042,0)+$D23042,$E23042-SUM($G23042:U23042),($E23042-SUM($G23042:U23042))/(OFFSET(V23042,-$D23042,0)-(V$5-$D23042-1))))</f>
        <v>0</v>
      </c>
      <c r="W23042" s="419"/>
    </row>
    <row r="23043" spans="1:23" ht="12.75" hidden="1" customHeight="1" outlineLevel="2" x14ac:dyDescent="0.2">
      <c r="A23043" s="20"/>
      <c r="B23043" s="4"/>
      <c r="C23043" s="244"/>
      <c r="D23043" s="4">
        <v>11</v>
      </c>
      <c r="E23043" s="195">
        <f ca="1"/>
        <v>0</v>
      </c>
      <c r="F23043" s="196"/>
      <c r="G23043" s="199"/>
      <c r="H23043" s="199"/>
      <c r="I23043" s="199"/>
      <c r="J23043" s="199"/>
      <c r="K23043" s="199"/>
      <c r="L23043" s="199"/>
      <c r="M23043" s="199"/>
      <c r="N23043" s="199"/>
      <c r="O23043" s="199"/>
      <c r="P23043" s="199"/>
      <c r="Q23043" s="197"/>
      <c r="R23043" s="198">
        <f ca="1">IF(OFFSET(R23043,-$D23043,0)="n/a","n/a",IF(R$5&gt;OFFSET(R23043,-$D23043,0)+$D23043,$E23043-SUM($G23043:Q23043),($E23043-SUM($G23043:Q23043))/(OFFSET(R23043,-$D23043,0)-(R$5-$D23043-1))))</f>
        <v>0</v>
      </c>
      <c r="S23043" s="198">
        <f ca="1">IF(OFFSET(S23043,-$D23043,0)="n/a","n/a",IF(S$5&gt;OFFSET(S23043,-$D23043,0)+$D23043,$E23043-SUM($G23043:R23043),($E23043-SUM($G23043:R23043))/(OFFSET(S23043,-$D23043,0)-(S$5-$D23043-1))))</f>
        <v>0</v>
      </c>
      <c r="T23043" s="198">
        <f ca="1">IF(OFFSET(T23043,-$D23043,0)="n/a","n/a",IF(T$5&gt;OFFSET(T23043,-$D23043,0)+$D23043,$E23043-SUM($G23043:S23043),($E23043-SUM($G23043:S23043))/(OFFSET(T23043,-$D23043,0)-(T$5-$D23043-1))))</f>
        <v>0</v>
      </c>
      <c r="U23043" s="198">
        <f ca="1">IF(OFFSET(U23043,-$D23043,0)="n/a","n/a",IF(U$5&gt;OFFSET(U23043,-$D23043,0)+$D23043,$E23043-SUM($G23043:T23043),($E23043-SUM($G23043:T23043))/(OFFSET(U23043,-$D23043,0)-(U$5-$D23043-1))))</f>
        <v>0</v>
      </c>
      <c r="V23043" s="198">
        <f ca="1">IF(OFFSET(V23043,-$D23043,0)="n/a","n/a",IF(V$5&gt;OFFSET(V23043,-$D23043,0)+$D23043,$E23043-SUM($G23043:U23043),($E23043-SUM($G23043:U23043))/(OFFSET(V23043,-$D23043,0)-(V$5-$D23043-1))))</f>
        <v>0</v>
      </c>
      <c r="W23043" s="419"/>
    </row>
    <row r="23044" spans="1:23" ht="12.75" hidden="1" customHeight="1" outlineLevel="2" x14ac:dyDescent="0.2">
      <c r="A23044" s="20"/>
      <c r="B23044" s="4"/>
      <c r="C23044" s="244"/>
      <c r="D23044" s="4">
        <v>12</v>
      </c>
      <c r="E23044" s="195">
        <f ca="1"/>
        <v>0</v>
      </c>
      <c r="F23044" s="196"/>
      <c r="G23044" s="199"/>
      <c r="H23044" s="199"/>
      <c r="I23044" s="199"/>
      <c r="J23044" s="199"/>
      <c r="K23044" s="199"/>
      <c r="L23044" s="199"/>
      <c r="M23044" s="199"/>
      <c r="N23044" s="199"/>
      <c r="O23044" s="199"/>
      <c r="P23044" s="199"/>
      <c r="Q23044" s="199"/>
      <c r="R23044" s="197"/>
      <c r="S23044" s="198">
        <f ca="1">IF(OFFSET(S23044,-$D23044,0)="n/a","n/a",IF(S$5&gt;OFFSET(S23044,-$D23044,0)+$D23044,$E23044-SUM($G23044:R23044),($E23044-SUM($G23044:R23044))/(OFFSET(S23044,-$D23044,0)-(S$5-$D23044-1))))</f>
        <v>0</v>
      </c>
      <c r="T23044" s="198">
        <f ca="1">IF(OFFSET(T23044,-$D23044,0)="n/a","n/a",IF(T$5&gt;OFFSET(T23044,-$D23044,0)+$D23044,$E23044-SUM($G23044:S23044),($E23044-SUM($G23044:S23044))/(OFFSET(T23044,-$D23044,0)-(T$5-$D23044-1))))</f>
        <v>0</v>
      </c>
      <c r="U23044" s="198">
        <f ca="1">IF(OFFSET(U23044,-$D23044,0)="n/a","n/a",IF(U$5&gt;OFFSET(U23044,-$D23044,0)+$D23044,$E23044-SUM($G23044:T23044),($E23044-SUM($G23044:T23044))/(OFFSET(U23044,-$D23044,0)-(U$5-$D23044-1))))</f>
        <v>0</v>
      </c>
      <c r="V23044" s="198">
        <f ca="1">IF(OFFSET(V23044,-$D23044,0)="n/a","n/a",IF(V$5&gt;OFFSET(V23044,-$D23044,0)+$D23044,$E23044-SUM($G23044:U23044),($E23044-SUM($G23044:U23044))/(OFFSET(V23044,-$D23044,0)-(V$5-$D23044-1))))</f>
        <v>0</v>
      </c>
      <c r="W23044" s="419"/>
    </row>
    <row r="23045" spans="1:23" ht="12.75" hidden="1" customHeight="1" outlineLevel="2" x14ac:dyDescent="0.2">
      <c r="A23045" s="20"/>
      <c r="B23045" s="4"/>
      <c r="C23045" s="244"/>
      <c r="D23045" s="4">
        <v>13</v>
      </c>
      <c r="E23045" s="195">
        <f ca="1"/>
        <v>101.90025793377947</v>
      </c>
      <c r="F23045" s="196"/>
      <c r="G23045" s="199"/>
      <c r="H23045" s="199"/>
      <c r="I23045" s="199"/>
      <c r="J23045" s="199"/>
      <c r="K23045" s="199"/>
      <c r="L23045" s="199"/>
      <c r="M23045" s="199"/>
      <c r="N23045" s="199"/>
      <c r="O23045" s="199"/>
      <c r="P23045" s="199"/>
      <c r="Q23045" s="199"/>
      <c r="R23045" s="199"/>
      <c r="S23045" s="197"/>
      <c r="T23045" s="198">
        <f ca="1">IF(OFFSET(T23045,-$D23045,0)="n/a","n/a",IF(T$5&gt;OFFSET(T23045,-$D23045,0)+$D23045,$E23045-SUM($G23045:S23045),($E23045-SUM($G23045:S23045))/(OFFSET(T23045,-$D23045,0)-(T$5-$D23045-1))))</f>
        <v>10.190025793377947</v>
      </c>
      <c r="U23045" s="198">
        <f ca="1">IF(OFFSET(U23045,-$D23045,0)="n/a","n/a",IF(U$5&gt;OFFSET(U23045,-$D23045,0)+$D23045,$E23045-SUM($G23045:T23045),($E23045-SUM($G23045:T23045))/(OFFSET(U23045,-$D23045,0)-(U$5-$D23045-1))))</f>
        <v>10.190025793377949</v>
      </c>
      <c r="V23045" s="198">
        <f ca="1">IF(OFFSET(V23045,-$D23045,0)="n/a","n/a",IF(V$5&gt;OFFSET(V23045,-$D23045,0)+$D23045,$E23045-SUM($G23045:U23045),($E23045-SUM($G23045:U23045))/(OFFSET(V23045,-$D23045,0)-(V$5-$D23045-1))))</f>
        <v>10.190025793377947</v>
      </c>
      <c r="W23045" s="419"/>
    </row>
    <row r="23046" spans="1:23" ht="12.75" hidden="1" customHeight="1" outlineLevel="2" x14ac:dyDescent="0.2">
      <c r="A23046" s="20"/>
      <c r="B23046" s="4"/>
      <c r="C23046" s="244"/>
      <c r="D23046" s="4">
        <v>14</v>
      </c>
      <c r="E23046" s="195">
        <f ca="1"/>
        <v>-16.72115451767279</v>
      </c>
      <c r="F23046" s="196"/>
      <c r="G23046" s="199"/>
      <c r="H23046" s="199"/>
      <c r="I23046" s="199"/>
      <c r="J23046" s="199"/>
      <c r="K23046" s="199"/>
      <c r="L23046" s="199"/>
      <c r="M23046" s="199"/>
      <c r="N23046" s="199"/>
      <c r="O23046" s="199"/>
      <c r="P23046" s="199"/>
      <c r="Q23046" s="199"/>
      <c r="R23046" s="199"/>
      <c r="S23046" s="199"/>
      <c r="T23046" s="197"/>
      <c r="U23046" s="198">
        <f ca="1">IF(OFFSET(U23046,-$D23046,0)="n/a","n/a",IF(U$5&gt;OFFSET(U23046,-$D23046,0)+$D23046,$E23046-SUM($G23046:T23046),($E23046-SUM($G23046:T23046))/(OFFSET(U23046,-$D23046,0)-(U$5-$D23046-1))))</f>
        <v>-1.6721154517672789</v>
      </c>
      <c r="V23046" s="198">
        <f ca="1">IF(OFFSET(V23046,-$D23046,0)="n/a","n/a",IF(V$5&gt;OFFSET(V23046,-$D23046,0)+$D23046,$E23046-SUM($G23046:U23046),($E23046-SUM($G23046:U23046))/(OFFSET(V23046,-$D23046,0)-(V$5-$D23046-1))))</f>
        <v>-1.6721154517672789</v>
      </c>
      <c r="W23046" s="419"/>
    </row>
    <row r="23047" spans="1:23" ht="12.75" hidden="1" customHeight="1" outlineLevel="2" x14ac:dyDescent="0.2">
      <c r="A23047" s="20"/>
      <c r="B23047" s="4"/>
      <c r="C23047" s="244"/>
      <c r="D23047" s="4">
        <v>15</v>
      </c>
      <c r="E23047" s="195">
        <f ca="1"/>
        <v>44.346207414823802</v>
      </c>
      <c r="F23047" s="196"/>
      <c r="G23047" s="199"/>
      <c r="H23047" s="199"/>
      <c r="I23047" s="199"/>
      <c r="J23047" s="199"/>
      <c r="K23047" s="199"/>
      <c r="L23047" s="199"/>
      <c r="M23047" s="199"/>
      <c r="N23047" s="199"/>
      <c r="O23047" s="199"/>
      <c r="P23047" s="199"/>
      <c r="Q23047" s="199"/>
      <c r="R23047" s="199"/>
      <c r="S23047" s="199"/>
      <c r="T23047" s="199"/>
      <c r="U23047" s="197"/>
      <c r="V23047" s="198">
        <f ca="1">IF(OFFSET(V23047,-$D23047,0)="n/a","n/a",IF(V$5&gt;OFFSET(V23047,-$D23047,0)+$D23047,$E23047-SUM($G23047:U23047),($E23047-SUM($G23047:U23047))/(OFFSET(V23047,-$D23047,0)-(V$5-$D23047-1))))</f>
        <v>4.4346207414823802</v>
      </c>
      <c r="W23047" s="419"/>
    </row>
    <row r="23048" spans="1:23" ht="12.75" hidden="1" customHeight="1" outlineLevel="1" x14ac:dyDescent="0.2">
      <c r="A23048" s="20"/>
      <c r="B23048" s="129" t="str">
        <f t="shared" ref="B23048:D23048" ca="1" si="7218">B23031</f>
        <v>510.17.180.238.C</v>
      </c>
      <c r="C23048" s="129" t="str">
        <f t="shared" ca="1" si="7218"/>
        <v>Network Assets - FTTP - Access Network - ISP Chassis</v>
      </c>
      <c r="D23048" s="129" t="str">
        <f t="shared" ca="1" si="7218"/>
        <v>Active Plant</v>
      </c>
      <c r="E23048" s="4"/>
      <c r="F23048" s="94" t="s">
        <v>28</v>
      </c>
      <c r="G23048" s="201">
        <f t="shared" ref="G23048:V23048" si="7219">SUM(G23033:G23047)</f>
        <v>0</v>
      </c>
      <c r="H23048" s="201">
        <f t="shared" ca="1" si="7219"/>
        <v>0</v>
      </c>
      <c r="I23048" s="201">
        <f t="shared" ca="1" si="7219"/>
        <v>0</v>
      </c>
      <c r="J23048" s="201">
        <f t="shared" ca="1" si="7219"/>
        <v>0</v>
      </c>
      <c r="K23048" s="201">
        <f t="shared" ca="1" si="7219"/>
        <v>0</v>
      </c>
      <c r="L23048" s="201">
        <f t="shared" ca="1" si="7219"/>
        <v>0</v>
      </c>
      <c r="M23048" s="201">
        <f t="shared" ca="1" si="7219"/>
        <v>0</v>
      </c>
      <c r="N23048" s="201">
        <f t="shared" ca="1" si="7219"/>
        <v>0</v>
      </c>
      <c r="O23048" s="201">
        <f t="shared" ca="1" si="7219"/>
        <v>0</v>
      </c>
      <c r="P23048" s="201">
        <f t="shared" ca="1" si="7219"/>
        <v>0</v>
      </c>
      <c r="Q23048" s="201">
        <f t="shared" ca="1" si="7219"/>
        <v>0</v>
      </c>
      <c r="R23048" s="201">
        <f t="shared" ca="1" si="7219"/>
        <v>0</v>
      </c>
      <c r="S23048" s="201">
        <f t="shared" ca="1" si="7219"/>
        <v>0</v>
      </c>
      <c r="T23048" s="201">
        <f t="shared" ca="1" si="7219"/>
        <v>10.190025793377947</v>
      </c>
      <c r="U23048" s="201">
        <f t="shared" ca="1" si="7219"/>
        <v>8.5179103416106692</v>
      </c>
      <c r="V23048" s="201">
        <f t="shared" ca="1" si="7219"/>
        <v>12.952531083093048</v>
      </c>
      <c r="W23048" s="419"/>
    </row>
    <row r="23049" spans="1:23" ht="12.75" hidden="1" customHeight="1" outlineLevel="2" x14ac:dyDescent="0.2">
      <c r="A23049" s="20">
        <f t="shared" ref="A23049" si="7220">A23031+1</f>
        <v>527</v>
      </c>
      <c r="B23049" s="21" t="str">
        <f t="shared" ref="B23049" ca="1" si="7221">OFFSET($B$693,$A23049-1,0)</f>
        <v>510.17.180.245.C</v>
      </c>
      <c r="C23049" s="21" t="str">
        <f t="shared" ref="C23049" ca="1" si="7222">OFFSET($C$693,$A23049-1,0)</f>
        <v>Network Assets - FTTP - Access Network - Distribution Point Unit</v>
      </c>
      <c r="D23049" s="21" t="str">
        <f ca="1">_xlfn.XLOOKUP(B23049,scenario[RAB Code],scenario[Asset Class])</f>
        <v>Active Plant</v>
      </c>
      <c r="E23049" s="325"/>
      <c r="F23049" s="326" t="s">
        <v>27</v>
      </c>
      <c r="G23049" s="327">
        <f t="shared" ref="G23049:U23049" ca="1" si="7223">VLOOKUP($B23049,$B$693:$U$1370,5+G$5,FALSE)</f>
        <v>0</v>
      </c>
      <c r="H23049" s="327">
        <f t="shared" ca="1" si="7223"/>
        <v>0</v>
      </c>
      <c r="I23049" s="327">
        <f t="shared" ca="1" si="7223"/>
        <v>0</v>
      </c>
      <c r="J23049" s="327">
        <f t="shared" ca="1" si="7223"/>
        <v>0</v>
      </c>
      <c r="K23049" s="327">
        <f t="shared" ca="1" si="7223"/>
        <v>0</v>
      </c>
      <c r="L23049" s="327">
        <f t="shared" ca="1" si="7223"/>
        <v>0</v>
      </c>
      <c r="M23049" s="327">
        <f t="shared" ca="1" si="7223"/>
        <v>0</v>
      </c>
      <c r="N23049" s="327">
        <f t="shared" ca="1" si="7223"/>
        <v>0</v>
      </c>
      <c r="O23049" s="327">
        <f t="shared" ca="1" si="7223"/>
        <v>0</v>
      </c>
      <c r="P23049" s="327">
        <f t="shared" ca="1" si="7223"/>
        <v>0</v>
      </c>
      <c r="Q23049" s="327">
        <f t="shared" ca="1" si="7223"/>
        <v>0</v>
      </c>
      <c r="R23049" s="327">
        <f t="shared" ca="1" si="7223"/>
        <v>0</v>
      </c>
      <c r="S23049" s="327">
        <f t="shared" ca="1" si="7223"/>
        <v>243.63049017147853</v>
      </c>
      <c r="T23049" s="327">
        <f t="shared" ca="1" si="7223"/>
        <v>138.19552517914411</v>
      </c>
      <c r="U23049" s="327">
        <f t="shared" ca="1" si="7223"/>
        <v>0</v>
      </c>
      <c r="V23049" s="445"/>
      <c r="W23049" s="419"/>
    </row>
    <row r="23050" spans="1:23" ht="12.75" hidden="1" customHeight="1" outlineLevel="2" x14ac:dyDescent="0.2">
      <c r="A23050" s="20"/>
      <c r="B23050" s="4"/>
      <c r="C23050" s="20"/>
      <c r="D23050" s="4"/>
      <c r="E23050" s="95"/>
      <c r="F23050" s="94" t="s">
        <v>45</v>
      </c>
      <c r="G23050" s="98">
        <f ca="1">VLOOKUP($B23049,'Nominal Inputs'!$B$698:$V$1375,5+G$5,FALSE)</f>
        <v>0</v>
      </c>
      <c r="H23050" s="98">
        <f ca="1">VLOOKUP($B23049,'Nominal Inputs'!$B$698:$V$1375,5+H$5,FALSE)</f>
        <v>0</v>
      </c>
      <c r="I23050" s="98">
        <f ca="1">VLOOKUP($B23049,'Nominal Inputs'!$B$698:$V$1375,5+I$5,FALSE)</f>
        <v>0</v>
      </c>
      <c r="J23050" s="98">
        <f ca="1">VLOOKUP($B23049,'Nominal Inputs'!$B$698:$V$1375,5+J$5,FALSE)</f>
        <v>0</v>
      </c>
      <c r="K23050" s="98">
        <f ca="1">VLOOKUP($B23049,'Nominal Inputs'!$B$698:$V$1375,5+K$5,FALSE)</f>
        <v>0</v>
      </c>
      <c r="L23050" s="98">
        <f ca="1">VLOOKUP($B23049,'Nominal Inputs'!$B$698:$V$1375,5+L$5,FALSE)</f>
        <v>0</v>
      </c>
      <c r="M23050" s="98">
        <f ca="1">VLOOKUP($B23049,'Nominal Inputs'!$B$698:$V$1375,5+M$5,FALSE)</f>
        <v>0</v>
      </c>
      <c r="N23050" s="98">
        <f ca="1">VLOOKUP($B23049,'Nominal Inputs'!$B$698:$V$1375,5+N$5,FALSE)</f>
        <v>0</v>
      </c>
      <c r="O23050" s="98">
        <f ca="1">VLOOKUP($B23049,'Nominal Inputs'!$B$698:$V$1375,5+O$5,FALSE)</f>
        <v>0</v>
      </c>
      <c r="P23050" s="98">
        <f ca="1">VLOOKUP($B23049,'Nominal Inputs'!$B$698:$V$1375,5+P$5,FALSE)</f>
        <v>0</v>
      </c>
      <c r="Q23050" s="98">
        <f ca="1">VLOOKUP($B23049,'Nominal Inputs'!$B$698:$V$1375,5+Q$5,FALSE)</f>
        <v>0</v>
      </c>
      <c r="R23050" s="98">
        <f ca="1">VLOOKUP($B23049,'Nominal Inputs'!$B$698:$V$1375,5+R$5,FALSE)</f>
        <v>0</v>
      </c>
      <c r="S23050" s="98">
        <f ca="1">VLOOKUP($B23049,'Nominal Inputs'!$B$698:$V$1375,5+S$5,FALSE)</f>
        <v>8</v>
      </c>
      <c r="T23050" s="98">
        <f ca="1">VLOOKUP($B23049,'Nominal Inputs'!$B$698:$V$1375,5+T$5,FALSE)</f>
        <v>8</v>
      </c>
      <c r="U23050" s="98">
        <f ca="1">VLOOKUP($B23049,'Nominal Inputs'!$B$698:$V$1375,5+U$5,FALSE)</f>
        <v>10</v>
      </c>
      <c r="V23050" s="98">
        <f ca="1">VLOOKUP($B23049,'Nominal Inputs'!$B$698:$V$1375,5+V$5,FALSE)</f>
        <v>10</v>
      </c>
      <c r="W23050" s="419"/>
    </row>
    <row r="23051" spans="1:23" ht="12.75" hidden="1" customHeight="1" outlineLevel="2" x14ac:dyDescent="0.2">
      <c r="A23051" s="20"/>
      <c r="B23051" s="4"/>
      <c r="C23051" s="4"/>
      <c r="D23051" s="4">
        <v>1</v>
      </c>
      <c r="E23051" s="195">
        <f t="array" aca="1" ref="E23051:E23065" ca="1">TRANSPOSE(G23049:U23049)</f>
        <v>0</v>
      </c>
      <c r="F23051" s="196"/>
      <c r="G23051" s="197"/>
      <c r="H23051" s="198">
        <f ca="1">IF(OFFSET(H23051,-$D23051,0)="n/a","n/a",IF(H$5&gt;OFFSET(H23051,-$D23051,0)+$D23051,$E23051-SUM($G23051:G23051),($E23051-SUM($G23051:G23051))/(OFFSET(H23051,-$D23051,0)-(H$5-$D23051-1))))</f>
        <v>0</v>
      </c>
      <c r="I23051" s="198">
        <f ca="1">IF(OFFSET(I23051,-$D23051,0)="n/a","n/a",IF(I$5&gt;OFFSET(I23051,-$D23051,0)+$D23051,$E23051-SUM($G23051:H23051),($E23051-SUM($G23051:H23051))/(OFFSET(I23051,-$D23051,0)-(I$5-$D23051-1))))</f>
        <v>0</v>
      </c>
      <c r="J23051" s="198">
        <f ca="1">IF(OFFSET(J23051,-$D23051,0)="n/a","n/a",IF(J$5&gt;OFFSET(J23051,-$D23051,0)+$D23051,$E23051-SUM($G23051:I23051),($E23051-SUM($G23051:I23051))/(OFFSET(J23051,-$D23051,0)-(J$5-$D23051-1))))</f>
        <v>0</v>
      </c>
      <c r="K23051" s="198">
        <f ca="1">IF(OFFSET(K23051,-$D23051,0)="n/a","n/a",IF(K$5&gt;OFFSET(K23051,-$D23051,0)+$D23051,$E23051-SUM($G23051:J23051),($E23051-SUM($G23051:J23051))/(OFFSET(K23051,-$D23051,0)-(K$5-$D23051-1))))</f>
        <v>0</v>
      </c>
      <c r="L23051" s="198">
        <f ca="1">IF(OFFSET(L23051,-$D23051,0)="n/a","n/a",IF(L$5&gt;OFFSET(L23051,-$D23051,0)+$D23051,$E23051-SUM($G23051:K23051),($E23051-SUM($G23051:K23051))/(OFFSET(L23051,-$D23051,0)-(L$5-$D23051-1))))</f>
        <v>0</v>
      </c>
      <c r="M23051" s="198">
        <f ca="1">IF(OFFSET(M23051,-$D23051,0)="n/a","n/a",IF(M$5&gt;OFFSET(M23051,-$D23051,0)+$D23051,$E23051-SUM($G23051:L23051),($E23051-SUM($G23051:L23051))/(OFFSET(M23051,-$D23051,0)-(M$5-$D23051-1))))</f>
        <v>0</v>
      </c>
      <c r="N23051" s="198">
        <f ca="1">IF(OFFSET(N23051,-$D23051,0)="n/a","n/a",IF(N$5&gt;OFFSET(N23051,-$D23051,0)+$D23051,$E23051-SUM($G23051:M23051),($E23051-SUM($G23051:M23051))/(OFFSET(N23051,-$D23051,0)-(N$5-$D23051-1))))</f>
        <v>0</v>
      </c>
      <c r="O23051" s="198">
        <f ca="1">IF(OFFSET(O23051,-$D23051,0)="n/a","n/a",IF(O$5&gt;OFFSET(O23051,-$D23051,0)+$D23051,$E23051-SUM($G23051:N23051),($E23051-SUM($G23051:N23051))/(OFFSET(O23051,-$D23051,0)-(O$5-$D23051-1))))</f>
        <v>0</v>
      </c>
      <c r="P23051" s="198">
        <f ca="1">IF(OFFSET(P23051,-$D23051,0)="n/a","n/a",IF(P$5&gt;OFFSET(P23051,-$D23051,0)+$D23051,$E23051-SUM($G23051:O23051),($E23051-SUM($G23051:O23051))/(OFFSET(P23051,-$D23051,0)-(P$5-$D23051-1))))</f>
        <v>0</v>
      </c>
      <c r="Q23051" s="198">
        <f ca="1">IF(OFFSET(Q23051,-$D23051,0)="n/a","n/a",IF(Q$5&gt;OFFSET(Q23051,-$D23051,0)+$D23051,$E23051-SUM($G23051:P23051),($E23051-SUM($G23051:P23051))/(OFFSET(Q23051,-$D23051,0)-(Q$5-$D23051-1))))</f>
        <v>0</v>
      </c>
      <c r="R23051" s="198">
        <f ca="1">IF(OFFSET(R23051,-$D23051,0)="n/a","n/a",IF(R$5&gt;OFFSET(R23051,-$D23051,0)+$D23051,$E23051-SUM($G23051:Q23051),($E23051-SUM($G23051:Q23051))/(OFFSET(R23051,-$D23051,0)-(R$5-$D23051-1))))</f>
        <v>0</v>
      </c>
      <c r="S23051" s="198">
        <f ca="1">IF(OFFSET(S23051,-$D23051,0)="n/a","n/a",IF(S$5&gt;OFFSET(S23051,-$D23051,0)+$D23051,$E23051-SUM($G23051:R23051),($E23051-SUM($G23051:R23051))/(OFFSET(S23051,-$D23051,0)-(S$5-$D23051-1))))</f>
        <v>0</v>
      </c>
      <c r="T23051" s="198">
        <f ca="1">IF(OFFSET(T23051,-$D23051,0)="n/a","n/a",IF(T$5&gt;OFFSET(T23051,-$D23051,0)+$D23051,$E23051-SUM($G23051:S23051),($E23051-SUM($G23051:S23051))/(OFFSET(T23051,-$D23051,0)-(T$5-$D23051-1))))</f>
        <v>0</v>
      </c>
      <c r="U23051" s="198">
        <f ca="1">IF(OFFSET(U23051,-$D23051,0)="n/a","n/a",IF(U$5&gt;OFFSET(U23051,-$D23051,0)+$D23051,$E23051-SUM($G23051:T23051),($E23051-SUM($G23051:T23051))/(OFFSET(U23051,-$D23051,0)-(U$5-$D23051-1))))</f>
        <v>0</v>
      </c>
      <c r="V23051" s="198">
        <f ca="1">IF(OFFSET(V23051,-$D23051,0)="n/a","n/a",IF(V$5&gt;OFFSET(V23051,-$D23051,0)+$D23051,$E23051-SUM($G23051:U23051),($E23051-SUM($G23051:U23051))/(OFFSET(V23051,-$D23051,0)-(V$5-$D23051-1))))</f>
        <v>0</v>
      </c>
      <c r="W23051" s="419"/>
    </row>
    <row r="23052" spans="1:23" ht="12.75" hidden="1" customHeight="1" outlineLevel="2" x14ac:dyDescent="0.2">
      <c r="A23052" s="20"/>
      <c r="B23052" s="4"/>
      <c r="C23052" s="244"/>
      <c r="D23052" s="4">
        <v>2</v>
      </c>
      <c r="E23052" s="195">
        <f ca="1"/>
        <v>0</v>
      </c>
      <c r="F23052" s="196"/>
      <c r="G23052" s="199"/>
      <c r="H23052" s="197"/>
      <c r="I23052" s="198">
        <f ca="1">IF(OFFSET(I23052,-$D23052,0)="n/a","n/a",IF(I$5&gt;OFFSET(I23052,-$D23052,0)+$D23052,$E23052-SUM($G23052:H23052),($E23052-SUM($G23052:H23052))/(OFFSET(I23052,-$D23052,0)-(I$5-$D23052-1))))</f>
        <v>0</v>
      </c>
      <c r="J23052" s="198">
        <f ca="1">IF(OFFSET(J23052,-$D23052,0)="n/a","n/a",IF(J$5&gt;OFFSET(J23052,-$D23052,0)+$D23052,$E23052-SUM($G23052:I23052),($E23052-SUM($G23052:I23052))/(OFFSET(J23052,-$D23052,0)-(J$5-$D23052-1))))</f>
        <v>0</v>
      </c>
      <c r="K23052" s="198">
        <f ca="1">IF(OFFSET(K23052,-$D23052,0)="n/a","n/a",IF(K$5&gt;OFFSET(K23052,-$D23052,0)+$D23052,$E23052-SUM($G23052:J23052),($E23052-SUM($G23052:J23052))/(OFFSET(K23052,-$D23052,0)-(K$5-$D23052-1))))</f>
        <v>0</v>
      </c>
      <c r="L23052" s="198">
        <f ca="1">IF(OFFSET(L23052,-$D23052,0)="n/a","n/a",IF(L$5&gt;OFFSET(L23052,-$D23052,0)+$D23052,$E23052-SUM($G23052:K23052),($E23052-SUM($G23052:K23052))/(OFFSET(L23052,-$D23052,0)-(L$5-$D23052-1))))</f>
        <v>0</v>
      </c>
      <c r="M23052" s="198">
        <f ca="1">IF(OFFSET(M23052,-$D23052,0)="n/a","n/a",IF(M$5&gt;OFFSET(M23052,-$D23052,0)+$D23052,$E23052-SUM($G23052:L23052),($E23052-SUM($G23052:L23052))/(OFFSET(M23052,-$D23052,0)-(M$5-$D23052-1))))</f>
        <v>0</v>
      </c>
      <c r="N23052" s="198">
        <f ca="1">IF(OFFSET(N23052,-$D23052,0)="n/a","n/a",IF(N$5&gt;OFFSET(N23052,-$D23052,0)+$D23052,$E23052-SUM($G23052:M23052),($E23052-SUM($G23052:M23052))/(OFFSET(N23052,-$D23052,0)-(N$5-$D23052-1))))</f>
        <v>0</v>
      </c>
      <c r="O23052" s="198">
        <f ca="1">IF(OFFSET(O23052,-$D23052,0)="n/a","n/a",IF(O$5&gt;OFFSET(O23052,-$D23052,0)+$D23052,$E23052-SUM($G23052:N23052),($E23052-SUM($G23052:N23052))/(OFFSET(O23052,-$D23052,0)-(O$5-$D23052-1))))</f>
        <v>0</v>
      </c>
      <c r="P23052" s="198">
        <f ca="1">IF(OFFSET(P23052,-$D23052,0)="n/a","n/a",IF(P$5&gt;OFFSET(P23052,-$D23052,0)+$D23052,$E23052-SUM($G23052:O23052),($E23052-SUM($G23052:O23052))/(OFFSET(P23052,-$D23052,0)-(P$5-$D23052-1))))</f>
        <v>0</v>
      </c>
      <c r="Q23052" s="198">
        <f ca="1">IF(OFFSET(Q23052,-$D23052,0)="n/a","n/a",IF(Q$5&gt;OFFSET(Q23052,-$D23052,0)+$D23052,$E23052-SUM($G23052:P23052),($E23052-SUM($G23052:P23052))/(OFFSET(Q23052,-$D23052,0)-(Q$5-$D23052-1))))</f>
        <v>0</v>
      </c>
      <c r="R23052" s="198">
        <f ca="1">IF(OFFSET(R23052,-$D23052,0)="n/a","n/a",IF(R$5&gt;OFFSET(R23052,-$D23052,0)+$D23052,$E23052-SUM($G23052:Q23052),($E23052-SUM($G23052:Q23052))/(OFFSET(R23052,-$D23052,0)-(R$5-$D23052-1))))</f>
        <v>0</v>
      </c>
      <c r="S23052" s="198">
        <f ca="1">IF(OFFSET(S23052,-$D23052,0)="n/a","n/a",IF(S$5&gt;OFFSET(S23052,-$D23052,0)+$D23052,$E23052-SUM($G23052:R23052),($E23052-SUM($G23052:R23052))/(OFFSET(S23052,-$D23052,0)-(S$5-$D23052-1))))</f>
        <v>0</v>
      </c>
      <c r="T23052" s="198">
        <f ca="1">IF(OFFSET(T23052,-$D23052,0)="n/a","n/a",IF(T$5&gt;OFFSET(T23052,-$D23052,0)+$D23052,$E23052-SUM($G23052:S23052),($E23052-SUM($G23052:S23052))/(OFFSET(T23052,-$D23052,0)-(T$5-$D23052-1))))</f>
        <v>0</v>
      </c>
      <c r="U23052" s="198">
        <f ca="1">IF(OFFSET(U23052,-$D23052,0)="n/a","n/a",IF(U$5&gt;OFFSET(U23052,-$D23052,0)+$D23052,$E23052-SUM($G23052:T23052),($E23052-SUM($G23052:T23052))/(OFFSET(U23052,-$D23052,0)-(U$5-$D23052-1))))</f>
        <v>0</v>
      </c>
      <c r="V23052" s="198">
        <f ca="1">IF(OFFSET(V23052,-$D23052,0)="n/a","n/a",IF(V$5&gt;OFFSET(V23052,-$D23052,0)+$D23052,$E23052-SUM($G23052:U23052),($E23052-SUM($G23052:U23052))/(OFFSET(V23052,-$D23052,0)-(V$5-$D23052-1))))</f>
        <v>0</v>
      </c>
      <c r="W23052" s="419"/>
    </row>
    <row r="23053" spans="1:23" ht="12.75" hidden="1" customHeight="1" outlineLevel="2" x14ac:dyDescent="0.2">
      <c r="A23053" s="20"/>
      <c r="B23053" s="4"/>
      <c r="C23053" s="244"/>
      <c r="D23053" s="4">
        <v>3</v>
      </c>
      <c r="E23053" s="195">
        <f ca="1"/>
        <v>0</v>
      </c>
      <c r="F23053" s="196"/>
      <c r="G23053" s="199"/>
      <c r="H23053" s="199"/>
      <c r="I23053" s="197"/>
      <c r="J23053" s="198">
        <f ca="1">IF(OFFSET(J23053,-$D23053,0)="n/a","n/a",IF(J$5&gt;OFFSET(J23053,-$D23053,0)+$D23053,$E23053-SUM($G23053:I23053),($E23053-SUM($G23053:I23053))/(OFFSET(J23053,-$D23053,0)-(J$5-$D23053-1))))</f>
        <v>0</v>
      </c>
      <c r="K23053" s="198">
        <f ca="1">IF(OFFSET(K23053,-$D23053,0)="n/a","n/a",IF(K$5&gt;OFFSET(K23053,-$D23053,0)+$D23053,$E23053-SUM($G23053:J23053),($E23053-SUM($G23053:J23053))/(OFFSET(K23053,-$D23053,0)-(K$5-$D23053-1))))</f>
        <v>0</v>
      </c>
      <c r="L23053" s="198">
        <f ca="1">IF(OFFSET(L23053,-$D23053,0)="n/a","n/a",IF(L$5&gt;OFFSET(L23053,-$D23053,0)+$D23053,$E23053-SUM($G23053:K23053),($E23053-SUM($G23053:K23053))/(OFFSET(L23053,-$D23053,0)-(L$5-$D23053-1))))</f>
        <v>0</v>
      </c>
      <c r="M23053" s="198">
        <f ca="1">IF(OFFSET(M23053,-$D23053,0)="n/a","n/a",IF(M$5&gt;OFFSET(M23053,-$D23053,0)+$D23053,$E23053-SUM($G23053:L23053),($E23053-SUM($G23053:L23053))/(OFFSET(M23053,-$D23053,0)-(M$5-$D23053-1))))</f>
        <v>0</v>
      </c>
      <c r="N23053" s="198">
        <f ca="1">IF(OFFSET(N23053,-$D23053,0)="n/a","n/a",IF(N$5&gt;OFFSET(N23053,-$D23053,0)+$D23053,$E23053-SUM($G23053:M23053),($E23053-SUM($G23053:M23053))/(OFFSET(N23053,-$D23053,0)-(N$5-$D23053-1))))</f>
        <v>0</v>
      </c>
      <c r="O23053" s="198">
        <f ca="1">IF(OFFSET(O23053,-$D23053,0)="n/a","n/a",IF(O$5&gt;OFFSET(O23053,-$D23053,0)+$D23053,$E23053-SUM($G23053:N23053),($E23053-SUM($G23053:N23053))/(OFFSET(O23053,-$D23053,0)-(O$5-$D23053-1))))</f>
        <v>0</v>
      </c>
      <c r="P23053" s="198">
        <f ca="1">IF(OFFSET(P23053,-$D23053,0)="n/a","n/a",IF(P$5&gt;OFFSET(P23053,-$D23053,0)+$D23053,$E23053-SUM($G23053:O23053),($E23053-SUM($G23053:O23053))/(OFFSET(P23053,-$D23053,0)-(P$5-$D23053-1))))</f>
        <v>0</v>
      </c>
      <c r="Q23053" s="198">
        <f ca="1">IF(OFFSET(Q23053,-$D23053,0)="n/a","n/a",IF(Q$5&gt;OFFSET(Q23053,-$D23053,0)+$D23053,$E23053-SUM($G23053:P23053),($E23053-SUM($G23053:P23053))/(OFFSET(Q23053,-$D23053,0)-(Q$5-$D23053-1))))</f>
        <v>0</v>
      </c>
      <c r="R23053" s="198">
        <f ca="1">IF(OFFSET(R23053,-$D23053,0)="n/a","n/a",IF(R$5&gt;OFFSET(R23053,-$D23053,0)+$D23053,$E23053-SUM($G23053:Q23053),($E23053-SUM($G23053:Q23053))/(OFFSET(R23053,-$D23053,0)-(R$5-$D23053-1))))</f>
        <v>0</v>
      </c>
      <c r="S23053" s="198">
        <f ca="1">IF(OFFSET(S23053,-$D23053,0)="n/a","n/a",IF(S$5&gt;OFFSET(S23053,-$D23053,0)+$D23053,$E23053-SUM($G23053:R23053),($E23053-SUM($G23053:R23053))/(OFFSET(S23053,-$D23053,0)-(S$5-$D23053-1))))</f>
        <v>0</v>
      </c>
      <c r="T23053" s="198">
        <f ca="1">IF(OFFSET(T23053,-$D23053,0)="n/a","n/a",IF(T$5&gt;OFFSET(T23053,-$D23053,0)+$D23053,$E23053-SUM($G23053:S23053),($E23053-SUM($G23053:S23053))/(OFFSET(T23053,-$D23053,0)-(T$5-$D23053-1))))</f>
        <v>0</v>
      </c>
      <c r="U23053" s="198">
        <f ca="1">IF(OFFSET(U23053,-$D23053,0)="n/a","n/a",IF(U$5&gt;OFFSET(U23053,-$D23053,0)+$D23053,$E23053-SUM($G23053:T23053),($E23053-SUM($G23053:T23053))/(OFFSET(U23053,-$D23053,0)-(U$5-$D23053-1))))</f>
        <v>0</v>
      </c>
      <c r="V23053" s="198">
        <f ca="1">IF(OFFSET(V23053,-$D23053,0)="n/a","n/a",IF(V$5&gt;OFFSET(V23053,-$D23053,0)+$D23053,$E23053-SUM($G23053:U23053),($E23053-SUM($G23053:U23053))/(OFFSET(V23053,-$D23053,0)-(V$5-$D23053-1))))</f>
        <v>0</v>
      </c>
      <c r="W23053" s="419"/>
    </row>
    <row r="23054" spans="1:23" ht="12.75" hidden="1" customHeight="1" outlineLevel="2" x14ac:dyDescent="0.2">
      <c r="A23054" s="20"/>
      <c r="B23054" s="4"/>
      <c r="C23054" s="244"/>
      <c r="D23054" s="4">
        <v>4</v>
      </c>
      <c r="E23054" s="195">
        <f ca="1"/>
        <v>0</v>
      </c>
      <c r="F23054" s="196"/>
      <c r="G23054" s="199"/>
      <c r="H23054" s="199"/>
      <c r="I23054" s="199"/>
      <c r="J23054" s="197"/>
      <c r="K23054" s="198">
        <f ca="1">IF(OFFSET(K23054,-$D23054,0)="n/a","n/a",IF(K$5&gt;OFFSET(K23054,-$D23054,0)+$D23054,$E23054-SUM($G23054:J23054),($E23054-SUM($G23054:J23054))/(OFFSET(K23054,-$D23054,0)-(K$5-$D23054-1))))</f>
        <v>0</v>
      </c>
      <c r="L23054" s="198">
        <f ca="1">IF(OFFSET(L23054,-$D23054,0)="n/a","n/a",IF(L$5&gt;OFFSET(L23054,-$D23054,0)+$D23054,$E23054-SUM($G23054:K23054),($E23054-SUM($G23054:K23054))/(OFFSET(L23054,-$D23054,0)-(L$5-$D23054-1))))</f>
        <v>0</v>
      </c>
      <c r="M23054" s="198">
        <f ca="1">IF(OFFSET(M23054,-$D23054,0)="n/a","n/a",IF(M$5&gt;OFFSET(M23054,-$D23054,0)+$D23054,$E23054-SUM($G23054:L23054),($E23054-SUM($G23054:L23054))/(OFFSET(M23054,-$D23054,0)-(M$5-$D23054-1))))</f>
        <v>0</v>
      </c>
      <c r="N23054" s="198">
        <f ca="1">IF(OFFSET(N23054,-$D23054,0)="n/a","n/a",IF(N$5&gt;OFFSET(N23054,-$D23054,0)+$D23054,$E23054-SUM($G23054:M23054),($E23054-SUM($G23054:M23054))/(OFFSET(N23054,-$D23054,0)-(N$5-$D23054-1))))</f>
        <v>0</v>
      </c>
      <c r="O23054" s="198">
        <f ca="1">IF(OFFSET(O23054,-$D23054,0)="n/a","n/a",IF(O$5&gt;OFFSET(O23054,-$D23054,0)+$D23054,$E23054-SUM($G23054:N23054),($E23054-SUM($G23054:N23054))/(OFFSET(O23054,-$D23054,0)-(O$5-$D23054-1))))</f>
        <v>0</v>
      </c>
      <c r="P23054" s="198">
        <f ca="1">IF(OFFSET(P23054,-$D23054,0)="n/a","n/a",IF(P$5&gt;OFFSET(P23054,-$D23054,0)+$D23054,$E23054-SUM($G23054:O23054),($E23054-SUM($G23054:O23054))/(OFFSET(P23054,-$D23054,0)-(P$5-$D23054-1))))</f>
        <v>0</v>
      </c>
      <c r="Q23054" s="198">
        <f ca="1">IF(OFFSET(Q23054,-$D23054,0)="n/a","n/a",IF(Q$5&gt;OFFSET(Q23054,-$D23054,0)+$D23054,$E23054-SUM($G23054:P23054),($E23054-SUM($G23054:P23054))/(OFFSET(Q23054,-$D23054,0)-(Q$5-$D23054-1))))</f>
        <v>0</v>
      </c>
      <c r="R23054" s="198">
        <f ca="1">IF(OFFSET(R23054,-$D23054,0)="n/a","n/a",IF(R$5&gt;OFFSET(R23054,-$D23054,0)+$D23054,$E23054-SUM($G23054:Q23054),($E23054-SUM($G23054:Q23054))/(OFFSET(R23054,-$D23054,0)-(R$5-$D23054-1))))</f>
        <v>0</v>
      </c>
      <c r="S23054" s="198">
        <f ca="1">IF(OFFSET(S23054,-$D23054,0)="n/a","n/a",IF(S$5&gt;OFFSET(S23054,-$D23054,0)+$D23054,$E23054-SUM($G23054:R23054),($E23054-SUM($G23054:R23054))/(OFFSET(S23054,-$D23054,0)-(S$5-$D23054-1))))</f>
        <v>0</v>
      </c>
      <c r="T23054" s="198">
        <f ca="1">IF(OFFSET(T23054,-$D23054,0)="n/a","n/a",IF(T$5&gt;OFFSET(T23054,-$D23054,0)+$D23054,$E23054-SUM($G23054:S23054),($E23054-SUM($G23054:S23054))/(OFFSET(T23054,-$D23054,0)-(T$5-$D23054-1))))</f>
        <v>0</v>
      </c>
      <c r="U23054" s="198">
        <f ca="1">IF(OFFSET(U23054,-$D23054,0)="n/a","n/a",IF(U$5&gt;OFFSET(U23054,-$D23054,0)+$D23054,$E23054-SUM($G23054:T23054),($E23054-SUM($G23054:T23054))/(OFFSET(U23054,-$D23054,0)-(U$5-$D23054-1))))</f>
        <v>0</v>
      </c>
      <c r="V23054" s="198">
        <f ca="1">IF(OFFSET(V23054,-$D23054,0)="n/a","n/a",IF(V$5&gt;OFFSET(V23054,-$D23054,0)+$D23054,$E23054-SUM($G23054:U23054),($E23054-SUM($G23054:U23054))/(OFFSET(V23054,-$D23054,0)-(V$5-$D23054-1))))</f>
        <v>0</v>
      </c>
      <c r="W23054" s="419"/>
    </row>
    <row r="23055" spans="1:23" ht="12.75" hidden="1" customHeight="1" outlineLevel="2" x14ac:dyDescent="0.2">
      <c r="A23055" s="20"/>
      <c r="B23055" s="4"/>
      <c r="C23055" s="244"/>
      <c r="D23055" s="4">
        <v>5</v>
      </c>
      <c r="E23055" s="195">
        <f ca="1"/>
        <v>0</v>
      </c>
      <c r="F23055" s="196"/>
      <c r="G23055" s="199"/>
      <c r="H23055" s="199"/>
      <c r="I23055" s="199"/>
      <c r="J23055" s="199"/>
      <c r="K23055" s="197"/>
      <c r="L23055" s="198">
        <f ca="1">IF(OFFSET(L23055,-$D23055,0)="n/a","n/a",IF(L$5&gt;OFFSET(L23055,-$D23055,0)+$D23055,$E23055-SUM($G23055:K23055),($E23055-SUM($G23055:K23055))/(OFFSET(L23055,-$D23055,0)-(L$5-$D23055-1))))</f>
        <v>0</v>
      </c>
      <c r="M23055" s="198">
        <f ca="1">IF(OFFSET(M23055,-$D23055,0)="n/a","n/a",IF(M$5&gt;OFFSET(M23055,-$D23055,0)+$D23055,$E23055-SUM($G23055:L23055),($E23055-SUM($G23055:L23055))/(OFFSET(M23055,-$D23055,0)-(M$5-$D23055-1))))</f>
        <v>0</v>
      </c>
      <c r="N23055" s="198">
        <f ca="1">IF(OFFSET(N23055,-$D23055,0)="n/a","n/a",IF(N$5&gt;OFFSET(N23055,-$D23055,0)+$D23055,$E23055-SUM($G23055:M23055),($E23055-SUM($G23055:M23055))/(OFFSET(N23055,-$D23055,0)-(N$5-$D23055-1))))</f>
        <v>0</v>
      </c>
      <c r="O23055" s="198">
        <f ca="1">IF(OFFSET(O23055,-$D23055,0)="n/a","n/a",IF(O$5&gt;OFFSET(O23055,-$D23055,0)+$D23055,$E23055-SUM($G23055:N23055),($E23055-SUM($G23055:N23055))/(OFFSET(O23055,-$D23055,0)-(O$5-$D23055-1))))</f>
        <v>0</v>
      </c>
      <c r="P23055" s="198">
        <f ca="1">IF(OFFSET(P23055,-$D23055,0)="n/a","n/a",IF(P$5&gt;OFFSET(P23055,-$D23055,0)+$D23055,$E23055-SUM($G23055:O23055),($E23055-SUM($G23055:O23055))/(OFFSET(P23055,-$D23055,0)-(P$5-$D23055-1))))</f>
        <v>0</v>
      </c>
      <c r="Q23055" s="198">
        <f ca="1">IF(OFFSET(Q23055,-$D23055,0)="n/a","n/a",IF(Q$5&gt;OFFSET(Q23055,-$D23055,0)+$D23055,$E23055-SUM($G23055:P23055),($E23055-SUM($G23055:P23055))/(OFFSET(Q23055,-$D23055,0)-(Q$5-$D23055-1))))</f>
        <v>0</v>
      </c>
      <c r="R23055" s="198">
        <f ca="1">IF(OFFSET(R23055,-$D23055,0)="n/a","n/a",IF(R$5&gt;OFFSET(R23055,-$D23055,0)+$D23055,$E23055-SUM($G23055:Q23055),($E23055-SUM($G23055:Q23055))/(OFFSET(R23055,-$D23055,0)-(R$5-$D23055-1))))</f>
        <v>0</v>
      </c>
      <c r="S23055" s="198">
        <f ca="1">IF(OFFSET(S23055,-$D23055,0)="n/a","n/a",IF(S$5&gt;OFFSET(S23055,-$D23055,0)+$D23055,$E23055-SUM($G23055:R23055),($E23055-SUM($G23055:R23055))/(OFFSET(S23055,-$D23055,0)-(S$5-$D23055-1))))</f>
        <v>0</v>
      </c>
      <c r="T23055" s="198">
        <f ca="1">IF(OFFSET(T23055,-$D23055,0)="n/a","n/a",IF(T$5&gt;OFFSET(T23055,-$D23055,0)+$D23055,$E23055-SUM($G23055:S23055),($E23055-SUM($G23055:S23055))/(OFFSET(T23055,-$D23055,0)-(T$5-$D23055-1))))</f>
        <v>0</v>
      </c>
      <c r="U23055" s="198">
        <f ca="1">IF(OFFSET(U23055,-$D23055,0)="n/a","n/a",IF(U$5&gt;OFFSET(U23055,-$D23055,0)+$D23055,$E23055-SUM($G23055:T23055),($E23055-SUM($G23055:T23055))/(OFFSET(U23055,-$D23055,0)-(U$5-$D23055-1))))</f>
        <v>0</v>
      </c>
      <c r="V23055" s="198">
        <f ca="1">IF(OFFSET(V23055,-$D23055,0)="n/a","n/a",IF(V$5&gt;OFFSET(V23055,-$D23055,0)+$D23055,$E23055-SUM($G23055:U23055),($E23055-SUM($G23055:U23055))/(OFFSET(V23055,-$D23055,0)-(V$5-$D23055-1))))</f>
        <v>0</v>
      </c>
      <c r="W23055" s="419"/>
    </row>
    <row r="23056" spans="1:23" ht="12.75" hidden="1" customHeight="1" outlineLevel="2" x14ac:dyDescent="0.2">
      <c r="A23056" s="20"/>
      <c r="B23056" s="4"/>
      <c r="C23056" s="244"/>
      <c r="D23056" s="4">
        <v>6</v>
      </c>
      <c r="E23056" s="195">
        <f ca="1"/>
        <v>0</v>
      </c>
      <c r="F23056" s="196"/>
      <c r="G23056" s="199"/>
      <c r="H23056" s="199"/>
      <c r="I23056" s="199"/>
      <c r="J23056" s="199"/>
      <c r="K23056" s="199"/>
      <c r="L23056" s="197"/>
      <c r="M23056" s="198">
        <f ca="1">IF(OFFSET(M23056,-$D23056,0)="n/a","n/a",IF(M$5&gt;OFFSET(M23056,-$D23056,0)+$D23056,$E23056-SUM($G23056:L23056),($E23056-SUM($G23056:L23056))/(OFFSET(M23056,-$D23056,0)-(M$5-$D23056-1))))</f>
        <v>0</v>
      </c>
      <c r="N23056" s="198">
        <f ca="1">IF(OFFSET(N23056,-$D23056,0)="n/a","n/a",IF(N$5&gt;OFFSET(N23056,-$D23056,0)+$D23056,$E23056-SUM($G23056:M23056),($E23056-SUM($G23056:M23056))/(OFFSET(N23056,-$D23056,0)-(N$5-$D23056-1))))</f>
        <v>0</v>
      </c>
      <c r="O23056" s="198">
        <f ca="1">IF(OFFSET(O23056,-$D23056,0)="n/a","n/a",IF(O$5&gt;OFFSET(O23056,-$D23056,0)+$D23056,$E23056-SUM($G23056:N23056),($E23056-SUM($G23056:N23056))/(OFFSET(O23056,-$D23056,0)-(O$5-$D23056-1))))</f>
        <v>0</v>
      </c>
      <c r="P23056" s="198">
        <f ca="1">IF(OFFSET(P23056,-$D23056,0)="n/a","n/a",IF(P$5&gt;OFFSET(P23056,-$D23056,0)+$D23056,$E23056-SUM($G23056:O23056),($E23056-SUM($G23056:O23056))/(OFFSET(P23056,-$D23056,0)-(P$5-$D23056-1))))</f>
        <v>0</v>
      </c>
      <c r="Q23056" s="198">
        <f ca="1">IF(OFFSET(Q23056,-$D23056,0)="n/a","n/a",IF(Q$5&gt;OFFSET(Q23056,-$D23056,0)+$D23056,$E23056-SUM($G23056:P23056),($E23056-SUM($G23056:P23056))/(OFFSET(Q23056,-$D23056,0)-(Q$5-$D23056-1))))</f>
        <v>0</v>
      </c>
      <c r="R23056" s="198">
        <f ca="1">IF(OFFSET(R23056,-$D23056,0)="n/a","n/a",IF(R$5&gt;OFFSET(R23056,-$D23056,0)+$D23056,$E23056-SUM($G23056:Q23056),($E23056-SUM($G23056:Q23056))/(OFFSET(R23056,-$D23056,0)-(R$5-$D23056-1))))</f>
        <v>0</v>
      </c>
      <c r="S23056" s="198">
        <f ca="1">IF(OFFSET(S23056,-$D23056,0)="n/a","n/a",IF(S$5&gt;OFFSET(S23056,-$D23056,0)+$D23056,$E23056-SUM($G23056:R23056),($E23056-SUM($G23056:R23056))/(OFFSET(S23056,-$D23056,0)-(S$5-$D23056-1))))</f>
        <v>0</v>
      </c>
      <c r="T23056" s="198">
        <f ca="1">IF(OFFSET(T23056,-$D23056,0)="n/a","n/a",IF(T$5&gt;OFFSET(T23056,-$D23056,0)+$D23056,$E23056-SUM($G23056:S23056),($E23056-SUM($G23056:S23056))/(OFFSET(T23056,-$D23056,0)-(T$5-$D23056-1))))</f>
        <v>0</v>
      </c>
      <c r="U23056" s="198">
        <f ca="1">IF(OFFSET(U23056,-$D23056,0)="n/a","n/a",IF(U$5&gt;OFFSET(U23056,-$D23056,0)+$D23056,$E23056-SUM($G23056:T23056),($E23056-SUM($G23056:T23056))/(OFFSET(U23056,-$D23056,0)-(U$5-$D23056-1))))</f>
        <v>0</v>
      </c>
      <c r="V23056" s="198">
        <f ca="1">IF(OFFSET(V23056,-$D23056,0)="n/a","n/a",IF(V$5&gt;OFFSET(V23056,-$D23056,0)+$D23056,$E23056-SUM($G23056:U23056),($E23056-SUM($G23056:U23056))/(OFFSET(V23056,-$D23056,0)-(V$5-$D23056-1))))</f>
        <v>0</v>
      </c>
      <c r="W23056" s="419"/>
    </row>
    <row r="23057" spans="1:23" ht="12.75" hidden="1" customHeight="1" outlineLevel="2" x14ac:dyDescent="0.2">
      <c r="A23057" s="20"/>
      <c r="B23057" s="4"/>
      <c r="C23057" s="244"/>
      <c r="D23057" s="4">
        <v>7</v>
      </c>
      <c r="E23057" s="195">
        <f ca="1"/>
        <v>0</v>
      </c>
      <c r="F23057" s="196"/>
      <c r="G23057" s="199"/>
      <c r="H23057" s="199"/>
      <c r="I23057" s="199"/>
      <c r="J23057" s="199"/>
      <c r="K23057" s="199"/>
      <c r="L23057" s="199"/>
      <c r="M23057" s="197"/>
      <c r="N23057" s="198">
        <f ca="1">IF(OFFSET(N23057,-$D23057,0)="n/a","n/a",IF(N$5&gt;OFFSET(N23057,-$D23057,0)+$D23057,$E23057-SUM($G23057:M23057),($E23057-SUM($G23057:M23057))/(OFFSET(N23057,-$D23057,0)-(N$5-$D23057-1))))</f>
        <v>0</v>
      </c>
      <c r="O23057" s="198">
        <f ca="1">IF(OFFSET(O23057,-$D23057,0)="n/a","n/a",IF(O$5&gt;OFFSET(O23057,-$D23057,0)+$D23057,$E23057-SUM($G23057:N23057),($E23057-SUM($G23057:N23057))/(OFFSET(O23057,-$D23057,0)-(O$5-$D23057-1))))</f>
        <v>0</v>
      </c>
      <c r="P23057" s="198">
        <f ca="1">IF(OFFSET(P23057,-$D23057,0)="n/a","n/a",IF(P$5&gt;OFFSET(P23057,-$D23057,0)+$D23057,$E23057-SUM($G23057:O23057),($E23057-SUM($G23057:O23057))/(OFFSET(P23057,-$D23057,0)-(P$5-$D23057-1))))</f>
        <v>0</v>
      </c>
      <c r="Q23057" s="198">
        <f ca="1">IF(OFFSET(Q23057,-$D23057,0)="n/a","n/a",IF(Q$5&gt;OFFSET(Q23057,-$D23057,0)+$D23057,$E23057-SUM($G23057:P23057),($E23057-SUM($G23057:P23057))/(OFFSET(Q23057,-$D23057,0)-(Q$5-$D23057-1))))</f>
        <v>0</v>
      </c>
      <c r="R23057" s="198">
        <f ca="1">IF(OFFSET(R23057,-$D23057,0)="n/a","n/a",IF(R$5&gt;OFFSET(R23057,-$D23057,0)+$D23057,$E23057-SUM($G23057:Q23057),($E23057-SUM($G23057:Q23057))/(OFFSET(R23057,-$D23057,0)-(R$5-$D23057-1))))</f>
        <v>0</v>
      </c>
      <c r="S23057" s="198">
        <f ca="1">IF(OFFSET(S23057,-$D23057,0)="n/a","n/a",IF(S$5&gt;OFFSET(S23057,-$D23057,0)+$D23057,$E23057-SUM($G23057:R23057),($E23057-SUM($G23057:R23057))/(OFFSET(S23057,-$D23057,0)-(S$5-$D23057-1))))</f>
        <v>0</v>
      </c>
      <c r="T23057" s="198">
        <f ca="1">IF(OFFSET(T23057,-$D23057,0)="n/a","n/a",IF(T$5&gt;OFFSET(T23057,-$D23057,0)+$D23057,$E23057-SUM($G23057:S23057),($E23057-SUM($G23057:S23057))/(OFFSET(T23057,-$D23057,0)-(T$5-$D23057-1))))</f>
        <v>0</v>
      </c>
      <c r="U23057" s="198">
        <f ca="1">IF(OFFSET(U23057,-$D23057,0)="n/a","n/a",IF(U$5&gt;OFFSET(U23057,-$D23057,0)+$D23057,$E23057-SUM($G23057:T23057),($E23057-SUM($G23057:T23057))/(OFFSET(U23057,-$D23057,0)-(U$5-$D23057-1))))</f>
        <v>0</v>
      </c>
      <c r="V23057" s="198">
        <f ca="1">IF(OFFSET(V23057,-$D23057,0)="n/a","n/a",IF(V$5&gt;OFFSET(V23057,-$D23057,0)+$D23057,$E23057-SUM($G23057:U23057),($E23057-SUM($G23057:U23057))/(OFFSET(V23057,-$D23057,0)-(V$5-$D23057-1))))</f>
        <v>0</v>
      </c>
      <c r="W23057" s="419"/>
    </row>
    <row r="23058" spans="1:23" ht="12.75" hidden="1" customHeight="1" outlineLevel="2" x14ac:dyDescent="0.2">
      <c r="A23058" s="20"/>
      <c r="B23058" s="4"/>
      <c r="C23058" s="244"/>
      <c r="D23058" s="4">
        <v>8</v>
      </c>
      <c r="E23058" s="195">
        <f ca="1"/>
        <v>0</v>
      </c>
      <c r="F23058" s="196"/>
      <c r="G23058" s="199"/>
      <c r="H23058" s="199"/>
      <c r="I23058" s="199"/>
      <c r="J23058" s="199"/>
      <c r="K23058" s="199"/>
      <c r="L23058" s="199"/>
      <c r="M23058" s="199"/>
      <c r="N23058" s="197"/>
      <c r="O23058" s="198">
        <f ca="1">IF(OFFSET(O23058,-$D23058,0)="n/a","n/a",IF(O$5&gt;OFFSET(O23058,-$D23058,0)+$D23058,$E23058-SUM($G23058:N23058),($E23058-SUM($G23058:N23058))/(OFFSET(O23058,-$D23058,0)-(O$5-$D23058-1))))</f>
        <v>0</v>
      </c>
      <c r="P23058" s="198">
        <f ca="1">IF(OFFSET(P23058,-$D23058,0)="n/a","n/a",IF(P$5&gt;OFFSET(P23058,-$D23058,0)+$D23058,$E23058-SUM($G23058:O23058),($E23058-SUM($G23058:O23058))/(OFFSET(P23058,-$D23058,0)-(P$5-$D23058-1))))</f>
        <v>0</v>
      </c>
      <c r="Q23058" s="198">
        <f ca="1">IF(OFFSET(Q23058,-$D23058,0)="n/a","n/a",IF(Q$5&gt;OFFSET(Q23058,-$D23058,0)+$D23058,$E23058-SUM($G23058:P23058),($E23058-SUM($G23058:P23058))/(OFFSET(Q23058,-$D23058,0)-(Q$5-$D23058-1))))</f>
        <v>0</v>
      </c>
      <c r="R23058" s="198">
        <f ca="1">IF(OFFSET(R23058,-$D23058,0)="n/a","n/a",IF(R$5&gt;OFFSET(R23058,-$D23058,0)+$D23058,$E23058-SUM($G23058:Q23058),($E23058-SUM($G23058:Q23058))/(OFFSET(R23058,-$D23058,0)-(R$5-$D23058-1))))</f>
        <v>0</v>
      </c>
      <c r="S23058" s="198">
        <f ca="1">IF(OFFSET(S23058,-$D23058,0)="n/a","n/a",IF(S$5&gt;OFFSET(S23058,-$D23058,0)+$D23058,$E23058-SUM($G23058:R23058),($E23058-SUM($G23058:R23058))/(OFFSET(S23058,-$D23058,0)-(S$5-$D23058-1))))</f>
        <v>0</v>
      </c>
      <c r="T23058" s="198">
        <f ca="1">IF(OFFSET(T23058,-$D23058,0)="n/a","n/a",IF(T$5&gt;OFFSET(T23058,-$D23058,0)+$D23058,$E23058-SUM($G23058:S23058),($E23058-SUM($G23058:S23058))/(OFFSET(T23058,-$D23058,0)-(T$5-$D23058-1))))</f>
        <v>0</v>
      </c>
      <c r="U23058" s="198">
        <f ca="1">IF(OFFSET(U23058,-$D23058,0)="n/a","n/a",IF(U$5&gt;OFFSET(U23058,-$D23058,0)+$D23058,$E23058-SUM($G23058:T23058),($E23058-SUM($G23058:T23058))/(OFFSET(U23058,-$D23058,0)-(U$5-$D23058-1))))</f>
        <v>0</v>
      </c>
      <c r="V23058" s="198">
        <f ca="1">IF(OFFSET(V23058,-$D23058,0)="n/a","n/a",IF(V$5&gt;OFFSET(V23058,-$D23058,0)+$D23058,$E23058-SUM($G23058:U23058),($E23058-SUM($G23058:U23058))/(OFFSET(V23058,-$D23058,0)-(V$5-$D23058-1))))</f>
        <v>0</v>
      </c>
      <c r="W23058" s="419"/>
    </row>
    <row r="23059" spans="1:23" ht="12.75" hidden="1" customHeight="1" outlineLevel="2" x14ac:dyDescent="0.2">
      <c r="A23059" s="20"/>
      <c r="B23059" s="4"/>
      <c r="C23059" s="244"/>
      <c r="D23059" s="4">
        <v>9</v>
      </c>
      <c r="E23059" s="195">
        <f ca="1"/>
        <v>0</v>
      </c>
      <c r="F23059" s="196"/>
      <c r="G23059" s="199"/>
      <c r="H23059" s="199"/>
      <c r="I23059" s="199"/>
      <c r="J23059" s="199"/>
      <c r="K23059" s="199"/>
      <c r="L23059" s="199"/>
      <c r="M23059" s="199"/>
      <c r="N23059" s="199"/>
      <c r="O23059" s="197"/>
      <c r="P23059" s="198">
        <f ca="1">IF(OFFSET(P23059,-$D23059,0)="n/a","n/a",IF(P$5&gt;OFFSET(P23059,-$D23059,0)+$D23059,$E23059-SUM($G23059:O23059),($E23059-SUM($G23059:O23059))/(OFFSET(P23059,-$D23059,0)-(P$5-$D23059-1))))</f>
        <v>0</v>
      </c>
      <c r="Q23059" s="198">
        <f ca="1">IF(OFFSET(Q23059,-$D23059,0)="n/a","n/a",IF(Q$5&gt;OFFSET(Q23059,-$D23059,0)+$D23059,$E23059-SUM($G23059:P23059),($E23059-SUM($G23059:P23059))/(OFFSET(Q23059,-$D23059,0)-(Q$5-$D23059-1))))</f>
        <v>0</v>
      </c>
      <c r="R23059" s="198">
        <f ca="1">IF(OFFSET(R23059,-$D23059,0)="n/a","n/a",IF(R$5&gt;OFFSET(R23059,-$D23059,0)+$D23059,$E23059-SUM($G23059:Q23059),($E23059-SUM($G23059:Q23059))/(OFFSET(R23059,-$D23059,0)-(R$5-$D23059-1))))</f>
        <v>0</v>
      </c>
      <c r="S23059" s="198">
        <f ca="1">IF(OFFSET(S23059,-$D23059,0)="n/a","n/a",IF(S$5&gt;OFFSET(S23059,-$D23059,0)+$D23059,$E23059-SUM($G23059:R23059),($E23059-SUM($G23059:R23059))/(OFFSET(S23059,-$D23059,0)-(S$5-$D23059-1))))</f>
        <v>0</v>
      </c>
      <c r="T23059" s="198">
        <f ca="1">IF(OFFSET(T23059,-$D23059,0)="n/a","n/a",IF(T$5&gt;OFFSET(T23059,-$D23059,0)+$D23059,$E23059-SUM($G23059:S23059),($E23059-SUM($G23059:S23059))/(OFFSET(T23059,-$D23059,0)-(T$5-$D23059-1))))</f>
        <v>0</v>
      </c>
      <c r="U23059" s="198">
        <f ca="1">IF(OFFSET(U23059,-$D23059,0)="n/a","n/a",IF(U$5&gt;OFFSET(U23059,-$D23059,0)+$D23059,$E23059-SUM($G23059:T23059),($E23059-SUM($G23059:T23059))/(OFFSET(U23059,-$D23059,0)-(U$5-$D23059-1))))</f>
        <v>0</v>
      </c>
      <c r="V23059" s="198">
        <f ca="1">IF(OFFSET(V23059,-$D23059,0)="n/a","n/a",IF(V$5&gt;OFFSET(V23059,-$D23059,0)+$D23059,$E23059-SUM($G23059:U23059),($E23059-SUM($G23059:U23059))/(OFFSET(V23059,-$D23059,0)-(V$5-$D23059-1))))</f>
        <v>0</v>
      </c>
      <c r="W23059" s="419"/>
    </row>
    <row r="23060" spans="1:23" ht="12.75" hidden="1" customHeight="1" outlineLevel="2" x14ac:dyDescent="0.2">
      <c r="A23060" s="20"/>
      <c r="B23060" s="4"/>
      <c r="C23060" s="244"/>
      <c r="D23060" s="4">
        <v>10</v>
      </c>
      <c r="E23060" s="195">
        <f ca="1"/>
        <v>0</v>
      </c>
      <c r="F23060" s="196"/>
      <c r="G23060" s="199"/>
      <c r="H23060" s="199"/>
      <c r="I23060" s="199"/>
      <c r="J23060" s="199"/>
      <c r="K23060" s="199"/>
      <c r="L23060" s="199"/>
      <c r="M23060" s="199"/>
      <c r="N23060" s="199"/>
      <c r="O23060" s="199"/>
      <c r="P23060" s="197"/>
      <c r="Q23060" s="198">
        <f ca="1">IF(OFFSET(Q23060,-$D23060,0)="n/a","n/a",IF(Q$5&gt;OFFSET(Q23060,-$D23060,0)+$D23060,$E23060-SUM($G23060:P23060),($E23060-SUM($G23060:P23060))/(OFFSET(Q23060,-$D23060,0)-(Q$5-$D23060-1))))</f>
        <v>0</v>
      </c>
      <c r="R23060" s="198">
        <f ca="1">IF(OFFSET(R23060,-$D23060,0)="n/a","n/a",IF(R$5&gt;OFFSET(R23060,-$D23060,0)+$D23060,$E23060-SUM($G23060:Q23060),($E23060-SUM($G23060:Q23060))/(OFFSET(R23060,-$D23060,0)-(R$5-$D23060-1))))</f>
        <v>0</v>
      </c>
      <c r="S23060" s="198">
        <f ca="1">IF(OFFSET(S23060,-$D23060,0)="n/a","n/a",IF(S$5&gt;OFFSET(S23060,-$D23060,0)+$D23060,$E23060-SUM($G23060:R23060),($E23060-SUM($G23060:R23060))/(OFFSET(S23060,-$D23060,0)-(S$5-$D23060-1))))</f>
        <v>0</v>
      </c>
      <c r="T23060" s="198">
        <f ca="1">IF(OFFSET(T23060,-$D23060,0)="n/a","n/a",IF(T$5&gt;OFFSET(T23060,-$D23060,0)+$D23060,$E23060-SUM($G23060:S23060),($E23060-SUM($G23060:S23060))/(OFFSET(T23060,-$D23060,0)-(T$5-$D23060-1))))</f>
        <v>0</v>
      </c>
      <c r="U23060" s="198">
        <f ca="1">IF(OFFSET(U23060,-$D23060,0)="n/a","n/a",IF(U$5&gt;OFFSET(U23060,-$D23060,0)+$D23060,$E23060-SUM($G23060:T23060),($E23060-SUM($G23060:T23060))/(OFFSET(U23060,-$D23060,0)-(U$5-$D23060-1))))</f>
        <v>0</v>
      </c>
      <c r="V23060" s="198">
        <f ca="1">IF(OFFSET(V23060,-$D23060,0)="n/a","n/a",IF(V$5&gt;OFFSET(V23060,-$D23060,0)+$D23060,$E23060-SUM($G23060:U23060),($E23060-SUM($G23060:U23060))/(OFFSET(V23060,-$D23060,0)-(V$5-$D23060-1))))</f>
        <v>0</v>
      </c>
      <c r="W23060" s="419"/>
    </row>
    <row r="23061" spans="1:23" ht="12.75" hidden="1" customHeight="1" outlineLevel="2" x14ac:dyDescent="0.2">
      <c r="A23061" s="20"/>
      <c r="B23061" s="4"/>
      <c r="C23061" s="244"/>
      <c r="D23061" s="4">
        <v>11</v>
      </c>
      <c r="E23061" s="195">
        <f ca="1"/>
        <v>0</v>
      </c>
      <c r="F23061" s="196"/>
      <c r="G23061" s="199"/>
      <c r="H23061" s="199"/>
      <c r="I23061" s="199"/>
      <c r="J23061" s="199"/>
      <c r="K23061" s="199"/>
      <c r="L23061" s="199"/>
      <c r="M23061" s="199"/>
      <c r="N23061" s="199"/>
      <c r="O23061" s="199"/>
      <c r="P23061" s="199"/>
      <c r="Q23061" s="197"/>
      <c r="R23061" s="198">
        <f ca="1">IF(OFFSET(R23061,-$D23061,0)="n/a","n/a",IF(R$5&gt;OFFSET(R23061,-$D23061,0)+$D23061,$E23061-SUM($G23061:Q23061),($E23061-SUM($G23061:Q23061))/(OFFSET(R23061,-$D23061,0)-(R$5-$D23061-1))))</f>
        <v>0</v>
      </c>
      <c r="S23061" s="198">
        <f ca="1">IF(OFFSET(S23061,-$D23061,0)="n/a","n/a",IF(S$5&gt;OFFSET(S23061,-$D23061,0)+$D23061,$E23061-SUM($G23061:R23061),($E23061-SUM($G23061:R23061))/(OFFSET(S23061,-$D23061,0)-(S$5-$D23061-1))))</f>
        <v>0</v>
      </c>
      <c r="T23061" s="198">
        <f ca="1">IF(OFFSET(T23061,-$D23061,0)="n/a","n/a",IF(T$5&gt;OFFSET(T23061,-$D23061,0)+$D23061,$E23061-SUM($G23061:S23061),($E23061-SUM($G23061:S23061))/(OFFSET(T23061,-$D23061,0)-(T$5-$D23061-1))))</f>
        <v>0</v>
      </c>
      <c r="U23061" s="198">
        <f ca="1">IF(OFFSET(U23061,-$D23061,0)="n/a","n/a",IF(U$5&gt;OFFSET(U23061,-$D23061,0)+$D23061,$E23061-SUM($G23061:T23061),($E23061-SUM($G23061:T23061))/(OFFSET(U23061,-$D23061,0)-(U$5-$D23061-1))))</f>
        <v>0</v>
      </c>
      <c r="V23061" s="198">
        <f ca="1">IF(OFFSET(V23061,-$D23061,0)="n/a","n/a",IF(V$5&gt;OFFSET(V23061,-$D23061,0)+$D23061,$E23061-SUM($G23061:U23061),($E23061-SUM($G23061:U23061))/(OFFSET(V23061,-$D23061,0)-(V$5-$D23061-1))))</f>
        <v>0</v>
      </c>
      <c r="W23061" s="419"/>
    </row>
    <row r="23062" spans="1:23" ht="12.75" hidden="1" customHeight="1" outlineLevel="2" x14ac:dyDescent="0.2">
      <c r="A23062" s="20"/>
      <c r="B23062" s="4"/>
      <c r="C23062" s="244"/>
      <c r="D23062" s="4">
        <v>12</v>
      </c>
      <c r="E23062" s="195">
        <f ca="1"/>
        <v>0</v>
      </c>
      <c r="F23062" s="196"/>
      <c r="G23062" s="199"/>
      <c r="H23062" s="199"/>
      <c r="I23062" s="199"/>
      <c r="J23062" s="199"/>
      <c r="K23062" s="199"/>
      <c r="L23062" s="199"/>
      <c r="M23062" s="199"/>
      <c r="N23062" s="199"/>
      <c r="O23062" s="199"/>
      <c r="P23062" s="199"/>
      <c r="Q23062" s="199"/>
      <c r="R23062" s="197"/>
      <c r="S23062" s="198">
        <f ca="1">IF(OFFSET(S23062,-$D23062,0)="n/a","n/a",IF(S$5&gt;OFFSET(S23062,-$D23062,0)+$D23062,$E23062-SUM($G23062:R23062),($E23062-SUM($G23062:R23062))/(OFFSET(S23062,-$D23062,0)-(S$5-$D23062-1))))</f>
        <v>0</v>
      </c>
      <c r="T23062" s="198">
        <f ca="1">IF(OFFSET(T23062,-$D23062,0)="n/a","n/a",IF(T$5&gt;OFFSET(T23062,-$D23062,0)+$D23062,$E23062-SUM($G23062:S23062),($E23062-SUM($G23062:S23062))/(OFFSET(T23062,-$D23062,0)-(T$5-$D23062-1))))</f>
        <v>0</v>
      </c>
      <c r="U23062" s="198">
        <f ca="1">IF(OFFSET(U23062,-$D23062,0)="n/a","n/a",IF(U$5&gt;OFFSET(U23062,-$D23062,0)+$D23062,$E23062-SUM($G23062:T23062),($E23062-SUM($G23062:T23062))/(OFFSET(U23062,-$D23062,0)-(U$5-$D23062-1))))</f>
        <v>0</v>
      </c>
      <c r="V23062" s="198">
        <f ca="1">IF(OFFSET(V23062,-$D23062,0)="n/a","n/a",IF(V$5&gt;OFFSET(V23062,-$D23062,0)+$D23062,$E23062-SUM($G23062:U23062),($E23062-SUM($G23062:U23062))/(OFFSET(V23062,-$D23062,0)-(V$5-$D23062-1))))</f>
        <v>0</v>
      </c>
      <c r="W23062" s="419"/>
    </row>
    <row r="23063" spans="1:23" ht="12.75" hidden="1" customHeight="1" outlineLevel="2" x14ac:dyDescent="0.2">
      <c r="A23063" s="20"/>
      <c r="B23063" s="4"/>
      <c r="C23063" s="244"/>
      <c r="D23063" s="4">
        <v>13</v>
      </c>
      <c r="E23063" s="195">
        <f ca="1"/>
        <v>243.63049017147853</v>
      </c>
      <c r="F23063" s="196"/>
      <c r="G23063" s="199"/>
      <c r="H23063" s="199"/>
      <c r="I23063" s="199"/>
      <c r="J23063" s="199"/>
      <c r="K23063" s="199"/>
      <c r="L23063" s="199"/>
      <c r="M23063" s="199"/>
      <c r="N23063" s="199"/>
      <c r="O23063" s="199"/>
      <c r="P23063" s="199"/>
      <c r="Q23063" s="199"/>
      <c r="R23063" s="199"/>
      <c r="S23063" s="197"/>
      <c r="T23063" s="198">
        <f ca="1">IF(OFFSET(T23063,-$D23063,0)="n/a","n/a",IF(T$5&gt;OFFSET(T23063,-$D23063,0)+$D23063,$E23063-SUM($G23063:S23063),($E23063-SUM($G23063:S23063))/(OFFSET(T23063,-$D23063,0)-(T$5-$D23063-1))))</f>
        <v>30.453811271434816</v>
      </c>
      <c r="U23063" s="198">
        <f ca="1">IF(OFFSET(U23063,-$D23063,0)="n/a","n/a",IF(U$5&gt;OFFSET(U23063,-$D23063,0)+$D23063,$E23063-SUM($G23063:T23063),($E23063-SUM($G23063:T23063))/(OFFSET(U23063,-$D23063,0)-(U$5-$D23063-1))))</f>
        <v>23.686297655560413</v>
      </c>
      <c r="V23063" s="198">
        <f ca="1">IF(OFFSET(V23063,-$D23063,0)="n/a","n/a",IF(V$5&gt;OFFSET(V23063,-$D23063,0)+$D23063,$E23063-SUM($G23063:U23063),($E23063-SUM($G23063:U23063))/(OFFSET(V23063,-$D23063,0)-(V$5-$D23063-1))))</f>
        <v>23.686297655560413</v>
      </c>
      <c r="W23063" s="419"/>
    </row>
    <row r="23064" spans="1:23" ht="12.75" hidden="1" customHeight="1" outlineLevel="2" x14ac:dyDescent="0.2">
      <c r="A23064" s="20"/>
      <c r="B23064" s="4"/>
      <c r="C23064" s="244"/>
      <c r="D23064" s="4">
        <v>14</v>
      </c>
      <c r="E23064" s="195">
        <f ca="1"/>
        <v>138.19552517914411</v>
      </c>
      <c r="F23064" s="196"/>
      <c r="G23064" s="199"/>
      <c r="H23064" s="199"/>
      <c r="I23064" s="199"/>
      <c r="J23064" s="199"/>
      <c r="K23064" s="199"/>
      <c r="L23064" s="199"/>
      <c r="M23064" s="199"/>
      <c r="N23064" s="199"/>
      <c r="O23064" s="199"/>
      <c r="P23064" s="199"/>
      <c r="Q23064" s="199"/>
      <c r="R23064" s="199"/>
      <c r="S23064" s="199"/>
      <c r="T23064" s="197"/>
      <c r="U23064" s="198">
        <f ca="1">IF(OFFSET(U23064,-$D23064,0)="n/a","n/a",IF(U$5&gt;OFFSET(U23064,-$D23064,0)+$D23064,$E23064-SUM($G23064:T23064),($E23064-SUM($G23064:T23064))/(OFFSET(U23064,-$D23064,0)-(U$5-$D23064-1))))</f>
        <v>13.819552517914412</v>
      </c>
      <c r="V23064" s="198">
        <f ca="1">IF(OFFSET(V23064,-$D23064,0)="n/a","n/a",IF(V$5&gt;OFFSET(V23064,-$D23064,0)+$D23064,$E23064-SUM($G23064:U23064),($E23064-SUM($G23064:U23064))/(OFFSET(V23064,-$D23064,0)-(V$5-$D23064-1))))</f>
        <v>13.81955251791441</v>
      </c>
      <c r="W23064" s="419"/>
    </row>
    <row r="23065" spans="1:23" ht="12.75" hidden="1" customHeight="1" outlineLevel="2" x14ac:dyDescent="0.2">
      <c r="A23065" s="20"/>
      <c r="B23065" s="4"/>
      <c r="C23065" s="244"/>
      <c r="D23065" s="4">
        <v>15</v>
      </c>
      <c r="E23065" s="195">
        <f ca="1"/>
        <v>0</v>
      </c>
      <c r="F23065" s="196"/>
      <c r="G23065" s="199"/>
      <c r="H23065" s="199"/>
      <c r="I23065" s="199"/>
      <c r="J23065" s="199"/>
      <c r="K23065" s="199"/>
      <c r="L23065" s="199"/>
      <c r="M23065" s="199"/>
      <c r="N23065" s="199"/>
      <c r="O23065" s="199"/>
      <c r="P23065" s="199"/>
      <c r="Q23065" s="199"/>
      <c r="R23065" s="199"/>
      <c r="S23065" s="199"/>
      <c r="T23065" s="199"/>
      <c r="U23065" s="197"/>
      <c r="V23065" s="198">
        <f ca="1">IF(OFFSET(V23065,-$D23065,0)="n/a","n/a",IF(V$5&gt;OFFSET(V23065,-$D23065,0)+$D23065,$E23065-SUM($G23065:U23065),($E23065-SUM($G23065:U23065))/(OFFSET(V23065,-$D23065,0)-(V$5-$D23065-1))))</f>
        <v>0</v>
      </c>
      <c r="W23065" s="419"/>
    </row>
    <row r="23066" spans="1:23" ht="12.75" hidden="1" customHeight="1" outlineLevel="2" x14ac:dyDescent="0.2">
      <c r="A23066" s="20"/>
      <c r="B23066" s="129" t="str">
        <f t="shared" ref="B23066:D23066" ca="1" si="7224">B23049</f>
        <v>510.17.180.245.C</v>
      </c>
      <c r="C23066" s="129" t="str">
        <f t="shared" ca="1" si="7224"/>
        <v>Network Assets - FTTP - Access Network - Distribution Point Unit</v>
      </c>
      <c r="D23066" s="129" t="str">
        <f t="shared" ca="1" si="7224"/>
        <v>Active Plant</v>
      </c>
      <c r="E23066" s="4"/>
      <c r="F23066" s="94" t="s">
        <v>28</v>
      </c>
      <c r="G23066" s="201">
        <f t="shared" ref="G23066:V23066" si="7225">SUM(G23051:G23065)</f>
        <v>0</v>
      </c>
      <c r="H23066" s="201">
        <f t="shared" ca="1" si="7225"/>
        <v>0</v>
      </c>
      <c r="I23066" s="201">
        <f t="shared" ca="1" si="7225"/>
        <v>0</v>
      </c>
      <c r="J23066" s="201">
        <f t="shared" ca="1" si="7225"/>
        <v>0</v>
      </c>
      <c r="K23066" s="201">
        <f t="shared" ca="1" si="7225"/>
        <v>0</v>
      </c>
      <c r="L23066" s="201">
        <f t="shared" ca="1" si="7225"/>
        <v>0</v>
      </c>
      <c r="M23066" s="201">
        <f t="shared" ca="1" si="7225"/>
        <v>0</v>
      </c>
      <c r="N23066" s="201">
        <f t="shared" ca="1" si="7225"/>
        <v>0</v>
      </c>
      <c r="O23066" s="201">
        <f t="shared" ca="1" si="7225"/>
        <v>0</v>
      </c>
      <c r="P23066" s="201">
        <f t="shared" ca="1" si="7225"/>
        <v>0</v>
      </c>
      <c r="Q23066" s="201">
        <f t="shared" ca="1" si="7225"/>
        <v>0</v>
      </c>
      <c r="R23066" s="201">
        <f t="shared" ca="1" si="7225"/>
        <v>0</v>
      </c>
      <c r="S23066" s="201">
        <f t="shared" ca="1" si="7225"/>
        <v>0</v>
      </c>
      <c r="T23066" s="201">
        <f t="shared" ca="1" si="7225"/>
        <v>30.453811271434816</v>
      </c>
      <c r="U23066" s="201">
        <f t="shared" ca="1" si="7225"/>
        <v>37.505850173474826</v>
      </c>
      <c r="V23066" s="201">
        <f t="shared" ca="1" si="7225"/>
        <v>37.505850173474826</v>
      </c>
      <c r="W23066" s="419"/>
    </row>
    <row r="23067" spans="1:23" ht="12.75" hidden="1" customHeight="1" outlineLevel="2" x14ac:dyDescent="0.2">
      <c r="A23067" s="20">
        <f t="shared" ref="A23067" si="7226">A23049+1</f>
        <v>528</v>
      </c>
      <c r="B23067" s="21" t="str">
        <f t="shared" ref="B23067" ca="1" si="7227">OFFSET($B$693,$A23067-1,0)</f>
        <v>510.17.180.100.C</v>
      </c>
      <c r="C23067" s="21" t="str">
        <f t="shared" ref="C23067" ca="1" si="7228">OFFSET($C$693,$A23067-1,0)</f>
        <v>Network Assets - FTTP - Access Network - Immediate</v>
      </c>
      <c r="D23067" s="21" t="str">
        <f ca="1">_xlfn.XLOOKUP(B23067,scenario[RAB Code],scenario[Asset Class])</f>
        <v>Remediation</v>
      </c>
      <c r="E23067" s="325"/>
      <c r="F23067" s="326" t="s">
        <v>27</v>
      </c>
      <c r="G23067" s="327">
        <f t="shared" ref="G23067:U23067" ca="1" si="7229">VLOOKUP($B23067,$B$693:$U$1370,5+G$5,FALSE)</f>
        <v>0</v>
      </c>
      <c r="H23067" s="327">
        <f t="shared" ca="1" si="7229"/>
        <v>0</v>
      </c>
      <c r="I23067" s="327">
        <f t="shared" ca="1" si="7229"/>
        <v>0</v>
      </c>
      <c r="J23067" s="327">
        <f t="shared" ca="1" si="7229"/>
        <v>0</v>
      </c>
      <c r="K23067" s="327">
        <f t="shared" ca="1" si="7229"/>
        <v>0</v>
      </c>
      <c r="L23067" s="327">
        <f t="shared" ca="1" si="7229"/>
        <v>0</v>
      </c>
      <c r="M23067" s="327">
        <f t="shared" ca="1" si="7229"/>
        <v>0</v>
      </c>
      <c r="N23067" s="327">
        <f t="shared" ca="1" si="7229"/>
        <v>0</v>
      </c>
      <c r="O23067" s="327">
        <f t="shared" ca="1" si="7229"/>
        <v>0</v>
      </c>
      <c r="P23067" s="327">
        <f t="shared" ca="1" si="7229"/>
        <v>0</v>
      </c>
      <c r="Q23067" s="327">
        <f t="shared" ca="1" si="7229"/>
        <v>0</v>
      </c>
      <c r="R23067" s="327">
        <f t="shared" ca="1" si="7229"/>
        <v>0</v>
      </c>
      <c r="S23067" s="327">
        <f t="shared" ca="1" si="7229"/>
        <v>6425.74244</v>
      </c>
      <c r="T23067" s="327">
        <f t="shared" ca="1" si="7229"/>
        <v>8835.54576000001</v>
      </c>
      <c r="U23067" s="327">
        <f t="shared" ca="1" si="7229"/>
        <v>2182.593213263699</v>
      </c>
      <c r="V23067" s="445"/>
      <c r="W23067" s="419"/>
    </row>
    <row r="23068" spans="1:23" ht="12.75" hidden="1" customHeight="1" outlineLevel="2" x14ac:dyDescent="0.2">
      <c r="A23068" s="20"/>
      <c r="B23068" s="4"/>
      <c r="C23068" s="20"/>
      <c r="D23068" s="4"/>
      <c r="E23068" s="95"/>
      <c r="F23068" s="94" t="s">
        <v>45</v>
      </c>
      <c r="G23068" s="98">
        <f ca="1">VLOOKUP($B23067,'Nominal Inputs'!$B$698:$V$1375,5+G$5,FALSE)</f>
        <v>0</v>
      </c>
      <c r="H23068" s="98">
        <f ca="1">VLOOKUP($B23067,'Nominal Inputs'!$B$698:$V$1375,5+H$5,FALSE)</f>
        <v>0</v>
      </c>
      <c r="I23068" s="98">
        <f ca="1">VLOOKUP($B23067,'Nominal Inputs'!$B$698:$V$1375,5+I$5,FALSE)</f>
        <v>0</v>
      </c>
      <c r="J23068" s="98">
        <f ca="1">VLOOKUP($B23067,'Nominal Inputs'!$B$698:$V$1375,5+J$5,FALSE)</f>
        <v>0</v>
      </c>
      <c r="K23068" s="98">
        <f ca="1">VLOOKUP($B23067,'Nominal Inputs'!$B$698:$V$1375,5+K$5,FALSE)</f>
        <v>0</v>
      </c>
      <c r="L23068" s="98">
        <f ca="1">VLOOKUP($B23067,'Nominal Inputs'!$B$698:$V$1375,5+L$5,FALSE)</f>
        <v>0</v>
      </c>
      <c r="M23068" s="98">
        <f ca="1">VLOOKUP($B23067,'Nominal Inputs'!$B$698:$V$1375,5+M$5,FALSE)</f>
        <v>0</v>
      </c>
      <c r="N23068" s="98">
        <f ca="1">VLOOKUP($B23067,'Nominal Inputs'!$B$698:$V$1375,5+N$5,FALSE)</f>
        <v>0</v>
      </c>
      <c r="O23068" s="98">
        <f ca="1">VLOOKUP($B23067,'Nominal Inputs'!$B$698:$V$1375,5+O$5,FALSE)</f>
        <v>0</v>
      </c>
      <c r="P23068" s="98">
        <f ca="1">VLOOKUP($B23067,'Nominal Inputs'!$B$698:$V$1375,5+P$5,FALSE)</f>
        <v>0</v>
      </c>
      <c r="Q23068" s="98">
        <f ca="1">VLOOKUP($B23067,'Nominal Inputs'!$B$698:$V$1375,5+Q$5,FALSE)</f>
        <v>0</v>
      </c>
      <c r="R23068" s="98">
        <f ca="1">VLOOKUP($B23067,'Nominal Inputs'!$B$698:$V$1375,5+R$5,FALSE)</f>
        <v>0</v>
      </c>
      <c r="S23068" s="98">
        <f ca="1">VLOOKUP($B23067,'Nominal Inputs'!$B$698:$V$1375,5+S$5,FALSE)</f>
        <v>0.01</v>
      </c>
      <c r="T23068" s="98">
        <f ca="1">VLOOKUP($B23067,'Nominal Inputs'!$B$698:$V$1375,5+T$5,FALSE)</f>
        <v>8.3333333333333329E-2</v>
      </c>
      <c r="U23068" s="98">
        <f ca="1">VLOOKUP($B23067,'Nominal Inputs'!$B$698:$V$1375,5+U$5,FALSE)</f>
        <v>0.01</v>
      </c>
      <c r="V23068" s="98">
        <f ca="1">VLOOKUP($B23067,'Nominal Inputs'!$B$698:$V$1375,5+V$5,FALSE)</f>
        <v>0.01</v>
      </c>
      <c r="W23068" s="419"/>
    </row>
    <row r="23069" spans="1:23" ht="12.75" hidden="1" customHeight="1" outlineLevel="2" x14ac:dyDescent="0.2">
      <c r="A23069" s="20"/>
      <c r="B23069" s="4"/>
      <c r="C23069" s="4"/>
      <c r="D23069" s="4">
        <v>1</v>
      </c>
      <c r="E23069" s="195">
        <f t="array" aca="1" ref="E23069:E23083" ca="1">TRANSPOSE(G23067:U23067)</f>
        <v>0</v>
      </c>
      <c r="F23069" s="196"/>
      <c r="G23069" s="197"/>
      <c r="H23069" s="198">
        <f ca="1">IF(OFFSET(H23069,-$D23069,0)="n/a","n/a",IF(H$5&gt;OFFSET(H23069,-$D23069,0)+$D23069,$E23069-SUM($G23069:G23069),($E23069-SUM($G23069:G23069))/(OFFSET(H23069,-$D23069,0)-(H$5-$D23069-1))))</f>
        <v>0</v>
      </c>
      <c r="I23069" s="198">
        <f ca="1">IF(OFFSET(I23069,-$D23069,0)="n/a","n/a",IF(I$5&gt;OFFSET(I23069,-$D23069,0)+$D23069,$E23069-SUM($G23069:H23069),($E23069-SUM($G23069:H23069))/(OFFSET(I23069,-$D23069,0)-(I$5-$D23069-1))))</f>
        <v>0</v>
      </c>
      <c r="J23069" s="198">
        <f ca="1">IF(OFFSET(J23069,-$D23069,0)="n/a","n/a",IF(J$5&gt;OFFSET(J23069,-$D23069,0)+$D23069,$E23069-SUM($G23069:I23069),($E23069-SUM($G23069:I23069))/(OFFSET(J23069,-$D23069,0)-(J$5-$D23069-1))))</f>
        <v>0</v>
      </c>
      <c r="K23069" s="198">
        <f ca="1">IF(OFFSET(K23069,-$D23069,0)="n/a","n/a",IF(K$5&gt;OFFSET(K23069,-$D23069,0)+$D23069,$E23069-SUM($G23069:J23069),($E23069-SUM($G23069:J23069))/(OFFSET(K23069,-$D23069,0)-(K$5-$D23069-1))))</f>
        <v>0</v>
      </c>
      <c r="L23069" s="198">
        <f ca="1">IF(OFFSET(L23069,-$D23069,0)="n/a","n/a",IF(L$5&gt;OFFSET(L23069,-$D23069,0)+$D23069,$E23069-SUM($G23069:K23069),($E23069-SUM($G23069:K23069))/(OFFSET(L23069,-$D23069,0)-(L$5-$D23069-1))))</f>
        <v>0</v>
      </c>
      <c r="M23069" s="198">
        <f ca="1">IF(OFFSET(M23069,-$D23069,0)="n/a","n/a",IF(M$5&gt;OFFSET(M23069,-$D23069,0)+$D23069,$E23069-SUM($G23069:L23069),($E23069-SUM($G23069:L23069))/(OFFSET(M23069,-$D23069,0)-(M$5-$D23069-1))))</f>
        <v>0</v>
      </c>
      <c r="N23069" s="198">
        <f ca="1">IF(OFFSET(N23069,-$D23069,0)="n/a","n/a",IF(N$5&gt;OFFSET(N23069,-$D23069,0)+$D23069,$E23069-SUM($G23069:M23069),($E23069-SUM($G23069:M23069))/(OFFSET(N23069,-$D23069,0)-(N$5-$D23069-1))))</f>
        <v>0</v>
      </c>
      <c r="O23069" s="198">
        <f ca="1">IF(OFFSET(O23069,-$D23069,0)="n/a","n/a",IF(O$5&gt;OFFSET(O23069,-$D23069,0)+$D23069,$E23069-SUM($G23069:N23069),($E23069-SUM($G23069:N23069))/(OFFSET(O23069,-$D23069,0)-(O$5-$D23069-1))))</f>
        <v>0</v>
      </c>
      <c r="P23069" s="198">
        <f ca="1">IF(OFFSET(P23069,-$D23069,0)="n/a","n/a",IF(P$5&gt;OFFSET(P23069,-$D23069,0)+$D23069,$E23069-SUM($G23069:O23069),($E23069-SUM($G23069:O23069))/(OFFSET(P23069,-$D23069,0)-(P$5-$D23069-1))))</f>
        <v>0</v>
      </c>
      <c r="Q23069" s="198">
        <f ca="1">IF(OFFSET(Q23069,-$D23069,0)="n/a","n/a",IF(Q$5&gt;OFFSET(Q23069,-$D23069,0)+$D23069,$E23069-SUM($G23069:P23069),($E23069-SUM($G23069:P23069))/(OFFSET(Q23069,-$D23069,0)-(Q$5-$D23069-1))))</f>
        <v>0</v>
      </c>
      <c r="R23069" s="198">
        <f ca="1">IF(OFFSET(R23069,-$D23069,0)="n/a","n/a",IF(R$5&gt;OFFSET(R23069,-$D23069,0)+$D23069,$E23069-SUM($G23069:Q23069),($E23069-SUM($G23069:Q23069))/(OFFSET(R23069,-$D23069,0)-(R$5-$D23069-1))))</f>
        <v>0</v>
      </c>
      <c r="S23069" s="198">
        <f ca="1">IF(OFFSET(S23069,-$D23069,0)="n/a","n/a",IF(S$5&gt;OFFSET(S23069,-$D23069,0)+$D23069,$E23069-SUM($G23069:R23069),($E23069-SUM($G23069:R23069))/(OFFSET(S23069,-$D23069,0)-(S$5-$D23069-1))))</f>
        <v>0</v>
      </c>
      <c r="T23069" s="198">
        <f ca="1">IF(OFFSET(T23069,-$D23069,0)="n/a","n/a",IF(T$5&gt;OFFSET(T23069,-$D23069,0)+$D23069,$E23069-SUM($G23069:S23069),($E23069-SUM($G23069:S23069))/(OFFSET(T23069,-$D23069,0)-(T$5-$D23069-1))))</f>
        <v>0</v>
      </c>
      <c r="U23069" s="198">
        <f ca="1">IF(OFFSET(U23069,-$D23069,0)="n/a","n/a",IF(U$5&gt;OFFSET(U23069,-$D23069,0)+$D23069,$E23069-SUM($G23069:T23069),($E23069-SUM($G23069:T23069))/(OFFSET(U23069,-$D23069,0)-(U$5-$D23069-1))))</f>
        <v>0</v>
      </c>
      <c r="V23069" s="198">
        <f ca="1">IF(OFFSET(V23069,-$D23069,0)="n/a","n/a",IF(V$5&gt;OFFSET(V23069,-$D23069,0)+$D23069,$E23069-SUM($G23069:U23069),($E23069-SUM($G23069:U23069))/(OFFSET(V23069,-$D23069,0)-(V$5-$D23069-1))))</f>
        <v>0</v>
      </c>
      <c r="W23069" s="419"/>
    </row>
    <row r="23070" spans="1:23" ht="12.75" hidden="1" customHeight="1" outlineLevel="2" x14ac:dyDescent="0.2">
      <c r="A23070" s="20"/>
      <c r="B23070" s="4"/>
      <c r="C23070" s="244"/>
      <c r="D23070" s="4">
        <v>2</v>
      </c>
      <c r="E23070" s="195">
        <f ca="1"/>
        <v>0</v>
      </c>
      <c r="F23070" s="196"/>
      <c r="G23070" s="199"/>
      <c r="H23070" s="197"/>
      <c r="I23070" s="198">
        <f ca="1">IF(OFFSET(I23070,-$D23070,0)="n/a","n/a",IF(I$5&gt;OFFSET(I23070,-$D23070,0)+$D23070,$E23070-SUM($G23070:H23070),($E23070-SUM($G23070:H23070))/(OFFSET(I23070,-$D23070,0)-(I$5-$D23070-1))))</f>
        <v>0</v>
      </c>
      <c r="J23070" s="198">
        <f ca="1">IF(OFFSET(J23070,-$D23070,0)="n/a","n/a",IF(J$5&gt;OFFSET(J23070,-$D23070,0)+$D23070,$E23070-SUM($G23070:I23070),($E23070-SUM($G23070:I23070))/(OFFSET(J23070,-$D23070,0)-(J$5-$D23070-1))))</f>
        <v>0</v>
      </c>
      <c r="K23070" s="198">
        <f ca="1">IF(OFFSET(K23070,-$D23070,0)="n/a","n/a",IF(K$5&gt;OFFSET(K23070,-$D23070,0)+$D23070,$E23070-SUM($G23070:J23070),($E23070-SUM($G23070:J23070))/(OFFSET(K23070,-$D23070,0)-(K$5-$D23070-1))))</f>
        <v>0</v>
      </c>
      <c r="L23070" s="198">
        <f ca="1">IF(OFFSET(L23070,-$D23070,0)="n/a","n/a",IF(L$5&gt;OFFSET(L23070,-$D23070,0)+$D23070,$E23070-SUM($G23070:K23070),($E23070-SUM($G23070:K23070))/(OFFSET(L23070,-$D23070,0)-(L$5-$D23070-1))))</f>
        <v>0</v>
      </c>
      <c r="M23070" s="198">
        <f ca="1">IF(OFFSET(M23070,-$D23070,0)="n/a","n/a",IF(M$5&gt;OFFSET(M23070,-$D23070,0)+$D23070,$E23070-SUM($G23070:L23070),($E23070-SUM($G23070:L23070))/(OFFSET(M23070,-$D23070,0)-(M$5-$D23070-1))))</f>
        <v>0</v>
      </c>
      <c r="N23070" s="198">
        <f ca="1">IF(OFFSET(N23070,-$D23070,0)="n/a","n/a",IF(N$5&gt;OFFSET(N23070,-$D23070,0)+$D23070,$E23070-SUM($G23070:M23070),($E23070-SUM($G23070:M23070))/(OFFSET(N23070,-$D23070,0)-(N$5-$D23070-1))))</f>
        <v>0</v>
      </c>
      <c r="O23070" s="198">
        <f ca="1">IF(OFFSET(O23070,-$D23070,0)="n/a","n/a",IF(O$5&gt;OFFSET(O23070,-$D23070,0)+$D23070,$E23070-SUM($G23070:N23070),($E23070-SUM($G23070:N23070))/(OFFSET(O23070,-$D23070,0)-(O$5-$D23070-1))))</f>
        <v>0</v>
      </c>
      <c r="P23070" s="198">
        <f ca="1">IF(OFFSET(P23070,-$D23070,0)="n/a","n/a",IF(P$5&gt;OFFSET(P23070,-$D23070,0)+$D23070,$E23070-SUM($G23070:O23070),($E23070-SUM($G23070:O23070))/(OFFSET(P23070,-$D23070,0)-(P$5-$D23070-1))))</f>
        <v>0</v>
      </c>
      <c r="Q23070" s="198">
        <f ca="1">IF(OFFSET(Q23070,-$D23070,0)="n/a","n/a",IF(Q$5&gt;OFFSET(Q23070,-$D23070,0)+$D23070,$E23070-SUM($G23070:P23070),($E23070-SUM($G23070:P23070))/(OFFSET(Q23070,-$D23070,0)-(Q$5-$D23070-1))))</f>
        <v>0</v>
      </c>
      <c r="R23070" s="198">
        <f ca="1">IF(OFFSET(R23070,-$D23070,0)="n/a","n/a",IF(R$5&gt;OFFSET(R23070,-$D23070,0)+$D23070,$E23070-SUM($G23070:Q23070),($E23070-SUM($G23070:Q23070))/(OFFSET(R23070,-$D23070,0)-(R$5-$D23070-1))))</f>
        <v>0</v>
      </c>
      <c r="S23070" s="198">
        <f ca="1">IF(OFFSET(S23070,-$D23070,0)="n/a","n/a",IF(S$5&gt;OFFSET(S23070,-$D23070,0)+$D23070,$E23070-SUM($G23070:R23070),($E23070-SUM($G23070:R23070))/(OFFSET(S23070,-$D23070,0)-(S$5-$D23070-1))))</f>
        <v>0</v>
      </c>
      <c r="T23070" s="198">
        <f ca="1">IF(OFFSET(T23070,-$D23070,0)="n/a","n/a",IF(T$5&gt;OFFSET(T23070,-$D23070,0)+$D23070,$E23070-SUM($G23070:S23070),($E23070-SUM($G23070:S23070))/(OFFSET(T23070,-$D23070,0)-(T$5-$D23070-1))))</f>
        <v>0</v>
      </c>
      <c r="U23070" s="198">
        <f ca="1">IF(OFFSET(U23070,-$D23070,0)="n/a","n/a",IF(U$5&gt;OFFSET(U23070,-$D23070,0)+$D23070,$E23070-SUM($G23070:T23070),($E23070-SUM($G23070:T23070))/(OFFSET(U23070,-$D23070,0)-(U$5-$D23070-1))))</f>
        <v>0</v>
      </c>
      <c r="V23070" s="198">
        <f ca="1">IF(OFFSET(V23070,-$D23070,0)="n/a","n/a",IF(V$5&gt;OFFSET(V23070,-$D23070,0)+$D23070,$E23070-SUM($G23070:U23070),($E23070-SUM($G23070:U23070))/(OFFSET(V23070,-$D23070,0)-(V$5-$D23070-1))))</f>
        <v>0</v>
      </c>
      <c r="W23070" s="419"/>
    </row>
    <row r="23071" spans="1:23" ht="12.75" hidden="1" customHeight="1" outlineLevel="2" x14ac:dyDescent="0.2">
      <c r="A23071" s="20"/>
      <c r="B23071" s="4"/>
      <c r="C23071" s="244"/>
      <c r="D23071" s="4">
        <v>3</v>
      </c>
      <c r="E23071" s="195">
        <f ca="1"/>
        <v>0</v>
      </c>
      <c r="F23071" s="196"/>
      <c r="G23071" s="199"/>
      <c r="H23071" s="199"/>
      <c r="I23071" s="197"/>
      <c r="J23071" s="198">
        <f ca="1">IF(OFFSET(J23071,-$D23071,0)="n/a","n/a",IF(J$5&gt;OFFSET(J23071,-$D23071,0)+$D23071,$E23071-SUM($G23071:I23071),($E23071-SUM($G23071:I23071))/(OFFSET(J23071,-$D23071,0)-(J$5-$D23071-1))))</f>
        <v>0</v>
      </c>
      <c r="K23071" s="198">
        <f ca="1">IF(OFFSET(K23071,-$D23071,0)="n/a","n/a",IF(K$5&gt;OFFSET(K23071,-$D23071,0)+$D23071,$E23071-SUM($G23071:J23071),($E23071-SUM($G23071:J23071))/(OFFSET(K23071,-$D23071,0)-(K$5-$D23071-1))))</f>
        <v>0</v>
      </c>
      <c r="L23071" s="198">
        <f ca="1">IF(OFFSET(L23071,-$D23071,0)="n/a","n/a",IF(L$5&gt;OFFSET(L23071,-$D23071,0)+$D23071,$E23071-SUM($G23071:K23071),($E23071-SUM($G23071:K23071))/(OFFSET(L23071,-$D23071,0)-(L$5-$D23071-1))))</f>
        <v>0</v>
      </c>
      <c r="M23071" s="198">
        <f ca="1">IF(OFFSET(M23071,-$D23071,0)="n/a","n/a",IF(M$5&gt;OFFSET(M23071,-$D23071,0)+$D23071,$E23071-SUM($G23071:L23071),($E23071-SUM($G23071:L23071))/(OFFSET(M23071,-$D23071,0)-(M$5-$D23071-1))))</f>
        <v>0</v>
      </c>
      <c r="N23071" s="198">
        <f ca="1">IF(OFFSET(N23071,-$D23071,0)="n/a","n/a",IF(N$5&gt;OFFSET(N23071,-$D23071,0)+$D23071,$E23071-SUM($G23071:M23071),($E23071-SUM($G23071:M23071))/(OFFSET(N23071,-$D23071,0)-(N$5-$D23071-1))))</f>
        <v>0</v>
      </c>
      <c r="O23071" s="198">
        <f ca="1">IF(OFFSET(O23071,-$D23071,0)="n/a","n/a",IF(O$5&gt;OFFSET(O23071,-$D23071,0)+$D23071,$E23071-SUM($G23071:N23071),($E23071-SUM($G23071:N23071))/(OFFSET(O23071,-$D23071,0)-(O$5-$D23071-1))))</f>
        <v>0</v>
      </c>
      <c r="P23071" s="198">
        <f ca="1">IF(OFFSET(P23071,-$D23071,0)="n/a","n/a",IF(P$5&gt;OFFSET(P23071,-$D23071,0)+$D23071,$E23071-SUM($G23071:O23071),($E23071-SUM($G23071:O23071))/(OFFSET(P23071,-$D23071,0)-(P$5-$D23071-1))))</f>
        <v>0</v>
      </c>
      <c r="Q23071" s="198">
        <f ca="1">IF(OFFSET(Q23071,-$D23071,0)="n/a","n/a",IF(Q$5&gt;OFFSET(Q23071,-$D23071,0)+$D23071,$E23071-SUM($G23071:P23071),($E23071-SUM($G23071:P23071))/(OFFSET(Q23071,-$D23071,0)-(Q$5-$D23071-1))))</f>
        <v>0</v>
      </c>
      <c r="R23071" s="198">
        <f ca="1">IF(OFFSET(R23071,-$D23071,0)="n/a","n/a",IF(R$5&gt;OFFSET(R23071,-$D23071,0)+$D23071,$E23071-SUM($G23071:Q23071),($E23071-SUM($G23071:Q23071))/(OFFSET(R23071,-$D23071,0)-(R$5-$D23071-1))))</f>
        <v>0</v>
      </c>
      <c r="S23071" s="198">
        <f ca="1">IF(OFFSET(S23071,-$D23071,0)="n/a","n/a",IF(S$5&gt;OFFSET(S23071,-$D23071,0)+$D23071,$E23071-SUM($G23071:R23071),($E23071-SUM($G23071:R23071))/(OFFSET(S23071,-$D23071,0)-(S$5-$D23071-1))))</f>
        <v>0</v>
      </c>
      <c r="T23071" s="198">
        <f ca="1">IF(OFFSET(T23071,-$D23071,0)="n/a","n/a",IF(T$5&gt;OFFSET(T23071,-$D23071,0)+$D23071,$E23071-SUM($G23071:S23071),($E23071-SUM($G23071:S23071))/(OFFSET(T23071,-$D23071,0)-(T$5-$D23071-1))))</f>
        <v>0</v>
      </c>
      <c r="U23071" s="198">
        <f ca="1">IF(OFFSET(U23071,-$D23071,0)="n/a","n/a",IF(U$5&gt;OFFSET(U23071,-$D23071,0)+$D23071,$E23071-SUM($G23071:T23071),($E23071-SUM($G23071:T23071))/(OFFSET(U23071,-$D23071,0)-(U$5-$D23071-1))))</f>
        <v>0</v>
      </c>
      <c r="V23071" s="198">
        <f ca="1">IF(OFFSET(V23071,-$D23071,0)="n/a","n/a",IF(V$5&gt;OFFSET(V23071,-$D23071,0)+$D23071,$E23071-SUM($G23071:U23071),($E23071-SUM($G23071:U23071))/(OFFSET(V23071,-$D23071,0)-(V$5-$D23071-1))))</f>
        <v>0</v>
      </c>
      <c r="W23071" s="419"/>
    </row>
    <row r="23072" spans="1:23" ht="12.75" hidden="1" customHeight="1" outlineLevel="2" x14ac:dyDescent="0.2">
      <c r="A23072" s="20"/>
      <c r="B23072" s="4"/>
      <c r="C23072" s="244"/>
      <c r="D23072" s="4">
        <v>4</v>
      </c>
      <c r="E23072" s="195">
        <f ca="1"/>
        <v>0</v>
      </c>
      <c r="F23072" s="196"/>
      <c r="G23072" s="199"/>
      <c r="H23072" s="199"/>
      <c r="I23072" s="199"/>
      <c r="J23072" s="197"/>
      <c r="K23072" s="198">
        <f ca="1">IF(OFFSET(K23072,-$D23072,0)="n/a","n/a",IF(K$5&gt;OFFSET(K23072,-$D23072,0)+$D23072,$E23072-SUM($G23072:J23072),($E23072-SUM($G23072:J23072))/(OFFSET(K23072,-$D23072,0)-(K$5-$D23072-1))))</f>
        <v>0</v>
      </c>
      <c r="L23072" s="198">
        <f ca="1">IF(OFFSET(L23072,-$D23072,0)="n/a","n/a",IF(L$5&gt;OFFSET(L23072,-$D23072,0)+$D23072,$E23072-SUM($G23072:K23072),($E23072-SUM($G23072:K23072))/(OFFSET(L23072,-$D23072,0)-(L$5-$D23072-1))))</f>
        <v>0</v>
      </c>
      <c r="M23072" s="198">
        <f ca="1">IF(OFFSET(M23072,-$D23072,0)="n/a","n/a",IF(M$5&gt;OFFSET(M23072,-$D23072,0)+$D23072,$E23072-SUM($G23072:L23072),($E23072-SUM($G23072:L23072))/(OFFSET(M23072,-$D23072,0)-(M$5-$D23072-1))))</f>
        <v>0</v>
      </c>
      <c r="N23072" s="198">
        <f ca="1">IF(OFFSET(N23072,-$D23072,0)="n/a","n/a",IF(N$5&gt;OFFSET(N23072,-$D23072,0)+$D23072,$E23072-SUM($G23072:M23072),($E23072-SUM($G23072:M23072))/(OFFSET(N23072,-$D23072,0)-(N$5-$D23072-1))))</f>
        <v>0</v>
      </c>
      <c r="O23072" s="198">
        <f ca="1">IF(OFFSET(O23072,-$D23072,0)="n/a","n/a",IF(O$5&gt;OFFSET(O23072,-$D23072,0)+$D23072,$E23072-SUM($G23072:N23072),($E23072-SUM($G23072:N23072))/(OFFSET(O23072,-$D23072,0)-(O$5-$D23072-1))))</f>
        <v>0</v>
      </c>
      <c r="P23072" s="198">
        <f ca="1">IF(OFFSET(P23072,-$D23072,0)="n/a","n/a",IF(P$5&gt;OFFSET(P23072,-$D23072,0)+$D23072,$E23072-SUM($G23072:O23072),($E23072-SUM($G23072:O23072))/(OFFSET(P23072,-$D23072,0)-(P$5-$D23072-1))))</f>
        <v>0</v>
      </c>
      <c r="Q23072" s="198">
        <f ca="1">IF(OFFSET(Q23072,-$D23072,0)="n/a","n/a",IF(Q$5&gt;OFFSET(Q23072,-$D23072,0)+$D23072,$E23072-SUM($G23072:P23072),($E23072-SUM($G23072:P23072))/(OFFSET(Q23072,-$D23072,0)-(Q$5-$D23072-1))))</f>
        <v>0</v>
      </c>
      <c r="R23072" s="198">
        <f ca="1">IF(OFFSET(R23072,-$D23072,0)="n/a","n/a",IF(R$5&gt;OFFSET(R23072,-$D23072,0)+$D23072,$E23072-SUM($G23072:Q23072),($E23072-SUM($G23072:Q23072))/(OFFSET(R23072,-$D23072,0)-(R$5-$D23072-1))))</f>
        <v>0</v>
      </c>
      <c r="S23072" s="198">
        <f ca="1">IF(OFFSET(S23072,-$D23072,0)="n/a","n/a",IF(S$5&gt;OFFSET(S23072,-$D23072,0)+$D23072,$E23072-SUM($G23072:R23072),($E23072-SUM($G23072:R23072))/(OFFSET(S23072,-$D23072,0)-(S$5-$D23072-1))))</f>
        <v>0</v>
      </c>
      <c r="T23072" s="198">
        <f ca="1">IF(OFFSET(T23072,-$D23072,0)="n/a","n/a",IF(T$5&gt;OFFSET(T23072,-$D23072,0)+$D23072,$E23072-SUM($G23072:S23072),($E23072-SUM($G23072:S23072))/(OFFSET(T23072,-$D23072,0)-(T$5-$D23072-1))))</f>
        <v>0</v>
      </c>
      <c r="U23072" s="198">
        <f ca="1">IF(OFFSET(U23072,-$D23072,0)="n/a","n/a",IF(U$5&gt;OFFSET(U23072,-$D23072,0)+$D23072,$E23072-SUM($G23072:T23072),($E23072-SUM($G23072:T23072))/(OFFSET(U23072,-$D23072,0)-(U$5-$D23072-1))))</f>
        <v>0</v>
      </c>
      <c r="V23072" s="198">
        <f ca="1">IF(OFFSET(V23072,-$D23072,0)="n/a","n/a",IF(V$5&gt;OFFSET(V23072,-$D23072,0)+$D23072,$E23072-SUM($G23072:U23072),($E23072-SUM($G23072:U23072))/(OFFSET(V23072,-$D23072,0)-(V$5-$D23072-1))))</f>
        <v>0</v>
      </c>
      <c r="W23072" s="419"/>
    </row>
    <row r="23073" spans="1:23" ht="12.75" hidden="1" customHeight="1" outlineLevel="2" x14ac:dyDescent="0.2">
      <c r="A23073" s="20"/>
      <c r="B23073" s="4"/>
      <c r="C23073" s="244"/>
      <c r="D23073" s="4">
        <v>5</v>
      </c>
      <c r="E23073" s="195">
        <f ca="1"/>
        <v>0</v>
      </c>
      <c r="F23073" s="196"/>
      <c r="G23073" s="199"/>
      <c r="H23073" s="199"/>
      <c r="I23073" s="199"/>
      <c r="J23073" s="199"/>
      <c r="K23073" s="197"/>
      <c r="L23073" s="198">
        <f ca="1">IF(OFFSET(L23073,-$D23073,0)="n/a","n/a",IF(L$5&gt;OFFSET(L23073,-$D23073,0)+$D23073,$E23073-SUM($G23073:K23073),($E23073-SUM($G23073:K23073))/(OFFSET(L23073,-$D23073,0)-(L$5-$D23073-1))))</f>
        <v>0</v>
      </c>
      <c r="M23073" s="198">
        <f ca="1">IF(OFFSET(M23073,-$D23073,0)="n/a","n/a",IF(M$5&gt;OFFSET(M23073,-$D23073,0)+$D23073,$E23073-SUM($G23073:L23073),($E23073-SUM($G23073:L23073))/(OFFSET(M23073,-$D23073,0)-(M$5-$D23073-1))))</f>
        <v>0</v>
      </c>
      <c r="N23073" s="198">
        <f ca="1">IF(OFFSET(N23073,-$D23073,0)="n/a","n/a",IF(N$5&gt;OFFSET(N23073,-$D23073,0)+$D23073,$E23073-SUM($G23073:M23073),($E23073-SUM($G23073:M23073))/(OFFSET(N23073,-$D23073,0)-(N$5-$D23073-1))))</f>
        <v>0</v>
      </c>
      <c r="O23073" s="198">
        <f ca="1">IF(OFFSET(O23073,-$D23073,0)="n/a","n/a",IF(O$5&gt;OFFSET(O23073,-$D23073,0)+$D23073,$E23073-SUM($G23073:N23073),($E23073-SUM($G23073:N23073))/(OFFSET(O23073,-$D23073,0)-(O$5-$D23073-1))))</f>
        <v>0</v>
      </c>
      <c r="P23073" s="198">
        <f ca="1">IF(OFFSET(P23073,-$D23073,0)="n/a","n/a",IF(P$5&gt;OFFSET(P23073,-$D23073,0)+$D23073,$E23073-SUM($G23073:O23073),($E23073-SUM($G23073:O23073))/(OFFSET(P23073,-$D23073,0)-(P$5-$D23073-1))))</f>
        <v>0</v>
      </c>
      <c r="Q23073" s="198">
        <f ca="1">IF(OFFSET(Q23073,-$D23073,0)="n/a","n/a",IF(Q$5&gt;OFFSET(Q23073,-$D23073,0)+$D23073,$E23073-SUM($G23073:P23073),($E23073-SUM($G23073:P23073))/(OFFSET(Q23073,-$D23073,0)-(Q$5-$D23073-1))))</f>
        <v>0</v>
      </c>
      <c r="R23073" s="198">
        <f ca="1">IF(OFFSET(R23073,-$D23073,0)="n/a","n/a",IF(R$5&gt;OFFSET(R23073,-$D23073,0)+$D23073,$E23073-SUM($G23073:Q23073),($E23073-SUM($G23073:Q23073))/(OFFSET(R23073,-$D23073,0)-(R$5-$D23073-1))))</f>
        <v>0</v>
      </c>
      <c r="S23073" s="198">
        <f ca="1">IF(OFFSET(S23073,-$D23073,0)="n/a","n/a",IF(S$5&gt;OFFSET(S23073,-$D23073,0)+$D23073,$E23073-SUM($G23073:R23073),($E23073-SUM($G23073:R23073))/(OFFSET(S23073,-$D23073,0)-(S$5-$D23073-1))))</f>
        <v>0</v>
      </c>
      <c r="T23073" s="198">
        <f ca="1">IF(OFFSET(T23073,-$D23073,0)="n/a","n/a",IF(T$5&gt;OFFSET(T23073,-$D23073,0)+$D23073,$E23073-SUM($G23073:S23073),($E23073-SUM($G23073:S23073))/(OFFSET(T23073,-$D23073,0)-(T$5-$D23073-1))))</f>
        <v>0</v>
      </c>
      <c r="U23073" s="198">
        <f ca="1">IF(OFFSET(U23073,-$D23073,0)="n/a","n/a",IF(U$5&gt;OFFSET(U23073,-$D23073,0)+$D23073,$E23073-SUM($G23073:T23073),($E23073-SUM($G23073:T23073))/(OFFSET(U23073,-$D23073,0)-(U$5-$D23073-1))))</f>
        <v>0</v>
      </c>
      <c r="V23073" s="198">
        <f ca="1">IF(OFFSET(V23073,-$D23073,0)="n/a","n/a",IF(V$5&gt;OFFSET(V23073,-$D23073,0)+$D23073,$E23073-SUM($G23073:U23073),($E23073-SUM($G23073:U23073))/(OFFSET(V23073,-$D23073,0)-(V$5-$D23073-1))))</f>
        <v>0</v>
      </c>
      <c r="W23073" s="419"/>
    </row>
    <row r="23074" spans="1:23" ht="12.75" hidden="1" customHeight="1" outlineLevel="2" x14ac:dyDescent="0.2">
      <c r="A23074" s="20"/>
      <c r="B23074" s="4"/>
      <c r="C23074" s="244"/>
      <c r="D23074" s="4">
        <v>6</v>
      </c>
      <c r="E23074" s="195">
        <f ca="1"/>
        <v>0</v>
      </c>
      <c r="F23074" s="196"/>
      <c r="G23074" s="199"/>
      <c r="H23074" s="199"/>
      <c r="I23074" s="199"/>
      <c r="J23074" s="199"/>
      <c r="K23074" s="199"/>
      <c r="L23074" s="197"/>
      <c r="M23074" s="198">
        <f ca="1">IF(OFFSET(M23074,-$D23074,0)="n/a","n/a",IF(M$5&gt;OFFSET(M23074,-$D23074,0)+$D23074,$E23074-SUM($G23074:L23074),($E23074-SUM($G23074:L23074))/(OFFSET(M23074,-$D23074,0)-(M$5-$D23074-1))))</f>
        <v>0</v>
      </c>
      <c r="N23074" s="198">
        <f ca="1">IF(OFFSET(N23074,-$D23074,0)="n/a","n/a",IF(N$5&gt;OFFSET(N23074,-$D23074,0)+$D23074,$E23074-SUM($G23074:M23074),($E23074-SUM($G23074:M23074))/(OFFSET(N23074,-$D23074,0)-(N$5-$D23074-1))))</f>
        <v>0</v>
      </c>
      <c r="O23074" s="198">
        <f ca="1">IF(OFFSET(O23074,-$D23074,0)="n/a","n/a",IF(O$5&gt;OFFSET(O23074,-$D23074,0)+$D23074,$E23074-SUM($G23074:N23074),($E23074-SUM($G23074:N23074))/(OFFSET(O23074,-$D23074,0)-(O$5-$D23074-1))))</f>
        <v>0</v>
      </c>
      <c r="P23074" s="198">
        <f ca="1">IF(OFFSET(P23074,-$D23074,0)="n/a","n/a",IF(P$5&gt;OFFSET(P23074,-$D23074,0)+$D23074,$E23074-SUM($G23074:O23074),($E23074-SUM($G23074:O23074))/(OFFSET(P23074,-$D23074,0)-(P$5-$D23074-1))))</f>
        <v>0</v>
      </c>
      <c r="Q23074" s="198">
        <f ca="1">IF(OFFSET(Q23074,-$D23074,0)="n/a","n/a",IF(Q$5&gt;OFFSET(Q23074,-$D23074,0)+$D23074,$E23074-SUM($G23074:P23074),($E23074-SUM($G23074:P23074))/(OFFSET(Q23074,-$D23074,0)-(Q$5-$D23074-1))))</f>
        <v>0</v>
      </c>
      <c r="R23074" s="198">
        <f ca="1">IF(OFFSET(R23074,-$D23074,0)="n/a","n/a",IF(R$5&gt;OFFSET(R23074,-$D23074,0)+$D23074,$E23074-SUM($G23074:Q23074),($E23074-SUM($G23074:Q23074))/(OFFSET(R23074,-$D23074,0)-(R$5-$D23074-1))))</f>
        <v>0</v>
      </c>
      <c r="S23074" s="198">
        <f ca="1">IF(OFFSET(S23074,-$D23074,0)="n/a","n/a",IF(S$5&gt;OFFSET(S23074,-$D23074,0)+$D23074,$E23074-SUM($G23074:R23074),($E23074-SUM($G23074:R23074))/(OFFSET(S23074,-$D23074,0)-(S$5-$D23074-1))))</f>
        <v>0</v>
      </c>
      <c r="T23074" s="198">
        <f ca="1">IF(OFFSET(T23074,-$D23074,0)="n/a","n/a",IF(T$5&gt;OFFSET(T23074,-$D23074,0)+$D23074,$E23074-SUM($G23074:S23074),($E23074-SUM($G23074:S23074))/(OFFSET(T23074,-$D23074,0)-(T$5-$D23074-1))))</f>
        <v>0</v>
      </c>
      <c r="U23074" s="198">
        <f ca="1">IF(OFFSET(U23074,-$D23074,0)="n/a","n/a",IF(U$5&gt;OFFSET(U23074,-$D23074,0)+$D23074,$E23074-SUM($G23074:T23074),($E23074-SUM($G23074:T23074))/(OFFSET(U23074,-$D23074,0)-(U$5-$D23074-1))))</f>
        <v>0</v>
      </c>
      <c r="V23074" s="198">
        <f ca="1">IF(OFFSET(V23074,-$D23074,0)="n/a","n/a",IF(V$5&gt;OFFSET(V23074,-$D23074,0)+$D23074,$E23074-SUM($G23074:U23074),($E23074-SUM($G23074:U23074))/(OFFSET(V23074,-$D23074,0)-(V$5-$D23074-1))))</f>
        <v>0</v>
      </c>
      <c r="W23074" s="419"/>
    </row>
    <row r="23075" spans="1:23" ht="12.75" hidden="1" customHeight="1" outlineLevel="2" x14ac:dyDescent="0.2">
      <c r="A23075" s="20"/>
      <c r="B23075" s="4"/>
      <c r="C23075" s="244"/>
      <c r="D23075" s="4">
        <v>7</v>
      </c>
      <c r="E23075" s="195">
        <f ca="1"/>
        <v>0</v>
      </c>
      <c r="F23075" s="196"/>
      <c r="G23075" s="199"/>
      <c r="H23075" s="199"/>
      <c r="I23075" s="199"/>
      <c r="J23075" s="199"/>
      <c r="K23075" s="199"/>
      <c r="L23075" s="199"/>
      <c r="M23075" s="197"/>
      <c r="N23075" s="198">
        <f ca="1">IF(OFFSET(N23075,-$D23075,0)="n/a","n/a",IF(N$5&gt;OFFSET(N23075,-$D23075,0)+$D23075,$E23075-SUM($G23075:M23075),($E23075-SUM($G23075:M23075))/(OFFSET(N23075,-$D23075,0)-(N$5-$D23075-1))))</f>
        <v>0</v>
      </c>
      <c r="O23075" s="198">
        <f ca="1">IF(OFFSET(O23075,-$D23075,0)="n/a","n/a",IF(O$5&gt;OFFSET(O23075,-$D23075,0)+$D23075,$E23075-SUM($G23075:N23075),($E23075-SUM($G23075:N23075))/(OFFSET(O23075,-$D23075,0)-(O$5-$D23075-1))))</f>
        <v>0</v>
      </c>
      <c r="P23075" s="198">
        <f ca="1">IF(OFFSET(P23075,-$D23075,0)="n/a","n/a",IF(P$5&gt;OFFSET(P23075,-$D23075,0)+$D23075,$E23075-SUM($G23075:O23075),($E23075-SUM($G23075:O23075))/(OFFSET(P23075,-$D23075,0)-(P$5-$D23075-1))))</f>
        <v>0</v>
      </c>
      <c r="Q23075" s="198">
        <f ca="1">IF(OFFSET(Q23075,-$D23075,0)="n/a","n/a",IF(Q$5&gt;OFFSET(Q23075,-$D23075,0)+$D23075,$E23075-SUM($G23075:P23075),($E23075-SUM($G23075:P23075))/(OFFSET(Q23075,-$D23075,0)-(Q$5-$D23075-1))))</f>
        <v>0</v>
      </c>
      <c r="R23075" s="198">
        <f ca="1">IF(OFFSET(R23075,-$D23075,0)="n/a","n/a",IF(R$5&gt;OFFSET(R23075,-$D23075,0)+$D23075,$E23075-SUM($G23075:Q23075),($E23075-SUM($G23075:Q23075))/(OFFSET(R23075,-$D23075,0)-(R$5-$D23075-1))))</f>
        <v>0</v>
      </c>
      <c r="S23075" s="198">
        <f ca="1">IF(OFFSET(S23075,-$D23075,0)="n/a","n/a",IF(S$5&gt;OFFSET(S23075,-$D23075,0)+$D23075,$E23075-SUM($G23075:R23075),($E23075-SUM($G23075:R23075))/(OFFSET(S23075,-$D23075,0)-(S$5-$D23075-1))))</f>
        <v>0</v>
      </c>
      <c r="T23075" s="198">
        <f ca="1">IF(OFFSET(T23075,-$D23075,0)="n/a","n/a",IF(T$5&gt;OFFSET(T23075,-$D23075,0)+$D23075,$E23075-SUM($G23075:S23075),($E23075-SUM($G23075:S23075))/(OFFSET(T23075,-$D23075,0)-(T$5-$D23075-1))))</f>
        <v>0</v>
      </c>
      <c r="U23075" s="198">
        <f ca="1">IF(OFFSET(U23075,-$D23075,0)="n/a","n/a",IF(U$5&gt;OFFSET(U23075,-$D23075,0)+$D23075,$E23075-SUM($G23075:T23075),($E23075-SUM($G23075:T23075))/(OFFSET(U23075,-$D23075,0)-(U$5-$D23075-1))))</f>
        <v>0</v>
      </c>
      <c r="V23075" s="198">
        <f ca="1">IF(OFFSET(V23075,-$D23075,0)="n/a","n/a",IF(V$5&gt;OFFSET(V23075,-$D23075,0)+$D23075,$E23075-SUM($G23075:U23075),($E23075-SUM($G23075:U23075))/(OFFSET(V23075,-$D23075,0)-(V$5-$D23075-1))))</f>
        <v>0</v>
      </c>
      <c r="W23075" s="419"/>
    </row>
    <row r="23076" spans="1:23" ht="12.75" hidden="1" customHeight="1" outlineLevel="2" x14ac:dyDescent="0.2">
      <c r="A23076" s="20"/>
      <c r="B23076" s="4"/>
      <c r="C23076" s="244"/>
      <c r="D23076" s="4">
        <v>8</v>
      </c>
      <c r="E23076" s="195">
        <f ca="1"/>
        <v>0</v>
      </c>
      <c r="F23076" s="196"/>
      <c r="G23076" s="199"/>
      <c r="H23076" s="199"/>
      <c r="I23076" s="199"/>
      <c r="J23076" s="199"/>
      <c r="K23076" s="199"/>
      <c r="L23076" s="199"/>
      <c r="M23076" s="199"/>
      <c r="N23076" s="197"/>
      <c r="O23076" s="198">
        <f ca="1">IF(OFFSET(O23076,-$D23076,0)="n/a","n/a",IF(O$5&gt;OFFSET(O23076,-$D23076,0)+$D23076,$E23076-SUM($G23076:N23076),($E23076-SUM($G23076:N23076))/(OFFSET(O23076,-$D23076,0)-(O$5-$D23076-1))))</f>
        <v>0</v>
      </c>
      <c r="P23076" s="198">
        <f ca="1">IF(OFFSET(P23076,-$D23076,0)="n/a","n/a",IF(P$5&gt;OFFSET(P23076,-$D23076,0)+$D23076,$E23076-SUM($G23076:O23076),($E23076-SUM($G23076:O23076))/(OFFSET(P23076,-$D23076,0)-(P$5-$D23076-1))))</f>
        <v>0</v>
      </c>
      <c r="Q23076" s="198">
        <f ca="1">IF(OFFSET(Q23076,-$D23076,0)="n/a","n/a",IF(Q$5&gt;OFFSET(Q23076,-$D23076,0)+$D23076,$E23076-SUM($G23076:P23076),($E23076-SUM($G23076:P23076))/(OFFSET(Q23076,-$D23076,0)-(Q$5-$D23076-1))))</f>
        <v>0</v>
      </c>
      <c r="R23076" s="198">
        <f ca="1">IF(OFFSET(R23076,-$D23076,0)="n/a","n/a",IF(R$5&gt;OFFSET(R23076,-$D23076,0)+$D23076,$E23076-SUM($G23076:Q23076),($E23076-SUM($G23076:Q23076))/(OFFSET(R23076,-$D23076,0)-(R$5-$D23076-1))))</f>
        <v>0</v>
      </c>
      <c r="S23076" s="198">
        <f ca="1">IF(OFFSET(S23076,-$D23076,0)="n/a","n/a",IF(S$5&gt;OFFSET(S23076,-$D23076,0)+$D23076,$E23076-SUM($G23076:R23076),($E23076-SUM($G23076:R23076))/(OFFSET(S23076,-$D23076,0)-(S$5-$D23076-1))))</f>
        <v>0</v>
      </c>
      <c r="T23076" s="198">
        <f ca="1">IF(OFFSET(T23076,-$D23076,0)="n/a","n/a",IF(T$5&gt;OFFSET(T23076,-$D23076,0)+$D23076,$E23076-SUM($G23076:S23076),($E23076-SUM($G23076:S23076))/(OFFSET(T23076,-$D23076,0)-(T$5-$D23076-1))))</f>
        <v>0</v>
      </c>
      <c r="U23076" s="198">
        <f ca="1">IF(OFFSET(U23076,-$D23076,0)="n/a","n/a",IF(U$5&gt;OFFSET(U23076,-$D23076,0)+$D23076,$E23076-SUM($G23076:T23076),($E23076-SUM($G23076:T23076))/(OFFSET(U23076,-$D23076,0)-(U$5-$D23076-1))))</f>
        <v>0</v>
      </c>
      <c r="V23076" s="198">
        <f ca="1">IF(OFFSET(V23076,-$D23076,0)="n/a","n/a",IF(V$5&gt;OFFSET(V23076,-$D23076,0)+$D23076,$E23076-SUM($G23076:U23076),($E23076-SUM($G23076:U23076))/(OFFSET(V23076,-$D23076,0)-(V$5-$D23076-1))))</f>
        <v>0</v>
      </c>
      <c r="W23076" s="419"/>
    </row>
    <row r="23077" spans="1:23" ht="12.75" hidden="1" customHeight="1" outlineLevel="2" x14ac:dyDescent="0.2">
      <c r="A23077" s="20"/>
      <c r="B23077" s="4"/>
      <c r="C23077" s="244"/>
      <c r="D23077" s="4">
        <v>9</v>
      </c>
      <c r="E23077" s="195">
        <f ca="1"/>
        <v>0</v>
      </c>
      <c r="F23077" s="196"/>
      <c r="G23077" s="199"/>
      <c r="H23077" s="199"/>
      <c r="I23077" s="199"/>
      <c r="J23077" s="199"/>
      <c r="K23077" s="199"/>
      <c r="L23077" s="199"/>
      <c r="M23077" s="199"/>
      <c r="N23077" s="199"/>
      <c r="O23077" s="197"/>
      <c r="P23077" s="198">
        <f ca="1">IF(OFFSET(P23077,-$D23077,0)="n/a","n/a",IF(P$5&gt;OFFSET(P23077,-$D23077,0)+$D23077,$E23077-SUM($G23077:O23077),($E23077-SUM($G23077:O23077))/(OFFSET(P23077,-$D23077,0)-(P$5-$D23077-1))))</f>
        <v>0</v>
      </c>
      <c r="Q23077" s="198">
        <f ca="1">IF(OFFSET(Q23077,-$D23077,0)="n/a","n/a",IF(Q$5&gt;OFFSET(Q23077,-$D23077,0)+$D23077,$E23077-SUM($G23077:P23077),($E23077-SUM($G23077:P23077))/(OFFSET(Q23077,-$D23077,0)-(Q$5-$D23077-1))))</f>
        <v>0</v>
      </c>
      <c r="R23077" s="198">
        <f ca="1">IF(OFFSET(R23077,-$D23077,0)="n/a","n/a",IF(R$5&gt;OFFSET(R23077,-$D23077,0)+$D23077,$E23077-SUM($G23077:Q23077),($E23077-SUM($G23077:Q23077))/(OFFSET(R23077,-$D23077,0)-(R$5-$D23077-1))))</f>
        <v>0</v>
      </c>
      <c r="S23077" s="198">
        <f ca="1">IF(OFFSET(S23077,-$D23077,0)="n/a","n/a",IF(S$5&gt;OFFSET(S23077,-$D23077,0)+$D23077,$E23077-SUM($G23077:R23077),($E23077-SUM($G23077:R23077))/(OFFSET(S23077,-$D23077,0)-(S$5-$D23077-1))))</f>
        <v>0</v>
      </c>
      <c r="T23077" s="198">
        <f ca="1">IF(OFFSET(T23077,-$D23077,0)="n/a","n/a",IF(T$5&gt;OFFSET(T23077,-$D23077,0)+$D23077,$E23077-SUM($G23077:S23077),($E23077-SUM($G23077:S23077))/(OFFSET(T23077,-$D23077,0)-(T$5-$D23077-1))))</f>
        <v>0</v>
      </c>
      <c r="U23077" s="198">
        <f ca="1">IF(OFFSET(U23077,-$D23077,0)="n/a","n/a",IF(U$5&gt;OFFSET(U23077,-$D23077,0)+$D23077,$E23077-SUM($G23077:T23077),($E23077-SUM($G23077:T23077))/(OFFSET(U23077,-$D23077,0)-(U$5-$D23077-1))))</f>
        <v>0</v>
      </c>
      <c r="V23077" s="198">
        <f ca="1">IF(OFFSET(V23077,-$D23077,0)="n/a","n/a",IF(V$5&gt;OFFSET(V23077,-$D23077,0)+$D23077,$E23077-SUM($G23077:U23077),($E23077-SUM($G23077:U23077))/(OFFSET(V23077,-$D23077,0)-(V$5-$D23077-1))))</f>
        <v>0</v>
      </c>
      <c r="W23077" s="419"/>
    </row>
    <row r="23078" spans="1:23" ht="12.75" hidden="1" customHeight="1" outlineLevel="2" x14ac:dyDescent="0.2">
      <c r="A23078" s="20"/>
      <c r="B23078" s="4"/>
      <c r="C23078" s="244"/>
      <c r="D23078" s="4">
        <v>10</v>
      </c>
      <c r="E23078" s="195">
        <f ca="1"/>
        <v>0</v>
      </c>
      <c r="F23078" s="196"/>
      <c r="G23078" s="199"/>
      <c r="H23078" s="199"/>
      <c r="I23078" s="199"/>
      <c r="J23078" s="199"/>
      <c r="K23078" s="199"/>
      <c r="L23078" s="199"/>
      <c r="M23078" s="199"/>
      <c r="N23078" s="199"/>
      <c r="O23078" s="199"/>
      <c r="P23078" s="197"/>
      <c r="Q23078" s="198">
        <f ca="1">IF(OFFSET(Q23078,-$D23078,0)="n/a","n/a",IF(Q$5&gt;OFFSET(Q23078,-$D23078,0)+$D23078,$E23078-SUM($G23078:P23078),($E23078-SUM($G23078:P23078))/(OFFSET(Q23078,-$D23078,0)-(Q$5-$D23078-1))))</f>
        <v>0</v>
      </c>
      <c r="R23078" s="198">
        <f ca="1">IF(OFFSET(R23078,-$D23078,0)="n/a","n/a",IF(R$5&gt;OFFSET(R23078,-$D23078,0)+$D23078,$E23078-SUM($G23078:Q23078),($E23078-SUM($G23078:Q23078))/(OFFSET(R23078,-$D23078,0)-(R$5-$D23078-1))))</f>
        <v>0</v>
      </c>
      <c r="S23078" s="198">
        <f ca="1">IF(OFFSET(S23078,-$D23078,0)="n/a","n/a",IF(S$5&gt;OFFSET(S23078,-$D23078,0)+$D23078,$E23078-SUM($G23078:R23078),($E23078-SUM($G23078:R23078))/(OFFSET(S23078,-$D23078,0)-(S$5-$D23078-1))))</f>
        <v>0</v>
      </c>
      <c r="T23078" s="198">
        <f ca="1">IF(OFFSET(T23078,-$D23078,0)="n/a","n/a",IF(T$5&gt;OFFSET(T23078,-$D23078,0)+$D23078,$E23078-SUM($G23078:S23078),($E23078-SUM($G23078:S23078))/(OFFSET(T23078,-$D23078,0)-(T$5-$D23078-1))))</f>
        <v>0</v>
      </c>
      <c r="U23078" s="198">
        <f ca="1">IF(OFFSET(U23078,-$D23078,0)="n/a","n/a",IF(U$5&gt;OFFSET(U23078,-$D23078,0)+$D23078,$E23078-SUM($G23078:T23078),($E23078-SUM($G23078:T23078))/(OFFSET(U23078,-$D23078,0)-(U$5-$D23078-1))))</f>
        <v>0</v>
      </c>
      <c r="V23078" s="198">
        <f ca="1">IF(OFFSET(V23078,-$D23078,0)="n/a","n/a",IF(V$5&gt;OFFSET(V23078,-$D23078,0)+$D23078,$E23078-SUM($G23078:U23078),($E23078-SUM($G23078:U23078))/(OFFSET(V23078,-$D23078,0)-(V$5-$D23078-1))))</f>
        <v>0</v>
      </c>
      <c r="W23078" s="419"/>
    </row>
    <row r="23079" spans="1:23" ht="12.75" hidden="1" customHeight="1" outlineLevel="2" x14ac:dyDescent="0.2">
      <c r="A23079" s="20"/>
      <c r="B23079" s="4"/>
      <c r="C23079" s="244"/>
      <c r="D23079" s="4">
        <v>11</v>
      </c>
      <c r="E23079" s="195">
        <f ca="1"/>
        <v>0</v>
      </c>
      <c r="F23079" s="196"/>
      <c r="G23079" s="199"/>
      <c r="H23079" s="199"/>
      <c r="I23079" s="199"/>
      <c r="J23079" s="199"/>
      <c r="K23079" s="199"/>
      <c r="L23079" s="199"/>
      <c r="M23079" s="199"/>
      <c r="N23079" s="199"/>
      <c r="O23079" s="199"/>
      <c r="P23079" s="199"/>
      <c r="Q23079" s="197"/>
      <c r="R23079" s="198">
        <f ca="1">IF(OFFSET(R23079,-$D23079,0)="n/a","n/a",IF(R$5&gt;OFFSET(R23079,-$D23079,0)+$D23079,$E23079-SUM($G23079:Q23079),($E23079-SUM($G23079:Q23079))/(OFFSET(R23079,-$D23079,0)-(R$5-$D23079-1))))</f>
        <v>0</v>
      </c>
      <c r="S23079" s="198">
        <f ca="1">IF(OFFSET(S23079,-$D23079,0)="n/a","n/a",IF(S$5&gt;OFFSET(S23079,-$D23079,0)+$D23079,$E23079-SUM($G23079:R23079),($E23079-SUM($G23079:R23079))/(OFFSET(S23079,-$D23079,0)-(S$5-$D23079-1))))</f>
        <v>0</v>
      </c>
      <c r="T23079" s="198">
        <f ca="1">IF(OFFSET(T23079,-$D23079,0)="n/a","n/a",IF(T$5&gt;OFFSET(T23079,-$D23079,0)+$D23079,$E23079-SUM($G23079:S23079),($E23079-SUM($G23079:S23079))/(OFFSET(T23079,-$D23079,0)-(T$5-$D23079-1))))</f>
        <v>0</v>
      </c>
      <c r="U23079" s="198">
        <f ca="1">IF(OFFSET(U23079,-$D23079,0)="n/a","n/a",IF(U$5&gt;OFFSET(U23079,-$D23079,0)+$D23079,$E23079-SUM($G23079:T23079),($E23079-SUM($G23079:T23079))/(OFFSET(U23079,-$D23079,0)-(U$5-$D23079-1))))</f>
        <v>0</v>
      </c>
      <c r="V23079" s="198">
        <f ca="1">IF(OFFSET(V23079,-$D23079,0)="n/a","n/a",IF(V$5&gt;OFFSET(V23079,-$D23079,0)+$D23079,$E23079-SUM($G23079:U23079),($E23079-SUM($G23079:U23079))/(OFFSET(V23079,-$D23079,0)-(V$5-$D23079-1))))</f>
        <v>0</v>
      </c>
      <c r="W23079" s="419"/>
    </row>
    <row r="23080" spans="1:23" ht="12.75" hidden="1" customHeight="1" outlineLevel="2" x14ac:dyDescent="0.2">
      <c r="A23080" s="20"/>
      <c r="B23080" s="4"/>
      <c r="C23080" s="244"/>
      <c r="D23080" s="4">
        <v>12</v>
      </c>
      <c r="E23080" s="195">
        <f ca="1"/>
        <v>0</v>
      </c>
      <c r="F23080" s="196"/>
      <c r="G23080" s="199"/>
      <c r="H23080" s="199"/>
      <c r="I23080" s="199"/>
      <c r="J23080" s="199"/>
      <c r="K23080" s="199"/>
      <c r="L23080" s="199"/>
      <c r="M23080" s="199"/>
      <c r="N23080" s="199"/>
      <c r="O23080" s="199"/>
      <c r="P23080" s="199"/>
      <c r="Q23080" s="199"/>
      <c r="R23080" s="197"/>
      <c r="S23080" s="198">
        <f ca="1">IF(OFFSET(S23080,-$D23080,0)="n/a","n/a",IF(S$5&gt;OFFSET(S23080,-$D23080,0)+$D23080,$E23080-SUM($G23080:R23080),($E23080-SUM($G23080:R23080))/(OFFSET(S23080,-$D23080,0)-(S$5-$D23080-1))))</f>
        <v>0</v>
      </c>
      <c r="T23080" s="198">
        <f ca="1">IF(OFFSET(T23080,-$D23080,0)="n/a","n/a",IF(T$5&gt;OFFSET(T23080,-$D23080,0)+$D23080,$E23080-SUM($G23080:S23080),($E23080-SUM($G23080:S23080))/(OFFSET(T23080,-$D23080,0)-(T$5-$D23080-1))))</f>
        <v>0</v>
      </c>
      <c r="U23080" s="198">
        <f ca="1">IF(OFFSET(U23080,-$D23080,0)="n/a","n/a",IF(U$5&gt;OFFSET(U23080,-$D23080,0)+$D23080,$E23080-SUM($G23080:T23080),($E23080-SUM($G23080:T23080))/(OFFSET(U23080,-$D23080,0)-(U$5-$D23080-1))))</f>
        <v>0</v>
      </c>
      <c r="V23080" s="198">
        <f ca="1">IF(OFFSET(V23080,-$D23080,0)="n/a","n/a",IF(V$5&gt;OFFSET(V23080,-$D23080,0)+$D23080,$E23080-SUM($G23080:U23080),($E23080-SUM($G23080:U23080))/(OFFSET(V23080,-$D23080,0)-(V$5-$D23080-1))))</f>
        <v>0</v>
      </c>
      <c r="W23080" s="419"/>
    </row>
    <row r="23081" spans="1:23" ht="12.75" hidden="1" customHeight="1" outlineLevel="2" x14ac:dyDescent="0.2">
      <c r="A23081" s="20"/>
      <c r="B23081" s="4"/>
      <c r="C23081" s="244"/>
      <c r="D23081" s="4">
        <v>13</v>
      </c>
      <c r="E23081" s="195">
        <f ca="1"/>
        <v>6425.74244</v>
      </c>
      <c r="F23081" s="196"/>
      <c r="G23081" s="199"/>
      <c r="H23081" s="199"/>
      <c r="I23081" s="199"/>
      <c r="J23081" s="199"/>
      <c r="K23081" s="199"/>
      <c r="L23081" s="199"/>
      <c r="M23081" s="199"/>
      <c r="N23081" s="199"/>
      <c r="O23081" s="199"/>
      <c r="P23081" s="199"/>
      <c r="Q23081" s="199"/>
      <c r="R23081" s="199"/>
      <c r="S23081" s="197"/>
      <c r="T23081" s="198">
        <f ca="1">IF(OFFSET(T23081,-$D23081,0)="n/a","n/a",IF(T$5&gt;OFFSET(T23081,-$D23081,0)+$D23081,$E23081-SUM($G23081:S23081),($E23081-SUM($G23081:S23081))/(OFFSET(T23081,-$D23081,0)-(T$5-$D23081-1))))</f>
        <v>6425.74244</v>
      </c>
      <c r="U23081" s="198">
        <f ca="1">IF(OFFSET(U23081,-$D23081,0)="n/a","n/a",IF(U$5&gt;OFFSET(U23081,-$D23081,0)+$D23081,$E23081-SUM($G23081:T23081),($E23081-SUM($G23081:T23081))/(OFFSET(U23081,-$D23081,0)-(U$5-$D23081-1))))</f>
        <v>0</v>
      </c>
      <c r="V23081" s="198">
        <f ca="1">IF(OFFSET(V23081,-$D23081,0)="n/a","n/a",IF(V$5&gt;OFFSET(V23081,-$D23081,0)+$D23081,$E23081-SUM($G23081:U23081),($E23081-SUM($G23081:U23081))/(OFFSET(V23081,-$D23081,0)-(V$5-$D23081-1))))</f>
        <v>0</v>
      </c>
      <c r="W23081" s="419"/>
    </row>
    <row r="23082" spans="1:23" ht="12.75" hidden="1" customHeight="1" outlineLevel="2" x14ac:dyDescent="0.2">
      <c r="A23082" s="20"/>
      <c r="B23082" s="4"/>
      <c r="C23082" s="244"/>
      <c r="D23082" s="4">
        <v>14</v>
      </c>
      <c r="E23082" s="195">
        <f ca="1"/>
        <v>8835.54576000001</v>
      </c>
      <c r="F23082" s="196"/>
      <c r="G23082" s="199"/>
      <c r="H23082" s="199"/>
      <c r="I23082" s="199"/>
      <c r="J23082" s="199"/>
      <c r="K23082" s="199"/>
      <c r="L23082" s="199"/>
      <c r="M23082" s="199"/>
      <c r="N23082" s="199"/>
      <c r="O23082" s="199"/>
      <c r="P23082" s="199"/>
      <c r="Q23082" s="199"/>
      <c r="R23082" s="199"/>
      <c r="S23082" s="199"/>
      <c r="T23082" s="197"/>
      <c r="U23082" s="198">
        <f ca="1">IF(OFFSET(U23082,-$D23082,0)="n/a","n/a",IF(U$5&gt;OFFSET(U23082,-$D23082,0)+$D23082,$E23082-SUM($G23082:T23082),($E23082-SUM($G23082:T23082))/(OFFSET(U23082,-$D23082,0)-(U$5-$D23082-1))))</f>
        <v>8835.54576000001</v>
      </c>
      <c r="V23082" s="198">
        <f ca="1">IF(OFFSET(V23082,-$D23082,0)="n/a","n/a",IF(V$5&gt;OFFSET(V23082,-$D23082,0)+$D23082,$E23082-SUM($G23082:U23082),($E23082-SUM($G23082:U23082))/(OFFSET(V23082,-$D23082,0)-(V$5-$D23082-1))))</f>
        <v>0</v>
      </c>
      <c r="W23082" s="419"/>
    </row>
    <row r="23083" spans="1:23" ht="12.75" hidden="1" customHeight="1" outlineLevel="1" x14ac:dyDescent="0.2">
      <c r="A23083" s="20"/>
      <c r="B23083" s="4"/>
      <c r="C23083" s="244"/>
      <c r="D23083" s="4">
        <v>15</v>
      </c>
      <c r="E23083" s="195">
        <f ca="1"/>
        <v>2182.593213263699</v>
      </c>
      <c r="F23083" s="196"/>
      <c r="G23083" s="199"/>
      <c r="H23083" s="199"/>
      <c r="I23083" s="199"/>
      <c r="J23083" s="199"/>
      <c r="K23083" s="199"/>
      <c r="L23083" s="199"/>
      <c r="M23083" s="199"/>
      <c r="N23083" s="199"/>
      <c r="O23083" s="199"/>
      <c r="P23083" s="199"/>
      <c r="Q23083" s="199"/>
      <c r="R23083" s="199"/>
      <c r="S23083" s="199"/>
      <c r="T23083" s="199"/>
      <c r="U23083" s="197"/>
      <c r="V23083" s="198">
        <f ca="1">IF(OFFSET(V23083,-$D23083,0)="n/a","n/a",IF(V$5&gt;OFFSET(V23083,-$D23083,0)+$D23083,$E23083-SUM($G23083:U23083),($E23083-SUM($G23083:U23083))/(OFFSET(V23083,-$D23083,0)-(V$5-$D23083-1))))</f>
        <v>2182.593213263699</v>
      </c>
      <c r="W23083" s="419"/>
    </row>
    <row r="23084" spans="1:23" ht="12.75" hidden="1" customHeight="1" outlineLevel="2" x14ac:dyDescent="0.2">
      <c r="A23084" s="20"/>
      <c r="B23084" s="129" t="str">
        <f t="shared" ref="B23084:D23084" ca="1" si="7230">B23067</f>
        <v>510.17.180.100.C</v>
      </c>
      <c r="C23084" s="129" t="str">
        <f t="shared" ca="1" si="7230"/>
        <v>Network Assets - FTTP - Access Network - Immediate</v>
      </c>
      <c r="D23084" s="129" t="str">
        <f t="shared" ca="1" si="7230"/>
        <v>Remediation</v>
      </c>
      <c r="E23084" s="4"/>
      <c r="F23084" s="94" t="s">
        <v>28</v>
      </c>
      <c r="G23084" s="201">
        <f t="shared" ref="G23084:V23084" si="7231">SUM(G23069:G23083)</f>
        <v>0</v>
      </c>
      <c r="H23084" s="201">
        <f t="shared" ca="1" si="7231"/>
        <v>0</v>
      </c>
      <c r="I23084" s="201">
        <f t="shared" ca="1" si="7231"/>
        <v>0</v>
      </c>
      <c r="J23084" s="201">
        <f t="shared" ca="1" si="7231"/>
        <v>0</v>
      </c>
      <c r="K23084" s="201">
        <f t="shared" ca="1" si="7231"/>
        <v>0</v>
      </c>
      <c r="L23084" s="201">
        <f t="shared" ca="1" si="7231"/>
        <v>0</v>
      </c>
      <c r="M23084" s="201">
        <f t="shared" ca="1" si="7231"/>
        <v>0</v>
      </c>
      <c r="N23084" s="201">
        <f t="shared" ca="1" si="7231"/>
        <v>0</v>
      </c>
      <c r="O23084" s="201">
        <f t="shared" ca="1" si="7231"/>
        <v>0</v>
      </c>
      <c r="P23084" s="201">
        <f t="shared" ca="1" si="7231"/>
        <v>0</v>
      </c>
      <c r="Q23084" s="201">
        <f t="shared" ca="1" si="7231"/>
        <v>0</v>
      </c>
      <c r="R23084" s="201">
        <f t="shared" ca="1" si="7231"/>
        <v>0</v>
      </c>
      <c r="S23084" s="201">
        <f t="shared" ca="1" si="7231"/>
        <v>0</v>
      </c>
      <c r="T23084" s="201">
        <f t="shared" ca="1" si="7231"/>
        <v>6425.74244</v>
      </c>
      <c r="U23084" s="201">
        <f t="shared" ca="1" si="7231"/>
        <v>8835.54576000001</v>
      </c>
      <c r="V23084" s="201">
        <f t="shared" ca="1" si="7231"/>
        <v>2182.593213263699</v>
      </c>
      <c r="W23084" s="419"/>
    </row>
    <row r="23085" spans="1:23" ht="12.75" hidden="1" customHeight="1" outlineLevel="2" x14ac:dyDescent="0.2">
      <c r="A23085" s="20">
        <f t="shared" ref="A23085" si="7232">A23067+1</f>
        <v>529</v>
      </c>
      <c r="B23085" s="21" t="str">
        <f t="shared" ref="B23085" ca="1" si="7233">OFFSET($B$693,$A23085-1,0)</f>
        <v>510.30.180.120.C</v>
      </c>
      <c r="C23085" s="21" t="str">
        <f t="shared" ref="C23085" ca="1" si="7234">OFFSET($C$693,$A23085-1,0)</f>
        <v>Network Assets - FTTC - Access Network - Node</v>
      </c>
      <c r="D23085" s="21" t="str">
        <f ca="1">_xlfn.XLOOKUP(B23085,scenario[RAB Code],scenario[Asset Class])</f>
        <v>Active Plant</v>
      </c>
      <c r="E23085" s="325"/>
      <c r="F23085" s="326" t="s">
        <v>27</v>
      </c>
      <c r="G23085" s="327">
        <f t="shared" ref="G23085:U23085" ca="1" si="7235">VLOOKUP($B23085,$B$693:$U$1370,5+G$5,FALSE)</f>
        <v>0</v>
      </c>
      <c r="H23085" s="327">
        <f t="shared" ca="1" si="7235"/>
        <v>0</v>
      </c>
      <c r="I23085" s="327">
        <f t="shared" ca="1" si="7235"/>
        <v>0</v>
      </c>
      <c r="J23085" s="327">
        <f t="shared" ca="1" si="7235"/>
        <v>0</v>
      </c>
      <c r="K23085" s="327">
        <f t="shared" ca="1" si="7235"/>
        <v>0</v>
      </c>
      <c r="L23085" s="327">
        <f t="shared" ca="1" si="7235"/>
        <v>0</v>
      </c>
      <c r="M23085" s="327">
        <f t="shared" ca="1" si="7235"/>
        <v>0</v>
      </c>
      <c r="N23085" s="327">
        <f t="shared" ca="1" si="7235"/>
        <v>0</v>
      </c>
      <c r="O23085" s="327">
        <f t="shared" ca="1" si="7235"/>
        <v>0</v>
      </c>
      <c r="P23085" s="327">
        <f t="shared" ca="1" si="7235"/>
        <v>0</v>
      </c>
      <c r="Q23085" s="327">
        <f t="shared" ca="1" si="7235"/>
        <v>0</v>
      </c>
      <c r="R23085" s="327">
        <f t="shared" ca="1" si="7235"/>
        <v>0</v>
      </c>
      <c r="S23085" s="327">
        <f t="shared" ca="1" si="7235"/>
        <v>394.70582999999999</v>
      </c>
      <c r="T23085" s="327">
        <f t="shared" ca="1" si="7235"/>
        <v>3356.3694252307923</v>
      </c>
      <c r="U23085" s="327">
        <f t="shared" ca="1" si="7235"/>
        <v>53.237856310995774</v>
      </c>
      <c r="V23085" s="445"/>
      <c r="W23085" s="419"/>
    </row>
    <row r="23086" spans="1:23" ht="12.75" hidden="1" customHeight="1" outlineLevel="2" x14ac:dyDescent="0.2">
      <c r="A23086" s="20"/>
      <c r="B23086" s="4"/>
      <c r="C23086" s="20"/>
      <c r="D23086" s="4"/>
      <c r="E23086" s="95"/>
      <c r="F23086" s="94" t="s">
        <v>45</v>
      </c>
      <c r="G23086" s="98">
        <f ca="1">VLOOKUP($B23085,'Nominal Inputs'!$B$698:$V$1375,5+G$5,FALSE)</f>
        <v>0</v>
      </c>
      <c r="H23086" s="98">
        <f ca="1">VLOOKUP($B23085,'Nominal Inputs'!$B$698:$V$1375,5+H$5,FALSE)</f>
        <v>0</v>
      </c>
      <c r="I23086" s="98">
        <f ca="1">VLOOKUP($B23085,'Nominal Inputs'!$B$698:$V$1375,5+I$5,FALSE)</f>
        <v>0</v>
      </c>
      <c r="J23086" s="98">
        <f ca="1">VLOOKUP($B23085,'Nominal Inputs'!$B$698:$V$1375,5+J$5,FALSE)</f>
        <v>0</v>
      </c>
      <c r="K23086" s="98">
        <f ca="1">VLOOKUP($B23085,'Nominal Inputs'!$B$698:$V$1375,5+K$5,FALSE)</f>
        <v>0</v>
      </c>
      <c r="L23086" s="98">
        <f ca="1">VLOOKUP($B23085,'Nominal Inputs'!$B$698:$V$1375,5+L$5,FALSE)</f>
        <v>0</v>
      </c>
      <c r="M23086" s="98">
        <f ca="1">VLOOKUP($B23085,'Nominal Inputs'!$B$698:$V$1375,5+M$5,FALSE)</f>
        <v>0</v>
      </c>
      <c r="N23086" s="98">
        <f ca="1">VLOOKUP($B23085,'Nominal Inputs'!$B$698:$V$1375,5+N$5,FALSE)</f>
        <v>0</v>
      </c>
      <c r="O23086" s="98">
        <f ca="1">VLOOKUP($B23085,'Nominal Inputs'!$B$698:$V$1375,5+O$5,FALSE)</f>
        <v>0</v>
      </c>
      <c r="P23086" s="98">
        <f ca="1">VLOOKUP($B23085,'Nominal Inputs'!$B$698:$V$1375,5+P$5,FALSE)</f>
        <v>0</v>
      </c>
      <c r="Q23086" s="98">
        <f ca="1">VLOOKUP($B23085,'Nominal Inputs'!$B$698:$V$1375,5+Q$5,FALSE)</f>
        <v>0</v>
      </c>
      <c r="R23086" s="98">
        <f ca="1">VLOOKUP($B23085,'Nominal Inputs'!$B$698:$V$1375,5+R$5,FALSE)</f>
        <v>0</v>
      </c>
      <c r="S23086" s="98">
        <f ca="1">VLOOKUP($B23085,'Nominal Inputs'!$B$698:$V$1375,5+S$5,FALSE)</f>
        <v>8</v>
      </c>
      <c r="T23086" s="98">
        <f ca="1">VLOOKUP($B23085,'Nominal Inputs'!$B$698:$V$1375,5+T$5,FALSE)</f>
        <v>8</v>
      </c>
      <c r="U23086" s="98">
        <f ca="1">VLOOKUP($B23085,'Nominal Inputs'!$B$698:$V$1375,5+U$5,FALSE)</f>
        <v>10</v>
      </c>
      <c r="V23086" s="98">
        <f ca="1">VLOOKUP($B23085,'Nominal Inputs'!$B$698:$V$1375,5+V$5,FALSE)</f>
        <v>10</v>
      </c>
      <c r="W23086" s="419"/>
    </row>
    <row r="23087" spans="1:23" ht="12.75" hidden="1" customHeight="1" outlineLevel="2" x14ac:dyDescent="0.2">
      <c r="A23087" s="20"/>
      <c r="B23087" s="4"/>
      <c r="C23087" s="4"/>
      <c r="D23087" s="4">
        <v>1</v>
      </c>
      <c r="E23087" s="195">
        <f t="array" aca="1" ref="E23087:E23101" ca="1">TRANSPOSE(G23085:U23085)</f>
        <v>0</v>
      </c>
      <c r="F23087" s="196"/>
      <c r="G23087" s="197"/>
      <c r="H23087" s="198">
        <f ca="1">IF(OFFSET(H23087,-$D23087,0)="n/a","n/a",IF(H$5&gt;OFFSET(H23087,-$D23087,0)+$D23087,$E23087-SUM($G23087:G23087),($E23087-SUM($G23087:G23087))/(OFFSET(H23087,-$D23087,0)-(H$5-$D23087-1))))</f>
        <v>0</v>
      </c>
      <c r="I23087" s="198">
        <f ca="1">IF(OFFSET(I23087,-$D23087,0)="n/a","n/a",IF(I$5&gt;OFFSET(I23087,-$D23087,0)+$D23087,$E23087-SUM($G23087:H23087),($E23087-SUM($G23087:H23087))/(OFFSET(I23087,-$D23087,0)-(I$5-$D23087-1))))</f>
        <v>0</v>
      </c>
      <c r="J23087" s="198">
        <f ca="1">IF(OFFSET(J23087,-$D23087,0)="n/a","n/a",IF(J$5&gt;OFFSET(J23087,-$D23087,0)+$D23087,$E23087-SUM($G23087:I23087),($E23087-SUM($G23087:I23087))/(OFFSET(J23087,-$D23087,0)-(J$5-$D23087-1))))</f>
        <v>0</v>
      </c>
      <c r="K23087" s="198">
        <f ca="1">IF(OFFSET(K23087,-$D23087,0)="n/a","n/a",IF(K$5&gt;OFFSET(K23087,-$D23087,0)+$D23087,$E23087-SUM($G23087:J23087),($E23087-SUM($G23087:J23087))/(OFFSET(K23087,-$D23087,0)-(K$5-$D23087-1))))</f>
        <v>0</v>
      </c>
      <c r="L23087" s="198">
        <f ca="1">IF(OFFSET(L23087,-$D23087,0)="n/a","n/a",IF(L$5&gt;OFFSET(L23087,-$D23087,0)+$D23087,$E23087-SUM($G23087:K23087),($E23087-SUM($G23087:K23087))/(OFFSET(L23087,-$D23087,0)-(L$5-$D23087-1))))</f>
        <v>0</v>
      </c>
      <c r="M23087" s="198">
        <f ca="1">IF(OFFSET(M23087,-$D23087,0)="n/a","n/a",IF(M$5&gt;OFFSET(M23087,-$D23087,0)+$D23087,$E23087-SUM($G23087:L23087),($E23087-SUM($G23087:L23087))/(OFFSET(M23087,-$D23087,0)-(M$5-$D23087-1))))</f>
        <v>0</v>
      </c>
      <c r="N23087" s="198">
        <f ca="1">IF(OFFSET(N23087,-$D23087,0)="n/a","n/a",IF(N$5&gt;OFFSET(N23087,-$D23087,0)+$D23087,$E23087-SUM($G23087:M23087),($E23087-SUM($G23087:M23087))/(OFFSET(N23087,-$D23087,0)-(N$5-$D23087-1))))</f>
        <v>0</v>
      </c>
      <c r="O23087" s="198">
        <f ca="1">IF(OFFSET(O23087,-$D23087,0)="n/a","n/a",IF(O$5&gt;OFFSET(O23087,-$D23087,0)+$D23087,$E23087-SUM($G23087:N23087),($E23087-SUM($G23087:N23087))/(OFFSET(O23087,-$D23087,0)-(O$5-$D23087-1))))</f>
        <v>0</v>
      </c>
      <c r="P23087" s="198">
        <f ca="1">IF(OFFSET(P23087,-$D23087,0)="n/a","n/a",IF(P$5&gt;OFFSET(P23087,-$D23087,0)+$D23087,$E23087-SUM($G23087:O23087),($E23087-SUM($G23087:O23087))/(OFFSET(P23087,-$D23087,0)-(P$5-$D23087-1))))</f>
        <v>0</v>
      </c>
      <c r="Q23087" s="198">
        <f ca="1">IF(OFFSET(Q23087,-$D23087,0)="n/a","n/a",IF(Q$5&gt;OFFSET(Q23087,-$D23087,0)+$D23087,$E23087-SUM($G23087:P23087),($E23087-SUM($G23087:P23087))/(OFFSET(Q23087,-$D23087,0)-(Q$5-$D23087-1))))</f>
        <v>0</v>
      </c>
      <c r="R23087" s="198">
        <f ca="1">IF(OFFSET(R23087,-$D23087,0)="n/a","n/a",IF(R$5&gt;OFFSET(R23087,-$D23087,0)+$D23087,$E23087-SUM($G23087:Q23087),($E23087-SUM($G23087:Q23087))/(OFFSET(R23087,-$D23087,0)-(R$5-$D23087-1))))</f>
        <v>0</v>
      </c>
      <c r="S23087" s="198">
        <f ca="1">IF(OFFSET(S23087,-$D23087,0)="n/a","n/a",IF(S$5&gt;OFFSET(S23087,-$D23087,0)+$D23087,$E23087-SUM($G23087:R23087),($E23087-SUM($G23087:R23087))/(OFFSET(S23087,-$D23087,0)-(S$5-$D23087-1))))</f>
        <v>0</v>
      </c>
      <c r="T23087" s="198">
        <f ca="1">IF(OFFSET(T23087,-$D23087,0)="n/a","n/a",IF(T$5&gt;OFFSET(T23087,-$D23087,0)+$D23087,$E23087-SUM($G23087:S23087),($E23087-SUM($G23087:S23087))/(OFFSET(T23087,-$D23087,0)-(T$5-$D23087-1))))</f>
        <v>0</v>
      </c>
      <c r="U23087" s="198">
        <f ca="1">IF(OFFSET(U23087,-$D23087,0)="n/a","n/a",IF(U$5&gt;OFFSET(U23087,-$D23087,0)+$D23087,$E23087-SUM($G23087:T23087),($E23087-SUM($G23087:T23087))/(OFFSET(U23087,-$D23087,0)-(U$5-$D23087-1))))</f>
        <v>0</v>
      </c>
      <c r="V23087" s="198">
        <f ca="1">IF(OFFSET(V23087,-$D23087,0)="n/a","n/a",IF(V$5&gt;OFFSET(V23087,-$D23087,0)+$D23087,$E23087-SUM($G23087:U23087),($E23087-SUM($G23087:U23087))/(OFFSET(V23087,-$D23087,0)-(V$5-$D23087-1))))</f>
        <v>0</v>
      </c>
      <c r="W23087" s="419"/>
    </row>
    <row r="23088" spans="1:23" ht="12.75" hidden="1" customHeight="1" outlineLevel="2" x14ac:dyDescent="0.2">
      <c r="A23088" s="20"/>
      <c r="B23088" s="4"/>
      <c r="C23088" s="244"/>
      <c r="D23088" s="4">
        <v>2</v>
      </c>
      <c r="E23088" s="195">
        <f ca="1"/>
        <v>0</v>
      </c>
      <c r="F23088" s="196"/>
      <c r="G23088" s="199"/>
      <c r="H23088" s="197"/>
      <c r="I23088" s="198">
        <f ca="1">IF(OFFSET(I23088,-$D23088,0)="n/a","n/a",IF(I$5&gt;OFFSET(I23088,-$D23088,0)+$D23088,$E23088-SUM($G23088:H23088),($E23088-SUM($G23088:H23088))/(OFFSET(I23088,-$D23088,0)-(I$5-$D23088-1))))</f>
        <v>0</v>
      </c>
      <c r="J23088" s="198">
        <f ca="1">IF(OFFSET(J23088,-$D23088,0)="n/a","n/a",IF(J$5&gt;OFFSET(J23088,-$D23088,0)+$D23088,$E23088-SUM($G23088:I23088),($E23088-SUM($G23088:I23088))/(OFFSET(J23088,-$D23088,0)-(J$5-$D23088-1))))</f>
        <v>0</v>
      </c>
      <c r="K23088" s="198">
        <f ca="1">IF(OFFSET(K23088,-$D23088,0)="n/a","n/a",IF(K$5&gt;OFFSET(K23088,-$D23088,0)+$D23088,$E23088-SUM($G23088:J23088),($E23088-SUM($G23088:J23088))/(OFFSET(K23088,-$D23088,0)-(K$5-$D23088-1))))</f>
        <v>0</v>
      </c>
      <c r="L23088" s="198">
        <f ca="1">IF(OFFSET(L23088,-$D23088,0)="n/a","n/a",IF(L$5&gt;OFFSET(L23088,-$D23088,0)+$D23088,$E23088-SUM($G23088:K23088),($E23088-SUM($G23088:K23088))/(OFFSET(L23088,-$D23088,0)-(L$5-$D23088-1))))</f>
        <v>0</v>
      </c>
      <c r="M23088" s="198">
        <f ca="1">IF(OFFSET(M23088,-$D23088,0)="n/a","n/a",IF(M$5&gt;OFFSET(M23088,-$D23088,0)+$D23088,$E23088-SUM($G23088:L23088),($E23088-SUM($G23088:L23088))/(OFFSET(M23088,-$D23088,0)-(M$5-$D23088-1))))</f>
        <v>0</v>
      </c>
      <c r="N23088" s="198">
        <f ca="1">IF(OFFSET(N23088,-$D23088,0)="n/a","n/a",IF(N$5&gt;OFFSET(N23088,-$D23088,0)+$D23088,$E23088-SUM($G23088:M23088),($E23088-SUM($G23088:M23088))/(OFFSET(N23088,-$D23088,0)-(N$5-$D23088-1))))</f>
        <v>0</v>
      </c>
      <c r="O23088" s="198">
        <f ca="1">IF(OFFSET(O23088,-$D23088,0)="n/a","n/a",IF(O$5&gt;OFFSET(O23088,-$D23088,0)+$D23088,$E23088-SUM($G23088:N23088),($E23088-SUM($G23088:N23088))/(OFFSET(O23088,-$D23088,0)-(O$5-$D23088-1))))</f>
        <v>0</v>
      </c>
      <c r="P23088" s="198">
        <f ca="1">IF(OFFSET(P23088,-$D23088,0)="n/a","n/a",IF(P$5&gt;OFFSET(P23088,-$D23088,0)+$D23088,$E23088-SUM($G23088:O23088),($E23088-SUM($G23088:O23088))/(OFFSET(P23088,-$D23088,0)-(P$5-$D23088-1))))</f>
        <v>0</v>
      </c>
      <c r="Q23088" s="198">
        <f ca="1">IF(OFFSET(Q23088,-$D23088,0)="n/a","n/a",IF(Q$5&gt;OFFSET(Q23088,-$D23088,0)+$D23088,$E23088-SUM($G23088:P23088),($E23088-SUM($G23088:P23088))/(OFFSET(Q23088,-$D23088,0)-(Q$5-$D23088-1))))</f>
        <v>0</v>
      </c>
      <c r="R23088" s="198">
        <f ca="1">IF(OFFSET(R23088,-$D23088,0)="n/a","n/a",IF(R$5&gt;OFFSET(R23088,-$D23088,0)+$D23088,$E23088-SUM($G23088:Q23088),($E23088-SUM($G23088:Q23088))/(OFFSET(R23088,-$D23088,0)-(R$5-$D23088-1))))</f>
        <v>0</v>
      </c>
      <c r="S23088" s="198">
        <f ca="1">IF(OFFSET(S23088,-$D23088,0)="n/a","n/a",IF(S$5&gt;OFFSET(S23088,-$D23088,0)+$D23088,$E23088-SUM($G23088:R23088),($E23088-SUM($G23088:R23088))/(OFFSET(S23088,-$D23088,0)-(S$5-$D23088-1))))</f>
        <v>0</v>
      </c>
      <c r="T23088" s="198">
        <f ca="1">IF(OFFSET(T23088,-$D23088,0)="n/a","n/a",IF(T$5&gt;OFFSET(T23088,-$D23088,0)+$D23088,$E23088-SUM($G23088:S23088),($E23088-SUM($G23088:S23088))/(OFFSET(T23088,-$D23088,0)-(T$5-$D23088-1))))</f>
        <v>0</v>
      </c>
      <c r="U23088" s="198">
        <f ca="1">IF(OFFSET(U23088,-$D23088,0)="n/a","n/a",IF(U$5&gt;OFFSET(U23088,-$D23088,0)+$D23088,$E23088-SUM($G23088:T23088),($E23088-SUM($G23088:T23088))/(OFFSET(U23088,-$D23088,0)-(U$5-$D23088-1))))</f>
        <v>0</v>
      </c>
      <c r="V23088" s="198">
        <f ca="1">IF(OFFSET(V23088,-$D23088,0)="n/a","n/a",IF(V$5&gt;OFFSET(V23088,-$D23088,0)+$D23088,$E23088-SUM($G23088:U23088),($E23088-SUM($G23088:U23088))/(OFFSET(V23088,-$D23088,0)-(V$5-$D23088-1))))</f>
        <v>0</v>
      </c>
      <c r="W23088" s="419"/>
    </row>
    <row r="23089" spans="1:23" ht="12.75" hidden="1" customHeight="1" outlineLevel="2" x14ac:dyDescent="0.2">
      <c r="A23089" s="20"/>
      <c r="B23089" s="4"/>
      <c r="C23089" s="244"/>
      <c r="D23089" s="4">
        <v>3</v>
      </c>
      <c r="E23089" s="195">
        <f ca="1"/>
        <v>0</v>
      </c>
      <c r="F23089" s="196"/>
      <c r="G23089" s="199"/>
      <c r="H23089" s="199"/>
      <c r="I23089" s="197"/>
      <c r="J23089" s="198">
        <f ca="1">IF(OFFSET(J23089,-$D23089,0)="n/a","n/a",IF(J$5&gt;OFFSET(J23089,-$D23089,0)+$D23089,$E23089-SUM($G23089:I23089),($E23089-SUM($G23089:I23089))/(OFFSET(J23089,-$D23089,0)-(J$5-$D23089-1))))</f>
        <v>0</v>
      </c>
      <c r="K23089" s="198">
        <f ca="1">IF(OFFSET(K23089,-$D23089,0)="n/a","n/a",IF(K$5&gt;OFFSET(K23089,-$D23089,0)+$D23089,$E23089-SUM($G23089:J23089),($E23089-SUM($G23089:J23089))/(OFFSET(K23089,-$D23089,0)-(K$5-$D23089-1))))</f>
        <v>0</v>
      </c>
      <c r="L23089" s="198">
        <f ca="1">IF(OFFSET(L23089,-$D23089,0)="n/a","n/a",IF(L$5&gt;OFFSET(L23089,-$D23089,0)+$D23089,$E23089-SUM($G23089:K23089),($E23089-SUM($G23089:K23089))/(OFFSET(L23089,-$D23089,0)-(L$5-$D23089-1))))</f>
        <v>0</v>
      </c>
      <c r="M23089" s="198">
        <f ca="1">IF(OFFSET(M23089,-$D23089,0)="n/a","n/a",IF(M$5&gt;OFFSET(M23089,-$D23089,0)+$D23089,$E23089-SUM($G23089:L23089),($E23089-SUM($G23089:L23089))/(OFFSET(M23089,-$D23089,0)-(M$5-$D23089-1))))</f>
        <v>0</v>
      </c>
      <c r="N23089" s="198">
        <f ca="1">IF(OFFSET(N23089,-$D23089,0)="n/a","n/a",IF(N$5&gt;OFFSET(N23089,-$D23089,0)+$D23089,$E23089-SUM($G23089:M23089),($E23089-SUM($G23089:M23089))/(OFFSET(N23089,-$D23089,0)-(N$5-$D23089-1))))</f>
        <v>0</v>
      </c>
      <c r="O23089" s="198">
        <f ca="1">IF(OFFSET(O23089,-$D23089,0)="n/a","n/a",IF(O$5&gt;OFFSET(O23089,-$D23089,0)+$D23089,$E23089-SUM($G23089:N23089),($E23089-SUM($G23089:N23089))/(OFFSET(O23089,-$D23089,0)-(O$5-$D23089-1))))</f>
        <v>0</v>
      </c>
      <c r="P23089" s="198">
        <f ca="1">IF(OFFSET(P23089,-$D23089,0)="n/a","n/a",IF(P$5&gt;OFFSET(P23089,-$D23089,0)+$D23089,$E23089-SUM($G23089:O23089),($E23089-SUM($G23089:O23089))/(OFFSET(P23089,-$D23089,0)-(P$5-$D23089-1))))</f>
        <v>0</v>
      </c>
      <c r="Q23089" s="198">
        <f ca="1">IF(OFFSET(Q23089,-$D23089,0)="n/a","n/a",IF(Q$5&gt;OFFSET(Q23089,-$D23089,0)+$D23089,$E23089-SUM($G23089:P23089),($E23089-SUM($G23089:P23089))/(OFFSET(Q23089,-$D23089,0)-(Q$5-$D23089-1))))</f>
        <v>0</v>
      </c>
      <c r="R23089" s="198">
        <f ca="1">IF(OFFSET(R23089,-$D23089,0)="n/a","n/a",IF(R$5&gt;OFFSET(R23089,-$D23089,0)+$D23089,$E23089-SUM($G23089:Q23089),($E23089-SUM($G23089:Q23089))/(OFFSET(R23089,-$D23089,0)-(R$5-$D23089-1))))</f>
        <v>0</v>
      </c>
      <c r="S23089" s="198">
        <f ca="1">IF(OFFSET(S23089,-$D23089,0)="n/a","n/a",IF(S$5&gt;OFFSET(S23089,-$D23089,0)+$D23089,$E23089-SUM($G23089:R23089),($E23089-SUM($G23089:R23089))/(OFFSET(S23089,-$D23089,0)-(S$5-$D23089-1))))</f>
        <v>0</v>
      </c>
      <c r="T23089" s="198">
        <f ca="1">IF(OFFSET(T23089,-$D23089,0)="n/a","n/a",IF(T$5&gt;OFFSET(T23089,-$D23089,0)+$D23089,$E23089-SUM($G23089:S23089),($E23089-SUM($G23089:S23089))/(OFFSET(T23089,-$D23089,0)-(T$5-$D23089-1))))</f>
        <v>0</v>
      </c>
      <c r="U23089" s="198">
        <f ca="1">IF(OFFSET(U23089,-$D23089,0)="n/a","n/a",IF(U$5&gt;OFFSET(U23089,-$D23089,0)+$D23089,$E23089-SUM($G23089:T23089),($E23089-SUM($G23089:T23089))/(OFFSET(U23089,-$D23089,0)-(U$5-$D23089-1))))</f>
        <v>0</v>
      </c>
      <c r="V23089" s="198">
        <f ca="1">IF(OFFSET(V23089,-$D23089,0)="n/a","n/a",IF(V$5&gt;OFFSET(V23089,-$D23089,0)+$D23089,$E23089-SUM($G23089:U23089),($E23089-SUM($G23089:U23089))/(OFFSET(V23089,-$D23089,0)-(V$5-$D23089-1))))</f>
        <v>0</v>
      </c>
      <c r="W23089" s="419"/>
    </row>
    <row r="23090" spans="1:23" ht="12.75" hidden="1" customHeight="1" outlineLevel="2" x14ac:dyDescent="0.2">
      <c r="A23090" s="20"/>
      <c r="B23090" s="4"/>
      <c r="C23090" s="244"/>
      <c r="D23090" s="4">
        <v>4</v>
      </c>
      <c r="E23090" s="195">
        <f ca="1"/>
        <v>0</v>
      </c>
      <c r="F23090" s="196"/>
      <c r="G23090" s="199"/>
      <c r="H23090" s="199"/>
      <c r="I23090" s="199"/>
      <c r="J23090" s="197"/>
      <c r="K23090" s="198">
        <f ca="1">IF(OFFSET(K23090,-$D23090,0)="n/a","n/a",IF(K$5&gt;OFFSET(K23090,-$D23090,0)+$D23090,$E23090-SUM($G23090:J23090),($E23090-SUM($G23090:J23090))/(OFFSET(K23090,-$D23090,0)-(K$5-$D23090-1))))</f>
        <v>0</v>
      </c>
      <c r="L23090" s="198">
        <f ca="1">IF(OFFSET(L23090,-$D23090,0)="n/a","n/a",IF(L$5&gt;OFFSET(L23090,-$D23090,0)+$D23090,$E23090-SUM($G23090:K23090),($E23090-SUM($G23090:K23090))/(OFFSET(L23090,-$D23090,0)-(L$5-$D23090-1))))</f>
        <v>0</v>
      </c>
      <c r="M23090" s="198">
        <f ca="1">IF(OFFSET(M23090,-$D23090,0)="n/a","n/a",IF(M$5&gt;OFFSET(M23090,-$D23090,0)+$D23090,$E23090-SUM($G23090:L23090),($E23090-SUM($G23090:L23090))/(OFFSET(M23090,-$D23090,0)-(M$5-$D23090-1))))</f>
        <v>0</v>
      </c>
      <c r="N23090" s="198">
        <f ca="1">IF(OFFSET(N23090,-$D23090,0)="n/a","n/a",IF(N$5&gt;OFFSET(N23090,-$D23090,0)+$D23090,$E23090-SUM($G23090:M23090),($E23090-SUM($G23090:M23090))/(OFFSET(N23090,-$D23090,0)-(N$5-$D23090-1))))</f>
        <v>0</v>
      </c>
      <c r="O23090" s="198">
        <f ca="1">IF(OFFSET(O23090,-$D23090,0)="n/a","n/a",IF(O$5&gt;OFFSET(O23090,-$D23090,0)+$D23090,$E23090-SUM($G23090:N23090),($E23090-SUM($G23090:N23090))/(OFFSET(O23090,-$D23090,0)-(O$5-$D23090-1))))</f>
        <v>0</v>
      </c>
      <c r="P23090" s="198">
        <f ca="1">IF(OFFSET(P23090,-$D23090,0)="n/a","n/a",IF(P$5&gt;OFFSET(P23090,-$D23090,0)+$D23090,$E23090-SUM($G23090:O23090),($E23090-SUM($G23090:O23090))/(OFFSET(P23090,-$D23090,0)-(P$5-$D23090-1))))</f>
        <v>0</v>
      </c>
      <c r="Q23090" s="198">
        <f ca="1">IF(OFFSET(Q23090,-$D23090,0)="n/a","n/a",IF(Q$5&gt;OFFSET(Q23090,-$D23090,0)+$D23090,$E23090-SUM($G23090:P23090),($E23090-SUM($G23090:P23090))/(OFFSET(Q23090,-$D23090,0)-(Q$5-$D23090-1))))</f>
        <v>0</v>
      </c>
      <c r="R23090" s="198">
        <f ca="1">IF(OFFSET(R23090,-$D23090,0)="n/a","n/a",IF(R$5&gt;OFFSET(R23090,-$D23090,0)+$D23090,$E23090-SUM($G23090:Q23090),($E23090-SUM($G23090:Q23090))/(OFFSET(R23090,-$D23090,0)-(R$5-$D23090-1))))</f>
        <v>0</v>
      </c>
      <c r="S23090" s="198">
        <f ca="1">IF(OFFSET(S23090,-$D23090,0)="n/a","n/a",IF(S$5&gt;OFFSET(S23090,-$D23090,0)+$D23090,$E23090-SUM($G23090:R23090),($E23090-SUM($G23090:R23090))/(OFFSET(S23090,-$D23090,0)-(S$5-$D23090-1))))</f>
        <v>0</v>
      </c>
      <c r="T23090" s="198">
        <f ca="1">IF(OFFSET(T23090,-$D23090,0)="n/a","n/a",IF(T$5&gt;OFFSET(T23090,-$D23090,0)+$D23090,$E23090-SUM($G23090:S23090),($E23090-SUM($G23090:S23090))/(OFFSET(T23090,-$D23090,0)-(T$5-$D23090-1))))</f>
        <v>0</v>
      </c>
      <c r="U23090" s="198">
        <f ca="1">IF(OFFSET(U23090,-$D23090,0)="n/a","n/a",IF(U$5&gt;OFFSET(U23090,-$D23090,0)+$D23090,$E23090-SUM($G23090:T23090),($E23090-SUM($G23090:T23090))/(OFFSET(U23090,-$D23090,0)-(U$5-$D23090-1))))</f>
        <v>0</v>
      </c>
      <c r="V23090" s="198">
        <f ca="1">IF(OFFSET(V23090,-$D23090,0)="n/a","n/a",IF(V$5&gt;OFFSET(V23090,-$D23090,0)+$D23090,$E23090-SUM($G23090:U23090),($E23090-SUM($G23090:U23090))/(OFFSET(V23090,-$D23090,0)-(V$5-$D23090-1))))</f>
        <v>0</v>
      </c>
      <c r="W23090" s="419"/>
    </row>
    <row r="23091" spans="1:23" ht="12.75" hidden="1" customHeight="1" outlineLevel="2" x14ac:dyDescent="0.2">
      <c r="A23091" s="20"/>
      <c r="B23091" s="4"/>
      <c r="C23091" s="244"/>
      <c r="D23091" s="4">
        <v>5</v>
      </c>
      <c r="E23091" s="195">
        <f ca="1"/>
        <v>0</v>
      </c>
      <c r="F23091" s="196"/>
      <c r="G23091" s="199"/>
      <c r="H23091" s="199"/>
      <c r="I23091" s="199"/>
      <c r="J23091" s="199"/>
      <c r="K23091" s="197"/>
      <c r="L23091" s="198">
        <f ca="1">IF(OFFSET(L23091,-$D23091,0)="n/a","n/a",IF(L$5&gt;OFFSET(L23091,-$D23091,0)+$D23091,$E23091-SUM($G23091:K23091),($E23091-SUM($G23091:K23091))/(OFFSET(L23091,-$D23091,0)-(L$5-$D23091-1))))</f>
        <v>0</v>
      </c>
      <c r="M23091" s="198">
        <f ca="1">IF(OFFSET(M23091,-$D23091,0)="n/a","n/a",IF(M$5&gt;OFFSET(M23091,-$D23091,0)+$D23091,$E23091-SUM($G23091:L23091),($E23091-SUM($G23091:L23091))/(OFFSET(M23091,-$D23091,0)-(M$5-$D23091-1))))</f>
        <v>0</v>
      </c>
      <c r="N23091" s="198">
        <f ca="1">IF(OFFSET(N23091,-$D23091,0)="n/a","n/a",IF(N$5&gt;OFFSET(N23091,-$D23091,0)+$D23091,$E23091-SUM($G23091:M23091),($E23091-SUM($G23091:M23091))/(OFFSET(N23091,-$D23091,0)-(N$5-$D23091-1))))</f>
        <v>0</v>
      </c>
      <c r="O23091" s="198">
        <f ca="1">IF(OFFSET(O23091,-$D23091,0)="n/a","n/a",IF(O$5&gt;OFFSET(O23091,-$D23091,0)+$D23091,$E23091-SUM($G23091:N23091),($E23091-SUM($G23091:N23091))/(OFFSET(O23091,-$D23091,0)-(O$5-$D23091-1))))</f>
        <v>0</v>
      </c>
      <c r="P23091" s="198">
        <f ca="1">IF(OFFSET(P23091,-$D23091,0)="n/a","n/a",IF(P$5&gt;OFFSET(P23091,-$D23091,0)+$D23091,$E23091-SUM($G23091:O23091),($E23091-SUM($G23091:O23091))/(OFFSET(P23091,-$D23091,0)-(P$5-$D23091-1))))</f>
        <v>0</v>
      </c>
      <c r="Q23091" s="198">
        <f ca="1">IF(OFFSET(Q23091,-$D23091,0)="n/a","n/a",IF(Q$5&gt;OFFSET(Q23091,-$D23091,0)+$D23091,$E23091-SUM($G23091:P23091),($E23091-SUM($G23091:P23091))/(OFFSET(Q23091,-$D23091,0)-(Q$5-$D23091-1))))</f>
        <v>0</v>
      </c>
      <c r="R23091" s="198">
        <f ca="1">IF(OFFSET(R23091,-$D23091,0)="n/a","n/a",IF(R$5&gt;OFFSET(R23091,-$D23091,0)+$D23091,$E23091-SUM($G23091:Q23091),($E23091-SUM($G23091:Q23091))/(OFFSET(R23091,-$D23091,0)-(R$5-$D23091-1))))</f>
        <v>0</v>
      </c>
      <c r="S23091" s="198">
        <f ca="1">IF(OFFSET(S23091,-$D23091,0)="n/a","n/a",IF(S$5&gt;OFFSET(S23091,-$D23091,0)+$D23091,$E23091-SUM($G23091:R23091),($E23091-SUM($G23091:R23091))/(OFFSET(S23091,-$D23091,0)-(S$5-$D23091-1))))</f>
        <v>0</v>
      </c>
      <c r="T23091" s="198">
        <f ca="1">IF(OFFSET(T23091,-$D23091,0)="n/a","n/a",IF(T$5&gt;OFFSET(T23091,-$D23091,0)+$D23091,$E23091-SUM($G23091:S23091),($E23091-SUM($G23091:S23091))/(OFFSET(T23091,-$D23091,0)-(T$5-$D23091-1))))</f>
        <v>0</v>
      </c>
      <c r="U23091" s="198">
        <f ca="1">IF(OFFSET(U23091,-$D23091,0)="n/a","n/a",IF(U$5&gt;OFFSET(U23091,-$D23091,0)+$D23091,$E23091-SUM($G23091:T23091),($E23091-SUM($G23091:T23091))/(OFFSET(U23091,-$D23091,0)-(U$5-$D23091-1))))</f>
        <v>0</v>
      </c>
      <c r="V23091" s="198">
        <f ca="1">IF(OFFSET(V23091,-$D23091,0)="n/a","n/a",IF(V$5&gt;OFFSET(V23091,-$D23091,0)+$D23091,$E23091-SUM($G23091:U23091),($E23091-SUM($G23091:U23091))/(OFFSET(V23091,-$D23091,0)-(V$5-$D23091-1))))</f>
        <v>0</v>
      </c>
      <c r="W23091" s="419"/>
    </row>
    <row r="23092" spans="1:23" ht="12.75" hidden="1" customHeight="1" outlineLevel="2" x14ac:dyDescent="0.2">
      <c r="A23092" s="20"/>
      <c r="B23092" s="4"/>
      <c r="C23092" s="244"/>
      <c r="D23092" s="4">
        <v>6</v>
      </c>
      <c r="E23092" s="195">
        <f ca="1"/>
        <v>0</v>
      </c>
      <c r="F23092" s="196"/>
      <c r="G23092" s="199"/>
      <c r="H23092" s="199"/>
      <c r="I23092" s="199"/>
      <c r="J23092" s="199"/>
      <c r="K23092" s="199"/>
      <c r="L23092" s="197"/>
      <c r="M23092" s="198">
        <f ca="1">IF(OFFSET(M23092,-$D23092,0)="n/a","n/a",IF(M$5&gt;OFFSET(M23092,-$D23092,0)+$D23092,$E23092-SUM($G23092:L23092),($E23092-SUM($G23092:L23092))/(OFFSET(M23092,-$D23092,0)-(M$5-$D23092-1))))</f>
        <v>0</v>
      </c>
      <c r="N23092" s="198">
        <f ca="1">IF(OFFSET(N23092,-$D23092,0)="n/a","n/a",IF(N$5&gt;OFFSET(N23092,-$D23092,0)+$D23092,$E23092-SUM($G23092:M23092),($E23092-SUM($G23092:M23092))/(OFFSET(N23092,-$D23092,0)-(N$5-$D23092-1))))</f>
        <v>0</v>
      </c>
      <c r="O23092" s="198">
        <f ca="1">IF(OFFSET(O23092,-$D23092,0)="n/a","n/a",IF(O$5&gt;OFFSET(O23092,-$D23092,0)+$D23092,$E23092-SUM($G23092:N23092),($E23092-SUM($G23092:N23092))/(OFFSET(O23092,-$D23092,0)-(O$5-$D23092-1))))</f>
        <v>0</v>
      </c>
      <c r="P23092" s="198">
        <f ca="1">IF(OFFSET(P23092,-$D23092,0)="n/a","n/a",IF(P$5&gt;OFFSET(P23092,-$D23092,0)+$D23092,$E23092-SUM($G23092:O23092),($E23092-SUM($G23092:O23092))/(OFFSET(P23092,-$D23092,0)-(P$5-$D23092-1))))</f>
        <v>0</v>
      </c>
      <c r="Q23092" s="198">
        <f ca="1">IF(OFFSET(Q23092,-$D23092,0)="n/a","n/a",IF(Q$5&gt;OFFSET(Q23092,-$D23092,0)+$D23092,$E23092-SUM($G23092:P23092),($E23092-SUM($G23092:P23092))/(OFFSET(Q23092,-$D23092,0)-(Q$5-$D23092-1))))</f>
        <v>0</v>
      </c>
      <c r="R23092" s="198">
        <f ca="1">IF(OFFSET(R23092,-$D23092,0)="n/a","n/a",IF(R$5&gt;OFFSET(R23092,-$D23092,0)+$D23092,$E23092-SUM($G23092:Q23092),($E23092-SUM($G23092:Q23092))/(OFFSET(R23092,-$D23092,0)-(R$5-$D23092-1))))</f>
        <v>0</v>
      </c>
      <c r="S23092" s="198">
        <f ca="1">IF(OFFSET(S23092,-$D23092,0)="n/a","n/a",IF(S$5&gt;OFFSET(S23092,-$D23092,0)+$D23092,$E23092-SUM($G23092:R23092),($E23092-SUM($G23092:R23092))/(OFFSET(S23092,-$D23092,0)-(S$5-$D23092-1))))</f>
        <v>0</v>
      </c>
      <c r="T23092" s="198">
        <f ca="1">IF(OFFSET(T23092,-$D23092,0)="n/a","n/a",IF(T$5&gt;OFFSET(T23092,-$D23092,0)+$D23092,$E23092-SUM($G23092:S23092),($E23092-SUM($G23092:S23092))/(OFFSET(T23092,-$D23092,0)-(T$5-$D23092-1))))</f>
        <v>0</v>
      </c>
      <c r="U23092" s="198">
        <f ca="1">IF(OFFSET(U23092,-$D23092,0)="n/a","n/a",IF(U$5&gt;OFFSET(U23092,-$D23092,0)+$D23092,$E23092-SUM($G23092:T23092),($E23092-SUM($G23092:T23092))/(OFFSET(U23092,-$D23092,0)-(U$5-$D23092-1))))</f>
        <v>0</v>
      </c>
      <c r="V23092" s="198">
        <f ca="1">IF(OFFSET(V23092,-$D23092,0)="n/a","n/a",IF(V$5&gt;OFFSET(V23092,-$D23092,0)+$D23092,$E23092-SUM($G23092:U23092),($E23092-SUM($G23092:U23092))/(OFFSET(V23092,-$D23092,0)-(V$5-$D23092-1))))</f>
        <v>0</v>
      </c>
      <c r="W23092" s="419"/>
    </row>
    <row r="23093" spans="1:23" ht="12.75" hidden="1" customHeight="1" outlineLevel="2" x14ac:dyDescent="0.2">
      <c r="A23093" s="20"/>
      <c r="B23093" s="4"/>
      <c r="C23093" s="244"/>
      <c r="D23093" s="4">
        <v>7</v>
      </c>
      <c r="E23093" s="195">
        <f ca="1"/>
        <v>0</v>
      </c>
      <c r="F23093" s="196"/>
      <c r="G23093" s="199"/>
      <c r="H23093" s="199"/>
      <c r="I23093" s="199"/>
      <c r="J23093" s="199"/>
      <c r="K23093" s="199"/>
      <c r="L23093" s="199"/>
      <c r="M23093" s="197"/>
      <c r="N23093" s="198">
        <f ca="1">IF(OFFSET(N23093,-$D23093,0)="n/a","n/a",IF(N$5&gt;OFFSET(N23093,-$D23093,0)+$D23093,$E23093-SUM($G23093:M23093),($E23093-SUM($G23093:M23093))/(OFFSET(N23093,-$D23093,0)-(N$5-$D23093-1))))</f>
        <v>0</v>
      </c>
      <c r="O23093" s="198">
        <f ca="1">IF(OFFSET(O23093,-$D23093,0)="n/a","n/a",IF(O$5&gt;OFFSET(O23093,-$D23093,0)+$D23093,$E23093-SUM($G23093:N23093),($E23093-SUM($G23093:N23093))/(OFFSET(O23093,-$D23093,0)-(O$5-$D23093-1))))</f>
        <v>0</v>
      </c>
      <c r="P23093" s="198">
        <f ca="1">IF(OFFSET(P23093,-$D23093,0)="n/a","n/a",IF(P$5&gt;OFFSET(P23093,-$D23093,0)+$D23093,$E23093-SUM($G23093:O23093),($E23093-SUM($G23093:O23093))/(OFFSET(P23093,-$D23093,0)-(P$5-$D23093-1))))</f>
        <v>0</v>
      </c>
      <c r="Q23093" s="198">
        <f ca="1">IF(OFFSET(Q23093,-$D23093,0)="n/a","n/a",IF(Q$5&gt;OFFSET(Q23093,-$D23093,0)+$D23093,$E23093-SUM($G23093:P23093),($E23093-SUM($G23093:P23093))/(OFFSET(Q23093,-$D23093,0)-(Q$5-$D23093-1))))</f>
        <v>0</v>
      </c>
      <c r="R23093" s="198">
        <f ca="1">IF(OFFSET(R23093,-$D23093,0)="n/a","n/a",IF(R$5&gt;OFFSET(R23093,-$D23093,0)+$D23093,$E23093-SUM($G23093:Q23093),($E23093-SUM($G23093:Q23093))/(OFFSET(R23093,-$D23093,0)-(R$5-$D23093-1))))</f>
        <v>0</v>
      </c>
      <c r="S23093" s="198">
        <f ca="1">IF(OFFSET(S23093,-$D23093,0)="n/a","n/a",IF(S$5&gt;OFFSET(S23093,-$D23093,0)+$D23093,$E23093-SUM($G23093:R23093),($E23093-SUM($G23093:R23093))/(OFFSET(S23093,-$D23093,0)-(S$5-$D23093-1))))</f>
        <v>0</v>
      </c>
      <c r="T23093" s="198">
        <f ca="1">IF(OFFSET(T23093,-$D23093,0)="n/a","n/a",IF(T$5&gt;OFFSET(T23093,-$D23093,0)+$D23093,$E23093-SUM($G23093:S23093),($E23093-SUM($G23093:S23093))/(OFFSET(T23093,-$D23093,0)-(T$5-$D23093-1))))</f>
        <v>0</v>
      </c>
      <c r="U23093" s="198">
        <f ca="1">IF(OFFSET(U23093,-$D23093,0)="n/a","n/a",IF(U$5&gt;OFFSET(U23093,-$D23093,0)+$D23093,$E23093-SUM($G23093:T23093),($E23093-SUM($G23093:T23093))/(OFFSET(U23093,-$D23093,0)-(U$5-$D23093-1))))</f>
        <v>0</v>
      </c>
      <c r="V23093" s="198">
        <f ca="1">IF(OFFSET(V23093,-$D23093,0)="n/a","n/a",IF(V$5&gt;OFFSET(V23093,-$D23093,0)+$D23093,$E23093-SUM($G23093:U23093),($E23093-SUM($G23093:U23093))/(OFFSET(V23093,-$D23093,0)-(V$5-$D23093-1))))</f>
        <v>0</v>
      </c>
      <c r="W23093" s="419"/>
    </row>
    <row r="23094" spans="1:23" ht="12.75" hidden="1" customHeight="1" outlineLevel="2" x14ac:dyDescent="0.2">
      <c r="A23094" s="20"/>
      <c r="B23094" s="4"/>
      <c r="C23094" s="244"/>
      <c r="D23094" s="4">
        <v>8</v>
      </c>
      <c r="E23094" s="195">
        <f ca="1"/>
        <v>0</v>
      </c>
      <c r="F23094" s="196"/>
      <c r="G23094" s="199"/>
      <c r="H23094" s="199"/>
      <c r="I23094" s="199"/>
      <c r="J23094" s="199"/>
      <c r="K23094" s="199"/>
      <c r="L23094" s="199"/>
      <c r="M23094" s="199"/>
      <c r="N23094" s="197"/>
      <c r="O23094" s="198">
        <f ca="1">IF(OFFSET(O23094,-$D23094,0)="n/a","n/a",IF(O$5&gt;OFFSET(O23094,-$D23094,0)+$D23094,$E23094-SUM($G23094:N23094),($E23094-SUM($G23094:N23094))/(OFFSET(O23094,-$D23094,0)-(O$5-$D23094-1))))</f>
        <v>0</v>
      </c>
      <c r="P23094" s="198">
        <f ca="1">IF(OFFSET(P23094,-$D23094,0)="n/a","n/a",IF(P$5&gt;OFFSET(P23094,-$D23094,0)+$D23094,$E23094-SUM($G23094:O23094),($E23094-SUM($G23094:O23094))/(OFFSET(P23094,-$D23094,0)-(P$5-$D23094-1))))</f>
        <v>0</v>
      </c>
      <c r="Q23094" s="198">
        <f ca="1">IF(OFFSET(Q23094,-$D23094,0)="n/a","n/a",IF(Q$5&gt;OFFSET(Q23094,-$D23094,0)+$D23094,$E23094-SUM($G23094:P23094),($E23094-SUM($G23094:P23094))/(OFFSET(Q23094,-$D23094,0)-(Q$5-$D23094-1))))</f>
        <v>0</v>
      </c>
      <c r="R23094" s="198">
        <f ca="1">IF(OFFSET(R23094,-$D23094,0)="n/a","n/a",IF(R$5&gt;OFFSET(R23094,-$D23094,0)+$D23094,$E23094-SUM($G23094:Q23094),($E23094-SUM($G23094:Q23094))/(OFFSET(R23094,-$D23094,0)-(R$5-$D23094-1))))</f>
        <v>0</v>
      </c>
      <c r="S23094" s="198">
        <f ca="1">IF(OFFSET(S23094,-$D23094,0)="n/a","n/a",IF(S$5&gt;OFFSET(S23094,-$D23094,0)+$D23094,$E23094-SUM($G23094:R23094),($E23094-SUM($G23094:R23094))/(OFFSET(S23094,-$D23094,0)-(S$5-$D23094-1))))</f>
        <v>0</v>
      </c>
      <c r="T23094" s="198">
        <f ca="1">IF(OFFSET(T23094,-$D23094,0)="n/a","n/a",IF(T$5&gt;OFFSET(T23094,-$D23094,0)+$D23094,$E23094-SUM($G23094:S23094),($E23094-SUM($G23094:S23094))/(OFFSET(T23094,-$D23094,0)-(T$5-$D23094-1))))</f>
        <v>0</v>
      </c>
      <c r="U23094" s="198">
        <f ca="1">IF(OFFSET(U23094,-$D23094,0)="n/a","n/a",IF(U$5&gt;OFFSET(U23094,-$D23094,0)+$D23094,$E23094-SUM($G23094:T23094),($E23094-SUM($G23094:T23094))/(OFFSET(U23094,-$D23094,0)-(U$5-$D23094-1))))</f>
        <v>0</v>
      </c>
      <c r="V23094" s="198">
        <f ca="1">IF(OFFSET(V23094,-$D23094,0)="n/a","n/a",IF(V$5&gt;OFFSET(V23094,-$D23094,0)+$D23094,$E23094-SUM($G23094:U23094),($E23094-SUM($G23094:U23094))/(OFFSET(V23094,-$D23094,0)-(V$5-$D23094-1))))</f>
        <v>0</v>
      </c>
      <c r="W23094" s="419"/>
    </row>
    <row r="23095" spans="1:23" ht="12.75" hidden="1" customHeight="1" outlineLevel="2" x14ac:dyDescent="0.2">
      <c r="A23095" s="20"/>
      <c r="B23095" s="4"/>
      <c r="C23095" s="244"/>
      <c r="D23095" s="4">
        <v>9</v>
      </c>
      <c r="E23095" s="195">
        <f ca="1"/>
        <v>0</v>
      </c>
      <c r="F23095" s="196"/>
      <c r="G23095" s="199"/>
      <c r="H23095" s="199"/>
      <c r="I23095" s="199"/>
      <c r="J23095" s="199"/>
      <c r="K23095" s="199"/>
      <c r="L23095" s="199"/>
      <c r="M23095" s="199"/>
      <c r="N23095" s="199"/>
      <c r="O23095" s="197"/>
      <c r="P23095" s="198">
        <f ca="1">IF(OFFSET(P23095,-$D23095,0)="n/a","n/a",IF(P$5&gt;OFFSET(P23095,-$D23095,0)+$D23095,$E23095-SUM($G23095:O23095),($E23095-SUM($G23095:O23095))/(OFFSET(P23095,-$D23095,0)-(P$5-$D23095-1))))</f>
        <v>0</v>
      </c>
      <c r="Q23095" s="198">
        <f ca="1">IF(OFFSET(Q23095,-$D23095,0)="n/a","n/a",IF(Q$5&gt;OFFSET(Q23095,-$D23095,0)+$D23095,$E23095-SUM($G23095:P23095),($E23095-SUM($G23095:P23095))/(OFFSET(Q23095,-$D23095,0)-(Q$5-$D23095-1))))</f>
        <v>0</v>
      </c>
      <c r="R23095" s="198">
        <f ca="1">IF(OFFSET(R23095,-$D23095,0)="n/a","n/a",IF(R$5&gt;OFFSET(R23095,-$D23095,0)+$D23095,$E23095-SUM($G23095:Q23095),($E23095-SUM($G23095:Q23095))/(OFFSET(R23095,-$D23095,0)-(R$5-$D23095-1))))</f>
        <v>0</v>
      </c>
      <c r="S23095" s="198">
        <f ca="1">IF(OFFSET(S23095,-$D23095,0)="n/a","n/a",IF(S$5&gt;OFFSET(S23095,-$D23095,0)+$D23095,$E23095-SUM($G23095:R23095),($E23095-SUM($G23095:R23095))/(OFFSET(S23095,-$D23095,0)-(S$5-$D23095-1))))</f>
        <v>0</v>
      </c>
      <c r="T23095" s="198">
        <f ca="1">IF(OFFSET(T23095,-$D23095,0)="n/a","n/a",IF(T$5&gt;OFFSET(T23095,-$D23095,0)+$D23095,$E23095-SUM($G23095:S23095),($E23095-SUM($G23095:S23095))/(OFFSET(T23095,-$D23095,0)-(T$5-$D23095-1))))</f>
        <v>0</v>
      </c>
      <c r="U23095" s="198">
        <f ca="1">IF(OFFSET(U23095,-$D23095,0)="n/a","n/a",IF(U$5&gt;OFFSET(U23095,-$D23095,0)+$D23095,$E23095-SUM($G23095:T23095),($E23095-SUM($G23095:T23095))/(OFFSET(U23095,-$D23095,0)-(U$5-$D23095-1))))</f>
        <v>0</v>
      </c>
      <c r="V23095" s="198">
        <f ca="1">IF(OFFSET(V23095,-$D23095,0)="n/a","n/a",IF(V$5&gt;OFFSET(V23095,-$D23095,0)+$D23095,$E23095-SUM($G23095:U23095),($E23095-SUM($G23095:U23095))/(OFFSET(V23095,-$D23095,0)-(V$5-$D23095-1))))</f>
        <v>0</v>
      </c>
      <c r="W23095" s="419"/>
    </row>
    <row r="23096" spans="1:23" ht="12.75" hidden="1" customHeight="1" outlineLevel="2" x14ac:dyDescent="0.2">
      <c r="A23096" s="20"/>
      <c r="B23096" s="4"/>
      <c r="C23096" s="244"/>
      <c r="D23096" s="4">
        <v>10</v>
      </c>
      <c r="E23096" s="195">
        <f ca="1"/>
        <v>0</v>
      </c>
      <c r="F23096" s="196"/>
      <c r="G23096" s="199"/>
      <c r="H23096" s="199"/>
      <c r="I23096" s="199"/>
      <c r="J23096" s="199"/>
      <c r="K23096" s="199"/>
      <c r="L23096" s="199"/>
      <c r="M23096" s="199"/>
      <c r="N23096" s="199"/>
      <c r="O23096" s="199"/>
      <c r="P23096" s="197"/>
      <c r="Q23096" s="198">
        <f ca="1">IF(OFFSET(Q23096,-$D23096,0)="n/a","n/a",IF(Q$5&gt;OFFSET(Q23096,-$D23096,0)+$D23096,$E23096-SUM($G23096:P23096),($E23096-SUM($G23096:P23096))/(OFFSET(Q23096,-$D23096,0)-(Q$5-$D23096-1))))</f>
        <v>0</v>
      </c>
      <c r="R23096" s="198">
        <f ca="1">IF(OFFSET(R23096,-$D23096,0)="n/a","n/a",IF(R$5&gt;OFFSET(R23096,-$D23096,0)+$D23096,$E23096-SUM($G23096:Q23096),($E23096-SUM($G23096:Q23096))/(OFFSET(R23096,-$D23096,0)-(R$5-$D23096-1))))</f>
        <v>0</v>
      </c>
      <c r="S23096" s="198">
        <f ca="1">IF(OFFSET(S23096,-$D23096,0)="n/a","n/a",IF(S$5&gt;OFFSET(S23096,-$D23096,0)+$D23096,$E23096-SUM($G23096:R23096),($E23096-SUM($G23096:R23096))/(OFFSET(S23096,-$D23096,0)-(S$5-$D23096-1))))</f>
        <v>0</v>
      </c>
      <c r="T23096" s="198">
        <f ca="1">IF(OFFSET(T23096,-$D23096,0)="n/a","n/a",IF(T$5&gt;OFFSET(T23096,-$D23096,0)+$D23096,$E23096-SUM($G23096:S23096),($E23096-SUM($G23096:S23096))/(OFFSET(T23096,-$D23096,0)-(T$5-$D23096-1))))</f>
        <v>0</v>
      </c>
      <c r="U23096" s="198">
        <f ca="1">IF(OFFSET(U23096,-$D23096,0)="n/a","n/a",IF(U$5&gt;OFFSET(U23096,-$D23096,0)+$D23096,$E23096-SUM($G23096:T23096),($E23096-SUM($G23096:T23096))/(OFFSET(U23096,-$D23096,0)-(U$5-$D23096-1))))</f>
        <v>0</v>
      </c>
      <c r="V23096" s="198">
        <f ca="1">IF(OFFSET(V23096,-$D23096,0)="n/a","n/a",IF(V$5&gt;OFFSET(V23096,-$D23096,0)+$D23096,$E23096-SUM($G23096:U23096),($E23096-SUM($G23096:U23096))/(OFFSET(V23096,-$D23096,0)-(V$5-$D23096-1))))</f>
        <v>0</v>
      </c>
      <c r="W23096" s="419"/>
    </row>
    <row r="23097" spans="1:23" ht="12.75" hidden="1" customHeight="1" outlineLevel="2" x14ac:dyDescent="0.2">
      <c r="A23097" s="20"/>
      <c r="B23097" s="4"/>
      <c r="C23097" s="244"/>
      <c r="D23097" s="4">
        <v>11</v>
      </c>
      <c r="E23097" s="195">
        <f ca="1"/>
        <v>0</v>
      </c>
      <c r="F23097" s="196"/>
      <c r="G23097" s="199"/>
      <c r="H23097" s="199"/>
      <c r="I23097" s="199"/>
      <c r="J23097" s="199"/>
      <c r="K23097" s="199"/>
      <c r="L23097" s="199"/>
      <c r="M23097" s="199"/>
      <c r="N23097" s="199"/>
      <c r="O23097" s="199"/>
      <c r="P23097" s="199"/>
      <c r="Q23097" s="197"/>
      <c r="R23097" s="198">
        <f ca="1">IF(OFFSET(R23097,-$D23097,0)="n/a","n/a",IF(R$5&gt;OFFSET(R23097,-$D23097,0)+$D23097,$E23097-SUM($G23097:Q23097),($E23097-SUM($G23097:Q23097))/(OFFSET(R23097,-$D23097,0)-(R$5-$D23097-1))))</f>
        <v>0</v>
      </c>
      <c r="S23097" s="198">
        <f ca="1">IF(OFFSET(S23097,-$D23097,0)="n/a","n/a",IF(S$5&gt;OFFSET(S23097,-$D23097,0)+$D23097,$E23097-SUM($G23097:R23097),($E23097-SUM($G23097:R23097))/(OFFSET(S23097,-$D23097,0)-(S$5-$D23097-1))))</f>
        <v>0</v>
      </c>
      <c r="T23097" s="198">
        <f ca="1">IF(OFFSET(T23097,-$D23097,0)="n/a","n/a",IF(T$5&gt;OFFSET(T23097,-$D23097,0)+$D23097,$E23097-SUM($G23097:S23097),($E23097-SUM($G23097:S23097))/(OFFSET(T23097,-$D23097,0)-(T$5-$D23097-1))))</f>
        <v>0</v>
      </c>
      <c r="U23097" s="198">
        <f ca="1">IF(OFFSET(U23097,-$D23097,0)="n/a","n/a",IF(U$5&gt;OFFSET(U23097,-$D23097,0)+$D23097,$E23097-SUM($G23097:T23097),($E23097-SUM($G23097:T23097))/(OFFSET(U23097,-$D23097,0)-(U$5-$D23097-1))))</f>
        <v>0</v>
      </c>
      <c r="V23097" s="198">
        <f ca="1">IF(OFFSET(V23097,-$D23097,0)="n/a","n/a",IF(V$5&gt;OFFSET(V23097,-$D23097,0)+$D23097,$E23097-SUM($G23097:U23097),($E23097-SUM($G23097:U23097))/(OFFSET(V23097,-$D23097,0)-(V$5-$D23097-1))))</f>
        <v>0</v>
      </c>
      <c r="W23097" s="419"/>
    </row>
    <row r="23098" spans="1:23" ht="12.75" hidden="1" customHeight="1" outlineLevel="2" x14ac:dyDescent="0.2">
      <c r="A23098" s="20"/>
      <c r="B23098" s="4"/>
      <c r="C23098" s="244"/>
      <c r="D23098" s="4">
        <v>12</v>
      </c>
      <c r="E23098" s="195">
        <f ca="1"/>
        <v>0</v>
      </c>
      <c r="F23098" s="196"/>
      <c r="G23098" s="199"/>
      <c r="H23098" s="199"/>
      <c r="I23098" s="199"/>
      <c r="J23098" s="199"/>
      <c r="K23098" s="199"/>
      <c r="L23098" s="199"/>
      <c r="M23098" s="199"/>
      <c r="N23098" s="199"/>
      <c r="O23098" s="199"/>
      <c r="P23098" s="199"/>
      <c r="Q23098" s="199"/>
      <c r="R23098" s="197"/>
      <c r="S23098" s="198">
        <f ca="1">IF(OFFSET(S23098,-$D23098,0)="n/a","n/a",IF(S$5&gt;OFFSET(S23098,-$D23098,0)+$D23098,$E23098-SUM($G23098:R23098),($E23098-SUM($G23098:R23098))/(OFFSET(S23098,-$D23098,0)-(S$5-$D23098-1))))</f>
        <v>0</v>
      </c>
      <c r="T23098" s="198">
        <f ca="1">IF(OFFSET(T23098,-$D23098,0)="n/a","n/a",IF(T$5&gt;OFFSET(T23098,-$D23098,0)+$D23098,$E23098-SUM($G23098:S23098),($E23098-SUM($G23098:S23098))/(OFFSET(T23098,-$D23098,0)-(T$5-$D23098-1))))</f>
        <v>0</v>
      </c>
      <c r="U23098" s="198">
        <f ca="1">IF(OFFSET(U23098,-$D23098,0)="n/a","n/a",IF(U$5&gt;OFFSET(U23098,-$D23098,0)+$D23098,$E23098-SUM($G23098:T23098),($E23098-SUM($G23098:T23098))/(OFFSET(U23098,-$D23098,0)-(U$5-$D23098-1))))</f>
        <v>0</v>
      </c>
      <c r="V23098" s="198">
        <f ca="1">IF(OFFSET(V23098,-$D23098,0)="n/a","n/a",IF(V$5&gt;OFFSET(V23098,-$D23098,0)+$D23098,$E23098-SUM($G23098:U23098),($E23098-SUM($G23098:U23098))/(OFFSET(V23098,-$D23098,0)-(V$5-$D23098-1))))</f>
        <v>0</v>
      </c>
      <c r="W23098" s="419"/>
    </row>
    <row r="23099" spans="1:23" ht="12.75" hidden="1" customHeight="1" outlineLevel="2" x14ac:dyDescent="0.2">
      <c r="A23099" s="20"/>
      <c r="B23099" s="4"/>
      <c r="C23099" s="244"/>
      <c r="D23099" s="4">
        <v>13</v>
      </c>
      <c r="E23099" s="195">
        <f ca="1"/>
        <v>394.70582999999999</v>
      </c>
      <c r="F23099" s="196"/>
      <c r="G23099" s="199"/>
      <c r="H23099" s="199"/>
      <c r="I23099" s="199"/>
      <c r="J23099" s="199"/>
      <c r="K23099" s="199"/>
      <c r="L23099" s="199"/>
      <c r="M23099" s="199"/>
      <c r="N23099" s="199"/>
      <c r="O23099" s="199"/>
      <c r="P23099" s="199"/>
      <c r="Q23099" s="199"/>
      <c r="R23099" s="199"/>
      <c r="S23099" s="197"/>
      <c r="T23099" s="198">
        <f ca="1">IF(OFFSET(T23099,-$D23099,0)="n/a","n/a",IF(T$5&gt;OFFSET(T23099,-$D23099,0)+$D23099,$E23099-SUM($G23099:S23099),($E23099-SUM($G23099:S23099))/(OFFSET(T23099,-$D23099,0)-(T$5-$D23099-1))))</f>
        <v>49.338228749999999</v>
      </c>
      <c r="U23099" s="198">
        <f ca="1">IF(OFFSET(U23099,-$D23099,0)="n/a","n/a",IF(U$5&gt;OFFSET(U23099,-$D23099,0)+$D23099,$E23099-SUM($G23099:T23099),($E23099-SUM($G23099:T23099))/(OFFSET(U23099,-$D23099,0)-(U$5-$D23099-1))))</f>
        <v>38.374177916666667</v>
      </c>
      <c r="V23099" s="198">
        <f ca="1">IF(OFFSET(V23099,-$D23099,0)="n/a","n/a",IF(V$5&gt;OFFSET(V23099,-$D23099,0)+$D23099,$E23099-SUM($G23099:U23099),($E23099-SUM($G23099:U23099))/(OFFSET(V23099,-$D23099,0)-(V$5-$D23099-1))))</f>
        <v>38.374177916666667</v>
      </c>
      <c r="W23099" s="419"/>
    </row>
    <row r="23100" spans="1:23" ht="12.75" hidden="1" customHeight="1" outlineLevel="2" x14ac:dyDescent="0.2">
      <c r="A23100" s="20"/>
      <c r="B23100" s="4"/>
      <c r="C23100" s="244"/>
      <c r="D23100" s="4">
        <v>14</v>
      </c>
      <c r="E23100" s="195">
        <f ca="1"/>
        <v>3356.3694252307923</v>
      </c>
      <c r="F23100" s="196"/>
      <c r="G23100" s="199"/>
      <c r="H23100" s="199"/>
      <c r="I23100" s="199"/>
      <c r="J23100" s="199"/>
      <c r="K23100" s="199"/>
      <c r="L23100" s="199"/>
      <c r="M23100" s="199"/>
      <c r="N23100" s="199"/>
      <c r="O23100" s="199"/>
      <c r="P23100" s="199"/>
      <c r="Q23100" s="199"/>
      <c r="R23100" s="199"/>
      <c r="S23100" s="199"/>
      <c r="T23100" s="197"/>
      <c r="U23100" s="198">
        <f ca="1">IF(OFFSET(U23100,-$D23100,0)="n/a","n/a",IF(U$5&gt;OFFSET(U23100,-$D23100,0)+$D23100,$E23100-SUM($G23100:T23100),($E23100-SUM($G23100:T23100))/(OFFSET(U23100,-$D23100,0)-(U$5-$D23100-1))))</f>
        <v>335.63694252307926</v>
      </c>
      <c r="V23100" s="198">
        <f ca="1">IF(OFFSET(V23100,-$D23100,0)="n/a","n/a",IF(V$5&gt;OFFSET(V23100,-$D23100,0)+$D23100,$E23100-SUM($G23100:U23100),($E23100-SUM($G23100:U23100))/(OFFSET(V23100,-$D23100,0)-(V$5-$D23100-1))))</f>
        <v>335.63694252307926</v>
      </c>
      <c r="W23100" s="419"/>
    </row>
    <row r="23101" spans="1:23" ht="12.75" hidden="1" customHeight="1" outlineLevel="2" x14ac:dyDescent="0.2">
      <c r="A23101" s="20"/>
      <c r="B23101" s="4"/>
      <c r="C23101" s="244"/>
      <c r="D23101" s="4">
        <v>15</v>
      </c>
      <c r="E23101" s="195">
        <f ca="1"/>
        <v>53.237856310995774</v>
      </c>
      <c r="F23101" s="196"/>
      <c r="G23101" s="199"/>
      <c r="H23101" s="199"/>
      <c r="I23101" s="199"/>
      <c r="J23101" s="199"/>
      <c r="K23101" s="199"/>
      <c r="L23101" s="199"/>
      <c r="M23101" s="199"/>
      <c r="N23101" s="199"/>
      <c r="O23101" s="199"/>
      <c r="P23101" s="199"/>
      <c r="Q23101" s="199"/>
      <c r="R23101" s="199"/>
      <c r="S23101" s="199"/>
      <c r="T23101" s="199"/>
      <c r="U23101" s="197"/>
      <c r="V23101" s="198">
        <f ca="1">IF(OFFSET(V23101,-$D23101,0)="n/a","n/a",IF(V$5&gt;OFFSET(V23101,-$D23101,0)+$D23101,$E23101-SUM($G23101:U23101),($E23101-SUM($G23101:U23101))/(OFFSET(V23101,-$D23101,0)-(V$5-$D23101-1))))</f>
        <v>5.323785631099577</v>
      </c>
      <c r="W23101" s="419"/>
    </row>
    <row r="23102" spans="1:23" ht="12.75" hidden="1" customHeight="1" outlineLevel="2" x14ac:dyDescent="0.2">
      <c r="A23102" s="20"/>
      <c r="B23102" s="129" t="str">
        <f t="shared" ref="B23102:D23102" ca="1" si="7236">B23085</f>
        <v>510.30.180.120.C</v>
      </c>
      <c r="C23102" s="129" t="str">
        <f t="shared" ca="1" si="7236"/>
        <v>Network Assets - FTTC - Access Network - Node</v>
      </c>
      <c r="D23102" s="129" t="str">
        <f t="shared" ca="1" si="7236"/>
        <v>Active Plant</v>
      </c>
      <c r="E23102" s="4"/>
      <c r="F23102" s="94" t="s">
        <v>28</v>
      </c>
      <c r="G23102" s="201">
        <f t="shared" ref="G23102:V23102" si="7237">SUM(G23087:G23101)</f>
        <v>0</v>
      </c>
      <c r="H23102" s="201">
        <f t="shared" ca="1" si="7237"/>
        <v>0</v>
      </c>
      <c r="I23102" s="201">
        <f t="shared" ca="1" si="7237"/>
        <v>0</v>
      </c>
      <c r="J23102" s="201">
        <f t="shared" ca="1" si="7237"/>
        <v>0</v>
      </c>
      <c r="K23102" s="201">
        <f t="shared" ca="1" si="7237"/>
        <v>0</v>
      </c>
      <c r="L23102" s="201">
        <f t="shared" ca="1" si="7237"/>
        <v>0</v>
      </c>
      <c r="M23102" s="201">
        <f t="shared" ca="1" si="7237"/>
        <v>0</v>
      </c>
      <c r="N23102" s="201">
        <f t="shared" ca="1" si="7237"/>
        <v>0</v>
      </c>
      <c r="O23102" s="201">
        <f t="shared" ca="1" si="7237"/>
        <v>0</v>
      </c>
      <c r="P23102" s="201">
        <f t="shared" ca="1" si="7237"/>
        <v>0</v>
      </c>
      <c r="Q23102" s="201">
        <f t="shared" ca="1" si="7237"/>
        <v>0</v>
      </c>
      <c r="R23102" s="201">
        <f t="shared" ca="1" si="7237"/>
        <v>0</v>
      </c>
      <c r="S23102" s="201">
        <f t="shared" ca="1" si="7237"/>
        <v>0</v>
      </c>
      <c r="T23102" s="201">
        <f t="shared" ca="1" si="7237"/>
        <v>49.338228749999999</v>
      </c>
      <c r="U23102" s="201">
        <f t="shared" ca="1" si="7237"/>
        <v>374.01112043974592</v>
      </c>
      <c r="V23102" s="201">
        <f t="shared" ca="1" si="7237"/>
        <v>379.33490607084548</v>
      </c>
      <c r="W23102" s="419"/>
    </row>
    <row r="23103" spans="1:23" ht="12.75" hidden="1" customHeight="1" outlineLevel="2" x14ac:dyDescent="0.2">
      <c r="A23103" s="20">
        <f t="shared" ref="A23103" si="7238">A23085+1</f>
        <v>530</v>
      </c>
      <c r="B23103" s="21" t="str">
        <f t="shared" ref="B23103" ca="1" si="7239">OFFSET($B$693,$A23103-1,0)</f>
        <v>510.30.180.230.C</v>
      </c>
      <c r="C23103" s="21" t="str">
        <f t="shared" ref="C23103" ca="1" si="7240">OFFSET($C$693,$A23103-1,0)</f>
        <v>Network Assets - FTTC - Access Network - Connection</v>
      </c>
      <c r="D23103" s="21" t="str">
        <f ca="1">_xlfn.XLOOKUP(B23103,scenario[RAB Code],scenario[Asset Class])</f>
        <v>Active Plant</v>
      </c>
      <c r="E23103" s="325"/>
      <c r="F23103" s="326" t="s">
        <v>27</v>
      </c>
      <c r="G23103" s="327">
        <f t="shared" ref="G23103:U23103" ca="1" si="7241">VLOOKUP($B23103,$B$693:$U$1370,5+G$5,FALSE)</f>
        <v>0</v>
      </c>
      <c r="H23103" s="327">
        <f t="shared" ca="1" si="7241"/>
        <v>0</v>
      </c>
      <c r="I23103" s="327">
        <f t="shared" ca="1" si="7241"/>
        <v>0</v>
      </c>
      <c r="J23103" s="327">
        <f t="shared" ca="1" si="7241"/>
        <v>0</v>
      </c>
      <c r="K23103" s="327">
        <f t="shared" ca="1" si="7241"/>
        <v>0</v>
      </c>
      <c r="L23103" s="327">
        <f t="shared" ca="1" si="7241"/>
        <v>0</v>
      </c>
      <c r="M23103" s="327">
        <f t="shared" ca="1" si="7241"/>
        <v>0</v>
      </c>
      <c r="N23103" s="327">
        <f t="shared" ca="1" si="7241"/>
        <v>0</v>
      </c>
      <c r="O23103" s="327">
        <f t="shared" ca="1" si="7241"/>
        <v>0</v>
      </c>
      <c r="P23103" s="327">
        <f t="shared" ca="1" si="7241"/>
        <v>0</v>
      </c>
      <c r="Q23103" s="327">
        <f t="shared" ca="1" si="7241"/>
        <v>0</v>
      </c>
      <c r="R23103" s="327">
        <f t="shared" ca="1" si="7241"/>
        <v>0</v>
      </c>
      <c r="S23103" s="327">
        <f t="shared" ca="1" si="7241"/>
        <v>67433.678509999983</v>
      </c>
      <c r="T23103" s="327">
        <f t="shared" ca="1" si="7241"/>
        <v>43441.577193473488</v>
      </c>
      <c r="U23103" s="327">
        <f t="shared" ca="1" si="7241"/>
        <v>1759.0965137598323</v>
      </c>
      <c r="V23103" s="445"/>
      <c r="W23103" s="419"/>
    </row>
    <row r="23104" spans="1:23" ht="12.75" hidden="1" customHeight="1" outlineLevel="2" x14ac:dyDescent="0.2">
      <c r="A23104" s="20"/>
      <c r="B23104" s="4"/>
      <c r="C23104" s="20"/>
      <c r="D23104" s="4"/>
      <c r="E23104" s="95"/>
      <c r="F23104" s="94" t="s">
        <v>45</v>
      </c>
      <c r="G23104" s="98">
        <f ca="1">VLOOKUP($B23103,'Nominal Inputs'!$B$698:$V$1375,5+G$5,FALSE)</f>
        <v>0</v>
      </c>
      <c r="H23104" s="98">
        <f ca="1">VLOOKUP($B23103,'Nominal Inputs'!$B$698:$V$1375,5+H$5,FALSE)</f>
        <v>0</v>
      </c>
      <c r="I23104" s="98">
        <f ca="1">VLOOKUP($B23103,'Nominal Inputs'!$B$698:$V$1375,5+I$5,FALSE)</f>
        <v>0</v>
      </c>
      <c r="J23104" s="98">
        <f ca="1">VLOOKUP($B23103,'Nominal Inputs'!$B$698:$V$1375,5+J$5,FALSE)</f>
        <v>0</v>
      </c>
      <c r="K23104" s="98">
        <f ca="1">VLOOKUP($B23103,'Nominal Inputs'!$B$698:$V$1375,5+K$5,FALSE)</f>
        <v>0</v>
      </c>
      <c r="L23104" s="98">
        <f ca="1">VLOOKUP($B23103,'Nominal Inputs'!$B$698:$V$1375,5+L$5,FALSE)</f>
        <v>0</v>
      </c>
      <c r="M23104" s="98">
        <f ca="1">VLOOKUP($B23103,'Nominal Inputs'!$B$698:$V$1375,5+M$5,FALSE)</f>
        <v>0</v>
      </c>
      <c r="N23104" s="98">
        <f ca="1">VLOOKUP($B23103,'Nominal Inputs'!$B$698:$V$1375,5+N$5,FALSE)</f>
        <v>0</v>
      </c>
      <c r="O23104" s="98">
        <f ca="1">VLOOKUP($B23103,'Nominal Inputs'!$B$698:$V$1375,5+O$5,FALSE)</f>
        <v>0</v>
      </c>
      <c r="P23104" s="98">
        <f ca="1">VLOOKUP($B23103,'Nominal Inputs'!$B$698:$V$1375,5+P$5,FALSE)</f>
        <v>0</v>
      </c>
      <c r="Q23104" s="98">
        <f ca="1">VLOOKUP($B23103,'Nominal Inputs'!$B$698:$V$1375,5+Q$5,FALSE)</f>
        <v>0</v>
      </c>
      <c r="R23104" s="98">
        <f ca="1">VLOOKUP($B23103,'Nominal Inputs'!$B$698:$V$1375,5+R$5,FALSE)</f>
        <v>0</v>
      </c>
      <c r="S23104" s="98">
        <f ca="1">VLOOKUP($B23103,'Nominal Inputs'!$B$698:$V$1375,5+S$5,FALSE)</f>
        <v>6</v>
      </c>
      <c r="T23104" s="98">
        <f ca="1">VLOOKUP($B23103,'Nominal Inputs'!$B$698:$V$1375,5+T$5,FALSE)</f>
        <v>10</v>
      </c>
      <c r="U23104" s="98">
        <f ca="1">VLOOKUP($B23103,'Nominal Inputs'!$B$698:$V$1375,5+U$5,FALSE)</f>
        <v>6</v>
      </c>
      <c r="V23104" s="98">
        <f ca="1">VLOOKUP($B23103,'Nominal Inputs'!$B$698:$V$1375,5+V$5,FALSE)</f>
        <v>6</v>
      </c>
      <c r="W23104" s="419"/>
    </row>
    <row r="23105" spans="1:23" ht="12.75" hidden="1" customHeight="1" outlineLevel="2" x14ac:dyDescent="0.2">
      <c r="A23105" s="20"/>
      <c r="B23105" s="4"/>
      <c r="C23105" s="4"/>
      <c r="D23105" s="4">
        <v>1</v>
      </c>
      <c r="E23105" s="195">
        <f t="array" aca="1" ref="E23105:E23119" ca="1">TRANSPOSE(G23103:U23103)</f>
        <v>0</v>
      </c>
      <c r="F23105" s="196"/>
      <c r="G23105" s="197"/>
      <c r="H23105" s="198">
        <f ca="1">IF(OFFSET(H23105,-$D23105,0)="n/a","n/a",IF(H$5&gt;OFFSET(H23105,-$D23105,0)+$D23105,$E23105-SUM($G23105:G23105),($E23105-SUM($G23105:G23105))/(OFFSET(H23105,-$D23105,0)-(H$5-$D23105-1))))</f>
        <v>0</v>
      </c>
      <c r="I23105" s="198">
        <f ca="1">IF(OFFSET(I23105,-$D23105,0)="n/a","n/a",IF(I$5&gt;OFFSET(I23105,-$D23105,0)+$D23105,$E23105-SUM($G23105:H23105),($E23105-SUM($G23105:H23105))/(OFFSET(I23105,-$D23105,0)-(I$5-$D23105-1))))</f>
        <v>0</v>
      </c>
      <c r="J23105" s="198">
        <f ca="1">IF(OFFSET(J23105,-$D23105,0)="n/a","n/a",IF(J$5&gt;OFFSET(J23105,-$D23105,0)+$D23105,$E23105-SUM($G23105:I23105),($E23105-SUM($G23105:I23105))/(OFFSET(J23105,-$D23105,0)-(J$5-$D23105-1))))</f>
        <v>0</v>
      </c>
      <c r="K23105" s="198">
        <f ca="1">IF(OFFSET(K23105,-$D23105,0)="n/a","n/a",IF(K$5&gt;OFFSET(K23105,-$D23105,0)+$D23105,$E23105-SUM($G23105:J23105),($E23105-SUM($G23105:J23105))/(OFFSET(K23105,-$D23105,0)-(K$5-$D23105-1))))</f>
        <v>0</v>
      </c>
      <c r="L23105" s="198">
        <f ca="1">IF(OFFSET(L23105,-$D23105,0)="n/a","n/a",IF(L$5&gt;OFFSET(L23105,-$D23105,0)+$D23105,$E23105-SUM($G23105:K23105),($E23105-SUM($G23105:K23105))/(OFFSET(L23105,-$D23105,0)-(L$5-$D23105-1))))</f>
        <v>0</v>
      </c>
      <c r="M23105" s="198">
        <f ca="1">IF(OFFSET(M23105,-$D23105,0)="n/a","n/a",IF(M$5&gt;OFFSET(M23105,-$D23105,0)+$D23105,$E23105-SUM($G23105:L23105),($E23105-SUM($G23105:L23105))/(OFFSET(M23105,-$D23105,0)-(M$5-$D23105-1))))</f>
        <v>0</v>
      </c>
      <c r="N23105" s="198">
        <f ca="1">IF(OFFSET(N23105,-$D23105,0)="n/a","n/a",IF(N$5&gt;OFFSET(N23105,-$D23105,0)+$D23105,$E23105-SUM($G23105:M23105),($E23105-SUM($G23105:M23105))/(OFFSET(N23105,-$D23105,0)-(N$5-$D23105-1))))</f>
        <v>0</v>
      </c>
      <c r="O23105" s="198">
        <f ca="1">IF(OFFSET(O23105,-$D23105,0)="n/a","n/a",IF(O$5&gt;OFFSET(O23105,-$D23105,0)+$D23105,$E23105-SUM($G23105:N23105),($E23105-SUM($G23105:N23105))/(OFFSET(O23105,-$D23105,0)-(O$5-$D23105-1))))</f>
        <v>0</v>
      </c>
      <c r="P23105" s="198">
        <f ca="1">IF(OFFSET(P23105,-$D23105,0)="n/a","n/a",IF(P$5&gt;OFFSET(P23105,-$D23105,0)+$D23105,$E23105-SUM($G23105:O23105),($E23105-SUM($G23105:O23105))/(OFFSET(P23105,-$D23105,0)-(P$5-$D23105-1))))</f>
        <v>0</v>
      </c>
      <c r="Q23105" s="198">
        <f ca="1">IF(OFFSET(Q23105,-$D23105,0)="n/a","n/a",IF(Q$5&gt;OFFSET(Q23105,-$D23105,0)+$D23105,$E23105-SUM($G23105:P23105),($E23105-SUM($G23105:P23105))/(OFFSET(Q23105,-$D23105,0)-(Q$5-$D23105-1))))</f>
        <v>0</v>
      </c>
      <c r="R23105" s="198">
        <f ca="1">IF(OFFSET(R23105,-$D23105,0)="n/a","n/a",IF(R$5&gt;OFFSET(R23105,-$D23105,0)+$D23105,$E23105-SUM($G23105:Q23105),($E23105-SUM($G23105:Q23105))/(OFFSET(R23105,-$D23105,0)-(R$5-$D23105-1))))</f>
        <v>0</v>
      </c>
      <c r="S23105" s="198">
        <f ca="1">IF(OFFSET(S23105,-$D23105,0)="n/a","n/a",IF(S$5&gt;OFFSET(S23105,-$D23105,0)+$D23105,$E23105-SUM($G23105:R23105),($E23105-SUM($G23105:R23105))/(OFFSET(S23105,-$D23105,0)-(S$5-$D23105-1))))</f>
        <v>0</v>
      </c>
      <c r="T23105" s="198">
        <f ca="1">IF(OFFSET(T23105,-$D23105,0)="n/a","n/a",IF(T$5&gt;OFFSET(T23105,-$D23105,0)+$D23105,$E23105-SUM($G23105:S23105),($E23105-SUM($G23105:S23105))/(OFFSET(T23105,-$D23105,0)-(T$5-$D23105-1))))</f>
        <v>0</v>
      </c>
      <c r="U23105" s="198">
        <f ca="1">IF(OFFSET(U23105,-$D23105,0)="n/a","n/a",IF(U$5&gt;OFFSET(U23105,-$D23105,0)+$D23105,$E23105-SUM($G23105:T23105),($E23105-SUM($G23105:T23105))/(OFFSET(U23105,-$D23105,0)-(U$5-$D23105-1))))</f>
        <v>0</v>
      </c>
      <c r="V23105" s="198">
        <f ca="1">IF(OFFSET(V23105,-$D23105,0)="n/a","n/a",IF(V$5&gt;OFFSET(V23105,-$D23105,0)+$D23105,$E23105-SUM($G23105:U23105),($E23105-SUM($G23105:U23105))/(OFFSET(V23105,-$D23105,0)-(V$5-$D23105-1))))</f>
        <v>0</v>
      </c>
      <c r="W23105" s="419"/>
    </row>
    <row r="23106" spans="1:23" ht="12.75" hidden="1" customHeight="1" outlineLevel="2" x14ac:dyDescent="0.2">
      <c r="A23106" s="20"/>
      <c r="B23106" s="4"/>
      <c r="C23106" s="244"/>
      <c r="D23106" s="4">
        <v>2</v>
      </c>
      <c r="E23106" s="195">
        <f ca="1"/>
        <v>0</v>
      </c>
      <c r="F23106" s="196"/>
      <c r="G23106" s="199"/>
      <c r="H23106" s="197"/>
      <c r="I23106" s="198">
        <f ca="1">IF(OFFSET(I23106,-$D23106,0)="n/a","n/a",IF(I$5&gt;OFFSET(I23106,-$D23106,0)+$D23106,$E23106-SUM($G23106:H23106),($E23106-SUM($G23106:H23106))/(OFFSET(I23106,-$D23106,0)-(I$5-$D23106-1))))</f>
        <v>0</v>
      </c>
      <c r="J23106" s="198">
        <f ca="1">IF(OFFSET(J23106,-$D23106,0)="n/a","n/a",IF(J$5&gt;OFFSET(J23106,-$D23106,0)+$D23106,$E23106-SUM($G23106:I23106),($E23106-SUM($G23106:I23106))/(OFFSET(J23106,-$D23106,0)-(J$5-$D23106-1))))</f>
        <v>0</v>
      </c>
      <c r="K23106" s="198">
        <f ca="1">IF(OFFSET(K23106,-$D23106,0)="n/a","n/a",IF(K$5&gt;OFFSET(K23106,-$D23106,0)+$D23106,$E23106-SUM($G23106:J23106),($E23106-SUM($G23106:J23106))/(OFFSET(K23106,-$D23106,0)-(K$5-$D23106-1))))</f>
        <v>0</v>
      </c>
      <c r="L23106" s="198">
        <f ca="1">IF(OFFSET(L23106,-$D23106,0)="n/a","n/a",IF(L$5&gt;OFFSET(L23106,-$D23106,0)+$D23106,$E23106-SUM($G23106:K23106),($E23106-SUM($G23106:K23106))/(OFFSET(L23106,-$D23106,0)-(L$5-$D23106-1))))</f>
        <v>0</v>
      </c>
      <c r="M23106" s="198">
        <f ca="1">IF(OFFSET(M23106,-$D23106,0)="n/a","n/a",IF(M$5&gt;OFFSET(M23106,-$D23106,0)+$D23106,$E23106-SUM($G23106:L23106),($E23106-SUM($G23106:L23106))/(OFFSET(M23106,-$D23106,0)-(M$5-$D23106-1))))</f>
        <v>0</v>
      </c>
      <c r="N23106" s="198">
        <f ca="1">IF(OFFSET(N23106,-$D23106,0)="n/a","n/a",IF(N$5&gt;OFFSET(N23106,-$D23106,0)+$D23106,$E23106-SUM($G23106:M23106),($E23106-SUM($G23106:M23106))/(OFFSET(N23106,-$D23106,0)-(N$5-$D23106-1))))</f>
        <v>0</v>
      </c>
      <c r="O23106" s="198">
        <f ca="1">IF(OFFSET(O23106,-$D23106,0)="n/a","n/a",IF(O$5&gt;OFFSET(O23106,-$D23106,0)+$D23106,$E23106-SUM($G23106:N23106),($E23106-SUM($G23106:N23106))/(OFFSET(O23106,-$D23106,0)-(O$5-$D23106-1))))</f>
        <v>0</v>
      </c>
      <c r="P23106" s="198">
        <f ca="1">IF(OFFSET(P23106,-$D23106,0)="n/a","n/a",IF(P$5&gt;OFFSET(P23106,-$D23106,0)+$D23106,$E23106-SUM($G23106:O23106),($E23106-SUM($G23106:O23106))/(OFFSET(P23106,-$D23106,0)-(P$5-$D23106-1))))</f>
        <v>0</v>
      </c>
      <c r="Q23106" s="198">
        <f ca="1">IF(OFFSET(Q23106,-$D23106,0)="n/a","n/a",IF(Q$5&gt;OFFSET(Q23106,-$D23106,0)+$D23106,$E23106-SUM($G23106:P23106),($E23106-SUM($G23106:P23106))/(OFFSET(Q23106,-$D23106,0)-(Q$5-$D23106-1))))</f>
        <v>0</v>
      </c>
      <c r="R23106" s="198">
        <f ca="1">IF(OFFSET(R23106,-$D23106,0)="n/a","n/a",IF(R$5&gt;OFFSET(R23106,-$D23106,0)+$D23106,$E23106-SUM($G23106:Q23106),($E23106-SUM($G23106:Q23106))/(OFFSET(R23106,-$D23106,0)-(R$5-$D23106-1))))</f>
        <v>0</v>
      </c>
      <c r="S23106" s="198">
        <f ca="1">IF(OFFSET(S23106,-$D23106,0)="n/a","n/a",IF(S$5&gt;OFFSET(S23106,-$D23106,0)+$D23106,$E23106-SUM($G23106:R23106),($E23106-SUM($G23106:R23106))/(OFFSET(S23106,-$D23106,0)-(S$5-$D23106-1))))</f>
        <v>0</v>
      </c>
      <c r="T23106" s="198">
        <f ca="1">IF(OFFSET(T23106,-$D23106,0)="n/a","n/a",IF(T$5&gt;OFFSET(T23106,-$D23106,0)+$D23106,$E23106-SUM($G23106:S23106),($E23106-SUM($G23106:S23106))/(OFFSET(T23106,-$D23106,0)-(T$5-$D23106-1))))</f>
        <v>0</v>
      </c>
      <c r="U23106" s="198">
        <f ca="1">IF(OFFSET(U23106,-$D23106,0)="n/a","n/a",IF(U$5&gt;OFFSET(U23106,-$D23106,0)+$D23106,$E23106-SUM($G23106:T23106),($E23106-SUM($G23106:T23106))/(OFFSET(U23106,-$D23106,0)-(U$5-$D23106-1))))</f>
        <v>0</v>
      </c>
      <c r="V23106" s="198">
        <f ca="1">IF(OFFSET(V23106,-$D23106,0)="n/a","n/a",IF(V$5&gt;OFFSET(V23106,-$D23106,0)+$D23106,$E23106-SUM($G23106:U23106),($E23106-SUM($G23106:U23106))/(OFFSET(V23106,-$D23106,0)-(V$5-$D23106-1))))</f>
        <v>0</v>
      </c>
      <c r="W23106" s="419"/>
    </row>
    <row r="23107" spans="1:23" ht="12.75" hidden="1" customHeight="1" outlineLevel="2" x14ac:dyDescent="0.2">
      <c r="A23107" s="20"/>
      <c r="B23107" s="4"/>
      <c r="C23107" s="244"/>
      <c r="D23107" s="4">
        <v>3</v>
      </c>
      <c r="E23107" s="195">
        <f ca="1"/>
        <v>0</v>
      </c>
      <c r="F23107" s="196"/>
      <c r="G23107" s="199"/>
      <c r="H23107" s="199"/>
      <c r="I23107" s="197"/>
      <c r="J23107" s="198">
        <f ca="1">IF(OFFSET(J23107,-$D23107,0)="n/a","n/a",IF(J$5&gt;OFFSET(J23107,-$D23107,0)+$D23107,$E23107-SUM($G23107:I23107),($E23107-SUM($G23107:I23107))/(OFFSET(J23107,-$D23107,0)-(J$5-$D23107-1))))</f>
        <v>0</v>
      </c>
      <c r="K23107" s="198">
        <f ca="1">IF(OFFSET(K23107,-$D23107,0)="n/a","n/a",IF(K$5&gt;OFFSET(K23107,-$D23107,0)+$D23107,$E23107-SUM($G23107:J23107),($E23107-SUM($G23107:J23107))/(OFFSET(K23107,-$D23107,0)-(K$5-$D23107-1))))</f>
        <v>0</v>
      </c>
      <c r="L23107" s="198">
        <f ca="1">IF(OFFSET(L23107,-$D23107,0)="n/a","n/a",IF(L$5&gt;OFFSET(L23107,-$D23107,0)+$D23107,$E23107-SUM($G23107:K23107),($E23107-SUM($G23107:K23107))/(OFFSET(L23107,-$D23107,0)-(L$5-$D23107-1))))</f>
        <v>0</v>
      </c>
      <c r="M23107" s="198">
        <f ca="1">IF(OFFSET(M23107,-$D23107,0)="n/a","n/a",IF(M$5&gt;OFFSET(M23107,-$D23107,0)+$D23107,$E23107-SUM($G23107:L23107),($E23107-SUM($G23107:L23107))/(OFFSET(M23107,-$D23107,0)-(M$5-$D23107-1))))</f>
        <v>0</v>
      </c>
      <c r="N23107" s="198">
        <f ca="1">IF(OFFSET(N23107,-$D23107,0)="n/a","n/a",IF(N$5&gt;OFFSET(N23107,-$D23107,0)+$D23107,$E23107-SUM($G23107:M23107),($E23107-SUM($G23107:M23107))/(OFFSET(N23107,-$D23107,0)-(N$5-$D23107-1))))</f>
        <v>0</v>
      </c>
      <c r="O23107" s="198">
        <f ca="1">IF(OFFSET(O23107,-$D23107,0)="n/a","n/a",IF(O$5&gt;OFFSET(O23107,-$D23107,0)+$D23107,$E23107-SUM($G23107:N23107),($E23107-SUM($G23107:N23107))/(OFFSET(O23107,-$D23107,0)-(O$5-$D23107-1))))</f>
        <v>0</v>
      </c>
      <c r="P23107" s="198">
        <f ca="1">IF(OFFSET(P23107,-$D23107,0)="n/a","n/a",IF(P$5&gt;OFFSET(P23107,-$D23107,0)+$D23107,$E23107-SUM($G23107:O23107),($E23107-SUM($G23107:O23107))/(OFFSET(P23107,-$D23107,0)-(P$5-$D23107-1))))</f>
        <v>0</v>
      </c>
      <c r="Q23107" s="198">
        <f ca="1">IF(OFFSET(Q23107,-$D23107,0)="n/a","n/a",IF(Q$5&gt;OFFSET(Q23107,-$D23107,0)+$D23107,$E23107-SUM($G23107:P23107),($E23107-SUM($G23107:P23107))/(OFFSET(Q23107,-$D23107,0)-(Q$5-$D23107-1))))</f>
        <v>0</v>
      </c>
      <c r="R23107" s="198">
        <f ca="1">IF(OFFSET(R23107,-$D23107,0)="n/a","n/a",IF(R$5&gt;OFFSET(R23107,-$D23107,0)+$D23107,$E23107-SUM($G23107:Q23107),($E23107-SUM($G23107:Q23107))/(OFFSET(R23107,-$D23107,0)-(R$5-$D23107-1))))</f>
        <v>0</v>
      </c>
      <c r="S23107" s="198">
        <f ca="1">IF(OFFSET(S23107,-$D23107,0)="n/a","n/a",IF(S$5&gt;OFFSET(S23107,-$D23107,0)+$D23107,$E23107-SUM($G23107:R23107),($E23107-SUM($G23107:R23107))/(OFFSET(S23107,-$D23107,0)-(S$5-$D23107-1))))</f>
        <v>0</v>
      </c>
      <c r="T23107" s="198">
        <f ca="1">IF(OFFSET(T23107,-$D23107,0)="n/a","n/a",IF(T$5&gt;OFFSET(T23107,-$D23107,0)+$D23107,$E23107-SUM($G23107:S23107),($E23107-SUM($G23107:S23107))/(OFFSET(T23107,-$D23107,0)-(T$5-$D23107-1))))</f>
        <v>0</v>
      </c>
      <c r="U23107" s="198">
        <f ca="1">IF(OFFSET(U23107,-$D23107,0)="n/a","n/a",IF(U$5&gt;OFFSET(U23107,-$D23107,0)+$D23107,$E23107-SUM($G23107:T23107),($E23107-SUM($G23107:T23107))/(OFFSET(U23107,-$D23107,0)-(U$5-$D23107-1))))</f>
        <v>0</v>
      </c>
      <c r="V23107" s="198">
        <f ca="1">IF(OFFSET(V23107,-$D23107,0)="n/a","n/a",IF(V$5&gt;OFFSET(V23107,-$D23107,0)+$D23107,$E23107-SUM($G23107:U23107),($E23107-SUM($G23107:U23107))/(OFFSET(V23107,-$D23107,0)-(V$5-$D23107-1))))</f>
        <v>0</v>
      </c>
      <c r="W23107" s="419"/>
    </row>
    <row r="23108" spans="1:23" ht="12.75" hidden="1" customHeight="1" outlineLevel="2" x14ac:dyDescent="0.2">
      <c r="A23108" s="20"/>
      <c r="B23108" s="4"/>
      <c r="C23108" s="244"/>
      <c r="D23108" s="4">
        <v>4</v>
      </c>
      <c r="E23108" s="195">
        <f ca="1"/>
        <v>0</v>
      </c>
      <c r="F23108" s="196"/>
      <c r="G23108" s="199"/>
      <c r="H23108" s="199"/>
      <c r="I23108" s="199"/>
      <c r="J23108" s="197"/>
      <c r="K23108" s="198">
        <f ca="1">IF(OFFSET(K23108,-$D23108,0)="n/a","n/a",IF(K$5&gt;OFFSET(K23108,-$D23108,0)+$D23108,$E23108-SUM($G23108:J23108),($E23108-SUM($G23108:J23108))/(OFFSET(K23108,-$D23108,0)-(K$5-$D23108-1))))</f>
        <v>0</v>
      </c>
      <c r="L23108" s="198">
        <f ca="1">IF(OFFSET(L23108,-$D23108,0)="n/a","n/a",IF(L$5&gt;OFFSET(L23108,-$D23108,0)+$D23108,$E23108-SUM($G23108:K23108),($E23108-SUM($G23108:K23108))/(OFFSET(L23108,-$D23108,0)-(L$5-$D23108-1))))</f>
        <v>0</v>
      </c>
      <c r="M23108" s="198">
        <f ca="1">IF(OFFSET(M23108,-$D23108,0)="n/a","n/a",IF(M$5&gt;OFFSET(M23108,-$D23108,0)+$D23108,$E23108-SUM($G23108:L23108),($E23108-SUM($G23108:L23108))/(OFFSET(M23108,-$D23108,0)-(M$5-$D23108-1))))</f>
        <v>0</v>
      </c>
      <c r="N23108" s="198">
        <f ca="1">IF(OFFSET(N23108,-$D23108,0)="n/a","n/a",IF(N$5&gt;OFFSET(N23108,-$D23108,0)+$D23108,$E23108-SUM($G23108:M23108),($E23108-SUM($G23108:M23108))/(OFFSET(N23108,-$D23108,0)-(N$5-$D23108-1))))</f>
        <v>0</v>
      </c>
      <c r="O23108" s="198">
        <f ca="1">IF(OFFSET(O23108,-$D23108,0)="n/a","n/a",IF(O$5&gt;OFFSET(O23108,-$D23108,0)+$D23108,$E23108-SUM($G23108:N23108),($E23108-SUM($G23108:N23108))/(OFFSET(O23108,-$D23108,0)-(O$5-$D23108-1))))</f>
        <v>0</v>
      </c>
      <c r="P23108" s="198">
        <f ca="1">IF(OFFSET(P23108,-$D23108,0)="n/a","n/a",IF(P$5&gt;OFFSET(P23108,-$D23108,0)+$D23108,$E23108-SUM($G23108:O23108),($E23108-SUM($G23108:O23108))/(OFFSET(P23108,-$D23108,0)-(P$5-$D23108-1))))</f>
        <v>0</v>
      </c>
      <c r="Q23108" s="198">
        <f ca="1">IF(OFFSET(Q23108,-$D23108,0)="n/a","n/a",IF(Q$5&gt;OFFSET(Q23108,-$D23108,0)+$D23108,$E23108-SUM($G23108:P23108),($E23108-SUM($G23108:P23108))/(OFFSET(Q23108,-$D23108,0)-(Q$5-$D23108-1))))</f>
        <v>0</v>
      </c>
      <c r="R23108" s="198">
        <f ca="1">IF(OFFSET(R23108,-$D23108,0)="n/a","n/a",IF(R$5&gt;OFFSET(R23108,-$D23108,0)+$D23108,$E23108-SUM($G23108:Q23108),($E23108-SUM($G23108:Q23108))/(OFFSET(R23108,-$D23108,0)-(R$5-$D23108-1))))</f>
        <v>0</v>
      </c>
      <c r="S23108" s="198">
        <f ca="1">IF(OFFSET(S23108,-$D23108,0)="n/a","n/a",IF(S$5&gt;OFFSET(S23108,-$D23108,0)+$D23108,$E23108-SUM($G23108:R23108),($E23108-SUM($G23108:R23108))/(OFFSET(S23108,-$D23108,0)-(S$5-$D23108-1))))</f>
        <v>0</v>
      </c>
      <c r="T23108" s="198">
        <f ca="1">IF(OFFSET(T23108,-$D23108,0)="n/a","n/a",IF(T$5&gt;OFFSET(T23108,-$D23108,0)+$D23108,$E23108-SUM($G23108:S23108),($E23108-SUM($G23108:S23108))/(OFFSET(T23108,-$D23108,0)-(T$5-$D23108-1))))</f>
        <v>0</v>
      </c>
      <c r="U23108" s="198">
        <f ca="1">IF(OFFSET(U23108,-$D23108,0)="n/a","n/a",IF(U$5&gt;OFFSET(U23108,-$D23108,0)+$D23108,$E23108-SUM($G23108:T23108),($E23108-SUM($G23108:T23108))/(OFFSET(U23108,-$D23108,0)-(U$5-$D23108-1))))</f>
        <v>0</v>
      </c>
      <c r="V23108" s="198">
        <f ca="1">IF(OFFSET(V23108,-$D23108,0)="n/a","n/a",IF(V$5&gt;OFFSET(V23108,-$D23108,0)+$D23108,$E23108-SUM($G23108:U23108),($E23108-SUM($G23108:U23108))/(OFFSET(V23108,-$D23108,0)-(V$5-$D23108-1))))</f>
        <v>0</v>
      </c>
      <c r="W23108" s="419"/>
    </row>
    <row r="23109" spans="1:23" ht="12.75" hidden="1" customHeight="1" outlineLevel="2" x14ac:dyDescent="0.2">
      <c r="A23109" s="20"/>
      <c r="B23109" s="4"/>
      <c r="C23109" s="244"/>
      <c r="D23109" s="4">
        <v>5</v>
      </c>
      <c r="E23109" s="195">
        <f ca="1"/>
        <v>0</v>
      </c>
      <c r="F23109" s="196"/>
      <c r="G23109" s="199"/>
      <c r="H23109" s="199"/>
      <c r="I23109" s="199"/>
      <c r="J23109" s="199"/>
      <c r="K23109" s="197"/>
      <c r="L23109" s="198">
        <f ca="1">IF(OFFSET(L23109,-$D23109,0)="n/a","n/a",IF(L$5&gt;OFFSET(L23109,-$D23109,0)+$D23109,$E23109-SUM($G23109:K23109),($E23109-SUM($G23109:K23109))/(OFFSET(L23109,-$D23109,0)-(L$5-$D23109-1))))</f>
        <v>0</v>
      </c>
      <c r="M23109" s="198">
        <f ca="1">IF(OFFSET(M23109,-$D23109,0)="n/a","n/a",IF(M$5&gt;OFFSET(M23109,-$D23109,0)+$D23109,$E23109-SUM($G23109:L23109),($E23109-SUM($G23109:L23109))/(OFFSET(M23109,-$D23109,0)-(M$5-$D23109-1))))</f>
        <v>0</v>
      </c>
      <c r="N23109" s="198">
        <f ca="1">IF(OFFSET(N23109,-$D23109,0)="n/a","n/a",IF(N$5&gt;OFFSET(N23109,-$D23109,0)+$D23109,$E23109-SUM($G23109:M23109),($E23109-SUM($G23109:M23109))/(OFFSET(N23109,-$D23109,0)-(N$5-$D23109-1))))</f>
        <v>0</v>
      </c>
      <c r="O23109" s="198">
        <f ca="1">IF(OFFSET(O23109,-$D23109,0)="n/a","n/a",IF(O$5&gt;OFFSET(O23109,-$D23109,0)+$D23109,$E23109-SUM($G23109:N23109),($E23109-SUM($G23109:N23109))/(OFFSET(O23109,-$D23109,0)-(O$5-$D23109-1))))</f>
        <v>0</v>
      </c>
      <c r="P23109" s="198">
        <f ca="1">IF(OFFSET(P23109,-$D23109,0)="n/a","n/a",IF(P$5&gt;OFFSET(P23109,-$D23109,0)+$D23109,$E23109-SUM($G23109:O23109),($E23109-SUM($G23109:O23109))/(OFFSET(P23109,-$D23109,0)-(P$5-$D23109-1))))</f>
        <v>0</v>
      </c>
      <c r="Q23109" s="198">
        <f ca="1">IF(OFFSET(Q23109,-$D23109,0)="n/a","n/a",IF(Q$5&gt;OFFSET(Q23109,-$D23109,0)+$D23109,$E23109-SUM($G23109:P23109),($E23109-SUM($G23109:P23109))/(OFFSET(Q23109,-$D23109,0)-(Q$5-$D23109-1))))</f>
        <v>0</v>
      </c>
      <c r="R23109" s="198">
        <f ca="1">IF(OFFSET(R23109,-$D23109,0)="n/a","n/a",IF(R$5&gt;OFFSET(R23109,-$D23109,0)+$D23109,$E23109-SUM($G23109:Q23109),($E23109-SUM($G23109:Q23109))/(OFFSET(R23109,-$D23109,0)-(R$5-$D23109-1))))</f>
        <v>0</v>
      </c>
      <c r="S23109" s="198">
        <f ca="1">IF(OFFSET(S23109,-$D23109,0)="n/a","n/a",IF(S$5&gt;OFFSET(S23109,-$D23109,0)+$D23109,$E23109-SUM($G23109:R23109),($E23109-SUM($G23109:R23109))/(OFFSET(S23109,-$D23109,0)-(S$5-$D23109-1))))</f>
        <v>0</v>
      </c>
      <c r="T23109" s="198">
        <f ca="1">IF(OFFSET(T23109,-$D23109,0)="n/a","n/a",IF(T$5&gt;OFFSET(T23109,-$D23109,0)+$D23109,$E23109-SUM($G23109:S23109),($E23109-SUM($G23109:S23109))/(OFFSET(T23109,-$D23109,0)-(T$5-$D23109-1))))</f>
        <v>0</v>
      </c>
      <c r="U23109" s="198">
        <f ca="1">IF(OFFSET(U23109,-$D23109,0)="n/a","n/a",IF(U$5&gt;OFFSET(U23109,-$D23109,0)+$D23109,$E23109-SUM($G23109:T23109),($E23109-SUM($G23109:T23109))/(OFFSET(U23109,-$D23109,0)-(U$5-$D23109-1))))</f>
        <v>0</v>
      </c>
      <c r="V23109" s="198">
        <f ca="1">IF(OFFSET(V23109,-$D23109,0)="n/a","n/a",IF(V$5&gt;OFFSET(V23109,-$D23109,0)+$D23109,$E23109-SUM($G23109:U23109),($E23109-SUM($G23109:U23109))/(OFFSET(V23109,-$D23109,0)-(V$5-$D23109-1))))</f>
        <v>0</v>
      </c>
      <c r="W23109" s="419"/>
    </row>
    <row r="23110" spans="1:23" ht="12.75" hidden="1" customHeight="1" outlineLevel="2" x14ac:dyDescent="0.2">
      <c r="A23110" s="20"/>
      <c r="B23110" s="4"/>
      <c r="C23110" s="244"/>
      <c r="D23110" s="4">
        <v>6</v>
      </c>
      <c r="E23110" s="195">
        <f ca="1"/>
        <v>0</v>
      </c>
      <c r="F23110" s="196"/>
      <c r="G23110" s="199"/>
      <c r="H23110" s="199"/>
      <c r="I23110" s="199"/>
      <c r="J23110" s="199"/>
      <c r="K23110" s="199"/>
      <c r="L23110" s="197"/>
      <c r="M23110" s="198">
        <f ca="1">IF(OFFSET(M23110,-$D23110,0)="n/a","n/a",IF(M$5&gt;OFFSET(M23110,-$D23110,0)+$D23110,$E23110-SUM($G23110:L23110),($E23110-SUM($G23110:L23110))/(OFFSET(M23110,-$D23110,0)-(M$5-$D23110-1))))</f>
        <v>0</v>
      </c>
      <c r="N23110" s="198">
        <f ca="1">IF(OFFSET(N23110,-$D23110,0)="n/a","n/a",IF(N$5&gt;OFFSET(N23110,-$D23110,0)+$D23110,$E23110-SUM($G23110:M23110),($E23110-SUM($G23110:M23110))/(OFFSET(N23110,-$D23110,0)-(N$5-$D23110-1))))</f>
        <v>0</v>
      </c>
      <c r="O23110" s="198">
        <f ca="1">IF(OFFSET(O23110,-$D23110,0)="n/a","n/a",IF(O$5&gt;OFFSET(O23110,-$D23110,0)+$D23110,$E23110-SUM($G23110:N23110),($E23110-SUM($G23110:N23110))/(OFFSET(O23110,-$D23110,0)-(O$5-$D23110-1))))</f>
        <v>0</v>
      </c>
      <c r="P23110" s="198">
        <f ca="1">IF(OFFSET(P23110,-$D23110,0)="n/a","n/a",IF(P$5&gt;OFFSET(P23110,-$D23110,0)+$D23110,$E23110-SUM($G23110:O23110),($E23110-SUM($G23110:O23110))/(OFFSET(P23110,-$D23110,0)-(P$5-$D23110-1))))</f>
        <v>0</v>
      </c>
      <c r="Q23110" s="198">
        <f ca="1">IF(OFFSET(Q23110,-$D23110,0)="n/a","n/a",IF(Q$5&gt;OFFSET(Q23110,-$D23110,0)+$D23110,$E23110-SUM($G23110:P23110),($E23110-SUM($G23110:P23110))/(OFFSET(Q23110,-$D23110,0)-(Q$5-$D23110-1))))</f>
        <v>0</v>
      </c>
      <c r="R23110" s="198">
        <f ca="1">IF(OFFSET(R23110,-$D23110,0)="n/a","n/a",IF(R$5&gt;OFFSET(R23110,-$D23110,0)+$D23110,$E23110-SUM($G23110:Q23110),($E23110-SUM($G23110:Q23110))/(OFFSET(R23110,-$D23110,0)-(R$5-$D23110-1))))</f>
        <v>0</v>
      </c>
      <c r="S23110" s="198">
        <f ca="1">IF(OFFSET(S23110,-$D23110,0)="n/a","n/a",IF(S$5&gt;OFFSET(S23110,-$D23110,0)+$D23110,$E23110-SUM($G23110:R23110),($E23110-SUM($G23110:R23110))/(OFFSET(S23110,-$D23110,0)-(S$5-$D23110-1))))</f>
        <v>0</v>
      </c>
      <c r="T23110" s="198">
        <f ca="1">IF(OFFSET(T23110,-$D23110,0)="n/a","n/a",IF(T$5&gt;OFFSET(T23110,-$D23110,0)+$D23110,$E23110-SUM($G23110:S23110),($E23110-SUM($G23110:S23110))/(OFFSET(T23110,-$D23110,0)-(T$5-$D23110-1))))</f>
        <v>0</v>
      </c>
      <c r="U23110" s="198">
        <f ca="1">IF(OFFSET(U23110,-$D23110,0)="n/a","n/a",IF(U$5&gt;OFFSET(U23110,-$D23110,0)+$D23110,$E23110-SUM($G23110:T23110),($E23110-SUM($G23110:T23110))/(OFFSET(U23110,-$D23110,0)-(U$5-$D23110-1))))</f>
        <v>0</v>
      </c>
      <c r="V23110" s="198">
        <f ca="1">IF(OFFSET(V23110,-$D23110,0)="n/a","n/a",IF(V$5&gt;OFFSET(V23110,-$D23110,0)+$D23110,$E23110-SUM($G23110:U23110),($E23110-SUM($G23110:U23110))/(OFFSET(V23110,-$D23110,0)-(V$5-$D23110-1))))</f>
        <v>0</v>
      </c>
      <c r="W23110" s="419"/>
    </row>
    <row r="23111" spans="1:23" ht="12.75" hidden="1" customHeight="1" outlineLevel="2" x14ac:dyDescent="0.2">
      <c r="A23111" s="20"/>
      <c r="B23111" s="4"/>
      <c r="C23111" s="244"/>
      <c r="D23111" s="4">
        <v>7</v>
      </c>
      <c r="E23111" s="195">
        <f ca="1"/>
        <v>0</v>
      </c>
      <c r="F23111" s="196"/>
      <c r="G23111" s="199"/>
      <c r="H23111" s="199"/>
      <c r="I23111" s="199"/>
      <c r="J23111" s="199"/>
      <c r="K23111" s="199"/>
      <c r="L23111" s="199"/>
      <c r="M23111" s="197"/>
      <c r="N23111" s="198">
        <f ca="1">IF(OFFSET(N23111,-$D23111,0)="n/a","n/a",IF(N$5&gt;OFFSET(N23111,-$D23111,0)+$D23111,$E23111-SUM($G23111:M23111),($E23111-SUM($G23111:M23111))/(OFFSET(N23111,-$D23111,0)-(N$5-$D23111-1))))</f>
        <v>0</v>
      </c>
      <c r="O23111" s="198">
        <f ca="1">IF(OFFSET(O23111,-$D23111,0)="n/a","n/a",IF(O$5&gt;OFFSET(O23111,-$D23111,0)+$D23111,$E23111-SUM($G23111:N23111),($E23111-SUM($G23111:N23111))/(OFFSET(O23111,-$D23111,0)-(O$5-$D23111-1))))</f>
        <v>0</v>
      </c>
      <c r="P23111" s="198">
        <f ca="1">IF(OFFSET(P23111,-$D23111,0)="n/a","n/a",IF(P$5&gt;OFFSET(P23111,-$D23111,0)+$D23111,$E23111-SUM($G23111:O23111),($E23111-SUM($G23111:O23111))/(OFFSET(P23111,-$D23111,0)-(P$5-$D23111-1))))</f>
        <v>0</v>
      </c>
      <c r="Q23111" s="198">
        <f ca="1">IF(OFFSET(Q23111,-$D23111,0)="n/a","n/a",IF(Q$5&gt;OFFSET(Q23111,-$D23111,0)+$D23111,$E23111-SUM($G23111:P23111),($E23111-SUM($G23111:P23111))/(OFFSET(Q23111,-$D23111,0)-(Q$5-$D23111-1))))</f>
        <v>0</v>
      </c>
      <c r="R23111" s="198">
        <f ca="1">IF(OFFSET(R23111,-$D23111,0)="n/a","n/a",IF(R$5&gt;OFFSET(R23111,-$D23111,0)+$D23111,$E23111-SUM($G23111:Q23111),($E23111-SUM($G23111:Q23111))/(OFFSET(R23111,-$D23111,0)-(R$5-$D23111-1))))</f>
        <v>0</v>
      </c>
      <c r="S23111" s="198">
        <f ca="1">IF(OFFSET(S23111,-$D23111,0)="n/a","n/a",IF(S$5&gt;OFFSET(S23111,-$D23111,0)+$D23111,$E23111-SUM($G23111:R23111),($E23111-SUM($G23111:R23111))/(OFFSET(S23111,-$D23111,0)-(S$5-$D23111-1))))</f>
        <v>0</v>
      </c>
      <c r="T23111" s="198">
        <f ca="1">IF(OFFSET(T23111,-$D23111,0)="n/a","n/a",IF(T$5&gt;OFFSET(T23111,-$D23111,0)+$D23111,$E23111-SUM($G23111:S23111),($E23111-SUM($G23111:S23111))/(OFFSET(T23111,-$D23111,0)-(T$5-$D23111-1))))</f>
        <v>0</v>
      </c>
      <c r="U23111" s="198">
        <f ca="1">IF(OFFSET(U23111,-$D23111,0)="n/a","n/a",IF(U$5&gt;OFFSET(U23111,-$D23111,0)+$D23111,$E23111-SUM($G23111:T23111),($E23111-SUM($G23111:T23111))/(OFFSET(U23111,-$D23111,0)-(U$5-$D23111-1))))</f>
        <v>0</v>
      </c>
      <c r="V23111" s="198">
        <f ca="1">IF(OFFSET(V23111,-$D23111,0)="n/a","n/a",IF(V$5&gt;OFFSET(V23111,-$D23111,0)+$D23111,$E23111-SUM($G23111:U23111),($E23111-SUM($G23111:U23111))/(OFFSET(V23111,-$D23111,0)-(V$5-$D23111-1))))</f>
        <v>0</v>
      </c>
      <c r="W23111" s="419"/>
    </row>
    <row r="23112" spans="1:23" ht="12.75" hidden="1" customHeight="1" outlineLevel="2" x14ac:dyDescent="0.2">
      <c r="A23112" s="20"/>
      <c r="B23112" s="4"/>
      <c r="C23112" s="244"/>
      <c r="D23112" s="4">
        <v>8</v>
      </c>
      <c r="E23112" s="195">
        <f ca="1"/>
        <v>0</v>
      </c>
      <c r="F23112" s="196"/>
      <c r="G23112" s="199"/>
      <c r="H23112" s="199"/>
      <c r="I23112" s="199"/>
      <c r="J23112" s="199"/>
      <c r="K23112" s="199"/>
      <c r="L23112" s="199"/>
      <c r="M23112" s="199"/>
      <c r="N23112" s="197"/>
      <c r="O23112" s="198">
        <f ca="1">IF(OFFSET(O23112,-$D23112,0)="n/a","n/a",IF(O$5&gt;OFFSET(O23112,-$D23112,0)+$D23112,$E23112-SUM($G23112:N23112),($E23112-SUM($G23112:N23112))/(OFFSET(O23112,-$D23112,0)-(O$5-$D23112-1))))</f>
        <v>0</v>
      </c>
      <c r="P23112" s="198">
        <f ca="1">IF(OFFSET(P23112,-$D23112,0)="n/a","n/a",IF(P$5&gt;OFFSET(P23112,-$D23112,0)+$D23112,$E23112-SUM($G23112:O23112),($E23112-SUM($G23112:O23112))/(OFFSET(P23112,-$D23112,0)-(P$5-$D23112-1))))</f>
        <v>0</v>
      </c>
      <c r="Q23112" s="198">
        <f ca="1">IF(OFFSET(Q23112,-$D23112,0)="n/a","n/a",IF(Q$5&gt;OFFSET(Q23112,-$D23112,0)+$D23112,$E23112-SUM($G23112:P23112),($E23112-SUM($G23112:P23112))/(OFFSET(Q23112,-$D23112,0)-(Q$5-$D23112-1))))</f>
        <v>0</v>
      </c>
      <c r="R23112" s="198">
        <f ca="1">IF(OFFSET(R23112,-$D23112,0)="n/a","n/a",IF(R$5&gt;OFFSET(R23112,-$D23112,0)+$D23112,$E23112-SUM($G23112:Q23112),($E23112-SUM($G23112:Q23112))/(OFFSET(R23112,-$D23112,0)-(R$5-$D23112-1))))</f>
        <v>0</v>
      </c>
      <c r="S23112" s="198">
        <f ca="1">IF(OFFSET(S23112,-$D23112,0)="n/a","n/a",IF(S$5&gt;OFFSET(S23112,-$D23112,0)+$D23112,$E23112-SUM($G23112:R23112),($E23112-SUM($G23112:R23112))/(OFFSET(S23112,-$D23112,0)-(S$5-$D23112-1))))</f>
        <v>0</v>
      </c>
      <c r="T23112" s="198">
        <f ca="1">IF(OFFSET(T23112,-$D23112,0)="n/a","n/a",IF(T$5&gt;OFFSET(T23112,-$D23112,0)+$D23112,$E23112-SUM($G23112:S23112),($E23112-SUM($G23112:S23112))/(OFFSET(T23112,-$D23112,0)-(T$5-$D23112-1))))</f>
        <v>0</v>
      </c>
      <c r="U23112" s="198">
        <f ca="1">IF(OFFSET(U23112,-$D23112,0)="n/a","n/a",IF(U$5&gt;OFFSET(U23112,-$D23112,0)+$D23112,$E23112-SUM($G23112:T23112),($E23112-SUM($G23112:T23112))/(OFFSET(U23112,-$D23112,0)-(U$5-$D23112-1))))</f>
        <v>0</v>
      </c>
      <c r="V23112" s="198">
        <f ca="1">IF(OFFSET(V23112,-$D23112,0)="n/a","n/a",IF(V$5&gt;OFFSET(V23112,-$D23112,0)+$D23112,$E23112-SUM($G23112:U23112),($E23112-SUM($G23112:U23112))/(OFFSET(V23112,-$D23112,0)-(V$5-$D23112-1))))</f>
        <v>0</v>
      </c>
      <c r="W23112" s="419"/>
    </row>
    <row r="23113" spans="1:23" ht="12.75" hidden="1" customHeight="1" outlineLevel="2" x14ac:dyDescent="0.2">
      <c r="A23113" s="20"/>
      <c r="B23113" s="4"/>
      <c r="C23113" s="244"/>
      <c r="D23113" s="4">
        <v>9</v>
      </c>
      <c r="E23113" s="195">
        <f ca="1"/>
        <v>0</v>
      </c>
      <c r="F23113" s="196"/>
      <c r="G23113" s="199"/>
      <c r="H23113" s="199"/>
      <c r="I23113" s="199"/>
      <c r="J23113" s="199"/>
      <c r="K23113" s="199"/>
      <c r="L23113" s="199"/>
      <c r="M23113" s="199"/>
      <c r="N23113" s="199"/>
      <c r="O23113" s="197"/>
      <c r="P23113" s="198">
        <f ca="1">IF(OFFSET(P23113,-$D23113,0)="n/a","n/a",IF(P$5&gt;OFFSET(P23113,-$D23113,0)+$D23113,$E23113-SUM($G23113:O23113),($E23113-SUM($G23113:O23113))/(OFFSET(P23113,-$D23113,0)-(P$5-$D23113-1))))</f>
        <v>0</v>
      </c>
      <c r="Q23113" s="198">
        <f ca="1">IF(OFFSET(Q23113,-$D23113,0)="n/a","n/a",IF(Q$5&gt;OFFSET(Q23113,-$D23113,0)+$D23113,$E23113-SUM($G23113:P23113),($E23113-SUM($G23113:P23113))/(OFFSET(Q23113,-$D23113,0)-(Q$5-$D23113-1))))</f>
        <v>0</v>
      </c>
      <c r="R23113" s="198">
        <f ca="1">IF(OFFSET(R23113,-$D23113,0)="n/a","n/a",IF(R$5&gt;OFFSET(R23113,-$D23113,0)+$D23113,$E23113-SUM($G23113:Q23113),($E23113-SUM($G23113:Q23113))/(OFFSET(R23113,-$D23113,0)-(R$5-$D23113-1))))</f>
        <v>0</v>
      </c>
      <c r="S23113" s="198">
        <f ca="1">IF(OFFSET(S23113,-$D23113,0)="n/a","n/a",IF(S$5&gt;OFFSET(S23113,-$D23113,0)+$D23113,$E23113-SUM($G23113:R23113),($E23113-SUM($G23113:R23113))/(OFFSET(S23113,-$D23113,0)-(S$5-$D23113-1))))</f>
        <v>0</v>
      </c>
      <c r="T23113" s="198">
        <f ca="1">IF(OFFSET(T23113,-$D23113,0)="n/a","n/a",IF(T$5&gt;OFFSET(T23113,-$D23113,0)+$D23113,$E23113-SUM($G23113:S23113),($E23113-SUM($G23113:S23113))/(OFFSET(T23113,-$D23113,0)-(T$5-$D23113-1))))</f>
        <v>0</v>
      </c>
      <c r="U23113" s="198">
        <f ca="1">IF(OFFSET(U23113,-$D23113,0)="n/a","n/a",IF(U$5&gt;OFFSET(U23113,-$D23113,0)+$D23113,$E23113-SUM($G23113:T23113),($E23113-SUM($G23113:T23113))/(OFFSET(U23113,-$D23113,0)-(U$5-$D23113-1))))</f>
        <v>0</v>
      </c>
      <c r="V23113" s="198">
        <f ca="1">IF(OFFSET(V23113,-$D23113,0)="n/a","n/a",IF(V$5&gt;OFFSET(V23113,-$D23113,0)+$D23113,$E23113-SUM($G23113:U23113),($E23113-SUM($G23113:U23113))/(OFFSET(V23113,-$D23113,0)-(V$5-$D23113-1))))</f>
        <v>0</v>
      </c>
      <c r="W23113" s="419"/>
    </row>
    <row r="23114" spans="1:23" ht="12.75" hidden="1" customHeight="1" outlineLevel="2" x14ac:dyDescent="0.2">
      <c r="A23114" s="20"/>
      <c r="B23114" s="4"/>
      <c r="C23114" s="244"/>
      <c r="D23114" s="4">
        <v>10</v>
      </c>
      <c r="E23114" s="195">
        <f ca="1"/>
        <v>0</v>
      </c>
      <c r="F23114" s="196"/>
      <c r="G23114" s="199"/>
      <c r="H23114" s="199"/>
      <c r="I23114" s="199"/>
      <c r="J23114" s="199"/>
      <c r="K23114" s="199"/>
      <c r="L23114" s="199"/>
      <c r="M23114" s="199"/>
      <c r="N23114" s="199"/>
      <c r="O23114" s="199"/>
      <c r="P23114" s="197"/>
      <c r="Q23114" s="198">
        <f ca="1">IF(OFFSET(Q23114,-$D23114,0)="n/a","n/a",IF(Q$5&gt;OFFSET(Q23114,-$D23114,0)+$D23114,$E23114-SUM($G23114:P23114),($E23114-SUM($G23114:P23114))/(OFFSET(Q23114,-$D23114,0)-(Q$5-$D23114-1))))</f>
        <v>0</v>
      </c>
      <c r="R23114" s="198">
        <f ca="1">IF(OFFSET(R23114,-$D23114,0)="n/a","n/a",IF(R$5&gt;OFFSET(R23114,-$D23114,0)+$D23114,$E23114-SUM($G23114:Q23114),($E23114-SUM($G23114:Q23114))/(OFFSET(R23114,-$D23114,0)-(R$5-$D23114-1))))</f>
        <v>0</v>
      </c>
      <c r="S23114" s="198">
        <f ca="1">IF(OFFSET(S23114,-$D23114,0)="n/a","n/a",IF(S$5&gt;OFFSET(S23114,-$D23114,0)+$D23114,$E23114-SUM($G23114:R23114),($E23114-SUM($G23114:R23114))/(OFFSET(S23114,-$D23114,0)-(S$5-$D23114-1))))</f>
        <v>0</v>
      </c>
      <c r="T23114" s="198">
        <f ca="1">IF(OFFSET(T23114,-$D23114,0)="n/a","n/a",IF(T$5&gt;OFFSET(T23114,-$D23114,0)+$D23114,$E23114-SUM($G23114:S23114),($E23114-SUM($G23114:S23114))/(OFFSET(T23114,-$D23114,0)-(T$5-$D23114-1))))</f>
        <v>0</v>
      </c>
      <c r="U23114" s="198">
        <f ca="1">IF(OFFSET(U23114,-$D23114,0)="n/a","n/a",IF(U$5&gt;OFFSET(U23114,-$D23114,0)+$D23114,$E23114-SUM($G23114:T23114),($E23114-SUM($G23114:T23114))/(OFFSET(U23114,-$D23114,0)-(U$5-$D23114-1))))</f>
        <v>0</v>
      </c>
      <c r="V23114" s="198">
        <f ca="1">IF(OFFSET(V23114,-$D23114,0)="n/a","n/a",IF(V$5&gt;OFFSET(V23114,-$D23114,0)+$D23114,$E23114-SUM($G23114:U23114),($E23114-SUM($G23114:U23114))/(OFFSET(V23114,-$D23114,0)-(V$5-$D23114-1))))</f>
        <v>0</v>
      </c>
      <c r="W23114" s="419"/>
    </row>
    <row r="23115" spans="1:23" ht="12.75" hidden="1" customHeight="1" outlineLevel="2" x14ac:dyDescent="0.2">
      <c r="A23115" s="20"/>
      <c r="B23115" s="4"/>
      <c r="C23115" s="244"/>
      <c r="D23115" s="4">
        <v>11</v>
      </c>
      <c r="E23115" s="195">
        <f ca="1"/>
        <v>0</v>
      </c>
      <c r="F23115" s="196"/>
      <c r="G23115" s="199"/>
      <c r="H23115" s="199"/>
      <c r="I23115" s="199"/>
      <c r="J23115" s="199"/>
      <c r="K23115" s="199"/>
      <c r="L23115" s="199"/>
      <c r="M23115" s="199"/>
      <c r="N23115" s="199"/>
      <c r="O23115" s="199"/>
      <c r="P23115" s="199"/>
      <c r="Q23115" s="197"/>
      <c r="R23115" s="198">
        <f ca="1">IF(OFFSET(R23115,-$D23115,0)="n/a","n/a",IF(R$5&gt;OFFSET(R23115,-$D23115,0)+$D23115,$E23115-SUM($G23115:Q23115),($E23115-SUM($G23115:Q23115))/(OFFSET(R23115,-$D23115,0)-(R$5-$D23115-1))))</f>
        <v>0</v>
      </c>
      <c r="S23115" s="198">
        <f ca="1">IF(OFFSET(S23115,-$D23115,0)="n/a","n/a",IF(S$5&gt;OFFSET(S23115,-$D23115,0)+$D23115,$E23115-SUM($G23115:R23115),($E23115-SUM($G23115:R23115))/(OFFSET(S23115,-$D23115,0)-(S$5-$D23115-1))))</f>
        <v>0</v>
      </c>
      <c r="T23115" s="198">
        <f ca="1">IF(OFFSET(T23115,-$D23115,0)="n/a","n/a",IF(T$5&gt;OFFSET(T23115,-$D23115,0)+$D23115,$E23115-SUM($G23115:S23115),($E23115-SUM($G23115:S23115))/(OFFSET(T23115,-$D23115,0)-(T$5-$D23115-1))))</f>
        <v>0</v>
      </c>
      <c r="U23115" s="198">
        <f ca="1">IF(OFFSET(U23115,-$D23115,0)="n/a","n/a",IF(U$5&gt;OFFSET(U23115,-$D23115,0)+$D23115,$E23115-SUM($G23115:T23115),($E23115-SUM($G23115:T23115))/(OFFSET(U23115,-$D23115,0)-(U$5-$D23115-1))))</f>
        <v>0</v>
      </c>
      <c r="V23115" s="198">
        <f ca="1">IF(OFFSET(V23115,-$D23115,0)="n/a","n/a",IF(V$5&gt;OFFSET(V23115,-$D23115,0)+$D23115,$E23115-SUM($G23115:U23115),($E23115-SUM($G23115:U23115))/(OFFSET(V23115,-$D23115,0)-(V$5-$D23115-1))))</f>
        <v>0</v>
      </c>
      <c r="W23115" s="419"/>
    </row>
    <row r="23116" spans="1:23" ht="12.75" hidden="1" customHeight="1" outlineLevel="2" x14ac:dyDescent="0.2">
      <c r="A23116" s="20"/>
      <c r="B23116" s="4"/>
      <c r="C23116" s="244"/>
      <c r="D23116" s="4">
        <v>12</v>
      </c>
      <c r="E23116" s="195">
        <f ca="1"/>
        <v>0</v>
      </c>
      <c r="F23116" s="196"/>
      <c r="G23116" s="199"/>
      <c r="H23116" s="199"/>
      <c r="I23116" s="199"/>
      <c r="J23116" s="199"/>
      <c r="K23116" s="199"/>
      <c r="L23116" s="199"/>
      <c r="M23116" s="199"/>
      <c r="N23116" s="199"/>
      <c r="O23116" s="199"/>
      <c r="P23116" s="199"/>
      <c r="Q23116" s="199"/>
      <c r="R23116" s="197"/>
      <c r="S23116" s="198">
        <f ca="1">IF(OFFSET(S23116,-$D23116,0)="n/a","n/a",IF(S$5&gt;OFFSET(S23116,-$D23116,0)+$D23116,$E23116-SUM($G23116:R23116),($E23116-SUM($G23116:R23116))/(OFFSET(S23116,-$D23116,0)-(S$5-$D23116-1))))</f>
        <v>0</v>
      </c>
      <c r="T23116" s="198">
        <f ca="1">IF(OFFSET(T23116,-$D23116,0)="n/a","n/a",IF(T$5&gt;OFFSET(T23116,-$D23116,0)+$D23116,$E23116-SUM($G23116:S23116),($E23116-SUM($G23116:S23116))/(OFFSET(T23116,-$D23116,0)-(T$5-$D23116-1))))</f>
        <v>0</v>
      </c>
      <c r="U23116" s="198">
        <f ca="1">IF(OFFSET(U23116,-$D23116,0)="n/a","n/a",IF(U$5&gt;OFFSET(U23116,-$D23116,0)+$D23116,$E23116-SUM($G23116:T23116),($E23116-SUM($G23116:T23116))/(OFFSET(U23116,-$D23116,0)-(U$5-$D23116-1))))</f>
        <v>0</v>
      </c>
      <c r="V23116" s="198">
        <f ca="1">IF(OFFSET(V23116,-$D23116,0)="n/a","n/a",IF(V$5&gt;OFFSET(V23116,-$D23116,0)+$D23116,$E23116-SUM($G23116:U23116),($E23116-SUM($G23116:U23116))/(OFFSET(V23116,-$D23116,0)-(V$5-$D23116-1))))</f>
        <v>0</v>
      </c>
      <c r="W23116" s="419"/>
    </row>
    <row r="23117" spans="1:23" ht="12.75" hidden="1" customHeight="1" outlineLevel="2" x14ac:dyDescent="0.2">
      <c r="A23117" s="20"/>
      <c r="B23117" s="4"/>
      <c r="C23117" s="244"/>
      <c r="D23117" s="4">
        <v>13</v>
      </c>
      <c r="E23117" s="195">
        <f ca="1"/>
        <v>67433.678509999983</v>
      </c>
      <c r="F23117" s="196"/>
      <c r="G23117" s="199"/>
      <c r="H23117" s="199"/>
      <c r="I23117" s="199"/>
      <c r="J23117" s="199"/>
      <c r="K23117" s="199"/>
      <c r="L23117" s="199"/>
      <c r="M23117" s="199"/>
      <c r="N23117" s="199"/>
      <c r="O23117" s="199"/>
      <c r="P23117" s="199"/>
      <c r="Q23117" s="199"/>
      <c r="R23117" s="199"/>
      <c r="S23117" s="197"/>
      <c r="T23117" s="198">
        <f ca="1">IF(OFFSET(T23117,-$D23117,0)="n/a","n/a",IF(T$5&gt;OFFSET(T23117,-$D23117,0)+$D23117,$E23117-SUM($G23117:S23117),($E23117-SUM($G23117:S23117))/(OFFSET(T23117,-$D23117,0)-(T$5-$D23117-1))))</f>
        <v>6743.3678509999982</v>
      </c>
      <c r="U23117" s="198">
        <f ca="1">IF(OFFSET(U23117,-$D23117,0)="n/a","n/a",IF(U$5&gt;OFFSET(U23117,-$D23117,0)+$D23117,$E23117-SUM($G23117:T23117),($E23117-SUM($G23117:T23117))/(OFFSET(U23117,-$D23117,0)-(U$5-$D23117-1))))</f>
        <v>12138.062131799998</v>
      </c>
      <c r="V23117" s="198">
        <f ca="1">IF(OFFSET(V23117,-$D23117,0)="n/a","n/a",IF(V$5&gt;OFFSET(V23117,-$D23117,0)+$D23117,$E23117-SUM($G23117:U23117),($E23117-SUM($G23117:U23117))/(OFFSET(V23117,-$D23117,0)-(V$5-$D23117-1))))</f>
        <v>12138.062131799998</v>
      </c>
      <c r="W23117" s="419"/>
    </row>
    <row r="23118" spans="1:23" ht="12.75" hidden="1" customHeight="1" outlineLevel="1" x14ac:dyDescent="0.2">
      <c r="A23118" s="20"/>
      <c r="B23118" s="4"/>
      <c r="C23118" s="244"/>
      <c r="D23118" s="4">
        <v>14</v>
      </c>
      <c r="E23118" s="195">
        <f ca="1"/>
        <v>43441.577193473488</v>
      </c>
      <c r="F23118" s="196"/>
      <c r="G23118" s="199"/>
      <c r="H23118" s="199"/>
      <c r="I23118" s="199"/>
      <c r="J23118" s="199"/>
      <c r="K23118" s="199"/>
      <c r="L23118" s="199"/>
      <c r="M23118" s="199"/>
      <c r="N23118" s="199"/>
      <c r="O23118" s="199"/>
      <c r="P23118" s="199"/>
      <c r="Q23118" s="199"/>
      <c r="R23118" s="199"/>
      <c r="S23118" s="199"/>
      <c r="T23118" s="197"/>
      <c r="U23118" s="198">
        <f ca="1">IF(OFFSET(U23118,-$D23118,0)="n/a","n/a",IF(U$5&gt;OFFSET(U23118,-$D23118,0)+$D23118,$E23118-SUM($G23118:T23118),($E23118-SUM($G23118:T23118))/(OFFSET(U23118,-$D23118,0)-(U$5-$D23118-1))))</f>
        <v>7240.2628655789149</v>
      </c>
      <c r="V23118" s="198">
        <f ca="1">IF(OFFSET(V23118,-$D23118,0)="n/a","n/a",IF(V$5&gt;OFFSET(V23118,-$D23118,0)+$D23118,$E23118-SUM($G23118:U23118),($E23118-SUM($G23118:U23118))/(OFFSET(V23118,-$D23118,0)-(V$5-$D23118-1))))</f>
        <v>7240.262865578914</v>
      </c>
      <c r="W23118" s="419"/>
    </row>
    <row r="23119" spans="1:23" ht="12.75" hidden="1" customHeight="1" outlineLevel="2" x14ac:dyDescent="0.2">
      <c r="A23119" s="20"/>
      <c r="B23119" s="4"/>
      <c r="C23119" s="244"/>
      <c r="D23119" s="4">
        <v>15</v>
      </c>
      <c r="E23119" s="195">
        <f ca="1"/>
        <v>1759.0965137598323</v>
      </c>
      <c r="F23119" s="196"/>
      <c r="G23119" s="199"/>
      <c r="H23119" s="199"/>
      <c r="I23119" s="199"/>
      <c r="J23119" s="199"/>
      <c r="K23119" s="199"/>
      <c r="L23119" s="199"/>
      <c r="M23119" s="199"/>
      <c r="N23119" s="199"/>
      <c r="O23119" s="199"/>
      <c r="P23119" s="199"/>
      <c r="Q23119" s="199"/>
      <c r="R23119" s="199"/>
      <c r="S23119" s="199"/>
      <c r="T23119" s="199"/>
      <c r="U23119" s="197"/>
      <c r="V23119" s="198">
        <f ca="1">IF(OFFSET(V23119,-$D23119,0)="n/a","n/a",IF(V$5&gt;OFFSET(V23119,-$D23119,0)+$D23119,$E23119-SUM($G23119:U23119),($E23119-SUM($G23119:U23119))/(OFFSET(V23119,-$D23119,0)-(V$5-$D23119-1))))</f>
        <v>293.18275229330538</v>
      </c>
      <c r="W23119" s="419"/>
    </row>
    <row r="23120" spans="1:23" ht="12.75" hidden="1" customHeight="1" outlineLevel="2" x14ac:dyDescent="0.2">
      <c r="A23120" s="20"/>
      <c r="B23120" s="129" t="str">
        <f t="shared" ref="B23120:D23120" ca="1" si="7242">B23103</f>
        <v>510.30.180.230.C</v>
      </c>
      <c r="C23120" s="129" t="str">
        <f t="shared" ca="1" si="7242"/>
        <v>Network Assets - FTTC - Access Network - Connection</v>
      </c>
      <c r="D23120" s="129" t="str">
        <f t="shared" ca="1" si="7242"/>
        <v>Active Plant</v>
      </c>
      <c r="E23120" s="4"/>
      <c r="F23120" s="94" t="s">
        <v>28</v>
      </c>
      <c r="G23120" s="201">
        <f t="shared" ref="G23120:V23120" si="7243">SUM(G23105:G23119)</f>
        <v>0</v>
      </c>
      <c r="H23120" s="201">
        <f t="shared" ca="1" si="7243"/>
        <v>0</v>
      </c>
      <c r="I23120" s="201">
        <f t="shared" ca="1" si="7243"/>
        <v>0</v>
      </c>
      <c r="J23120" s="201">
        <f t="shared" ca="1" si="7243"/>
        <v>0</v>
      </c>
      <c r="K23120" s="201">
        <f t="shared" ca="1" si="7243"/>
        <v>0</v>
      </c>
      <c r="L23120" s="201">
        <f t="shared" ca="1" si="7243"/>
        <v>0</v>
      </c>
      <c r="M23120" s="201">
        <f t="shared" ca="1" si="7243"/>
        <v>0</v>
      </c>
      <c r="N23120" s="201">
        <f t="shared" ca="1" si="7243"/>
        <v>0</v>
      </c>
      <c r="O23120" s="201">
        <f t="shared" ca="1" si="7243"/>
        <v>0</v>
      </c>
      <c r="P23120" s="201">
        <f t="shared" ca="1" si="7243"/>
        <v>0</v>
      </c>
      <c r="Q23120" s="201">
        <f t="shared" ca="1" si="7243"/>
        <v>0</v>
      </c>
      <c r="R23120" s="201">
        <f t="shared" ca="1" si="7243"/>
        <v>0</v>
      </c>
      <c r="S23120" s="201">
        <f t="shared" ca="1" si="7243"/>
        <v>0</v>
      </c>
      <c r="T23120" s="201">
        <f t="shared" ca="1" si="7243"/>
        <v>6743.3678509999982</v>
      </c>
      <c r="U23120" s="201">
        <f t="shared" ca="1" si="7243"/>
        <v>19378.324997378913</v>
      </c>
      <c r="V23120" s="201">
        <f t="shared" ca="1" si="7243"/>
        <v>19671.507749672219</v>
      </c>
      <c r="W23120" s="419"/>
    </row>
    <row r="23121" spans="1:23" ht="12.75" hidden="1" customHeight="1" outlineLevel="2" x14ac:dyDescent="0.2">
      <c r="A23121" s="20">
        <f t="shared" ref="A23121" si="7244">A23103+1</f>
        <v>531</v>
      </c>
      <c r="B23121" s="21" t="str">
        <f t="shared" ref="B23121" ca="1" si="7245">OFFSET($B$693,$A23121-1,0)</f>
        <v>510.30.180.101.C</v>
      </c>
      <c r="C23121" s="21" t="str">
        <f t="shared" ref="C23121" ca="1" si="7246">OFFSET($C$693,$A23121-1,0)</f>
        <v>Network Assets - FTTC - Access Network - Duct</v>
      </c>
      <c r="D23121" s="21" t="str">
        <f ca="1">_xlfn.XLOOKUP(B23121,scenario[RAB Code],scenario[Asset Class])</f>
        <v>Passive Infrastructure</v>
      </c>
      <c r="E23121" s="325"/>
      <c r="F23121" s="326" t="s">
        <v>27</v>
      </c>
      <c r="G23121" s="327">
        <f t="shared" ref="G23121:U23121" ca="1" si="7247">VLOOKUP($B23121,$B$693:$U$1370,5+G$5,FALSE)</f>
        <v>0</v>
      </c>
      <c r="H23121" s="327">
        <f t="shared" ca="1" si="7247"/>
        <v>0</v>
      </c>
      <c r="I23121" s="327">
        <f t="shared" ca="1" si="7247"/>
        <v>0</v>
      </c>
      <c r="J23121" s="327">
        <f t="shared" ca="1" si="7247"/>
        <v>0</v>
      </c>
      <c r="K23121" s="327">
        <f t="shared" ca="1" si="7247"/>
        <v>0</v>
      </c>
      <c r="L23121" s="327">
        <f t="shared" ca="1" si="7247"/>
        <v>0</v>
      </c>
      <c r="M23121" s="327">
        <f t="shared" ca="1" si="7247"/>
        <v>0</v>
      </c>
      <c r="N23121" s="327">
        <f t="shared" ca="1" si="7247"/>
        <v>0</v>
      </c>
      <c r="O23121" s="327">
        <f t="shared" ca="1" si="7247"/>
        <v>0</v>
      </c>
      <c r="P23121" s="327">
        <f t="shared" ca="1" si="7247"/>
        <v>0</v>
      </c>
      <c r="Q23121" s="327">
        <f t="shared" ca="1" si="7247"/>
        <v>0</v>
      </c>
      <c r="R23121" s="327">
        <f t="shared" ca="1" si="7247"/>
        <v>0</v>
      </c>
      <c r="S23121" s="327">
        <f t="shared" ca="1" si="7247"/>
        <v>61918.551030000061</v>
      </c>
      <c r="T23121" s="327">
        <f t="shared" ca="1" si="7247"/>
        <v>0</v>
      </c>
      <c r="U23121" s="327">
        <f t="shared" ca="1" si="7247"/>
        <v>0</v>
      </c>
      <c r="V23121" s="445"/>
      <c r="W23121" s="419"/>
    </row>
    <row r="23122" spans="1:23" ht="12.75" hidden="1" customHeight="1" outlineLevel="2" x14ac:dyDescent="0.2">
      <c r="A23122" s="20"/>
      <c r="B23122" s="4"/>
      <c r="C23122" s="20"/>
      <c r="D23122" s="4"/>
      <c r="E23122" s="95"/>
      <c r="F23122" s="94" t="s">
        <v>45</v>
      </c>
      <c r="G23122" s="98">
        <f ca="1">VLOOKUP($B23121,'Nominal Inputs'!$B$698:$V$1375,5+G$5,FALSE)</f>
        <v>0</v>
      </c>
      <c r="H23122" s="98">
        <f ca="1">VLOOKUP($B23121,'Nominal Inputs'!$B$698:$V$1375,5+H$5,FALSE)</f>
        <v>0</v>
      </c>
      <c r="I23122" s="98">
        <f ca="1">VLOOKUP($B23121,'Nominal Inputs'!$B$698:$V$1375,5+I$5,FALSE)</f>
        <v>0</v>
      </c>
      <c r="J23122" s="98">
        <f ca="1">VLOOKUP($B23121,'Nominal Inputs'!$B$698:$V$1375,5+J$5,FALSE)</f>
        <v>0</v>
      </c>
      <c r="K23122" s="98">
        <f ca="1">VLOOKUP($B23121,'Nominal Inputs'!$B$698:$V$1375,5+K$5,FALSE)</f>
        <v>0</v>
      </c>
      <c r="L23122" s="98">
        <f ca="1">VLOOKUP($B23121,'Nominal Inputs'!$B$698:$V$1375,5+L$5,FALSE)</f>
        <v>0</v>
      </c>
      <c r="M23122" s="98">
        <f ca="1">VLOOKUP($B23121,'Nominal Inputs'!$B$698:$V$1375,5+M$5,FALSE)</f>
        <v>0</v>
      </c>
      <c r="N23122" s="98">
        <f ca="1">VLOOKUP($B23121,'Nominal Inputs'!$B$698:$V$1375,5+N$5,FALSE)</f>
        <v>0</v>
      </c>
      <c r="O23122" s="98">
        <f ca="1">VLOOKUP($B23121,'Nominal Inputs'!$B$698:$V$1375,5+O$5,FALSE)</f>
        <v>0</v>
      </c>
      <c r="P23122" s="98">
        <f ca="1">VLOOKUP($B23121,'Nominal Inputs'!$B$698:$V$1375,5+P$5,FALSE)</f>
        <v>0</v>
      </c>
      <c r="Q23122" s="98">
        <f ca="1">VLOOKUP($B23121,'Nominal Inputs'!$B$698:$V$1375,5+Q$5,FALSE)</f>
        <v>0</v>
      </c>
      <c r="R23122" s="98">
        <f ca="1">VLOOKUP($B23121,'Nominal Inputs'!$B$698:$V$1375,5+R$5,FALSE)</f>
        <v>0</v>
      </c>
      <c r="S23122" s="98">
        <f ca="1">VLOOKUP($B23121,'Nominal Inputs'!$B$698:$V$1375,5+S$5,FALSE)</f>
        <v>40</v>
      </c>
      <c r="T23122" s="98">
        <f ca="1">VLOOKUP($B23121,'Nominal Inputs'!$B$698:$V$1375,5+T$5,FALSE)</f>
        <v>40</v>
      </c>
      <c r="U23122" s="98">
        <f ca="1">VLOOKUP($B23121,'Nominal Inputs'!$B$698:$V$1375,5+U$5,FALSE)</f>
        <v>40</v>
      </c>
      <c r="V23122" s="98">
        <f ca="1">VLOOKUP($B23121,'Nominal Inputs'!$B$698:$V$1375,5+V$5,FALSE)</f>
        <v>40</v>
      </c>
      <c r="W23122" s="419"/>
    </row>
    <row r="23123" spans="1:23" ht="12.75" hidden="1" customHeight="1" outlineLevel="2" x14ac:dyDescent="0.2">
      <c r="A23123" s="20"/>
      <c r="B23123" s="4"/>
      <c r="C23123" s="4"/>
      <c r="D23123" s="4">
        <v>1</v>
      </c>
      <c r="E23123" s="195">
        <f t="array" aca="1" ref="E23123:E23137" ca="1">TRANSPOSE(G23121:U23121)</f>
        <v>0</v>
      </c>
      <c r="F23123" s="196"/>
      <c r="G23123" s="197"/>
      <c r="H23123" s="198">
        <f ca="1">IF(OFFSET(H23123,-$D23123,0)="n/a","n/a",IF(H$5&gt;OFFSET(H23123,-$D23123,0)+$D23123,$E23123-SUM($G23123:G23123),($E23123-SUM($G23123:G23123))/(OFFSET(H23123,-$D23123,0)-(H$5-$D23123-1))))</f>
        <v>0</v>
      </c>
      <c r="I23123" s="198">
        <f ca="1">IF(OFFSET(I23123,-$D23123,0)="n/a","n/a",IF(I$5&gt;OFFSET(I23123,-$D23123,0)+$D23123,$E23123-SUM($G23123:H23123),($E23123-SUM($G23123:H23123))/(OFFSET(I23123,-$D23123,0)-(I$5-$D23123-1))))</f>
        <v>0</v>
      </c>
      <c r="J23123" s="198">
        <f ca="1">IF(OFFSET(J23123,-$D23123,0)="n/a","n/a",IF(J$5&gt;OFFSET(J23123,-$D23123,0)+$D23123,$E23123-SUM($G23123:I23123),($E23123-SUM($G23123:I23123))/(OFFSET(J23123,-$D23123,0)-(J$5-$D23123-1))))</f>
        <v>0</v>
      </c>
      <c r="K23123" s="198">
        <f ca="1">IF(OFFSET(K23123,-$D23123,0)="n/a","n/a",IF(K$5&gt;OFFSET(K23123,-$D23123,0)+$D23123,$E23123-SUM($G23123:J23123),($E23123-SUM($G23123:J23123))/(OFFSET(K23123,-$D23123,0)-(K$5-$D23123-1))))</f>
        <v>0</v>
      </c>
      <c r="L23123" s="198">
        <f ca="1">IF(OFFSET(L23123,-$D23123,0)="n/a","n/a",IF(L$5&gt;OFFSET(L23123,-$D23123,0)+$D23123,$E23123-SUM($G23123:K23123),($E23123-SUM($G23123:K23123))/(OFFSET(L23123,-$D23123,0)-(L$5-$D23123-1))))</f>
        <v>0</v>
      </c>
      <c r="M23123" s="198">
        <f ca="1">IF(OFFSET(M23123,-$D23123,0)="n/a","n/a",IF(M$5&gt;OFFSET(M23123,-$D23123,0)+$D23123,$E23123-SUM($G23123:L23123),($E23123-SUM($G23123:L23123))/(OFFSET(M23123,-$D23123,0)-(M$5-$D23123-1))))</f>
        <v>0</v>
      </c>
      <c r="N23123" s="198">
        <f ca="1">IF(OFFSET(N23123,-$D23123,0)="n/a","n/a",IF(N$5&gt;OFFSET(N23123,-$D23123,0)+$D23123,$E23123-SUM($G23123:M23123),($E23123-SUM($G23123:M23123))/(OFFSET(N23123,-$D23123,0)-(N$5-$D23123-1))))</f>
        <v>0</v>
      </c>
      <c r="O23123" s="198">
        <f ca="1">IF(OFFSET(O23123,-$D23123,0)="n/a","n/a",IF(O$5&gt;OFFSET(O23123,-$D23123,0)+$D23123,$E23123-SUM($G23123:N23123),($E23123-SUM($G23123:N23123))/(OFFSET(O23123,-$D23123,0)-(O$5-$D23123-1))))</f>
        <v>0</v>
      </c>
      <c r="P23123" s="198">
        <f ca="1">IF(OFFSET(P23123,-$D23123,0)="n/a","n/a",IF(P$5&gt;OFFSET(P23123,-$D23123,0)+$D23123,$E23123-SUM($G23123:O23123),($E23123-SUM($G23123:O23123))/(OFFSET(P23123,-$D23123,0)-(P$5-$D23123-1))))</f>
        <v>0</v>
      </c>
      <c r="Q23123" s="198">
        <f ca="1">IF(OFFSET(Q23123,-$D23123,0)="n/a","n/a",IF(Q$5&gt;OFFSET(Q23123,-$D23123,0)+$D23123,$E23123-SUM($G23123:P23123),($E23123-SUM($G23123:P23123))/(OFFSET(Q23123,-$D23123,0)-(Q$5-$D23123-1))))</f>
        <v>0</v>
      </c>
      <c r="R23123" s="198">
        <f ca="1">IF(OFFSET(R23123,-$D23123,0)="n/a","n/a",IF(R$5&gt;OFFSET(R23123,-$D23123,0)+$D23123,$E23123-SUM($G23123:Q23123),($E23123-SUM($G23123:Q23123))/(OFFSET(R23123,-$D23123,0)-(R$5-$D23123-1))))</f>
        <v>0</v>
      </c>
      <c r="S23123" s="198">
        <f ca="1">IF(OFFSET(S23123,-$D23123,0)="n/a","n/a",IF(S$5&gt;OFFSET(S23123,-$D23123,0)+$D23123,$E23123-SUM($G23123:R23123),($E23123-SUM($G23123:R23123))/(OFFSET(S23123,-$D23123,0)-(S$5-$D23123-1))))</f>
        <v>0</v>
      </c>
      <c r="T23123" s="198">
        <f ca="1">IF(OFFSET(T23123,-$D23123,0)="n/a","n/a",IF(T$5&gt;OFFSET(T23123,-$D23123,0)+$D23123,$E23123-SUM($G23123:S23123),($E23123-SUM($G23123:S23123))/(OFFSET(T23123,-$D23123,0)-(T$5-$D23123-1))))</f>
        <v>0</v>
      </c>
      <c r="U23123" s="198">
        <f ca="1">IF(OFFSET(U23123,-$D23123,0)="n/a","n/a",IF(U$5&gt;OFFSET(U23123,-$D23123,0)+$D23123,$E23123-SUM($G23123:T23123),($E23123-SUM($G23123:T23123))/(OFFSET(U23123,-$D23123,0)-(U$5-$D23123-1))))</f>
        <v>0</v>
      </c>
      <c r="V23123" s="198">
        <f ca="1">IF(OFFSET(V23123,-$D23123,0)="n/a","n/a",IF(V$5&gt;OFFSET(V23123,-$D23123,0)+$D23123,$E23123-SUM($G23123:U23123),($E23123-SUM($G23123:U23123))/(OFFSET(V23123,-$D23123,0)-(V$5-$D23123-1))))</f>
        <v>0</v>
      </c>
      <c r="W23123" s="419"/>
    </row>
    <row r="23124" spans="1:23" ht="12.75" hidden="1" customHeight="1" outlineLevel="2" x14ac:dyDescent="0.2">
      <c r="A23124" s="20"/>
      <c r="B23124" s="4"/>
      <c r="C23124" s="244"/>
      <c r="D23124" s="4">
        <v>2</v>
      </c>
      <c r="E23124" s="195">
        <f ca="1"/>
        <v>0</v>
      </c>
      <c r="F23124" s="196"/>
      <c r="G23124" s="199"/>
      <c r="H23124" s="197"/>
      <c r="I23124" s="198">
        <f ca="1">IF(OFFSET(I23124,-$D23124,0)="n/a","n/a",IF(I$5&gt;OFFSET(I23124,-$D23124,0)+$D23124,$E23124-SUM($G23124:H23124),($E23124-SUM($G23124:H23124))/(OFFSET(I23124,-$D23124,0)-(I$5-$D23124-1))))</f>
        <v>0</v>
      </c>
      <c r="J23124" s="198">
        <f ca="1">IF(OFFSET(J23124,-$D23124,0)="n/a","n/a",IF(J$5&gt;OFFSET(J23124,-$D23124,0)+$D23124,$E23124-SUM($G23124:I23124),($E23124-SUM($G23124:I23124))/(OFFSET(J23124,-$D23124,0)-(J$5-$D23124-1))))</f>
        <v>0</v>
      </c>
      <c r="K23124" s="198">
        <f ca="1">IF(OFFSET(K23124,-$D23124,0)="n/a","n/a",IF(K$5&gt;OFFSET(K23124,-$D23124,0)+$D23124,$E23124-SUM($G23124:J23124),($E23124-SUM($G23124:J23124))/(OFFSET(K23124,-$D23124,0)-(K$5-$D23124-1))))</f>
        <v>0</v>
      </c>
      <c r="L23124" s="198">
        <f ca="1">IF(OFFSET(L23124,-$D23124,0)="n/a","n/a",IF(L$5&gt;OFFSET(L23124,-$D23124,0)+$D23124,$E23124-SUM($G23124:K23124),($E23124-SUM($G23124:K23124))/(OFFSET(L23124,-$D23124,0)-(L$5-$D23124-1))))</f>
        <v>0</v>
      </c>
      <c r="M23124" s="198">
        <f ca="1">IF(OFFSET(M23124,-$D23124,0)="n/a","n/a",IF(M$5&gt;OFFSET(M23124,-$D23124,0)+$D23124,$E23124-SUM($G23124:L23124),($E23124-SUM($G23124:L23124))/(OFFSET(M23124,-$D23124,0)-(M$5-$D23124-1))))</f>
        <v>0</v>
      </c>
      <c r="N23124" s="198">
        <f ca="1">IF(OFFSET(N23124,-$D23124,0)="n/a","n/a",IF(N$5&gt;OFFSET(N23124,-$D23124,0)+$D23124,$E23124-SUM($G23124:M23124),($E23124-SUM($G23124:M23124))/(OFFSET(N23124,-$D23124,0)-(N$5-$D23124-1))))</f>
        <v>0</v>
      </c>
      <c r="O23124" s="198">
        <f ca="1">IF(OFFSET(O23124,-$D23124,0)="n/a","n/a",IF(O$5&gt;OFFSET(O23124,-$D23124,0)+$D23124,$E23124-SUM($G23124:N23124),($E23124-SUM($G23124:N23124))/(OFFSET(O23124,-$D23124,0)-(O$5-$D23124-1))))</f>
        <v>0</v>
      </c>
      <c r="P23124" s="198">
        <f ca="1">IF(OFFSET(P23124,-$D23124,0)="n/a","n/a",IF(P$5&gt;OFFSET(P23124,-$D23124,0)+$D23124,$E23124-SUM($G23124:O23124),($E23124-SUM($G23124:O23124))/(OFFSET(P23124,-$D23124,0)-(P$5-$D23124-1))))</f>
        <v>0</v>
      </c>
      <c r="Q23124" s="198">
        <f ca="1">IF(OFFSET(Q23124,-$D23124,0)="n/a","n/a",IF(Q$5&gt;OFFSET(Q23124,-$D23124,0)+$D23124,$E23124-SUM($G23124:P23124),($E23124-SUM($G23124:P23124))/(OFFSET(Q23124,-$D23124,0)-(Q$5-$D23124-1))))</f>
        <v>0</v>
      </c>
      <c r="R23124" s="198">
        <f ca="1">IF(OFFSET(R23124,-$D23124,0)="n/a","n/a",IF(R$5&gt;OFFSET(R23124,-$D23124,0)+$D23124,$E23124-SUM($G23124:Q23124),($E23124-SUM($G23124:Q23124))/(OFFSET(R23124,-$D23124,0)-(R$5-$D23124-1))))</f>
        <v>0</v>
      </c>
      <c r="S23124" s="198">
        <f ca="1">IF(OFFSET(S23124,-$D23124,0)="n/a","n/a",IF(S$5&gt;OFFSET(S23124,-$D23124,0)+$D23124,$E23124-SUM($G23124:R23124),($E23124-SUM($G23124:R23124))/(OFFSET(S23124,-$D23124,0)-(S$5-$D23124-1))))</f>
        <v>0</v>
      </c>
      <c r="T23124" s="198">
        <f ca="1">IF(OFFSET(T23124,-$D23124,0)="n/a","n/a",IF(T$5&gt;OFFSET(T23124,-$D23124,0)+$D23124,$E23124-SUM($G23124:S23124),($E23124-SUM($G23124:S23124))/(OFFSET(T23124,-$D23124,0)-(T$5-$D23124-1))))</f>
        <v>0</v>
      </c>
      <c r="U23124" s="198">
        <f ca="1">IF(OFFSET(U23124,-$D23124,0)="n/a","n/a",IF(U$5&gt;OFFSET(U23124,-$D23124,0)+$D23124,$E23124-SUM($G23124:T23124),($E23124-SUM($G23124:T23124))/(OFFSET(U23124,-$D23124,0)-(U$5-$D23124-1))))</f>
        <v>0</v>
      </c>
      <c r="V23124" s="198">
        <f ca="1">IF(OFFSET(V23124,-$D23124,0)="n/a","n/a",IF(V$5&gt;OFFSET(V23124,-$D23124,0)+$D23124,$E23124-SUM($G23124:U23124),($E23124-SUM($G23124:U23124))/(OFFSET(V23124,-$D23124,0)-(V$5-$D23124-1))))</f>
        <v>0</v>
      </c>
      <c r="W23124" s="419"/>
    </row>
    <row r="23125" spans="1:23" ht="12.75" hidden="1" customHeight="1" outlineLevel="2" x14ac:dyDescent="0.2">
      <c r="A23125" s="20"/>
      <c r="B23125" s="4"/>
      <c r="C23125" s="244"/>
      <c r="D23125" s="4">
        <v>3</v>
      </c>
      <c r="E23125" s="195">
        <f ca="1"/>
        <v>0</v>
      </c>
      <c r="F23125" s="196"/>
      <c r="G23125" s="199"/>
      <c r="H23125" s="199"/>
      <c r="I23125" s="197"/>
      <c r="J23125" s="198">
        <f ca="1">IF(OFFSET(J23125,-$D23125,0)="n/a","n/a",IF(J$5&gt;OFFSET(J23125,-$D23125,0)+$D23125,$E23125-SUM($G23125:I23125),($E23125-SUM($G23125:I23125))/(OFFSET(J23125,-$D23125,0)-(J$5-$D23125-1))))</f>
        <v>0</v>
      </c>
      <c r="K23125" s="198">
        <f ca="1">IF(OFFSET(K23125,-$D23125,0)="n/a","n/a",IF(K$5&gt;OFFSET(K23125,-$D23125,0)+$D23125,$E23125-SUM($G23125:J23125),($E23125-SUM($G23125:J23125))/(OFFSET(K23125,-$D23125,0)-(K$5-$D23125-1))))</f>
        <v>0</v>
      </c>
      <c r="L23125" s="198">
        <f ca="1">IF(OFFSET(L23125,-$D23125,0)="n/a","n/a",IF(L$5&gt;OFFSET(L23125,-$D23125,0)+$D23125,$E23125-SUM($G23125:K23125),($E23125-SUM($G23125:K23125))/(OFFSET(L23125,-$D23125,0)-(L$5-$D23125-1))))</f>
        <v>0</v>
      </c>
      <c r="M23125" s="198">
        <f ca="1">IF(OFFSET(M23125,-$D23125,0)="n/a","n/a",IF(M$5&gt;OFFSET(M23125,-$D23125,0)+$D23125,$E23125-SUM($G23125:L23125),($E23125-SUM($G23125:L23125))/(OFFSET(M23125,-$D23125,0)-(M$5-$D23125-1))))</f>
        <v>0</v>
      </c>
      <c r="N23125" s="198">
        <f ca="1">IF(OFFSET(N23125,-$D23125,0)="n/a","n/a",IF(N$5&gt;OFFSET(N23125,-$D23125,0)+$D23125,$E23125-SUM($G23125:M23125),($E23125-SUM($G23125:M23125))/(OFFSET(N23125,-$D23125,0)-(N$5-$D23125-1))))</f>
        <v>0</v>
      </c>
      <c r="O23125" s="198">
        <f ca="1">IF(OFFSET(O23125,-$D23125,0)="n/a","n/a",IF(O$5&gt;OFFSET(O23125,-$D23125,0)+$D23125,$E23125-SUM($G23125:N23125),($E23125-SUM($G23125:N23125))/(OFFSET(O23125,-$D23125,0)-(O$5-$D23125-1))))</f>
        <v>0</v>
      </c>
      <c r="P23125" s="198">
        <f ca="1">IF(OFFSET(P23125,-$D23125,0)="n/a","n/a",IF(P$5&gt;OFFSET(P23125,-$D23125,0)+$D23125,$E23125-SUM($G23125:O23125),($E23125-SUM($G23125:O23125))/(OFFSET(P23125,-$D23125,0)-(P$5-$D23125-1))))</f>
        <v>0</v>
      </c>
      <c r="Q23125" s="198">
        <f ca="1">IF(OFFSET(Q23125,-$D23125,0)="n/a","n/a",IF(Q$5&gt;OFFSET(Q23125,-$D23125,0)+$D23125,$E23125-SUM($G23125:P23125),($E23125-SUM($G23125:P23125))/(OFFSET(Q23125,-$D23125,0)-(Q$5-$D23125-1))))</f>
        <v>0</v>
      </c>
      <c r="R23125" s="198">
        <f ca="1">IF(OFFSET(R23125,-$D23125,0)="n/a","n/a",IF(R$5&gt;OFFSET(R23125,-$D23125,0)+$D23125,$E23125-SUM($G23125:Q23125),($E23125-SUM($G23125:Q23125))/(OFFSET(R23125,-$D23125,0)-(R$5-$D23125-1))))</f>
        <v>0</v>
      </c>
      <c r="S23125" s="198">
        <f ca="1">IF(OFFSET(S23125,-$D23125,0)="n/a","n/a",IF(S$5&gt;OFFSET(S23125,-$D23125,0)+$D23125,$E23125-SUM($G23125:R23125),($E23125-SUM($G23125:R23125))/(OFFSET(S23125,-$D23125,0)-(S$5-$D23125-1))))</f>
        <v>0</v>
      </c>
      <c r="T23125" s="198">
        <f ca="1">IF(OFFSET(T23125,-$D23125,0)="n/a","n/a",IF(T$5&gt;OFFSET(T23125,-$D23125,0)+$D23125,$E23125-SUM($G23125:S23125),($E23125-SUM($G23125:S23125))/(OFFSET(T23125,-$D23125,0)-(T$5-$D23125-1))))</f>
        <v>0</v>
      </c>
      <c r="U23125" s="198">
        <f ca="1">IF(OFFSET(U23125,-$D23125,0)="n/a","n/a",IF(U$5&gt;OFFSET(U23125,-$D23125,0)+$D23125,$E23125-SUM($G23125:T23125),($E23125-SUM($G23125:T23125))/(OFFSET(U23125,-$D23125,0)-(U$5-$D23125-1))))</f>
        <v>0</v>
      </c>
      <c r="V23125" s="198">
        <f ca="1">IF(OFFSET(V23125,-$D23125,0)="n/a","n/a",IF(V$5&gt;OFFSET(V23125,-$D23125,0)+$D23125,$E23125-SUM($G23125:U23125),($E23125-SUM($G23125:U23125))/(OFFSET(V23125,-$D23125,0)-(V$5-$D23125-1))))</f>
        <v>0</v>
      </c>
      <c r="W23125" s="419"/>
    </row>
    <row r="23126" spans="1:23" ht="12.75" hidden="1" customHeight="1" outlineLevel="2" x14ac:dyDescent="0.2">
      <c r="A23126" s="20"/>
      <c r="B23126" s="4"/>
      <c r="C23126" s="244"/>
      <c r="D23126" s="4">
        <v>4</v>
      </c>
      <c r="E23126" s="195">
        <f ca="1"/>
        <v>0</v>
      </c>
      <c r="F23126" s="196"/>
      <c r="G23126" s="199"/>
      <c r="H23126" s="199"/>
      <c r="I23126" s="199"/>
      <c r="J23126" s="197"/>
      <c r="K23126" s="198">
        <f ca="1">IF(OFFSET(K23126,-$D23126,0)="n/a","n/a",IF(K$5&gt;OFFSET(K23126,-$D23126,0)+$D23126,$E23126-SUM($G23126:J23126),($E23126-SUM($G23126:J23126))/(OFFSET(K23126,-$D23126,0)-(K$5-$D23126-1))))</f>
        <v>0</v>
      </c>
      <c r="L23126" s="198">
        <f ca="1">IF(OFFSET(L23126,-$D23126,0)="n/a","n/a",IF(L$5&gt;OFFSET(L23126,-$D23126,0)+$D23126,$E23126-SUM($G23126:K23126),($E23126-SUM($G23126:K23126))/(OFFSET(L23126,-$D23126,0)-(L$5-$D23126-1))))</f>
        <v>0</v>
      </c>
      <c r="M23126" s="198">
        <f ca="1">IF(OFFSET(M23126,-$D23126,0)="n/a","n/a",IF(M$5&gt;OFFSET(M23126,-$D23126,0)+$D23126,$E23126-SUM($G23126:L23126),($E23126-SUM($G23126:L23126))/(OFFSET(M23126,-$D23126,0)-(M$5-$D23126-1))))</f>
        <v>0</v>
      </c>
      <c r="N23126" s="198">
        <f ca="1">IF(OFFSET(N23126,-$D23126,0)="n/a","n/a",IF(N$5&gt;OFFSET(N23126,-$D23126,0)+$D23126,$E23126-SUM($G23126:M23126),($E23126-SUM($G23126:M23126))/(OFFSET(N23126,-$D23126,0)-(N$5-$D23126-1))))</f>
        <v>0</v>
      </c>
      <c r="O23126" s="198">
        <f ca="1">IF(OFFSET(O23126,-$D23126,0)="n/a","n/a",IF(O$5&gt;OFFSET(O23126,-$D23126,0)+$D23126,$E23126-SUM($G23126:N23126),($E23126-SUM($G23126:N23126))/(OFFSET(O23126,-$D23126,0)-(O$5-$D23126-1))))</f>
        <v>0</v>
      </c>
      <c r="P23126" s="198">
        <f ca="1">IF(OFFSET(P23126,-$D23126,0)="n/a","n/a",IF(P$5&gt;OFFSET(P23126,-$D23126,0)+$D23126,$E23126-SUM($G23126:O23126),($E23126-SUM($G23126:O23126))/(OFFSET(P23126,-$D23126,0)-(P$5-$D23126-1))))</f>
        <v>0</v>
      </c>
      <c r="Q23126" s="198">
        <f ca="1">IF(OFFSET(Q23126,-$D23126,0)="n/a","n/a",IF(Q$5&gt;OFFSET(Q23126,-$D23126,0)+$D23126,$E23126-SUM($G23126:P23126),($E23126-SUM($G23126:P23126))/(OFFSET(Q23126,-$D23126,0)-(Q$5-$D23126-1))))</f>
        <v>0</v>
      </c>
      <c r="R23126" s="198">
        <f ca="1">IF(OFFSET(R23126,-$D23126,0)="n/a","n/a",IF(R$5&gt;OFFSET(R23126,-$D23126,0)+$D23126,$E23126-SUM($G23126:Q23126),($E23126-SUM($G23126:Q23126))/(OFFSET(R23126,-$D23126,0)-(R$5-$D23126-1))))</f>
        <v>0</v>
      </c>
      <c r="S23126" s="198">
        <f ca="1">IF(OFFSET(S23126,-$D23126,0)="n/a","n/a",IF(S$5&gt;OFFSET(S23126,-$D23126,0)+$D23126,$E23126-SUM($G23126:R23126),($E23126-SUM($G23126:R23126))/(OFFSET(S23126,-$D23126,0)-(S$5-$D23126-1))))</f>
        <v>0</v>
      </c>
      <c r="T23126" s="198">
        <f ca="1">IF(OFFSET(T23126,-$D23126,0)="n/a","n/a",IF(T$5&gt;OFFSET(T23126,-$D23126,0)+$D23126,$E23126-SUM($G23126:S23126),($E23126-SUM($G23126:S23126))/(OFFSET(T23126,-$D23126,0)-(T$5-$D23126-1))))</f>
        <v>0</v>
      </c>
      <c r="U23126" s="198">
        <f ca="1">IF(OFFSET(U23126,-$D23126,0)="n/a","n/a",IF(U$5&gt;OFFSET(U23126,-$D23126,0)+$D23126,$E23126-SUM($G23126:T23126),($E23126-SUM($G23126:T23126))/(OFFSET(U23126,-$D23126,0)-(U$5-$D23126-1))))</f>
        <v>0</v>
      </c>
      <c r="V23126" s="198">
        <f ca="1">IF(OFFSET(V23126,-$D23126,0)="n/a","n/a",IF(V$5&gt;OFFSET(V23126,-$D23126,0)+$D23126,$E23126-SUM($G23126:U23126),($E23126-SUM($G23126:U23126))/(OFFSET(V23126,-$D23126,0)-(V$5-$D23126-1))))</f>
        <v>0</v>
      </c>
      <c r="W23126" s="419"/>
    </row>
    <row r="23127" spans="1:23" ht="12.75" hidden="1" customHeight="1" outlineLevel="2" x14ac:dyDescent="0.2">
      <c r="A23127" s="20"/>
      <c r="B23127" s="4"/>
      <c r="C23127" s="244"/>
      <c r="D23127" s="4">
        <v>5</v>
      </c>
      <c r="E23127" s="195">
        <f ca="1"/>
        <v>0</v>
      </c>
      <c r="F23127" s="196"/>
      <c r="G23127" s="199"/>
      <c r="H23127" s="199"/>
      <c r="I23127" s="199"/>
      <c r="J23127" s="199"/>
      <c r="K23127" s="197"/>
      <c r="L23127" s="198">
        <f ca="1">IF(OFFSET(L23127,-$D23127,0)="n/a","n/a",IF(L$5&gt;OFFSET(L23127,-$D23127,0)+$D23127,$E23127-SUM($G23127:K23127),($E23127-SUM($G23127:K23127))/(OFFSET(L23127,-$D23127,0)-(L$5-$D23127-1))))</f>
        <v>0</v>
      </c>
      <c r="M23127" s="198">
        <f ca="1">IF(OFFSET(M23127,-$D23127,0)="n/a","n/a",IF(M$5&gt;OFFSET(M23127,-$D23127,0)+$D23127,$E23127-SUM($G23127:L23127),($E23127-SUM($G23127:L23127))/(OFFSET(M23127,-$D23127,0)-(M$5-$D23127-1))))</f>
        <v>0</v>
      </c>
      <c r="N23127" s="198">
        <f ca="1">IF(OFFSET(N23127,-$D23127,0)="n/a","n/a",IF(N$5&gt;OFFSET(N23127,-$D23127,0)+$D23127,$E23127-SUM($G23127:M23127),($E23127-SUM($G23127:M23127))/(OFFSET(N23127,-$D23127,0)-(N$5-$D23127-1))))</f>
        <v>0</v>
      </c>
      <c r="O23127" s="198">
        <f ca="1">IF(OFFSET(O23127,-$D23127,0)="n/a","n/a",IF(O$5&gt;OFFSET(O23127,-$D23127,0)+$D23127,$E23127-SUM($G23127:N23127),($E23127-SUM($G23127:N23127))/(OFFSET(O23127,-$D23127,0)-(O$5-$D23127-1))))</f>
        <v>0</v>
      </c>
      <c r="P23127" s="198">
        <f ca="1">IF(OFFSET(P23127,-$D23127,0)="n/a","n/a",IF(P$5&gt;OFFSET(P23127,-$D23127,0)+$D23127,$E23127-SUM($G23127:O23127),($E23127-SUM($G23127:O23127))/(OFFSET(P23127,-$D23127,0)-(P$5-$D23127-1))))</f>
        <v>0</v>
      </c>
      <c r="Q23127" s="198">
        <f ca="1">IF(OFFSET(Q23127,-$D23127,0)="n/a","n/a",IF(Q$5&gt;OFFSET(Q23127,-$D23127,0)+$D23127,$E23127-SUM($G23127:P23127),($E23127-SUM($G23127:P23127))/(OFFSET(Q23127,-$D23127,0)-(Q$5-$D23127-1))))</f>
        <v>0</v>
      </c>
      <c r="R23127" s="198">
        <f ca="1">IF(OFFSET(R23127,-$D23127,0)="n/a","n/a",IF(R$5&gt;OFFSET(R23127,-$D23127,0)+$D23127,$E23127-SUM($G23127:Q23127),($E23127-SUM($G23127:Q23127))/(OFFSET(R23127,-$D23127,0)-(R$5-$D23127-1))))</f>
        <v>0</v>
      </c>
      <c r="S23127" s="198">
        <f ca="1">IF(OFFSET(S23127,-$D23127,0)="n/a","n/a",IF(S$5&gt;OFFSET(S23127,-$D23127,0)+$D23127,$E23127-SUM($G23127:R23127),($E23127-SUM($G23127:R23127))/(OFFSET(S23127,-$D23127,0)-(S$5-$D23127-1))))</f>
        <v>0</v>
      </c>
      <c r="T23127" s="198">
        <f ca="1">IF(OFFSET(T23127,-$D23127,0)="n/a","n/a",IF(T$5&gt;OFFSET(T23127,-$D23127,0)+$D23127,$E23127-SUM($G23127:S23127),($E23127-SUM($G23127:S23127))/(OFFSET(T23127,-$D23127,0)-(T$5-$D23127-1))))</f>
        <v>0</v>
      </c>
      <c r="U23127" s="198">
        <f ca="1">IF(OFFSET(U23127,-$D23127,0)="n/a","n/a",IF(U$5&gt;OFFSET(U23127,-$D23127,0)+$D23127,$E23127-SUM($G23127:T23127),($E23127-SUM($G23127:T23127))/(OFFSET(U23127,-$D23127,0)-(U$5-$D23127-1))))</f>
        <v>0</v>
      </c>
      <c r="V23127" s="198">
        <f ca="1">IF(OFFSET(V23127,-$D23127,0)="n/a","n/a",IF(V$5&gt;OFFSET(V23127,-$D23127,0)+$D23127,$E23127-SUM($G23127:U23127),($E23127-SUM($G23127:U23127))/(OFFSET(V23127,-$D23127,0)-(V$5-$D23127-1))))</f>
        <v>0</v>
      </c>
      <c r="W23127" s="419"/>
    </row>
    <row r="23128" spans="1:23" ht="12.75" hidden="1" customHeight="1" outlineLevel="2" x14ac:dyDescent="0.2">
      <c r="A23128" s="20"/>
      <c r="B23128" s="4"/>
      <c r="C23128" s="244"/>
      <c r="D23128" s="4">
        <v>6</v>
      </c>
      <c r="E23128" s="195">
        <f ca="1"/>
        <v>0</v>
      </c>
      <c r="F23128" s="196"/>
      <c r="G23128" s="199"/>
      <c r="H23128" s="199"/>
      <c r="I23128" s="199"/>
      <c r="J23128" s="199"/>
      <c r="K23128" s="199"/>
      <c r="L23128" s="197"/>
      <c r="M23128" s="198">
        <f ca="1">IF(OFFSET(M23128,-$D23128,0)="n/a","n/a",IF(M$5&gt;OFFSET(M23128,-$D23128,0)+$D23128,$E23128-SUM($G23128:L23128),($E23128-SUM($G23128:L23128))/(OFFSET(M23128,-$D23128,0)-(M$5-$D23128-1))))</f>
        <v>0</v>
      </c>
      <c r="N23128" s="198">
        <f ca="1">IF(OFFSET(N23128,-$D23128,0)="n/a","n/a",IF(N$5&gt;OFFSET(N23128,-$D23128,0)+$D23128,$E23128-SUM($G23128:M23128),($E23128-SUM($G23128:M23128))/(OFFSET(N23128,-$D23128,0)-(N$5-$D23128-1))))</f>
        <v>0</v>
      </c>
      <c r="O23128" s="198">
        <f ca="1">IF(OFFSET(O23128,-$D23128,0)="n/a","n/a",IF(O$5&gt;OFFSET(O23128,-$D23128,0)+$D23128,$E23128-SUM($G23128:N23128),($E23128-SUM($G23128:N23128))/(OFFSET(O23128,-$D23128,0)-(O$5-$D23128-1))))</f>
        <v>0</v>
      </c>
      <c r="P23128" s="198">
        <f ca="1">IF(OFFSET(P23128,-$D23128,0)="n/a","n/a",IF(P$5&gt;OFFSET(P23128,-$D23128,0)+$D23128,$E23128-SUM($G23128:O23128),($E23128-SUM($G23128:O23128))/(OFFSET(P23128,-$D23128,0)-(P$5-$D23128-1))))</f>
        <v>0</v>
      </c>
      <c r="Q23128" s="198">
        <f ca="1">IF(OFFSET(Q23128,-$D23128,0)="n/a","n/a",IF(Q$5&gt;OFFSET(Q23128,-$D23128,0)+$D23128,$E23128-SUM($G23128:P23128),($E23128-SUM($G23128:P23128))/(OFFSET(Q23128,-$D23128,0)-(Q$5-$D23128-1))))</f>
        <v>0</v>
      </c>
      <c r="R23128" s="198">
        <f ca="1">IF(OFFSET(R23128,-$D23128,0)="n/a","n/a",IF(R$5&gt;OFFSET(R23128,-$D23128,0)+$D23128,$E23128-SUM($G23128:Q23128),($E23128-SUM($G23128:Q23128))/(OFFSET(R23128,-$D23128,0)-(R$5-$D23128-1))))</f>
        <v>0</v>
      </c>
      <c r="S23128" s="198">
        <f ca="1">IF(OFFSET(S23128,-$D23128,0)="n/a","n/a",IF(S$5&gt;OFFSET(S23128,-$D23128,0)+$D23128,$E23128-SUM($G23128:R23128),($E23128-SUM($G23128:R23128))/(OFFSET(S23128,-$D23128,0)-(S$5-$D23128-1))))</f>
        <v>0</v>
      </c>
      <c r="T23128" s="198">
        <f ca="1">IF(OFFSET(T23128,-$D23128,0)="n/a","n/a",IF(T$5&gt;OFFSET(T23128,-$D23128,0)+$D23128,$E23128-SUM($G23128:S23128),($E23128-SUM($G23128:S23128))/(OFFSET(T23128,-$D23128,0)-(T$5-$D23128-1))))</f>
        <v>0</v>
      </c>
      <c r="U23128" s="198">
        <f ca="1">IF(OFFSET(U23128,-$D23128,0)="n/a","n/a",IF(U$5&gt;OFFSET(U23128,-$D23128,0)+$D23128,$E23128-SUM($G23128:T23128),($E23128-SUM($G23128:T23128))/(OFFSET(U23128,-$D23128,0)-(U$5-$D23128-1))))</f>
        <v>0</v>
      </c>
      <c r="V23128" s="198">
        <f ca="1">IF(OFFSET(V23128,-$D23128,0)="n/a","n/a",IF(V$5&gt;OFFSET(V23128,-$D23128,0)+$D23128,$E23128-SUM($G23128:U23128),($E23128-SUM($G23128:U23128))/(OFFSET(V23128,-$D23128,0)-(V$5-$D23128-1))))</f>
        <v>0</v>
      </c>
      <c r="W23128" s="419"/>
    </row>
    <row r="23129" spans="1:23" ht="12.75" hidden="1" customHeight="1" outlineLevel="2" x14ac:dyDescent="0.2">
      <c r="A23129" s="20"/>
      <c r="B23129" s="4"/>
      <c r="C23129" s="244"/>
      <c r="D23129" s="4">
        <v>7</v>
      </c>
      <c r="E23129" s="195">
        <f ca="1"/>
        <v>0</v>
      </c>
      <c r="F23129" s="196"/>
      <c r="G23129" s="199"/>
      <c r="H23129" s="199"/>
      <c r="I23129" s="199"/>
      <c r="J23129" s="199"/>
      <c r="K23129" s="199"/>
      <c r="L23129" s="199"/>
      <c r="M23129" s="197"/>
      <c r="N23129" s="198">
        <f ca="1">IF(OFFSET(N23129,-$D23129,0)="n/a","n/a",IF(N$5&gt;OFFSET(N23129,-$D23129,0)+$D23129,$E23129-SUM($G23129:M23129),($E23129-SUM($G23129:M23129))/(OFFSET(N23129,-$D23129,0)-(N$5-$D23129-1))))</f>
        <v>0</v>
      </c>
      <c r="O23129" s="198">
        <f ca="1">IF(OFFSET(O23129,-$D23129,0)="n/a","n/a",IF(O$5&gt;OFFSET(O23129,-$D23129,0)+$D23129,$E23129-SUM($G23129:N23129),($E23129-SUM($G23129:N23129))/(OFFSET(O23129,-$D23129,0)-(O$5-$D23129-1))))</f>
        <v>0</v>
      </c>
      <c r="P23129" s="198">
        <f ca="1">IF(OFFSET(P23129,-$D23129,0)="n/a","n/a",IF(P$5&gt;OFFSET(P23129,-$D23129,0)+$D23129,$E23129-SUM($G23129:O23129),($E23129-SUM($G23129:O23129))/(OFFSET(P23129,-$D23129,0)-(P$5-$D23129-1))))</f>
        <v>0</v>
      </c>
      <c r="Q23129" s="198">
        <f ca="1">IF(OFFSET(Q23129,-$D23129,0)="n/a","n/a",IF(Q$5&gt;OFFSET(Q23129,-$D23129,0)+$D23129,$E23129-SUM($G23129:P23129),($E23129-SUM($G23129:P23129))/(OFFSET(Q23129,-$D23129,0)-(Q$5-$D23129-1))))</f>
        <v>0</v>
      </c>
      <c r="R23129" s="198">
        <f ca="1">IF(OFFSET(R23129,-$D23129,0)="n/a","n/a",IF(R$5&gt;OFFSET(R23129,-$D23129,0)+$D23129,$E23129-SUM($G23129:Q23129),($E23129-SUM($G23129:Q23129))/(OFFSET(R23129,-$D23129,0)-(R$5-$D23129-1))))</f>
        <v>0</v>
      </c>
      <c r="S23129" s="198">
        <f ca="1">IF(OFFSET(S23129,-$D23129,0)="n/a","n/a",IF(S$5&gt;OFFSET(S23129,-$D23129,0)+$D23129,$E23129-SUM($G23129:R23129),($E23129-SUM($G23129:R23129))/(OFFSET(S23129,-$D23129,0)-(S$5-$D23129-1))))</f>
        <v>0</v>
      </c>
      <c r="T23129" s="198">
        <f ca="1">IF(OFFSET(T23129,-$D23129,0)="n/a","n/a",IF(T$5&gt;OFFSET(T23129,-$D23129,0)+$D23129,$E23129-SUM($G23129:S23129),($E23129-SUM($G23129:S23129))/(OFFSET(T23129,-$D23129,0)-(T$5-$D23129-1))))</f>
        <v>0</v>
      </c>
      <c r="U23129" s="198">
        <f ca="1">IF(OFFSET(U23129,-$D23129,0)="n/a","n/a",IF(U$5&gt;OFFSET(U23129,-$D23129,0)+$D23129,$E23129-SUM($G23129:T23129),($E23129-SUM($G23129:T23129))/(OFFSET(U23129,-$D23129,0)-(U$5-$D23129-1))))</f>
        <v>0</v>
      </c>
      <c r="V23129" s="198">
        <f ca="1">IF(OFFSET(V23129,-$D23129,0)="n/a","n/a",IF(V$5&gt;OFFSET(V23129,-$D23129,0)+$D23129,$E23129-SUM($G23129:U23129),($E23129-SUM($G23129:U23129))/(OFFSET(V23129,-$D23129,0)-(V$5-$D23129-1))))</f>
        <v>0</v>
      </c>
      <c r="W23129" s="419"/>
    </row>
    <row r="23130" spans="1:23" ht="12.75" hidden="1" customHeight="1" outlineLevel="2" x14ac:dyDescent="0.2">
      <c r="A23130" s="20"/>
      <c r="B23130" s="4"/>
      <c r="C23130" s="244"/>
      <c r="D23130" s="4">
        <v>8</v>
      </c>
      <c r="E23130" s="195">
        <f ca="1"/>
        <v>0</v>
      </c>
      <c r="F23130" s="196"/>
      <c r="G23130" s="199"/>
      <c r="H23130" s="199"/>
      <c r="I23130" s="199"/>
      <c r="J23130" s="199"/>
      <c r="K23130" s="199"/>
      <c r="L23130" s="199"/>
      <c r="M23130" s="199"/>
      <c r="N23130" s="197"/>
      <c r="O23130" s="198">
        <f ca="1">IF(OFFSET(O23130,-$D23130,0)="n/a","n/a",IF(O$5&gt;OFFSET(O23130,-$D23130,0)+$D23130,$E23130-SUM($G23130:N23130),($E23130-SUM($G23130:N23130))/(OFFSET(O23130,-$D23130,0)-(O$5-$D23130-1))))</f>
        <v>0</v>
      </c>
      <c r="P23130" s="198">
        <f ca="1">IF(OFFSET(P23130,-$D23130,0)="n/a","n/a",IF(P$5&gt;OFFSET(P23130,-$D23130,0)+$D23130,$E23130-SUM($G23130:O23130),($E23130-SUM($G23130:O23130))/(OFFSET(P23130,-$D23130,0)-(P$5-$D23130-1))))</f>
        <v>0</v>
      </c>
      <c r="Q23130" s="198">
        <f ca="1">IF(OFFSET(Q23130,-$D23130,0)="n/a","n/a",IF(Q$5&gt;OFFSET(Q23130,-$D23130,0)+$D23130,$E23130-SUM($G23130:P23130),($E23130-SUM($G23130:P23130))/(OFFSET(Q23130,-$D23130,0)-(Q$5-$D23130-1))))</f>
        <v>0</v>
      </c>
      <c r="R23130" s="198">
        <f ca="1">IF(OFFSET(R23130,-$D23130,0)="n/a","n/a",IF(R$5&gt;OFFSET(R23130,-$D23130,0)+$D23130,$E23130-SUM($G23130:Q23130),($E23130-SUM($G23130:Q23130))/(OFFSET(R23130,-$D23130,0)-(R$5-$D23130-1))))</f>
        <v>0</v>
      </c>
      <c r="S23130" s="198">
        <f ca="1">IF(OFFSET(S23130,-$D23130,0)="n/a","n/a",IF(S$5&gt;OFFSET(S23130,-$D23130,0)+$D23130,$E23130-SUM($G23130:R23130),($E23130-SUM($G23130:R23130))/(OFFSET(S23130,-$D23130,0)-(S$5-$D23130-1))))</f>
        <v>0</v>
      </c>
      <c r="T23130" s="198">
        <f ca="1">IF(OFFSET(T23130,-$D23130,0)="n/a","n/a",IF(T$5&gt;OFFSET(T23130,-$D23130,0)+$D23130,$E23130-SUM($G23130:S23130),($E23130-SUM($G23130:S23130))/(OFFSET(T23130,-$D23130,0)-(T$5-$D23130-1))))</f>
        <v>0</v>
      </c>
      <c r="U23130" s="198">
        <f ca="1">IF(OFFSET(U23130,-$D23130,0)="n/a","n/a",IF(U$5&gt;OFFSET(U23130,-$D23130,0)+$D23130,$E23130-SUM($G23130:T23130),($E23130-SUM($G23130:T23130))/(OFFSET(U23130,-$D23130,0)-(U$5-$D23130-1))))</f>
        <v>0</v>
      </c>
      <c r="V23130" s="198">
        <f ca="1">IF(OFFSET(V23130,-$D23130,0)="n/a","n/a",IF(V$5&gt;OFFSET(V23130,-$D23130,0)+$D23130,$E23130-SUM($G23130:U23130),($E23130-SUM($G23130:U23130))/(OFFSET(V23130,-$D23130,0)-(V$5-$D23130-1))))</f>
        <v>0</v>
      </c>
      <c r="W23130" s="419"/>
    </row>
    <row r="23131" spans="1:23" ht="12.75" hidden="1" customHeight="1" outlineLevel="2" x14ac:dyDescent="0.2">
      <c r="A23131" s="20"/>
      <c r="B23131" s="4"/>
      <c r="C23131" s="244"/>
      <c r="D23131" s="4">
        <v>9</v>
      </c>
      <c r="E23131" s="195">
        <f ca="1"/>
        <v>0</v>
      </c>
      <c r="F23131" s="196"/>
      <c r="G23131" s="199"/>
      <c r="H23131" s="199"/>
      <c r="I23131" s="199"/>
      <c r="J23131" s="199"/>
      <c r="K23131" s="199"/>
      <c r="L23131" s="199"/>
      <c r="M23131" s="199"/>
      <c r="N23131" s="199"/>
      <c r="O23131" s="197"/>
      <c r="P23131" s="198">
        <f ca="1">IF(OFFSET(P23131,-$D23131,0)="n/a","n/a",IF(P$5&gt;OFFSET(P23131,-$D23131,0)+$D23131,$E23131-SUM($G23131:O23131),($E23131-SUM($G23131:O23131))/(OFFSET(P23131,-$D23131,0)-(P$5-$D23131-1))))</f>
        <v>0</v>
      </c>
      <c r="Q23131" s="198">
        <f ca="1">IF(OFFSET(Q23131,-$D23131,0)="n/a","n/a",IF(Q$5&gt;OFFSET(Q23131,-$D23131,0)+$D23131,$E23131-SUM($G23131:P23131),($E23131-SUM($G23131:P23131))/(OFFSET(Q23131,-$D23131,0)-(Q$5-$D23131-1))))</f>
        <v>0</v>
      </c>
      <c r="R23131" s="198">
        <f ca="1">IF(OFFSET(R23131,-$D23131,0)="n/a","n/a",IF(R$5&gt;OFFSET(R23131,-$D23131,0)+$D23131,$E23131-SUM($G23131:Q23131),($E23131-SUM($G23131:Q23131))/(OFFSET(R23131,-$D23131,0)-(R$5-$D23131-1))))</f>
        <v>0</v>
      </c>
      <c r="S23131" s="198">
        <f ca="1">IF(OFFSET(S23131,-$D23131,0)="n/a","n/a",IF(S$5&gt;OFFSET(S23131,-$D23131,0)+$D23131,$E23131-SUM($G23131:R23131),($E23131-SUM($G23131:R23131))/(OFFSET(S23131,-$D23131,0)-(S$5-$D23131-1))))</f>
        <v>0</v>
      </c>
      <c r="T23131" s="198">
        <f ca="1">IF(OFFSET(T23131,-$D23131,0)="n/a","n/a",IF(T$5&gt;OFFSET(T23131,-$D23131,0)+$D23131,$E23131-SUM($G23131:S23131),($E23131-SUM($G23131:S23131))/(OFFSET(T23131,-$D23131,0)-(T$5-$D23131-1))))</f>
        <v>0</v>
      </c>
      <c r="U23131" s="198">
        <f ca="1">IF(OFFSET(U23131,-$D23131,0)="n/a","n/a",IF(U$5&gt;OFFSET(U23131,-$D23131,0)+$D23131,$E23131-SUM($G23131:T23131),($E23131-SUM($G23131:T23131))/(OFFSET(U23131,-$D23131,0)-(U$5-$D23131-1))))</f>
        <v>0</v>
      </c>
      <c r="V23131" s="198">
        <f ca="1">IF(OFFSET(V23131,-$D23131,0)="n/a","n/a",IF(V$5&gt;OFFSET(V23131,-$D23131,0)+$D23131,$E23131-SUM($G23131:U23131),($E23131-SUM($G23131:U23131))/(OFFSET(V23131,-$D23131,0)-(V$5-$D23131-1))))</f>
        <v>0</v>
      </c>
      <c r="W23131" s="419"/>
    </row>
    <row r="23132" spans="1:23" ht="12.75" hidden="1" customHeight="1" outlineLevel="2" x14ac:dyDescent="0.2">
      <c r="A23132" s="20"/>
      <c r="B23132" s="4"/>
      <c r="C23132" s="244"/>
      <c r="D23132" s="4">
        <v>10</v>
      </c>
      <c r="E23132" s="195">
        <f ca="1"/>
        <v>0</v>
      </c>
      <c r="F23132" s="196"/>
      <c r="G23132" s="199"/>
      <c r="H23132" s="199"/>
      <c r="I23132" s="199"/>
      <c r="J23132" s="199"/>
      <c r="K23132" s="199"/>
      <c r="L23132" s="199"/>
      <c r="M23132" s="199"/>
      <c r="N23132" s="199"/>
      <c r="O23132" s="199"/>
      <c r="P23132" s="197"/>
      <c r="Q23132" s="198">
        <f ca="1">IF(OFFSET(Q23132,-$D23132,0)="n/a","n/a",IF(Q$5&gt;OFFSET(Q23132,-$D23132,0)+$D23132,$E23132-SUM($G23132:P23132),($E23132-SUM($G23132:P23132))/(OFFSET(Q23132,-$D23132,0)-(Q$5-$D23132-1))))</f>
        <v>0</v>
      </c>
      <c r="R23132" s="198">
        <f ca="1">IF(OFFSET(R23132,-$D23132,0)="n/a","n/a",IF(R$5&gt;OFFSET(R23132,-$D23132,0)+$D23132,$E23132-SUM($G23132:Q23132),($E23132-SUM($G23132:Q23132))/(OFFSET(R23132,-$D23132,0)-(R$5-$D23132-1))))</f>
        <v>0</v>
      </c>
      <c r="S23132" s="198">
        <f ca="1">IF(OFFSET(S23132,-$D23132,0)="n/a","n/a",IF(S$5&gt;OFFSET(S23132,-$D23132,0)+$D23132,$E23132-SUM($G23132:R23132),($E23132-SUM($G23132:R23132))/(OFFSET(S23132,-$D23132,0)-(S$5-$D23132-1))))</f>
        <v>0</v>
      </c>
      <c r="T23132" s="198">
        <f ca="1">IF(OFFSET(T23132,-$D23132,0)="n/a","n/a",IF(T$5&gt;OFFSET(T23132,-$D23132,0)+$D23132,$E23132-SUM($G23132:S23132),($E23132-SUM($G23132:S23132))/(OFFSET(T23132,-$D23132,0)-(T$5-$D23132-1))))</f>
        <v>0</v>
      </c>
      <c r="U23132" s="198">
        <f ca="1">IF(OFFSET(U23132,-$D23132,0)="n/a","n/a",IF(U$5&gt;OFFSET(U23132,-$D23132,0)+$D23132,$E23132-SUM($G23132:T23132),($E23132-SUM($G23132:T23132))/(OFFSET(U23132,-$D23132,0)-(U$5-$D23132-1))))</f>
        <v>0</v>
      </c>
      <c r="V23132" s="198">
        <f ca="1">IF(OFFSET(V23132,-$D23132,0)="n/a","n/a",IF(V$5&gt;OFFSET(V23132,-$D23132,0)+$D23132,$E23132-SUM($G23132:U23132),($E23132-SUM($G23132:U23132))/(OFFSET(V23132,-$D23132,0)-(V$5-$D23132-1))))</f>
        <v>0</v>
      </c>
      <c r="W23132" s="419"/>
    </row>
    <row r="23133" spans="1:23" ht="12.75" hidden="1" customHeight="1" outlineLevel="2" x14ac:dyDescent="0.2">
      <c r="A23133" s="20"/>
      <c r="B23133" s="4"/>
      <c r="C23133" s="244"/>
      <c r="D23133" s="4">
        <v>11</v>
      </c>
      <c r="E23133" s="195">
        <f ca="1"/>
        <v>0</v>
      </c>
      <c r="F23133" s="196"/>
      <c r="G23133" s="199"/>
      <c r="H23133" s="199"/>
      <c r="I23133" s="199"/>
      <c r="J23133" s="199"/>
      <c r="K23133" s="199"/>
      <c r="L23133" s="199"/>
      <c r="M23133" s="199"/>
      <c r="N23133" s="199"/>
      <c r="O23133" s="199"/>
      <c r="P23133" s="199"/>
      <c r="Q23133" s="197"/>
      <c r="R23133" s="198">
        <f ca="1">IF(OFFSET(R23133,-$D23133,0)="n/a","n/a",IF(R$5&gt;OFFSET(R23133,-$D23133,0)+$D23133,$E23133-SUM($G23133:Q23133),($E23133-SUM($G23133:Q23133))/(OFFSET(R23133,-$D23133,0)-(R$5-$D23133-1))))</f>
        <v>0</v>
      </c>
      <c r="S23133" s="198">
        <f ca="1">IF(OFFSET(S23133,-$D23133,0)="n/a","n/a",IF(S$5&gt;OFFSET(S23133,-$D23133,0)+$D23133,$E23133-SUM($G23133:R23133),($E23133-SUM($G23133:R23133))/(OFFSET(S23133,-$D23133,0)-(S$5-$D23133-1))))</f>
        <v>0</v>
      </c>
      <c r="T23133" s="198">
        <f ca="1">IF(OFFSET(T23133,-$D23133,0)="n/a","n/a",IF(T$5&gt;OFFSET(T23133,-$D23133,0)+$D23133,$E23133-SUM($G23133:S23133),($E23133-SUM($G23133:S23133))/(OFFSET(T23133,-$D23133,0)-(T$5-$D23133-1))))</f>
        <v>0</v>
      </c>
      <c r="U23133" s="198">
        <f ca="1">IF(OFFSET(U23133,-$D23133,0)="n/a","n/a",IF(U$5&gt;OFFSET(U23133,-$D23133,0)+$D23133,$E23133-SUM($G23133:T23133),($E23133-SUM($G23133:T23133))/(OFFSET(U23133,-$D23133,0)-(U$5-$D23133-1))))</f>
        <v>0</v>
      </c>
      <c r="V23133" s="198">
        <f ca="1">IF(OFFSET(V23133,-$D23133,0)="n/a","n/a",IF(V$5&gt;OFFSET(V23133,-$D23133,0)+$D23133,$E23133-SUM($G23133:U23133),($E23133-SUM($G23133:U23133))/(OFFSET(V23133,-$D23133,0)-(V$5-$D23133-1))))</f>
        <v>0</v>
      </c>
      <c r="W23133" s="419"/>
    </row>
    <row r="23134" spans="1:23" ht="12.75" hidden="1" customHeight="1" outlineLevel="2" x14ac:dyDescent="0.2">
      <c r="A23134" s="20"/>
      <c r="B23134" s="4"/>
      <c r="C23134" s="244"/>
      <c r="D23134" s="4">
        <v>12</v>
      </c>
      <c r="E23134" s="195">
        <f ca="1"/>
        <v>0</v>
      </c>
      <c r="F23134" s="196"/>
      <c r="G23134" s="199"/>
      <c r="H23134" s="199"/>
      <c r="I23134" s="199"/>
      <c r="J23134" s="199"/>
      <c r="K23134" s="199"/>
      <c r="L23134" s="199"/>
      <c r="M23134" s="199"/>
      <c r="N23134" s="199"/>
      <c r="O23134" s="199"/>
      <c r="P23134" s="199"/>
      <c r="Q23134" s="199"/>
      <c r="R23134" s="197"/>
      <c r="S23134" s="198">
        <f ca="1">IF(OFFSET(S23134,-$D23134,0)="n/a","n/a",IF(S$5&gt;OFFSET(S23134,-$D23134,0)+$D23134,$E23134-SUM($G23134:R23134),($E23134-SUM($G23134:R23134))/(OFFSET(S23134,-$D23134,0)-(S$5-$D23134-1))))</f>
        <v>0</v>
      </c>
      <c r="T23134" s="198">
        <f ca="1">IF(OFFSET(T23134,-$D23134,0)="n/a","n/a",IF(T$5&gt;OFFSET(T23134,-$D23134,0)+$D23134,$E23134-SUM($G23134:S23134),($E23134-SUM($G23134:S23134))/(OFFSET(T23134,-$D23134,0)-(T$5-$D23134-1))))</f>
        <v>0</v>
      </c>
      <c r="U23134" s="198">
        <f ca="1">IF(OFFSET(U23134,-$D23134,0)="n/a","n/a",IF(U$5&gt;OFFSET(U23134,-$D23134,0)+$D23134,$E23134-SUM($G23134:T23134),($E23134-SUM($G23134:T23134))/(OFFSET(U23134,-$D23134,0)-(U$5-$D23134-1))))</f>
        <v>0</v>
      </c>
      <c r="V23134" s="198">
        <f ca="1">IF(OFFSET(V23134,-$D23134,0)="n/a","n/a",IF(V$5&gt;OFFSET(V23134,-$D23134,0)+$D23134,$E23134-SUM($G23134:U23134),($E23134-SUM($G23134:U23134))/(OFFSET(V23134,-$D23134,0)-(V$5-$D23134-1))))</f>
        <v>0</v>
      </c>
      <c r="W23134" s="419"/>
    </row>
    <row r="23135" spans="1:23" ht="12.75" hidden="1" customHeight="1" outlineLevel="2" x14ac:dyDescent="0.2">
      <c r="A23135" s="20"/>
      <c r="B23135" s="4"/>
      <c r="C23135" s="244"/>
      <c r="D23135" s="4">
        <v>13</v>
      </c>
      <c r="E23135" s="195">
        <f ca="1"/>
        <v>61918.551030000061</v>
      </c>
      <c r="F23135" s="196"/>
      <c r="G23135" s="199"/>
      <c r="H23135" s="199"/>
      <c r="I23135" s="199"/>
      <c r="J23135" s="199"/>
      <c r="K23135" s="199"/>
      <c r="L23135" s="199"/>
      <c r="M23135" s="199"/>
      <c r="N23135" s="199"/>
      <c r="O23135" s="199"/>
      <c r="P23135" s="199"/>
      <c r="Q23135" s="199"/>
      <c r="R23135" s="199"/>
      <c r="S23135" s="197"/>
      <c r="T23135" s="198">
        <f ca="1">IF(OFFSET(T23135,-$D23135,0)="n/a","n/a",IF(T$5&gt;OFFSET(T23135,-$D23135,0)+$D23135,$E23135-SUM($G23135:S23135),($E23135-SUM($G23135:S23135))/(OFFSET(T23135,-$D23135,0)-(T$5-$D23135-1))))</f>
        <v>1547.9637757500016</v>
      </c>
      <c r="U23135" s="198">
        <f ca="1">IF(OFFSET(U23135,-$D23135,0)="n/a","n/a",IF(U$5&gt;OFFSET(U23135,-$D23135,0)+$D23135,$E23135-SUM($G23135:T23135),($E23135-SUM($G23135:T23135))/(OFFSET(U23135,-$D23135,0)-(U$5-$D23135-1))))</f>
        <v>1547.9637757500016</v>
      </c>
      <c r="V23135" s="198">
        <f ca="1">IF(OFFSET(V23135,-$D23135,0)="n/a","n/a",IF(V$5&gt;OFFSET(V23135,-$D23135,0)+$D23135,$E23135-SUM($G23135:U23135),($E23135-SUM($G23135:U23135))/(OFFSET(V23135,-$D23135,0)-(V$5-$D23135-1))))</f>
        <v>1547.9637757500016</v>
      </c>
      <c r="W23135" s="419"/>
    </row>
    <row r="23136" spans="1:23" ht="12.75" hidden="1" customHeight="1" outlineLevel="2" x14ac:dyDescent="0.2">
      <c r="A23136" s="20"/>
      <c r="B23136" s="4"/>
      <c r="C23136" s="244"/>
      <c r="D23136" s="4">
        <v>14</v>
      </c>
      <c r="E23136" s="195">
        <f ca="1"/>
        <v>0</v>
      </c>
      <c r="F23136" s="196"/>
      <c r="G23136" s="199"/>
      <c r="H23136" s="199"/>
      <c r="I23136" s="199"/>
      <c r="J23136" s="199"/>
      <c r="K23136" s="199"/>
      <c r="L23136" s="199"/>
      <c r="M23136" s="199"/>
      <c r="N23136" s="199"/>
      <c r="O23136" s="199"/>
      <c r="P23136" s="199"/>
      <c r="Q23136" s="199"/>
      <c r="R23136" s="199"/>
      <c r="S23136" s="199"/>
      <c r="T23136" s="197"/>
      <c r="U23136" s="198">
        <f ca="1">IF(OFFSET(U23136,-$D23136,0)="n/a","n/a",IF(U$5&gt;OFFSET(U23136,-$D23136,0)+$D23136,$E23136-SUM($G23136:T23136),($E23136-SUM($G23136:T23136))/(OFFSET(U23136,-$D23136,0)-(U$5-$D23136-1))))</f>
        <v>0</v>
      </c>
      <c r="V23136" s="198">
        <f ca="1">IF(OFFSET(V23136,-$D23136,0)="n/a","n/a",IF(V$5&gt;OFFSET(V23136,-$D23136,0)+$D23136,$E23136-SUM($G23136:U23136),($E23136-SUM($G23136:U23136))/(OFFSET(V23136,-$D23136,0)-(V$5-$D23136-1))))</f>
        <v>0</v>
      </c>
      <c r="W23136" s="419"/>
    </row>
    <row r="23137" spans="1:23" ht="12.75" hidden="1" customHeight="1" outlineLevel="2" x14ac:dyDescent="0.2">
      <c r="A23137" s="20"/>
      <c r="B23137" s="4"/>
      <c r="C23137" s="244"/>
      <c r="D23137" s="4">
        <v>15</v>
      </c>
      <c r="E23137" s="195">
        <f ca="1"/>
        <v>0</v>
      </c>
      <c r="F23137" s="196"/>
      <c r="G23137" s="199"/>
      <c r="H23137" s="199"/>
      <c r="I23137" s="199"/>
      <c r="J23137" s="199"/>
      <c r="K23137" s="199"/>
      <c r="L23137" s="199"/>
      <c r="M23137" s="199"/>
      <c r="N23137" s="199"/>
      <c r="O23137" s="199"/>
      <c r="P23137" s="199"/>
      <c r="Q23137" s="199"/>
      <c r="R23137" s="199"/>
      <c r="S23137" s="199"/>
      <c r="T23137" s="199"/>
      <c r="U23137" s="197"/>
      <c r="V23137" s="198">
        <f ca="1">IF(OFFSET(V23137,-$D23137,0)="n/a","n/a",IF(V$5&gt;OFFSET(V23137,-$D23137,0)+$D23137,$E23137-SUM($G23137:U23137),($E23137-SUM($G23137:U23137))/(OFFSET(V23137,-$D23137,0)-(V$5-$D23137-1))))</f>
        <v>0</v>
      </c>
      <c r="W23137" s="419"/>
    </row>
    <row r="23138" spans="1:23" ht="12.75" hidden="1" customHeight="1" outlineLevel="2" x14ac:dyDescent="0.2">
      <c r="A23138" s="20"/>
      <c r="B23138" s="129" t="str">
        <f t="shared" ref="B23138:D23138" ca="1" si="7248">B23121</f>
        <v>510.30.180.101.C</v>
      </c>
      <c r="C23138" s="129" t="str">
        <f t="shared" ca="1" si="7248"/>
        <v>Network Assets - FTTC - Access Network - Duct</v>
      </c>
      <c r="D23138" s="129" t="str">
        <f t="shared" ca="1" si="7248"/>
        <v>Passive Infrastructure</v>
      </c>
      <c r="E23138" s="4"/>
      <c r="F23138" s="94" t="s">
        <v>28</v>
      </c>
      <c r="G23138" s="201">
        <f t="shared" ref="G23138:V23138" si="7249">SUM(G23123:G23137)</f>
        <v>0</v>
      </c>
      <c r="H23138" s="201">
        <f t="shared" ca="1" si="7249"/>
        <v>0</v>
      </c>
      <c r="I23138" s="201">
        <f t="shared" ca="1" si="7249"/>
        <v>0</v>
      </c>
      <c r="J23138" s="201">
        <f t="shared" ca="1" si="7249"/>
        <v>0</v>
      </c>
      <c r="K23138" s="201">
        <f t="shared" ca="1" si="7249"/>
        <v>0</v>
      </c>
      <c r="L23138" s="201">
        <f t="shared" ca="1" si="7249"/>
        <v>0</v>
      </c>
      <c r="M23138" s="201">
        <f t="shared" ca="1" si="7249"/>
        <v>0</v>
      </c>
      <c r="N23138" s="201">
        <f t="shared" ca="1" si="7249"/>
        <v>0</v>
      </c>
      <c r="O23138" s="201">
        <f t="shared" ca="1" si="7249"/>
        <v>0</v>
      </c>
      <c r="P23138" s="201">
        <f t="shared" ca="1" si="7249"/>
        <v>0</v>
      </c>
      <c r="Q23138" s="201">
        <f t="shared" ca="1" si="7249"/>
        <v>0</v>
      </c>
      <c r="R23138" s="201">
        <f t="shared" ca="1" si="7249"/>
        <v>0</v>
      </c>
      <c r="S23138" s="201">
        <f t="shared" ca="1" si="7249"/>
        <v>0</v>
      </c>
      <c r="T23138" s="201">
        <f t="shared" ca="1" si="7249"/>
        <v>1547.9637757500016</v>
      </c>
      <c r="U23138" s="201">
        <f t="shared" ca="1" si="7249"/>
        <v>1547.9637757500016</v>
      </c>
      <c r="V23138" s="201">
        <f t="shared" ca="1" si="7249"/>
        <v>1547.9637757500016</v>
      </c>
      <c r="W23138" s="419"/>
    </row>
    <row r="23139" spans="1:23" ht="12.75" hidden="1" customHeight="1" outlineLevel="2" x14ac:dyDescent="0.2">
      <c r="A23139" s="20">
        <f t="shared" ref="A23139" si="7250">A23121+1</f>
        <v>532</v>
      </c>
      <c r="B23139" s="21" t="str">
        <f t="shared" ref="B23139" ca="1" si="7251">OFFSET($B$693,$A23139-1,0)</f>
        <v>510.30.180.138.C</v>
      </c>
      <c r="C23139" s="21" t="str">
        <f t="shared" ref="C23139" ca="1" si="7252">OFFSET($C$693,$A23139-1,0)</f>
        <v>Network Assets - FTTC - Access Network - Equipment</v>
      </c>
      <c r="D23139" s="21" t="str">
        <f ca="1">_xlfn.XLOOKUP(B23139,scenario[RAB Code],scenario[Asset Class])</f>
        <v>Distribution Long</v>
      </c>
      <c r="E23139" s="325"/>
      <c r="F23139" s="326" t="s">
        <v>27</v>
      </c>
      <c r="G23139" s="327">
        <f t="shared" ref="G23139:U23139" ca="1" si="7253">VLOOKUP($B23139,$B$693:$U$1370,5+G$5,FALSE)</f>
        <v>0</v>
      </c>
      <c r="H23139" s="327">
        <f t="shared" ca="1" si="7253"/>
        <v>0</v>
      </c>
      <c r="I23139" s="327">
        <f t="shared" ca="1" si="7253"/>
        <v>0</v>
      </c>
      <c r="J23139" s="327">
        <f t="shared" ca="1" si="7253"/>
        <v>0</v>
      </c>
      <c r="K23139" s="327">
        <f t="shared" ca="1" si="7253"/>
        <v>0</v>
      </c>
      <c r="L23139" s="327">
        <f t="shared" ca="1" si="7253"/>
        <v>0</v>
      </c>
      <c r="M23139" s="327">
        <f t="shared" ca="1" si="7253"/>
        <v>0</v>
      </c>
      <c r="N23139" s="327">
        <f t="shared" ca="1" si="7253"/>
        <v>0</v>
      </c>
      <c r="O23139" s="327">
        <f t="shared" ca="1" si="7253"/>
        <v>0</v>
      </c>
      <c r="P23139" s="327">
        <f t="shared" ca="1" si="7253"/>
        <v>0</v>
      </c>
      <c r="Q23139" s="327">
        <f t="shared" ca="1" si="7253"/>
        <v>0</v>
      </c>
      <c r="R23139" s="327">
        <f t="shared" ca="1" si="7253"/>
        <v>0</v>
      </c>
      <c r="S23139" s="327">
        <f t="shared" ca="1" si="7253"/>
        <v>4492.717270000001</v>
      </c>
      <c r="T23139" s="327">
        <f t="shared" ca="1" si="7253"/>
        <v>0</v>
      </c>
      <c r="U23139" s="327">
        <f t="shared" ca="1" si="7253"/>
        <v>0</v>
      </c>
      <c r="V23139" s="445"/>
      <c r="W23139" s="419"/>
    </row>
    <row r="23140" spans="1:23" ht="12.75" hidden="1" customHeight="1" outlineLevel="2" x14ac:dyDescent="0.2">
      <c r="A23140" s="20"/>
      <c r="B23140" s="4"/>
      <c r="C23140" s="20"/>
      <c r="D23140" s="4"/>
      <c r="E23140" s="95"/>
      <c r="F23140" s="94" t="s">
        <v>45</v>
      </c>
      <c r="G23140" s="98">
        <f ca="1">VLOOKUP($B23139,'Nominal Inputs'!$B$698:$V$1375,5+G$5,FALSE)</f>
        <v>0</v>
      </c>
      <c r="H23140" s="98">
        <f ca="1">VLOOKUP($B23139,'Nominal Inputs'!$B$698:$V$1375,5+H$5,FALSE)</f>
        <v>0</v>
      </c>
      <c r="I23140" s="98">
        <f ca="1">VLOOKUP($B23139,'Nominal Inputs'!$B$698:$V$1375,5+I$5,FALSE)</f>
        <v>0</v>
      </c>
      <c r="J23140" s="98">
        <f ca="1">VLOOKUP($B23139,'Nominal Inputs'!$B$698:$V$1375,5+J$5,FALSE)</f>
        <v>0</v>
      </c>
      <c r="K23140" s="98">
        <f ca="1">VLOOKUP($B23139,'Nominal Inputs'!$B$698:$V$1375,5+K$5,FALSE)</f>
        <v>0</v>
      </c>
      <c r="L23140" s="98">
        <f ca="1">VLOOKUP($B23139,'Nominal Inputs'!$B$698:$V$1375,5+L$5,FALSE)</f>
        <v>0</v>
      </c>
      <c r="M23140" s="98">
        <f ca="1">VLOOKUP($B23139,'Nominal Inputs'!$B$698:$V$1375,5+M$5,FALSE)</f>
        <v>0</v>
      </c>
      <c r="N23140" s="98">
        <f ca="1">VLOOKUP($B23139,'Nominal Inputs'!$B$698:$V$1375,5+N$5,FALSE)</f>
        <v>0</v>
      </c>
      <c r="O23140" s="98">
        <f ca="1">VLOOKUP($B23139,'Nominal Inputs'!$B$698:$V$1375,5+O$5,FALSE)</f>
        <v>0</v>
      </c>
      <c r="P23140" s="98">
        <f ca="1">VLOOKUP($B23139,'Nominal Inputs'!$B$698:$V$1375,5+P$5,FALSE)</f>
        <v>0</v>
      </c>
      <c r="Q23140" s="98">
        <f ca="1">VLOOKUP($B23139,'Nominal Inputs'!$B$698:$V$1375,5+Q$5,FALSE)</f>
        <v>0</v>
      </c>
      <c r="R23140" s="98">
        <f ca="1">VLOOKUP($B23139,'Nominal Inputs'!$B$698:$V$1375,5+R$5,FALSE)</f>
        <v>0</v>
      </c>
      <c r="S23140" s="98">
        <f ca="1">VLOOKUP($B23139,'Nominal Inputs'!$B$698:$V$1375,5+S$5,FALSE)</f>
        <v>25</v>
      </c>
      <c r="T23140" s="98">
        <f ca="1">VLOOKUP($B23139,'Nominal Inputs'!$B$698:$V$1375,5+T$5,FALSE)</f>
        <v>25</v>
      </c>
      <c r="U23140" s="98">
        <f ca="1">VLOOKUP($B23139,'Nominal Inputs'!$B$698:$V$1375,5+U$5,FALSE)</f>
        <v>40</v>
      </c>
      <c r="V23140" s="98">
        <f ca="1">VLOOKUP($B23139,'Nominal Inputs'!$B$698:$V$1375,5+V$5,FALSE)</f>
        <v>40</v>
      </c>
      <c r="W23140" s="419"/>
    </row>
    <row r="23141" spans="1:23" ht="12.75" hidden="1" customHeight="1" outlineLevel="2" x14ac:dyDescent="0.2">
      <c r="A23141" s="20"/>
      <c r="B23141" s="4"/>
      <c r="C23141" s="4"/>
      <c r="D23141" s="4">
        <v>1</v>
      </c>
      <c r="E23141" s="195">
        <f t="array" aca="1" ref="E23141:E23155" ca="1">TRANSPOSE(G23139:U23139)</f>
        <v>0</v>
      </c>
      <c r="F23141" s="196"/>
      <c r="G23141" s="197"/>
      <c r="H23141" s="198">
        <f ca="1">IF(OFFSET(H23141,-$D23141,0)="n/a","n/a",IF(H$5&gt;OFFSET(H23141,-$D23141,0)+$D23141,$E23141-SUM($G23141:G23141),($E23141-SUM($G23141:G23141))/(OFFSET(H23141,-$D23141,0)-(H$5-$D23141-1))))</f>
        <v>0</v>
      </c>
      <c r="I23141" s="198">
        <f ca="1">IF(OFFSET(I23141,-$D23141,0)="n/a","n/a",IF(I$5&gt;OFFSET(I23141,-$D23141,0)+$D23141,$E23141-SUM($G23141:H23141),($E23141-SUM($G23141:H23141))/(OFFSET(I23141,-$D23141,0)-(I$5-$D23141-1))))</f>
        <v>0</v>
      </c>
      <c r="J23141" s="198">
        <f ca="1">IF(OFFSET(J23141,-$D23141,0)="n/a","n/a",IF(J$5&gt;OFFSET(J23141,-$D23141,0)+$D23141,$E23141-SUM($G23141:I23141),($E23141-SUM($G23141:I23141))/(OFFSET(J23141,-$D23141,0)-(J$5-$D23141-1))))</f>
        <v>0</v>
      </c>
      <c r="K23141" s="198">
        <f ca="1">IF(OFFSET(K23141,-$D23141,0)="n/a","n/a",IF(K$5&gt;OFFSET(K23141,-$D23141,0)+$D23141,$E23141-SUM($G23141:J23141),($E23141-SUM($G23141:J23141))/(OFFSET(K23141,-$D23141,0)-(K$5-$D23141-1))))</f>
        <v>0</v>
      </c>
      <c r="L23141" s="198">
        <f ca="1">IF(OFFSET(L23141,-$D23141,0)="n/a","n/a",IF(L$5&gt;OFFSET(L23141,-$D23141,0)+$D23141,$E23141-SUM($G23141:K23141),($E23141-SUM($G23141:K23141))/(OFFSET(L23141,-$D23141,0)-(L$5-$D23141-1))))</f>
        <v>0</v>
      </c>
      <c r="M23141" s="198">
        <f ca="1">IF(OFFSET(M23141,-$D23141,0)="n/a","n/a",IF(M$5&gt;OFFSET(M23141,-$D23141,0)+$D23141,$E23141-SUM($G23141:L23141),($E23141-SUM($G23141:L23141))/(OFFSET(M23141,-$D23141,0)-(M$5-$D23141-1))))</f>
        <v>0</v>
      </c>
      <c r="N23141" s="198">
        <f ca="1">IF(OFFSET(N23141,-$D23141,0)="n/a","n/a",IF(N$5&gt;OFFSET(N23141,-$D23141,0)+$D23141,$E23141-SUM($G23141:M23141),($E23141-SUM($G23141:M23141))/(OFFSET(N23141,-$D23141,0)-(N$5-$D23141-1))))</f>
        <v>0</v>
      </c>
      <c r="O23141" s="198">
        <f ca="1">IF(OFFSET(O23141,-$D23141,0)="n/a","n/a",IF(O$5&gt;OFFSET(O23141,-$D23141,0)+$D23141,$E23141-SUM($G23141:N23141),($E23141-SUM($G23141:N23141))/(OFFSET(O23141,-$D23141,0)-(O$5-$D23141-1))))</f>
        <v>0</v>
      </c>
      <c r="P23141" s="198">
        <f ca="1">IF(OFFSET(P23141,-$D23141,0)="n/a","n/a",IF(P$5&gt;OFFSET(P23141,-$D23141,0)+$D23141,$E23141-SUM($G23141:O23141),($E23141-SUM($G23141:O23141))/(OFFSET(P23141,-$D23141,0)-(P$5-$D23141-1))))</f>
        <v>0</v>
      </c>
      <c r="Q23141" s="198">
        <f ca="1">IF(OFFSET(Q23141,-$D23141,0)="n/a","n/a",IF(Q$5&gt;OFFSET(Q23141,-$D23141,0)+$D23141,$E23141-SUM($G23141:P23141),($E23141-SUM($G23141:P23141))/(OFFSET(Q23141,-$D23141,0)-(Q$5-$D23141-1))))</f>
        <v>0</v>
      </c>
      <c r="R23141" s="198">
        <f ca="1">IF(OFFSET(R23141,-$D23141,0)="n/a","n/a",IF(R$5&gt;OFFSET(R23141,-$D23141,0)+$D23141,$E23141-SUM($G23141:Q23141),($E23141-SUM($G23141:Q23141))/(OFFSET(R23141,-$D23141,0)-(R$5-$D23141-1))))</f>
        <v>0</v>
      </c>
      <c r="S23141" s="198">
        <f ca="1">IF(OFFSET(S23141,-$D23141,0)="n/a","n/a",IF(S$5&gt;OFFSET(S23141,-$D23141,0)+$D23141,$E23141-SUM($G23141:R23141),($E23141-SUM($G23141:R23141))/(OFFSET(S23141,-$D23141,0)-(S$5-$D23141-1))))</f>
        <v>0</v>
      </c>
      <c r="T23141" s="198">
        <f ca="1">IF(OFFSET(T23141,-$D23141,0)="n/a","n/a",IF(T$5&gt;OFFSET(T23141,-$D23141,0)+$D23141,$E23141-SUM($G23141:S23141),($E23141-SUM($G23141:S23141))/(OFFSET(T23141,-$D23141,0)-(T$5-$D23141-1))))</f>
        <v>0</v>
      </c>
      <c r="U23141" s="198">
        <f ca="1">IF(OFFSET(U23141,-$D23141,0)="n/a","n/a",IF(U$5&gt;OFFSET(U23141,-$D23141,0)+$D23141,$E23141-SUM($G23141:T23141),($E23141-SUM($G23141:T23141))/(OFFSET(U23141,-$D23141,0)-(U$5-$D23141-1))))</f>
        <v>0</v>
      </c>
      <c r="V23141" s="198">
        <f ca="1">IF(OFFSET(V23141,-$D23141,0)="n/a","n/a",IF(V$5&gt;OFFSET(V23141,-$D23141,0)+$D23141,$E23141-SUM($G23141:U23141),($E23141-SUM($G23141:U23141))/(OFFSET(V23141,-$D23141,0)-(V$5-$D23141-1))))</f>
        <v>0</v>
      </c>
      <c r="W23141" s="419"/>
    </row>
    <row r="23142" spans="1:23" ht="12.75" hidden="1" customHeight="1" outlineLevel="2" x14ac:dyDescent="0.2">
      <c r="A23142" s="20"/>
      <c r="B23142" s="4"/>
      <c r="C23142" s="244"/>
      <c r="D23142" s="4">
        <v>2</v>
      </c>
      <c r="E23142" s="195">
        <f ca="1"/>
        <v>0</v>
      </c>
      <c r="F23142" s="196"/>
      <c r="G23142" s="199"/>
      <c r="H23142" s="197"/>
      <c r="I23142" s="198">
        <f ca="1">IF(OFFSET(I23142,-$D23142,0)="n/a","n/a",IF(I$5&gt;OFFSET(I23142,-$D23142,0)+$D23142,$E23142-SUM($G23142:H23142),($E23142-SUM($G23142:H23142))/(OFFSET(I23142,-$D23142,0)-(I$5-$D23142-1))))</f>
        <v>0</v>
      </c>
      <c r="J23142" s="198">
        <f ca="1">IF(OFFSET(J23142,-$D23142,0)="n/a","n/a",IF(J$5&gt;OFFSET(J23142,-$D23142,0)+$D23142,$E23142-SUM($G23142:I23142),($E23142-SUM($G23142:I23142))/(OFFSET(J23142,-$D23142,0)-(J$5-$D23142-1))))</f>
        <v>0</v>
      </c>
      <c r="K23142" s="198">
        <f ca="1">IF(OFFSET(K23142,-$D23142,0)="n/a","n/a",IF(K$5&gt;OFFSET(K23142,-$D23142,0)+$D23142,$E23142-SUM($G23142:J23142),($E23142-SUM($G23142:J23142))/(OFFSET(K23142,-$D23142,0)-(K$5-$D23142-1))))</f>
        <v>0</v>
      </c>
      <c r="L23142" s="198">
        <f ca="1">IF(OFFSET(L23142,-$D23142,0)="n/a","n/a",IF(L$5&gt;OFFSET(L23142,-$D23142,0)+$D23142,$E23142-SUM($G23142:K23142),($E23142-SUM($G23142:K23142))/(OFFSET(L23142,-$D23142,0)-(L$5-$D23142-1))))</f>
        <v>0</v>
      </c>
      <c r="M23142" s="198">
        <f ca="1">IF(OFFSET(M23142,-$D23142,0)="n/a","n/a",IF(M$5&gt;OFFSET(M23142,-$D23142,0)+$D23142,$E23142-SUM($G23142:L23142),($E23142-SUM($G23142:L23142))/(OFFSET(M23142,-$D23142,0)-(M$5-$D23142-1))))</f>
        <v>0</v>
      </c>
      <c r="N23142" s="198">
        <f ca="1">IF(OFFSET(N23142,-$D23142,0)="n/a","n/a",IF(N$5&gt;OFFSET(N23142,-$D23142,0)+$D23142,$E23142-SUM($G23142:M23142),($E23142-SUM($G23142:M23142))/(OFFSET(N23142,-$D23142,0)-(N$5-$D23142-1))))</f>
        <v>0</v>
      </c>
      <c r="O23142" s="198">
        <f ca="1">IF(OFFSET(O23142,-$D23142,0)="n/a","n/a",IF(O$5&gt;OFFSET(O23142,-$D23142,0)+$D23142,$E23142-SUM($G23142:N23142),($E23142-SUM($G23142:N23142))/(OFFSET(O23142,-$D23142,0)-(O$5-$D23142-1))))</f>
        <v>0</v>
      </c>
      <c r="P23142" s="198">
        <f ca="1">IF(OFFSET(P23142,-$D23142,0)="n/a","n/a",IF(P$5&gt;OFFSET(P23142,-$D23142,0)+$D23142,$E23142-SUM($G23142:O23142),($E23142-SUM($G23142:O23142))/(OFFSET(P23142,-$D23142,0)-(P$5-$D23142-1))))</f>
        <v>0</v>
      </c>
      <c r="Q23142" s="198">
        <f ca="1">IF(OFFSET(Q23142,-$D23142,0)="n/a","n/a",IF(Q$5&gt;OFFSET(Q23142,-$D23142,0)+$D23142,$E23142-SUM($G23142:P23142),($E23142-SUM($G23142:P23142))/(OFFSET(Q23142,-$D23142,0)-(Q$5-$D23142-1))))</f>
        <v>0</v>
      </c>
      <c r="R23142" s="198">
        <f ca="1">IF(OFFSET(R23142,-$D23142,0)="n/a","n/a",IF(R$5&gt;OFFSET(R23142,-$D23142,0)+$D23142,$E23142-SUM($G23142:Q23142),($E23142-SUM($G23142:Q23142))/(OFFSET(R23142,-$D23142,0)-(R$5-$D23142-1))))</f>
        <v>0</v>
      </c>
      <c r="S23142" s="198">
        <f ca="1">IF(OFFSET(S23142,-$D23142,0)="n/a","n/a",IF(S$5&gt;OFFSET(S23142,-$D23142,0)+$D23142,$E23142-SUM($G23142:R23142),($E23142-SUM($G23142:R23142))/(OFFSET(S23142,-$D23142,0)-(S$5-$D23142-1))))</f>
        <v>0</v>
      </c>
      <c r="T23142" s="198">
        <f ca="1">IF(OFFSET(T23142,-$D23142,0)="n/a","n/a",IF(T$5&gt;OFFSET(T23142,-$D23142,0)+$D23142,$E23142-SUM($G23142:S23142),($E23142-SUM($G23142:S23142))/(OFFSET(T23142,-$D23142,0)-(T$5-$D23142-1))))</f>
        <v>0</v>
      </c>
      <c r="U23142" s="198">
        <f ca="1">IF(OFFSET(U23142,-$D23142,0)="n/a","n/a",IF(U$5&gt;OFFSET(U23142,-$D23142,0)+$D23142,$E23142-SUM($G23142:T23142),($E23142-SUM($G23142:T23142))/(OFFSET(U23142,-$D23142,0)-(U$5-$D23142-1))))</f>
        <v>0</v>
      </c>
      <c r="V23142" s="198">
        <f ca="1">IF(OFFSET(V23142,-$D23142,0)="n/a","n/a",IF(V$5&gt;OFFSET(V23142,-$D23142,0)+$D23142,$E23142-SUM($G23142:U23142),($E23142-SUM($G23142:U23142))/(OFFSET(V23142,-$D23142,0)-(V$5-$D23142-1))))</f>
        <v>0</v>
      </c>
      <c r="W23142" s="419"/>
    </row>
    <row r="23143" spans="1:23" ht="12.75" hidden="1" customHeight="1" outlineLevel="2" x14ac:dyDescent="0.2">
      <c r="A23143" s="20"/>
      <c r="B23143" s="4"/>
      <c r="C23143" s="244"/>
      <c r="D23143" s="4">
        <v>3</v>
      </c>
      <c r="E23143" s="195">
        <f ca="1"/>
        <v>0</v>
      </c>
      <c r="F23143" s="196"/>
      <c r="G23143" s="199"/>
      <c r="H23143" s="199"/>
      <c r="I23143" s="197"/>
      <c r="J23143" s="198">
        <f ca="1">IF(OFFSET(J23143,-$D23143,0)="n/a","n/a",IF(J$5&gt;OFFSET(J23143,-$D23143,0)+$D23143,$E23143-SUM($G23143:I23143),($E23143-SUM($G23143:I23143))/(OFFSET(J23143,-$D23143,0)-(J$5-$D23143-1))))</f>
        <v>0</v>
      </c>
      <c r="K23143" s="198">
        <f ca="1">IF(OFFSET(K23143,-$D23143,0)="n/a","n/a",IF(K$5&gt;OFFSET(K23143,-$D23143,0)+$D23143,$E23143-SUM($G23143:J23143),($E23143-SUM($G23143:J23143))/(OFFSET(K23143,-$D23143,0)-(K$5-$D23143-1))))</f>
        <v>0</v>
      </c>
      <c r="L23143" s="198">
        <f ca="1">IF(OFFSET(L23143,-$D23143,0)="n/a","n/a",IF(L$5&gt;OFFSET(L23143,-$D23143,0)+$D23143,$E23143-SUM($G23143:K23143),($E23143-SUM($G23143:K23143))/(OFFSET(L23143,-$D23143,0)-(L$5-$D23143-1))))</f>
        <v>0</v>
      </c>
      <c r="M23143" s="198">
        <f ca="1">IF(OFFSET(M23143,-$D23143,0)="n/a","n/a",IF(M$5&gt;OFFSET(M23143,-$D23143,0)+$D23143,$E23143-SUM($G23143:L23143),($E23143-SUM($G23143:L23143))/(OFFSET(M23143,-$D23143,0)-(M$5-$D23143-1))))</f>
        <v>0</v>
      </c>
      <c r="N23143" s="198">
        <f ca="1">IF(OFFSET(N23143,-$D23143,0)="n/a","n/a",IF(N$5&gt;OFFSET(N23143,-$D23143,0)+$D23143,$E23143-SUM($G23143:M23143),($E23143-SUM($G23143:M23143))/(OFFSET(N23143,-$D23143,0)-(N$5-$D23143-1))))</f>
        <v>0</v>
      </c>
      <c r="O23143" s="198">
        <f ca="1">IF(OFFSET(O23143,-$D23143,0)="n/a","n/a",IF(O$5&gt;OFFSET(O23143,-$D23143,0)+$D23143,$E23143-SUM($G23143:N23143),($E23143-SUM($G23143:N23143))/(OFFSET(O23143,-$D23143,0)-(O$5-$D23143-1))))</f>
        <v>0</v>
      </c>
      <c r="P23143" s="198">
        <f ca="1">IF(OFFSET(P23143,-$D23143,0)="n/a","n/a",IF(P$5&gt;OFFSET(P23143,-$D23143,0)+$D23143,$E23143-SUM($G23143:O23143),($E23143-SUM($G23143:O23143))/(OFFSET(P23143,-$D23143,0)-(P$5-$D23143-1))))</f>
        <v>0</v>
      </c>
      <c r="Q23143" s="198">
        <f ca="1">IF(OFFSET(Q23143,-$D23143,0)="n/a","n/a",IF(Q$5&gt;OFFSET(Q23143,-$D23143,0)+$D23143,$E23143-SUM($G23143:P23143),($E23143-SUM($G23143:P23143))/(OFFSET(Q23143,-$D23143,0)-(Q$5-$D23143-1))))</f>
        <v>0</v>
      </c>
      <c r="R23143" s="198">
        <f ca="1">IF(OFFSET(R23143,-$D23143,0)="n/a","n/a",IF(R$5&gt;OFFSET(R23143,-$D23143,0)+$D23143,$E23143-SUM($G23143:Q23143),($E23143-SUM($G23143:Q23143))/(OFFSET(R23143,-$D23143,0)-(R$5-$D23143-1))))</f>
        <v>0</v>
      </c>
      <c r="S23143" s="198">
        <f ca="1">IF(OFFSET(S23143,-$D23143,0)="n/a","n/a",IF(S$5&gt;OFFSET(S23143,-$D23143,0)+$D23143,$E23143-SUM($G23143:R23143),($E23143-SUM($G23143:R23143))/(OFFSET(S23143,-$D23143,0)-(S$5-$D23143-1))))</f>
        <v>0</v>
      </c>
      <c r="T23143" s="198">
        <f ca="1">IF(OFFSET(T23143,-$D23143,0)="n/a","n/a",IF(T$5&gt;OFFSET(T23143,-$D23143,0)+$D23143,$E23143-SUM($G23143:S23143),($E23143-SUM($G23143:S23143))/(OFFSET(T23143,-$D23143,0)-(T$5-$D23143-1))))</f>
        <v>0</v>
      </c>
      <c r="U23143" s="198">
        <f ca="1">IF(OFFSET(U23143,-$D23143,0)="n/a","n/a",IF(U$5&gt;OFFSET(U23143,-$D23143,0)+$D23143,$E23143-SUM($G23143:T23143),($E23143-SUM($G23143:T23143))/(OFFSET(U23143,-$D23143,0)-(U$5-$D23143-1))))</f>
        <v>0</v>
      </c>
      <c r="V23143" s="198">
        <f ca="1">IF(OFFSET(V23143,-$D23143,0)="n/a","n/a",IF(V$5&gt;OFFSET(V23143,-$D23143,0)+$D23143,$E23143-SUM($G23143:U23143),($E23143-SUM($G23143:U23143))/(OFFSET(V23143,-$D23143,0)-(V$5-$D23143-1))))</f>
        <v>0</v>
      </c>
      <c r="W23143" s="419"/>
    </row>
    <row r="23144" spans="1:23" ht="12.75" hidden="1" customHeight="1" outlineLevel="2" x14ac:dyDescent="0.2">
      <c r="A23144" s="20"/>
      <c r="B23144" s="4"/>
      <c r="C23144" s="244"/>
      <c r="D23144" s="4">
        <v>4</v>
      </c>
      <c r="E23144" s="195">
        <f ca="1"/>
        <v>0</v>
      </c>
      <c r="F23144" s="196"/>
      <c r="G23144" s="199"/>
      <c r="H23144" s="199"/>
      <c r="I23144" s="199"/>
      <c r="J23144" s="197"/>
      <c r="K23144" s="198">
        <f ca="1">IF(OFFSET(K23144,-$D23144,0)="n/a","n/a",IF(K$5&gt;OFFSET(K23144,-$D23144,0)+$D23144,$E23144-SUM($G23144:J23144),($E23144-SUM($G23144:J23144))/(OFFSET(K23144,-$D23144,0)-(K$5-$D23144-1))))</f>
        <v>0</v>
      </c>
      <c r="L23144" s="198">
        <f ca="1">IF(OFFSET(L23144,-$D23144,0)="n/a","n/a",IF(L$5&gt;OFFSET(L23144,-$D23144,0)+$D23144,$E23144-SUM($G23144:K23144),($E23144-SUM($G23144:K23144))/(OFFSET(L23144,-$D23144,0)-(L$5-$D23144-1))))</f>
        <v>0</v>
      </c>
      <c r="M23144" s="198">
        <f ca="1">IF(OFFSET(M23144,-$D23144,0)="n/a","n/a",IF(M$5&gt;OFFSET(M23144,-$D23144,0)+$D23144,$E23144-SUM($G23144:L23144),($E23144-SUM($G23144:L23144))/(OFFSET(M23144,-$D23144,0)-(M$5-$D23144-1))))</f>
        <v>0</v>
      </c>
      <c r="N23144" s="198">
        <f ca="1">IF(OFFSET(N23144,-$D23144,0)="n/a","n/a",IF(N$5&gt;OFFSET(N23144,-$D23144,0)+$D23144,$E23144-SUM($G23144:M23144),($E23144-SUM($G23144:M23144))/(OFFSET(N23144,-$D23144,0)-(N$5-$D23144-1))))</f>
        <v>0</v>
      </c>
      <c r="O23144" s="198">
        <f ca="1">IF(OFFSET(O23144,-$D23144,0)="n/a","n/a",IF(O$5&gt;OFFSET(O23144,-$D23144,0)+$D23144,$E23144-SUM($G23144:N23144),($E23144-SUM($G23144:N23144))/(OFFSET(O23144,-$D23144,0)-(O$5-$D23144-1))))</f>
        <v>0</v>
      </c>
      <c r="P23144" s="198">
        <f ca="1">IF(OFFSET(P23144,-$D23144,0)="n/a","n/a",IF(P$5&gt;OFFSET(P23144,-$D23144,0)+$D23144,$E23144-SUM($G23144:O23144),($E23144-SUM($G23144:O23144))/(OFFSET(P23144,-$D23144,0)-(P$5-$D23144-1))))</f>
        <v>0</v>
      </c>
      <c r="Q23144" s="198">
        <f ca="1">IF(OFFSET(Q23144,-$D23144,0)="n/a","n/a",IF(Q$5&gt;OFFSET(Q23144,-$D23144,0)+$D23144,$E23144-SUM($G23144:P23144),($E23144-SUM($G23144:P23144))/(OFFSET(Q23144,-$D23144,0)-(Q$5-$D23144-1))))</f>
        <v>0</v>
      </c>
      <c r="R23144" s="198">
        <f ca="1">IF(OFFSET(R23144,-$D23144,0)="n/a","n/a",IF(R$5&gt;OFFSET(R23144,-$D23144,0)+$D23144,$E23144-SUM($G23144:Q23144),($E23144-SUM($G23144:Q23144))/(OFFSET(R23144,-$D23144,0)-(R$5-$D23144-1))))</f>
        <v>0</v>
      </c>
      <c r="S23144" s="198">
        <f ca="1">IF(OFFSET(S23144,-$D23144,0)="n/a","n/a",IF(S$5&gt;OFFSET(S23144,-$D23144,0)+$D23144,$E23144-SUM($G23144:R23144),($E23144-SUM($G23144:R23144))/(OFFSET(S23144,-$D23144,0)-(S$5-$D23144-1))))</f>
        <v>0</v>
      </c>
      <c r="T23144" s="198">
        <f ca="1">IF(OFFSET(T23144,-$D23144,0)="n/a","n/a",IF(T$5&gt;OFFSET(T23144,-$D23144,0)+$D23144,$E23144-SUM($G23144:S23144),($E23144-SUM($G23144:S23144))/(OFFSET(T23144,-$D23144,0)-(T$5-$D23144-1))))</f>
        <v>0</v>
      </c>
      <c r="U23144" s="198">
        <f ca="1">IF(OFFSET(U23144,-$D23144,0)="n/a","n/a",IF(U$5&gt;OFFSET(U23144,-$D23144,0)+$D23144,$E23144-SUM($G23144:T23144),($E23144-SUM($G23144:T23144))/(OFFSET(U23144,-$D23144,0)-(U$5-$D23144-1))))</f>
        <v>0</v>
      </c>
      <c r="V23144" s="198">
        <f ca="1">IF(OFFSET(V23144,-$D23144,0)="n/a","n/a",IF(V$5&gt;OFFSET(V23144,-$D23144,0)+$D23144,$E23144-SUM($G23144:U23144),($E23144-SUM($G23144:U23144))/(OFFSET(V23144,-$D23144,0)-(V$5-$D23144-1))))</f>
        <v>0</v>
      </c>
      <c r="W23144" s="419"/>
    </row>
    <row r="23145" spans="1:23" ht="12.75" hidden="1" customHeight="1" outlineLevel="2" x14ac:dyDescent="0.2">
      <c r="A23145" s="20"/>
      <c r="B23145" s="4"/>
      <c r="C23145" s="244"/>
      <c r="D23145" s="4">
        <v>5</v>
      </c>
      <c r="E23145" s="195">
        <f ca="1"/>
        <v>0</v>
      </c>
      <c r="F23145" s="196"/>
      <c r="G23145" s="199"/>
      <c r="H23145" s="199"/>
      <c r="I23145" s="199"/>
      <c r="J23145" s="199"/>
      <c r="K23145" s="197"/>
      <c r="L23145" s="198">
        <f ca="1">IF(OFFSET(L23145,-$D23145,0)="n/a","n/a",IF(L$5&gt;OFFSET(L23145,-$D23145,0)+$D23145,$E23145-SUM($G23145:K23145),($E23145-SUM($G23145:K23145))/(OFFSET(L23145,-$D23145,0)-(L$5-$D23145-1))))</f>
        <v>0</v>
      </c>
      <c r="M23145" s="198">
        <f ca="1">IF(OFFSET(M23145,-$D23145,0)="n/a","n/a",IF(M$5&gt;OFFSET(M23145,-$D23145,0)+$D23145,$E23145-SUM($G23145:L23145),($E23145-SUM($G23145:L23145))/(OFFSET(M23145,-$D23145,0)-(M$5-$D23145-1))))</f>
        <v>0</v>
      </c>
      <c r="N23145" s="198">
        <f ca="1">IF(OFFSET(N23145,-$D23145,0)="n/a","n/a",IF(N$5&gt;OFFSET(N23145,-$D23145,0)+$D23145,$E23145-SUM($G23145:M23145),($E23145-SUM($G23145:M23145))/(OFFSET(N23145,-$D23145,0)-(N$5-$D23145-1))))</f>
        <v>0</v>
      </c>
      <c r="O23145" s="198">
        <f ca="1">IF(OFFSET(O23145,-$D23145,0)="n/a","n/a",IF(O$5&gt;OFFSET(O23145,-$D23145,0)+$D23145,$E23145-SUM($G23145:N23145),($E23145-SUM($G23145:N23145))/(OFFSET(O23145,-$D23145,0)-(O$5-$D23145-1))))</f>
        <v>0</v>
      </c>
      <c r="P23145" s="198">
        <f ca="1">IF(OFFSET(P23145,-$D23145,0)="n/a","n/a",IF(P$5&gt;OFFSET(P23145,-$D23145,0)+$D23145,$E23145-SUM($G23145:O23145),($E23145-SUM($G23145:O23145))/(OFFSET(P23145,-$D23145,0)-(P$5-$D23145-1))))</f>
        <v>0</v>
      </c>
      <c r="Q23145" s="198">
        <f ca="1">IF(OFFSET(Q23145,-$D23145,0)="n/a","n/a",IF(Q$5&gt;OFFSET(Q23145,-$D23145,0)+$D23145,$E23145-SUM($G23145:P23145),($E23145-SUM($G23145:P23145))/(OFFSET(Q23145,-$D23145,0)-(Q$5-$D23145-1))))</f>
        <v>0</v>
      </c>
      <c r="R23145" s="198">
        <f ca="1">IF(OFFSET(R23145,-$D23145,0)="n/a","n/a",IF(R$5&gt;OFFSET(R23145,-$D23145,0)+$D23145,$E23145-SUM($G23145:Q23145),($E23145-SUM($G23145:Q23145))/(OFFSET(R23145,-$D23145,0)-(R$5-$D23145-1))))</f>
        <v>0</v>
      </c>
      <c r="S23145" s="198">
        <f ca="1">IF(OFFSET(S23145,-$D23145,0)="n/a","n/a",IF(S$5&gt;OFFSET(S23145,-$D23145,0)+$D23145,$E23145-SUM($G23145:R23145),($E23145-SUM($G23145:R23145))/(OFFSET(S23145,-$D23145,0)-(S$5-$D23145-1))))</f>
        <v>0</v>
      </c>
      <c r="T23145" s="198">
        <f ca="1">IF(OFFSET(T23145,-$D23145,0)="n/a","n/a",IF(T$5&gt;OFFSET(T23145,-$D23145,0)+$D23145,$E23145-SUM($G23145:S23145),($E23145-SUM($G23145:S23145))/(OFFSET(T23145,-$D23145,0)-(T$5-$D23145-1))))</f>
        <v>0</v>
      </c>
      <c r="U23145" s="198">
        <f ca="1">IF(OFFSET(U23145,-$D23145,0)="n/a","n/a",IF(U$5&gt;OFFSET(U23145,-$D23145,0)+$D23145,$E23145-SUM($G23145:T23145),($E23145-SUM($G23145:T23145))/(OFFSET(U23145,-$D23145,0)-(U$5-$D23145-1))))</f>
        <v>0</v>
      </c>
      <c r="V23145" s="198">
        <f ca="1">IF(OFFSET(V23145,-$D23145,0)="n/a","n/a",IF(V$5&gt;OFFSET(V23145,-$D23145,0)+$D23145,$E23145-SUM($G23145:U23145),($E23145-SUM($G23145:U23145))/(OFFSET(V23145,-$D23145,0)-(V$5-$D23145-1))))</f>
        <v>0</v>
      </c>
      <c r="W23145" s="419"/>
    </row>
    <row r="23146" spans="1:23" ht="12.75" hidden="1" customHeight="1" outlineLevel="2" x14ac:dyDescent="0.2">
      <c r="A23146" s="20"/>
      <c r="B23146" s="4"/>
      <c r="C23146" s="244"/>
      <c r="D23146" s="4">
        <v>6</v>
      </c>
      <c r="E23146" s="195">
        <f ca="1"/>
        <v>0</v>
      </c>
      <c r="F23146" s="196"/>
      <c r="G23146" s="199"/>
      <c r="H23146" s="199"/>
      <c r="I23146" s="199"/>
      <c r="J23146" s="199"/>
      <c r="K23146" s="199"/>
      <c r="L23146" s="197"/>
      <c r="M23146" s="198">
        <f ca="1">IF(OFFSET(M23146,-$D23146,0)="n/a","n/a",IF(M$5&gt;OFFSET(M23146,-$D23146,0)+$D23146,$E23146-SUM($G23146:L23146),($E23146-SUM($G23146:L23146))/(OFFSET(M23146,-$D23146,0)-(M$5-$D23146-1))))</f>
        <v>0</v>
      </c>
      <c r="N23146" s="198">
        <f ca="1">IF(OFFSET(N23146,-$D23146,0)="n/a","n/a",IF(N$5&gt;OFFSET(N23146,-$D23146,0)+$D23146,$E23146-SUM($G23146:M23146),($E23146-SUM($G23146:M23146))/(OFFSET(N23146,-$D23146,0)-(N$5-$D23146-1))))</f>
        <v>0</v>
      </c>
      <c r="O23146" s="198">
        <f ca="1">IF(OFFSET(O23146,-$D23146,0)="n/a","n/a",IF(O$5&gt;OFFSET(O23146,-$D23146,0)+$D23146,$E23146-SUM($G23146:N23146),($E23146-SUM($G23146:N23146))/(OFFSET(O23146,-$D23146,0)-(O$5-$D23146-1))))</f>
        <v>0</v>
      </c>
      <c r="P23146" s="198">
        <f ca="1">IF(OFFSET(P23146,-$D23146,0)="n/a","n/a",IF(P$5&gt;OFFSET(P23146,-$D23146,0)+$D23146,$E23146-SUM($G23146:O23146),($E23146-SUM($G23146:O23146))/(OFFSET(P23146,-$D23146,0)-(P$5-$D23146-1))))</f>
        <v>0</v>
      </c>
      <c r="Q23146" s="198">
        <f ca="1">IF(OFFSET(Q23146,-$D23146,0)="n/a","n/a",IF(Q$5&gt;OFFSET(Q23146,-$D23146,0)+$D23146,$E23146-SUM($G23146:P23146),($E23146-SUM($G23146:P23146))/(OFFSET(Q23146,-$D23146,0)-(Q$5-$D23146-1))))</f>
        <v>0</v>
      </c>
      <c r="R23146" s="198">
        <f ca="1">IF(OFFSET(R23146,-$D23146,0)="n/a","n/a",IF(R$5&gt;OFFSET(R23146,-$D23146,0)+$D23146,$E23146-SUM($G23146:Q23146),($E23146-SUM($G23146:Q23146))/(OFFSET(R23146,-$D23146,0)-(R$5-$D23146-1))))</f>
        <v>0</v>
      </c>
      <c r="S23146" s="198">
        <f ca="1">IF(OFFSET(S23146,-$D23146,0)="n/a","n/a",IF(S$5&gt;OFFSET(S23146,-$D23146,0)+$D23146,$E23146-SUM($G23146:R23146),($E23146-SUM($G23146:R23146))/(OFFSET(S23146,-$D23146,0)-(S$5-$D23146-1))))</f>
        <v>0</v>
      </c>
      <c r="T23146" s="198">
        <f ca="1">IF(OFFSET(T23146,-$D23146,0)="n/a","n/a",IF(T$5&gt;OFFSET(T23146,-$D23146,0)+$D23146,$E23146-SUM($G23146:S23146),($E23146-SUM($G23146:S23146))/(OFFSET(T23146,-$D23146,0)-(T$5-$D23146-1))))</f>
        <v>0</v>
      </c>
      <c r="U23146" s="198">
        <f ca="1">IF(OFFSET(U23146,-$D23146,0)="n/a","n/a",IF(U$5&gt;OFFSET(U23146,-$D23146,0)+$D23146,$E23146-SUM($G23146:T23146),($E23146-SUM($G23146:T23146))/(OFFSET(U23146,-$D23146,0)-(U$5-$D23146-1))))</f>
        <v>0</v>
      </c>
      <c r="V23146" s="198">
        <f ca="1">IF(OFFSET(V23146,-$D23146,0)="n/a","n/a",IF(V$5&gt;OFFSET(V23146,-$D23146,0)+$D23146,$E23146-SUM($G23146:U23146),($E23146-SUM($G23146:U23146))/(OFFSET(V23146,-$D23146,0)-(V$5-$D23146-1))))</f>
        <v>0</v>
      </c>
      <c r="W23146" s="419"/>
    </row>
    <row r="23147" spans="1:23" ht="12.75" hidden="1" customHeight="1" outlineLevel="2" x14ac:dyDescent="0.2">
      <c r="A23147" s="20"/>
      <c r="B23147" s="4"/>
      <c r="C23147" s="244"/>
      <c r="D23147" s="4">
        <v>7</v>
      </c>
      <c r="E23147" s="195">
        <f ca="1"/>
        <v>0</v>
      </c>
      <c r="F23147" s="196"/>
      <c r="G23147" s="199"/>
      <c r="H23147" s="199"/>
      <c r="I23147" s="199"/>
      <c r="J23147" s="199"/>
      <c r="K23147" s="199"/>
      <c r="L23147" s="199"/>
      <c r="M23147" s="197"/>
      <c r="N23147" s="198">
        <f ca="1">IF(OFFSET(N23147,-$D23147,0)="n/a","n/a",IF(N$5&gt;OFFSET(N23147,-$D23147,0)+$D23147,$E23147-SUM($G23147:M23147),($E23147-SUM($G23147:M23147))/(OFFSET(N23147,-$D23147,0)-(N$5-$D23147-1))))</f>
        <v>0</v>
      </c>
      <c r="O23147" s="198">
        <f ca="1">IF(OFFSET(O23147,-$D23147,0)="n/a","n/a",IF(O$5&gt;OFFSET(O23147,-$D23147,0)+$D23147,$E23147-SUM($G23147:N23147),($E23147-SUM($G23147:N23147))/(OFFSET(O23147,-$D23147,0)-(O$5-$D23147-1))))</f>
        <v>0</v>
      </c>
      <c r="P23147" s="198">
        <f ca="1">IF(OFFSET(P23147,-$D23147,0)="n/a","n/a",IF(P$5&gt;OFFSET(P23147,-$D23147,0)+$D23147,$E23147-SUM($G23147:O23147),($E23147-SUM($G23147:O23147))/(OFFSET(P23147,-$D23147,0)-(P$5-$D23147-1))))</f>
        <v>0</v>
      </c>
      <c r="Q23147" s="198">
        <f ca="1">IF(OFFSET(Q23147,-$D23147,0)="n/a","n/a",IF(Q$5&gt;OFFSET(Q23147,-$D23147,0)+$D23147,$E23147-SUM($G23147:P23147),($E23147-SUM($G23147:P23147))/(OFFSET(Q23147,-$D23147,0)-(Q$5-$D23147-1))))</f>
        <v>0</v>
      </c>
      <c r="R23147" s="198">
        <f ca="1">IF(OFFSET(R23147,-$D23147,0)="n/a","n/a",IF(R$5&gt;OFFSET(R23147,-$D23147,0)+$D23147,$E23147-SUM($G23147:Q23147),($E23147-SUM($G23147:Q23147))/(OFFSET(R23147,-$D23147,0)-(R$5-$D23147-1))))</f>
        <v>0</v>
      </c>
      <c r="S23147" s="198">
        <f ca="1">IF(OFFSET(S23147,-$D23147,0)="n/a","n/a",IF(S$5&gt;OFFSET(S23147,-$D23147,0)+$D23147,$E23147-SUM($G23147:R23147),($E23147-SUM($G23147:R23147))/(OFFSET(S23147,-$D23147,0)-(S$5-$D23147-1))))</f>
        <v>0</v>
      </c>
      <c r="T23147" s="198">
        <f ca="1">IF(OFFSET(T23147,-$D23147,0)="n/a","n/a",IF(T$5&gt;OFFSET(T23147,-$D23147,0)+$D23147,$E23147-SUM($G23147:S23147),($E23147-SUM($G23147:S23147))/(OFFSET(T23147,-$D23147,0)-(T$5-$D23147-1))))</f>
        <v>0</v>
      </c>
      <c r="U23147" s="198">
        <f ca="1">IF(OFFSET(U23147,-$D23147,0)="n/a","n/a",IF(U$5&gt;OFFSET(U23147,-$D23147,0)+$D23147,$E23147-SUM($G23147:T23147),($E23147-SUM($G23147:T23147))/(OFFSET(U23147,-$D23147,0)-(U$5-$D23147-1))))</f>
        <v>0</v>
      </c>
      <c r="V23147" s="198">
        <f ca="1">IF(OFFSET(V23147,-$D23147,0)="n/a","n/a",IF(V$5&gt;OFFSET(V23147,-$D23147,0)+$D23147,$E23147-SUM($G23147:U23147),($E23147-SUM($G23147:U23147))/(OFFSET(V23147,-$D23147,0)-(V$5-$D23147-1))))</f>
        <v>0</v>
      </c>
      <c r="W23147" s="419"/>
    </row>
    <row r="23148" spans="1:23" ht="12.75" hidden="1" customHeight="1" outlineLevel="2" x14ac:dyDescent="0.2">
      <c r="A23148" s="20"/>
      <c r="B23148" s="4"/>
      <c r="C23148" s="244"/>
      <c r="D23148" s="4">
        <v>8</v>
      </c>
      <c r="E23148" s="195">
        <f ca="1"/>
        <v>0</v>
      </c>
      <c r="F23148" s="196"/>
      <c r="G23148" s="199"/>
      <c r="H23148" s="199"/>
      <c r="I23148" s="199"/>
      <c r="J23148" s="199"/>
      <c r="K23148" s="199"/>
      <c r="L23148" s="199"/>
      <c r="M23148" s="199"/>
      <c r="N23148" s="197"/>
      <c r="O23148" s="198">
        <f ca="1">IF(OFFSET(O23148,-$D23148,0)="n/a","n/a",IF(O$5&gt;OFFSET(O23148,-$D23148,0)+$D23148,$E23148-SUM($G23148:N23148),($E23148-SUM($G23148:N23148))/(OFFSET(O23148,-$D23148,0)-(O$5-$D23148-1))))</f>
        <v>0</v>
      </c>
      <c r="P23148" s="198">
        <f ca="1">IF(OFFSET(P23148,-$D23148,0)="n/a","n/a",IF(P$5&gt;OFFSET(P23148,-$D23148,0)+$D23148,$E23148-SUM($G23148:O23148),($E23148-SUM($G23148:O23148))/(OFFSET(P23148,-$D23148,0)-(P$5-$D23148-1))))</f>
        <v>0</v>
      </c>
      <c r="Q23148" s="198">
        <f ca="1">IF(OFFSET(Q23148,-$D23148,0)="n/a","n/a",IF(Q$5&gt;OFFSET(Q23148,-$D23148,0)+$D23148,$E23148-SUM($G23148:P23148),($E23148-SUM($G23148:P23148))/(OFFSET(Q23148,-$D23148,0)-(Q$5-$D23148-1))))</f>
        <v>0</v>
      </c>
      <c r="R23148" s="198">
        <f ca="1">IF(OFFSET(R23148,-$D23148,0)="n/a","n/a",IF(R$5&gt;OFFSET(R23148,-$D23148,0)+$D23148,$E23148-SUM($G23148:Q23148),($E23148-SUM($G23148:Q23148))/(OFFSET(R23148,-$D23148,0)-(R$5-$D23148-1))))</f>
        <v>0</v>
      </c>
      <c r="S23148" s="198">
        <f ca="1">IF(OFFSET(S23148,-$D23148,0)="n/a","n/a",IF(S$5&gt;OFFSET(S23148,-$D23148,0)+$D23148,$E23148-SUM($G23148:R23148),($E23148-SUM($G23148:R23148))/(OFFSET(S23148,-$D23148,0)-(S$5-$D23148-1))))</f>
        <v>0</v>
      </c>
      <c r="T23148" s="198">
        <f ca="1">IF(OFFSET(T23148,-$D23148,0)="n/a","n/a",IF(T$5&gt;OFFSET(T23148,-$D23148,0)+$D23148,$E23148-SUM($G23148:S23148),($E23148-SUM($G23148:S23148))/(OFFSET(T23148,-$D23148,0)-(T$5-$D23148-1))))</f>
        <v>0</v>
      </c>
      <c r="U23148" s="198">
        <f ca="1">IF(OFFSET(U23148,-$D23148,0)="n/a","n/a",IF(U$5&gt;OFFSET(U23148,-$D23148,0)+$D23148,$E23148-SUM($G23148:T23148),($E23148-SUM($G23148:T23148))/(OFFSET(U23148,-$D23148,0)-(U$5-$D23148-1))))</f>
        <v>0</v>
      </c>
      <c r="V23148" s="198">
        <f ca="1">IF(OFFSET(V23148,-$D23148,0)="n/a","n/a",IF(V$5&gt;OFFSET(V23148,-$D23148,0)+$D23148,$E23148-SUM($G23148:U23148),($E23148-SUM($G23148:U23148))/(OFFSET(V23148,-$D23148,0)-(V$5-$D23148-1))))</f>
        <v>0</v>
      </c>
      <c r="W23148" s="419"/>
    </row>
    <row r="23149" spans="1:23" ht="12.75" hidden="1" customHeight="1" outlineLevel="2" x14ac:dyDescent="0.2">
      <c r="A23149" s="20"/>
      <c r="B23149" s="4"/>
      <c r="C23149" s="244"/>
      <c r="D23149" s="4">
        <v>9</v>
      </c>
      <c r="E23149" s="195">
        <f ca="1"/>
        <v>0</v>
      </c>
      <c r="F23149" s="196"/>
      <c r="G23149" s="199"/>
      <c r="H23149" s="199"/>
      <c r="I23149" s="199"/>
      <c r="J23149" s="199"/>
      <c r="K23149" s="199"/>
      <c r="L23149" s="199"/>
      <c r="M23149" s="199"/>
      <c r="N23149" s="199"/>
      <c r="O23149" s="197"/>
      <c r="P23149" s="198">
        <f ca="1">IF(OFFSET(P23149,-$D23149,0)="n/a","n/a",IF(P$5&gt;OFFSET(P23149,-$D23149,0)+$D23149,$E23149-SUM($G23149:O23149),($E23149-SUM($G23149:O23149))/(OFFSET(P23149,-$D23149,0)-(P$5-$D23149-1))))</f>
        <v>0</v>
      </c>
      <c r="Q23149" s="198">
        <f ca="1">IF(OFFSET(Q23149,-$D23149,0)="n/a","n/a",IF(Q$5&gt;OFFSET(Q23149,-$D23149,0)+$D23149,$E23149-SUM($G23149:P23149),($E23149-SUM($G23149:P23149))/(OFFSET(Q23149,-$D23149,0)-(Q$5-$D23149-1))))</f>
        <v>0</v>
      </c>
      <c r="R23149" s="198">
        <f ca="1">IF(OFFSET(R23149,-$D23149,0)="n/a","n/a",IF(R$5&gt;OFFSET(R23149,-$D23149,0)+$D23149,$E23149-SUM($G23149:Q23149),($E23149-SUM($G23149:Q23149))/(OFFSET(R23149,-$D23149,0)-(R$5-$D23149-1))))</f>
        <v>0</v>
      </c>
      <c r="S23149" s="198">
        <f ca="1">IF(OFFSET(S23149,-$D23149,0)="n/a","n/a",IF(S$5&gt;OFFSET(S23149,-$D23149,0)+$D23149,$E23149-SUM($G23149:R23149),($E23149-SUM($G23149:R23149))/(OFFSET(S23149,-$D23149,0)-(S$5-$D23149-1))))</f>
        <v>0</v>
      </c>
      <c r="T23149" s="198">
        <f ca="1">IF(OFFSET(T23149,-$D23149,0)="n/a","n/a",IF(T$5&gt;OFFSET(T23149,-$D23149,0)+$D23149,$E23149-SUM($G23149:S23149),($E23149-SUM($G23149:S23149))/(OFFSET(T23149,-$D23149,0)-(T$5-$D23149-1))))</f>
        <v>0</v>
      </c>
      <c r="U23149" s="198">
        <f ca="1">IF(OFFSET(U23149,-$D23149,0)="n/a","n/a",IF(U$5&gt;OFFSET(U23149,-$D23149,0)+$D23149,$E23149-SUM($G23149:T23149),($E23149-SUM($G23149:T23149))/(OFFSET(U23149,-$D23149,0)-(U$5-$D23149-1))))</f>
        <v>0</v>
      </c>
      <c r="V23149" s="198">
        <f ca="1">IF(OFFSET(V23149,-$D23149,0)="n/a","n/a",IF(V$5&gt;OFFSET(V23149,-$D23149,0)+$D23149,$E23149-SUM($G23149:U23149),($E23149-SUM($G23149:U23149))/(OFFSET(V23149,-$D23149,0)-(V$5-$D23149-1))))</f>
        <v>0</v>
      </c>
      <c r="W23149" s="419"/>
    </row>
    <row r="23150" spans="1:23" ht="12.75" hidden="1" customHeight="1" outlineLevel="2" x14ac:dyDescent="0.2">
      <c r="A23150" s="20"/>
      <c r="B23150" s="4"/>
      <c r="C23150" s="244"/>
      <c r="D23150" s="4">
        <v>10</v>
      </c>
      <c r="E23150" s="195">
        <f ca="1"/>
        <v>0</v>
      </c>
      <c r="F23150" s="196"/>
      <c r="G23150" s="199"/>
      <c r="H23150" s="199"/>
      <c r="I23150" s="199"/>
      <c r="J23150" s="199"/>
      <c r="K23150" s="199"/>
      <c r="L23150" s="199"/>
      <c r="M23150" s="199"/>
      <c r="N23150" s="199"/>
      <c r="O23150" s="199"/>
      <c r="P23150" s="197"/>
      <c r="Q23150" s="198">
        <f ca="1">IF(OFFSET(Q23150,-$D23150,0)="n/a","n/a",IF(Q$5&gt;OFFSET(Q23150,-$D23150,0)+$D23150,$E23150-SUM($G23150:P23150),($E23150-SUM($G23150:P23150))/(OFFSET(Q23150,-$D23150,0)-(Q$5-$D23150-1))))</f>
        <v>0</v>
      </c>
      <c r="R23150" s="198">
        <f ca="1">IF(OFFSET(R23150,-$D23150,0)="n/a","n/a",IF(R$5&gt;OFFSET(R23150,-$D23150,0)+$D23150,$E23150-SUM($G23150:Q23150),($E23150-SUM($G23150:Q23150))/(OFFSET(R23150,-$D23150,0)-(R$5-$D23150-1))))</f>
        <v>0</v>
      </c>
      <c r="S23150" s="198">
        <f ca="1">IF(OFFSET(S23150,-$D23150,0)="n/a","n/a",IF(S$5&gt;OFFSET(S23150,-$D23150,0)+$D23150,$E23150-SUM($G23150:R23150),($E23150-SUM($G23150:R23150))/(OFFSET(S23150,-$D23150,0)-(S$5-$D23150-1))))</f>
        <v>0</v>
      </c>
      <c r="T23150" s="198">
        <f ca="1">IF(OFFSET(T23150,-$D23150,0)="n/a","n/a",IF(T$5&gt;OFFSET(T23150,-$D23150,0)+$D23150,$E23150-SUM($G23150:S23150),($E23150-SUM($G23150:S23150))/(OFFSET(T23150,-$D23150,0)-(T$5-$D23150-1))))</f>
        <v>0</v>
      </c>
      <c r="U23150" s="198">
        <f ca="1">IF(OFFSET(U23150,-$D23150,0)="n/a","n/a",IF(U$5&gt;OFFSET(U23150,-$D23150,0)+$D23150,$E23150-SUM($G23150:T23150),($E23150-SUM($G23150:T23150))/(OFFSET(U23150,-$D23150,0)-(U$5-$D23150-1))))</f>
        <v>0</v>
      </c>
      <c r="V23150" s="198">
        <f ca="1">IF(OFFSET(V23150,-$D23150,0)="n/a","n/a",IF(V$5&gt;OFFSET(V23150,-$D23150,0)+$D23150,$E23150-SUM($G23150:U23150),($E23150-SUM($G23150:U23150))/(OFFSET(V23150,-$D23150,0)-(V$5-$D23150-1))))</f>
        <v>0</v>
      </c>
      <c r="W23150" s="419"/>
    </row>
    <row r="23151" spans="1:23" ht="12.75" hidden="1" customHeight="1" outlineLevel="2" x14ac:dyDescent="0.2">
      <c r="A23151" s="20"/>
      <c r="B23151" s="4"/>
      <c r="C23151" s="244"/>
      <c r="D23151" s="4">
        <v>11</v>
      </c>
      <c r="E23151" s="195">
        <f ca="1"/>
        <v>0</v>
      </c>
      <c r="F23151" s="196"/>
      <c r="G23151" s="199"/>
      <c r="H23151" s="199"/>
      <c r="I23151" s="199"/>
      <c r="J23151" s="199"/>
      <c r="K23151" s="199"/>
      <c r="L23151" s="199"/>
      <c r="M23151" s="199"/>
      <c r="N23151" s="199"/>
      <c r="O23151" s="199"/>
      <c r="P23151" s="199"/>
      <c r="Q23151" s="197"/>
      <c r="R23151" s="198">
        <f ca="1">IF(OFFSET(R23151,-$D23151,0)="n/a","n/a",IF(R$5&gt;OFFSET(R23151,-$D23151,0)+$D23151,$E23151-SUM($G23151:Q23151),($E23151-SUM($G23151:Q23151))/(OFFSET(R23151,-$D23151,0)-(R$5-$D23151-1))))</f>
        <v>0</v>
      </c>
      <c r="S23151" s="198">
        <f ca="1">IF(OFFSET(S23151,-$D23151,0)="n/a","n/a",IF(S$5&gt;OFFSET(S23151,-$D23151,0)+$D23151,$E23151-SUM($G23151:R23151),($E23151-SUM($G23151:R23151))/(OFFSET(S23151,-$D23151,0)-(S$5-$D23151-1))))</f>
        <v>0</v>
      </c>
      <c r="T23151" s="198">
        <f ca="1">IF(OFFSET(T23151,-$D23151,0)="n/a","n/a",IF(T$5&gt;OFFSET(T23151,-$D23151,0)+$D23151,$E23151-SUM($G23151:S23151),($E23151-SUM($G23151:S23151))/(OFFSET(T23151,-$D23151,0)-(T$5-$D23151-1))))</f>
        <v>0</v>
      </c>
      <c r="U23151" s="198">
        <f ca="1">IF(OFFSET(U23151,-$D23151,0)="n/a","n/a",IF(U$5&gt;OFFSET(U23151,-$D23151,0)+$D23151,$E23151-SUM($G23151:T23151),($E23151-SUM($G23151:T23151))/(OFFSET(U23151,-$D23151,0)-(U$5-$D23151-1))))</f>
        <v>0</v>
      </c>
      <c r="V23151" s="198">
        <f ca="1">IF(OFFSET(V23151,-$D23151,0)="n/a","n/a",IF(V$5&gt;OFFSET(V23151,-$D23151,0)+$D23151,$E23151-SUM($G23151:U23151),($E23151-SUM($G23151:U23151))/(OFFSET(V23151,-$D23151,0)-(V$5-$D23151-1))))</f>
        <v>0</v>
      </c>
      <c r="W23151" s="419"/>
    </row>
    <row r="23152" spans="1:23" ht="12.75" hidden="1" customHeight="1" outlineLevel="2" x14ac:dyDescent="0.2">
      <c r="A23152" s="20"/>
      <c r="B23152" s="4"/>
      <c r="C23152" s="244"/>
      <c r="D23152" s="4">
        <v>12</v>
      </c>
      <c r="E23152" s="195">
        <f ca="1"/>
        <v>0</v>
      </c>
      <c r="F23152" s="196"/>
      <c r="G23152" s="199"/>
      <c r="H23152" s="199"/>
      <c r="I23152" s="199"/>
      <c r="J23152" s="199"/>
      <c r="K23152" s="199"/>
      <c r="L23152" s="199"/>
      <c r="M23152" s="199"/>
      <c r="N23152" s="199"/>
      <c r="O23152" s="199"/>
      <c r="P23152" s="199"/>
      <c r="Q23152" s="199"/>
      <c r="R23152" s="197"/>
      <c r="S23152" s="198">
        <f ca="1">IF(OFFSET(S23152,-$D23152,0)="n/a","n/a",IF(S$5&gt;OFFSET(S23152,-$D23152,0)+$D23152,$E23152-SUM($G23152:R23152),($E23152-SUM($G23152:R23152))/(OFFSET(S23152,-$D23152,0)-(S$5-$D23152-1))))</f>
        <v>0</v>
      </c>
      <c r="T23152" s="198">
        <f ca="1">IF(OFFSET(T23152,-$D23152,0)="n/a","n/a",IF(T$5&gt;OFFSET(T23152,-$D23152,0)+$D23152,$E23152-SUM($G23152:S23152),($E23152-SUM($G23152:S23152))/(OFFSET(T23152,-$D23152,0)-(T$5-$D23152-1))))</f>
        <v>0</v>
      </c>
      <c r="U23152" s="198">
        <f ca="1">IF(OFFSET(U23152,-$D23152,0)="n/a","n/a",IF(U$5&gt;OFFSET(U23152,-$D23152,0)+$D23152,$E23152-SUM($G23152:T23152),($E23152-SUM($G23152:T23152))/(OFFSET(U23152,-$D23152,0)-(U$5-$D23152-1))))</f>
        <v>0</v>
      </c>
      <c r="V23152" s="198">
        <f ca="1">IF(OFFSET(V23152,-$D23152,0)="n/a","n/a",IF(V$5&gt;OFFSET(V23152,-$D23152,0)+$D23152,$E23152-SUM($G23152:U23152),($E23152-SUM($G23152:U23152))/(OFFSET(V23152,-$D23152,0)-(V$5-$D23152-1))))</f>
        <v>0</v>
      </c>
      <c r="W23152" s="419"/>
    </row>
    <row r="23153" spans="1:23" ht="12.75" hidden="1" customHeight="1" outlineLevel="1" x14ac:dyDescent="0.2">
      <c r="A23153" s="20"/>
      <c r="B23153" s="4"/>
      <c r="C23153" s="244"/>
      <c r="D23153" s="4">
        <v>13</v>
      </c>
      <c r="E23153" s="195">
        <f ca="1"/>
        <v>4492.717270000001</v>
      </c>
      <c r="F23153" s="196"/>
      <c r="G23153" s="199"/>
      <c r="H23153" s="199"/>
      <c r="I23153" s="199"/>
      <c r="J23153" s="199"/>
      <c r="K23153" s="199"/>
      <c r="L23153" s="199"/>
      <c r="M23153" s="199"/>
      <c r="N23153" s="199"/>
      <c r="O23153" s="199"/>
      <c r="P23153" s="199"/>
      <c r="Q23153" s="199"/>
      <c r="R23153" s="199"/>
      <c r="S23153" s="197"/>
      <c r="T23153" s="198">
        <f ca="1">IF(OFFSET(T23153,-$D23153,0)="n/a","n/a",IF(T$5&gt;OFFSET(T23153,-$D23153,0)+$D23153,$E23153-SUM($G23153:S23153),($E23153-SUM($G23153:S23153))/(OFFSET(T23153,-$D23153,0)-(T$5-$D23153-1))))</f>
        <v>179.70869080000003</v>
      </c>
      <c r="U23153" s="198">
        <f ca="1">IF(OFFSET(U23153,-$D23153,0)="n/a","n/a",IF(U$5&gt;OFFSET(U23153,-$D23153,0)+$D23153,$E23153-SUM($G23153:T23153),($E23153-SUM($G23153:T23153))/(OFFSET(U23153,-$D23153,0)-(U$5-$D23153-1))))</f>
        <v>110.58996356923079</v>
      </c>
      <c r="V23153" s="198">
        <f ca="1">IF(OFFSET(V23153,-$D23153,0)="n/a","n/a",IF(V$5&gt;OFFSET(V23153,-$D23153,0)+$D23153,$E23153-SUM($G23153:U23153),($E23153-SUM($G23153:U23153))/(OFFSET(V23153,-$D23153,0)-(V$5-$D23153-1))))</f>
        <v>110.5899635692308</v>
      </c>
      <c r="W23153" s="419"/>
    </row>
    <row r="23154" spans="1:23" ht="12.75" hidden="1" customHeight="1" outlineLevel="2" x14ac:dyDescent="0.2">
      <c r="A23154" s="20"/>
      <c r="B23154" s="4"/>
      <c r="C23154" s="244"/>
      <c r="D23154" s="4">
        <v>14</v>
      </c>
      <c r="E23154" s="195">
        <f ca="1"/>
        <v>0</v>
      </c>
      <c r="F23154" s="196"/>
      <c r="G23154" s="199"/>
      <c r="H23154" s="199"/>
      <c r="I23154" s="199"/>
      <c r="J23154" s="199"/>
      <c r="K23154" s="199"/>
      <c r="L23154" s="199"/>
      <c r="M23154" s="199"/>
      <c r="N23154" s="199"/>
      <c r="O23154" s="199"/>
      <c r="P23154" s="199"/>
      <c r="Q23154" s="199"/>
      <c r="R23154" s="199"/>
      <c r="S23154" s="199"/>
      <c r="T23154" s="197"/>
      <c r="U23154" s="198">
        <f ca="1">IF(OFFSET(U23154,-$D23154,0)="n/a","n/a",IF(U$5&gt;OFFSET(U23154,-$D23154,0)+$D23154,$E23154-SUM($G23154:T23154),($E23154-SUM($G23154:T23154))/(OFFSET(U23154,-$D23154,0)-(U$5-$D23154-1))))</f>
        <v>0</v>
      </c>
      <c r="V23154" s="198">
        <f ca="1">IF(OFFSET(V23154,-$D23154,0)="n/a","n/a",IF(V$5&gt;OFFSET(V23154,-$D23154,0)+$D23154,$E23154-SUM($G23154:U23154),($E23154-SUM($G23154:U23154))/(OFFSET(V23154,-$D23154,0)-(V$5-$D23154-1))))</f>
        <v>0</v>
      </c>
      <c r="W23154" s="419"/>
    </row>
    <row r="23155" spans="1:23" ht="12.75" hidden="1" customHeight="1" outlineLevel="2" x14ac:dyDescent="0.2">
      <c r="A23155" s="20"/>
      <c r="B23155" s="4"/>
      <c r="C23155" s="244"/>
      <c r="D23155" s="4">
        <v>15</v>
      </c>
      <c r="E23155" s="195">
        <f ca="1"/>
        <v>0</v>
      </c>
      <c r="F23155" s="196"/>
      <c r="G23155" s="199"/>
      <c r="H23155" s="199"/>
      <c r="I23155" s="199"/>
      <c r="J23155" s="199"/>
      <c r="K23155" s="199"/>
      <c r="L23155" s="199"/>
      <c r="M23155" s="199"/>
      <c r="N23155" s="199"/>
      <c r="O23155" s="199"/>
      <c r="P23155" s="199"/>
      <c r="Q23155" s="199"/>
      <c r="R23155" s="199"/>
      <c r="S23155" s="199"/>
      <c r="T23155" s="199"/>
      <c r="U23155" s="197"/>
      <c r="V23155" s="198">
        <f ca="1">IF(OFFSET(V23155,-$D23155,0)="n/a","n/a",IF(V$5&gt;OFFSET(V23155,-$D23155,0)+$D23155,$E23155-SUM($G23155:U23155),($E23155-SUM($G23155:U23155))/(OFFSET(V23155,-$D23155,0)-(V$5-$D23155-1))))</f>
        <v>0</v>
      </c>
      <c r="W23155" s="419"/>
    </row>
    <row r="23156" spans="1:23" ht="12.75" hidden="1" customHeight="1" outlineLevel="2" x14ac:dyDescent="0.2">
      <c r="A23156" s="20"/>
      <c r="B23156" s="129" t="str">
        <f t="shared" ref="B23156:D23156" ca="1" si="7254">B23139</f>
        <v>510.30.180.138.C</v>
      </c>
      <c r="C23156" s="129" t="str">
        <f t="shared" ca="1" si="7254"/>
        <v>Network Assets - FTTC - Access Network - Equipment</v>
      </c>
      <c r="D23156" s="129" t="str">
        <f t="shared" ca="1" si="7254"/>
        <v>Distribution Long</v>
      </c>
      <c r="E23156" s="4"/>
      <c r="F23156" s="94" t="s">
        <v>28</v>
      </c>
      <c r="G23156" s="201">
        <f t="shared" ref="G23156:V23156" si="7255">SUM(G23141:G23155)</f>
        <v>0</v>
      </c>
      <c r="H23156" s="201">
        <f t="shared" ca="1" si="7255"/>
        <v>0</v>
      </c>
      <c r="I23156" s="201">
        <f t="shared" ca="1" si="7255"/>
        <v>0</v>
      </c>
      <c r="J23156" s="201">
        <f t="shared" ca="1" si="7255"/>
        <v>0</v>
      </c>
      <c r="K23156" s="201">
        <f t="shared" ca="1" si="7255"/>
        <v>0</v>
      </c>
      <c r="L23156" s="201">
        <f t="shared" ca="1" si="7255"/>
        <v>0</v>
      </c>
      <c r="M23156" s="201">
        <f t="shared" ca="1" si="7255"/>
        <v>0</v>
      </c>
      <c r="N23156" s="201">
        <f t="shared" ca="1" si="7255"/>
        <v>0</v>
      </c>
      <c r="O23156" s="201">
        <f t="shared" ca="1" si="7255"/>
        <v>0</v>
      </c>
      <c r="P23156" s="201">
        <f t="shared" ca="1" si="7255"/>
        <v>0</v>
      </c>
      <c r="Q23156" s="201">
        <f t="shared" ca="1" si="7255"/>
        <v>0</v>
      </c>
      <c r="R23156" s="201">
        <f t="shared" ca="1" si="7255"/>
        <v>0</v>
      </c>
      <c r="S23156" s="201">
        <f t="shared" ca="1" si="7255"/>
        <v>0</v>
      </c>
      <c r="T23156" s="201">
        <f t="shared" ca="1" si="7255"/>
        <v>179.70869080000003</v>
      </c>
      <c r="U23156" s="201">
        <f t="shared" ca="1" si="7255"/>
        <v>110.58996356923079</v>
      </c>
      <c r="V23156" s="201">
        <f t="shared" ca="1" si="7255"/>
        <v>110.5899635692308</v>
      </c>
      <c r="W23156" s="419"/>
    </row>
    <row r="23157" spans="1:23" ht="12.75" hidden="1" customHeight="1" outlineLevel="2" x14ac:dyDescent="0.2">
      <c r="A23157" s="20">
        <f t="shared" ref="A23157" si="7256">A23139+1</f>
        <v>533</v>
      </c>
      <c r="B23157" s="21" t="str">
        <f t="shared" ref="B23157" ca="1" si="7257">OFFSET($B$693,$A23157-1,0)</f>
        <v>510.30.180.275.C</v>
      </c>
      <c r="C23157" s="21" t="str">
        <f t="shared" ref="C23157" ca="1" si="7258">OFFSET($C$693,$A23157-1,0)</f>
        <v>Network Assets - FTTC - Access Network - Multiport Branch</v>
      </c>
      <c r="D23157" s="21" t="str">
        <f ca="1">_xlfn.XLOOKUP(B23157,scenario[RAB Code],scenario[Asset Class])</f>
        <v>Distribution Long</v>
      </c>
      <c r="E23157" s="325"/>
      <c r="F23157" s="326" t="s">
        <v>27</v>
      </c>
      <c r="G23157" s="327">
        <f t="shared" ref="G23157:U23157" ca="1" si="7259">VLOOKUP($B23157,$B$693:$U$1370,5+G$5,FALSE)</f>
        <v>0</v>
      </c>
      <c r="H23157" s="327">
        <f t="shared" ca="1" si="7259"/>
        <v>0</v>
      </c>
      <c r="I23157" s="327">
        <f t="shared" ca="1" si="7259"/>
        <v>0</v>
      </c>
      <c r="J23157" s="327">
        <f t="shared" ca="1" si="7259"/>
        <v>0</v>
      </c>
      <c r="K23157" s="327">
        <f t="shared" ca="1" si="7259"/>
        <v>0</v>
      </c>
      <c r="L23157" s="327">
        <f t="shared" ca="1" si="7259"/>
        <v>0</v>
      </c>
      <c r="M23157" s="327">
        <f t="shared" ca="1" si="7259"/>
        <v>0</v>
      </c>
      <c r="N23157" s="327">
        <f t="shared" ca="1" si="7259"/>
        <v>0</v>
      </c>
      <c r="O23157" s="327">
        <f t="shared" ca="1" si="7259"/>
        <v>0</v>
      </c>
      <c r="P23157" s="327">
        <f t="shared" ca="1" si="7259"/>
        <v>0</v>
      </c>
      <c r="Q23157" s="327">
        <f t="shared" ca="1" si="7259"/>
        <v>0</v>
      </c>
      <c r="R23157" s="327">
        <f t="shared" ca="1" si="7259"/>
        <v>0</v>
      </c>
      <c r="S23157" s="327">
        <f t="shared" ca="1" si="7259"/>
        <v>2952.3217799999984</v>
      </c>
      <c r="T23157" s="327">
        <f t="shared" ca="1" si="7259"/>
        <v>0</v>
      </c>
      <c r="U23157" s="327">
        <f t="shared" ca="1" si="7259"/>
        <v>0</v>
      </c>
      <c r="V23157" s="445"/>
      <c r="W23157" s="419"/>
    </row>
    <row r="23158" spans="1:23" ht="12.75" hidden="1" customHeight="1" outlineLevel="2" x14ac:dyDescent="0.2">
      <c r="A23158" s="20"/>
      <c r="B23158" s="4"/>
      <c r="C23158" s="20"/>
      <c r="D23158" s="4"/>
      <c r="E23158" s="95"/>
      <c r="F23158" s="94" t="s">
        <v>45</v>
      </c>
      <c r="G23158" s="98">
        <f ca="1">VLOOKUP($B23157,'Nominal Inputs'!$B$698:$V$1375,5+G$5,FALSE)</f>
        <v>0</v>
      </c>
      <c r="H23158" s="98">
        <f ca="1">VLOOKUP($B23157,'Nominal Inputs'!$B$698:$V$1375,5+H$5,FALSE)</f>
        <v>0</v>
      </c>
      <c r="I23158" s="98">
        <f ca="1">VLOOKUP($B23157,'Nominal Inputs'!$B$698:$V$1375,5+I$5,FALSE)</f>
        <v>0</v>
      </c>
      <c r="J23158" s="98">
        <f ca="1">VLOOKUP($B23157,'Nominal Inputs'!$B$698:$V$1375,5+J$5,FALSE)</f>
        <v>0</v>
      </c>
      <c r="K23158" s="98">
        <f ca="1">VLOOKUP($B23157,'Nominal Inputs'!$B$698:$V$1375,5+K$5,FALSE)</f>
        <v>0</v>
      </c>
      <c r="L23158" s="98">
        <f ca="1">VLOOKUP($B23157,'Nominal Inputs'!$B$698:$V$1375,5+L$5,FALSE)</f>
        <v>0</v>
      </c>
      <c r="M23158" s="98">
        <f ca="1">VLOOKUP($B23157,'Nominal Inputs'!$B$698:$V$1375,5+M$5,FALSE)</f>
        <v>0</v>
      </c>
      <c r="N23158" s="98">
        <f ca="1">VLOOKUP($B23157,'Nominal Inputs'!$B$698:$V$1375,5+N$5,FALSE)</f>
        <v>0</v>
      </c>
      <c r="O23158" s="98">
        <f ca="1">VLOOKUP($B23157,'Nominal Inputs'!$B$698:$V$1375,5+O$5,FALSE)</f>
        <v>0</v>
      </c>
      <c r="P23158" s="98">
        <f ca="1">VLOOKUP($B23157,'Nominal Inputs'!$B$698:$V$1375,5+P$5,FALSE)</f>
        <v>0</v>
      </c>
      <c r="Q23158" s="98">
        <f ca="1">VLOOKUP($B23157,'Nominal Inputs'!$B$698:$V$1375,5+Q$5,FALSE)</f>
        <v>0</v>
      </c>
      <c r="R23158" s="98">
        <f ca="1">VLOOKUP($B23157,'Nominal Inputs'!$B$698:$V$1375,5+R$5,FALSE)</f>
        <v>0</v>
      </c>
      <c r="S23158" s="98">
        <f ca="1">VLOOKUP($B23157,'Nominal Inputs'!$B$698:$V$1375,5+S$5,FALSE)</f>
        <v>25</v>
      </c>
      <c r="T23158" s="98">
        <f ca="1">VLOOKUP($B23157,'Nominal Inputs'!$B$698:$V$1375,5+T$5,FALSE)</f>
        <v>25</v>
      </c>
      <c r="U23158" s="98">
        <f ca="1">VLOOKUP($B23157,'Nominal Inputs'!$B$698:$V$1375,5+U$5,FALSE)</f>
        <v>40</v>
      </c>
      <c r="V23158" s="98">
        <f ca="1">VLOOKUP($B23157,'Nominal Inputs'!$B$698:$V$1375,5+V$5,FALSE)</f>
        <v>40</v>
      </c>
      <c r="W23158" s="419"/>
    </row>
    <row r="23159" spans="1:23" ht="12.75" hidden="1" customHeight="1" outlineLevel="2" x14ac:dyDescent="0.2">
      <c r="A23159" s="20"/>
      <c r="B23159" s="4"/>
      <c r="C23159" s="4"/>
      <c r="D23159" s="4">
        <v>1</v>
      </c>
      <c r="E23159" s="195">
        <f t="array" aca="1" ref="E23159:E23173" ca="1">TRANSPOSE(G23157:U23157)</f>
        <v>0</v>
      </c>
      <c r="F23159" s="196"/>
      <c r="G23159" s="197"/>
      <c r="H23159" s="198">
        <f ca="1">IF(OFFSET(H23159,-$D23159,0)="n/a","n/a",IF(H$5&gt;OFFSET(H23159,-$D23159,0)+$D23159,$E23159-SUM($G23159:G23159),($E23159-SUM($G23159:G23159))/(OFFSET(H23159,-$D23159,0)-(H$5-$D23159-1))))</f>
        <v>0</v>
      </c>
      <c r="I23159" s="198">
        <f ca="1">IF(OFFSET(I23159,-$D23159,0)="n/a","n/a",IF(I$5&gt;OFFSET(I23159,-$D23159,0)+$D23159,$E23159-SUM($G23159:H23159),($E23159-SUM($G23159:H23159))/(OFFSET(I23159,-$D23159,0)-(I$5-$D23159-1))))</f>
        <v>0</v>
      </c>
      <c r="J23159" s="198">
        <f ca="1">IF(OFFSET(J23159,-$D23159,0)="n/a","n/a",IF(J$5&gt;OFFSET(J23159,-$D23159,0)+$D23159,$E23159-SUM($G23159:I23159),($E23159-SUM($G23159:I23159))/(OFFSET(J23159,-$D23159,0)-(J$5-$D23159-1))))</f>
        <v>0</v>
      </c>
      <c r="K23159" s="198">
        <f ca="1">IF(OFFSET(K23159,-$D23159,0)="n/a","n/a",IF(K$5&gt;OFFSET(K23159,-$D23159,0)+$D23159,$E23159-SUM($G23159:J23159),($E23159-SUM($G23159:J23159))/(OFFSET(K23159,-$D23159,0)-(K$5-$D23159-1))))</f>
        <v>0</v>
      </c>
      <c r="L23159" s="198">
        <f ca="1">IF(OFFSET(L23159,-$D23159,0)="n/a","n/a",IF(L$5&gt;OFFSET(L23159,-$D23159,0)+$D23159,$E23159-SUM($G23159:K23159),($E23159-SUM($G23159:K23159))/(OFFSET(L23159,-$D23159,0)-(L$5-$D23159-1))))</f>
        <v>0</v>
      </c>
      <c r="M23159" s="198">
        <f ca="1">IF(OFFSET(M23159,-$D23159,0)="n/a","n/a",IF(M$5&gt;OFFSET(M23159,-$D23159,0)+$D23159,$E23159-SUM($G23159:L23159),($E23159-SUM($G23159:L23159))/(OFFSET(M23159,-$D23159,0)-(M$5-$D23159-1))))</f>
        <v>0</v>
      </c>
      <c r="N23159" s="198">
        <f ca="1">IF(OFFSET(N23159,-$D23159,0)="n/a","n/a",IF(N$5&gt;OFFSET(N23159,-$D23159,0)+$D23159,$E23159-SUM($G23159:M23159),($E23159-SUM($G23159:M23159))/(OFFSET(N23159,-$D23159,0)-(N$5-$D23159-1))))</f>
        <v>0</v>
      </c>
      <c r="O23159" s="198">
        <f ca="1">IF(OFFSET(O23159,-$D23159,0)="n/a","n/a",IF(O$5&gt;OFFSET(O23159,-$D23159,0)+$D23159,$E23159-SUM($G23159:N23159),($E23159-SUM($G23159:N23159))/(OFFSET(O23159,-$D23159,0)-(O$5-$D23159-1))))</f>
        <v>0</v>
      </c>
      <c r="P23159" s="198">
        <f ca="1">IF(OFFSET(P23159,-$D23159,0)="n/a","n/a",IF(P$5&gt;OFFSET(P23159,-$D23159,0)+$D23159,$E23159-SUM($G23159:O23159),($E23159-SUM($G23159:O23159))/(OFFSET(P23159,-$D23159,0)-(P$5-$D23159-1))))</f>
        <v>0</v>
      </c>
      <c r="Q23159" s="198">
        <f ca="1">IF(OFFSET(Q23159,-$D23159,0)="n/a","n/a",IF(Q$5&gt;OFFSET(Q23159,-$D23159,0)+$D23159,$E23159-SUM($G23159:P23159),($E23159-SUM($G23159:P23159))/(OFFSET(Q23159,-$D23159,0)-(Q$5-$D23159-1))))</f>
        <v>0</v>
      </c>
      <c r="R23159" s="198">
        <f ca="1">IF(OFFSET(R23159,-$D23159,0)="n/a","n/a",IF(R$5&gt;OFFSET(R23159,-$D23159,0)+$D23159,$E23159-SUM($G23159:Q23159),($E23159-SUM($G23159:Q23159))/(OFFSET(R23159,-$D23159,0)-(R$5-$D23159-1))))</f>
        <v>0</v>
      </c>
      <c r="S23159" s="198">
        <f ca="1">IF(OFFSET(S23159,-$D23159,0)="n/a","n/a",IF(S$5&gt;OFFSET(S23159,-$D23159,0)+$D23159,$E23159-SUM($G23159:R23159),($E23159-SUM($G23159:R23159))/(OFFSET(S23159,-$D23159,0)-(S$5-$D23159-1))))</f>
        <v>0</v>
      </c>
      <c r="T23159" s="198">
        <f ca="1">IF(OFFSET(T23159,-$D23159,0)="n/a","n/a",IF(T$5&gt;OFFSET(T23159,-$D23159,0)+$D23159,$E23159-SUM($G23159:S23159),($E23159-SUM($G23159:S23159))/(OFFSET(T23159,-$D23159,0)-(T$5-$D23159-1))))</f>
        <v>0</v>
      </c>
      <c r="U23159" s="198">
        <f ca="1">IF(OFFSET(U23159,-$D23159,0)="n/a","n/a",IF(U$5&gt;OFFSET(U23159,-$D23159,0)+$D23159,$E23159-SUM($G23159:T23159),($E23159-SUM($G23159:T23159))/(OFFSET(U23159,-$D23159,0)-(U$5-$D23159-1))))</f>
        <v>0</v>
      </c>
      <c r="V23159" s="198">
        <f ca="1">IF(OFFSET(V23159,-$D23159,0)="n/a","n/a",IF(V$5&gt;OFFSET(V23159,-$D23159,0)+$D23159,$E23159-SUM($G23159:U23159),($E23159-SUM($G23159:U23159))/(OFFSET(V23159,-$D23159,0)-(V$5-$D23159-1))))</f>
        <v>0</v>
      </c>
      <c r="W23159" s="419"/>
    </row>
    <row r="23160" spans="1:23" ht="12.75" hidden="1" customHeight="1" outlineLevel="2" x14ac:dyDescent="0.2">
      <c r="A23160" s="20"/>
      <c r="B23160" s="4"/>
      <c r="C23160" s="244"/>
      <c r="D23160" s="4">
        <v>2</v>
      </c>
      <c r="E23160" s="195">
        <f ca="1"/>
        <v>0</v>
      </c>
      <c r="F23160" s="196"/>
      <c r="G23160" s="199"/>
      <c r="H23160" s="197"/>
      <c r="I23160" s="198">
        <f ca="1">IF(OFFSET(I23160,-$D23160,0)="n/a","n/a",IF(I$5&gt;OFFSET(I23160,-$D23160,0)+$D23160,$E23160-SUM($G23160:H23160),($E23160-SUM($G23160:H23160))/(OFFSET(I23160,-$D23160,0)-(I$5-$D23160-1))))</f>
        <v>0</v>
      </c>
      <c r="J23160" s="198">
        <f ca="1">IF(OFFSET(J23160,-$D23160,0)="n/a","n/a",IF(J$5&gt;OFFSET(J23160,-$D23160,0)+$D23160,$E23160-SUM($G23160:I23160),($E23160-SUM($G23160:I23160))/(OFFSET(J23160,-$D23160,0)-(J$5-$D23160-1))))</f>
        <v>0</v>
      </c>
      <c r="K23160" s="198">
        <f ca="1">IF(OFFSET(K23160,-$D23160,0)="n/a","n/a",IF(K$5&gt;OFFSET(K23160,-$D23160,0)+$D23160,$E23160-SUM($G23160:J23160),($E23160-SUM($G23160:J23160))/(OFFSET(K23160,-$D23160,0)-(K$5-$D23160-1))))</f>
        <v>0</v>
      </c>
      <c r="L23160" s="198">
        <f ca="1">IF(OFFSET(L23160,-$D23160,0)="n/a","n/a",IF(L$5&gt;OFFSET(L23160,-$D23160,0)+$D23160,$E23160-SUM($G23160:K23160),($E23160-SUM($G23160:K23160))/(OFFSET(L23160,-$D23160,0)-(L$5-$D23160-1))))</f>
        <v>0</v>
      </c>
      <c r="M23160" s="198">
        <f ca="1">IF(OFFSET(M23160,-$D23160,0)="n/a","n/a",IF(M$5&gt;OFFSET(M23160,-$D23160,0)+$D23160,$E23160-SUM($G23160:L23160),($E23160-SUM($G23160:L23160))/(OFFSET(M23160,-$D23160,0)-(M$5-$D23160-1))))</f>
        <v>0</v>
      </c>
      <c r="N23160" s="198">
        <f ca="1">IF(OFFSET(N23160,-$D23160,0)="n/a","n/a",IF(N$5&gt;OFFSET(N23160,-$D23160,0)+$D23160,$E23160-SUM($G23160:M23160),($E23160-SUM($G23160:M23160))/(OFFSET(N23160,-$D23160,0)-(N$5-$D23160-1))))</f>
        <v>0</v>
      </c>
      <c r="O23160" s="198">
        <f ca="1">IF(OFFSET(O23160,-$D23160,0)="n/a","n/a",IF(O$5&gt;OFFSET(O23160,-$D23160,0)+$D23160,$E23160-SUM($G23160:N23160),($E23160-SUM($G23160:N23160))/(OFFSET(O23160,-$D23160,0)-(O$5-$D23160-1))))</f>
        <v>0</v>
      </c>
      <c r="P23160" s="198">
        <f ca="1">IF(OFFSET(P23160,-$D23160,0)="n/a","n/a",IF(P$5&gt;OFFSET(P23160,-$D23160,0)+$D23160,$E23160-SUM($G23160:O23160),($E23160-SUM($G23160:O23160))/(OFFSET(P23160,-$D23160,0)-(P$5-$D23160-1))))</f>
        <v>0</v>
      </c>
      <c r="Q23160" s="198">
        <f ca="1">IF(OFFSET(Q23160,-$D23160,0)="n/a","n/a",IF(Q$5&gt;OFFSET(Q23160,-$D23160,0)+$D23160,$E23160-SUM($G23160:P23160),($E23160-SUM($G23160:P23160))/(OFFSET(Q23160,-$D23160,0)-(Q$5-$D23160-1))))</f>
        <v>0</v>
      </c>
      <c r="R23160" s="198">
        <f ca="1">IF(OFFSET(R23160,-$D23160,0)="n/a","n/a",IF(R$5&gt;OFFSET(R23160,-$D23160,0)+$D23160,$E23160-SUM($G23160:Q23160),($E23160-SUM($G23160:Q23160))/(OFFSET(R23160,-$D23160,0)-(R$5-$D23160-1))))</f>
        <v>0</v>
      </c>
      <c r="S23160" s="198">
        <f ca="1">IF(OFFSET(S23160,-$D23160,0)="n/a","n/a",IF(S$5&gt;OFFSET(S23160,-$D23160,0)+$D23160,$E23160-SUM($G23160:R23160),($E23160-SUM($G23160:R23160))/(OFFSET(S23160,-$D23160,0)-(S$5-$D23160-1))))</f>
        <v>0</v>
      </c>
      <c r="T23160" s="198">
        <f ca="1">IF(OFFSET(T23160,-$D23160,0)="n/a","n/a",IF(T$5&gt;OFFSET(T23160,-$D23160,0)+$D23160,$E23160-SUM($G23160:S23160),($E23160-SUM($G23160:S23160))/(OFFSET(T23160,-$D23160,0)-(T$5-$D23160-1))))</f>
        <v>0</v>
      </c>
      <c r="U23160" s="198">
        <f ca="1">IF(OFFSET(U23160,-$D23160,0)="n/a","n/a",IF(U$5&gt;OFFSET(U23160,-$D23160,0)+$D23160,$E23160-SUM($G23160:T23160),($E23160-SUM($G23160:T23160))/(OFFSET(U23160,-$D23160,0)-(U$5-$D23160-1))))</f>
        <v>0</v>
      </c>
      <c r="V23160" s="198">
        <f ca="1">IF(OFFSET(V23160,-$D23160,0)="n/a","n/a",IF(V$5&gt;OFFSET(V23160,-$D23160,0)+$D23160,$E23160-SUM($G23160:U23160),($E23160-SUM($G23160:U23160))/(OFFSET(V23160,-$D23160,0)-(V$5-$D23160-1))))</f>
        <v>0</v>
      </c>
      <c r="W23160" s="419"/>
    </row>
    <row r="23161" spans="1:23" ht="12.75" hidden="1" customHeight="1" outlineLevel="2" x14ac:dyDescent="0.2">
      <c r="A23161" s="20"/>
      <c r="B23161" s="4"/>
      <c r="C23161" s="244"/>
      <c r="D23161" s="4">
        <v>3</v>
      </c>
      <c r="E23161" s="195">
        <f ca="1"/>
        <v>0</v>
      </c>
      <c r="F23161" s="196"/>
      <c r="G23161" s="199"/>
      <c r="H23161" s="199"/>
      <c r="I23161" s="197"/>
      <c r="J23161" s="198">
        <f ca="1">IF(OFFSET(J23161,-$D23161,0)="n/a","n/a",IF(J$5&gt;OFFSET(J23161,-$D23161,0)+$D23161,$E23161-SUM($G23161:I23161),($E23161-SUM($G23161:I23161))/(OFFSET(J23161,-$D23161,0)-(J$5-$D23161-1))))</f>
        <v>0</v>
      </c>
      <c r="K23161" s="198">
        <f ca="1">IF(OFFSET(K23161,-$D23161,0)="n/a","n/a",IF(K$5&gt;OFFSET(K23161,-$D23161,0)+$D23161,$E23161-SUM($G23161:J23161),($E23161-SUM($G23161:J23161))/(OFFSET(K23161,-$D23161,0)-(K$5-$D23161-1))))</f>
        <v>0</v>
      </c>
      <c r="L23161" s="198">
        <f ca="1">IF(OFFSET(L23161,-$D23161,0)="n/a","n/a",IF(L$5&gt;OFFSET(L23161,-$D23161,0)+$D23161,$E23161-SUM($G23161:K23161),($E23161-SUM($G23161:K23161))/(OFFSET(L23161,-$D23161,0)-(L$5-$D23161-1))))</f>
        <v>0</v>
      </c>
      <c r="M23161" s="198">
        <f ca="1">IF(OFFSET(M23161,-$D23161,0)="n/a","n/a",IF(M$5&gt;OFFSET(M23161,-$D23161,0)+$D23161,$E23161-SUM($G23161:L23161),($E23161-SUM($G23161:L23161))/(OFFSET(M23161,-$D23161,0)-(M$5-$D23161-1))))</f>
        <v>0</v>
      </c>
      <c r="N23161" s="198">
        <f ca="1">IF(OFFSET(N23161,-$D23161,0)="n/a","n/a",IF(N$5&gt;OFFSET(N23161,-$D23161,0)+$D23161,$E23161-SUM($G23161:M23161),($E23161-SUM($G23161:M23161))/(OFFSET(N23161,-$D23161,0)-(N$5-$D23161-1))))</f>
        <v>0</v>
      </c>
      <c r="O23161" s="198">
        <f ca="1">IF(OFFSET(O23161,-$D23161,0)="n/a","n/a",IF(O$5&gt;OFFSET(O23161,-$D23161,0)+$D23161,$E23161-SUM($G23161:N23161),($E23161-SUM($G23161:N23161))/(OFFSET(O23161,-$D23161,0)-(O$5-$D23161-1))))</f>
        <v>0</v>
      </c>
      <c r="P23161" s="198">
        <f ca="1">IF(OFFSET(P23161,-$D23161,0)="n/a","n/a",IF(P$5&gt;OFFSET(P23161,-$D23161,0)+$D23161,$E23161-SUM($G23161:O23161),($E23161-SUM($G23161:O23161))/(OFFSET(P23161,-$D23161,0)-(P$5-$D23161-1))))</f>
        <v>0</v>
      </c>
      <c r="Q23161" s="198">
        <f ca="1">IF(OFFSET(Q23161,-$D23161,0)="n/a","n/a",IF(Q$5&gt;OFFSET(Q23161,-$D23161,0)+$D23161,$E23161-SUM($G23161:P23161),($E23161-SUM($G23161:P23161))/(OFFSET(Q23161,-$D23161,0)-(Q$5-$D23161-1))))</f>
        <v>0</v>
      </c>
      <c r="R23161" s="198">
        <f ca="1">IF(OFFSET(R23161,-$D23161,0)="n/a","n/a",IF(R$5&gt;OFFSET(R23161,-$D23161,0)+$D23161,$E23161-SUM($G23161:Q23161),($E23161-SUM($G23161:Q23161))/(OFFSET(R23161,-$D23161,0)-(R$5-$D23161-1))))</f>
        <v>0</v>
      </c>
      <c r="S23161" s="198">
        <f ca="1">IF(OFFSET(S23161,-$D23161,0)="n/a","n/a",IF(S$5&gt;OFFSET(S23161,-$D23161,0)+$D23161,$E23161-SUM($G23161:R23161),($E23161-SUM($G23161:R23161))/(OFFSET(S23161,-$D23161,0)-(S$5-$D23161-1))))</f>
        <v>0</v>
      </c>
      <c r="T23161" s="198">
        <f ca="1">IF(OFFSET(T23161,-$D23161,0)="n/a","n/a",IF(T$5&gt;OFFSET(T23161,-$D23161,0)+$D23161,$E23161-SUM($G23161:S23161),($E23161-SUM($G23161:S23161))/(OFFSET(T23161,-$D23161,0)-(T$5-$D23161-1))))</f>
        <v>0</v>
      </c>
      <c r="U23161" s="198">
        <f ca="1">IF(OFFSET(U23161,-$D23161,0)="n/a","n/a",IF(U$5&gt;OFFSET(U23161,-$D23161,0)+$D23161,$E23161-SUM($G23161:T23161),($E23161-SUM($G23161:T23161))/(OFFSET(U23161,-$D23161,0)-(U$5-$D23161-1))))</f>
        <v>0</v>
      </c>
      <c r="V23161" s="198">
        <f ca="1">IF(OFFSET(V23161,-$D23161,0)="n/a","n/a",IF(V$5&gt;OFFSET(V23161,-$D23161,0)+$D23161,$E23161-SUM($G23161:U23161),($E23161-SUM($G23161:U23161))/(OFFSET(V23161,-$D23161,0)-(V$5-$D23161-1))))</f>
        <v>0</v>
      </c>
      <c r="W23161" s="419"/>
    </row>
    <row r="23162" spans="1:23" ht="12.75" hidden="1" customHeight="1" outlineLevel="2" x14ac:dyDescent="0.2">
      <c r="A23162" s="20"/>
      <c r="B23162" s="4"/>
      <c r="C23162" s="244"/>
      <c r="D23162" s="4">
        <v>4</v>
      </c>
      <c r="E23162" s="195">
        <f ca="1"/>
        <v>0</v>
      </c>
      <c r="F23162" s="196"/>
      <c r="G23162" s="199"/>
      <c r="H23162" s="199"/>
      <c r="I23162" s="199"/>
      <c r="J23162" s="197"/>
      <c r="K23162" s="198">
        <f ca="1">IF(OFFSET(K23162,-$D23162,0)="n/a","n/a",IF(K$5&gt;OFFSET(K23162,-$D23162,0)+$D23162,$E23162-SUM($G23162:J23162),($E23162-SUM($G23162:J23162))/(OFFSET(K23162,-$D23162,0)-(K$5-$D23162-1))))</f>
        <v>0</v>
      </c>
      <c r="L23162" s="198">
        <f ca="1">IF(OFFSET(L23162,-$D23162,0)="n/a","n/a",IF(L$5&gt;OFFSET(L23162,-$D23162,0)+$D23162,$E23162-SUM($G23162:K23162),($E23162-SUM($G23162:K23162))/(OFFSET(L23162,-$D23162,0)-(L$5-$D23162-1))))</f>
        <v>0</v>
      </c>
      <c r="M23162" s="198">
        <f ca="1">IF(OFFSET(M23162,-$D23162,0)="n/a","n/a",IF(M$5&gt;OFFSET(M23162,-$D23162,0)+$D23162,$E23162-SUM($G23162:L23162),($E23162-SUM($G23162:L23162))/(OFFSET(M23162,-$D23162,0)-(M$5-$D23162-1))))</f>
        <v>0</v>
      </c>
      <c r="N23162" s="198">
        <f ca="1">IF(OFFSET(N23162,-$D23162,0)="n/a","n/a",IF(N$5&gt;OFFSET(N23162,-$D23162,0)+$D23162,$E23162-SUM($G23162:M23162),($E23162-SUM($G23162:M23162))/(OFFSET(N23162,-$D23162,0)-(N$5-$D23162-1))))</f>
        <v>0</v>
      </c>
      <c r="O23162" s="198">
        <f ca="1">IF(OFFSET(O23162,-$D23162,0)="n/a","n/a",IF(O$5&gt;OFFSET(O23162,-$D23162,0)+$D23162,$E23162-SUM($G23162:N23162),($E23162-SUM($G23162:N23162))/(OFFSET(O23162,-$D23162,0)-(O$5-$D23162-1))))</f>
        <v>0</v>
      </c>
      <c r="P23162" s="198">
        <f ca="1">IF(OFFSET(P23162,-$D23162,0)="n/a","n/a",IF(P$5&gt;OFFSET(P23162,-$D23162,0)+$D23162,$E23162-SUM($G23162:O23162),($E23162-SUM($G23162:O23162))/(OFFSET(P23162,-$D23162,0)-(P$5-$D23162-1))))</f>
        <v>0</v>
      </c>
      <c r="Q23162" s="198">
        <f ca="1">IF(OFFSET(Q23162,-$D23162,0)="n/a","n/a",IF(Q$5&gt;OFFSET(Q23162,-$D23162,0)+$D23162,$E23162-SUM($G23162:P23162),($E23162-SUM($G23162:P23162))/(OFFSET(Q23162,-$D23162,0)-(Q$5-$D23162-1))))</f>
        <v>0</v>
      </c>
      <c r="R23162" s="198">
        <f ca="1">IF(OFFSET(R23162,-$D23162,0)="n/a","n/a",IF(R$5&gt;OFFSET(R23162,-$D23162,0)+$D23162,$E23162-SUM($G23162:Q23162),($E23162-SUM($G23162:Q23162))/(OFFSET(R23162,-$D23162,0)-(R$5-$D23162-1))))</f>
        <v>0</v>
      </c>
      <c r="S23162" s="198">
        <f ca="1">IF(OFFSET(S23162,-$D23162,0)="n/a","n/a",IF(S$5&gt;OFFSET(S23162,-$D23162,0)+$D23162,$E23162-SUM($G23162:R23162),($E23162-SUM($G23162:R23162))/(OFFSET(S23162,-$D23162,0)-(S$5-$D23162-1))))</f>
        <v>0</v>
      </c>
      <c r="T23162" s="198">
        <f ca="1">IF(OFFSET(T23162,-$D23162,0)="n/a","n/a",IF(T$5&gt;OFFSET(T23162,-$D23162,0)+$D23162,$E23162-SUM($G23162:S23162),($E23162-SUM($G23162:S23162))/(OFFSET(T23162,-$D23162,0)-(T$5-$D23162-1))))</f>
        <v>0</v>
      </c>
      <c r="U23162" s="198">
        <f ca="1">IF(OFFSET(U23162,-$D23162,0)="n/a","n/a",IF(U$5&gt;OFFSET(U23162,-$D23162,0)+$D23162,$E23162-SUM($G23162:T23162),($E23162-SUM($G23162:T23162))/(OFFSET(U23162,-$D23162,0)-(U$5-$D23162-1))))</f>
        <v>0</v>
      </c>
      <c r="V23162" s="198">
        <f ca="1">IF(OFFSET(V23162,-$D23162,0)="n/a","n/a",IF(V$5&gt;OFFSET(V23162,-$D23162,0)+$D23162,$E23162-SUM($G23162:U23162),($E23162-SUM($G23162:U23162))/(OFFSET(V23162,-$D23162,0)-(V$5-$D23162-1))))</f>
        <v>0</v>
      </c>
      <c r="W23162" s="419"/>
    </row>
    <row r="23163" spans="1:23" ht="12.75" hidden="1" customHeight="1" outlineLevel="2" x14ac:dyDescent="0.2">
      <c r="A23163" s="20"/>
      <c r="B23163" s="4"/>
      <c r="C23163" s="244"/>
      <c r="D23163" s="4">
        <v>5</v>
      </c>
      <c r="E23163" s="195">
        <f ca="1"/>
        <v>0</v>
      </c>
      <c r="F23163" s="196"/>
      <c r="G23163" s="199"/>
      <c r="H23163" s="199"/>
      <c r="I23163" s="199"/>
      <c r="J23163" s="199"/>
      <c r="K23163" s="197"/>
      <c r="L23163" s="198">
        <f ca="1">IF(OFFSET(L23163,-$D23163,0)="n/a","n/a",IF(L$5&gt;OFFSET(L23163,-$D23163,0)+$D23163,$E23163-SUM($G23163:K23163),($E23163-SUM($G23163:K23163))/(OFFSET(L23163,-$D23163,0)-(L$5-$D23163-1))))</f>
        <v>0</v>
      </c>
      <c r="M23163" s="198">
        <f ca="1">IF(OFFSET(M23163,-$D23163,0)="n/a","n/a",IF(M$5&gt;OFFSET(M23163,-$D23163,0)+$D23163,$E23163-SUM($G23163:L23163),($E23163-SUM($G23163:L23163))/(OFFSET(M23163,-$D23163,0)-(M$5-$D23163-1))))</f>
        <v>0</v>
      </c>
      <c r="N23163" s="198">
        <f ca="1">IF(OFFSET(N23163,-$D23163,0)="n/a","n/a",IF(N$5&gt;OFFSET(N23163,-$D23163,0)+$D23163,$E23163-SUM($G23163:M23163),($E23163-SUM($G23163:M23163))/(OFFSET(N23163,-$D23163,0)-(N$5-$D23163-1))))</f>
        <v>0</v>
      </c>
      <c r="O23163" s="198">
        <f ca="1">IF(OFFSET(O23163,-$D23163,0)="n/a","n/a",IF(O$5&gt;OFFSET(O23163,-$D23163,0)+$D23163,$E23163-SUM($G23163:N23163),($E23163-SUM($G23163:N23163))/(OFFSET(O23163,-$D23163,0)-(O$5-$D23163-1))))</f>
        <v>0</v>
      </c>
      <c r="P23163" s="198">
        <f ca="1">IF(OFFSET(P23163,-$D23163,0)="n/a","n/a",IF(P$5&gt;OFFSET(P23163,-$D23163,0)+$D23163,$E23163-SUM($G23163:O23163),($E23163-SUM($G23163:O23163))/(OFFSET(P23163,-$D23163,0)-(P$5-$D23163-1))))</f>
        <v>0</v>
      </c>
      <c r="Q23163" s="198">
        <f ca="1">IF(OFFSET(Q23163,-$D23163,0)="n/a","n/a",IF(Q$5&gt;OFFSET(Q23163,-$D23163,0)+$D23163,$E23163-SUM($G23163:P23163),($E23163-SUM($G23163:P23163))/(OFFSET(Q23163,-$D23163,0)-(Q$5-$D23163-1))))</f>
        <v>0</v>
      </c>
      <c r="R23163" s="198">
        <f ca="1">IF(OFFSET(R23163,-$D23163,0)="n/a","n/a",IF(R$5&gt;OFFSET(R23163,-$D23163,0)+$D23163,$E23163-SUM($G23163:Q23163),($E23163-SUM($G23163:Q23163))/(OFFSET(R23163,-$D23163,0)-(R$5-$D23163-1))))</f>
        <v>0</v>
      </c>
      <c r="S23163" s="198">
        <f ca="1">IF(OFFSET(S23163,-$D23163,0)="n/a","n/a",IF(S$5&gt;OFFSET(S23163,-$D23163,0)+$D23163,$E23163-SUM($G23163:R23163),($E23163-SUM($G23163:R23163))/(OFFSET(S23163,-$D23163,0)-(S$5-$D23163-1))))</f>
        <v>0</v>
      </c>
      <c r="T23163" s="198">
        <f ca="1">IF(OFFSET(T23163,-$D23163,0)="n/a","n/a",IF(T$5&gt;OFFSET(T23163,-$D23163,0)+$D23163,$E23163-SUM($G23163:S23163),($E23163-SUM($G23163:S23163))/(OFFSET(T23163,-$D23163,0)-(T$5-$D23163-1))))</f>
        <v>0</v>
      </c>
      <c r="U23163" s="198">
        <f ca="1">IF(OFFSET(U23163,-$D23163,0)="n/a","n/a",IF(U$5&gt;OFFSET(U23163,-$D23163,0)+$D23163,$E23163-SUM($G23163:T23163),($E23163-SUM($G23163:T23163))/(OFFSET(U23163,-$D23163,0)-(U$5-$D23163-1))))</f>
        <v>0</v>
      </c>
      <c r="V23163" s="198">
        <f ca="1">IF(OFFSET(V23163,-$D23163,0)="n/a","n/a",IF(V$5&gt;OFFSET(V23163,-$D23163,0)+$D23163,$E23163-SUM($G23163:U23163),($E23163-SUM($G23163:U23163))/(OFFSET(V23163,-$D23163,0)-(V$5-$D23163-1))))</f>
        <v>0</v>
      </c>
      <c r="W23163" s="419"/>
    </row>
    <row r="23164" spans="1:23" ht="12.75" hidden="1" customHeight="1" outlineLevel="2" x14ac:dyDescent="0.2">
      <c r="A23164" s="20"/>
      <c r="B23164" s="4"/>
      <c r="C23164" s="244"/>
      <c r="D23164" s="4">
        <v>6</v>
      </c>
      <c r="E23164" s="195">
        <f ca="1"/>
        <v>0</v>
      </c>
      <c r="F23164" s="196"/>
      <c r="G23164" s="199"/>
      <c r="H23164" s="199"/>
      <c r="I23164" s="199"/>
      <c r="J23164" s="199"/>
      <c r="K23164" s="199"/>
      <c r="L23164" s="197"/>
      <c r="M23164" s="198">
        <f ca="1">IF(OFFSET(M23164,-$D23164,0)="n/a","n/a",IF(M$5&gt;OFFSET(M23164,-$D23164,0)+$D23164,$E23164-SUM($G23164:L23164),($E23164-SUM($G23164:L23164))/(OFFSET(M23164,-$D23164,0)-(M$5-$D23164-1))))</f>
        <v>0</v>
      </c>
      <c r="N23164" s="198">
        <f ca="1">IF(OFFSET(N23164,-$D23164,0)="n/a","n/a",IF(N$5&gt;OFFSET(N23164,-$D23164,0)+$D23164,$E23164-SUM($G23164:M23164),($E23164-SUM($G23164:M23164))/(OFFSET(N23164,-$D23164,0)-(N$5-$D23164-1))))</f>
        <v>0</v>
      </c>
      <c r="O23164" s="198">
        <f ca="1">IF(OFFSET(O23164,-$D23164,0)="n/a","n/a",IF(O$5&gt;OFFSET(O23164,-$D23164,0)+$D23164,$E23164-SUM($G23164:N23164),($E23164-SUM($G23164:N23164))/(OFFSET(O23164,-$D23164,0)-(O$5-$D23164-1))))</f>
        <v>0</v>
      </c>
      <c r="P23164" s="198">
        <f ca="1">IF(OFFSET(P23164,-$D23164,0)="n/a","n/a",IF(P$5&gt;OFFSET(P23164,-$D23164,0)+$D23164,$E23164-SUM($G23164:O23164),($E23164-SUM($G23164:O23164))/(OFFSET(P23164,-$D23164,0)-(P$5-$D23164-1))))</f>
        <v>0</v>
      </c>
      <c r="Q23164" s="198">
        <f ca="1">IF(OFFSET(Q23164,-$D23164,0)="n/a","n/a",IF(Q$5&gt;OFFSET(Q23164,-$D23164,0)+$D23164,$E23164-SUM($G23164:P23164),($E23164-SUM($G23164:P23164))/(OFFSET(Q23164,-$D23164,0)-(Q$5-$D23164-1))))</f>
        <v>0</v>
      </c>
      <c r="R23164" s="198">
        <f ca="1">IF(OFFSET(R23164,-$D23164,0)="n/a","n/a",IF(R$5&gt;OFFSET(R23164,-$D23164,0)+$D23164,$E23164-SUM($G23164:Q23164),($E23164-SUM($G23164:Q23164))/(OFFSET(R23164,-$D23164,0)-(R$5-$D23164-1))))</f>
        <v>0</v>
      </c>
      <c r="S23164" s="198">
        <f ca="1">IF(OFFSET(S23164,-$D23164,0)="n/a","n/a",IF(S$5&gt;OFFSET(S23164,-$D23164,0)+$D23164,$E23164-SUM($G23164:R23164),($E23164-SUM($G23164:R23164))/(OFFSET(S23164,-$D23164,0)-(S$5-$D23164-1))))</f>
        <v>0</v>
      </c>
      <c r="T23164" s="198">
        <f ca="1">IF(OFFSET(T23164,-$D23164,0)="n/a","n/a",IF(T$5&gt;OFFSET(T23164,-$D23164,0)+$D23164,$E23164-SUM($G23164:S23164),($E23164-SUM($G23164:S23164))/(OFFSET(T23164,-$D23164,0)-(T$5-$D23164-1))))</f>
        <v>0</v>
      </c>
      <c r="U23164" s="198">
        <f ca="1">IF(OFFSET(U23164,-$D23164,0)="n/a","n/a",IF(U$5&gt;OFFSET(U23164,-$D23164,0)+$D23164,$E23164-SUM($G23164:T23164),($E23164-SUM($G23164:T23164))/(OFFSET(U23164,-$D23164,0)-(U$5-$D23164-1))))</f>
        <v>0</v>
      </c>
      <c r="V23164" s="198">
        <f ca="1">IF(OFFSET(V23164,-$D23164,0)="n/a","n/a",IF(V$5&gt;OFFSET(V23164,-$D23164,0)+$D23164,$E23164-SUM($G23164:U23164),($E23164-SUM($G23164:U23164))/(OFFSET(V23164,-$D23164,0)-(V$5-$D23164-1))))</f>
        <v>0</v>
      </c>
      <c r="W23164" s="419"/>
    </row>
    <row r="23165" spans="1:23" ht="12.75" hidden="1" customHeight="1" outlineLevel="2" x14ac:dyDescent="0.2">
      <c r="A23165" s="20"/>
      <c r="B23165" s="4"/>
      <c r="C23165" s="244"/>
      <c r="D23165" s="4">
        <v>7</v>
      </c>
      <c r="E23165" s="195">
        <f ca="1"/>
        <v>0</v>
      </c>
      <c r="F23165" s="196"/>
      <c r="G23165" s="199"/>
      <c r="H23165" s="199"/>
      <c r="I23165" s="199"/>
      <c r="J23165" s="199"/>
      <c r="K23165" s="199"/>
      <c r="L23165" s="199"/>
      <c r="M23165" s="197"/>
      <c r="N23165" s="198">
        <f ca="1">IF(OFFSET(N23165,-$D23165,0)="n/a","n/a",IF(N$5&gt;OFFSET(N23165,-$D23165,0)+$D23165,$E23165-SUM($G23165:M23165),($E23165-SUM($G23165:M23165))/(OFFSET(N23165,-$D23165,0)-(N$5-$D23165-1))))</f>
        <v>0</v>
      </c>
      <c r="O23165" s="198">
        <f ca="1">IF(OFFSET(O23165,-$D23165,0)="n/a","n/a",IF(O$5&gt;OFFSET(O23165,-$D23165,0)+$D23165,$E23165-SUM($G23165:N23165),($E23165-SUM($G23165:N23165))/(OFFSET(O23165,-$D23165,0)-(O$5-$D23165-1))))</f>
        <v>0</v>
      </c>
      <c r="P23165" s="198">
        <f ca="1">IF(OFFSET(P23165,-$D23165,0)="n/a","n/a",IF(P$5&gt;OFFSET(P23165,-$D23165,0)+$D23165,$E23165-SUM($G23165:O23165),($E23165-SUM($G23165:O23165))/(OFFSET(P23165,-$D23165,0)-(P$5-$D23165-1))))</f>
        <v>0</v>
      </c>
      <c r="Q23165" s="198">
        <f ca="1">IF(OFFSET(Q23165,-$D23165,0)="n/a","n/a",IF(Q$5&gt;OFFSET(Q23165,-$D23165,0)+$D23165,$E23165-SUM($G23165:P23165),($E23165-SUM($G23165:P23165))/(OFFSET(Q23165,-$D23165,0)-(Q$5-$D23165-1))))</f>
        <v>0</v>
      </c>
      <c r="R23165" s="198">
        <f ca="1">IF(OFFSET(R23165,-$D23165,0)="n/a","n/a",IF(R$5&gt;OFFSET(R23165,-$D23165,0)+$D23165,$E23165-SUM($G23165:Q23165),($E23165-SUM($G23165:Q23165))/(OFFSET(R23165,-$D23165,0)-(R$5-$D23165-1))))</f>
        <v>0</v>
      </c>
      <c r="S23165" s="198">
        <f ca="1">IF(OFFSET(S23165,-$D23165,0)="n/a","n/a",IF(S$5&gt;OFFSET(S23165,-$D23165,0)+$D23165,$E23165-SUM($G23165:R23165),($E23165-SUM($G23165:R23165))/(OFFSET(S23165,-$D23165,0)-(S$5-$D23165-1))))</f>
        <v>0</v>
      </c>
      <c r="T23165" s="198">
        <f ca="1">IF(OFFSET(T23165,-$D23165,0)="n/a","n/a",IF(T$5&gt;OFFSET(T23165,-$D23165,0)+$D23165,$E23165-SUM($G23165:S23165),($E23165-SUM($G23165:S23165))/(OFFSET(T23165,-$D23165,0)-(T$5-$D23165-1))))</f>
        <v>0</v>
      </c>
      <c r="U23165" s="198">
        <f ca="1">IF(OFFSET(U23165,-$D23165,0)="n/a","n/a",IF(U$5&gt;OFFSET(U23165,-$D23165,0)+$D23165,$E23165-SUM($G23165:T23165),($E23165-SUM($G23165:T23165))/(OFFSET(U23165,-$D23165,0)-(U$5-$D23165-1))))</f>
        <v>0</v>
      </c>
      <c r="V23165" s="198">
        <f ca="1">IF(OFFSET(V23165,-$D23165,0)="n/a","n/a",IF(V$5&gt;OFFSET(V23165,-$D23165,0)+$D23165,$E23165-SUM($G23165:U23165),($E23165-SUM($G23165:U23165))/(OFFSET(V23165,-$D23165,0)-(V$5-$D23165-1))))</f>
        <v>0</v>
      </c>
      <c r="W23165" s="419"/>
    </row>
    <row r="23166" spans="1:23" ht="12.75" hidden="1" customHeight="1" outlineLevel="2" x14ac:dyDescent="0.2">
      <c r="A23166" s="20"/>
      <c r="B23166" s="4"/>
      <c r="C23166" s="244"/>
      <c r="D23166" s="4">
        <v>8</v>
      </c>
      <c r="E23166" s="195">
        <f ca="1"/>
        <v>0</v>
      </c>
      <c r="F23166" s="196"/>
      <c r="G23166" s="199"/>
      <c r="H23166" s="199"/>
      <c r="I23166" s="199"/>
      <c r="J23166" s="199"/>
      <c r="K23166" s="199"/>
      <c r="L23166" s="199"/>
      <c r="M23166" s="199"/>
      <c r="N23166" s="197"/>
      <c r="O23166" s="198">
        <f ca="1">IF(OFFSET(O23166,-$D23166,0)="n/a","n/a",IF(O$5&gt;OFFSET(O23166,-$D23166,0)+$D23166,$E23166-SUM($G23166:N23166),($E23166-SUM($G23166:N23166))/(OFFSET(O23166,-$D23166,0)-(O$5-$D23166-1))))</f>
        <v>0</v>
      </c>
      <c r="P23166" s="198">
        <f ca="1">IF(OFFSET(P23166,-$D23166,0)="n/a","n/a",IF(P$5&gt;OFFSET(P23166,-$D23166,0)+$D23166,$E23166-SUM($G23166:O23166),($E23166-SUM($G23166:O23166))/(OFFSET(P23166,-$D23166,0)-(P$5-$D23166-1))))</f>
        <v>0</v>
      </c>
      <c r="Q23166" s="198">
        <f ca="1">IF(OFFSET(Q23166,-$D23166,0)="n/a","n/a",IF(Q$5&gt;OFFSET(Q23166,-$D23166,0)+$D23166,$E23166-SUM($G23166:P23166),($E23166-SUM($G23166:P23166))/(OFFSET(Q23166,-$D23166,0)-(Q$5-$D23166-1))))</f>
        <v>0</v>
      </c>
      <c r="R23166" s="198">
        <f ca="1">IF(OFFSET(R23166,-$D23166,0)="n/a","n/a",IF(R$5&gt;OFFSET(R23166,-$D23166,0)+$D23166,$E23166-SUM($G23166:Q23166),($E23166-SUM($G23166:Q23166))/(OFFSET(R23166,-$D23166,0)-(R$5-$D23166-1))))</f>
        <v>0</v>
      </c>
      <c r="S23166" s="198">
        <f ca="1">IF(OFFSET(S23166,-$D23166,0)="n/a","n/a",IF(S$5&gt;OFFSET(S23166,-$D23166,0)+$D23166,$E23166-SUM($G23166:R23166),($E23166-SUM($G23166:R23166))/(OFFSET(S23166,-$D23166,0)-(S$5-$D23166-1))))</f>
        <v>0</v>
      </c>
      <c r="T23166" s="198">
        <f ca="1">IF(OFFSET(T23166,-$D23166,0)="n/a","n/a",IF(T$5&gt;OFFSET(T23166,-$D23166,0)+$D23166,$E23166-SUM($G23166:S23166),($E23166-SUM($G23166:S23166))/(OFFSET(T23166,-$D23166,0)-(T$5-$D23166-1))))</f>
        <v>0</v>
      </c>
      <c r="U23166" s="198">
        <f ca="1">IF(OFFSET(U23166,-$D23166,0)="n/a","n/a",IF(U$5&gt;OFFSET(U23166,-$D23166,0)+$D23166,$E23166-SUM($G23166:T23166),($E23166-SUM($G23166:T23166))/(OFFSET(U23166,-$D23166,0)-(U$5-$D23166-1))))</f>
        <v>0</v>
      </c>
      <c r="V23166" s="198">
        <f ca="1">IF(OFFSET(V23166,-$D23166,0)="n/a","n/a",IF(V$5&gt;OFFSET(V23166,-$D23166,0)+$D23166,$E23166-SUM($G23166:U23166),($E23166-SUM($G23166:U23166))/(OFFSET(V23166,-$D23166,0)-(V$5-$D23166-1))))</f>
        <v>0</v>
      </c>
      <c r="W23166" s="419"/>
    </row>
    <row r="23167" spans="1:23" ht="12.75" hidden="1" customHeight="1" outlineLevel="2" x14ac:dyDescent="0.2">
      <c r="A23167" s="20"/>
      <c r="B23167" s="4"/>
      <c r="C23167" s="244"/>
      <c r="D23167" s="4">
        <v>9</v>
      </c>
      <c r="E23167" s="195">
        <f ca="1"/>
        <v>0</v>
      </c>
      <c r="F23167" s="196"/>
      <c r="G23167" s="199"/>
      <c r="H23167" s="199"/>
      <c r="I23167" s="199"/>
      <c r="J23167" s="199"/>
      <c r="K23167" s="199"/>
      <c r="L23167" s="199"/>
      <c r="M23167" s="199"/>
      <c r="N23167" s="199"/>
      <c r="O23167" s="197"/>
      <c r="P23167" s="198">
        <f ca="1">IF(OFFSET(P23167,-$D23167,0)="n/a","n/a",IF(P$5&gt;OFFSET(P23167,-$D23167,0)+$D23167,$E23167-SUM($G23167:O23167),($E23167-SUM($G23167:O23167))/(OFFSET(P23167,-$D23167,0)-(P$5-$D23167-1))))</f>
        <v>0</v>
      </c>
      <c r="Q23167" s="198">
        <f ca="1">IF(OFFSET(Q23167,-$D23167,0)="n/a","n/a",IF(Q$5&gt;OFFSET(Q23167,-$D23167,0)+$D23167,$E23167-SUM($G23167:P23167),($E23167-SUM($G23167:P23167))/(OFFSET(Q23167,-$D23167,0)-(Q$5-$D23167-1))))</f>
        <v>0</v>
      </c>
      <c r="R23167" s="198">
        <f ca="1">IF(OFFSET(R23167,-$D23167,0)="n/a","n/a",IF(R$5&gt;OFFSET(R23167,-$D23167,0)+$D23167,$E23167-SUM($G23167:Q23167),($E23167-SUM($G23167:Q23167))/(OFFSET(R23167,-$D23167,0)-(R$5-$D23167-1))))</f>
        <v>0</v>
      </c>
      <c r="S23167" s="198">
        <f ca="1">IF(OFFSET(S23167,-$D23167,0)="n/a","n/a",IF(S$5&gt;OFFSET(S23167,-$D23167,0)+$D23167,$E23167-SUM($G23167:R23167),($E23167-SUM($G23167:R23167))/(OFFSET(S23167,-$D23167,0)-(S$5-$D23167-1))))</f>
        <v>0</v>
      </c>
      <c r="T23167" s="198">
        <f ca="1">IF(OFFSET(T23167,-$D23167,0)="n/a","n/a",IF(T$5&gt;OFFSET(T23167,-$D23167,0)+$D23167,$E23167-SUM($G23167:S23167),($E23167-SUM($G23167:S23167))/(OFFSET(T23167,-$D23167,0)-(T$5-$D23167-1))))</f>
        <v>0</v>
      </c>
      <c r="U23167" s="198">
        <f ca="1">IF(OFFSET(U23167,-$D23167,0)="n/a","n/a",IF(U$5&gt;OFFSET(U23167,-$D23167,0)+$D23167,$E23167-SUM($G23167:T23167),($E23167-SUM($G23167:T23167))/(OFFSET(U23167,-$D23167,0)-(U$5-$D23167-1))))</f>
        <v>0</v>
      </c>
      <c r="V23167" s="198">
        <f ca="1">IF(OFFSET(V23167,-$D23167,0)="n/a","n/a",IF(V$5&gt;OFFSET(V23167,-$D23167,0)+$D23167,$E23167-SUM($G23167:U23167),($E23167-SUM($G23167:U23167))/(OFFSET(V23167,-$D23167,0)-(V$5-$D23167-1))))</f>
        <v>0</v>
      </c>
      <c r="W23167" s="419"/>
    </row>
    <row r="23168" spans="1:23" ht="12.75" hidden="1" customHeight="1" outlineLevel="2" x14ac:dyDescent="0.2">
      <c r="A23168" s="20"/>
      <c r="B23168" s="4"/>
      <c r="C23168" s="244"/>
      <c r="D23168" s="4">
        <v>10</v>
      </c>
      <c r="E23168" s="195">
        <f ca="1"/>
        <v>0</v>
      </c>
      <c r="F23168" s="196"/>
      <c r="G23168" s="199"/>
      <c r="H23168" s="199"/>
      <c r="I23168" s="199"/>
      <c r="J23168" s="199"/>
      <c r="K23168" s="199"/>
      <c r="L23168" s="199"/>
      <c r="M23168" s="199"/>
      <c r="N23168" s="199"/>
      <c r="O23168" s="199"/>
      <c r="P23168" s="197"/>
      <c r="Q23168" s="198">
        <f ca="1">IF(OFFSET(Q23168,-$D23168,0)="n/a","n/a",IF(Q$5&gt;OFFSET(Q23168,-$D23168,0)+$D23168,$E23168-SUM($G23168:P23168),($E23168-SUM($G23168:P23168))/(OFFSET(Q23168,-$D23168,0)-(Q$5-$D23168-1))))</f>
        <v>0</v>
      </c>
      <c r="R23168" s="198">
        <f ca="1">IF(OFFSET(R23168,-$D23168,0)="n/a","n/a",IF(R$5&gt;OFFSET(R23168,-$D23168,0)+$D23168,$E23168-SUM($G23168:Q23168),($E23168-SUM($G23168:Q23168))/(OFFSET(R23168,-$D23168,0)-(R$5-$D23168-1))))</f>
        <v>0</v>
      </c>
      <c r="S23168" s="198">
        <f ca="1">IF(OFFSET(S23168,-$D23168,0)="n/a","n/a",IF(S$5&gt;OFFSET(S23168,-$D23168,0)+$D23168,$E23168-SUM($G23168:R23168),($E23168-SUM($G23168:R23168))/(OFFSET(S23168,-$D23168,0)-(S$5-$D23168-1))))</f>
        <v>0</v>
      </c>
      <c r="T23168" s="198">
        <f ca="1">IF(OFFSET(T23168,-$D23168,0)="n/a","n/a",IF(T$5&gt;OFFSET(T23168,-$D23168,0)+$D23168,$E23168-SUM($G23168:S23168),($E23168-SUM($G23168:S23168))/(OFFSET(T23168,-$D23168,0)-(T$5-$D23168-1))))</f>
        <v>0</v>
      </c>
      <c r="U23168" s="198">
        <f ca="1">IF(OFFSET(U23168,-$D23168,0)="n/a","n/a",IF(U$5&gt;OFFSET(U23168,-$D23168,0)+$D23168,$E23168-SUM($G23168:T23168),($E23168-SUM($G23168:T23168))/(OFFSET(U23168,-$D23168,0)-(U$5-$D23168-1))))</f>
        <v>0</v>
      </c>
      <c r="V23168" s="198">
        <f ca="1">IF(OFFSET(V23168,-$D23168,0)="n/a","n/a",IF(V$5&gt;OFFSET(V23168,-$D23168,0)+$D23168,$E23168-SUM($G23168:U23168),($E23168-SUM($G23168:U23168))/(OFFSET(V23168,-$D23168,0)-(V$5-$D23168-1))))</f>
        <v>0</v>
      </c>
      <c r="W23168" s="419"/>
    </row>
    <row r="23169" spans="1:23" ht="12.75" hidden="1" customHeight="1" outlineLevel="2" x14ac:dyDescent="0.2">
      <c r="A23169" s="20"/>
      <c r="B23169" s="4"/>
      <c r="C23169" s="244"/>
      <c r="D23169" s="4">
        <v>11</v>
      </c>
      <c r="E23169" s="195">
        <f ca="1"/>
        <v>0</v>
      </c>
      <c r="F23169" s="196"/>
      <c r="G23169" s="199"/>
      <c r="H23169" s="199"/>
      <c r="I23169" s="199"/>
      <c r="J23169" s="199"/>
      <c r="K23169" s="199"/>
      <c r="L23169" s="199"/>
      <c r="M23169" s="199"/>
      <c r="N23169" s="199"/>
      <c r="O23169" s="199"/>
      <c r="P23169" s="199"/>
      <c r="Q23169" s="197"/>
      <c r="R23169" s="198">
        <f ca="1">IF(OFFSET(R23169,-$D23169,0)="n/a","n/a",IF(R$5&gt;OFFSET(R23169,-$D23169,0)+$D23169,$E23169-SUM($G23169:Q23169),($E23169-SUM($G23169:Q23169))/(OFFSET(R23169,-$D23169,0)-(R$5-$D23169-1))))</f>
        <v>0</v>
      </c>
      <c r="S23169" s="198">
        <f ca="1">IF(OFFSET(S23169,-$D23169,0)="n/a","n/a",IF(S$5&gt;OFFSET(S23169,-$D23169,0)+$D23169,$E23169-SUM($G23169:R23169),($E23169-SUM($G23169:R23169))/(OFFSET(S23169,-$D23169,0)-(S$5-$D23169-1))))</f>
        <v>0</v>
      </c>
      <c r="T23169" s="198">
        <f ca="1">IF(OFFSET(T23169,-$D23169,0)="n/a","n/a",IF(T$5&gt;OFFSET(T23169,-$D23169,0)+$D23169,$E23169-SUM($G23169:S23169),($E23169-SUM($G23169:S23169))/(OFFSET(T23169,-$D23169,0)-(T$5-$D23169-1))))</f>
        <v>0</v>
      </c>
      <c r="U23169" s="198">
        <f ca="1">IF(OFFSET(U23169,-$D23169,0)="n/a","n/a",IF(U$5&gt;OFFSET(U23169,-$D23169,0)+$D23169,$E23169-SUM($G23169:T23169),($E23169-SUM($G23169:T23169))/(OFFSET(U23169,-$D23169,0)-(U$5-$D23169-1))))</f>
        <v>0</v>
      </c>
      <c r="V23169" s="198">
        <f ca="1">IF(OFFSET(V23169,-$D23169,0)="n/a","n/a",IF(V$5&gt;OFFSET(V23169,-$D23169,0)+$D23169,$E23169-SUM($G23169:U23169),($E23169-SUM($G23169:U23169))/(OFFSET(V23169,-$D23169,0)-(V$5-$D23169-1))))</f>
        <v>0</v>
      </c>
      <c r="W23169" s="419"/>
    </row>
    <row r="23170" spans="1:23" ht="12.75" hidden="1" customHeight="1" outlineLevel="2" x14ac:dyDescent="0.2">
      <c r="A23170" s="20"/>
      <c r="B23170" s="4"/>
      <c r="C23170" s="244"/>
      <c r="D23170" s="4">
        <v>12</v>
      </c>
      <c r="E23170" s="195">
        <f ca="1"/>
        <v>0</v>
      </c>
      <c r="F23170" s="196"/>
      <c r="G23170" s="199"/>
      <c r="H23170" s="199"/>
      <c r="I23170" s="199"/>
      <c r="J23170" s="199"/>
      <c r="K23170" s="199"/>
      <c r="L23170" s="199"/>
      <c r="M23170" s="199"/>
      <c r="N23170" s="199"/>
      <c r="O23170" s="199"/>
      <c r="P23170" s="199"/>
      <c r="Q23170" s="199"/>
      <c r="R23170" s="197"/>
      <c r="S23170" s="198">
        <f ca="1">IF(OFFSET(S23170,-$D23170,0)="n/a","n/a",IF(S$5&gt;OFFSET(S23170,-$D23170,0)+$D23170,$E23170-SUM($G23170:R23170),($E23170-SUM($G23170:R23170))/(OFFSET(S23170,-$D23170,0)-(S$5-$D23170-1))))</f>
        <v>0</v>
      </c>
      <c r="T23170" s="198">
        <f ca="1">IF(OFFSET(T23170,-$D23170,0)="n/a","n/a",IF(T$5&gt;OFFSET(T23170,-$D23170,0)+$D23170,$E23170-SUM($G23170:S23170),($E23170-SUM($G23170:S23170))/(OFFSET(T23170,-$D23170,0)-(T$5-$D23170-1))))</f>
        <v>0</v>
      </c>
      <c r="U23170" s="198">
        <f ca="1">IF(OFFSET(U23170,-$D23170,0)="n/a","n/a",IF(U$5&gt;OFFSET(U23170,-$D23170,0)+$D23170,$E23170-SUM($G23170:T23170),($E23170-SUM($G23170:T23170))/(OFFSET(U23170,-$D23170,0)-(U$5-$D23170-1))))</f>
        <v>0</v>
      </c>
      <c r="V23170" s="198">
        <f ca="1">IF(OFFSET(V23170,-$D23170,0)="n/a","n/a",IF(V$5&gt;OFFSET(V23170,-$D23170,0)+$D23170,$E23170-SUM($G23170:U23170),($E23170-SUM($G23170:U23170))/(OFFSET(V23170,-$D23170,0)-(V$5-$D23170-1))))</f>
        <v>0</v>
      </c>
      <c r="W23170" s="419"/>
    </row>
    <row r="23171" spans="1:23" ht="12.75" hidden="1" customHeight="1" outlineLevel="2" x14ac:dyDescent="0.2">
      <c r="A23171" s="20"/>
      <c r="B23171" s="4"/>
      <c r="C23171" s="244"/>
      <c r="D23171" s="4">
        <v>13</v>
      </c>
      <c r="E23171" s="195">
        <f ca="1"/>
        <v>2952.3217799999984</v>
      </c>
      <c r="F23171" s="196"/>
      <c r="G23171" s="199"/>
      <c r="H23171" s="199"/>
      <c r="I23171" s="199"/>
      <c r="J23171" s="199"/>
      <c r="K23171" s="199"/>
      <c r="L23171" s="199"/>
      <c r="M23171" s="199"/>
      <c r="N23171" s="199"/>
      <c r="O23171" s="199"/>
      <c r="P23171" s="199"/>
      <c r="Q23171" s="199"/>
      <c r="R23171" s="199"/>
      <c r="S23171" s="197"/>
      <c r="T23171" s="198">
        <f ca="1">IF(OFFSET(T23171,-$D23171,0)="n/a","n/a",IF(T$5&gt;OFFSET(T23171,-$D23171,0)+$D23171,$E23171-SUM($G23171:S23171),($E23171-SUM($G23171:S23171))/(OFFSET(T23171,-$D23171,0)-(T$5-$D23171-1))))</f>
        <v>118.09287119999993</v>
      </c>
      <c r="U23171" s="198">
        <f ca="1">IF(OFFSET(U23171,-$D23171,0)="n/a","n/a",IF(U$5&gt;OFFSET(U23171,-$D23171,0)+$D23171,$E23171-SUM($G23171:T23171),($E23171-SUM($G23171:T23171))/(OFFSET(U23171,-$D23171,0)-(U$5-$D23171-1))))</f>
        <v>72.672536123076881</v>
      </c>
      <c r="V23171" s="198">
        <f ca="1">IF(OFFSET(V23171,-$D23171,0)="n/a","n/a",IF(V$5&gt;OFFSET(V23171,-$D23171,0)+$D23171,$E23171-SUM($G23171:U23171),($E23171-SUM($G23171:U23171))/(OFFSET(V23171,-$D23171,0)-(V$5-$D23171-1))))</f>
        <v>72.672536123076881</v>
      </c>
      <c r="W23171" s="419"/>
    </row>
    <row r="23172" spans="1:23" ht="12.75" hidden="1" customHeight="1" outlineLevel="2" x14ac:dyDescent="0.2">
      <c r="A23172" s="20"/>
      <c r="B23172" s="4"/>
      <c r="C23172" s="244"/>
      <c r="D23172" s="4">
        <v>14</v>
      </c>
      <c r="E23172" s="195">
        <f ca="1"/>
        <v>0</v>
      </c>
      <c r="F23172" s="196"/>
      <c r="G23172" s="199"/>
      <c r="H23172" s="199"/>
      <c r="I23172" s="199"/>
      <c r="J23172" s="199"/>
      <c r="K23172" s="199"/>
      <c r="L23172" s="199"/>
      <c r="M23172" s="199"/>
      <c r="N23172" s="199"/>
      <c r="O23172" s="199"/>
      <c r="P23172" s="199"/>
      <c r="Q23172" s="199"/>
      <c r="R23172" s="199"/>
      <c r="S23172" s="199"/>
      <c r="T23172" s="197"/>
      <c r="U23172" s="198">
        <f ca="1">IF(OFFSET(U23172,-$D23172,0)="n/a","n/a",IF(U$5&gt;OFFSET(U23172,-$D23172,0)+$D23172,$E23172-SUM($G23172:T23172),($E23172-SUM($G23172:T23172))/(OFFSET(U23172,-$D23172,0)-(U$5-$D23172-1))))</f>
        <v>0</v>
      </c>
      <c r="V23172" s="198">
        <f ca="1">IF(OFFSET(V23172,-$D23172,0)="n/a","n/a",IF(V$5&gt;OFFSET(V23172,-$D23172,0)+$D23172,$E23172-SUM($G23172:U23172),($E23172-SUM($G23172:U23172))/(OFFSET(V23172,-$D23172,0)-(V$5-$D23172-1))))</f>
        <v>0</v>
      </c>
      <c r="W23172" s="419"/>
    </row>
    <row r="23173" spans="1:23" ht="12.75" hidden="1" customHeight="1" outlineLevel="2" x14ac:dyDescent="0.2">
      <c r="A23173" s="20"/>
      <c r="B23173" s="4"/>
      <c r="C23173" s="244"/>
      <c r="D23173" s="4">
        <v>15</v>
      </c>
      <c r="E23173" s="195">
        <f ca="1"/>
        <v>0</v>
      </c>
      <c r="F23173" s="196"/>
      <c r="G23173" s="199"/>
      <c r="H23173" s="199"/>
      <c r="I23173" s="199"/>
      <c r="J23173" s="199"/>
      <c r="K23173" s="199"/>
      <c r="L23173" s="199"/>
      <c r="M23173" s="199"/>
      <c r="N23173" s="199"/>
      <c r="O23173" s="199"/>
      <c r="P23173" s="199"/>
      <c r="Q23173" s="199"/>
      <c r="R23173" s="199"/>
      <c r="S23173" s="199"/>
      <c r="T23173" s="199"/>
      <c r="U23173" s="197"/>
      <c r="V23173" s="198">
        <f ca="1">IF(OFFSET(V23173,-$D23173,0)="n/a","n/a",IF(V$5&gt;OFFSET(V23173,-$D23173,0)+$D23173,$E23173-SUM($G23173:U23173),($E23173-SUM($G23173:U23173))/(OFFSET(V23173,-$D23173,0)-(V$5-$D23173-1))))</f>
        <v>0</v>
      </c>
      <c r="W23173" s="419"/>
    </row>
    <row r="23174" spans="1:23" ht="12.75" hidden="1" customHeight="1" outlineLevel="2" x14ac:dyDescent="0.2">
      <c r="A23174" s="20"/>
      <c r="B23174" s="129" t="str">
        <f t="shared" ref="B23174:D23174" ca="1" si="7260">B23157</f>
        <v>510.30.180.275.C</v>
      </c>
      <c r="C23174" s="129" t="str">
        <f t="shared" ca="1" si="7260"/>
        <v>Network Assets - FTTC - Access Network - Multiport Branch</v>
      </c>
      <c r="D23174" s="129" t="str">
        <f t="shared" ca="1" si="7260"/>
        <v>Distribution Long</v>
      </c>
      <c r="E23174" s="4"/>
      <c r="F23174" s="94" t="s">
        <v>28</v>
      </c>
      <c r="G23174" s="201">
        <f t="shared" ref="G23174:V23174" si="7261">SUM(G23159:G23173)</f>
        <v>0</v>
      </c>
      <c r="H23174" s="201">
        <f t="shared" ca="1" si="7261"/>
        <v>0</v>
      </c>
      <c r="I23174" s="201">
        <f t="shared" ca="1" si="7261"/>
        <v>0</v>
      </c>
      <c r="J23174" s="201">
        <f t="shared" ca="1" si="7261"/>
        <v>0</v>
      </c>
      <c r="K23174" s="201">
        <f t="shared" ca="1" si="7261"/>
        <v>0</v>
      </c>
      <c r="L23174" s="201">
        <f t="shared" ca="1" si="7261"/>
        <v>0</v>
      </c>
      <c r="M23174" s="201">
        <f t="shared" ca="1" si="7261"/>
        <v>0</v>
      </c>
      <c r="N23174" s="201">
        <f t="shared" ca="1" si="7261"/>
        <v>0</v>
      </c>
      <c r="O23174" s="201">
        <f t="shared" ca="1" si="7261"/>
        <v>0</v>
      </c>
      <c r="P23174" s="201">
        <f t="shared" ca="1" si="7261"/>
        <v>0</v>
      </c>
      <c r="Q23174" s="201">
        <f t="shared" ca="1" si="7261"/>
        <v>0</v>
      </c>
      <c r="R23174" s="201">
        <f t="shared" ca="1" si="7261"/>
        <v>0</v>
      </c>
      <c r="S23174" s="201">
        <f t="shared" ca="1" si="7261"/>
        <v>0</v>
      </c>
      <c r="T23174" s="201">
        <f t="shared" ca="1" si="7261"/>
        <v>118.09287119999993</v>
      </c>
      <c r="U23174" s="201">
        <f t="shared" ca="1" si="7261"/>
        <v>72.672536123076881</v>
      </c>
      <c r="V23174" s="201">
        <f t="shared" ca="1" si="7261"/>
        <v>72.672536123076881</v>
      </c>
      <c r="W23174" s="419"/>
    </row>
    <row r="23175" spans="1:23" ht="12.75" hidden="1" customHeight="1" outlineLevel="2" x14ac:dyDescent="0.2">
      <c r="A23175" s="20">
        <f t="shared" ref="A23175" si="7262">A23157+1</f>
        <v>534</v>
      </c>
      <c r="B23175" s="21" t="str">
        <f t="shared" ref="B23175" ca="1" si="7263">OFFSET($B$693,$A23175-1,0)</f>
        <v>510.30.180.100.C</v>
      </c>
      <c r="C23175" s="21" t="str">
        <f t="shared" ref="C23175" ca="1" si="7264">OFFSET($C$693,$A23175-1,0)</f>
        <v>Network Assets - FTTC - Access Network - Immediate</v>
      </c>
      <c r="D23175" s="21" t="str">
        <f ca="1">_xlfn.XLOOKUP(B23175,scenario[RAB Code],scenario[Asset Class])</f>
        <v>Remediation</v>
      </c>
      <c r="E23175" s="325"/>
      <c r="F23175" s="326" t="s">
        <v>27</v>
      </c>
      <c r="G23175" s="327">
        <f t="shared" ref="G23175:U23175" ca="1" si="7265">VLOOKUP($B23175,$B$693:$U$1370,5+G$5,FALSE)</f>
        <v>0</v>
      </c>
      <c r="H23175" s="327">
        <f t="shared" ca="1" si="7265"/>
        <v>0</v>
      </c>
      <c r="I23175" s="327">
        <f t="shared" ca="1" si="7265"/>
        <v>0</v>
      </c>
      <c r="J23175" s="327">
        <f t="shared" ca="1" si="7265"/>
        <v>0</v>
      </c>
      <c r="K23175" s="327">
        <f t="shared" ca="1" si="7265"/>
        <v>0</v>
      </c>
      <c r="L23175" s="327">
        <f t="shared" ca="1" si="7265"/>
        <v>0</v>
      </c>
      <c r="M23175" s="327">
        <f t="shared" ca="1" si="7265"/>
        <v>0</v>
      </c>
      <c r="N23175" s="327">
        <f t="shared" ca="1" si="7265"/>
        <v>0</v>
      </c>
      <c r="O23175" s="327">
        <f t="shared" ca="1" si="7265"/>
        <v>0</v>
      </c>
      <c r="P23175" s="327">
        <f t="shared" ca="1" si="7265"/>
        <v>0</v>
      </c>
      <c r="Q23175" s="327">
        <f t="shared" ca="1" si="7265"/>
        <v>0</v>
      </c>
      <c r="R23175" s="327">
        <f t="shared" ca="1" si="7265"/>
        <v>0</v>
      </c>
      <c r="S23175" s="327">
        <f t="shared" ca="1" si="7265"/>
        <v>588.58150999999998</v>
      </c>
      <c r="T23175" s="327">
        <f t="shared" ca="1" si="7265"/>
        <v>0</v>
      </c>
      <c r="U23175" s="327">
        <f t="shared" ca="1" si="7265"/>
        <v>0</v>
      </c>
      <c r="V23175" s="445"/>
      <c r="W23175" s="419"/>
    </row>
    <row r="23176" spans="1:23" ht="12.75" hidden="1" customHeight="1" outlineLevel="2" x14ac:dyDescent="0.2">
      <c r="A23176" s="20"/>
      <c r="B23176" s="4"/>
      <c r="C23176" s="20"/>
      <c r="D23176" s="4"/>
      <c r="E23176" s="95"/>
      <c r="F23176" s="94" t="s">
        <v>45</v>
      </c>
      <c r="G23176" s="98">
        <f ca="1">VLOOKUP($B23175,'Nominal Inputs'!$B$698:$V$1375,5+G$5,FALSE)</f>
        <v>0</v>
      </c>
      <c r="H23176" s="98">
        <f ca="1">VLOOKUP($B23175,'Nominal Inputs'!$B$698:$V$1375,5+H$5,FALSE)</f>
        <v>0</v>
      </c>
      <c r="I23176" s="98">
        <f ca="1">VLOOKUP($B23175,'Nominal Inputs'!$B$698:$V$1375,5+I$5,FALSE)</f>
        <v>0</v>
      </c>
      <c r="J23176" s="98">
        <f ca="1">VLOOKUP($B23175,'Nominal Inputs'!$B$698:$V$1375,5+J$5,FALSE)</f>
        <v>0</v>
      </c>
      <c r="K23176" s="98">
        <f ca="1">VLOOKUP($B23175,'Nominal Inputs'!$B$698:$V$1375,5+K$5,FALSE)</f>
        <v>0</v>
      </c>
      <c r="L23176" s="98">
        <f ca="1">VLOOKUP($B23175,'Nominal Inputs'!$B$698:$V$1375,5+L$5,FALSE)</f>
        <v>0</v>
      </c>
      <c r="M23176" s="98">
        <f ca="1">VLOOKUP($B23175,'Nominal Inputs'!$B$698:$V$1375,5+M$5,FALSE)</f>
        <v>0</v>
      </c>
      <c r="N23176" s="98">
        <f ca="1">VLOOKUP($B23175,'Nominal Inputs'!$B$698:$V$1375,5+N$5,FALSE)</f>
        <v>0</v>
      </c>
      <c r="O23176" s="98">
        <f ca="1">VLOOKUP($B23175,'Nominal Inputs'!$B$698:$V$1375,5+O$5,FALSE)</f>
        <v>0</v>
      </c>
      <c r="P23176" s="98">
        <f ca="1">VLOOKUP($B23175,'Nominal Inputs'!$B$698:$V$1375,5+P$5,FALSE)</f>
        <v>0</v>
      </c>
      <c r="Q23176" s="98">
        <f ca="1">VLOOKUP($B23175,'Nominal Inputs'!$B$698:$V$1375,5+Q$5,FALSE)</f>
        <v>0</v>
      </c>
      <c r="R23176" s="98">
        <f ca="1">VLOOKUP($B23175,'Nominal Inputs'!$B$698:$V$1375,5+R$5,FALSE)</f>
        <v>0</v>
      </c>
      <c r="S23176" s="98">
        <f ca="1">VLOOKUP($B23175,'Nominal Inputs'!$B$698:$V$1375,5+S$5,FALSE)</f>
        <v>0.01</v>
      </c>
      <c r="T23176" s="98">
        <f ca="1">VLOOKUP($B23175,'Nominal Inputs'!$B$698:$V$1375,5+T$5,FALSE)</f>
        <v>8.3333333333333329E-2</v>
      </c>
      <c r="U23176" s="98">
        <f ca="1">VLOOKUP($B23175,'Nominal Inputs'!$B$698:$V$1375,5+U$5,FALSE)</f>
        <v>0.01</v>
      </c>
      <c r="V23176" s="98">
        <f ca="1">VLOOKUP($B23175,'Nominal Inputs'!$B$698:$V$1375,5+V$5,FALSE)</f>
        <v>0.01</v>
      </c>
      <c r="W23176" s="419"/>
    </row>
    <row r="23177" spans="1:23" ht="12.75" hidden="1" customHeight="1" outlineLevel="2" x14ac:dyDescent="0.2">
      <c r="A23177" s="20"/>
      <c r="B23177" s="4"/>
      <c r="C23177" s="4"/>
      <c r="D23177" s="4">
        <v>1</v>
      </c>
      <c r="E23177" s="195">
        <f t="array" aca="1" ref="E23177:E23191" ca="1">TRANSPOSE(G23175:U23175)</f>
        <v>0</v>
      </c>
      <c r="F23177" s="196"/>
      <c r="G23177" s="197"/>
      <c r="H23177" s="198">
        <f ca="1">IF(OFFSET(H23177,-$D23177,0)="n/a","n/a",IF(H$5&gt;OFFSET(H23177,-$D23177,0)+$D23177,$E23177-SUM($G23177:G23177),($E23177-SUM($G23177:G23177))/(OFFSET(H23177,-$D23177,0)-(H$5-$D23177-1))))</f>
        <v>0</v>
      </c>
      <c r="I23177" s="198">
        <f ca="1">IF(OFFSET(I23177,-$D23177,0)="n/a","n/a",IF(I$5&gt;OFFSET(I23177,-$D23177,0)+$D23177,$E23177-SUM($G23177:H23177),($E23177-SUM($G23177:H23177))/(OFFSET(I23177,-$D23177,0)-(I$5-$D23177-1))))</f>
        <v>0</v>
      </c>
      <c r="J23177" s="198">
        <f ca="1">IF(OFFSET(J23177,-$D23177,0)="n/a","n/a",IF(J$5&gt;OFFSET(J23177,-$D23177,0)+$D23177,$E23177-SUM($G23177:I23177),($E23177-SUM($G23177:I23177))/(OFFSET(J23177,-$D23177,0)-(J$5-$D23177-1))))</f>
        <v>0</v>
      </c>
      <c r="K23177" s="198">
        <f ca="1">IF(OFFSET(K23177,-$D23177,0)="n/a","n/a",IF(K$5&gt;OFFSET(K23177,-$D23177,0)+$D23177,$E23177-SUM($G23177:J23177),($E23177-SUM($G23177:J23177))/(OFFSET(K23177,-$D23177,0)-(K$5-$D23177-1))))</f>
        <v>0</v>
      </c>
      <c r="L23177" s="198">
        <f ca="1">IF(OFFSET(L23177,-$D23177,0)="n/a","n/a",IF(L$5&gt;OFFSET(L23177,-$D23177,0)+$D23177,$E23177-SUM($G23177:K23177),($E23177-SUM($G23177:K23177))/(OFFSET(L23177,-$D23177,0)-(L$5-$D23177-1))))</f>
        <v>0</v>
      </c>
      <c r="M23177" s="198">
        <f ca="1">IF(OFFSET(M23177,-$D23177,0)="n/a","n/a",IF(M$5&gt;OFFSET(M23177,-$D23177,0)+$D23177,$E23177-SUM($G23177:L23177),($E23177-SUM($G23177:L23177))/(OFFSET(M23177,-$D23177,0)-(M$5-$D23177-1))))</f>
        <v>0</v>
      </c>
      <c r="N23177" s="198">
        <f ca="1">IF(OFFSET(N23177,-$D23177,0)="n/a","n/a",IF(N$5&gt;OFFSET(N23177,-$D23177,0)+$D23177,$E23177-SUM($G23177:M23177),($E23177-SUM($G23177:M23177))/(OFFSET(N23177,-$D23177,0)-(N$5-$D23177-1))))</f>
        <v>0</v>
      </c>
      <c r="O23177" s="198">
        <f ca="1">IF(OFFSET(O23177,-$D23177,0)="n/a","n/a",IF(O$5&gt;OFFSET(O23177,-$D23177,0)+$D23177,$E23177-SUM($G23177:N23177),($E23177-SUM($G23177:N23177))/(OFFSET(O23177,-$D23177,0)-(O$5-$D23177-1))))</f>
        <v>0</v>
      </c>
      <c r="P23177" s="198">
        <f ca="1">IF(OFFSET(P23177,-$D23177,0)="n/a","n/a",IF(P$5&gt;OFFSET(P23177,-$D23177,0)+$D23177,$E23177-SUM($G23177:O23177),($E23177-SUM($G23177:O23177))/(OFFSET(P23177,-$D23177,0)-(P$5-$D23177-1))))</f>
        <v>0</v>
      </c>
      <c r="Q23177" s="198">
        <f ca="1">IF(OFFSET(Q23177,-$D23177,0)="n/a","n/a",IF(Q$5&gt;OFFSET(Q23177,-$D23177,0)+$D23177,$E23177-SUM($G23177:P23177),($E23177-SUM($G23177:P23177))/(OFFSET(Q23177,-$D23177,0)-(Q$5-$D23177-1))))</f>
        <v>0</v>
      </c>
      <c r="R23177" s="198">
        <f ca="1">IF(OFFSET(R23177,-$D23177,0)="n/a","n/a",IF(R$5&gt;OFFSET(R23177,-$D23177,0)+$D23177,$E23177-SUM($G23177:Q23177),($E23177-SUM($G23177:Q23177))/(OFFSET(R23177,-$D23177,0)-(R$5-$D23177-1))))</f>
        <v>0</v>
      </c>
      <c r="S23177" s="198">
        <f ca="1">IF(OFFSET(S23177,-$D23177,0)="n/a","n/a",IF(S$5&gt;OFFSET(S23177,-$D23177,0)+$D23177,$E23177-SUM($G23177:R23177),($E23177-SUM($G23177:R23177))/(OFFSET(S23177,-$D23177,0)-(S$5-$D23177-1))))</f>
        <v>0</v>
      </c>
      <c r="T23177" s="198">
        <f ca="1">IF(OFFSET(T23177,-$D23177,0)="n/a","n/a",IF(T$5&gt;OFFSET(T23177,-$D23177,0)+$D23177,$E23177-SUM($G23177:S23177),($E23177-SUM($G23177:S23177))/(OFFSET(T23177,-$D23177,0)-(T$5-$D23177-1))))</f>
        <v>0</v>
      </c>
      <c r="U23177" s="198">
        <f ca="1">IF(OFFSET(U23177,-$D23177,0)="n/a","n/a",IF(U$5&gt;OFFSET(U23177,-$D23177,0)+$D23177,$E23177-SUM($G23177:T23177),($E23177-SUM($G23177:T23177))/(OFFSET(U23177,-$D23177,0)-(U$5-$D23177-1))))</f>
        <v>0</v>
      </c>
      <c r="V23177" s="198">
        <f ca="1">IF(OFFSET(V23177,-$D23177,0)="n/a","n/a",IF(V$5&gt;OFFSET(V23177,-$D23177,0)+$D23177,$E23177-SUM($G23177:U23177),($E23177-SUM($G23177:U23177))/(OFFSET(V23177,-$D23177,0)-(V$5-$D23177-1))))</f>
        <v>0</v>
      </c>
      <c r="W23177" s="419"/>
    </row>
    <row r="23178" spans="1:23" ht="12.75" hidden="1" customHeight="1" outlineLevel="2" x14ac:dyDescent="0.2">
      <c r="A23178" s="20"/>
      <c r="B23178" s="4"/>
      <c r="C23178" s="244"/>
      <c r="D23178" s="4">
        <v>2</v>
      </c>
      <c r="E23178" s="195">
        <f ca="1"/>
        <v>0</v>
      </c>
      <c r="F23178" s="196"/>
      <c r="G23178" s="199"/>
      <c r="H23178" s="197"/>
      <c r="I23178" s="198">
        <f ca="1">IF(OFFSET(I23178,-$D23178,0)="n/a","n/a",IF(I$5&gt;OFFSET(I23178,-$D23178,0)+$D23178,$E23178-SUM($G23178:H23178),($E23178-SUM($G23178:H23178))/(OFFSET(I23178,-$D23178,0)-(I$5-$D23178-1))))</f>
        <v>0</v>
      </c>
      <c r="J23178" s="198">
        <f ca="1">IF(OFFSET(J23178,-$D23178,0)="n/a","n/a",IF(J$5&gt;OFFSET(J23178,-$D23178,0)+$D23178,$E23178-SUM($G23178:I23178),($E23178-SUM($G23178:I23178))/(OFFSET(J23178,-$D23178,0)-(J$5-$D23178-1))))</f>
        <v>0</v>
      </c>
      <c r="K23178" s="198">
        <f ca="1">IF(OFFSET(K23178,-$D23178,0)="n/a","n/a",IF(K$5&gt;OFFSET(K23178,-$D23178,0)+$D23178,$E23178-SUM($G23178:J23178),($E23178-SUM($G23178:J23178))/(OFFSET(K23178,-$D23178,0)-(K$5-$D23178-1))))</f>
        <v>0</v>
      </c>
      <c r="L23178" s="198">
        <f ca="1">IF(OFFSET(L23178,-$D23178,0)="n/a","n/a",IF(L$5&gt;OFFSET(L23178,-$D23178,0)+$D23178,$E23178-SUM($G23178:K23178),($E23178-SUM($G23178:K23178))/(OFFSET(L23178,-$D23178,0)-(L$5-$D23178-1))))</f>
        <v>0</v>
      </c>
      <c r="M23178" s="198">
        <f ca="1">IF(OFFSET(M23178,-$D23178,0)="n/a","n/a",IF(M$5&gt;OFFSET(M23178,-$D23178,0)+$D23178,$E23178-SUM($G23178:L23178),($E23178-SUM($G23178:L23178))/(OFFSET(M23178,-$D23178,0)-(M$5-$D23178-1))))</f>
        <v>0</v>
      </c>
      <c r="N23178" s="198">
        <f ca="1">IF(OFFSET(N23178,-$D23178,0)="n/a","n/a",IF(N$5&gt;OFFSET(N23178,-$D23178,0)+$D23178,$E23178-SUM($G23178:M23178),($E23178-SUM($G23178:M23178))/(OFFSET(N23178,-$D23178,0)-(N$5-$D23178-1))))</f>
        <v>0</v>
      </c>
      <c r="O23178" s="198">
        <f ca="1">IF(OFFSET(O23178,-$D23178,0)="n/a","n/a",IF(O$5&gt;OFFSET(O23178,-$D23178,0)+$D23178,$E23178-SUM($G23178:N23178),($E23178-SUM($G23178:N23178))/(OFFSET(O23178,-$D23178,0)-(O$5-$D23178-1))))</f>
        <v>0</v>
      </c>
      <c r="P23178" s="198">
        <f ca="1">IF(OFFSET(P23178,-$D23178,0)="n/a","n/a",IF(P$5&gt;OFFSET(P23178,-$D23178,0)+$D23178,$E23178-SUM($G23178:O23178),($E23178-SUM($G23178:O23178))/(OFFSET(P23178,-$D23178,0)-(P$5-$D23178-1))))</f>
        <v>0</v>
      </c>
      <c r="Q23178" s="198">
        <f ca="1">IF(OFFSET(Q23178,-$D23178,0)="n/a","n/a",IF(Q$5&gt;OFFSET(Q23178,-$D23178,0)+$D23178,$E23178-SUM($G23178:P23178),($E23178-SUM($G23178:P23178))/(OFFSET(Q23178,-$D23178,0)-(Q$5-$D23178-1))))</f>
        <v>0</v>
      </c>
      <c r="R23178" s="198">
        <f ca="1">IF(OFFSET(R23178,-$D23178,0)="n/a","n/a",IF(R$5&gt;OFFSET(R23178,-$D23178,0)+$D23178,$E23178-SUM($G23178:Q23178),($E23178-SUM($G23178:Q23178))/(OFFSET(R23178,-$D23178,0)-(R$5-$D23178-1))))</f>
        <v>0</v>
      </c>
      <c r="S23178" s="198">
        <f ca="1">IF(OFFSET(S23178,-$D23178,0)="n/a","n/a",IF(S$5&gt;OFFSET(S23178,-$D23178,0)+$D23178,$E23178-SUM($G23178:R23178),($E23178-SUM($G23178:R23178))/(OFFSET(S23178,-$D23178,0)-(S$5-$D23178-1))))</f>
        <v>0</v>
      </c>
      <c r="T23178" s="198">
        <f ca="1">IF(OFFSET(T23178,-$D23178,0)="n/a","n/a",IF(T$5&gt;OFFSET(T23178,-$D23178,0)+$D23178,$E23178-SUM($G23178:S23178),($E23178-SUM($G23178:S23178))/(OFFSET(T23178,-$D23178,0)-(T$5-$D23178-1))))</f>
        <v>0</v>
      </c>
      <c r="U23178" s="198">
        <f ca="1">IF(OFFSET(U23178,-$D23178,0)="n/a","n/a",IF(U$5&gt;OFFSET(U23178,-$D23178,0)+$D23178,$E23178-SUM($G23178:T23178),($E23178-SUM($G23178:T23178))/(OFFSET(U23178,-$D23178,0)-(U$5-$D23178-1))))</f>
        <v>0</v>
      </c>
      <c r="V23178" s="198">
        <f ca="1">IF(OFFSET(V23178,-$D23178,0)="n/a","n/a",IF(V$5&gt;OFFSET(V23178,-$D23178,0)+$D23178,$E23178-SUM($G23178:U23178),($E23178-SUM($G23178:U23178))/(OFFSET(V23178,-$D23178,0)-(V$5-$D23178-1))))</f>
        <v>0</v>
      </c>
      <c r="W23178" s="419"/>
    </row>
    <row r="23179" spans="1:23" ht="12.75" hidden="1" customHeight="1" outlineLevel="2" x14ac:dyDescent="0.2">
      <c r="A23179" s="20"/>
      <c r="B23179" s="4"/>
      <c r="C23179" s="244"/>
      <c r="D23179" s="4">
        <v>3</v>
      </c>
      <c r="E23179" s="195">
        <f ca="1"/>
        <v>0</v>
      </c>
      <c r="F23179" s="196"/>
      <c r="G23179" s="199"/>
      <c r="H23179" s="199"/>
      <c r="I23179" s="197"/>
      <c r="J23179" s="198">
        <f ca="1">IF(OFFSET(J23179,-$D23179,0)="n/a","n/a",IF(J$5&gt;OFFSET(J23179,-$D23179,0)+$D23179,$E23179-SUM($G23179:I23179),($E23179-SUM($G23179:I23179))/(OFFSET(J23179,-$D23179,0)-(J$5-$D23179-1))))</f>
        <v>0</v>
      </c>
      <c r="K23179" s="198">
        <f ca="1">IF(OFFSET(K23179,-$D23179,0)="n/a","n/a",IF(K$5&gt;OFFSET(K23179,-$D23179,0)+$D23179,$E23179-SUM($G23179:J23179),($E23179-SUM($G23179:J23179))/(OFFSET(K23179,-$D23179,0)-(K$5-$D23179-1))))</f>
        <v>0</v>
      </c>
      <c r="L23179" s="198">
        <f ca="1">IF(OFFSET(L23179,-$D23179,0)="n/a","n/a",IF(L$5&gt;OFFSET(L23179,-$D23179,0)+$D23179,$E23179-SUM($G23179:K23179),($E23179-SUM($G23179:K23179))/(OFFSET(L23179,-$D23179,0)-(L$5-$D23179-1))))</f>
        <v>0</v>
      </c>
      <c r="M23179" s="198">
        <f ca="1">IF(OFFSET(M23179,-$D23179,0)="n/a","n/a",IF(M$5&gt;OFFSET(M23179,-$D23179,0)+$D23179,$E23179-SUM($G23179:L23179),($E23179-SUM($G23179:L23179))/(OFFSET(M23179,-$D23179,0)-(M$5-$D23179-1))))</f>
        <v>0</v>
      </c>
      <c r="N23179" s="198">
        <f ca="1">IF(OFFSET(N23179,-$D23179,0)="n/a","n/a",IF(N$5&gt;OFFSET(N23179,-$D23179,0)+$D23179,$E23179-SUM($G23179:M23179),($E23179-SUM($G23179:M23179))/(OFFSET(N23179,-$D23179,0)-(N$5-$D23179-1))))</f>
        <v>0</v>
      </c>
      <c r="O23179" s="198">
        <f ca="1">IF(OFFSET(O23179,-$D23179,0)="n/a","n/a",IF(O$5&gt;OFFSET(O23179,-$D23179,0)+$D23179,$E23179-SUM($G23179:N23179),($E23179-SUM($G23179:N23179))/(OFFSET(O23179,-$D23179,0)-(O$5-$D23179-1))))</f>
        <v>0</v>
      </c>
      <c r="P23179" s="198">
        <f ca="1">IF(OFFSET(P23179,-$D23179,0)="n/a","n/a",IF(P$5&gt;OFFSET(P23179,-$D23179,0)+$D23179,$E23179-SUM($G23179:O23179),($E23179-SUM($G23179:O23179))/(OFFSET(P23179,-$D23179,0)-(P$5-$D23179-1))))</f>
        <v>0</v>
      </c>
      <c r="Q23179" s="198">
        <f ca="1">IF(OFFSET(Q23179,-$D23179,0)="n/a","n/a",IF(Q$5&gt;OFFSET(Q23179,-$D23179,0)+$D23179,$E23179-SUM($G23179:P23179),($E23179-SUM($G23179:P23179))/(OFFSET(Q23179,-$D23179,0)-(Q$5-$D23179-1))))</f>
        <v>0</v>
      </c>
      <c r="R23179" s="198">
        <f ca="1">IF(OFFSET(R23179,-$D23179,0)="n/a","n/a",IF(R$5&gt;OFFSET(R23179,-$D23179,0)+$D23179,$E23179-SUM($G23179:Q23179),($E23179-SUM($G23179:Q23179))/(OFFSET(R23179,-$D23179,0)-(R$5-$D23179-1))))</f>
        <v>0</v>
      </c>
      <c r="S23179" s="198">
        <f ca="1">IF(OFFSET(S23179,-$D23179,0)="n/a","n/a",IF(S$5&gt;OFFSET(S23179,-$D23179,0)+$D23179,$E23179-SUM($G23179:R23179),($E23179-SUM($G23179:R23179))/(OFFSET(S23179,-$D23179,0)-(S$5-$D23179-1))))</f>
        <v>0</v>
      </c>
      <c r="T23179" s="198">
        <f ca="1">IF(OFFSET(T23179,-$D23179,0)="n/a","n/a",IF(T$5&gt;OFFSET(T23179,-$D23179,0)+$D23179,$E23179-SUM($G23179:S23179),($E23179-SUM($G23179:S23179))/(OFFSET(T23179,-$D23179,0)-(T$5-$D23179-1))))</f>
        <v>0</v>
      </c>
      <c r="U23179" s="198">
        <f ca="1">IF(OFFSET(U23179,-$D23179,0)="n/a","n/a",IF(U$5&gt;OFFSET(U23179,-$D23179,0)+$D23179,$E23179-SUM($G23179:T23179),($E23179-SUM($G23179:T23179))/(OFFSET(U23179,-$D23179,0)-(U$5-$D23179-1))))</f>
        <v>0</v>
      </c>
      <c r="V23179" s="198">
        <f ca="1">IF(OFFSET(V23179,-$D23179,0)="n/a","n/a",IF(V$5&gt;OFFSET(V23179,-$D23179,0)+$D23179,$E23179-SUM($G23179:U23179),($E23179-SUM($G23179:U23179))/(OFFSET(V23179,-$D23179,0)-(V$5-$D23179-1))))</f>
        <v>0</v>
      </c>
      <c r="W23179" s="419"/>
    </row>
    <row r="23180" spans="1:23" ht="12.75" hidden="1" customHeight="1" outlineLevel="2" x14ac:dyDescent="0.2">
      <c r="A23180" s="20"/>
      <c r="B23180" s="4"/>
      <c r="C23180" s="244"/>
      <c r="D23180" s="4">
        <v>4</v>
      </c>
      <c r="E23180" s="195">
        <f ca="1"/>
        <v>0</v>
      </c>
      <c r="F23180" s="196"/>
      <c r="G23180" s="199"/>
      <c r="H23180" s="199"/>
      <c r="I23180" s="199"/>
      <c r="J23180" s="197"/>
      <c r="K23180" s="198">
        <f ca="1">IF(OFFSET(K23180,-$D23180,0)="n/a","n/a",IF(K$5&gt;OFFSET(K23180,-$D23180,0)+$D23180,$E23180-SUM($G23180:J23180),($E23180-SUM($G23180:J23180))/(OFFSET(K23180,-$D23180,0)-(K$5-$D23180-1))))</f>
        <v>0</v>
      </c>
      <c r="L23180" s="198">
        <f ca="1">IF(OFFSET(L23180,-$D23180,0)="n/a","n/a",IF(L$5&gt;OFFSET(L23180,-$D23180,0)+$D23180,$E23180-SUM($G23180:K23180),($E23180-SUM($G23180:K23180))/(OFFSET(L23180,-$D23180,0)-(L$5-$D23180-1))))</f>
        <v>0</v>
      </c>
      <c r="M23180" s="198">
        <f ca="1">IF(OFFSET(M23180,-$D23180,0)="n/a","n/a",IF(M$5&gt;OFFSET(M23180,-$D23180,0)+$D23180,$E23180-SUM($G23180:L23180),($E23180-SUM($G23180:L23180))/(OFFSET(M23180,-$D23180,0)-(M$5-$D23180-1))))</f>
        <v>0</v>
      </c>
      <c r="N23180" s="198">
        <f ca="1">IF(OFFSET(N23180,-$D23180,0)="n/a","n/a",IF(N$5&gt;OFFSET(N23180,-$D23180,0)+$D23180,$E23180-SUM($G23180:M23180),($E23180-SUM($G23180:M23180))/(OFFSET(N23180,-$D23180,0)-(N$5-$D23180-1))))</f>
        <v>0</v>
      </c>
      <c r="O23180" s="198">
        <f ca="1">IF(OFFSET(O23180,-$D23180,0)="n/a","n/a",IF(O$5&gt;OFFSET(O23180,-$D23180,0)+$D23180,$E23180-SUM($G23180:N23180),($E23180-SUM($G23180:N23180))/(OFFSET(O23180,-$D23180,0)-(O$5-$D23180-1))))</f>
        <v>0</v>
      </c>
      <c r="P23180" s="198">
        <f ca="1">IF(OFFSET(P23180,-$D23180,0)="n/a","n/a",IF(P$5&gt;OFFSET(P23180,-$D23180,0)+$D23180,$E23180-SUM($G23180:O23180),($E23180-SUM($G23180:O23180))/(OFFSET(P23180,-$D23180,0)-(P$5-$D23180-1))))</f>
        <v>0</v>
      </c>
      <c r="Q23180" s="198">
        <f ca="1">IF(OFFSET(Q23180,-$D23180,0)="n/a","n/a",IF(Q$5&gt;OFFSET(Q23180,-$D23180,0)+$D23180,$E23180-SUM($G23180:P23180),($E23180-SUM($G23180:P23180))/(OFFSET(Q23180,-$D23180,0)-(Q$5-$D23180-1))))</f>
        <v>0</v>
      </c>
      <c r="R23180" s="198">
        <f ca="1">IF(OFFSET(R23180,-$D23180,0)="n/a","n/a",IF(R$5&gt;OFFSET(R23180,-$D23180,0)+$D23180,$E23180-SUM($G23180:Q23180),($E23180-SUM($G23180:Q23180))/(OFFSET(R23180,-$D23180,0)-(R$5-$D23180-1))))</f>
        <v>0</v>
      </c>
      <c r="S23180" s="198">
        <f ca="1">IF(OFFSET(S23180,-$D23180,0)="n/a","n/a",IF(S$5&gt;OFFSET(S23180,-$D23180,0)+$D23180,$E23180-SUM($G23180:R23180),($E23180-SUM($G23180:R23180))/(OFFSET(S23180,-$D23180,0)-(S$5-$D23180-1))))</f>
        <v>0</v>
      </c>
      <c r="T23180" s="198">
        <f ca="1">IF(OFFSET(T23180,-$D23180,0)="n/a","n/a",IF(T$5&gt;OFFSET(T23180,-$D23180,0)+$D23180,$E23180-SUM($G23180:S23180),($E23180-SUM($G23180:S23180))/(OFFSET(T23180,-$D23180,0)-(T$5-$D23180-1))))</f>
        <v>0</v>
      </c>
      <c r="U23180" s="198">
        <f ca="1">IF(OFFSET(U23180,-$D23180,0)="n/a","n/a",IF(U$5&gt;OFFSET(U23180,-$D23180,0)+$D23180,$E23180-SUM($G23180:T23180),($E23180-SUM($G23180:T23180))/(OFFSET(U23180,-$D23180,0)-(U$5-$D23180-1))))</f>
        <v>0</v>
      </c>
      <c r="V23180" s="198">
        <f ca="1">IF(OFFSET(V23180,-$D23180,0)="n/a","n/a",IF(V$5&gt;OFFSET(V23180,-$D23180,0)+$D23180,$E23180-SUM($G23180:U23180),($E23180-SUM($G23180:U23180))/(OFFSET(V23180,-$D23180,0)-(V$5-$D23180-1))))</f>
        <v>0</v>
      </c>
      <c r="W23180" s="419"/>
    </row>
    <row r="23181" spans="1:23" ht="12.75" hidden="1" customHeight="1" outlineLevel="2" x14ac:dyDescent="0.2">
      <c r="A23181" s="20"/>
      <c r="B23181" s="4"/>
      <c r="C23181" s="244"/>
      <c r="D23181" s="4">
        <v>5</v>
      </c>
      <c r="E23181" s="195">
        <f ca="1"/>
        <v>0</v>
      </c>
      <c r="F23181" s="196"/>
      <c r="G23181" s="199"/>
      <c r="H23181" s="199"/>
      <c r="I23181" s="199"/>
      <c r="J23181" s="199"/>
      <c r="K23181" s="197"/>
      <c r="L23181" s="198">
        <f ca="1">IF(OFFSET(L23181,-$D23181,0)="n/a","n/a",IF(L$5&gt;OFFSET(L23181,-$D23181,0)+$D23181,$E23181-SUM($G23181:K23181),($E23181-SUM($G23181:K23181))/(OFFSET(L23181,-$D23181,0)-(L$5-$D23181-1))))</f>
        <v>0</v>
      </c>
      <c r="M23181" s="198">
        <f ca="1">IF(OFFSET(M23181,-$D23181,0)="n/a","n/a",IF(M$5&gt;OFFSET(M23181,-$D23181,0)+$D23181,$E23181-SUM($G23181:L23181),($E23181-SUM($G23181:L23181))/(OFFSET(M23181,-$D23181,0)-(M$5-$D23181-1))))</f>
        <v>0</v>
      </c>
      <c r="N23181" s="198">
        <f ca="1">IF(OFFSET(N23181,-$D23181,0)="n/a","n/a",IF(N$5&gt;OFFSET(N23181,-$D23181,0)+$D23181,$E23181-SUM($G23181:M23181),($E23181-SUM($G23181:M23181))/(OFFSET(N23181,-$D23181,0)-(N$5-$D23181-1))))</f>
        <v>0</v>
      </c>
      <c r="O23181" s="198">
        <f ca="1">IF(OFFSET(O23181,-$D23181,0)="n/a","n/a",IF(O$5&gt;OFFSET(O23181,-$D23181,0)+$D23181,$E23181-SUM($G23181:N23181),($E23181-SUM($G23181:N23181))/(OFFSET(O23181,-$D23181,0)-(O$5-$D23181-1))))</f>
        <v>0</v>
      </c>
      <c r="P23181" s="198">
        <f ca="1">IF(OFFSET(P23181,-$D23181,0)="n/a","n/a",IF(P$5&gt;OFFSET(P23181,-$D23181,0)+$D23181,$E23181-SUM($G23181:O23181),($E23181-SUM($G23181:O23181))/(OFFSET(P23181,-$D23181,0)-(P$5-$D23181-1))))</f>
        <v>0</v>
      </c>
      <c r="Q23181" s="198">
        <f ca="1">IF(OFFSET(Q23181,-$D23181,0)="n/a","n/a",IF(Q$5&gt;OFFSET(Q23181,-$D23181,0)+$D23181,$E23181-SUM($G23181:P23181),($E23181-SUM($G23181:P23181))/(OFFSET(Q23181,-$D23181,0)-(Q$5-$D23181-1))))</f>
        <v>0</v>
      </c>
      <c r="R23181" s="198">
        <f ca="1">IF(OFFSET(R23181,-$D23181,0)="n/a","n/a",IF(R$5&gt;OFFSET(R23181,-$D23181,0)+$D23181,$E23181-SUM($G23181:Q23181),($E23181-SUM($G23181:Q23181))/(OFFSET(R23181,-$D23181,0)-(R$5-$D23181-1))))</f>
        <v>0</v>
      </c>
      <c r="S23181" s="198">
        <f ca="1">IF(OFFSET(S23181,-$D23181,0)="n/a","n/a",IF(S$5&gt;OFFSET(S23181,-$D23181,0)+$D23181,$E23181-SUM($G23181:R23181),($E23181-SUM($G23181:R23181))/(OFFSET(S23181,-$D23181,0)-(S$5-$D23181-1))))</f>
        <v>0</v>
      </c>
      <c r="T23181" s="198">
        <f ca="1">IF(OFFSET(T23181,-$D23181,0)="n/a","n/a",IF(T$5&gt;OFFSET(T23181,-$D23181,0)+$D23181,$E23181-SUM($G23181:S23181),($E23181-SUM($G23181:S23181))/(OFFSET(T23181,-$D23181,0)-(T$5-$D23181-1))))</f>
        <v>0</v>
      </c>
      <c r="U23181" s="198">
        <f ca="1">IF(OFFSET(U23181,-$D23181,0)="n/a","n/a",IF(U$5&gt;OFFSET(U23181,-$D23181,0)+$D23181,$E23181-SUM($G23181:T23181),($E23181-SUM($G23181:T23181))/(OFFSET(U23181,-$D23181,0)-(U$5-$D23181-1))))</f>
        <v>0</v>
      </c>
      <c r="V23181" s="198">
        <f ca="1">IF(OFFSET(V23181,-$D23181,0)="n/a","n/a",IF(V$5&gt;OFFSET(V23181,-$D23181,0)+$D23181,$E23181-SUM($G23181:U23181),($E23181-SUM($G23181:U23181))/(OFFSET(V23181,-$D23181,0)-(V$5-$D23181-1))))</f>
        <v>0</v>
      </c>
      <c r="W23181" s="419"/>
    </row>
    <row r="23182" spans="1:23" ht="12.75" hidden="1" customHeight="1" outlineLevel="2" x14ac:dyDescent="0.2">
      <c r="A23182" s="20"/>
      <c r="B23182" s="4"/>
      <c r="C23182" s="244"/>
      <c r="D23182" s="4">
        <v>6</v>
      </c>
      <c r="E23182" s="195">
        <f ca="1"/>
        <v>0</v>
      </c>
      <c r="F23182" s="196"/>
      <c r="G23182" s="199"/>
      <c r="H23182" s="199"/>
      <c r="I23182" s="199"/>
      <c r="J23182" s="199"/>
      <c r="K23182" s="199"/>
      <c r="L23182" s="197"/>
      <c r="M23182" s="198">
        <f ca="1">IF(OFFSET(M23182,-$D23182,0)="n/a","n/a",IF(M$5&gt;OFFSET(M23182,-$D23182,0)+$D23182,$E23182-SUM($G23182:L23182),($E23182-SUM($G23182:L23182))/(OFFSET(M23182,-$D23182,0)-(M$5-$D23182-1))))</f>
        <v>0</v>
      </c>
      <c r="N23182" s="198">
        <f ca="1">IF(OFFSET(N23182,-$D23182,0)="n/a","n/a",IF(N$5&gt;OFFSET(N23182,-$D23182,0)+$D23182,$E23182-SUM($G23182:M23182),($E23182-SUM($G23182:M23182))/(OFFSET(N23182,-$D23182,0)-(N$5-$D23182-1))))</f>
        <v>0</v>
      </c>
      <c r="O23182" s="198">
        <f ca="1">IF(OFFSET(O23182,-$D23182,0)="n/a","n/a",IF(O$5&gt;OFFSET(O23182,-$D23182,0)+$D23182,$E23182-SUM($G23182:N23182),($E23182-SUM($G23182:N23182))/(OFFSET(O23182,-$D23182,0)-(O$5-$D23182-1))))</f>
        <v>0</v>
      </c>
      <c r="P23182" s="198">
        <f ca="1">IF(OFFSET(P23182,-$D23182,0)="n/a","n/a",IF(P$5&gt;OFFSET(P23182,-$D23182,0)+$D23182,$E23182-SUM($G23182:O23182),($E23182-SUM($G23182:O23182))/(OFFSET(P23182,-$D23182,0)-(P$5-$D23182-1))))</f>
        <v>0</v>
      </c>
      <c r="Q23182" s="198">
        <f ca="1">IF(OFFSET(Q23182,-$D23182,0)="n/a","n/a",IF(Q$5&gt;OFFSET(Q23182,-$D23182,0)+$D23182,$E23182-SUM($G23182:P23182),($E23182-SUM($G23182:P23182))/(OFFSET(Q23182,-$D23182,0)-(Q$5-$D23182-1))))</f>
        <v>0</v>
      </c>
      <c r="R23182" s="198">
        <f ca="1">IF(OFFSET(R23182,-$D23182,0)="n/a","n/a",IF(R$5&gt;OFFSET(R23182,-$D23182,0)+$D23182,$E23182-SUM($G23182:Q23182),($E23182-SUM($G23182:Q23182))/(OFFSET(R23182,-$D23182,0)-(R$5-$D23182-1))))</f>
        <v>0</v>
      </c>
      <c r="S23182" s="198">
        <f ca="1">IF(OFFSET(S23182,-$D23182,0)="n/a","n/a",IF(S$5&gt;OFFSET(S23182,-$D23182,0)+$D23182,$E23182-SUM($G23182:R23182),($E23182-SUM($G23182:R23182))/(OFFSET(S23182,-$D23182,0)-(S$5-$D23182-1))))</f>
        <v>0</v>
      </c>
      <c r="T23182" s="198">
        <f ca="1">IF(OFFSET(T23182,-$D23182,0)="n/a","n/a",IF(T$5&gt;OFFSET(T23182,-$D23182,0)+$D23182,$E23182-SUM($G23182:S23182),($E23182-SUM($G23182:S23182))/(OFFSET(T23182,-$D23182,0)-(T$5-$D23182-1))))</f>
        <v>0</v>
      </c>
      <c r="U23182" s="198">
        <f ca="1">IF(OFFSET(U23182,-$D23182,0)="n/a","n/a",IF(U$5&gt;OFFSET(U23182,-$D23182,0)+$D23182,$E23182-SUM($G23182:T23182),($E23182-SUM($G23182:T23182))/(OFFSET(U23182,-$D23182,0)-(U$5-$D23182-1))))</f>
        <v>0</v>
      </c>
      <c r="V23182" s="198">
        <f ca="1">IF(OFFSET(V23182,-$D23182,0)="n/a","n/a",IF(V$5&gt;OFFSET(V23182,-$D23182,0)+$D23182,$E23182-SUM($G23182:U23182),($E23182-SUM($G23182:U23182))/(OFFSET(V23182,-$D23182,0)-(V$5-$D23182-1))))</f>
        <v>0</v>
      </c>
      <c r="W23182" s="419"/>
    </row>
    <row r="23183" spans="1:23" ht="12.75" hidden="1" customHeight="1" outlineLevel="2" x14ac:dyDescent="0.2">
      <c r="A23183" s="20"/>
      <c r="B23183" s="4"/>
      <c r="C23183" s="244"/>
      <c r="D23183" s="4">
        <v>7</v>
      </c>
      <c r="E23183" s="195">
        <f ca="1"/>
        <v>0</v>
      </c>
      <c r="F23183" s="196"/>
      <c r="G23183" s="199"/>
      <c r="H23183" s="199"/>
      <c r="I23183" s="199"/>
      <c r="J23183" s="199"/>
      <c r="K23183" s="199"/>
      <c r="L23183" s="199"/>
      <c r="M23183" s="197"/>
      <c r="N23183" s="198">
        <f ca="1">IF(OFFSET(N23183,-$D23183,0)="n/a","n/a",IF(N$5&gt;OFFSET(N23183,-$D23183,0)+$D23183,$E23183-SUM($G23183:M23183),($E23183-SUM($G23183:M23183))/(OFFSET(N23183,-$D23183,0)-(N$5-$D23183-1))))</f>
        <v>0</v>
      </c>
      <c r="O23183" s="198">
        <f ca="1">IF(OFFSET(O23183,-$D23183,0)="n/a","n/a",IF(O$5&gt;OFFSET(O23183,-$D23183,0)+$D23183,$E23183-SUM($G23183:N23183),($E23183-SUM($G23183:N23183))/(OFFSET(O23183,-$D23183,0)-(O$5-$D23183-1))))</f>
        <v>0</v>
      </c>
      <c r="P23183" s="198">
        <f ca="1">IF(OFFSET(P23183,-$D23183,0)="n/a","n/a",IF(P$5&gt;OFFSET(P23183,-$D23183,0)+$D23183,$E23183-SUM($G23183:O23183),($E23183-SUM($G23183:O23183))/(OFFSET(P23183,-$D23183,0)-(P$5-$D23183-1))))</f>
        <v>0</v>
      </c>
      <c r="Q23183" s="198">
        <f ca="1">IF(OFFSET(Q23183,-$D23183,0)="n/a","n/a",IF(Q$5&gt;OFFSET(Q23183,-$D23183,0)+$D23183,$E23183-SUM($G23183:P23183),($E23183-SUM($G23183:P23183))/(OFFSET(Q23183,-$D23183,0)-(Q$5-$D23183-1))))</f>
        <v>0</v>
      </c>
      <c r="R23183" s="198">
        <f ca="1">IF(OFFSET(R23183,-$D23183,0)="n/a","n/a",IF(R$5&gt;OFFSET(R23183,-$D23183,0)+$D23183,$E23183-SUM($G23183:Q23183),($E23183-SUM($G23183:Q23183))/(OFFSET(R23183,-$D23183,0)-(R$5-$D23183-1))))</f>
        <v>0</v>
      </c>
      <c r="S23183" s="198">
        <f ca="1">IF(OFFSET(S23183,-$D23183,0)="n/a","n/a",IF(S$5&gt;OFFSET(S23183,-$D23183,0)+$D23183,$E23183-SUM($G23183:R23183),($E23183-SUM($G23183:R23183))/(OFFSET(S23183,-$D23183,0)-(S$5-$D23183-1))))</f>
        <v>0</v>
      </c>
      <c r="T23183" s="198">
        <f ca="1">IF(OFFSET(T23183,-$D23183,0)="n/a","n/a",IF(T$5&gt;OFFSET(T23183,-$D23183,0)+$D23183,$E23183-SUM($G23183:S23183),($E23183-SUM($G23183:S23183))/(OFFSET(T23183,-$D23183,0)-(T$5-$D23183-1))))</f>
        <v>0</v>
      </c>
      <c r="U23183" s="198">
        <f ca="1">IF(OFFSET(U23183,-$D23183,0)="n/a","n/a",IF(U$5&gt;OFFSET(U23183,-$D23183,0)+$D23183,$E23183-SUM($G23183:T23183),($E23183-SUM($G23183:T23183))/(OFFSET(U23183,-$D23183,0)-(U$5-$D23183-1))))</f>
        <v>0</v>
      </c>
      <c r="V23183" s="198">
        <f ca="1">IF(OFFSET(V23183,-$D23183,0)="n/a","n/a",IF(V$5&gt;OFFSET(V23183,-$D23183,0)+$D23183,$E23183-SUM($G23183:U23183),($E23183-SUM($G23183:U23183))/(OFFSET(V23183,-$D23183,0)-(V$5-$D23183-1))))</f>
        <v>0</v>
      </c>
      <c r="W23183" s="419"/>
    </row>
    <row r="23184" spans="1:23" ht="12.75" hidden="1" customHeight="1" outlineLevel="2" x14ac:dyDescent="0.2">
      <c r="A23184" s="20"/>
      <c r="B23184" s="4"/>
      <c r="C23184" s="244"/>
      <c r="D23184" s="4">
        <v>8</v>
      </c>
      <c r="E23184" s="195">
        <f ca="1"/>
        <v>0</v>
      </c>
      <c r="F23184" s="196"/>
      <c r="G23184" s="199"/>
      <c r="H23184" s="199"/>
      <c r="I23184" s="199"/>
      <c r="J23184" s="199"/>
      <c r="K23184" s="199"/>
      <c r="L23184" s="199"/>
      <c r="M23184" s="199"/>
      <c r="N23184" s="197"/>
      <c r="O23184" s="198">
        <f ca="1">IF(OFFSET(O23184,-$D23184,0)="n/a","n/a",IF(O$5&gt;OFFSET(O23184,-$D23184,0)+$D23184,$E23184-SUM($G23184:N23184),($E23184-SUM($G23184:N23184))/(OFFSET(O23184,-$D23184,0)-(O$5-$D23184-1))))</f>
        <v>0</v>
      </c>
      <c r="P23184" s="198">
        <f ca="1">IF(OFFSET(P23184,-$D23184,0)="n/a","n/a",IF(P$5&gt;OFFSET(P23184,-$D23184,0)+$D23184,$E23184-SUM($G23184:O23184),($E23184-SUM($G23184:O23184))/(OFFSET(P23184,-$D23184,0)-(P$5-$D23184-1))))</f>
        <v>0</v>
      </c>
      <c r="Q23184" s="198">
        <f ca="1">IF(OFFSET(Q23184,-$D23184,0)="n/a","n/a",IF(Q$5&gt;OFFSET(Q23184,-$D23184,0)+$D23184,$E23184-SUM($G23184:P23184),($E23184-SUM($G23184:P23184))/(OFFSET(Q23184,-$D23184,0)-(Q$5-$D23184-1))))</f>
        <v>0</v>
      </c>
      <c r="R23184" s="198">
        <f ca="1">IF(OFFSET(R23184,-$D23184,0)="n/a","n/a",IF(R$5&gt;OFFSET(R23184,-$D23184,0)+$D23184,$E23184-SUM($G23184:Q23184),($E23184-SUM($G23184:Q23184))/(OFFSET(R23184,-$D23184,0)-(R$5-$D23184-1))))</f>
        <v>0</v>
      </c>
      <c r="S23184" s="198">
        <f ca="1">IF(OFFSET(S23184,-$D23184,0)="n/a","n/a",IF(S$5&gt;OFFSET(S23184,-$D23184,0)+$D23184,$E23184-SUM($G23184:R23184),($E23184-SUM($G23184:R23184))/(OFFSET(S23184,-$D23184,0)-(S$5-$D23184-1))))</f>
        <v>0</v>
      </c>
      <c r="T23184" s="198">
        <f ca="1">IF(OFFSET(T23184,-$D23184,0)="n/a","n/a",IF(T$5&gt;OFFSET(T23184,-$D23184,0)+$D23184,$E23184-SUM($G23184:S23184),($E23184-SUM($G23184:S23184))/(OFFSET(T23184,-$D23184,0)-(T$5-$D23184-1))))</f>
        <v>0</v>
      </c>
      <c r="U23184" s="198">
        <f ca="1">IF(OFFSET(U23184,-$D23184,0)="n/a","n/a",IF(U$5&gt;OFFSET(U23184,-$D23184,0)+$D23184,$E23184-SUM($G23184:T23184),($E23184-SUM($G23184:T23184))/(OFFSET(U23184,-$D23184,0)-(U$5-$D23184-1))))</f>
        <v>0</v>
      </c>
      <c r="V23184" s="198">
        <f ca="1">IF(OFFSET(V23184,-$D23184,0)="n/a","n/a",IF(V$5&gt;OFFSET(V23184,-$D23184,0)+$D23184,$E23184-SUM($G23184:U23184),($E23184-SUM($G23184:U23184))/(OFFSET(V23184,-$D23184,0)-(V$5-$D23184-1))))</f>
        <v>0</v>
      </c>
      <c r="W23184" s="419"/>
    </row>
    <row r="23185" spans="1:23" ht="12.75" hidden="1" customHeight="1" outlineLevel="2" x14ac:dyDescent="0.2">
      <c r="A23185" s="20"/>
      <c r="B23185" s="4"/>
      <c r="C23185" s="244"/>
      <c r="D23185" s="4">
        <v>9</v>
      </c>
      <c r="E23185" s="195">
        <f ca="1"/>
        <v>0</v>
      </c>
      <c r="F23185" s="196"/>
      <c r="G23185" s="199"/>
      <c r="H23185" s="199"/>
      <c r="I23185" s="199"/>
      <c r="J23185" s="199"/>
      <c r="K23185" s="199"/>
      <c r="L23185" s="199"/>
      <c r="M23185" s="199"/>
      <c r="N23185" s="199"/>
      <c r="O23185" s="197"/>
      <c r="P23185" s="198">
        <f ca="1">IF(OFFSET(P23185,-$D23185,0)="n/a","n/a",IF(P$5&gt;OFFSET(P23185,-$D23185,0)+$D23185,$E23185-SUM($G23185:O23185),($E23185-SUM($G23185:O23185))/(OFFSET(P23185,-$D23185,0)-(P$5-$D23185-1))))</f>
        <v>0</v>
      </c>
      <c r="Q23185" s="198">
        <f ca="1">IF(OFFSET(Q23185,-$D23185,0)="n/a","n/a",IF(Q$5&gt;OFFSET(Q23185,-$D23185,0)+$D23185,$E23185-SUM($G23185:P23185),($E23185-SUM($G23185:P23185))/(OFFSET(Q23185,-$D23185,0)-(Q$5-$D23185-1))))</f>
        <v>0</v>
      </c>
      <c r="R23185" s="198">
        <f ca="1">IF(OFFSET(R23185,-$D23185,0)="n/a","n/a",IF(R$5&gt;OFFSET(R23185,-$D23185,0)+$D23185,$E23185-SUM($G23185:Q23185),($E23185-SUM($G23185:Q23185))/(OFFSET(R23185,-$D23185,0)-(R$5-$D23185-1))))</f>
        <v>0</v>
      </c>
      <c r="S23185" s="198">
        <f ca="1">IF(OFFSET(S23185,-$D23185,0)="n/a","n/a",IF(S$5&gt;OFFSET(S23185,-$D23185,0)+$D23185,$E23185-SUM($G23185:R23185),($E23185-SUM($G23185:R23185))/(OFFSET(S23185,-$D23185,0)-(S$5-$D23185-1))))</f>
        <v>0</v>
      </c>
      <c r="T23185" s="198">
        <f ca="1">IF(OFFSET(T23185,-$D23185,0)="n/a","n/a",IF(T$5&gt;OFFSET(T23185,-$D23185,0)+$D23185,$E23185-SUM($G23185:S23185),($E23185-SUM($G23185:S23185))/(OFFSET(T23185,-$D23185,0)-(T$5-$D23185-1))))</f>
        <v>0</v>
      </c>
      <c r="U23185" s="198">
        <f ca="1">IF(OFFSET(U23185,-$D23185,0)="n/a","n/a",IF(U$5&gt;OFFSET(U23185,-$D23185,0)+$D23185,$E23185-SUM($G23185:T23185),($E23185-SUM($G23185:T23185))/(OFFSET(U23185,-$D23185,0)-(U$5-$D23185-1))))</f>
        <v>0</v>
      </c>
      <c r="V23185" s="198">
        <f ca="1">IF(OFFSET(V23185,-$D23185,0)="n/a","n/a",IF(V$5&gt;OFFSET(V23185,-$D23185,0)+$D23185,$E23185-SUM($G23185:U23185),($E23185-SUM($G23185:U23185))/(OFFSET(V23185,-$D23185,0)-(V$5-$D23185-1))))</f>
        <v>0</v>
      </c>
      <c r="W23185" s="419"/>
    </row>
    <row r="23186" spans="1:23" ht="12.75" hidden="1" customHeight="1" outlineLevel="2" x14ac:dyDescent="0.2">
      <c r="A23186" s="20"/>
      <c r="B23186" s="4"/>
      <c r="C23186" s="244"/>
      <c r="D23186" s="4">
        <v>10</v>
      </c>
      <c r="E23186" s="195">
        <f ca="1"/>
        <v>0</v>
      </c>
      <c r="F23186" s="196"/>
      <c r="G23186" s="199"/>
      <c r="H23186" s="199"/>
      <c r="I23186" s="199"/>
      <c r="J23186" s="199"/>
      <c r="K23186" s="199"/>
      <c r="L23186" s="199"/>
      <c r="M23186" s="199"/>
      <c r="N23186" s="199"/>
      <c r="O23186" s="199"/>
      <c r="P23186" s="197"/>
      <c r="Q23186" s="198">
        <f ca="1">IF(OFFSET(Q23186,-$D23186,0)="n/a","n/a",IF(Q$5&gt;OFFSET(Q23186,-$D23186,0)+$D23186,$E23186-SUM($G23186:P23186),($E23186-SUM($G23186:P23186))/(OFFSET(Q23186,-$D23186,0)-(Q$5-$D23186-1))))</f>
        <v>0</v>
      </c>
      <c r="R23186" s="198">
        <f ca="1">IF(OFFSET(R23186,-$D23186,0)="n/a","n/a",IF(R$5&gt;OFFSET(R23186,-$D23186,0)+$D23186,$E23186-SUM($G23186:Q23186),($E23186-SUM($G23186:Q23186))/(OFFSET(R23186,-$D23186,0)-(R$5-$D23186-1))))</f>
        <v>0</v>
      </c>
      <c r="S23186" s="198">
        <f ca="1">IF(OFFSET(S23186,-$D23186,0)="n/a","n/a",IF(S$5&gt;OFFSET(S23186,-$D23186,0)+$D23186,$E23186-SUM($G23186:R23186),($E23186-SUM($G23186:R23186))/(OFFSET(S23186,-$D23186,0)-(S$5-$D23186-1))))</f>
        <v>0</v>
      </c>
      <c r="T23186" s="198">
        <f ca="1">IF(OFFSET(T23186,-$D23186,0)="n/a","n/a",IF(T$5&gt;OFFSET(T23186,-$D23186,0)+$D23186,$E23186-SUM($G23186:S23186),($E23186-SUM($G23186:S23186))/(OFFSET(T23186,-$D23186,0)-(T$5-$D23186-1))))</f>
        <v>0</v>
      </c>
      <c r="U23186" s="198">
        <f ca="1">IF(OFFSET(U23186,-$D23186,0)="n/a","n/a",IF(U$5&gt;OFFSET(U23186,-$D23186,0)+$D23186,$E23186-SUM($G23186:T23186),($E23186-SUM($G23186:T23186))/(OFFSET(U23186,-$D23186,0)-(U$5-$D23186-1))))</f>
        <v>0</v>
      </c>
      <c r="V23186" s="198">
        <f ca="1">IF(OFFSET(V23186,-$D23186,0)="n/a","n/a",IF(V$5&gt;OFFSET(V23186,-$D23186,0)+$D23186,$E23186-SUM($G23186:U23186),($E23186-SUM($G23186:U23186))/(OFFSET(V23186,-$D23186,0)-(V$5-$D23186-1))))</f>
        <v>0</v>
      </c>
      <c r="W23186" s="419"/>
    </row>
    <row r="23187" spans="1:23" ht="12.75" hidden="1" customHeight="1" outlineLevel="2" x14ac:dyDescent="0.2">
      <c r="A23187" s="20"/>
      <c r="B23187" s="4"/>
      <c r="C23187" s="244"/>
      <c r="D23187" s="4">
        <v>11</v>
      </c>
      <c r="E23187" s="195">
        <f ca="1"/>
        <v>0</v>
      </c>
      <c r="F23187" s="196"/>
      <c r="G23187" s="199"/>
      <c r="H23187" s="199"/>
      <c r="I23187" s="199"/>
      <c r="J23187" s="199"/>
      <c r="K23187" s="199"/>
      <c r="L23187" s="199"/>
      <c r="M23187" s="199"/>
      <c r="N23187" s="199"/>
      <c r="O23187" s="199"/>
      <c r="P23187" s="199"/>
      <c r="Q23187" s="197"/>
      <c r="R23187" s="198">
        <f ca="1">IF(OFFSET(R23187,-$D23187,0)="n/a","n/a",IF(R$5&gt;OFFSET(R23187,-$D23187,0)+$D23187,$E23187-SUM($G23187:Q23187),($E23187-SUM($G23187:Q23187))/(OFFSET(R23187,-$D23187,0)-(R$5-$D23187-1))))</f>
        <v>0</v>
      </c>
      <c r="S23187" s="198">
        <f ca="1">IF(OFFSET(S23187,-$D23187,0)="n/a","n/a",IF(S$5&gt;OFFSET(S23187,-$D23187,0)+$D23187,$E23187-SUM($G23187:R23187),($E23187-SUM($G23187:R23187))/(OFFSET(S23187,-$D23187,0)-(S$5-$D23187-1))))</f>
        <v>0</v>
      </c>
      <c r="T23187" s="198">
        <f ca="1">IF(OFFSET(T23187,-$D23187,0)="n/a","n/a",IF(T$5&gt;OFFSET(T23187,-$D23187,0)+$D23187,$E23187-SUM($G23187:S23187),($E23187-SUM($G23187:S23187))/(OFFSET(T23187,-$D23187,0)-(T$5-$D23187-1))))</f>
        <v>0</v>
      </c>
      <c r="U23187" s="198">
        <f ca="1">IF(OFFSET(U23187,-$D23187,0)="n/a","n/a",IF(U$5&gt;OFFSET(U23187,-$D23187,0)+$D23187,$E23187-SUM($G23187:T23187),($E23187-SUM($G23187:T23187))/(OFFSET(U23187,-$D23187,0)-(U$5-$D23187-1))))</f>
        <v>0</v>
      </c>
      <c r="V23187" s="198">
        <f ca="1">IF(OFFSET(V23187,-$D23187,0)="n/a","n/a",IF(V$5&gt;OFFSET(V23187,-$D23187,0)+$D23187,$E23187-SUM($G23187:U23187),($E23187-SUM($G23187:U23187))/(OFFSET(V23187,-$D23187,0)-(V$5-$D23187-1))))</f>
        <v>0</v>
      </c>
      <c r="W23187" s="419"/>
    </row>
    <row r="23188" spans="1:23" ht="12.75" hidden="1" customHeight="1" outlineLevel="1" x14ac:dyDescent="0.2">
      <c r="A23188" s="20"/>
      <c r="B23188" s="4"/>
      <c r="C23188" s="244"/>
      <c r="D23188" s="4">
        <v>12</v>
      </c>
      <c r="E23188" s="195">
        <f ca="1"/>
        <v>0</v>
      </c>
      <c r="F23188" s="196"/>
      <c r="G23188" s="199"/>
      <c r="H23188" s="199"/>
      <c r="I23188" s="199"/>
      <c r="J23188" s="199"/>
      <c r="K23188" s="199"/>
      <c r="L23188" s="199"/>
      <c r="M23188" s="199"/>
      <c r="N23188" s="199"/>
      <c r="O23188" s="199"/>
      <c r="P23188" s="199"/>
      <c r="Q23188" s="199"/>
      <c r="R23188" s="197"/>
      <c r="S23188" s="198">
        <f ca="1">IF(OFFSET(S23188,-$D23188,0)="n/a","n/a",IF(S$5&gt;OFFSET(S23188,-$D23188,0)+$D23188,$E23188-SUM($G23188:R23188),($E23188-SUM($G23188:R23188))/(OFFSET(S23188,-$D23188,0)-(S$5-$D23188-1))))</f>
        <v>0</v>
      </c>
      <c r="T23188" s="198">
        <f ca="1">IF(OFFSET(T23188,-$D23188,0)="n/a","n/a",IF(T$5&gt;OFFSET(T23188,-$D23188,0)+$D23188,$E23188-SUM($G23188:S23188),($E23188-SUM($G23188:S23188))/(OFFSET(T23188,-$D23188,0)-(T$5-$D23188-1))))</f>
        <v>0</v>
      </c>
      <c r="U23188" s="198">
        <f ca="1">IF(OFFSET(U23188,-$D23188,0)="n/a","n/a",IF(U$5&gt;OFFSET(U23188,-$D23188,0)+$D23188,$E23188-SUM($G23188:T23188),($E23188-SUM($G23188:T23188))/(OFFSET(U23188,-$D23188,0)-(U$5-$D23188-1))))</f>
        <v>0</v>
      </c>
      <c r="V23188" s="198">
        <f ca="1">IF(OFFSET(V23188,-$D23188,0)="n/a","n/a",IF(V$5&gt;OFFSET(V23188,-$D23188,0)+$D23188,$E23188-SUM($G23188:U23188),($E23188-SUM($G23188:U23188))/(OFFSET(V23188,-$D23188,0)-(V$5-$D23188-1))))</f>
        <v>0</v>
      </c>
      <c r="W23188" s="419"/>
    </row>
    <row r="23189" spans="1:23" ht="12.75" hidden="1" customHeight="1" outlineLevel="2" x14ac:dyDescent="0.2">
      <c r="A23189" s="20"/>
      <c r="B23189" s="4"/>
      <c r="C23189" s="244"/>
      <c r="D23189" s="4">
        <v>13</v>
      </c>
      <c r="E23189" s="195">
        <f ca="1"/>
        <v>588.58150999999998</v>
      </c>
      <c r="F23189" s="196"/>
      <c r="G23189" s="199"/>
      <c r="H23189" s="199"/>
      <c r="I23189" s="199"/>
      <c r="J23189" s="199"/>
      <c r="K23189" s="199"/>
      <c r="L23189" s="199"/>
      <c r="M23189" s="199"/>
      <c r="N23189" s="199"/>
      <c r="O23189" s="199"/>
      <c r="P23189" s="199"/>
      <c r="Q23189" s="199"/>
      <c r="R23189" s="199"/>
      <c r="S23189" s="197"/>
      <c r="T23189" s="198">
        <f ca="1">IF(OFFSET(T23189,-$D23189,0)="n/a","n/a",IF(T$5&gt;OFFSET(T23189,-$D23189,0)+$D23189,$E23189-SUM($G23189:S23189),($E23189-SUM($G23189:S23189))/(OFFSET(T23189,-$D23189,0)-(T$5-$D23189-1))))</f>
        <v>588.58150999999998</v>
      </c>
      <c r="U23189" s="198">
        <f ca="1">IF(OFFSET(U23189,-$D23189,0)="n/a","n/a",IF(U$5&gt;OFFSET(U23189,-$D23189,0)+$D23189,$E23189-SUM($G23189:T23189),($E23189-SUM($G23189:T23189))/(OFFSET(U23189,-$D23189,0)-(U$5-$D23189-1))))</f>
        <v>0</v>
      </c>
      <c r="V23189" s="198">
        <f ca="1">IF(OFFSET(V23189,-$D23189,0)="n/a","n/a",IF(V$5&gt;OFFSET(V23189,-$D23189,0)+$D23189,$E23189-SUM($G23189:U23189),($E23189-SUM($G23189:U23189))/(OFFSET(V23189,-$D23189,0)-(V$5-$D23189-1))))</f>
        <v>0</v>
      </c>
      <c r="W23189" s="419"/>
    </row>
    <row r="23190" spans="1:23" ht="12.75" hidden="1" customHeight="1" outlineLevel="2" x14ac:dyDescent="0.2">
      <c r="A23190" s="20"/>
      <c r="B23190" s="4"/>
      <c r="C23190" s="244"/>
      <c r="D23190" s="4">
        <v>14</v>
      </c>
      <c r="E23190" s="195">
        <f ca="1"/>
        <v>0</v>
      </c>
      <c r="F23190" s="196"/>
      <c r="G23190" s="199"/>
      <c r="H23190" s="199"/>
      <c r="I23190" s="199"/>
      <c r="J23190" s="199"/>
      <c r="K23190" s="199"/>
      <c r="L23190" s="199"/>
      <c r="M23190" s="199"/>
      <c r="N23190" s="199"/>
      <c r="O23190" s="199"/>
      <c r="P23190" s="199"/>
      <c r="Q23190" s="199"/>
      <c r="R23190" s="199"/>
      <c r="S23190" s="199"/>
      <c r="T23190" s="197"/>
      <c r="U23190" s="198">
        <f ca="1">IF(OFFSET(U23190,-$D23190,0)="n/a","n/a",IF(U$5&gt;OFFSET(U23190,-$D23190,0)+$D23190,$E23190-SUM($G23190:T23190),($E23190-SUM($G23190:T23190))/(OFFSET(U23190,-$D23190,0)-(U$5-$D23190-1))))</f>
        <v>0</v>
      </c>
      <c r="V23190" s="198">
        <f ca="1">IF(OFFSET(V23190,-$D23190,0)="n/a","n/a",IF(V$5&gt;OFFSET(V23190,-$D23190,0)+$D23190,$E23190-SUM($G23190:U23190),($E23190-SUM($G23190:U23190))/(OFFSET(V23190,-$D23190,0)-(V$5-$D23190-1))))</f>
        <v>0</v>
      </c>
      <c r="W23190" s="419"/>
    </row>
    <row r="23191" spans="1:23" ht="12.75" hidden="1" customHeight="1" outlineLevel="2" x14ac:dyDescent="0.2">
      <c r="A23191" s="20"/>
      <c r="B23191" s="4"/>
      <c r="C23191" s="244"/>
      <c r="D23191" s="4">
        <v>15</v>
      </c>
      <c r="E23191" s="195">
        <f ca="1"/>
        <v>0</v>
      </c>
      <c r="F23191" s="196"/>
      <c r="G23191" s="199"/>
      <c r="H23191" s="199"/>
      <c r="I23191" s="199"/>
      <c r="J23191" s="199"/>
      <c r="K23191" s="199"/>
      <c r="L23191" s="199"/>
      <c r="M23191" s="199"/>
      <c r="N23191" s="199"/>
      <c r="O23191" s="199"/>
      <c r="P23191" s="199"/>
      <c r="Q23191" s="199"/>
      <c r="R23191" s="199"/>
      <c r="S23191" s="199"/>
      <c r="T23191" s="199"/>
      <c r="U23191" s="197"/>
      <c r="V23191" s="198">
        <f ca="1">IF(OFFSET(V23191,-$D23191,0)="n/a","n/a",IF(V$5&gt;OFFSET(V23191,-$D23191,0)+$D23191,$E23191-SUM($G23191:U23191),($E23191-SUM($G23191:U23191))/(OFFSET(V23191,-$D23191,0)-(V$5-$D23191-1))))</f>
        <v>0</v>
      </c>
      <c r="W23191" s="419"/>
    </row>
    <row r="23192" spans="1:23" ht="12.75" hidden="1" customHeight="1" outlineLevel="2" x14ac:dyDescent="0.2">
      <c r="A23192" s="20"/>
      <c r="B23192" s="129" t="str">
        <f t="shared" ref="B23192:D23192" ca="1" si="7266">B23175</f>
        <v>510.30.180.100.C</v>
      </c>
      <c r="C23192" s="129" t="str">
        <f t="shared" ca="1" si="7266"/>
        <v>Network Assets - FTTC - Access Network - Immediate</v>
      </c>
      <c r="D23192" s="129" t="str">
        <f t="shared" ca="1" si="7266"/>
        <v>Remediation</v>
      </c>
      <c r="E23192" s="4"/>
      <c r="F23192" s="94" t="s">
        <v>28</v>
      </c>
      <c r="G23192" s="201">
        <f t="shared" ref="G23192:V23192" si="7267">SUM(G23177:G23191)</f>
        <v>0</v>
      </c>
      <c r="H23192" s="201">
        <f t="shared" ca="1" si="7267"/>
        <v>0</v>
      </c>
      <c r="I23192" s="201">
        <f t="shared" ca="1" si="7267"/>
        <v>0</v>
      </c>
      <c r="J23192" s="201">
        <f t="shared" ca="1" si="7267"/>
        <v>0</v>
      </c>
      <c r="K23192" s="201">
        <f t="shared" ca="1" si="7267"/>
        <v>0</v>
      </c>
      <c r="L23192" s="201">
        <f t="shared" ca="1" si="7267"/>
        <v>0</v>
      </c>
      <c r="M23192" s="201">
        <f t="shared" ca="1" si="7267"/>
        <v>0</v>
      </c>
      <c r="N23192" s="201">
        <f t="shared" ca="1" si="7267"/>
        <v>0</v>
      </c>
      <c r="O23192" s="201">
        <f t="shared" ca="1" si="7267"/>
        <v>0</v>
      </c>
      <c r="P23192" s="201">
        <f t="shared" ca="1" si="7267"/>
        <v>0</v>
      </c>
      <c r="Q23192" s="201">
        <f t="shared" ca="1" si="7267"/>
        <v>0</v>
      </c>
      <c r="R23192" s="201">
        <f t="shared" ca="1" si="7267"/>
        <v>0</v>
      </c>
      <c r="S23192" s="201">
        <f t="shared" ca="1" si="7267"/>
        <v>0</v>
      </c>
      <c r="T23192" s="201">
        <f t="shared" ca="1" si="7267"/>
        <v>588.58150999999998</v>
      </c>
      <c r="U23192" s="201">
        <f t="shared" ca="1" si="7267"/>
        <v>0</v>
      </c>
      <c r="V23192" s="201">
        <f t="shared" ca="1" si="7267"/>
        <v>0</v>
      </c>
      <c r="W23192" s="419"/>
    </row>
    <row r="23193" spans="1:23" ht="12.75" hidden="1" customHeight="1" outlineLevel="2" x14ac:dyDescent="0.2">
      <c r="A23193" s="20">
        <f t="shared" ref="A23193" si="7268">A23175+1</f>
        <v>535</v>
      </c>
      <c r="B23193" s="21" t="str">
        <f t="shared" ref="B23193" ca="1" si="7269">OFFSET($B$693,$A23193-1,0)</f>
        <v>510.20.180.138.C</v>
      </c>
      <c r="C23193" s="21" t="str">
        <f t="shared" ref="C23193" ca="1" si="7270">OFFSET($C$693,$A23193-1,0)</f>
        <v>Network Assets - FTTB - Access Network - Equipment</v>
      </c>
      <c r="D23193" s="21" t="str">
        <f ca="1">_xlfn.XLOOKUP(B23193,scenario[RAB Code],scenario[Asset Class])</f>
        <v>Distribution Long</v>
      </c>
      <c r="E23193" s="325"/>
      <c r="F23193" s="326" t="s">
        <v>27</v>
      </c>
      <c r="G23193" s="327">
        <f t="shared" ref="G23193:U23193" ca="1" si="7271">VLOOKUP($B23193,$B$693:$U$1370,5+G$5,FALSE)</f>
        <v>0</v>
      </c>
      <c r="H23193" s="327">
        <f t="shared" ca="1" si="7271"/>
        <v>0</v>
      </c>
      <c r="I23193" s="327">
        <f t="shared" ca="1" si="7271"/>
        <v>0</v>
      </c>
      <c r="J23193" s="327">
        <f t="shared" ca="1" si="7271"/>
        <v>0</v>
      </c>
      <c r="K23193" s="327">
        <f t="shared" ca="1" si="7271"/>
        <v>0</v>
      </c>
      <c r="L23193" s="327">
        <f t="shared" ca="1" si="7271"/>
        <v>0</v>
      </c>
      <c r="M23193" s="327">
        <f t="shared" ca="1" si="7271"/>
        <v>0</v>
      </c>
      <c r="N23193" s="327">
        <f t="shared" ca="1" si="7271"/>
        <v>0</v>
      </c>
      <c r="O23193" s="327">
        <f t="shared" ca="1" si="7271"/>
        <v>0</v>
      </c>
      <c r="P23193" s="327">
        <f t="shared" ca="1" si="7271"/>
        <v>0</v>
      </c>
      <c r="Q23193" s="327">
        <f t="shared" ca="1" si="7271"/>
        <v>0</v>
      </c>
      <c r="R23193" s="327">
        <f t="shared" ca="1" si="7271"/>
        <v>0</v>
      </c>
      <c r="S23193" s="327">
        <f t="shared" ca="1" si="7271"/>
        <v>1246.9886700000002</v>
      </c>
      <c r="T23193" s="327">
        <f t="shared" ca="1" si="7271"/>
        <v>0</v>
      </c>
      <c r="U23193" s="327">
        <f t="shared" ca="1" si="7271"/>
        <v>7.9347314313024508</v>
      </c>
      <c r="V23193" s="445"/>
      <c r="W23193" s="419"/>
    </row>
    <row r="23194" spans="1:23" ht="12.75" hidden="1" customHeight="1" outlineLevel="2" x14ac:dyDescent="0.2">
      <c r="A23194" s="20"/>
      <c r="B23194" s="4"/>
      <c r="C23194" s="20"/>
      <c r="D23194" s="4"/>
      <c r="E23194" s="95"/>
      <c r="F23194" s="94" t="s">
        <v>45</v>
      </c>
      <c r="G23194" s="98">
        <f ca="1">VLOOKUP($B23193,'Nominal Inputs'!$B$698:$V$1375,5+G$5,FALSE)</f>
        <v>0</v>
      </c>
      <c r="H23194" s="98">
        <f ca="1">VLOOKUP($B23193,'Nominal Inputs'!$B$698:$V$1375,5+H$5,FALSE)</f>
        <v>0</v>
      </c>
      <c r="I23194" s="98">
        <f ca="1">VLOOKUP($B23193,'Nominal Inputs'!$B$698:$V$1375,5+I$5,FALSE)</f>
        <v>0</v>
      </c>
      <c r="J23194" s="98">
        <f ca="1">VLOOKUP($B23193,'Nominal Inputs'!$B$698:$V$1375,5+J$5,FALSE)</f>
        <v>0</v>
      </c>
      <c r="K23194" s="98">
        <f ca="1">VLOOKUP($B23193,'Nominal Inputs'!$B$698:$V$1375,5+K$5,FALSE)</f>
        <v>0</v>
      </c>
      <c r="L23194" s="98">
        <f ca="1">VLOOKUP($B23193,'Nominal Inputs'!$B$698:$V$1375,5+L$5,FALSE)</f>
        <v>0</v>
      </c>
      <c r="M23194" s="98">
        <f ca="1">VLOOKUP($B23193,'Nominal Inputs'!$B$698:$V$1375,5+M$5,FALSE)</f>
        <v>0</v>
      </c>
      <c r="N23194" s="98">
        <f ca="1">VLOOKUP($B23193,'Nominal Inputs'!$B$698:$V$1375,5+N$5,FALSE)</f>
        <v>0</v>
      </c>
      <c r="O23194" s="98">
        <f ca="1">VLOOKUP($B23193,'Nominal Inputs'!$B$698:$V$1375,5+O$5,FALSE)</f>
        <v>0</v>
      </c>
      <c r="P23194" s="98">
        <f ca="1">VLOOKUP($B23193,'Nominal Inputs'!$B$698:$V$1375,5+P$5,FALSE)</f>
        <v>0</v>
      </c>
      <c r="Q23194" s="98">
        <f ca="1">VLOOKUP($B23193,'Nominal Inputs'!$B$698:$V$1375,5+Q$5,FALSE)</f>
        <v>0</v>
      </c>
      <c r="R23194" s="98">
        <f ca="1">VLOOKUP($B23193,'Nominal Inputs'!$B$698:$V$1375,5+R$5,FALSE)</f>
        <v>0</v>
      </c>
      <c r="S23194" s="98">
        <f ca="1">VLOOKUP($B23193,'Nominal Inputs'!$B$698:$V$1375,5+S$5,FALSE)</f>
        <v>25</v>
      </c>
      <c r="T23194" s="98">
        <f ca="1">VLOOKUP($B23193,'Nominal Inputs'!$B$698:$V$1375,5+T$5,FALSE)</f>
        <v>25</v>
      </c>
      <c r="U23194" s="98">
        <f ca="1">VLOOKUP($B23193,'Nominal Inputs'!$B$698:$V$1375,5+U$5,FALSE)</f>
        <v>40</v>
      </c>
      <c r="V23194" s="98">
        <f ca="1">VLOOKUP($B23193,'Nominal Inputs'!$B$698:$V$1375,5+V$5,FALSE)</f>
        <v>40</v>
      </c>
      <c r="W23194" s="419"/>
    </row>
    <row r="23195" spans="1:23" ht="12.75" hidden="1" customHeight="1" outlineLevel="2" x14ac:dyDescent="0.2">
      <c r="A23195" s="20"/>
      <c r="B23195" s="4"/>
      <c r="C23195" s="4"/>
      <c r="D23195" s="4">
        <v>1</v>
      </c>
      <c r="E23195" s="195">
        <f t="array" aca="1" ref="E23195:E23209" ca="1">TRANSPOSE(G23193:U23193)</f>
        <v>0</v>
      </c>
      <c r="F23195" s="196"/>
      <c r="G23195" s="197"/>
      <c r="H23195" s="198">
        <f ca="1">IF(OFFSET(H23195,-$D23195,0)="n/a","n/a",IF(H$5&gt;OFFSET(H23195,-$D23195,0)+$D23195,$E23195-SUM($G23195:G23195),($E23195-SUM($G23195:G23195))/(OFFSET(H23195,-$D23195,0)-(H$5-$D23195-1))))</f>
        <v>0</v>
      </c>
      <c r="I23195" s="198">
        <f ca="1">IF(OFFSET(I23195,-$D23195,0)="n/a","n/a",IF(I$5&gt;OFFSET(I23195,-$D23195,0)+$D23195,$E23195-SUM($G23195:H23195),($E23195-SUM($G23195:H23195))/(OFFSET(I23195,-$D23195,0)-(I$5-$D23195-1))))</f>
        <v>0</v>
      </c>
      <c r="J23195" s="198">
        <f ca="1">IF(OFFSET(J23195,-$D23195,0)="n/a","n/a",IF(J$5&gt;OFFSET(J23195,-$D23195,0)+$D23195,$E23195-SUM($G23195:I23195),($E23195-SUM($G23195:I23195))/(OFFSET(J23195,-$D23195,0)-(J$5-$D23195-1))))</f>
        <v>0</v>
      </c>
      <c r="K23195" s="198">
        <f ca="1">IF(OFFSET(K23195,-$D23195,0)="n/a","n/a",IF(K$5&gt;OFFSET(K23195,-$D23195,0)+$D23195,$E23195-SUM($G23195:J23195),($E23195-SUM($G23195:J23195))/(OFFSET(K23195,-$D23195,0)-(K$5-$D23195-1))))</f>
        <v>0</v>
      </c>
      <c r="L23195" s="198">
        <f ca="1">IF(OFFSET(L23195,-$D23195,0)="n/a","n/a",IF(L$5&gt;OFFSET(L23195,-$D23195,0)+$D23195,$E23195-SUM($G23195:K23195),($E23195-SUM($G23195:K23195))/(OFFSET(L23195,-$D23195,0)-(L$5-$D23195-1))))</f>
        <v>0</v>
      </c>
      <c r="M23195" s="198">
        <f ca="1">IF(OFFSET(M23195,-$D23195,0)="n/a","n/a",IF(M$5&gt;OFFSET(M23195,-$D23195,0)+$D23195,$E23195-SUM($G23195:L23195),($E23195-SUM($G23195:L23195))/(OFFSET(M23195,-$D23195,0)-(M$5-$D23195-1))))</f>
        <v>0</v>
      </c>
      <c r="N23195" s="198">
        <f ca="1">IF(OFFSET(N23195,-$D23195,0)="n/a","n/a",IF(N$5&gt;OFFSET(N23195,-$D23195,0)+$D23195,$E23195-SUM($G23195:M23195),($E23195-SUM($G23195:M23195))/(OFFSET(N23195,-$D23195,0)-(N$5-$D23195-1))))</f>
        <v>0</v>
      </c>
      <c r="O23195" s="198">
        <f ca="1">IF(OFFSET(O23195,-$D23195,0)="n/a","n/a",IF(O$5&gt;OFFSET(O23195,-$D23195,0)+$D23195,$E23195-SUM($G23195:N23195),($E23195-SUM($G23195:N23195))/(OFFSET(O23195,-$D23195,0)-(O$5-$D23195-1))))</f>
        <v>0</v>
      </c>
      <c r="P23195" s="198">
        <f ca="1">IF(OFFSET(P23195,-$D23195,0)="n/a","n/a",IF(P$5&gt;OFFSET(P23195,-$D23195,0)+$D23195,$E23195-SUM($G23195:O23195),($E23195-SUM($G23195:O23195))/(OFFSET(P23195,-$D23195,0)-(P$5-$D23195-1))))</f>
        <v>0</v>
      </c>
      <c r="Q23195" s="198">
        <f ca="1">IF(OFFSET(Q23195,-$D23195,0)="n/a","n/a",IF(Q$5&gt;OFFSET(Q23195,-$D23195,0)+$D23195,$E23195-SUM($G23195:P23195),($E23195-SUM($G23195:P23195))/(OFFSET(Q23195,-$D23195,0)-(Q$5-$D23195-1))))</f>
        <v>0</v>
      </c>
      <c r="R23195" s="198">
        <f ca="1">IF(OFFSET(R23195,-$D23195,0)="n/a","n/a",IF(R$5&gt;OFFSET(R23195,-$D23195,0)+$D23195,$E23195-SUM($G23195:Q23195),($E23195-SUM($G23195:Q23195))/(OFFSET(R23195,-$D23195,0)-(R$5-$D23195-1))))</f>
        <v>0</v>
      </c>
      <c r="S23195" s="198">
        <f ca="1">IF(OFFSET(S23195,-$D23195,0)="n/a","n/a",IF(S$5&gt;OFFSET(S23195,-$D23195,0)+$D23195,$E23195-SUM($G23195:R23195),($E23195-SUM($G23195:R23195))/(OFFSET(S23195,-$D23195,0)-(S$5-$D23195-1))))</f>
        <v>0</v>
      </c>
      <c r="T23195" s="198">
        <f ca="1">IF(OFFSET(T23195,-$D23195,0)="n/a","n/a",IF(T$5&gt;OFFSET(T23195,-$D23195,0)+$D23195,$E23195-SUM($G23195:S23195),($E23195-SUM($G23195:S23195))/(OFFSET(T23195,-$D23195,0)-(T$5-$D23195-1))))</f>
        <v>0</v>
      </c>
      <c r="U23195" s="198">
        <f ca="1">IF(OFFSET(U23195,-$D23195,0)="n/a","n/a",IF(U$5&gt;OFFSET(U23195,-$D23195,0)+$D23195,$E23195-SUM($G23195:T23195),($E23195-SUM($G23195:T23195))/(OFFSET(U23195,-$D23195,0)-(U$5-$D23195-1))))</f>
        <v>0</v>
      </c>
      <c r="V23195" s="198">
        <f ca="1">IF(OFFSET(V23195,-$D23195,0)="n/a","n/a",IF(V$5&gt;OFFSET(V23195,-$D23195,0)+$D23195,$E23195-SUM($G23195:U23195),($E23195-SUM($G23195:U23195))/(OFFSET(V23195,-$D23195,0)-(V$5-$D23195-1))))</f>
        <v>0</v>
      </c>
      <c r="W23195" s="419"/>
    </row>
    <row r="23196" spans="1:23" ht="12.75" hidden="1" customHeight="1" outlineLevel="2" x14ac:dyDescent="0.2">
      <c r="A23196" s="20"/>
      <c r="B23196" s="4"/>
      <c r="C23196" s="244"/>
      <c r="D23196" s="4">
        <v>2</v>
      </c>
      <c r="E23196" s="195">
        <f ca="1"/>
        <v>0</v>
      </c>
      <c r="F23196" s="196"/>
      <c r="G23196" s="199"/>
      <c r="H23196" s="197"/>
      <c r="I23196" s="198">
        <f ca="1">IF(OFFSET(I23196,-$D23196,0)="n/a","n/a",IF(I$5&gt;OFFSET(I23196,-$D23196,0)+$D23196,$E23196-SUM($G23196:H23196),($E23196-SUM($G23196:H23196))/(OFFSET(I23196,-$D23196,0)-(I$5-$D23196-1))))</f>
        <v>0</v>
      </c>
      <c r="J23196" s="198">
        <f ca="1">IF(OFFSET(J23196,-$D23196,0)="n/a","n/a",IF(J$5&gt;OFFSET(J23196,-$D23196,0)+$D23196,$E23196-SUM($G23196:I23196),($E23196-SUM($G23196:I23196))/(OFFSET(J23196,-$D23196,0)-(J$5-$D23196-1))))</f>
        <v>0</v>
      </c>
      <c r="K23196" s="198">
        <f ca="1">IF(OFFSET(K23196,-$D23196,0)="n/a","n/a",IF(K$5&gt;OFFSET(K23196,-$D23196,0)+$D23196,$E23196-SUM($G23196:J23196),($E23196-SUM($G23196:J23196))/(OFFSET(K23196,-$D23196,0)-(K$5-$D23196-1))))</f>
        <v>0</v>
      </c>
      <c r="L23196" s="198">
        <f ca="1">IF(OFFSET(L23196,-$D23196,0)="n/a","n/a",IF(L$5&gt;OFFSET(L23196,-$D23196,0)+$D23196,$E23196-SUM($G23196:K23196),($E23196-SUM($G23196:K23196))/(OFFSET(L23196,-$D23196,0)-(L$5-$D23196-1))))</f>
        <v>0</v>
      </c>
      <c r="M23196" s="198">
        <f ca="1">IF(OFFSET(M23196,-$D23196,0)="n/a","n/a",IF(M$5&gt;OFFSET(M23196,-$D23196,0)+$D23196,$E23196-SUM($G23196:L23196),($E23196-SUM($G23196:L23196))/(OFFSET(M23196,-$D23196,0)-(M$5-$D23196-1))))</f>
        <v>0</v>
      </c>
      <c r="N23196" s="198">
        <f ca="1">IF(OFFSET(N23196,-$D23196,0)="n/a","n/a",IF(N$5&gt;OFFSET(N23196,-$D23196,0)+$D23196,$E23196-SUM($G23196:M23196),($E23196-SUM($G23196:M23196))/(OFFSET(N23196,-$D23196,0)-(N$5-$D23196-1))))</f>
        <v>0</v>
      </c>
      <c r="O23196" s="198">
        <f ca="1">IF(OFFSET(O23196,-$D23196,0)="n/a","n/a",IF(O$5&gt;OFFSET(O23196,-$D23196,0)+$D23196,$E23196-SUM($G23196:N23196),($E23196-SUM($G23196:N23196))/(OFFSET(O23196,-$D23196,0)-(O$5-$D23196-1))))</f>
        <v>0</v>
      </c>
      <c r="P23196" s="198">
        <f ca="1">IF(OFFSET(P23196,-$D23196,0)="n/a","n/a",IF(P$5&gt;OFFSET(P23196,-$D23196,0)+$D23196,$E23196-SUM($G23196:O23196),($E23196-SUM($G23196:O23196))/(OFFSET(P23196,-$D23196,0)-(P$5-$D23196-1))))</f>
        <v>0</v>
      </c>
      <c r="Q23196" s="198">
        <f ca="1">IF(OFFSET(Q23196,-$D23196,0)="n/a","n/a",IF(Q$5&gt;OFFSET(Q23196,-$D23196,0)+$D23196,$E23196-SUM($G23196:P23196),($E23196-SUM($G23196:P23196))/(OFFSET(Q23196,-$D23196,0)-(Q$5-$D23196-1))))</f>
        <v>0</v>
      </c>
      <c r="R23196" s="198">
        <f ca="1">IF(OFFSET(R23196,-$D23196,0)="n/a","n/a",IF(R$5&gt;OFFSET(R23196,-$D23196,0)+$D23196,$E23196-SUM($G23196:Q23196),($E23196-SUM($G23196:Q23196))/(OFFSET(R23196,-$D23196,0)-(R$5-$D23196-1))))</f>
        <v>0</v>
      </c>
      <c r="S23196" s="198">
        <f ca="1">IF(OFFSET(S23196,-$D23196,0)="n/a","n/a",IF(S$5&gt;OFFSET(S23196,-$D23196,0)+$D23196,$E23196-SUM($G23196:R23196),($E23196-SUM($G23196:R23196))/(OFFSET(S23196,-$D23196,0)-(S$5-$D23196-1))))</f>
        <v>0</v>
      </c>
      <c r="T23196" s="198">
        <f ca="1">IF(OFFSET(T23196,-$D23196,0)="n/a","n/a",IF(T$5&gt;OFFSET(T23196,-$D23196,0)+$D23196,$E23196-SUM($G23196:S23196),($E23196-SUM($G23196:S23196))/(OFFSET(T23196,-$D23196,0)-(T$5-$D23196-1))))</f>
        <v>0</v>
      </c>
      <c r="U23196" s="198">
        <f ca="1">IF(OFFSET(U23196,-$D23196,0)="n/a","n/a",IF(U$5&gt;OFFSET(U23196,-$D23196,0)+$D23196,$E23196-SUM($G23196:T23196),($E23196-SUM($G23196:T23196))/(OFFSET(U23196,-$D23196,0)-(U$5-$D23196-1))))</f>
        <v>0</v>
      </c>
      <c r="V23196" s="198">
        <f ca="1">IF(OFFSET(V23196,-$D23196,0)="n/a","n/a",IF(V$5&gt;OFFSET(V23196,-$D23196,0)+$D23196,$E23196-SUM($G23196:U23196),($E23196-SUM($G23196:U23196))/(OFFSET(V23196,-$D23196,0)-(V$5-$D23196-1))))</f>
        <v>0</v>
      </c>
      <c r="W23196" s="419"/>
    </row>
    <row r="23197" spans="1:23" ht="12.75" hidden="1" customHeight="1" outlineLevel="2" x14ac:dyDescent="0.2">
      <c r="A23197" s="20"/>
      <c r="B23197" s="4"/>
      <c r="C23197" s="244"/>
      <c r="D23197" s="4">
        <v>3</v>
      </c>
      <c r="E23197" s="195">
        <f ca="1"/>
        <v>0</v>
      </c>
      <c r="F23197" s="196"/>
      <c r="G23197" s="199"/>
      <c r="H23197" s="199"/>
      <c r="I23197" s="197"/>
      <c r="J23197" s="198">
        <f ca="1">IF(OFFSET(J23197,-$D23197,0)="n/a","n/a",IF(J$5&gt;OFFSET(J23197,-$D23197,0)+$D23197,$E23197-SUM($G23197:I23197),($E23197-SUM($G23197:I23197))/(OFFSET(J23197,-$D23197,0)-(J$5-$D23197-1))))</f>
        <v>0</v>
      </c>
      <c r="K23197" s="198">
        <f ca="1">IF(OFFSET(K23197,-$D23197,0)="n/a","n/a",IF(K$5&gt;OFFSET(K23197,-$D23197,0)+$D23197,$E23197-SUM($G23197:J23197),($E23197-SUM($G23197:J23197))/(OFFSET(K23197,-$D23197,0)-(K$5-$D23197-1))))</f>
        <v>0</v>
      </c>
      <c r="L23197" s="198">
        <f ca="1">IF(OFFSET(L23197,-$D23197,0)="n/a","n/a",IF(L$5&gt;OFFSET(L23197,-$D23197,0)+$D23197,$E23197-SUM($G23197:K23197),($E23197-SUM($G23197:K23197))/(OFFSET(L23197,-$D23197,0)-(L$5-$D23197-1))))</f>
        <v>0</v>
      </c>
      <c r="M23197" s="198">
        <f ca="1">IF(OFFSET(M23197,-$D23197,0)="n/a","n/a",IF(M$5&gt;OFFSET(M23197,-$D23197,0)+$D23197,$E23197-SUM($G23197:L23197),($E23197-SUM($G23197:L23197))/(OFFSET(M23197,-$D23197,0)-(M$5-$D23197-1))))</f>
        <v>0</v>
      </c>
      <c r="N23197" s="198">
        <f ca="1">IF(OFFSET(N23197,-$D23197,0)="n/a","n/a",IF(N$5&gt;OFFSET(N23197,-$D23197,0)+$D23197,$E23197-SUM($G23197:M23197),($E23197-SUM($G23197:M23197))/(OFFSET(N23197,-$D23197,0)-(N$5-$D23197-1))))</f>
        <v>0</v>
      </c>
      <c r="O23197" s="198">
        <f ca="1">IF(OFFSET(O23197,-$D23197,0)="n/a","n/a",IF(O$5&gt;OFFSET(O23197,-$D23197,0)+$D23197,$E23197-SUM($G23197:N23197),($E23197-SUM($G23197:N23197))/(OFFSET(O23197,-$D23197,0)-(O$5-$D23197-1))))</f>
        <v>0</v>
      </c>
      <c r="P23197" s="198">
        <f ca="1">IF(OFFSET(P23197,-$D23197,0)="n/a","n/a",IF(P$5&gt;OFFSET(P23197,-$D23197,0)+$D23197,$E23197-SUM($G23197:O23197),($E23197-SUM($G23197:O23197))/(OFFSET(P23197,-$D23197,0)-(P$5-$D23197-1))))</f>
        <v>0</v>
      </c>
      <c r="Q23197" s="198">
        <f ca="1">IF(OFFSET(Q23197,-$D23197,0)="n/a","n/a",IF(Q$5&gt;OFFSET(Q23197,-$D23197,0)+$D23197,$E23197-SUM($G23197:P23197),($E23197-SUM($G23197:P23197))/(OFFSET(Q23197,-$D23197,0)-(Q$5-$D23197-1))))</f>
        <v>0</v>
      </c>
      <c r="R23197" s="198">
        <f ca="1">IF(OFFSET(R23197,-$D23197,0)="n/a","n/a",IF(R$5&gt;OFFSET(R23197,-$D23197,0)+$D23197,$E23197-SUM($G23197:Q23197),($E23197-SUM($G23197:Q23197))/(OFFSET(R23197,-$D23197,0)-(R$5-$D23197-1))))</f>
        <v>0</v>
      </c>
      <c r="S23197" s="198">
        <f ca="1">IF(OFFSET(S23197,-$D23197,0)="n/a","n/a",IF(S$5&gt;OFFSET(S23197,-$D23197,0)+$D23197,$E23197-SUM($G23197:R23197),($E23197-SUM($G23197:R23197))/(OFFSET(S23197,-$D23197,0)-(S$5-$D23197-1))))</f>
        <v>0</v>
      </c>
      <c r="T23197" s="198">
        <f ca="1">IF(OFFSET(T23197,-$D23197,0)="n/a","n/a",IF(T$5&gt;OFFSET(T23197,-$D23197,0)+$D23197,$E23197-SUM($G23197:S23197),($E23197-SUM($G23197:S23197))/(OFFSET(T23197,-$D23197,0)-(T$5-$D23197-1))))</f>
        <v>0</v>
      </c>
      <c r="U23197" s="198">
        <f ca="1">IF(OFFSET(U23197,-$D23197,0)="n/a","n/a",IF(U$5&gt;OFFSET(U23197,-$D23197,0)+$D23197,$E23197-SUM($G23197:T23197),($E23197-SUM($G23197:T23197))/(OFFSET(U23197,-$D23197,0)-(U$5-$D23197-1))))</f>
        <v>0</v>
      </c>
      <c r="V23197" s="198">
        <f ca="1">IF(OFFSET(V23197,-$D23197,0)="n/a","n/a",IF(V$5&gt;OFFSET(V23197,-$D23197,0)+$D23197,$E23197-SUM($G23197:U23197),($E23197-SUM($G23197:U23197))/(OFFSET(V23197,-$D23197,0)-(V$5-$D23197-1))))</f>
        <v>0</v>
      </c>
      <c r="W23197" s="419"/>
    </row>
    <row r="23198" spans="1:23" ht="12.75" hidden="1" customHeight="1" outlineLevel="2" x14ac:dyDescent="0.2">
      <c r="A23198" s="20"/>
      <c r="B23198" s="4"/>
      <c r="C23198" s="244"/>
      <c r="D23198" s="4">
        <v>4</v>
      </c>
      <c r="E23198" s="195">
        <f ca="1"/>
        <v>0</v>
      </c>
      <c r="F23198" s="196"/>
      <c r="G23198" s="199"/>
      <c r="H23198" s="199"/>
      <c r="I23198" s="199"/>
      <c r="J23198" s="197"/>
      <c r="K23198" s="198">
        <f ca="1">IF(OFFSET(K23198,-$D23198,0)="n/a","n/a",IF(K$5&gt;OFFSET(K23198,-$D23198,0)+$D23198,$E23198-SUM($G23198:J23198),($E23198-SUM($G23198:J23198))/(OFFSET(K23198,-$D23198,0)-(K$5-$D23198-1))))</f>
        <v>0</v>
      </c>
      <c r="L23198" s="198">
        <f ca="1">IF(OFFSET(L23198,-$D23198,0)="n/a","n/a",IF(L$5&gt;OFFSET(L23198,-$D23198,0)+$D23198,$E23198-SUM($G23198:K23198),($E23198-SUM($G23198:K23198))/(OFFSET(L23198,-$D23198,0)-(L$5-$D23198-1))))</f>
        <v>0</v>
      </c>
      <c r="M23198" s="198">
        <f ca="1">IF(OFFSET(M23198,-$D23198,0)="n/a","n/a",IF(M$5&gt;OFFSET(M23198,-$D23198,0)+$D23198,$E23198-SUM($G23198:L23198),($E23198-SUM($G23198:L23198))/(OFFSET(M23198,-$D23198,0)-(M$5-$D23198-1))))</f>
        <v>0</v>
      </c>
      <c r="N23198" s="198">
        <f ca="1">IF(OFFSET(N23198,-$D23198,0)="n/a","n/a",IF(N$5&gt;OFFSET(N23198,-$D23198,0)+$D23198,$E23198-SUM($G23198:M23198),($E23198-SUM($G23198:M23198))/(OFFSET(N23198,-$D23198,0)-(N$5-$D23198-1))))</f>
        <v>0</v>
      </c>
      <c r="O23198" s="198">
        <f ca="1">IF(OFFSET(O23198,-$D23198,0)="n/a","n/a",IF(O$5&gt;OFFSET(O23198,-$D23198,0)+$D23198,$E23198-SUM($G23198:N23198),($E23198-SUM($G23198:N23198))/(OFFSET(O23198,-$D23198,0)-(O$5-$D23198-1))))</f>
        <v>0</v>
      </c>
      <c r="P23198" s="198">
        <f ca="1">IF(OFFSET(P23198,-$D23198,0)="n/a","n/a",IF(P$5&gt;OFFSET(P23198,-$D23198,0)+$D23198,$E23198-SUM($G23198:O23198),($E23198-SUM($G23198:O23198))/(OFFSET(P23198,-$D23198,0)-(P$5-$D23198-1))))</f>
        <v>0</v>
      </c>
      <c r="Q23198" s="198">
        <f ca="1">IF(OFFSET(Q23198,-$D23198,0)="n/a","n/a",IF(Q$5&gt;OFFSET(Q23198,-$D23198,0)+$D23198,$E23198-SUM($G23198:P23198),($E23198-SUM($G23198:P23198))/(OFFSET(Q23198,-$D23198,0)-(Q$5-$D23198-1))))</f>
        <v>0</v>
      </c>
      <c r="R23198" s="198">
        <f ca="1">IF(OFFSET(R23198,-$D23198,0)="n/a","n/a",IF(R$5&gt;OFFSET(R23198,-$D23198,0)+$D23198,$E23198-SUM($G23198:Q23198),($E23198-SUM($G23198:Q23198))/(OFFSET(R23198,-$D23198,0)-(R$5-$D23198-1))))</f>
        <v>0</v>
      </c>
      <c r="S23198" s="198">
        <f ca="1">IF(OFFSET(S23198,-$D23198,0)="n/a","n/a",IF(S$5&gt;OFFSET(S23198,-$D23198,0)+$D23198,$E23198-SUM($G23198:R23198),($E23198-SUM($G23198:R23198))/(OFFSET(S23198,-$D23198,0)-(S$5-$D23198-1))))</f>
        <v>0</v>
      </c>
      <c r="T23198" s="198">
        <f ca="1">IF(OFFSET(T23198,-$D23198,0)="n/a","n/a",IF(T$5&gt;OFFSET(T23198,-$D23198,0)+$D23198,$E23198-SUM($G23198:S23198),($E23198-SUM($G23198:S23198))/(OFFSET(T23198,-$D23198,0)-(T$5-$D23198-1))))</f>
        <v>0</v>
      </c>
      <c r="U23198" s="198">
        <f ca="1">IF(OFFSET(U23198,-$D23198,0)="n/a","n/a",IF(U$5&gt;OFFSET(U23198,-$D23198,0)+$D23198,$E23198-SUM($G23198:T23198),($E23198-SUM($G23198:T23198))/(OFFSET(U23198,-$D23198,0)-(U$5-$D23198-1))))</f>
        <v>0</v>
      </c>
      <c r="V23198" s="198">
        <f ca="1">IF(OFFSET(V23198,-$D23198,0)="n/a","n/a",IF(V$5&gt;OFFSET(V23198,-$D23198,0)+$D23198,$E23198-SUM($G23198:U23198),($E23198-SUM($G23198:U23198))/(OFFSET(V23198,-$D23198,0)-(V$5-$D23198-1))))</f>
        <v>0</v>
      </c>
      <c r="W23198" s="419"/>
    </row>
    <row r="23199" spans="1:23" ht="12.75" hidden="1" customHeight="1" outlineLevel="2" x14ac:dyDescent="0.2">
      <c r="A23199" s="20"/>
      <c r="B23199" s="4"/>
      <c r="C23199" s="244"/>
      <c r="D23199" s="4">
        <v>5</v>
      </c>
      <c r="E23199" s="195">
        <f ca="1"/>
        <v>0</v>
      </c>
      <c r="F23199" s="196"/>
      <c r="G23199" s="199"/>
      <c r="H23199" s="199"/>
      <c r="I23199" s="199"/>
      <c r="J23199" s="199"/>
      <c r="K23199" s="197"/>
      <c r="L23199" s="198">
        <f ca="1">IF(OFFSET(L23199,-$D23199,0)="n/a","n/a",IF(L$5&gt;OFFSET(L23199,-$D23199,0)+$D23199,$E23199-SUM($G23199:K23199),($E23199-SUM($G23199:K23199))/(OFFSET(L23199,-$D23199,0)-(L$5-$D23199-1))))</f>
        <v>0</v>
      </c>
      <c r="M23199" s="198">
        <f ca="1">IF(OFFSET(M23199,-$D23199,0)="n/a","n/a",IF(M$5&gt;OFFSET(M23199,-$D23199,0)+$D23199,$E23199-SUM($G23199:L23199),($E23199-SUM($G23199:L23199))/(OFFSET(M23199,-$D23199,0)-(M$5-$D23199-1))))</f>
        <v>0</v>
      </c>
      <c r="N23199" s="198">
        <f ca="1">IF(OFFSET(N23199,-$D23199,0)="n/a","n/a",IF(N$5&gt;OFFSET(N23199,-$D23199,0)+$D23199,$E23199-SUM($G23199:M23199),($E23199-SUM($G23199:M23199))/(OFFSET(N23199,-$D23199,0)-(N$5-$D23199-1))))</f>
        <v>0</v>
      </c>
      <c r="O23199" s="198">
        <f ca="1">IF(OFFSET(O23199,-$D23199,0)="n/a","n/a",IF(O$5&gt;OFFSET(O23199,-$D23199,0)+$D23199,$E23199-SUM($G23199:N23199),($E23199-SUM($G23199:N23199))/(OFFSET(O23199,-$D23199,0)-(O$5-$D23199-1))))</f>
        <v>0</v>
      </c>
      <c r="P23199" s="198">
        <f ca="1">IF(OFFSET(P23199,-$D23199,0)="n/a","n/a",IF(P$5&gt;OFFSET(P23199,-$D23199,0)+$D23199,$E23199-SUM($G23199:O23199),($E23199-SUM($G23199:O23199))/(OFFSET(P23199,-$D23199,0)-(P$5-$D23199-1))))</f>
        <v>0</v>
      </c>
      <c r="Q23199" s="198">
        <f ca="1">IF(OFFSET(Q23199,-$D23199,0)="n/a","n/a",IF(Q$5&gt;OFFSET(Q23199,-$D23199,0)+$D23199,$E23199-SUM($G23199:P23199),($E23199-SUM($G23199:P23199))/(OFFSET(Q23199,-$D23199,0)-(Q$5-$D23199-1))))</f>
        <v>0</v>
      </c>
      <c r="R23199" s="198">
        <f ca="1">IF(OFFSET(R23199,-$D23199,0)="n/a","n/a",IF(R$5&gt;OFFSET(R23199,-$D23199,0)+$D23199,$E23199-SUM($G23199:Q23199),($E23199-SUM($G23199:Q23199))/(OFFSET(R23199,-$D23199,0)-(R$5-$D23199-1))))</f>
        <v>0</v>
      </c>
      <c r="S23199" s="198">
        <f ca="1">IF(OFFSET(S23199,-$D23199,0)="n/a","n/a",IF(S$5&gt;OFFSET(S23199,-$D23199,0)+$D23199,$E23199-SUM($G23199:R23199),($E23199-SUM($G23199:R23199))/(OFFSET(S23199,-$D23199,0)-(S$5-$D23199-1))))</f>
        <v>0</v>
      </c>
      <c r="T23199" s="198">
        <f ca="1">IF(OFFSET(T23199,-$D23199,0)="n/a","n/a",IF(T$5&gt;OFFSET(T23199,-$D23199,0)+$D23199,$E23199-SUM($G23199:S23199),($E23199-SUM($G23199:S23199))/(OFFSET(T23199,-$D23199,0)-(T$5-$D23199-1))))</f>
        <v>0</v>
      </c>
      <c r="U23199" s="198">
        <f ca="1">IF(OFFSET(U23199,-$D23199,0)="n/a","n/a",IF(U$5&gt;OFFSET(U23199,-$D23199,0)+$D23199,$E23199-SUM($G23199:T23199),($E23199-SUM($G23199:T23199))/(OFFSET(U23199,-$D23199,0)-(U$5-$D23199-1))))</f>
        <v>0</v>
      </c>
      <c r="V23199" s="198">
        <f ca="1">IF(OFFSET(V23199,-$D23199,0)="n/a","n/a",IF(V$5&gt;OFFSET(V23199,-$D23199,0)+$D23199,$E23199-SUM($G23199:U23199),($E23199-SUM($G23199:U23199))/(OFFSET(V23199,-$D23199,0)-(V$5-$D23199-1))))</f>
        <v>0</v>
      </c>
      <c r="W23199" s="419"/>
    </row>
    <row r="23200" spans="1:23" ht="12.75" hidden="1" customHeight="1" outlineLevel="2" x14ac:dyDescent="0.2">
      <c r="A23200" s="20"/>
      <c r="B23200" s="4"/>
      <c r="C23200" s="244"/>
      <c r="D23200" s="4">
        <v>6</v>
      </c>
      <c r="E23200" s="195">
        <f ca="1"/>
        <v>0</v>
      </c>
      <c r="F23200" s="196"/>
      <c r="G23200" s="199"/>
      <c r="H23200" s="199"/>
      <c r="I23200" s="199"/>
      <c r="J23200" s="199"/>
      <c r="K23200" s="199"/>
      <c r="L23200" s="197"/>
      <c r="M23200" s="198">
        <f ca="1">IF(OFFSET(M23200,-$D23200,0)="n/a","n/a",IF(M$5&gt;OFFSET(M23200,-$D23200,0)+$D23200,$E23200-SUM($G23200:L23200),($E23200-SUM($G23200:L23200))/(OFFSET(M23200,-$D23200,0)-(M$5-$D23200-1))))</f>
        <v>0</v>
      </c>
      <c r="N23200" s="198">
        <f ca="1">IF(OFFSET(N23200,-$D23200,0)="n/a","n/a",IF(N$5&gt;OFFSET(N23200,-$D23200,0)+$D23200,$E23200-SUM($G23200:M23200),($E23200-SUM($G23200:M23200))/(OFFSET(N23200,-$D23200,0)-(N$5-$D23200-1))))</f>
        <v>0</v>
      </c>
      <c r="O23200" s="198">
        <f ca="1">IF(OFFSET(O23200,-$D23200,0)="n/a","n/a",IF(O$5&gt;OFFSET(O23200,-$D23200,0)+$D23200,$E23200-SUM($G23200:N23200),($E23200-SUM($G23200:N23200))/(OFFSET(O23200,-$D23200,0)-(O$5-$D23200-1))))</f>
        <v>0</v>
      </c>
      <c r="P23200" s="198">
        <f ca="1">IF(OFFSET(P23200,-$D23200,0)="n/a","n/a",IF(P$5&gt;OFFSET(P23200,-$D23200,0)+$D23200,$E23200-SUM($G23200:O23200),($E23200-SUM($G23200:O23200))/(OFFSET(P23200,-$D23200,0)-(P$5-$D23200-1))))</f>
        <v>0</v>
      </c>
      <c r="Q23200" s="198">
        <f ca="1">IF(OFFSET(Q23200,-$D23200,0)="n/a","n/a",IF(Q$5&gt;OFFSET(Q23200,-$D23200,0)+$D23200,$E23200-SUM($G23200:P23200),($E23200-SUM($G23200:P23200))/(OFFSET(Q23200,-$D23200,0)-(Q$5-$D23200-1))))</f>
        <v>0</v>
      </c>
      <c r="R23200" s="198">
        <f ca="1">IF(OFFSET(R23200,-$D23200,0)="n/a","n/a",IF(R$5&gt;OFFSET(R23200,-$D23200,0)+$D23200,$E23200-SUM($G23200:Q23200),($E23200-SUM($G23200:Q23200))/(OFFSET(R23200,-$D23200,0)-(R$5-$D23200-1))))</f>
        <v>0</v>
      </c>
      <c r="S23200" s="198">
        <f ca="1">IF(OFFSET(S23200,-$D23200,0)="n/a","n/a",IF(S$5&gt;OFFSET(S23200,-$D23200,0)+$D23200,$E23200-SUM($G23200:R23200),($E23200-SUM($G23200:R23200))/(OFFSET(S23200,-$D23200,0)-(S$5-$D23200-1))))</f>
        <v>0</v>
      </c>
      <c r="T23200" s="198">
        <f ca="1">IF(OFFSET(T23200,-$D23200,0)="n/a","n/a",IF(T$5&gt;OFFSET(T23200,-$D23200,0)+$D23200,$E23200-SUM($G23200:S23200),($E23200-SUM($G23200:S23200))/(OFFSET(T23200,-$D23200,0)-(T$5-$D23200-1))))</f>
        <v>0</v>
      </c>
      <c r="U23200" s="198">
        <f ca="1">IF(OFFSET(U23200,-$D23200,0)="n/a","n/a",IF(U$5&gt;OFFSET(U23200,-$D23200,0)+$D23200,$E23200-SUM($G23200:T23200),($E23200-SUM($G23200:T23200))/(OFFSET(U23200,-$D23200,0)-(U$5-$D23200-1))))</f>
        <v>0</v>
      </c>
      <c r="V23200" s="198">
        <f ca="1">IF(OFFSET(V23200,-$D23200,0)="n/a","n/a",IF(V$5&gt;OFFSET(V23200,-$D23200,0)+$D23200,$E23200-SUM($G23200:U23200),($E23200-SUM($G23200:U23200))/(OFFSET(V23200,-$D23200,0)-(V$5-$D23200-1))))</f>
        <v>0</v>
      </c>
      <c r="W23200" s="419"/>
    </row>
    <row r="23201" spans="1:23" ht="12.75" hidden="1" customHeight="1" outlineLevel="2" x14ac:dyDescent="0.2">
      <c r="A23201" s="20"/>
      <c r="B23201" s="4"/>
      <c r="C23201" s="244"/>
      <c r="D23201" s="4">
        <v>7</v>
      </c>
      <c r="E23201" s="195">
        <f ca="1"/>
        <v>0</v>
      </c>
      <c r="F23201" s="196"/>
      <c r="G23201" s="199"/>
      <c r="H23201" s="199"/>
      <c r="I23201" s="199"/>
      <c r="J23201" s="199"/>
      <c r="K23201" s="199"/>
      <c r="L23201" s="199"/>
      <c r="M23201" s="197"/>
      <c r="N23201" s="198">
        <f ca="1">IF(OFFSET(N23201,-$D23201,0)="n/a","n/a",IF(N$5&gt;OFFSET(N23201,-$D23201,0)+$D23201,$E23201-SUM($G23201:M23201),($E23201-SUM($G23201:M23201))/(OFFSET(N23201,-$D23201,0)-(N$5-$D23201-1))))</f>
        <v>0</v>
      </c>
      <c r="O23201" s="198">
        <f ca="1">IF(OFFSET(O23201,-$D23201,0)="n/a","n/a",IF(O$5&gt;OFFSET(O23201,-$D23201,0)+$D23201,$E23201-SUM($G23201:N23201),($E23201-SUM($G23201:N23201))/(OFFSET(O23201,-$D23201,0)-(O$5-$D23201-1))))</f>
        <v>0</v>
      </c>
      <c r="P23201" s="198">
        <f ca="1">IF(OFFSET(P23201,-$D23201,0)="n/a","n/a",IF(P$5&gt;OFFSET(P23201,-$D23201,0)+$D23201,$E23201-SUM($G23201:O23201),($E23201-SUM($G23201:O23201))/(OFFSET(P23201,-$D23201,0)-(P$5-$D23201-1))))</f>
        <v>0</v>
      </c>
      <c r="Q23201" s="198">
        <f ca="1">IF(OFFSET(Q23201,-$D23201,0)="n/a","n/a",IF(Q$5&gt;OFFSET(Q23201,-$D23201,0)+$D23201,$E23201-SUM($G23201:P23201),($E23201-SUM($G23201:P23201))/(OFFSET(Q23201,-$D23201,0)-(Q$5-$D23201-1))))</f>
        <v>0</v>
      </c>
      <c r="R23201" s="198">
        <f ca="1">IF(OFFSET(R23201,-$D23201,0)="n/a","n/a",IF(R$5&gt;OFFSET(R23201,-$D23201,0)+$D23201,$E23201-SUM($G23201:Q23201),($E23201-SUM($G23201:Q23201))/(OFFSET(R23201,-$D23201,0)-(R$5-$D23201-1))))</f>
        <v>0</v>
      </c>
      <c r="S23201" s="198">
        <f ca="1">IF(OFFSET(S23201,-$D23201,0)="n/a","n/a",IF(S$5&gt;OFFSET(S23201,-$D23201,0)+$D23201,$E23201-SUM($G23201:R23201),($E23201-SUM($G23201:R23201))/(OFFSET(S23201,-$D23201,0)-(S$5-$D23201-1))))</f>
        <v>0</v>
      </c>
      <c r="T23201" s="198">
        <f ca="1">IF(OFFSET(T23201,-$D23201,0)="n/a","n/a",IF(T$5&gt;OFFSET(T23201,-$D23201,0)+$D23201,$E23201-SUM($G23201:S23201),($E23201-SUM($G23201:S23201))/(OFFSET(T23201,-$D23201,0)-(T$5-$D23201-1))))</f>
        <v>0</v>
      </c>
      <c r="U23201" s="198">
        <f ca="1">IF(OFFSET(U23201,-$D23201,0)="n/a","n/a",IF(U$5&gt;OFFSET(U23201,-$D23201,0)+$D23201,$E23201-SUM($G23201:T23201),($E23201-SUM($G23201:T23201))/(OFFSET(U23201,-$D23201,0)-(U$5-$D23201-1))))</f>
        <v>0</v>
      </c>
      <c r="V23201" s="198">
        <f ca="1">IF(OFFSET(V23201,-$D23201,0)="n/a","n/a",IF(V$5&gt;OFFSET(V23201,-$D23201,0)+$D23201,$E23201-SUM($G23201:U23201),($E23201-SUM($G23201:U23201))/(OFFSET(V23201,-$D23201,0)-(V$5-$D23201-1))))</f>
        <v>0</v>
      </c>
      <c r="W23201" s="419"/>
    </row>
    <row r="23202" spans="1:23" ht="12.75" hidden="1" customHeight="1" outlineLevel="2" x14ac:dyDescent="0.2">
      <c r="A23202" s="20"/>
      <c r="B23202" s="4"/>
      <c r="C23202" s="244"/>
      <c r="D23202" s="4">
        <v>8</v>
      </c>
      <c r="E23202" s="195">
        <f ca="1"/>
        <v>0</v>
      </c>
      <c r="F23202" s="196"/>
      <c r="G23202" s="199"/>
      <c r="H23202" s="199"/>
      <c r="I23202" s="199"/>
      <c r="J23202" s="199"/>
      <c r="K23202" s="199"/>
      <c r="L23202" s="199"/>
      <c r="M23202" s="199"/>
      <c r="N23202" s="197"/>
      <c r="O23202" s="198">
        <f ca="1">IF(OFFSET(O23202,-$D23202,0)="n/a","n/a",IF(O$5&gt;OFFSET(O23202,-$D23202,0)+$D23202,$E23202-SUM($G23202:N23202),($E23202-SUM($G23202:N23202))/(OFFSET(O23202,-$D23202,0)-(O$5-$D23202-1))))</f>
        <v>0</v>
      </c>
      <c r="P23202" s="198">
        <f ca="1">IF(OFFSET(P23202,-$D23202,0)="n/a","n/a",IF(P$5&gt;OFFSET(P23202,-$D23202,0)+$D23202,$E23202-SUM($G23202:O23202),($E23202-SUM($G23202:O23202))/(OFFSET(P23202,-$D23202,0)-(P$5-$D23202-1))))</f>
        <v>0</v>
      </c>
      <c r="Q23202" s="198">
        <f ca="1">IF(OFFSET(Q23202,-$D23202,0)="n/a","n/a",IF(Q$5&gt;OFFSET(Q23202,-$D23202,0)+$D23202,$E23202-SUM($G23202:P23202),($E23202-SUM($G23202:P23202))/(OFFSET(Q23202,-$D23202,0)-(Q$5-$D23202-1))))</f>
        <v>0</v>
      </c>
      <c r="R23202" s="198">
        <f ca="1">IF(OFFSET(R23202,-$D23202,0)="n/a","n/a",IF(R$5&gt;OFFSET(R23202,-$D23202,0)+$D23202,$E23202-SUM($G23202:Q23202),($E23202-SUM($G23202:Q23202))/(OFFSET(R23202,-$D23202,0)-(R$5-$D23202-1))))</f>
        <v>0</v>
      </c>
      <c r="S23202" s="198">
        <f ca="1">IF(OFFSET(S23202,-$D23202,0)="n/a","n/a",IF(S$5&gt;OFFSET(S23202,-$D23202,0)+$D23202,$E23202-SUM($G23202:R23202),($E23202-SUM($G23202:R23202))/(OFFSET(S23202,-$D23202,0)-(S$5-$D23202-1))))</f>
        <v>0</v>
      </c>
      <c r="T23202" s="198">
        <f ca="1">IF(OFFSET(T23202,-$D23202,0)="n/a","n/a",IF(T$5&gt;OFFSET(T23202,-$D23202,0)+$D23202,$E23202-SUM($G23202:S23202),($E23202-SUM($G23202:S23202))/(OFFSET(T23202,-$D23202,0)-(T$5-$D23202-1))))</f>
        <v>0</v>
      </c>
      <c r="U23202" s="198">
        <f ca="1">IF(OFFSET(U23202,-$D23202,0)="n/a","n/a",IF(U$5&gt;OFFSET(U23202,-$D23202,0)+$D23202,$E23202-SUM($G23202:T23202),($E23202-SUM($G23202:T23202))/(OFFSET(U23202,-$D23202,0)-(U$5-$D23202-1))))</f>
        <v>0</v>
      </c>
      <c r="V23202" s="198">
        <f ca="1">IF(OFFSET(V23202,-$D23202,0)="n/a","n/a",IF(V$5&gt;OFFSET(V23202,-$D23202,0)+$D23202,$E23202-SUM($G23202:U23202),($E23202-SUM($G23202:U23202))/(OFFSET(V23202,-$D23202,0)-(V$5-$D23202-1))))</f>
        <v>0</v>
      </c>
      <c r="W23202" s="419"/>
    </row>
    <row r="23203" spans="1:23" ht="12.75" hidden="1" customHeight="1" outlineLevel="2" x14ac:dyDescent="0.2">
      <c r="A23203" s="20"/>
      <c r="B23203" s="4"/>
      <c r="C23203" s="244"/>
      <c r="D23203" s="4">
        <v>9</v>
      </c>
      <c r="E23203" s="195">
        <f ca="1"/>
        <v>0</v>
      </c>
      <c r="F23203" s="196"/>
      <c r="G23203" s="199"/>
      <c r="H23203" s="199"/>
      <c r="I23203" s="199"/>
      <c r="J23203" s="199"/>
      <c r="K23203" s="199"/>
      <c r="L23203" s="199"/>
      <c r="M23203" s="199"/>
      <c r="N23203" s="199"/>
      <c r="O23203" s="197"/>
      <c r="P23203" s="198">
        <f ca="1">IF(OFFSET(P23203,-$D23203,0)="n/a","n/a",IF(P$5&gt;OFFSET(P23203,-$D23203,0)+$D23203,$E23203-SUM($G23203:O23203),($E23203-SUM($G23203:O23203))/(OFFSET(P23203,-$D23203,0)-(P$5-$D23203-1))))</f>
        <v>0</v>
      </c>
      <c r="Q23203" s="198">
        <f ca="1">IF(OFFSET(Q23203,-$D23203,0)="n/a","n/a",IF(Q$5&gt;OFFSET(Q23203,-$D23203,0)+$D23203,$E23203-SUM($G23203:P23203),($E23203-SUM($G23203:P23203))/(OFFSET(Q23203,-$D23203,0)-(Q$5-$D23203-1))))</f>
        <v>0</v>
      </c>
      <c r="R23203" s="198">
        <f ca="1">IF(OFFSET(R23203,-$D23203,0)="n/a","n/a",IF(R$5&gt;OFFSET(R23203,-$D23203,0)+$D23203,$E23203-SUM($G23203:Q23203),($E23203-SUM($G23203:Q23203))/(OFFSET(R23203,-$D23203,0)-(R$5-$D23203-1))))</f>
        <v>0</v>
      </c>
      <c r="S23203" s="198">
        <f ca="1">IF(OFFSET(S23203,-$D23203,0)="n/a","n/a",IF(S$5&gt;OFFSET(S23203,-$D23203,0)+$D23203,$E23203-SUM($G23203:R23203),($E23203-SUM($G23203:R23203))/(OFFSET(S23203,-$D23203,0)-(S$5-$D23203-1))))</f>
        <v>0</v>
      </c>
      <c r="T23203" s="198">
        <f ca="1">IF(OFFSET(T23203,-$D23203,0)="n/a","n/a",IF(T$5&gt;OFFSET(T23203,-$D23203,0)+$D23203,$E23203-SUM($G23203:S23203),($E23203-SUM($G23203:S23203))/(OFFSET(T23203,-$D23203,0)-(T$5-$D23203-1))))</f>
        <v>0</v>
      </c>
      <c r="U23203" s="198">
        <f ca="1">IF(OFFSET(U23203,-$D23203,0)="n/a","n/a",IF(U$5&gt;OFFSET(U23203,-$D23203,0)+$D23203,$E23203-SUM($G23203:T23203),($E23203-SUM($G23203:T23203))/(OFFSET(U23203,-$D23203,0)-(U$5-$D23203-1))))</f>
        <v>0</v>
      </c>
      <c r="V23203" s="198">
        <f ca="1">IF(OFFSET(V23203,-$D23203,0)="n/a","n/a",IF(V$5&gt;OFFSET(V23203,-$D23203,0)+$D23203,$E23203-SUM($G23203:U23203),($E23203-SUM($G23203:U23203))/(OFFSET(V23203,-$D23203,0)-(V$5-$D23203-1))))</f>
        <v>0</v>
      </c>
      <c r="W23203" s="419"/>
    </row>
    <row r="23204" spans="1:23" ht="12.75" hidden="1" customHeight="1" outlineLevel="2" x14ac:dyDescent="0.2">
      <c r="A23204" s="20"/>
      <c r="B23204" s="4"/>
      <c r="C23204" s="244"/>
      <c r="D23204" s="4">
        <v>10</v>
      </c>
      <c r="E23204" s="195">
        <f ca="1"/>
        <v>0</v>
      </c>
      <c r="F23204" s="196"/>
      <c r="G23204" s="199"/>
      <c r="H23204" s="199"/>
      <c r="I23204" s="199"/>
      <c r="J23204" s="199"/>
      <c r="K23204" s="199"/>
      <c r="L23204" s="199"/>
      <c r="M23204" s="199"/>
      <c r="N23204" s="199"/>
      <c r="O23204" s="199"/>
      <c r="P23204" s="197"/>
      <c r="Q23204" s="198">
        <f ca="1">IF(OFFSET(Q23204,-$D23204,0)="n/a","n/a",IF(Q$5&gt;OFFSET(Q23204,-$D23204,0)+$D23204,$E23204-SUM($G23204:P23204),($E23204-SUM($G23204:P23204))/(OFFSET(Q23204,-$D23204,0)-(Q$5-$D23204-1))))</f>
        <v>0</v>
      </c>
      <c r="R23204" s="198">
        <f ca="1">IF(OFFSET(R23204,-$D23204,0)="n/a","n/a",IF(R$5&gt;OFFSET(R23204,-$D23204,0)+$D23204,$E23204-SUM($G23204:Q23204),($E23204-SUM($G23204:Q23204))/(OFFSET(R23204,-$D23204,0)-(R$5-$D23204-1))))</f>
        <v>0</v>
      </c>
      <c r="S23204" s="198">
        <f ca="1">IF(OFFSET(S23204,-$D23204,0)="n/a","n/a",IF(S$5&gt;OFFSET(S23204,-$D23204,0)+$D23204,$E23204-SUM($G23204:R23204),($E23204-SUM($G23204:R23204))/(OFFSET(S23204,-$D23204,0)-(S$5-$D23204-1))))</f>
        <v>0</v>
      </c>
      <c r="T23204" s="198">
        <f ca="1">IF(OFFSET(T23204,-$D23204,0)="n/a","n/a",IF(T$5&gt;OFFSET(T23204,-$D23204,0)+$D23204,$E23204-SUM($G23204:S23204),($E23204-SUM($G23204:S23204))/(OFFSET(T23204,-$D23204,0)-(T$5-$D23204-1))))</f>
        <v>0</v>
      </c>
      <c r="U23204" s="198">
        <f ca="1">IF(OFFSET(U23204,-$D23204,0)="n/a","n/a",IF(U$5&gt;OFFSET(U23204,-$D23204,0)+$D23204,$E23204-SUM($G23204:T23204),($E23204-SUM($G23204:T23204))/(OFFSET(U23204,-$D23204,0)-(U$5-$D23204-1))))</f>
        <v>0</v>
      </c>
      <c r="V23204" s="198">
        <f ca="1">IF(OFFSET(V23204,-$D23204,0)="n/a","n/a",IF(V$5&gt;OFFSET(V23204,-$D23204,0)+$D23204,$E23204-SUM($G23204:U23204),($E23204-SUM($G23204:U23204))/(OFFSET(V23204,-$D23204,0)-(V$5-$D23204-1))))</f>
        <v>0</v>
      </c>
      <c r="W23204" s="419"/>
    </row>
    <row r="23205" spans="1:23" ht="12.75" hidden="1" customHeight="1" outlineLevel="2" x14ac:dyDescent="0.2">
      <c r="A23205" s="20"/>
      <c r="B23205" s="4"/>
      <c r="C23205" s="244"/>
      <c r="D23205" s="4">
        <v>11</v>
      </c>
      <c r="E23205" s="195">
        <f ca="1"/>
        <v>0</v>
      </c>
      <c r="F23205" s="196"/>
      <c r="G23205" s="199"/>
      <c r="H23205" s="199"/>
      <c r="I23205" s="199"/>
      <c r="J23205" s="199"/>
      <c r="K23205" s="199"/>
      <c r="L23205" s="199"/>
      <c r="M23205" s="199"/>
      <c r="N23205" s="199"/>
      <c r="O23205" s="199"/>
      <c r="P23205" s="199"/>
      <c r="Q23205" s="197"/>
      <c r="R23205" s="198">
        <f ca="1">IF(OFFSET(R23205,-$D23205,0)="n/a","n/a",IF(R$5&gt;OFFSET(R23205,-$D23205,0)+$D23205,$E23205-SUM($G23205:Q23205),($E23205-SUM($G23205:Q23205))/(OFFSET(R23205,-$D23205,0)-(R$5-$D23205-1))))</f>
        <v>0</v>
      </c>
      <c r="S23205" s="198">
        <f ca="1">IF(OFFSET(S23205,-$D23205,0)="n/a","n/a",IF(S$5&gt;OFFSET(S23205,-$D23205,0)+$D23205,$E23205-SUM($G23205:R23205),($E23205-SUM($G23205:R23205))/(OFFSET(S23205,-$D23205,0)-(S$5-$D23205-1))))</f>
        <v>0</v>
      </c>
      <c r="T23205" s="198">
        <f ca="1">IF(OFFSET(T23205,-$D23205,0)="n/a","n/a",IF(T$5&gt;OFFSET(T23205,-$D23205,0)+$D23205,$E23205-SUM($G23205:S23205),($E23205-SUM($G23205:S23205))/(OFFSET(T23205,-$D23205,0)-(T$5-$D23205-1))))</f>
        <v>0</v>
      </c>
      <c r="U23205" s="198">
        <f ca="1">IF(OFFSET(U23205,-$D23205,0)="n/a","n/a",IF(U$5&gt;OFFSET(U23205,-$D23205,0)+$D23205,$E23205-SUM($G23205:T23205),($E23205-SUM($G23205:T23205))/(OFFSET(U23205,-$D23205,0)-(U$5-$D23205-1))))</f>
        <v>0</v>
      </c>
      <c r="V23205" s="198">
        <f ca="1">IF(OFFSET(V23205,-$D23205,0)="n/a","n/a",IF(V$5&gt;OFFSET(V23205,-$D23205,0)+$D23205,$E23205-SUM($G23205:U23205),($E23205-SUM($G23205:U23205))/(OFFSET(V23205,-$D23205,0)-(V$5-$D23205-1))))</f>
        <v>0</v>
      </c>
      <c r="W23205" s="419"/>
    </row>
    <row r="23206" spans="1:23" ht="12.75" hidden="1" customHeight="1" outlineLevel="2" x14ac:dyDescent="0.2">
      <c r="A23206" s="20"/>
      <c r="B23206" s="4"/>
      <c r="C23206" s="244"/>
      <c r="D23206" s="4">
        <v>12</v>
      </c>
      <c r="E23206" s="195">
        <f ca="1"/>
        <v>0</v>
      </c>
      <c r="F23206" s="196"/>
      <c r="G23206" s="199"/>
      <c r="H23206" s="199"/>
      <c r="I23206" s="199"/>
      <c r="J23206" s="199"/>
      <c r="K23206" s="199"/>
      <c r="L23206" s="199"/>
      <c r="M23206" s="199"/>
      <c r="N23206" s="199"/>
      <c r="O23206" s="199"/>
      <c r="P23206" s="199"/>
      <c r="Q23206" s="199"/>
      <c r="R23206" s="197"/>
      <c r="S23206" s="198">
        <f ca="1">IF(OFFSET(S23206,-$D23206,0)="n/a","n/a",IF(S$5&gt;OFFSET(S23206,-$D23206,0)+$D23206,$E23206-SUM($G23206:R23206),($E23206-SUM($G23206:R23206))/(OFFSET(S23206,-$D23206,0)-(S$5-$D23206-1))))</f>
        <v>0</v>
      </c>
      <c r="T23206" s="198">
        <f ca="1">IF(OFFSET(T23206,-$D23206,0)="n/a","n/a",IF(T$5&gt;OFFSET(T23206,-$D23206,0)+$D23206,$E23206-SUM($G23206:S23206),($E23206-SUM($G23206:S23206))/(OFFSET(T23206,-$D23206,0)-(T$5-$D23206-1))))</f>
        <v>0</v>
      </c>
      <c r="U23206" s="198">
        <f ca="1">IF(OFFSET(U23206,-$D23206,0)="n/a","n/a",IF(U$5&gt;OFFSET(U23206,-$D23206,0)+$D23206,$E23206-SUM($G23206:T23206),($E23206-SUM($G23206:T23206))/(OFFSET(U23206,-$D23206,0)-(U$5-$D23206-1))))</f>
        <v>0</v>
      </c>
      <c r="V23206" s="198">
        <f ca="1">IF(OFFSET(V23206,-$D23206,0)="n/a","n/a",IF(V$5&gt;OFFSET(V23206,-$D23206,0)+$D23206,$E23206-SUM($G23206:U23206),($E23206-SUM($G23206:U23206))/(OFFSET(V23206,-$D23206,0)-(V$5-$D23206-1))))</f>
        <v>0</v>
      </c>
      <c r="W23206" s="419"/>
    </row>
    <row r="23207" spans="1:23" ht="12.75" hidden="1" customHeight="1" outlineLevel="2" x14ac:dyDescent="0.2">
      <c r="A23207" s="20"/>
      <c r="B23207" s="4"/>
      <c r="C23207" s="244"/>
      <c r="D23207" s="4">
        <v>13</v>
      </c>
      <c r="E23207" s="195">
        <f ca="1"/>
        <v>1246.9886700000002</v>
      </c>
      <c r="F23207" s="196"/>
      <c r="G23207" s="199"/>
      <c r="H23207" s="199"/>
      <c r="I23207" s="199"/>
      <c r="J23207" s="199"/>
      <c r="K23207" s="199"/>
      <c r="L23207" s="199"/>
      <c r="M23207" s="199"/>
      <c r="N23207" s="199"/>
      <c r="O23207" s="199"/>
      <c r="P23207" s="199"/>
      <c r="Q23207" s="199"/>
      <c r="R23207" s="199"/>
      <c r="S23207" s="197"/>
      <c r="T23207" s="198">
        <f ca="1">IF(OFFSET(T23207,-$D23207,0)="n/a","n/a",IF(T$5&gt;OFFSET(T23207,-$D23207,0)+$D23207,$E23207-SUM($G23207:S23207),($E23207-SUM($G23207:S23207))/(OFFSET(T23207,-$D23207,0)-(T$5-$D23207-1))))</f>
        <v>49.879546800000007</v>
      </c>
      <c r="U23207" s="198">
        <f ca="1">IF(OFFSET(U23207,-$D23207,0)="n/a","n/a",IF(U$5&gt;OFFSET(U23207,-$D23207,0)+$D23207,$E23207-SUM($G23207:T23207),($E23207-SUM($G23207:T23207))/(OFFSET(U23207,-$D23207,0)-(U$5-$D23207-1))))</f>
        <v>30.695105723076924</v>
      </c>
      <c r="V23207" s="198">
        <f ca="1">IF(OFFSET(V23207,-$D23207,0)="n/a","n/a",IF(V$5&gt;OFFSET(V23207,-$D23207,0)+$D23207,$E23207-SUM($G23207:U23207),($E23207-SUM($G23207:U23207))/(OFFSET(V23207,-$D23207,0)-(V$5-$D23207-1))))</f>
        <v>30.695105723076924</v>
      </c>
      <c r="W23207" s="419"/>
    </row>
    <row r="23208" spans="1:23" ht="12.75" hidden="1" customHeight="1" outlineLevel="2" x14ac:dyDescent="0.2">
      <c r="A23208" s="20"/>
      <c r="B23208" s="4"/>
      <c r="C23208" s="244"/>
      <c r="D23208" s="4">
        <v>14</v>
      </c>
      <c r="E23208" s="195">
        <f ca="1"/>
        <v>0</v>
      </c>
      <c r="F23208" s="196"/>
      <c r="G23208" s="199"/>
      <c r="H23208" s="199"/>
      <c r="I23208" s="199"/>
      <c r="J23208" s="199"/>
      <c r="K23208" s="199"/>
      <c r="L23208" s="199"/>
      <c r="M23208" s="199"/>
      <c r="N23208" s="199"/>
      <c r="O23208" s="199"/>
      <c r="P23208" s="199"/>
      <c r="Q23208" s="199"/>
      <c r="R23208" s="199"/>
      <c r="S23208" s="199"/>
      <c r="T23208" s="197"/>
      <c r="U23208" s="198">
        <f ca="1">IF(OFFSET(U23208,-$D23208,0)="n/a","n/a",IF(U$5&gt;OFFSET(U23208,-$D23208,0)+$D23208,$E23208-SUM($G23208:T23208),($E23208-SUM($G23208:T23208))/(OFFSET(U23208,-$D23208,0)-(U$5-$D23208-1))))</f>
        <v>0</v>
      </c>
      <c r="V23208" s="198">
        <f ca="1">IF(OFFSET(V23208,-$D23208,0)="n/a","n/a",IF(V$5&gt;OFFSET(V23208,-$D23208,0)+$D23208,$E23208-SUM($G23208:U23208),($E23208-SUM($G23208:U23208))/(OFFSET(V23208,-$D23208,0)-(V$5-$D23208-1))))</f>
        <v>0</v>
      </c>
      <c r="W23208" s="419"/>
    </row>
    <row r="23209" spans="1:23" ht="12.75" hidden="1" customHeight="1" outlineLevel="2" x14ac:dyDescent="0.2">
      <c r="A23209" s="20"/>
      <c r="B23209" s="4"/>
      <c r="C23209" s="244"/>
      <c r="D23209" s="4">
        <v>15</v>
      </c>
      <c r="E23209" s="195">
        <f ca="1"/>
        <v>7.9347314313024508</v>
      </c>
      <c r="F23209" s="196"/>
      <c r="G23209" s="199"/>
      <c r="H23209" s="199"/>
      <c r="I23209" s="199"/>
      <c r="J23209" s="199"/>
      <c r="K23209" s="199"/>
      <c r="L23209" s="199"/>
      <c r="M23209" s="199"/>
      <c r="N23209" s="199"/>
      <c r="O23209" s="199"/>
      <c r="P23209" s="199"/>
      <c r="Q23209" s="199"/>
      <c r="R23209" s="199"/>
      <c r="S23209" s="199"/>
      <c r="T23209" s="199"/>
      <c r="U23209" s="197"/>
      <c r="V23209" s="198">
        <f ca="1">IF(OFFSET(V23209,-$D23209,0)="n/a","n/a",IF(V$5&gt;OFFSET(V23209,-$D23209,0)+$D23209,$E23209-SUM($G23209:U23209),($E23209-SUM($G23209:U23209))/(OFFSET(V23209,-$D23209,0)-(V$5-$D23209-1))))</f>
        <v>0.19836828578256127</v>
      </c>
      <c r="W23209" s="419"/>
    </row>
    <row r="23210" spans="1:23" ht="12.75" hidden="1" customHeight="1" outlineLevel="2" x14ac:dyDescent="0.2">
      <c r="A23210" s="20"/>
      <c r="B23210" s="129" t="str">
        <f t="shared" ref="B23210:D23210" ca="1" si="7272">B23193</f>
        <v>510.20.180.138.C</v>
      </c>
      <c r="C23210" s="129" t="str">
        <f t="shared" ca="1" si="7272"/>
        <v>Network Assets - FTTB - Access Network - Equipment</v>
      </c>
      <c r="D23210" s="129" t="str">
        <f t="shared" ca="1" si="7272"/>
        <v>Distribution Long</v>
      </c>
      <c r="E23210" s="4"/>
      <c r="F23210" s="94" t="s">
        <v>28</v>
      </c>
      <c r="G23210" s="201">
        <f t="shared" ref="G23210:V23210" si="7273">SUM(G23195:G23209)</f>
        <v>0</v>
      </c>
      <c r="H23210" s="201">
        <f t="shared" ca="1" si="7273"/>
        <v>0</v>
      </c>
      <c r="I23210" s="201">
        <f t="shared" ca="1" si="7273"/>
        <v>0</v>
      </c>
      <c r="J23210" s="201">
        <f t="shared" ca="1" si="7273"/>
        <v>0</v>
      </c>
      <c r="K23210" s="201">
        <f t="shared" ca="1" si="7273"/>
        <v>0</v>
      </c>
      <c r="L23210" s="201">
        <f t="shared" ca="1" si="7273"/>
        <v>0</v>
      </c>
      <c r="M23210" s="201">
        <f t="shared" ca="1" si="7273"/>
        <v>0</v>
      </c>
      <c r="N23210" s="201">
        <f t="shared" ca="1" si="7273"/>
        <v>0</v>
      </c>
      <c r="O23210" s="201">
        <f t="shared" ca="1" si="7273"/>
        <v>0</v>
      </c>
      <c r="P23210" s="201">
        <f t="shared" ca="1" si="7273"/>
        <v>0</v>
      </c>
      <c r="Q23210" s="201">
        <f t="shared" ca="1" si="7273"/>
        <v>0</v>
      </c>
      <c r="R23210" s="201">
        <f t="shared" ca="1" si="7273"/>
        <v>0</v>
      </c>
      <c r="S23210" s="201">
        <f t="shared" ca="1" si="7273"/>
        <v>0</v>
      </c>
      <c r="T23210" s="201">
        <f t="shared" ca="1" si="7273"/>
        <v>49.879546800000007</v>
      </c>
      <c r="U23210" s="201">
        <f t="shared" ca="1" si="7273"/>
        <v>30.695105723076924</v>
      </c>
      <c r="V23210" s="201">
        <f t="shared" ca="1" si="7273"/>
        <v>30.893474008859485</v>
      </c>
      <c r="W23210" s="419"/>
    </row>
    <row r="23211" spans="1:23" ht="12.75" hidden="1" customHeight="1" outlineLevel="2" x14ac:dyDescent="0.2">
      <c r="A23211" s="20">
        <f t="shared" ref="A23211" si="7274">A23193+1</f>
        <v>536</v>
      </c>
      <c r="B23211" s="21" t="str">
        <f t="shared" ref="B23211" ca="1" si="7275">OFFSET($B$693,$A23211-1,0)</f>
        <v>510.20.180.208.C</v>
      </c>
      <c r="C23211" s="21" t="str">
        <f t="shared" ref="C23211" ca="1" si="7276">OFFSET($C$693,$A23211-1,0)</f>
        <v>Network Assets - FTTB - Access Network - Copper Joint</v>
      </c>
      <c r="D23211" s="21" t="str">
        <f ca="1">_xlfn.XLOOKUP(B23211,scenario[RAB Code],scenario[Asset Class])</f>
        <v>Access Network</v>
      </c>
      <c r="E23211" s="325"/>
      <c r="F23211" s="326" t="s">
        <v>27</v>
      </c>
      <c r="G23211" s="327">
        <f t="shared" ref="G23211:U23211" ca="1" si="7277">VLOOKUP($B23211,$B$693:$U$1370,5+G$5,FALSE)</f>
        <v>0</v>
      </c>
      <c r="H23211" s="327">
        <f t="shared" ca="1" si="7277"/>
        <v>0</v>
      </c>
      <c r="I23211" s="327">
        <f t="shared" ca="1" si="7277"/>
        <v>0</v>
      </c>
      <c r="J23211" s="327">
        <f t="shared" ca="1" si="7277"/>
        <v>0</v>
      </c>
      <c r="K23211" s="327">
        <f t="shared" ca="1" si="7277"/>
        <v>0</v>
      </c>
      <c r="L23211" s="327">
        <f t="shared" ca="1" si="7277"/>
        <v>0</v>
      </c>
      <c r="M23211" s="327">
        <f t="shared" ca="1" si="7277"/>
        <v>0</v>
      </c>
      <c r="N23211" s="327">
        <f t="shared" ca="1" si="7277"/>
        <v>0</v>
      </c>
      <c r="O23211" s="327">
        <f t="shared" ca="1" si="7277"/>
        <v>0</v>
      </c>
      <c r="P23211" s="327">
        <f t="shared" ca="1" si="7277"/>
        <v>0</v>
      </c>
      <c r="Q23211" s="327">
        <f t="shared" ca="1" si="7277"/>
        <v>0</v>
      </c>
      <c r="R23211" s="327">
        <f t="shared" ca="1" si="7277"/>
        <v>0</v>
      </c>
      <c r="S23211" s="327">
        <f t="shared" ca="1" si="7277"/>
        <v>579.66043999999999</v>
      </c>
      <c r="T23211" s="327">
        <f t="shared" ca="1" si="7277"/>
        <v>0</v>
      </c>
      <c r="U23211" s="327">
        <f t="shared" ca="1" si="7277"/>
        <v>3.6756466015870539</v>
      </c>
      <c r="V23211" s="445"/>
      <c r="W23211" s="419"/>
    </row>
    <row r="23212" spans="1:23" ht="12.75" hidden="1" customHeight="1" outlineLevel="2" x14ac:dyDescent="0.2">
      <c r="A23212" s="20"/>
      <c r="B23212" s="4"/>
      <c r="C23212" s="20"/>
      <c r="D23212" s="4"/>
      <c r="E23212" s="95"/>
      <c r="F23212" s="94" t="s">
        <v>45</v>
      </c>
      <c r="G23212" s="98">
        <f ca="1">VLOOKUP($B23211,'Nominal Inputs'!$B$698:$V$1375,5+G$5,FALSE)</f>
        <v>0</v>
      </c>
      <c r="H23212" s="98">
        <f ca="1">VLOOKUP($B23211,'Nominal Inputs'!$B$698:$V$1375,5+H$5,FALSE)</f>
        <v>0</v>
      </c>
      <c r="I23212" s="98">
        <f ca="1">VLOOKUP($B23211,'Nominal Inputs'!$B$698:$V$1375,5+I$5,FALSE)</f>
        <v>0</v>
      </c>
      <c r="J23212" s="98">
        <f ca="1">VLOOKUP($B23211,'Nominal Inputs'!$B$698:$V$1375,5+J$5,FALSE)</f>
        <v>0</v>
      </c>
      <c r="K23212" s="98">
        <f ca="1">VLOOKUP($B23211,'Nominal Inputs'!$B$698:$V$1375,5+K$5,FALSE)</f>
        <v>0</v>
      </c>
      <c r="L23212" s="98">
        <f ca="1">VLOOKUP($B23211,'Nominal Inputs'!$B$698:$V$1375,5+L$5,FALSE)</f>
        <v>0</v>
      </c>
      <c r="M23212" s="98">
        <f ca="1">VLOOKUP($B23211,'Nominal Inputs'!$B$698:$V$1375,5+M$5,FALSE)</f>
        <v>0</v>
      </c>
      <c r="N23212" s="98">
        <f ca="1">VLOOKUP($B23211,'Nominal Inputs'!$B$698:$V$1375,5+N$5,FALSE)</f>
        <v>0</v>
      </c>
      <c r="O23212" s="98">
        <f ca="1">VLOOKUP($B23211,'Nominal Inputs'!$B$698:$V$1375,5+O$5,FALSE)</f>
        <v>0</v>
      </c>
      <c r="P23212" s="98">
        <f ca="1">VLOOKUP($B23211,'Nominal Inputs'!$B$698:$V$1375,5+P$5,FALSE)</f>
        <v>0</v>
      </c>
      <c r="Q23212" s="98">
        <f ca="1">VLOOKUP($B23211,'Nominal Inputs'!$B$698:$V$1375,5+Q$5,FALSE)</f>
        <v>0</v>
      </c>
      <c r="R23212" s="98">
        <f ca="1">VLOOKUP($B23211,'Nominal Inputs'!$B$698:$V$1375,5+R$5,FALSE)</f>
        <v>0</v>
      </c>
      <c r="S23212" s="98">
        <f ca="1">VLOOKUP($B23211,'Nominal Inputs'!$B$698:$V$1375,5+S$5,FALSE)</f>
        <v>25</v>
      </c>
      <c r="T23212" s="98">
        <f ca="1">VLOOKUP($B23211,'Nominal Inputs'!$B$698:$V$1375,5+T$5,FALSE)</f>
        <v>25</v>
      </c>
      <c r="U23212" s="98">
        <f ca="1">VLOOKUP($B23211,'Nominal Inputs'!$B$698:$V$1375,5+U$5,FALSE)</f>
        <v>12</v>
      </c>
      <c r="V23212" s="98">
        <f ca="1">VLOOKUP($B23211,'Nominal Inputs'!$B$698:$V$1375,5+V$5,FALSE)</f>
        <v>12</v>
      </c>
      <c r="W23212" s="419"/>
    </row>
    <row r="23213" spans="1:23" ht="12.75" hidden="1" customHeight="1" outlineLevel="2" x14ac:dyDescent="0.2">
      <c r="A23213" s="20"/>
      <c r="B23213" s="4"/>
      <c r="C23213" s="4"/>
      <c r="D23213" s="4">
        <v>1</v>
      </c>
      <c r="E23213" s="195">
        <f t="array" aca="1" ref="E23213:E23227" ca="1">TRANSPOSE(G23211:U23211)</f>
        <v>0</v>
      </c>
      <c r="F23213" s="196"/>
      <c r="G23213" s="197"/>
      <c r="H23213" s="198">
        <f ca="1">IF(OFFSET(H23213,-$D23213,0)="n/a","n/a",IF(H$5&gt;OFFSET(H23213,-$D23213,0)+$D23213,$E23213-SUM($G23213:G23213),($E23213-SUM($G23213:G23213))/(OFFSET(H23213,-$D23213,0)-(H$5-$D23213-1))))</f>
        <v>0</v>
      </c>
      <c r="I23213" s="198">
        <f ca="1">IF(OFFSET(I23213,-$D23213,0)="n/a","n/a",IF(I$5&gt;OFFSET(I23213,-$D23213,0)+$D23213,$E23213-SUM($G23213:H23213),($E23213-SUM($G23213:H23213))/(OFFSET(I23213,-$D23213,0)-(I$5-$D23213-1))))</f>
        <v>0</v>
      </c>
      <c r="J23213" s="198">
        <f ca="1">IF(OFFSET(J23213,-$D23213,0)="n/a","n/a",IF(J$5&gt;OFFSET(J23213,-$D23213,0)+$D23213,$E23213-SUM($G23213:I23213),($E23213-SUM($G23213:I23213))/(OFFSET(J23213,-$D23213,0)-(J$5-$D23213-1))))</f>
        <v>0</v>
      </c>
      <c r="K23213" s="198">
        <f ca="1">IF(OFFSET(K23213,-$D23213,0)="n/a","n/a",IF(K$5&gt;OFFSET(K23213,-$D23213,0)+$D23213,$E23213-SUM($G23213:J23213),($E23213-SUM($G23213:J23213))/(OFFSET(K23213,-$D23213,0)-(K$5-$D23213-1))))</f>
        <v>0</v>
      </c>
      <c r="L23213" s="198">
        <f ca="1">IF(OFFSET(L23213,-$D23213,0)="n/a","n/a",IF(L$5&gt;OFFSET(L23213,-$D23213,0)+$D23213,$E23213-SUM($G23213:K23213),($E23213-SUM($G23213:K23213))/(OFFSET(L23213,-$D23213,0)-(L$5-$D23213-1))))</f>
        <v>0</v>
      </c>
      <c r="M23213" s="198">
        <f ca="1">IF(OFFSET(M23213,-$D23213,0)="n/a","n/a",IF(M$5&gt;OFFSET(M23213,-$D23213,0)+$D23213,$E23213-SUM($G23213:L23213),($E23213-SUM($G23213:L23213))/(OFFSET(M23213,-$D23213,0)-(M$5-$D23213-1))))</f>
        <v>0</v>
      </c>
      <c r="N23213" s="198">
        <f ca="1">IF(OFFSET(N23213,-$D23213,0)="n/a","n/a",IF(N$5&gt;OFFSET(N23213,-$D23213,0)+$D23213,$E23213-SUM($G23213:M23213),($E23213-SUM($G23213:M23213))/(OFFSET(N23213,-$D23213,0)-(N$5-$D23213-1))))</f>
        <v>0</v>
      </c>
      <c r="O23213" s="198">
        <f ca="1">IF(OFFSET(O23213,-$D23213,0)="n/a","n/a",IF(O$5&gt;OFFSET(O23213,-$D23213,0)+$D23213,$E23213-SUM($G23213:N23213),($E23213-SUM($G23213:N23213))/(OFFSET(O23213,-$D23213,0)-(O$5-$D23213-1))))</f>
        <v>0</v>
      </c>
      <c r="P23213" s="198">
        <f ca="1">IF(OFFSET(P23213,-$D23213,0)="n/a","n/a",IF(P$5&gt;OFFSET(P23213,-$D23213,0)+$D23213,$E23213-SUM($G23213:O23213),($E23213-SUM($G23213:O23213))/(OFFSET(P23213,-$D23213,0)-(P$5-$D23213-1))))</f>
        <v>0</v>
      </c>
      <c r="Q23213" s="198">
        <f ca="1">IF(OFFSET(Q23213,-$D23213,0)="n/a","n/a",IF(Q$5&gt;OFFSET(Q23213,-$D23213,0)+$D23213,$E23213-SUM($G23213:P23213),($E23213-SUM($G23213:P23213))/(OFFSET(Q23213,-$D23213,0)-(Q$5-$D23213-1))))</f>
        <v>0</v>
      </c>
      <c r="R23213" s="198">
        <f ca="1">IF(OFFSET(R23213,-$D23213,0)="n/a","n/a",IF(R$5&gt;OFFSET(R23213,-$D23213,0)+$D23213,$E23213-SUM($G23213:Q23213),($E23213-SUM($G23213:Q23213))/(OFFSET(R23213,-$D23213,0)-(R$5-$D23213-1))))</f>
        <v>0</v>
      </c>
      <c r="S23213" s="198">
        <f ca="1">IF(OFFSET(S23213,-$D23213,0)="n/a","n/a",IF(S$5&gt;OFFSET(S23213,-$D23213,0)+$D23213,$E23213-SUM($G23213:R23213),($E23213-SUM($G23213:R23213))/(OFFSET(S23213,-$D23213,0)-(S$5-$D23213-1))))</f>
        <v>0</v>
      </c>
      <c r="T23213" s="198">
        <f ca="1">IF(OFFSET(T23213,-$D23213,0)="n/a","n/a",IF(T$5&gt;OFFSET(T23213,-$D23213,0)+$D23213,$E23213-SUM($G23213:S23213),($E23213-SUM($G23213:S23213))/(OFFSET(T23213,-$D23213,0)-(T$5-$D23213-1))))</f>
        <v>0</v>
      </c>
      <c r="U23213" s="198">
        <f ca="1">IF(OFFSET(U23213,-$D23213,0)="n/a","n/a",IF(U$5&gt;OFFSET(U23213,-$D23213,0)+$D23213,$E23213-SUM($G23213:T23213),($E23213-SUM($G23213:T23213))/(OFFSET(U23213,-$D23213,0)-(U$5-$D23213-1))))</f>
        <v>0</v>
      </c>
      <c r="V23213" s="198">
        <f ca="1">IF(OFFSET(V23213,-$D23213,0)="n/a","n/a",IF(V$5&gt;OFFSET(V23213,-$D23213,0)+$D23213,$E23213-SUM($G23213:U23213),($E23213-SUM($G23213:U23213))/(OFFSET(V23213,-$D23213,0)-(V$5-$D23213-1))))</f>
        <v>0</v>
      </c>
      <c r="W23213" s="419"/>
    </row>
    <row r="23214" spans="1:23" ht="12.75" hidden="1" customHeight="1" outlineLevel="2" x14ac:dyDescent="0.2">
      <c r="A23214" s="20"/>
      <c r="B23214" s="4"/>
      <c r="C23214" s="244"/>
      <c r="D23214" s="4">
        <v>2</v>
      </c>
      <c r="E23214" s="195">
        <f ca="1"/>
        <v>0</v>
      </c>
      <c r="F23214" s="196"/>
      <c r="G23214" s="199"/>
      <c r="H23214" s="197"/>
      <c r="I23214" s="198">
        <f ca="1">IF(OFFSET(I23214,-$D23214,0)="n/a","n/a",IF(I$5&gt;OFFSET(I23214,-$D23214,0)+$D23214,$E23214-SUM($G23214:H23214),($E23214-SUM($G23214:H23214))/(OFFSET(I23214,-$D23214,0)-(I$5-$D23214-1))))</f>
        <v>0</v>
      </c>
      <c r="J23214" s="198">
        <f ca="1">IF(OFFSET(J23214,-$D23214,0)="n/a","n/a",IF(J$5&gt;OFFSET(J23214,-$D23214,0)+$D23214,$E23214-SUM($G23214:I23214),($E23214-SUM($G23214:I23214))/(OFFSET(J23214,-$D23214,0)-(J$5-$D23214-1))))</f>
        <v>0</v>
      </c>
      <c r="K23214" s="198">
        <f ca="1">IF(OFFSET(K23214,-$D23214,0)="n/a","n/a",IF(K$5&gt;OFFSET(K23214,-$D23214,0)+$D23214,$E23214-SUM($G23214:J23214),($E23214-SUM($G23214:J23214))/(OFFSET(K23214,-$D23214,0)-(K$5-$D23214-1))))</f>
        <v>0</v>
      </c>
      <c r="L23214" s="198">
        <f ca="1">IF(OFFSET(L23214,-$D23214,0)="n/a","n/a",IF(L$5&gt;OFFSET(L23214,-$D23214,0)+$D23214,$E23214-SUM($G23214:K23214),($E23214-SUM($G23214:K23214))/(OFFSET(L23214,-$D23214,0)-(L$5-$D23214-1))))</f>
        <v>0</v>
      </c>
      <c r="M23214" s="198">
        <f ca="1">IF(OFFSET(M23214,-$D23214,0)="n/a","n/a",IF(M$5&gt;OFFSET(M23214,-$D23214,0)+$D23214,$E23214-SUM($G23214:L23214),($E23214-SUM($G23214:L23214))/(OFFSET(M23214,-$D23214,0)-(M$5-$D23214-1))))</f>
        <v>0</v>
      </c>
      <c r="N23214" s="198">
        <f ca="1">IF(OFFSET(N23214,-$D23214,0)="n/a","n/a",IF(N$5&gt;OFFSET(N23214,-$D23214,0)+$D23214,$E23214-SUM($G23214:M23214),($E23214-SUM($G23214:M23214))/(OFFSET(N23214,-$D23214,0)-(N$5-$D23214-1))))</f>
        <v>0</v>
      </c>
      <c r="O23214" s="198">
        <f ca="1">IF(OFFSET(O23214,-$D23214,0)="n/a","n/a",IF(O$5&gt;OFFSET(O23214,-$D23214,0)+$D23214,$E23214-SUM($G23214:N23214),($E23214-SUM($G23214:N23214))/(OFFSET(O23214,-$D23214,0)-(O$5-$D23214-1))))</f>
        <v>0</v>
      </c>
      <c r="P23214" s="198">
        <f ca="1">IF(OFFSET(P23214,-$D23214,0)="n/a","n/a",IF(P$5&gt;OFFSET(P23214,-$D23214,0)+$D23214,$E23214-SUM($G23214:O23214),($E23214-SUM($G23214:O23214))/(OFFSET(P23214,-$D23214,0)-(P$5-$D23214-1))))</f>
        <v>0</v>
      </c>
      <c r="Q23214" s="198">
        <f ca="1">IF(OFFSET(Q23214,-$D23214,0)="n/a","n/a",IF(Q$5&gt;OFFSET(Q23214,-$D23214,0)+$D23214,$E23214-SUM($G23214:P23214),($E23214-SUM($G23214:P23214))/(OFFSET(Q23214,-$D23214,0)-(Q$5-$D23214-1))))</f>
        <v>0</v>
      </c>
      <c r="R23214" s="198">
        <f ca="1">IF(OFFSET(R23214,-$D23214,0)="n/a","n/a",IF(R$5&gt;OFFSET(R23214,-$D23214,0)+$D23214,$E23214-SUM($G23214:Q23214),($E23214-SUM($G23214:Q23214))/(OFFSET(R23214,-$D23214,0)-(R$5-$D23214-1))))</f>
        <v>0</v>
      </c>
      <c r="S23214" s="198">
        <f ca="1">IF(OFFSET(S23214,-$D23214,0)="n/a","n/a",IF(S$5&gt;OFFSET(S23214,-$D23214,0)+$D23214,$E23214-SUM($G23214:R23214),($E23214-SUM($G23214:R23214))/(OFFSET(S23214,-$D23214,0)-(S$5-$D23214-1))))</f>
        <v>0</v>
      </c>
      <c r="T23214" s="198">
        <f ca="1">IF(OFFSET(T23214,-$D23214,0)="n/a","n/a",IF(T$5&gt;OFFSET(T23214,-$D23214,0)+$D23214,$E23214-SUM($G23214:S23214),($E23214-SUM($G23214:S23214))/(OFFSET(T23214,-$D23214,0)-(T$5-$D23214-1))))</f>
        <v>0</v>
      </c>
      <c r="U23214" s="198">
        <f ca="1">IF(OFFSET(U23214,-$D23214,0)="n/a","n/a",IF(U$5&gt;OFFSET(U23214,-$D23214,0)+$D23214,$E23214-SUM($G23214:T23214),($E23214-SUM($G23214:T23214))/(OFFSET(U23214,-$D23214,0)-(U$5-$D23214-1))))</f>
        <v>0</v>
      </c>
      <c r="V23214" s="198">
        <f ca="1">IF(OFFSET(V23214,-$D23214,0)="n/a","n/a",IF(V$5&gt;OFFSET(V23214,-$D23214,0)+$D23214,$E23214-SUM($G23214:U23214),($E23214-SUM($G23214:U23214))/(OFFSET(V23214,-$D23214,0)-(V$5-$D23214-1))))</f>
        <v>0</v>
      </c>
      <c r="W23214" s="419"/>
    </row>
    <row r="23215" spans="1:23" ht="12.75" hidden="1" customHeight="1" outlineLevel="2" x14ac:dyDescent="0.2">
      <c r="A23215" s="20"/>
      <c r="B23215" s="4"/>
      <c r="C23215" s="244"/>
      <c r="D23215" s="4">
        <v>3</v>
      </c>
      <c r="E23215" s="195">
        <f ca="1"/>
        <v>0</v>
      </c>
      <c r="F23215" s="196"/>
      <c r="G23215" s="199"/>
      <c r="H23215" s="199"/>
      <c r="I23215" s="197"/>
      <c r="J23215" s="198">
        <f ca="1">IF(OFFSET(J23215,-$D23215,0)="n/a","n/a",IF(J$5&gt;OFFSET(J23215,-$D23215,0)+$D23215,$E23215-SUM($G23215:I23215),($E23215-SUM($G23215:I23215))/(OFFSET(J23215,-$D23215,0)-(J$5-$D23215-1))))</f>
        <v>0</v>
      </c>
      <c r="K23215" s="198">
        <f ca="1">IF(OFFSET(K23215,-$D23215,0)="n/a","n/a",IF(K$5&gt;OFFSET(K23215,-$D23215,0)+$D23215,$E23215-SUM($G23215:J23215),($E23215-SUM($G23215:J23215))/(OFFSET(K23215,-$D23215,0)-(K$5-$D23215-1))))</f>
        <v>0</v>
      </c>
      <c r="L23215" s="198">
        <f ca="1">IF(OFFSET(L23215,-$D23215,0)="n/a","n/a",IF(L$5&gt;OFFSET(L23215,-$D23215,0)+$D23215,$E23215-SUM($G23215:K23215),($E23215-SUM($G23215:K23215))/(OFFSET(L23215,-$D23215,0)-(L$5-$D23215-1))))</f>
        <v>0</v>
      </c>
      <c r="M23215" s="198">
        <f ca="1">IF(OFFSET(M23215,-$D23215,0)="n/a","n/a",IF(M$5&gt;OFFSET(M23215,-$D23215,0)+$D23215,$E23215-SUM($G23215:L23215),($E23215-SUM($G23215:L23215))/(OFFSET(M23215,-$D23215,0)-(M$5-$D23215-1))))</f>
        <v>0</v>
      </c>
      <c r="N23215" s="198">
        <f ca="1">IF(OFFSET(N23215,-$D23215,0)="n/a","n/a",IF(N$5&gt;OFFSET(N23215,-$D23215,0)+$D23215,$E23215-SUM($G23215:M23215),($E23215-SUM($G23215:M23215))/(OFFSET(N23215,-$D23215,0)-(N$5-$D23215-1))))</f>
        <v>0</v>
      </c>
      <c r="O23215" s="198">
        <f ca="1">IF(OFFSET(O23215,-$D23215,0)="n/a","n/a",IF(O$5&gt;OFFSET(O23215,-$D23215,0)+$D23215,$E23215-SUM($G23215:N23215),($E23215-SUM($G23215:N23215))/(OFFSET(O23215,-$D23215,0)-(O$5-$D23215-1))))</f>
        <v>0</v>
      </c>
      <c r="P23215" s="198">
        <f ca="1">IF(OFFSET(P23215,-$D23215,0)="n/a","n/a",IF(P$5&gt;OFFSET(P23215,-$D23215,0)+$D23215,$E23215-SUM($G23215:O23215),($E23215-SUM($G23215:O23215))/(OFFSET(P23215,-$D23215,0)-(P$5-$D23215-1))))</f>
        <v>0</v>
      </c>
      <c r="Q23215" s="198">
        <f ca="1">IF(OFFSET(Q23215,-$D23215,0)="n/a","n/a",IF(Q$5&gt;OFFSET(Q23215,-$D23215,0)+$D23215,$E23215-SUM($G23215:P23215),($E23215-SUM($G23215:P23215))/(OFFSET(Q23215,-$D23215,0)-(Q$5-$D23215-1))))</f>
        <v>0</v>
      </c>
      <c r="R23215" s="198">
        <f ca="1">IF(OFFSET(R23215,-$D23215,0)="n/a","n/a",IF(R$5&gt;OFFSET(R23215,-$D23215,0)+$D23215,$E23215-SUM($G23215:Q23215),($E23215-SUM($G23215:Q23215))/(OFFSET(R23215,-$D23215,0)-(R$5-$D23215-1))))</f>
        <v>0</v>
      </c>
      <c r="S23215" s="198">
        <f ca="1">IF(OFFSET(S23215,-$D23215,0)="n/a","n/a",IF(S$5&gt;OFFSET(S23215,-$D23215,0)+$D23215,$E23215-SUM($G23215:R23215),($E23215-SUM($G23215:R23215))/(OFFSET(S23215,-$D23215,0)-(S$5-$D23215-1))))</f>
        <v>0</v>
      </c>
      <c r="T23215" s="198">
        <f ca="1">IF(OFFSET(T23215,-$D23215,0)="n/a","n/a",IF(T$5&gt;OFFSET(T23215,-$D23215,0)+$D23215,$E23215-SUM($G23215:S23215),($E23215-SUM($G23215:S23215))/(OFFSET(T23215,-$D23215,0)-(T$5-$D23215-1))))</f>
        <v>0</v>
      </c>
      <c r="U23215" s="198">
        <f ca="1">IF(OFFSET(U23215,-$D23215,0)="n/a","n/a",IF(U$5&gt;OFFSET(U23215,-$D23215,0)+$D23215,$E23215-SUM($G23215:T23215),($E23215-SUM($G23215:T23215))/(OFFSET(U23215,-$D23215,0)-(U$5-$D23215-1))))</f>
        <v>0</v>
      </c>
      <c r="V23215" s="198">
        <f ca="1">IF(OFFSET(V23215,-$D23215,0)="n/a","n/a",IF(V$5&gt;OFFSET(V23215,-$D23215,0)+$D23215,$E23215-SUM($G23215:U23215),($E23215-SUM($G23215:U23215))/(OFFSET(V23215,-$D23215,0)-(V$5-$D23215-1))))</f>
        <v>0</v>
      </c>
      <c r="W23215" s="419"/>
    </row>
    <row r="23216" spans="1:23" ht="12.75" hidden="1" customHeight="1" outlineLevel="2" x14ac:dyDescent="0.2">
      <c r="A23216" s="20"/>
      <c r="B23216" s="4"/>
      <c r="C23216" s="244"/>
      <c r="D23216" s="4">
        <v>4</v>
      </c>
      <c r="E23216" s="195">
        <f ca="1"/>
        <v>0</v>
      </c>
      <c r="F23216" s="196"/>
      <c r="G23216" s="199"/>
      <c r="H23216" s="199"/>
      <c r="I23216" s="199"/>
      <c r="J23216" s="197"/>
      <c r="K23216" s="198">
        <f ca="1">IF(OFFSET(K23216,-$D23216,0)="n/a","n/a",IF(K$5&gt;OFFSET(K23216,-$D23216,0)+$D23216,$E23216-SUM($G23216:J23216),($E23216-SUM($G23216:J23216))/(OFFSET(K23216,-$D23216,0)-(K$5-$D23216-1))))</f>
        <v>0</v>
      </c>
      <c r="L23216" s="198">
        <f ca="1">IF(OFFSET(L23216,-$D23216,0)="n/a","n/a",IF(L$5&gt;OFFSET(L23216,-$D23216,0)+$D23216,$E23216-SUM($G23216:K23216),($E23216-SUM($G23216:K23216))/(OFFSET(L23216,-$D23216,0)-(L$5-$D23216-1))))</f>
        <v>0</v>
      </c>
      <c r="M23216" s="198">
        <f ca="1">IF(OFFSET(M23216,-$D23216,0)="n/a","n/a",IF(M$5&gt;OFFSET(M23216,-$D23216,0)+$D23216,$E23216-SUM($G23216:L23216),($E23216-SUM($G23216:L23216))/(OFFSET(M23216,-$D23216,0)-(M$5-$D23216-1))))</f>
        <v>0</v>
      </c>
      <c r="N23216" s="198">
        <f ca="1">IF(OFFSET(N23216,-$D23216,0)="n/a","n/a",IF(N$5&gt;OFFSET(N23216,-$D23216,0)+$D23216,$E23216-SUM($G23216:M23216),($E23216-SUM($G23216:M23216))/(OFFSET(N23216,-$D23216,0)-(N$5-$D23216-1))))</f>
        <v>0</v>
      </c>
      <c r="O23216" s="198">
        <f ca="1">IF(OFFSET(O23216,-$D23216,0)="n/a","n/a",IF(O$5&gt;OFFSET(O23216,-$D23216,0)+$D23216,$E23216-SUM($G23216:N23216),($E23216-SUM($G23216:N23216))/(OFFSET(O23216,-$D23216,0)-(O$5-$D23216-1))))</f>
        <v>0</v>
      </c>
      <c r="P23216" s="198">
        <f ca="1">IF(OFFSET(P23216,-$D23216,0)="n/a","n/a",IF(P$5&gt;OFFSET(P23216,-$D23216,0)+$D23216,$E23216-SUM($G23216:O23216),($E23216-SUM($G23216:O23216))/(OFFSET(P23216,-$D23216,0)-(P$5-$D23216-1))))</f>
        <v>0</v>
      </c>
      <c r="Q23216" s="198">
        <f ca="1">IF(OFFSET(Q23216,-$D23216,0)="n/a","n/a",IF(Q$5&gt;OFFSET(Q23216,-$D23216,0)+$D23216,$E23216-SUM($G23216:P23216),($E23216-SUM($G23216:P23216))/(OFFSET(Q23216,-$D23216,0)-(Q$5-$D23216-1))))</f>
        <v>0</v>
      </c>
      <c r="R23216" s="198">
        <f ca="1">IF(OFFSET(R23216,-$D23216,0)="n/a","n/a",IF(R$5&gt;OFFSET(R23216,-$D23216,0)+$D23216,$E23216-SUM($G23216:Q23216),($E23216-SUM($G23216:Q23216))/(OFFSET(R23216,-$D23216,0)-(R$5-$D23216-1))))</f>
        <v>0</v>
      </c>
      <c r="S23216" s="198">
        <f ca="1">IF(OFFSET(S23216,-$D23216,0)="n/a","n/a",IF(S$5&gt;OFFSET(S23216,-$D23216,0)+$D23216,$E23216-SUM($G23216:R23216),($E23216-SUM($G23216:R23216))/(OFFSET(S23216,-$D23216,0)-(S$5-$D23216-1))))</f>
        <v>0</v>
      </c>
      <c r="T23216" s="198">
        <f ca="1">IF(OFFSET(T23216,-$D23216,0)="n/a","n/a",IF(T$5&gt;OFFSET(T23216,-$D23216,0)+$D23216,$E23216-SUM($G23216:S23216),($E23216-SUM($G23216:S23216))/(OFFSET(T23216,-$D23216,0)-(T$5-$D23216-1))))</f>
        <v>0</v>
      </c>
      <c r="U23216" s="198">
        <f ca="1">IF(OFFSET(U23216,-$D23216,0)="n/a","n/a",IF(U$5&gt;OFFSET(U23216,-$D23216,0)+$D23216,$E23216-SUM($G23216:T23216),($E23216-SUM($G23216:T23216))/(OFFSET(U23216,-$D23216,0)-(U$5-$D23216-1))))</f>
        <v>0</v>
      </c>
      <c r="V23216" s="198">
        <f ca="1">IF(OFFSET(V23216,-$D23216,0)="n/a","n/a",IF(V$5&gt;OFFSET(V23216,-$D23216,0)+$D23216,$E23216-SUM($G23216:U23216),($E23216-SUM($G23216:U23216))/(OFFSET(V23216,-$D23216,0)-(V$5-$D23216-1))))</f>
        <v>0</v>
      </c>
      <c r="W23216" s="419"/>
    </row>
    <row r="23217" spans="1:23" ht="12.75" hidden="1" customHeight="1" outlineLevel="2" x14ac:dyDescent="0.2">
      <c r="A23217" s="20"/>
      <c r="B23217" s="4"/>
      <c r="C23217" s="244"/>
      <c r="D23217" s="4">
        <v>5</v>
      </c>
      <c r="E23217" s="195">
        <f ca="1"/>
        <v>0</v>
      </c>
      <c r="F23217" s="196"/>
      <c r="G23217" s="199"/>
      <c r="H23217" s="199"/>
      <c r="I23217" s="199"/>
      <c r="J23217" s="199"/>
      <c r="K23217" s="197"/>
      <c r="L23217" s="198">
        <f ca="1">IF(OFFSET(L23217,-$D23217,0)="n/a","n/a",IF(L$5&gt;OFFSET(L23217,-$D23217,0)+$D23217,$E23217-SUM($G23217:K23217),($E23217-SUM($G23217:K23217))/(OFFSET(L23217,-$D23217,0)-(L$5-$D23217-1))))</f>
        <v>0</v>
      </c>
      <c r="M23217" s="198">
        <f ca="1">IF(OFFSET(M23217,-$D23217,0)="n/a","n/a",IF(M$5&gt;OFFSET(M23217,-$D23217,0)+$D23217,$E23217-SUM($G23217:L23217),($E23217-SUM($G23217:L23217))/(OFFSET(M23217,-$D23217,0)-(M$5-$D23217-1))))</f>
        <v>0</v>
      </c>
      <c r="N23217" s="198">
        <f ca="1">IF(OFFSET(N23217,-$D23217,0)="n/a","n/a",IF(N$5&gt;OFFSET(N23217,-$D23217,0)+$D23217,$E23217-SUM($G23217:M23217),($E23217-SUM($G23217:M23217))/(OFFSET(N23217,-$D23217,0)-(N$5-$D23217-1))))</f>
        <v>0</v>
      </c>
      <c r="O23217" s="198">
        <f ca="1">IF(OFFSET(O23217,-$D23217,0)="n/a","n/a",IF(O$5&gt;OFFSET(O23217,-$D23217,0)+$D23217,$E23217-SUM($G23217:N23217),($E23217-SUM($G23217:N23217))/(OFFSET(O23217,-$D23217,0)-(O$5-$D23217-1))))</f>
        <v>0</v>
      </c>
      <c r="P23217" s="198">
        <f ca="1">IF(OFFSET(P23217,-$D23217,0)="n/a","n/a",IF(P$5&gt;OFFSET(P23217,-$D23217,0)+$D23217,$E23217-SUM($G23217:O23217),($E23217-SUM($G23217:O23217))/(OFFSET(P23217,-$D23217,0)-(P$5-$D23217-1))))</f>
        <v>0</v>
      </c>
      <c r="Q23217" s="198">
        <f ca="1">IF(OFFSET(Q23217,-$D23217,0)="n/a","n/a",IF(Q$5&gt;OFFSET(Q23217,-$D23217,0)+$D23217,$E23217-SUM($G23217:P23217),($E23217-SUM($G23217:P23217))/(OFFSET(Q23217,-$D23217,0)-(Q$5-$D23217-1))))</f>
        <v>0</v>
      </c>
      <c r="R23217" s="198">
        <f ca="1">IF(OFFSET(R23217,-$D23217,0)="n/a","n/a",IF(R$5&gt;OFFSET(R23217,-$D23217,0)+$D23217,$E23217-SUM($G23217:Q23217),($E23217-SUM($G23217:Q23217))/(OFFSET(R23217,-$D23217,0)-(R$5-$D23217-1))))</f>
        <v>0</v>
      </c>
      <c r="S23217" s="198">
        <f ca="1">IF(OFFSET(S23217,-$D23217,0)="n/a","n/a",IF(S$5&gt;OFFSET(S23217,-$D23217,0)+$D23217,$E23217-SUM($G23217:R23217),($E23217-SUM($G23217:R23217))/(OFFSET(S23217,-$D23217,0)-(S$5-$D23217-1))))</f>
        <v>0</v>
      </c>
      <c r="T23217" s="198">
        <f ca="1">IF(OFFSET(T23217,-$D23217,0)="n/a","n/a",IF(T$5&gt;OFFSET(T23217,-$D23217,0)+$D23217,$E23217-SUM($G23217:S23217),($E23217-SUM($G23217:S23217))/(OFFSET(T23217,-$D23217,0)-(T$5-$D23217-1))))</f>
        <v>0</v>
      </c>
      <c r="U23217" s="198">
        <f ca="1">IF(OFFSET(U23217,-$D23217,0)="n/a","n/a",IF(U$5&gt;OFFSET(U23217,-$D23217,0)+$D23217,$E23217-SUM($G23217:T23217),($E23217-SUM($G23217:T23217))/(OFFSET(U23217,-$D23217,0)-(U$5-$D23217-1))))</f>
        <v>0</v>
      </c>
      <c r="V23217" s="198">
        <f ca="1">IF(OFFSET(V23217,-$D23217,0)="n/a","n/a",IF(V$5&gt;OFFSET(V23217,-$D23217,0)+$D23217,$E23217-SUM($G23217:U23217),($E23217-SUM($G23217:U23217))/(OFFSET(V23217,-$D23217,0)-(V$5-$D23217-1))))</f>
        <v>0</v>
      </c>
      <c r="W23217" s="419"/>
    </row>
    <row r="23218" spans="1:23" ht="12.75" hidden="1" customHeight="1" outlineLevel="2" x14ac:dyDescent="0.2">
      <c r="A23218" s="20"/>
      <c r="B23218" s="4"/>
      <c r="C23218" s="244"/>
      <c r="D23218" s="4">
        <v>6</v>
      </c>
      <c r="E23218" s="195">
        <f ca="1"/>
        <v>0</v>
      </c>
      <c r="F23218" s="196"/>
      <c r="G23218" s="199"/>
      <c r="H23218" s="199"/>
      <c r="I23218" s="199"/>
      <c r="J23218" s="199"/>
      <c r="K23218" s="199"/>
      <c r="L23218" s="197"/>
      <c r="M23218" s="198">
        <f ca="1">IF(OFFSET(M23218,-$D23218,0)="n/a","n/a",IF(M$5&gt;OFFSET(M23218,-$D23218,0)+$D23218,$E23218-SUM($G23218:L23218),($E23218-SUM($G23218:L23218))/(OFFSET(M23218,-$D23218,0)-(M$5-$D23218-1))))</f>
        <v>0</v>
      </c>
      <c r="N23218" s="198">
        <f ca="1">IF(OFFSET(N23218,-$D23218,0)="n/a","n/a",IF(N$5&gt;OFFSET(N23218,-$D23218,0)+$D23218,$E23218-SUM($G23218:M23218),($E23218-SUM($G23218:M23218))/(OFFSET(N23218,-$D23218,0)-(N$5-$D23218-1))))</f>
        <v>0</v>
      </c>
      <c r="O23218" s="198">
        <f ca="1">IF(OFFSET(O23218,-$D23218,0)="n/a","n/a",IF(O$5&gt;OFFSET(O23218,-$D23218,0)+$D23218,$E23218-SUM($G23218:N23218),($E23218-SUM($G23218:N23218))/(OFFSET(O23218,-$D23218,0)-(O$5-$D23218-1))))</f>
        <v>0</v>
      </c>
      <c r="P23218" s="198">
        <f ca="1">IF(OFFSET(P23218,-$D23218,0)="n/a","n/a",IF(P$5&gt;OFFSET(P23218,-$D23218,0)+$D23218,$E23218-SUM($G23218:O23218),($E23218-SUM($G23218:O23218))/(OFFSET(P23218,-$D23218,0)-(P$5-$D23218-1))))</f>
        <v>0</v>
      </c>
      <c r="Q23218" s="198">
        <f ca="1">IF(OFFSET(Q23218,-$D23218,0)="n/a","n/a",IF(Q$5&gt;OFFSET(Q23218,-$D23218,0)+$D23218,$E23218-SUM($G23218:P23218),($E23218-SUM($G23218:P23218))/(OFFSET(Q23218,-$D23218,0)-(Q$5-$D23218-1))))</f>
        <v>0</v>
      </c>
      <c r="R23218" s="198">
        <f ca="1">IF(OFFSET(R23218,-$D23218,0)="n/a","n/a",IF(R$5&gt;OFFSET(R23218,-$D23218,0)+$D23218,$E23218-SUM($G23218:Q23218),($E23218-SUM($G23218:Q23218))/(OFFSET(R23218,-$D23218,0)-(R$5-$D23218-1))))</f>
        <v>0</v>
      </c>
      <c r="S23218" s="198">
        <f ca="1">IF(OFFSET(S23218,-$D23218,0)="n/a","n/a",IF(S$5&gt;OFFSET(S23218,-$D23218,0)+$D23218,$E23218-SUM($G23218:R23218),($E23218-SUM($G23218:R23218))/(OFFSET(S23218,-$D23218,0)-(S$5-$D23218-1))))</f>
        <v>0</v>
      </c>
      <c r="T23218" s="198">
        <f ca="1">IF(OFFSET(T23218,-$D23218,0)="n/a","n/a",IF(T$5&gt;OFFSET(T23218,-$D23218,0)+$D23218,$E23218-SUM($G23218:S23218),($E23218-SUM($G23218:S23218))/(OFFSET(T23218,-$D23218,0)-(T$5-$D23218-1))))</f>
        <v>0</v>
      </c>
      <c r="U23218" s="198">
        <f ca="1">IF(OFFSET(U23218,-$D23218,0)="n/a","n/a",IF(U$5&gt;OFFSET(U23218,-$D23218,0)+$D23218,$E23218-SUM($G23218:T23218),($E23218-SUM($G23218:T23218))/(OFFSET(U23218,-$D23218,0)-(U$5-$D23218-1))))</f>
        <v>0</v>
      </c>
      <c r="V23218" s="198">
        <f ca="1">IF(OFFSET(V23218,-$D23218,0)="n/a","n/a",IF(V$5&gt;OFFSET(V23218,-$D23218,0)+$D23218,$E23218-SUM($G23218:U23218),($E23218-SUM($G23218:U23218))/(OFFSET(V23218,-$D23218,0)-(V$5-$D23218-1))))</f>
        <v>0</v>
      </c>
      <c r="W23218" s="419"/>
    </row>
    <row r="23219" spans="1:23" ht="12.75" hidden="1" customHeight="1" outlineLevel="2" x14ac:dyDescent="0.2">
      <c r="A23219" s="20"/>
      <c r="B23219" s="4"/>
      <c r="C23219" s="244"/>
      <c r="D23219" s="4">
        <v>7</v>
      </c>
      <c r="E23219" s="195">
        <f ca="1"/>
        <v>0</v>
      </c>
      <c r="F23219" s="196"/>
      <c r="G23219" s="199"/>
      <c r="H23219" s="199"/>
      <c r="I23219" s="199"/>
      <c r="J23219" s="199"/>
      <c r="K23219" s="199"/>
      <c r="L23219" s="199"/>
      <c r="M23219" s="197"/>
      <c r="N23219" s="198">
        <f ca="1">IF(OFFSET(N23219,-$D23219,0)="n/a","n/a",IF(N$5&gt;OFFSET(N23219,-$D23219,0)+$D23219,$E23219-SUM($G23219:M23219),($E23219-SUM($G23219:M23219))/(OFFSET(N23219,-$D23219,0)-(N$5-$D23219-1))))</f>
        <v>0</v>
      </c>
      <c r="O23219" s="198">
        <f ca="1">IF(OFFSET(O23219,-$D23219,0)="n/a","n/a",IF(O$5&gt;OFFSET(O23219,-$D23219,0)+$D23219,$E23219-SUM($G23219:N23219),($E23219-SUM($G23219:N23219))/(OFFSET(O23219,-$D23219,0)-(O$5-$D23219-1))))</f>
        <v>0</v>
      </c>
      <c r="P23219" s="198">
        <f ca="1">IF(OFFSET(P23219,-$D23219,0)="n/a","n/a",IF(P$5&gt;OFFSET(P23219,-$D23219,0)+$D23219,$E23219-SUM($G23219:O23219),($E23219-SUM($G23219:O23219))/(OFFSET(P23219,-$D23219,0)-(P$5-$D23219-1))))</f>
        <v>0</v>
      </c>
      <c r="Q23219" s="198">
        <f ca="1">IF(OFFSET(Q23219,-$D23219,0)="n/a","n/a",IF(Q$5&gt;OFFSET(Q23219,-$D23219,0)+$D23219,$E23219-SUM($G23219:P23219),($E23219-SUM($G23219:P23219))/(OFFSET(Q23219,-$D23219,0)-(Q$5-$D23219-1))))</f>
        <v>0</v>
      </c>
      <c r="R23219" s="198">
        <f ca="1">IF(OFFSET(R23219,-$D23219,0)="n/a","n/a",IF(R$5&gt;OFFSET(R23219,-$D23219,0)+$D23219,$E23219-SUM($G23219:Q23219),($E23219-SUM($G23219:Q23219))/(OFFSET(R23219,-$D23219,0)-(R$5-$D23219-1))))</f>
        <v>0</v>
      </c>
      <c r="S23219" s="198">
        <f ca="1">IF(OFFSET(S23219,-$D23219,0)="n/a","n/a",IF(S$5&gt;OFFSET(S23219,-$D23219,0)+$D23219,$E23219-SUM($G23219:R23219),($E23219-SUM($G23219:R23219))/(OFFSET(S23219,-$D23219,0)-(S$5-$D23219-1))))</f>
        <v>0</v>
      </c>
      <c r="T23219" s="198">
        <f ca="1">IF(OFFSET(T23219,-$D23219,0)="n/a","n/a",IF(T$5&gt;OFFSET(T23219,-$D23219,0)+$D23219,$E23219-SUM($G23219:S23219),($E23219-SUM($G23219:S23219))/(OFFSET(T23219,-$D23219,0)-(T$5-$D23219-1))))</f>
        <v>0</v>
      </c>
      <c r="U23219" s="198">
        <f ca="1">IF(OFFSET(U23219,-$D23219,0)="n/a","n/a",IF(U$5&gt;OFFSET(U23219,-$D23219,0)+$D23219,$E23219-SUM($G23219:T23219),($E23219-SUM($G23219:T23219))/(OFFSET(U23219,-$D23219,0)-(U$5-$D23219-1))))</f>
        <v>0</v>
      </c>
      <c r="V23219" s="198">
        <f ca="1">IF(OFFSET(V23219,-$D23219,0)="n/a","n/a",IF(V$5&gt;OFFSET(V23219,-$D23219,0)+$D23219,$E23219-SUM($G23219:U23219),($E23219-SUM($G23219:U23219))/(OFFSET(V23219,-$D23219,0)-(V$5-$D23219-1))))</f>
        <v>0</v>
      </c>
      <c r="W23219" s="419"/>
    </row>
    <row r="23220" spans="1:23" ht="12.75" hidden="1" customHeight="1" outlineLevel="2" x14ac:dyDescent="0.2">
      <c r="A23220" s="20"/>
      <c r="B23220" s="4"/>
      <c r="C23220" s="244"/>
      <c r="D23220" s="4">
        <v>8</v>
      </c>
      <c r="E23220" s="195">
        <f ca="1"/>
        <v>0</v>
      </c>
      <c r="F23220" s="196"/>
      <c r="G23220" s="199"/>
      <c r="H23220" s="199"/>
      <c r="I23220" s="199"/>
      <c r="J23220" s="199"/>
      <c r="K23220" s="199"/>
      <c r="L23220" s="199"/>
      <c r="M23220" s="199"/>
      <c r="N23220" s="197"/>
      <c r="O23220" s="198">
        <f ca="1">IF(OFFSET(O23220,-$D23220,0)="n/a","n/a",IF(O$5&gt;OFFSET(O23220,-$D23220,0)+$D23220,$E23220-SUM($G23220:N23220),($E23220-SUM($G23220:N23220))/(OFFSET(O23220,-$D23220,0)-(O$5-$D23220-1))))</f>
        <v>0</v>
      </c>
      <c r="P23220" s="198">
        <f ca="1">IF(OFFSET(P23220,-$D23220,0)="n/a","n/a",IF(P$5&gt;OFFSET(P23220,-$D23220,0)+$D23220,$E23220-SUM($G23220:O23220),($E23220-SUM($G23220:O23220))/(OFFSET(P23220,-$D23220,0)-(P$5-$D23220-1))))</f>
        <v>0</v>
      </c>
      <c r="Q23220" s="198">
        <f ca="1">IF(OFFSET(Q23220,-$D23220,0)="n/a","n/a",IF(Q$5&gt;OFFSET(Q23220,-$D23220,0)+$D23220,$E23220-SUM($G23220:P23220),($E23220-SUM($G23220:P23220))/(OFFSET(Q23220,-$D23220,0)-(Q$5-$D23220-1))))</f>
        <v>0</v>
      </c>
      <c r="R23220" s="198">
        <f ca="1">IF(OFFSET(R23220,-$D23220,0)="n/a","n/a",IF(R$5&gt;OFFSET(R23220,-$D23220,0)+$D23220,$E23220-SUM($G23220:Q23220),($E23220-SUM($G23220:Q23220))/(OFFSET(R23220,-$D23220,0)-(R$5-$D23220-1))))</f>
        <v>0</v>
      </c>
      <c r="S23220" s="198">
        <f ca="1">IF(OFFSET(S23220,-$D23220,0)="n/a","n/a",IF(S$5&gt;OFFSET(S23220,-$D23220,0)+$D23220,$E23220-SUM($G23220:R23220),($E23220-SUM($G23220:R23220))/(OFFSET(S23220,-$D23220,0)-(S$5-$D23220-1))))</f>
        <v>0</v>
      </c>
      <c r="T23220" s="198">
        <f ca="1">IF(OFFSET(T23220,-$D23220,0)="n/a","n/a",IF(T$5&gt;OFFSET(T23220,-$D23220,0)+$D23220,$E23220-SUM($G23220:S23220),($E23220-SUM($G23220:S23220))/(OFFSET(T23220,-$D23220,0)-(T$5-$D23220-1))))</f>
        <v>0</v>
      </c>
      <c r="U23220" s="198">
        <f ca="1">IF(OFFSET(U23220,-$D23220,0)="n/a","n/a",IF(U$5&gt;OFFSET(U23220,-$D23220,0)+$D23220,$E23220-SUM($G23220:T23220),($E23220-SUM($G23220:T23220))/(OFFSET(U23220,-$D23220,0)-(U$5-$D23220-1))))</f>
        <v>0</v>
      </c>
      <c r="V23220" s="198">
        <f ca="1">IF(OFFSET(V23220,-$D23220,0)="n/a","n/a",IF(V$5&gt;OFFSET(V23220,-$D23220,0)+$D23220,$E23220-SUM($G23220:U23220),($E23220-SUM($G23220:U23220))/(OFFSET(V23220,-$D23220,0)-(V$5-$D23220-1))))</f>
        <v>0</v>
      </c>
      <c r="W23220" s="419"/>
    </row>
    <row r="23221" spans="1:23" ht="12.75" hidden="1" customHeight="1" outlineLevel="2" x14ac:dyDescent="0.2">
      <c r="A23221" s="20"/>
      <c r="B23221" s="4"/>
      <c r="C23221" s="244"/>
      <c r="D23221" s="4">
        <v>9</v>
      </c>
      <c r="E23221" s="195">
        <f ca="1"/>
        <v>0</v>
      </c>
      <c r="F23221" s="196"/>
      <c r="G23221" s="199"/>
      <c r="H23221" s="199"/>
      <c r="I23221" s="199"/>
      <c r="J23221" s="199"/>
      <c r="K23221" s="199"/>
      <c r="L23221" s="199"/>
      <c r="M23221" s="199"/>
      <c r="N23221" s="199"/>
      <c r="O23221" s="197"/>
      <c r="P23221" s="198">
        <f ca="1">IF(OFFSET(P23221,-$D23221,0)="n/a","n/a",IF(P$5&gt;OFFSET(P23221,-$D23221,0)+$D23221,$E23221-SUM($G23221:O23221),($E23221-SUM($G23221:O23221))/(OFFSET(P23221,-$D23221,0)-(P$5-$D23221-1))))</f>
        <v>0</v>
      </c>
      <c r="Q23221" s="198">
        <f ca="1">IF(OFFSET(Q23221,-$D23221,0)="n/a","n/a",IF(Q$5&gt;OFFSET(Q23221,-$D23221,0)+$D23221,$E23221-SUM($G23221:P23221),($E23221-SUM($G23221:P23221))/(OFFSET(Q23221,-$D23221,0)-(Q$5-$D23221-1))))</f>
        <v>0</v>
      </c>
      <c r="R23221" s="198">
        <f ca="1">IF(OFFSET(R23221,-$D23221,0)="n/a","n/a",IF(R$5&gt;OFFSET(R23221,-$D23221,0)+$D23221,$E23221-SUM($G23221:Q23221),($E23221-SUM($G23221:Q23221))/(OFFSET(R23221,-$D23221,0)-(R$5-$D23221-1))))</f>
        <v>0</v>
      </c>
      <c r="S23221" s="198">
        <f ca="1">IF(OFFSET(S23221,-$D23221,0)="n/a","n/a",IF(S$5&gt;OFFSET(S23221,-$D23221,0)+$D23221,$E23221-SUM($G23221:R23221),($E23221-SUM($G23221:R23221))/(OFFSET(S23221,-$D23221,0)-(S$5-$D23221-1))))</f>
        <v>0</v>
      </c>
      <c r="T23221" s="198">
        <f ca="1">IF(OFFSET(T23221,-$D23221,0)="n/a","n/a",IF(T$5&gt;OFFSET(T23221,-$D23221,0)+$D23221,$E23221-SUM($G23221:S23221),($E23221-SUM($G23221:S23221))/(OFFSET(T23221,-$D23221,0)-(T$5-$D23221-1))))</f>
        <v>0</v>
      </c>
      <c r="U23221" s="198">
        <f ca="1">IF(OFFSET(U23221,-$D23221,0)="n/a","n/a",IF(U$5&gt;OFFSET(U23221,-$D23221,0)+$D23221,$E23221-SUM($G23221:T23221),($E23221-SUM($G23221:T23221))/(OFFSET(U23221,-$D23221,0)-(U$5-$D23221-1))))</f>
        <v>0</v>
      </c>
      <c r="V23221" s="198">
        <f ca="1">IF(OFFSET(V23221,-$D23221,0)="n/a","n/a",IF(V$5&gt;OFFSET(V23221,-$D23221,0)+$D23221,$E23221-SUM($G23221:U23221),($E23221-SUM($G23221:U23221))/(OFFSET(V23221,-$D23221,0)-(V$5-$D23221-1))))</f>
        <v>0</v>
      </c>
      <c r="W23221" s="419"/>
    </row>
    <row r="23222" spans="1:23" ht="12.75" hidden="1" customHeight="1" outlineLevel="2" x14ac:dyDescent="0.2">
      <c r="A23222" s="20"/>
      <c r="B23222" s="4"/>
      <c r="C23222" s="244"/>
      <c r="D23222" s="4">
        <v>10</v>
      </c>
      <c r="E23222" s="195">
        <f ca="1"/>
        <v>0</v>
      </c>
      <c r="F23222" s="196"/>
      <c r="G23222" s="199"/>
      <c r="H23222" s="199"/>
      <c r="I23222" s="199"/>
      <c r="J23222" s="199"/>
      <c r="K23222" s="199"/>
      <c r="L23222" s="199"/>
      <c r="M23222" s="199"/>
      <c r="N23222" s="199"/>
      <c r="O23222" s="199"/>
      <c r="P23222" s="197"/>
      <c r="Q23222" s="198">
        <f ca="1">IF(OFFSET(Q23222,-$D23222,0)="n/a","n/a",IF(Q$5&gt;OFFSET(Q23222,-$D23222,0)+$D23222,$E23222-SUM($G23222:P23222),($E23222-SUM($G23222:P23222))/(OFFSET(Q23222,-$D23222,0)-(Q$5-$D23222-1))))</f>
        <v>0</v>
      </c>
      <c r="R23222" s="198">
        <f ca="1">IF(OFFSET(R23222,-$D23222,0)="n/a","n/a",IF(R$5&gt;OFFSET(R23222,-$D23222,0)+$D23222,$E23222-SUM($G23222:Q23222),($E23222-SUM($G23222:Q23222))/(OFFSET(R23222,-$D23222,0)-(R$5-$D23222-1))))</f>
        <v>0</v>
      </c>
      <c r="S23222" s="198">
        <f ca="1">IF(OFFSET(S23222,-$D23222,0)="n/a","n/a",IF(S$5&gt;OFFSET(S23222,-$D23222,0)+$D23222,$E23222-SUM($G23222:R23222),($E23222-SUM($G23222:R23222))/(OFFSET(S23222,-$D23222,0)-(S$5-$D23222-1))))</f>
        <v>0</v>
      </c>
      <c r="T23222" s="198">
        <f ca="1">IF(OFFSET(T23222,-$D23222,0)="n/a","n/a",IF(T$5&gt;OFFSET(T23222,-$D23222,0)+$D23222,$E23222-SUM($G23222:S23222),($E23222-SUM($G23222:S23222))/(OFFSET(T23222,-$D23222,0)-(T$5-$D23222-1))))</f>
        <v>0</v>
      </c>
      <c r="U23222" s="198">
        <f ca="1">IF(OFFSET(U23222,-$D23222,0)="n/a","n/a",IF(U$5&gt;OFFSET(U23222,-$D23222,0)+$D23222,$E23222-SUM($G23222:T23222),($E23222-SUM($G23222:T23222))/(OFFSET(U23222,-$D23222,0)-(U$5-$D23222-1))))</f>
        <v>0</v>
      </c>
      <c r="V23222" s="198">
        <f ca="1">IF(OFFSET(V23222,-$D23222,0)="n/a","n/a",IF(V$5&gt;OFFSET(V23222,-$D23222,0)+$D23222,$E23222-SUM($G23222:U23222),($E23222-SUM($G23222:U23222))/(OFFSET(V23222,-$D23222,0)-(V$5-$D23222-1))))</f>
        <v>0</v>
      </c>
      <c r="W23222" s="419"/>
    </row>
    <row r="23223" spans="1:23" ht="12.75" hidden="1" customHeight="1" outlineLevel="1" x14ac:dyDescent="0.2">
      <c r="A23223" s="20"/>
      <c r="B23223" s="4"/>
      <c r="C23223" s="244"/>
      <c r="D23223" s="4">
        <v>11</v>
      </c>
      <c r="E23223" s="195">
        <f ca="1"/>
        <v>0</v>
      </c>
      <c r="F23223" s="196"/>
      <c r="G23223" s="199"/>
      <c r="H23223" s="199"/>
      <c r="I23223" s="199"/>
      <c r="J23223" s="199"/>
      <c r="K23223" s="199"/>
      <c r="L23223" s="199"/>
      <c r="M23223" s="199"/>
      <c r="N23223" s="199"/>
      <c r="O23223" s="199"/>
      <c r="P23223" s="199"/>
      <c r="Q23223" s="197"/>
      <c r="R23223" s="198">
        <f ca="1">IF(OFFSET(R23223,-$D23223,0)="n/a","n/a",IF(R$5&gt;OFFSET(R23223,-$D23223,0)+$D23223,$E23223-SUM($G23223:Q23223),($E23223-SUM($G23223:Q23223))/(OFFSET(R23223,-$D23223,0)-(R$5-$D23223-1))))</f>
        <v>0</v>
      </c>
      <c r="S23223" s="198">
        <f ca="1">IF(OFFSET(S23223,-$D23223,0)="n/a","n/a",IF(S$5&gt;OFFSET(S23223,-$D23223,0)+$D23223,$E23223-SUM($G23223:R23223),($E23223-SUM($G23223:R23223))/(OFFSET(S23223,-$D23223,0)-(S$5-$D23223-1))))</f>
        <v>0</v>
      </c>
      <c r="T23223" s="198">
        <f ca="1">IF(OFFSET(T23223,-$D23223,0)="n/a","n/a",IF(T$5&gt;OFFSET(T23223,-$D23223,0)+$D23223,$E23223-SUM($G23223:S23223),($E23223-SUM($G23223:S23223))/(OFFSET(T23223,-$D23223,0)-(T$5-$D23223-1))))</f>
        <v>0</v>
      </c>
      <c r="U23223" s="198">
        <f ca="1">IF(OFFSET(U23223,-$D23223,0)="n/a","n/a",IF(U$5&gt;OFFSET(U23223,-$D23223,0)+$D23223,$E23223-SUM($G23223:T23223),($E23223-SUM($G23223:T23223))/(OFFSET(U23223,-$D23223,0)-(U$5-$D23223-1))))</f>
        <v>0</v>
      </c>
      <c r="V23223" s="198">
        <f ca="1">IF(OFFSET(V23223,-$D23223,0)="n/a","n/a",IF(V$5&gt;OFFSET(V23223,-$D23223,0)+$D23223,$E23223-SUM($G23223:U23223),($E23223-SUM($G23223:U23223))/(OFFSET(V23223,-$D23223,0)-(V$5-$D23223-1))))</f>
        <v>0</v>
      </c>
      <c r="W23223" s="419"/>
    </row>
    <row r="23224" spans="1:23" ht="12.75" hidden="1" customHeight="1" outlineLevel="2" x14ac:dyDescent="0.2">
      <c r="A23224" s="20"/>
      <c r="B23224" s="4"/>
      <c r="C23224" s="244"/>
      <c r="D23224" s="4">
        <v>12</v>
      </c>
      <c r="E23224" s="195">
        <f ca="1"/>
        <v>0</v>
      </c>
      <c r="F23224" s="196"/>
      <c r="G23224" s="199"/>
      <c r="H23224" s="199"/>
      <c r="I23224" s="199"/>
      <c r="J23224" s="199"/>
      <c r="K23224" s="199"/>
      <c r="L23224" s="199"/>
      <c r="M23224" s="199"/>
      <c r="N23224" s="199"/>
      <c r="O23224" s="199"/>
      <c r="P23224" s="199"/>
      <c r="Q23224" s="199"/>
      <c r="R23224" s="197"/>
      <c r="S23224" s="198">
        <f ca="1">IF(OFFSET(S23224,-$D23224,0)="n/a","n/a",IF(S$5&gt;OFFSET(S23224,-$D23224,0)+$D23224,$E23224-SUM($G23224:R23224),($E23224-SUM($G23224:R23224))/(OFFSET(S23224,-$D23224,0)-(S$5-$D23224-1))))</f>
        <v>0</v>
      </c>
      <c r="T23224" s="198">
        <f ca="1">IF(OFFSET(T23224,-$D23224,0)="n/a","n/a",IF(T$5&gt;OFFSET(T23224,-$D23224,0)+$D23224,$E23224-SUM($G23224:S23224),($E23224-SUM($G23224:S23224))/(OFFSET(T23224,-$D23224,0)-(T$5-$D23224-1))))</f>
        <v>0</v>
      </c>
      <c r="U23224" s="198">
        <f ca="1">IF(OFFSET(U23224,-$D23224,0)="n/a","n/a",IF(U$5&gt;OFFSET(U23224,-$D23224,0)+$D23224,$E23224-SUM($G23224:T23224),($E23224-SUM($G23224:T23224))/(OFFSET(U23224,-$D23224,0)-(U$5-$D23224-1))))</f>
        <v>0</v>
      </c>
      <c r="V23224" s="198">
        <f ca="1">IF(OFFSET(V23224,-$D23224,0)="n/a","n/a",IF(V$5&gt;OFFSET(V23224,-$D23224,0)+$D23224,$E23224-SUM($G23224:U23224),($E23224-SUM($G23224:U23224))/(OFFSET(V23224,-$D23224,0)-(V$5-$D23224-1))))</f>
        <v>0</v>
      </c>
      <c r="W23224" s="419"/>
    </row>
    <row r="23225" spans="1:23" ht="12.75" hidden="1" customHeight="1" outlineLevel="2" x14ac:dyDescent="0.2">
      <c r="A23225" s="20"/>
      <c r="B23225" s="4"/>
      <c r="C23225" s="244"/>
      <c r="D23225" s="4">
        <v>13</v>
      </c>
      <c r="E23225" s="195">
        <f ca="1"/>
        <v>579.66043999999999</v>
      </c>
      <c r="F23225" s="196"/>
      <c r="G23225" s="199"/>
      <c r="H23225" s="199"/>
      <c r="I23225" s="199"/>
      <c r="J23225" s="199"/>
      <c r="K23225" s="199"/>
      <c r="L23225" s="199"/>
      <c r="M23225" s="199"/>
      <c r="N23225" s="199"/>
      <c r="O23225" s="199"/>
      <c r="P23225" s="199"/>
      <c r="Q23225" s="199"/>
      <c r="R23225" s="199"/>
      <c r="S23225" s="197"/>
      <c r="T23225" s="198">
        <f ca="1">IF(OFFSET(T23225,-$D23225,0)="n/a","n/a",IF(T$5&gt;OFFSET(T23225,-$D23225,0)+$D23225,$E23225-SUM($G23225:S23225),($E23225-SUM($G23225:S23225))/(OFFSET(T23225,-$D23225,0)-(T$5-$D23225-1))))</f>
        <v>23.186417599999999</v>
      </c>
      <c r="U23225" s="198">
        <f ca="1">IF(OFFSET(U23225,-$D23225,0)="n/a","n/a",IF(U$5&gt;OFFSET(U23225,-$D23225,0)+$D23225,$E23225-SUM($G23225:T23225),($E23225-SUM($G23225:T23225))/(OFFSET(U23225,-$D23225,0)-(U$5-$D23225-1))))</f>
        <v>50.588547490909086</v>
      </c>
      <c r="V23225" s="198">
        <f ca="1">IF(OFFSET(V23225,-$D23225,0)="n/a","n/a",IF(V$5&gt;OFFSET(V23225,-$D23225,0)+$D23225,$E23225-SUM($G23225:U23225),($E23225-SUM($G23225:U23225))/(OFFSET(V23225,-$D23225,0)-(V$5-$D23225-1))))</f>
        <v>50.588547490909093</v>
      </c>
      <c r="W23225" s="419"/>
    </row>
    <row r="23226" spans="1:23" ht="12.75" hidden="1" customHeight="1" outlineLevel="2" x14ac:dyDescent="0.2">
      <c r="A23226" s="20"/>
      <c r="B23226" s="4"/>
      <c r="C23226" s="244"/>
      <c r="D23226" s="4">
        <v>14</v>
      </c>
      <c r="E23226" s="195">
        <f ca="1"/>
        <v>0</v>
      </c>
      <c r="F23226" s="196"/>
      <c r="G23226" s="199"/>
      <c r="H23226" s="199"/>
      <c r="I23226" s="199"/>
      <c r="J23226" s="199"/>
      <c r="K23226" s="199"/>
      <c r="L23226" s="199"/>
      <c r="M23226" s="199"/>
      <c r="N23226" s="199"/>
      <c r="O23226" s="199"/>
      <c r="P23226" s="199"/>
      <c r="Q23226" s="199"/>
      <c r="R23226" s="199"/>
      <c r="S23226" s="199"/>
      <c r="T23226" s="197"/>
      <c r="U23226" s="198">
        <f ca="1">IF(OFFSET(U23226,-$D23226,0)="n/a","n/a",IF(U$5&gt;OFFSET(U23226,-$D23226,0)+$D23226,$E23226-SUM($G23226:T23226),($E23226-SUM($G23226:T23226))/(OFFSET(U23226,-$D23226,0)-(U$5-$D23226-1))))</f>
        <v>0</v>
      </c>
      <c r="V23226" s="198">
        <f ca="1">IF(OFFSET(V23226,-$D23226,0)="n/a","n/a",IF(V$5&gt;OFFSET(V23226,-$D23226,0)+$D23226,$E23226-SUM($G23226:U23226),($E23226-SUM($G23226:U23226))/(OFFSET(V23226,-$D23226,0)-(V$5-$D23226-1))))</f>
        <v>0</v>
      </c>
      <c r="W23226" s="419"/>
    </row>
    <row r="23227" spans="1:23" ht="12.75" hidden="1" customHeight="1" outlineLevel="2" x14ac:dyDescent="0.2">
      <c r="A23227" s="20"/>
      <c r="B23227" s="4"/>
      <c r="C23227" s="244"/>
      <c r="D23227" s="4">
        <v>15</v>
      </c>
      <c r="E23227" s="195">
        <f ca="1"/>
        <v>3.6756466015870539</v>
      </c>
      <c r="F23227" s="196"/>
      <c r="G23227" s="199"/>
      <c r="H23227" s="199"/>
      <c r="I23227" s="199"/>
      <c r="J23227" s="199"/>
      <c r="K23227" s="199"/>
      <c r="L23227" s="199"/>
      <c r="M23227" s="199"/>
      <c r="N23227" s="199"/>
      <c r="O23227" s="199"/>
      <c r="P23227" s="199"/>
      <c r="Q23227" s="199"/>
      <c r="R23227" s="199"/>
      <c r="S23227" s="199"/>
      <c r="T23227" s="199"/>
      <c r="U23227" s="197"/>
      <c r="V23227" s="198">
        <f ca="1">IF(OFFSET(V23227,-$D23227,0)="n/a","n/a",IF(V$5&gt;OFFSET(V23227,-$D23227,0)+$D23227,$E23227-SUM($G23227:U23227),($E23227-SUM($G23227:U23227))/(OFFSET(V23227,-$D23227,0)-(V$5-$D23227-1))))</f>
        <v>0.30630388346558785</v>
      </c>
      <c r="W23227" s="419"/>
    </row>
    <row r="23228" spans="1:23" ht="12.75" hidden="1" customHeight="1" outlineLevel="2" x14ac:dyDescent="0.2">
      <c r="A23228" s="20"/>
      <c r="B23228" s="129" t="str">
        <f t="shared" ref="B23228:D23228" ca="1" si="7278">B23211</f>
        <v>510.20.180.208.C</v>
      </c>
      <c r="C23228" s="129" t="str">
        <f t="shared" ca="1" si="7278"/>
        <v>Network Assets - FTTB - Access Network - Copper Joint</v>
      </c>
      <c r="D23228" s="129" t="str">
        <f t="shared" ca="1" si="7278"/>
        <v>Access Network</v>
      </c>
      <c r="E23228" s="4"/>
      <c r="F23228" s="94" t="s">
        <v>28</v>
      </c>
      <c r="G23228" s="201">
        <f t="shared" ref="G23228:V23228" si="7279">SUM(G23213:G23227)</f>
        <v>0</v>
      </c>
      <c r="H23228" s="201">
        <f t="shared" ca="1" si="7279"/>
        <v>0</v>
      </c>
      <c r="I23228" s="201">
        <f t="shared" ca="1" si="7279"/>
        <v>0</v>
      </c>
      <c r="J23228" s="201">
        <f t="shared" ca="1" si="7279"/>
        <v>0</v>
      </c>
      <c r="K23228" s="201">
        <f t="shared" ca="1" si="7279"/>
        <v>0</v>
      </c>
      <c r="L23228" s="201">
        <f t="shared" ca="1" si="7279"/>
        <v>0</v>
      </c>
      <c r="M23228" s="201">
        <f t="shared" ca="1" si="7279"/>
        <v>0</v>
      </c>
      <c r="N23228" s="201">
        <f t="shared" ca="1" si="7279"/>
        <v>0</v>
      </c>
      <c r="O23228" s="201">
        <f t="shared" ca="1" si="7279"/>
        <v>0</v>
      </c>
      <c r="P23228" s="201">
        <f t="shared" ca="1" si="7279"/>
        <v>0</v>
      </c>
      <c r="Q23228" s="201">
        <f t="shared" ca="1" si="7279"/>
        <v>0</v>
      </c>
      <c r="R23228" s="201">
        <f t="shared" ca="1" si="7279"/>
        <v>0</v>
      </c>
      <c r="S23228" s="201">
        <f t="shared" ca="1" si="7279"/>
        <v>0</v>
      </c>
      <c r="T23228" s="201">
        <f t="shared" ca="1" si="7279"/>
        <v>23.186417599999999</v>
      </c>
      <c r="U23228" s="201">
        <f t="shared" ca="1" si="7279"/>
        <v>50.588547490909086</v>
      </c>
      <c r="V23228" s="201">
        <f t="shared" ca="1" si="7279"/>
        <v>50.894851374374682</v>
      </c>
      <c r="W23228" s="419"/>
    </row>
    <row r="23229" spans="1:23" ht="12.75" hidden="1" customHeight="1" outlineLevel="2" x14ac:dyDescent="0.2">
      <c r="A23229" s="20">
        <f t="shared" ref="A23229" si="7280">A23211+1</f>
        <v>537</v>
      </c>
      <c r="B23229" s="21" t="str">
        <f t="shared" ref="B23229" ca="1" si="7281">OFFSET($B$693,$A23229-1,0)</f>
        <v>510.20.180.275.C</v>
      </c>
      <c r="C23229" s="21" t="str">
        <f t="shared" ref="C23229" ca="1" si="7282">OFFSET($C$693,$A23229-1,0)</f>
        <v>Network Assets - FTTB - Access Network - Multiport Branch</v>
      </c>
      <c r="D23229" s="21" t="str">
        <f ca="1">_xlfn.XLOOKUP(B23229,scenario[RAB Code],scenario[Asset Class])</f>
        <v>Distribution Long</v>
      </c>
      <c r="E23229" s="325"/>
      <c r="F23229" s="326" t="s">
        <v>27</v>
      </c>
      <c r="G23229" s="327">
        <f t="shared" ref="G23229:U23229" ca="1" si="7283">VLOOKUP($B23229,$B$693:$U$1370,5+G$5,FALSE)</f>
        <v>0</v>
      </c>
      <c r="H23229" s="327">
        <f t="shared" ca="1" si="7283"/>
        <v>0</v>
      </c>
      <c r="I23229" s="327">
        <f t="shared" ca="1" si="7283"/>
        <v>0</v>
      </c>
      <c r="J23229" s="327">
        <f t="shared" ca="1" si="7283"/>
        <v>0</v>
      </c>
      <c r="K23229" s="327">
        <f t="shared" ca="1" si="7283"/>
        <v>0</v>
      </c>
      <c r="L23229" s="327">
        <f t="shared" ca="1" si="7283"/>
        <v>0</v>
      </c>
      <c r="M23229" s="327">
        <f t="shared" ca="1" si="7283"/>
        <v>0</v>
      </c>
      <c r="N23229" s="327">
        <f t="shared" ca="1" si="7283"/>
        <v>0</v>
      </c>
      <c r="O23229" s="327">
        <f t="shared" ca="1" si="7283"/>
        <v>0</v>
      </c>
      <c r="P23229" s="327">
        <f t="shared" ca="1" si="7283"/>
        <v>0</v>
      </c>
      <c r="Q23229" s="327">
        <f t="shared" ca="1" si="7283"/>
        <v>0</v>
      </c>
      <c r="R23229" s="327">
        <f t="shared" ca="1" si="7283"/>
        <v>0</v>
      </c>
      <c r="S23229" s="327">
        <f t="shared" ca="1" si="7283"/>
        <v>978.61777000000018</v>
      </c>
      <c r="T23229" s="327">
        <f t="shared" ca="1" si="7283"/>
        <v>0</v>
      </c>
      <c r="U23229" s="327">
        <f t="shared" ca="1" si="7283"/>
        <v>6.2230713101725588</v>
      </c>
      <c r="V23229" s="445"/>
      <c r="W23229" s="419"/>
    </row>
    <row r="23230" spans="1:23" ht="12.75" hidden="1" customHeight="1" outlineLevel="2" x14ac:dyDescent="0.2">
      <c r="A23230" s="20"/>
      <c r="B23230" s="4"/>
      <c r="C23230" s="20"/>
      <c r="D23230" s="4"/>
      <c r="E23230" s="95"/>
      <c r="F23230" s="94" t="s">
        <v>45</v>
      </c>
      <c r="G23230" s="98">
        <f ca="1">VLOOKUP($B23229,'Nominal Inputs'!$B$698:$V$1375,5+G$5,FALSE)</f>
        <v>0</v>
      </c>
      <c r="H23230" s="98">
        <f ca="1">VLOOKUP($B23229,'Nominal Inputs'!$B$698:$V$1375,5+H$5,FALSE)</f>
        <v>0</v>
      </c>
      <c r="I23230" s="98">
        <f ca="1">VLOOKUP($B23229,'Nominal Inputs'!$B$698:$V$1375,5+I$5,FALSE)</f>
        <v>0</v>
      </c>
      <c r="J23230" s="98">
        <f ca="1">VLOOKUP($B23229,'Nominal Inputs'!$B$698:$V$1375,5+J$5,FALSE)</f>
        <v>0</v>
      </c>
      <c r="K23230" s="98">
        <f ca="1">VLOOKUP($B23229,'Nominal Inputs'!$B$698:$V$1375,5+K$5,FALSE)</f>
        <v>0</v>
      </c>
      <c r="L23230" s="98">
        <f ca="1">VLOOKUP($B23229,'Nominal Inputs'!$B$698:$V$1375,5+L$5,FALSE)</f>
        <v>0</v>
      </c>
      <c r="M23230" s="98">
        <f ca="1">VLOOKUP($B23229,'Nominal Inputs'!$B$698:$V$1375,5+M$5,FALSE)</f>
        <v>0</v>
      </c>
      <c r="N23230" s="98">
        <f ca="1">VLOOKUP($B23229,'Nominal Inputs'!$B$698:$V$1375,5+N$5,FALSE)</f>
        <v>0</v>
      </c>
      <c r="O23230" s="98">
        <f ca="1">VLOOKUP($B23229,'Nominal Inputs'!$B$698:$V$1375,5+O$5,FALSE)</f>
        <v>0</v>
      </c>
      <c r="P23230" s="98">
        <f ca="1">VLOOKUP($B23229,'Nominal Inputs'!$B$698:$V$1375,5+P$5,FALSE)</f>
        <v>0</v>
      </c>
      <c r="Q23230" s="98">
        <f ca="1">VLOOKUP($B23229,'Nominal Inputs'!$B$698:$V$1375,5+Q$5,FALSE)</f>
        <v>0</v>
      </c>
      <c r="R23230" s="98">
        <f ca="1">VLOOKUP($B23229,'Nominal Inputs'!$B$698:$V$1375,5+R$5,FALSE)</f>
        <v>0</v>
      </c>
      <c r="S23230" s="98">
        <f ca="1">VLOOKUP($B23229,'Nominal Inputs'!$B$698:$V$1375,5+S$5,FALSE)</f>
        <v>25</v>
      </c>
      <c r="T23230" s="98">
        <f ca="1">VLOOKUP($B23229,'Nominal Inputs'!$B$698:$V$1375,5+T$5,FALSE)</f>
        <v>25</v>
      </c>
      <c r="U23230" s="98">
        <f ca="1">VLOOKUP($B23229,'Nominal Inputs'!$B$698:$V$1375,5+U$5,FALSE)</f>
        <v>40</v>
      </c>
      <c r="V23230" s="98">
        <f ca="1">VLOOKUP($B23229,'Nominal Inputs'!$B$698:$V$1375,5+V$5,FALSE)</f>
        <v>40</v>
      </c>
      <c r="W23230" s="419"/>
    </row>
    <row r="23231" spans="1:23" ht="12.75" hidden="1" customHeight="1" outlineLevel="2" x14ac:dyDescent="0.2">
      <c r="A23231" s="20"/>
      <c r="B23231" s="4"/>
      <c r="C23231" s="4"/>
      <c r="D23231" s="4">
        <v>1</v>
      </c>
      <c r="E23231" s="195">
        <f t="array" aca="1" ref="E23231:E23245" ca="1">TRANSPOSE(G23229:U23229)</f>
        <v>0</v>
      </c>
      <c r="F23231" s="196"/>
      <c r="G23231" s="197"/>
      <c r="H23231" s="198">
        <f ca="1">IF(OFFSET(H23231,-$D23231,0)="n/a","n/a",IF(H$5&gt;OFFSET(H23231,-$D23231,0)+$D23231,$E23231-SUM($G23231:G23231),($E23231-SUM($G23231:G23231))/(OFFSET(H23231,-$D23231,0)-(H$5-$D23231-1))))</f>
        <v>0</v>
      </c>
      <c r="I23231" s="198">
        <f ca="1">IF(OFFSET(I23231,-$D23231,0)="n/a","n/a",IF(I$5&gt;OFFSET(I23231,-$D23231,0)+$D23231,$E23231-SUM($G23231:H23231),($E23231-SUM($G23231:H23231))/(OFFSET(I23231,-$D23231,0)-(I$5-$D23231-1))))</f>
        <v>0</v>
      </c>
      <c r="J23231" s="198">
        <f ca="1">IF(OFFSET(J23231,-$D23231,0)="n/a","n/a",IF(J$5&gt;OFFSET(J23231,-$D23231,0)+$D23231,$E23231-SUM($G23231:I23231),($E23231-SUM($G23231:I23231))/(OFFSET(J23231,-$D23231,0)-(J$5-$D23231-1))))</f>
        <v>0</v>
      </c>
      <c r="K23231" s="198">
        <f ca="1">IF(OFFSET(K23231,-$D23231,0)="n/a","n/a",IF(K$5&gt;OFFSET(K23231,-$D23231,0)+$D23231,$E23231-SUM($G23231:J23231),($E23231-SUM($G23231:J23231))/(OFFSET(K23231,-$D23231,0)-(K$5-$D23231-1))))</f>
        <v>0</v>
      </c>
      <c r="L23231" s="198">
        <f ca="1">IF(OFFSET(L23231,-$D23231,0)="n/a","n/a",IF(L$5&gt;OFFSET(L23231,-$D23231,0)+$D23231,$E23231-SUM($G23231:K23231),($E23231-SUM($G23231:K23231))/(OFFSET(L23231,-$D23231,0)-(L$5-$D23231-1))))</f>
        <v>0</v>
      </c>
      <c r="M23231" s="198">
        <f ca="1">IF(OFFSET(M23231,-$D23231,0)="n/a","n/a",IF(M$5&gt;OFFSET(M23231,-$D23231,0)+$D23231,$E23231-SUM($G23231:L23231),($E23231-SUM($G23231:L23231))/(OFFSET(M23231,-$D23231,0)-(M$5-$D23231-1))))</f>
        <v>0</v>
      </c>
      <c r="N23231" s="198">
        <f ca="1">IF(OFFSET(N23231,-$D23231,0)="n/a","n/a",IF(N$5&gt;OFFSET(N23231,-$D23231,0)+$D23231,$E23231-SUM($G23231:M23231),($E23231-SUM($G23231:M23231))/(OFFSET(N23231,-$D23231,0)-(N$5-$D23231-1))))</f>
        <v>0</v>
      </c>
      <c r="O23231" s="198">
        <f ca="1">IF(OFFSET(O23231,-$D23231,0)="n/a","n/a",IF(O$5&gt;OFFSET(O23231,-$D23231,0)+$D23231,$E23231-SUM($G23231:N23231),($E23231-SUM($G23231:N23231))/(OFFSET(O23231,-$D23231,0)-(O$5-$D23231-1))))</f>
        <v>0</v>
      </c>
      <c r="P23231" s="198">
        <f ca="1">IF(OFFSET(P23231,-$D23231,0)="n/a","n/a",IF(P$5&gt;OFFSET(P23231,-$D23231,0)+$D23231,$E23231-SUM($G23231:O23231),($E23231-SUM($G23231:O23231))/(OFFSET(P23231,-$D23231,0)-(P$5-$D23231-1))))</f>
        <v>0</v>
      </c>
      <c r="Q23231" s="198">
        <f ca="1">IF(OFFSET(Q23231,-$D23231,0)="n/a","n/a",IF(Q$5&gt;OFFSET(Q23231,-$D23231,0)+$D23231,$E23231-SUM($G23231:P23231),($E23231-SUM($G23231:P23231))/(OFFSET(Q23231,-$D23231,0)-(Q$5-$D23231-1))))</f>
        <v>0</v>
      </c>
      <c r="R23231" s="198">
        <f ca="1">IF(OFFSET(R23231,-$D23231,0)="n/a","n/a",IF(R$5&gt;OFFSET(R23231,-$D23231,0)+$D23231,$E23231-SUM($G23231:Q23231),($E23231-SUM($G23231:Q23231))/(OFFSET(R23231,-$D23231,0)-(R$5-$D23231-1))))</f>
        <v>0</v>
      </c>
      <c r="S23231" s="198">
        <f ca="1">IF(OFFSET(S23231,-$D23231,0)="n/a","n/a",IF(S$5&gt;OFFSET(S23231,-$D23231,0)+$D23231,$E23231-SUM($G23231:R23231),($E23231-SUM($G23231:R23231))/(OFFSET(S23231,-$D23231,0)-(S$5-$D23231-1))))</f>
        <v>0</v>
      </c>
      <c r="T23231" s="198">
        <f ca="1">IF(OFFSET(T23231,-$D23231,0)="n/a","n/a",IF(T$5&gt;OFFSET(T23231,-$D23231,0)+$D23231,$E23231-SUM($G23231:S23231),($E23231-SUM($G23231:S23231))/(OFFSET(T23231,-$D23231,0)-(T$5-$D23231-1))))</f>
        <v>0</v>
      </c>
      <c r="U23231" s="198">
        <f ca="1">IF(OFFSET(U23231,-$D23231,0)="n/a","n/a",IF(U$5&gt;OFFSET(U23231,-$D23231,0)+$D23231,$E23231-SUM($G23231:T23231),($E23231-SUM($G23231:T23231))/(OFFSET(U23231,-$D23231,0)-(U$5-$D23231-1))))</f>
        <v>0</v>
      </c>
      <c r="V23231" s="198">
        <f ca="1">IF(OFFSET(V23231,-$D23231,0)="n/a","n/a",IF(V$5&gt;OFFSET(V23231,-$D23231,0)+$D23231,$E23231-SUM($G23231:U23231),($E23231-SUM($G23231:U23231))/(OFFSET(V23231,-$D23231,0)-(V$5-$D23231-1))))</f>
        <v>0</v>
      </c>
      <c r="W23231" s="419"/>
    </row>
    <row r="23232" spans="1:23" ht="12.75" hidden="1" customHeight="1" outlineLevel="2" x14ac:dyDescent="0.2">
      <c r="A23232" s="20"/>
      <c r="B23232" s="4"/>
      <c r="C23232" s="244"/>
      <c r="D23232" s="4">
        <v>2</v>
      </c>
      <c r="E23232" s="195">
        <f ca="1"/>
        <v>0</v>
      </c>
      <c r="F23232" s="196"/>
      <c r="G23232" s="199"/>
      <c r="H23232" s="197"/>
      <c r="I23232" s="198">
        <f ca="1">IF(OFFSET(I23232,-$D23232,0)="n/a","n/a",IF(I$5&gt;OFFSET(I23232,-$D23232,0)+$D23232,$E23232-SUM($G23232:H23232),($E23232-SUM($G23232:H23232))/(OFFSET(I23232,-$D23232,0)-(I$5-$D23232-1))))</f>
        <v>0</v>
      </c>
      <c r="J23232" s="198">
        <f ca="1">IF(OFFSET(J23232,-$D23232,0)="n/a","n/a",IF(J$5&gt;OFFSET(J23232,-$D23232,0)+$D23232,$E23232-SUM($G23232:I23232),($E23232-SUM($G23232:I23232))/(OFFSET(J23232,-$D23232,0)-(J$5-$D23232-1))))</f>
        <v>0</v>
      </c>
      <c r="K23232" s="198">
        <f ca="1">IF(OFFSET(K23232,-$D23232,0)="n/a","n/a",IF(K$5&gt;OFFSET(K23232,-$D23232,0)+$D23232,$E23232-SUM($G23232:J23232),($E23232-SUM($G23232:J23232))/(OFFSET(K23232,-$D23232,0)-(K$5-$D23232-1))))</f>
        <v>0</v>
      </c>
      <c r="L23232" s="198">
        <f ca="1">IF(OFFSET(L23232,-$D23232,0)="n/a","n/a",IF(L$5&gt;OFFSET(L23232,-$D23232,0)+$D23232,$E23232-SUM($G23232:K23232),($E23232-SUM($G23232:K23232))/(OFFSET(L23232,-$D23232,0)-(L$5-$D23232-1))))</f>
        <v>0</v>
      </c>
      <c r="M23232" s="198">
        <f ca="1">IF(OFFSET(M23232,-$D23232,0)="n/a","n/a",IF(M$5&gt;OFFSET(M23232,-$D23232,0)+$D23232,$E23232-SUM($G23232:L23232),($E23232-SUM($G23232:L23232))/(OFFSET(M23232,-$D23232,0)-(M$5-$D23232-1))))</f>
        <v>0</v>
      </c>
      <c r="N23232" s="198">
        <f ca="1">IF(OFFSET(N23232,-$D23232,0)="n/a","n/a",IF(N$5&gt;OFFSET(N23232,-$D23232,0)+$D23232,$E23232-SUM($G23232:M23232),($E23232-SUM($G23232:M23232))/(OFFSET(N23232,-$D23232,0)-(N$5-$D23232-1))))</f>
        <v>0</v>
      </c>
      <c r="O23232" s="198">
        <f ca="1">IF(OFFSET(O23232,-$D23232,0)="n/a","n/a",IF(O$5&gt;OFFSET(O23232,-$D23232,0)+$D23232,$E23232-SUM($G23232:N23232),($E23232-SUM($G23232:N23232))/(OFFSET(O23232,-$D23232,0)-(O$5-$D23232-1))))</f>
        <v>0</v>
      </c>
      <c r="P23232" s="198">
        <f ca="1">IF(OFFSET(P23232,-$D23232,0)="n/a","n/a",IF(P$5&gt;OFFSET(P23232,-$D23232,0)+$D23232,$E23232-SUM($G23232:O23232),($E23232-SUM($G23232:O23232))/(OFFSET(P23232,-$D23232,0)-(P$5-$D23232-1))))</f>
        <v>0</v>
      </c>
      <c r="Q23232" s="198">
        <f ca="1">IF(OFFSET(Q23232,-$D23232,0)="n/a","n/a",IF(Q$5&gt;OFFSET(Q23232,-$D23232,0)+$D23232,$E23232-SUM($G23232:P23232),($E23232-SUM($G23232:P23232))/(OFFSET(Q23232,-$D23232,0)-(Q$5-$D23232-1))))</f>
        <v>0</v>
      </c>
      <c r="R23232" s="198">
        <f ca="1">IF(OFFSET(R23232,-$D23232,0)="n/a","n/a",IF(R$5&gt;OFFSET(R23232,-$D23232,0)+$D23232,$E23232-SUM($G23232:Q23232),($E23232-SUM($G23232:Q23232))/(OFFSET(R23232,-$D23232,0)-(R$5-$D23232-1))))</f>
        <v>0</v>
      </c>
      <c r="S23232" s="198">
        <f ca="1">IF(OFFSET(S23232,-$D23232,0)="n/a","n/a",IF(S$5&gt;OFFSET(S23232,-$D23232,0)+$D23232,$E23232-SUM($G23232:R23232),($E23232-SUM($G23232:R23232))/(OFFSET(S23232,-$D23232,0)-(S$5-$D23232-1))))</f>
        <v>0</v>
      </c>
      <c r="T23232" s="198">
        <f ca="1">IF(OFFSET(T23232,-$D23232,0)="n/a","n/a",IF(T$5&gt;OFFSET(T23232,-$D23232,0)+$D23232,$E23232-SUM($G23232:S23232),($E23232-SUM($G23232:S23232))/(OFFSET(T23232,-$D23232,0)-(T$5-$D23232-1))))</f>
        <v>0</v>
      </c>
      <c r="U23232" s="198">
        <f ca="1">IF(OFFSET(U23232,-$D23232,0)="n/a","n/a",IF(U$5&gt;OFFSET(U23232,-$D23232,0)+$D23232,$E23232-SUM($G23232:T23232),($E23232-SUM($G23232:T23232))/(OFFSET(U23232,-$D23232,0)-(U$5-$D23232-1))))</f>
        <v>0</v>
      </c>
      <c r="V23232" s="198">
        <f ca="1">IF(OFFSET(V23232,-$D23232,0)="n/a","n/a",IF(V$5&gt;OFFSET(V23232,-$D23232,0)+$D23232,$E23232-SUM($G23232:U23232),($E23232-SUM($G23232:U23232))/(OFFSET(V23232,-$D23232,0)-(V$5-$D23232-1))))</f>
        <v>0</v>
      </c>
      <c r="W23232" s="419"/>
    </row>
    <row r="23233" spans="1:23" ht="12.75" hidden="1" customHeight="1" outlineLevel="2" x14ac:dyDescent="0.2">
      <c r="A23233" s="20"/>
      <c r="B23233" s="4"/>
      <c r="C23233" s="244"/>
      <c r="D23233" s="4">
        <v>3</v>
      </c>
      <c r="E23233" s="195">
        <f ca="1"/>
        <v>0</v>
      </c>
      <c r="F23233" s="196"/>
      <c r="G23233" s="199"/>
      <c r="H23233" s="199"/>
      <c r="I23233" s="197"/>
      <c r="J23233" s="198">
        <f ca="1">IF(OFFSET(J23233,-$D23233,0)="n/a","n/a",IF(J$5&gt;OFFSET(J23233,-$D23233,0)+$D23233,$E23233-SUM($G23233:I23233),($E23233-SUM($G23233:I23233))/(OFFSET(J23233,-$D23233,0)-(J$5-$D23233-1))))</f>
        <v>0</v>
      </c>
      <c r="K23233" s="198">
        <f ca="1">IF(OFFSET(K23233,-$D23233,0)="n/a","n/a",IF(K$5&gt;OFFSET(K23233,-$D23233,0)+$D23233,$E23233-SUM($G23233:J23233),($E23233-SUM($G23233:J23233))/(OFFSET(K23233,-$D23233,0)-(K$5-$D23233-1))))</f>
        <v>0</v>
      </c>
      <c r="L23233" s="198">
        <f ca="1">IF(OFFSET(L23233,-$D23233,0)="n/a","n/a",IF(L$5&gt;OFFSET(L23233,-$D23233,0)+$D23233,$E23233-SUM($G23233:K23233),($E23233-SUM($G23233:K23233))/(OFFSET(L23233,-$D23233,0)-(L$5-$D23233-1))))</f>
        <v>0</v>
      </c>
      <c r="M23233" s="198">
        <f ca="1">IF(OFFSET(M23233,-$D23233,0)="n/a","n/a",IF(M$5&gt;OFFSET(M23233,-$D23233,0)+$D23233,$E23233-SUM($G23233:L23233),($E23233-SUM($G23233:L23233))/(OFFSET(M23233,-$D23233,0)-(M$5-$D23233-1))))</f>
        <v>0</v>
      </c>
      <c r="N23233" s="198">
        <f ca="1">IF(OFFSET(N23233,-$D23233,0)="n/a","n/a",IF(N$5&gt;OFFSET(N23233,-$D23233,0)+$D23233,$E23233-SUM($G23233:M23233),($E23233-SUM($G23233:M23233))/(OFFSET(N23233,-$D23233,0)-(N$5-$D23233-1))))</f>
        <v>0</v>
      </c>
      <c r="O23233" s="198">
        <f ca="1">IF(OFFSET(O23233,-$D23233,0)="n/a","n/a",IF(O$5&gt;OFFSET(O23233,-$D23233,0)+$D23233,$E23233-SUM($G23233:N23233),($E23233-SUM($G23233:N23233))/(OFFSET(O23233,-$D23233,0)-(O$5-$D23233-1))))</f>
        <v>0</v>
      </c>
      <c r="P23233" s="198">
        <f ca="1">IF(OFFSET(P23233,-$D23233,0)="n/a","n/a",IF(P$5&gt;OFFSET(P23233,-$D23233,0)+$D23233,$E23233-SUM($G23233:O23233),($E23233-SUM($G23233:O23233))/(OFFSET(P23233,-$D23233,0)-(P$5-$D23233-1))))</f>
        <v>0</v>
      </c>
      <c r="Q23233" s="198">
        <f ca="1">IF(OFFSET(Q23233,-$D23233,0)="n/a","n/a",IF(Q$5&gt;OFFSET(Q23233,-$D23233,0)+$D23233,$E23233-SUM($G23233:P23233),($E23233-SUM($G23233:P23233))/(OFFSET(Q23233,-$D23233,0)-(Q$5-$D23233-1))))</f>
        <v>0</v>
      </c>
      <c r="R23233" s="198">
        <f ca="1">IF(OFFSET(R23233,-$D23233,0)="n/a","n/a",IF(R$5&gt;OFFSET(R23233,-$D23233,0)+$D23233,$E23233-SUM($G23233:Q23233),($E23233-SUM($G23233:Q23233))/(OFFSET(R23233,-$D23233,0)-(R$5-$D23233-1))))</f>
        <v>0</v>
      </c>
      <c r="S23233" s="198">
        <f ca="1">IF(OFFSET(S23233,-$D23233,0)="n/a","n/a",IF(S$5&gt;OFFSET(S23233,-$D23233,0)+$D23233,$E23233-SUM($G23233:R23233),($E23233-SUM($G23233:R23233))/(OFFSET(S23233,-$D23233,0)-(S$5-$D23233-1))))</f>
        <v>0</v>
      </c>
      <c r="T23233" s="198">
        <f ca="1">IF(OFFSET(T23233,-$D23233,0)="n/a","n/a",IF(T$5&gt;OFFSET(T23233,-$D23233,0)+$D23233,$E23233-SUM($G23233:S23233),($E23233-SUM($G23233:S23233))/(OFFSET(T23233,-$D23233,0)-(T$5-$D23233-1))))</f>
        <v>0</v>
      </c>
      <c r="U23233" s="198">
        <f ca="1">IF(OFFSET(U23233,-$D23233,0)="n/a","n/a",IF(U$5&gt;OFFSET(U23233,-$D23233,0)+$D23233,$E23233-SUM($G23233:T23233),($E23233-SUM($G23233:T23233))/(OFFSET(U23233,-$D23233,0)-(U$5-$D23233-1))))</f>
        <v>0</v>
      </c>
      <c r="V23233" s="198">
        <f ca="1">IF(OFFSET(V23233,-$D23233,0)="n/a","n/a",IF(V$5&gt;OFFSET(V23233,-$D23233,0)+$D23233,$E23233-SUM($G23233:U23233),($E23233-SUM($G23233:U23233))/(OFFSET(V23233,-$D23233,0)-(V$5-$D23233-1))))</f>
        <v>0</v>
      </c>
      <c r="W23233" s="419"/>
    </row>
    <row r="23234" spans="1:23" ht="12.75" hidden="1" customHeight="1" outlineLevel="2" x14ac:dyDescent="0.2">
      <c r="A23234" s="20"/>
      <c r="B23234" s="4"/>
      <c r="C23234" s="244"/>
      <c r="D23234" s="4">
        <v>4</v>
      </c>
      <c r="E23234" s="195">
        <f ca="1"/>
        <v>0</v>
      </c>
      <c r="F23234" s="196"/>
      <c r="G23234" s="199"/>
      <c r="H23234" s="199"/>
      <c r="I23234" s="199"/>
      <c r="J23234" s="197"/>
      <c r="K23234" s="198">
        <f ca="1">IF(OFFSET(K23234,-$D23234,0)="n/a","n/a",IF(K$5&gt;OFFSET(K23234,-$D23234,0)+$D23234,$E23234-SUM($G23234:J23234),($E23234-SUM($G23234:J23234))/(OFFSET(K23234,-$D23234,0)-(K$5-$D23234-1))))</f>
        <v>0</v>
      </c>
      <c r="L23234" s="198">
        <f ca="1">IF(OFFSET(L23234,-$D23234,0)="n/a","n/a",IF(L$5&gt;OFFSET(L23234,-$D23234,0)+$D23234,$E23234-SUM($G23234:K23234),($E23234-SUM($G23234:K23234))/(OFFSET(L23234,-$D23234,0)-(L$5-$D23234-1))))</f>
        <v>0</v>
      </c>
      <c r="M23234" s="198">
        <f ca="1">IF(OFFSET(M23234,-$D23234,0)="n/a","n/a",IF(M$5&gt;OFFSET(M23234,-$D23234,0)+$D23234,$E23234-SUM($G23234:L23234),($E23234-SUM($G23234:L23234))/(OFFSET(M23234,-$D23234,0)-(M$5-$D23234-1))))</f>
        <v>0</v>
      </c>
      <c r="N23234" s="198">
        <f ca="1">IF(OFFSET(N23234,-$D23234,0)="n/a","n/a",IF(N$5&gt;OFFSET(N23234,-$D23234,0)+$D23234,$E23234-SUM($G23234:M23234),($E23234-SUM($G23234:M23234))/(OFFSET(N23234,-$D23234,0)-(N$5-$D23234-1))))</f>
        <v>0</v>
      </c>
      <c r="O23234" s="198">
        <f ca="1">IF(OFFSET(O23234,-$D23234,0)="n/a","n/a",IF(O$5&gt;OFFSET(O23234,-$D23234,0)+$D23234,$E23234-SUM($G23234:N23234),($E23234-SUM($G23234:N23234))/(OFFSET(O23234,-$D23234,0)-(O$5-$D23234-1))))</f>
        <v>0</v>
      </c>
      <c r="P23234" s="198">
        <f ca="1">IF(OFFSET(P23234,-$D23234,0)="n/a","n/a",IF(P$5&gt;OFFSET(P23234,-$D23234,0)+$D23234,$E23234-SUM($G23234:O23234),($E23234-SUM($G23234:O23234))/(OFFSET(P23234,-$D23234,0)-(P$5-$D23234-1))))</f>
        <v>0</v>
      </c>
      <c r="Q23234" s="198">
        <f ca="1">IF(OFFSET(Q23234,-$D23234,0)="n/a","n/a",IF(Q$5&gt;OFFSET(Q23234,-$D23234,0)+$D23234,$E23234-SUM($G23234:P23234),($E23234-SUM($G23234:P23234))/(OFFSET(Q23234,-$D23234,0)-(Q$5-$D23234-1))))</f>
        <v>0</v>
      </c>
      <c r="R23234" s="198">
        <f ca="1">IF(OFFSET(R23234,-$D23234,0)="n/a","n/a",IF(R$5&gt;OFFSET(R23234,-$D23234,0)+$D23234,$E23234-SUM($G23234:Q23234),($E23234-SUM($G23234:Q23234))/(OFFSET(R23234,-$D23234,0)-(R$5-$D23234-1))))</f>
        <v>0</v>
      </c>
      <c r="S23234" s="198">
        <f ca="1">IF(OFFSET(S23234,-$D23234,0)="n/a","n/a",IF(S$5&gt;OFFSET(S23234,-$D23234,0)+$D23234,$E23234-SUM($G23234:R23234),($E23234-SUM($G23234:R23234))/(OFFSET(S23234,-$D23234,0)-(S$5-$D23234-1))))</f>
        <v>0</v>
      </c>
      <c r="T23234" s="198">
        <f ca="1">IF(OFFSET(T23234,-$D23234,0)="n/a","n/a",IF(T$5&gt;OFFSET(T23234,-$D23234,0)+$D23234,$E23234-SUM($G23234:S23234),($E23234-SUM($G23234:S23234))/(OFFSET(T23234,-$D23234,0)-(T$5-$D23234-1))))</f>
        <v>0</v>
      </c>
      <c r="U23234" s="198">
        <f ca="1">IF(OFFSET(U23234,-$D23234,0)="n/a","n/a",IF(U$5&gt;OFFSET(U23234,-$D23234,0)+$D23234,$E23234-SUM($G23234:T23234),($E23234-SUM($G23234:T23234))/(OFFSET(U23234,-$D23234,0)-(U$5-$D23234-1))))</f>
        <v>0</v>
      </c>
      <c r="V23234" s="198">
        <f ca="1">IF(OFFSET(V23234,-$D23234,0)="n/a","n/a",IF(V$5&gt;OFFSET(V23234,-$D23234,0)+$D23234,$E23234-SUM($G23234:U23234),($E23234-SUM($G23234:U23234))/(OFFSET(V23234,-$D23234,0)-(V$5-$D23234-1))))</f>
        <v>0</v>
      </c>
      <c r="W23234" s="419"/>
    </row>
    <row r="23235" spans="1:23" ht="12.75" hidden="1" customHeight="1" outlineLevel="2" x14ac:dyDescent="0.2">
      <c r="A23235" s="20"/>
      <c r="B23235" s="4"/>
      <c r="C23235" s="244"/>
      <c r="D23235" s="4">
        <v>5</v>
      </c>
      <c r="E23235" s="195">
        <f ca="1"/>
        <v>0</v>
      </c>
      <c r="F23235" s="196"/>
      <c r="G23235" s="199"/>
      <c r="H23235" s="199"/>
      <c r="I23235" s="199"/>
      <c r="J23235" s="199"/>
      <c r="K23235" s="197"/>
      <c r="L23235" s="198">
        <f ca="1">IF(OFFSET(L23235,-$D23235,0)="n/a","n/a",IF(L$5&gt;OFFSET(L23235,-$D23235,0)+$D23235,$E23235-SUM($G23235:K23235),($E23235-SUM($G23235:K23235))/(OFFSET(L23235,-$D23235,0)-(L$5-$D23235-1))))</f>
        <v>0</v>
      </c>
      <c r="M23235" s="198">
        <f ca="1">IF(OFFSET(M23235,-$D23235,0)="n/a","n/a",IF(M$5&gt;OFFSET(M23235,-$D23235,0)+$D23235,$E23235-SUM($G23235:L23235),($E23235-SUM($G23235:L23235))/(OFFSET(M23235,-$D23235,0)-(M$5-$D23235-1))))</f>
        <v>0</v>
      </c>
      <c r="N23235" s="198">
        <f ca="1">IF(OFFSET(N23235,-$D23235,0)="n/a","n/a",IF(N$5&gt;OFFSET(N23235,-$D23235,0)+$D23235,$E23235-SUM($G23235:M23235),($E23235-SUM($G23235:M23235))/(OFFSET(N23235,-$D23235,0)-(N$5-$D23235-1))))</f>
        <v>0</v>
      </c>
      <c r="O23235" s="198">
        <f ca="1">IF(OFFSET(O23235,-$D23235,0)="n/a","n/a",IF(O$5&gt;OFFSET(O23235,-$D23235,0)+$D23235,$E23235-SUM($G23235:N23235),($E23235-SUM($G23235:N23235))/(OFFSET(O23235,-$D23235,0)-(O$5-$D23235-1))))</f>
        <v>0</v>
      </c>
      <c r="P23235" s="198">
        <f ca="1">IF(OFFSET(P23235,-$D23235,0)="n/a","n/a",IF(P$5&gt;OFFSET(P23235,-$D23235,0)+$D23235,$E23235-SUM($G23235:O23235),($E23235-SUM($G23235:O23235))/(OFFSET(P23235,-$D23235,0)-(P$5-$D23235-1))))</f>
        <v>0</v>
      </c>
      <c r="Q23235" s="198">
        <f ca="1">IF(OFFSET(Q23235,-$D23235,0)="n/a","n/a",IF(Q$5&gt;OFFSET(Q23235,-$D23235,0)+$D23235,$E23235-SUM($G23235:P23235),($E23235-SUM($G23235:P23235))/(OFFSET(Q23235,-$D23235,0)-(Q$5-$D23235-1))))</f>
        <v>0</v>
      </c>
      <c r="R23235" s="198">
        <f ca="1">IF(OFFSET(R23235,-$D23235,0)="n/a","n/a",IF(R$5&gt;OFFSET(R23235,-$D23235,0)+$D23235,$E23235-SUM($G23235:Q23235),($E23235-SUM($G23235:Q23235))/(OFFSET(R23235,-$D23235,0)-(R$5-$D23235-1))))</f>
        <v>0</v>
      </c>
      <c r="S23235" s="198">
        <f ca="1">IF(OFFSET(S23235,-$D23235,0)="n/a","n/a",IF(S$5&gt;OFFSET(S23235,-$D23235,0)+$D23235,$E23235-SUM($G23235:R23235),($E23235-SUM($G23235:R23235))/(OFFSET(S23235,-$D23235,0)-(S$5-$D23235-1))))</f>
        <v>0</v>
      </c>
      <c r="T23235" s="198">
        <f ca="1">IF(OFFSET(T23235,-$D23235,0)="n/a","n/a",IF(T$5&gt;OFFSET(T23235,-$D23235,0)+$D23235,$E23235-SUM($G23235:S23235),($E23235-SUM($G23235:S23235))/(OFFSET(T23235,-$D23235,0)-(T$5-$D23235-1))))</f>
        <v>0</v>
      </c>
      <c r="U23235" s="198">
        <f ca="1">IF(OFFSET(U23235,-$D23235,0)="n/a","n/a",IF(U$5&gt;OFFSET(U23235,-$D23235,0)+$D23235,$E23235-SUM($G23235:T23235),($E23235-SUM($G23235:T23235))/(OFFSET(U23235,-$D23235,0)-(U$5-$D23235-1))))</f>
        <v>0</v>
      </c>
      <c r="V23235" s="198">
        <f ca="1">IF(OFFSET(V23235,-$D23235,0)="n/a","n/a",IF(V$5&gt;OFFSET(V23235,-$D23235,0)+$D23235,$E23235-SUM($G23235:U23235),($E23235-SUM($G23235:U23235))/(OFFSET(V23235,-$D23235,0)-(V$5-$D23235-1))))</f>
        <v>0</v>
      </c>
      <c r="W23235" s="419"/>
    </row>
    <row r="23236" spans="1:23" ht="12.75" hidden="1" customHeight="1" outlineLevel="2" x14ac:dyDescent="0.2">
      <c r="A23236" s="20"/>
      <c r="B23236" s="4"/>
      <c r="C23236" s="244"/>
      <c r="D23236" s="4">
        <v>6</v>
      </c>
      <c r="E23236" s="195">
        <f ca="1"/>
        <v>0</v>
      </c>
      <c r="F23236" s="196"/>
      <c r="G23236" s="199"/>
      <c r="H23236" s="199"/>
      <c r="I23236" s="199"/>
      <c r="J23236" s="199"/>
      <c r="K23236" s="199"/>
      <c r="L23236" s="197"/>
      <c r="M23236" s="198">
        <f ca="1">IF(OFFSET(M23236,-$D23236,0)="n/a","n/a",IF(M$5&gt;OFFSET(M23236,-$D23236,0)+$D23236,$E23236-SUM($G23236:L23236),($E23236-SUM($G23236:L23236))/(OFFSET(M23236,-$D23236,0)-(M$5-$D23236-1))))</f>
        <v>0</v>
      </c>
      <c r="N23236" s="198">
        <f ca="1">IF(OFFSET(N23236,-$D23236,0)="n/a","n/a",IF(N$5&gt;OFFSET(N23236,-$D23236,0)+$D23236,$E23236-SUM($G23236:M23236),($E23236-SUM($G23236:M23236))/(OFFSET(N23236,-$D23236,0)-(N$5-$D23236-1))))</f>
        <v>0</v>
      </c>
      <c r="O23236" s="198">
        <f ca="1">IF(OFFSET(O23236,-$D23236,0)="n/a","n/a",IF(O$5&gt;OFFSET(O23236,-$D23236,0)+$D23236,$E23236-SUM($G23236:N23236),($E23236-SUM($G23236:N23236))/(OFFSET(O23236,-$D23236,0)-(O$5-$D23236-1))))</f>
        <v>0</v>
      </c>
      <c r="P23236" s="198">
        <f ca="1">IF(OFFSET(P23236,-$D23236,0)="n/a","n/a",IF(P$5&gt;OFFSET(P23236,-$D23236,0)+$D23236,$E23236-SUM($G23236:O23236),($E23236-SUM($G23236:O23236))/(OFFSET(P23236,-$D23236,0)-(P$5-$D23236-1))))</f>
        <v>0</v>
      </c>
      <c r="Q23236" s="198">
        <f ca="1">IF(OFFSET(Q23236,-$D23236,0)="n/a","n/a",IF(Q$5&gt;OFFSET(Q23236,-$D23236,0)+$D23236,$E23236-SUM($G23236:P23236),($E23236-SUM($G23236:P23236))/(OFFSET(Q23236,-$D23236,0)-(Q$5-$D23236-1))))</f>
        <v>0</v>
      </c>
      <c r="R23236" s="198">
        <f ca="1">IF(OFFSET(R23236,-$D23236,0)="n/a","n/a",IF(R$5&gt;OFFSET(R23236,-$D23236,0)+$D23236,$E23236-SUM($G23236:Q23236),($E23236-SUM($G23236:Q23236))/(OFFSET(R23236,-$D23236,0)-(R$5-$D23236-1))))</f>
        <v>0</v>
      </c>
      <c r="S23236" s="198">
        <f ca="1">IF(OFFSET(S23236,-$D23236,0)="n/a","n/a",IF(S$5&gt;OFFSET(S23236,-$D23236,0)+$D23236,$E23236-SUM($G23236:R23236),($E23236-SUM($G23236:R23236))/(OFFSET(S23236,-$D23236,0)-(S$5-$D23236-1))))</f>
        <v>0</v>
      </c>
      <c r="T23236" s="198">
        <f ca="1">IF(OFFSET(T23236,-$D23236,0)="n/a","n/a",IF(T$5&gt;OFFSET(T23236,-$D23236,0)+$D23236,$E23236-SUM($G23236:S23236),($E23236-SUM($G23236:S23236))/(OFFSET(T23236,-$D23236,0)-(T$5-$D23236-1))))</f>
        <v>0</v>
      </c>
      <c r="U23236" s="198">
        <f ca="1">IF(OFFSET(U23236,-$D23236,0)="n/a","n/a",IF(U$5&gt;OFFSET(U23236,-$D23236,0)+$D23236,$E23236-SUM($G23236:T23236),($E23236-SUM($G23236:T23236))/(OFFSET(U23236,-$D23236,0)-(U$5-$D23236-1))))</f>
        <v>0</v>
      </c>
      <c r="V23236" s="198">
        <f ca="1">IF(OFFSET(V23236,-$D23236,0)="n/a","n/a",IF(V$5&gt;OFFSET(V23236,-$D23236,0)+$D23236,$E23236-SUM($G23236:U23236),($E23236-SUM($G23236:U23236))/(OFFSET(V23236,-$D23236,0)-(V$5-$D23236-1))))</f>
        <v>0</v>
      </c>
      <c r="W23236" s="419"/>
    </row>
    <row r="23237" spans="1:23" ht="12.75" hidden="1" customHeight="1" outlineLevel="2" x14ac:dyDescent="0.2">
      <c r="A23237" s="20"/>
      <c r="B23237" s="4"/>
      <c r="C23237" s="244"/>
      <c r="D23237" s="4">
        <v>7</v>
      </c>
      <c r="E23237" s="195">
        <f ca="1"/>
        <v>0</v>
      </c>
      <c r="F23237" s="196"/>
      <c r="G23237" s="199"/>
      <c r="H23237" s="199"/>
      <c r="I23237" s="199"/>
      <c r="J23237" s="199"/>
      <c r="K23237" s="199"/>
      <c r="L23237" s="199"/>
      <c r="M23237" s="197"/>
      <c r="N23237" s="198">
        <f ca="1">IF(OFFSET(N23237,-$D23237,0)="n/a","n/a",IF(N$5&gt;OFFSET(N23237,-$D23237,0)+$D23237,$E23237-SUM($G23237:M23237),($E23237-SUM($G23237:M23237))/(OFFSET(N23237,-$D23237,0)-(N$5-$D23237-1))))</f>
        <v>0</v>
      </c>
      <c r="O23237" s="198">
        <f ca="1">IF(OFFSET(O23237,-$D23237,0)="n/a","n/a",IF(O$5&gt;OFFSET(O23237,-$D23237,0)+$D23237,$E23237-SUM($G23237:N23237),($E23237-SUM($G23237:N23237))/(OFFSET(O23237,-$D23237,0)-(O$5-$D23237-1))))</f>
        <v>0</v>
      </c>
      <c r="P23237" s="198">
        <f ca="1">IF(OFFSET(P23237,-$D23237,0)="n/a","n/a",IF(P$5&gt;OFFSET(P23237,-$D23237,0)+$D23237,$E23237-SUM($G23237:O23237),($E23237-SUM($G23237:O23237))/(OFFSET(P23237,-$D23237,0)-(P$5-$D23237-1))))</f>
        <v>0</v>
      </c>
      <c r="Q23237" s="198">
        <f ca="1">IF(OFFSET(Q23237,-$D23237,0)="n/a","n/a",IF(Q$5&gt;OFFSET(Q23237,-$D23237,0)+$D23237,$E23237-SUM($G23237:P23237),($E23237-SUM($G23237:P23237))/(OFFSET(Q23237,-$D23237,0)-(Q$5-$D23237-1))))</f>
        <v>0</v>
      </c>
      <c r="R23237" s="198">
        <f ca="1">IF(OFFSET(R23237,-$D23237,0)="n/a","n/a",IF(R$5&gt;OFFSET(R23237,-$D23237,0)+$D23237,$E23237-SUM($G23237:Q23237),($E23237-SUM($G23237:Q23237))/(OFFSET(R23237,-$D23237,0)-(R$5-$D23237-1))))</f>
        <v>0</v>
      </c>
      <c r="S23237" s="198">
        <f ca="1">IF(OFFSET(S23237,-$D23237,0)="n/a","n/a",IF(S$5&gt;OFFSET(S23237,-$D23237,0)+$D23237,$E23237-SUM($G23237:R23237),($E23237-SUM($G23237:R23237))/(OFFSET(S23237,-$D23237,0)-(S$5-$D23237-1))))</f>
        <v>0</v>
      </c>
      <c r="T23237" s="198">
        <f ca="1">IF(OFFSET(T23237,-$D23237,0)="n/a","n/a",IF(T$5&gt;OFFSET(T23237,-$D23237,0)+$D23237,$E23237-SUM($G23237:S23237),($E23237-SUM($G23237:S23237))/(OFFSET(T23237,-$D23237,0)-(T$5-$D23237-1))))</f>
        <v>0</v>
      </c>
      <c r="U23237" s="198">
        <f ca="1">IF(OFFSET(U23237,-$D23237,0)="n/a","n/a",IF(U$5&gt;OFFSET(U23237,-$D23237,0)+$D23237,$E23237-SUM($G23237:T23237),($E23237-SUM($G23237:T23237))/(OFFSET(U23237,-$D23237,0)-(U$5-$D23237-1))))</f>
        <v>0</v>
      </c>
      <c r="V23237" s="198">
        <f ca="1">IF(OFFSET(V23237,-$D23237,0)="n/a","n/a",IF(V$5&gt;OFFSET(V23237,-$D23237,0)+$D23237,$E23237-SUM($G23237:U23237),($E23237-SUM($G23237:U23237))/(OFFSET(V23237,-$D23237,0)-(V$5-$D23237-1))))</f>
        <v>0</v>
      </c>
      <c r="W23237" s="419"/>
    </row>
    <row r="23238" spans="1:23" ht="12.75" hidden="1" customHeight="1" outlineLevel="2" x14ac:dyDescent="0.2">
      <c r="A23238" s="20"/>
      <c r="B23238" s="4"/>
      <c r="C23238" s="244"/>
      <c r="D23238" s="4">
        <v>8</v>
      </c>
      <c r="E23238" s="195">
        <f ca="1"/>
        <v>0</v>
      </c>
      <c r="F23238" s="196"/>
      <c r="G23238" s="199"/>
      <c r="H23238" s="199"/>
      <c r="I23238" s="199"/>
      <c r="J23238" s="199"/>
      <c r="K23238" s="199"/>
      <c r="L23238" s="199"/>
      <c r="M23238" s="199"/>
      <c r="N23238" s="197"/>
      <c r="O23238" s="198">
        <f ca="1">IF(OFFSET(O23238,-$D23238,0)="n/a","n/a",IF(O$5&gt;OFFSET(O23238,-$D23238,0)+$D23238,$E23238-SUM($G23238:N23238),($E23238-SUM($G23238:N23238))/(OFFSET(O23238,-$D23238,0)-(O$5-$D23238-1))))</f>
        <v>0</v>
      </c>
      <c r="P23238" s="198">
        <f ca="1">IF(OFFSET(P23238,-$D23238,0)="n/a","n/a",IF(P$5&gt;OFFSET(P23238,-$D23238,0)+$D23238,$E23238-SUM($G23238:O23238),($E23238-SUM($G23238:O23238))/(OFFSET(P23238,-$D23238,0)-(P$5-$D23238-1))))</f>
        <v>0</v>
      </c>
      <c r="Q23238" s="198">
        <f ca="1">IF(OFFSET(Q23238,-$D23238,0)="n/a","n/a",IF(Q$5&gt;OFFSET(Q23238,-$D23238,0)+$D23238,$E23238-SUM($G23238:P23238),($E23238-SUM($G23238:P23238))/(OFFSET(Q23238,-$D23238,0)-(Q$5-$D23238-1))))</f>
        <v>0</v>
      </c>
      <c r="R23238" s="198">
        <f ca="1">IF(OFFSET(R23238,-$D23238,0)="n/a","n/a",IF(R$5&gt;OFFSET(R23238,-$D23238,0)+$D23238,$E23238-SUM($G23238:Q23238),($E23238-SUM($G23238:Q23238))/(OFFSET(R23238,-$D23238,0)-(R$5-$D23238-1))))</f>
        <v>0</v>
      </c>
      <c r="S23238" s="198">
        <f ca="1">IF(OFFSET(S23238,-$D23238,0)="n/a","n/a",IF(S$5&gt;OFFSET(S23238,-$D23238,0)+$D23238,$E23238-SUM($G23238:R23238),($E23238-SUM($G23238:R23238))/(OFFSET(S23238,-$D23238,0)-(S$5-$D23238-1))))</f>
        <v>0</v>
      </c>
      <c r="T23238" s="198">
        <f ca="1">IF(OFFSET(T23238,-$D23238,0)="n/a","n/a",IF(T$5&gt;OFFSET(T23238,-$D23238,0)+$D23238,$E23238-SUM($G23238:S23238),($E23238-SUM($G23238:S23238))/(OFFSET(T23238,-$D23238,0)-(T$5-$D23238-1))))</f>
        <v>0</v>
      </c>
      <c r="U23238" s="198">
        <f ca="1">IF(OFFSET(U23238,-$D23238,0)="n/a","n/a",IF(U$5&gt;OFFSET(U23238,-$D23238,0)+$D23238,$E23238-SUM($G23238:T23238),($E23238-SUM($G23238:T23238))/(OFFSET(U23238,-$D23238,0)-(U$5-$D23238-1))))</f>
        <v>0</v>
      </c>
      <c r="V23238" s="198">
        <f ca="1">IF(OFFSET(V23238,-$D23238,0)="n/a","n/a",IF(V$5&gt;OFFSET(V23238,-$D23238,0)+$D23238,$E23238-SUM($G23238:U23238),($E23238-SUM($G23238:U23238))/(OFFSET(V23238,-$D23238,0)-(V$5-$D23238-1))))</f>
        <v>0</v>
      </c>
      <c r="W23238" s="419"/>
    </row>
    <row r="23239" spans="1:23" ht="12.75" hidden="1" customHeight="1" outlineLevel="2" x14ac:dyDescent="0.2">
      <c r="A23239" s="20"/>
      <c r="B23239" s="4"/>
      <c r="C23239" s="244"/>
      <c r="D23239" s="4">
        <v>9</v>
      </c>
      <c r="E23239" s="195">
        <f ca="1"/>
        <v>0</v>
      </c>
      <c r="F23239" s="196"/>
      <c r="G23239" s="199"/>
      <c r="H23239" s="199"/>
      <c r="I23239" s="199"/>
      <c r="J23239" s="199"/>
      <c r="K23239" s="199"/>
      <c r="L23239" s="199"/>
      <c r="M23239" s="199"/>
      <c r="N23239" s="199"/>
      <c r="O23239" s="197"/>
      <c r="P23239" s="198">
        <f ca="1">IF(OFFSET(P23239,-$D23239,0)="n/a","n/a",IF(P$5&gt;OFFSET(P23239,-$D23239,0)+$D23239,$E23239-SUM($G23239:O23239),($E23239-SUM($G23239:O23239))/(OFFSET(P23239,-$D23239,0)-(P$5-$D23239-1))))</f>
        <v>0</v>
      </c>
      <c r="Q23239" s="198">
        <f ca="1">IF(OFFSET(Q23239,-$D23239,0)="n/a","n/a",IF(Q$5&gt;OFFSET(Q23239,-$D23239,0)+$D23239,$E23239-SUM($G23239:P23239),($E23239-SUM($G23239:P23239))/(OFFSET(Q23239,-$D23239,0)-(Q$5-$D23239-1))))</f>
        <v>0</v>
      </c>
      <c r="R23239" s="198">
        <f ca="1">IF(OFFSET(R23239,-$D23239,0)="n/a","n/a",IF(R$5&gt;OFFSET(R23239,-$D23239,0)+$D23239,$E23239-SUM($G23239:Q23239),($E23239-SUM($G23239:Q23239))/(OFFSET(R23239,-$D23239,0)-(R$5-$D23239-1))))</f>
        <v>0</v>
      </c>
      <c r="S23239" s="198">
        <f ca="1">IF(OFFSET(S23239,-$D23239,0)="n/a","n/a",IF(S$5&gt;OFFSET(S23239,-$D23239,0)+$D23239,$E23239-SUM($G23239:R23239),($E23239-SUM($G23239:R23239))/(OFFSET(S23239,-$D23239,0)-(S$5-$D23239-1))))</f>
        <v>0</v>
      </c>
      <c r="T23239" s="198">
        <f ca="1">IF(OFFSET(T23239,-$D23239,0)="n/a","n/a",IF(T$5&gt;OFFSET(T23239,-$D23239,0)+$D23239,$E23239-SUM($G23239:S23239),($E23239-SUM($G23239:S23239))/(OFFSET(T23239,-$D23239,0)-(T$5-$D23239-1))))</f>
        <v>0</v>
      </c>
      <c r="U23239" s="198">
        <f ca="1">IF(OFFSET(U23239,-$D23239,0)="n/a","n/a",IF(U$5&gt;OFFSET(U23239,-$D23239,0)+$D23239,$E23239-SUM($G23239:T23239),($E23239-SUM($G23239:T23239))/(OFFSET(U23239,-$D23239,0)-(U$5-$D23239-1))))</f>
        <v>0</v>
      </c>
      <c r="V23239" s="198">
        <f ca="1">IF(OFFSET(V23239,-$D23239,0)="n/a","n/a",IF(V$5&gt;OFFSET(V23239,-$D23239,0)+$D23239,$E23239-SUM($G23239:U23239),($E23239-SUM($G23239:U23239))/(OFFSET(V23239,-$D23239,0)-(V$5-$D23239-1))))</f>
        <v>0</v>
      </c>
      <c r="W23239" s="419"/>
    </row>
    <row r="23240" spans="1:23" ht="12.75" hidden="1" customHeight="1" outlineLevel="2" x14ac:dyDescent="0.2">
      <c r="A23240" s="20"/>
      <c r="B23240" s="4"/>
      <c r="C23240" s="244"/>
      <c r="D23240" s="4">
        <v>10</v>
      </c>
      <c r="E23240" s="195">
        <f ca="1"/>
        <v>0</v>
      </c>
      <c r="F23240" s="196"/>
      <c r="G23240" s="199"/>
      <c r="H23240" s="199"/>
      <c r="I23240" s="199"/>
      <c r="J23240" s="199"/>
      <c r="K23240" s="199"/>
      <c r="L23240" s="199"/>
      <c r="M23240" s="199"/>
      <c r="N23240" s="199"/>
      <c r="O23240" s="199"/>
      <c r="P23240" s="197"/>
      <c r="Q23240" s="198">
        <f ca="1">IF(OFFSET(Q23240,-$D23240,0)="n/a","n/a",IF(Q$5&gt;OFFSET(Q23240,-$D23240,0)+$D23240,$E23240-SUM($G23240:P23240),($E23240-SUM($G23240:P23240))/(OFFSET(Q23240,-$D23240,0)-(Q$5-$D23240-1))))</f>
        <v>0</v>
      </c>
      <c r="R23240" s="198">
        <f ca="1">IF(OFFSET(R23240,-$D23240,0)="n/a","n/a",IF(R$5&gt;OFFSET(R23240,-$D23240,0)+$D23240,$E23240-SUM($G23240:Q23240),($E23240-SUM($G23240:Q23240))/(OFFSET(R23240,-$D23240,0)-(R$5-$D23240-1))))</f>
        <v>0</v>
      </c>
      <c r="S23240" s="198">
        <f ca="1">IF(OFFSET(S23240,-$D23240,0)="n/a","n/a",IF(S$5&gt;OFFSET(S23240,-$D23240,0)+$D23240,$E23240-SUM($G23240:R23240),($E23240-SUM($G23240:R23240))/(OFFSET(S23240,-$D23240,0)-(S$5-$D23240-1))))</f>
        <v>0</v>
      </c>
      <c r="T23240" s="198">
        <f ca="1">IF(OFFSET(T23240,-$D23240,0)="n/a","n/a",IF(T$5&gt;OFFSET(T23240,-$D23240,0)+$D23240,$E23240-SUM($G23240:S23240),($E23240-SUM($G23240:S23240))/(OFFSET(T23240,-$D23240,0)-(T$5-$D23240-1))))</f>
        <v>0</v>
      </c>
      <c r="U23240" s="198">
        <f ca="1">IF(OFFSET(U23240,-$D23240,0)="n/a","n/a",IF(U$5&gt;OFFSET(U23240,-$D23240,0)+$D23240,$E23240-SUM($G23240:T23240),($E23240-SUM($G23240:T23240))/(OFFSET(U23240,-$D23240,0)-(U$5-$D23240-1))))</f>
        <v>0</v>
      </c>
      <c r="V23240" s="198">
        <f ca="1">IF(OFFSET(V23240,-$D23240,0)="n/a","n/a",IF(V$5&gt;OFFSET(V23240,-$D23240,0)+$D23240,$E23240-SUM($G23240:U23240),($E23240-SUM($G23240:U23240))/(OFFSET(V23240,-$D23240,0)-(V$5-$D23240-1))))</f>
        <v>0</v>
      </c>
      <c r="W23240" s="419"/>
    </row>
    <row r="23241" spans="1:23" ht="12.75" hidden="1" customHeight="1" outlineLevel="2" x14ac:dyDescent="0.2">
      <c r="A23241" s="20"/>
      <c r="B23241" s="4"/>
      <c r="C23241" s="244"/>
      <c r="D23241" s="4">
        <v>11</v>
      </c>
      <c r="E23241" s="195">
        <f ca="1"/>
        <v>0</v>
      </c>
      <c r="F23241" s="196"/>
      <c r="G23241" s="199"/>
      <c r="H23241" s="199"/>
      <c r="I23241" s="199"/>
      <c r="J23241" s="199"/>
      <c r="K23241" s="199"/>
      <c r="L23241" s="199"/>
      <c r="M23241" s="199"/>
      <c r="N23241" s="199"/>
      <c r="O23241" s="199"/>
      <c r="P23241" s="199"/>
      <c r="Q23241" s="197"/>
      <c r="R23241" s="198">
        <f ca="1">IF(OFFSET(R23241,-$D23241,0)="n/a","n/a",IF(R$5&gt;OFFSET(R23241,-$D23241,0)+$D23241,$E23241-SUM($G23241:Q23241),($E23241-SUM($G23241:Q23241))/(OFFSET(R23241,-$D23241,0)-(R$5-$D23241-1))))</f>
        <v>0</v>
      </c>
      <c r="S23241" s="198">
        <f ca="1">IF(OFFSET(S23241,-$D23241,0)="n/a","n/a",IF(S$5&gt;OFFSET(S23241,-$D23241,0)+$D23241,$E23241-SUM($G23241:R23241),($E23241-SUM($G23241:R23241))/(OFFSET(S23241,-$D23241,0)-(S$5-$D23241-1))))</f>
        <v>0</v>
      </c>
      <c r="T23241" s="198">
        <f ca="1">IF(OFFSET(T23241,-$D23241,0)="n/a","n/a",IF(T$5&gt;OFFSET(T23241,-$D23241,0)+$D23241,$E23241-SUM($G23241:S23241),($E23241-SUM($G23241:S23241))/(OFFSET(T23241,-$D23241,0)-(T$5-$D23241-1))))</f>
        <v>0</v>
      </c>
      <c r="U23241" s="198">
        <f ca="1">IF(OFFSET(U23241,-$D23241,0)="n/a","n/a",IF(U$5&gt;OFFSET(U23241,-$D23241,0)+$D23241,$E23241-SUM($G23241:T23241),($E23241-SUM($G23241:T23241))/(OFFSET(U23241,-$D23241,0)-(U$5-$D23241-1))))</f>
        <v>0</v>
      </c>
      <c r="V23241" s="198">
        <f ca="1">IF(OFFSET(V23241,-$D23241,0)="n/a","n/a",IF(V$5&gt;OFFSET(V23241,-$D23241,0)+$D23241,$E23241-SUM($G23241:U23241),($E23241-SUM($G23241:U23241))/(OFFSET(V23241,-$D23241,0)-(V$5-$D23241-1))))</f>
        <v>0</v>
      </c>
      <c r="W23241" s="419"/>
    </row>
    <row r="23242" spans="1:23" ht="12.75" hidden="1" customHeight="1" outlineLevel="2" x14ac:dyDescent="0.2">
      <c r="A23242" s="20"/>
      <c r="B23242" s="4"/>
      <c r="C23242" s="244"/>
      <c r="D23242" s="4">
        <v>12</v>
      </c>
      <c r="E23242" s="195">
        <f ca="1"/>
        <v>0</v>
      </c>
      <c r="F23242" s="196"/>
      <c r="G23242" s="199"/>
      <c r="H23242" s="199"/>
      <c r="I23242" s="199"/>
      <c r="J23242" s="199"/>
      <c r="K23242" s="199"/>
      <c r="L23242" s="199"/>
      <c r="M23242" s="199"/>
      <c r="N23242" s="199"/>
      <c r="O23242" s="199"/>
      <c r="P23242" s="199"/>
      <c r="Q23242" s="199"/>
      <c r="R23242" s="197"/>
      <c r="S23242" s="198">
        <f ca="1">IF(OFFSET(S23242,-$D23242,0)="n/a","n/a",IF(S$5&gt;OFFSET(S23242,-$D23242,0)+$D23242,$E23242-SUM($G23242:R23242),($E23242-SUM($G23242:R23242))/(OFFSET(S23242,-$D23242,0)-(S$5-$D23242-1))))</f>
        <v>0</v>
      </c>
      <c r="T23242" s="198">
        <f ca="1">IF(OFFSET(T23242,-$D23242,0)="n/a","n/a",IF(T$5&gt;OFFSET(T23242,-$D23242,0)+$D23242,$E23242-SUM($G23242:S23242),($E23242-SUM($G23242:S23242))/(OFFSET(T23242,-$D23242,0)-(T$5-$D23242-1))))</f>
        <v>0</v>
      </c>
      <c r="U23242" s="198">
        <f ca="1">IF(OFFSET(U23242,-$D23242,0)="n/a","n/a",IF(U$5&gt;OFFSET(U23242,-$D23242,0)+$D23242,$E23242-SUM($G23242:T23242),($E23242-SUM($G23242:T23242))/(OFFSET(U23242,-$D23242,0)-(U$5-$D23242-1))))</f>
        <v>0</v>
      </c>
      <c r="V23242" s="198">
        <f ca="1">IF(OFFSET(V23242,-$D23242,0)="n/a","n/a",IF(V$5&gt;OFFSET(V23242,-$D23242,0)+$D23242,$E23242-SUM($G23242:U23242),($E23242-SUM($G23242:U23242))/(OFFSET(V23242,-$D23242,0)-(V$5-$D23242-1))))</f>
        <v>0</v>
      </c>
      <c r="W23242" s="419"/>
    </row>
    <row r="23243" spans="1:23" ht="12.75" hidden="1" customHeight="1" outlineLevel="2" x14ac:dyDescent="0.2">
      <c r="A23243" s="20"/>
      <c r="B23243" s="4"/>
      <c r="C23243" s="244"/>
      <c r="D23243" s="4">
        <v>13</v>
      </c>
      <c r="E23243" s="195">
        <f ca="1"/>
        <v>978.61777000000018</v>
      </c>
      <c r="F23243" s="196"/>
      <c r="G23243" s="199"/>
      <c r="H23243" s="199"/>
      <c r="I23243" s="199"/>
      <c r="J23243" s="199"/>
      <c r="K23243" s="199"/>
      <c r="L23243" s="199"/>
      <c r="M23243" s="199"/>
      <c r="N23243" s="199"/>
      <c r="O23243" s="199"/>
      <c r="P23243" s="199"/>
      <c r="Q23243" s="199"/>
      <c r="R23243" s="199"/>
      <c r="S23243" s="197"/>
      <c r="T23243" s="198">
        <f ca="1">IF(OFFSET(T23243,-$D23243,0)="n/a","n/a",IF(T$5&gt;OFFSET(T23243,-$D23243,0)+$D23243,$E23243-SUM($G23243:S23243),($E23243-SUM($G23243:S23243))/(OFFSET(T23243,-$D23243,0)-(T$5-$D23243-1))))</f>
        <v>39.144710800000006</v>
      </c>
      <c r="U23243" s="198">
        <f ca="1">IF(OFFSET(U23243,-$D23243,0)="n/a","n/a",IF(U$5&gt;OFFSET(U23243,-$D23243,0)+$D23243,$E23243-SUM($G23243:T23243),($E23243-SUM($G23243:T23243))/(OFFSET(U23243,-$D23243,0)-(U$5-$D23243-1))))</f>
        <v>24.089052800000005</v>
      </c>
      <c r="V23243" s="198">
        <f ca="1">IF(OFFSET(V23243,-$D23243,0)="n/a","n/a",IF(V$5&gt;OFFSET(V23243,-$D23243,0)+$D23243,$E23243-SUM($G23243:U23243),($E23243-SUM($G23243:U23243))/(OFFSET(V23243,-$D23243,0)-(V$5-$D23243-1))))</f>
        <v>24.089052800000005</v>
      </c>
      <c r="W23243" s="419"/>
    </row>
    <row r="23244" spans="1:23" ht="12.75" hidden="1" customHeight="1" outlineLevel="2" x14ac:dyDescent="0.2">
      <c r="A23244" s="20"/>
      <c r="B23244" s="4"/>
      <c r="C23244" s="244"/>
      <c r="D23244" s="4">
        <v>14</v>
      </c>
      <c r="E23244" s="195">
        <f ca="1"/>
        <v>0</v>
      </c>
      <c r="F23244" s="196"/>
      <c r="G23244" s="199"/>
      <c r="H23244" s="199"/>
      <c r="I23244" s="199"/>
      <c r="J23244" s="199"/>
      <c r="K23244" s="199"/>
      <c r="L23244" s="199"/>
      <c r="M23244" s="199"/>
      <c r="N23244" s="199"/>
      <c r="O23244" s="199"/>
      <c r="P23244" s="199"/>
      <c r="Q23244" s="199"/>
      <c r="R23244" s="199"/>
      <c r="S23244" s="199"/>
      <c r="T23244" s="197"/>
      <c r="U23244" s="198">
        <f ca="1">IF(OFFSET(U23244,-$D23244,0)="n/a","n/a",IF(U$5&gt;OFFSET(U23244,-$D23244,0)+$D23244,$E23244-SUM($G23244:T23244),($E23244-SUM($G23244:T23244))/(OFFSET(U23244,-$D23244,0)-(U$5-$D23244-1))))</f>
        <v>0</v>
      </c>
      <c r="V23244" s="198">
        <f ca="1">IF(OFFSET(V23244,-$D23244,0)="n/a","n/a",IF(V$5&gt;OFFSET(V23244,-$D23244,0)+$D23244,$E23244-SUM($G23244:U23244),($E23244-SUM($G23244:U23244))/(OFFSET(V23244,-$D23244,0)-(V$5-$D23244-1))))</f>
        <v>0</v>
      </c>
      <c r="W23244" s="419"/>
    </row>
    <row r="23245" spans="1:23" ht="12.75" hidden="1" customHeight="1" outlineLevel="2" x14ac:dyDescent="0.2">
      <c r="A23245" s="20"/>
      <c r="B23245" s="4"/>
      <c r="C23245" s="244"/>
      <c r="D23245" s="4">
        <v>15</v>
      </c>
      <c r="E23245" s="195">
        <f ca="1"/>
        <v>6.2230713101725588</v>
      </c>
      <c r="F23245" s="196"/>
      <c r="G23245" s="199"/>
      <c r="H23245" s="199"/>
      <c r="I23245" s="199"/>
      <c r="J23245" s="199"/>
      <c r="K23245" s="199"/>
      <c r="L23245" s="199"/>
      <c r="M23245" s="199"/>
      <c r="N23245" s="199"/>
      <c r="O23245" s="199"/>
      <c r="P23245" s="199"/>
      <c r="Q23245" s="199"/>
      <c r="R23245" s="199"/>
      <c r="S23245" s="199"/>
      <c r="T23245" s="199"/>
      <c r="U23245" s="197"/>
      <c r="V23245" s="198">
        <f ca="1">IF(OFFSET(V23245,-$D23245,0)="n/a","n/a",IF(V$5&gt;OFFSET(V23245,-$D23245,0)+$D23245,$E23245-SUM($G23245:U23245),($E23245-SUM($G23245:U23245))/(OFFSET(V23245,-$D23245,0)-(V$5-$D23245-1))))</f>
        <v>0.15557678275431397</v>
      </c>
      <c r="W23245" s="419"/>
    </row>
    <row r="23246" spans="1:23" ht="12.75" hidden="1" customHeight="1" outlineLevel="2" x14ac:dyDescent="0.2">
      <c r="A23246" s="20"/>
      <c r="B23246" s="129" t="str">
        <f t="shared" ref="B23246:D23246" ca="1" si="7284">B23229</f>
        <v>510.20.180.275.C</v>
      </c>
      <c r="C23246" s="129" t="str">
        <f t="shared" ca="1" si="7284"/>
        <v>Network Assets - FTTB - Access Network - Multiport Branch</v>
      </c>
      <c r="D23246" s="129" t="str">
        <f t="shared" ca="1" si="7284"/>
        <v>Distribution Long</v>
      </c>
      <c r="E23246" s="4"/>
      <c r="F23246" s="94" t="s">
        <v>28</v>
      </c>
      <c r="G23246" s="201">
        <f t="shared" ref="G23246:V23246" si="7285">SUM(G23231:G23245)</f>
        <v>0</v>
      </c>
      <c r="H23246" s="201">
        <f t="shared" ca="1" si="7285"/>
        <v>0</v>
      </c>
      <c r="I23246" s="201">
        <f t="shared" ca="1" si="7285"/>
        <v>0</v>
      </c>
      <c r="J23246" s="201">
        <f t="shared" ca="1" si="7285"/>
        <v>0</v>
      </c>
      <c r="K23246" s="201">
        <f t="shared" ca="1" si="7285"/>
        <v>0</v>
      </c>
      <c r="L23246" s="201">
        <f t="shared" ca="1" si="7285"/>
        <v>0</v>
      </c>
      <c r="M23246" s="201">
        <f t="shared" ca="1" si="7285"/>
        <v>0</v>
      </c>
      <c r="N23246" s="201">
        <f t="shared" ca="1" si="7285"/>
        <v>0</v>
      </c>
      <c r="O23246" s="201">
        <f t="shared" ca="1" si="7285"/>
        <v>0</v>
      </c>
      <c r="P23246" s="201">
        <f t="shared" ca="1" si="7285"/>
        <v>0</v>
      </c>
      <c r="Q23246" s="201">
        <f t="shared" ca="1" si="7285"/>
        <v>0</v>
      </c>
      <c r="R23246" s="201">
        <f t="shared" ca="1" si="7285"/>
        <v>0</v>
      </c>
      <c r="S23246" s="201">
        <f t="shared" ca="1" si="7285"/>
        <v>0</v>
      </c>
      <c r="T23246" s="201">
        <f t="shared" ca="1" si="7285"/>
        <v>39.144710800000006</v>
      </c>
      <c r="U23246" s="201">
        <f t="shared" ca="1" si="7285"/>
        <v>24.089052800000005</v>
      </c>
      <c r="V23246" s="201">
        <f t="shared" ca="1" si="7285"/>
        <v>24.244629582754317</v>
      </c>
      <c r="W23246" s="419"/>
    </row>
    <row r="23247" spans="1:23" ht="12.75" hidden="1" customHeight="1" outlineLevel="2" x14ac:dyDescent="0.2">
      <c r="A23247" s="20">
        <f t="shared" ref="A23247" si="7286">A23229+1</f>
        <v>538</v>
      </c>
      <c r="B23247" s="21" t="str">
        <f t="shared" ref="B23247" ca="1" si="7287">OFFSET($B$693,$A23247-1,0)</f>
        <v>510.20.180.245.C</v>
      </c>
      <c r="C23247" s="21" t="str">
        <f t="shared" ref="C23247" ca="1" si="7288">OFFSET($C$693,$A23247-1,0)</f>
        <v>Network Assets - FTTB - Access Network - Distribution Point Unit</v>
      </c>
      <c r="D23247" s="21" t="str">
        <f ca="1">_xlfn.XLOOKUP(B23247,scenario[RAB Code],scenario[Asset Class])</f>
        <v>Active Plant</v>
      </c>
      <c r="E23247" s="325"/>
      <c r="F23247" s="326" t="s">
        <v>27</v>
      </c>
      <c r="G23247" s="327">
        <f t="shared" ref="G23247:U23247" ca="1" si="7289">VLOOKUP($B23247,$B$693:$U$1370,5+G$5,FALSE)</f>
        <v>0</v>
      </c>
      <c r="H23247" s="327">
        <f t="shared" ca="1" si="7289"/>
        <v>0</v>
      </c>
      <c r="I23247" s="327">
        <f t="shared" ca="1" si="7289"/>
        <v>0</v>
      </c>
      <c r="J23247" s="327">
        <f t="shared" ca="1" si="7289"/>
        <v>0</v>
      </c>
      <c r="K23247" s="327">
        <f t="shared" ca="1" si="7289"/>
        <v>0</v>
      </c>
      <c r="L23247" s="327">
        <f t="shared" ca="1" si="7289"/>
        <v>0</v>
      </c>
      <c r="M23247" s="327">
        <f t="shared" ca="1" si="7289"/>
        <v>0</v>
      </c>
      <c r="N23247" s="327">
        <f t="shared" ca="1" si="7289"/>
        <v>0</v>
      </c>
      <c r="O23247" s="327">
        <f t="shared" ca="1" si="7289"/>
        <v>0</v>
      </c>
      <c r="P23247" s="327">
        <f t="shared" ca="1" si="7289"/>
        <v>0</v>
      </c>
      <c r="Q23247" s="327">
        <f t="shared" ca="1" si="7289"/>
        <v>0</v>
      </c>
      <c r="R23247" s="327">
        <f t="shared" ca="1" si="7289"/>
        <v>0</v>
      </c>
      <c r="S23247" s="327">
        <f t="shared" ca="1" si="7289"/>
        <v>229.63991999999999</v>
      </c>
      <c r="T23247" s="327">
        <f t="shared" ca="1" si="7289"/>
        <v>243.24077435500763</v>
      </c>
      <c r="U23247" s="327">
        <f t="shared" ca="1" si="7289"/>
        <v>0</v>
      </c>
      <c r="V23247" s="445"/>
      <c r="W23247" s="419"/>
    </row>
    <row r="23248" spans="1:23" ht="12.75" hidden="1" customHeight="1" outlineLevel="2" x14ac:dyDescent="0.2">
      <c r="A23248" s="20"/>
      <c r="B23248" s="4"/>
      <c r="C23248" s="20"/>
      <c r="D23248" s="4"/>
      <c r="E23248" s="95"/>
      <c r="F23248" s="94" t="s">
        <v>45</v>
      </c>
      <c r="G23248" s="98">
        <f ca="1">VLOOKUP($B23247,'Nominal Inputs'!$B$698:$V$1375,5+G$5,FALSE)</f>
        <v>0</v>
      </c>
      <c r="H23248" s="98">
        <f ca="1">VLOOKUP($B23247,'Nominal Inputs'!$B$698:$V$1375,5+H$5,FALSE)</f>
        <v>0</v>
      </c>
      <c r="I23248" s="98">
        <f ca="1">VLOOKUP($B23247,'Nominal Inputs'!$B$698:$V$1375,5+I$5,FALSE)</f>
        <v>0</v>
      </c>
      <c r="J23248" s="98">
        <f ca="1">VLOOKUP($B23247,'Nominal Inputs'!$B$698:$V$1375,5+J$5,FALSE)</f>
        <v>0</v>
      </c>
      <c r="K23248" s="98">
        <f ca="1">VLOOKUP($B23247,'Nominal Inputs'!$B$698:$V$1375,5+K$5,FALSE)</f>
        <v>0</v>
      </c>
      <c r="L23248" s="98">
        <f ca="1">VLOOKUP($B23247,'Nominal Inputs'!$B$698:$V$1375,5+L$5,FALSE)</f>
        <v>0</v>
      </c>
      <c r="M23248" s="98">
        <f ca="1">VLOOKUP($B23247,'Nominal Inputs'!$B$698:$V$1375,5+M$5,FALSE)</f>
        <v>0</v>
      </c>
      <c r="N23248" s="98">
        <f ca="1">VLOOKUP($B23247,'Nominal Inputs'!$B$698:$V$1375,5+N$5,FALSE)</f>
        <v>0</v>
      </c>
      <c r="O23248" s="98">
        <f ca="1">VLOOKUP($B23247,'Nominal Inputs'!$B$698:$V$1375,5+O$5,FALSE)</f>
        <v>0</v>
      </c>
      <c r="P23248" s="98">
        <f ca="1">VLOOKUP($B23247,'Nominal Inputs'!$B$698:$V$1375,5+P$5,FALSE)</f>
        <v>0</v>
      </c>
      <c r="Q23248" s="98">
        <f ca="1">VLOOKUP($B23247,'Nominal Inputs'!$B$698:$V$1375,5+Q$5,FALSE)</f>
        <v>0</v>
      </c>
      <c r="R23248" s="98">
        <f ca="1">VLOOKUP($B23247,'Nominal Inputs'!$B$698:$V$1375,5+R$5,FALSE)</f>
        <v>0</v>
      </c>
      <c r="S23248" s="98">
        <f ca="1">VLOOKUP($B23247,'Nominal Inputs'!$B$698:$V$1375,5+S$5,FALSE)</f>
        <v>8</v>
      </c>
      <c r="T23248" s="98">
        <f ca="1">VLOOKUP($B23247,'Nominal Inputs'!$B$698:$V$1375,5+T$5,FALSE)</f>
        <v>8</v>
      </c>
      <c r="U23248" s="98">
        <f ca="1">VLOOKUP($B23247,'Nominal Inputs'!$B$698:$V$1375,5+U$5,FALSE)</f>
        <v>10</v>
      </c>
      <c r="V23248" s="98">
        <f ca="1">VLOOKUP($B23247,'Nominal Inputs'!$B$698:$V$1375,5+V$5,FALSE)</f>
        <v>10</v>
      </c>
      <c r="W23248" s="419"/>
    </row>
    <row r="23249" spans="1:23" ht="12.75" hidden="1" customHeight="1" outlineLevel="2" x14ac:dyDescent="0.2">
      <c r="A23249" s="20"/>
      <c r="B23249" s="4"/>
      <c r="C23249" s="4"/>
      <c r="D23249" s="4">
        <v>1</v>
      </c>
      <c r="E23249" s="195">
        <f t="array" aca="1" ref="E23249:E23263" ca="1">TRANSPOSE(G23247:U23247)</f>
        <v>0</v>
      </c>
      <c r="F23249" s="196"/>
      <c r="G23249" s="197"/>
      <c r="H23249" s="198">
        <f ca="1">IF(OFFSET(H23249,-$D23249,0)="n/a","n/a",IF(H$5&gt;OFFSET(H23249,-$D23249,0)+$D23249,$E23249-SUM($G23249:G23249),($E23249-SUM($G23249:G23249))/(OFFSET(H23249,-$D23249,0)-(H$5-$D23249-1))))</f>
        <v>0</v>
      </c>
      <c r="I23249" s="198">
        <f ca="1">IF(OFFSET(I23249,-$D23249,0)="n/a","n/a",IF(I$5&gt;OFFSET(I23249,-$D23249,0)+$D23249,$E23249-SUM($G23249:H23249),($E23249-SUM($G23249:H23249))/(OFFSET(I23249,-$D23249,0)-(I$5-$D23249-1))))</f>
        <v>0</v>
      </c>
      <c r="J23249" s="198">
        <f ca="1">IF(OFFSET(J23249,-$D23249,0)="n/a","n/a",IF(J$5&gt;OFFSET(J23249,-$D23249,0)+$D23249,$E23249-SUM($G23249:I23249),($E23249-SUM($G23249:I23249))/(OFFSET(J23249,-$D23249,0)-(J$5-$D23249-1))))</f>
        <v>0</v>
      </c>
      <c r="K23249" s="198">
        <f ca="1">IF(OFFSET(K23249,-$D23249,0)="n/a","n/a",IF(K$5&gt;OFFSET(K23249,-$D23249,0)+$D23249,$E23249-SUM($G23249:J23249),($E23249-SUM($G23249:J23249))/(OFFSET(K23249,-$D23249,0)-(K$5-$D23249-1))))</f>
        <v>0</v>
      </c>
      <c r="L23249" s="198">
        <f ca="1">IF(OFFSET(L23249,-$D23249,0)="n/a","n/a",IF(L$5&gt;OFFSET(L23249,-$D23249,0)+$D23249,$E23249-SUM($G23249:K23249),($E23249-SUM($G23249:K23249))/(OFFSET(L23249,-$D23249,0)-(L$5-$D23249-1))))</f>
        <v>0</v>
      </c>
      <c r="M23249" s="198">
        <f ca="1">IF(OFFSET(M23249,-$D23249,0)="n/a","n/a",IF(M$5&gt;OFFSET(M23249,-$D23249,0)+$D23249,$E23249-SUM($G23249:L23249),($E23249-SUM($G23249:L23249))/(OFFSET(M23249,-$D23249,0)-(M$5-$D23249-1))))</f>
        <v>0</v>
      </c>
      <c r="N23249" s="198">
        <f ca="1">IF(OFFSET(N23249,-$D23249,0)="n/a","n/a",IF(N$5&gt;OFFSET(N23249,-$D23249,0)+$D23249,$E23249-SUM($G23249:M23249),($E23249-SUM($G23249:M23249))/(OFFSET(N23249,-$D23249,0)-(N$5-$D23249-1))))</f>
        <v>0</v>
      </c>
      <c r="O23249" s="198">
        <f ca="1">IF(OFFSET(O23249,-$D23249,0)="n/a","n/a",IF(O$5&gt;OFFSET(O23249,-$D23249,0)+$D23249,$E23249-SUM($G23249:N23249),($E23249-SUM($G23249:N23249))/(OFFSET(O23249,-$D23249,0)-(O$5-$D23249-1))))</f>
        <v>0</v>
      </c>
      <c r="P23249" s="198">
        <f ca="1">IF(OFFSET(P23249,-$D23249,0)="n/a","n/a",IF(P$5&gt;OFFSET(P23249,-$D23249,0)+$D23249,$E23249-SUM($G23249:O23249),($E23249-SUM($G23249:O23249))/(OFFSET(P23249,-$D23249,0)-(P$5-$D23249-1))))</f>
        <v>0</v>
      </c>
      <c r="Q23249" s="198">
        <f ca="1">IF(OFFSET(Q23249,-$D23249,0)="n/a","n/a",IF(Q$5&gt;OFFSET(Q23249,-$D23249,0)+$D23249,$E23249-SUM($G23249:P23249),($E23249-SUM($G23249:P23249))/(OFFSET(Q23249,-$D23249,0)-(Q$5-$D23249-1))))</f>
        <v>0</v>
      </c>
      <c r="R23249" s="198">
        <f ca="1">IF(OFFSET(R23249,-$D23249,0)="n/a","n/a",IF(R$5&gt;OFFSET(R23249,-$D23249,0)+$D23249,$E23249-SUM($G23249:Q23249),($E23249-SUM($G23249:Q23249))/(OFFSET(R23249,-$D23249,0)-(R$5-$D23249-1))))</f>
        <v>0</v>
      </c>
      <c r="S23249" s="198">
        <f ca="1">IF(OFFSET(S23249,-$D23249,0)="n/a","n/a",IF(S$5&gt;OFFSET(S23249,-$D23249,0)+$D23249,$E23249-SUM($G23249:R23249),($E23249-SUM($G23249:R23249))/(OFFSET(S23249,-$D23249,0)-(S$5-$D23249-1))))</f>
        <v>0</v>
      </c>
      <c r="T23249" s="198">
        <f ca="1">IF(OFFSET(T23249,-$D23249,0)="n/a","n/a",IF(T$5&gt;OFFSET(T23249,-$D23249,0)+$D23249,$E23249-SUM($G23249:S23249),($E23249-SUM($G23249:S23249))/(OFFSET(T23249,-$D23249,0)-(T$5-$D23249-1))))</f>
        <v>0</v>
      </c>
      <c r="U23249" s="198">
        <f ca="1">IF(OFFSET(U23249,-$D23249,0)="n/a","n/a",IF(U$5&gt;OFFSET(U23249,-$D23249,0)+$D23249,$E23249-SUM($G23249:T23249),($E23249-SUM($G23249:T23249))/(OFFSET(U23249,-$D23249,0)-(U$5-$D23249-1))))</f>
        <v>0</v>
      </c>
      <c r="V23249" s="198">
        <f ca="1">IF(OFFSET(V23249,-$D23249,0)="n/a","n/a",IF(V$5&gt;OFFSET(V23249,-$D23249,0)+$D23249,$E23249-SUM($G23249:U23249),($E23249-SUM($G23249:U23249))/(OFFSET(V23249,-$D23249,0)-(V$5-$D23249-1))))</f>
        <v>0</v>
      </c>
      <c r="W23249" s="419"/>
    </row>
    <row r="23250" spans="1:23" ht="12.75" hidden="1" customHeight="1" outlineLevel="2" x14ac:dyDescent="0.2">
      <c r="A23250" s="20"/>
      <c r="B23250" s="4"/>
      <c r="C23250" s="244"/>
      <c r="D23250" s="4">
        <v>2</v>
      </c>
      <c r="E23250" s="195">
        <f ca="1"/>
        <v>0</v>
      </c>
      <c r="F23250" s="196"/>
      <c r="G23250" s="199"/>
      <c r="H23250" s="197"/>
      <c r="I23250" s="198">
        <f ca="1">IF(OFFSET(I23250,-$D23250,0)="n/a","n/a",IF(I$5&gt;OFFSET(I23250,-$D23250,0)+$D23250,$E23250-SUM($G23250:H23250),($E23250-SUM($G23250:H23250))/(OFFSET(I23250,-$D23250,0)-(I$5-$D23250-1))))</f>
        <v>0</v>
      </c>
      <c r="J23250" s="198">
        <f ca="1">IF(OFFSET(J23250,-$D23250,0)="n/a","n/a",IF(J$5&gt;OFFSET(J23250,-$D23250,0)+$D23250,$E23250-SUM($G23250:I23250),($E23250-SUM($G23250:I23250))/(OFFSET(J23250,-$D23250,0)-(J$5-$D23250-1))))</f>
        <v>0</v>
      </c>
      <c r="K23250" s="198">
        <f ca="1">IF(OFFSET(K23250,-$D23250,0)="n/a","n/a",IF(K$5&gt;OFFSET(K23250,-$D23250,0)+$D23250,$E23250-SUM($G23250:J23250),($E23250-SUM($G23250:J23250))/(OFFSET(K23250,-$D23250,0)-(K$5-$D23250-1))))</f>
        <v>0</v>
      </c>
      <c r="L23250" s="198">
        <f ca="1">IF(OFFSET(L23250,-$D23250,0)="n/a","n/a",IF(L$5&gt;OFFSET(L23250,-$D23250,0)+$D23250,$E23250-SUM($G23250:K23250),($E23250-SUM($G23250:K23250))/(OFFSET(L23250,-$D23250,0)-(L$5-$D23250-1))))</f>
        <v>0</v>
      </c>
      <c r="M23250" s="198">
        <f ca="1">IF(OFFSET(M23250,-$D23250,0)="n/a","n/a",IF(M$5&gt;OFFSET(M23250,-$D23250,0)+$D23250,$E23250-SUM($G23250:L23250),($E23250-SUM($G23250:L23250))/(OFFSET(M23250,-$D23250,0)-(M$5-$D23250-1))))</f>
        <v>0</v>
      </c>
      <c r="N23250" s="198">
        <f ca="1">IF(OFFSET(N23250,-$D23250,0)="n/a","n/a",IF(N$5&gt;OFFSET(N23250,-$D23250,0)+$D23250,$E23250-SUM($G23250:M23250),($E23250-SUM($G23250:M23250))/(OFFSET(N23250,-$D23250,0)-(N$5-$D23250-1))))</f>
        <v>0</v>
      </c>
      <c r="O23250" s="198">
        <f ca="1">IF(OFFSET(O23250,-$D23250,0)="n/a","n/a",IF(O$5&gt;OFFSET(O23250,-$D23250,0)+$D23250,$E23250-SUM($G23250:N23250),($E23250-SUM($G23250:N23250))/(OFFSET(O23250,-$D23250,0)-(O$5-$D23250-1))))</f>
        <v>0</v>
      </c>
      <c r="P23250" s="198">
        <f ca="1">IF(OFFSET(P23250,-$D23250,0)="n/a","n/a",IF(P$5&gt;OFFSET(P23250,-$D23250,0)+$D23250,$E23250-SUM($G23250:O23250),($E23250-SUM($G23250:O23250))/(OFFSET(P23250,-$D23250,0)-(P$5-$D23250-1))))</f>
        <v>0</v>
      </c>
      <c r="Q23250" s="198">
        <f ca="1">IF(OFFSET(Q23250,-$D23250,0)="n/a","n/a",IF(Q$5&gt;OFFSET(Q23250,-$D23250,0)+$D23250,$E23250-SUM($G23250:P23250),($E23250-SUM($G23250:P23250))/(OFFSET(Q23250,-$D23250,0)-(Q$5-$D23250-1))))</f>
        <v>0</v>
      </c>
      <c r="R23250" s="198">
        <f ca="1">IF(OFFSET(R23250,-$D23250,0)="n/a","n/a",IF(R$5&gt;OFFSET(R23250,-$D23250,0)+$D23250,$E23250-SUM($G23250:Q23250),($E23250-SUM($G23250:Q23250))/(OFFSET(R23250,-$D23250,0)-(R$5-$D23250-1))))</f>
        <v>0</v>
      </c>
      <c r="S23250" s="198">
        <f ca="1">IF(OFFSET(S23250,-$D23250,0)="n/a","n/a",IF(S$5&gt;OFFSET(S23250,-$D23250,0)+$D23250,$E23250-SUM($G23250:R23250),($E23250-SUM($G23250:R23250))/(OFFSET(S23250,-$D23250,0)-(S$5-$D23250-1))))</f>
        <v>0</v>
      </c>
      <c r="T23250" s="198">
        <f ca="1">IF(OFFSET(T23250,-$D23250,0)="n/a","n/a",IF(T$5&gt;OFFSET(T23250,-$D23250,0)+$D23250,$E23250-SUM($G23250:S23250),($E23250-SUM($G23250:S23250))/(OFFSET(T23250,-$D23250,0)-(T$5-$D23250-1))))</f>
        <v>0</v>
      </c>
      <c r="U23250" s="198">
        <f ca="1">IF(OFFSET(U23250,-$D23250,0)="n/a","n/a",IF(U$5&gt;OFFSET(U23250,-$D23250,0)+$D23250,$E23250-SUM($G23250:T23250),($E23250-SUM($G23250:T23250))/(OFFSET(U23250,-$D23250,0)-(U$5-$D23250-1))))</f>
        <v>0</v>
      </c>
      <c r="V23250" s="198">
        <f ca="1">IF(OFFSET(V23250,-$D23250,0)="n/a","n/a",IF(V$5&gt;OFFSET(V23250,-$D23250,0)+$D23250,$E23250-SUM($G23250:U23250),($E23250-SUM($G23250:U23250))/(OFFSET(V23250,-$D23250,0)-(V$5-$D23250-1))))</f>
        <v>0</v>
      </c>
      <c r="W23250" s="419"/>
    </row>
    <row r="23251" spans="1:23" ht="12.75" hidden="1" customHeight="1" outlineLevel="2" x14ac:dyDescent="0.2">
      <c r="A23251" s="20"/>
      <c r="B23251" s="4"/>
      <c r="C23251" s="244"/>
      <c r="D23251" s="4">
        <v>3</v>
      </c>
      <c r="E23251" s="195">
        <f ca="1"/>
        <v>0</v>
      </c>
      <c r="F23251" s="196"/>
      <c r="G23251" s="199"/>
      <c r="H23251" s="199"/>
      <c r="I23251" s="197"/>
      <c r="J23251" s="198">
        <f ca="1">IF(OFFSET(J23251,-$D23251,0)="n/a","n/a",IF(J$5&gt;OFFSET(J23251,-$D23251,0)+$D23251,$E23251-SUM($G23251:I23251),($E23251-SUM($G23251:I23251))/(OFFSET(J23251,-$D23251,0)-(J$5-$D23251-1))))</f>
        <v>0</v>
      </c>
      <c r="K23251" s="198">
        <f ca="1">IF(OFFSET(K23251,-$D23251,0)="n/a","n/a",IF(K$5&gt;OFFSET(K23251,-$D23251,0)+$D23251,$E23251-SUM($G23251:J23251),($E23251-SUM($G23251:J23251))/(OFFSET(K23251,-$D23251,0)-(K$5-$D23251-1))))</f>
        <v>0</v>
      </c>
      <c r="L23251" s="198">
        <f ca="1">IF(OFFSET(L23251,-$D23251,0)="n/a","n/a",IF(L$5&gt;OFFSET(L23251,-$D23251,0)+$D23251,$E23251-SUM($G23251:K23251),($E23251-SUM($G23251:K23251))/(OFFSET(L23251,-$D23251,0)-(L$5-$D23251-1))))</f>
        <v>0</v>
      </c>
      <c r="M23251" s="198">
        <f ca="1">IF(OFFSET(M23251,-$D23251,0)="n/a","n/a",IF(M$5&gt;OFFSET(M23251,-$D23251,0)+$D23251,$E23251-SUM($G23251:L23251),($E23251-SUM($G23251:L23251))/(OFFSET(M23251,-$D23251,0)-(M$5-$D23251-1))))</f>
        <v>0</v>
      </c>
      <c r="N23251" s="198">
        <f ca="1">IF(OFFSET(N23251,-$D23251,0)="n/a","n/a",IF(N$5&gt;OFFSET(N23251,-$D23251,0)+$D23251,$E23251-SUM($G23251:M23251),($E23251-SUM($G23251:M23251))/(OFFSET(N23251,-$D23251,0)-(N$5-$D23251-1))))</f>
        <v>0</v>
      </c>
      <c r="O23251" s="198">
        <f ca="1">IF(OFFSET(O23251,-$D23251,0)="n/a","n/a",IF(O$5&gt;OFFSET(O23251,-$D23251,0)+$D23251,$E23251-SUM($G23251:N23251),($E23251-SUM($G23251:N23251))/(OFFSET(O23251,-$D23251,0)-(O$5-$D23251-1))))</f>
        <v>0</v>
      </c>
      <c r="P23251" s="198">
        <f ca="1">IF(OFFSET(P23251,-$D23251,0)="n/a","n/a",IF(P$5&gt;OFFSET(P23251,-$D23251,0)+$D23251,$E23251-SUM($G23251:O23251),($E23251-SUM($G23251:O23251))/(OFFSET(P23251,-$D23251,0)-(P$5-$D23251-1))))</f>
        <v>0</v>
      </c>
      <c r="Q23251" s="198">
        <f ca="1">IF(OFFSET(Q23251,-$D23251,0)="n/a","n/a",IF(Q$5&gt;OFFSET(Q23251,-$D23251,0)+$D23251,$E23251-SUM($G23251:P23251),($E23251-SUM($G23251:P23251))/(OFFSET(Q23251,-$D23251,0)-(Q$5-$D23251-1))))</f>
        <v>0</v>
      </c>
      <c r="R23251" s="198">
        <f ca="1">IF(OFFSET(R23251,-$D23251,0)="n/a","n/a",IF(R$5&gt;OFFSET(R23251,-$D23251,0)+$D23251,$E23251-SUM($G23251:Q23251),($E23251-SUM($G23251:Q23251))/(OFFSET(R23251,-$D23251,0)-(R$5-$D23251-1))))</f>
        <v>0</v>
      </c>
      <c r="S23251" s="198">
        <f ca="1">IF(OFFSET(S23251,-$D23251,0)="n/a","n/a",IF(S$5&gt;OFFSET(S23251,-$D23251,0)+$D23251,$E23251-SUM($G23251:R23251),($E23251-SUM($G23251:R23251))/(OFFSET(S23251,-$D23251,0)-(S$5-$D23251-1))))</f>
        <v>0</v>
      </c>
      <c r="T23251" s="198">
        <f ca="1">IF(OFFSET(T23251,-$D23251,0)="n/a","n/a",IF(T$5&gt;OFFSET(T23251,-$D23251,0)+$D23251,$E23251-SUM($G23251:S23251),($E23251-SUM($G23251:S23251))/(OFFSET(T23251,-$D23251,0)-(T$5-$D23251-1))))</f>
        <v>0</v>
      </c>
      <c r="U23251" s="198">
        <f ca="1">IF(OFFSET(U23251,-$D23251,0)="n/a","n/a",IF(U$5&gt;OFFSET(U23251,-$D23251,0)+$D23251,$E23251-SUM($G23251:T23251),($E23251-SUM($G23251:T23251))/(OFFSET(U23251,-$D23251,0)-(U$5-$D23251-1))))</f>
        <v>0</v>
      </c>
      <c r="V23251" s="198">
        <f ca="1">IF(OFFSET(V23251,-$D23251,0)="n/a","n/a",IF(V$5&gt;OFFSET(V23251,-$D23251,0)+$D23251,$E23251-SUM($G23251:U23251),($E23251-SUM($G23251:U23251))/(OFFSET(V23251,-$D23251,0)-(V$5-$D23251-1))))</f>
        <v>0</v>
      </c>
      <c r="W23251" s="419"/>
    </row>
    <row r="23252" spans="1:23" ht="12.75" hidden="1" customHeight="1" outlineLevel="2" x14ac:dyDescent="0.2">
      <c r="A23252" s="20"/>
      <c r="B23252" s="4"/>
      <c r="C23252" s="244"/>
      <c r="D23252" s="4">
        <v>4</v>
      </c>
      <c r="E23252" s="195">
        <f ca="1"/>
        <v>0</v>
      </c>
      <c r="F23252" s="196"/>
      <c r="G23252" s="199"/>
      <c r="H23252" s="199"/>
      <c r="I23252" s="199"/>
      <c r="J23252" s="197"/>
      <c r="K23252" s="198">
        <f ca="1">IF(OFFSET(K23252,-$D23252,0)="n/a","n/a",IF(K$5&gt;OFFSET(K23252,-$D23252,0)+$D23252,$E23252-SUM($G23252:J23252),($E23252-SUM($G23252:J23252))/(OFFSET(K23252,-$D23252,0)-(K$5-$D23252-1))))</f>
        <v>0</v>
      </c>
      <c r="L23252" s="198">
        <f ca="1">IF(OFFSET(L23252,-$D23252,0)="n/a","n/a",IF(L$5&gt;OFFSET(L23252,-$D23252,0)+$D23252,$E23252-SUM($G23252:K23252),($E23252-SUM($G23252:K23252))/(OFFSET(L23252,-$D23252,0)-(L$5-$D23252-1))))</f>
        <v>0</v>
      </c>
      <c r="M23252" s="198">
        <f ca="1">IF(OFFSET(M23252,-$D23252,0)="n/a","n/a",IF(M$5&gt;OFFSET(M23252,-$D23252,0)+$D23252,$E23252-SUM($G23252:L23252),($E23252-SUM($G23252:L23252))/(OFFSET(M23252,-$D23252,0)-(M$5-$D23252-1))))</f>
        <v>0</v>
      </c>
      <c r="N23252" s="198">
        <f ca="1">IF(OFFSET(N23252,-$D23252,0)="n/a","n/a",IF(N$5&gt;OFFSET(N23252,-$D23252,0)+$D23252,$E23252-SUM($G23252:M23252),($E23252-SUM($G23252:M23252))/(OFFSET(N23252,-$D23252,0)-(N$5-$D23252-1))))</f>
        <v>0</v>
      </c>
      <c r="O23252" s="198">
        <f ca="1">IF(OFFSET(O23252,-$D23252,0)="n/a","n/a",IF(O$5&gt;OFFSET(O23252,-$D23252,0)+$D23252,$E23252-SUM($G23252:N23252),($E23252-SUM($G23252:N23252))/(OFFSET(O23252,-$D23252,0)-(O$5-$D23252-1))))</f>
        <v>0</v>
      </c>
      <c r="P23252" s="198">
        <f ca="1">IF(OFFSET(P23252,-$D23252,0)="n/a","n/a",IF(P$5&gt;OFFSET(P23252,-$D23252,0)+$D23252,$E23252-SUM($G23252:O23252),($E23252-SUM($G23252:O23252))/(OFFSET(P23252,-$D23252,0)-(P$5-$D23252-1))))</f>
        <v>0</v>
      </c>
      <c r="Q23252" s="198">
        <f ca="1">IF(OFFSET(Q23252,-$D23252,0)="n/a","n/a",IF(Q$5&gt;OFFSET(Q23252,-$D23252,0)+$D23252,$E23252-SUM($G23252:P23252),($E23252-SUM($G23252:P23252))/(OFFSET(Q23252,-$D23252,0)-(Q$5-$D23252-1))))</f>
        <v>0</v>
      </c>
      <c r="R23252" s="198">
        <f ca="1">IF(OFFSET(R23252,-$D23252,0)="n/a","n/a",IF(R$5&gt;OFFSET(R23252,-$D23252,0)+$D23252,$E23252-SUM($G23252:Q23252),($E23252-SUM($G23252:Q23252))/(OFFSET(R23252,-$D23252,0)-(R$5-$D23252-1))))</f>
        <v>0</v>
      </c>
      <c r="S23252" s="198">
        <f ca="1">IF(OFFSET(S23252,-$D23252,0)="n/a","n/a",IF(S$5&gt;OFFSET(S23252,-$D23252,0)+$D23252,$E23252-SUM($G23252:R23252),($E23252-SUM($G23252:R23252))/(OFFSET(S23252,-$D23252,0)-(S$5-$D23252-1))))</f>
        <v>0</v>
      </c>
      <c r="T23252" s="198">
        <f ca="1">IF(OFFSET(T23252,-$D23252,0)="n/a","n/a",IF(T$5&gt;OFFSET(T23252,-$D23252,0)+$D23252,$E23252-SUM($G23252:S23252),($E23252-SUM($G23252:S23252))/(OFFSET(T23252,-$D23252,0)-(T$5-$D23252-1))))</f>
        <v>0</v>
      </c>
      <c r="U23252" s="198">
        <f ca="1">IF(OFFSET(U23252,-$D23252,0)="n/a","n/a",IF(U$5&gt;OFFSET(U23252,-$D23252,0)+$D23252,$E23252-SUM($G23252:T23252),($E23252-SUM($G23252:T23252))/(OFFSET(U23252,-$D23252,0)-(U$5-$D23252-1))))</f>
        <v>0</v>
      </c>
      <c r="V23252" s="198">
        <f ca="1">IF(OFFSET(V23252,-$D23252,0)="n/a","n/a",IF(V$5&gt;OFFSET(V23252,-$D23252,0)+$D23252,$E23252-SUM($G23252:U23252),($E23252-SUM($G23252:U23252))/(OFFSET(V23252,-$D23252,0)-(V$5-$D23252-1))))</f>
        <v>0</v>
      </c>
      <c r="W23252" s="419"/>
    </row>
    <row r="23253" spans="1:23" ht="12.75" hidden="1" customHeight="1" outlineLevel="2" x14ac:dyDescent="0.2">
      <c r="A23253" s="20"/>
      <c r="B23253" s="4"/>
      <c r="C23253" s="244"/>
      <c r="D23253" s="4">
        <v>5</v>
      </c>
      <c r="E23253" s="195">
        <f ca="1"/>
        <v>0</v>
      </c>
      <c r="F23253" s="196"/>
      <c r="G23253" s="199"/>
      <c r="H23253" s="199"/>
      <c r="I23253" s="199"/>
      <c r="J23253" s="199"/>
      <c r="K23253" s="197"/>
      <c r="L23253" s="198">
        <f ca="1">IF(OFFSET(L23253,-$D23253,0)="n/a","n/a",IF(L$5&gt;OFFSET(L23253,-$D23253,0)+$D23253,$E23253-SUM($G23253:K23253),($E23253-SUM($G23253:K23253))/(OFFSET(L23253,-$D23253,0)-(L$5-$D23253-1))))</f>
        <v>0</v>
      </c>
      <c r="M23253" s="198">
        <f ca="1">IF(OFFSET(M23253,-$D23253,0)="n/a","n/a",IF(M$5&gt;OFFSET(M23253,-$D23253,0)+$D23253,$E23253-SUM($G23253:L23253),($E23253-SUM($G23253:L23253))/(OFFSET(M23253,-$D23253,0)-(M$5-$D23253-1))))</f>
        <v>0</v>
      </c>
      <c r="N23253" s="198">
        <f ca="1">IF(OFFSET(N23253,-$D23253,0)="n/a","n/a",IF(N$5&gt;OFFSET(N23253,-$D23253,0)+$D23253,$E23253-SUM($G23253:M23253),($E23253-SUM($G23253:M23253))/(OFFSET(N23253,-$D23253,0)-(N$5-$D23253-1))))</f>
        <v>0</v>
      </c>
      <c r="O23253" s="198">
        <f ca="1">IF(OFFSET(O23253,-$D23253,0)="n/a","n/a",IF(O$5&gt;OFFSET(O23253,-$D23253,0)+$D23253,$E23253-SUM($G23253:N23253),($E23253-SUM($G23253:N23253))/(OFFSET(O23253,-$D23253,0)-(O$5-$D23253-1))))</f>
        <v>0</v>
      </c>
      <c r="P23253" s="198">
        <f ca="1">IF(OFFSET(P23253,-$D23253,0)="n/a","n/a",IF(P$5&gt;OFFSET(P23253,-$D23253,0)+$D23253,$E23253-SUM($G23253:O23253),($E23253-SUM($G23253:O23253))/(OFFSET(P23253,-$D23253,0)-(P$5-$D23253-1))))</f>
        <v>0</v>
      </c>
      <c r="Q23253" s="198">
        <f ca="1">IF(OFFSET(Q23253,-$D23253,0)="n/a","n/a",IF(Q$5&gt;OFFSET(Q23253,-$D23253,0)+$D23253,$E23253-SUM($G23253:P23253),($E23253-SUM($G23253:P23253))/(OFFSET(Q23253,-$D23253,0)-(Q$5-$D23253-1))))</f>
        <v>0</v>
      </c>
      <c r="R23253" s="198">
        <f ca="1">IF(OFFSET(R23253,-$D23253,0)="n/a","n/a",IF(R$5&gt;OFFSET(R23253,-$D23253,0)+$D23253,$E23253-SUM($G23253:Q23253),($E23253-SUM($G23253:Q23253))/(OFFSET(R23253,-$D23253,0)-(R$5-$D23253-1))))</f>
        <v>0</v>
      </c>
      <c r="S23253" s="198">
        <f ca="1">IF(OFFSET(S23253,-$D23253,0)="n/a","n/a",IF(S$5&gt;OFFSET(S23253,-$D23253,0)+$D23253,$E23253-SUM($G23253:R23253),($E23253-SUM($G23253:R23253))/(OFFSET(S23253,-$D23253,0)-(S$5-$D23253-1))))</f>
        <v>0</v>
      </c>
      <c r="T23253" s="198">
        <f ca="1">IF(OFFSET(T23253,-$D23253,0)="n/a","n/a",IF(T$5&gt;OFFSET(T23253,-$D23253,0)+$D23253,$E23253-SUM($G23253:S23253),($E23253-SUM($G23253:S23253))/(OFFSET(T23253,-$D23253,0)-(T$5-$D23253-1))))</f>
        <v>0</v>
      </c>
      <c r="U23253" s="198">
        <f ca="1">IF(OFFSET(U23253,-$D23253,0)="n/a","n/a",IF(U$5&gt;OFFSET(U23253,-$D23253,0)+$D23253,$E23253-SUM($G23253:T23253),($E23253-SUM($G23253:T23253))/(OFFSET(U23253,-$D23253,0)-(U$5-$D23253-1))))</f>
        <v>0</v>
      </c>
      <c r="V23253" s="198">
        <f ca="1">IF(OFFSET(V23253,-$D23253,0)="n/a","n/a",IF(V$5&gt;OFFSET(V23253,-$D23253,0)+$D23253,$E23253-SUM($G23253:U23253),($E23253-SUM($G23253:U23253))/(OFFSET(V23253,-$D23253,0)-(V$5-$D23253-1))))</f>
        <v>0</v>
      </c>
      <c r="W23253" s="419"/>
    </row>
    <row r="23254" spans="1:23" ht="12.75" hidden="1" customHeight="1" outlineLevel="2" x14ac:dyDescent="0.2">
      <c r="A23254" s="20"/>
      <c r="B23254" s="4"/>
      <c r="C23254" s="244"/>
      <c r="D23254" s="4">
        <v>6</v>
      </c>
      <c r="E23254" s="195">
        <f ca="1"/>
        <v>0</v>
      </c>
      <c r="F23254" s="196"/>
      <c r="G23254" s="199"/>
      <c r="H23254" s="199"/>
      <c r="I23254" s="199"/>
      <c r="J23254" s="199"/>
      <c r="K23254" s="199"/>
      <c r="L23254" s="197"/>
      <c r="M23254" s="198">
        <f ca="1">IF(OFFSET(M23254,-$D23254,0)="n/a","n/a",IF(M$5&gt;OFFSET(M23254,-$D23254,0)+$D23254,$E23254-SUM($G23254:L23254),($E23254-SUM($G23254:L23254))/(OFFSET(M23254,-$D23254,0)-(M$5-$D23254-1))))</f>
        <v>0</v>
      </c>
      <c r="N23254" s="198">
        <f ca="1">IF(OFFSET(N23254,-$D23254,0)="n/a","n/a",IF(N$5&gt;OFFSET(N23254,-$D23254,0)+$D23254,$E23254-SUM($G23254:M23254),($E23254-SUM($G23254:M23254))/(OFFSET(N23254,-$D23254,0)-(N$5-$D23254-1))))</f>
        <v>0</v>
      </c>
      <c r="O23254" s="198">
        <f ca="1">IF(OFFSET(O23254,-$D23254,0)="n/a","n/a",IF(O$5&gt;OFFSET(O23254,-$D23254,0)+$D23254,$E23254-SUM($G23254:N23254),($E23254-SUM($G23254:N23254))/(OFFSET(O23254,-$D23254,0)-(O$5-$D23254-1))))</f>
        <v>0</v>
      </c>
      <c r="P23254" s="198">
        <f ca="1">IF(OFFSET(P23254,-$D23254,0)="n/a","n/a",IF(P$5&gt;OFFSET(P23254,-$D23254,0)+$D23254,$E23254-SUM($G23254:O23254),($E23254-SUM($G23254:O23254))/(OFFSET(P23254,-$D23254,0)-(P$5-$D23254-1))))</f>
        <v>0</v>
      </c>
      <c r="Q23254" s="198">
        <f ca="1">IF(OFFSET(Q23254,-$D23254,0)="n/a","n/a",IF(Q$5&gt;OFFSET(Q23254,-$D23254,0)+$D23254,$E23254-SUM($G23254:P23254),($E23254-SUM($G23254:P23254))/(OFFSET(Q23254,-$D23254,0)-(Q$5-$D23254-1))))</f>
        <v>0</v>
      </c>
      <c r="R23254" s="198">
        <f ca="1">IF(OFFSET(R23254,-$D23254,0)="n/a","n/a",IF(R$5&gt;OFFSET(R23254,-$D23254,0)+$D23254,$E23254-SUM($G23254:Q23254),($E23254-SUM($G23254:Q23254))/(OFFSET(R23254,-$D23254,0)-(R$5-$D23254-1))))</f>
        <v>0</v>
      </c>
      <c r="S23254" s="198">
        <f ca="1">IF(OFFSET(S23254,-$D23254,0)="n/a","n/a",IF(S$5&gt;OFFSET(S23254,-$D23254,0)+$D23254,$E23254-SUM($G23254:R23254),($E23254-SUM($G23254:R23254))/(OFFSET(S23254,-$D23254,0)-(S$5-$D23254-1))))</f>
        <v>0</v>
      </c>
      <c r="T23254" s="198">
        <f ca="1">IF(OFFSET(T23254,-$D23254,0)="n/a","n/a",IF(T$5&gt;OFFSET(T23254,-$D23254,0)+$D23254,$E23254-SUM($G23254:S23254),($E23254-SUM($G23254:S23254))/(OFFSET(T23254,-$D23254,0)-(T$5-$D23254-1))))</f>
        <v>0</v>
      </c>
      <c r="U23254" s="198">
        <f ca="1">IF(OFFSET(U23254,-$D23254,0)="n/a","n/a",IF(U$5&gt;OFFSET(U23254,-$D23254,0)+$D23254,$E23254-SUM($G23254:T23254),($E23254-SUM($G23254:T23254))/(OFFSET(U23254,-$D23254,0)-(U$5-$D23254-1))))</f>
        <v>0</v>
      </c>
      <c r="V23254" s="198">
        <f ca="1">IF(OFFSET(V23254,-$D23254,0)="n/a","n/a",IF(V$5&gt;OFFSET(V23254,-$D23254,0)+$D23254,$E23254-SUM($G23254:U23254),($E23254-SUM($G23254:U23254))/(OFFSET(V23254,-$D23254,0)-(V$5-$D23254-1))))</f>
        <v>0</v>
      </c>
      <c r="W23254" s="419"/>
    </row>
    <row r="23255" spans="1:23" ht="12.75" hidden="1" customHeight="1" outlineLevel="2" x14ac:dyDescent="0.2">
      <c r="A23255" s="20"/>
      <c r="B23255" s="4"/>
      <c r="C23255" s="244"/>
      <c r="D23255" s="4">
        <v>7</v>
      </c>
      <c r="E23255" s="195">
        <f ca="1"/>
        <v>0</v>
      </c>
      <c r="F23255" s="196"/>
      <c r="G23255" s="199"/>
      <c r="H23255" s="199"/>
      <c r="I23255" s="199"/>
      <c r="J23255" s="199"/>
      <c r="K23255" s="199"/>
      <c r="L23255" s="199"/>
      <c r="M23255" s="197"/>
      <c r="N23255" s="198">
        <f ca="1">IF(OFFSET(N23255,-$D23255,0)="n/a","n/a",IF(N$5&gt;OFFSET(N23255,-$D23255,0)+$D23255,$E23255-SUM($G23255:M23255),($E23255-SUM($G23255:M23255))/(OFFSET(N23255,-$D23255,0)-(N$5-$D23255-1))))</f>
        <v>0</v>
      </c>
      <c r="O23255" s="198">
        <f ca="1">IF(OFFSET(O23255,-$D23255,0)="n/a","n/a",IF(O$5&gt;OFFSET(O23255,-$D23255,0)+$D23255,$E23255-SUM($G23255:N23255),($E23255-SUM($G23255:N23255))/(OFFSET(O23255,-$D23255,0)-(O$5-$D23255-1))))</f>
        <v>0</v>
      </c>
      <c r="P23255" s="198">
        <f ca="1">IF(OFFSET(P23255,-$D23255,0)="n/a","n/a",IF(P$5&gt;OFFSET(P23255,-$D23255,0)+$D23255,$E23255-SUM($G23255:O23255),($E23255-SUM($G23255:O23255))/(OFFSET(P23255,-$D23255,0)-(P$5-$D23255-1))))</f>
        <v>0</v>
      </c>
      <c r="Q23255" s="198">
        <f ca="1">IF(OFFSET(Q23255,-$D23255,0)="n/a","n/a",IF(Q$5&gt;OFFSET(Q23255,-$D23255,0)+$D23255,$E23255-SUM($G23255:P23255),($E23255-SUM($G23255:P23255))/(OFFSET(Q23255,-$D23255,0)-(Q$5-$D23255-1))))</f>
        <v>0</v>
      </c>
      <c r="R23255" s="198">
        <f ca="1">IF(OFFSET(R23255,-$D23255,0)="n/a","n/a",IF(R$5&gt;OFFSET(R23255,-$D23255,0)+$D23255,$E23255-SUM($G23255:Q23255),($E23255-SUM($G23255:Q23255))/(OFFSET(R23255,-$D23255,0)-(R$5-$D23255-1))))</f>
        <v>0</v>
      </c>
      <c r="S23255" s="198">
        <f ca="1">IF(OFFSET(S23255,-$D23255,0)="n/a","n/a",IF(S$5&gt;OFFSET(S23255,-$D23255,0)+$D23255,$E23255-SUM($G23255:R23255),($E23255-SUM($G23255:R23255))/(OFFSET(S23255,-$D23255,0)-(S$5-$D23255-1))))</f>
        <v>0</v>
      </c>
      <c r="T23255" s="198">
        <f ca="1">IF(OFFSET(T23255,-$D23255,0)="n/a","n/a",IF(T$5&gt;OFFSET(T23255,-$D23255,0)+$D23255,$E23255-SUM($G23255:S23255),($E23255-SUM($G23255:S23255))/(OFFSET(T23255,-$D23255,0)-(T$5-$D23255-1))))</f>
        <v>0</v>
      </c>
      <c r="U23255" s="198">
        <f ca="1">IF(OFFSET(U23255,-$D23255,0)="n/a","n/a",IF(U$5&gt;OFFSET(U23255,-$D23255,0)+$D23255,$E23255-SUM($G23255:T23255),($E23255-SUM($G23255:T23255))/(OFFSET(U23255,-$D23255,0)-(U$5-$D23255-1))))</f>
        <v>0</v>
      </c>
      <c r="V23255" s="198">
        <f ca="1">IF(OFFSET(V23255,-$D23255,0)="n/a","n/a",IF(V$5&gt;OFFSET(V23255,-$D23255,0)+$D23255,$E23255-SUM($G23255:U23255),($E23255-SUM($G23255:U23255))/(OFFSET(V23255,-$D23255,0)-(V$5-$D23255-1))))</f>
        <v>0</v>
      </c>
      <c r="W23255" s="419"/>
    </row>
    <row r="23256" spans="1:23" ht="12.75" hidden="1" customHeight="1" outlineLevel="2" x14ac:dyDescent="0.2">
      <c r="A23256" s="20"/>
      <c r="B23256" s="4"/>
      <c r="C23256" s="244"/>
      <c r="D23256" s="4">
        <v>8</v>
      </c>
      <c r="E23256" s="195">
        <f ca="1"/>
        <v>0</v>
      </c>
      <c r="F23256" s="196"/>
      <c r="G23256" s="199"/>
      <c r="H23256" s="199"/>
      <c r="I23256" s="199"/>
      <c r="J23256" s="199"/>
      <c r="K23256" s="199"/>
      <c r="L23256" s="199"/>
      <c r="M23256" s="199"/>
      <c r="N23256" s="197"/>
      <c r="O23256" s="198">
        <f ca="1">IF(OFFSET(O23256,-$D23256,0)="n/a","n/a",IF(O$5&gt;OFFSET(O23256,-$D23256,0)+$D23256,$E23256-SUM($G23256:N23256),($E23256-SUM($G23256:N23256))/(OFFSET(O23256,-$D23256,0)-(O$5-$D23256-1))))</f>
        <v>0</v>
      </c>
      <c r="P23256" s="198">
        <f ca="1">IF(OFFSET(P23256,-$D23256,0)="n/a","n/a",IF(P$5&gt;OFFSET(P23256,-$D23256,0)+$D23256,$E23256-SUM($G23256:O23256),($E23256-SUM($G23256:O23256))/(OFFSET(P23256,-$D23256,0)-(P$5-$D23256-1))))</f>
        <v>0</v>
      </c>
      <c r="Q23256" s="198">
        <f ca="1">IF(OFFSET(Q23256,-$D23256,0)="n/a","n/a",IF(Q$5&gt;OFFSET(Q23256,-$D23256,0)+$D23256,$E23256-SUM($G23256:P23256),($E23256-SUM($G23256:P23256))/(OFFSET(Q23256,-$D23256,0)-(Q$5-$D23256-1))))</f>
        <v>0</v>
      </c>
      <c r="R23256" s="198">
        <f ca="1">IF(OFFSET(R23256,-$D23256,0)="n/a","n/a",IF(R$5&gt;OFFSET(R23256,-$D23256,0)+$D23256,$E23256-SUM($G23256:Q23256),($E23256-SUM($G23256:Q23256))/(OFFSET(R23256,-$D23256,0)-(R$5-$D23256-1))))</f>
        <v>0</v>
      </c>
      <c r="S23256" s="198">
        <f ca="1">IF(OFFSET(S23256,-$D23256,0)="n/a","n/a",IF(S$5&gt;OFFSET(S23256,-$D23256,0)+$D23256,$E23256-SUM($G23256:R23256),($E23256-SUM($G23256:R23256))/(OFFSET(S23256,-$D23256,0)-(S$5-$D23256-1))))</f>
        <v>0</v>
      </c>
      <c r="T23256" s="198">
        <f ca="1">IF(OFFSET(T23256,-$D23256,0)="n/a","n/a",IF(T$5&gt;OFFSET(T23256,-$D23256,0)+$D23256,$E23256-SUM($G23256:S23256),($E23256-SUM($G23256:S23256))/(OFFSET(T23256,-$D23256,0)-(T$5-$D23256-1))))</f>
        <v>0</v>
      </c>
      <c r="U23256" s="198">
        <f ca="1">IF(OFFSET(U23256,-$D23256,0)="n/a","n/a",IF(U$5&gt;OFFSET(U23256,-$D23256,0)+$D23256,$E23256-SUM($G23256:T23256),($E23256-SUM($G23256:T23256))/(OFFSET(U23256,-$D23256,0)-(U$5-$D23256-1))))</f>
        <v>0</v>
      </c>
      <c r="V23256" s="198">
        <f ca="1">IF(OFFSET(V23256,-$D23256,0)="n/a","n/a",IF(V$5&gt;OFFSET(V23256,-$D23256,0)+$D23256,$E23256-SUM($G23256:U23256),($E23256-SUM($G23256:U23256))/(OFFSET(V23256,-$D23256,0)-(V$5-$D23256-1))))</f>
        <v>0</v>
      </c>
      <c r="W23256" s="419"/>
    </row>
    <row r="23257" spans="1:23" ht="12.75" hidden="1" customHeight="1" outlineLevel="2" x14ac:dyDescent="0.2">
      <c r="A23257" s="20"/>
      <c r="B23257" s="4"/>
      <c r="C23257" s="244"/>
      <c r="D23257" s="4">
        <v>9</v>
      </c>
      <c r="E23257" s="195">
        <f ca="1"/>
        <v>0</v>
      </c>
      <c r="F23257" s="196"/>
      <c r="G23257" s="199"/>
      <c r="H23257" s="199"/>
      <c r="I23257" s="199"/>
      <c r="J23257" s="199"/>
      <c r="K23257" s="199"/>
      <c r="L23257" s="199"/>
      <c r="M23257" s="199"/>
      <c r="N23257" s="199"/>
      <c r="O23257" s="197"/>
      <c r="P23257" s="198">
        <f ca="1">IF(OFFSET(P23257,-$D23257,0)="n/a","n/a",IF(P$5&gt;OFFSET(P23257,-$D23257,0)+$D23257,$E23257-SUM($G23257:O23257),($E23257-SUM($G23257:O23257))/(OFFSET(P23257,-$D23257,0)-(P$5-$D23257-1))))</f>
        <v>0</v>
      </c>
      <c r="Q23257" s="198">
        <f ca="1">IF(OFFSET(Q23257,-$D23257,0)="n/a","n/a",IF(Q$5&gt;OFFSET(Q23257,-$D23257,0)+$D23257,$E23257-SUM($G23257:P23257),($E23257-SUM($G23257:P23257))/(OFFSET(Q23257,-$D23257,0)-(Q$5-$D23257-1))))</f>
        <v>0</v>
      </c>
      <c r="R23257" s="198">
        <f ca="1">IF(OFFSET(R23257,-$D23257,0)="n/a","n/a",IF(R$5&gt;OFFSET(R23257,-$D23257,0)+$D23257,$E23257-SUM($G23257:Q23257),($E23257-SUM($G23257:Q23257))/(OFFSET(R23257,-$D23257,0)-(R$5-$D23257-1))))</f>
        <v>0</v>
      </c>
      <c r="S23257" s="198">
        <f ca="1">IF(OFFSET(S23257,-$D23257,0)="n/a","n/a",IF(S$5&gt;OFFSET(S23257,-$D23257,0)+$D23257,$E23257-SUM($G23257:R23257),($E23257-SUM($G23257:R23257))/(OFFSET(S23257,-$D23257,0)-(S$5-$D23257-1))))</f>
        <v>0</v>
      </c>
      <c r="T23257" s="198">
        <f ca="1">IF(OFFSET(T23257,-$D23257,0)="n/a","n/a",IF(T$5&gt;OFFSET(T23257,-$D23257,0)+$D23257,$E23257-SUM($G23257:S23257),($E23257-SUM($G23257:S23257))/(OFFSET(T23257,-$D23257,0)-(T$5-$D23257-1))))</f>
        <v>0</v>
      </c>
      <c r="U23257" s="198">
        <f ca="1">IF(OFFSET(U23257,-$D23257,0)="n/a","n/a",IF(U$5&gt;OFFSET(U23257,-$D23257,0)+$D23257,$E23257-SUM($G23257:T23257),($E23257-SUM($G23257:T23257))/(OFFSET(U23257,-$D23257,0)-(U$5-$D23257-1))))</f>
        <v>0</v>
      </c>
      <c r="V23257" s="198">
        <f ca="1">IF(OFFSET(V23257,-$D23257,0)="n/a","n/a",IF(V$5&gt;OFFSET(V23257,-$D23257,0)+$D23257,$E23257-SUM($G23257:U23257),($E23257-SUM($G23257:U23257))/(OFFSET(V23257,-$D23257,0)-(V$5-$D23257-1))))</f>
        <v>0</v>
      </c>
      <c r="W23257" s="419"/>
    </row>
    <row r="23258" spans="1:23" ht="12.75" hidden="1" customHeight="1" outlineLevel="1" x14ac:dyDescent="0.2">
      <c r="A23258" s="20"/>
      <c r="B23258" s="4"/>
      <c r="C23258" s="244"/>
      <c r="D23258" s="4">
        <v>10</v>
      </c>
      <c r="E23258" s="195">
        <f ca="1"/>
        <v>0</v>
      </c>
      <c r="F23258" s="196"/>
      <c r="G23258" s="199"/>
      <c r="H23258" s="199"/>
      <c r="I23258" s="199"/>
      <c r="J23258" s="199"/>
      <c r="K23258" s="199"/>
      <c r="L23258" s="199"/>
      <c r="M23258" s="199"/>
      <c r="N23258" s="199"/>
      <c r="O23258" s="199"/>
      <c r="P23258" s="197"/>
      <c r="Q23258" s="198">
        <f ca="1">IF(OFFSET(Q23258,-$D23258,0)="n/a","n/a",IF(Q$5&gt;OFFSET(Q23258,-$D23258,0)+$D23258,$E23258-SUM($G23258:P23258),($E23258-SUM($G23258:P23258))/(OFFSET(Q23258,-$D23258,0)-(Q$5-$D23258-1))))</f>
        <v>0</v>
      </c>
      <c r="R23258" s="198">
        <f ca="1">IF(OFFSET(R23258,-$D23258,0)="n/a","n/a",IF(R$5&gt;OFFSET(R23258,-$D23258,0)+$D23258,$E23258-SUM($G23258:Q23258),($E23258-SUM($G23258:Q23258))/(OFFSET(R23258,-$D23258,0)-(R$5-$D23258-1))))</f>
        <v>0</v>
      </c>
      <c r="S23258" s="198">
        <f ca="1">IF(OFFSET(S23258,-$D23258,0)="n/a","n/a",IF(S$5&gt;OFFSET(S23258,-$D23258,0)+$D23258,$E23258-SUM($G23258:R23258),($E23258-SUM($G23258:R23258))/(OFFSET(S23258,-$D23258,0)-(S$5-$D23258-1))))</f>
        <v>0</v>
      </c>
      <c r="T23258" s="198">
        <f ca="1">IF(OFFSET(T23258,-$D23258,0)="n/a","n/a",IF(T$5&gt;OFFSET(T23258,-$D23258,0)+$D23258,$E23258-SUM($G23258:S23258),($E23258-SUM($G23258:S23258))/(OFFSET(T23258,-$D23258,0)-(T$5-$D23258-1))))</f>
        <v>0</v>
      </c>
      <c r="U23258" s="198">
        <f ca="1">IF(OFFSET(U23258,-$D23258,0)="n/a","n/a",IF(U$5&gt;OFFSET(U23258,-$D23258,0)+$D23258,$E23258-SUM($G23258:T23258),($E23258-SUM($G23258:T23258))/(OFFSET(U23258,-$D23258,0)-(U$5-$D23258-1))))</f>
        <v>0</v>
      </c>
      <c r="V23258" s="198">
        <f ca="1">IF(OFFSET(V23258,-$D23258,0)="n/a","n/a",IF(V$5&gt;OFFSET(V23258,-$D23258,0)+$D23258,$E23258-SUM($G23258:U23258),($E23258-SUM($G23258:U23258))/(OFFSET(V23258,-$D23258,0)-(V$5-$D23258-1))))</f>
        <v>0</v>
      </c>
      <c r="W23258" s="419"/>
    </row>
    <row r="23259" spans="1:23" ht="12.75" hidden="1" customHeight="1" outlineLevel="2" x14ac:dyDescent="0.2">
      <c r="A23259" s="20"/>
      <c r="B23259" s="4"/>
      <c r="C23259" s="244"/>
      <c r="D23259" s="4">
        <v>11</v>
      </c>
      <c r="E23259" s="195">
        <f ca="1"/>
        <v>0</v>
      </c>
      <c r="F23259" s="196"/>
      <c r="G23259" s="199"/>
      <c r="H23259" s="199"/>
      <c r="I23259" s="199"/>
      <c r="J23259" s="199"/>
      <c r="K23259" s="199"/>
      <c r="L23259" s="199"/>
      <c r="M23259" s="199"/>
      <c r="N23259" s="199"/>
      <c r="O23259" s="199"/>
      <c r="P23259" s="199"/>
      <c r="Q23259" s="197"/>
      <c r="R23259" s="198">
        <f ca="1">IF(OFFSET(R23259,-$D23259,0)="n/a","n/a",IF(R$5&gt;OFFSET(R23259,-$D23259,0)+$D23259,$E23259-SUM($G23259:Q23259),($E23259-SUM($G23259:Q23259))/(OFFSET(R23259,-$D23259,0)-(R$5-$D23259-1))))</f>
        <v>0</v>
      </c>
      <c r="S23259" s="198">
        <f ca="1">IF(OFFSET(S23259,-$D23259,0)="n/a","n/a",IF(S$5&gt;OFFSET(S23259,-$D23259,0)+$D23259,$E23259-SUM($G23259:R23259),($E23259-SUM($G23259:R23259))/(OFFSET(S23259,-$D23259,0)-(S$5-$D23259-1))))</f>
        <v>0</v>
      </c>
      <c r="T23259" s="198">
        <f ca="1">IF(OFFSET(T23259,-$D23259,0)="n/a","n/a",IF(T$5&gt;OFFSET(T23259,-$D23259,0)+$D23259,$E23259-SUM($G23259:S23259),($E23259-SUM($G23259:S23259))/(OFFSET(T23259,-$D23259,0)-(T$5-$D23259-1))))</f>
        <v>0</v>
      </c>
      <c r="U23259" s="198">
        <f ca="1">IF(OFFSET(U23259,-$D23259,0)="n/a","n/a",IF(U$5&gt;OFFSET(U23259,-$D23259,0)+$D23259,$E23259-SUM($G23259:T23259),($E23259-SUM($G23259:T23259))/(OFFSET(U23259,-$D23259,0)-(U$5-$D23259-1))))</f>
        <v>0</v>
      </c>
      <c r="V23259" s="198">
        <f ca="1">IF(OFFSET(V23259,-$D23259,0)="n/a","n/a",IF(V$5&gt;OFFSET(V23259,-$D23259,0)+$D23259,$E23259-SUM($G23259:U23259),($E23259-SUM($G23259:U23259))/(OFFSET(V23259,-$D23259,0)-(V$5-$D23259-1))))</f>
        <v>0</v>
      </c>
      <c r="W23259" s="419"/>
    </row>
    <row r="23260" spans="1:23" ht="12.75" hidden="1" customHeight="1" outlineLevel="2" x14ac:dyDescent="0.2">
      <c r="A23260" s="20"/>
      <c r="B23260" s="4"/>
      <c r="C23260" s="244"/>
      <c r="D23260" s="4">
        <v>12</v>
      </c>
      <c r="E23260" s="195">
        <f ca="1"/>
        <v>0</v>
      </c>
      <c r="F23260" s="196"/>
      <c r="G23260" s="199"/>
      <c r="H23260" s="199"/>
      <c r="I23260" s="199"/>
      <c r="J23260" s="199"/>
      <c r="K23260" s="199"/>
      <c r="L23260" s="199"/>
      <c r="M23260" s="199"/>
      <c r="N23260" s="199"/>
      <c r="O23260" s="199"/>
      <c r="P23260" s="199"/>
      <c r="Q23260" s="199"/>
      <c r="R23260" s="197"/>
      <c r="S23260" s="198">
        <f ca="1">IF(OFFSET(S23260,-$D23260,0)="n/a","n/a",IF(S$5&gt;OFFSET(S23260,-$D23260,0)+$D23260,$E23260-SUM($G23260:R23260),($E23260-SUM($G23260:R23260))/(OFFSET(S23260,-$D23260,0)-(S$5-$D23260-1))))</f>
        <v>0</v>
      </c>
      <c r="T23260" s="198">
        <f ca="1">IF(OFFSET(T23260,-$D23260,0)="n/a","n/a",IF(T$5&gt;OFFSET(T23260,-$D23260,0)+$D23260,$E23260-SUM($G23260:S23260),($E23260-SUM($G23260:S23260))/(OFFSET(T23260,-$D23260,0)-(T$5-$D23260-1))))</f>
        <v>0</v>
      </c>
      <c r="U23260" s="198">
        <f ca="1">IF(OFFSET(U23260,-$D23260,0)="n/a","n/a",IF(U$5&gt;OFFSET(U23260,-$D23260,0)+$D23260,$E23260-SUM($G23260:T23260),($E23260-SUM($G23260:T23260))/(OFFSET(U23260,-$D23260,0)-(U$5-$D23260-1))))</f>
        <v>0</v>
      </c>
      <c r="V23260" s="198">
        <f ca="1">IF(OFFSET(V23260,-$D23260,0)="n/a","n/a",IF(V$5&gt;OFFSET(V23260,-$D23260,0)+$D23260,$E23260-SUM($G23260:U23260),($E23260-SUM($G23260:U23260))/(OFFSET(V23260,-$D23260,0)-(V$5-$D23260-1))))</f>
        <v>0</v>
      </c>
      <c r="W23260" s="419"/>
    </row>
    <row r="23261" spans="1:23" ht="12.75" hidden="1" customHeight="1" outlineLevel="2" x14ac:dyDescent="0.2">
      <c r="A23261" s="20"/>
      <c r="B23261" s="4"/>
      <c r="C23261" s="244"/>
      <c r="D23261" s="4">
        <v>13</v>
      </c>
      <c r="E23261" s="195">
        <f ca="1"/>
        <v>229.63991999999999</v>
      </c>
      <c r="F23261" s="196"/>
      <c r="G23261" s="199"/>
      <c r="H23261" s="199"/>
      <c r="I23261" s="199"/>
      <c r="J23261" s="199"/>
      <c r="K23261" s="199"/>
      <c r="L23261" s="199"/>
      <c r="M23261" s="199"/>
      <c r="N23261" s="199"/>
      <c r="O23261" s="199"/>
      <c r="P23261" s="199"/>
      <c r="Q23261" s="199"/>
      <c r="R23261" s="199"/>
      <c r="S23261" s="197"/>
      <c r="T23261" s="198">
        <f ca="1">IF(OFFSET(T23261,-$D23261,0)="n/a","n/a",IF(T$5&gt;OFFSET(T23261,-$D23261,0)+$D23261,$E23261-SUM($G23261:S23261),($E23261-SUM($G23261:S23261))/(OFFSET(T23261,-$D23261,0)-(T$5-$D23261-1))))</f>
        <v>28.704989999999999</v>
      </c>
      <c r="U23261" s="198">
        <f ca="1">IF(OFFSET(U23261,-$D23261,0)="n/a","n/a",IF(U$5&gt;OFFSET(U23261,-$D23261,0)+$D23261,$E23261-SUM($G23261:T23261),($E23261-SUM($G23261:T23261))/(OFFSET(U23261,-$D23261,0)-(U$5-$D23261-1))))</f>
        <v>22.326103333333332</v>
      </c>
      <c r="V23261" s="198">
        <f ca="1">IF(OFFSET(V23261,-$D23261,0)="n/a","n/a",IF(V$5&gt;OFFSET(V23261,-$D23261,0)+$D23261,$E23261-SUM($G23261:U23261),($E23261-SUM($G23261:U23261))/(OFFSET(V23261,-$D23261,0)-(V$5-$D23261-1))))</f>
        <v>22.326103333333332</v>
      </c>
      <c r="W23261" s="419"/>
    </row>
    <row r="23262" spans="1:23" ht="12.75" hidden="1" customHeight="1" outlineLevel="2" x14ac:dyDescent="0.2">
      <c r="A23262" s="20"/>
      <c r="B23262" s="4"/>
      <c r="C23262" s="244"/>
      <c r="D23262" s="4">
        <v>14</v>
      </c>
      <c r="E23262" s="195">
        <f ca="1"/>
        <v>243.24077435500763</v>
      </c>
      <c r="F23262" s="196"/>
      <c r="G23262" s="199"/>
      <c r="H23262" s="199"/>
      <c r="I23262" s="199"/>
      <c r="J23262" s="199"/>
      <c r="K23262" s="199"/>
      <c r="L23262" s="199"/>
      <c r="M23262" s="199"/>
      <c r="N23262" s="199"/>
      <c r="O23262" s="199"/>
      <c r="P23262" s="199"/>
      <c r="Q23262" s="199"/>
      <c r="R23262" s="199"/>
      <c r="S23262" s="199"/>
      <c r="T23262" s="197"/>
      <c r="U23262" s="198">
        <f ca="1">IF(OFFSET(U23262,-$D23262,0)="n/a","n/a",IF(U$5&gt;OFFSET(U23262,-$D23262,0)+$D23262,$E23262-SUM($G23262:T23262),($E23262-SUM($G23262:T23262))/(OFFSET(U23262,-$D23262,0)-(U$5-$D23262-1))))</f>
        <v>24.324077435500762</v>
      </c>
      <c r="V23262" s="198">
        <f ca="1">IF(OFFSET(V23262,-$D23262,0)="n/a","n/a",IF(V$5&gt;OFFSET(V23262,-$D23262,0)+$D23262,$E23262-SUM($G23262:U23262),($E23262-SUM($G23262:U23262))/(OFFSET(V23262,-$D23262,0)-(V$5-$D23262-1))))</f>
        <v>24.324077435500765</v>
      </c>
      <c r="W23262" s="419"/>
    </row>
    <row r="23263" spans="1:23" ht="12.75" hidden="1" customHeight="1" outlineLevel="2" x14ac:dyDescent="0.2">
      <c r="A23263" s="20"/>
      <c r="B23263" s="4"/>
      <c r="C23263" s="244"/>
      <c r="D23263" s="4">
        <v>15</v>
      </c>
      <c r="E23263" s="195">
        <f ca="1"/>
        <v>0</v>
      </c>
      <c r="F23263" s="196"/>
      <c r="G23263" s="199"/>
      <c r="H23263" s="199"/>
      <c r="I23263" s="199"/>
      <c r="J23263" s="199"/>
      <c r="K23263" s="199"/>
      <c r="L23263" s="199"/>
      <c r="M23263" s="199"/>
      <c r="N23263" s="199"/>
      <c r="O23263" s="199"/>
      <c r="P23263" s="199"/>
      <c r="Q23263" s="199"/>
      <c r="R23263" s="199"/>
      <c r="S23263" s="199"/>
      <c r="T23263" s="199"/>
      <c r="U23263" s="197"/>
      <c r="V23263" s="198">
        <f ca="1">IF(OFFSET(V23263,-$D23263,0)="n/a","n/a",IF(V$5&gt;OFFSET(V23263,-$D23263,0)+$D23263,$E23263-SUM($G23263:U23263),($E23263-SUM($G23263:U23263))/(OFFSET(V23263,-$D23263,0)-(V$5-$D23263-1))))</f>
        <v>0</v>
      </c>
      <c r="W23263" s="419"/>
    </row>
    <row r="23264" spans="1:23" ht="12.75" hidden="1" customHeight="1" outlineLevel="2" x14ac:dyDescent="0.2">
      <c r="A23264" s="20"/>
      <c r="B23264" s="129" t="str">
        <f t="shared" ref="B23264:D23264" ca="1" si="7290">B23247</f>
        <v>510.20.180.245.C</v>
      </c>
      <c r="C23264" s="129" t="str">
        <f t="shared" ca="1" si="7290"/>
        <v>Network Assets - FTTB - Access Network - Distribution Point Unit</v>
      </c>
      <c r="D23264" s="129" t="str">
        <f t="shared" ca="1" si="7290"/>
        <v>Active Plant</v>
      </c>
      <c r="E23264" s="4"/>
      <c r="F23264" s="94" t="s">
        <v>28</v>
      </c>
      <c r="G23264" s="201">
        <f t="shared" ref="G23264:V23264" si="7291">SUM(G23249:G23263)</f>
        <v>0</v>
      </c>
      <c r="H23264" s="201">
        <f t="shared" ca="1" si="7291"/>
        <v>0</v>
      </c>
      <c r="I23264" s="201">
        <f t="shared" ca="1" si="7291"/>
        <v>0</v>
      </c>
      <c r="J23264" s="201">
        <f t="shared" ca="1" si="7291"/>
        <v>0</v>
      </c>
      <c r="K23264" s="201">
        <f t="shared" ca="1" si="7291"/>
        <v>0</v>
      </c>
      <c r="L23264" s="201">
        <f t="shared" ca="1" si="7291"/>
        <v>0</v>
      </c>
      <c r="M23264" s="201">
        <f t="shared" ca="1" si="7291"/>
        <v>0</v>
      </c>
      <c r="N23264" s="201">
        <f t="shared" ca="1" si="7291"/>
        <v>0</v>
      </c>
      <c r="O23264" s="201">
        <f t="shared" ca="1" si="7291"/>
        <v>0</v>
      </c>
      <c r="P23264" s="201">
        <f t="shared" ca="1" si="7291"/>
        <v>0</v>
      </c>
      <c r="Q23264" s="201">
        <f t="shared" ca="1" si="7291"/>
        <v>0</v>
      </c>
      <c r="R23264" s="201">
        <f t="shared" ca="1" si="7291"/>
        <v>0</v>
      </c>
      <c r="S23264" s="201">
        <f t="shared" ca="1" si="7291"/>
        <v>0</v>
      </c>
      <c r="T23264" s="201">
        <f t="shared" ca="1" si="7291"/>
        <v>28.704989999999999</v>
      </c>
      <c r="U23264" s="201">
        <f t="shared" ca="1" si="7291"/>
        <v>46.65018076883409</v>
      </c>
      <c r="V23264" s="201">
        <f t="shared" ca="1" si="7291"/>
        <v>46.650180768834097</v>
      </c>
      <c r="W23264" s="419"/>
    </row>
    <row r="23265" spans="1:23" ht="12.75" hidden="1" customHeight="1" outlineLevel="2" x14ac:dyDescent="0.2">
      <c r="A23265" s="20">
        <f t="shared" ref="A23265" si="7292">A23247+1</f>
        <v>539</v>
      </c>
      <c r="B23265" s="21" t="str">
        <f t="shared" ref="B23265" ca="1" si="7293">OFFSET($B$693,$A23265-1,0)</f>
        <v>510.20.180.999.C</v>
      </c>
      <c r="C23265" s="21" t="str">
        <f t="shared" ref="C23265" ca="1" si="7294">OFFSET($C$693,$A23265-1,0)</f>
        <v>Network Assets - FTTB - Access Network - Node/ Node Equipment</v>
      </c>
      <c r="D23265" s="21" t="str">
        <f ca="1">_xlfn.XLOOKUP(B23265,scenario[RAB Code],scenario[Asset Class])</f>
        <v>Distribution Long</v>
      </c>
      <c r="E23265" s="325"/>
      <c r="F23265" s="326" t="s">
        <v>27</v>
      </c>
      <c r="G23265" s="327">
        <f t="shared" ref="G23265:U23265" ca="1" si="7295">VLOOKUP($B23265,$B$693:$U$1370,5+G$5,FALSE)</f>
        <v>0</v>
      </c>
      <c r="H23265" s="327">
        <f t="shared" ca="1" si="7295"/>
        <v>0</v>
      </c>
      <c r="I23265" s="327">
        <f t="shared" ca="1" si="7295"/>
        <v>0</v>
      </c>
      <c r="J23265" s="327">
        <f t="shared" ca="1" si="7295"/>
        <v>0</v>
      </c>
      <c r="K23265" s="327">
        <f t="shared" ca="1" si="7295"/>
        <v>0</v>
      </c>
      <c r="L23265" s="327">
        <f t="shared" ca="1" si="7295"/>
        <v>0</v>
      </c>
      <c r="M23265" s="327">
        <f t="shared" ca="1" si="7295"/>
        <v>0</v>
      </c>
      <c r="N23265" s="327">
        <f t="shared" ca="1" si="7295"/>
        <v>0</v>
      </c>
      <c r="O23265" s="327">
        <f t="shared" ca="1" si="7295"/>
        <v>0</v>
      </c>
      <c r="P23265" s="327">
        <f t="shared" ca="1" si="7295"/>
        <v>0</v>
      </c>
      <c r="Q23265" s="327">
        <f t="shared" ca="1" si="7295"/>
        <v>0</v>
      </c>
      <c r="R23265" s="327">
        <f t="shared" ca="1" si="7295"/>
        <v>0</v>
      </c>
      <c r="S23265" s="327">
        <f t="shared" ca="1" si="7295"/>
        <v>3804.2493999999983</v>
      </c>
      <c r="T23265" s="327">
        <f t="shared" ca="1" si="7295"/>
        <v>7812.2798878737149</v>
      </c>
      <c r="U23265" s="327">
        <f t="shared" ca="1" si="7295"/>
        <v>1475.5628448086568</v>
      </c>
      <c r="V23265" s="445"/>
      <c r="W23265" s="419"/>
    </row>
    <row r="23266" spans="1:23" ht="12.75" hidden="1" customHeight="1" outlineLevel="2" x14ac:dyDescent="0.2">
      <c r="A23266" s="20"/>
      <c r="B23266" s="4"/>
      <c r="C23266" s="20"/>
      <c r="D23266" s="4"/>
      <c r="E23266" s="95"/>
      <c r="F23266" s="94" t="s">
        <v>45</v>
      </c>
      <c r="G23266" s="98">
        <f ca="1">VLOOKUP($B23265,'Nominal Inputs'!$B$698:$V$1375,5+G$5,FALSE)</f>
        <v>0</v>
      </c>
      <c r="H23266" s="98">
        <f ca="1">VLOOKUP($B23265,'Nominal Inputs'!$B$698:$V$1375,5+H$5,FALSE)</f>
        <v>0</v>
      </c>
      <c r="I23266" s="98">
        <f ca="1">VLOOKUP($B23265,'Nominal Inputs'!$B$698:$V$1375,5+I$5,FALSE)</f>
        <v>0</v>
      </c>
      <c r="J23266" s="98">
        <f ca="1">VLOOKUP($B23265,'Nominal Inputs'!$B$698:$V$1375,5+J$5,FALSE)</f>
        <v>0</v>
      </c>
      <c r="K23266" s="98">
        <f ca="1">VLOOKUP($B23265,'Nominal Inputs'!$B$698:$V$1375,5+K$5,FALSE)</f>
        <v>0</v>
      </c>
      <c r="L23266" s="98">
        <f ca="1">VLOOKUP($B23265,'Nominal Inputs'!$B$698:$V$1375,5+L$5,FALSE)</f>
        <v>0</v>
      </c>
      <c r="M23266" s="98">
        <f ca="1">VLOOKUP($B23265,'Nominal Inputs'!$B$698:$V$1375,5+M$5,FALSE)</f>
        <v>0</v>
      </c>
      <c r="N23266" s="98">
        <f ca="1">VLOOKUP($B23265,'Nominal Inputs'!$B$698:$V$1375,5+N$5,FALSE)</f>
        <v>0</v>
      </c>
      <c r="O23266" s="98">
        <f ca="1">VLOOKUP($B23265,'Nominal Inputs'!$B$698:$V$1375,5+O$5,FALSE)</f>
        <v>0</v>
      </c>
      <c r="P23266" s="98">
        <f ca="1">VLOOKUP($B23265,'Nominal Inputs'!$B$698:$V$1375,5+P$5,FALSE)</f>
        <v>0</v>
      </c>
      <c r="Q23266" s="98">
        <f ca="1">VLOOKUP($B23265,'Nominal Inputs'!$B$698:$V$1375,5+Q$5,FALSE)</f>
        <v>0</v>
      </c>
      <c r="R23266" s="98">
        <f ca="1">VLOOKUP($B23265,'Nominal Inputs'!$B$698:$V$1375,5+R$5,FALSE)</f>
        <v>0</v>
      </c>
      <c r="S23266" s="98">
        <f ca="1">VLOOKUP($B23265,'Nominal Inputs'!$B$698:$V$1375,5+S$5,FALSE)</f>
        <v>8</v>
      </c>
      <c r="T23266" s="98">
        <f ca="1">VLOOKUP($B23265,'Nominal Inputs'!$B$698:$V$1375,5+T$5,FALSE)</f>
        <v>10</v>
      </c>
      <c r="U23266" s="98">
        <f ca="1">VLOOKUP($B23265,'Nominal Inputs'!$B$698:$V$1375,5+U$5,FALSE)</f>
        <v>40</v>
      </c>
      <c r="V23266" s="98">
        <f ca="1">VLOOKUP($B23265,'Nominal Inputs'!$B$698:$V$1375,5+V$5,FALSE)</f>
        <v>40</v>
      </c>
      <c r="W23266" s="419"/>
    </row>
    <row r="23267" spans="1:23" ht="12.75" hidden="1" customHeight="1" outlineLevel="2" x14ac:dyDescent="0.2">
      <c r="A23267" s="20"/>
      <c r="B23267" s="4"/>
      <c r="C23267" s="4"/>
      <c r="D23267" s="4">
        <v>1</v>
      </c>
      <c r="E23267" s="195">
        <f t="array" aca="1" ref="E23267:E23281" ca="1">TRANSPOSE(G23265:U23265)</f>
        <v>0</v>
      </c>
      <c r="F23267" s="196"/>
      <c r="G23267" s="197"/>
      <c r="H23267" s="198">
        <f ca="1">IF(OFFSET(H23267,-$D23267,0)="n/a","n/a",IF(H$5&gt;OFFSET(H23267,-$D23267,0)+$D23267,$E23267-SUM($G23267:G23267),($E23267-SUM($G23267:G23267))/(OFFSET(H23267,-$D23267,0)-(H$5-$D23267-1))))</f>
        <v>0</v>
      </c>
      <c r="I23267" s="198">
        <f ca="1">IF(OFFSET(I23267,-$D23267,0)="n/a","n/a",IF(I$5&gt;OFFSET(I23267,-$D23267,0)+$D23267,$E23267-SUM($G23267:H23267),($E23267-SUM($G23267:H23267))/(OFFSET(I23267,-$D23267,0)-(I$5-$D23267-1))))</f>
        <v>0</v>
      </c>
      <c r="J23267" s="198">
        <f ca="1">IF(OFFSET(J23267,-$D23267,0)="n/a","n/a",IF(J$5&gt;OFFSET(J23267,-$D23267,0)+$D23267,$E23267-SUM($G23267:I23267),($E23267-SUM($G23267:I23267))/(OFFSET(J23267,-$D23267,0)-(J$5-$D23267-1))))</f>
        <v>0</v>
      </c>
      <c r="K23267" s="198">
        <f ca="1">IF(OFFSET(K23267,-$D23267,0)="n/a","n/a",IF(K$5&gt;OFFSET(K23267,-$D23267,0)+$D23267,$E23267-SUM($G23267:J23267),($E23267-SUM($G23267:J23267))/(OFFSET(K23267,-$D23267,0)-(K$5-$D23267-1))))</f>
        <v>0</v>
      </c>
      <c r="L23267" s="198">
        <f ca="1">IF(OFFSET(L23267,-$D23267,0)="n/a","n/a",IF(L$5&gt;OFFSET(L23267,-$D23267,0)+$D23267,$E23267-SUM($G23267:K23267),($E23267-SUM($G23267:K23267))/(OFFSET(L23267,-$D23267,0)-(L$5-$D23267-1))))</f>
        <v>0</v>
      </c>
      <c r="M23267" s="198">
        <f ca="1">IF(OFFSET(M23267,-$D23267,0)="n/a","n/a",IF(M$5&gt;OFFSET(M23267,-$D23267,0)+$D23267,$E23267-SUM($G23267:L23267),($E23267-SUM($G23267:L23267))/(OFFSET(M23267,-$D23267,0)-(M$5-$D23267-1))))</f>
        <v>0</v>
      </c>
      <c r="N23267" s="198">
        <f ca="1">IF(OFFSET(N23267,-$D23267,0)="n/a","n/a",IF(N$5&gt;OFFSET(N23267,-$D23267,0)+$D23267,$E23267-SUM($G23267:M23267),($E23267-SUM($G23267:M23267))/(OFFSET(N23267,-$D23267,0)-(N$5-$D23267-1))))</f>
        <v>0</v>
      </c>
      <c r="O23267" s="198">
        <f ca="1">IF(OFFSET(O23267,-$D23267,0)="n/a","n/a",IF(O$5&gt;OFFSET(O23267,-$D23267,0)+$D23267,$E23267-SUM($G23267:N23267),($E23267-SUM($G23267:N23267))/(OFFSET(O23267,-$D23267,0)-(O$5-$D23267-1))))</f>
        <v>0</v>
      </c>
      <c r="P23267" s="198">
        <f ca="1">IF(OFFSET(P23267,-$D23267,0)="n/a","n/a",IF(P$5&gt;OFFSET(P23267,-$D23267,0)+$D23267,$E23267-SUM($G23267:O23267),($E23267-SUM($G23267:O23267))/(OFFSET(P23267,-$D23267,0)-(P$5-$D23267-1))))</f>
        <v>0</v>
      </c>
      <c r="Q23267" s="198">
        <f ca="1">IF(OFFSET(Q23267,-$D23267,0)="n/a","n/a",IF(Q$5&gt;OFFSET(Q23267,-$D23267,0)+$D23267,$E23267-SUM($G23267:P23267),($E23267-SUM($G23267:P23267))/(OFFSET(Q23267,-$D23267,0)-(Q$5-$D23267-1))))</f>
        <v>0</v>
      </c>
      <c r="R23267" s="198">
        <f ca="1">IF(OFFSET(R23267,-$D23267,0)="n/a","n/a",IF(R$5&gt;OFFSET(R23267,-$D23267,0)+$D23267,$E23267-SUM($G23267:Q23267),($E23267-SUM($G23267:Q23267))/(OFFSET(R23267,-$D23267,0)-(R$5-$D23267-1))))</f>
        <v>0</v>
      </c>
      <c r="S23267" s="198">
        <f ca="1">IF(OFFSET(S23267,-$D23267,0)="n/a","n/a",IF(S$5&gt;OFFSET(S23267,-$D23267,0)+$D23267,$E23267-SUM($G23267:R23267),($E23267-SUM($G23267:R23267))/(OFFSET(S23267,-$D23267,0)-(S$5-$D23267-1))))</f>
        <v>0</v>
      </c>
      <c r="T23267" s="198">
        <f ca="1">IF(OFFSET(T23267,-$D23267,0)="n/a","n/a",IF(T$5&gt;OFFSET(T23267,-$D23267,0)+$D23267,$E23267-SUM($G23267:S23267),($E23267-SUM($G23267:S23267))/(OFFSET(T23267,-$D23267,0)-(T$5-$D23267-1))))</f>
        <v>0</v>
      </c>
      <c r="U23267" s="198">
        <f ca="1">IF(OFFSET(U23267,-$D23267,0)="n/a","n/a",IF(U$5&gt;OFFSET(U23267,-$D23267,0)+$D23267,$E23267-SUM($G23267:T23267),($E23267-SUM($G23267:T23267))/(OFFSET(U23267,-$D23267,0)-(U$5-$D23267-1))))</f>
        <v>0</v>
      </c>
      <c r="V23267" s="198">
        <f ca="1">IF(OFFSET(V23267,-$D23267,0)="n/a","n/a",IF(V$5&gt;OFFSET(V23267,-$D23267,0)+$D23267,$E23267-SUM($G23267:U23267),($E23267-SUM($G23267:U23267))/(OFFSET(V23267,-$D23267,0)-(V$5-$D23267-1))))</f>
        <v>0</v>
      </c>
      <c r="W23267" s="419"/>
    </row>
    <row r="23268" spans="1:23" ht="12.75" hidden="1" customHeight="1" outlineLevel="2" x14ac:dyDescent="0.2">
      <c r="A23268" s="20"/>
      <c r="B23268" s="4"/>
      <c r="C23268" s="244"/>
      <c r="D23268" s="4">
        <v>2</v>
      </c>
      <c r="E23268" s="195">
        <f ca="1"/>
        <v>0</v>
      </c>
      <c r="F23268" s="196"/>
      <c r="G23268" s="199"/>
      <c r="H23268" s="197"/>
      <c r="I23268" s="198">
        <f ca="1">IF(OFFSET(I23268,-$D23268,0)="n/a","n/a",IF(I$5&gt;OFFSET(I23268,-$D23268,0)+$D23268,$E23268-SUM($G23268:H23268),($E23268-SUM($G23268:H23268))/(OFFSET(I23268,-$D23268,0)-(I$5-$D23268-1))))</f>
        <v>0</v>
      </c>
      <c r="J23268" s="198">
        <f ca="1">IF(OFFSET(J23268,-$D23268,0)="n/a","n/a",IF(J$5&gt;OFFSET(J23268,-$D23268,0)+$D23268,$E23268-SUM($G23268:I23268),($E23268-SUM($G23268:I23268))/(OFFSET(J23268,-$D23268,0)-(J$5-$D23268-1))))</f>
        <v>0</v>
      </c>
      <c r="K23268" s="198">
        <f ca="1">IF(OFFSET(K23268,-$D23268,0)="n/a","n/a",IF(K$5&gt;OFFSET(K23268,-$D23268,0)+$D23268,$E23268-SUM($G23268:J23268),($E23268-SUM($G23268:J23268))/(OFFSET(K23268,-$D23268,0)-(K$5-$D23268-1))))</f>
        <v>0</v>
      </c>
      <c r="L23268" s="198">
        <f ca="1">IF(OFFSET(L23268,-$D23268,0)="n/a","n/a",IF(L$5&gt;OFFSET(L23268,-$D23268,0)+$D23268,$E23268-SUM($G23268:K23268),($E23268-SUM($G23268:K23268))/(OFFSET(L23268,-$D23268,0)-(L$5-$D23268-1))))</f>
        <v>0</v>
      </c>
      <c r="M23268" s="198">
        <f ca="1">IF(OFFSET(M23268,-$D23268,0)="n/a","n/a",IF(M$5&gt;OFFSET(M23268,-$D23268,0)+$D23268,$E23268-SUM($G23268:L23268),($E23268-SUM($G23268:L23268))/(OFFSET(M23268,-$D23268,0)-(M$5-$D23268-1))))</f>
        <v>0</v>
      </c>
      <c r="N23268" s="198">
        <f ca="1">IF(OFFSET(N23268,-$D23268,0)="n/a","n/a",IF(N$5&gt;OFFSET(N23268,-$D23268,0)+$D23268,$E23268-SUM($G23268:M23268),($E23268-SUM($G23268:M23268))/(OFFSET(N23268,-$D23268,0)-(N$5-$D23268-1))))</f>
        <v>0</v>
      </c>
      <c r="O23268" s="198">
        <f ca="1">IF(OFFSET(O23268,-$D23268,0)="n/a","n/a",IF(O$5&gt;OFFSET(O23268,-$D23268,0)+$D23268,$E23268-SUM($G23268:N23268),($E23268-SUM($G23268:N23268))/(OFFSET(O23268,-$D23268,0)-(O$5-$D23268-1))))</f>
        <v>0</v>
      </c>
      <c r="P23268" s="198">
        <f ca="1">IF(OFFSET(P23268,-$D23268,0)="n/a","n/a",IF(P$5&gt;OFFSET(P23268,-$D23268,0)+$D23268,$E23268-SUM($G23268:O23268),($E23268-SUM($G23268:O23268))/(OFFSET(P23268,-$D23268,0)-(P$5-$D23268-1))))</f>
        <v>0</v>
      </c>
      <c r="Q23268" s="198">
        <f ca="1">IF(OFFSET(Q23268,-$D23268,0)="n/a","n/a",IF(Q$5&gt;OFFSET(Q23268,-$D23268,0)+$D23268,$E23268-SUM($G23268:P23268),($E23268-SUM($G23268:P23268))/(OFFSET(Q23268,-$D23268,0)-(Q$5-$D23268-1))))</f>
        <v>0</v>
      </c>
      <c r="R23268" s="198">
        <f ca="1">IF(OFFSET(R23268,-$D23268,0)="n/a","n/a",IF(R$5&gt;OFFSET(R23268,-$D23268,0)+$D23268,$E23268-SUM($G23268:Q23268),($E23268-SUM($G23268:Q23268))/(OFFSET(R23268,-$D23268,0)-(R$5-$D23268-1))))</f>
        <v>0</v>
      </c>
      <c r="S23268" s="198">
        <f ca="1">IF(OFFSET(S23268,-$D23268,0)="n/a","n/a",IF(S$5&gt;OFFSET(S23268,-$D23268,0)+$D23268,$E23268-SUM($G23268:R23268),($E23268-SUM($G23268:R23268))/(OFFSET(S23268,-$D23268,0)-(S$5-$D23268-1))))</f>
        <v>0</v>
      </c>
      <c r="T23268" s="198">
        <f ca="1">IF(OFFSET(T23268,-$D23268,0)="n/a","n/a",IF(T$5&gt;OFFSET(T23268,-$D23268,0)+$D23268,$E23268-SUM($G23268:S23268),($E23268-SUM($G23268:S23268))/(OFFSET(T23268,-$D23268,0)-(T$5-$D23268-1))))</f>
        <v>0</v>
      </c>
      <c r="U23268" s="198">
        <f ca="1">IF(OFFSET(U23268,-$D23268,0)="n/a","n/a",IF(U$5&gt;OFFSET(U23268,-$D23268,0)+$D23268,$E23268-SUM($G23268:T23268),($E23268-SUM($G23268:T23268))/(OFFSET(U23268,-$D23268,0)-(U$5-$D23268-1))))</f>
        <v>0</v>
      </c>
      <c r="V23268" s="198">
        <f ca="1">IF(OFFSET(V23268,-$D23268,0)="n/a","n/a",IF(V$5&gt;OFFSET(V23268,-$D23268,0)+$D23268,$E23268-SUM($G23268:U23268),($E23268-SUM($G23268:U23268))/(OFFSET(V23268,-$D23268,0)-(V$5-$D23268-1))))</f>
        <v>0</v>
      </c>
      <c r="W23268" s="419"/>
    </row>
    <row r="23269" spans="1:23" ht="12.75" hidden="1" customHeight="1" outlineLevel="2" x14ac:dyDescent="0.2">
      <c r="A23269" s="20"/>
      <c r="B23269" s="4"/>
      <c r="C23269" s="244"/>
      <c r="D23269" s="4">
        <v>3</v>
      </c>
      <c r="E23269" s="195">
        <f ca="1"/>
        <v>0</v>
      </c>
      <c r="F23269" s="196"/>
      <c r="G23269" s="199"/>
      <c r="H23269" s="199"/>
      <c r="I23269" s="197"/>
      <c r="J23269" s="198">
        <f ca="1">IF(OFFSET(J23269,-$D23269,0)="n/a","n/a",IF(J$5&gt;OFFSET(J23269,-$D23269,0)+$D23269,$E23269-SUM($G23269:I23269),($E23269-SUM($G23269:I23269))/(OFFSET(J23269,-$D23269,0)-(J$5-$D23269-1))))</f>
        <v>0</v>
      </c>
      <c r="K23269" s="198">
        <f ca="1">IF(OFFSET(K23269,-$D23269,0)="n/a","n/a",IF(K$5&gt;OFFSET(K23269,-$D23269,0)+$D23269,$E23269-SUM($G23269:J23269),($E23269-SUM($G23269:J23269))/(OFFSET(K23269,-$D23269,0)-(K$5-$D23269-1))))</f>
        <v>0</v>
      </c>
      <c r="L23269" s="198">
        <f ca="1">IF(OFFSET(L23269,-$D23269,0)="n/a","n/a",IF(L$5&gt;OFFSET(L23269,-$D23269,0)+$D23269,$E23269-SUM($G23269:K23269),($E23269-SUM($G23269:K23269))/(OFFSET(L23269,-$D23269,0)-(L$5-$D23269-1))))</f>
        <v>0</v>
      </c>
      <c r="M23269" s="198">
        <f ca="1">IF(OFFSET(M23269,-$D23269,0)="n/a","n/a",IF(M$5&gt;OFFSET(M23269,-$D23269,0)+$D23269,$E23269-SUM($G23269:L23269),($E23269-SUM($G23269:L23269))/(OFFSET(M23269,-$D23269,0)-(M$5-$D23269-1))))</f>
        <v>0</v>
      </c>
      <c r="N23269" s="198">
        <f ca="1">IF(OFFSET(N23269,-$D23269,0)="n/a","n/a",IF(N$5&gt;OFFSET(N23269,-$D23269,0)+$D23269,$E23269-SUM($G23269:M23269),($E23269-SUM($G23269:M23269))/(OFFSET(N23269,-$D23269,0)-(N$5-$D23269-1))))</f>
        <v>0</v>
      </c>
      <c r="O23269" s="198">
        <f ca="1">IF(OFFSET(O23269,-$D23269,0)="n/a","n/a",IF(O$5&gt;OFFSET(O23269,-$D23269,0)+$D23269,$E23269-SUM($G23269:N23269),($E23269-SUM($G23269:N23269))/(OFFSET(O23269,-$D23269,0)-(O$5-$D23269-1))))</f>
        <v>0</v>
      </c>
      <c r="P23269" s="198">
        <f ca="1">IF(OFFSET(P23269,-$D23269,0)="n/a","n/a",IF(P$5&gt;OFFSET(P23269,-$D23269,0)+$D23269,$E23269-SUM($G23269:O23269),($E23269-SUM($G23269:O23269))/(OFFSET(P23269,-$D23269,0)-(P$5-$D23269-1))))</f>
        <v>0</v>
      </c>
      <c r="Q23269" s="198">
        <f ca="1">IF(OFFSET(Q23269,-$D23269,0)="n/a","n/a",IF(Q$5&gt;OFFSET(Q23269,-$D23269,0)+$D23269,$E23269-SUM($G23269:P23269),($E23269-SUM($G23269:P23269))/(OFFSET(Q23269,-$D23269,0)-(Q$5-$D23269-1))))</f>
        <v>0</v>
      </c>
      <c r="R23269" s="198">
        <f ca="1">IF(OFFSET(R23269,-$D23269,0)="n/a","n/a",IF(R$5&gt;OFFSET(R23269,-$D23269,0)+$D23269,$E23269-SUM($G23269:Q23269),($E23269-SUM($G23269:Q23269))/(OFFSET(R23269,-$D23269,0)-(R$5-$D23269-1))))</f>
        <v>0</v>
      </c>
      <c r="S23269" s="198">
        <f ca="1">IF(OFFSET(S23269,-$D23269,0)="n/a","n/a",IF(S$5&gt;OFFSET(S23269,-$D23269,0)+$D23269,$E23269-SUM($G23269:R23269),($E23269-SUM($G23269:R23269))/(OFFSET(S23269,-$D23269,0)-(S$5-$D23269-1))))</f>
        <v>0</v>
      </c>
      <c r="T23269" s="198">
        <f ca="1">IF(OFFSET(T23269,-$D23269,0)="n/a","n/a",IF(T$5&gt;OFFSET(T23269,-$D23269,0)+$D23269,$E23269-SUM($G23269:S23269),($E23269-SUM($G23269:S23269))/(OFFSET(T23269,-$D23269,0)-(T$5-$D23269-1))))</f>
        <v>0</v>
      </c>
      <c r="U23269" s="198">
        <f ca="1">IF(OFFSET(U23269,-$D23269,0)="n/a","n/a",IF(U$5&gt;OFFSET(U23269,-$D23269,0)+$D23269,$E23269-SUM($G23269:T23269),($E23269-SUM($G23269:T23269))/(OFFSET(U23269,-$D23269,0)-(U$5-$D23269-1))))</f>
        <v>0</v>
      </c>
      <c r="V23269" s="198">
        <f ca="1">IF(OFFSET(V23269,-$D23269,0)="n/a","n/a",IF(V$5&gt;OFFSET(V23269,-$D23269,0)+$D23269,$E23269-SUM($G23269:U23269),($E23269-SUM($G23269:U23269))/(OFFSET(V23269,-$D23269,0)-(V$5-$D23269-1))))</f>
        <v>0</v>
      </c>
      <c r="W23269" s="419"/>
    </row>
    <row r="23270" spans="1:23" ht="12.75" hidden="1" customHeight="1" outlineLevel="2" x14ac:dyDescent="0.2">
      <c r="A23270" s="20"/>
      <c r="B23270" s="4"/>
      <c r="C23270" s="244"/>
      <c r="D23270" s="4">
        <v>4</v>
      </c>
      <c r="E23270" s="195">
        <f ca="1"/>
        <v>0</v>
      </c>
      <c r="F23270" s="196"/>
      <c r="G23270" s="199"/>
      <c r="H23270" s="199"/>
      <c r="I23270" s="199"/>
      <c r="J23270" s="197"/>
      <c r="K23270" s="198">
        <f ca="1">IF(OFFSET(K23270,-$D23270,0)="n/a","n/a",IF(K$5&gt;OFFSET(K23270,-$D23270,0)+$D23270,$E23270-SUM($G23270:J23270),($E23270-SUM($G23270:J23270))/(OFFSET(K23270,-$D23270,0)-(K$5-$D23270-1))))</f>
        <v>0</v>
      </c>
      <c r="L23270" s="198">
        <f ca="1">IF(OFFSET(L23270,-$D23270,0)="n/a","n/a",IF(L$5&gt;OFFSET(L23270,-$D23270,0)+$D23270,$E23270-SUM($G23270:K23270),($E23270-SUM($G23270:K23270))/(OFFSET(L23270,-$D23270,0)-(L$5-$D23270-1))))</f>
        <v>0</v>
      </c>
      <c r="M23270" s="198">
        <f ca="1">IF(OFFSET(M23270,-$D23270,0)="n/a","n/a",IF(M$5&gt;OFFSET(M23270,-$D23270,0)+$D23270,$E23270-SUM($G23270:L23270),($E23270-SUM($G23270:L23270))/(OFFSET(M23270,-$D23270,0)-(M$5-$D23270-1))))</f>
        <v>0</v>
      </c>
      <c r="N23270" s="198">
        <f ca="1">IF(OFFSET(N23270,-$D23270,0)="n/a","n/a",IF(N$5&gt;OFFSET(N23270,-$D23270,0)+$D23270,$E23270-SUM($G23270:M23270),($E23270-SUM($G23270:M23270))/(OFFSET(N23270,-$D23270,0)-(N$5-$D23270-1))))</f>
        <v>0</v>
      </c>
      <c r="O23270" s="198">
        <f ca="1">IF(OFFSET(O23270,-$D23270,0)="n/a","n/a",IF(O$5&gt;OFFSET(O23270,-$D23270,0)+$D23270,$E23270-SUM($G23270:N23270),($E23270-SUM($G23270:N23270))/(OFFSET(O23270,-$D23270,0)-(O$5-$D23270-1))))</f>
        <v>0</v>
      </c>
      <c r="P23270" s="198">
        <f ca="1">IF(OFFSET(P23270,-$D23270,0)="n/a","n/a",IF(P$5&gt;OFFSET(P23270,-$D23270,0)+$D23270,$E23270-SUM($G23270:O23270),($E23270-SUM($G23270:O23270))/(OFFSET(P23270,-$D23270,0)-(P$5-$D23270-1))))</f>
        <v>0</v>
      </c>
      <c r="Q23270" s="198">
        <f ca="1">IF(OFFSET(Q23270,-$D23270,0)="n/a","n/a",IF(Q$5&gt;OFFSET(Q23270,-$D23270,0)+$D23270,$E23270-SUM($G23270:P23270),($E23270-SUM($G23270:P23270))/(OFFSET(Q23270,-$D23270,0)-(Q$5-$D23270-1))))</f>
        <v>0</v>
      </c>
      <c r="R23270" s="198">
        <f ca="1">IF(OFFSET(R23270,-$D23270,0)="n/a","n/a",IF(R$5&gt;OFFSET(R23270,-$D23270,0)+$D23270,$E23270-SUM($G23270:Q23270),($E23270-SUM($G23270:Q23270))/(OFFSET(R23270,-$D23270,0)-(R$5-$D23270-1))))</f>
        <v>0</v>
      </c>
      <c r="S23270" s="198">
        <f ca="1">IF(OFFSET(S23270,-$D23270,0)="n/a","n/a",IF(S$5&gt;OFFSET(S23270,-$D23270,0)+$D23270,$E23270-SUM($G23270:R23270),($E23270-SUM($G23270:R23270))/(OFFSET(S23270,-$D23270,0)-(S$5-$D23270-1))))</f>
        <v>0</v>
      </c>
      <c r="T23270" s="198">
        <f ca="1">IF(OFFSET(T23270,-$D23270,0)="n/a","n/a",IF(T$5&gt;OFFSET(T23270,-$D23270,0)+$D23270,$E23270-SUM($G23270:S23270),($E23270-SUM($G23270:S23270))/(OFFSET(T23270,-$D23270,0)-(T$5-$D23270-1))))</f>
        <v>0</v>
      </c>
      <c r="U23270" s="198">
        <f ca="1">IF(OFFSET(U23270,-$D23270,0)="n/a","n/a",IF(U$5&gt;OFFSET(U23270,-$D23270,0)+$D23270,$E23270-SUM($G23270:T23270),($E23270-SUM($G23270:T23270))/(OFFSET(U23270,-$D23270,0)-(U$5-$D23270-1))))</f>
        <v>0</v>
      </c>
      <c r="V23270" s="198">
        <f ca="1">IF(OFFSET(V23270,-$D23270,0)="n/a","n/a",IF(V$5&gt;OFFSET(V23270,-$D23270,0)+$D23270,$E23270-SUM($G23270:U23270),($E23270-SUM($G23270:U23270))/(OFFSET(V23270,-$D23270,0)-(V$5-$D23270-1))))</f>
        <v>0</v>
      </c>
      <c r="W23270" s="419"/>
    </row>
    <row r="23271" spans="1:23" ht="12.75" hidden="1" customHeight="1" outlineLevel="2" x14ac:dyDescent="0.2">
      <c r="A23271" s="20"/>
      <c r="B23271" s="4"/>
      <c r="C23271" s="244"/>
      <c r="D23271" s="4">
        <v>5</v>
      </c>
      <c r="E23271" s="195">
        <f ca="1"/>
        <v>0</v>
      </c>
      <c r="F23271" s="196"/>
      <c r="G23271" s="199"/>
      <c r="H23271" s="199"/>
      <c r="I23271" s="199"/>
      <c r="J23271" s="199"/>
      <c r="K23271" s="197"/>
      <c r="L23271" s="198">
        <f ca="1">IF(OFFSET(L23271,-$D23271,0)="n/a","n/a",IF(L$5&gt;OFFSET(L23271,-$D23271,0)+$D23271,$E23271-SUM($G23271:K23271),($E23271-SUM($G23271:K23271))/(OFFSET(L23271,-$D23271,0)-(L$5-$D23271-1))))</f>
        <v>0</v>
      </c>
      <c r="M23271" s="198">
        <f ca="1">IF(OFFSET(M23271,-$D23271,0)="n/a","n/a",IF(M$5&gt;OFFSET(M23271,-$D23271,0)+$D23271,$E23271-SUM($G23271:L23271),($E23271-SUM($G23271:L23271))/(OFFSET(M23271,-$D23271,0)-(M$5-$D23271-1))))</f>
        <v>0</v>
      </c>
      <c r="N23271" s="198">
        <f ca="1">IF(OFFSET(N23271,-$D23271,0)="n/a","n/a",IF(N$5&gt;OFFSET(N23271,-$D23271,0)+$D23271,$E23271-SUM($G23271:M23271),($E23271-SUM($G23271:M23271))/(OFFSET(N23271,-$D23271,0)-(N$5-$D23271-1))))</f>
        <v>0</v>
      </c>
      <c r="O23271" s="198">
        <f ca="1">IF(OFFSET(O23271,-$D23271,0)="n/a","n/a",IF(O$5&gt;OFFSET(O23271,-$D23271,0)+$D23271,$E23271-SUM($G23271:N23271),($E23271-SUM($G23271:N23271))/(OFFSET(O23271,-$D23271,0)-(O$5-$D23271-1))))</f>
        <v>0</v>
      </c>
      <c r="P23271" s="198">
        <f ca="1">IF(OFFSET(P23271,-$D23271,0)="n/a","n/a",IF(P$5&gt;OFFSET(P23271,-$D23271,0)+$D23271,$E23271-SUM($G23271:O23271),($E23271-SUM($G23271:O23271))/(OFFSET(P23271,-$D23271,0)-(P$5-$D23271-1))))</f>
        <v>0</v>
      </c>
      <c r="Q23271" s="198">
        <f ca="1">IF(OFFSET(Q23271,-$D23271,0)="n/a","n/a",IF(Q$5&gt;OFFSET(Q23271,-$D23271,0)+$D23271,$E23271-SUM($G23271:P23271),($E23271-SUM($G23271:P23271))/(OFFSET(Q23271,-$D23271,0)-(Q$5-$D23271-1))))</f>
        <v>0</v>
      </c>
      <c r="R23271" s="198">
        <f ca="1">IF(OFFSET(R23271,-$D23271,0)="n/a","n/a",IF(R$5&gt;OFFSET(R23271,-$D23271,0)+$D23271,$E23271-SUM($G23271:Q23271),($E23271-SUM($G23271:Q23271))/(OFFSET(R23271,-$D23271,0)-(R$5-$D23271-1))))</f>
        <v>0</v>
      </c>
      <c r="S23271" s="198">
        <f ca="1">IF(OFFSET(S23271,-$D23271,0)="n/a","n/a",IF(S$5&gt;OFFSET(S23271,-$D23271,0)+$D23271,$E23271-SUM($G23271:R23271),($E23271-SUM($G23271:R23271))/(OFFSET(S23271,-$D23271,0)-(S$5-$D23271-1))))</f>
        <v>0</v>
      </c>
      <c r="T23271" s="198">
        <f ca="1">IF(OFFSET(T23271,-$D23271,0)="n/a","n/a",IF(T$5&gt;OFFSET(T23271,-$D23271,0)+$D23271,$E23271-SUM($G23271:S23271),($E23271-SUM($G23271:S23271))/(OFFSET(T23271,-$D23271,0)-(T$5-$D23271-1))))</f>
        <v>0</v>
      </c>
      <c r="U23271" s="198">
        <f ca="1">IF(OFFSET(U23271,-$D23271,0)="n/a","n/a",IF(U$5&gt;OFFSET(U23271,-$D23271,0)+$D23271,$E23271-SUM($G23271:T23271),($E23271-SUM($G23271:T23271))/(OFFSET(U23271,-$D23271,0)-(U$5-$D23271-1))))</f>
        <v>0</v>
      </c>
      <c r="V23271" s="198">
        <f ca="1">IF(OFFSET(V23271,-$D23271,0)="n/a","n/a",IF(V$5&gt;OFFSET(V23271,-$D23271,0)+$D23271,$E23271-SUM($G23271:U23271),($E23271-SUM($G23271:U23271))/(OFFSET(V23271,-$D23271,0)-(V$5-$D23271-1))))</f>
        <v>0</v>
      </c>
      <c r="W23271" s="419"/>
    </row>
    <row r="23272" spans="1:23" ht="12.75" hidden="1" customHeight="1" outlineLevel="2" x14ac:dyDescent="0.2">
      <c r="A23272" s="20"/>
      <c r="B23272" s="4"/>
      <c r="C23272" s="244"/>
      <c r="D23272" s="4">
        <v>6</v>
      </c>
      <c r="E23272" s="195">
        <f ca="1"/>
        <v>0</v>
      </c>
      <c r="F23272" s="196"/>
      <c r="G23272" s="199"/>
      <c r="H23272" s="199"/>
      <c r="I23272" s="199"/>
      <c r="J23272" s="199"/>
      <c r="K23272" s="199"/>
      <c r="L23272" s="197"/>
      <c r="M23272" s="198">
        <f ca="1">IF(OFFSET(M23272,-$D23272,0)="n/a","n/a",IF(M$5&gt;OFFSET(M23272,-$D23272,0)+$D23272,$E23272-SUM($G23272:L23272),($E23272-SUM($G23272:L23272))/(OFFSET(M23272,-$D23272,0)-(M$5-$D23272-1))))</f>
        <v>0</v>
      </c>
      <c r="N23272" s="198">
        <f ca="1">IF(OFFSET(N23272,-$D23272,0)="n/a","n/a",IF(N$5&gt;OFFSET(N23272,-$D23272,0)+$D23272,$E23272-SUM($G23272:M23272),($E23272-SUM($G23272:M23272))/(OFFSET(N23272,-$D23272,0)-(N$5-$D23272-1))))</f>
        <v>0</v>
      </c>
      <c r="O23272" s="198">
        <f ca="1">IF(OFFSET(O23272,-$D23272,0)="n/a","n/a",IF(O$5&gt;OFFSET(O23272,-$D23272,0)+$D23272,$E23272-SUM($G23272:N23272),($E23272-SUM($G23272:N23272))/(OFFSET(O23272,-$D23272,0)-(O$5-$D23272-1))))</f>
        <v>0</v>
      </c>
      <c r="P23272" s="198">
        <f ca="1">IF(OFFSET(P23272,-$D23272,0)="n/a","n/a",IF(P$5&gt;OFFSET(P23272,-$D23272,0)+$D23272,$E23272-SUM($G23272:O23272),($E23272-SUM($G23272:O23272))/(OFFSET(P23272,-$D23272,0)-(P$5-$D23272-1))))</f>
        <v>0</v>
      </c>
      <c r="Q23272" s="198">
        <f ca="1">IF(OFFSET(Q23272,-$D23272,0)="n/a","n/a",IF(Q$5&gt;OFFSET(Q23272,-$D23272,0)+$D23272,$E23272-SUM($G23272:P23272),($E23272-SUM($G23272:P23272))/(OFFSET(Q23272,-$D23272,0)-(Q$5-$D23272-1))))</f>
        <v>0</v>
      </c>
      <c r="R23272" s="198">
        <f ca="1">IF(OFFSET(R23272,-$D23272,0)="n/a","n/a",IF(R$5&gt;OFFSET(R23272,-$D23272,0)+$D23272,$E23272-SUM($G23272:Q23272),($E23272-SUM($G23272:Q23272))/(OFFSET(R23272,-$D23272,0)-(R$5-$D23272-1))))</f>
        <v>0</v>
      </c>
      <c r="S23272" s="198">
        <f ca="1">IF(OFFSET(S23272,-$D23272,0)="n/a","n/a",IF(S$5&gt;OFFSET(S23272,-$D23272,0)+$D23272,$E23272-SUM($G23272:R23272),($E23272-SUM($G23272:R23272))/(OFFSET(S23272,-$D23272,0)-(S$5-$D23272-1))))</f>
        <v>0</v>
      </c>
      <c r="T23272" s="198">
        <f ca="1">IF(OFFSET(T23272,-$D23272,0)="n/a","n/a",IF(T$5&gt;OFFSET(T23272,-$D23272,0)+$D23272,$E23272-SUM($G23272:S23272),($E23272-SUM($G23272:S23272))/(OFFSET(T23272,-$D23272,0)-(T$5-$D23272-1))))</f>
        <v>0</v>
      </c>
      <c r="U23272" s="198">
        <f ca="1">IF(OFFSET(U23272,-$D23272,0)="n/a","n/a",IF(U$5&gt;OFFSET(U23272,-$D23272,0)+$D23272,$E23272-SUM($G23272:T23272),($E23272-SUM($G23272:T23272))/(OFFSET(U23272,-$D23272,0)-(U$5-$D23272-1))))</f>
        <v>0</v>
      </c>
      <c r="V23272" s="198">
        <f ca="1">IF(OFFSET(V23272,-$D23272,0)="n/a","n/a",IF(V$5&gt;OFFSET(V23272,-$D23272,0)+$D23272,$E23272-SUM($G23272:U23272),($E23272-SUM($G23272:U23272))/(OFFSET(V23272,-$D23272,0)-(V$5-$D23272-1))))</f>
        <v>0</v>
      </c>
      <c r="W23272" s="419"/>
    </row>
    <row r="23273" spans="1:23" ht="12.75" hidden="1" customHeight="1" outlineLevel="2" x14ac:dyDescent="0.2">
      <c r="A23273" s="20"/>
      <c r="B23273" s="4"/>
      <c r="C23273" s="244"/>
      <c r="D23273" s="4">
        <v>7</v>
      </c>
      <c r="E23273" s="195">
        <f ca="1"/>
        <v>0</v>
      </c>
      <c r="F23273" s="196"/>
      <c r="G23273" s="199"/>
      <c r="H23273" s="199"/>
      <c r="I23273" s="199"/>
      <c r="J23273" s="199"/>
      <c r="K23273" s="199"/>
      <c r="L23273" s="199"/>
      <c r="M23273" s="197"/>
      <c r="N23273" s="198">
        <f ca="1">IF(OFFSET(N23273,-$D23273,0)="n/a","n/a",IF(N$5&gt;OFFSET(N23273,-$D23273,0)+$D23273,$E23273-SUM($G23273:M23273),($E23273-SUM($G23273:M23273))/(OFFSET(N23273,-$D23273,0)-(N$5-$D23273-1))))</f>
        <v>0</v>
      </c>
      <c r="O23273" s="198">
        <f ca="1">IF(OFFSET(O23273,-$D23273,0)="n/a","n/a",IF(O$5&gt;OFFSET(O23273,-$D23273,0)+$D23273,$E23273-SUM($G23273:N23273),($E23273-SUM($G23273:N23273))/(OFFSET(O23273,-$D23273,0)-(O$5-$D23273-1))))</f>
        <v>0</v>
      </c>
      <c r="P23273" s="198">
        <f ca="1">IF(OFFSET(P23273,-$D23273,0)="n/a","n/a",IF(P$5&gt;OFFSET(P23273,-$D23273,0)+$D23273,$E23273-SUM($G23273:O23273),($E23273-SUM($G23273:O23273))/(OFFSET(P23273,-$D23273,0)-(P$5-$D23273-1))))</f>
        <v>0</v>
      </c>
      <c r="Q23273" s="198">
        <f ca="1">IF(OFFSET(Q23273,-$D23273,0)="n/a","n/a",IF(Q$5&gt;OFFSET(Q23273,-$D23273,0)+$D23273,$E23273-SUM($G23273:P23273),($E23273-SUM($G23273:P23273))/(OFFSET(Q23273,-$D23273,0)-(Q$5-$D23273-1))))</f>
        <v>0</v>
      </c>
      <c r="R23273" s="198">
        <f ca="1">IF(OFFSET(R23273,-$D23273,0)="n/a","n/a",IF(R$5&gt;OFFSET(R23273,-$D23273,0)+$D23273,$E23273-SUM($G23273:Q23273),($E23273-SUM($G23273:Q23273))/(OFFSET(R23273,-$D23273,0)-(R$5-$D23273-1))))</f>
        <v>0</v>
      </c>
      <c r="S23273" s="198">
        <f ca="1">IF(OFFSET(S23273,-$D23273,0)="n/a","n/a",IF(S$5&gt;OFFSET(S23273,-$D23273,0)+$D23273,$E23273-SUM($G23273:R23273),($E23273-SUM($G23273:R23273))/(OFFSET(S23273,-$D23273,0)-(S$5-$D23273-1))))</f>
        <v>0</v>
      </c>
      <c r="T23273" s="198">
        <f ca="1">IF(OFFSET(T23273,-$D23273,0)="n/a","n/a",IF(T$5&gt;OFFSET(T23273,-$D23273,0)+$D23273,$E23273-SUM($G23273:S23273),($E23273-SUM($G23273:S23273))/(OFFSET(T23273,-$D23273,0)-(T$5-$D23273-1))))</f>
        <v>0</v>
      </c>
      <c r="U23273" s="198">
        <f ca="1">IF(OFFSET(U23273,-$D23273,0)="n/a","n/a",IF(U$5&gt;OFFSET(U23273,-$D23273,0)+$D23273,$E23273-SUM($G23273:T23273),($E23273-SUM($G23273:T23273))/(OFFSET(U23273,-$D23273,0)-(U$5-$D23273-1))))</f>
        <v>0</v>
      </c>
      <c r="V23273" s="198">
        <f ca="1">IF(OFFSET(V23273,-$D23273,0)="n/a","n/a",IF(V$5&gt;OFFSET(V23273,-$D23273,0)+$D23273,$E23273-SUM($G23273:U23273),($E23273-SUM($G23273:U23273))/(OFFSET(V23273,-$D23273,0)-(V$5-$D23273-1))))</f>
        <v>0</v>
      </c>
      <c r="W23273" s="419"/>
    </row>
    <row r="23274" spans="1:23" ht="12.75" hidden="1" customHeight="1" outlineLevel="2" x14ac:dyDescent="0.2">
      <c r="A23274" s="20"/>
      <c r="B23274" s="4"/>
      <c r="C23274" s="244"/>
      <c r="D23274" s="4">
        <v>8</v>
      </c>
      <c r="E23274" s="195">
        <f ca="1"/>
        <v>0</v>
      </c>
      <c r="F23274" s="196"/>
      <c r="G23274" s="199"/>
      <c r="H23274" s="199"/>
      <c r="I23274" s="199"/>
      <c r="J23274" s="199"/>
      <c r="K23274" s="199"/>
      <c r="L23274" s="199"/>
      <c r="M23274" s="199"/>
      <c r="N23274" s="197"/>
      <c r="O23274" s="198">
        <f ca="1">IF(OFFSET(O23274,-$D23274,0)="n/a","n/a",IF(O$5&gt;OFFSET(O23274,-$D23274,0)+$D23274,$E23274-SUM($G23274:N23274),($E23274-SUM($G23274:N23274))/(OFFSET(O23274,-$D23274,0)-(O$5-$D23274-1))))</f>
        <v>0</v>
      </c>
      <c r="P23274" s="198">
        <f ca="1">IF(OFFSET(P23274,-$D23274,0)="n/a","n/a",IF(P$5&gt;OFFSET(P23274,-$D23274,0)+$D23274,$E23274-SUM($G23274:O23274),($E23274-SUM($G23274:O23274))/(OFFSET(P23274,-$D23274,0)-(P$5-$D23274-1))))</f>
        <v>0</v>
      </c>
      <c r="Q23274" s="198">
        <f ca="1">IF(OFFSET(Q23274,-$D23274,0)="n/a","n/a",IF(Q$5&gt;OFFSET(Q23274,-$D23274,0)+$D23274,$E23274-SUM($G23274:P23274),($E23274-SUM($G23274:P23274))/(OFFSET(Q23274,-$D23274,0)-(Q$5-$D23274-1))))</f>
        <v>0</v>
      </c>
      <c r="R23274" s="198">
        <f ca="1">IF(OFFSET(R23274,-$D23274,0)="n/a","n/a",IF(R$5&gt;OFFSET(R23274,-$D23274,0)+$D23274,$E23274-SUM($G23274:Q23274),($E23274-SUM($G23274:Q23274))/(OFFSET(R23274,-$D23274,0)-(R$5-$D23274-1))))</f>
        <v>0</v>
      </c>
      <c r="S23274" s="198">
        <f ca="1">IF(OFFSET(S23274,-$D23274,0)="n/a","n/a",IF(S$5&gt;OFFSET(S23274,-$D23274,0)+$D23274,$E23274-SUM($G23274:R23274),($E23274-SUM($G23274:R23274))/(OFFSET(S23274,-$D23274,0)-(S$5-$D23274-1))))</f>
        <v>0</v>
      </c>
      <c r="T23274" s="198">
        <f ca="1">IF(OFFSET(T23274,-$D23274,0)="n/a","n/a",IF(T$5&gt;OFFSET(T23274,-$D23274,0)+$D23274,$E23274-SUM($G23274:S23274),($E23274-SUM($G23274:S23274))/(OFFSET(T23274,-$D23274,0)-(T$5-$D23274-1))))</f>
        <v>0</v>
      </c>
      <c r="U23274" s="198">
        <f ca="1">IF(OFFSET(U23274,-$D23274,0)="n/a","n/a",IF(U$5&gt;OFFSET(U23274,-$D23274,0)+$D23274,$E23274-SUM($G23274:T23274),($E23274-SUM($G23274:T23274))/(OFFSET(U23274,-$D23274,0)-(U$5-$D23274-1))))</f>
        <v>0</v>
      </c>
      <c r="V23274" s="198">
        <f ca="1">IF(OFFSET(V23274,-$D23274,0)="n/a","n/a",IF(V$5&gt;OFFSET(V23274,-$D23274,0)+$D23274,$E23274-SUM($G23274:U23274),($E23274-SUM($G23274:U23274))/(OFFSET(V23274,-$D23274,0)-(V$5-$D23274-1))))</f>
        <v>0</v>
      </c>
      <c r="W23274" s="419"/>
    </row>
    <row r="23275" spans="1:23" ht="12.75" hidden="1" customHeight="1" outlineLevel="2" x14ac:dyDescent="0.2">
      <c r="A23275" s="20"/>
      <c r="B23275" s="4"/>
      <c r="C23275" s="244"/>
      <c r="D23275" s="4">
        <v>9</v>
      </c>
      <c r="E23275" s="195">
        <f ca="1"/>
        <v>0</v>
      </c>
      <c r="F23275" s="196"/>
      <c r="G23275" s="199"/>
      <c r="H23275" s="199"/>
      <c r="I23275" s="199"/>
      <c r="J23275" s="199"/>
      <c r="K23275" s="199"/>
      <c r="L23275" s="199"/>
      <c r="M23275" s="199"/>
      <c r="N23275" s="199"/>
      <c r="O23275" s="197"/>
      <c r="P23275" s="198">
        <f ca="1">IF(OFFSET(P23275,-$D23275,0)="n/a","n/a",IF(P$5&gt;OFFSET(P23275,-$D23275,0)+$D23275,$E23275-SUM($G23275:O23275),($E23275-SUM($G23275:O23275))/(OFFSET(P23275,-$D23275,0)-(P$5-$D23275-1))))</f>
        <v>0</v>
      </c>
      <c r="Q23275" s="198">
        <f ca="1">IF(OFFSET(Q23275,-$D23275,0)="n/a","n/a",IF(Q$5&gt;OFFSET(Q23275,-$D23275,0)+$D23275,$E23275-SUM($G23275:P23275),($E23275-SUM($G23275:P23275))/(OFFSET(Q23275,-$D23275,0)-(Q$5-$D23275-1))))</f>
        <v>0</v>
      </c>
      <c r="R23275" s="198">
        <f ca="1">IF(OFFSET(R23275,-$D23275,0)="n/a","n/a",IF(R$5&gt;OFFSET(R23275,-$D23275,0)+$D23275,$E23275-SUM($G23275:Q23275),($E23275-SUM($G23275:Q23275))/(OFFSET(R23275,-$D23275,0)-(R$5-$D23275-1))))</f>
        <v>0</v>
      </c>
      <c r="S23275" s="198">
        <f ca="1">IF(OFFSET(S23275,-$D23275,0)="n/a","n/a",IF(S$5&gt;OFFSET(S23275,-$D23275,0)+$D23275,$E23275-SUM($G23275:R23275),($E23275-SUM($G23275:R23275))/(OFFSET(S23275,-$D23275,0)-(S$5-$D23275-1))))</f>
        <v>0</v>
      </c>
      <c r="T23275" s="198">
        <f ca="1">IF(OFFSET(T23275,-$D23275,0)="n/a","n/a",IF(T$5&gt;OFFSET(T23275,-$D23275,0)+$D23275,$E23275-SUM($G23275:S23275),($E23275-SUM($G23275:S23275))/(OFFSET(T23275,-$D23275,0)-(T$5-$D23275-1))))</f>
        <v>0</v>
      </c>
      <c r="U23275" s="198">
        <f ca="1">IF(OFFSET(U23275,-$D23275,0)="n/a","n/a",IF(U$5&gt;OFFSET(U23275,-$D23275,0)+$D23275,$E23275-SUM($G23275:T23275),($E23275-SUM($G23275:T23275))/(OFFSET(U23275,-$D23275,0)-(U$5-$D23275-1))))</f>
        <v>0</v>
      </c>
      <c r="V23275" s="198">
        <f ca="1">IF(OFFSET(V23275,-$D23275,0)="n/a","n/a",IF(V$5&gt;OFFSET(V23275,-$D23275,0)+$D23275,$E23275-SUM($G23275:U23275),($E23275-SUM($G23275:U23275))/(OFFSET(V23275,-$D23275,0)-(V$5-$D23275-1))))</f>
        <v>0</v>
      </c>
      <c r="W23275" s="419"/>
    </row>
    <row r="23276" spans="1:23" ht="12.75" hidden="1" customHeight="1" outlineLevel="2" x14ac:dyDescent="0.2">
      <c r="A23276" s="20"/>
      <c r="B23276" s="4"/>
      <c r="C23276" s="244"/>
      <c r="D23276" s="4">
        <v>10</v>
      </c>
      <c r="E23276" s="195">
        <f ca="1"/>
        <v>0</v>
      </c>
      <c r="F23276" s="196"/>
      <c r="G23276" s="199"/>
      <c r="H23276" s="199"/>
      <c r="I23276" s="199"/>
      <c r="J23276" s="199"/>
      <c r="K23276" s="199"/>
      <c r="L23276" s="199"/>
      <c r="M23276" s="199"/>
      <c r="N23276" s="199"/>
      <c r="O23276" s="199"/>
      <c r="P23276" s="197"/>
      <c r="Q23276" s="198">
        <f ca="1">IF(OFFSET(Q23276,-$D23276,0)="n/a","n/a",IF(Q$5&gt;OFFSET(Q23276,-$D23276,0)+$D23276,$E23276-SUM($G23276:P23276),($E23276-SUM($G23276:P23276))/(OFFSET(Q23276,-$D23276,0)-(Q$5-$D23276-1))))</f>
        <v>0</v>
      </c>
      <c r="R23276" s="198">
        <f ca="1">IF(OFFSET(R23276,-$D23276,0)="n/a","n/a",IF(R$5&gt;OFFSET(R23276,-$D23276,0)+$D23276,$E23276-SUM($G23276:Q23276),($E23276-SUM($G23276:Q23276))/(OFFSET(R23276,-$D23276,0)-(R$5-$D23276-1))))</f>
        <v>0</v>
      </c>
      <c r="S23276" s="198">
        <f ca="1">IF(OFFSET(S23276,-$D23276,0)="n/a","n/a",IF(S$5&gt;OFFSET(S23276,-$D23276,0)+$D23276,$E23276-SUM($G23276:R23276),($E23276-SUM($G23276:R23276))/(OFFSET(S23276,-$D23276,0)-(S$5-$D23276-1))))</f>
        <v>0</v>
      </c>
      <c r="T23276" s="198">
        <f ca="1">IF(OFFSET(T23276,-$D23276,0)="n/a","n/a",IF(T$5&gt;OFFSET(T23276,-$D23276,0)+$D23276,$E23276-SUM($G23276:S23276),($E23276-SUM($G23276:S23276))/(OFFSET(T23276,-$D23276,0)-(T$5-$D23276-1))))</f>
        <v>0</v>
      </c>
      <c r="U23276" s="198">
        <f ca="1">IF(OFFSET(U23276,-$D23276,0)="n/a","n/a",IF(U$5&gt;OFFSET(U23276,-$D23276,0)+$D23276,$E23276-SUM($G23276:T23276),($E23276-SUM($G23276:T23276))/(OFFSET(U23276,-$D23276,0)-(U$5-$D23276-1))))</f>
        <v>0</v>
      </c>
      <c r="V23276" s="198">
        <f ca="1">IF(OFFSET(V23276,-$D23276,0)="n/a","n/a",IF(V$5&gt;OFFSET(V23276,-$D23276,0)+$D23276,$E23276-SUM($G23276:U23276),($E23276-SUM($G23276:U23276))/(OFFSET(V23276,-$D23276,0)-(V$5-$D23276-1))))</f>
        <v>0</v>
      </c>
      <c r="W23276" s="419"/>
    </row>
    <row r="23277" spans="1:23" ht="12.75" hidden="1" customHeight="1" outlineLevel="2" x14ac:dyDescent="0.2">
      <c r="A23277" s="20"/>
      <c r="B23277" s="4"/>
      <c r="C23277" s="244"/>
      <c r="D23277" s="4">
        <v>11</v>
      </c>
      <c r="E23277" s="195">
        <f ca="1"/>
        <v>0</v>
      </c>
      <c r="F23277" s="196"/>
      <c r="G23277" s="199"/>
      <c r="H23277" s="199"/>
      <c r="I23277" s="199"/>
      <c r="J23277" s="199"/>
      <c r="K23277" s="199"/>
      <c r="L23277" s="199"/>
      <c r="M23277" s="199"/>
      <c r="N23277" s="199"/>
      <c r="O23277" s="199"/>
      <c r="P23277" s="199"/>
      <c r="Q23277" s="197"/>
      <c r="R23277" s="198">
        <f ca="1">IF(OFFSET(R23277,-$D23277,0)="n/a","n/a",IF(R$5&gt;OFFSET(R23277,-$D23277,0)+$D23277,$E23277-SUM($G23277:Q23277),($E23277-SUM($G23277:Q23277))/(OFFSET(R23277,-$D23277,0)-(R$5-$D23277-1))))</f>
        <v>0</v>
      </c>
      <c r="S23277" s="198">
        <f ca="1">IF(OFFSET(S23277,-$D23277,0)="n/a","n/a",IF(S$5&gt;OFFSET(S23277,-$D23277,0)+$D23277,$E23277-SUM($G23277:R23277),($E23277-SUM($G23277:R23277))/(OFFSET(S23277,-$D23277,0)-(S$5-$D23277-1))))</f>
        <v>0</v>
      </c>
      <c r="T23277" s="198">
        <f ca="1">IF(OFFSET(T23277,-$D23277,0)="n/a","n/a",IF(T$5&gt;OFFSET(T23277,-$D23277,0)+$D23277,$E23277-SUM($G23277:S23277),($E23277-SUM($G23277:S23277))/(OFFSET(T23277,-$D23277,0)-(T$5-$D23277-1))))</f>
        <v>0</v>
      </c>
      <c r="U23277" s="198">
        <f ca="1">IF(OFFSET(U23277,-$D23277,0)="n/a","n/a",IF(U$5&gt;OFFSET(U23277,-$D23277,0)+$D23277,$E23277-SUM($G23277:T23277),($E23277-SUM($G23277:T23277))/(OFFSET(U23277,-$D23277,0)-(U$5-$D23277-1))))</f>
        <v>0</v>
      </c>
      <c r="V23277" s="198">
        <f ca="1">IF(OFFSET(V23277,-$D23277,0)="n/a","n/a",IF(V$5&gt;OFFSET(V23277,-$D23277,0)+$D23277,$E23277-SUM($G23277:U23277),($E23277-SUM($G23277:U23277))/(OFFSET(V23277,-$D23277,0)-(V$5-$D23277-1))))</f>
        <v>0</v>
      </c>
      <c r="W23277" s="419"/>
    </row>
    <row r="23278" spans="1:23" ht="12.75" hidden="1" customHeight="1" outlineLevel="2" x14ac:dyDescent="0.2">
      <c r="A23278" s="20"/>
      <c r="B23278" s="4"/>
      <c r="C23278" s="244"/>
      <c r="D23278" s="4">
        <v>12</v>
      </c>
      <c r="E23278" s="195">
        <f ca="1"/>
        <v>0</v>
      </c>
      <c r="F23278" s="196"/>
      <c r="G23278" s="199"/>
      <c r="H23278" s="199"/>
      <c r="I23278" s="199"/>
      <c r="J23278" s="199"/>
      <c r="K23278" s="199"/>
      <c r="L23278" s="199"/>
      <c r="M23278" s="199"/>
      <c r="N23278" s="199"/>
      <c r="O23278" s="199"/>
      <c r="P23278" s="199"/>
      <c r="Q23278" s="199"/>
      <c r="R23278" s="197"/>
      <c r="S23278" s="198">
        <f ca="1">IF(OFFSET(S23278,-$D23278,0)="n/a","n/a",IF(S$5&gt;OFFSET(S23278,-$D23278,0)+$D23278,$E23278-SUM($G23278:R23278),($E23278-SUM($G23278:R23278))/(OFFSET(S23278,-$D23278,0)-(S$5-$D23278-1))))</f>
        <v>0</v>
      </c>
      <c r="T23278" s="198">
        <f ca="1">IF(OFFSET(T23278,-$D23278,0)="n/a","n/a",IF(T$5&gt;OFFSET(T23278,-$D23278,0)+$D23278,$E23278-SUM($G23278:S23278),($E23278-SUM($G23278:S23278))/(OFFSET(T23278,-$D23278,0)-(T$5-$D23278-1))))</f>
        <v>0</v>
      </c>
      <c r="U23278" s="198">
        <f ca="1">IF(OFFSET(U23278,-$D23278,0)="n/a","n/a",IF(U$5&gt;OFFSET(U23278,-$D23278,0)+$D23278,$E23278-SUM($G23278:T23278),($E23278-SUM($G23278:T23278))/(OFFSET(U23278,-$D23278,0)-(U$5-$D23278-1))))</f>
        <v>0</v>
      </c>
      <c r="V23278" s="198">
        <f ca="1">IF(OFFSET(V23278,-$D23278,0)="n/a","n/a",IF(V$5&gt;OFFSET(V23278,-$D23278,0)+$D23278,$E23278-SUM($G23278:U23278),($E23278-SUM($G23278:U23278))/(OFFSET(V23278,-$D23278,0)-(V$5-$D23278-1))))</f>
        <v>0</v>
      </c>
      <c r="W23278" s="419"/>
    </row>
    <row r="23279" spans="1:23" ht="12.75" hidden="1" customHeight="1" outlineLevel="2" x14ac:dyDescent="0.2">
      <c r="A23279" s="20"/>
      <c r="B23279" s="4"/>
      <c r="C23279" s="244"/>
      <c r="D23279" s="4">
        <v>13</v>
      </c>
      <c r="E23279" s="195">
        <f ca="1"/>
        <v>3804.2493999999983</v>
      </c>
      <c r="F23279" s="196"/>
      <c r="G23279" s="199"/>
      <c r="H23279" s="199"/>
      <c r="I23279" s="199"/>
      <c r="J23279" s="199"/>
      <c r="K23279" s="199"/>
      <c r="L23279" s="199"/>
      <c r="M23279" s="199"/>
      <c r="N23279" s="199"/>
      <c r="O23279" s="199"/>
      <c r="P23279" s="199"/>
      <c r="Q23279" s="199"/>
      <c r="R23279" s="199"/>
      <c r="S23279" s="197"/>
      <c r="T23279" s="198">
        <f ca="1">IF(OFFSET(T23279,-$D23279,0)="n/a","n/a",IF(T$5&gt;OFFSET(T23279,-$D23279,0)+$D23279,$E23279-SUM($G23279:S23279),($E23279-SUM($G23279:S23279))/(OFFSET(T23279,-$D23279,0)-(T$5-$D23279-1))))</f>
        <v>380.42493999999982</v>
      </c>
      <c r="U23279" s="198">
        <f ca="1">IF(OFFSET(U23279,-$D23279,0)="n/a","n/a",IF(U$5&gt;OFFSET(U23279,-$D23279,0)+$D23279,$E23279-SUM($G23279:T23279),($E23279-SUM($G23279:T23279))/(OFFSET(U23279,-$D23279,0)-(U$5-$D23279-1))))</f>
        <v>87.790370769230734</v>
      </c>
      <c r="V23279" s="198">
        <f ca="1">IF(OFFSET(V23279,-$D23279,0)="n/a","n/a",IF(V$5&gt;OFFSET(V23279,-$D23279,0)+$D23279,$E23279-SUM($G23279:U23279),($E23279-SUM($G23279:U23279))/(OFFSET(V23279,-$D23279,0)-(V$5-$D23279-1))))</f>
        <v>87.790370769230734</v>
      </c>
      <c r="W23279" s="419"/>
    </row>
    <row r="23280" spans="1:23" ht="12.75" hidden="1" customHeight="1" outlineLevel="2" x14ac:dyDescent="0.2">
      <c r="A23280" s="20"/>
      <c r="B23280" s="4"/>
      <c r="C23280" s="244"/>
      <c r="D23280" s="4">
        <v>14</v>
      </c>
      <c r="E23280" s="195">
        <f ca="1"/>
        <v>7812.2798878737149</v>
      </c>
      <c r="F23280" s="196"/>
      <c r="G23280" s="199"/>
      <c r="H23280" s="199"/>
      <c r="I23280" s="199"/>
      <c r="J23280" s="199"/>
      <c r="K23280" s="199"/>
      <c r="L23280" s="199"/>
      <c r="M23280" s="199"/>
      <c r="N23280" s="199"/>
      <c r="O23280" s="199"/>
      <c r="P23280" s="199"/>
      <c r="Q23280" s="199"/>
      <c r="R23280" s="199"/>
      <c r="S23280" s="199"/>
      <c r="T23280" s="197"/>
      <c r="U23280" s="198">
        <f ca="1">IF(OFFSET(U23280,-$D23280,0)="n/a","n/a",IF(U$5&gt;OFFSET(U23280,-$D23280,0)+$D23280,$E23280-SUM($G23280:T23280),($E23280-SUM($G23280:T23280))/(OFFSET(U23280,-$D23280,0)-(U$5-$D23280-1))))</f>
        <v>195.30699719684287</v>
      </c>
      <c r="V23280" s="198">
        <f ca="1">IF(OFFSET(V23280,-$D23280,0)="n/a","n/a",IF(V$5&gt;OFFSET(V23280,-$D23280,0)+$D23280,$E23280-SUM($G23280:U23280),($E23280-SUM($G23280:U23280))/(OFFSET(V23280,-$D23280,0)-(V$5-$D23280-1))))</f>
        <v>195.30699719684287</v>
      </c>
      <c r="W23280" s="419"/>
    </row>
    <row r="23281" spans="1:23" ht="12.75" hidden="1" customHeight="1" outlineLevel="2" x14ac:dyDescent="0.2">
      <c r="A23281" s="20"/>
      <c r="B23281" s="4"/>
      <c r="C23281" s="244"/>
      <c r="D23281" s="4">
        <v>15</v>
      </c>
      <c r="E23281" s="195">
        <f ca="1"/>
        <v>1475.5628448086568</v>
      </c>
      <c r="F23281" s="196"/>
      <c r="G23281" s="199"/>
      <c r="H23281" s="199"/>
      <c r="I23281" s="199"/>
      <c r="J23281" s="199"/>
      <c r="K23281" s="199"/>
      <c r="L23281" s="199"/>
      <c r="M23281" s="199"/>
      <c r="N23281" s="199"/>
      <c r="O23281" s="199"/>
      <c r="P23281" s="199"/>
      <c r="Q23281" s="199"/>
      <c r="R23281" s="199"/>
      <c r="S23281" s="199"/>
      <c r="T23281" s="199"/>
      <c r="U23281" s="197"/>
      <c r="V23281" s="198">
        <f ca="1">IF(OFFSET(V23281,-$D23281,0)="n/a","n/a",IF(V$5&gt;OFFSET(V23281,-$D23281,0)+$D23281,$E23281-SUM($G23281:U23281),($E23281-SUM($G23281:U23281))/(OFFSET(V23281,-$D23281,0)-(V$5-$D23281-1))))</f>
        <v>36.889071120216421</v>
      </c>
      <c r="W23281" s="419"/>
    </row>
    <row r="23282" spans="1:23" ht="12.75" hidden="1" customHeight="1" outlineLevel="2" x14ac:dyDescent="0.2">
      <c r="A23282" s="20"/>
      <c r="B23282" s="129" t="str">
        <f t="shared" ref="B23282:D23282" ca="1" si="7296">B23265</f>
        <v>510.20.180.999.C</v>
      </c>
      <c r="C23282" s="129" t="str">
        <f t="shared" ca="1" si="7296"/>
        <v>Network Assets - FTTB - Access Network - Node/ Node Equipment</v>
      </c>
      <c r="D23282" s="129" t="str">
        <f t="shared" ca="1" si="7296"/>
        <v>Distribution Long</v>
      </c>
      <c r="E23282" s="4"/>
      <c r="F23282" s="94" t="s">
        <v>28</v>
      </c>
      <c r="G23282" s="201">
        <f t="shared" ref="G23282:V23282" si="7297">SUM(G23267:G23281)</f>
        <v>0</v>
      </c>
      <c r="H23282" s="201">
        <f t="shared" ca="1" si="7297"/>
        <v>0</v>
      </c>
      <c r="I23282" s="201">
        <f t="shared" ca="1" si="7297"/>
        <v>0</v>
      </c>
      <c r="J23282" s="201">
        <f t="shared" ca="1" si="7297"/>
        <v>0</v>
      </c>
      <c r="K23282" s="201">
        <f t="shared" ca="1" si="7297"/>
        <v>0</v>
      </c>
      <c r="L23282" s="201">
        <f t="shared" ca="1" si="7297"/>
        <v>0</v>
      </c>
      <c r="M23282" s="201">
        <f t="shared" ca="1" si="7297"/>
        <v>0</v>
      </c>
      <c r="N23282" s="201">
        <f t="shared" ca="1" si="7297"/>
        <v>0</v>
      </c>
      <c r="O23282" s="201">
        <f t="shared" ca="1" si="7297"/>
        <v>0</v>
      </c>
      <c r="P23282" s="201">
        <f t="shared" ca="1" si="7297"/>
        <v>0</v>
      </c>
      <c r="Q23282" s="201">
        <f t="shared" ca="1" si="7297"/>
        <v>0</v>
      </c>
      <c r="R23282" s="201">
        <f t="shared" ca="1" si="7297"/>
        <v>0</v>
      </c>
      <c r="S23282" s="201">
        <f t="shared" ca="1" si="7297"/>
        <v>0</v>
      </c>
      <c r="T23282" s="201">
        <f t="shared" ca="1" si="7297"/>
        <v>380.42493999999982</v>
      </c>
      <c r="U23282" s="201">
        <f t="shared" ca="1" si="7297"/>
        <v>283.09736796607359</v>
      </c>
      <c r="V23282" s="201">
        <f t="shared" ca="1" si="7297"/>
        <v>319.98643908629003</v>
      </c>
      <c r="W23282" s="419"/>
    </row>
    <row r="23283" spans="1:23" ht="12.75" hidden="1" customHeight="1" outlineLevel="2" x14ac:dyDescent="0.2">
      <c r="A23283" s="20">
        <f t="shared" ref="A23283" si="7298">A23265+1</f>
        <v>540</v>
      </c>
      <c r="B23283" s="21" t="str">
        <f t="shared" ref="B23283" ca="1" si="7299">OFFSET($B$693,$A23283-1,0)</f>
        <v>510.20.180.100.C</v>
      </c>
      <c r="C23283" s="21" t="str">
        <f t="shared" ref="C23283" ca="1" si="7300">OFFSET($C$693,$A23283-1,0)</f>
        <v>Network Assets - FTTB - Access Network - Immediate</v>
      </c>
      <c r="D23283" s="21" t="str">
        <f ca="1">_xlfn.XLOOKUP(B23283,scenario[RAB Code],scenario[Asset Class])</f>
        <v>Remediation</v>
      </c>
      <c r="E23283" s="325"/>
      <c r="F23283" s="326" t="s">
        <v>27</v>
      </c>
      <c r="G23283" s="327">
        <f t="shared" ref="G23283:U23283" ca="1" si="7301">VLOOKUP($B23283,$B$693:$U$1370,5+G$5,FALSE)</f>
        <v>0</v>
      </c>
      <c r="H23283" s="327">
        <f t="shared" ca="1" si="7301"/>
        <v>0</v>
      </c>
      <c r="I23283" s="327">
        <f t="shared" ca="1" si="7301"/>
        <v>0</v>
      </c>
      <c r="J23283" s="327">
        <f t="shared" ca="1" si="7301"/>
        <v>0</v>
      </c>
      <c r="K23283" s="327">
        <f t="shared" ca="1" si="7301"/>
        <v>0</v>
      </c>
      <c r="L23283" s="327">
        <f t="shared" ca="1" si="7301"/>
        <v>0</v>
      </c>
      <c r="M23283" s="327">
        <f t="shared" ca="1" si="7301"/>
        <v>0</v>
      </c>
      <c r="N23283" s="327">
        <f t="shared" ca="1" si="7301"/>
        <v>0</v>
      </c>
      <c r="O23283" s="327">
        <f t="shared" ca="1" si="7301"/>
        <v>0</v>
      </c>
      <c r="P23283" s="327">
        <f t="shared" ca="1" si="7301"/>
        <v>0</v>
      </c>
      <c r="Q23283" s="327">
        <f t="shared" ca="1" si="7301"/>
        <v>0</v>
      </c>
      <c r="R23283" s="327">
        <f t="shared" ca="1" si="7301"/>
        <v>0</v>
      </c>
      <c r="S23283" s="327">
        <f t="shared" ca="1" si="7301"/>
        <v>909.0784000000001</v>
      </c>
      <c r="T23283" s="327">
        <f t="shared" ca="1" si="7301"/>
        <v>0</v>
      </c>
      <c r="U23283" s="327">
        <f t="shared" ca="1" si="7301"/>
        <v>5.7644971106467029</v>
      </c>
      <c r="V23283" s="445"/>
      <c r="W23283" s="419"/>
    </row>
    <row r="23284" spans="1:23" ht="12.75" hidden="1" customHeight="1" outlineLevel="2" x14ac:dyDescent="0.2">
      <c r="A23284" s="20"/>
      <c r="B23284" s="4"/>
      <c r="C23284" s="20"/>
      <c r="D23284" s="4"/>
      <c r="E23284" s="95"/>
      <c r="F23284" s="94" t="s">
        <v>45</v>
      </c>
      <c r="G23284" s="98">
        <f ca="1">VLOOKUP($B23283,'Nominal Inputs'!$B$698:$V$1375,5+G$5,FALSE)</f>
        <v>0</v>
      </c>
      <c r="H23284" s="98">
        <f ca="1">VLOOKUP($B23283,'Nominal Inputs'!$B$698:$V$1375,5+H$5,FALSE)</f>
        <v>0</v>
      </c>
      <c r="I23284" s="98">
        <f ca="1">VLOOKUP($B23283,'Nominal Inputs'!$B$698:$V$1375,5+I$5,FALSE)</f>
        <v>0</v>
      </c>
      <c r="J23284" s="98">
        <f ca="1">VLOOKUP($B23283,'Nominal Inputs'!$B$698:$V$1375,5+J$5,FALSE)</f>
        <v>0</v>
      </c>
      <c r="K23284" s="98">
        <f ca="1">VLOOKUP($B23283,'Nominal Inputs'!$B$698:$V$1375,5+K$5,FALSE)</f>
        <v>0</v>
      </c>
      <c r="L23284" s="98">
        <f ca="1">VLOOKUP($B23283,'Nominal Inputs'!$B$698:$V$1375,5+L$5,FALSE)</f>
        <v>0</v>
      </c>
      <c r="M23284" s="98">
        <f ca="1">VLOOKUP($B23283,'Nominal Inputs'!$B$698:$V$1375,5+M$5,FALSE)</f>
        <v>0</v>
      </c>
      <c r="N23284" s="98">
        <f ca="1">VLOOKUP($B23283,'Nominal Inputs'!$B$698:$V$1375,5+N$5,FALSE)</f>
        <v>0</v>
      </c>
      <c r="O23284" s="98">
        <f ca="1">VLOOKUP($B23283,'Nominal Inputs'!$B$698:$V$1375,5+O$5,FALSE)</f>
        <v>0</v>
      </c>
      <c r="P23284" s="98">
        <f ca="1">VLOOKUP($B23283,'Nominal Inputs'!$B$698:$V$1375,5+P$5,FALSE)</f>
        <v>0</v>
      </c>
      <c r="Q23284" s="98">
        <f ca="1">VLOOKUP($B23283,'Nominal Inputs'!$B$698:$V$1375,5+Q$5,FALSE)</f>
        <v>0</v>
      </c>
      <c r="R23284" s="98">
        <f ca="1">VLOOKUP($B23283,'Nominal Inputs'!$B$698:$V$1375,5+R$5,FALSE)</f>
        <v>0</v>
      </c>
      <c r="S23284" s="98">
        <f ca="1">VLOOKUP($B23283,'Nominal Inputs'!$B$698:$V$1375,5+S$5,FALSE)</f>
        <v>0.01</v>
      </c>
      <c r="T23284" s="98">
        <f ca="1">VLOOKUP($B23283,'Nominal Inputs'!$B$698:$V$1375,5+T$5,FALSE)</f>
        <v>8.3333333333333329E-2</v>
      </c>
      <c r="U23284" s="98">
        <f ca="1">VLOOKUP($B23283,'Nominal Inputs'!$B$698:$V$1375,5+U$5,FALSE)</f>
        <v>0.01</v>
      </c>
      <c r="V23284" s="98">
        <f ca="1">VLOOKUP($B23283,'Nominal Inputs'!$B$698:$V$1375,5+V$5,FALSE)</f>
        <v>0.01</v>
      </c>
      <c r="W23284" s="419"/>
    </row>
    <row r="23285" spans="1:23" ht="12.75" hidden="1" customHeight="1" outlineLevel="2" x14ac:dyDescent="0.2">
      <c r="A23285" s="20"/>
      <c r="B23285" s="4"/>
      <c r="C23285" s="4"/>
      <c r="D23285" s="4">
        <v>1</v>
      </c>
      <c r="E23285" s="195">
        <f t="array" aca="1" ref="E23285:E23299" ca="1">TRANSPOSE(G23283:U23283)</f>
        <v>0</v>
      </c>
      <c r="F23285" s="196"/>
      <c r="G23285" s="197"/>
      <c r="H23285" s="198">
        <f ca="1">IF(OFFSET(H23285,-$D23285,0)="n/a","n/a",IF(H$5&gt;OFFSET(H23285,-$D23285,0)+$D23285,$E23285-SUM($G23285:G23285),($E23285-SUM($G23285:G23285))/(OFFSET(H23285,-$D23285,0)-(H$5-$D23285-1))))</f>
        <v>0</v>
      </c>
      <c r="I23285" s="198">
        <f ca="1">IF(OFFSET(I23285,-$D23285,0)="n/a","n/a",IF(I$5&gt;OFFSET(I23285,-$D23285,0)+$D23285,$E23285-SUM($G23285:H23285),($E23285-SUM($G23285:H23285))/(OFFSET(I23285,-$D23285,0)-(I$5-$D23285-1))))</f>
        <v>0</v>
      </c>
      <c r="J23285" s="198">
        <f ca="1">IF(OFFSET(J23285,-$D23285,0)="n/a","n/a",IF(J$5&gt;OFFSET(J23285,-$D23285,0)+$D23285,$E23285-SUM($G23285:I23285),($E23285-SUM($G23285:I23285))/(OFFSET(J23285,-$D23285,0)-(J$5-$D23285-1))))</f>
        <v>0</v>
      </c>
      <c r="K23285" s="198">
        <f ca="1">IF(OFFSET(K23285,-$D23285,0)="n/a","n/a",IF(K$5&gt;OFFSET(K23285,-$D23285,0)+$D23285,$E23285-SUM($G23285:J23285),($E23285-SUM($G23285:J23285))/(OFFSET(K23285,-$D23285,0)-(K$5-$D23285-1))))</f>
        <v>0</v>
      </c>
      <c r="L23285" s="198">
        <f ca="1">IF(OFFSET(L23285,-$D23285,0)="n/a","n/a",IF(L$5&gt;OFFSET(L23285,-$D23285,0)+$D23285,$E23285-SUM($G23285:K23285),($E23285-SUM($G23285:K23285))/(OFFSET(L23285,-$D23285,0)-(L$5-$D23285-1))))</f>
        <v>0</v>
      </c>
      <c r="M23285" s="198">
        <f ca="1">IF(OFFSET(M23285,-$D23285,0)="n/a","n/a",IF(M$5&gt;OFFSET(M23285,-$D23285,0)+$D23285,$E23285-SUM($G23285:L23285),($E23285-SUM($G23285:L23285))/(OFFSET(M23285,-$D23285,0)-(M$5-$D23285-1))))</f>
        <v>0</v>
      </c>
      <c r="N23285" s="198">
        <f ca="1">IF(OFFSET(N23285,-$D23285,0)="n/a","n/a",IF(N$5&gt;OFFSET(N23285,-$D23285,0)+$D23285,$E23285-SUM($G23285:M23285),($E23285-SUM($G23285:M23285))/(OFFSET(N23285,-$D23285,0)-(N$5-$D23285-1))))</f>
        <v>0</v>
      </c>
      <c r="O23285" s="198">
        <f ca="1">IF(OFFSET(O23285,-$D23285,0)="n/a","n/a",IF(O$5&gt;OFFSET(O23285,-$D23285,0)+$D23285,$E23285-SUM($G23285:N23285),($E23285-SUM($G23285:N23285))/(OFFSET(O23285,-$D23285,0)-(O$5-$D23285-1))))</f>
        <v>0</v>
      </c>
      <c r="P23285" s="198">
        <f ca="1">IF(OFFSET(P23285,-$D23285,0)="n/a","n/a",IF(P$5&gt;OFFSET(P23285,-$D23285,0)+$D23285,$E23285-SUM($G23285:O23285),($E23285-SUM($G23285:O23285))/(OFFSET(P23285,-$D23285,0)-(P$5-$D23285-1))))</f>
        <v>0</v>
      </c>
      <c r="Q23285" s="198">
        <f ca="1">IF(OFFSET(Q23285,-$D23285,0)="n/a","n/a",IF(Q$5&gt;OFFSET(Q23285,-$D23285,0)+$D23285,$E23285-SUM($G23285:P23285),($E23285-SUM($G23285:P23285))/(OFFSET(Q23285,-$D23285,0)-(Q$5-$D23285-1))))</f>
        <v>0</v>
      </c>
      <c r="R23285" s="198">
        <f ca="1">IF(OFFSET(R23285,-$D23285,0)="n/a","n/a",IF(R$5&gt;OFFSET(R23285,-$D23285,0)+$D23285,$E23285-SUM($G23285:Q23285),($E23285-SUM($G23285:Q23285))/(OFFSET(R23285,-$D23285,0)-(R$5-$D23285-1))))</f>
        <v>0</v>
      </c>
      <c r="S23285" s="198">
        <f ca="1">IF(OFFSET(S23285,-$D23285,0)="n/a","n/a",IF(S$5&gt;OFFSET(S23285,-$D23285,0)+$D23285,$E23285-SUM($G23285:R23285),($E23285-SUM($G23285:R23285))/(OFFSET(S23285,-$D23285,0)-(S$5-$D23285-1))))</f>
        <v>0</v>
      </c>
      <c r="T23285" s="198">
        <f ca="1">IF(OFFSET(T23285,-$D23285,0)="n/a","n/a",IF(T$5&gt;OFFSET(T23285,-$D23285,0)+$D23285,$E23285-SUM($G23285:S23285),($E23285-SUM($G23285:S23285))/(OFFSET(T23285,-$D23285,0)-(T$5-$D23285-1))))</f>
        <v>0</v>
      </c>
      <c r="U23285" s="198">
        <f ca="1">IF(OFFSET(U23285,-$D23285,0)="n/a","n/a",IF(U$5&gt;OFFSET(U23285,-$D23285,0)+$D23285,$E23285-SUM($G23285:T23285),($E23285-SUM($G23285:T23285))/(OFFSET(U23285,-$D23285,0)-(U$5-$D23285-1))))</f>
        <v>0</v>
      </c>
      <c r="V23285" s="198">
        <f ca="1">IF(OFFSET(V23285,-$D23285,0)="n/a","n/a",IF(V$5&gt;OFFSET(V23285,-$D23285,0)+$D23285,$E23285-SUM($G23285:U23285),($E23285-SUM($G23285:U23285))/(OFFSET(V23285,-$D23285,0)-(V$5-$D23285-1))))</f>
        <v>0</v>
      </c>
      <c r="W23285" s="419"/>
    </row>
    <row r="23286" spans="1:23" ht="12.75" hidden="1" customHeight="1" outlineLevel="2" x14ac:dyDescent="0.2">
      <c r="A23286" s="20"/>
      <c r="B23286" s="4"/>
      <c r="C23286" s="244"/>
      <c r="D23286" s="4">
        <v>2</v>
      </c>
      <c r="E23286" s="195">
        <f ca="1"/>
        <v>0</v>
      </c>
      <c r="F23286" s="196"/>
      <c r="G23286" s="199"/>
      <c r="H23286" s="197"/>
      <c r="I23286" s="198">
        <f ca="1">IF(OFFSET(I23286,-$D23286,0)="n/a","n/a",IF(I$5&gt;OFFSET(I23286,-$D23286,0)+$D23286,$E23286-SUM($G23286:H23286),($E23286-SUM($G23286:H23286))/(OFFSET(I23286,-$D23286,0)-(I$5-$D23286-1))))</f>
        <v>0</v>
      </c>
      <c r="J23286" s="198">
        <f ca="1">IF(OFFSET(J23286,-$D23286,0)="n/a","n/a",IF(J$5&gt;OFFSET(J23286,-$D23286,0)+$D23286,$E23286-SUM($G23286:I23286),($E23286-SUM($G23286:I23286))/(OFFSET(J23286,-$D23286,0)-(J$5-$D23286-1))))</f>
        <v>0</v>
      </c>
      <c r="K23286" s="198">
        <f ca="1">IF(OFFSET(K23286,-$D23286,0)="n/a","n/a",IF(K$5&gt;OFFSET(K23286,-$D23286,0)+$D23286,$E23286-SUM($G23286:J23286),($E23286-SUM($G23286:J23286))/(OFFSET(K23286,-$D23286,0)-(K$5-$D23286-1))))</f>
        <v>0</v>
      </c>
      <c r="L23286" s="198">
        <f ca="1">IF(OFFSET(L23286,-$D23286,0)="n/a","n/a",IF(L$5&gt;OFFSET(L23286,-$D23286,0)+$D23286,$E23286-SUM($G23286:K23286),($E23286-SUM($G23286:K23286))/(OFFSET(L23286,-$D23286,0)-(L$5-$D23286-1))))</f>
        <v>0</v>
      </c>
      <c r="M23286" s="198">
        <f ca="1">IF(OFFSET(M23286,-$D23286,0)="n/a","n/a",IF(M$5&gt;OFFSET(M23286,-$D23286,0)+$D23286,$E23286-SUM($G23286:L23286),($E23286-SUM($G23286:L23286))/(OFFSET(M23286,-$D23286,0)-(M$5-$D23286-1))))</f>
        <v>0</v>
      </c>
      <c r="N23286" s="198">
        <f ca="1">IF(OFFSET(N23286,-$D23286,0)="n/a","n/a",IF(N$5&gt;OFFSET(N23286,-$D23286,0)+$D23286,$E23286-SUM($G23286:M23286),($E23286-SUM($G23286:M23286))/(OFFSET(N23286,-$D23286,0)-(N$5-$D23286-1))))</f>
        <v>0</v>
      </c>
      <c r="O23286" s="198">
        <f ca="1">IF(OFFSET(O23286,-$D23286,0)="n/a","n/a",IF(O$5&gt;OFFSET(O23286,-$D23286,0)+$D23286,$E23286-SUM($G23286:N23286),($E23286-SUM($G23286:N23286))/(OFFSET(O23286,-$D23286,0)-(O$5-$D23286-1))))</f>
        <v>0</v>
      </c>
      <c r="P23286" s="198">
        <f ca="1">IF(OFFSET(P23286,-$D23286,0)="n/a","n/a",IF(P$5&gt;OFFSET(P23286,-$D23286,0)+$D23286,$E23286-SUM($G23286:O23286),($E23286-SUM($G23286:O23286))/(OFFSET(P23286,-$D23286,0)-(P$5-$D23286-1))))</f>
        <v>0</v>
      </c>
      <c r="Q23286" s="198">
        <f ca="1">IF(OFFSET(Q23286,-$D23286,0)="n/a","n/a",IF(Q$5&gt;OFFSET(Q23286,-$D23286,0)+$D23286,$E23286-SUM($G23286:P23286),($E23286-SUM($G23286:P23286))/(OFFSET(Q23286,-$D23286,0)-(Q$5-$D23286-1))))</f>
        <v>0</v>
      </c>
      <c r="R23286" s="198">
        <f ca="1">IF(OFFSET(R23286,-$D23286,0)="n/a","n/a",IF(R$5&gt;OFFSET(R23286,-$D23286,0)+$D23286,$E23286-SUM($G23286:Q23286),($E23286-SUM($G23286:Q23286))/(OFFSET(R23286,-$D23286,0)-(R$5-$D23286-1))))</f>
        <v>0</v>
      </c>
      <c r="S23286" s="198">
        <f ca="1">IF(OFFSET(S23286,-$D23286,0)="n/a","n/a",IF(S$5&gt;OFFSET(S23286,-$D23286,0)+$D23286,$E23286-SUM($G23286:R23286),($E23286-SUM($G23286:R23286))/(OFFSET(S23286,-$D23286,0)-(S$5-$D23286-1))))</f>
        <v>0</v>
      </c>
      <c r="T23286" s="198">
        <f ca="1">IF(OFFSET(T23286,-$D23286,0)="n/a","n/a",IF(T$5&gt;OFFSET(T23286,-$D23286,0)+$D23286,$E23286-SUM($G23286:S23286),($E23286-SUM($G23286:S23286))/(OFFSET(T23286,-$D23286,0)-(T$5-$D23286-1))))</f>
        <v>0</v>
      </c>
      <c r="U23286" s="198">
        <f ca="1">IF(OFFSET(U23286,-$D23286,0)="n/a","n/a",IF(U$5&gt;OFFSET(U23286,-$D23286,0)+$D23286,$E23286-SUM($G23286:T23286),($E23286-SUM($G23286:T23286))/(OFFSET(U23286,-$D23286,0)-(U$5-$D23286-1))))</f>
        <v>0</v>
      </c>
      <c r="V23286" s="198">
        <f ca="1">IF(OFFSET(V23286,-$D23286,0)="n/a","n/a",IF(V$5&gt;OFFSET(V23286,-$D23286,0)+$D23286,$E23286-SUM($G23286:U23286),($E23286-SUM($G23286:U23286))/(OFFSET(V23286,-$D23286,0)-(V$5-$D23286-1))))</f>
        <v>0</v>
      </c>
      <c r="W23286" s="419"/>
    </row>
    <row r="23287" spans="1:23" ht="12.75" hidden="1" customHeight="1" outlineLevel="2" x14ac:dyDescent="0.2">
      <c r="A23287" s="20"/>
      <c r="B23287" s="4"/>
      <c r="C23287" s="244"/>
      <c r="D23287" s="4">
        <v>3</v>
      </c>
      <c r="E23287" s="195">
        <f ca="1"/>
        <v>0</v>
      </c>
      <c r="F23287" s="196"/>
      <c r="G23287" s="199"/>
      <c r="H23287" s="199"/>
      <c r="I23287" s="197"/>
      <c r="J23287" s="198">
        <f ca="1">IF(OFFSET(J23287,-$D23287,0)="n/a","n/a",IF(J$5&gt;OFFSET(J23287,-$D23287,0)+$D23287,$E23287-SUM($G23287:I23287),($E23287-SUM($G23287:I23287))/(OFFSET(J23287,-$D23287,0)-(J$5-$D23287-1))))</f>
        <v>0</v>
      </c>
      <c r="K23287" s="198">
        <f ca="1">IF(OFFSET(K23287,-$D23287,0)="n/a","n/a",IF(K$5&gt;OFFSET(K23287,-$D23287,0)+$D23287,$E23287-SUM($G23287:J23287),($E23287-SUM($G23287:J23287))/(OFFSET(K23287,-$D23287,0)-(K$5-$D23287-1))))</f>
        <v>0</v>
      </c>
      <c r="L23287" s="198">
        <f ca="1">IF(OFFSET(L23287,-$D23287,0)="n/a","n/a",IF(L$5&gt;OFFSET(L23287,-$D23287,0)+$D23287,$E23287-SUM($G23287:K23287),($E23287-SUM($G23287:K23287))/(OFFSET(L23287,-$D23287,0)-(L$5-$D23287-1))))</f>
        <v>0</v>
      </c>
      <c r="M23287" s="198">
        <f ca="1">IF(OFFSET(M23287,-$D23287,0)="n/a","n/a",IF(M$5&gt;OFFSET(M23287,-$D23287,0)+$D23287,$E23287-SUM($G23287:L23287),($E23287-SUM($G23287:L23287))/(OFFSET(M23287,-$D23287,0)-(M$5-$D23287-1))))</f>
        <v>0</v>
      </c>
      <c r="N23287" s="198">
        <f ca="1">IF(OFFSET(N23287,-$D23287,0)="n/a","n/a",IF(N$5&gt;OFFSET(N23287,-$D23287,0)+$D23287,$E23287-SUM($G23287:M23287),($E23287-SUM($G23287:M23287))/(OFFSET(N23287,-$D23287,0)-(N$5-$D23287-1))))</f>
        <v>0</v>
      </c>
      <c r="O23287" s="198">
        <f ca="1">IF(OFFSET(O23287,-$D23287,0)="n/a","n/a",IF(O$5&gt;OFFSET(O23287,-$D23287,0)+$D23287,$E23287-SUM($G23287:N23287),($E23287-SUM($G23287:N23287))/(OFFSET(O23287,-$D23287,0)-(O$5-$D23287-1))))</f>
        <v>0</v>
      </c>
      <c r="P23287" s="198">
        <f ca="1">IF(OFFSET(P23287,-$D23287,0)="n/a","n/a",IF(P$5&gt;OFFSET(P23287,-$D23287,0)+$D23287,$E23287-SUM($G23287:O23287),($E23287-SUM($G23287:O23287))/(OFFSET(P23287,-$D23287,0)-(P$5-$D23287-1))))</f>
        <v>0</v>
      </c>
      <c r="Q23287" s="198">
        <f ca="1">IF(OFFSET(Q23287,-$D23287,0)="n/a","n/a",IF(Q$5&gt;OFFSET(Q23287,-$D23287,0)+$D23287,$E23287-SUM($G23287:P23287),($E23287-SUM($G23287:P23287))/(OFFSET(Q23287,-$D23287,0)-(Q$5-$D23287-1))))</f>
        <v>0</v>
      </c>
      <c r="R23287" s="198">
        <f ca="1">IF(OFFSET(R23287,-$D23287,0)="n/a","n/a",IF(R$5&gt;OFFSET(R23287,-$D23287,0)+$D23287,$E23287-SUM($G23287:Q23287),($E23287-SUM($G23287:Q23287))/(OFFSET(R23287,-$D23287,0)-(R$5-$D23287-1))))</f>
        <v>0</v>
      </c>
      <c r="S23287" s="198">
        <f ca="1">IF(OFFSET(S23287,-$D23287,0)="n/a","n/a",IF(S$5&gt;OFFSET(S23287,-$D23287,0)+$D23287,$E23287-SUM($G23287:R23287),($E23287-SUM($G23287:R23287))/(OFFSET(S23287,-$D23287,0)-(S$5-$D23287-1))))</f>
        <v>0</v>
      </c>
      <c r="T23287" s="198">
        <f ca="1">IF(OFFSET(T23287,-$D23287,0)="n/a","n/a",IF(T$5&gt;OFFSET(T23287,-$D23287,0)+$D23287,$E23287-SUM($G23287:S23287),($E23287-SUM($G23287:S23287))/(OFFSET(T23287,-$D23287,0)-(T$5-$D23287-1))))</f>
        <v>0</v>
      </c>
      <c r="U23287" s="198">
        <f ca="1">IF(OFFSET(U23287,-$D23287,0)="n/a","n/a",IF(U$5&gt;OFFSET(U23287,-$D23287,0)+$D23287,$E23287-SUM($G23287:T23287),($E23287-SUM($G23287:T23287))/(OFFSET(U23287,-$D23287,0)-(U$5-$D23287-1))))</f>
        <v>0</v>
      </c>
      <c r="V23287" s="198">
        <f ca="1">IF(OFFSET(V23287,-$D23287,0)="n/a","n/a",IF(V$5&gt;OFFSET(V23287,-$D23287,0)+$D23287,$E23287-SUM($G23287:U23287),($E23287-SUM($G23287:U23287))/(OFFSET(V23287,-$D23287,0)-(V$5-$D23287-1))))</f>
        <v>0</v>
      </c>
      <c r="W23287" s="419"/>
    </row>
    <row r="23288" spans="1:23" ht="12.75" hidden="1" customHeight="1" outlineLevel="2" x14ac:dyDescent="0.2">
      <c r="A23288" s="20"/>
      <c r="B23288" s="4"/>
      <c r="C23288" s="244"/>
      <c r="D23288" s="4">
        <v>4</v>
      </c>
      <c r="E23288" s="195">
        <f ca="1"/>
        <v>0</v>
      </c>
      <c r="F23288" s="196"/>
      <c r="G23288" s="199"/>
      <c r="H23288" s="199"/>
      <c r="I23288" s="199"/>
      <c r="J23288" s="197"/>
      <c r="K23288" s="198">
        <f ca="1">IF(OFFSET(K23288,-$D23288,0)="n/a","n/a",IF(K$5&gt;OFFSET(K23288,-$D23288,0)+$D23288,$E23288-SUM($G23288:J23288),($E23288-SUM($G23288:J23288))/(OFFSET(K23288,-$D23288,0)-(K$5-$D23288-1))))</f>
        <v>0</v>
      </c>
      <c r="L23288" s="198">
        <f ca="1">IF(OFFSET(L23288,-$D23288,0)="n/a","n/a",IF(L$5&gt;OFFSET(L23288,-$D23288,0)+$D23288,$E23288-SUM($G23288:K23288),($E23288-SUM($G23288:K23288))/(OFFSET(L23288,-$D23288,0)-(L$5-$D23288-1))))</f>
        <v>0</v>
      </c>
      <c r="M23288" s="198">
        <f ca="1">IF(OFFSET(M23288,-$D23288,0)="n/a","n/a",IF(M$5&gt;OFFSET(M23288,-$D23288,0)+$D23288,$E23288-SUM($G23288:L23288),($E23288-SUM($G23288:L23288))/(OFFSET(M23288,-$D23288,0)-(M$5-$D23288-1))))</f>
        <v>0</v>
      </c>
      <c r="N23288" s="198">
        <f ca="1">IF(OFFSET(N23288,-$D23288,0)="n/a","n/a",IF(N$5&gt;OFFSET(N23288,-$D23288,0)+$D23288,$E23288-SUM($G23288:M23288),($E23288-SUM($G23288:M23288))/(OFFSET(N23288,-$D23288,0)-(N$5-$D23288-1))))</f>
        <v>0</v>
      </c>
      <c r="O23288" s="198">
        <f ca="1">IF(OFFSET(O23288,-$D23288,0)="n/a","n/a",IF(O$5&gt;OFFSET(O23288,-$D23288,0)+$D23288,$E23288-SUM($G23288:N23288),($E23288-SUM($G23288:N23288))/(OFFSET(O23288,-$D23288,0)-(O$5-$D23288-1))))</f>
        <v>0</v>
      </c>
      <c r="P23288" s="198">
        <f ca="1">IF(OFFSET(P23288,-$D23288,0)="n/a","n/a",IF(P$5&gt;OFFSET(P23288,-$D23288,0)+$D23288,$E23288-SUM($G23288:O23288),($E23288-SUM($G23288:O23288))/(OFFSET(P23288,-$D23288,0)-(P$5-$D23288-1))))</f>
        <v>0</v>
      </c>
      <c r="Q23288" s="198">
        <f ca="1">IF(OFFSET(Q23288,-$D23288,0)="n/a","n/a",IF(Q$5&gt;OFFSET(Q23288,-$D23288,0)+$D23288,$E23288-SUM($G23288:P23288),($E23288-SUM($G23288:P23288))/(OFFSET(Q23288,-$D23288,0)-(Q$5-$D23288-1))))</f>
        <v>0</v>
      </c>
      <c r="R23288" s="198">
        <f ca="1">IF(OFFSET(R23288,-$D23288,0)="n/a","n/a",IF(R$5&gt;OFFSET(R23288,-$D23288,0)+$D23288,$E23288-SUM($G23288:Q23288),($E23288-SUM($G23288:Q23288))/(OFFSET(R23288,-$D23288,0)-(R$5-$D23288-1))))</f>
        <v>0</v>
      </c>
      <c r="S23288" s="198">
        <f ca="1">IF(OFFSET(S23288,-$D23288,0)="n/a","n/a",IF(S$5&gt;OFFSET(S23288,-$D23288,0)+$D23288,$E23288-SUM($G23288:R23288),($E23288-SUM($G23288:R23288))/(OFFSET(S23288,-$D23288,0)-(S$5-$D23288-1))))</f>
        <v>0</v>
      </c>
      <c r="T23288" s="198">
        <f ca="1">IF(OFFSET(T23288,-$D23288,0)="n/a","n/a",IF(T$5&gt;OFFSET(T23288,-$D23288,0)+$D23288,$E23288-SUM($G23288:S23288),($E23288-SUM($G23288:S23288))/(OFFSET(T23288,-$D23288,0)-(T$5-$D23288-1))))</f>
        <v>0</v>
      </c>
      <c r="U23288" s="198">
        <f ca="1">IF(OFFSET(U23288,-$D23288,0)="n/a","n/a",IF(U$5&gt;OFFSET(U23288,-$D23288,0)+$D23288,$E23288-SUM($G23288:T23288),($E23288-SUM($G23288:T23288))/(OFFSET(U23288,-$D23288,0)-(U$5-$D23288-1))))</f>
        <v>0</v>
      </c>
      <c r="V23288" s="198">
        <f ca="1">IF(OFFSET(V23288,-$D23288,0)="n/a","n/a",IF(V$5&gt;OFFSET(V23288,-$D23288,0)+$D23288,$E23288-SUM($G23288:U23288),($E23288-SUM($G23288:U23288))/(OFFSET(V23288,-$D23288,0)-(V$5-$D23288-1))))</f>
        <v>0</v>
      </c>
      <c r="W23288" s="419"/>
    </row>
    <row r="23289" spans="1:23" ht="12.75" hidden="1" customHeight="1" outlineLevel="2" x14ac:dyDescent="0.2">
      <c r="A23289" s="20"/>
      <c r="B23289" s="4"/>
      <c r="C23289" s="244"/>
      <c r="D23289" s="4">
        <v>5</v>
      </c>
      <c r="E23289" s="195">
        <f ca="1"/>
        <v>0</v>
      </c>
      <c r="F23289" s="196"/>
      <c r="G23289" s="199"/>
      <c r="H23289" s="199"/>
      <c r="I23289" s="199"/>
      <c r="J23289" s="199"/>
      <c r="K23289" s="197"/>
      <c r="L23289" s="198">
        <f ca="1">IF(OFFSET(L23289,-$D23289,0)="n/a","n/a",IF(L$5&gt;OFFSET(L23289,-$D23289,0)+$D23289,$E23289-SUM($G23289:K23289),($E23289-SUM($G23289:K23289))/(OFFSET(L23289,-$D23289,0)-(L$5-$D23289-1))))</f>
        <v>0</v>
      </c>
      <c r="M23289" s="198">
        <f ca="1">IF(OFFSET(M23289,-$D23289,0)="n/a","n/a",IF(M$5&gt;OFFSET(M23289,-$D23289,0)+$D23289,$E23289-SUM($G23289:L23289),($E23289-SUM($G23289:L23289))/(OFFSET(M23289,-$D23289,0)-(M$5-$D23289-1))))</f>
        <v>0</v>
      </c>
      <c r="N23289" s="198">
        <f ca="1">IF(OFFSET(N23289,-$D23289,0)="n/a","n/a",IF(N$5&gt;OFFSET(N23289,-$D23289,0)+$D23289,$E23289-SUM($G23289:M23289),($E23289-SUM($G23289:M23289))/(OFFSET(N23289,-$D23289,0)-(N$5-$D23289-1))))</f>
        <v>0</v>
      </c>
      <c r="O23289" s="198">
        <f ca="1">IF(OFFSET(O23289,-$D23289,0)="n/a","n/a",IF(O$5&gt;OFFSET(O23289,-$D23289,0)+$D23289,$E23289-SUM($G23289:N23289),($E23289-SUM($G23289:N23289))/(OFFSET(O23289,-$D23289,0)-(O$5-$D23289-1))))</f>
        <v>0</v>
      </c>
      <c r="P23289" s="198">
        <f ca="1">IF(OFFSET(P23289,-$D23289,0)="n/a","n/a",IF(P$5&gt;OFFSET(P23289,-$D23289,0)+$D23289,$E23289-SUM($G23289:O23289),($E23289-SUM($G23289:O23289))/(OFFSET(P23289,-$D23289,0)-(P$5-$D23289-1))))</f>
        <v>0</v>
      </c>
      <c r="Q23289" s="198">
        <f ca="1">IF(OFFSET(Q23289,-$D23289,0)="n/a","n/a",IF(Q$5&gt;OFFSET(Q23289,-$D23289,0)+$D23289,$E23289-SUM($G23289:P23289),($E23289-SUM($G23289:P23289))/(OFFSET(Q23289,-$D23289,0)-(Q$5-$D23289-1))))</f>
        <v>0</v>
      </c>
      <c r="R23289" s="198">
        <f ca="1">IF(OFFSET(R23289,-$D23289,0)="n/a","n/a",IF(R$5&gt;OFFSET(R23289,-$D23289,0)+$D23289,$E23289-SUM($G23289:Q23289),($E23289-SUM($G23289:Q23289))/(OFFSET(R23289,-$D23289,0)-(R$5-$D23289-1))))</f>
        <v>0</v>
      </c>
      <c r="S23289" s="198">
        <f ca="1">IF(OFFSET(S23289,-$D23289,0)="n/a","n/a",IF(S$5&gt;OFFSET(S23289,-$D23289,0)+$D23289,$E23289-SUM($G23289:R23289),($E23289-SUM($G23289:R23289))/(OFFSET(S23289,-$D23289,0)-(S$5-$D23289-1))))</f>
        <v>0</v>
      </c>
      <c r="T23289" s="198">
        <f ca="1">IF(OFFSET(T23289,-$D23289,0)="n/a","n/a",IF(T$5&gt;OFFSET(T23289,-$D23289,0)+$D23289,$E23289-SUM($G23289:S23289),($E23289-SUM($G23289:S23289))/(OFFSET(T23289,-$D23289,0)-(T$5-$D23289-1))))</f>
        <v>0</v>
      </c>
      <c r="U23289" s="198">
        <f ca="1">IF(OFFSET(U23289,-$D23289,0)="n/a","n/a",IF(U$5&gt;OFFSET(U23289,-$D23289,0)+$D23289,$E23289-SUM($G23289:T23289),($E23289-SUM($G23289:T23289))/(OFFSET(U23289,-$D23289,0)-(U$5-$D23289-1))))</f>
        <v>0</v>
      </c>
      <c r="V23289" s="198">
        <f ca="1">IF(OFFSET(V23289,-$D23289,0)="n/a","n/a",IF(V$5&gt;OFFSET(V23289,-$D23289,0)+$D23289,$E23289-SUM($G23289:U23289),($E23289-SUM($G23289:U23289))/(OFFSET(V23289,-$D23289,0)-(V$5-$D23289-1))))</f>
        <v>0</v>
      </c>
      <c r="W23289" s="419"/>
    </row>
    <row r="23290" spans="1:23" ht="12.75" hidden="1" customHeight="1" outlineLevel="2" x14ac:dyDescent="0.2">
      <c r="A23290" s="20"/>
      <c r="B23290" s="4"/>
      <c r="C23290" s="244"/>
      <c r="D23290" s="4">
        <v>6</v>
      </c>
      <c r="E23290" s="195">
        <f ca="1"/>
        <v>0</v>
      </c>
      <c r="F23290" s="196"/>
      <c r="G23290" s="199"/>
      <c r="H23290" s="199"/>
      <c r="I23290" s="199"/>
      <c r="J23290" s="199"/>
      <c r="K23290" s="199"/>
      <c r="L23290" s="197"/>
      <c r="M23290" s="198">
        <f ca="1">IF(OFFSET(M23290,-$D23290,0)="n/a","n/a",IF(M$5&gt;OFFSET(M23290,-$D23290,0)+$D23290,$E23290-SUM($G23290:L23290),($E23290-SUM($G23290:L23290))/(OFFSET(M23290,-$D23290,0)-(M$5-$D23290-1))))</f>
        <v>0</v>
      </c>
      <c r="N23290" s="198">
        <f ca="1">IF(OFFSET(N23290,-$D23290,0)="n/a","n/a",IF(N$5&gt;OFFSET(N23290,-$D23290,0)+$D23290,$E23290-SUM($G23290:M23290),($E23290-SUM($G23290:M23290))/(OFFSET(N23290,-$D23290,0)-(N$5-$D23290-1))))</f>
        <v>0</v>
      </c>
      <c r="O23290" s="198">
        <f ca="1">IF(OFFSET(O23290,-$D23290,0)="n/a","n/a",IF(O$5&gt;OFFSET(O23290,-$D23290,0)+$D23290,$E23290-SUM($G23290:N23290),($E23290-SUM($G23290:N23290))/(OFFSET(O23290,-$D23290,0)-(O$5-$D23290-1))))</f>
        <v>0</v>
      </c>
      <c r="P23290" s="198">
        <f ca="1">IF(OFFSET(P23290,-$D23290,0)="n/a","n/a",IF(P$5&gt;OFFSET(P23290,-$D23290,0)+$D23290,$E23290-SUM($G23290:O23290),($E23290-SUM($G23290:O23290))/(OFFSET(P23290,-$D23290,0)-(P$5-$D23290-1))))</f>
        <v>0</v>
      </c>
      <c r="Q23290" s="198">
        <f ca="1">IF(OFFSET(Q23290,-$D23290,0)="n/a","n/a",IF(Q$5&gt;OFFSET(Q23290,-$D23290,0)+$D23290,$E23290-SUM($G23290:P23290),($E23290-SUM($G23290:P23290))/(OFFSET(Q23290,-$D23290,0)-(Q$5-$D23290-1))))</f>
        <v>0</v>
      </c>
      <c r="R23290" s="198">
        <f ca="1">IF(OFFSET(R23290,-$D23290,0)="n/a","n/a",IF(R$5&gt;OFFSET(R23290,-$D23290,0)+$D23290,$E23290-SUM($G23290:Q23290),($E23290-SUM($G23290:Q23290))/(OFFSET(R23290,-$D23290,0)-(R$5-$D23290-1))))</f>
        <v>0</v>
      </c>
      <c r="S23290" s="198">
        <f ca="1">IF(OFFSET(S23290,-$D23290,0)="n/a","n/a",IF(S$5&gt;OFFSET(S23290,-$D23290,0)+$D23290,$E23290-SUM($G23290:R23290),($E23290-SUM($G23290:R23290))/(OFFSET(S23290,-$D23290,0)-(S$5-$D23290-1))))</f>
        <v>0</v>
      </c>
      <c r="T23290" s="198">
        <f ca="1">IF(OFFSET(T23290,-$D23290,0)="n/a","n/a",IF(T$5&gt;OFFSET(T23290,-$D23290,0)+$D23290,$E23290-SUM($G23290:S23290),($E23290-SUM($G23290:S23290))/(OFFSET(T23290,-$D23290,0)-(T$5-$D23290-1))))</f>
        <v>0</v>
      </c>
      <c r="U23290" s="198">
        <f ca="1">IF(OFFSET(U23290,-$D23290,0)="n/a","n/a",IF(U$5&gt;OFFSET(U23290,-$D23290,0)+$D23290,$E23290-SUM($G23290:T23290),($E23290-SUM($G23290:T23290))/(OFFSET(U23290,-$D23290,0)-(U$5-$D23290-1))))</f>
        <v>0</v>
      </c>
      <c r="V23290" s="198">
        <f ca="1">IF(OFFSET(V23290,-$D23290,0)="n/a","n/a",IF(V$5&gt;OFFSET(V23290,-$D23290,0)+$D23290,$E23290-SUM($G23290:U23290),($E23290-SUM($G23290:U23290))/(OFFSET(V23290,-$D23290,0)-(V$5-$D23290-1))))</f>
        <v>0</v>
      </c>
      <c r="W23290" s="419"/>
    </row>
    <row r="23291" spans="1:23" ht="12.75" hidden="1" customHeight="1" outlineLevel="2" x14ac:dyDescent="0.2">
      <c r="A23291" s="20"/>
      <c r="B23291" s="4"/>
      <c r="C23291" s="244"/>
      <c r="D23291" s="4">
        <v>7</v>
      </c>
      <c r="E23291" s="195">
        <f ca="1"/>
        <v>0</v>
      </c>
      <c r="F23291" s="196"/>
      <c r="G23291" s="199"/>
      <c r="H23291" s="199"/>
      <c r="I23291" s="199"/>
      <c r="J23291" s="199"/>
      <c r="K23291" s="199"/>
      <c r="L23291" s="199"/>
      <c r="M23291" s="197"/>
      <c r="N23291" s="198">
        <f ca="1">IF(OFFSET(N23291,-$D23291,0)="n/a","n/a",IF(N$5&gt;OFFSET(N23291,-$D23291,0)+$D23291,$E23291-SUM($G23291:M23291),($E23291-SUM($G23291:M23291))/(OFFSET(N23291,-$D23291,0)-(N$5-$D23291-1))))</f>
        <v>0</v>
      </c>
      <c r="O23291" s="198">
        <f ca="1">IF(OFFSET(O23291,-$D23291,0)="n/a","n/a",IF(O$5&gt;OFFSET(O23291,-$D23291,0)+$D23291,$E23291-SUM($G23291:N23291),($E23291-SUM($G23291:N23291))/(OFFSET(O23291,-$D23291,0)-(O$5-$D23291-1))))</f>
        <v>0</v>
      </c>
      <c r="P23291" s="198">
        <f ca="1">IF(OFFSET(P23291,-$D23291,0)="n/a","n/a",IF(P$5&gt;OFFSET(P23291,-$D23291,0)+$D23291,$E23291-SUM($G23291:O23291),($E23291-SUM($G23291:O23291))/(OFFSET(P23291,-$D23291,0)-(P$5-$D23291-1))))</f>
        <v>0</v>
      </c>
      <c r="Q23291" s="198">
        <f ca="1">IF(OFFSET(Q23291,-$D23291,0)="n/a","n/a",IF(Q$5&gt;OFFSET(Q23291,-$D23291,0)+$D23291,$E23291-SUM($G23291:P23291),($E23291-SUM($G23291:P23291))/(OFFSET(Q23291,-$D23291,0)-(Q$5-$D23291-1))))</f>
        <v>0</v>
      </c>
      <c r="R23291" s="198">
        <f ca="1">IF(OFFSET(R23291,-$D23291,0)="n/a","n/a",IF(R$5&gt;OFFSET(R23291,-$D23291,0)+$D23291,$E23291-SUM($G23291:Q23291),($E23291-SUM($G23291:Q23291))/(OFFSET(R23291,-$D23291,0)-(R$5-$D23291-1))))</f>
        <v>0</v>
      </c>
      <c r="S23291" s="198">
        <f ca="1">IF(OFFSET(S23291,-$D23291,0)="n/a","n/a",IF(S$5&gt;OFFSET(S23291,-$D23291,0)+$D23291,$E23291-SUM($G23291:R23291),($E23291-SUM($G23291:R23291))/(OFFSET(S23291,-$D23291,0)-(S$5-$D23291-1))))</f>
        <v>0</v>
      </c>
      <c r="T23291" s="198">
        <f ca="1">IF(OFFSET(T23291,-$D23291,0)="n/a","n/a",IF(T$5&gt;OFFSET(T23291,-$D23291,0)+$D23291,$E23291-SUM($G23291:S23291),($E23291-SUM($G23291:S23291))/(OFFSET(T23291,-$D23291,0)-(T$5-$D23291-1))))</f>
        <v>0</v>
      </c>
      <c r="U23291" s="198">
        <f ca="1">IF(OFFSET(U23291,-$D23291,0)="n/a","n/a",IF(U$5&gt;OFFSET(U23291,-$D23291,0)+$D23291,$E23291-SUM($G23291:T23291),($E23291-SUM($G23291:T23291))/(OFFSET(U23291,-$D23291,0)-(U$5-$D23291-1))))</f>
        <v>0</v>
      </c>
      <c r="V23291" s="198">
        <f ca="1">IF(OFFSET(V23291,-$D23291,0)="n/a","n/a",IF(V$5&gt;OFFSET(V23291,-$D23291,0)+$D23291,$E23291-SUM($G23291:U23291),($E23291-SUM($G23291:U23291))/(OFFSET(V23291,-$D23291,0)-(V$5-$D23291-1))))</f>
        <v>0</v>
      </c>
      <c r="W23291" s="419"/>
    </row>
    <row r="23292" spans="1:23" ht="12.75" hidden="1" customHeight="1" outlineLevel="2" x14ac:dyDescent="0.2">
      <c r="A23292" s="20"/>
      <c r="B23292" s="4"/>
      <c r="C23292" s="244"/>
      <c r="D23292" s="4">
        <v>8</v>
      </c>
      <c r="E23292" s="195">
        <f ca="1"/>
        <v>0</v>
      </c>
      <c r="F23292" s="196"/>
      <c r="G23292" s="199"/>
      <c r="H23292" s="199"/>
      <c r="I23292" s="199"/>
      <c r="J23292" s="199"/>
      <c r="K23292" s="199"/>
      <c r="L23292" s="199"/>
      <c r="M23292" s="199"/>
      <c r="N23292" s="197"/>
      <c r="O23292" s="198">
        <f ca="1">IF(OFFSET(O23292,-$D23292,0)="n/a","n/a",IF(O$5&gt;OFFSET(O23292,-$D23292,0)+$D23292,$E23292-SUM($G23292:N23292),($E23292-SUM($G23292:N23292))/(OFFSET(O23292,-$D23292,0)-(O$5-$D23292-1))))</f>
        <v>0</v>
      </c>
      <c r="P23292" s="198">
        <f ca="1">IF(OFFSET(P23292,-$D23292,0)="n/a","n/a",IF(P$5&gt;OFFSET(P23292,-$D23292,0)+$D23292,$E23292-SUM($G23292:O23292),($E23292-SUM($G23292:O23292))/(OFFSET(P23292,-$D23292,0)-(P$5-$D23292-1))))</f>
        <v>0</v>
      </c>
      <c r="Q23292" s="198">
        <f ca="1">IF(OFFSET(Q23292,-$D23292,0)="n/a","n/a",IF(Q$5&gt;OFFSET(Q23292,-$D23292,0)+$D23292,$E23292-SUM($G23292:P23292),($E23292-SUM($G23292:P23292))/(OFFSET(Q23292,-$D23292,0)-(Q$5-$D23292-1))))</f>
        <v>0</v>
      </c>
      <c r="R23292" s="198">
        <f ca="1">IF(OFFSET(R23292,-$D23292,0)="n/a","n/a",IF(R$5&gt;OFFSET(R23292,-$D23292,0)+$D23292,$E23292-SUM($G23292:Q23292),($E23292-SUM($G23292:Q23292))/(OFFSET(R23292,-$D23292,0)-(R$5-$D23292-1))))</f>
        <v>0</v>
      </c>
      <c r="S23292" s="198">
        <f ca="1">IF(OFFSET(S23292,-$D23292,0)="n/a","n/a",IF(S$5&gt;OFFSET(S23292,-$D23292,0)+$D23292,$E23292-SUM($G23292:R23292),($E23292-SUM($G23292:R23292))/(OFFSET(S23292,-$D23292,0)-(S$5-$D23292-1))))</f>
        <v>0</v>
      </c>
      <c r="T23292" s="198">
        <f ca="1">IF(OFFSET(T23292,-$D23292,0)="n/a","n/a",IF(T$5&gt;OFFSET(T23292,-$D23292,0)+$D23292,$E23292-SUM($G23292:S23292),($E23292-SUM($G23292:S23292))/(OFFSET(T23292,-$D23292,0)-(T$5-$D23292-1))))</f>
        <v>0</v>
      </c>
      <c r="U23292" s="198">
        <f ca="1">IF(OFFSET(U23292,-$D23292,0)="n/a","n/a",IF(U$5&gt;OFFSET(U23292,-$D23292,0)+$D23292,$E23292-SUM($G23292:T23292),($E23292-SUM($G23292:T23292))/(OFFSET(U23292,-$D23292,0)-(U$5-$D23292-1))))</f>
        <v>0</v>
      </c>
      <c r="V23292" s="198">
        <f ca="1">IF(OFFSET(V23292,-$D23292,0)="n/a","n/a",IF(V$5&gt;OFFSET(V23292,-$D23292,0)+$D23292,$E23292-SUM($G23292:U23292),($E23292-SUM($G23292:U23292))/(OFFSET(V23292,-$D23292,0)-(V$5-$D23292-1))))</f>
        <v>0</v>
      </c>
      <c r="W23292" s="419"/>
    </row>
    <row r="23293" spans="1:23" ht="12.75" hidden="1" customHeight="1" outlineLevel="1" x14ac:dyDescent="0.2">
      <c r="A23293" s="20"/>
      <c r="B23293" s="4"/>
      <c r="C23293" s="244"/>
      <c r="D23293" s="4">
        <v>9</v>
      </c>
      <c r="E23293" s="195">
        <f ca="1"/>
        <v>0</v>
      </c>
      <c r="F23293" s="196"/>
      <c r="G23293" s="199"/>
      <c r="H23293" s="199"/>
      <c r="I23293" s="199"/>
      <c r="J23293" s="199"/>
      <c r="K23293" s="199"/>
      <c r="L23293" s="199"/>
      <c r="M23293" s="199"/>
      <c r="N23293" s="199"/>
      <c r="O23293" s="197"/>
      <c r="P23293" s="198">
        <f ca="1">IF(OFFSET(P23293,-$D23293,0)="n/a","n/a",IF(P$5&gt;OFFSET(P23293,-$D23293,0)+$D23293,$E23293-SUM($G23293:O23293),($E23293-SUM($G23293:O23293))/(OFFSET(P23293,-$D23293,0)-(P$5-$D23293-1))))</f>
        <v>0</v>
      </c>
      <c r="Q23293" s="198">
        <f ca="1">IF(OFFSET(Q23293,-$D23293,0)="n/a","n/a",IF(Q$5&gt;OFFSET(Q23293,-$D23293,0)+$D23293,$E23293-SUM($G23293:P23293),($E23293-SUM($G23293:P23293))/(OFFSET(Q23293,-$D23293,0)-(Q$5-$D23293-1))))</f>
        <v>0</v>
      </c>
      <c r="R23293" s="198">
        <f ca="1">IF(OFFSET(R23293,-$D23293,0)="n/a","n/a",IF(R$5&gt;OFFSET(R23293,-$D23293,0)+$D23293,$E23293-SUM($G23293:Q23293),($E23293-SUM($G23293:Q23293))/(OFFSET(R23293,-$D23293,0)-(R$5-$D23293-1))))</f>
        <v>0</v>
      </c>
      <c r="S23293" s="198">
        <f ca="1">IF(OFFSET(S23293,-$D23293,0)="n/a","n/a",IF(S$5&gt;OFFSET(S23293,-$D23293,0)+$D23293,$E23293-SUM($G23293:R23293),($E23293-SUM($G23293:R23293))/(OFFSET(S23293,-$D23293,0)-(S$5-$D23293-1))))</f>
        <v>0</v>
      </c>
      <c r="T23293" s="198">
        <f ca="1">IF(OFFSET(T23293,-$D23293,0)="n/a","n/a",IF(T$5&gt;OFFSET(T23293,-$D23293,0)+$D23293,$E23293-SUM($G23293:S23293),($E23293-SUM($G23293:S23293))/(OFFSET(T23293,-$D23293,0)-(T$5-$D23293-1))))</f>
        <v>0</v>
      </c>
      <c r="U23293" s="198">
        <f ca="1">IF(OFFSET(U23293,-$D23293,0)="n/a","n/a",IF(U$5&gt;OFFSET(U23293,-$D23293,0)+$D23293,$E23293-SUM($G23293:T23293),($E23293-SUM($G23293:T23293))/(OFFSET(U23293,-$D23293,0)-(U$5-$D23293-1))))</f>
        <v>0</v>
      </c>
      <c r="V23293" s="198">
        <f ca="1">IF(OFFSET(V23293,-$D23293,0)="n/a","n/a",IF(V$5&gt;OFFSET(V23293,-$D23293,0)+$D23293,$E23293-SUM($G23293:U23293),($E23293-SUM($G23293:U23293))/(OFFSET(V23293,-$D23293,0)-(V$5-$D23293-1))))</f>
        <v>0</v>
      </c>
      <c r="W23293" s="419"/>
    </row>
    <row r="23294" spans="1:23" ht="12.75" hidden="1" customHeight="1" outlineLevel="2" x14ac:dyDescent="0.2">
      <c r="A23294" s="20"/>
      <c r="B23294" s="4"/>
      <c r="C23294" s="244"/>
      <c r="D23294" s="4">
        <v>10</v>
      </c>
      <c r="E23294" s="195">
        <f ca="1"/>
        <v>0</v>
      </c>
      <c r="F23294" s="196"/>
      <c r="G23294" s="199"/>
      <c r="H23294" s="199"/>
      <c r="I23294" s="199"/>
      <c r="J23294" s="199"/>
      <c r="K23294" s="199"/>
      <c r="L23294" s="199"/>
      <c r="M23294" s="199"/>
      <c r="N23294" s="199"/>
      <c r="O23294" s="199"/>
      <c r="P23294" s="197"/>
      <c r="Q23294" s="198">
        <f ca="1">IF(OFFSET(Q23294,-$D23294,0)="n/a","n/a",IF(Q$5&gt;OFFSET(Q23294,-$D23294,0)+$D23294,$E23294-SUM($G23294:P23294),($E23294-SUM($G23294:P23294))/(OFFSET(Q23294,-$D23294,0)-(Q$5-$D23294-1))))</f>
        <v>0</v>
      </c>
      <c r="R23294" s="198">
        <f ca="1">IF(OFFSET(R23294,-$D23294,0)="n/a","n/a",IF(R$5&gt;OFFSET(R23294,-$D23294,0)+$D23294,$E23294-SUM($G23294:Q23294),($E23294-SUM($G23294:Q23294))/(OFFSET(R23294,-$D23294,0)-(R$5-$D23294-1))))</f>
        <v>0</v>
      </c>
      <c r="S23294" s="198">
        <f ca="1">IF(OFFSET(S23294,-$D23294,0)="n/a","n/a",IF(S$5&gt;OFFSET(S23294,-$D23294,0)+$D23294,$E23294-SUM($G23294:R23294),($E23294-SUM($G23294:R23294))/(OFFSET(S23294,-$D23294,0)-(S$5-$D23294-1))))</f>
        <v>0</v>
      </c>
      <c r="T23294" s="198">
        <f ca="1">IF(OFFSET(T23294,-$D23294,0)="n/a","n/a",IF(T$5&gt;OFFSET(T23294,-$D23294,0)+$D23294,$E23294-SUM($G23294:S23294),($E23294-SUM($G23294:S23294))/(OFFSET(T23294,-$D23294,0)-(T$5-$D23294-1))))</f>
        <v>0</v>
      </c>
      <c r="U23294" s="198">
        <f ca="1">IF(OFFSET(U23294,-$D23294,0)="n/a","n/a",IF(U$5&gt;OFFSET(U23294,-$D23294,0)+$D23294,$E23294-SUM($G23294:T23294),($E23294-SUM($G23294:T23294))/(OFFSET(U23294,-$D23294,0)-(U$5-$D23294-1))))</f>
        <v>0</v>
      </c>
      <c r="V23294" s="198">
        <f ca="1">IF(OFFSET(V23294,-$D23294,0)="n/a","n/a",IF(V$5&gt;OFFSET(V23294,-$D23294,0)+$D23294,$E23294-SUM($G23294:U23294),($E23294-SUM($G23294:U23294))/(OFFSET(V23294,-$D23294,0)-(V$5-$D23294-1))))</f>
        <v>0</v>
      </c>
      <c r="W23294" s="419"/>
    </row>
    <row r="23295" spans="1:23" ht="12.75" hidden="1" customHeight="1" outlineLevel="2" x14ac:dyDescent="0.2">
      <c r="A23295" s="20"/>
      <c r="B23295" s="4"/>
      <c r="C23295" s="244"/>
      <c r="D23295" s="4">
        <v>11</v>
      </c>
      <c r="E23295" s="195">
        <f ca="1"/>
        <v>0</v>
      </c>
      <c r="F23295" s="196"/>
      <c r="G23295" s="199"/>
      <c r="H23295" s="199"/>
      <c r="I23295" s="199"/>
      <c r="J23295" s="199"/>
      <c r="K23295" s="199"/>
      <c r="L23295" s="199"/>
      <c r="M23295" s="199"/>
      <c r="N23295" s="199"/>
      <c r="O23295" s="199"/>
      <c r="P23295" s="199"/>
      <c r="Q23295" s="197"/>
      <c r="R23295" s="198">
        <f ca="1">IF(OFFSET(R23295,-$D23295,0)="n/a","n/a",IF(R$5&gt;OFFSET(R23295,-$D23295,0)+$D23295,$E23295-SUM($G23295:Q23295),($E23295-SUM($G23295:Q23295))/(OFFSET(R23295,-$D23295,0)-(R$5-$D23295-1))))</f>
        <v>0</v>
      </c>
      <c r="S23295" s="198">
        <f ca="1">IF(OFFSET(S23295,-$D23295,0)="n/a","n/a",IF(S$5&gt;OFFSET(S23295,-$D23295,0)+$D23295,$E23295-SUM($G23295:R23295),($E23295-SUM($G23295:R23295))/(OFFSET(S23295,-$D23295,0)-(S$5-$D23295-1))))</f>
        <v>0</v>
      </c>
      <c r="T23295" s="198">
        <f ca="1">IF(OFFSET(T23295,-$D23295,0)="n/a","n/a",IF(T$5&gt;OFFSET(T23295,-$D23295,0)+$D23295,$E23295-SUM($G23295:S23295),($E23295-SUM($G23295:S23295))/(OFFSET(T23295,-$D23295,0)-(T$5-$D23295-1))))</f>
        <v>0</v>
      </c>
      <c r="U23295" s="198">
        <f ca="1">IF(OFFSET(U23295,-$D23295,0)="n/a","n/a",IF(U$5&gt;OFFSET(U23295,-$D23295,0)+$D23295,$E23295-SUM($G23295:T23295),($E23295-SUM($G23295:T23295))/(OFFSET(U23295,-$D23295,0)-(U$5-$D23295-1))))</f>
        <v>0</v>
      </c>
      <c r="V23295" s="198">
        <f ca="1">IF(OFFSET(V23295,-$D23295,0)="n/a","n/a",IF(V$5&gt;OFFSET(V23295,-$D23295,0)+$D23295,$E23295-SUM($G23295:U23295),($E23295-SUM($G23295:U23295))/(OFFSET(V23295,-$D23295,0)-(V$5-$D23295-1))))</f>
        <v>0</v>
      </c>
      <c r="W23295" s="419"/>
    </row>
    <row r="23296" spans="1:23" ht="12.75" hidden="1" customHeight="1" outlineLevel="2" x14ac:dyDescent="0.2">
      <c r="A23296" s="20"/>
      <c r="B23296" s="4"/>
      <c r="C23296" s="244"/>
      <c r="D23296" s="4">
        <v>12</v>
      </c>
      <c r="E23296" s="195">
        <f ca="1"/>
        <v>0</v>
      </c>
      <c r="F23296" s="196"/>
      <c r="G23296" s="199"/>
      <c r="H23296" s="199"/>
      <c r="I23296" s="199"/>
      <c r="J23296" s="199"/>
      <c r="K23296" s="199"/>
      <c r="L23296" s="199"/>
      <c r="M23296" s="199"/>
      <c r="N23296" s="199"/>
      <c r="O23296" s="199"/>
      <c r="P23296" s="199"/>
      <c r="Q23296" s="199"/>
      <c r="R23296" s="197"/>
      <c r="S23296" s="198">
        <f ca="1">IF(OFFSET(S23296,-$D23296,0)="n/a","n/a",IF(S$5&gt;OFFSET(S23296,-$D23296,0)+$D23296,$E23296-SUM($G23296:R23296),($E23296-SUM($G23296:R23296))/(OFFSET(S23296,-$D23296,0)-(S$5-$D23296-1))))</f>
        <v>0</v>
      </c>
      <c r="T23296" s="198">
        <f ca="1">IF(OFFSET(T23296,-$D23296,0)="n/a","n/a",IF(T$5&gt;OFFSET(T23296,-$D23296,0)+$D23296,$E23296-SUM($G23296:S23296),($E23296-SUM($G23296:S23296))/(OFFSET(T23296,-$D23296,0)-(T$5-$D23296-1))))</f>
        <v>0</v>
      </c>
      <c r="U23296" s="198">
        <f ca="1">IF(OFFSET(U23296,-$D23296,0)="n/a","n/a",IF(U$5&gt;OFFSET(U23296,-$D23296,0)+$D23296,$E23296-SUM($G23296:T23296),($E23296-SUM($G23296:T23296))/(OFFSET(U23296,-$D23296,0)-(U$5-$D23296-1))))</f>
        <v>0</v>
      </c>
      <c r="V23296" s="198">
        <f ca="1">IF(OFFSET(V23296,-$D23296,0)="n/a","n/a",IF(V$5&gt;OFFSET(V23296,-$D23296,0)+$D23296,$E23296-SUM($G23296:U23296),($E23296-SUM($G23296:U23296))/(OFFSET(V23296,-$D23296,0)-(V$5-$D23296-1))))</f>
        <v>0</v>
      </c>
      <c r="W23296" s="419"/>
    </row>
    <row r="23297" spans="1:23" ht="12.75" hidden="1" customHeight="1" outlineLevel="2" x14ac:dyDescent="0.2">
      <c r="A23297" s="20"/>
      <c r="B23297" s="4"/>
      <c r="C23297" s="244"/>
      <c r="D23297" s="4">
        <v>13</v>
      </c>
      <c r="E23297" s="195">
        <f ca="1"/>
        <v>909.0784000000001</v>
      </c>
      <c r="F23297" s="196"/>
      <c r="G23297" s="199"/>
      <c r="H23297" s="199"/>
      <c r="I23297" s="199"/>
      <c r="J23297" s="199"/>
      <c r="K23297" s="199"/>
      <c r="L23297" s="199"/>
      <c r="M23297" s="199"/>
      <c r="N23297" s="199"/>
      <c r="O23297" s="199"/>
      <c r="P23297" s="199"/>
      <c r="Q23297" s="199"/>
      <c r="R23297" s="199"/>
      <c r="S23297" s="197"/>
      <c r="T23297" s="198">
        <f ca="1">IF(OFFSET(T23297,-$D23297,0)="n/a","n/a",IF(T$5&gt;OFFSET(T23297,-$D23297,0)+$D23297,$E23297-SUM($G23297:S23297),($E23297-SUM($G23297:S23297))/(OFFSET(T23297,-$D23297,0)-(T$5-$D23297-1))))</f>
        <v>909.0784000000001</v>
      </c>
      <c r="U23297" s="198">
        <f ca="1">IF(OFFSET(U23297,-$D23297,0)="n/a","n/a",IF(U$5&gt;OFFSET(U23297,-$D23297,0)+$D23297,$E23297-SUM($G23297:T23297),($E23297-SUM($G23297:T23297))/(OFFSET(U23297,-$D23297,0)-(U$5-$D23297-1))))</f>
        <v>0</v>
      </c>
      <c r="V23297" s="198">
        <f ca="1">IF(OFFSET(V23297,-$D23297,0)="n/a","n/a",IF(V$5&gt;OFFSET(V23297,-$D23297,0)+$D23297,$E23297-SUM($G23297:U23297),($E23297-SUM($G23297:U23297))/(OFFSET(V23297,-$D23297,0)-(V$5-$D23297-1))))</f>
        <v>0</v>
      </c>
      <c r="W23297" s="419"/>
    </row>
    <row r="23298" spans="1:23" ht="12.75" hidden="1" customHeight="1" outlineLevel="2" x14ac:dyDescent="0.2">
      <c r="A23298" s="20"/>
      <c r="B23298" s="4"/>
      <c r="C23298" s="244"/>
      <c r="D23298" s="4">
        <v>14</v>
      </c>
      <c r="E23298" s="195">
        <f ca="1"/>
        <v>0</v>
      </c>
      <c r="F23298" s="196"/>
      <c r="G23298" s="199"/>
      <c r="H23298" s="199"/>
      <c r="I23298" s="199"/>
      <c r="J23298" s="199"/>
      <c r="K23298" s="199"/>
      <c r="L23298" s="199"/>
      <c r="M23298" s="199"/>
      <c r="N23298" s="199"/>
      <c r="O23298" s="199"/>
      <c r="P23298" s="199"/>
      <c r="Q23298" s="199"/>
      <c r="R23298" s="199"/>
      <c r="S23298" s="199"/>
      <c r="T23298" s="197"/>
      <c r="U23298" s="198">
        <f ca="1">IF(OFFSET(U23298,-$D23298,0)="n/a","n/a",IF(U$5&gt;OFFSET(U23298,-$D23298,0)+$D23298,$E23298-SUM($G23298:T23298),($E23298-SUM($G23298:T23298))/(OFFSET(U23298,-$D23298,0)-(U$5-$D23298-1))))</f>
        <v>0</v>
      </c>
      <c r="V23298" s="198">
        <f ca="1">IF(OFFSET(V23298,-$D23298,0)="n/a","n/a",IF(V$5&gt;OFFSET(V23298,-$D23298,0)+$D23298,$E23298-SUM($G23298:U23298),($E23298-SUM($G23298:U23298))/(OFFSET(V23298,-$D23298,0)-(V$5-$D23298-1))))</f>
        <v>0</v>
      </c>
      <c r="W23298" s="419"/>
    </row>
    <row r="23299" spans="1:23" ht="12.75" hidden="1" customHeight="1" outlineLevel="2" x14ac:dyDescent="0.2">
      <c r="A23299" s="20"/>
      <c r="B23299" s="4"/>
      <c r="C23299" s="244"/>
      <c r="D23299" s="4">
        <v>15</v>
      </c>
      <c r="E23299" s="195">
        <f ca="1"/>
        <v>5.7644971106467029</v>
      </c>
      <c r="F23299" s="196"/>
      <c r="G23299" s="199"/>
      <c r="H23299" s="199"/>
      <c r="I23299" s="199"/>
      <c r="J23299" s="199"/>
      <c r="K23299" s="199"/>
      <c r="L23299" s="199"/>
      <c r="M23299" s="199"/>
      <c r="N23299" s="199"/>
      <c r="O23299" s="199"/>
      <c r="P23299" s="199"/>
      <c r="Q23299" s="199"/>
      <c r="R23299" s="199"/>
      <c r="S23299" s="199"/>
      <c r="T23299" s="199"/>
      <c r="U23299" s="197"/>
      <c r="V23299" s="198">
        <f ca="1">IF(OFFSET(V23299,-$D23299,0)="n/a","n/a",IF(V$5&gt;OFFSET(V23299,-$D23299,0)+$D23299,$E23299-SUM($G23299:U23299),($E23299-SUM($G23299:U23299))/(OFFSET(V23299,-$D23299,0)-(V$5-$D23299-1))))</f>
        <v>5.7644971106467029</v>
      </c>
      <c r="W23299" s="419"/>
    </row>
    <row r="23300" spans="1:23" ht="12.75" hidden="1" customHeight="1" outlineLevel="2" x14ac:dyDescent="0.2">
      <c r="A23300" s="20"/>
      <c r="B23300" s="129" t="str">
        <f t="shared" ref="B23300:D23300" ca="1" si="7302">B23283</f>
        <v>510.20.180.100.C</v>
      </c>
      <c r="C23300" s="129" t="str">
        <f t="shared" ca="1" si="7302"/>
        <v>Network Assets - FTTB - Access Network - Immediate</v>
      </c>
      <c r="D23300" s="129" t="str">
        <f t="shared" ca="1" si="7302"/>
        <v>Remediation</v>
      </c>
      <c r="E23300" s="4"/>
      <c r="F23300" s="94" t="s">
        <v>28</v>
      </c>
      <c r="G23300" s="201">
        <f t="shared" ref="G23300:V23300" si="7303">SUM(G23285:G23299)</f>
        <v>0</v>
      </c>
      <c r="H23300" s="201">
        <f t="shared" ca="1" si="7303"/>
        <v>0</v>
      </c>
      <c r="I23300" s="201">
        <f t="shared" ca="1" si="7303"/>
        <v>0</v>
      </c>
      <c r="J23300" s="201">
        <f t="shared" ca="1" si="7303"/>
        <v>0</v>
      </c>
      <c r="K23300" s="201">
        <f t="shared" ca="1" si="7303"/>
        <v>0</v>
      </c>
      <c r="L23300" s="201">
        <f t="shared" ca="1" si="7303"/>
        <v>0</v>
      </c>
      <c r="M23300" s="201">
        <f t="shared" ca="1" si="7303"/>
        <v>0</v>
      </c>
      <c r="N23300" s="201">
        <f t="shared" ca="1" si="7303"/>
        <v>0</v>
      </c>
      <c r="O23300" s="201">
        <f t="shared" ca="1" si="7303"/>
        <v>0</v>
      </c>
      <c r="P23300" s="201">
        <f t="shared" ca="1" si="7303"/>
        <v>0</v>
      </c>
      <c r="Q23300" s="201">
        <f t="shared" ca="1" si="7303"/>
        <v>0</v>
      </c>
      <c r="R23300" s="201">
        <f t="shared" ca="1" si="7303"/>
        <v>0</v>
      </c>
      <c r="S23300" s="201">
        <f t="shared" ca="1" si="7303"/>
        <v>0</v>
      </c>
      <c r="T23300" s="201">
        <f t="shared" ca="1" si="7303"/>
        <v>909.0784000000001</v>
      </c>
      <c r="U23300" s="201">
        <f t="shared" ca="1" si="7303"/>
        <v>0</v>
      </c>
      <c r="V23300" s="201">
        <f t="shared" ca="1" si="7303"/>
        <v>5.7644971106467029</v>
      </c>
      <c r="W23300" s="419"/>
    </row>
    <row r="23301" spans="1:23" ht="12.75" hidden="1" customHeight="1" outlineLevel="2" x14ac:dyDescent="0.2">
      <c r="A23301" s="20">
        <f t="shared" ref="A23301" si="7304">A23283+1</f>
        <v>541</v>
      </c>
      <c r="B23301" s="21" t="str">
        <f t="shared" ref="B23301" ca="1" si="7305">OFFSET($B$693,$A23301-1,0)</f>
        <v>510.18.123.999.C</v>
      </c>
      <c r="C23301" s="21" t="str">
        <f t="shared" ref="C23301" ca="1" si="7306">OFFSET($C$693,$A23301-1,0)</f>
        <v>Network Assets - FTTN - Serving Area - Connection</v>
      </c>
      <c r="D23301" s="21" t="str">
        <f ca="1">_xlfn.XLOOKUP(B23301,scenario[RAB Code],scenario[Asset Class])</f>
        <v>NTD</v>
      </c>
      <c r="E23301" s="325"/>
      <c r="F23301" s="326" t="s">
        <v>27</v>
      </c>
      <c r="G23301" s="327">
        <f t="shared" ref="G23301:U23301" ca="1" si="7307">VLOOKUP($B23301,$B$693:$U$1370,5+G$5,FALSE)</f>
        <v>0</v>
      </c>
      <c r="H23301" s="327">
        <f t="shared" ca="1" si="7307"/>
        <v>0</v>
      </c>
      <c r="I23301" s="327">
        <f t="shared" ca="1" si="7307"/>
        <v>0</v>
      </c>
      <c r="J23301" s="327">
        <f t="shared" ca="1" si="7307"/>
        <v>0</v>
      </c>
      <c r="K23301" s="327">
        <f t="shared" ca="1" si="7307"/>
        <v>0</v>
      </c>
      <c r="L23301" s="327">
        <f t="shared" ca="1" si="7307"/>
        <v>0</v>
      </c>
      <c r="M23301" s="327">
        <f t="shared" ca="1" si="7307"/>
        <v>0</v>
      </c>
      <c r="N23301" s="327">
        <f t="shared" ca="1" si="7307"/>
        <v>0</v>
      </c>
      <c r="O23301" s="327">
        <f t="shared" ca="1" si="7307"/>
        <v>0</v>
      </c>
      <c r="P23301" s="327">
        <f t="shared" ca="1" si="7307"/>
        <v>0</v>
      </c>
      <c r="Q23301" s="327">
        <f t="shared" ca="1" si="7307"/>
        <v>0</v>
      </c>
      <c r="R23301" s="327">
        <f t="shared" ca="1" si="7307"/>
        <v>0</v>
      </c>
      <c r="S23301" s="327">
        <f t="shared" ca="1" si="7307"/>
        <v>20983</v>
      </c>
      <c r="T23301" s="327">
        <f t="shared" ca="1" si="7307"/>
        <v>0</v>
      </c>
      <c r="U23301" s="327">
        <f t="shared" ca="1" si="7307"/>
        <v>5659.029110051898</v>
      </c>
      <c r="V23301" s="445"/>
      <c r="W23301" s="419"/>
    </row>
    <row r="23302" spans="1:23" ht="12.75" hidden="1" customHeight="1" outlineLevel="2" x14ac:dyDescent="0.2">
      <c r="A23302" s="20"/>
      <c r="B23302" s="4"/>
      <c r="C23302" s="20"/>
      <c r="D23302" s="4"/>
      <c r="E23302" s="95"/>
      <c r="F23302" s="94" t="s">
        <v>45</v>
      </c>
      <c r="G23302" s="98">
        <f ca="1">VLOOKUP($B23301,'Nominal Inputs'!$B$698:$V$1375,5+G$5,FALSE)</f>
        <v>0</v>
      </c>
      <c r="H23302" s="98">
        <f ca="1">VLOOKUP($B23301,'Nominal Inputs'!$B$698:$V$1375,5+H$5,FALSE)</f>
        <v>0</v>
      </c>
      <c r="I23302" s="98">
        <f ca="1">VLOOKUP($B23301,'Nominal Inputs'!$B$698:$V$1375,5+I$5,FALSE)</f>
        <v>0</v>
      </c>
      <c r="J23302" s="98">
        <f ca="1">VLOOKUP($B23301,'Nominal Inputs'!$B$698:$V$1375,5+J$5,FALSE)</f>
        <v>0</v>
      </c>
      <c r="K23302" s="98">
        <f ca="1">VLOOKUP($B23301,'Nominal Inputs'!$B$698:$V$1375,5+K$5,FALSE)</f>
        <v>0</v>
      </c>
      <c r="L23302" s="98">
        <f ca="1">VLOOKUP($B23301,'Nominal Inputs'!$B$698:$V$1375,5+L$5,FALSE)</f>
        <v>0</v>
      </c>
      <c r="M23302" s="98">
        <f ca="1">VLOOKUP($B23301,'Nominal Inputs'!$B$698:$V$1375,5+M$5,FALSE)</f>
        <v>0</v>
      </c>
      <c r="N23302" s="98">
        <f ca="1">VLOOKUP($B23301,'Nominal Inputs'!$B$698:$V$1375,5+N$5,FALSE)</f>
        <v>0</v>
      </c>
      <c r="O23302" s="98">
        <f ca="1">VLOOKUP($B23301,'Nominal Inputs'!$B$698:$V$1375,5+O$5,FALSE)</f>
        <v>0</v>
      </c>
      <c r="P23302" s="98">
        <f ca="1">VLOOKUP($B23301,'Nominal Inputs'!$B$698:$V$1375,5+P$5,FALSE)</f>
        <v>0</v>
      </c>
      <c r="Q23302" s="98">
        <f ca="1">VLOOKUP($B23301,'Nominal Inputs'!$B$698:$V$1375,5+Q$5,FALSE)</f>
        <v>0</v>
      </c>
      <c r="R23302" s="98">
        <f ca="1">VLOOKUP($B23301,'Nominal Inputs'!$B$698:$V$1375,5+R$5,FALSE)</f>
        <v>0</v>
      </c>
      <c r="S23302" s="98">
        <f ca="1">VLOOKUP($B23301,'Nominal Inputs'!$B$698:$V$1375,5+S$5,FALSE)</f>
        <v>10</v>
      </c>
      <c r="T23302" s="98">
        <f ca="1">VLOOKUP($B23301,'Nominal Inputs'!$B$698:$V$1375,5+T$5,FALSE)</f>
        <v>10</v>
      </c>
      <c r="U23302" s="98">
        <f ca="1">VLOOKUP($B23301,'Nominal Inputs'!$B$698:$V$1375,5+U$5,FALSE)</f>
        <v>6</v>
      </c>
      <c r="V23302" s="98">
        <f ca="1">VLOOKUP($B23301,'Nominal Inputs'!$B$698:$V$1375,5+V$5,FALSE)</f>
        <v>6</v>
      </c>
      <c r="W23302" s="419"/>
    </row>
    <row r="23303" spans="1:23" ht="12.75" hidden="1" customHeight="1" outlineLevel="2" x14ac:dyDescent="0.2">
      <c r="A23303" s="20"/>
      <c r="B23303" s="4"/>
      <c r="C23303" s="4"/>
      <c r="D23303" s="4">
        <v>1</v>
      </c>
      <c r="E23303" s="195">
        <f t="array" aca="1" ref="E23303:E23317" ca="1">TRANSPOSE(G23301:U23301)</f>
        <v>0</v>
      </c>
      <c r="F23303" s="196"/>
      <c r="G23303" s="197"/>
      <c r="H23303" s="198">
        <f ca="1">IF(OFFSET(H23303,-$D23303,0)="n/a","n/a",IF(H$5&gt;OFFSET(H23303,-$D23303,0)+$D23303,$E23303-SUM($G23303:G23303),($E23303-SUM($G23303:G23303))/(OFFSET(H23303,-$D23303,0)-(H$5-$D23303-1))))</f>
        <v>0</v>
      </c>
      <c r="I23303" s="198">
        <f ca="1">IF(OFFSET(I23303,-$D23303,0)="n/a","n/a",IF(I$5&gt;OFFSET(I23303,-$D23303,0)+$D23303,$E23303-SUM($G23303:H23303),($E23303-SUM($G23303:H23303))/(OFFSET(I23303,-$D23303,0)-(I$5-$D23303-1))))</f>
        <v>0</v>
      </c>
      <c r="J23303" s="198">
        <f ca="1">IF(OFFSET(J23303,-$D23303,0)="n/a","n/a",IF(J$5&gt;OFFSET(J23303,-$D23303,0)+$D23303,$E23303-SUM($G23303:I23303),($E23303-SUM($G23303:I23303))/(OFFSET(J23303,-$D23303,0)-(J$5-$D23303-1))))</f>
        <v>0</v>
      </c>
      <c r="K23303" s="198">
        <f ca="1">IF(OFFSET(K23303,-$D23303,0)="n/a","n/a",IF(K$5&gt;OFFSET(K23303,-$D23303,0)+$D23303,$E23303-SUM($G23303:J23303),($E23303-SUM($G23303:J23303))/(OFFSET(K23303,-$D23303,0)-(K$5-$D23303-1))))</f>
        <v>0</v>
      </c>
      <c r="L23303" s="198">
        <f ca="1">IF(OFFSET(L23303,-$D23303,0)="n/a","n/a",IF(L$5&gt;OFFSET(L23303,-$D23303,0)+$D23303,$E23303-SUM($G23303:K23303),($E23303-SUM($G23303:K23303))/(OFFSET(L23303,-$D23303,0)-(L$5-$D23303-1))))</f>
        <v>0</v>
      </c>
      <c r="M23303" s="198">
        <f ca="1">IF(OFFSET(M23303,-$D23303,0)="n/a","n/a",IF(M$5&gt;OFFSET(M23303,-$D23303,0)+$D23303,$E23303-SUM($G23303:L23303),($E23303-SUM($G23303:L23303))/(OFFSET(M23303,-$D23303,0)-(M$5-$D23303-1))))</f>
        <v>0</v>
      </c>
      <c r="N23303" s="198">
        <f ca="1">IF(OFFSET(N23303,-$D23303,0)="n/a","n/a",IF(N$5&gt;OFFSET(N23303,-$D23303,0)+$D23303,$E23303-SUM($G23303:M23303),($E23303-SUM($G23303:M23303))/(OFFSET(N23303,-$D23303,0)-(N$5-$D23303-1))))</f>
        <v>0</v>
      </c>
      <c r="O23303" s="198">
        <f ca="1">IF(OFFSET(O23303,-$D23303,0)="n/a","n/a",IF(O$5&gt;OFFSET(O23303,-$D23303,0)+$D23303,$E23303-SUM($G23303:N23303),($E23303-SUM($G23303:N23303))/(OFFSET(O23303,-$D23303,0)-(O$5-$D23303-1))))</f>
        <v>0</v>
      </c>
      <c r="P23303" s="198">
        <f ca="1">IF(OFFSET(P23303,-$D23303,0)="n/a","n/a",IF(P$5&gt;OFFSET(P23303,-$D23303,0)+$D23303,$E23303-SUM($G23303:O23303),($E23303-SUM($G23303:O23303))/(OFFSET(P23303,-$D23303,0)-(P$5-$D23303-1))))</f>
        <v>0</v>
      </c>
      <c r="Q23303" s="198">
        <f ca="1">IF(OFFSET(Q23303,-$D23303,0)="n/a","n/a",IF(Q$5&gt;OFFSET(Q23303,-$D23303,0)+$D23303,$E23303-SUM($G23303:P23303),($E23303-SUM($G23303:P23303))/(OFFSET(Q23303,-$D23303,0)-(Q$5-$D23303-1))))</f>
        <v>0</v>
      </c>
      <c r="R23303" s="198">
        <f ca="1">IF(OFFSET(R23303,-$D23303,0)="n/a","n/a",IF(R$5&gt;OFFSET(R23303,-$D23303,0)+$D23303,$E23303-SUM($G23303:Q23303),($E23303-SUM($G23303:Q23303))/(OFFSET(R23303,-$D23303,0)-(R$5-$D23303-1))))</f>
        <v>0</v>
      </c>
      <c r="S23303" s="198">
        <f ca="1">IF(OFFSET(S23303,-$D23303,0)="n/a","n/a",IF(S$5&gt;OFFSET(S23303,-$D23303,0)+$D23303,$E23303-SUM($G23303:R23303),($E23303-SUM($G23303:R23303))/(OFFSET(S23303,-$D23303,0)-(S$5-$D23303-1))))</f>
        <v>0</v>
      </c>
      <c r="T23303" s="198">
        <f ca="1">IF(OFFSET(T23303,-$D23303,0)="n/a","n/a",IF(T$5&gt;OFFSET(T23303,-$D23303,0)+$D23303,$E23303-SUM($G23303:S23303),($E23303-SUM($G23303:S23303))/(OFFSET(T23303,-$D23303,0)-(T$5-$D23303-1))))</f>
        <v>0</v>
      </c>
      <c r="U23303" s="198">
        <f ca="1">IF(OFFSET(U23303,-$D23303,0)="n/a","n/a",IF(U$5&gt;OFFSET(U23303,-$D23303,0)+$D23303,$E23303-SUM($G23303:T23303),($E23303-SUM($G23303:T23303))/(OFFSET(U23303,-$D23303,0)-(U$5-$D23303-1))))</f>
        <v>0</v>
      </c>
      <c r="V23303" s="198">
        <f ca="1">IF(OFFSET(V23303,-$D23303,0)="n/a","n/a",IF(V$5&gt;OFFSET(V23303,-$D23303,0)+$D23303,$E23303-SUM($G23303:U23303),($E23303-SUM($G23303:U23303))/(OFFSET(V23303,-$D23303,0)-(V$5-$D23303-1))))</f>
        <v>0</v>
      </c>
      <c r="W23303" s="419"/>
    </row>
    <row r="23304" spans="1:23" ht="12.75" hidden="1" customHeight="1" outlineLevel="2" x14ac:dyDescent="0.2">
      <c r="A23304" s="20"/>
      <c r="B23304" s="4"/>
      <c r="C23304" s="244"/>
      <c r="D23304" s="4">
        <v>2</v>
      </c>
      <c r="E23304" s="195">
        <f ca="1"/>
        <v>0</v>
      </c>
      <c r="F23304" s="196"/>
      <c r="G23304" s="199"/>
      <c r="H23304" s="197"/>
      <c r="I23304" s="198">
        <f ca="1">IF(OFFSET(I23304,-$D23304,0)="n/a","n/a",IF(I$5&gt;OFFSET(I23304,-$D23304,0)+$D23304,$E23304-SUM($G23304:H23304),($E23304-SUM($G23304:H23304))/(OFFSET(I23304,-$D23304,0)-(I$5-$D23304-1))))</f>
        <v>0</v>
      </c>
      <c r="J23304" s="198">
        <f ca="1">IF(OFFSET(J23304,-$D23304,0)="n/a","n/a",IF(J$5&gt;OFFSET(J23304,-$D23304,0)+$D23304,$E23304-SUM($G23304:I23304),($E23304-SUM($G23304:I23304))/(OFFSET(J23304,-$D23304,0)-(J$5-$D23304-1))))</f>
        <v>0</v>
      </c>
      <c r="K23304" s="198">
        <f ca="1">IF(OFFSET(K23304,-$D23304,0)="n/a","n/a",IF(K$5&gt;OFFSET(K23304,-$D23304,0)+$D23304,$E23304-SUM($G23304:J23304),($E23304-SUM($G23304:J23304))/(OFFSET(K23304,-$D23304,0)-(K$5-$D23304-1))))</f>
        <v>0</v>
      </c>
      <c r="L23304" s="198">
        <f ca="1">IF(OFFSET(L23304,-$D23304,0)="n/a","n/a",IF(L$5&gt;OFFSET(L23304,-$D23304,0)+$D23304,$E23304-SUM($G23304:K23304),($E23304-SUM($G23304:K23304))/(OFFSET(L23304,-$D23304,0)-(L$5-$D23304-1))))</f>
        <v>0</v>
      </c>
      <c r="M23304" s="198">
        <f ca="1">IF(OFFSET(M23304,-$D23304,0)="n/a","n/a",IF(M$5&gt;OFFSET(M23304,-$D23304,0)+$D23304,$E23304-SUM($G23304:L23304),($E23304-SUM($G23304:L23304))/(OFFSET(M23304,-$D23304,0)-(M$5-$D23304-1))))</f>
        <v>0</v>
      </c>
      <c r="N23304" s="198">
        <f ca="1">IF(OFFSET(N23304,-$D23304,0)="n/a","n/a",IF(N$5&gt;OFFSET(N23304,-$D23304,0)+$D23304,$E23304-SUM($G23304:M23304),($E23304-SUM($G23304:M23304))/(OFFSET(N23304,-$D23304,0)-(N$5-$D23304-1))))</f>
        <v>0</v>
      </c>
      <c r="O23304" s="198">
        <f ca="1">IF(OFFSET(O23304,-$D23304,0)="n/a","n/a",IF(O$5&gt;OFFSET(O23304,-$D23304,0)+$D23304,$E23304-SUM($G23304:N23304),($E23304-SUM($G23304:N23304))/(OFFSET(O23304,-$D23304,0)-(O$5-$D23304-1))))</f>
        <v>0</v>
      </c>
      <c r="P23304" s="198">
        <f ca="1">IF(OFFSET(P23304,-$D23304,0)="n/a","n/a",IF(P$5&gt;OFFSET(P23304,-$D23304,0)+$D23304,$E23304-SUM($G23304:O23304),($E23304-SUM($G23304:O23304))/(OFFSET(P23304,-$D23304,0)-(P$5-$D23304-1))))</f>
        <v>0</v>
      </c>
      <c r="Q23304" s="198">
        <f ca="1">IF(OFFSET(Q23304,-$D23304,0)="n/a","n/a",IF(Q$5&gt;OFFSET(Q23304,-$D23304,0)+$D23304,$E23304-SUM($G23304:P23304),($E23304-SUM($G23304:P23304))/(OFFSET(Q23304,-$D23304,0)-(Q$5-$D23304-1))))</f>
        <v>0</v>
      </c>
      <c r="R23304" s="198">
        <f ca="1">IF(OFFSET(R23304,-$D23304,0)="n/a","n/a",IF(R$5&gt;OFFSET(R23304,-$D23304,0)+$D23304,$E23304-SUM($G23304:Q23304),($E23304-SUM($G23304:Q23304))/(OFFSET(R23304,-$D23304,0)-(R$5-$D23304-1))))</f>
        <v>0</v>
      </c>
      <c r="S23304" s="198">
        <f ca="1">IF(OFFSET(S23304,-$D23304,0)="n/a","n/a",IF(S$5&gt;OFFSET(S23304,-$D23304,0)+$D23304,$E23304-SUM($G23304:R23304),($E23304-SUM($G23304:R23304))/(OFFSET(S23304,-$D23304,0)-(S$5-$D23304-1))))</f>
        <v>0</v>
      </c>
      <c r="T23304" s="198">
        <f ca="1">IF(OFFSET(T23304,-$D23304,0)="n/a","n/a",IF(T$5&gt;OFFSET(T23304,-$D23304,0)+$D23304,$E23304-SUM($G23304:S23304),($E23304-SUM($G23304:S23304))/(OFFSET(T23304,-$D23304,0)-(T$5-$D23304-1))))</f>
        <v>0</v>
      </c>
      <c r="U23304" s="198">
        <f ca="1">IF(OFFSET(U23304,-$D23304,0)="n/a","n/a",IF(U$5&gt;OFFSET(U23304,-$D23304,0)+$D23304,$E23304-SUM($G23304:T23304),($E23304-SUM($G23304:T23304))/(OFFSET(U23304,-$D23304,0)-(U$5-$D23304-1))))</f>
        <v>0</v>
      </c>
      <c r="V23304" s="198">
        <f ca="1">IF(OFFSET(V23304,-$D23304,0)="n/a","n/a",IF(V$5&gt;OFFSET(V23304,-$D23304,0)+$D23304,$E23304-SUM($G23304:U23304),($E23304-SUM($G23304:U23304))/(OFFSET(V23304,-$D23304,0)-(V$5-$D23304-1))))</f>
        <v>0</v>
      </c>
      <c r="W23304" s="419"/>
    </row>
    <row r="23305" spans="1:23" ht="12.75" hidden="1" customHeight="1" outlineLevel="2" x14ac:dyDescent="0.2">
      <c r="A23305" s="20"/>
      <c r="B23305" s="4"/>
      <c r="C23305" s="244"/>
      <c r="D23305" s="4">
        <v>3</v>
      </c>
      <c r="E23305" s="195">
        <f ca="1"/>
        <v>0</v>
      </c>
      <c r="F23305" s="196"/>
      <c r="G23305" s="199"/>
      <c r="H23305" s="199"/>
      <c r="I23305" s="197"/>
      <c r="J23305" s="198">
        <f ca="1">IF(OFFSET(J23305,-$D23305,0)="n/a","n/a",IF(J$5&gt;OFFSET(J23305,-$D23305,0)+$D23305,$E23305-SUM($G23305:I23305),($E23305-SUM($G23305:I23305))/(OFFSET(J23305,-$D23305,0)-(J$5-$D23305-1))))</f>
        <v>0</v>
      </c>
      <c r="K23305" s="198">
        <f ca="1">IF(OFFSET(K23305,-$D23305,0)="n/a","n/a",IF(K$5&gt;OFFSET(K23305,-$D23305,0)+$D23305,$E23305-SUM($G23305:J23305),($E23305-SUM($G23305:J23305))/(OFFSET(K23305,-$D23305,0)-(K$5-$D23305-1))))</f>
        <v>0</v>
      </c>
      <c r="L23305" s="198">
        <f ca="1">IF(OFFSET(L23305,-$D23305,0)="n/a","n/a",IF(L$5&gt;OFFSET(L23305,-$D23305,0)+$D23305,$E23305-SUM($G23305:K23305),($E23305-SUM($G23305:K23305))/(OFFSET(L23305,-$D23305,0)-(L$5-$D23305-1))))</f>
        <v>0</v>
      </c>
      <c r="M23305" s="198">
        <f ca="1">IF(OFFSET(M23305,-$D23305,0)="n/a","n/a",IF(M$5&gt;OFFSET(M23305,-$D23305,0)+$D23305,$E23305-SUM($G23305:L23305),($E23305-SUM($G23305:L23305))/(OFFSET(M23305,-$D23305,0)-(M$5-$D23305-1))))</f>
        <v>0</v>
      </c>
      <c r="N23305" s="198">
        <f ca="1">IF(OFFSET(N23305,-$D23305,0)="n/a","n/a",IF(N$5&gt;OFFSET(N23305,-$D23305,0)+$D23305,$E23305-SUM($G23305:M23305),($E23305-SUM($G23305:M23305))/(OFFSET(N23305,-$D23305,0)-(N$5-$D23305-1))))</f>
        <v>0</v>
      </c>
      <c r="O23305" s="198">
        <f ca="1">IF(OFFSET(O23305,-$D23305,0)="n/a","n/a",IF(O$5&gt;OFFSET(O23305,-$D23305,0)+$D23305,$E23305-SUM($G23305:N23305),($E23305-SUM($G23305:N23305))/(OFFSET(O23305,-$D23305,0)-(O$5-$D23305-1))))</f>
        <v>0</v>
      </c>
      <c r="P23305" s="198">
        <f ca="1">IF(OFFSET(P23305,-$D23305,0)="n/a","n/a",IF(P$5&gt;OFFSET(P23305,-$D23305,0)+$D23305,$E23305-SUM($G23305:O23305),($E23305-SUM($G23305:O23305))/(OFFSET(P23305,-$D23305,0)-(P$5-$D23305-1))))</f>
        <v>0</v>
      </c>
      <c r="Q23305" s="198">
        <f ca="1">IF(OFFSET(Q23305,-$D23305,0)="n/a","n/a",IF(Q$5&gt;OFFSET(Q23305,-$D23305,0)+$D23305,$E23305-SUM($G23305:P23305),($E23305-SUM($G23305:P23305))/(OFFSET(Q23305,-$D23305,0)-(Q$5-$D23305-1))))</f>
        <v>0</v>
      </c>
      <c r="R23305" s="198">
        <f ca="1">IF(OFFSET(R23305,-$D23305,0)="n/a","n/a",IF(R$5&gt;OFFSET(R23305,-$D23305,0)+$D23305,$E23305-SUM($G23305:Q23305),($E23305-SUM($G23305:Q23305))/(OFFSET(R23305,-$D23305,0)-(R$5-$D23305-1))))</f>
        <v>0</v>
      </c>
      <c r="S23305" s="198">
        <f ca="1">IF(OFFSET(S23305,-$D23305,0)="n/a","n/a",IF(S$5&gt;OFFSET(S23305,-$D23305,0)+$D23305,$E23305-SUM($G23305:R23305),($E23305-SUM($G23305:R23305))/(OFFSET(S23305,-$D23305,0)-(S$5-$D23305-1))))</f>
        <v>0</v>
      </c>
      <c r="T23305" s="198">
        <f ca="1">IF(OFFSET(T23305,-$D23305,0)="n/a","n/a",IF(T$5&gt;OFFSET(T23305,-$D23305,0)+$D23305,$E23305-SUM($G23305:S23305),($E23305-SUM($G23305:S23305))/(OFFSET(T23305,-$D23305,0)-(T$5-$D23305-1))))</f>
        <v>0</v>
      </c>
      <c r="U23305" s="198">
        <f ca="1">IF(OFFSET(U23305,-$D23305,0)="n/a","n/a",IF(U$5&gt;OFFSET(U23305,-$D23305,0)+$D23305,$E23305-SUM($G23305:T23305),($E23305-SUM($G23305:T23305))/(OFFSET(U23305,-$D23305,0)-(U$5-$D23305-1))))</f>
        <v>0</v>
      </c>
      <c r="V23305" s="198">
        <f ca="1">IF(OFFSET(V23305,-$D23305,0)="n/a","n/a",IF(V$5&gt;OFFSET(V23305,-$D23305,0)+$D23305,$E23305-SUM($G23305:U23305),($E23305-SUM($G23305:U23305))/(OFFSET(V23305,-$D23305,0)-(V$5-$D23305-1))))</f>
        <v>0</v>
      </c>
      <c r="W23305" s="419"/>
    </row>
    <row r="23306" spans="1:23" ht="12.75" hidden="1" customHeight="1" outlineLevel="2" x14ac:dyDescent="0.2">
      <c r="A23306" s="20"/>
      <c r="B23306" s="4"/>
      <c r="C23306" s="244"/>
      <c r="D23306" s="4">
        <v>4</v>
      </c>
      <c r="E23306" s="195">
        <f ca="1"/>
        <v>0</v>
      </c>
      <c r="F23306" s="196"/>
      <c r="G23306" s="199"/>
      <c r="H23306" s="199"/>
      <c r="I23306" s="199"/>
      <c r="J23306" s="197"/>
      <c r="K23306" s="198">
        <f ca="1">IF(OFFSET(K23306,-$D23306,0)="n/a","n/a",IF(K$5&gt;OFFSET(K23306,-$D23306,0)+$D23306,$E23306-SUM($G23306:J23306),($E23306-SUM($G23306:J23306))/(OFFSET(K23306,-$D23306,0)-(K$5-$D23306-1))))</f>
        <v>0</v>
      </c>
      <c r="L23306" s="198">
        <f ca="1">IF(OFFSET(L23306,-$D23306,0)="n/a","n/a",IF(L$5&gt;OFFSET(L23306,-$D23306,0)+$D23306,$E23306-SUM($G23306:K23306),($E23306-SUM($G23306:K23306))/(OFFSET(L23306,-$D23306,0)-(L$5-$D23306-1))))</f>
        <v>0</v>
      </c>
      <c r="M23306" s="198">
        <f ca="1">IF(OFFSET(M23306,-$D23306,0)="n/a","n/a",IF(M$5&gt;OFFSET(M23306,-$D23306,0)+$D23306,$E23306-SUM($G23306:L23306),($E23306-SUM($G23306:L23306))/(OFFSET(M23306,-$D23306,0)-(M$5-$D23306-1))))</f>
        <v>0</v>
      </c>
      <c r="N23306" s="198">
        <f ca="1">IF(OFFSET(N23306,-$D23306,0)="n/a","n/a",IF(N$5&gt;OFFSET(N23306,-$D23306,0)+$D23306,$E23306-SUM($G23306:M23306),($E23306-SUM($G23306:M23306))/(OFFSET(N23306,-$D23306,0)-(N$5-$D23306-1))))</f>
        <v>0</v>
      </c>
      <c r="O23306" s="198">
        <f ca="1">IF(OFFSET(O23306,-$D23306,0)="n/a","n/a",IF(O$5&gt;OFFSET(O23306,-$D23306,0)+$D23306,$E23306-SUM($G23306:N23306),($E23306-SUM($G23306:N23306))/(OFFSET(O23306,-$D23306,0)-(O$5-$D23306-1))))</f>
        <v>0</v>
      </c>
      <c r="P23306" s="198">
        <f ca="1">IF(OFFSET(P23306,-$D23306,0)="n/a","n/a",IF(P$5&gt;OFFSET(P23306,-$D23306,0)+$D23306,$E23306-SUM($G23306:O23306),($E23306-SUM($G23306:O23306))/(OFFSET(P23306,-$D23306,0)-(P$5-$D23306-1))))</f>
        <v>0</v>
      </c>
      <c r="Q23306" s="198">
        <f ca="1">IF(OFFSET(Q23306,-$D23306,0)="n/a","n/a",IF(Q$5&gt;OFFSET(Q23306,-$D23306,0)+$D23306,$E23306-SUM($G23306:P23306),($E23306-SUM($G23306:P23306))/(OFFSET(Q23306,-$D23306,0)-(Q$5-$D23306-1))))</f>
        <v>0</v>
      </c>
      <c r="R23306" s="198">
        <f ca="1">IF(OFFSET(R23306,-$D23306,0)="n/a","n/a",IF(R$5&gt;OFFSET(R23306,-$D23306,0)+$D23306,$E23306-SUM($G23306:Q23306),($E23306-SUM($G23306:Q23306))/(OFFSET(R23306,-$D23306,0)-(R$5-$D23306-1))))</f>
        <v>0</v>
      </c>
      <c r="S23306" s="198">
        <f ca="1">IF(OFFSET(S23306,-$D23306,0)="n/a","n/a",IF(S$5&gt;OFFSET(S23306,-$D23306,0)+$D23306,$E23306-SUM($G23306:R23306),($E23306-SUM($G23306:R23306))/(OFFSET(S23306,-$D23306,0)-(S$5-$D23306-1))))</f>
        <v>0</v>
      </c>
      <c r="T23306" s="198">
        <f ca="1">IF(OFFSET(T23306,-$D23306,0)="n/a","n/a",IF(T$5&gt;OFFSET(T23306,-$D23306,0)+$D23306,$E23306-SUM($G23306:S23306),($E23306-SUM($G23306:S23306))/(OFFSET(T23306,-$D23306,0)-(T$5-$D23306-1))))</f>
        <v>0</v>
      </c>
      <c r="U23306" s="198">
        <f ca="1">IF(OFFSET(U23306,-$D23306,0)="n/a","n/a",IF(U$5&gt;OFFSET(U23306,-$D23306,0)+$D23306,$E23306-SUM($G23306:T23306),($E23306-SUM($G23306:T23306))/(OFFSET(U23306,-$D23306,0)-(U$5-$D23306-1))))</f>
        <v>0</v>
      </c>
      <c r="V23306" s="198">
        <f ca="1">IF(OFFSET(V23306,-$D23306,0)="n/a","n/a",IF(V$5&gt;OFFSET(V23306,-$D23306,0)+$D23306,$E23306-SUM($G23306:U23306),($E23306-SUM($G23306:U23306))/(OFFSET(V23306,-$D23306,0)-(V$5-$D23306-1))))</f>
        <v>0</v>
      </c>
      <c r="W23306" s="419"/>
    </row>
    <row r="23307" spans="1:23" ht="12.75" hidden="1" customHeight="1" outlineLevel="2" x14ac:dyDescent="0.2">
      <c r="A23307" s="20"/>
      <c r="B23307" s="4"/>
      <c r="C23307" s="244"/>
      <c r="D23307" s="4">
        <v>5</v>
      </c>
      <c r="E23307" s="195">
        <f ca="1"/>
        <v>0</v>
      </c>
      <c r="F23307" s="196"/>
      <c r="G23307" s="199"/>
      <c r="H23307" s="199"/>
      <c r="I23307" s="199"/>
      <c r="J23307" s="199"/>
      <c r="K23307" s="197"/>
      <c r="L23307" s="198">
        <f ca="1">IF(OFFSET(L23307,-$D23307,0)="n/a","n/a",IF(L$5&gt;OFFSET(L23307,-$D23307,0)+$D23307,$E23307-SUM($G23307:K23307),($E23307-SUM($G23307:K23307))/(OFFSET(L23307,-$D23307,0)-(L$5-$D23307-1))))</f>
        <v>0</v>
      </c>
      <c r="M23307" s="198">
        <f ca="1">IF(OFFSET(M23307,-$D23307,0)="n/a","n/a",IF(M$5&gt;OFFSET(M23307,-$D23307,0)+$D23307,$E23307-SUM($G23307:L23307),($E23307-SUM($G23307:L23307))/(OFFSET(M23307,-$D23307,0)-(M$5-$D23307-1))))</f>
        <v>0</v>
      </c>
      <c r="N23307" s="198">
        <f ca="1">IF(OFFSET(N23307,-$D23307,0)="n/a","n/a",IF(N$5&gt;OFFSET(N23307,-$D23307,0)+$D23307,$E23307-SUM($G23307:M23307),($E23307-SUM($G23307:M23307))/(OFFSET(N23307,-$D23307,0)-(N$5-$D23307-1))))</f>
        <v>0</v>
      </c>
      <c r="O23307" s="198">
        <f ca="1">IF(OFFSET(O23307,-$D23307,0)="n/a","n/a",IF(O$5&gt;OFFSET(O23307,-$D23307,0)+$D23307,$E23307-SUM($G23307:N23307),($E23307-SUM($G23307:N23307))/(OFFSET(O23307,-$D23307,0)-(O$5-$D23307-1))))</f>
        <v>0</v>
      </c>
      <c r="P23307" s="198">
        <f ca="1">IF(OFFSET(P23307,-$D23307,0)="n/a","n/a",IF(P$5&gt;OFFSET(P23307,-$D23307,0)+$D23307,$E23307-SUM($G23307:O23307),($E23307-SUM($G23307:O23307))/(OFFSET(P23307,-$D23307,0)-(P$5-$D23307-1))))</f>
        <v>0</v>
      </c>
      <c r="Q23307" s="198">
        <f ca="1">IF(OFFSET(Q23307,-$D23307,0)="n/a","n/a",IF(Q$5&gt;OFFSET(Q23307,-$D23307,0)+$D23307,$E23307-SUM($G23307:P23307),($E23307-SUM($G23307:P23307))/(OFFSET(Q23307,-$D23307,0)-(Q$5-$D23307-1))))</f>
        <v>0</v>
      </c>
      <c r="R23307" s="198">
        <f ca="1">IF(OFFSET(R23307,-$D23307,0)="n/a","n/a",IF(R$5&gt;OFFSET(R23307,-$D23307,0)+$D23307,$E23307-SUM($G23307:Q23307),($E23307-SUM($G23307:Q23307))/(OFFSET(R23307,-$D23307,0)-(R$5-$D23307-1))))</f>
        <v>0</v>
      </c>
      <c r="S23307" s="198">
        <f ca="1">IF(OFFSET(S23307,-$D23307,0)="n/a","n/a",IF(S$5&gt;OFFSET(S23307,-$D23307,0)+$D23307,$E23307-SUM($G23307:R23307),($E23307-SUM($G23307:R23307))/(OFFSET(S23307,-$D23307,0)-(S$5-$D23307-1))))</f>
        <v>0</v>
      </c>
      <c r="T23307" s="198">
        <f ca="1">IF(OFFSET(T23307,-$D23307,0)="n/a","n/a",IF(T$5&gt;OFFSET(T23307,-$D23307,0)+$D23307,$E23307-SUM($G23307:S23307),($E23307-SUM($G23307:S23307))/(OFFSET(T23307,-$D23307,0)-(T$5-$D23307-1))))</f>
        <v>0</v>
      </c>
      <c r="U23307" s="198">
        <f ca="1">IF(OFFSET(U23307,-$D23307,0)="n/a","n/a",IF(U$5&gt;OFFSET(U23307,-$D23307,0)+$D23307,$E23307-SUM($G23307:T23307),($E23307-SUM($G23307:T23307))/(OFFSET(U23307,-$D23307,0)-(U$5-$D23307-1))))</f>
        <v>0</v>
      </c>
      <c r="V23307" s="198">
        <f ca="1">IF(OFFSET(V23307,-$D23307,0)="n/a","n/a",IF(V$5&gt;OFFSET(V23307,-$D23307,0)+$D23307,$E23307-SUM($G23307:U23307),($E23307-SUM($G23307:U23307))/(OFFSET(V23307,-$D23307,0)-(V$5-$D23307-1))))</f>
        <v>0</v>
      </c>
      <c r="W23307" s="419"/>
    </row>
    <row r="23308" spans="1:23" ht="12.75" hidden="1" customHeight="1" outlineLevel="2" x14ac:dyDescent="0.2">
      <c r="A23308" s="20"/>
      <c r="B23308" s="4"/>
      <c r="C23308" s="244"/>
      <c r="D23308" s="4">
        <v>6</v>
      </c>
      <c r="E23308" s="195">
        <f ca="1"/>
        <v>0</v>
      </c>
      <c r="F23308" s="196"/>
      <c r="G23308" s="199"/>
      <c r="H23308" s="199"/>
      <c r="I23308" s="199"/>
      <c r="J23308" s="199"/>
      <c r="K23308" s="199"/>
      <c r="L23308" s="197"/>
      <c r="M23308" s="198">
        <f ca="1">IF(OFFSET(M23308,-$D23308,0)="n/a","n/a",IF(M$5&gt;OFFSET(M23308,-$D23308,0)+$D23308,$E23308-SUM($G23308:L23308),($E23308-SUM($G23308:L23308))/(OFFSET(M23308,-$D23308,0)-(M$5-$D23308-1))))</f>
        <v>0</v>
      </c>
      <c r="N23308" s="198">
        <f ca="1">IF(OFFSET(N23308,-$D23308,0)="n/a","n/a",IF(N$5&gt;OFFSET(N23308,-$D23308,0)+$D23308,$E23308-SUM($G23308:M23308),($E23308-SUM($G23308:M23308))/(OFFSET(N23308,-$D23308,0)-(N$5-$D23308-1))))</f>
        <v>0</v>
      </c>
      <c r="O23308" s="198">
        <f ca="1">IF(OFFSET(O23308,-$D23308,0)="n/a","n/a",IF(O$5&gt;OFFSET(O23308,-$D23308,0)+$D23308,$E23308-SUM($G23308:N23308),($E23308-SUM($G23308:N23308))/(OFFSET(O23308,-$D23308,0)-(O$5-$D23308-1))))</f>
        <v>0</v>
      </c>
      <c r="P23308" s="198">
        <f ca="1">IF(OFFSET(P23308,-$D23308,0)="n/a","n/a",IF(P$5&gt;OFFSET(P23308,-$D23308,0)+$D23308,$E23308-SUM($G23308:O23308),($E23308-SUM($G23308:O23308))/(OFFSET(P23308,-$D23308,0)-(P$5-$D23308-1))))</f>
        <v>0</v>
      </c>
      <c r="Q23308" s="198">
        <f ca="1">IF(OFFSET(Q23308,-$D23308,0)="n/a","n/a",IF(Q$5&gt;OFFSET(Q23308,-$D23308,0)+$D23308,$E23308-SUM($G23308:P23308),($E23308-SUM($G23308:P23308))/(OFFSET(Q23308,-$D23308,0)-(Q$5-$D23308-1))))</f>
        <v>0</v>
      </c>
      <c r="R23308" s="198">
        <f ca="1">IF(OFFSET(R23308,-$D23308,0)="n/a","n/a",IF(R$5&gt;OFFSET(R23308,-$D23308,0)+$D23308,$E23308-SUM($G23308:Q23308),($E23308-SUM($G23308:Q23308))/(OFFSET(R23308,-$D23308,0)-(R$5-$D23308-1))))</f>
        <v>0</v>
      </c>
      <c r="S23308" s="198">
        <f ca="1">IF(OFFSET(S23308,-$D23308,0)="n/a","n/a",IF(S$5&gt;OFFSET(S23308,-$D23308,0)+$D23308,$E23308-SUM($G23308:R23308),($E23308-SUM($G23308:R23308))/(OFFSET(S23308,-$D23308,0)-(S$5-$D23308-1))))</f>
        <v>0</v>
      </c>
      <c r="T23308" s="198">
        <f ca="1">IF(OFFSET(T23308,-$D23308,0)="n/a","n/a",IF(T$5&gt;OFFSET(T23308,-$D23308,0)+$D23308,$E23308-SUM($G23308:S23308),($E23308-SUM($G23308:S23308))/(OFFSET(T23308,-$D23308,0)-(T$5-$D23308-1))))</f>
        <v>0</v>
      </c>
      <c r="U23308" s="198">
        <f ca="1">IF(OFFSET(U23308,-$D23308,0)="n/a","n/a",IF(U$5&gt;OFFSET(U23308,-$D23308,0)+$D23308,$E23308-SUM($G23308:T23308),($E23308-SUM($G23308:T23308))/(OFFSET(U23308,-$D23308,0)-(U$5-$D23308-1))))</f>
        <v>0</v>
      </c>
      <c r="V23308" s="198">
        <f ca="1">IF(OFFSET(V23308,-$D23308,0)="n/a","n/a",IF(V$5&gt;OFFSET(V23308,-$D23308,0)+$D23308,$E23308-SUM($G23308:U23308),($E23308-SUM($G23308:U23308))/(OFFSET(V23308,-$D23308,0)-(V$5-$D23308-1))))</f>
        <v>0</v>
      </c>
      <c r="W23308" s="419"/>
    </row>
    <row r="23309" spans="1:23" ht="12.75" hidden="1" customHeight="1" outlineLevel="2" x14ac:dyDescent="0.2">
      <c r="A23309" s="20"/>
      <c r="B23309" s="4"/>
      <c r="C23309" s="244"/>
      <c r="D23309" s="4">
        <v>7</v>
      </c>
      <c r="E23309" s="195">
        <f ca="1"/>
        <v>0</v>
      </c>
      <c r="F23309" s="196"/>
      <c r="G23309" s="199"/>
      <c r="H23309" s="199"/>
      <c r="I23309" s="199"/>
      <c r="J23309" s="199"/>
      <c r="K23309" s="199"/>
      <c r="L23309" s="199"/>
      <c r="M23309" s="197"/>
      <c r="N23309" s="198">
        <f ca="1">IF(OFFSET(N23309,-$D23309,0)="n/a","n/a",IF(N$5&gt;OFFSET(N23309,-$D23309,0)+$D23309,$E23309-SUM($G23309:M23309),($E23309-SUM($G23309:M23309))/(OFFSET(N23309,-$D23309,0)-(N$5-$D23309-1))))</f>
        <v>0</v>
      </c>
      <c r="O23309" s="198">
        <f ca="1">IF(OFFSET(O23309,-$D23309,0)="n/a","n/a",IF(O$5&gt;OFFSET(O23309,-$D23309,0)+$D23309,$E23309-SUM($G23309:N23309),($E23309-SUM($G23309:N23309))/(OFFSET(O23309,-$D23309,0)-(O$5-$D23309-1))))</f>
        <v>0</v>
      </c>
      <c r="P23309" s="198">
        <f ca="1">IF(OFFSET(P23309,-$D23309,0)="n/a","n/a",IF(P$5&gt;OFFSET(P23309,-$D23309,0)+$D23309,$E23309-SUM($G23309:O23309),($E23309-SUM($G23309:O23309))/(OFFSET(P23309,-$D23309,0)-(P$5-$D23309-1))))</f>
        <v>0</v>
      </c>
      <c r="Q23309" s="198">
        <f ca="1">IF(OFFSET(Q23309,-$D23309,0)="n/a","n/a",IF(Q$5&gt;OFFSET(Q23309,-$D23309,0)+$D23309,$E23309-SUM($G23309:P23309),($E23309-SUM($G23309:P23309))/(OFFSET(Q23309,-$D23309,0)-(Q$5-$D23309-1))))</f>
        <v>0</v>
      </c>
      <c r="R23309" s="198">
        <f ca="1">IF(OFFSET(R23309,-$D23309,0)="n/a","n/a",IF(R$5&gt;OFFSET(R23309,-$D23309,0)+$D23309,$E23309-SUM($G23309:Q23309),($E23309-SUM($G23309:Q23309))/(OFFSET(R23309,-$D23309,0)-(R$5-$D23309-1))))</f>
        <v>0</v>
      </c>
      <c r="S23309" s="198">
        <f ca="1">IF(OFFSET(S23309,-$D23309,0)="n/a","n/a",IF(S$5&gt;OFFSET(S23309,-$D23309,0)+$D23309,$E23309-SUM($G23309:R23309),($E23309-SUM($G23309:R23309))/(OFFSET(S23309,-$D23309,0)-(S$5-$D23309-1))))</f>
        <v>0</v>
      </c>
      <c r="T23309" s="198">
        <f ca="1">IF(OFFSET(T23309,-$D23309,0)="n/a","n/a",IF(T$5&gt;OFFSET(T23309,-$D23309,0)+$D23309,$E23309-SUM($G23309:S23309),($E23309-SUM($G23309:S23309))/(OFFSET(T23309,-$D23309,0)-(T$5-$D23309-1))))</f>
        <v>0</v>
      </c>
      <c r="U23309" s="198">
        <f ca="1">IF(OFFSET(U23309,-$D23309,0)="n/a","n/a",IF(U$5&gt;OFFSET(U23309,-$D23309,0)+$D23309,$E23309-SUM($G23309:T23309),($E23309-SUM($G23309:T23309))/(OFFSET(U23309,-$D23309,0)-(U$5-$D23309-1))))</f>
        <v>0</v>
      </c>
      <c r="V23309" s="198">
        <f ca="1">IF(OFFSET(V23309,-$D23309,0)="n/a","n/a",IF(V$5&gt;OFFSET(V23309,-$D23309,0)+$D23309,$E23309-SUM($G23309:U23309),($E23309-SUM($G23309:U23309))/(OFFSET(V23309,-$D23309,0)-(V$5-$D23309-1))))</f>
        <v>0</v>
      </c>
      <c r="W23309" s="419"/>
    </row>
    <row r="23310" spans="1:23" ht="12.75" hidden="1" customHeight="1" outlineLevel="2" x14ac:dyDescent="0.2">
      <c r="A23310" s="20"/>
      <c r="B23310" s="4"/>
      <c r="C23310" s="244"/>
      <c r="D23310" s="4">
        <v>8</v>
      </c>
      <c r="E23310" s="195">
        <f ca="1"/>
        <v>0</v>
      </c>
      <c r="F23310" s="196"/>
      <c r="G23310" s="199"/>
      <c r="H23310" s="199"/>
      <c r="I23310" s="199"/>
      <c r="J23310" s="199"/>
      <c r="K23310" s="199"/>
      <c r="L23310" s="199"/>
      <c r="M23310" s="199"/>
      <c r="N23310" s="197"/>
      <c r="O23310" s="198">
        <f ca="1">IF(OFFSET(O23310,-$D23310,0)="n/a","n/a",IF(O$5&gt;OFFSET(O23310,-$D23310,0)+$D23310,$E23310-SUM($G23310:N23310),($E23310-SUM($G23310:N23310))/(OFFSET(O23310,-$D23310,0)-(O$5-$D23310-1))))</f>
        <v>0</v>
      </c>
      <c r="P23310" s="198">
        <f ca="1">IF(OFFSET(P23310,-$D23310,0)="n/a","n/a",IF(P$5&gt;OFFSET(P23310,-$D23310,0)+$D23310,$E23310-SUM($G23310:O23310),($E23310-SUM($G23310:O23310))/(OFFSET(P23310,-$D23310,0)-(P$5-$D23310-1))))</f>
        <v>0</v>
      </c>
      <c r="Q23310" s="198">
        <f ca="1">IF(OFFSET(Q23310,-$D23310,0)="n/a","n/a",IF(Q$5&gt;OFFSET(Q23310,-$D23310,0)+$D23310,$E23310-SUM($G23310:P23310),($E23310-SUM($G23310:P23310))/(OFFSET(Q23310,-$D23310,0)-(Q$5-$D23310-1))))</f>
        <v>0</v>
      </c>
      <c r="R23310" s="198">
        <f ca="1">IF(OFFSET(R23310,-$D23310,0)="n/a","n/a",IF(R$5&gt;OFFSET(R23310,-$D23310,0)+$D23310,$E23310-SUM($G23310:Q23310),($E23310-SUM($G23310:Q23310))/(OFFSET(R23310,-$D23310,0)-(R$5-$D23310-1))))</f>
        <v>0</v>
      </c>
      <c r="S23310" s="198">
        <f ca="1">IF(OFFSET(S23310,-$D23310,0)="n/a","n/a",IF(S$5&gt;OFFSET(S23310,-$D23310,0)+$D23310,$E23310-SUM($G23310:R23310),($E23310-SUM($G23310:R23310))/(OFFSET(S23310,-$D23310,0)-(S$5-$D23310-1))))</f>
        <v>0</v>
      </c>
      <c r="T23310" s="198">
        <f ca="1">IF(OFFSET(T23310,-$D23310,0)="n/a","n/a",IF(T$5&gt;OFFSET(T23310,-$D23310,0)+$D23310,$E23310-SUM($G23310:S23310),($E23310-SUM($G23310:S23310))/(OFFSET(T23310,-$D23310,0)-(T$5-$D23310-1))))</f>
        <v>0</v>
      </c>
      <c r="U23310" s="198">
        <f ca="1">IF(OFFSET(U23310,-$D23310,0)="n/a","n/a",IF(U$5&gt;OFFSET(U23310,-$D23310,0)+$D23310,$E23310-SUM($G23310:T23310),($E23310-SUM($G23310:T23310))/(OFFSET(U23310,-$D23310,0)-(U$5-$D23310-1))))</f>
        <v>0</v>
      </c>
      <c r="V23310" s="198">
        <f ca="1">IF(OFFSET(V23310,-$D23310,0)="n/a","n/a",IF(V$5&gt;OFFSET(V23310,-$D23310,0)+$D23310,$E23310-SUM($G23310:U23310),($E23310-SUM($G23310:U23310))/(OFFSET(V23310,-$D23310,0)-(V$5-$D23310-1))))</f>
        <v>0</v>
      </c>
      <c r="W23310" s="419"/>
    </row>
    <row r="23311" spans="1:23" ht="12.75" hidden="1" customHeight="1" outlineLevel="2" x14ac:dyDescent="0.2">
      <c r="A23311" s="20"/>
      <c r="B23311" s="4"/>
      <c r="C23311" s="244"/>
      <c r="D23311" s="4">
        <v>9</v>
      </c>
      <c r="E23311" s="195">
        <f ca="1"/>
        <v>0</v>
      </c>
      <c r="F23311" s="196"/>
      <c r="G23311" s="199"/>
      <c r="H23311" s="199"/>
      <c r="I23311" s="199"/>
      <c r="J23311" s="199"/>
      <c r="K23311" s="199"/>
      <c r="L23311" s="199"/>
      <c r="M23311" s="199"/>
      <c r="N23311" s="199"/>
      <c r="O23311" s="197"/>
      <c r="P23311" s="198">
        <f ca="1">IF(OFFSET(P23311,-$D23311,0)="n/a","n/a",IF(P$5&gt;OFFSET(P23311,-$D23311,0)+$D23311,$E23311-SUM($G23311:O23311),($E23311-SUM($G23311:O23311))/(OFFSET(P23311,-$D23311,0)-(P$5-$D23311-1))))</f>
        <v>0</v>
      </c>
      <c r="Q23311" s="198">
        <f ca="1">IF(OFFSET(Q23311,-$D23311,0)="n/a","n/a",IF(Q$5&gt;OFFSET(Q23311,-$D23311,0)+$D23311,$E23311-SUM($G23311:P23311),($E23311-SUM($G23311:P23311))/(OFFSET(Q23311,-$D23311,0)-(Q$5-$D23311-1))))</f>
        <v>0</v>
      </c>
      <c r="R23311" s="198">
        <f ca="1">IF(OFFSET(R23311,-$D23311,0)="n/a","n/a",IF(R$5&gt;OFFSET(R23311,-$D23311,0)+$D23311,$E23311-SUM($G23311:Q23311),($E23311-SUM($G23311:Q23311))/(OFFSET(R23311,-$D23311,0)-(R$5-$D23311-1))))</f>
        <v>0</v>
      </c>
      <c r="S23311" s="198">
        <f ca="1">IF(OFFSET(S23311,-$D23311,0)="n/a","n/a",IF(S$5&gt;OFFSET(S23311,-$D23311,0)+$D23311,$E23311-SUM($G23311:R23311),($E23311-SUM($G23311:R23311))/(OFFSET(S23311,-$D23311,0)-(S$5-$D23311-1))))</f>
        <v>0</v>
      </c>
      <c r="T23311" s="198">
        <f ca="1">IF(OFFSET(T23311,-$D23311,0)="n/a","n/a",IF(T$5&gt;OFFSET(T23311,-$D23311,0)+$D23311,$E23311-SUM($G23311:S23311),($E23311-SUM($G23311:S23311))/(OFFSET(T23311,-$D23311,0)-(T$5-$D23311-1))))</f>
        <v>0</v>
      </c>
      <c r="U23311" s="198">
        <f ca="1">IF(OFFSET(U23311,-$D23311,0)="n/a","n/a",IF(U$5&gt;OFFSET(U23311,-$D23311,0)+$D23311,$E23311-SUM($G23311:T23311),($E23311-SUM($G23311:T23311))/(OFFSET(U23311,-$D23311,0)-(U$5-$D23311-1))))</f>
        <v>0</v>
      </c>
      <c r="V23311" s="198">
        <f ca="1">IF(OFFSET(V23311,-$D23311,0)="n/a","n/a",IF(V$5&gt;OFFSET(V23311,-$D23311,0)+$D23311,$E23311-SUM($G23311:U23311),($E23311-SUM($G23311:U23311))/(OFFSET(V23311,-$D23311,0)-(V$5-$D23311-1))))</f>
        <v>0</v>
      </c>
      <c r="W23311" s="419"/>
    </row>
    <row r="23312" spans="1:23" ht="12.75" hidden="1" customHeight="1" outlineLevel="2" x14ac:dyDescent="0.2">
      <c r="A23312" s="20"/>
      <c r="B23312" s="4"/>
      <c r="C23312" s="244"/>
      <c r="D23312" s="4">
        <v>10</v>
      </c>
      <c r="E23312" s="195">
        <f ca="1"/>
        <v>0</v>
      </c>
      <c r="F23312" s="196"/>
      <c r="G23312" s="199"/>
      <c r="H23312" s="199"/>
      <c r="I23312" s="199"/>
      <c r="J23312" s="199"/>
      <c r="K23312" s="199"/>
      <c r="L23312" s="199"/>
      <c r="M23312" s="199"/>
      <c r="N23312" s="199"/>
      <c r="O23312" s="199"/>
      <c r="P23312" s="197"/>
      <c r="Q23312" s="198">
        <f ca="1">IF(OFFSET(Q23312,-$D23312,0)="n/a","n/a",IF(Q$5&gt;OFFSET(Q23312,-$D23312,0)+$D23312,$E23312-SUM($G23312:P23312),($E23312-SUM($G23312:P23312))/(OFFSET(Q23312,-$D23312,0)-(Q$5-$D23312-1))))</f>
        <v>0</v>
      </c>
      <c r="R23312" s="198">
        <f ca="1">IF(OFFSET(R23312,-$D23312,0)="n/a","n/a",IF(R$5&gt;OFFSET(R23312,-$D23312,0)+$D23312,$E23312-SUM($G23312:Q23312),($E23312-SUM($G23312:Q23312))/(OFFSET(R23312,-$D23312,0)-(R$5-$D23312-1))))</f>
        <v>0</v>
      </c>
      <c r="S23312" s="198">
        <f ca="1">IF(OFFSET(S23312,-$D23312,0)="n/a","n/a",IF(S$5&gt;OFFSET(S23312,-$D23312,0)+$D23312,$E23312-SUM($G23312:R23312),($E23312-SUM($G23312:R23312))/(OFFSET(S23312,-$D23312,0)-(S$5-$D23312-1))))</f>
        <v>0</v>
      </c>
      <c r="T23312" s="198">
        <f ca="1">IF(OFFSET(T23312,-$D23312,0)="n/a","n/a",IF(T$5&gt;OFFSET(T23312,-$D23312,0)+$D23312,$E23312-SUM($G23312:S23312),($E23312-SUM($G23312:S23312))/(OFFSET(T23312,-$D23312,0)-(T$5-$D23312-1))))</f>
        <v>0</v>
      </c>
      <c r="U23312" s="198">
        <f ca="1">IF(OFFSET(U23312,-$D23312,0)="n/a","n/a",IF(U$5&gt;OFFSET(U23312,-$D23312,0)+$D23312,$E23312-SUM($G23312:T23312),($E23312-SUM($G23312:T23312))/(OFFSET(U23312,-$D23312,0)-(U$5-$D23312-1))))</f>
        <v>0</v>
      </c>
      <c r="V23312" s="198">
        <f ca="1">IF(OFFSET(V23312,-$D23312,0)="n/a","n/a",IF(V$5&gt;OFFSET(V23312,-$D23312,0)+$D23312,$E23312-SUM($G23312:U23312),($E23312-SUM($G23312:U23312))/(OFFSET(V23312,-$D23312,0)-(V$5-$D23312-1))))</f>
        <v>0</v>
      </c>
      <c r="W23312" s="419"/>
    </row>
    <row r="23313" spans="1:23" ht="12.75" hidden="1" customHeight="1" outlineLevel="2" x14ac:dyDescent="0.2">
      <c r="A23313" s="20"/>
      <c r="B23313" s="4"/>
      <c r="C23313" s="244"/>
      <c r="D23313" s="4">
        <v>11</v>
      </c>
      <c r="E23313" s="195">
        <f ca="1"/>
        <v>0</v>
      </c>
      <c r="F23313" s="196"/>
      <c r="G23313" s="199"/>
      <c r="H23313" s="199"/>
      <c r="I23313" s="199"/>
      <c r="J23313" s="199"/>
      <c r="K23313" s="199"/>
      <c r="L23313" s="199"/>
      <c r="M23313" s="199"/>
      <c r="N23313" s="199"/>
      <c r="O23313" s="199"/>
      <c r="P23313" s="199"/>
      <c r="Q23313" s="197"/>
      <c r="R23313" s="198">
        <f ca="1">IF(OFFSET(R23313,-$D23313,0)="n/a","n/a",IF(R$5&gt;OFFSET(R23313,-$D23313,0)+$D23313,$E23313-SUM($G23313:Q23313),($E23313-SUM($G23313:Q23313))/(OFFSET(R23313,-$D23313,0)-(R$5-$D23313-1))))</f>
        <v>0</v>
      </c>
      <c r="S23313" s="198">
        <f ca="1">IF(OFFSET(S23313,-$D23313,0)="n/a","n/a",IF(S$5&gt;OFFSET(S23313,-$D23313,0)+$D23313,$E23313-SUM($G23313:R23313),($E23313-SUM($G23313:R23313))/(OFFSET(S23313,-$D23313,0)-(S$5-$D23313-1))))</f>
        <v>0</v>
      </c>
      <c r="T23313" s="198">
        <f ca="1">IF(OFFSET(T23313,-$D23313,0)="n/a","n/a",IF(T$5&gt;OFFSET(T23313,-$D23313,0)+$D23313,$E23313-SUM($G23313:S23313),($E23313-SUM($G23313:S23313))/(OFFSET(T23313,-$D23313,0)-(T$5-$D23313-1))))</f>
        <v>0</v>
      </c>
      <c r="U23313" s="198">
        <f ca="1">IF(OFFSET(U23313,-$D23313,0)="n/a","n/a",IF(U$5&gt;OFFSET(U23313,-$D23313,0)+$D23313,$E23313-SUM($G23313:T23313),($E23313-SUM($G23313:T23313))/(OFFSET(U23313,-$D23313,0)-(U$5-$D23313-1))))</f>
        <v>0</v>
      </c>
      <c r="V23313" s="198">
        <f ca="1">IF(OFFSET(V23313,-$D23313,0)="n/a","n/a",IF(V$5&gt;OFFSET(V23313,-$D23313,0)+$D23313,$E23313-SUM($G23313:U23313),($E23313-SUM($G23313:U23313))/(OFFSET(V23313,-$D23313,0)-(V$5-$D23313-1))))</f>
        <v>0</v>
      </c>
      <c r="W23313" s="419"/>
    </row>
    <row r="23314" spans="1:23" ht="12.75" hidden="1" customHeight="1" outlineLevel="2" x14ac:dyDescent="0.2">
      <c r="A23314" s="20"/>
      <c r="B23314" s="4"/>
      <c r="C23314" s="244"/>
      <c r="D23314" s="4">
        <v>12</v>
      </c>
      <c r="E23314" s="195">
        <f ca="1"/>
        <v>0</v>
      </c>
      <c r="F23314" s="196"/>
      <c r="G23314" s="199"/>
      <c r="H23314" s="199"/>
      <c r="I23314" s="199"/>
      <c r="J23314" s="199"/>
      <c r="K23314" s="199"/>
      <c r="L23314" s="199"/>
      <c r="M23314" s="199"/>
      <c r="N23314" s="199"/>
      <c r="O23314" s="199"/>
      <c r="P23314" s="199"/>
      <c r="Q23314" s="199"/>
      <c r="R23314" s="197"/>
      <c r="S23314" s="198">
        <f ca="1">IF(OFFSET(S23314,-$D23314,0)="n/a","n/a",IF(S$5&gt;OFFSET(S23314,-$D23314,0)+$D23314,$E23314-SUM($G23314:R23314),($E23314-SUM($G23314:R23314))/(OFFSET(S23314,-$D23314,0)-(S$5-$D23314-1))))</f>
        <v>0</v>
      </c>
      <c r="T23314" s="198">
        <f ca="1">IF(OFFSET(T23314,-$D23314,0)="n/a","n/a",IF(T$5&gt;OFFSET(T23314,-$D23314,0)+$D23314,$E23314-SUM($G23314:S23314),($E23314-SUM($G23314:S23314))/(OFFSET(T23314,-$D23314,0)-(T$5-$D23314-1))))</f>
        <v>0</v>
      </c>
      <c r="U23314" s="198">
        <f ca="1">IF(OFFSET(U23314,-$D23314,0)="n/a","n/a",IF(U$5&gt;OFFSET(U23314,-$D23314,0)+$D23314,$E23314-SUM($G23314:T23314),($E23314-SUM($G23314:T23314))/(OFFSET(U23314,-$D23314,0)-(U$5-$D23314-1))))</f>
        <v>0</v>
      </c>
      <c r="V23314" s="198">
        <f ca="1">IF(OFFSET(V23314,-$D23314,0)="n/a","n/a",IF(V$5&gt;OFFSET(V23314,-$D23314,0)+$D23314,$E23314-SUM($G23314:U23314),($E23314-SUM($G23314:U23314))/(OFFSET(V23314,-$D23314,0)-(V$5-$D23314-1))))</f>
        <v>0</v>
      </c>
      <c r="W23314" s="419"/>
    </row>
    <row r="23315" spans="1:23" ht="12.75" hidden="1" customHeight="1" outlineLevel="2" x14ac:dyDescent="0.2">
      <c r="A23315" s="20"/>
      <c r="B23315" s="4"/>
      <c r="C23315" s="244"/>
      <c r="D23315" s="4">
        <v>13</v>
      </c>
      <c r="E23315" s="195">
        <f ca="1"/>
        <v>20983</v>
      </c>
      <c r="F23315" s="196"/>
      <c r="G23315" s="199"/>
      <c r="H23315" s="199"/>
      <c r="I23315" s="199"/>
      <c r="J23315" s="199"/>
      <c r="K23315" s="199"/>
      <c r="L23315" s="199"/>
      <c r="M23315" s="199"/>
      <c r="N23315" s="199"/>
      <c r="O23315" s="199"/>
      <c r="P23315" s="199"/>
      <c r="Q23315" s="199"/>
      <c r="R23315" s="199"/>
      <c r="S23315" s="197"/>
      <c r="T23315" s="198">
        <f ca="1">IF(OFFSET(T23315,-$D23315,0)="n/a","n/a",IF(T$5&gt;OFFSET(T23315,-$D23315,0)+$D23315,$E23315-SUM($G23315:S23315),($E23315-SUM($G23315:S23315))/(OFFSET(T23315,-$D23315,0)-(T$5-$D23315-1))))</f>
        <v>2098.3000000000002</v>
      </c>
      <c r="U23315" s="198">
        <f ca="1">IF(OFFSET(U23315,-$D23315,0)="n/a","n/a",IF(U$5&gt;OFFSET(U23315,-$D23315,0)+$D23315,$E23315-SUM($G23315:T23315),($E23315-SUM($G23315:T23315))/(OFFSET(U23315,-$D23315,0)-(U$5-$D23315-1))))</f>
        <v>3776.94</v>
      </c>
      <c r="V23315" s="198">
        <f ca="1">IF(OFFSET(V23315,-$D23315,0)="n/a","n/a",IF(V$5&gt;OFFSET(V23315,-$D23315,0)+$D23315,$E23315-SUM($G23315:U23315),($E23315-SUM($G23315:U23315))/(OFFSET(V23315,-$D23315,0)-(V$5-$D23315-1))))</f>
        <v>3776.94</v>
      </c>
      <c r="W23315" s="419"/>
    </row>
    <row r="23316" spans="1:23" ht="12.75" hidden="1" customHeight="1" outlineLevel="2" x14ac:dyDescent="0.2">
      <c r="A23316" s="20"/>
      <c r="B23316" s="4"/>
      <c r="C23316" s="244"/>
      <c r="D23316" s="4">
        <v>14</v>
      </c>
      <c r="E23316" s="195">
        <f ca="1"/>
        <v>0</v>
      </c>
      <c r="F23316" s="196"/>
      <c r="G23316" s="199"/>
      <c r="H23316" s="199"/>
      <c r="I23316" s="199"/>
      <c r="J23316" s="199"/>
      <c r="K23316" s="199"/>
      <c r="L23316" s="199"/>
      <c r="M23316" s="199"/>
      <c r="N23316" s="199"/>
      <c r="O23316" s="199"/>
      <c r="P23316" s="199"/>
      <c r="Q23316" s="199"/>
      <c r="R23316" s="199"/>
      <c r="S23316" s="199"/>
      <c r="T23316" s="197"/>
      <c r="U23316" s="198">
        <f ca="1">IF(OFFSET(U23316,-$D23316,0)="n/a","n/a",IF(U$5&gt;OFFSET(U23316,-$D23316,0)+$D23316,$E23316-SUM($G23316:T23316),($E23316-SUM($G23316:T23316))/(OFFSET(U23316,-$D23316,0)-(U$5-$D23316-1))))</f>
        <v>0</v>
      </c>
      <c r="V23316" s="198">
        <f ca="1">IF(OFFSET(V23316,-$D23316,0)="n/a","n/a",IF(V$5&gt;OFFSET(V23316,-$D23316,0)+$D23316,$E23316-SUM($G23316:U23316),($E23316-SUM($G23316:U23316))/(OFFSET(V23316,-$D23316,0)-(V$5-$D23316-1))))</f>
        <v>0</v>
      </c>
      <c r="W23316" s="419"/>
    </row>
    <row r="23317" spans="1:23" ht="12.75" hidden="1" customHeight="1" outlineLevel="2" x14ac:dyDescent="0.2">
      <c r="A23317" s="20"/>
      <c r="B23317" s="4"/>
      <c r="C23317" s="244"/>
      <c r="D23317" s="4">
        <v>15</v>
      </c>
      <c r="E23317" s="195">
        <f ca="1"/>
        <v>5659.029110051898</v>
      </c>
      <c r="F23317" s="196"/>
      <c r="G23317" s="199"/>
      <c r="H23317" s="199"/>
      <c r="I23317" s="199"/>
      <c r="J23317" s="199"/>
      <c r="K23317" s="199"/>
      <c r="L23317" s="199"/>
      <c r="M23317" s="199"/>
      <c r="N23317" s="199"/>
      <c r="O23317" s="199"/>
      <c r="P23317" s="199"/>
      <c r="Q23317" s="199"/>
      <c r="R23317" s="199"/>
      <c r="S23317" s="199"/>
      <c r="T23317" s="199"/>
      <c r="U23317" s="197"/>
      <c r="V23317" s="198">
        <f ca="1">IF(OFFSET(V23317,-$D23317,0)="n/a","n/a",IF(V$5&gt;OFFSET(V23317,-$D23317,0)+$D23317,$E23317-SUM($G23317:U23317),($E23317-SUM($G23317:U23317))/(OFFSET(V23317,-$D23317,0)-(V$5-$D23317-1))))</f>
        <v>943.17151834198296</v>
      </c>
      <c r="W23317" s="419"/>
    </row>
    <row r="23318" spans="1:23" ht="12.75" hidden="1" customHeight="1" outlineLevel="2" x14ac:dyDescent="0.2">
      <c r="A23318" s="20"/>
      <c r="B23318" s="129" t="str">
        <f t="shared" ref="B23318:D23318" ca="1" si="7308">B23301</f>
        <v>510.18.123.999.C</v>
      </c>
      <c r="C23318" s="129" t="str">
        <f t="shared" ca="1" si="7308"/>
        <v>Network Assets - FTTN - Serving Area - Connection</v>
      </c>
      <c r="D23318" s="129" t="str">
        <f t="shared" ca="1" si="7308"/>
        <v>NTD</v>
      </c>
      <c r="E23318" s="4"/>
      <c r="F23318" s="94" t="s">
        <v>28</v>
      </c>
      <c r="G23318" s="201">
        <f t="shared" ref="G23318:V23318" si="7309">SUM(G23303:G23317)</f>
        <v>0</v>
      </c>
      <c r="H23318" s="201">
        <f t="shared" ca="1" si="7309"/>
        <v>0</v>
      </c>
      <c r="I23318" s="201">
        <f t="shared" ca="1" si="7309"/>
        <v>0</v>
      </c>
      <c r="J23318" s="201">
        <f t="shared" ca="1" si="7309"/>
        <v>0</v>
      </c>
      <c r="K23318" s="201">
        <f t="shared" ca="1" si="7309"/>
        <v>0</v>
      </c>
      <c r="L23318" s="201">
        <f t="shared" ca="1" si="7309"/>
        <v>0</v>
      </c>
      <c r="M23318" s="201">
        <f t="shared" ca="1" si="7309"/>
        <v>0</v>
      </c>
      <c r="N23318" s="201">
        <f t="shared" ca="1" si="7309"/>
        <v>0</v>
      </c>
      <c r="O23318" s="201">
        <f t="shared" ca="1" si="7309"/>
        <v>0</v>
      </c>
      <c r="P23318" s="201">
        <f t="shared" ca="1" si="7309"/>
        <v>0</v>
      </c>
      <c r="Q23318" s="201">
        <f t="shared" ca="1" si="7309"/>
        <v>0</v>
      </c>
      <c r="R23318" s="201">
        <f t="shared" ca="1" si="7309"/>
        <v>0</v>
      </c>
      <c r="S23318" s="201">
        <f t="shared" ca="1" si="7309"/>
        <v>0</v>
      </c>
      <c r="T23318" s="201">
        <f t="shared" ca="1" si="7309"/>
        <v>2098.3000000000002</v>
      </c>
      <c r="U23318" s="201">
        <f t="shared" ca="1" si="7309"/>
        <v>3776.94</v>
      </c>
      <c r="V23318" s="201">
        <f t="shared" ca="1" si="7309"/>
        <v>4720.1115183419834</v>
      </c>
      <c r="W23318" s="419"/>
    </row>
    <row r="23319" spans="1:23" ht="12.75" hidden="1" customHeight="1" outlineLevel="2" x14ac:dyDescent="0.2">
      <c r="A23319" s="20">
        <f t="shared" ref="A23319" si="7310">A23301+1</f>
        <v>542</v>
      </c>
      <c r="B23319" s="21" t="str">
        <f t="shared" ref="B23319" ca="1" si="7311">OFFSET($B$693,$A23319-1,0)</f>
        <v>510.18.180.230.C</v>
      </c>
      <c r="C23319" s="21" t="str">
        <f t="shared" ref="C23319" ca="1" si="7312">OFFSET($C$693,$A23319-1,0)</f>
        <v>Network Assets - FTTN - Access Network - Connection</v>
      </c>
      <c r="D23319" s="21" t="str">
        <f ca="1">_xlfn.XLOOKUP(B23319,scenario[RAB Code],scenario[Asset Class])</f>
        <v>NTD</v>
      </c>
      <c r="E23319" s="325"/>
      <c r="F23319" s="326" t="s">
        <v>27</v>
      </c>
      <c r="G23319" s="327">
        <f t="shared" ref="G23319:U23319" ca="1" si="7313">VLOOKUP($B23319,$B$693:$U$1370,5+G$5,FALSE)</f>
        <v>0</v>
      </c>
      <c r="H23319" s="327">
        <f t="shared" ca="1" si="7313"/>
        <v>0</v>
      </c>
      <c r="I23319" s="327">
        <f t="shared" ca="1" si="7313"/>
        <v>0</v>
      </c>
      <c r="J23319" s="327">
        <f t="shared" ca="1" si="7313"/>
        <v>0</v>
      </c>
      <c r="K23319" s="327">
        <f t="shared" ca="1" si="7313"/>
        <v>0</v>
      </c>
      <c r="L23319" s="327">
        <f t="shared" ca="1" si="7313"/>
        <v>0</v>
      </c>
      <c r="M23319" s="327">
        <f t="shared" ca="1" si="7313"/>
        <v>0</v>
      </c>
      <c r="N23319" s="327">
        <f t="shared" ca="1" si="7313"/>
        <v>0</v>
      </c>
      <c r="O23319" s="327">
        <f t="shared" ca="1" si="7313"/>
        <v>0</v>
      </c>
      <c r="P23319" s="327">
        <f t="shared" ca="1" si="7313"/>
        <v>0</v>
      </c>
      <c r="Q23319" s="327">
        <f t="shared" ca="1" si="7313"/>
        <v>0</v>
      </c>
      <c r="R23319" s="327">
        <f t="shared" ca="1" si="7313"/>
        <v>0</v>
      </c>
      <c r="S23319" s="327">
        <f t="shared" ca="1" si="7313"/>
        <v>5577.0801799999999</v>
      </c>
      <c r="T23319" s="327">
        <f t="shared" ca="1" si="7313"/>
        <v>2268.8957109229723</v>
      </c>
      <c r="U23319" s="327">
        <f t="shared" ca="1" si="7313"/>
        <v>58.678252919193056</v>
      </c>
      <c r="V23319" s="445"/>
      <c r="W23319" s="419"/>
    </row>
    <row r="23320" spans="1:23" ht="12.75" hidden="1" customHeight="1" outlineLevel="2" x14ac:dyDescent="0.2">
      <c r="A23320" s="20"/>
      <c r="B23320" s="4"/>
      <c r="C23320" s="20"/>
      <c r="D23320" s="4"/>
      <c r="E23320" s="95"/>
      <c r="F23320" s="94" t="s">
        <v>45</v>
      </c>
      <c r="G23320" s="98">
        <f ca="1">VLOOKUP($B23319,'Nominal Inputs'!$B$698:$V$1375,5+G$5,FALSE)</f>
        <v>0</v>
      </c>
      <c r="H23320" s="98">
        <f ca="1">VLOOKUP($B23319,'Nominal Inputs'!$B$698:$V$1375,5+H$5,FALSE)</f>
        <v>0</v>
      </c>
      <c r="I23320" s="98">
        <f ca="1">VLOOKUP($B23319,'Nominal Inputs'!$B$698:$V$1375,5+I$5,FALSE)</f>
        <v>0</v>
      </c>
      <c r="J23320" s="98">
        <f ca="1">VLOOKUP($B23319,'Nominal Inputs'!$B$698:$V$1375,5+J$5,FALSE)</f>
        <v>0</v>
      </c>
      <c r="K23320" s="98">
        <f ca="1">VLOOKUP($B23319,'Nominal Inputs'!$B$698:$V$1375,5+K$5,FALSE)</f>
        <v>0</v>
      </c>
      <c r="L23320" s="98">
        <f ca="1">VLOOKUP($B23319,'Nominal Inputs'!$B$698:$V$1375,5+L$5,FALSE)</f>
        <v>0</v>
      </c>
      <c r="M23320" s="98">
        <f ca="1">VLOOKUP($B23319,'Nominal Inputs'!$B$698:$V$1375,5+M$5,FALSE)</f>
        <v>0</v>
      </c>
      <c r="N23320" s="98">
        <f ca="1">VLOOKUP($B23319,'Nominal Inputs'!$B$698:$V$1375,5+N$5,FALSE)</f>
        <v>0</v>
      </c>
      <c r="O23320" s="98">
        <f ca="1">VLOOKUP($B23319,'Nominal Inputs'!$B$698:$V$1375,5+O$5,FALSE)</f>
        <v>0</v>
      </c>
      <c r="P23320" s="98">
        <f ca="1">VLOOKUP($B23319,'Nominal Inputs'!$B$698:$V$1375,5+P$5,FALSE)</f>
        <v>0</v>
      </c>
      <c r="Q23320" s="98">
        <f ca="1">VLOOKUP($B23319,'Nominal Inputs'!$B$698:$V$1375,5+Q$5,FALSE)</f>
        <v>0</v>
      </c>
      <c r="R23320" s="98">
        <f ca="1">VLOOKUP($B23319,'Nominal Inputs'!$B$698:$V$1375,5+R$5,FALSE)</f>
        <v>0</v>
      </c>
      <c r="S23320" s="98">
        <f ca="1">VLOOKUP($B23319,'Nominal Inputs'!$B$698:$V$1375,5+S$5,FALSE)</f>
        <v>6</v>
      </c>
      <c r="T23320" s="98">
        <f ca="1">VLOOKUP($B23319,'Nominal Inputs'!$B$698:$V$1375,5+T$5,FALSE)</f>
        <v>10</v>
      </c>
      <c r="U23320" s="98">
        <f ca="1">VLOOKUP($B23319,'Nominal Inputs'!$B$698:$V$1375,5+U$5,FALSE)</f>
        <v>6</v>
      </c>
      <c r="V23320" s="98">
        <f ca="1">VLOOKUP($B23319,'Nominal Inputs'!$B$698:$V$1375,5+V$5,FALSE)</f>
        <v>6</v>
      </c>
      <c r="W23320" s="419"/>
    </row>
    <row r="23321" spans="1:23" ht="12.75" hidden="1" customHeight="1" outlineLevel="2" x14ac:dyDescent="0.2">
      <c r="A23321" s="20"/>
      <c r="B23321" s="4"/>
      <c r="C23321" s="4"/>
      <c r="D23321" s="4">
        <v>1</v>
      </c>
      <c r="E23321" s="195">
        <f t="array" aca="1" ref="E23321:E23335" ca="1">TRANSPOSE(G23319:U23319)</f>
        <v>0</v>
      </c>
      <c r="F23321" s="196"/>
      <c r="G23321" s="197"/>
      <c r="H23321" s="198">
        <f ca="1">IF(OFFSET(H23321,-$D23321,0)="n/a","n/a",IF(H$5&gt;OFFSET(H23321,-$D23321,0)+$D23321,$E23321-SUM($G23321:G23321),($E23321-SUM($G23321:G23321))/(OFFSET(H23321,-$D23321,0)-(H$5-$D23321-1))))</f>
        <v>0</v>
      </c>
      <c r="I23321" s="198">
        <f ca="1">IF(OFFSET(I23321,-$D23321,0)="n/a","n/a",IF(I$5&gt;OFFSET(I23321,-$D23321,0)+$D23321,$E23321-SUM($G23321:H23321),($E23321-SUM($G23321:H23321))/(OFFSET(I23321,-$D23321,0)-(I$5-$D23321-1))))</f>
        <v>0</v>
      </c>
      <c r="J23321" s="198">
        <f ca="1">IF(OFFSET(J23321,-$D23321,0)="n/a","n/a",IF(J$5&gt;OFFSET(J23321,-$D23321,0)+$D23321,$E23321-SUM($G23321:I23321),($E23321-SUM($G23321:I23321))/(OFFSET(J23321,-$D23321,0)-(J$5-$D23321-1))))</f>
        <v>0</v>
      </c>
      <c r="K23321" s="198">
        <f ca="1">IF(OFFSET(K23321,-$D23321,0)="n/a","n/a",IF(K$5&gt;OFFSET(K23321,-$D23321,0)+$D23321,$E23321-SUM($G23321:J23321),($E23321-SUM($G23321:J23321))/(OFFSET(K23321,-$D23321,0)-(K$5-$D23321-1))))</f>
        <v>0</v>
      </c>
      <c r="L23321" s="198">
        <f ca="1">IF(OFFSET(L23321,-$D23321,0)="n/a","n/a",IF(L$5&gt;OFFSET(L23321,-$D23321,0)+$D23321,$E23321-SUM($G23321:K23321),($E23321-SUM($G23321:K23321))/(OFFSET(L23321,-$D23321,0)-(L$5-$D23321-1))))</f>
        <v>0</v>
      </c>
      <c r="M23321" s="198">
        <f ca="1">IF(OFFSET(M23321,-$D23321,0)="n/a","n/a",IF(M$5&gt;OFFSET(M23321,-$D23321,0)+$D23321,$E23321-SUM($G23321:L23321),($E23321-SUM($G23321:L23321))/(OFFSET(M23321,-$D23321,0)-(M$5-$D23321-1))))</f>
        <v>0</v>
      </c>
      <c r="N23321" s="198">
        <f ca="1">IF(OFFSET(N23321,-$D23321,0)="n/a","n/a",IF(N$5&gt;OFFSET(N23321,-$D23321,0)+$D23321,$E23321-SUM($G23321:M23321),($E23321-SUM($G23321:M23321))/(OFFSET(N23321,-$D23321,0)-(N$5-$D23321-1))))</f>
        <v>0</v>
      </c>
      <c r="O23321" s="198">
        <f ca="1">IF(OFFSET(O23321,-$D23321,0)="n/a","n/a",IF(O$5&gt;OFFSET(O23321,-$D23321,0)+$D23321,$E23321-SUM($G23321:N23321),($E23321-SUM($G23321:N23321))/(OFFSET(O23321,-$D23321,0)-(O$5-$D23321-1))))</f>
        <v>0</v>
      </c>
      <c r="P23321" s="198">
        <f ca="1">IF(OFFSET(P23321,-$D23321,0)="n/a","n/a",IF(P$5&gt;OFFSET(P23321,-$D23321,0)+$D23321,$E23321-SUM($G23321:O23321),($E23321-SUM($G23321:O23321))/(OFFSET(P23321,-$D23321,0)-(P$5-$D23321-1))))</f>
        <v>0</v>
      </c>
      <c r="Q23321" s="198">
        <f ca="1">IF(OFFSET(Q23321,-$D23321,0)="n/a","n/a",IF(Q$5&gt;OFFSET(Q23321,-$D23321,0)+$D23321,$E23321-SUM($G23321:P23321),($E23321-SUM($G23321:P23321))/(OFFSET(Q23321,-$D23321,0)-(Q$5-$D23321-1))))</f>
        <v>0</v>
      </c>
      <c r="R23321" s="198">
        <f ca="1">IF(OFFSET(R23321,-$D23321,0)="n/a","n/a",IF(R$5&gt;OFFSET(R23321,-$D23321,0)+$D23321,$E23321-SUM($G23321:Q23321),($E23321-SUM($G23321:Q23321))/(OFFSET(R23321,-$D23321,0)-(R$5-$D23321-1))))</f>
        <v>0</v>
      </c>
      <c r="S23321" s="198">
        <f ca="1">IF(OFFSET(S23321,-$D23321,0)="n/a","n/a",IF(S$5&gt;OFFSET(S23321,-$D23321,0)+$D23321,$E23321-SUM($G23321:R23321),($E23321-SUM($G23321:R23321))/(OFFSET(S23321,-$D23321,0)-(S$5-$D23321-1))))</f>
        <v>0</v>
      </c>
      <c r="T23321" s="198">
        <f ca="1">IF(OFFSET(T23321,-$D23321,0)="n/a","n/a",IF(T$5&gt;OFFSET(T23321,-$D23321,0)+$D23321,$E23321-SUM($G23321:S23321),($E23321-SUM($G23321:S23321))/(OFFSET(T23321,-$D23321,0)-(T$5-$D23321-1))))</f>
        <v>0</v>
      </c>
      <c r="U23321" s="198">
        <f ca="1">IF(OFFSET(U23321,-$D23321,0)="n/a","n/a",IF(U$5&gt;OFFSET(U23321,-$D23321,0)+$D23321,$E23321-SUM($G23321:T23321),($E23321-SUM($G23321:T23321))/(OFFSET(U23321,-$D23321,0)-(U$5-$D23321-1))))</f>
        <v>0</v>
      </c>
      <c r="V23321" s="198">
        <f ca="1">IF(OFFSET(V23321,-$D23321,0)="n/a","n/a",IF(V$5&gt;OFFSET(V23321,-$D23321,0)+$D23321,$E23321-SUM($G23321:U23321),($E23321-SUM($G23321:U23321))/(OFFSET(V23321,-$D23321,0)-(V$5-$D23321-1))))</f>
        <v>0</v>
      </c>
      <c r="W23321" s="419"/>
    </row>
    <row r="23322" spans="1:23" ht="12.75" hidden="1" customHeight="1" outlineLevel="2" x14ac:dyDescent="0.2">
      <c r="A23322" s="20"/>
      <c r="B23322" s="4"/>
      <c r="C23322" s="244"/>
      <c r="D23322" s="4">
        <v>2</v>
      </c>
      <c r="E23322" s="195">
        <f ca="1"/>
        <v>0</v>
      </c>
      <c r="F23322" s="196"/>
      <c r="G23322" s="199"/>
      <c r="H23322" s="197"/>
      <c r="I23322" s="198">
        <f ca="1">IF(OFFSET(I23322,-$D23322,0)="n/a","n/a",IF(I$5&gt;OFFSET(I23322,-$D23322,0)+$D23322,$E23322-SUM($G23322:H23322),($E23322-SUM($G23322:H23322))/(OFFSET(I23322,-$D23322,0)-(I$5-$D23322-1))))</f>
        <v>0</v>
      </c>
      <c r="J23322" s="198">
        <f ca="1">IF(OFFSET(J23322,-$D23322,0)="n/a","n/a",IF(J$5&gt;OFFSET(J23322,-$D23322,0)+$D23322,$E23322-SUM($G23322:I23322),($E23322-SUM($G23322:I23322))/(OFFSET(J23322,-$D23322,0)-(J$5-$D23322-1))))</f>
        <v>0</v>
      </c>
      <c r="K23322" s="198">
        <f ca="1">IF(OFFSET(K23322,-$D23322,0)="n/a","n/a",IF(K$5&gt;OFFSET(K23322,-$D23322,0)+$D23322,$E23322-SUM($G23322:J23322),($E23322-SUM($G23322:J23322))/(OFFSET(K23322,-$D23322,0)-(K$5-$D23322-1))))</f>
        <v>0</v>
      </c>
      <c r="L23322" s="198">
        <f ca="1">IF(OFFSET(L23322,-$D23322,0)="n/a","n/a",IF(L$5&gt;OFFSET(L23322,-$D23322,0)+$D23322,$E23322-SUM($G23322:K23322),($E23322-SUM($G23322:K23322))/(OFFSET(L23322,-$D23322,0)-(L$5-$D23322-1))))</f>
        <v>0</v>
      </c>
      <c r="M23322" s="198">
        <f ca="1">IF(OFFSET(M23322,-$D23322,0)="n/a","n/a",IF(M$5&gt;OFFSET(M23322,-$D23322,0)+$D23322,$E23322-SUM($G23322:L23322),($E23322-SUM($G23322:L23322))/(OFFSET(M23322,-$D23322,0)-(M$5-$D23322-1))))</f>
        <v>0</v>
      </c>
      <c r="N23322" s="198">
        <f ca="1">IF(OFFSET(N23322,-$D23322,0)="n/a","n/a",IF(N$5&gt;OFFSET(N23322,-$D23322,0)+$D23322,$E23322-SUM($G23322:M23322),($E23322-SUM($G23322:M23322))/(OFFSET(N23322,-$D23322,0)-(N$5-$D23322-1))))</f>
        <v>0</v>
      </c>
      <c r="O23322" s="198">
        <f ca="1">IF(OFFSET(O23322,-$D23322,0)="n/a","n/a",IF(O$5&gt;OFFSET(O23322,-$D23322,0)+$D23322,$E23322-SUM($G23322:N23322),($E23322-SUM($G23322:N23322))/(OFFSET(O23322,-$D23322,0)-(O$5-$D23322-1))))</f>
        <v>0</v>
      </c>
      <c r="P23322" s="198">
        <f ca="1">IF(OFFSET(P23322,-$D23322,0)="n/a","n/a",IF(P$5&gt;OFFSET(P23322,-$D23322,0)+$D23322,$E23322-SUM($G23322:O23322),($E23322-SUM($G23322:O23322))/(OFFSET(P23322,-$D23322,0)-(P$5-$D23322-1))))</f>
        <v>0</v>
      </c>
      <c r="Q23322" s="198">
        <f ca="1">IF(OFFSET(Q23322,-$D23322,0)="n/a","n/a",IF(Q$5&gt;OFFSET(Q23322,-$D23322,0)+$D23322,$E23322-SUM($G23322:P23322),($E23322-SUM($G23322:P23322))/(OFFSET(Q23322,-$D23322,0)-(Q$5-$D23322-1))))</f>
        <v>0</v>
      </c>
      <c r="R23322" s="198">
        <f ca="1">IF(OFFSET(R23322,-$D23322,0)="n/a","n/a",IF(R$5&gt;OFFSET(R23322,-$D23322,0)+$D23322,$E23322-SUM($G23322:Q23322),($E23322-SUM($G23322:Q23322))/(OFFSET(R23322,-$D23322,0)-(R$5-$D23322-1))))</f>
        <v>0</v>
      </c>
      <c r="S23322" s="198">
        <f ca="1">IF(OFFSET(S23322,-$D23322,0)="n/a","n/a",IF(S$5&gt;OFFSET(S23322,-$D23322,0)+$D23322,$E23322-SUM($G23322:R23322),($E23322-SUM($G23322:R23322))/(OFFSET(S23322,-$D23322,0)-(S$5-$D23322-1))))</f>
        <v>0</v>
      </c>
      <c r="T23322" s="198">
        <f ca="1">IF(OFFSET(T23322,-$D23322,0)="n/a","n/a",IF(T$5&gt;OFFSET(T23322,-$D23322,0)+$D23322,$E23322-SUM($G23322:S23322),($E23322-SUM($G23322:S23322))/(OFFSET(T23322,-$D23322,0)-(T$5-$D23322-1))))</f>
        <v>0</v>
      </c>
      <c r="U23322" s="198">
        <f ca="1">IF(OFFSET(U23322,-$D23322,0)="n/a","n/a",IF(U$5&gt;OFFSET(U23322,-$D23322,0)+$D23322,$E23322-SUM($G23322:T23322),($E23322-SUM($G23322:T23322))/(OFFSET(U23322,-$D23322,0)-(U$5-$D23322-1))))</f>
        <v>0</v>
      </c>
      <c r="V23322" s="198">
        <f ca="1">IF(OFFSET(V23322,-$D23322,0)="n/a","n/a",IF(V$5&gt;OFFSET(V23322,-$D23322,0)+$D23322,$E23322-SUM($G23322:U23322),($E23322-SUM($G23322:U23322))/(OFFSET(V23322,-$D23322,0)-(V$5-$D23322-1))))</f>
        <v>0</v>
      </c>
      <c r="W23322" s="419"/>
    </row>
    <row r="23323" spans="1:23" ht="12.75" hidden="1" customHeight="1" outlineLevel="2" x14ac:dyDescent="0.2">
      <c r="A23323" s="20"/>
      <c r="B23323" s="4"/>
      <c r="C23323" s="244"/>
      <c r="D23323" s="4">
        <v>3</v>
      </c>
      <c r="E23323" s="195">
        <f ca="1"/>
        <v>0</v>
      </c>
      <c r="F23323" s="196"/>
      <c r="G23323" s="199"/>
      <c r="H23323" s="199"/>
      <c r="I23323" s="197"/>
      <c r="J23323" s="198">
        <f ca="1">IF(OFFSET(J23323,-$D23323,0)="n/a","n/a",IF(J$5&gt;OFFSET(J23323,-$D23323,0)+$D23323,$E23323-SUM($G23323:I23323),($E23323-SUM($G23323:I23323))/(OFFSET(J23323,-$D23323,0)-(J$5-$D23323-1))))</f>
        <v>0</v>
      </c>
      <c r="K23323" s="198">
        <f ca="1">IF(OFFSET(K23323,-$D23323,0)="n/a","n/a",IF(K$5&gt;OFFSET(K23323,-$D23323,0)+$D23323,$E23323-SUM($G23323:J23323),($E23323-SUM($G23323:J23323))/(OFFSET(K23323,-$D23323,0)-(K$5-$D23323-1))))</f>
        <v>0</v>
      </c>
      <c r="L23323" s="198">
        <f ca="1">IF(OFFSET(L23323,-$D23323,0)="n/a","n/a",IF(L$5&gt;OFFSET(L23323,-$D23323,0)+$D23323,$E23323-SUM($G23323:K23323),($E23323-SUM($G23323:K23323))/(OFFSET(L23323,-$D23323,0)-(L$5-$D23323-1))))</f>
        <v>0</v>
      </c>
      <c r="M23323" s="198">
        <f ca="1">IF(OFFSET(M23323,-$D23323,0)="n/a","n/a",IF(M$5&gt;OFFSET(M23323,-$D23323,0)+$D23323,$E23323-SUM($G23323:L23323),($E23323-SUM($G23323:L23323))/(OFFSET(M23323,-$D23323,0)-(M$5-$D23323-1))))</f>
        <v>0</v>
      </c>
      <c r="N23323" s="198">
        <f ca="1">IF(OFFSET(N23323,-$D23323,0)="n/a","n/a",IF(N$5&gt;OFFSET(N23323,-$D23323,0)+$D23323,$E23323-SUM($G23323:M23323),($E23323-SUM($G23323:M23323))/(OFFSET(N23323,-$D23323,0)-(N$5-$D23323-1))))</f>
        <v>0</v>
      </c>
      <c r="O23323" s="198">
        <f ca="1">IF(OFFSET(O23323,-$D23323,0)="n/a","n/a",IF(O$5&gt;OFFSET(O23323,-$D23323,0)+$D23323,$E23323-SUM($G23323:N23323),($E23323-SUM($G23323:N23323))/(OFFSET(O23323,-$D23323,0)-(O$5-$D23323-1))))</f>
        <v>0</v>
      </c>
      <c r="P23323" s="198">
        <f ca="1">IF(OFFSET(P23323,-$D23323,0)="n/a","n/a",IF(P$5&gt;OFFSET(P23323,-$D23323,0)+$D23323,$E23323-SUM($G23323:O23323),($E23323-SUM($G23323:O23323))/(OFFSET(P23323,-$D23323,0)-(P$5-$D23323-1))))</f>
        <v>0</v>
      </c>
      <c r="Q23323" s="198">
        <f ca="1">IF(OFFSET(Q23323,-$D23323,0)="n/a","n/a",IF(Q$5&gt;OFFSET(Q23323,-$D23323,0)+$D23323,$E23323-SUM($G23323:P23323),($E23323-SUM($G23323:P23323))/(OFFSET(Q23323,-$D23323,0)-(Q$5-$D23323-1))))</f>
        <v>0</v>
      </c>
      <c r="R23323" s="198">
        <f ca="1">IF(OFFSET(R23323,-$D23323,0)="n/a","n/a",IF(R$5&gt;OFFSET(R23323,-$D23323,0)+$D23323,$E23323-SUM($G23323:Q23323),($E23323-SUM($G23323:Q23323))/(OFFSET(R23323,-$D23323,0)-(R$5-$D23323-1))))</f>
        <v>0</v>
      </c>
      <c r="S23323" s="198">
        <f ca="1">IF(OFFSET(S23323,-$D23323,0)="n/a","n/a",IF(S$5&gt;OFFSET(S23323,-$D23323,0)+$D23323,$E23323-SUM($G23323:R23323),($E23323-SUM($G23323:R23323))/(OFFSET(S23323,-$D23323,0)-(S$5-$D23323-1))))</f>
        <v>0</v>
      </c>
      <c r="T23323" s="198">
        <f ca="1">IF(OFFSET(T23323,-$D23323,0)="n/a","n/a",IF(T$5&gt;OFFSET(T23323,-$D23323,0)+$D23323,$E23323-SUM($G23323:S23323),($E23323-SUM($G23323:S23323))/(OFFSET(T23323,-$D23323,0)-(T$5-$D23323-1))))</f>
        <v>0</v>
      </c>
      <c r="U23323" s="198">
        <f ca="1">IF(OFFSET(U23323,-$D23323,0)="n/a","n/a",IF(U$5&gt;OFFSET(U23323,-$D23323,0)+$D23323,$E23323-SUM($G23323:T23323),($E23323-SUM($G23323:T23323))/(OFFSET(U23323,-$D23323,0)-(U$5-$D23323-1))))</f>
        <v>0</v>
      </c>
      <c r="V23323" s="198">
        <f ca="1">IF(OFFSET(V23323,-$D23323,0)="n/a","n/a",IF(V$5&gt;OFFSET(V23323,-$D23323,0)+$D23323,$E23323-SUM($G23323:U23323),($E23323-SUM($G23323:U23323))/(OFFSET(V23323,-$D23323,0)-(V$5-$D23323-1))))</f>
        <v>0</v>
      </c>
      <c r="W23323" s="419"/>
    </row>
    <row r="23324" spans="1:23" ht="12.75" hidden="1" customHeight="1" outlineLevel="2" x14ac:dyDescent="0.2">
      <c r="A23324" s="20"/>
      <c r="B23324" s="4"/>
      <c r="C23324" s="244"/>
      <c r="D23324" s="4">
        <v>4</v>
      </c>
      <c r="E23324" s="195">
        <f ca="1"/>
        <v>0</v>
      </c>
      <c r="F23324" s="196"/>
      <c r="G23324" s="199"/>
      <c r="H23324" s="199"/>
      <c r="I23324" s="199"/>
      <c r="J23324" s="197"/>
      <c r="K23324" s="198">
        <f ca="1">IF(OFFSET(K23324,-$D23324,0)="n/a","n/a",IF(K$5&gt;OFFSET(K23324,-$D23324,0)+$D23324,$E23324-SUM($G23324:J23324),($E23324-SUM($G23324:J23324))/(OFFSET(K23324,-$D23324,0)-(K$5-$D23324-1))))</f>
        <v>0</v>
      </c>
      <c r="L23324" s="198">
        <f ca="1">IF(OFFSET(L23324,-$D23324,0)="n/a","n/a",IF(L$5&gt;OFFSET(L23324,-$D23324,0)+$D23324,$E23324-SUM($G23324:K23324),($E23324-SUM($G23324:K23324))/(OFFSET(L23324,-$D23324,0)-(L$5-$D23324-1))))</f>
        <v>0</v>
      </c>
      <c r="M23324" s="198">
        <f ca="1">IF(OFFSET(M23324,-$D23324,0)="n/a","n/a",IF(M$5&gt;OFFSET(M23324,-$D23324,0)+$D23324,$E23324-SUM($G23324:L23324),($E23324-SUM($G23324:L23324))/(OFFSET(M23324,-$D23324,0)-(M$5-$D23324-1))))</f>
        <v>0</v>
      </c>
      <c r="N23324" s="198">
        <f ca="1">IF(OFFSET(N23324,-$D23324,0)="n/a","n/a",IF(N$5&gt;OFFSET(N23324,-$D23324,0)+$D23324,$E23324-SUM($G23324:M23324),($E23324-SUM($G23324:M23324))/(OFFSET(N23324,-$D23324,0)-(N$5-$D23324-1))))</f>
        <v>0</v>
      </c>
      <c r="O23324" s="198">
        <f ca="1">IF(OFFSET(O23324,-$D23324,0)="n/a","n/a",IF(O$5&gt;OFFSET(O23324,-$D23324,0)+$D23324,$E23324-SUM($G23324:N23324),($E23324-SUM($G23324:N23324))/(OFFSET(O23324,-$D23324,0)-(O$5-$D23324-1))))</f>
        <v>0</v>
      </c>
      <c r="P23324" s="198">
        <f ca="1">IF(OFFSET(P23324,-$D23324,0)="n/a","n/a",IF(P$5&gt;OFFSET(P23324,-$D23324,0)+$D23324,$E23324-SUM($G23324:O23324),($E23324-SUM($G23324:O23324))/(OFFSET(P23324,-$D23324,0)-(P$5-$D23324-1))))</f>
        <v>0</v>
      </c>
      <c r="Q23324" s="198">
        <f ca="1">IF(OFFSET(Q23324,-$D23324,0)="n/a","n/a",IF(Q$5&gt;OFFSET(Q23324,-$D23324,0)+$D23324,$E23324-SUM($G23324:P23324),($E23324-SUM($G23324:P23324))/(OFFSET(Q23324,-$D23324,0)-(Q$5-$D23324-1))))</f>
        <v>0</v>
      </c>
      <c r="R23324" s="198">
        <f ca="1">IF(OFFSET(R23324,-$D23324,0)="n/a","n/a",IF(R$5&gt;OFFSET(R23324,-$D23324,0)+$D23324,$E23324-SUM($G23324:Q23324),($E23324-SUM($G23324:Q23324))/(OFFSET(R23324,-$D23324,0)-(R$5-$D23324-1))))</f>
        <v>0</v>
      </c>
      <c r="S23324" s="198">
        <f ca="1">IF(OFFSET(S23324,-$D23324,0)="n/a","n/a",IF(S$5&gt;OFFSET(S23324,-$D23324,0)+$D23324,$E23324-SUM($G23324:R23324),($E23324-SUM($G23324:R23324))/(OFFSET(S23324,-$D23324,0)-(S$5-$D23324-1))))</f>
        <v>0</v>
      </c>
      <c r="T23324" s="198">
        <f ca="1">IF(OFFSET(T23324,-$D23324,0)="n/a","n/a",IF(T$5&gt;OFFSET(T23324,-$D23324,0)+$D23324,$E23324-SUM($G23324:S23324),($E23324-SUM($G23324:S23324))/(OFFSET(T23324,-$D23324,0)-(T$5-$D23324-1))))</f>
        <v>0</v>
      </c>
      <c r="U23324" s="198">
        <f ca="1">IF(OFFSET(U23324,-$D23324,0)="n/a","n/a",IF(U$5&gt;OFFSET(U23324,-$D23324,0)+$D23324,$E23324-SUM($G23324:T23324),($E23324-SUM($G23324:T23324))/(OFFSET(U23324,-$D23324,0)-(U$5-$D23324-1))))</f>
        <v>0</v>
      </c>
      <c r="V23324" s="198">
        <f ca="1">IF(OFFSET(V23324,-$D23324,0)="n/a","n/a",IF(V$5&gt;OFFSET(V23324,-$D23324,0)+$D23324,$E23324-SUM($G23324:U23324),($E23324-SUM($G23324:U23324))/(OFFSET(V23324,-$D23324,0)-(V$5-$D23324-1))))</f>
        <v>0</v>
      </c>
      <c r="W23324" s="419"/>
    </row>
    <row r="23325" spans="1:23" ht="12.75" hidden="1" customHeight="1" outlineLevel="2" x14ac:dyDescent="0.2">
      <c r="A23325" s="20"/>
      <c r="B23325" s="4"/>
      <c r="C23325" s="244"/>
      <c r="D23325" s="4">
        <v>5</v>
      </c>
      <c r="E23325" s="195">
        <f ca="1"/>
        <v>0</v>
      </c>
      <c r="F23325" s="196"/>
      <c r="G23325" s="199"/>
      <c r="H23325" s="199"/>
      <c r="I23325" s="199"/>
      <c r="J23325" s="199"/>
      <c r="K23325" s="197"/>
      <c r="L23325" s="198">
        <f ca="1">IF(OFFSET(L23325,-$D23325,0)="n/a","n/a",IF(L$5&gt;OFFSET(L23325,-$D23325,0)+$D23325,$E23325-SUM($G23325:K23325),($E23325-SUM($G23325:K23325))/(OFFSET(L23325,-$D23325,0)-(L$5-$D23325-1))))</f>
        <v>0</v>
      </c>
      <c r="M23325" s="198">
        <f ca="1">IF(OFFSET(M23325,-$D23325,0)="n/a","n/a",IF(M$5&gt;OFFSET(M23325,-$D23325,0)+$D23325,$E23325-SUM($G23325:L23325),($E23325-SUM($G23325:L23325))/(OFFSET(M23325,-$D23325,0)-(M$5-$D23325-1))))</f>
        <v>0</v>
      </c>
      <c r="N23325" s="198">
        <f ca="1">IF(OFFSET(N23325,-$D23325,0)="n/a","n/a",IF(N$5&gt;OFFSET(N23325,-$D23325,0)+$D23325,$E23325-SUM($G23325:M23325),($E23325-SUM($G23325:M23325))/(OFFSET(N23325,-$D23325,0)-(N$5-$D23325-1))))</f>
        <v>0</v>
      </c>
      <c r="O23325" s="198">
        <f ca="1">IF(OFFSET(O23325,-$D23325,0)="n/a","n/a",IF(O$5&gt;OFFSET(O23325,-$D23325,0)+$D23325,$E23325-SUM($G23325:N23325),($E23325-SUM($G23325:N23325))/(OFFSET(O23325,-$D23325,0)-(O$5-$D23325-1))))</f>
        <v>0</v>
      </c>
      <c r="P23325" s="198">
        <f ca="1">IF(OFFSET(P23325,-$D23325,0)="n/a","n/a",IF(P$5&gt;OFFSET(P23325,-$D23325,0)+$D23325,$E23325-SUM($G23325:O23325),($E23325-SUM($G23325:O23325))/(OFFSET(P23325,-$D23325,0)-(P$5-$D23325-1))))</f>
        <v>0</v>
      </c>
      <c r="Q23325" s="198">
        <f ca="1">IF(OFFSET(Q23325,-$D23325,0)="n/a","n/a",IF(Q$5&gt;OFFSET(Q23325,-$D23325,0)+$D23325,$E23325-SUM($G23325:P23325),($E23325-SUM($G23325:P23325))/(OFFSET(Q23325,-$D23325,0)-(Q$5-$D23325-1))))</f>
        <v>0</v>
      </c>
      <c r="R23325" s="198">
        <f ca="1">IF(OFFSET(R23325,-$D23325,0)="n/a","n/a",IF(R$5&gt;OFFSET(R23325,-$D23325,0)+$D23325,$E23325-SUM($G23325:Q23325),($E23325-SUM($G23325:Q23325))/(OFFSET(R23325,-$D23325,0)-(R$5-$D23325-1))))</f>
        <v>0</v>
      </c>
      <c r="S23325" s="198">
        <f ca="1">IF(OFFSET(S23325,-$D23325,0)="n/a","n/a",IF(S$5&gt;OFFSET(S23325,-$D23325,0)+$D23325,$E23325-SUM($G23325:R23325),($E23325-SUM($G23325:R23325))/(OFFSET(S23325,-$D23325,0)-(S$5-$D23325-1))))</f>
        <v>0</v>
      </c>
      <c r="T23325" s="198">
        <f ca="1">IF(OFFSET(T23325,-$D23325,0)="n/a","n/a",IF(T$5&gt;OFFSET(T23325,-$D23325,0)+$D23325,$E23325-SUM($G23325:S23325),($E23325-SUM($G23325:S23325))/(OFFSET(T23325,-$D23325,0)-(T$5-$D23325-1))))</f>
        <v>0</v>
      </c>
      <c r="U23325" s="198">
        <f ca="1">IF(OFFSET(U23325,-$D23325,0)="n/a","n/a",IF(U$5&gt;OFFSET(U23325,-$D23325,0)+$D23325,$E23325-SUM($G23325:T23325),($E23325-SUM($G23325:T23325))/(OFFSET(U23325,-$D23325,0)-(U$5-$D23325-1))))</f>
        <v>0</v>
      </c>
      <c r="V23325" s="198">
        <f ca="1">IF(OFFSET(V23325,-$D23325,0)="n/a","n/a",IF(V$5&gt;OFFSET(V23325,-$D23325,0)+$D23325,$E23325-SUM($G23325:U23325),($E23325-SUM($G23325:U23325))/(OFFSET(V23325,-$D23325,0)-(V$5-$D23325-1))))</f>
        <v>0</v>
      </c>
      <c r="W23325" s="419"/>
    </row>
    <row r="23326" spans="1:23" ht="12.75" hidden="1" customHeight="1" outlineLevel="2" x14ac:dyDescent="0.2">
      <c r="A23326" s="20"/>
      <c r="B23326" s="4"/>
      <c r="C23326" s="244"/>
      <c r="D23326" s="4">
        <v>6</v>
      </c>
      <c r="E23326" s="195">
        <f ca="1"/>
        <v>0</v>
      </c>
      <c r="F23326" s="196"/>
      <c r="G23326" s="199"/>
      <c r="H23326" s="199"/>
      <c r="I23326" s="199"/>
      <c r="J23326" s="199"/>
      <c r="K23326" s="199"/>
      <c r="L23326" s="197"/>
      <c r="M23326" s="198">
        <f ca="1">IF(OFFSET(M23326,-$D23326,0)="n/a","n/a",IF(M$5&gt;OFFSET(M23326,-$D23326,0)+$D23326,$E23326-SUM($G23326:L23326),($E23326-SUM($G23326:L23326))/(OFFSET(M23326,-$D23326,0)-(M$5-$D23326-1))))</f>
        <v>0</v>
      </c>
      <c r="N23326" s="198">
        <f ca="1">IF(OFFSET(N23326,-$D23326,0)="n/a","n/a",IF(N$5&gt;OFFSET(N23326,-$D23326,0)+$D23326,$E23326-SUM($G23326:M23326),($E23326-SUM($G23326:M23326))/(OFFSET(N23326,-$D23326,0)-(N$5-$D23326-1))))</f>
        <v>0</v>
      </c>
      <c r="O23326" s="198">
        <f ca="1">IF(OFFSET(O23326,-$D23326,0)="n/a","n/a",IF(O$5&gt;OFFSET(O23326,-$D23326,0)+$D23326,$E23326-SUM($G23326:N23326),($E23326-SUM($G23326:N23326))/(OFFSET(O23326,-$D23326,0)-(O$5-$D23326-1))))</f>
        <v>0</v>
      </c>
      <c r="P23326" s="198">
        <f ca="1">IF(OFFSET(P23326,-$D23326,0)="n/a","n/a",IF(P$5&gt;OFFSET(P23326,-$D23326,0)+$D23326,$E23326-SUM($G23326:O23326),($E23326-SUM($G23326:O23326))/(OFFSET(P23326,-$D23326,0)-(P$5-$D23326-1))))</f>
        <v>0</v>
      </c>
      <c r="Q23326" s="198">
        <f ca="1">IF(OFFSET(Q23326,-$D23326,0)="n/a","n/a",IF(Q$5&gt;OFFSET(Q23326,-$D23326,0)+$D23326,$E23326-SUM($G23326:P23326),($E23326-SUM($G23326:P23326))/(OFFSET(Q23326,-$D23326,0)-(Q$5-$D23326-1))))</f>
        <v>0</v>
      </c>
      <c r="R23326" s="198">
        <f ca="1">IF(OFFSET(R23326,-$D23326,0)="n/a","n/a",IF(R$5&gt;OFFSET(R23326,-$D23326,0)+$D23326,$E23326-SUM($G23326:Q23326),($E23326-SUM($G23326:Q23326))/(OFFSET(R23326,-$D23326,0)-(R$5-$D23326-1))))</f>
        <v>0</v>
      </c>
      <c r="S23326" s="198">
        <f ca="1">IF(OFFSET(S23326,-$D23326,0)="n/a","n/a",IF(S$5&gt;OFFSET(S23326,-$D23326,0)+$D23326,$E23326-SUM($G23326:R23326),($E23326-SUM($G23326:R23326))/(OFFSET(S23326,-$D23326,0)-(S$5-$D23326-1))))</f>
        <v>0</v>
      </c>
      <c r="T23326" s="198">
        <f ca="1">IF(OFFSET(T23326,-$D23326,0)="n/a","n/a",IF(T$5&gt;OFFSET(T23326,-$D23326,0)+$D23326,$E23326-SUM($G23326:S23326),($E23326-SUM($G23326:S23326))/(OFFSET(T23326,-$D23326,0)-(T$5-$D23326-1))))</f>
        <v>0</v>
      </c>
      <c r="U23326" s="198">
        <f ca="1">IF(OFFSET(U23326,-$D23326,0)="n/a","n/a",IF(U$5&gt;OFFSET(U23326,-$D23326,0)+$D23326,$E23326-SUM($G23326:T23326),($E23326-SUM($G23326:T23326))/(OFFSET(U23326,-$D23326,0)-(U$5-$D23326-1))))</f>
        <v>0</v>
      </c>
      <c r="V23326" s="198">
        <f ca="1">IF(OFFSET(V23326,-$D23326,0)="n/a","n/a",IF(V$5&gt;OFFSET(V23326,-$D23326,0)+$D23326,$E23326-SUM($G23326:U23326),($E23326-SUM($G23326:U23326))/(OFFSET(V23326,-$D23326,0)-(V$5-$D23326-1))))</f>
        <v>0</v>
      </c>
      <c r="W23326" s="419"/>
    </row>
    <row r="23327" spans="1:23" ht="12.75" hidden="1" customHeight="1" outlineLevel="2" x14ac:dyDescent="0.2">
      <c r="A23327" s="20"/>
      <c r="B23327" s="4"/>
      <c r="C23327" s="244"/>
      <c r="D23327" s="4">
        <v>7</v>
      </c>
      <c r="E23327" s="195">
        <f ca="1"/>
        <v>0</v>
      </c>
      <c r="F23327" s="196"/>
      <c r="G23327" s="199"/>
      <c r="H23327" s="199"/>
      <c r="I23327" s="199"/>
      <c r="J23327" s="199"/>
      <c r="K23327" s="199"/>
      <c r="L23327" s="199"/>
      <c r="M23327" s="197"/>
      <c r="N23327" s="198">
        <f ca="1">IF(OFFSET(N23327,-$D23327,0)="n/a","n/a",IF(N$5&gt;OFFSET(N23327,-$D23327,0)+$D23327,$E23327-SUM($G23327:M23327),($E23327-SUM($G23327:M23327))/(OFFSET(N23327,-$D23327,0)-(N$5-$D23327-1))))</f>
        <v>0</v>
      </c>
      <c r="O23327" s="198">
        <f ca="1">IF(OFFSET(O23327,-$D23327,0)="n/a","n/a",IF(O$5&gt;OFFSET(O23327,-$D23327,0)+$D23327,$E23327-SUM($G23327:N23327),($E23327-SUM($G23327:N23327))/(OFFSET(O23327,-$D23327,0)-(O$5-$D23327-1))))</f>
        <v>0</v>
      </c>
      <c r="P23327" s="198">
        <f ca="1">IF(OFFSET(P23327,-$D23327,0)="n/a","n/a",IF(P$5&gt;OFFSET(P23327,-$D23327,0)+$D23327,$E23327-SUM($G23327:O23327),($E23327-SUM($G23327:O23327))/(OFFSET(P23327,-$D23327,0)-(P$5-$D23327-1))))</f>
        <v>0</v>
      </c>
      <c r="Q23327" s="198">
        <f ca="1">IF(OFFSET(Q23327,-$D23327,0)="n/a","n/a",IF(Q$5&gt;OFFSET(Q23327,-$D23327,0)+$D23327,$E23327-SUM($G23327:P23327),($E23327-SUM($G23327:P23327))/(OFFSET(Q23327,-$D23327,0)-(Q$5-$D23327-1))))</f>
        <v>0</v>
      </c>
      <c r="R23327" s="198">
        <f ca="1">IF(OFFSET(R23327,-$D23327,0)="n/a","n/a",IF(R$5&gt;OFFSET(R23327,-$D23327,0)+$D23327,$E23327-SUM($G23327:Q23327),($E23327-SUM($G23327:Q23327))/(OFFSET(R23327,-$D23327,0)-(R$5-$D23327-1))))</f>
        <v>0</v>
      </c>
      <c r="S23327" s="198">
        <f ca="1">IF(OFFSET(S23327,-$D23327,0)="n/a","n/a",IF(S$5&gt;OFFSET(S23327,-$D23327,0)+$D23327,$E23327-SUM($G23327:R23327),($E23327-SUM($G23327:R23327))/(OFFSET(S23327,-$D23327,0)-(S$5-$D23327-1))))</f>
        <v>0</v>
      </c>
      <c r="T23327" s="198">
        <f ca="1">IF(OFFSET(T23327,-$D23327,0)="n/a","n/a",IF(T$5&gt;OFFSET(T23327,-$D23327,0)+$D23327,$E23327-SUM($G23327:S23327),($E23327-SUM($G23327:S23327))/(OFFSET(T23327,-$D23327,0)-(T$5-$D23327-1))))</f>
        <v>0</v>
      </c>
      <c r="U23327" s="198">
        <f ca="1">IF(OFFSET(U23327,-$D23327,0)="n/a","n/a",IF(U$5&gt;OFFSET(U23327,-$D23327,0)+$D23327,$E23327-SUM($G23327:T23327),($E23327-SUM($G23327:T23327))/(OFFSET(U23327,-$D23327,0)-(U$5-$D23327-1))))</f>
        <v>0</v>
      </c>
      <c r="V23327" s="198">
        <f ca="1">IF(OFFSET(V23327,-$D23327,0)="n/a","n/a",IF(V$5&gt;OFFSET(V23327,-$D23327,0)+$D23327,$E23327-SUM($G23327:U23327),($E23327-SUM($G23327:U23327))/(OFFSET(V23327,-$D23327,0)-(V$5-$D23327-1))))</f>
        <v>0</v>
      </c>
      <c r="W23327" s="419"/>
    </row>
    <row r="23328" spans="1:23" ht="12.75" hidden="1" customHeight="1" outlineLevel="1" x14ac:dyDescent="0.2">
      <c r="A23328" s="20"/>
      <c r="B23328" s="4"/>
      <c r="C23328" s="244"/>
      <c r="D23328" s="4">
        <v>8</v>
      </c>
      <c r="E23328" s="195">
        <f ca="1"/>
        <v>0</v>
      </c>
      <c r="F23328" s="196"/>
      <c r="G23328" s="199"/>
      <c r="H23328" s="199"/>
      <c r="I23328" s="199"/>
      <c r="J23328" s="199"/>
      <c r="K23328" s="199"/>
      <c r="L23328" s="199"/>
      <c r="M23328" s="199"/>
      <c r="N23328" s="197"/>
      <c r="O23328" s="198">
        <f ca="1">IF(OFFSET(O23328,-$D23328,0)="n/a","n/a",IF(O$5&gt;OFFSET(O23328,-$D23328,0)+$D23328,$E23328-SUM($G23328:N23328),($E23328-SUM($G23328:N23328))/(OFFSET(O23328,-$D23328,0)-(O$5-$D23328-1))))</f>
        <v>0</v>
      </c>
      <c r="P23328" s="198">
        <f ca="1">IF(OFFSET(P23328,-$D23328,0)="n/a","n/a",IF(P$5&gt;OFFSET(P23328,-$D23328,0)+$D23328,$E23328-SUM($G23328:O23328),($E23328-SUM($G23328:O23328))/(OFFSET(P23328,-$D23328,0)-(P$5-$D23328-1))))</f>
        <v>0</v>
      </c>
      <c r="Q23328" s="198">
        <f ca="1">IF(OFFSET(Q23328,-$D23328,0)="n/a","n/a",IF(Q$5&gt;OFFSET(Q23328,-$D23328,0)+$D23328,$E23328-SUM($G23328:P23328),($E23328-SUM($G23328:P23328))/(OFFSET(Q23328,-$D23328,0)-(Q$5-$D23328-1))))</f>
        <v>0</v>
      </c>
      <c r="R23328" s="198">
        <f ca="1">IF(OFFSET(R23328,-$D23328,0)="n/a","n/a",IF(R$5&gt;OFFSET(R23328,-$D23328,0)+$D23328,$E23328-SUM($G23328:Q23328),($E23328-SUM($G23328:Q23328))/(OFFSET(R23328,-$D23328,0)-(R$5-$D23328-1))))</f>
        <v>0</v>
      </c>
      <c r="S23328" s="198">
        <f ca="1">IF(OFFSET(S23328,-$D23328,0)="n/a","n/a",IF(S$5&gt;OFFSET(S23328,-$D23328,0)+$D23328,$E23328-SUM($G23328:R23328),($E23328-SUM($G23328:R23328))/(OFFSET(S23328,-$D23328,0)-(S$5-$D23328-1))))</f>
        <v>0</v>
      </c>
      <c r="T23328" s="198">
        <f ca="1">IF(OFFSET(T23328,-$D23328,0)="n/a","n/a",IF(T$5&gt;OFFSET(T23328,-$D23328,0)+$D23328,$E23328-SUM($G23328:S23328),($E23328-SUM($G23328:S23328))/(OFFSET(T23328,-$D23328,0)-(T$5-$D23328-1))))</f>
        <v>0</v>
      </c>
      <c r="U23328" s="198">
        <f ca="1">IF(OFFSET(U23328,-$D23328,0)="n/a","n/a",IF(U$5&gt;OFFSET(U23328,-$D23328,0)+$D23328,$E23328-SUM($G23328:T23328),($E23328-SUM($G23328:T23328))/(OFFSET(U23328,-$D23328,0)-(U$5-$D23328-1))))</f>
        <v>0</v>
      </c>
      <c r="V23328" s="198">
        <f ca="1">IF(OFFSET(V23328,-$D23328,0)="n/a","n/a",IF(V$5&gt;OFFSET(V23328,-$D23328,0)+$D23328,$E23328-SUM($G23328:U23328),($E23328-SUM($G23328:U23328))/(OFFSET(V23328,-$D23328,0)-(V$5-$D23328-1))))</f>
        <v>0</v>
      </c>
      <c r="W23328" s="419"/>
    </row>
    <row r="23329" spans="1:23" ht="12.75" hidden="1" customHeight="1" outlineLevel="2" x14ac:dyDescent="0.2">
      <c r="A23329" s="20"/>
      <c r="B23329" s="4"/>
      <c r="C23329" s="244"/>
      <c r="D23329" s="4">
        <v>9</v>
      </c>
      <c r="E23329" s="195">
        <f ca="1"/>
        <v>0</v>
      </c>
      <c r="F23329" s="196"/>
      <c r="G23329" s="199"/>
      <c r="H23329" s="199"/>
      <c r="I23329" s="199"/>
      <c r="J23329" s="199"/>
      <c r="K23329" s="199"/>
      <c r="L23329" s="199"/>
      <c r="M23329" s="199"/>
      <c r="N23329" s="199"/>
      <c r="O23329" s="197"/>
      <c r="P23329" s="198">
        <f ca="1">IF(OFFSET(P23329,-$D23329,0)="n/a","n/a",IF(P$5&gt;OFFSET(P23329,-$D23329,0)+$D23329,$E23329-SUM($G23329:O23329),($E23329-SUM($G23329:O23329))/(OFFSET(P23329,-$D23329,0)-(P$5-$D23329-1))))</f>
        <v>0</v>
      </c>
      <c r="Q23329" s="198">
        <f ca="1">IF(OFFSET(Q23329,-$D23329,0)="n/a","n/a",IF(Q$5&gt;OFFSET(Q23329,-$D23329,0)+$D23329,$E23329-SUM($G23329:P23329),($E23329-SUM($G23329:P23329))/(OFFSET(Q23329,-$D23329,0)-(Q$5-$D23329-1))))</f>
        <v>0</v>
      </c>
      <c r="R23329" s="198">
        <f ca="1">IF(OFFSET(R23329,-$D23329,0)="n/a","n/a",IF(R$5&gt;OFFSET(R23329,-$D23329,0)+$D23329,$E23329-SUM($G23329:Q23329),($E23329-SUM($G23329:Q23329))/(OFFSET(R23329,-$D23329,0)-(R$5-$D23329-1))))</f>
        <v>0</v>
      </c>
      <c r="S23329" s="198">
        <f ca="1">IF(OFFSET(S23329,-$D23329,0)="n/a","n/a",IF(S$5&gt;OFFSET(S23329,-$D23329,0)+$D23329,$E23329-SUM($G23329:R23329),($E23329-SUM($G23329:R23329))/(OFFSET(S23329,-$D23329,0)-(S$5-$D23329-1))))</f>
        <v>0</v>
      </c>
      <c r="T23329" s="198">
        <f ca="1">IF(OFFSET(T23329,-$D23329,0)="n/a","n/a",IF(T$5&gt;OFFSET(T23329,-$D23329,0)+$D23329,$E23329-SUM($G23329:S23329),($E23329-SUM($G23329:S23329))/(OFFSET(T23329,-$D23329,0)-(T$5-$D23329-1))))</f>
        <v>0</v>
      </c>
      <c r="U23329" s="198">
        <f ca="1">IF(OFFSET(U23329,-$D23329,0)="n/a","n/a",IF(U$5&gt;OFFSET(U23329,-$D23329,0)+$D23329,$E23329-SUM($G23329:T23329),($E23329-SUM($G23329:T23329))/(OFFSET(U23329,-$D23329,0)-(U$5-$D23329-1))))</f>
        <v>0</v>
      </c>
      <c r="V23329" s="198">
        <f ca="1">IF(OFFSET(V23329,-$D23329,0)="n/a","n/a",IF(V$5&gt;OFFSET(V23329,-$D23329,0)+$D23329,$E23329-SUM($G23329:U23329),($E23329-SUM($G23329:U23329))/(OFFSET(V23329,-$D23329,0)-(V$5-$D23329-1))))</f>
        <v>0</v>
      </c>
      <c r="W23329" s="419"/>
    </row>
    <row r="23330" spans="1:23" ht="12.75" hidden="1" customHeight="1" outlineLevel="2" x14ac:dyDescent="0.2">
      <c r="A23330" s="20"/>
      <c r="B23330" s="4"/>
      <c r="C23330" s="244"/>
      <c r="D23330" s="4">
        <v>10</v>
      </c>
      <c r="E23330" s="195">
        <f ca="1"/>
        <v>0</v>
      </c>
      <c r="F23330" s="196"/>
      <c r="G23330" s="199"/>
      <c r="H23330" s="199"/>
      <c r="I23330" s="199"/>
      <c r="J23330" s="199"/>
      <c r="K23330" s="199"/>
      <c r="L23330" s="199"/>
      <c r="M23330" s="199"/>
      <c r="N23330" s="199"/>
      <c r="O23330" s="199"/>
      <c r="P23330" s="197"/>
      <c r="Q23330" s="198">
        <f ca="1">IF(OFFSET(Q23330,-$D23330,0)="n/a","n/a",IF(Q$5&gt;OFFSET(Q23330,-$D23330,0)+$D23330,$E23330-SUM($G23330:P23330),($E23330-SUM($G23330:P23330))/(OFFSET(Q23330,-$D23330,0)-(Q$5-$D23330-1))))</f>
        <v>0</v>
      </c>
      <c r="R23330" s="198">
        <f ca="1">IF(OFFSET(R23330,-$D23330,0)="n/a","n/a",IF(R$5&gt;OFFSET(R23330,-$D23330,0)+$D23330,$E23330-SUM($G23330:Q23330),($E23330-SUM($G23330:Q23330))/(OFFSET(R23330,-$D23330,0)-(R$5-$D23330-1))))</f>
        <v>0</v>
      </c>
      <c r="S23330" s="198">
        <f ca="1">IF(OFFSET(S23330,-$D23330,0)="n/a","n/a",IF(S$5&gt;OFFSET(S23330,-$D23330,0)+$D23330,$E23330-SUM($G23330:R23330),($E23330-SUM($G23330:R23330))/(OFFSET(S23330,-$D23330,0)-(S$5-$D23330-1))))</f>
        <v>0</v>
      </c>
      <c r="T23330" s="198">
        <f ca="1">IF(OFFSET(T23330,-$D23330,0)="n/a","n/a",IF(T$5&gt;OFFSET(T23330,-$D23330,0)+$D23330,$E23330-SUM($G23330:S23330),($E23330-SUM($G23330:S23330))/(OFFSET(T23330,-$D23330,0)-(T$5-$D23330-1))))</f>
        <v>0</v>
      </c>
      <c r="U23330" s="198">
        <f ca="1">IF(OFFSET(U23330,-$D23330,0)="n/a","n/a",IF(U$5&gt;OFFSET(U23330,-$D23330,0)+$D23330,$E23330-SUM($G23330:T23330),($E23330-SUM($G23330:T23330))/(OFFSET(U23330,-$D23330,0)-(U$5-$D23330-1))))</f>
        <v>0</v>
      </c>
      <c r="V23330" s="198">
        <f ca="1">IF(OFFSET(V23330,-$D23330,0)="n/a","n/a",IF(V$5&gt;OFFSET(V23330,-$D23330,0)+$D23330,$E23330-SUM($G23330:U23330),($E23330-SUM($G23330:U23330))/(OFFSET(V23330,-$D23330,0)-(V$5-$D23330-1))))</f>
        <v>0</v>
      </c>
      <c r="W23330" s="419"/>
    </row>
    <row r="23331" spans="1:23" ht="12.75" hidden="1" customHeight="1" outlineLevel="2" x14ac:dyDescent="0.2">
      <c r="A23331" s="20"/>
      <c r="B23331" s="4"/>
      <c r="C23331" s="244"/>
      <c r="D23331" s="4">
        <v>11</v>
      </c>
      <c r="E23331" s="195">
        <f ca="1"/>
        <v>0</v>
      </c>
      <c r="F23331" s="196"/>
      <c r="G23331" s="199"/>
      <c r="H23331" s="199"/>
      <c r="I23331" s="199"/>
      <c r="J23331" s="199"/>
      <c r="K23331" s="199"/>
      <c r="L23331" s="199"/>
      <c r="M23331" s="199"/>
      <c r="N23331" s="199"/>
      <c r="O23331" s="199"/>
      <c r="P23331" s="199"/>
      <c r="Q23331" s="197"/>
      <c r="R23331" s="198">
        <f ca="1">IF(OFFSET(R23331,-$D23331,0)="n/a","n/a",IF(R$5&gt;OFFSET(R23331,-$D23331,0)+$D23331,$E23331-SUM($G23331:Q23331),($E23331-SUM($G23331:Q23331))/(OFFSET(R23331,-$D23331,0)-(R$5-$D23331-1))))</f>
        <v>0</v>
      </c>
      <c r="S23331" s="198">
        <f ca="1">IF(OFFSET(S23331,-$D23331,0)="n/a","n/a",IF(S$5&gt;OFFSET(S23331,-$D23331,0)+$D23331,$E23331-SUM($G23331:R23331),($E23331-SUM($G23331:R23331))/(OFFSET(S23331,-$D23331,0)-(S$5-$D23331-1))))</f>
        <v>0</v>
      </c>
      <c r="T23331" s="198">
        <f ca="1">IF(OFFSET(T23331,-$D23331,0)="n/a","n/a",IF(T$5&gt;OFFSET(T23331,-$D23331,0)+$D23331,$E23331-SUM($G23331:S23331),($E23331-SUM($G23331:S23331))/(OFFSET(T23331,-$D23331,0)-(T$5-$D23331-1))))</f>
        <v>0</v>
      </c>
      <c r="U23331" s="198">
        <f ca="1">IF(OFFSET(U23331,-$D23331,0)="n/a","n/a",IF(U$5&gt;OFFSET(U23331,-$D23331,0)+$D23331,$E23331-SUM($G23331:T23331),($E23331-SUM($G23331:T23331))/(OFFSET(U23331,-$D23331,0)-(U$5-$D23331-1))))</f>
        <v>0</v>
      </c>
      <c r="V23331" s="198">
        <f ca="1">IF(OFFSET(V23331,-$D23331,0)="n/a","n/a",IF(V$5&gt;OFFSET(V23331,-$D23331,0)+$D23331,$E23331-SUM($G23331:U23331),($E23331-SUM($G23331:U23331))/(OFFSET(V23331,-$D23331,0)-(V$5-$D23331-1))))</f>
        <v>0</v>
      </c>
      <c r="W23331" s="419"/>
    </row>
    <row r="23332" spans="1:23" ht="12.75" hidden="1" customHeight="1" outlineLevel="2" x14ac:dyDescent="0.2">
      <c r="A23332" s="20"/>
      <c r="B23332" s="4"/>
      <c r="C23332" s="244"/>
      <c r="D23332" s="4">
        <v>12</v>
      </c>
      <c r="E23332" s="195">
        <f ca="1"/>
        <v>0</v>
      </c>
      <c r="F23332" s="196"/>
      <c r="G23332" s="199"/>
      <c r="H23332" s="199"/>
      <c r="I23332" s="199"/>
      <c r="J23332" s="199"/>
      <c r="K23332" s="199"/>
      <c r="L23332" s="199"/>
      <c r="M23332" s="199"/>
      <c r="N23332" s="199"/>
      <c r="O23332" s="199"/>
      <c r="P23332" s="199"/>
      <c r="Q23332" s="199"/>
      <c r="R23332" s="197"/>
      <c r="S23332" s="198">
        <f ca="1">IF(OFFSET(S23332,-$D23332,0)="n/a","n/a",IF(S$5&gt;OFFSET(S23332,-$D23332,0)+$D23332,$E23332-SUM($G23332:R23332),($E23332-SUM($G23332:R23332))/(OFFSET(S23332,-$D23332,0)-(S$5-$D23332-1))))</f>
        <v>0</v>
      </c>
      <c r="T23332" s="198">
        <f ca="1">IF(OFFSET(T23332,-$D23332,0)="n/a","n/a",IF(T$5&gt;OFFSET(T23332,-$D23332,0)+$D23332,$E23332-SUM($G23332:S23332),($E23332-SUM($G23332:S23332))/(OFFSET(T23332,-$D23332,0)-(T$5-$D23332-1))))</f>
        <v>0</v>
      </c>
      <c r="U23332" s="198">
        <f ca="1">IF(OFFSET(U23332,-$D23332,0)="n/a","n/a",IF(U$5&gt;OFFSET(U23332,-$D23332,0)+$D23332,$E23332-SUM($G23332:T23332),($E23332-SUM($G23332:T23332))/(OFFSET(U23332,-$D23332,0)-(U$5-$D23332-1))))</f>
        <v>0</v>
      </c>
      <c r="V23332" s="198">
        <f ca="1">IF(OFFSET(V23332,-$D23332,0)="n/a","n/a",IF(V$5&gt;OFFSET(V23332,-$D23332,0)+$D23332,$E23332-SUM($G23332:U23332),($E23332-SUM($G23332:U23332))/(OFFSET(V23332,-$D23332,0)-(V$5-$D23332-1))))</f>
        <v>0</v>
      </c>
      <c r="W23332" s="419"/>
    </row>
    <row r="23333" spans="1:23" ht="12.75" hidden="1" customHeight="1" outlineLevel="2" x14ac:dyDescent="0.2">
      <c r="A23333" s="20"/>
      <c r="B23333" s="4"/>
      <c r="C23333" s="244"/>
      <c r="D23333" s="4">
        <v>13</v>
      </c>
      <c r="E23333" s="195">
        <f ca="1"/>
        <v>5577.0801799999999</v>
      </c>
      <c r="F23333" s="196"/>
      <c r="G23333" s="199"/>
      <c r="H23333" s="199"/>
      <c r="I23333" s="199"/>
      <c r="J23333" s="199"/>
      <c r="K23333" s="199"/>
      <c r="L23333" s="199"/>
      <c r="M23333" s="199"/>
      <c r="N23333" s="199"/>
      <c r="O23333" s="199"/>
      <c r="P23333" s="199"/>
      <c r="Q23333" s="199"/>
      <c r="R23333" s="199"/>
      <c r="S23333" s="197"/>
      <c r="T23333" s="198">
        <f ca="1">IF(OFFSET(T23333,-$D23333,0)="n/a","n/a",IF(T$5&gt;OFFSET(T23333,-$D23333,0)+$D23333,$E23333-SUM($G23333:S23333),($E23333-SUM($G23333:S23333))/(OFFSET(T23333,-$D23333,0)-(T$5-$D23333-1))))</f>
        <v>557.70801800000004</v>
      </c>
      <c r="U23333" s="198">
        <f ca="1">IF(OFFSET(U23333,-$D23333,0)="n/a","n/a",IF(U$5&gt;OFFSET(U23333,-$D23333,0)+$D23333,$E23333-SUM($G23333:T23333),($E23333-SUM($G23333:T23333))/(OFFSET(U23333,-$D23333,0)-(U$5-$D23333-1))))</f>
        <v>1003.8744323999999</v>
      </c>
      <c r="V23333" s="198">
        <f ca="1">IF(OFFSET(V23333,-$D23333,0)="n/a","n/a",IF(V$5&gt;OFFSET(V23333,-$D23333,0)+$D23333,$E23333-SUM($G23333:U23333),($E23333-SUM($G23333:U23333))/(OFFSET(V23333,-$D23333,0)-(V$5-$D23333-1))))</f>
        <v>1003.8744323999999</v>
      </c>
      <c r="W23333" s="419"/>
    </row>
    <row r="23334" spans="1:23" ht="12.75" hidden="1" customHeight="1" outlineLevel="2" x14ac:dyDescent="0.2">
      <c r="A23334" s="20"/>
      <c r="B23334" s="4"/>
      <c r="C23334" s="244"/>
      <c r="D23334" s="4">
        <v>14</v>
      </c>
      <c r="E23334" s="195">
        <f ca="1"/>
        <v>2268.8957109229723</v>
      </c>
      <c r="F23334" s="196"/>
      <c r="G23334" s="199"/>
      <c r="H23334" s="199"/>
      <c r="I23334" s="199"/>
      <c r="J23334" s="199"/>
      <c r="K23334" s="199"/>
      <c r="L23334" s="199"/>
      <c r="M23334" s="199"/>
      <c r="N23334" s="199"/>
      <c r="O23334" s="199"/>
      <c r="P23334" s="199"/>
      <c r="Q23334" s="199"/>
      <c r="R23334" s="199"/>
      <c r="S23334" s="199"/>
      <c r="T23334" s="197"/>
      <c r="U23334" s="198">
        <f ca="1">IF(OFFSET(U23334,-$D23334,0)="n/a","n/a",IF(U$5&gt;OFFSET(U23334,-$D23334,0)+$D23334,$E23334-SUM($G23334:T23334),($E23334-SUM($G23334:T23334))/(OFFSET(U23334,-$D23334,0)-(U$5-$D23334-1))))</f>
        <v>378.14928515382871</v>
      </c>
      <c r="V23334" s="198">
        <f ca="1">IF(OFFSET(V23334,-$D23334,0)="n/a","n/a",IF(V$5&gt;OFFSET(V23334,-$D23334,0)+$D23334,$E23334-SUM($G23334:U23334),($E23334-SUM($G23334:U23334))/(OFFSET(V23334,-$D23334,0)-(V$5-$D23334-1))))</f>
        <v>378.14928515382871</v>
      </c>
      <c r="W23334" s="419"/>
    </row>
    <row r="23335" spans="1:23" ht="12.75" hidden="1" customHeight="1" outlineLevel="2" x14ac:dyDescent="0.2">
      <c r="A23335" s="20"/>
      <c r="B23335" s="4"/>
      <c r="C23335" s="244"/>
      <c r="D23335" s="4">
        <v>15</v>
      </c>
      <c r="E23335" s="195">
        <f ca="1"/>
        <v>58.678252919193056</v>
      </c>
      <c r="F23335" s="196"/>
      <c r="G23335" s="199"/>
      <c r="H23335" s="199"/>
      <c r="I23335" s="199"/>
      <c r="J23335" s="199"/>
      <c r="K23335" s="199"/>
      <c r="L23335" s="199"/>
      <c r="M23335" s="199"/>
      <c r="N23335" s="199"/>
      <c r="O23335" s="199"/>
      <c r="P23335" s="199"/>
      <c r="Q23335" s="199"/>
      <c r="R23335" s="199"/>
      <c r="S23335" s="199"/>
      <c r="T23335" s="199"/>
      <c r="U23335" s="197"/>
      <c r="V23335" s="198">
        <f ca="1">IF(OFFSET(V23335,-$D23335,0)="n/a","n/a",IF(V$5&gt;OFFSET(V23335,-$D23335,0)+$D23335,$E23335-SUM($G23335:U23335),($E23335-SUM($G23335:U23335))/(OFFSET(V23335,-$D23335,0)-(V$5-$D23335-1))))</f>
        <v>9.77970881986551</v>
      </c>
      <c r="W23335" s="419"/>
    </row>
    <row r="23336" spans="1:23" ht="12.75" hidden="1" customHeight="1" outlineLevel="2" x14ac:dyDescent="0.2">
      <c r="A23336" s="20"/>
      <c r="B23336" s="129" t="str">
        <f t="shared" ref="B23336:D23336" ca="1" si="7314">B23319</f>
        <v>510.18.180.230.C</v>
      </c>
      <c r="C23336" s="129" t="str">
        <f t="shared" ca="1" si="7314"/>
        <v>Network Assets - FTTN - Access Network - Connection</v>
      </c>
      <c r="D23336" s="129" t="str">
        <f t="shared" ca="1" si="7314"/>
        <v>NTD</v>
      </c>
      <c r="E23336" s="4"/>
      <c r="F23336" s="94" t="s">
        <v>28</v>
      </c>
      <c r="G23336" s="201">
        <f t="shared" ref="G23336:V23336" si="7315">SUM(G23321:G23335)</f>
        <v>0</v>
      </c>
      <c r="H23336" s="201">
        <f t="shared" ca="1" si="7315"/>
        <v>0</v>
      </c>
      <c r="I23336" s="201">
        <f t="shared" ca="1" si="7315"/>
        <v>0</v>
      </c>
      <c r="J23336" s="201">
        <f t="shared" ca="1" si="7315"/>
        <v>0</v>
      </c>
      <c r="K23336" s="201">
        <f t="shared" ca="1" si="7315"/>
        <v>0</v>
      </c>
      <c r="L23336" s="201">
        <f t="shared" ca="1" si="7315"/>
        <v>0</v>
      </c>
      <c r="M23336" s="201">
        <f t="shared" ca="1" si="7315"/>
        <v>0</v>
      </c>
      <c r="N23336" s="201">
        <f t="shared" ca="1" si="7315"/>
        <v>0</v>
      </c>
      <c r="O23336" s="201">
        <f t="shared" ca="1" si="7315"/>
        <v>0</v>
      </c>
      <c r="P23336" s="201">
        <f t="shared" ca="1" si="7315"/>
        <v>0</v>
      </c>
      <c r="Q23336" s="201">
        <f t="shared" ca="1" si="7315"/>
        <v>0</v>
      </c>
      <c r="R23336" s="201">
        <f t="shared" ca="1" si="7315"/>
        <v>0</v>
      </c>
      <c r="S23336" s="201">
        <f t="shared" ca="1" si="7315"/>
        <v>0</v>
      </c>
      <c r="T23336" s="201">
        <f t="shared" ca="1" si="7315"/>
        <v>557.70801800000004</v>
      </c>
      <c r="U23336" s="201">
        <f t="shared" ca="1" si="7315"/>
        <v>1382.0237175538286</v>
      </c>
      <c r="V23336" s="201">
        <f t="shared" ca="1" si="7315"/>
        <v>1391.8034263736943</v>
      </c>
      <c r="W23336" s="419"/>
    </row>
    <row r="23337" spans="1:23" ht="12.75" hidden="1" customHeight="1" outlineLevel="2" x14ac:dyDescent="0.2">
      <c r="A23337" s="20">
        <f t="shared" ref="A23337" si="7316">A23319+1</f>
        <v>543</v>
      </c>
      <c r="B23337" s="21" t="str">
        <f t="shared" ref="B23337" ca="1" si="7317">OFFSET($B$693,$A23337-1,0)</f>
        <v>510.18.180.232.C</v>
      </c>
      <c r="C23337" s="21" t="str">
        <f t="shared" ref="C23337" ca="1" si="7318">OFFSET($C$693,$A23337-1,0)</f>
        <v>Network Assets - FTTN - Access Network - Inside Plant</v>
      </c>
      <c r="D23337" s="21" t="str">
        <f ca="1">_xlfn.XLOOKUP(B23337,scenario[RAB Code],scenario[Asset Class])</f>
        <v>Active Plant</v>
      </c>
      <c r="E23337" s="325"/>
      <c r="F23337" s="326" t="s">
        <v>27</v>
      </c>
      <c r="G23337" s="327">
        <f t="shared" ref="G23337:U23337" ca="1" si="7319">VLOOKUP($B23337,$B$693:$U$1370,5+G$5,FALSE)</f>
        <v>0</v>
      </c>
      <c r="H23337" s="327">
        <f t="shared" ca="1" si="7319"/>
        <v>0</v>
      </c>
      <c r="I23337" s="327">
        <f t="shared" ca="1" si="7319"/>
        <v>0</v>
      </c>
      <c r="J23337" s="327">
        <f t="shared" ca="1" si="7319"/>
        <v>0</v>
      </c>
      <c r="K23337" s="327">
        <f t="shared" ca="1" si="7319"/>
        <v>0</v>
      </c>
      <c r="L23337" s="327">
        <f t="shared" ca="1" si="7319"/>
        <v>0</v>
      </c>
      <c r="M23337" s="327">
        <f t="shared" ca="1" si="7319"/>
        <v>0</v>
      </c>
      <c r="N23337" s="327">
        <f t="shared" ca="1" si="7319"/>
        <v>0</v>
      </c>
      <c r="O23337" s="327">
        <f t="shared" ca="1" si="7319"/>
        <v>0</v>
      </c>
      <c r="P23337" s="327">
        <f t="shared" ca="1" si="7319"/>
        <v>0</v>
      </c>
      <c r="Q23337" s="327">
        <f t="shared" ca="1" si="7319"/>
        <v>0</v>
      </c>
      <c r="R23337" s="327">
        <f t="shared" ca="1" si="7319"/>
        <v>0</v>
      </c>
      <c r="S23337" s="327">
        <f t="shared" ca="1" si="7319"/>
        <v>956.66789999999992</v>
      </c>
      <c r="T23337" s="327">
        <f t="shared" ca="1" si="7319"/>
        <v>0</v>
      </c>
      <c r="U23337" s="327">
        <f t="shared" ca="1" si="7319"/>
        <v>16.21514633953419</v>
      </c>
      <c r="V23337" s="445"/>
      <c r="W23337" s="419"/>
    </row>
    <row r="23338" spans="1:23" ht="12.75" hidden="1" customHeight="1" outlineLevel="2" x14ac:dyDescent="0.2">
      <c r="A23338" s="20"/>
      <c r="B23338" s="4"/>
      <c r="C23338" s="20"/>
      <c r="D23338" s="4"/>
      <c r="E23338" s="95"/>
      <c r="F23338" s="94" t="s">
        <v>45</v>
      </c>
      <c r="G23338" s="98">
        <f ca="1">VLOOKUP($B23337,'Nominal Inputs'!$B$698:$V$1375,5+G$5,FALSE)</f>
        <v>0</v>
      </c>
      <c r="H23338" s="98">
        <f ca="1">VLOOKUP($B23337,'Nominal Inputs'!$B$698:$V$1375,5+H$5,FALSE)</f>
        <v>0</v>
      </c>
      <c r="I23338" s="98">
        <f ca="1">VLOOKUP($B23337,'Nominal Inputs'!$B$698:$V$1375,5+I$5,FALSE)</f>
        <v>0</v>
      </c>
      <c r="J23338" s="98">
        <f ca="1">VLOOKUP($B23337,'Nominal Inputs'!$B$698:$V$1375,5+J$5,FALSE)</f>
        <v>0</v>
      </c>
      <c r="K23338" s="98">
        <f ca="1">VLOOKUP($B23337,'Nominal Inputs'!$B$698:$V$1375,5+K$5,FALSE)</f>
        <v>0</v>
      </c>
      <c r="L23338" s="98">
        <f ca="1">VLOOKUP($B23337,'Nominal Inputs'!$B$698:$V$1375,5+L$5,FALSE)</f>
        <v>0</v>
      </c>
      <c r="M23338" s="98">
        <f ca="1">VLOOKUP($B23337,'Nominal Inputs'!$B$698:$V$1375,5+M$5,FALSE)</f>
        <v>0</v>
      </c>
      <c r="N23338" s="98">
        <f ca="1">VLOOKUP($B23337,'Nominal Inputs'!$B$698:$V$1375,5+N$5,FALSE)</f>
        <v>0</v>
      </c>
      <c r="O23338" s="98">
        <f ca="1">VLOOKUP($B23337,'Nominal Inputs'!$B$698:$V$1375,5+O$5,FALSE)</f>
        <v>0</v>
      </c>
      <c r="P23338" s="98">
        <f ca="1">VLOOKUP($B23337,'Nominal Inputs'!$B$698:$V$1375,5+P$5,FALSE)</f>
        <v>0</v>
      </c>
      <c r="Q23338" s="98">
        <f ca="1">VLOOKUP($B23337,'Nominal Inputs'!$B$698:$V$1375,5+Q$5,FALSE)</f>
        <v>0</v>
      </c>
      <c r="R23338" s="98">
        <f ca="1">VLOOKUP($B23337,'Nominal Inputs'!$B$698:$V$1375,5+R$5,FALSE)</f>
        <v>0</v>
      </c>
      <c r="S23338" s="98">
        <f ca="1">VLOOKUP($B23337,'Nominal Inputs'!$B$698:$V$1375,5+S$5,FALSE)</f>
        <v>10</v>
      </c>
      <c r="T23338" s="98">
        <f ca="1">VLOOKUP($B23337,'Nominal Inputs'!$B$698:$V$1375,5+T$5,FALSE)</f>
        <v>10</v>
      </c>
      <c r="U23338" s="98">
        <f ca="1">VLOOKUP($B23337,'Nominal Inputs'!$B$698:$V$1375,5+U$5,FALSE)</f>
        <v>10</v>
      </c>
      <c r="V23338" s="98">
        <f ca="1">VLOOKUP($B23337,'Nominal Inputs'!$B$698:$V$1375,5+V$5,FALSE)</f>
        <v>10</v>
      </c>
      <c r="W23338" s="419"/>
    </row>
    <row r="23339" spans="1:23" ht="12.75" hidden="1" customHeight="1" outlineLevel="2" x14ac:dyDescent="0.2">
      <c r="A23339" s="20"/>
      <c r="B23339" s="4"/>
      <c r="C23339" s="4"/>
      <c r="D23339" s="4">
        <v>1</v>
      </c>
      <c r="E23339" s="195">
        <f t="array" aca="1" ref="E23339:E23353" ca="1">TRANSPOSE(G23337:U23337)</f>
        <v>0</v>
      </c>
      <c r="F23339" s="196"/>
      <c r="G23339" s="197"/>
      <c r="H23339" s="198">
        <f ca="1">IF(OFFSET(H23339,-$D23339,0)="n/a","n/a",IF(H$5&gt;OFFSET(H23339,-$D23339,0)+$D23339,$E23339-SUM($G23339:G23339),($E23339-SUM($G23339:G23339))/(OFFSET(H23339,-$D23339,0)-(H$5-$D23339-1))))</f>
        <v>0</v>
      </c>
      <c r="I23339" s="198">
        <f ca="1">IF(OFFSET(I23339,-$D23339,0)="n/a","n/a",IF(I$5&gt;OFFSET(I23339,-$D23339,0)+$D23339,$E23339-SUM($G23339:H23339),($E23339-SUM($G23339:H23339))/(OFFSET(I23339,-$D23339,0)-(I$5-$D23339-1))))</f>
        <v>0</v>
      </c>
      <c r="J23339" s="198">
        <f ca="1">IF(OFFSET(J23339,-$D23339,0)="n/a","n/a",IF(J$5&gt;OFFSET(J23339,-$D23339,0)+$D23339,$E23339-SUM($G23339:I23339),($E23339-SUM($G23339:I23339))/(OFFSET(J23339,-$D23339,0)-(J$5-$D23339-1))))</f>
        <v>0</v>
      </c>
      <c r="K23339" s="198">
        <f ca="1">IF(OFFSET(K23339,-$D23339,0)="n/a","n/a",IF(K$5&gt;OFFSET(K23339,-$D23339,0)+$D23339,$E23339-SUM($G23339:J23339),($E23339-SUM($G23339:J23339))/(OFFSET(K23339,-$D23339,0)-(K$5-$D23339-1))))</f>
        <v>0</v>
      </c>
      <c r="L23339" s="198">
        <f ca="1">IF(OFFSET(L23339,-$D23339,0)="n/a","n/a",IF(L$5&gt;OFFSET(L23339,-$D23339,0)+$D23339,$E23339-SUM($G23339:K23339),($E23339-SUM($G23339:K23339))/(OFFSET(L23339,-$D23339,0)-(L$5-$D23339-1))))</f>
        <v>0</v>
      </c>
      <c r="M23339" s="198">
        <f ca="1">IF(OFFSET(M23339,-$D23339,0)="n/a","n/a",IF(M$5&gt;OFFSET(M23339,-$D23339,0)+$D23339,$E23339-SUM($G23339:L23339),($E23339-SUM($G23339:L23339))/(OFFSET(M23339,-$D23339,0)-(M$5-$D23339-1))))</f>
        <v>0</v>
      </c>
      <c r="N23339" s="198">
        <f ca="1">IF(OFFSET(N23339,-$D23339,0)="n/a","n/a",IF(N$5&gt;OFFSET(N23339,-$D23339,0)+$D23339,$E23339-SUM($G23339:M23339),($E23339-SUM($G23339:M23339))/(OFFSET(N23339,-$D23339,0)-(N$5-$D23339-1))))</f>
        <v>0</v>
      </c>
      <c r="O23339" s="198">
        <f ca="1">IF(OFFSET(O23339,-$D23339,0)="n/a","n/a",IF(O$5&gt;OFFSET(O23339,-$D23339,0)+$D23339,$E23339-SUM($G23339:N23339),($E23339-SUM($G23339:N23339))/(OFFSET(O23339,-$D23339,0)-(O$5-$D23339-1))))</f>
        <v>0</v>
      </c>
      <c r="P23339" s="198">
        <f ca="1">IF(OFFSET(P23339,-$D23339,0)="n/a","n/a",IF(P$5&gt;OFFSET(P23339,-$D23339,0)+$D23339,$E23339-SUM($G23339:O23339),($E23339-SUM($G23339:O23339))/(OFFSET(P23339,-$D23339,0)-(P$5-$D23339-1))))</f>
        <v>0</v>
      </c>
      <c r="Q23339" s="198">
        <f ca="1">IF(OFFSET(Q23339,-$D23339,0)="n/a","n/a",IF(Q$5&gt;OFFSET(Q23339,-$D23339,0)+$D23339,$E23339-SUM($G23339:P23339),($E23339-SUM($G23339:P23339))/(OFFSET(Q23339,-$D23339,0)-(Q$5-$D23339-1))))</f>
        <v>0</v>
      </c>
      <c r="R23339" s="198">
        <f ca="1">IF(OFFSET(R23339,-$D23339,0)="n/a","n/a",IF(R$5&gt;OFFSET(R23339,-$D23339,0)+$D23339,$E23339-SUM($G23339:Q23339),($E23339-SUM($G23339:Q23339))/(OFFSET(R23339,-$D23339,0)-(R$5-$D23339-1))))</f>
        <v>0</v>
      </c>
      <c r="S23339" s="198">
        <f ca="1">IF(OFFSET(S23339,-$D23339,0)="n/a","n/a",IF(S$5&gt;OFFSET(S23339,-$D23339,0)+$D23339,$E23339-SUM($G23339:R23339),($E23339-SUM($G23339:R23339))/(OFFSET(S23339,-$D23339,0)-(S$5-$D23339-1))))</f>
        <v>0</v>
      </c>
      <c r="T23339" s="198">
        <f ca="1">IF(OFFSET(T23339,-$D23339,0)="n/a","n/a",IF(T$5&gt;OFFSET(T23339,-$D23339,0)+$D23339,$E23339-SUM($G23339:S23339),($E23339-SUM($G23339:S23339))/(OFFSET(T23339,-$D23339,0)-(T$5-$D23339-1))))</f>
        <v>0</v>
      </c>
      <c r="U23339" s="198">
        <f ca="1">IF(OFFSET(U23339,-$D23339,0)="n/a","n/a",IF(U$5&gt;OFFSET(U23339,-$D23339,0)+$D23339,$E23339-SUM($G23339:T23339),($E23339-SUM($G23339:T23339))/(OFFSET(U23339,-$D23339,0)-(U$5-$D23339-1))))</f>
        <v>0</v>
      </c>
      <c r="V23339" s="198">
        <f ca="1">IF(OFFSET(V23339,-$D23339,0)="n/a","n/a",IF(V$5&gt;OFFSET(V23339,-$D23339,0)+$D23339,$E23339-SUM($G23339:U23339),($E23339-SUM($G23339:U23339))/(OFFSET(V23339,-$D23339,0)-(V$5-$D23339-1))))</f>
        <v>0</v>
      </c>
      <c r="W23339" s="419"/>
    </row>
    <row r="23340" spans="1:23" ht="12.75" hidden="1" customHeight="1" outlineLevel="2" x14ac:dyDescent="0.2">
      <c r="A23340" s="20"/>
      <c r="B23340" s="4"/>
      <c r="C23340" s="244"/>
      <c r="D23340" s="4">
        <v>2</v>
      </c>
      <c r="E23340" s="195">
        <f ca="1"/>
        <v>0</v>
      </c>
      <c r="F23340" s="196"/>
      <c r="G23340" s="199"/>
      <c r="H23340" s="197"/>
      <c r="I23340" s="198">
        <f ca="1">IF(OFFSET(I23340,-$D23340,0)="n/a","n/a",IF(I$5&gt;OFFSET(I23340,-$D23340,0)+$D23340,$E23340-SUM($G23340:H23340),($E23340-SUM($G23340:H23340))/(OFFSET(I23340,-$D23340,0)-(I$5-$D23340-1))))</f>
        <v>0</v>
      </c>
      <c r="J23340" s="198">
        <f ca="1">IF(OFFSET(J23340,-$D23340,0)="n/a","n/a",IF(J$5&gt;OFFSET(J23340,-$D23340,0)+$D23340,$E23340-SUM($G23340:I23340),($E23340-SUM($G23340:I23340))/(OFFSET(J23340,-$D23340,0)-(J$5-$D23340-1))))</f>
        <v>0</v>
      </c>
      <c r="K23340" s="198">
        <f ca="1">IF(OFFSET(K23340,-$D23340,0)="n/a","n/a",IF(K$5&gt;OFFSET(K23340,-$D23340,0)+$D23340,$E23340-SUM($G23340:J23340),($E23340-SUM($G23340:J23340))/(OFFSET(K23340,-$D23340,0)-(K$5-$D23340-1))))</f>
        <v>0</v>
      </c>
      <c r="L23340" s="198">
        <f ca="1">IF(OFFSET(L23340,-$D23340,0)="n/a","n/a",IF(L$5&gt;OFFSET(L23340,-$D23340,0)+$D23340,$E23340-SUM($G23340:K23340),($E23340-SUM($G23340:K23340))/(OFFSET(L23340,-$D23340,0)-(L$5-$D23340-1))))</f>
        <v>0</v>
      </c>
      <c r="M23340" s="198">
        <f ca="1">IF(OFFSET(M23340,-$D23340,0)="n/a","n/a",IF(M$5&gt;OFFSET(M23340,-$D23340,0)+$D23340,$E23340-SUM($G23340:L23340),($E23340-SUM($G23340:L23340))/(OFFSET(M23340,-$D23340,0)-(M$5-$D23340-1))))</f>
        <v>0</v>
      </c>
      <c r="N23340" s="198">
        <f ca="1">IF(OFFSET(N23340,-$D23340,0)="n/a","n/a",IF(N$5&gt;OFFSET(N23340,-$D23340,0)+$D23340,$E23340-SUM($G23340:M23340),($E23340-SUM($G23340:M23340))/(OFFSET(N23340,-$D23340,0)-(N$5-$D23340-1))))</f>
        <v>0</v>
      </c>
      <c r="O23340" s="198">
        <f ca="1">IF(OFFSET(O23340,-$D23340,0)="n/a","n/a",IF(O$5&gt;OFFSET(O23340,-$D23340,0)+$D23340,$E23340-SUM($G23340:N23340),($E23340-SUM($G23340:N23340))/(OFFSET(O23340,-$D23340,0)-(O$5-$D23340-1))))</f>
        <v>0</v>
      </c>
      <c r="P23340" s="198">
        <f ca="1">IF(OFFSET(P23340,-$D23340,0)="n/a","n/a",IF(P$5&gt;OFFSET(P23340,-$D23340,0)+$D23340,$E23340-SUM($G23340:O23340),($E23340-SUM($G23340:O23340))/(OFFSET(P23340,-$D23340,0)-(P$5-$D23340-1))))</f>
        <v>0</v>
      </c>
      <c r="Q23340" s="198">
        <f ca="1">IF(OFFSET(Q23340,-$D23340,0)="n/a","n/a",IF(Q$5&gt;OFFSET(Q23340,-$D23340,0)+$D23340,$E23340-SUM($G23340:P23340),($E23340-SUM($G23340:P23340))/(OFFSET(Q23340,-$D23340,0)-(Q$5-$D23340-1))))</f>
        <v>0</v>
      </c>
      <c r="R23340" s="198">
        <f ca="1">IF(OFFSET(R23340,-$D23340,0)="n/a","n/a",IF(R$5&gt;OFFSET(R23340,-$D23340,0)+$D23340,$E23340-SUM($G23340:Q23340),($E23340-SUM($G23340:Q23340))/(OFFSET(R23340,-$D23340,0)-(R$5-$D23340-1))))</f>
        <v>0</v>
      </c>
      <c r="S23340" s="198">
        <f ca="1">IF(OFFSET(S23340,-$D23340,0)="n/a","n/a",IF(S$5&gt;OFFSET(S23340,-$D23340,0)+$D23340,$E23340-SUM($G23340:R23340),($E23340-SUM($G23340:R23340))/(OFFSET(S23340,-$D23340,0)-(S$5-$D23340-1))))</f>
        <v>0</v>
      </c>
      <c r="T23340" s="198">
        <f ca="1">IF(OFFSET(T23340,-$D23340,0)="n/a","n/a",IF(T$5&gt;OFFSET(T23340,-$D23340,0)+$D23340,$E23340-SUM($G23340:S23340),($E23340-SUM($G23340:S23340))/(OFFSET(T23340,-$D23340,0)-(T$5-$D23340-1))))</f>
        <v>0</v>
      </c>
      <c r="U23340" s="198">
        <f ca="1">IF(OFFSET(U23340,-$D23340,0)="n/a","n/a",IF(U$5&gt;OFFSET(U23340,-$D23340,0)+$D23340,$E23340-SUM($G23340:T23340),($E23340-SUM($G23340:T23340))/(OFFSET(U23340,-$D23340,0)-(U$5-$D23340-1))))</f>
        <v>0</v>
      </c>
      <c r="V23340" s="198">
        <f ca="1">IF(OFFSET(V23340,-$D23340,0)="n/a","n/a",IF(V$5&gt;OFFSET(V23340,-$D23340,0)+$D23340,$E23340-SUM($G23340:U23340),($E23340-SUM($G23340:U23340))/(OFFSET(V23340,-$D23340,0)-(V$5-$D23340-1))))</f>
        <v>0</v>
      </c>
      <c r="W23340" s="419"/>
    </row>
    <row r="23341" spans="1:23" ht="12.75" hidden="1" customHeight="1" outlineLevel="2" x14ac:dyDescent="0.2">
      <c r="A23341" s="20"/>
      <c r="B23341" s="4"/>
      <c r="C23341" s="244"/>
      <c r="D23341" s="4">
        <v>3</v>
      </c>
      <c r="E23341" s="195">
        <f ca="1"/>
        <v>0</v>
      </c>
      <c r="F23341" s="196"/>
      <c r="G23341" s="199"/>
      <c r="H23341" s="199"/>
      <c r="I23341" s="197"/>
      <c r="J23341" s="198">
        <f ca="1">IF(OFFSET(J23341,-$D23341,0)="n/a","n/a",IF(J$5&gt;OFFSET(J23341,-$D23341,0)+$D23341,$E23341-SUM($G23341:I23341),($E23341-SUM($G23341:I23341))/(OFFSET(J23341,-$D23341,0)-(J$5-$D23341-1))))</f>
        <v>0</v>
      </c>
      <c r="K23341" s="198">
        <f ca="1">IF(OFFSET(K23341,-$D23341,0)="n/a","n/a",IF(K$5&gt;OFFSET(K23341,-$D23341,0)+$D23341,$E23341-SUM($G23341:J23341),($E23341-SUM($G23341:J23341))/(OFFSET(K23341,-$D23341,0)-(K$5-$D23341-1))))</f>
        <v>0</v>
      </c>
      <c r="L23341" s="198">
        <f ca="1">IF(OFFSET(L23341,-$D23341,0)="n/a","n/a",IF(L$5&gt;OFFSET(L23341,-$D23341,0)+$D23341,$E23341-SUM($G23341:K23341),($E23341-SUM($G23341:K23341))/(OFFSET(L23341,-$D23341,0)-(L$5-$D23341-1))))</f>
        <v>0</v>
      </c>
      <c r="M23341" s="198">
        <f ca="1">IF(OFFSET(M23341,-$D23341,0)="n/a","n/a",IF(M$5&gt;OFFSET(M23341,-$D23341,0)+$D23341,$E23341-SUM($G23341:L23341),($E23341-SUM($G23341:L23341))/(OFFSET(M23341,-$D23341,0)-(M$5-$D23341-1))))</f>
        <v>0</v>
      </c>
      <c r="N23341" s="198">
        <f ca="1">IF(OFFSET(N23341,-$D23341,0)="n/a","n/a",IF(N$5&gt;OFFSET(N23341,-$D23341,0)+$D23341,$E23341-SUM($G23341:M23341),($E23341-SUM($G23341:M23341))/(OFFSET(N23341,-$D23341,0)-(N$5-$D23341-1))))</f>
        <v>0</v>
      </c>
      <c r="O23341" s="198">
        <f ca="1">IF(OFFSET(O23341,-$D23341,0)="n/a","n/a",IF(O$5&gt;OFFSET(O23341,-$D23341,0)+$D23341,$E23341-SUM($G23341:N23341),($E23341-SUM($G23341:N23341))/(OFFSET(O23341,-$D23341,0)-(O$5-$D23341-1))))</f>
        <v>0</v>
      </c>
      <c r="P23341" s="198">
        <f ca="1">IF(OFFSET(P23341,-$D23341,0)="n/a","n/a",IF(P$5&gt;OFFSET(P23341,-$D23341,0)+$D23341,$E23341-SUM($G23341:O23341),($E23341-SUM($G23341:O23341))/(OFFSET(P23341,-$D23341,0)-(P$5-$D23341-1))))</f>
        <v>0</v>
      </c>
      <c r="Q23341" s="198">
        <f ca="1">IF(OFFSET(Q23341,-$D23341,0)="n/a","n/a",IF(Q$5&gt;OFFSET(Q23341,-$D23341,0)+$D23341,$E23341-SUM($G23341:P23341),($E23341-SUM($G23341:P23341))/(OFFSET(Q23341,-$D23341,0)-(Q$5-$D23341-1))))</f>
        <v>0</v>
      </c>
      <c r="R23341" s="198">
        <f ca="1">IF(OFFSET(R23341,-$D23341,0)="n/a","n/a",IF(R$5&gt;OFFSET(R23341,-$D23341,0)+$D23341,$E23341-SUM($G23341:Q23341),($E23341-SUM($G23341:Q23341))/(OFFSET(R23341,-$D23341,0)-(R$5-$D23341-1))))</f>
        <v>0</v>
      </c>
      <c r="S23341" s="198">
        <f ca="1">IF(OFFSET(S23341,-$D23341,0)="n/a","n/a",IF(S$5&gt;OFFSET(S23341,-$D23341,0)+$D23341,$E23341-SUM($G23341:R23341),($E23341-SUM($G23341:R23341))/(OFFSET(S23341,-$D23341,0)-(S$5-$D23341-1))))</f>
        <v>0</v>
      </c>
      <c r="T23341" s="198">
        <f ca="1">IF(OFFSET(T23341,-$D23341,0)="n/a","n/a",IF(T$5&gt;OFFSET(T23341,-$D23341,0)+$D23341,$E23341-SUM($G23341:S23341),($E23341-SUM($G23341:S23341))/(OFFSET(T23341,-$D23341,0)-(T$5-$D23341-1))))</f>
        <v>0</v>
      </c>
      <c r="U23341" s="198">
        <f ca="1">IF(OFFSET(U23341,-$D23341,0)="n/a","n/a",IF(U$5&gt;OFFSET(U23341,-$D23341,0)+$D23341,$E23341-SUM($G23341:T23341),($E23341-SUM($G23341:T23341))/(OFFSET(U23341,-$D23341,0)-(U$5-$D23341-1))))</f>
        <v>0</v>
      </c>
      <c r="V23341" s="198">
        <f ca="1">IF(OFFSET(V23341,-$D23341,0)="n/a","n/a",IF(V$5&gt;OFFSET(V23341,-$D23341,0)+$D23341,$E23341-SUM($G23341:U23341),($E23341-SUM($G23341:U23341))/(OFFSET(V23341,-$D23341,0)-(V$5-$D23341-1))))</f>
        <v>0</v>
      </c>
      <c r="W23341" s="419"/>
    </row>
    <row r="23342" spans="1:23" ht="12.75" hidden="1" customHeight="1" outlineLevel="2" x14ac:dyDescent="0.2">
      <c r="A23342" s="20"/>
      <c r="B23342" s="4"/>
      <c r="C23342" s="244"/>
      <c r="D23342" s="4">
        <v>4</v>
      </c>
      <c r="E23342" s="195">
        <f ca="1"/>
        <v>0</v>
      </c>
      <c r="F23342" s="196"/>
      <c r="G23342" s="199"/>
      <c r="H23342" s="199"/>
      <c r="I23342" s="199"/>
      <c r="J23342" s="197"/>
      <c r="K23342" s="198">
        <f ca="1">IF(OFFSET(K23342,-$D23342,0)="n/a","n/a",IF(K$5&gt;OFFSET(K23342,-$D23342,0)+$D23342,$E23342-SUM($G23342:J23342),($E23342-SUM($G23342:J23342))/(OFFSET(K23342,-$D23342,0)-(K$5-$D23342-1))))</f>
        <v>0</v>
      </c>
      <c r="L23342" s="198">
        <f ca="1">IF(OFFSET(L23342,-$D23342,0)="n/a","n/a",IF(L$5&gt;OFFSET(L23342,-$D23342,0)+$D23342,$E23342-SUM($G23342:K23342),($E23342-SUM($G23342:K23342))/(OFFSET(L23342,-$D23342,0)-(L$5-$D23342-1))))</f>
        <v>0</v>
      </c>
      <c r="M23342" s="198">
        <f ca="1">IF(OFFSET(M23342,-$D23342,0)="n/a","n/a",IF(M$5&gt;OFFSET(M23342,-$D23342,0)+$D23342,$E23342-SUM($G23342:L23342),($E23342-SUM($G23342:L23342))/(OFFSET(M23342,-$D23342,0)-(M$5-$D23342-1))))</f>
        <v>0</v>
      </c>
      <c r="N23342" s="198">
        <f ca="1">IF(OFFSET(N23342,-$D23342,0)="n/a","n/a",IF(N$5&gt;OFFSET(N23342,-$D23342,0)+$D23342,$E23342-SUM($G23342:M23342),($E23342-SUM($G23342:M23342))/(OFFSET(N23342,-$D23342,0)-(N$5-$D23342-1))))</f>
        <v>0</v>
      </c>
      <c r="O23342" s="198">
        <f ca="1">IF(OFFSET(O23342,-$D23342,0)="n/a","n/a",IF(O$5&gt;OFFSET(O23342,-$D23342,0)+$D23342,$E23342-SUM($G23342:N23342),($E23342-SUM($G23342:N23342))/(OFFSET(O23342,-$D23342,0)-(O$5-$D23342-1))))</f>
        <v>0</v>
      </c>
      <c r="P23342" s="198">
        <f ca="1">IF(OFFSET(P23342,-$D23342,0)="n/a","n/a",IF(P$5&gt;OFFSET(P23342,-$D23342,0)+$D23342,$E23342-SUM($G23342:O23342),($E23342-SUM($G23342:O23342))/(OFFSET(P23342,-$D23342,0)-(P$5-$D23342-1))))</f>
        <v>0</v>
      </c>
      <c r="Q23342" s="198">
        <f ca="1">IF(OFFSET(Q23342,-$D23342,0)="n/a","n/a",IF(Q$5&gt;OFFSET(Q23342,-$D23342,0)+$D23342,$E23342-SUM($G23342:P23342),($E23342-SUM($G23342:P23342))/(OFFSET(Q23342,-$D23342,0)-(Q$5-$D23342-1))))</f>
        <v>0</v>
      </c>
      <c r="R23342" s="198">
        <f ca="1">IF(OFFSET(R23342,-$D23342,0)="n/a","n/a",IF(R$5&gt;OFFSET(R23342,-$D23342,0)+$D23342,$E23342-SUM($G23342:Q23342),($E23342-SUM($G23342:Q23342))/(OFFSET(R23342,-$D23342,0)-(R$5-$D23342-1))))</f>
        <v>0</v>
      </c>
      <c r="S23342" s="198">
        <f ca="1">IF(OFFSET(S23342,-$D23342,0)="n/a","n/a",IF(S$5&gt;OFFSET(S23342,-$D23342,0)+$D23342,$E23342-SUM($G23342:R23342),($E23342-SUM($G23342:R23342))/(OFFSET(S23342,-$D23342,0)-(S$5-$D23342-1))))</f>
        <v>0</v>
      </c>
      <c r="T23342" s="198">
        <f ca="1">IF(OFFSET(T23342,-$D23342,0)="n/a","n/a",IF(T$5&gt;OFFSET(T23342,-$D23342,0)+$D23342,$E23342-SUM($G23342:S23342),($E23342-SUM($G23342:S23342))/(OFFSET(T23342,-$D23342,0)-(T$5-$D23342-1))))</f>
        <v>0</v>
      </c>
      <c r="U23342" s="198">
        <f ca="1">IF(OFFSET(U23342,-$D23342,0)="n/a","n/a",IF(U$5&gt;OFFSET(U23342,-$D23342,0)+$D23342,$E23342-SUM($G23342:T23342),($E23342-SUM($G23342:T23342))/(OFFSET(U23342,-$D23342,0)-(U$5-$D23342-1))))</f>
        <v>0</v>
      </c>
      <c r="V23342" s="198">
        <f ca="1">IF(OFFSET(V23342,-$D23342,0)="n/a","n/a",IF(V$5&gt;OFFSET(V23342,-$D23342,0)+$D23342,$E23342-SUM($G23342:U23342),($E23342-SUM($G23342:U23342))/(OFFSET(V23342,-$D23342,0)-(V$5-$D23342-1))))</f>
        <v>0</v>
      </c>
      <c r="W23342" s="419"/>
    </row>
    <row r="23343" spans="1:23" ht="12.75" hidden="1" customHeight="1" outlineLevel="2" x14ac:dyDescent="0.2">
      <c r="A23343" s="20"/>
      <c r="B23343" s="4"/>
      <c r="C23343" s="244"/>
      <c r="D23343" s="4">
        <v>5</v>
      </c>
      <c r="E23343" s="195">
        <f ca="1"/>
        <v>0</v>
      </c>
      <c r="F23343" s="196"/>
      <c r="G23343" s="199"/>
      <c r="H23343" s="199"/>
      <c r="I23343" s="199"/>
      <c r="J23343" s="199"/>
      <c r="K23343" s="197"/>
      <c r="L23343" s="198">
        <f ca="1">IF(OFFSET(L23343,-$D23343,0)="n/a","n/a",IF(L$5&gt;OFFSET(L23343,-$D23343,0)+$D23343,$E23343-SUM($G23343:K23343),($E23343-SUM($G23343:K23343))/(OFFSET(L23343,-$D23343,0)-(L$5-$D23343-1))))</f>
        <v>0</v>
      </c>
      <c r="M23343" s="198">
        <f ca="1">IF(OFFSET(M23343,-$D23343,0)="n/a","n/a",IF(M$5&gt;OFFSET(M23343,-$D23343,0)+$D23343,$E23343-SUM($G23343:L23343),($E23343-SUM($G23343:L23343))/(OFFSET(M23343,-$D23343,0)-(M$5-$D23343-1))))</f>
        <v>0</v>
      </c>
      <c r="N23343" s="198">
        <f ca="1">IF(OFFSET(N23343,-$D23343,0)="n/a","n/a",IF(N$5&gt;OFFSET(N23343,-$D23343,0)+$D23343,$E23343-SUM($G23343:M23343),($E23343-SUM($G23343:M23343))/(OFFSET(N23343,-$D23343,0)-(N$5-$D23343-1))))</f>
        <v>0</v>
      </c>
      <c r="O23343" s="198">
        <f ca="1">IF(OFFSET(O23343,-$D23343,0)="n/a","n/a",IF(O$5&gt;OFFSET(O23343,-$D23343,0)+$D23343,$E23343-SUM($G23343:N23343),($E23343-SUM($G23343:N23343))/(OFFSET(O23343,-$D23343,0)-(O$5-$D23343-1))))</f>
        <v>0</v>
      </c>
      <c r="P23343" s="198">
        <f ca="1">IF(OFFSET(P23343,-$D23343,0)="n/a","n/a",IF(P$5&gt;OFFSET(P23343,-$D23343,0)+$D23343,$E23343-SUM($G23343:O23343),($E23343-SUM($G23343:O23343))/(OFFSET(P23343,-$D23343,0)-(P$5-$D23343-1))))</f>
        <v>0</v>
      </c>
      <c r="Q23343" s="198">
        <f ca="1">IF(OFFSET(Q23343,-$D23343,0)="n/a","n/a",IF(Q$5&gt;OFFSET(Q23343,-$D23343,0)+$D23343,$E23343-SUM($G23343:P23343),($E23343-SUM($G23343:P23343))/(OFFSET(Q23343,-$D23343,0)-(Q$5-$D23343-1))))</f>
        <v>0</v>
      </c>
      <c r="R23343" s="198">
        <f ca="1">IF(OFFSET(R23343,-$D23343,0)="n/a","n/a",IF(R$5&gt;OFFSET(R23343,-$D23343,0)+$D23343,$E23343-SUM($G23343:Q23343),($E23343-SUM($G23343:Q23343))/(OFFSET(R23343,-$D23343,0)-(R$5-$D23343-1))))</f>
        <v>0</v>
      </c>
      <c r="S23343" s="198">
        <f ca="1">IF(OFFSET(S23343,-$D23343,0)="n/a","n/a",IF(S$5&gt;OFFSET(S23343,-$D23343,0)+$D23343,$E23343-SUM($G23343:R23343),($E23343-SUM($G23343:R23343))/(OFFSET(S23343,-$D23343,0)-(S$5-$D23343-1))))</f>
        <v>0</v>
      </c>
      <c r="T23343" s="198">
        <f ca="1">IF(OFFSET(T23343,-$D23343,0)="n/a","n/a",IF(T$5&gt;OFFSET(T23343,-$D23343,0)+$D23343,$E23343-SUM($G23343:S23343),($E23343-SUM($G23343:S23343))/(OFFSET(T23343,-$D23343,0)-(T$5-$D23343-1))))</f>
        <v>0</v>
      </c>
      <c r="U23343" s="198">
        <f ca="1">IF(OFFSET(U23343,-$D23343,0)="n/a","n/a",IF(U$5&gt;OFFSET(U23343,-$D23343,0)+$D23343,$E23343-SUM($G23343:T23343),($E23343-SUM($G23343:T23343))/(OFFSET(U23343,-$D23343,0)-(U$5-$D23343-1))))</f>
        <v>0</v>
      </c>
      <c r="V23343" s="198">
        <f ca="1">IF(OFFSET(V23343,-$D23343,0)="n/a","n/a",IF(V$5&gt;OFFSET(V23343,-$D23343,0)+$D23343,$E23343-SUM($G23343:U23343),($E23343-SUM($G23343:U23343))/(OFFSET(V23343,-$D23343,0)-(V$5-$D23343-1))))</f>
        <v>0</v>
      </c>
      <c r="W23343" s="419"/>
    </row>
    <row r="23344" spans="1:23" ht="12.75" hidden="1" customHeight="1" outlineLevel="2" x14ac:dyDescent="0.2">
      <c r="A23344" s="20"/>
      <c r="B23344" s="4"/>
      <c r="C23344" s="244"/>
      <c r="D23344" s="4">
        <v>6</v>
      </c>
      <c r="E23344" s="195">
        <f ca="1"/>
        <v>0</v>
      </c>
      <c r="F23344" s="196"/>
      <c r="G23344" s="199"/>
      <c r="H23344" s="199"/>
      <c r="I23344" s="199"/>
      <c r="J23344" s="199"/>
      <c r="K23344" s="199"/>
      <c r="L23344" s="197"/>
      <c r="M23344" s="198">
        <f ca="1">IF(OFFSET(M23344,-$D23344,0)="n/a","n/a",IF(M$5&gt;OFFSET(M23344,-$D23344,0)+$D23344,$E23344-SUM($G23344:L23344),($E23344-SUM($G23344:L23344))/(OFFSET(M23344,-$D23344,0)-(M$5-$D23344-1))))</f>
        <v>0</v>
      </c>
      <c r="N23344" s="198">
        <f ca="1">IF(OFFSET(N23344,-$D23344,0)="n/a","n/a",IF(N$5&gt;OFFSET(N23344,-$D23344,0)+$D23344,$E23344-SUM($G23344:M23344),($E23344-SUM($G23344:M23344))/(OFFSET(N23344,-$D23344,0)-(N$5-$D23344-1))))</f>
        <v>0</v>
      </c>
      <c r="O23344" s="198">
        <f ca="1">IF(OFFSET(O23344,-$D23344,0)="n/a","n/a",IF(O$5&gt;OFFSET(O23344,-$D23344,0)+$D23344,$E23344-SUM($G23344:N23344),($E23344-SUM($G23344:N23344))/(OFFSET(O23344,-$D23344,0)-(O$5-$D23344-1))))</f>
        <v>0</v>
      </c>
      <c r="P23344" s="198">
        <f ca="1">IF(OFFSET(P23344,-$D23344,0)="n/a","n/a",IF(P$5&gt;OFFSET(P23344,-$D23344,0)+$D23344,$E23344-SUM($G23344:O23344),($E23344-SUM($G23344:O23344))/(OFFSET(P23344,-$D23344,0)-(P$5-$D23344-1))))</f>
        <v>0</v>
      </c>
      <c r="Q23344" s="198">
        <f ca="1">IF(OFFSET(Q23344,-$D23344,0)="n/a","n/a",IF(Q$5&gt;OFFSET(Q23344,-$D23344,0)+$D23344,$E23344-SUM($G23344:P23344),($E23344-SUM($G23344:P23344))/(OFFSET(Q23344,-$D23344,0)-(Q$5-$D23344-1))))</f>
        <v>0</v>
      </c>
      <c r="R23344" s="198">
        <f ca="1">IF(OFFSET(R23344,-$D23344,0)="n/a","n/a",IF(R$5&gt;OFFSET(R23344,-$D23344,0)+$D23344,$E23344-SUM($G23344:Q23344),($E23344-SUM($G23344:Q23344))/(OFFSET(R23344,-$D23344,0)-(R$5-$D23344-1))))</f>
        <v>0</v>
      </c>
      <c r="S23344" s="198">
        <f ca="1">IF(OFFSET(S23344,-$D23344,0)="n/a","n/a",IF(S$5&gt;OFFSET(S23344,-$D23344,0)+$D23344,$E23344-SUM($G23344:R23344),($E23344-SUM($G23344:R23344))/(OFFSET(S23344,-$D23344,0)-(S$5-$D23344-1))))</f>
        <v>0</v>
      </c>
      <c r="T23344" s="198">
        <f ca="1">IF(OFFSET(T23344,-$D23344,0)="n/a","n/a",IF(T$5&gt;OFFSET(T23344,-$D23344,0)+$D23344,$E23344-SUM($G23344:S23344),($E23344-SUM($G23344:S23344))/(OFFSET(T23344,-$D23344,0)-(T$5-$D23344-1))))</f>
        <v>0</v>
      </c>
      <c r="U23344" s="198">
        <f ca="1">IF(OFFSET(U23344,-$D23344,0)="n/a","n/a",IF(U$5&gt;OFFSET(U23344,-$D23344,0)+$D23344,$E23344-SUM($G23344:T23344),($E23344-SUM($G23344:T23344))/(OFFSET(U23344,-$D23344,0)-(U$5-$D23344-1))))</f>
        <v>0</v>
      </c>
      <c r="V23344" s="198">
        <f ca="1">IF(OFFSET(V23344,-$D23344,0)="n/a","n/a",IF(V$5&gt;OFFSET(V23344,-$D23344,0)+$D23344,$E23344-SUM($G23344:U23344),($E23344-SUM($G23344:U23344))/(OFFSET(V23344,-$D23344,0)-(V$5-$D23344-1))))</f>
        <v>0</v>
      </c>
      <c r="W23344" s="419"/>
    </row>
    <row r="23345" spans="1:23" ht="12.75" hidden="1" customHeight="1" outlineLevel="2" x14ac:dyDescent="0.2">
      <c r="A23345" s="20"/>
      <c r="B23345" s="4"/>
      <c r="C23345" s="244"/>
      <c r="D23345" s="4">
        <v>7</v>
      </c>
      <c r="E23345" s="195">
        <f ca="1"/>
        <v>0</v>
      </c>
      <c r="F23345" s="196"/>
      <c r="G23345" s="199"/>
      <c r="H23345" s="199"/>
      <c r="I23345" s="199"/>
      <c r="J23345" s="199"/>
      <c r="K23345" s="199"/>
      <c r="L23345" s="199"/>
      <c r="M23345" s="197"/>
      <c r="N23345" s="198">
        <f ca="1">IF(OFFSET(N23345,-$D23345,0)="n/a","n/a",IF(N$5&gt;OFFSET(N23345,-$D23345,0)+$D23345,$E23345-SUM($G23345:M23345),($E23345-SUM($G23345:M23345))/(OFFSET(N23345,-$D23345,0)-(N$5-$D23345-1))))</f>
        <v>0</v>
      </c>
      <c r="O23345" s="198">
        <f ca="1">IF(OFFSET(O23345,-$D23345,0)="n/a","n/a",IF(O$5&gt;OFFSET(O23345,-$D23345,0)+$D23345,$E23345-SUM($G23345:N23345),($E23345-SUM($G23345:N23345))/(OFFSET(O23345,-$D23345,0)-(O$5-$D23345-1))))</f>
        <v>0</v>
      </c>
      <c r="P23345" s="198">
        <f ca="1">IF(OFFSET(P23345,-$D23345,0)="n/a","n/a",IF(P$5&gt;OFFSET(P23345,-$D23345,0)+$D23345,$E23345-SUM($G23345:O23345),($E23345-SUM($G23345:O23345))/(OFFSET(P23345,-$D23345,0)-(P$5-$D23345-1))))</f>
        <v>0</v>
      </c>
      <c r="Q23345" s="198">
        <f ca="1">IF(OFFSET(Q23345,-$D23345,0)="n/a","n/a",IF(Q$5&gt;OFFSET(Q23345,-$D23345,0)+$D23345,$E23345-SUM($G23345:P23345),($E23345-SUM($G23345:P23345))/(OFFSET(Q23345,-$D23345,0)-(Q$5-$D23345-1))))</f>
        <v>0</v>
      </c>
      <c r="R23345" s="198">
        <f ca="1">IF(OFFSET(R23345,-$D23345,0)="n/a","n/a",IF(R$5&gt;OFFSET(R23345,-$D23345,0)+$D23345,$E23345-SUM($G23345:Q23345),($E23345-SUM($G23345:Q23345))/(OFFSET(R23345,-$D23345,0)-(R$5-$D23345-1))))</f>
        <v>0</v>
      </c>
      <c r="S23345" s="198">
        <f ca="1">IF(OFFSET(S23345,-$D23345,0)="n/a","n/a",IF(S$5&gt;OFFSET(S23345,-$D23345,0)+$D23345,$E23345-SUM($G23345:R23345),($E23345-SUM($G23345:R23345))/(OFFSET(S23345,-$D23345,0)-(S$5-$D23345-1))))</f>
        <v>0</v>
      </c>
      <c r="T23345" s="198">
        <f ca="1">IF(OFFSET(T23345,-$D23345,0)="n/a","n/a",IF(T$5&gt;OFFSET(T23345,-$D23345,0)+$D23345,$E23345-SUM($G23345:S23345),($E23345-SUM($G23345:S23345))/(OFFSET(T23345,-$D23345,0)-(T$5-$D23345-1))))</f>
        <v>0</v>
      </c>
      <c r="U23345" s="198">
        <f ca="1">IF(OFFSET(U23345,-$D23345,0)="n/a","n/a",IF(U$5&gt;OFFSET(U23345,-$D23345,0)+$D23345,$E23345-SUM($G23345:T23345),($E23345-SUM($G23345:T23345))/(OFFSET(U23345,-$D23345,0)-(U$5-$D23345-1))))</f>
        <v>0</v>
      </c>
      <c r="V23345" s="198">
        <f ca="1">IF(OFFSET(V23345,-$D23345,0)="n/a","n/a",IF(V$5&gt;OFFSET(V23345,-$D23345,0)+$D23345,$E23345-SUM($G23345:U23345),($E23345-SUM($G23345:U23345))/(OFFSET(V23345,-$D23345,0)-(V$5-$D23345-1))))</f>
        <v>0</v>
      </c>
      <c r="W23345" s="419"/>
    </row>
    <row r="23346" spans="1:23" ht="12.75" hidden="1" customHeight="1" outlineLevel="2" x14ac:dyDescent="0.2">
      <c r="A23346" s="20"/>
      <c r="B23346" s="4"/>
      <c r="C23346" s="244"/>
      <c r="D23346" s="4">
        <v>8</v>
      </c>
      <c r="E23346" s="195">
        <f ca="1"/>
        <v>0</v>
      </c>
      <c r="F23346" s="196"/>
      <c r="G23346" s="199"/>
      <c r="H23346" s="199"/>
      <c r="I23346" s="199"/>
      <c r="J23346" s="199"/>
      <c r="K23346" s="199"/>
      <c r="L23346" s="199"/>
      <c r="M23346" s="199"/>
      <c r="N23346" s="197"/>
      <c r="O23346" s="198">
        <f ca="1">IF(OFFSET(O23346,-$D23346,0)="n/a","n/a",IF(O$5&gt;OFFSET(O23346,-$D23346,0)+$D23346,$E23346-SUM($G23346:N23346),($E23346-SUM($G23346:N23346))/(OFFSET(O23346,-$D23346,0)-(O$5-$D23346-1))))</f>
        <v>0</v>
      </c>
      <c r="P23346" s="198">
        <f ca="1">IF(OFFSET(P23346,-$D23346,0)="n/a","n/a",IF(P$5&gt;OFFSET(P23346,-$D23346,0)+$D23346,$E23346-SUM($G23346:O23346),($E23346-SUM($G23346:O23346))/(OFFSET(P23346,-$D23346,0)-(P$5-$D23346-1))))</f>
        <v>0</v>
      </c>
      <c r="Q23346" s="198">
        <f ca="1">IF(OFFSET(Q23346,-$D23346,0)="n/a","n/a",IF(Q$5&gt;OFFSET(Q23346,-$D23346,0)+$D23346,$E23346-SUM($G23346:P23346),($E23346-SUM($G23346:P23346))/(OFFSET(Q23346,-$D23346,0)-(Q$5-$D23346-1))))</f>
        <v>0</v>
      </c>
      <c r="R23346" s="198">
        <f ca="1">IF(OFFSET(R23346,-$D23346,0)="n/a","n/a",IF(R$5&gt;OFFSET(R23346,-$D23346,0)+$D23346,$E23346-SUM($G23346:Q23346),($E23346-SUM($G23346:Q23346))/(OFFSET(R23346,-$D23346,0)-(R$5-$D23346-1))))</f>
        <v>0</v>
      </c>
      <c r="S23346" s="198">
        <f ca="1">IF(OFFSET(S23346,-$D23346,0)="n/a","n/a",IF(S$5&gt;OFFSET(S23346,-$D23346,0)+$D23346,$E23346-SUM($G23346:R23346),($E23346-SUM($G23346:R23346))/(OFFSET(S23346,-$D23346,0)-(S$5-$D23346-1))))</f>
        <v>0</v>
      </c>
      <c r="T23346" s="198">
        <f ca="1">IF(OFFSET(T23346,-$D23346,0)="n/a","n/a",IF(T$5&gt;OFFSET(T23346,-$D23346,0)+$D23346,$E23346-SUM($G23346:S23346),($E23346-SUM($G23346:S23346))/(OFFSET(T23346,-$D23346,0)-(T$5-$D23346-1))))</f>
        <v>0</v>
      </c>
      <c r="U23346" s="198">
        <f ca="1">IF(OFFSET(U23346,-$D23346,0)="n/a","n/a",IF(U$5&gt;OFFSET(U23346,-$D23346,0)+$D23346,$E23346-SUM($G23346:T23346),($E23346-SUM($G23346:T23346))/(OFFSET(U23346,-$D23346,0)-(U$5-$D23346-1))))</f>
        <v>0</v>
      </c>
      <c r="V23346" s="198">
        <f ca="1">IF(OFFSET(V23346,-$D23346,0)="n/a","n/a",IF(V$5&gt;OFFSET(V23346,-$D23346,0)+$D23346,$E23346-SUM($G23346:U23346),($E23346-SUM($G23346:U23346))/(OFFSET(V23346,-$D23346,0)-(V$5-$D23346-1))))</f>
        <v>0</v>
      </c>
      <c r="W23346" s="419"/>
    </row>
    <row r="23347" spans="1:23" ht="12.75" hidden="1" customHeight="1" outlineLevel="2" x14ac:dyDescent="0.2">
      <c r="A23347" s="20"/>
      <c r="B23347" s="4"/>
      <c r="C23347" s="244"/>
      <c r="D23347" s="4">
        <v>9</v>
      </c>
      <c r="E23347" s="195">
        <f ca="1"/>
        <v>0</v>
      </c>
      <c r="F23347" s="196"/>
      <c r="G23347" s="199"/>
      <c r="H23347" s="199"/>
      <c r="I23347" s="199"/>
      <c r="J23347" s="199"/>
      <c r="K23347" s="199"/>
      <c r="L23347" s="199"/>
      <c r="M23347" s="199"/>
      <c r="N23347" s="199"/>
      <c r="O23347" s="197"/>
      <c r="P23347" s="198">
        <f ca="1">IF(OFFSET(P23347,-$D23347,0)="n/a","n/a",IF(P$5&gt;OFFSET(P23347,-$D23347,0)+$D23347,$E23347-SUM($G23347:O23347),($E23347-SUM($G23347:O23347))/(OFFSET(P23347,-$D23347,0)-(P$5-$D23347-1))))</f>
        <v>0</v>
      </c>
      <c r="Q23347" s="198">
        <f ca="1">IF(OFFSET(Q23347,-$D23347,0)="n/a","n/a",IF(Q$5&gt;OFFSET(Q23347,-$D23347,0)+$D23347,$E23347-SUM($G23347:P23347),($E23347-SUM($G23347:P23347))/(OFFSET(Q23347,-$D23347,0)-(Q$5-$D23347-1))))</f>
        <v>0</v>
      </c>
      <c r="R23347" s="198">
        <f ca="1">IF(OFFSET(R23347,-$D23347,0)="n/a","n/a",IF(R$5&gt;OFFSET(R23347,-$D23347,0)+$D23347,$E23347-SUM($G23347:Q23347),($E23347-SUM($G23347:Q23347))/(OFFSET(R23347,-$D23347,0)-(R$5-$D23347-1))))</f>
        <v>0</v>
      </c>
      <c r="S23347" s="198">
        <f ca="1">IF(OFFSET(S23347,-$D23347,0)="n/a","n/a",IF(S$5&gt;OFFSET(S23347,-$D23347,0)+$D23347,$E23347-SUM($G23347:R23347),($E23347-SUM($G23347:R23347))/(OFFSET(S23347,-$D23347,0)-(S$5-$D23347-1))))</f>
        <v>0</v>
      </c>
      <c r="T23347" s="198">
        <f ca="1">IF(OFFSET(T23347,-$D23347,0)="n/a","n/a",IF(T$5&gt;OFFSET(T23347,-$D23347,0)+$D23347,$E23347-SUM($G23347:S23347),($E23347-SUM($G23347:S23347))/(OFFSET(T23347,-$D23347,0)-(T$5-$D23347-1))))</f>
        <v>0</v>
      </c>
      <c r="U23347" s="198">
        <f ca="1">IF(OFFSET(U23347,-$D23347,0)="n/a","n/a",IF(U$5&gt;OFFSET(U23347,-$D23347,0)+$D23347,$E23347-SUM($G23347:T23347),($E23347-SUM($G23347:T23347))/(OFFSET(U23347,-$D23347,0)-(U$5-$D23347-1))))</f>
        <v>0</v>
      </c>
      <c r="V23347" s="198">
        <f ca="1">IF(OFFSET(V23347,-$D23347,0)="n/a","n/a",IF(V$5&gt;OFFSET(V23347,-$D23347,0)+$D23347,$E23347-SUM($G23347:U23347),($E23347-SUM($G23347:U23347))/(OFFSET(V23347,-$D23347,0)-(V$5-$D23347-1))))</f>
        <v>0</v>
      </c>
      <c r="W23347" s="419"/>
    </row>
    <row r="23348" spans="1:23" ht="12.75" hidden="1" customHeight="1" outlineLevel="2" x14ac:dyDescent="0.2">
      <c r="A23348" s="20"/>
      <c r="B23348" s="4"/>
      <c r="C23348" s="244"/>
      <c r="D23348" s="4">
        <v>10</v>
      </c>
      <c r="E23348" s="195">
        <f ca="1"/>
        <v>0</v>
      </c>
      <c r="F23348" s="196"/>
      <c r="G23348" s="199"/>
      <c r="H23348" s="199"/>
      <c r="I23348" s="199"/>
      <c r="J23348" s="199"/>
      <c r="K23348" s="199"/>
      <c r="L23348" s="199"/>
      <c r="M23348" s="199"/>
      <c r="N23348" s="199"/>
      <c r="O23348" s="199"/>
      <c r="P23348" s="197"/>
      <c r="Q23348" s="198">
        <f ca="1">IF(OFFSET(Q23348,-$D23348,0)="n/a","n/a",IF(Q$5&gt;OFFSET(Q23348,-$D23348,0)+$D23348,$E23348-SUM($G23348:P23348),($E23348-SUM($G23348:P23348))/(OFFSET(Q23348,-$D23348,0)-(Q$5-$D23348-1))))</f>
        <v>0</v>
      </c>
      <c r="R23348" s="198">
        <f ca="1">IF(OFFSET(R23348,-$D23348,0)="n/a","n/a",IF(R$5&gt;OFFSET(R23348,-$D23348,0)+$D23348,$E23348-SUM($G23348:Q23348),($E23348-SUM($G23348:Q23348))/(OFFSET(R23348,-$D23348,0)-(R$5-$D23348-1))))</f>
        <v>0</v>
      </c>
      <c r="S23348" s="198">
        <f ca="1">IF(OFFSET(S23348,-$D23348,0)="n/a","n/a",IF(S$5&gt;OFFSET(S23348,-$D23348,0)+$D23348,$E23348-SUM($G23348:R23348),($E23348-SUM($G23348:R23348))/(OFFSET(S23348,-$D23348,0)-(S$5-$D23348-1))))</f>
        <v>0</v>
      </c>
      <c r="T23348" s="198">
        <f ca="1">IF(OFFSET(T23348,-$D23348,0)="n/a","n/a",IF(T$5&gt;OFFSET(T23348,-$D23348,0)+$D23348,$E23348-SUM($G23348:S23348),($E23348-SUM($G23348:S23348))/(OFFSET(T23348,-$D23348,0)-(T$5-$D23348-1))))</f>
        <v>0</v>
      </c>
      <c r="U23348" s="198">
        <f ca="1">IF(OFFSET(U23348,-$D23348,0)="n/a","n/a",IF(U$5&gt;OFFSET(U23348,-$D23348,0)+$D23348,$E23348-SUM($G23348:T23348),($E23348-SUM($G23348:T23348))/(OFFSET(U23348,-$D23348,0)-(U$5-$D23348-1))))</f>
        <v>0</v>
      </c>
      <c r="V23348" s="198">
        <f ca="1">IF(OFFSET(V23348,-$D23348,0)="n/a","n/a",IF(V$5&gt;OFFSET(V23348,-$D23348,0)+$D23348,$E23348-SUM($G23348:U23348),($E23348-SUM($G23348:U23348))/(OFFSET(V23348,-$D23348,0)-(V$5-$D23348-1))))</f>
        <v>0</v>
      </c>
      <c r="W23348" s="419"/>
    </row>
    <row r="23349" spans="1:23" ht="12.75" hidden="1" customHeight="1" outlineLevel="2" x14ac:dyDescent="0.2">
      <c r="A23349" s="20"/>
      <c r="B23349" s="4"/>
      <c r="C23349" s="244"/>
      <c r="D23349" s="4">
        <v>11</v>
      </c>
      <c r="E23349" s="195">
        <f ca="1"/>
        <v>0</v>
      </c>
      <c r="F23349" s="196"/>
      <c r="G23349" s="199"/>
      <c r="H23349" s="199"/>
      <c r="I23349" s="199"/>
      <c r="J23349" s="199"/>
      <c r="K23349" s="199"/>
      <c r="L23349" s="199"/>
      <c r="M23349" s="199"/>
      <c r="N23349" s="199"/>
      <c r="O23349" s="199"/>
      <c r="P23349" s="199"/>
      <c r="Q23349" s="197"/>
      <c r="R23349" s="198">
        <f ca="1">IF(OFFSET(R23349,-$D23349,0)="n/a","n/a",IF(R$5&gt;OFFSET(R23349,-$D23349,0)+$D23349,$E23349-SUM($G23349:Q23349),($E23349-SUM($G23349:Q23349))/(OFFSET(R23349,-$D23349,0)-(R$5-$D23349-1))))</f>
        <v>0</v>
      </c>
      <c r="S23349" s="198">
        <f ca="1">IF(OFFSET(S23349,-$D23349,0)="n/a","n/a",IF(S$5&gt;OFFSET(S23349,-$D23349,0)+$D23349,$E23349-SUM($G23349:R23349),($E23349-SUM($G23349:R23349))/(OFFSET(S23349,-$D23349,0)-(S$5-$D23349-1))))</f>
        <v>0</v>
      </c>
      <c r="T23349" s="198">
        <f ca="1">IF(OFFSET(T23349,-$D23349,0)="n/a","n/a",IF(T$5&gt;OFFSET(T23349,-$D23349,0)+$D23349,$E23349-SUM($G23349:S23349),($E23349-SUM($G23349:S23349))/(OFFSET(T23349,-$D23349,0)-(T$5-$D23349-1))))</f>
        <v>0</v>
      </c>
      <c r="U23349" s="198">
        <f ca="1">IF(OFFSET(U23349,-$D23349,0)="n/a","n/a",IF(U$5&gt;OFFSET(U23349,-$D23349,0)+$D23349,$E23349-SUM($G23349:T23349),($E23349-SUM($G23349:T23349))/(OFFSET(U23349,-$D23349,0)-(U$5-$D23349-1))))</f>
        <v>0</v>
      </c>
      <c r="V23349" s="198">
        <f ca="1">IF(OFFSET(V23349,-$D23349,0)="n/a","n/a",IF(V$5&gt;OFFSET(V23349,-$D23349,0)+$D23349,$E23349-SUM($G23349:U23349),($E23349-SUM($G23349:U23349))/(OFFSET(V23349,-$D23349,0)-(V$5-$D23349-1))))</f>
        <v>0</v>
      </c>
      <c r="W23349" s="419"/>
    </row>
    <row r="23350" spans="1:23" ht="12.75" hidden="1" customHeight="1" outlineLevel="2" x14ac:dyDescent="0.2">
      <c r="A23350" s="20"/>
      <c r="B23350" s="4"/>
      <c r="C23350" s="244"/>
      <c r="D23350" s="4">
        <v>12</v>
      </c>
      <c r="E23350" s="195">
        <f ca="1"/>
        <v>0</v>
      </c>
      <c r="F23350" s="196"/>
      <c r="G23350" s="199"/>
      <c r="H23350" s="199"/>
      <c r="I23350" s="199"/>
      <c r="J23350" s="199"/>
      <c r="K23350" s="199"/>
      <c r="L23350" s="199"/>
      <c r="M23350" s="199"/>
      <c r="N23350" s="199"/>
      <c r="O23350" s="199"/>
      <c r="P23350" s="199"/>
      <c r="Q23350" s="199"/>
      <c r="R23350" s="197"/>
      <c r="S23350" s="198">
        <f ca="1">IF(OFFSET(S23350,-$D23350,0)="n/a","n/a",IF(S$5&gt;OFFSET(S23350,-$D23350,0)+$D23350,$E23350-SUM($G23350:R23350),($E23350-SUM($G23350:R23350))/(OFFSET(S23350,-$D23350,0)-(S$5-$D23350-1))))</f>
        <v>0</v>
      </c>
      <c r="T23350" s="198">
        <f ca="1">IF(OFFSET(T23350,-$D23350,0)="n/a","n/a",IF(T$5&gt;OFFSET(T23350,-$D23350,0)+$D23350,$E23350-SUM($G23350:S23350),($E23350-SUM($G23350:S23350))/(OFFSET(T23350,-$D23350,0)-(T$5-$D23350-1))))</f>
        <v>0</v>
      </c>
      <c r="U23350" s="198">
        <f ca="1">IF(OFFSET(U23350,-$D23350,0)="n/a","n/a",IF(U$5&gt;OFFSET(U23350,-$D23350,0)+$D23350,$E23350-SUM($G23350:T23350),($E23350-SUM($G23350:T23350))/(OFFSET(U23350,-$D23350,0)-(U$5-$D23350-1))))</f>
        <v>0</v>
      </c>
      <c r="V23350" s="198">
        <f ca="1">IF(OFFSET(V23350,-$D23350,0)="n/a","n/a",IF(V$5&gt;OFFSET(V23350,-$D23350,0)+$D23350,$E23350-SUM($G23350:U23350),($E23350-SUM($G23350:U23350))/(OFFSET(V23350,-$D23350,0)-(V$5-$D23350-1))))</f>
        <v>0</v>
      </c>
      <c r="W23350" s="419"/>
    </row>
    <row r="23351" spans="1:23" ht="12.75" hidden="1" customHeight="1" outlineLevel="2" x14ac:dyDescent="0.2">
      <c r="A23351" s="20"/>
      <c r="B23351" s="4"/>
      <c r="C23351" s="244"/>
      <c r="D23351" s="4">
        <v>13</v>
      </c>
      <c r="E23351" s="195">
        <f ca="1"/>
        <v>956.66789999999992</v>
      </c>
      <c r="F23351" s="196"/>
      <c r="G23351" s="199"/>
      <c r="H23351" s="199"/>
      <c r="I23351" s="199"/>
      <c r="J23351" s="199"/>
      <c r="K23351" s="199"/>
      <c r="L23351" s="199"/>
      <c r="M23351" s="199"/>
      <c r="N23351" s="199"/>
      <c r="O23351" s="199"/>
      <c r="P23351" s="199"/>
      <c r="Q23351" s="199"/>
      <c r="R23351" s="199"/>
      <c r="S23351" s="197"/>
      <c r="T23351" s="198">
        <f ca="1">IF(OFFSET(T23351,-$D23351,0)="n/a","n/a",IF(T$5&gt;OFFSET(T23351,-$D23351,0)+$D23351,$E23351-SUM($G23351:S23351),($E23351-SUM($G23351:S23351))/(OFFSET(T23351,-$D23351,0)-(T$5-$D23351-1))))</f>
        <v>95.666789999999992</v>
      </c>
      <c r="U23351" s="198">
        <f ca="1">IF(OFFSET(U23351,-$D23351,0)="n/a","n/a",IF(U$5&gt;OFFSET(U23351,-$D23351,0)+$D23351,$E23351-SUM($G23351:T23351),($E23351-SUM($G23351:T23351))/(OFFSET(U23351,-$D23351,0)-(U$5-$D23351-1))))</f>
        <v>95.666789999999992</v>
      </c>
      <c r="V23351" s="198">
        <f ca="1">IF(OFFSET(V23351,-$D23351,0)="n/a","n/a",IF(V$5&gt;OFFSET(V23351,-$D23351,0)+$D23351,$E23351-SUM($G23351:U23351),($E23351-SUM($G23351:U23351))/(OFFSET(V23351,-$D23351,0)-(V$5-$D23351-1))))</f>
        <v>95.666789999999992</v>
      </c>
      <c r="W23351" s="419"/>
    </row>
    <row r="23352" spans="1:23" ht="12.75" hidden="1" customHeight="1" outlineLevel="2" x14ac:dyDescent="0.2">
      <c r="A23352" s="20"/>
      <c r="B23352" s="4"/>
      <c r="C23352" s="244"/>
      <c r="D23352" s="4">
        <v>14</v>
      </c>
      <c r="E23352" s="195">
        <f ca="1"/>
        <v>0</v>
      </c>
      <c r="F23352" s="196"/>
      <c r="G23352" s="199"/>
      <c r="H23352" s="199"/>
      <c r="I23352" s="199"/>
      <c r="J23352" s="199"/>
      <c r="K23352" s="199"/>
      <c r="L23352" s="199"/>
      <c r="M23352" s="199"/>
      <c r="N23352" s="199"/>
      <c r="O23352" s="199"/>
      <c r="P23352" s="199"/>
      <c r="Q23352" s="199"/>
      <c r="R23352" s="199"/>
      <c r="S23352" s="199"/>
      <c r="T23352" s="197"/>
      <c r="U23352" s="198">
        <f ca="1">IF(OFFSET(U23352,-$D23352,0)="n/a","n/a",IF(U$5&gt;OFFSET(U23352,-$D23352,0)+$D23352,$E23352-SUM($G23352:T23352),($E23352-SUM($G23352:T23352))/(OFFSET(U23352,-$D23352,0)-(U$5-$D23352-1))))</f>
        <v>0</v>
      </c>
      <c r="V23352" s="198">
        <f ca="1">IF(OFFSET(V23352,-$D23352,0)="n/a","n/a",IF(V$5&gt;OFFSET(V23352,-$D23352,0)+$D23352,$E23352-SUM($G23352:U23352),($E23352-SUM($G23352:U23352))/(OFFSET(V23352,-$D23352,0)-(V$5-$D23352-1))))</f>
        <v>0</v>
      </c>
      <c r="W23352" s="419"/>
    </row>
    <row r="23353" spans="1:23" ht="12.75" hidden="1" customHeight="1" outlineLevel="2" x14ac:dyDescent="0.2">
      <c r="A23353" s="20"/>
      <c r="B23353" s="4"/>
      <c r="C23353" s="244"/>
      <c r="D23353" s="4">
        <v>15</v>
      </c>
      <c r="E23353" s="195">
        <f ca="1"/>
        <v>16.21514633953419</v>
      </c>
      <c r="F23353" s="196"/>
      <c r="G23353" s="199"/>
      <c r="H23353" s="199"/>
      <c r="I23353" s="199"/>
      <c r="J23353" s="199"/>
      <c r="K23353" s="199"/>
      <c r="L23353" s="199"/>
      <c r="M23353" s="199"/>
      <c r="N23353" s="199"/>
      <c r="O23353" s="199"/>
      <c r="P23353" s="199"/>
      <c r="Q23353" s="199"/>
      <c r="R23353" s="199"/>
      <c r="S23353" s="199"/>
      <c r="T23353" s="199"/>
      <c r="U23353" s="197"/>
      <c r="V23353" s="198">
        <f ca="1">IF(OFFSET(V23353,-$D23353,0)="n/a","n/a",IF(V$5&gt;OFFSET(V23353,-$D23353,0)+$D23353,$E23353-SUM($G23353:U23353),($E23353-SUM($G23353:U23353))/(OFFSET(V23353,-$D23353,0)-(V$5-$D23353-1))))</f>
        <v>1.621514633953419</v>
      </c>
      <c r="W23353" s="419"/>
    </row>
    <row r="23354" spans="1:23" ht="12.75" hidden="1" customHeight="1" outlineLevel="2" x14ac:dyDescent="0.2">
      <c r="A23354" s="20"/>
      <c r="B23354" s="129" t="str">
        <f t="shared" ref="B23354:D23354" ca="1" si="7320">B23337</f>
        <v>510.18.180.232.C</v>
      </c>
      <c r="C23354" s="129" t="str">
        <f t="shared" ca="1" si="7320"/>
        <v>Network Assets - FTTN - Access Network - Inside Plant</v>
      </c>
      <c r="D23354" s="129" t="str">
        <f t="shared" ca="1" si="7320"/>
        <v>Active Plant</v>
      </c>
      <c r="E23354" s="4"/>
      <c r="F23354" s="94" t="s">
        <v>28</v>
      </c>
      <c r="G23354" s="201">
        <f t="shared" ref="G23354:V23354" si="7321">SUM(G23339:G23353)</f>
        <v>0</v>
      </c>
      <c r="H23354" s="201">
        <f t="shared" ca="1" si="7321"/>
        <v>0</v>
      </c>
      <c r="I23354" s="201">
        <f t="shared" ca="1" si="7321"/>
        <v>0</v>
      </c>
      <c r="J23354" s="201">
        <f t="shared" ca="1" si="7321"/>
        <v>0</v>
      </c>
      <c r="K23354" s="201">
        <f t="shared" ca="1" si="7321"/>
        <v>0</v>
      </c>
      <c r="L23354" s="201">
        <f t="shared" ca="1" si="7321"/>
        <v>0</v>
      </c>
      <c r="M23354" s="201">
        <f t="shared" ca="1" si="7321"/>
        <v>0</v>
      </c>
      <c r="N23354" s="201">
        <f t="shared" ca="1" si="7321"/>
        <v>0</v>
      </c>
      <c r="O23354" s="201">
        <f t="shared" ca="1" si="7321"/>
        <v>0</v>
      </c>
      <c r="P23354" s="201">
        <f t="shared" ca="1" si="7321"/>
        <v>0</v>
      </c>
      <c r="Q23354" s="201">
        <f t="shared" ca="1" si="7321"/>
        <v>0</v>
      </c>
      <c r="R23354" s="201">
        <f t="shared" ca="1" si="7321"/>
        <v>0</v>
      </c>
      <c r="S23354" s="201">
        <f t="shared" ca="1" si="7321"/>
        <v>0</v>
      </c>
      <c r="T23354" s="201">
        <f t="shared" ca="1" si="7321"/>
        <v>95.666789999999992</v>
      </c>
      <c r="U23354" s="201">
        <f t="shared" ca="1" si="7321"/>
        <v>95.666789999999992</v>
      </c>
      <c r="V23354" s="201">
        <f t="shared" ca="1" si="7321"/>
        <v>97.288304633953416</v>
      </c>
      <c r="W23354" s="419"/>
    </row>
    <row r="23355" spans="1:23" ht="12.75" hidden="1" customHeight="1" outlineLevel="2" x14ac:dyDescent="0.2">
      <c r="A23355" s="20">
        <f t="shared" ref="A23355" si="7322">A23337+1</f>
        <v>544</v>
      </c>
      <c r="B23355" s="21" t="str">
        <f t="shared" ref="B23355" ca="1" si="7323">OFFSET($B$693,$A23355-1,0)</f>
        <v>510.18.180.245.C</v>
      </c>
      <c r="C23355" s="21" t="str">
        <f t="shared" ref="C23355" ca="1" si="7324">OFFSET($C$693,$A23355-1,0)</f>
        <v>Network Assets - FTTN - Access Network - Distribution Point Unit</v>
      </c>
      <c r="D23355" s="21" t="str">
        <f ca="1">_xlfn.XLOOKUP(B23355,scenario[RAB Code],scenario[Asset Class])</f>
        <v>Active Plant</v>
      </c>
      <c r="E23355" s="325"/>
      <c r="F23355" s="326" t="s">
        <v>27</v>
      </c>
      <c r="G23355" s="327">
        <f t="shared" ref="G23355:U23355" ca="1" si="7325">VLOOKUP($B23355,$B$693:$U$1370,5+G$5,FALSE)</f>
        <v>0</v>
      </c>
      <c r="H23355" s="327">
        <f t="shared" ca="1" si="7325"/>
        <v>0</v>
      </c>
      <c r="I23355" s="327">
        <f t="shared" ca="1" si="7325"/>
        <v>0</v>
      </c>
      <c r="J23355" s="327">
        <f t="shared" ca="1" si="7325"/>
        <v>0</v>
      </c>
      <c r="K23355" s="327">
        <f t="shared" ca="1" si="7325"/>
        <v>0</v>
      </c>
      <c r="L23355" s="327">
        <f t="shared" ca="1" si="7325"/>
        <v>0</v>
      </c>
      <c r="M23355" s="327">
        <f t="shared" ca="1" si="7325"/>
        <v>0</v>
      </c>
      <c r="N23355" s="327">
        <f t="shared" ca="1" si="7325"/>
        <v>0</v>
      </c>
      <c r="O23355" s="327">
        <f t="shared" ca="1" si="7325"/>
        <v>0</v>
      </c>
      <c r="P23355" s="327">
        <f t="shared" ca="1" si="7325"/>
        <v>0</v>
      </c>
      <c r="Q23355" s="327">
        <f t="shared" ca="1" si="7325"/>
        <v>0</v>
      </c>
      <c r="R23355" s="327">
        <f t="shared" ca="1" si="7325"/>
        <v>0</v>
      </c>
      <c r="S23355" s="327">
        <f t="shared" ca="1" si="7325"/>
        <v>746.17934999999932</v>
      </c>
      <c r="T23355" s="327">
        <f t="shared" ca="1" si="7325"/>
        <v>1023.5848872177759</v>
      </c>
      <c r="U23355" s="327">
        <f t="shared" ca="1" si="7325"/>
        <v>0</v>
      </c>
      <c r="V23355" s="445"/>
      <c r="W23355" s="419"/>
    </row>
    <row r="23356" spans="1:23" ht="12.75" hidden="1" customHeight="1" outlineLevel="2" x14ac:dyDescent="0.2">
      <c r="A23356" s="20"/>
      <c r="B23356" s="4"/>
      <c r="C23356" s="20"/>
      <c r="D23356" s="4"/>
      <c r="E23356" s="95"/>
      <c r="F23356" s="94" t="s">
        <v>45</v>
      </c>
      <c r="G23356" s="98">
        <f ca="1">VLOOKUP($B23355,'Nominal Inputs'!$B$698:$V$1375,5+G$5,FALSE)</f>
        <v>0</v>
      </c>
      <c r="H23356" s="98">
        <f ca="1">VLOOKUP($B23355,'Nominal Inputs'!$B$698:$V$1375,5+H$5,FALSE)</f>
        <v>0</v>
      </c>
      <c r="I23356" s="98">
        <f ca="1">VLOOKUP($B23355,'Nominal Inputs'!$B$698:$V$1375,5+I$5,FALSE)</f>
        <v>0</v>
      </c>
      <c r="J23356" s="98">
        <f ca="1">VLOOKUP($B23355,'Nominal Inputs'!$B$698:$V$1375,5+J$5,FALSE)</f>
        <v>0</v>
      </c>
      <c r="K23356" s="98">
        <f ca="1">VLOOKUP($B23355,'Nominal Inputs'!$B$698:$V$1375,5+K$5,FALSE)</f>
        <v>0</v>
      </c>
      <c r="L23356" s="98">
        <f ca="1">VLOOKUP($B23355,'Nominal Inputs'!$B$698:$V$1375,5+L$5,FALSE)</f>
        <v>0</v>
      </c>
      <c r="M23356" s="98">
        <f ca="1">VLOOKUP($B23355,'Nominal Inputs'!$B$698:$V$1375,5+M$5,FALSE)</f>
        <v>0</v>
      </c>
      <c r="N23356" s="98">
        <f ca="1">VLOOKUP($B23355,'Nominal Inputs'!$B$698:$V$1375,5+N$5,FALSE)</f>
        <v>0</v>
      </c>
      <c r="O23356" s="98">
        <f ca="1">VLOOKUP($B23355,'Nominal Inputs'!$B$698:$V$1375,5+O$5,FALSE)</f>
        <v>0</v>
      </c>
      <c r="P23356" s="98">
        <f ca="1">VLOOKUP($B23355,'Nominal Inputs'!$B$698:$V$1375,5+P$5,FALSE)</f>
        <v>0</v>
      </c>
      <c r="Q23356" s="98">
        <f ca="1">VLOOKUP($B23355,'Nominal Inputs'!$B$698:$V$1375,5+Q$5,FALSE)</f>
        <v>0</v>
      </c>
      <c r="R23356" s="98">
        <f ca="1">VLOOKUP($B23355,'Nominal Inputs'!$B$698:$V$1375,5+R$5,FALSE)</f>
        <v>0</v>
      </c>
      <c r="S23356" s="98">
        <f ca="1">VLOOKUP($B23355,'Nominal Inputs'!$B$698:$V$1375,5+S$5,FALSE)</f>
        <v>8</v>
      </c>
      <c r="T23356" s="98">
        <f ca="1">VLOOKUP($B23355,'Nominal Inputs'!$B$698:$V$1375,5+T$5,FALSE)</f>
        <v>8</v>
      </c>
      <c r="U23356" s="98">
        <f ca="1">VLOOKUP($B23355,'Nominal Inputs'!$B$698:$V$1375,5+U$5,FALSE)</f>
        <v>10</v>
      </c>
      <c r="V23356" s="98">
        <f ca="1">VLOOKUP($B23355,'Nominal Inputs'!$B$698:$V$1375,5+V$5,FALSE)</f>
        <v>10</v>
      </c>
      <c r="W23356" s="419"/>
    </row>
    <row r="23357" spans="1:23" ht="12.75" hidden="1" customHeight="1" outlineLevel="2" x14ac:dyDescent="0.2">
      <c r="A23357" s="20"/>
      <c r="B23357" s="4"/>
      <c r="C23357" s="4"/>
      <c r="D23357" s="4">
        <v>1</v>
      </c>
      <c r="E23357" s="195">
        <f t="array" aca="1" ref="E23357:E23371" ca="1">TRANSPOSE(G23355:U23355)</f>
        <v>0</v>
      </c>
      <c r="F23357" s="196"/>
      <c r="G23357" s="197"/>
      <c r="H23357" s="198">
        <f ca="1">IF(OFFSET(H23357,-$D23357,0)="n/a","n/a",IF(H$5&gt;OFFSET(H23357,-$D23357,0)+$D23357,$E23357-SUM($G23357:G23357),($E23357-SUM($G23357:G23357))/(OFFSET(H23357,-$D23357,0)-(H$5-$D23357-1))))</f>
        <v>0</v>
      </c>
      <c r="I23357" s="198">
        <f ca="1">IF(OFFSET(I23357,-$D23357,0)="n/a","n/a",IF(I$5&gt;OFFSET(I23357,-$D23357,0)+$D23357,$E23357-SUM($G23357:H23357),($E23357-SUM($G23357:H23357))/(OFFSET(I23357,-$D23357,0)-(I$5-$D23357-1))))</f>
        <v>0</v>
      </c>
      <c r="J23357" s="198">
        <f ca="1">IF(OFFSET(J23357,-$D23357,0)="n/a","n/a",IF(J$5&gt;OFFSET(J23357,-$D23357,0)+$D23357,$E23357-SUM($G23357:I23357),($E23357-SUM($G23357:I23357))/(OFFSET(J23357,-$D23357,0)-(J$5-$D23357-1))))</f>
        <v>0</v>
      </c>
      <c r="K23357" s="198">
        <f ca="1">IF(OFFSET(K23357,-$D23357,0)="n/a","n/a",IF(K$5&gt;OFFSET(K23357,-$D23357,0)+$D23357,$E23357-SUM($G23357:J23357),($E23357-SUM($G23357:J23357))/(OFFSET(K23357,-$D23357,0)-(K$5-$D23357-1))))</f>
        <v>0</v>
      </c>
      <c r="L23357" s="198">
        <f ca="1">IF(OFFSET(L23357,-$D23357,0)="n/a","n/a",IF(L$5&gt;OFFSET(L23357,-$D23357,0)+$D23357,$E23357-SUM($G23357:K23357),($E23357-SUM($G23357:K23357))/(OFFSET(L23357,-$D23357,0)-(L$5-$D23357-1))))</f>
        <v>0</v>
      </c>
      <c r="M23357" s="198">
        <f ca="1">IF(OFFSET(M23357,-$D23357,0)="n/a","n/a",IF(M$5&gt;OFFSET(M23357,-$D23357,0)+$D23357,$E23357-SUM($G23357:L23357),($E23357-SUM($G23357:L23357))/(OFFSET(M23357,-$D23357,0)-(M$5-$D23357-1))))</f>
        <v>0</v>
      </c>
      <c r="N23357" s="198">
        <f ca="1">IF(OFFSET(N23357,-$D23357,0)="n/a","n/a",IF(N$5&gt;OFFSET(N23357,-$D23357,0)+$D23357,$E23357-SUM($G23357:M23357),($E23357-SUM($G23357:M23357))/(OFFSET(N23357,-$D23357,0)-(N$5-$D23357-1))))</f>
        <v>0</v>
      </c>
      <c r="O23357" s="198">
        <f ca="1">IF(OFFSET(O23357,-$D23357,0)="n/a","n/a",IF(O$5&gt;OFFSET(O23357,-$D23357,0)+$D23357,$E23357-SUM($G23357:N23357),($E23357-SUM($G23357:N23357))/(OFFSET(O23357,-$D23357,0)-(O$5-$D23357-1))))</f>
        <v>0</v>
      </c>
      <c r="P23357" s="198">
        <f ca="1">IF(OFFSET(P23357,-$D23357,0)="n/a","n/a",IF(P$5&gt;OFFSET(P23357,-$D23357,0)+$D23357,$E23357-SUM($G23357:O23357),($E23357-SUM($G23357:O23357))/(OFFSET(P23357,-$D23357,0)-(P$5-$D23357-1))))</f>
        <v>0</v>
      </c>
      <c r="Q23357" s="198">
        <f ca="1">IF(OFFSET(Q23357,-$D23357,0)="n/a","n/a",IF(Q$5&gt;OFFSET(Q23357,-$D23357,0)+$D23357,$E23357-SUM($G23357:P23357),($E23357-SUM($G23357:P23357))/(OFFSET(Q23357,-$D23357,0)-(Q$5-$D23357-1))))</f>
        <v>0</v>
      </c>
      <c r="R23357" s="198">
        <f ca="1">IF(OFFSET(R23357,-$D23357,0)="n/a","n/a",IF(R$5&gt;OFFSET(R23357,-$D23357,0)+$D23357,$E23357-SUM($G23357:Q23357),($E23357-SUM($G23357:Q23357))/(OFFSET(R23357,-$D23357,0)-(R$5-$D23357-1))))</f>
        <v>0</v>
      </c>
      <c r="S23357" s="198">
        <f ca="1">IF(OFFSET(S23357,-$D23357,0)="n/a","n/a",IF(S$5&gt;OFFSET(S23357,-$D23357,0)+$D23357,$E23357-SUM($G23357:R23357),($E23357-SUM($G23357:R23357))/(OFFSET(S23357,-$D23357,0)-(S$5-$D23357-1))))</f>
        <v>0</v>
      </c>
      <c r="T23357" s="198">
        <f ca="1">IF(OFFSET(T23357,-$D23357,0)="n/a","n/a",IF(T$5&gt;OFFSET(T23357,-$D23357,0)+$D23357,$E23357-SUM($G23357:S23357),($E23357-SUM($G23357:S23357))/(OFFSET(T23357,-$D23357,0)-(T$5-$D23357-1))))</f>
        <v>0</v>
      </c>
      <c r="U23357" s="198">
        <f ca="1">IF(OFFSET(U23357,-$D23357,0)="n/a","n/a",IF(U$5&gt;OFFSET(U23357,-$D23357,0)+$D23357,$E23357-SUM($G23357:T23357),($E23357-SUM($G23357:T23357))/(OFFSET(U23357,-$D23357,0)-(U$5-$D23357-1))))</f>
        <v>0</v>
      </c>
      <c r="V23357" s="198">
        <f ca="1">IF(OFFSET(V23357,-$D23357,0)="n/a","n/a",IF(V$5&gt;OFFSET(V23357,-$D23357,0)+$D23357,$E23357-SUM($G23357:U23357),($E23357-SUM($G23357:U23357))/(OFFSET(V23357,-$D23357,0)-(V$5-$D23357-1))))</f>
        <v>0</v>
      </c>
      <c r="W23357" s="419"/>
    </row>
    <row r="23358" spans="1:23" ht="12.75" hidden="1" customHeight="1" outlineLevel="2" x14ac:dyDescent="0.2">
      <c r="A23358" s="20"/>
      <c r="B23358" s="4"/>
      <c r="C23358" s="244"/>
      <c r="D23358" s="4">
        <v>2</v>
      </c>
      <c r="E23358" s="195">
        <f ca="1"/>
        <v>0</v>
      </c>
      <c r="F23358" s="196"/>
      <c r="G23358" s="199"/>
      <c r="H23358" s="197"/>
      <c r="I23358" s="198">
        <f ca="1">IF(OFFSET(I23358,-$D23358,0)="n/a","n/a",IF(I$5&gt;OFFSET(I23358,-$D23358,0)+$D23358,$E23358-SUM($G23358:H23358),($E23358-SUM($G23358:H23358))/(OFFSET(I23358,-$D23358,0)-(I$5-$D23358-1))))</f>
        <v>0</v>
      </c>
      <c r="J23358" s="198">
        <f ca="1">IF(OFFSET(J23358,-$D23358,0)="n/a","n/a",IF(J$5&gt;OFFSET(J23358,-$D23358,0)+$D23358,$E23358-SUM($G23358:I23358),($E23358-SUM($G23358:I23358))/(OFFSET(J23358,-$D23358,0)-(J$5-$D23358-1))))</f>
        <v>0</v>
      </c>
      <c r="K23358" s="198">
        <f ca="1">IF(OFFSET(K23358,-$D23358,0)="n/a","n/a",IF(K$5&gt;OFFSET(K23358,-$D23358,0)+$D23358,$E23358-SUM($G23358:J23358),($E23358-SUM($G23358:J23358))/(OFFSET(K23358,-$D23358,0)-(K$5-$D23358-1))))</f>
        <v>0</v>
      </c>
      <c r="L23358" s="198">
        <f ca="1">IF(OFFSET(L23358,-$D23358,0)="n/a","n/a",IF(L$5&gt;OFFSET(L23358,-$D23358,0)+$D23358,$E23358-SUM($G23358:K23358),($E23358-SUM($G23358:K23358))/(OFFSET(L23358,-$D23358,0)-(L$5-$D23358-1))))</f>
        <v>0</v>
      </c>
      <c r="M23358" s="198">
        <f ca="1">IF(OFFSET(M23358,-$D23358,0)="n/a","n/a",IF(M$5&gt;OFFSET(M23358,-$D23358,0)+$D23358,$E23358-SUM($G23358:L23358),($E23358-SUM($G23358:L23358))/(OFFSET(M23358,-$D23358,0)-(M$5-$D23358-1))))</f>
        <v>0</v>
      </c>
      <c r="N23358" s="198">
        <f ca="1">IF(OFFSET(N23358,-$D23358,0)="n/a","n/a",IF(N$5&gt;OFFSET(N23358,-$D23358,0)+$D23358,$E23358-SUM($G23358:M23358),($E23358-SUM($G23358:M23358))/(OFFSET(N23358,-$D23358,0)-(N$5-$D23358-1))))</f>
        <v>0</v>
      </c>
      <c r="O23358" s="198">
        <f ca="1">IF(OFFSET(O23358,-$D23358,0)="n/a","n/a",IF(O$5&gt;OFFSET(O23358,-$D23358,0)+$D23358,$E23358-SUM($G23358:N23358),($E23358-SUM($G23358:N23358))/(OFFSET(O23358,-$D23358,0)-(O$5-$D23358-1))))</f>
        <v>0</v>
      </c>
      <c r="P23358" s="198">
        <f ca="1">IF(OFFSET(P23358,-$D23358,0)="n/a","n/a",IF(P$5&gt;OFFSET(P23358,-$D23358,0)+$D23358,$E23358-SUM($G23358:O23358),($E23358-SUM($G23358:O23358))/(OFFSET(P23358,-$D23358,0)-(P$5-$D23358-1))))</f>
        <v>0</v>
      </c>
      <c r="Q23358" s="198">
        <f ca="1">IF(OFFSET(Q23358,-$D23358,0)="n/a","n/a",IF(Q$5&gt;OFFSET(Q23358,-$D23358,0)+$D23358,$E23358-SUM($G23358:P23358),($E23358-SUM($G23358:P23358))/(OFFSET(Q23358,-$D23358,0)-(Q$5-$D23358-1))))</f>
        <v>0</v>
      </c>
      <c r="R23358" s="198">
        <f ca="1">IF(OFFSET(R23358,-$D23358,0)="n/a","n/a",IF(R$5&gt;OFFSET(R23358,-$D23358,0)+$D23358,$E23358-SUM($G23358:Q23358),($E23358-SUM($G23358:Q23358))/(OFFSET(R23358,-$D23358,0)-(R$5-$D23358-1))))</f>
        <v>0</v>
      </c>
      <c r="S23358" s="198">
        <f ca="1">IF(OFFSET(S23358,-$D23358,0)="n/a","n/a",IF(S$5&gt;OFFSET(S23358,-$D23358,0)+$D23358,$E23358-SUM($G23358:R23358),($E23358-SUM($G23358:R23358))/(OFFSET(S23358,-$D23358,0)-(S$5-$D23358-1))))</f>
        <v>0</v>
      </c>
      <c r="T23358" s="198">
        <f ca="1">IF(OFFSET(T23358,-$D23358,0)="n/a","n/a",IF(T$5&gt;OFFSET(T23358,-$D23358,0)+$D23358,$E23358-SUM($G23358:S23358),($E23358-SUM($G23358:S23358))/(OFFSET(T23358,-$D23358,0)-(T$5-$D23358-1))))</f>
        <v>0</v>
      </c>
      <c r="U23358" s="198">
        <f ca="1">IF(OFFSET(U23358,-$D23358,0)="n/a","n/a",IF(U$5&gt;OFFSET(U23358,-$D23358,0)+$D23358,$E23358-SUM($G23358:T23358),($E23358-SUM($G23358:T23358))/(OFFSET(U23358,-$D23358,0)-(U$5-$D23358-1))))</f>
        <v>0</v>
      </c>
      <c r="V23358" s="198">
        <f ca="1">IF(OFFSET(V23358,-$D23358,0)="n/a","n/a",IF(V$5&gt;OFFSET(V23358,-$D23358,0)+$D23358,$E23358-SUM($G23358:U23358),($E23358-SUM($G23358:U23358))/(OFFSET(V23358,-$D23358,0)-(V$5-$D23358-1))))</f>
        <v>0</v>
      </c>
      <c r="W23358" s="419"/>
    </row>
    <row r="23359" spans="1:23" ht="12.75" hidden="1" customHeight="1" outlineLevel="2" x14ac:dyDescent="0.2">
      <c r="A23359" s="20"/>
      <c r="B23359" s="4"/>
      <c r="C23359" s="244"/>
      <c r="D23359" s="4">
        <v>3</v>
      </c>
      <c r="E23359" s="195">
        <f ca="1"/>
        <v>0</v>
      </c>
      <c r="F23359" s="196"/>
      <c r="G23359" s="199"/>
      <c r="H23359" s="199"/>
      <c r="I23359" s="197"/>
      <c r="J23359" s="198">
        <f ca="1">IF(OFFSET(J23359,-$D23359,0)="n/a","n/a",IF(J$5&gt;OFFSET(J23359,-$D23359,0)+$D23359,$E23359-SUM($G23359:I23359),($E23359-SUM($G23359:I23359))/(OFFSET(J23359,-$D23359,0)-(J$5-$D23359-1))))</f>
        <v>0</v>
      </c>
      <c r="K23359" s="198">
        <f ca="1">IF(OFFSET(K23359,-$D23359,0)="n/a","n/a",IF(K$5&gt;OFFSET(K23359,-$D23359,0)+$D23359,$E23359-SUM($G23359:J23359),($E23359-SUM($G23359:J23359))/(OFFSET(K23359,-$D23359,0)-(K$5-$D23359-1))))</f>
        <v>0</v>
      </c>
      <c r="L23359" s="198">
        <f ca="1">IF(OFFSET(L23359,-$D23359,0)="n/a","n/a",IF(L$5&gt;OFFSET(L23359,-$D23359,0)+$D23359,$E23359-SUM($G23359:K23359),($E23359-SUM($G23359:K23359))/(OFFSET(L23359,-$D23359,0)-(L$5-$D23359-1))))</f>
        <v>0</v>
      </c>
      <c r="M23359" s="198">
        <f ca="1">IF(OFFSET(M23359,-$D23359,0)="n/a","n/a",IF(M$5&gt;OFFSET(M23359,-$D23359,0)+$D23359,$E23359-SUM($G23359:L23359),($E23359-SUM($G23359:L23359))/(OFFSET(M23359,-$D23359,0)-(M$5-$D23359-1))))</f>
        <v>0</v>
      </c>
      <c r="N23359" s="198">
        <f ca="1">IF(OFFSET(N23359,-$D23359,0)="n/a","n/a",IF(N$5&gt;OFFSET(N23359,-$D23359,0)+$D23359,$E23359-SUM($G23359:M23359),($E23359-SUM($G23359:M23359))/(OFFSET(N23359,-$D23359,0)-(N$5-$D23359-1))))</f>
        <v>0</v>
      </c>
      <c r="O23359" s="198">
        <f ca="1">IF(OFFSET(O23359,-$D23359,0)="n/a","n/a",IF(O$5&gt;OFFSET(O23359,-$D23359,0)+$D23359,$E23359-SUM($G23359:N23359),($E23359-SUM($G23359:N23359))/(OFFSET(O23359,-$D23359,0)-(O$5-$D23359-1))))</f>
        <v>0</v>
      </c>
      <c r="P23359" s="198">
        <f ca="1">IF(OFFSET(P23359,-$D23359,0)="n/a","n/a",IF(P$5&gt;OFFSET(P23359,-$D23359,0)+$D23359,$E23359-SUM($G23359:O23359),($E23359-SUM($G23359:O23359))/(OFFSET(P23359,-$D23359,0)-(P$5-$D23359-1))))</f>
        <v>0</v>
      </c>
      <c r="Q23359" s="198">
        <f ca="1">IF(OFFSET(Q23359,-$D23359,0)="n/a","n/a",IF(Q$5&gt;OFFSET(Q23359,-$D23359,0)+$D23359,$E23359-SUM($G23359:P23359),($E23359-SUM($G23359:P23359))/(OFFSET(Q23359,-$D23359,0)-(Q$5-$D23359-1))))</f>
        <v>0</v>
      </c>
      <c r="R23359" s="198">
        <f ca="1">IF(OFFSET(R23359,-$D23359,0)="n/a","n/a",IF(R$5&gt;OFFSET(R23359,-$D23359,0)+$D23359,$E23359-SUM($G23359:Q23359),($E23359-SUM($G23359:Q23359))/(OFFSET(R23359,-$D23359,0)-(R$5-$D23359-1))))</f>
        <v>0</v>
      </c>
      <c r="S23359" s="198">
        <f ca="1">IF(OFFSET(S23359,-$D23359,0)="n/a","n/a",IF(S$5&gt;OFFSET(S23359,-$D23359,0)+$D23359,$E23359-SUM($G23359:R23359),($E23359-SUM($G23359:R23359))/(OFFSET(S23359,-$D23359,0)-(S$5-$D23359-1))))</f>
        <v>0</v>
      </c>
      <c r="T23359" s="198">
        <f ca="1">IF(OFFSET(T23359,-$D23359,0)="n/a","n/a",IF(T$5&gt;OFFSET(T23359,-$D23359,0)+$D23359,$E23359-SUM($G23359:S23359),($E23359-SUM($G23359:S23359))/(OFFSET(T23359,-$D23359,0)-(T$5-$D23359-1))))</f>
        <v>0</v>
      </c>
      <c r="U23359" s="198">
        <f ca="1">IF(OFFSET(U23359,-$D23359,0)="n/a","n/a",IF(U$5&gt;OFFSET(U23359,-$D23359,0)+$D23359,$E23359-SUM($G23359:T23359),($E23359-SUM($G23359:T23359))/(OFFSET(U23359,-$D23359,0)-(U$5-$D23359-1))))</f>
        <v>0</v>
      </c>
      <c r="V23359" s="198">
        <f ca="1">IF(OFFSET(V23359,-$D23359,0)="n/a","n/a",IF(V$5&gt;OFFSET(V23359,-$D23359,0)+$D23359,$E23359-SUM($G23359:U23359),($E23359-SUM($G23359:U23359))/(OFFSET(V23359,-$D23359,0)-(V$5-$D23359-1))))</f>
        <v>0</v>
      </c>
      <c r="W23359" s="419"/>
    </row>
    <row r="23360" spans="1:23" ht="12.75" hidden="1" customHeight="1" outlineLevel="2" x14ac:dyDescent="0.2">
      <c r="A23360" s="20"/>
      <c r="B23360" s="4"/>
      <c r="C23360" s="244"/>
      <c r="D23360" s="4">
        <v>4</v>
      </c>
      <c r="E23360" s="195">
        <f ca="1"/>
        <v>0</v>
      </c>
      <c r="F23360" s="196"/>
      <c r="G23360" s="199"/>
      <c r="H23360" s="199"/>
      <c r="I23360" s="199"/>
      <c r="J23360" s="197"/>
      <c r="K23360" s="198">
        <f ca="1">IF(OFFSET(K23360,-$D23360,0)="n/a","n/a",IF(K$5&gt;OFFSET(K23360,-$D23360,0)+$D23360,$E23360-SUM($G23360:J23360),($E23360-SUM($G23360:J23360))/(OFFSET(K23360,-$D23360,0)-(K$5-$D23360-1))))</f>
        <v>0</v>
      </c>
      <c r="L23360" s="198">
        <f ca="1">IF(OFFSET(L23360,-$D23360,0)="n/a","n/a",IF(L$5&gt;OFFSET(L23360,-$D23360,0)+$D23360,$E23360-SUM($G23360:K23360),($E23360-SUM($G23360:K23360))/(OFFSET(L23360,-$D23360,0)-(L$5-$D23360-1))))</f>
        <v>0</v>
      </c>
      <c r="M23360" s="198">
        <f ca="1">IF(OFFSET(M23360,-$D23360,0)="n/a","n/a",IF(M$5&gt;OFFSET(M23360,-$D23360,0)+$D23360,$E23360-SUM($G23360:L23360),($E23360-SUM($G23360:L23360))/(OFFSET(M23360,-$D23360,0)-(M$5-$D23360-1))))</f>
        <v>0</v>
      </c>
      <c r="N23360" s="198">
        <f ca="1">IF(OFFSET(N23360,-$D23360,0)="n/a","n/a",IF(N$5&gt;OFFSET(N23360,-$D23360,0)+$D23360,$E23360-SUM($G23360:M23360),($E23360-SUM($G23360:M23360))/(OFFSET(N23360,-$D23360,0)-(N$5-$D23360-1))))</f>
        <v>0</v>
      </c>
      <c r="O23360" s="198">
        <f ca="1">IF(OFFSET(O23360,-$D23360,0)="n/a","n/a",IF(O$5&gt;OFFSET(O23360,-$D23360,0)+$D23360,$E23360-SUM($G23360:N23360),($E23360-SUM($G23360:N23360))/(OFFSET(O23360,-$D23360,0)-(O$5-$D23360-1))))</f>
        <v>0</v>
      </c>
      <c r="P23360" s="198">
        <f ca="1">IF(OFFSET(P23360,-$D23360,0)="n/a","n/a",IF(P$5&gt;OFFSET(P23360,-$D23360,0)+$D23360,$E23360-SUM($G23360:O23360),($E23360-SUM($G23360:O23360))/(OFFSET(P23360,-$D23360,0)-(P$5-$D23360-1))))</f>
        <v>0</v>
      </c>
      <c r="Q23360" s="198">
        <f ca="1">IF(OFFSET(Q23360,-$D23360,0)="n/a","n/a",IF(Q$5&gt;OFFSET(Q23360,-$D23360,0)+$D23360,$E23360-SUM($G23360:P23360),($E23360-SUM($G23360:P23360))/(OFFSET(Q23360,-$D23360,0)-(Q$5-$D23360-1))))</f>
        <v>0</v>
      </c>
      <c r="R23360" s="198">
        <f ca="1">IF(OFFSET(R23360,-$D23360,0)="n/a","n/a",IF(R$5&gt;OFFSET(R23360,-$D23360,0)+$D23360,$E23360-SUM($G23360:Q23360),($E23360-SUM($G23360:Q23360))/(OFFSET(R23360,-$D23360,0)-(R$5-$D23360-1))))</f>
        <v>0</v>
      </c>
      <c r="S23360" s="198">
        <f ca="1">IF(OFFSET(S23360,-$D23360,0)="n/a","n/a",IF(S$5&gt;OFFSET(S23360,-$D23360,0)+$D23360,$E23360-SUM($G23360:R23360),($E23360-SUM($G23360:R23360))/(OFFSET(S23360,-$D23360,0)-(S$5-$D23360-1))))</f>
        <v>0</v>
      </c>
      <c r="T23360" s="198">
        <f ca="1">IF(OFFSET(T23360,-$D23360,0)="n/a","n/a",IF(T$5&gt;OFFSET(T23360,-$D23360,0)+$D23360,$E23360-SUM($G23360:S23360),($E23360-SUM($G23360:S23360))/(OFFSET(T23360,-$D23360,0)-(T$5-$D23360-1))))</f>
        <v>0</v>
      </c>
      <c r="U23360" s="198">
        <f ca="1">IF(OFFSET(U23360,-$D23360,0)="n/a","n/a",IF(U$5&gt;OFFSET(U23360,-$D23360,0)+$D23360,$E23360-SUM($G23360:T23360),($E23360-SUM($G23360:T23360))/(OFFSET(U23360,-$D23360,0)-(U$5-$D23360-1))))</f>
        <v>0</v>
      </c>
      <c r="V23360" s="198">
        <f ca="1">IF(OFFSET(V23360,-$D23360,0)="n/a","n/a",IF(V$5&gt;OFFSET(V23360,-$D23360,0)+$D23360,$E23360-SUM($G23360:U23360),($E23360-SUM($G23360:U23360))/(OFFSET(V23360,-$D23360,0)-(V$5-$D23360-1))))</f>
        <v>0</v>
      </c>
      <c r="W23360" s="419"/>
    </row>
    <row r="23361" spans="1:23" ht="12.75" hidden="1" customHeight="1" outlineLevel="2" x14ac:dyDescent="0.2">
      <c r="A23361" s="20"/>
      <c r="B23361" s="4"/>
      <c r="C23361" s="244"/>
      <c r="D23361" s="4">
        <v>5</v>
      </c>
      <c r="E23361" s="195">
        <f ca="1"/>
        <v>0</v>
      </c>
      <c r="F23361" s="196"/>
      <c r="G23361" s="199"/>
      <c r="H23361" s="199"/>
      <c r="I23361" s="199"/>
      <c r="J23361" s="199"/>
      <c r="K23361" s="197"/>
      <c r="L23361" s="198">
        <f ca="1">IF(OFFSET(L23361,-$D23361,0)="n/a","n/a",IF(L$5&gt;OFFSET(L23361,-$D23361,0)+$D23361,$E23361-SUM($G23361:K23361),($E23361-SUM($G23361:K23361))/(OFFSET(L23361,-$D23361,0)-(L$5-$D23361-1))))</f>
        <v>0</v>
      </c>
      <c r="M23361" s="198">
        <f ca="1">IF(OFFSET(M23361,-$D23361,0)="n/a","n/a",IF(M$5&gt;OFFSET(M23361,-$D23361,0)+$D23361,$E23361-SUM($G23361:L23361),($E23361-SUM($G23361:L23361))/(OFFSET(M23361,-$D23361,0)-(M$5-$D23361-1))))</f>
        <v>0</v>
      </c>
      <c r="N23361" s="198">
        <f ca="1">IF(OFFSET(N23361,-$D23361,0)="n/a","n/a",IF(N$5&gt;OFFSET(N23361,-$D23361,0)+$D23361,$E23361-SUM($G23361:M23361),($E23361-SUM($G23361:M23361))/(OFFSET(N23361,-$D23361,0)-(N$5-$D23361-1))))</f>
        <v>0</v>
      </c>
      <c r="O23361" s="198">
        <f ca="1">IF(OFFSET(O23361,-$D23361,0)="n/a","n/a",IF(O$5&gt;OFFSET(O23361,-$D23361,0)+$D23361,$E23361-SUM($G23361:N23361),($E23361-SUM($G23361:N23361))/(OFFSET(O23361,-$D23361,0)-(O$5-$D23361-1))))</f>
        <v>0</v>
      </c>
      <c r="P23361" s="198">
        <f ca="1">IF(OFFSET(P23361,-$D23361,0)="n/a","n/a",IF(P$5&gt;OFFSET(P23361,-$D23361,0)+$D23361,$E23361-SUM($G23361:O23361),($E23361-SUM($G23361:O23361))/(OFFSET(P23361,-$D23361,0)-(P$5-$D23361-1))))</f>
        <v>0</v>
      </c>
      <c r="Q23361" s="198">
        <f ca="1">IF(OFFSET(Q23361,-$D23361,0)="n/a","n/a",IF(Q$5&gt;OFFSET(Q23361,-$D23361,0)+$D23361,$E23361-SUM($G23361:P23361),($E23361-SUM($G23361:P23361))/(OFFSET(Q23361,-$D23361,0)-(Q$5-$D23361-1))))</f>
        <v>0</v>
      </c>
      <c r="R23361" s="198">
        <f ca="1">IF(OFFSET(R23361,-$D23361,0)="n/a","n/a",IF(R$5&gt;OFFSET(R23361,-$D23361,0)+$D23361,$E23361-SUM($G23361:Q23361),($E23361-SUM($G23361:Q23361))/(OFFSET(R23361,-$D23361,0)-(R$5-$D23361-1))))</f>
        <v>0</v>
      </c>
      <c r="S23361" s="198">
        <f ca="1">IF(OFFSET(S23361,-$D23361,0)="n/a","n/a",IF(S$5&gt;OFFSET(S23361,-$D23361,0)+$D23361,$E23361-SUM($G23361:R23361),($E23361-SUM($G23361:R23361))/(OFFSET(S23361,-$D23361,0)-(S$5-$D23361-1))))</f>
        <v>0</v>
      </c>
      <c r="T23361" s="198">
        <f ca="1">IF(OFFSET(T23361,-$D23361,0)="n/a","n/a",IF(T$5&gt;OFFSET(T23361,-$D23361,0)+$D23361,$E23361-SUM($G23361:S23361),($E23361-SUM($G23361:S23361))/(OFFSET(T23361,-$D23361,0)-(T$5-$D23361-1))))</f>
        <v>0</v>
      </c>
      <c r="U23361" s="198">
        <f ca="1">IF(OFFSET(U23361,-$D23361,0)="n/a","n/a",IF(U$5&gt;OFFSET(U23361,-$D23361,0)+$D23361,$E23361-SUM($G23361:T23361),($E23361-SUM($G23361:T23361))/(OFFSET(U23361,-$D23361,0)-(U$5-$D23361-1))))</f>
        <v>0</v>
      </c>
      <c r="V23361" s="198">
        <f ca="1">IF(OFFSET(V23361,-$D23361,0)="n/a","n/a",IF(V$5&gt;OFFSET(V23361,-$D23361,0)+$D23361,$E23361-SUM($G23361:U23361),($E23361-SUM($G23361:U23361))/(OFFSET(V23361,-$D23361,0)-(V$5-$D23361-1))))</f>
        <v>0</v>
      </c>
      <c r="W23361" s="419"/>
    </row>
    <row r="23362" spans="1:23" ht="12.75" hidden="1" customHeight="1" outlineLevel="2" x14ac:dyDescent="0.2">
      <c r="A23362" s="20"/>
      <c r="B23362" s="4"/>
      <c r="C23362" s="244"/>
      <c r="D23362" s="4">
        <v>6</v>
      </c>
      <c r="E23362" s="195">
        <f ca="1"/>
        <v>0</v>
      </c>
      <c r="F23362" s="196"/>
      <c r="G23362" s="199"/>
      <c r="H23362" s="199"/>
      <c r="I23362" s="199"/>
      <c r="J23362" s="199"/>
      <c r="K23362" s="199"/>
      <c r="L23362" s="197"/>
      <c r="M23362" s="198">
        <f ca="1">IF(OFFSET(M23362,-$D23362,0)="n/a","n/a",IF(M$5&gt;OFFSET(M23362,-$D23362,0)+$D23362,$E23362-SUM($G23362:L23362),($E23362-SUM($G23362:L23362))/(OFFSET(M23362,-$D23362,0)-(M$5-$D23362-1))))</f>
        <v>0</v>
      </c>
      <c r="N23362" s="198">
        <f ca="1">IF(OFFSET(N23362,-$D23362,0)="n/a","n/a",IF(N$5&gt;OFFSET(N23362,-$D23362,0)+$D23362,$E23362-SUM($G23362:M23362),($E23362-SUM($G23362:M23362))/(OFFSET(N23362,-$D23362,0)-(N$5-$D23362-1))))</f>
        <v>0</v>
      </c>
      <c r="O23362" s="198">
        <f ca="1">IF(OFFSET(O23362,-$D23362,0)="n/a","n/a",IF(O$5&gt;OFFSET(O23362,-$D23362,0)+$D23362,$E23362-SUM($G23362:N23362),($E23362-SUM($G23362:N23362))/(OFFSET(O23362,-$D23362,0)-(O$5-$D23362-1))))</f>
        <v>0</v>
      </c>
      <c r="P23362" s="198">
        <f ca="1">IF(OFFSET(P23362,-$D23362,0)="n/a","n/a",IF(P$5&gt;OFFSET(P23362,-$D23362,0)+$D23362,$E23362-SUM($G23362:O23362),($E23362-SUM($G23362:O23362))/(OFFSET(P23362,-$D23362,0)-(P$5-$D23362-1))))</f>
        <v>0</v>
      </c>
      <c r="Q23362" s="198">
        <f ca="1">IF(OFFSET(Q23362,-$D23362,0)="n/a","n/a",IF(Q$5&gt;OFFSET(Q23362,-$D23362,0)+$D23362,$E23362-SUM($G23362:P23362),($E23362-SUM($G23362:P23362))/(OFFSET(Q23362,-$D23362,0)-(Q$5-$D23362-1))))</f>
        <v>0</v>
      </c>
      <c r="R23362" s="198">
        <f ca="1">IF(OFFSET(R23362,-$D23362,0)="n/a","n/a",IF(R$5&gt;OFFSET(R23362,-$D23362,0)+$D23362,$E23362-SUM($G23362:Q23362),($E23362-SUM($G23362:Q23362))/(OFFSET(R23362,-$D23362,0)-(R$5-$D23362-1))))</f>
        <v>0</v>
      </c>
      <c r="S23362" s="198">
        <f ca="1">IF(OFFSET(S23362,-$D23362,0)="n/a","n/a",IF(S$5&gt;OFFSET(S23362,-$D23362,0)+$D23362,$E23362-SUM($G23362:R23362),($E23362-SUM($G23362:R23362))/(OFFSET(S23362,-$D23362,0)-(S$5-$D23362-1))))</f>
        <v>0</v>
      </c>
      <c r="T23362" s="198">
        <f ca="1">IF(OFFSET(T23362,-$D23362,0)="n/a","n/a",IF(T$5&gt;OFFSET(T23362,-$D23362,0)+$D23362,$E23362-SUM($G23362:S23362),($E23362-SUM($G23362:S23362))/(OFFSET(T23362,-$D23362,0)-(T$5-$D23362-1))))</f>
        <v>0</v>
      </c>
      <c r="U23362" s="198">
        <f ca="1">IF(OFFSET(U23362,-$D23362,0)="n/a","n/a",IF(U$5&gt;OFFSET(U23362,-$D23362,0)+$D23362,$E23362-SUM($G23362:T23362),($E23362-SUM($G23362:T23362))/(OFFSET(U23362,-$D23362,0)-(U$5-$D23362-1))))</f>
        <v>0</v>
      </c>
      <c r="V23362" s="198">
        <f ca="1">IF(OFFSET(V23362,-$D23362,0)="n/a","n/a",IF(V$5&gt;OFFSET(V23362,-$D23362,0)+$D23362,$E23362-SUM($G23362:U23362),($E23362-SUM($G23362:U23362))/(OFFSET(V23362,-$D23362,0)-(V$5-$D23362-1))))</f>
        <v>0</v>
      </c>
      <c r="W23362" s="419"/>
    </row>
    <row r="23363" spans="1:23" ht="12.75" hidden="1" customHeight="1" outlineLevel="1" x14ac:dyDescent="0.2">
      <c r="A23363" s="20"/>
      <c r="B23363" s="4"/>
      <c r="C23363" s="244"/>
      <c r="D23363" s="4">
        <v>7</v>
      </c>
      <c r="E23363" s="195">
        <f ca="1"/>
        <v>0</v>
      </c>
      <c r="F23363" s="196"/>
      <c r="G23363" s="199"/>
      <c r="H23363" s="199"/>
      <c r="I23363" s="199"/>
      <c r="J23363" s="199"/>
      <c r="K23363" s="199"/>
      <c r="L23363" s="199"/>
      <c r="M23363" s="197"/>
      <c r="N23363" s="198">
        <f ca="1">IF(OFFSET(N23363,-$D23363,0)="n/a","n/a",IF(N$5&gt;OFFSET(N23363,-$D23363,0)+$D23363,$E23363-SUM($G23363:M23363),($E23363-SUM($G23363:M23363))/(OFFSET(N23363,-$D23363,0)-(N$5-$D23363-1))))</f>
        <v>0</v>
      </c>
      <c r="O23363" s="198">
        <f ca="1">IF(OFFSET(O23363,-$D23363,0)="n/a","n/a",IF(O$5&gt;OFFSET(O23363,-$D23363,0)+$D23363,$E23363-SUM($G23363:N23363),($E23363-SUM($G23363:N23363))/(OFFSET(O23363,-$D23363,0)-(O$5-$D23363-1))))</f>
        <v>0</v>
      </c>
      <c r="P23363" s="198">
        <f ca="1">IF(OFFSET(P23363,-$D23363,0)="n/a","n/a",IF(P$5&gt;OFFSET(P23363,-$D23363,0)+$D23363,$E23363-SUM($G23363:O23363),($E23363-SUM($G23363:O23363))/(OFFSET(P23363,-$D23363,0)-(P$5-$D23363-1))))</f>
        <v>0</v>
      </c>
      <c r="Q23363" s="198">
        <f ca="1">IF(OFFSET(Q23363,-$D23363,0)="n/a","n/a",IF(Q$5&gt;OFFSET(Q23363,-$D23363,0)+$D23363,$E23363-SUM($G23363:P23363),($E23363-SUM($G23363:P23363))/(OFFSET(Q23363,-$D23363,0)-(Q$5-$D23363-1))))</f>
        <v>0</v>
      </c>
      <c r="R23363" s="198">
        <f ca="1">IF(OFFSET(R23363,-$D23363,0)="n/a","n/a",IF(R$5&gt;OFFSET(R23363,-$D23363,0)+$D23363,$E23363-SUM($G23363:Q23363),($E23363-SUM($G23363:Q23363))/(OFFSET(R23363,-$D23363,0)-(R$5-$D23363-1))))</f>
        <v>0</v>
      </c>
      <c r="S23363" s="198">
        <f ca="1">IF(OFFSET(S23363,-$D23363,0)="n/a","n/a",IF(S$5&gt;OFFSET(S23363,-$D23363,0)+$D23363,$E23363-SUM($G23363:R23363),($E23363-SUM($G23363:R23363))/(OFFSET(S23363,-$D23363,0)-(S$5-$D23363-1))))</f>
        <v>0</v>
      </c>
      <c r="T23363" s="198">
        <f ca="1">IF(OFFSET(T23363,-$D23363,0)="n/a","n/a",IF(T$5&gt;OFFSET(T23363,-$D23363,0)+$D23363,$E23363-SUM($G23363:S23363),($E23363-SUM($G23363:S23363))/(OFFSET(T23363,-$D23363,0)-(T$5-$D23363-1))))</f>
        <v>0</v>
      </c>
      <c r="U23363" s="198">
        <f ca="1">IF(OFFSET(U23363,-$D23363,0)="n/a","n/a",IF(U$5&gt;OFFSET(U23363,-$D23363,0)+$D23363,$E23363-SUM($G23363:T23363),($E23363-SUM($G23363:T23363))/(OFFSET(U23363,-$D23363,0)-(U$5-$D23363-1))))</f>
        <v>0</v>
      </c>
      <c r="V23363" s="198">
        <f ca="1">IF(OFFSET(V23363,-$D23363,0)="n/a","n/a",IF(V$5&gt;OFFSET(V23363,-$D23363,0)+$D23363,$E23363-SUM($G23363:U23363),($E23363-SUM($G23363:U23363))/(OFFSET(V23363,-$D23363,0)-(V$5-$D23363-1))))</f>
        <v>0</v>
      </c>
      <c r="W23363" s="419"/>
    </row>
    <row r="23364" spans="1:23" ht="12.75" hidden="1" customHeight="1" outlineLevel="2" x14ac:dyDescent="0.2">
      <c r="A23364" s="20"/>
      <c r="B23364" s="4"/>
      <c r="C23364" s="244"/>
      <c r="D23364" s="4">
        <v>8</v>
      </c>
      <c r="E23364" s="195">
        <f ca="1"/>
        <v>0</v>
      </c>
      <c r="F23364" s="196"/>
      <c r="G23364" s="199"/>
      <c r="H23364" s="199"/>
      <c r="I23364" s="199"/>
      <c r="J23364" s="199"/>
      <c r="K23364" s="199"/>
      <c r="L23364" s="199"/>
      <c r="M23364" s="199"/>
      <c r="N23364" s="197"/>
      <c r="O23364" s="198">
        <f ca="1">IF(OFFSET(O23364,-$D23364,0)="n/a","n/a",IF(O$5&gt;OFFSET(O23364,-$D23364,0)+$D23364,$E23364-SUM($G23364:N23364),($E23364-SUM($G23364:N23364))/(OFFSET(O23364,-$D23364,0)-(O$5-$D23364-1))))</f>
        <v>0</v>
      </c>
      <c r="P23364" s="198">
        <f ca="1">IF(OFFSET(P23364,-$D23364,0)="n/a","n/a",IF(P$5&gt;OFFSET(P23364,-$D23364,0)+$D23364,$E23364-SUM($G23364:O23364),($E23364-SUM($G23364:O23364))/(OFFSET(P23364,-$D23364,0)-(P$5-$D23364-1))))</f>
        <v>0</v>
      </c>
      <c r="Q23364" s="198">
        <f ca="1">IF(OFFSET(Q23364,-$D23364,0)="n/a","n/a",IF(Q$5&gt;OFFSET(Q23364,-$D23364,0)+$D23364,$E23364-SUM($G23364:P23364),($E23364-SUM($G23364:P23364))/(OFFSET(Q23364,-$D23364,0)-(Q$5-$D23364-1))))</f>
        <v>0</v>
      </c>
      <c r="R23364" s="198">
        <f ca="1">IF(OFFSET(R23364,-$D23364,0)="n/a","n/a",IF(R$5&gt;OFFSET(R23364,-$D23364,0)+$D23364,$E23364-SUM($G23364:Q23364),($E23364-SUM($G23364:Q23364))/(OFFSET(R23364,-$D23364,0)-(R$5-$D23364-1))))</f>
        <v>0</v>
      </c>
      <c r="S23364" s="198">
        <f ca="1">IF(OFFSET(S23364,-$D23364,0)="n/a","n/a",IF(S$5&gt;OFFSET(S23364,-$D23364,0)+$D23364,$E23364-SUM($G23364:R23364),($E23364-SUM($G23364:R23364))/(OFFSET(S23364,-$D23364,0)-(S$5-$D23364-1))))</f>
        <v>0</v>
      </c>
      <c r="T23364" s="198">
        <f ca="1">IF(OFFSET(T23364,-$D23364,0)="n/a","n/a",IF(T$5&gt;OFFSET(T23364,-$D23364,0)+$D23364,$E23364-SUM($G23364:S23364),($E23364-SUM($G23364:S23364))/(OFFSET(T23364,-$D23364,0)-(T$5-$D23364-1))))</f>
        <v>0</v>
      </c>
      <c r="U23364" s="198">
        <f ca="1">IF(OFFSET(U23364,-$D23364,0)="n/a","n/a",IF(U$5&gt;OFFSET(U23364,-$D23364,0)+$D23364,$E23364-SUM($G23364:T23364),($E23364-SUM($G23364:T23364))/(OFFSET(U23364,-$D23364,0)-(U$5-$D23364-1))))</f>
        <v>0</v>
      </c>
      <c r="V23364" s="198">
        <f ca="1">IF(OFFSET(V23364,-$D23364,0)="n/a","n/a",IF(V$5&gt;OFFSET(V23364,-$D23364,0)+$D23364,$E23364-SUM($G23364:U23364),($E23364-SUM($G23364:U23364))/(OFFSET(V23364,-$D23364,0)-(V$5-$D23364-1))))</f>
        <v>0</v>
      </c>
      <c r="W23364" s="419"/>
    </row>
    <row r="23365" spans="1:23" ht="12.75" hidden="1" customHeight="1" outlineLevel="2" x14ac:dyDescent="0.2">
      <c r="A23365" s="20"/>
      <c r="B23365" s="4"/>
      <c r="C23365" s="244"/>
      <c r="D23365" s="4">
        <v>9</v>
      </c>
      <c r="E23365" s="195">
        <f ca="1"/>
        <v>0</v>
      </c>
      <c r="F23365" s="196"/>
      <c r="G23365" s="199"/>
      <c r="H23365" s="199"/>
      <c r="I23365" s="199"/>
      <c r="J23365" s="199"/>
      <c r="K23365" s="199"/>
      <c r="L23365" s="199"/>
      <c r="M23365" s="199"/>
      <c r="N23365" s="199"/>
      <c r="O23365" s="197"/>
      <c r="P23365" s="198">
        <f ca="1">IF(OFFSET(P23365,-$D23365,0)="n/a","n/a",IF(P$5&gt;OFFSET(P23365,-$D23365,0)+$D23365,$E23365-SUM($G23365:O23365),($E23365-SUM($G23365:O23365))/(OFFSET(P23365,-$D23365,0)-(P$5-$D23365-1))))</f>
        <v>0</v>
      </c>
      <c r="Q23365" s="198">
        <f ca="1">IF(OFFSET(Q23365,-$D23365,0)="n/a","n/a",IF(Q$5&gt;OFFSET(Q23365,-$D23365,0)+$D23365,$E23365-SUM($G23365:P23365),($E23365-SUM($G23365:P23365))/(OFFSET(Q23365,-$D23365,0)-(Q$5-$D23365-1))))</f>
        <v>0</v>
      </c>
      <c r="R23365" s="198">
        <f ca="1">IF(OFFSET(R23365,-$D23365,0)="n/a","n/a",IF(R$5&gt;OFFSET(R23365,-$D23365,0)+$D23365,$E23365-SUM($G23365:Q23365),($E23365-SUM($G23365:Q23365))/(OFFSET(R23365,-$D23365,0)-(R$5-$D23365-1))))</f>
        <v>0</v>
      </c>
      <c r="S23365" s="198">
        <f ca="1">IF(OFFSET(S23365,-$D23365,0)="n/a","n/a",IF(S$5&gt;OFFSET(S23365,-$D23365,0)+$D23365,$E23365-SUM($G23365:R23365),($E23365-SUM($G23365:R23365))/(OFFSET(S23365,-$D23365,0)-(S$5-$D23365-1))))</f>
        <v>0</v>
      </c>
      <c r="T23365" s="198">
        <f ca="1">IF(OFFSET(T23365,-$D23365,0)="n/a","n/a",IF(T$5&gt;OFFSET(T23365,-$D23365,0)+$D23365,$E23365-SUM($G23365:S23365),($E23365-SUM($G23365:S23365))/(OFFSET(T23365,-$D23365,0)-(T$5-$D23365-1))))</f>
        <v>0</v>
      </c>
      <c r="U23365" s="198">
        <f ca="1">IF(OFFSET(U23365,-$D23365,0)="n/a","n/a",IF(U$5&gt;OFFSET(U23365,-$D23365,0)+$D23365,$E23365-SUM($G23365:T23365),($E23365-SUM($G23365:T23365))/(OFFSET(U23365,-$D23365,0)-(U$5-$D23365-1))))</f>
        <v>0</v>
      </c>
      <c r="V23365" s="198">
        <f ca="1">IF(OFFSET(V23365,-$D23365,0)="n/a","n/a",IF(V$5&gt;OFFSET(V23365,-$D23365,0)+$D23365,$E23365-SUM($G23365:U23365),($E23365-SUM($G23365:U23365))/(OFFSET(V23365,-$D23365,0)-(V$5-$D23365-1))))</f>
        <v>0</v>
      </c>
      <c r="W23365" s="419"/>
    </row>
    <row r="23366" spans="1:23" ht="12.75" hidden="1" customHeight="1" outlineLevel="2" x14ac:dyDescent="0.2">
      <c r="A23366" s="20"/>
      <c r="B23366" s="4"/>
      <c r="C23366" s="244"/>
      <c r="D23366" s="4">
        <v>10</v>
      </c>
      <c r="E23366" s="195">
        <f ca="1"/>
        <v>0</v>
      </c>
      <c r="F23366" s="196"/>
      <c r="G23366" s="199"/>
      <c r="H23366" s="199"/>
      <c r="I23366" s="199"/>
      <c r="J23366" s="199"/>
      <c r="K23366" s="199"/>
      <c r="L23366" s="199"/>
      <c r="M23366" s="199"/>
      <c r="N23366" s="199"/>
      <c r="O23366" s="199"/>
      <c r="P23366" s="197"/>
      <c r="Q23366" s="198">
        <f ca="1">IF(OFFSET(Q23366,-$D23366,0)="n/a","n/a",IF(Q$5&gt;OFFSET(Q23366,-$D23366,0)+$D23366,$E23366-SUM($G23366:P23366),($E23366-SUM($G23366:P23366))/(OFFSET(Q23366,-$D23366,0)-(Q$5-$D23366-1))))</f>
        <v>0</v>
      </c>
      <c r="R23366" s="198">
        <f ca="1">IF(OFFSET(R23366,-$D23366,0)="n/a","n/a",IF(R$5&gt;OFFSET(R23366,-$D23366,0)+$D23366,$E23366-SUM($G23366:Q23366),($E23366-SUM($G23366:Q23366))/(OFFSET(R23366,-$D23366,0)-(R$5-$D23366-1))))</f>
        <v>0</v>
      </c>
      <c r="S23366" s="198">
        <f ca="1">IF(OFFSET(S23366,-$D23366,0)="n/a","n/a",IF(S$5&gt;OFFSET(S23366,-$D23366,0)+$D23366,$E23366-SUM($G23366:R23366),($E23366-SUM($G23366:R23366))/(OFFSET(S23366,-$D23366,0)-(S$5-$D23366-1))))</f>
        <v>0</v>
      </c>
      <c r="T23366" s="198">
        <f ca="1">IF(OFFSET(T23366,-$D23366,0)="n/a","n/a",IF(T$5&gt;OFFSET(T23366,-$D23366,0)+$D23366,$E23366-SUM($G23366:S23366),($E23366-SUM($G23366:S23366))/(OFFSET(T23366,-$D23366,0)-(T$5-$D23366-1))))</f>
        <v>0</v>
      </c>
      <c r="U23366" s="198">
        <f ca="1">IF(OFFSET(U23366,-$D23366,0)="n/a","n/a",IF(U$5&gt;OFFSET(U23366,-$D23366,0)+$D23366,$E23366-SUM($G23366:T23366),($E23366-SUM($G23366:T23366))/(OFFSET(U23366,-$D23366,0)-(U$5-$D23366-1))))</f>
        <v>0</v>
      </c>
      <c r="V23366" s="198">
        <f ca="1">IF(OFFSET(V23366,-$D23366,0)="n/a","n/a",IF(V$5&gt;OFFSET(V23366,-$D23366,0)+$D23366,$E23366-SUM($G23366:U23366),($E23366-SUM($G23366:U23366))/(OFFSET(V23366,-$D23366,0)-(V$5-$D23366-1))))</f>
        <v>0</v>
      </c>
      <c r="W23366" s="419"/>
    </row>
    <row r="23367" spans="1:23" ht="12.75" hidden="1" customHeight="1" outlineLevel="2" x14ac:dyDescent="0.2">
      <c r="A23367" s="20"/>
      <c r="B23367" s="4"/>
      <c r="C23367" s="244"/>
      <c r="D23367" s="4">
        <v>11</v>
      </c>
      <c r="E23367" s="195">
        <f ca="1"/>
        <v>0</v>
      </c>
      <c r="F23367" s="196"/>
      <c r="G23367" s="199"/>
      <c r="H23367" s="199"/>
      <c r="I23367" s="199"/>
      <c r="J23367" s="199"/>
      <c r="K23367" s="199"/>
      <c r="L23367" s="199"/>
      <c r="M23367" s="199"/>
      <c r="N23367" s="199"/>
      <c r="O23367" s="199"/>
      <c r="P23367" s="199"/>
      <c r="Q23367" s="197"/>
      <c r="R23367" s="198">
        <f ca="1">IF(OFFSET(R23367,-$D23367,0)="n/a","n/a",IF(R$5&gt;OFFSET(R23367,-$D23367,0)+$D23367,$E23367-SUM($G23367:Q23367),($E23367-SUM($G23367:Q23367))/(OFFSET(R23367,-$D23367,0)-(R$5-$D23367-1))))</f>
        <v>0</v>
      </c>
      <c r="S23367" s="198">
        <f ca="1">IF(OFFSET(S23367,-$D23367,0)="n/a","n/a",IF(S$5&gt;OFFSET(S23367,-$D23367,0)+$D23367,$E23367-SUM($G23367:R23367),($E23367-SUM($G23367:R23367))/(OFFSET(S23367,-$D23367,0)-(S$5-$D23367-1))))</f>
        <v>0</v>
      </c>
      <c r="T23367" s="198">
        <f ca="1">IF(OFFSET(T23367,-$D23367,0)="n/a","n/a",IF(T$5&gt;OFFSET(T23367,-$D23367,0)+$D23367,$E23367-SUM($G23367:S23367),($E23367-SUM($G23367:S23367))/(OFFSET(T23367,-$D23367,0)-(T$5-$D23367-1))))</f>
        <v>0</v>
      </c>
      <c r="U23367" s="198">
        <f ca="1">IF(OFFSET(U23367,-$D23367,0)="n/a","n/a",IF(U$5&gt;OFFSET(U23367,-$D23367,0)+$D23367,$E23367-SUM($G23367:T23367),($E23367-SUM($G23367:T23367))/(OFFSET(U23367,-$D23367,0)-(U$5-$D23367-1))))</f>
        <v>0</v>
      </c>
      <c r="V23367" s="198">
        <f ca="1">IF(OFFSET(V23367,-$D23367,0)="n/a","n/a",IF(V$5&gt;OFFSET(V23367,-$D23367,0)+$D23367,$E23367-SUM($G23367:U23367),($E23367-SUM($G23367:U23367))/(OFFSET(V23367,-$D23367,0)-(V$5-$D23367-1))))</f>
        <v>0</v>
      </c>
      <c r="W23367" s="419"/>
    </row>
    <row r="23368" spans="1:23" ht="12.75" hidden="1" customHeight="1" outlineLevel="2" x14ac:dyDescent="0.2">
      <c r="A23368" s="20"/>
      <c r="B23368" s="4"/>
      <c r="C23368" s="244"/>
      <c r="D23368" s="4">
        <v>12</v>
      </c>
      <c r="E23368" s="195">
        <f ca="1"/>
        <v>0</v>
      </c>
      <c r="F23368" s="196"/>
      <c r="G23368" s="199"/>
      <c r="H23368" s="199"/>
      <c r="I23368" s="199"/>
      <c r="J23368" s="199"/>
      <c r="K23368" s="199"/>
      <c r="L23368" s="199"/>
      <c r="M23368" s="199"/>
      <c r="N23368" s="199"/>
      <c r="O23368" s="199"/>
      <c r="P23368" s="199"/>
      <c r="Q23368" s="199"/>
      <c r="R23368" s="197"/>
      <c r="S23368" s="198">
        <f ca="1">IF(OFFSET(S23368,-$D23368,0)="n/a","n/a",IF(S$5&gt;OFFSET(S23368,-$D23368,0)+$D23368,$E23368-SUM($G23368:R23368),($E23368-SUM($G23368:R23368))/(OFFSET(S23368,-$D23368,0)-(S$5-$D23368-1))))</f>
        <v>0</v>
      </c>
      <c r="T23368" s="198">
        <f ca="1">IF(OFFSET(T23368,-$D23368,0)="n/a","n/a",IF(T$5&gt;OFFSET(T23368,-$D23368,0)+$D23368,$E23368-SUM($G23368:S23368),($E23368-SUM($G23368:S23368))/(OFFSET(T23368,-$D23368,0)-(T$5-$D23368-1))))</f>
        <v>0</v>
      </c>
      <c r="U23368" s="198">
        <f ca="1">IF(OFFSET(U23368,-$D23368,0)="n/a","n/a",IF(U$5&gt;OFFSET(U23368,-$D23368,0)+$D23368,$E23368-SUM($G23368:T23368),($E23368-SUM($G23368:T23368))/(OFFSET(U23368,-$D23368,0)-(U$5-$D23368-1))))</f>
        <v>0</v>
      </c>
      <c r="V23368" s="198">
        <f ca="1">IF(OFFSET(V23368,-$D23368,0)="n/a","n/a",IF(V$5&gt;OFFSET(V23368,-$D23368,0)+$D23368,$E23368-SUM($G23368:U23368),($E23368-SUM($G23368:U23368))/(OFFSET(V23368,-$D23368,0)-(V$5-$D23368-1))))</f>
        <v>0</v>
      </c>
      <c r="W23368" s="419"/>
    </row>
    <row r="23369" spans="1:23" ht="12.75" hidden="1" customHeight="1" outlineLevel="2" x14ac:dyDescent="0.2">
      <c r="A23369" s="20"/>
      <c r="B23369" s="4"/>
      <c r="C23369" s="244"/>
      <c r="D23369" s="4">
        <v>13</v>
      </c>
      <c r="E23369" s="195">
        <f ca="1"/>
        <v>746.17934999999932</v>
      </c>
      <c r="F23369" s="196"/>
      <c r="G23369" s="199"/>
      <c r="H23369" s="199"/>
      <c r="I23369" s="199"/>
      <c r="J23369" s="199"/>
      <c r="K23369" s="199"/>
      <c r="L23369" s="199"/>
      <c r="M23369" s="199"/>
      <c r="N23369" s="199"/>
      <c r="O23369" s="199"/>
      <c r="P23369" s="199"/>
      <c r="Q23369" s="199"/>
      <c r="R23369" s="199"/>
      <c r="S23369" s="197"/>
      <c r="T23369" s="198">
        <f ca="1">IF(OFFSET(T23369,-$D23369,0)="n/a","n/a",IF(T$5&gt;OFFSET(T23369,-$D23369,0)+$D23369,$E23369-SUM($G23369:S23369),($E23369-SUM($G23369:S23369))/(OFFSET(T23369,-$D23369,0)-(T$5-$D23369-1))))</f>
        <v>93.272418749999915</v>
      </c>
      <c r="U23369" s="198">
        <f ca="1">IF(OFFSET(U23369,-$D23369,0)="n/a","n/a",IF(U$5&gt;OFFSET(U23369,-$D23369,0)+$D23369,$E23369-SUM($G23369:T23369),($E23369-SUM($G23369:T23369))/(OFFSET(U23369,-$D23369,0)-(U$5-$D23369-1))))</f>
        <v>72.545214583333262</v>
      </c>
      <c r="V23369" s="198">
        <f ca="1">IF(OFFSET(V23369,-$D23369,0)="n/a","n/a",IF(V$5&gt;OFFSET(V23369,-$D23369,0)+$D23369,$E23369-SUM($G23369:U23369),($E23369-SUM($G23369:U23369))/(OFFSET(V23369,-$D23369,0)-(V$5-$D23369-1))))</f>
        <v>72.545214583333262</v>
      </c>
      <c r="W23369" s="419"/>
    </row>
    <row r="23370" spans="1:23" ht="12.75" hidden="1" customHeight="1" outlineLevel="2" x14ac:dyDescent="0.2">
      <c r="A23370" s="20"/>
      <c r="B23370" s="4"/>
      <c r="C23370" s="244"/>
      <c r="D23370" s="4">
        <v>14</v>
      </c>
      <c r="E23370" s="195">
        <f ca="1"/>
        <v>1023.5848872177759</v>
      </c>
      <c r="F23370" s="196"/>
      <c r="G23370" s="199"/>
      <c r="H23370" s="199"/>
      <c r="I23370" s="199"/>
      <c r="J23370" s="199"/>
      <c r="K23370" s="199"/>
      <c r="L23370" s="199"/>
      <c r="M23370" s="199"/>
      <c r="N23370" s="199"/>
      <c r="O23370" s="199"/>
      <c r="P23370" s="199"/>
      <c r="Q23370" s="199"/>
      <c r="R23370" s="199"/>
      <c r="S23370" s="199"/>
      <c r="T23370" s="197"/>
      <c r="U23370" s="198">
        <f ca="1">IF(OFFSET(U23370,-$D23370,0)="n/a","n/a",IF(U$5&gt;OFFSET(U23370,-$D23370,0)+$D23370,$E23370-SUM($G23370:T23370),($E23370-SUM($G23370:T23370))/(OFFSET(U23370,-$D23370,0)-(U$5-$D23370-1))))</f>
        <v>102.35848872177759</v>
      </c>
      <c r="V23370" s="198">
        <f ca="1">IF(OFFSET(V23370,-$D23370,0)="n/a","n/a",IF(V$5&gt;OFFSET(V23370,-$D23370,0)+$D23370,$E23370-SUM($G23370:U23370),($E23370-SUM($G23370:U23370))/(OFFSET(V23370,-$D23370,0)-(V$5-$D23370-1))))</f>
        <v>102.35848872177759</v>
      </c>
      <c r="W23370" s="419"/>
    </row>
    <row r="23371" spans="1:23" ht="12.75" hidden="1" customHeight="1" outlineLevel="2" x14ac:dyDescent="0.2">
      <c r="A23371" s="20"/>
      <c r="B23371" s="4"/>
      <c r="C23371" s="244"/>
      <c r="D23371" s="4">
        <v>15</v>
      </c>
      <c r="E23371" s="195">
        <f ca="1"/>
        <v>0</v>
      </c>
      <c r="F23371" s="196"/>
      <c r="G23371" s="199"/>
      <c r="H23371" s="199"/>
      <c r="I23371" s="199"/>
      <c r="J23371" s="199"/>
      <c r="K23371" s="199"/>
      <c r="L23371" s="199"/>
      <c r="M23371" s="199"/>
      <c r="N23371" s="199"/>
      <c r="O23371" s="199"/>
      <c r="P23371" s="199"/>
      <c r="Q23371" s="199"/>
      <c r="R23371" s="199"/>
      <c r="S23371" s="199"/>
      <c r="T23371" s="199"/>
      <c r="U23371" s="197"/>
      <c r="V23371" s="198">
        <f ca="1">IF(OFFSET(V23371,-$D23371,0)="n/a","n/a",IF(V$5&gt;OFFSET(V23371,-$D23371,0)+$D23371,$E23371-SUM($G23371:U23371),($E23371-SUM($G23371:U23371))/(OFFSET(V23371,-$D23371,0)-(V$5-$D23371-1))))</f>
        <v>0</v>
      </c>
      <c r="W23371" s="419"/>
    </row>
    <row r="23372" spans="1:23" ht="12.75" hidden="1" customHeight="1" outlineLevel="2" x14ac:dyDescent="0.2">
      <c r="A23372" s="20"/>
      <c r="B23372" s="129" t="str">
        <f t="shared" ref="B23372:D23372" ca="1" si="7326">B23355</f>
        <v>510.18.180.245.C</v>
      </c>
      <c r="C23372" s="129" t="str">
        <f t="shared" ca="1" si="7326"/>
        <v>Network Assets - FTTN - Access Network - Distribution Point Unit</v>
      </c>
      <c r="D23372" s="129" t="str">
        <f t="shared" ca="1" si="7326"/>
        <v>Active Plant</v>
      </c>
      <c r="E23372" s="4"/>
      <c r="F23372" s="94" t="s">
        <v>28</v>
      </c>
      <c r="G23372" s="201">
        <f t="shared" ref="G23372:V23372" si="7327">SUM(G23357:G23371)</f>
        <v>0</v>
      </c>
      <c r="H23372" s="201">
        <f t="shared" ca="1" si="7327"/>
        <v>0</v>
      </c>
      <c r="I23372" s="201">
        <f t="shared" ca="1" si="7327"/>
        <v>0</v>
      </c>
      <c r="J23372" s="201">
        <f t="shared" ca="1" si="7327"/>
        <v>0</v>
      </c>
      <c r="K23372" s="201">
        <f t="shared" ca="1" si="7327"/>
        <v>0</v>
      </c>
      <c r="L23372" s="201">
        <f t="shared" ca="1" si="7327"/>
        <v>0</v>
      </c>
      <c r="M23372" s="201">
        <f t="shared" ca="1" si="7327"/>
        <v>0</v>
      </c>
      <c r="N23372" s="201">
        <f t="shared" ca="1" si="7327"/>
        <v>0</v>
      </c>
      <c r="O23372" s="201">
        <f t="shared" ca="1" si="7327"/>
        <v>0</v>
      </c>
      <c r="P23372" s="201">
        <f t="shared" ca="1" si="7327"/>
        <v>0</v>
      </c>
      <c r="Q23372" s="201">
        <f t="shared" ca="1" si="7327"/>
        <v>0</v>
      </c>
      <c r="R23372" s="201">
        <f t="shared" ca="1" si="7327"/>
        <v>0</v>
      </c>
      <c r="S23372" s="201">
        <f t="shared" ca="1" si="7327"/>
        <v>0</v>
      </c>
      <c r="T23372" s="201">
        <f t="shared" ca="1" si="7327"/>
        <v>93.272418749999915</v>
      </c>
      <c r="U23372" s="201">
        <f t="shared" ca="1" si="7327"/>
        <v>174.90370330511087</v>
      </c>
      <c r="V23372" s="201">
        <f t="shared" ca="1" si="7327"/>
        <v>174.90370330511087</v>
      </c>
      <c r="W23372" s="419"/>
    </row>
    <row r="23373" spans="1:23" ht="12.75" hidden="1" customHeight="1" outlineLevel="2" x14ac:dyDescent="0.2">
      <c r="A23373" s="20">
        <f t="shared" ref="A23373" si="7328">A23355+1</f>
        <v>545</v>
      </c>
      <c r="B23373" s="21" t="str">
        <f t="shared" ref="B23373" ca="1" si="7329">OFFSET($B$693,$A23373-1,0)</f>
        <v>510.18.180.138.C</v>
      </c>
      <c r="C23373" s="21" t="str">
        <f t="shared" ref="C23373" ca="1" si="7330">OFFSET($C$693,$A23373-1,0)</f>
        <v>Network Assets - FTTN - Access Network - Equipment</v>
      </c>
      <c r="D23373" s="21" t="str">
        <f ca="1">_xlfn.XLOOKUP(B23373,scenario[RAB Code],scenario[Asset Class])</f>
        <v>Distribution Long</v>
      </c>
      <c r="E23373" s="325"/>
      <c r="F23373" s="326" t="s">
        <v>27</v>
      </c>
      <c r="G23373" s="327">
        <f t="shared" ref="G23373:U23373" ca="1" si="7331">VLOOKUP($B23373,$B$693:$U$1370,5+G$5,FALSE)</f>
        <v>0</v>
      </c>
      <c r="H23373" s="327">
        <f t="shared" ca="1" si="7331"/>
        <v>0</v>
      </c>
      <c r="I23373" s="327">
        <f t="shared" ca="1" si="7331"/>
        <v>0</v>
      </c>
      <c r="J23373" s="327">
        <f t="shared" ca="1" si="7331"/>
        <v>0</v>
      </c>
      <c r="K23373" s="327">
        <f t="shared" ca="1" si="7331"/>
        <v>0</v>
      </c>
      <c r="L23373" s="327">
        <f t="shared" ca="1" si="7331"/>
        <v>0</v>
      </c>
      <c r="M23373" s="327">
        <f t="shared" ca="1" si="7331"/>
        <v>0</v>
      </c>
      <c r="N23373" s="327">
        <f t="shared" ca="1" si="7331"/>
        <v>0</v>
      </c>
      <c r="O23373" s="327">
        <f t="shared" ca="1" si="7331"/>
        <v>0</v>
      </c>
      <c r="P23373" s="327">
        <f t="shared" ca="1" si="7331"/>
        <v>0</v>
      </c>
      <c r="Q23373" s="327">
        <f t="shared" ca="1" si="7331"/>
        <v>0</v>
      </c>
      <c r="R23373" s="327">
        <f t="shared" ca="1" si="7331"/>
        <v>0</v>
      </c>
      <c r="S23373" s="327">
        <f t="shared" ca="1" si="7331"/>
        <v>2690.1298699999993</v>
      </c>
      <c r="T23373" s="327">
        <f t="shared" ca="1" si="7331"/>
        <v>0</v>
      </c>
      <c r="U23373" s="327">
        <f t="shared" ca="1" si="7331"/>
        <v>0</v>
      </c>
      <c r="V23373" s="445"/>
      <c r="W23373" s="419"/>
    </row>
    <row r="23374" spans="1:23" ht="12.75" hidden="1" customHeight="1" outlineLevel="2" x14ac:dyDescent="0.2">
      <c r="A23374" s="20"/>
      <c r="B23374" s="4"/>
      <c r="C23374" s="20"/>
      <c r="D23374" s="4"/>
      <c r="E23374" s="95"/>
      <c r="F23374" s="94" t="s">
        <v>45</v>
      </c>
      <c r="G23374" s="98">
        <f ca="1">VLOOKUP($B23373,'Nominal Inputs'!$B$698:$V$1375,5+G$5,FALSE)</f>
        <v>0</v>
      </c>
      <c r="H23374" s="98">
        <f ca="1">VLOOKUP($B23373,'Nominal Inputs'!$B$698:$V$1375,5+H$5,FALSE)</f>
        <v>0</v>
      </c>
      <c r="I23374" s="98">
        <f ca="1">VLOOKUP($B23373,'Nominal Inputs'!$B$698:$V$1375,5+I$5,FALSE)</f>
        <v>0</v>
      </c>
      <c r="J23374" s="98">
        <f ca="1">VLOOKUP($B23373,'Nominal Inputs'!$B$698:$V$1375,5+J$5,FALSE)</f>
        <v>0</v>
      </c>
      <c r="K23374" s="98">
        <f ca="1">VLOOKUP($B23373,'Nominal Inputs'!$B$698:$V$1375,5+K$5,FALSE)</f>
        <v>0</v>
      </c>
      <c r="L23374" s="98">
        <f ca="1">VLOOKUP($B23373,'Nominal Inputs'!$B$698:$V$1375,5+L$5,FALSE)</f>
        <v>0</v>
      </c>
      <c r="M23374" s="98">
        <f ca="1">VLOOKUP($B23373,'Nominal Inputs'!$B$698:$V$1375,5+M$5,FALSE)</f>
        <v>0</v>
      </c>
      <c r="N23374" s="98">
        <f ca="1">VLOOKUP($B23373,'Nominal Inputs'!$B$698:$V$1375,5+N$5,FALSE)</f>
        <v>0</v>
      </c>
      <c r="O23374" s="98">
        <f ca="1">VLOOKUP($B23373,'Nominal Inputs'!$B$698:$V$1375,5+O$5,FALSE)</f>
        <v>0</v>
      </c>
      <c r="P23374" s="98">
        <f ca="1">VLOOKUP($B23373,'Nominal Inputs'!$B$698:$V$1375,5+P$5,FALSE)</f>
        <v>0</v>
      </c>
      <c r="Q23374" s="98">
        <f ca="1">VLOOKUP($B23373,'Nominal Inputs'!$B$698:$V$1375,5+Q$5,FALSE)</f>
        <v>0</v>
      </c>
      <c r="R23374" s="98">
        <f ca="1">VLOOKUP($B23373,'Nominal Inputs'!$B$698:$V$1375,5+R$5,FALSE)</f>
        <v>0</v>
      </c>
      <c r="S23374" s="98">
        <f ca="1">VLOOKUP($B23373,'Nominal Inputs'!$B$698:$V$1375,5+S$5,FALSE)</f>
        <v>25</v>
      </c>
      <c r="T23374" s="98">
        <f ca="1">VLOOKUP($B23373,'Nominal Inputs'!$B$698:$V$1375,5+T$5,FALSE)</f>
        <v>25</v>
      </c>
      <c r="U23374" s="98">
        <f ca="1">VLOOKUP($B23373,'Nominal Inputs'!$B$698:$V$1375,5+U$5,FALSE)</f>
        <v>40</v>
      </c>
      <c r="V23374" s="98">
        <f ca="1">VLOOKUP($B23373,'Nominal Inputs'!$B$698:$V$1375,5+V$5,FALSE)</f>
        <v>40</v>
      </c>
      <c r="W23374" s="419"/>
    </row>
    <row r="23375" spans="1:23" ht="12.75" hidden="1" customHeight="1" outlineLevel="2" x14ac:dyDescent="0.2">
      <c r="A23375" s="20"/>
      <c r="B23375" s="4"/>
      <c r="C23375" s="4"/>
      <c r="D23375" s="4">
        <v>1</v>
      </c>
      <c r="E23375" s="195">
        <f t="array" aca="1" ref="E23375:E23389" ca="1">TRANSPOSE(G23373:U23373)</f>
        <v>0</v>
      </c>
      <c r="F23375" s="196"/>
      <c r="G23375" s="197"/>
      <c r="H23375" s="198">
        <f ca="1">IF(OFFSET(H23375,-$D23375,0)="n/a","n/a",IF(H$5&gt;OFFSET(H23375,-$D23375,0)+$D23375,$E23375-SUM($G23375:G23375),($E23375-SUM($G23375:G23375))/(OFFSET(H23375,-$D23375,0)-(H$5-$D23375-1))))</f>
        <v>0</v>
      </c>
      <c r="I23375" s="198">
        <f ca="1">IF(OFFSET(I23375,-$D23375,0)="n/a","n/a",IF(I$5&gt;OFFSET(I23375,-$D23375,0)+$D23375,$E23375-SUM($G23375:H23375),($E23375-SUM($G23375:H23375))/(OFFSET(I23375,-$D23375,0)-(I$5-$D23375-1))))</f>
        <v>0</v>
      </c>
      <c r="J23375" s="198">
        <f ca="1">IF(OFFSET(J23375,-$D23375,0)="n/a","n/a",IF(J$5&gt;OFFSET(J23375,-$D23375,0)+$D23375,$E23375-SUM($G23375:I23375),($E23375-SUM($G23375:I23375))/(OFFSET(J23375,-$D23375,0)-(J$5-$D23375-1))))</f>
        <v>0</v>
      </c>
      <c r="K23375" s="198">
        <f ca="1">IF(OFFSET(K23375,-$D23375,0)="n/a","n/a",IF(K$5&gt;OFFSET(K23375,-$D23375,0)+$D23375,$E23375-SUM($G23375:J23375),($E23375-SUM($G23375:J23375))/(OFFSET(K23375,-$D23375,0)-(K$5-$D23375-1))))</f>
        <v>0</v>
      </c>
      <c r="L23375" s="198">
        <f ca="1">IF(OFFSET(L23375,-$D23375,0)="n/a","n/a",IF(L$5&gt;OFFSET(L23375,-$D23375,0)+$D23375,$E23375-SUM($G23375:K23375),($E23375-SUM($G23375:K23375))/(OFFSET(L23375,-$D23375,0)-(L$5-$D23375-1))))</f>
        <v>0</v>
      </c>
      <c r="M23375" s="198">
        <f ca="1">IF(OFFSET(M23375,-$D23375,0)="n/a","n/a",IF(M$5&gt;OFFSET(M23375,-$D23375,0)+$D23375,$E23375-SUM($G23375:L23375),($E23375-SUM($G23375:L23375))/(OFFSET(M23375,-$D23375,0)-(M$5-$D23375-1))))</f>
        <v>0</v>
      </c>
      <c r="N23375" s="198">
        <f ca="1">IF(OFFSET(N23375,-$D23375,0)="n/a","n/a",IF(N$5&gt;OFFSET(N23375,-$D23375,0)+$D23375,$E23375-SUM($G23375:M23375),($E23375-SUM($G23375:M23375))/(OFFSET(N23375,-$D23375,0)-(N$5-$D23375-1))))</f>
        <v>0</v>
      </c>
      <c r="O23375" s="198">
        <f ca="1">IF(OFFSET(O23375,-$D23375,0)="n/a","n/a",IF(O$5&gt;OFFSET(O23375,-$D23375,0)+$D23375,$E23375-SUM($G23375:N23375),($E23375-SUM($G23375:N23375))/(OFFSET(O23375,-$D23375,0)-(O$5-$D23375-1))))</f>
        <v>0</v>
      </c>
      <c r="P23375" s="198">
        <f ca="1">IF(OFFSET(P23375,-$D23375,0)="n/a","n/a",IF(P$5&gt;OFFSET(P23375,-$D23375,0)+$D23375,$E23375-SUM($G23375:O23375),($E23375-SUM($G23375:O23375))/(OFFSET(P23375,-$D23375,0)-(P$5-$D23375-1))))</f>
        <v>0</v>
      </c>
      <c r="Q23375" s="198">
        <f ca="1">IF(OFFSET(Q23375,-$D23375,0)="n/a","n/a",IF(Q$5&gt;OFFSET(Q23375,-$D23375,0)+$D23375,$E23375-SUM($G23375:P23375),($E23375-SUM($G23375:P23375))/(OFFSET(Q23375,-$D23375,0)-(Q$5-$D23375-1))))</f>
        <v>0</v>
      </c>
      <c r="R23375" s="198">
        <f ca="1">IF(OFFSET(R23375,-$D23375,0)="n/a","n/a",IF(R$5&gt;OFFSET(R23375,-$D23375,0)+$D23375,$E23375-SUM($G23375:Q23375),($E23375-SUM($G23375:Q23375))/(OFFSET(R23375,-$D23375,0)-(R$5-$D23375-1))))</f>
        <v>0</v>
      </c>
      <c r="S23375" s="198">
        <f ca="1">IF(OFFSET(S23375,-$D23375,0)="n/a","n/a",IF(S$5&gt;OFFSET(S23375,-$D23375,0)+$D23375,$E23375-SUM($G23375:R23375),($E23375-SUM($G23375:R23375))/(OFFSET(S23375,-$D23375,0)-(S$5-$D23375-1))))</f>
        <v>0</v>
      </c>
      <c r="T23375" s="198">
        <f ca="1">IF(OFFSET(T23375,-$D23375,0)="n/a","n/a",IF(T$5&gt;OFFSET(T23375,-$D23375,0)+$D23375,$E23375-SUM($G23375:S23375),($E23375-SUM($G23375:S23375))/(OFFSET(T23375,-$D23375,0)-(T$5-$D23375-1))))</f>
        <v>0</v>
      </c>
      <c r="U23375" s="198">
        <f ca="1">IF(OFFSET(U23375,-$D23375,0)="n/a","n/a",IF(U$5&gt;OFFSET(U23375,-$D23375,0)+$D23375,$E23375-SUM($G23375:T23375),($E23375-SUM($G23375:T23375))/(OFFSET(U23375,-$D23375,0)-(U$5-$D23375-1))))</f>
        <v>0</v>
      </c>
      <c r="V23375" s="198">
        <f ca="1">IF(OFFSET(V23375,-$D23375,0)="n/a","n/a",IF(V$5&gt;OFFSET(V23375,-$D23375,0)+$D23375,$E23375-SUM($G23375:U23375),($E23375-SUM($G23375:U23375))/(OFFSET(V23375,-$D23375,0)-(V$5-$D23375-1))))</f>
        <v>0</v>
      </c>
      <c r="W23375" s="419"/>
    </row>
    <row r="23376" spans="1:23" ht="12.75" hidden="1" customHeight="1" outlineLevel="2" x14ac:dyDescent="0.2">
      <c r="A23376" s="20"/>
      <c r="B23376" s="4"/>
      <c r="C23376" s="244"/>
      <c r="D23376" s="4">
        <v>2</v>
      </c>
      <c r="E23376" s="195">
        <f ca="1"/>
        <v>0</v>
      </c>
      <c r="F23376" s="196"/>
      <c r="G23376" s="199"/>
      <c r="H23376" s="197"/>
      <c r="I23376" s="198">
        <f ca="1">IF(OFFSET(I23376,-$D23376,0)="n/a","n/a",IF(I$5&gt;OFFSET(I23376,-$D23376,0)+$D23376,$E23376-SUM($G23376:H23376),($E23376-SUM($G23376:H23376))/(OFFSET(I23376,-$D23376,0)-(I$5-$D23376-1))))</f>
        <v>0</v>
      </c>
      <c r="J23376" s="198">
        <f ca="1">IF(OFFSET(J23376,-$D23376,0)="n/a","n/a",IF(J$5&gt;OFFSET(J23376,-$D23376,0)+$D23376,$E23376-SUM($G23376:I23376),($E23376-SUM($G23376:I23376))/(OFFSET(J23376,-$D23376,0)-(J$5-$D23376-1))))</f>
        <v>0</v>
      </c>
      <c r="K23376" s="198">
        <f ca="1">IF(OFFSET(K23376,-$D23376,0)="n/a","n/a",IF(K$5&gt;OFFSET(K23376,-$D23376,0)+$D23376,$E23376-SUM($G23376:J23376),($E23376-SUM($G23376:J23376))/(OFFSET(K23376,-$D23376,0)-(K$5-$D23376-1))))</f>
        <v>0</v>
      </c>
      <c r="L23376" s="198">
        <f ca="1">IF(OFFSET(L23376,-$D23376,0)="n/a","n/a",IF(L$5&gt;OFFSET(L23376,-$D23376,0)+$D23376,$E23376-SUM($G23376:K23376),($E23376-SUM($G23376:K23376))/(OFFSET(L23376,-$D23376,0)-(L$5-$D23376-1))))</f>
        <v>0</v>
      </c>
      <c r="M23376" s="198">
        <f ca="1">IF(OFFSET(M23376,-$D23376,0)="n/a","n/a",IF(M$5&gt;OFFSET(M23376,-$D23376,0)+$D23376,$E23376-SUM($G23376:L23376),($E23376-SUM($G23376:L23376))/(OFFSET(M23376,-$D23376,0)-(M$5-$D23376-1))))</f>
        <v>0</v>
      </c>
      <c r="N23376" s="198">
        <f ca="1">IF(OFFSET(N23376,-$D23376,0)="n/a","n/a",IF(N$5&gt;OFFSET(N23376,-$D23376,0)+$D23376,$E23376-SUM($G23376:M23376),($E23376-SUM($G23376:M23376))/(OFFSET(N23376,-$D23376,0)-(N$5-$D23376-1))))</f>
        <v>0</v>
      </c>
      <c r="O23376" s="198">
        <f ca="1">IF(OFFSET(O23376,-$D23376,0)="n/a","n/a",IF(O$5&gt;OFFSET(O23376,-$D23376,0)+$D23376,$E23376-SUM($G23376:N23376),($E23376-SUM($G23376:N23376))/(OFFSET(O23376,-$D23376,0)-(O$5-$D23376-1))))</f>
        <v>0</v>
      </c>
      <c r="P23376" s="198">
        <f ca="1">IF(OFFSET(P23376,-$D23376,0)="n/a","n/a",IF(P$5&gt;OFFSET(P23376,-$D23376,0)+$D23376,$E23376-SUM($G23376:O23376),($E23376-SUM($G23376:O23376))/(OFFSET(P23376,-$D23376,0)-(P$5-$D23376-1))))</f>
        <v>0</v>
      </c>
      <c r="Q23376" s="198">
        <f ca="1">IF(OFFSET(Q23376,-$D23376,0)="n/a","n/a",IF(Q$5&gt;OFFSET(Q23376,-$D23376,0)+$D23376,$E23376-SUM($G23376:P23376),($E23376-SUM($G23376:P23376))/(OFFSET(Q23376,-$D23376,0)-(Q$5-$D23376-1))))</f>
        <v>0</v>
      </c>
      <c r="R23376" s="198">
        <f ca="1">IF(OFFSET(R23376,-$D23376,0)="n/a","n/a",IF(R$5&gt;OFFSET(R23376,-$D23376,0)+$D23376,$E23376-SUM($G23376:Q23376),($E23376-SUM($G23376:Q23376))/(OFFSET(R23376,-$D23376,0)-(R$5-$D23376-1))))</f>
        <v>0</v>
      </c>
      <c r="S23376" s="198">
        <f ca="1">IF(OFFSET(S23376,-$D23376,0)="n/a","n/a",IF(S$5&gt;OFFSET(S23376,-$D23376,0)+$D23376,$E23376-SUM($G23376:R23376),($E23376-SUM($G23376:R23376))/(OFFSET(S23376,-$D23376,0)-(S$5-$D23376-1))))</f>
        <v>0</v>
      </c>
      <c r="T23376" s="198">
        <f ca="1">IF(OFFSET(T23376,-$D23376,0)="n/a","n/a",IF(T$5&gt;OFFSET(T23376,-$D23376,0)+$D23376,$E23376-SUM($G23376:S23376),($E23376-SUM($G23376:S23376))/(OFFSET(T23376,-$D23376,0)-(T$5-$D23376-1))))</f>
        <v>0</v>
      </c>
      <c r="U23376" s="198">
        <f ca="1">IF(OFFSET(U23376,-$D23376,0)="n/a","n/a",IF(U$5&gt;OFFSET(U23376,-$D23376,0)+$D23376,$E23376-SUM($G23376:T23376),($E23376-SUM($G23376:T23376))/(OFFSET(U23376,-$D23376,0)-(U$5-$D23376-1))))</f>
        <v>0</v>
      </c>
      <c r="V23376" s="198">
        <f ca="1">IF(OFFSET(V23376,-$D23376,0)="n/a","n/a",IF(V$5&gt;OFFSET(V23376,-$D23376,0)+$D23376,$E23376-SUM($G23376:U23376),($E23376-SUM($G23376:U23376))/(OFFSET(V23376,-$D23376,0)-(V$5-$D23376-1))))</f>
        <v>0</v>
      </c>
      <c r="W23376" s="419"/>
    </row>
    <row r="23377" spans="1:23" ht="12.75" hidden="1" customHeight="1" outlineLevel="2" x14ac:dyDescent="0.2">
      <c r="A23377" s="20"/>
      <c r="B23377" s="4"/>
      <c r="C23377" s="244"/>
      <c r="D23377" s="4">
        <v>3</v>
      </c>
      <c r="E23377" s="195">
        <f ca="1"/>
        <v>0</v>
      </c>
      <c r="F23377" s="196"/>
      <c r="G23377" s="199"/>
      <c r="H23377" s="199"/>
      <c r="I23377" s="197"/>
      <c r="J23377" s="198">
        <f ca="1">IF(OFFSET(J23377,-$D23377,0)="n/a","n/a",IF(J$5&gt;OFFSET(J23377,-$D23377,0)+$D23377,$E23377-SUM($G23377:I23377),($E23377-SUM($G23377:I23377))/(OFFSET(J23377,-$D23377,0)-(J$5-$D23377-1))))</f>
        <v>0</v>
      </c>
      <c r="K23377" s="198">
        <f ca="1">IF(OFFSET(K23377,-$D23377,0)="n/a","n/a",IF(K$5&gt;OFFSET(K23377,-$D23377,0)+$D23377,$E23377-SUM($G23377:J23377),($E23377-SUM($G23377:J23377))/(OFFSET(K23377,-$D23377,0)-(K$5-$D23377-1))))</f>
        <v>0</v>
      </c>
      <c r="L23377" s="198">
        <f ca="1">IF(OFFSET(L23377,-$D23377,0)="n/a","n/a",IF(L$5&gt;OFFSET(L23377,-$D23377,0)+$D23377,$E23377-SUM($G23377:K23377),($E23377-SUM($G23377:K23377))/(OFFSET(L23377,-$D23377,0)-(L$5-$D23377-1))))</f>
        <v>0</v>
      </c>
      <c r="M23377" s="198">
        <f ca="1">IF(OFFSET(M23377,-$D23377,0)="n/a","n/a",IF(M$5&gt;OFFSET(M23377,-$D23377,0)+$D23377,$E23377-SUM($G23377:L23377),($E23377-SUM($G23377:L23377))/(OFFSET(M23377,-$D23377,0)-(M$5-$D23377-1))))</f>
        <v>0</v>
      </c>
      <c r="N23377" s="198">
        <f ca="1">IF(OFFSET(N23377,-$D23377,0)="n/a","n/a",IF(N$5&gt;OFFSET(N23377,-$D23377,0)+$D23377,$E23377-SUM($G23377:M23377),($E23377-SUM($G23377:M23377))/(OFFSET(N23377,-$D23377,0)-(N$5-$D23377-1))))</f>
        <v>0</v>
      </c>
      <c r="O23377" s="198">
        <f ca="1">IF(OFFSET(O23377,-$D23377,0)="n/a","n/a",IF(O$5&gt;OFFSET(O23377,-$D23377,0)+$D23377,$E23377-SUM($G23377:N23377),($E23377-SUM($G23377:N23377))/(OFFSET(O23377,-$D23377,0)-(O$5-$D23377-1))))</f>
        <v>0</v>
      </c>
      <c r="P23377" s="198">
        <f ca="1">IF(OFFSET(P23377,-$D23377,0)="n/a","n/a",IF(P$5&gt;OFFSET(P23377,-$D23377,0)+$D23377,$E23377-SUM($G23377:O23377),($E23377-SUM($G23377:O23377))/(OFFSET(P23377,-$D23377,0)-(P$5-$D23377-1))))</f>
        <v>0</v>
      </c>
      <c r="Q23377" s="198">
        <f ca="1">IF(OFFSET(Q23377,-$D23377,0)="n/a","n/a",IF(Q$5&gt;OFFSET(Q23377,-$D23377,0)+$D23377,$E23377-SUM($G23377:P23377),($E23377-SUM($G23377:P23377))/(OFFSET(Q23377,-$D23377,0)-(Q$5-$D23377-1))))</f>
        <v>0</v>
      </c>
      <c r="R23377" s="198">
        <f ca="1">IF(OFFSET(R23377,-$D23377,0)="n/a","n/a",IF(R$5&gt;OFFSET(R23377,-$D23377,0)+$D23377,$E23377-SUM($G23377:Q23377),($E23377-SUM($G23377:Q23377))/(OFFSET(R23377,-$D23377,0)-(R$5-$D23377-1))))</f>
        <v>0</v>
      </c>
      <c r="S23377" s="198">
        <f ca="1">IF(OFFSET(S23377,-$D23377,0)="n/a","n/a",IF(S$5&gt;OFFSET(S23377,-$D23377,0)+$D23377,$E23377-SUM($G23377:R23377),($E23377-SUM($G23377:R23377))/(OFFSET(S23377,-$D23377,0)-(S$5-$D23377-1))))</f>
        <v>0</v>
      </c>
      <c r="T23377" s="198">
        <f ca="1">IF(OFFSET(T23377,-$D23377,0)="n/a","n/a",IF(T$5&gt;OFFSET(T23377,-$D23377,0)+$D23377,$E23377-SUM($G23377:S23377),($E23377-SUM($G23377:S23377))/(OFFSET(T23377,-$D23377,0)-(T$5-$D23377-1))))</f>
        <v>0</v>
      </c>
      <c r="U23377" s="198">
        <f ca="1">IF(OFFSET(U23377,-$D23377,0)="n/a","n/a",IF(U$5&gt;OFFSET(U23377,-$D23377,0)+$D23377,$E23377-SUM($G23377:T23377),($E23377-SUM($G23377:T23377))/(OFFSET(U23377,-$D23377,0)-(U$5-$D23377-1))))</f>
        <v>0</v>
      </c>
      <c r="V23377" s="198">
        <f ca="1">IF(OFFSET(V23377,-$D23377,0)="n/a","n/a",IF(V$5&gt;OFFSET(V23377,-$D23377,0)+$D23377,$E23377-SUM($G23377:U23377),($E23377-SUM($G23377:U23377))/(OFFSET(V23377,-$D23377,0)-(V$5-$D23377-1))))</f>
        <v>0</v>
      </c>
      <c r="W23377" s="419"/>
    </row>
    <row r="23378" spans="1:23" ht="12.75" hidden="1" customHeight="1" outlineLevel="2" x14ac:dyDescent="0.2">
      <c r="A23378" s="20"/>
      <c r="B23378" s="4"/>
      <c r="C23378" s="244"/>
      <c r="D23378" s="4">
        <v>4</v>
      </c>
      <c r="E23378" s="195">
        <f ca="1"/>
        <v>0</v>
      </c>
      <c r="F23378" s="196"/>
      <c r="G23378" s="199"/>
      <c r="H23378" s="199"/>
      <c r="I23378" s="199"/>
      <c r="J23378" s="197"/>
      <c r="K23378" s="198">
        <f ca="1">IF(OFFSET(K23378,-$D23378,0)="n/a","n/a",IF(K$5&gt;OFFSET(K23378,-$D23378,0)+$D23378,$E23378-SUM($G23378:J23378),($E23378-SUM($G23378:J23378))/(OFFSET(K23378,-$D23378,0)-(K$5-$D23378-1))))</f>
        <v>0</v>
      </c>
      <c r="L23378" s="198">
        <f ca="1">IF(OFFSET(L23378,-$D23378,0)="n/a","n/a",IF(L$5&gt;OFFSET(L23378,-$D23378,0)+$D23378,$E23378-SUM($G23378:K23378),($E23378-SUM($G23378:K23378))/(OFFSET(L23378,-$D23378,0)-(L$5-$D23378-1))))</f>
        <v>0</v>
      </c>
      <c r="M23378" s="198">
        <f ca="1">IF(OFFSET(M23378,-$D23378,0)="n/a","n/a",IF(M$5&gt;OFFSET(M23378,-$D23378,0)+$D23378,$E23378-SUM($G23378:L23378),($E23378-SUM($G23378:L23378))/(OFFSET(M23378,-$D23378,0)-(M$5-$D23378-1))))</f>
        <v>0</v>
      </c>
      <c r="N23378" s="198">
        <f ca="1">IF(OFFSET(N23378,-$D23378,0)="n/a","n/a",IF(N$5&gt;OFFSET(N23378,-$D23378,0)+$D23378,$E23378-SUM($G23378:M23378),($E23378-SUM($G23378:M23378))/(OFFSET(N23378,-$D23378,0)-(N$5-$D23378-1))))</f>
        <v>0</v>
      </c>
      <c r="O23378" s="198">
        <f ca="1">IF(OFFSET(O23378,-$D23378,0)="n/a","n/a",IF(O$5&gt;OFFSET(O23378,-$D23378,0)+$D23378,$E23378-SUM($G23378:N23378),($E23378-SUM($G23378:N23378))/(OFFSET(O23378,-$D23378,0)-(O$5-$D23378-1))))</f>
        <v>0</v>
      </c>
      <c r="P23378" s="198">
        <f ca="1">IF(OFFSET(P23378,-$D23378,0)="n/a","n/a",IF(P$5&gt;OFFSET(P23378,-$D23378,0)+$D23378,$E23378-SUM($G23378:O23378),($E23378-SUM($G23378:O23378))/(OFFSET(P23378,-$D23378,0)-(P$5-$D23378-1))))</f>
        <v>0</v>
      </c>
      <c r="Q23378" s="198">
        <f ca="1">IF(OFFSET(Q23378,-$D23378,0)="n/a","n/a",IF(Q$5&gt;OFFSET(Q23378,-$D23378,0)+$D23378,$E23378-SUM($G23378:P23378),($E23378-SUM($G23378:P23378))/(OFFSET(Q23378,-$D23378,0)-(Q$5-$D23378-1))))</f>
        <v>0</v>
      </c>
      <c r="R23378" s="198">
        <f ca="1">IF(OFFSET(R23378,-$D23378,0)="n/a","n/a",IF(R$5&gt;OFFSET(R23378,-$D23378,0)+$D23378,$E23378-SUM($G23378:Q23378),($E23378-SUM($G23378:Q23378))/(OFFSET(R23378,-$D23378,0)-(R$5-$D23378-1))))</f>
        <v>0</v>
      </c>
      <c r="S23378" s="198">
        <f ca="1">IF(OFFSET(S23378,-$D23378,0)="n/a","n/a",IF(S$5&gt;OFFSET(S23378,-$D23378,0)+$D23378,$E23378-SUM($G23378:R23378),($E23378-SUM($G23378:R23378))/(OFFSET(S23378,-$D23378,0)-(S$5-$D23378-1))))</f>
        <v>0</v>
      </c>
      <c r="T23378" s="198">
        <f ca="1">IF(OFFSET(T23378,-$D23378,0)="n/a","n/a",IF(T$5&gt;OFFSET(T23378,-$D23378,0)+$D23378,$E23378-SUM($G23378:S23378),($E23378-SUM($G23378:S23378))/(OFFSET(T23378,-$D23378,0)-(T$5-$D23378-1))))</f>
        <v>0</v>
      </c>
      <c r="U23378" s="198">
        <f ca="1">IF(OFFSET(U23378,-$D23378,0)="n/a","n/a",IF(U$5&gt;OFFSET(U23378,-$D23378,0)+$D23378,$E23378-SUM($G23378:T23378),($E23378-SUM($G23378:T23378))/(OFFSET(U23378,-$D23378,0)-(U$5-$D23378-1))))</f>
        <v>0</v>
      </c>
      <c r="V23378" s="198">
        <f ca="1">IF(OFFSET(V23378,-$D23378,0)="n/a","n/a",IF(V$5&gt;OFFSET(V23378,-$D23378,0)+$D23378,$E23378-SUM($G23378:U23378),($E23378-SUM($G23378:U23378))/(OFFSET(V23378,-$D23378,0)-(V$5-$D23378-1))))</f>
        <v>0</v>
      </c>
      <c r="W23378" s="419"/>
    </row>
    <row r="23379" spans="1:23" ht="12.75" hidden="1" customHeight="1" outlineLevel="2" x14ac:dyDescent="0.2">
      <c r="A23379" s="20"/>
      <c r="B23379" s="4"/>
      <c r="C23379" s="244"/>
      <c r="D23379" s="4">
        <v>5</v>
      </c>
      <c r="E23379" s="195">
        <f ca="1"/>
        <v>0</v>
      </c>
      <c r="F23379" s="196"/>
      <c r="G23379" s="199"/>
      <c r="H23379" s="199"/>
      <c r="I23379" s="199"/>
      <c r="J23379" s="199"/>
      <c r="K23379" s="197"/>
      <c r="L23379" s="198">
        <f ca="1">IF(OFFSET(L23379,-$D23379,0)="n/a","n/a",IF(L$5&gt;OFFSET(L23379,-$D23379,0)+$D23379,$E23379-SUM($G23379:K23379),($E23379-SUM($G23379:K23379))/(OFFSET(L23379,-$D23379,0)-(L$5-$D23379-1))))</f>
        <v>0</v>
      </c>
      <c r="M23379" s="198">
        <f ca="1">IF(OFFSET(M23379,-$D23379,0)="n/a","n/a",IF(M$5&gt;OFFSET(M23379,-$D23379,0)+$D23379,$E23379-SUM($G23379:L23379),($E23379-SUM($G23379:L23379))/(OFFSET(M23379,-$D23379,0)-(M$5-$D23379-1))))</f>
        <v>0</v>
      </c>
      <c r="N23379" s="198">
        <f ca="1">IF(OFFSET(N23379,-$D23379,0)="n/a","n/a",IF(N$5&gt;OFFSET(N23379,-$D23379,0)+$D23379,$E23379-SUM($G23379:M23379),($E23379-SUM($G23379:M23379))/(OFFSET(N23379,-$D23379,0)-(N$5-$D23379-1))))</f>
        <v>0</v>
      </c>
      <c r="O23379" s="198">
        <f ca="1">IF(OFFSET(O23379,-$D23379,0)="n/a","n/a",IF(O$5&gt;OFFSET(O23379,-$D23379,0)+$D23379,$E23379-SUM($G23379:N23379),($E23379-SUM($G23379:N23379))/(OFFSET(O23379,-$D23379,0)-(O$5-$D23379-1))))</f>
        <v>0</v>
      </c>
      <c r="P23379" s="198">
        <f ca="1">IF(OFFSET(P23379,-$D23379,0)="n/a","n/a",IF(P$5&gt;OFFSET(P23379,-$D23379,0)+$D23379,$E23379-SUM($G23379:O23379),($E23379-SUM($G23379:O23379))/(OFFSET(P23379,-$D23379,0)-(P$5-$D23379-1))))</f>
        <v>0</v>
      </c>
      <c r="Q23379" s="198">
        <f ca="1">IF(OFFSET(Q23379,-$D23379,0)="n/a","n/a",IF(Q$5&gt;OFFSET(Q23379,-$D23379,0)+$D23379,$E23379-SUM($G23379:P23379),($E23379-SUM($G23379:P23379))/(OFFSET(Q23379,-$D23379,0)-(Q$5-$D23379-1))))</f>
        <v>0</v>
      </c>
      <c r="R23379" s="198">
        <f ca="1">IF(OFFSET(R23379,-$D23379,0)="n/a","n/a",IF(R$5&gt;OFFSET(R23379,-$D23379,0)+$D23379,$E23379-SUM($G23379:Q23379),($E23379-SUM($G23379:Q23379))/(OFFSET(R23379,-$D23379,0)-(R$5-$D23379-1))))</f>
        <v>0</v>
      </c>
      <c r="S23379" s="198">
        <f ca="1">IF(OFFSET(S23379,-$D23379,0)="n/a","n/a",IF(S$5&gt;OFFSET(S23379,-$D23379,0)+$D23379,$E23379-SUM($G23379:R23379),($E23379-SUM($G23379:R23379))/(OFFSET(S23379,-$D23379,0)-(S$5-$D23379-1))))</f>
        <v>0</v>
      </c>
      <c r="T23379" s="198">
        <f ca="1">IF(OFFSET(T23379,-$D23379,0)="n/a","n/a",IF(T$5&gt;OFFSET(T23379,-$D23379,0)+$D23379,$E23379-SUM($G23379:S23379),($E23379-SUM($G23379:S23379))/(OFFSET(T23379,-$D23379,0)-(T$5-$D23379-1))))</f>
        <v>0</v>
      </c>
      <c r="U23379" s="198">
        <f ca="1">IF(OFFSET(U23379,-$D23379,0)="n/a","n/a",IF(U$5&gt;OFFSET(U23379,-$D23379,0)+$D23379,$E23379-SUM($G23379:T23379),($E23379-SUM($G23379:T23379))/(OFFSET(U23379,-$D23379,0)-(U$5-$D23379-1))))</f>
        <v>0</v>
      </c>
      <c r="V23379" s="198">
        <f ca="1">IF(OFFSET(V23379,-$D23379,0)="n/a","n/a",IF(V$5&gt;OFFSET(V23379,-$D23379,0)+$D23379,$E23379-SUM($G23379:U23379),($E23379-SUM($G23379:U23379))/(OFFSET(V23379,-$D23379,0)-(V$5-$D23379-1))))</f>
        <v>0</v>
      </c>
      <c r="W23379" s="419"/>
    </row>
    <row r="23380" spans="1:23" ht="12.75" hidden="1" customHeight="1" outlineLevel="2" x14ac:dyDescent="0.2">
      <c r="A23380" s="20"/>
      <c r="B23380" s="4"/>
      <c r="C23380" s="244"/>
      <c r="D23380" s="4">
        <v>6</v>
      </c>
      <c r="E23380" s="195">
        <f ca="1"/>
        <v>0</v>
      </c>
      <c r="F23380" s="196"/>
      <c r="G23380" s="199"/>
      <c r="H23380" s="199"/>
      <c r="I23380" s="199"/>
      <c r="J23380" s="199"/>
      <c r="K23380" s="199"/>
      <c r="L23380" s="197"/>
      <c r="M23380" s="198">
        <f ca="1">IF(OFFSET(M23380,-$D23380,0)="n/a","n/a",IF(M$5&gt;OFFSET(M23380,-$D23380,0)+$D23380,$E23380-SUM($G23380:L23380),($E23380-SUM($G23380:L23380))/(OFFSET(M23380,-$D23380,0)-(M$5-$D23380-1))))</f>
        <v>0</v>
      </c>
      <c r="N23380" s="198">
        <f ca="1">IF(OFFSET(N23380,-$D23380,0)="n/a","n/a",IF(N$5&gt;OFFSET(N23380,-$D23380,0)+$D23380,$E23380-SUM($G23380:M23380),($E23380-SUM($G23380:M23380))/(OFFSET(N23380,-$D23380,0)-(N$5-$D23380-1))))</f>
        <v>0</v>
      </c>
      <c r="O23380" s="198">
        <f ca="1">IF(OFFSET(O23380,-$D23380,0)="n/a","n/a",IF(O$5&gt;OFFSET(O23380,-$D23380,0)+$D23380,$E23380-SUM($G23380:N23380),($E23380-SUM($G23380:N23380))/(OFFSET(O23380,-$D23380,0)-(O$5-$D23380-1))))</f>
        <v>0</v>
      </c>
      <c r="P23380" s="198">
        <f ca="1">IF(OFFSET(P23380,-$D23380,0)="n/a","n/a",IF(P$5&gt;OFFSET(P23380,-$D23380,0)+$D23380,$E23380-SUM($G23380:O23380),($E23380-SUM($G23380:O23380))/(OFFSET(P23380,-$D23380,0)-(P$5-$D23380-1))))</f>
        <v>0</v>
      </c>
      <c r="Q23380" s="198">
        <f ca="1">IF(OFFSET(Q23380,-$D23380,0)="n/a","n/a",IF(Q$5&gt;OFFSET(Q23380,-$D23380,0)+$D23380,$E23380-SUM($G23380:P23380),($E23380-SUM($G23380:P23380))/(OFFSET(Q23380,-$D23380,0)-(Q$5-$D23380-1))))</f>
        <v>0</v>
      </c>
      <c r="R23380" s="198">
        <f ca="1">IF(OFFSET(R23380,-$D23380,0)="n/a","n/a",IF(R$5&gt;OFFSET(R23380,-$D23380,0)+$D23380,$E23380-SUM($G23380:Q23380),($E23380-SUM($G23380:Q23380))/(OFFSET(R23380,-$D23380,0)-(R$5-$D23380-1))))</f>
        <v>0</v>
      </c>
      <c r="S23380" s="198">
        <f ca="1">IF(OFFSET(S23380,-$D23380,0)="n/a","n/a",IF(S$5&gt;OFFSET(S23380,-$D23380,0)+$D23380,$E23380-SUM($G23380:R23380),($E23380-SUM($G23380:R23380))/(OFFSET(S23380,-$D23380,0)-(S$5-$D23380-1))))</f>
        <v>0</v>
      </c>
      <c r="T23380" s="198">
        <f ca="1">IF(OFFSET(T23380,-$D23380,0)="n/a","n/a",IF(T$5&gt;OFFSET(T23380,-$D23380,0)+$D23380,$E23380-SUM($G23380:S23380),($E23380-SUM($G23380:S23380))/(OFFSET(T23380,-$D23380,0)-(T$5-$D23380-1))))</f>
        <v>0</v>
      </c>
      <c r="U23380" s="198">
        <f ca="1">IF(OFFSET(U23380,-$D23380,0)="n/a","n/a",IF(U$5&gt;OFFSET(U23380,-$D23380,0)+$D23380,$E23380-SUM($G23380:T23380),($E23380-SUM($G23380:T23380))/(OFFSET(U23380,-$D23380,0)-(U$5-$D23380-1))))</f>
        <v>0</v>
      </c>
      <c r="V23380" s="198">
        <f ca="1">IF(OFFSET(V23380,-$D23380,0)="n/a","n/a",IF(V$5&gt;OFFSET(V23380,-$D23380,0)+$D23380,$E23380-SUM($G23380:U23380),($E23380-SUM($G23380:U23380))/(OFFSET(V23380,-$D23380,0)-(V$5-$D23380-1))))</f>
        <v>0</v>
      </c>
      <c r="W23380" s="419"/>
    </row>
    <row r="23381" spans="1:23" ht="12.75" hidden="1" customHeight="1" outlineLevel="2" x14ac:dyDescent="0.2">
      <c r="A23381" s="20"/>
      <c r="B23381" s="4"/>
      <c r="C23381" s="244"/>
      <c r="D23381" s="4">
        <v>7</v>
      </c>
      <c r="E23381" s="195">
        <f ca="1"/>
        <v>0</v>
      </c>
      <c r="F23381" s="196"/>
      <c r="G23381" s="199"/>
      <c r="H23381" s="199"/>
      <c r="I23381" s="199"/>
      <c r="J23381" s="199"/>
      <c r="K23381" s="199"/>
      <c r="L23381" s="199"/>
      <c r="M23381" s="197"/>
      <c r="N23381" s="198">
        <f ca="1">IF(OFFSET(N23381,-$D23381,0)="n/a","n/a",IF(N$5&gt;OFFSET(N23381,-$D23381,0)+$D23381,$E23381-SUM($G23381:M23381),($E23381-SUM($G23381:M23381))/(OFFSET(N23381,-$D23381,0)-(N$5-$D23381-1))))</f>
        <v>0</v>
      </c>
      <c r="O23381" s="198">
        <f ca="1">IF(OFFSET(O23381,-$D23381,0)="n/a","n/a",IF(O$5&gt;OFFSET(O23381,-$D23381,0)+$D23381,$E23381-SUM($G23381:N23381),($E23381-SUM($G23381:N23381))/(OFFSET(O23381,-$D23381,0)-(O$5-$D23381-1))))</f>
        <v>0</v>
      </c>
      <c r="P23381" s="198">
        <f ca="1">IF(OFFSET(P23381,-$D23381,0)="n/a","n/a",IF(P$5&gt;OFFSET(P23381,-$D23381,0)+$D23381,$E23381-SUM($G23381:O23381),($E23381-SUM($G23381:O23381))/(OFFSET(P23381,-$D23381,0)-(P$5-$D23381-1))))</f>
        <v>0</v>
      </c>
      <c r="Q23381" s="198">
        <f ca="1">IF(OFFSET(Q23381,-$D23381,0)="n/a","n/a",IF(Q$5&gt;OFFSET(Q23381,-$D23381,0)+$D23381,$E23381-SUM($G23381:P23381),($E23381-SUM($G23381:P23381))/(OFFSET(Q23381,-$D23381,0)-(Q$5-$D23381-1))))</f>
        <v>0</v>
      </c>
      <c r="R23381" s="198">
        <f ca="1">IF(OFFSET(R23381,-$D23381,0)="n/a","n/a",IF(R$5&gt;OFFSET(R23381,-$D23381,0)+$D23381,$E23381-SUM($G23381:Q23381),($E23381-SUM($G23381:Q23381))/(OFFSET(R23381,-$D23381,0)-(R$5-$D23381-1))))</f>
        <v>0</v>
      </c>
      <c r="S23381" s="198">
        <f ca="1">IF(OFFSET(S23381,-$D23381,0)="n/a","n/a",IF(S$5&gt;OFFSET(S23381,-$D23381,0)+$D23381,$E23381-SUM($G23381:R23381),($E23381-SUM($G23381:R23381))/(OFFSET(S23381,-$D23381,0)-(S$5-$D23381-1))))</f>
        <v>0</v>
      </c>
      <c r="T23381" s="198">
        <f ca="1">IF(OFFSET(T23381,-$D23381,0)="n/a","n/a",IF(T$5&gt;OFFSET(T23381,-$D23381,0)+$D23381,$E23381-SUM($G23381:S23381),($E23381-SUM($G23381:S23381))/(OFFSET(T23381,-$D23381,0)-(T$5-$D23381-1))))</f>
        <v>0</v>
      </c>
      <c r="U23381" s="198">
        <f ca="1">IF(OFFSET(U23381,-$D23381,0)="n/a","n/a",IF(U$5&gt;OFFSET(U23381,-$D23381,0)+$D23381,$E23381-SUM($G23381:T23381),($E23381-SUM($G23381:T23381))/(OFFSET(U23381,-$D23381,0)-(U$5-$D23381-1))))</f>
        <v>0</v>
      </c>
      <c r="V23381" s="198">
        <f ca="1">IF(OFFSET(V23381,-$D23381,0)="n/a","n/a",IF(V$5&gt;OFFSET(V23381,-$D23381,0)+$D23381,$E23381-SUM($G23381:U23381),($E23381-SUM($G23381:U23381))/(OFFSET(V23381,-$D23381,0)-(V$5-$D23381-1))))</f>
        <v>0</v>
      </c>
      <c r="W23381" s="419"/>
    </row>
    <row r="23382" spans="1:23" ht="12.75" hidden="1" customHeight="1" outlineLevel="2" x14ac:dyDescent="0.2">
      <c r="A23382" s="20"/>
      <c r="B23382" s="4"/>
      <c r="C23382" s="244"/>
      <c r="D23382" s="4">
        <v>8</v>
      </c>
      <c r="E23382" s="195">
        <f ca="1"/>
        <v>0</v>
      </c>
      <c r="F23382" s="196"/>
      <c r="G23382" s="199"/>
      <c r="H23382" s="199"/>
      <c r="I23382" s="199"/>
      <c r="J23382" s="199"/>
      <c r="K23382" s="199"/>
      <c r="L23382" s="199"/>
      <c r="M23382" s="199"/>
      <c r="N23382" s="197"/>
      <c r="O23382" s="198">
        <f ca="1">IF(OFFSET(O23382,-$D23382,0)="n/a","n/a",IF(O$5&gt;OFFSET(O23382,-$D23382,0)+$D23382,$E23382-SUM($G23382:N23382),($E23382-SUM($G23382:N23382))/(OFFSET(O23382,-$D23382,0)-(O$5-$D23382-1))))</f>
        <v>0</v>
      </c>
      <c r="P23382" s="198">
        <f ca="1">IF(OFFSET(P23382,-$D23382,0)="n/a","n/a",IF(P$5&gt;OFFSET(P23382,-$D23382,0)+$D23382,$E23382-SUM($G23382:O23382),($E23382-SUM($G23382:O23382))/(OFFSET(P23382,-$D23382,0)-(P$5-$D23382-1))))</f>
        <v>0</v>
      </c>
      <c r="Q23382" s="198">
        <f ca="1">IF(OFFSET(Q23382,-$D23382,0)="n/a","n/a",IF(Q$5&gt;OFFSET(Q23382,-$D23382,0)+$D23382,$E23382-SUM($G23382:P23382),($E23382-SUM($G23382:P23382))/(OFFSET(Q23382,-$D23382,0)-(Q$5-$D23382-1))))</f>
        <v>0</v>
      </c>
      <c r="R23382" s="198">
        <f ca="1">IF(OFFSET(R23382,-$D23382,0)="n/a","n/a",IF(R$5&gt;OFFSET(R23382,-$D23382,0)+$D23382,$E23382-SUM($G23382:Q23382),($E23382-SUM($G23382:Q23382))/(OFFSET(R23382,-$D23382,0)-(R$5-$D23382-1))))</f>
        <v>0</v>
      </c>
      <c r="S23382" s="198">
        <f ca="1">IF(OFFSET(S23382,-$D23382,0)="n/a","n/a",IF(S$5&gt;OFFSET(S23382,-$D23382,0)+$D23382,$E23382-SUM($G23382:R23382),($E23382-SUM($G23382:R23382))/(OFFSET(S23382,-$D23382,0)-(S$5-$D23382-1))))</f>
        <v>0</v>
      </c>
      <c r="T23382" s="198">
        <f ca="1">IF(OFFSET(T23382,-$D23382,0)="n/a","n/a",IF(T$5&gt;OFFSET(T23382,-$D23382,0)+$D23382,$E23382-SUM($G23382:S23382),($E23382-SUM($G23382:S23382))/(OFFSET(T23382,-$D23382,0)-(T$5-$D23382-1))))</f>
        <v>0</v>
      </c>
      <c r="U23382" s="198">
        <f ca="1">IF(OFFSET(U23382,-$D23382,0)="n/a","n/a",IF(U$5&gt;OFFSET(U23382,-$D23382,0)+$D23382,$E23382-SUM($G23382:T23382),($E23382-SUM($G23382:T23382))/(OFFSET(U23382,-$D23382,0)-(U$5-$D23382-1))))</f>
        <v>0</v>
      </c>
      <c r="V23382" s="198">
        <f ca="1">IF(OFFSET(V23382,-$D23382,0)="n/a","n/a",IF(V$5&gt;OFFSET(V23382,-$D23382,0)+$D23382,$E23382-SUM($G23382:U23382),($E23382-SUM($G23382:U23382))/(OFFSET(V23382,-$D23382,0)-(V$5-$D23382-1))))</f>
        <v>0</v>
      </c>
      <c r="W23382" s="419"/>
    </row>
    <row r="23383" spans="1:23" ht="12.75" hidden="1" customHeight="1" outlineLevel="2" x14ac:dyDescent="0.2">
      <c r="A23383" s="20"/>
      <c r="B23383" s="4"/>
      <c r="C23383" s="244"/>
      <c r="D23383" s="4">
        <v>9</v>
      </c>
      <c r="E23383" s="195">
        <f ca="1"/>
        <v>0</v>
      </c>
      <c r="F23383" s="196"/>
      <c r="G23383" s="199"/>
      <c r="H23383" s="199"/>
      <c r="I23383" s="199"/>
      <c r="J23383" s="199"/>
      <c r="K23383" s="199"/>
      <c r="L23383" s="199"/>
      <c r="M23383" s="199"/>
      <c r="N23383" s="199"/>
      <c r="O23383" s="197"/>
      <c r="P23383" s="198">
        <f ca="1">IF(OFFSET(P23383,-$D23383,0)="n/a","n/a",IF(P$5&gt;OFFSET(P23383,-$D23383,0)+$D23383,$E23383-SUM($G23383:O23383),($E23383-SUM($G23383:O23383))/(OFFSET(P23383,-$D23383,0)-(P$5-$D23383-1))))</f>
        <v>0</v>
      </c>
      <c r="Q23383" s="198">
        <f ca="1">IF(OFFSET(Q23383,-$D23383,0)="n/a","n/a",IF(Q$5&gt;OFFSET(Q23383,-$D23383,0)+$D23383,$E23383-SUM($G23383:P23383),($E23383-SUM($G23383:P23383))/(OFFSET(Q23383,-$D23383,0)-(Q$5-$D23383-1))))</f>
        <v>0</v>
      </c>
      <c r="R23383" s="198">
        <f ca="1">IF(OFFSET(R23383,-$D23383,0)="n/a","n/a",IF(R$5&gt;OFFSET(R23383,-$D23383,0)+$D23383,$E23383-SUM($G23383:Q23383),($E23383-SUM($G23383:Q23383))/(OFFSET(R23383,-$D23383,0)-(R$5-$D23383-1))))</f>
        <v>0</v>
      </c>
      <c r="S23383" s="198">
        <f ca="1">IF(OFFSET(S23383,-$D23383,0)="n/a","n/a",IF(S$5&gt;OFFSET(S23383,-$D23383,0)+$D23383,$E23383-SUM($G23383:R23383),($E23383-SUM($G23383:R23383))/(OFFSET(S23383,-$D23383,0)-(S$5-$D23383-1))))</f>
        <v>0</v>
      </c>
      <c r="T23383" s="198">
        <f ca="1">IF(OFFSET(T23383,-$D23383,0)="n/a","n/a",IF(T$5&gt;OFFSET(T23383,-$D23383,0)+$D23383,$E23383-SUM($G23383:S23383),($E23383-SUM($G23383:S23383))/(OFFSET(T23383,-$D23383,0)-(T$5-$D23383-1))))</f>
        <v>0</v>
      </c>
      <c r="U23383" s="198">
        <f ca="1">IF(OFFSET(U23383,-$D23383,0)="n/a","n/a",IF(U$5&gt;OFFSET(U23383,-$D23383,0)+$D23383,$E23383-SUM($G23383:T23383),($E23383-SUM($G23383:T23383))/(OFFSET(U23383,-$D23383,0)-(U$5-$D23383-1))))</f>
        <v>0</v>
      </c>
      <c r="V23383" s="198">
        <f ca="1">IF(OFFSET(V23383,-$D23383,0)="n/a","n/a",IF(V$5&gt;OFFSET(V23383,-$D23383,0)+$D23383,$E23383-SUM($G23383:U23383),($E23383-SUM($G23383:U23383))/(OFFSET(V23383,-$D23383,0)-(V$5-$D23383-1))))</f>
        <v>0</v>
      </c>
      <c r="W23383" s="419"/>
    </row>
    <row r="23384" spans="1:23" ht="12.75" hidden="1" customHeight="1" outlineLevel="2" x14ac:dyDescent="0.2">
      <c r="A23384" s="20"/>
      <c r="B23384" s="4"/>
      <c r="C23384" s="244"/>
      <c r="D23384" s="4">
        <v>10</v>
      </c>
      <c r="E23384" s="195">
        <f ca="1"/>
        <v>0</v>
      </c>
      <c r="F23384" s="196"/>
      <c r="G23384" s="199"/>
      <c r="H23384" s="199"/>
      <c r="I23384" s="199"/>
      <c r="J23384" s="199"/>
      <c r="K23384" s="199"/>
      <c r="L23384" s="199"/>
      <c r="M23384" s="199"/>
      <c r="N23384" s="199"/>
      <c r="O23384" s="199"/>
      <c r="P23384" s="197"/>
      <c r="Q23384" s="198">
        <f ca="1">IF(OFFSET(Q23384,-$D23384,0)="n/a","n/a",IF(Q$5&gt;OFFSET(Q23384,-$D23384,0)+$D23384,$E23384-SUM($G23384:P23384),($E23384-SUM($G23384:P23384))/(OFFSET(Q23384,-$D23384,0)-(Q$5-$D23384-1))))</f>
        <v>0</v>
      </c>
      <c r="R23384" s="198">
        <f ca="1">IF(OFFSET(R23384,-$D23384,0)="n/a","n/a",IF(R$5&gt;OFFSET(R23384,-$D23384,0)+$D23384,$E23384-SUM($G23384:Q23384),($E23384-SUM($G23384:Q23384))/(OFFSET(R23384,-$D23384,0)-(R$5-$D23384-1))))</f>
        <v>0</v>
      </c>
      <c r="S23384" s="198">
        <f ca="1">IF(OFFSET(S23384,-$D23384,0)="n/a","n/a",IF(S$5&gt;OFFSET(S23384,-$D23384,0)+$D23384,$E23384-SUM($G23384:R23384),($E23384-SUM($G23384:R23384))/(OFFSET(S23384,-$D23384,0)-(S$5-$D23384-1))))</f>
        <v>0</v>
      </c>
      <c r="T23384" s="198">
        <f ca="1">IF(OFFSET(T23384,-$D23384,0)="n/a","n/a",IF(T$5&gt;OFFSET(T23384,-$D23384,0)+$D23384,$E23384-SUM($G23384:S23384),($E23384-SUM($G23384:S23384))/(OFFSET(T23384,-$D23384,0)-(T$5-$D23384-1))))</f>
        <v>0</v>
      </c>
      <c r="U23384" s="198">
        <f ca="1">IF(OFFSET(U23384,-$D23384,0)="n/a","n/a",IF(U$5&gt;OFFSET(U23384,-$D23384,0)+$D23384,$E23384-SUM($G23384:T23384),($E23384-SUM($G23384:T23384))/(OFFSET(U23384,-$D23384,0)-(U$5-$D23384-1))))</f>
        <v>0</v>
      </c>
      <c r="V23384" s="198">
        <f ca="1">IF(OFFSET(V23384,-$D23384,0)="n/a","n/a",IF(V$5&gt;OFFSET(V23384,-$D23384,0)+$D23384,$E23384-SUM($G23384:U23384),($E23384-SUM($G23384:U23384))/(OFFSET(V23384,-$D23384,0)-(V$5-$D23384-1))))</f>
        <v>0</v>
      </c>
      <c r="W23384" s="419"/>
    </row>
    <row r="23385" spans="1:23" ht="12.75" hidden="1" customHeight="1" outlineLevel="2" x14ac:dyDescent="0.2">
      <c r="A23385" s="20"/>
      <c r="B23385" s="4"/>
      <c r="C23385" s="244"/>
      <c r="D23385" s="4">
        <v>11</v>
      </c>
      <c r="E23385" s="195">
        <f ca="1"/>
        <v>0</v>
      </c>
      <c r="F23385" s="196"/>
      <c r="G23385" s="199"/>
      <c r="H23385" s="199"/>
      <c r="I23385" s="199"/>
      <c r="J23385" s="199"/>
      <c r="K23385" s="199"/>
      <c r="L23385" s="199"/>
      <c r="M23385" s="199"/>
      <c r="N23385" s="199"/>
      <c r="O23385" s="199"/>
      <c r="P23385" s="199"/>
      <c r="Q23385" s="197"/>
      <c r="R23385" s="198">
        <f ca="1">IF(OFFSET(R23385,-$D23385,0)="n/a","n/a",IF(R$5&gt;OFFSET(R23385,-$D23385,0)+$D23385,$E23385-SUM($G23385:Q23385),($E23385-SUM($G23385:Q23385))/(OFFSET(R23385,-$D23385,0)-(R$5-$D23385-1))))</f>
        <v>0</v>
      </c>
      <c r="S23385" s="198">
        <f ca="1">IF(OFFSET(S23385,-$D23385,0)="n/a","n/a",IF(S$5&gt;OFFSET(S23385,-$D23385,0)+$D23385,$E23385-SUM($G23385:R23385),($E23385-SUM($G23385:R23385))/(OFFSET(S23385,-$D23385,0)-(S$5-$D23385-1))))</f>
        <v>0</v>
      </c>
      <c r="T23385" s="198">
        <f ca="1">IF(OFFSET(T23385,-$D23385,0)="n/a","n/a",IF(T$5&gt;OFFSET(T23385,-$D23385,0)+$D23385,$E23385-SUM($G23385:S23385),($E23385-SUM($G23385:S23385))/(OFFSET(T23385,-$D23385,0)-(T$5-$D23385-1))))</f>
        <v>0</v>
      </c>
      <c r="U23385" s="198">
        <f ca="1">IF(OFFSET(U23385,-$D23385,0)="n/a","n/a",IF(U$5&gt;OFFSET(U23385,-$D23385,0)+$D23385,$E23385-SUM($G23385:T23385),($E23385-SUM($G23385:T23385))/(OFFSET(U23385,-$D23385,0)-(U$5-$D23385-1))))</f>
        <v>0</v>
      </c>
      <c r="V23385" s="198">
        <f ca="1">IF(OFFSET(V23385,-$D23385,0)="n/a","n/a",IF(V$5&gt;OFFSET(V23385,-$D23385,0)+$D23385,$E23385-SUM($G23385:U23385),($E23385-SUM($G23385:U23385))/(OFFSET(V23385,-$D23385,0)-(V$5-$D23385-1))))</f>
        <v>0</v>
      </c>
      <c r="W23385" s="419"/>
    </row>
    <row r="23386" spans="1:23" ht="12.75" hidden="1" customHeight="1" outlineLevel="2" x14ac:dyDescent="0.2">
      <c r="A23386" s="20"/>
      <c r="B23386" s="4"/>
      <c r="C23386" s="244"/>
      <c r="D23386" s="4">
        <v>12</v>
      </c>
      <c r="E23386" s="195">
        <f ca="1"/>
        <v>0</v>
      </c>
      <c r="F23386" s="196"/>
      <c r="G23386" s="199"/>
      <c r="H23386" s="199"/>
      <c r="I23386" s="199"/>
      <c r="J23386" s="199"/>
      <c r="K23386" s="199"/>
      <c r="L23386" s="199"/>
      <c r="M23386" s="199"/>
      <c r="N23386" s="199"/>
      <c r="O23386" s="199"/>
      <c r="P23386" s="199"/>
      <c r="Q23386" s="199"/>
      <c r="R23386" s="197"/>
      <c r="S23386" s="198">
        <f ca="1">IF(OFFSET(S23386,-$D23386,0)="n/a","n/a",IF(S$5&gt;OFFSET(S23386,-$D23386,0)+$D23386,$E23386-SUM($G23386:R23386),($E23386-SUM($G23386:R23386))/(OFFSET(S23386,-$D23386,0)-(S$5-$D23386-1))))</f>
        <v>0</v>
      </c>
      <c r="T23386" s="198">
        <f ca="1">IF(OFFSET(T23386,-$D23386,0)="n/a","n/a",IF(T$5&gt;OFFSET(T23386,-$D23386,0)+$D23386,$E23386-SUM($G23386:S23386),($E23386-SUM($G23386:S23386))/(OFFSET(T23386,-$D23386,0)-(T$5-$D23386-1))))</f>
        <v>0</v>
      </c>
      <c r="U23386" s="198">
        <f ca="1">IF(OFFSET(U23386,-$D23386,0)="n/a","n/a",IF(U$5&gt;OFFSET(U23386,-$D23386,0)+$D23386,$E23386-SUM($G23386:T23386),($E23386-SUM($G23386:T23386))/(OFFSET(U23386,-$D23386,0)-(U$5-$D23386-1))))</f>
        <v>0</v>
      </c>
      <c r="V23386" s="198">
        <f ca="1">IF(OFFSET(V23386,-$D23386,0)="n/a","n/a",IF(V$5&gt;OFFSET(V23386,-$D23386,0)+$D23386,$E23386-SUM($G23386:U23386),($E23386-SUM($G23386:U23386))/(OFFSET(V23386,-$D23386,0)-(V$5-$D23386-1))))</f>
        <v>0</v>
      </c>
      <c r="W23386" s="419"/>
    </row>
    <row r="23387" spans="1:23" ht="12.75" hidden="1" customHeight="1" outlineLevel="2" x14ac:dyDescent="0.2">
      <c r="A23387" s="20"/>
      <c r="B23387" s="4"/>
      <c r="C23387" s="244"/>
      <c r="D23387" s="4">
        <v>13</v>
      </c>
      <c r="E23387" s="195">
        <f ca="1"/>
        <v>2690.1298699999993</v>
      </c>
      <c r="F23387" s="196"/>
      <c r="G23387" s="199"/>
      <c r="H23387" s="199"/>
      <c r="I23387" s="199"/>
      <c r="J23387" s="199"/>
      <c r="K23387" s="199"/>
      <c r="L23387" s="199"/>
      <c r="M23387" s="199"/>
      <c r="N23387" s="199"/>
      <c r="O23387" s="199"/>
      <c r="P23387" s="199"/>
      <c r="Q23387" s="199"/>
      <c r="R23387" s="199"/>
      <c r="S23387" s="197"/>
      <c r="T23387" s="198">
        <f ca="1">IF(OFFSET(T23387,-$D23387,0)="n/a","n/a",IF(T$5&gt;OFFSET(T23387,-$D23387,0)+$D23387,$E23387-SUM($G23387:S23387),($E23387-SUM($G23387:S23387))/(OFFSET(T23387,-$D23387,0)-(T$5-$D23387-1))))</f>
        <v>107.60519479999998</v>
      </c>
      <c r="U23387" s="198">
        <f ca="1">IF(OFFSET(U23387,-$D23387,0)="n/a","n/a",IF(U$5&gt;OFFSET(U23387,-$D23387,0)+$D23387,$E23387-SUM($G23387:T23387),($E23387-SUM($G23387:T23387))/(OFFSET(U23387,-$D23387,0)-(U$5-$D23387-1))))</f>
        <v>66.218581415384605</v>
      </c>
      <c r="V23387" s="198">
        <f ca="1">IF(OFFSET(V23387,-$D23387,0)="n/a","n/a",IF(V$5&gt;OFFSET(V23387,-$D23387,0)+$D23387,$E23387-SUM($G23387:U23387),($E23387-SUM($G23387:U23387))/(OFFSET(V23387,-$D23387,0)-(V$5-$D23387-1))))</f>
        <v>66.218581415384605</v>
      </c>
      <c r="W23387" s="419"/>
    </row>
    <row r="23388" spans="1:23" ht="12.75" hidden="1" customHeight="1" outlineLevel="2" x14ac:dyDescent="0.2">
      <c r="A23388" s="20"/>
      <c r="B23388" s="4"/>
      <c r="C23388" s="244"/>
      <c r="D23388" s="4">
        <v>14</v>
      </c>
      <c r="E23388" s="195">
        <f ca="1"/>
        <v>0</v>
      </c>
      <c r="F23388" s="196"/>
      <c r="G23388" s="199"/>
      <c r="H23388" s="199"/>
      <c r="I23388" s="199"/>
      <c r="J23388" s="199"/>
      <c r="K23388" s="199"/>
      <c r="L23388" s="199"/>
      <c r="M23388" s="199"/>
      <c r="N23388" s="199"/>
      <c r="O23388" s="199"/>
      <c r="P23388" s="199"/>
      <c r="Q23388" s="199"/>
      <c r="R23388" s="199"/>
      <c r="S23388" s="199"/>
      <c r="T23388" s="197"/>
      <c r="U23388" s="198">
        <f ca="1">IF(OFFSET(U23388,-$D23388,0)="n/a","n/a",IF(U$5&gt;OFFSET(U23388,-$D23388,0)+$D23388,$E23388-SUM($G23388:T23388),($E23388-SUM($G23388:T23388))/(OFFSET(U23388,-$D23388,0)-(U$5-$D23388-1))))</f>
        <v>0</v>
      </c>
      <c r="V23388" s="198">
        <f ca="1">IF(OFFSET(V23388,-$D23388,0)="n/a","n/a",IF(V$5&gt;OFFSET(V23388,-$D23388,0)+$D23388,$E23388-SUM($G23388:U23388),($E23388-SUM($G23388:U23388))/(OFFSET(V23388,-$D23388,0)-(V$5-$D23388-1))))</f>
        <v>0</v>
      </c>
      <c r="W23388" s="419"/>
    </row>
    <row r="23389" spans="1:23" ht="12.75" hidden="1" customHeight="1" outlineLevel="2" x14ac:dyDescent="0.2">
      <c r="A23389" s="20"/>
      <c r="B23389" s="4"/>
      <c r="C23389" s="244"/>
      <c r="D23389" s="4">
        <v>15</v>
      </c>
      <c r="E23389" s="195">
        <f ca="1"/>
        <v>0</v>
      </c>
      <c r="F23389" s="196"/>
      <c r="G23389" s="199"/>
      <c r="H23389" s="199"/>
      <c r="I23389" s="199"/>
      <c r="J23389" s="199"/>
      <c r="K23389" s="199"/>
      <c r="L23389" s="199"/>
      <c r="M23389" s="199"/>
      <c r="N23389" s="199"/>
      <c r="O23389" s="199"/>
      <c r="P23389" s="199"/>
      <c r="Q23389" s="199"/>
      <c r="R23389" s="199"/>
      <c r="S23389" s="199"/>
      <c r="T23389" s="199"/>
      <c r="U23389" s="197"/>
      <c r="V23389" s="198">
        <f ca="1">IF(OFFSET(V23389,-$D23389,0)="n/a","n/a",IF(V$5&gt;OFFSET(V23389,-$D23389,0)+$D23389,$E23389-SUM($G23389:U23389),($E23389-SUM($G23389:U23389))/(OFFSET(V23389,-$D23389,0)-(V$5-$D23389-1))))</f>
        <v>0</v>
      </c>
      <c r="W23389" s="419"/>
    </row>
    <row r="23390" spans="1:23" ht="12.75" hidden="1" customHeight="1" outlineLevel="2" x14ac:dyDescent="0.2">
      <c r="A23390" s="20"/>
      <c r="B23390" s="129" t="str">
        <f t="shared" ref="B23390:D23390" ca="1" si="7332">B23373</f>
        <v>510.18.180.138.C</v>
      </c>
      <c r="C23390" s="129" t="str">
        <f t="shared" ca="1" si="7332"/>
        <v>Network Assets - FTTN - Access Network - Equipment</v>
      </c>
      <c r="D23390" s="129" t="str">
        <f t="shared" ca="1" si="7332"/>
        <v>Distribution Long</v>
      </c>
      <c r="E23390" s="4"/>
      <c r="F23390" s="94" t="s">
        <v>28</v>
      </c>
      <c r="G23390" s="201">
        <f t="shared" ref="G23390:V23390" si="7333">SUM(G23375:G23389)</f>
        <v>0</v>
      </c>
      <c r="H23390" s="201">
        <f t="shared" ca="1" si="7333"/>
        <v>0</v>
      </c>
      <c r="I23390" s="201">
        <f t="shared" ca="1" si="7333"/>
        <v>0</v>
      </c>
      <c r="J23390" s="201">
        <f t="shared" ca="1" si="7333"/>
        <v>0</v>
      </c>
      <c r="K23390" s="201">
        <f t="shared" ca="1" si="7333"/>
        <v>0</v>
      </c>
      <c r="L23390" s="201">
        <f t="shared" ca="1" si="7333"/>
        <v>0</v>
      </c>
      <c r="M23390" s="201">
        <f t="shared" ca="1" si="7333"/>
        <v>0</v>
      </c>
      <c r="N23390" s="201">
        <f t="shared" ca="1" si="7333"/>
        <v>0</v>
      </c>
      <c r="O23390" s="201">
        <f t="shared" ca="1" si="7333"/>
        <v>0</v>
      </c>
      <c r="P23390" s="201">
        <f t="shared" ca="1" si="7333"/>
        <v>0</v>
      </c>
      <c r="Q23390" s="201">
        <f t="shared" ca="1" si="7333"/>
        <v>0</v>
      </c>
      <c r="R23390" s="201">
        <f t="shared" ca="1" si="7333"/>
        <v>0</v>
      </c>
      <c r="S23390" s="201">
        <f t="shared" ca="1" si="7333"/>
        <v>0</v>
      </c>
      <c r="T23390" s="201">
        <f t="shared" ca="1" si="7333"/>
        <v>107.60519479999998</v>
      </c>
      <c r="U23390" s="201">
        <f t="shared" ca="1" si="7333"/>
        <v>66.218581415384605</v>
      </c>
      <c r="V23390" s="201">
        <f t="shared" ca="1" si="7333"/>
        <v>66.218581415384605</v>
      </c>
      <c r="W23390" s="419"/>
    </row>
    <row r="23391" spans="1:23" ht="12.75" hidden="1" customHeight="1" outlineLevel="2" x14ac:dyDescent="0.2">
      <c r="A23391" s="20">
        <f t="shared" ref="A23391" si="7334">A23373+1</f>
        <v>546</v>
      </c>
      <c r="B23391" s="21" t="str">
        <f t="shared" ref="B23391" ca="1" si="7335">OFFSET($B$693,$A23391-1,0)</f>
        <v>510.18.180.999.C</v>
      </c>
      <c r="C23391" s="21" t="str">
        <f t="shared" ref="C23391" ca="1" si="7336">OFFSET($C$693,$A23391-1,0)</f>
        <v>Network Assets - FTTN - Access Network - Cables/ Joint/ Plant/ Multiport</v>
      </c>
      <c r="D23391" s="21" t="str">
        <f ca="1">_xlfn.XLOOKUP(B23391,scenario[RAB Code],scenario[Asset Class])</f>
        <v>Distribution Long</v>
      </c>
      <c r="E23391" s="325"/>
      <c r="F23391" s="326" t="s">
        <v>27</v>
      </c>
      <c r="G23391" s="327">
        <f t="shared" ref="G23391:U23391" ca="1" si="7337">VLOOKUP($B23391,$B$693:$U$1370,5+G$5,FALSE)</f>
        <v>0</v>
      </c>
      <c r="H23391" s="327">
        <f t="shared" ca="1" si="7337"/>
        <v>0</v>
      </c>
      <c r="I23391" s="327">
        <f t="shared" ca="1" si="7337"/>
        <v>0</v>
      </c>
      <c r="J23391" s="327">
        <f t="shared" ca="1" si="7337"/>
        <v>0</v>
      </c>
      <c r="K23391" s="327">
        <f t="shared" ca="1" si="7337"/>
        <v>0</v>
      </c>
      <c r="L23391" s="327">
        <f t="shared" ca="1" si="7337"/>
        <v>0</v>
      </c>
      <c r="M23391" s="327">
        <f t="shared" ca="1" si="7337"/>
        <v>0</v>
      </c>
      <c r="N23391" s="327">
        <f t="shared" ca="1" si="7337"/>
        <v>0</v>
      </c>
      <c r="O23391" s="327">
        <f t="shared" ca="1" si="7337"/>
        <v>0</v>
      </c>
      <c r="P23391" s="327">
        <f t="shared" ca="1" si="7337"/>
        <v>0</v>
      </c>
      <c r="Q23391" s="327">
        <f t="shared" ca="1" si="7337"/>
        <v>0</v>
      </c>
      <c r="R23391" s="327">
        <f t="shared" ca="1" si="7337"/>
        <v>0</v>
      </c>
      <c r="S23391" s="327">
        <f t="shared" ca="1" si="7337"/>
        <v>188436.03017157456</v>
      </c>
      <c r="T23391" s="327">
        <f t="shared" ca="1" si="7337"/>
        <v>128.15268999996781</v>
      </c>
      <c r="U23391" s="327">
        <f t="shared" ca="1" si="7337"/>
        <v>7207.8227558757935</v>
      </c>
      <c r="V23391" s="445"/>
      <c r="W23391" s="419"/>
    </row>
    <row r="23392" spans="1:23" ht="12.75" hidden="1" customHeight="1" outlineLevel="2" x14ac:dyDescent="0.2">
      <c r="A23392" s="20"/>
      <c r="B23392" s="4"/>
      <c r="C23392" s="20"/>
      <c r="D23392" s="4"/>
      <c r="E23392" s="95"/>
      <c r="F23392" s="94" t="s">
        <v>45</v>
      </c>
      <c r="G23392" s="98">
        <f ca="1">VLOOKUP($B23391,'Nominal Inputs'!$B$698:$V$1375,5+G$5,FALSE)</f>
        <v>0</v>
      </c>
      <c r="H23392" s="98">
        <f ca="1">VLOOKUP($B23391,'Nominal Inputs'!$B$698:$V$1375,5+H$5,FALSE)</f>
        <v>0</v>
      </c>
      <c r="I23392" s="98">
        <f ca="1">VLOOKUP($B23391,'Nominal Inputs'!$B$698:$V$1375,5+I$5,FALSE)</f>
        <v>0</v>
      </c>
      <c r="J23392" s="98">
        <f ca="1">VLOOKUP($B23391,'Nominal Inputs'!$B$698:$V$1375,5+J$5,FALSE)</f>
        <v>0</v>
      </c>
      <c r="K23392" s="98">
        <f ca="1">VLOOKUP($B23391,'Nominal Inputs'!$B$698:$V$1375,5+K$5,FALSE)</f>
        <v>0</v>
      </c>
      <c r="L23392" s="98">
        <f ca="1">VLOOKUP($B23391,'Nominal Inputs'!$B$698:$V$1375,5+L$5,FALSE)</f>
        <v>0</v>
      </c>
      <c r="M23392" s="98">
        <f ca="1">VLOOKUP($B23391,'Nominal Inputs'!$B$698:$V$1375,5+M$5,FALSE)</f>
        <v>0</v>
      </c>
      <c r="N23392" s="98">
        <f ca="1">VLOOKUP($B23391,'Nominal Inputs'!$B$698:$V$1375,5+N$5,FALSE)</f>
        <v>0</v>
      </c>
      <c r="O23392" s="98">
        <f ca="1">VLOOKUP($B23391,'Nominal Inputs'!$B$698:$V$1375,5+O$5,FALSE)</f>
        <v>0</v>
      </c>
      <c r="P23392" s="98">
        <f ca="1">VLOOKUP($B23391,'Nominal Inputs'!$B$698:$V$1375,5+P$5,FALSE)</f>
        <v>0</v>
      </c>
      <c r="Q23392" s="98">
        <f ca="1">VLOOKUP($B23391,'Nominal Inputs'!$B$698:$V$1375,5+Q$5,FALSE)</f>
        <v>0</v>
      </c>
      <c r="R23392" s="98">
        <f ca="1">VLOOKUP($B23391,'Nominal Inputs'!$B$698:$V$1375,5+R$5,FALSE)</f>
        <v>0</v>
      </c>
      <c r="S23392" s="98">
        <f ca="1">VLOOKUP($B23391,'Nominal Inputs'!$B$698:$V$1375,5+S$5,FALSE)</f>
        <v>25</v>
      </c>
      <c r="T23392" s="98">
        <f ca="1">VLOOKUP($B23391,'Nominal Inputs'!$B$698:$V$1375,5+T$5,FALSE)</f>
        <v>25</v>
      </c>
      <c r="U23392" s="98">
        <f ca="1">VLOOKUP($B23391,'Nominal Inputs'!$B$698:$V$1375,5+U$5,FALSE)</f>
        <v>40</v>
      </c>
      <c r="V23392" s="98">
        <f ca="1">VLOOKUP($B23391,'Nominal Inputs'!$B$698:$V$1375,5+V$5,FALSE)</f>
        <v>40</v>
      </c>
      <c r="W23392" s="419"/>
    </row>
    <row r="23393" spans="1:23" ht="12.75" hidden="1" customHeight="1" outlineLevel="2" x14ac:dyDescent="0.2">
      <c r="A23393" s="20"/>
      <c r="B23393" s="4"/>
      <c r="C23393" s="4"/>
      <c r="D23393" s="4">
        <v>1</v>
      </c>
      <c r="E23393" s="195">
        <f t="array" aca="1" ref="E23393:E23407" ca="1">TRANSPOSE(G23391:U23391)</f>
        <v>0</v>
      </c>
      <c r="F23393" s="196"/>
      <c r="G23393" s="197"/>
      <c r="H23393" s="198">
        <f ca="1">IF(OFFSET(H23393,-$D23393,0)="n/a","n/a",IF(H$5&gt;OFFSET(H23393,-$D23393,0)+$D23393,$E23393-SUM($G23393:G23393),($E23393-SUM($G23393:G23393))/(OFFSET(H23393,-$D23393,0)-(H$5-$D23393-1))))</f>
        <v>0</v>
      </c>
      <c r="I23393" s="198">
        <f ca="1">IF(OFFSET(I23393,-$D23393,0)="n/a","n/a",IF(I$5&gt;OFFSET(I23393,-$D23393,0)+$D23393,$E23393-SUM($G23393:H23393),($E23393-SUM($G23393:H23393))/(OFFSET(I23393,-$D23393,0)-(I$5-$D23393-1))))</f>
        <v>0</v>
      </c>
      <c r="J23393" s="198">
        <f ca="1">IF(OFFSET(J23393,-$D23393,0)="n/a","n/a",IF(J$5&gt;OFFSET(J23393,-$D23393,0)+$D23393,$E23393-SUM($G23393:I23393),($E23393-SUM($G23393:I23393))/(OFFSET(J23393,-$D23393,0)-(J$5-$D23393-1))))</f>
        <v>0</v>
      </c>
      <c r="K23393" s="198">
        <f ca="1">IF(OFFSET(K23393,-$D23393,0)="n/a","n/a",IF(K$5&gt;OFFSET(K23393,-$D23393,0)+$D23393,$E23393-SUM($G23393:J23393),($E23393-SUM($G23393:J23393))/(OFFSET(K23393,-$D23393,0)-(K$5-$D23393-1))))</f>
        <v>0</v>
      </c>
      <c r="L23393" s="198">
        <f ca="1">IF(OFFSET(L23393,-$D23393,0)="n/a","n/a",IF(L$5&gt;OFFSET(L23393,-$D23393,0)+$D23393,$E23393-SUM($G23393:K23393),($E23393-SUM($G23393:K23393))/(OFFSET(L23393,-$D23393,0)-(L$5-$D23393-1))))</f>
        <v>0</v>
      </c>
      <c r="M23393" s="198">
        <f ca="1">IF(OFFSET(M23393,-$D23393,0)="n/a","n/a",IF(M$5&gt;OFFSET(M23393,-$D23393,0)+$D23393,$E23393-SUM($G23393:L23393),($E23393-SUM($G23393:L23393))/(OFFSET(M23393,-$D23393,0)-(M$5-$D23393-1))))</f>
        <v>0</v>
      </c>
      <c r="N23393" s="198">
        <f ca="1">IF(OFFSET(N23393,-$D23393,0)="n/a","n/a",IF(N$5&gt;OFFSET(N23393,-$D23393,0)+$D23393,$E23393-SUM($G23393:M23393),($E23393-SUM($G23393:M23393))/(OFFSET(N23393,-$D23393,0)-(N$5-$D23393-1))))</f>
        <v>0</v>
      </c>
      <c r="O23393" s="198">
        <f ca="1">IF(OFFSET(O23393,-$D23393,0)="n/a","n/a",IF(O$5&gt;OFFSET(O23393,-$D23393,0)+$D23393,$E23393-SUM($G23393:N23393),($E23393-SUM($G23393:N23393))/(OFFSET(O23393,-$D23393,0)-(O$5-$D23393-1))))</f>
        <v>0</v>
      </c>
      <c r="P23393" s="198">
        <f ca="1">IF(OFFSET(P23393,-$D23393,0)="n/a","n/a",IF(P$5&gt;OFFSET(P23393,-$D23393,0)+$D23393,$E23393-SUM($G23393:O23393),($E23393-SUM($G23393:O23393))/(OFFSET(P23393,-$D23393,0)-(P$5-$D23393-1))))</f>
        <v>0</v>
      </c>
      <c r="Q23393" s="198">
        <f ca="1">IF(OFFSET(Q23393,-$D23393,0)="n/a","n/a",IF(Q$5&gt;OFFSET(Q23393,-$D23393,0)+$D23393,$E23393-SUM($G23393:P23393),($E23393-SUM($G23393:P23393))/(OFFSET(Q23393,-$D23393,0)-(Q$5-$D23393-1))))</f>
        <v>0</v>
      </c>
      <c r="R23393" s="198">
        <f ca="1">IF(OFFSET(R23393,-$D23393,0)="n/a","n/a",IF(R$5&gt;OFFSET(R23393,-$D23393,0)+$D23393,$E23393-SUM($G23393:Q23393),($E23393-SUM($G23393:Q23393))/(OFFSET(R23393,-$D23393,0)-(R$5-$D23393-1))))</f>
        <v>0</v>
      </c>
      <c r="S23393" s="198">
        <f ca="1">IF(OFFSET(S23393,-$D23393,0)="n/a","n/a",IF(S$5&gt;OFFSET(S23393,-$D23393,0)+$D23393,$E23393-SUM($G23393:R23393),($E23393-SUM($G23393:R23393))/(OFFSET(S23393,-$D23393,0)-(S$5-$D23393-1))))</f>
        <v>0</v>
      </c>
      <c r="T23393" s="198">
        <f ca="1">IF(OFFSET(T23393,-$D23393,0)="n/a","n/a",IF(T$5&gt;OFFSET(T23393,-$D23393,0)+$D23393,$E23393-SUM($G23393:S23393),($E23393-SUM($G23393:S23393))/(OFFSET(T23393,-$D23393,0)-(T$5-$D23393-1))))</f>
        <v>0</v>
      </c>
      <c r="U23393" s="198">
        <f ca="1">IF(OFFSET(U23393,-$D23393,0)="n/a","n/a",IF(U$5&gt;OFFSET(U23393,-$D23393,0)+$D23393,$E23393-SUM($G23393:T23393),($E23393-SUM($G23393:T23393))/(OFFSET(U23393,-$D23393,0)-(U$5-$D23393-1))))</f>
        <v>0</v>
      </c>
      <c r="V23393" s="198">
        <f ca="1">IF(OFFSET(V23393,-$D23393,0)="n/a","n/a",IF(V$5&gt;OFFSET(V23393,-$D23393,0)+$D23393,$E23393-SUM($G23393:U23393),($E23393-SUM($G23393:U23393))/(OFFSET(V23393,-$D23393,0)-(V$5-$D23393-1))))</f>
        <v>0</v>
      </c>
      <c r="W23393" s="419"/>
    </row>
    <row r="23394" spans="1:23" ht="12.75" hidden="1" customHeight="1" outlineLevel="2" x14ac:dyDescent="0.2">
      <c r="A23394" s="20"/>
      <c r="B23394" s="4"/>
      <c r="C23394" s="244"/>
      <c r="D23394" s="4">
        <v>2</v>
      </c>
      <c r="E23394" s="195">
        <f ca="1"/>
        <v>0</v>
      </c>
      <c r="F23394" s="196"/>
      <c r="G23394" s="199"/>
      <c r="H23394" s="197"/>
      <c r="I23394" s="198">
        <f ca="1">IF(OFFSET(I23394,-$D23394,0)="n/a","n/a",IF(I$5&gt;OFFSET(I23394,-$D23394,0)+$D23394,$E23394-SUM($G23394:H23394),($E23394-SUM($G23394:H23394))/(OFFSET(I23394,-$D23394,0)-(I$5-$D23394-1))))</f>
        <v>0</v>
      </c>
      <c r="J23394" s="198">
        <f ca="1">IF(OFFSET(J23394,-$D23394,0)="n/a","n/a",IF(J$5&gt;OFFSET(J23394,-$D23394,0)+$D23394,$E23394-SUM($G23394:I23394),($E23394-SUM($G23394:I23394))/(OFFSET(J23394,-$D23394,0)-(J$5-$D23394-1))))</f>
        <v>0</v>
      </c>
      <c r="K23394" s="198">
        <f ca="1">IF(OFFSET(K23394,-$D23394,0)="n/a","n/a",IF(K$5&gt;OFFSET(K23394,-$D23394,0)+$D23394,$E23394-SUM($G23394:J23394),($E23394-SUM($G23394:J23394))/(OFFSET(K23394,-$D23394,0)-(K$5-$D23394-1))))</f>
        <v>0</v>
      </c>
      <c r="L23394" s="198">
        <f ca="1">IF(OFFSET(L23394,-$D23394,0)="n/a","n/a",IF(L$5&gt;OFFSET(L23394,-$D23394,0)+$D23394,$E23394-SUM($G23394:K23394),($E23394-SUM($G23394:K23394))/(OFFSET(L23394,-$D23394,0)-(L$5-$D23394-1))))</f>
        <v>0</v>
      </c>
      <c r="M23394" s="198">
        <f ca="1">IF(OFFSET(M23394,-$D23394,0)="n/a","n/a",IF(M$5&gt;OFFSET(M23394,-$D23394,0)+$D23394,$E23394-SUM($G23394:L23394),($E23394-SUM($G23394:L23394))/(OFFSET(M23394,-$D23394,0)-(M$5-$D23394-1))))</f>
        <v>0</v>
      </c>
      <c r="N23394" s="198">
        <f ca="1">IF(OFFSET(N23394,-$D23394,0)="n/a","n/a",IF(N$5&gt;OFFSET(N23394,-$D23394,0)+$D23394,$E23394-SUM($G23394:M23394),($E23394-SUM($G23394:M23394))/(OFFSET(N23394,-$D23394,0)-(N$5-$D23394-1))))</f>
        <v>0</v>
      </c>
      <c r="O23394" s="198">
        <f ca="1">IF(OFFSET(O23394,-$D23394,0)="n/a","n/a",IF(O$5&gt;OFFSET(O23394,-$D23394,0)+$D23394,$E23394-SUM($G23394:N23394),($E23394-SUM($G23394:N23394))/(OFFSET(O23394,-$D23394,0)-(O$5-$D23394-1))))</f>
        <v>0</v>
      </c>
      <c r="P23394" s="198">
        <f ca="1">IF(OFFSET(P23394,-$D23394,0)="n/a","n/a",IF(P$5&gt;OFFSET(P23394,-$D23394,0)+$D23394,$E23394-SUM($G23394:O23394),($E23394-SUM($G23394:O23394))/(OFFSET(P23394,-$D23394,0)-(P$5-$D23394-1))))</f>
        <v>0</v>
      </c>
      <c r="Q23394" s="198">
        <f ca="1">IF(OFFSET(Q23394,-$D23394,0)="n/a","n/a",IF(Q$5&gt;OFFSET(Q23394,-$D23394,0)+$D23394,$E23394-SUM($G23394:P23394),($E23394-SUM($G23394:P23394))/(OFFSET(Q23394,-$D23394,0)-(Q$5-$D23394-1))))</f>
        <v>0</v>
      </c>
      <c r="R23394" s="198">
        <f ca="1">IF(OFFSET(R23394,-$D23394,0)="n/a","n/a",IF(R$5&gt;OFFSET(R23394,-$D23394,0)+$D23394,$E23394-SUM($G23394:Q23394),($E23394-SUM($G23394:Q23394))/(OFFSET(R23394,-$D23394,0)-(R$5-$D23394-1))))</f>
        <v>0</v>
      </c>
      <c r="S23394" s="198">
        <f ca="1">IF(OFFSET(S23394,-$D23394,0)="n/a","n/a",IF(S$5&gt;OFFSET(S23394,-$D23394,0)+$D23394,$E23394-SUM($G23394:R23394),($E23394-SUM($G23394:R23394))/(OFFSET(S23394,-$D23394,0)-(S$5-$D23394-1))))</f>
        <v>0</v>
      </c>
      <c r="T23394" s="198">
        <f ca="1">IF(OFFSET(T23394,-$D23394,0)="n/a","n/a",IF(T$5&gt;OFFSET(T23394,-$D23394,0)+$D23394,$E23394-SUM($G23394:S23394),($E23394-SUM($G23394:S23394))/(OFFSET(T23394,-$D23394,0)-(T$5-$D23394-1))))</f>
        <v>0</v>
      </c>
      <c r="U23394" s="198">
        <f ca="1">IF(OFFSET(U23394,-$D23394,0)="n/a","n/a",IF(U$5&gt;OFFSET(U23394,-$D23394,0)+$D23394,$E23394-SUM($G23394:T23394),($E23394-SUM($G23394:T23394))/(OFFSET(U23394,-$D23394,0)-(U$5-$D23394-1))))</f>
        <v>0</v>
      </c>
      <c r="V23394" s="198">
        <f ca="1">IF(OFFSET(V23394,-$D23394,0)="n/a","n/a",IF(V$5&gt;OFFSET(V23394,-$D23394,0)+$D23394,$E23394-SUM($G23394:U23394),($E23394-SUM($G23394:U23394))/(OFFSET(V23394,-$D23394,0)-(V$5-$D23394-1))))</f>
        <v>0</v>
      </c>
      <c r="W23394" s="419"/>
    </row>
    <row r="23395" spans="1:23" ht="12.75" hidden="1" customHeight="1" outlineLevel="2" x14ac:dyDescent="0.2">
      <c r="A23395" s="20"/>
      <c r="B23395" s="4"/>
      <c r="C23395" s="244"/>
      <c r="D23395" s="4">
        <v>3</v>
      </c>
      <c r="E23395" s="195">
        <f ca="1"/>
        <v>0</v>
      </c>
      <c r="F23395" s="196"/>
      <c r="G23395" s="199"/>
      <c r="H23395" s="199"/>
      <c r="I23395" s="197"/>
      <c r="J23395" s="198">
        <f ca="1">IF(OFFSET(J23395,-$D23395,0)="n/a","n/a",IF(J$5&gt;OFFSET(J23395,-$D23395,0)+$D23395,$E23395-SUM($G23395:I23395),($E23395-SUM($G23395:I23395))/(OFFSET(J23395,-$D23395,0)-(J$5-$D23395-1))))</f>
        <v>0</v>
      </c>
      <c r="K23395" s="198">
        <f ca="1">IF(OFFSET(K23395,-$D23395,0)="n/a","n/a",IF(K$5&gt;OFFSET(K23395,-$D23395,0)+$D23395,$E23395-SUM($G23395:J23395),($E23395-SUM($G23395:J23395))/(OFFSET(K23395,-$D23395,0)-(K$5-$D23395-1))))</f>
        <v>0</v>
      </c>
      <c r="L23395" s="198">
        <f ca="1">IF(OFFSET(L23395,-$D23395,0)="n/a","n/a",IF(L$5&gt;OFFSET(L23395,-$D23395,0)+$D23395,$E23395-SUM($G23395:K23395),($E23395-SUM($G23395:K23395))/(OFFSET(L23395,-$D23395,0)-(L$5-$D23395-1))))</f>
        <v>0</v>
      </c>
      <c r="M23395" s="198">
        <f ca="1">IF(OFFSET(M23395,-$D23395,0)="n/a","n/a",IF(M$5&gt;OFFSET(M23395,-$D23395,0)+$D23395,$E23395-SUM($G23395:L23395),($E23395-SUM($G23395:L23395))/(OFFSET(M23395,-$D23395,0)-(M$5-$D23395-1))))</f>
        <v>0</v>
      </c>
      <c r="N23395" s="198">
        <f ca="1">IF(OFFSET(N23395,-$D23395,0)="n/a","n/a",IF(N$5&gt;OFFSET(N23395,-$D23395,0)+$D23395,$E23395-SUM($G23395:M23395),($E23395-SUM($G23395:M23395))/(OFFSET(N23395,-$D23395,0)-(N$5-$D23395-1))))</f>
        <v>0</v>
      </c>
      <c r="O23395" s="198">
        <f ca="1">IF(OFFSET(O23395,-$D23395,0)="n/a","n/a",IF(O$5&gt;OFFSET(O23395,-$D23395,0)+$D23395,$E23395-SUM($G23395:N23395),($E23395-SUM($G23395:N23395))/(OFFSET(O23395,-$D23395,0)-(O$5-$D23395-1))))</f>
        <v>0</v>
      </c>
      <c r="P23395" s="198">
        <f ca="1">IF(OFFSET(P23395,-$D23395,0)="n/a","n/a",IF(P$5&gt;OFFSET(P23395,-$D23395,0)+$D23395,$E23395-SUM($G23395:O23395),($E23395-SUM($G23395:O23395))/(OFFSET(P23395,-$D23395,0)-(P$5-$D23395-1))))</f>
        <v>0</v>
      </c>
      <c r="Q23395" s="198">
        <f ca="1">IF(OFFSET(Q23395,-$D23395,0)="n/a","n/a",IF(Q$5&gt;OFFSET(Q23395,-$D23395,0)+$D23395,$E23395-SUM($G23395:P23395),($E23395-SUM($G23395:P23395))/(OFFSET(Q23395,-$D23395,0)-(Q$5-$D23395-1))))</f>
        <v>0</v>
      </c>
      <c r="R23395" s="198">
        <f ca="1">IF(OFFSET(R23395,-$D23395,0)="n/a","n/a",IF(R$5&gt;OFFSET(R23395,-$D23395,0)+$D23395,$E23395-SUM($G23395:Q23395),($E23395-SUM($G23395:Q23395))/(OFFSET(R23395,-$D23395,0)-(R$5-$D23395-1))))</f>
        <v>0</v>
      </c>
      <c r="S23395" s="198">
        <f ca="1">IF(OFFSET(S23395,-$D23395,0)="n/a","n/a",IF(S$5&gt;OFFSET(S23395,-$D23395,0)+$D23395,$E23395-SUM($G23395:R23395),($E23395-SUM($G23395:R23395))/(OFFSET(S23395,-$D23395,0)-(S$5-$D23395-1))))</f>
        <v>0</v>
      </c>
      <c r="T23395" s="198">
        <f ca="1">IF(OFFSET(T23395,-$D23395,0)="n/a","n/a",IF(T$5&gt;OFFSET(T23395,-$D23395,0)+$D23395,$E23395-SUM($G23395:S23395),($E23395-SUM($G23395:S23395))/(OFFSET(T23395,-$D23395,0)-(T$5-$D23395-1))))</f>
        <v>0</v>
      </c>
      <c r="U23395" s="198">
        <f ca="1">IF(OFFSET(U23395,-$D23395,0)="n/a","n/a",IF(U$5&gt;OFFSET(U23395,-$D23395,0)+$D23395,$E23395-SUM($G23395:T23395),($E23395-SUM($G23395:T23395))/(OFFSET(U23395,-$D23395,0)-(U$5-$D23395-1))))</f>
        <v>0</v>
      </c>
      <c r="V23395" s="198">
        <f ca="1">IF(OFFSET(V23395,-$D23395,0)="n/a","n/a",IF(V$5&gt;OFFSET(V23395,-$D23395,0)+$D23395,$E23395-SUM($G23395:U23395),($E23395-SUM($G23395:U23395))/(OFFSET(V23395,-$D23395,0)-(V$5-$D23395-1))))</f>
        <v>0</v>
      </c>
      <c r="W23395" s="419"/>
    </row>
    <row r="23396" spans="1:23" ht="12.75" hidden="1" customHeight="1" outlineLevel="2" x14ac:dyDescent="0.2">
      <c r="A23396" s="20"/>
      <c r="B23396" s="4"/>
      <c r="C23396" s="244"/>
      <c r="D23396" s="4">
        <v>4</v>
      </c>
      <c r="E23396" s="195">
        <f ca="1"/>
        <v>0</v>
      </c>
      <c r="F23396" s="196"/>
      <c r="G23396" s="199"/>
      <c r="H23396" s="199"/>
      <c r="I23396" s="199"/>
      <c r="J23396" s="197"/>
      <c r="K23396" s="198">
        <f ca="1">IF(OFFSET(K23396,-$D23396,0)="n/a","n/a",IF(K$5&gt;OFFSET(K23396,-$D23396,0)+$D23396,$E23396-SUM($G23396:J23396),($E23396-SUM($G23396:J23396))/(OFFSET(K23396,-$D23396,0)-(K$5-$D23396-1))))</f>
        <v>0</v>
      </c>
      <c r="L23396" s="198">
        <f ca="1">IF(OFFSET(L23396,-$D23396,0)="n/a","n/a",IF(L$5&gt;OFFSET(L23396,-$D23396,0)+$D23396,$E23396-SUM($G23396:K23396),($E23396-SUM($G23396:K23396))/(OFFSET(L23396,-$D23396,0)-(L$5-$D23396-1))))</f>
        <v>0</v>
      </c>
      <c r="M23396" s="198">
        <f ca="1">IF(OFFSET(M23396,-$D23396,0)="n/a","n/a",IF(M$5&gt;OFFSET(M23396,-$D23396,0)+$D23396,$E23396-SUM($G23396:L23396),($E23396-SUM($G23396:L23396))/(OFFSET(M23396,-$D23396,0)-(M$5-$D23396-1))))</f>
        <v>0</v>
      </c>
      <c r="N23396" s="198">
        <f ca="1">IF(OFFSET(N23396,-$D23396,0)="n/a","n/a",IF(N$5&gt;OFFSET(N23396,-$D23396,0)+$D23396,$E23396-SUM($G23396:M23396),($E23396-SUM($G23396:M23396))/(OFFSET(N23396,-$D23396,0)-(N$5-$D23396-1))))</f>
        <v>0</v>
      </c>
      <c r="O23396" s="198">
        <f ca="1">IF(OFFSET(O23396,-$D23396,0)="n/a","n/a",IF(O$5&gt;OFFSET(O23396,-$D23396,0)+$D23396,$E23396-SUM($G23396:N23396),($E23396-SUM($G23396:N23396))/(OFFSET(O23396,-$D23396,0)-(O$5-$D23396-1))))</f>
        <v>0</v>
      </c>
      <c r="P23396" s="198">
        <f ca="1">IF(OFFSET(P23396,-$D23396,0)="n/a","n/a",IF(P$5&gt;OFFSET(P23396,-$D23396,0)+$D23396,$E23396-SUM($G23396:O23396),($E23396-SUM($G23396:O23396))/(OFFSET(P23396,-$D23396,0)-(P$5-$D23396-1))))</f>
        <v>0</v>
      </c>
      <c r="Q23396" s="198">
        <f ca="1">IF(OFFSET(Q23396,-$D23396,0)="n/a","n/a",IF(Q$5&gt;OFFSET(Q23396,-$D23396,0)+$D23396,$E23396-SUM($G23396:P23396),($E23396-SUM($G23396:P23396))/(OFFSET(Q23396,-$D23396,0)-(Q$5-$D23396-1))))</f>
        <v>0</v>
      </c>
      <c r="R23396" s="198">
        <f ca="1">IF(OFFSET(R23396,-$D23396,0)="n/a","n/a",IF(R$5&gt;OFFSET(R23396,-$D23396,0)+$D23396,$E23396-SUM($G23396:Q23396),($E23396-SUM($G23396:Q23396))/(OFFSET(R23396,-$D23396,0)-(R$5-$D23396-1))))</f>
        <v>0</v>
      </c>
      <c r="S23396" s="198">
        <f ca="1">IF(OFFSET(S23396,-$D23396,0)="n/a","n/a",IF(S$5&gt;OFFSET(S23396,-$D23396,0)+$D23396,$E23396-SUM($G23396:R23396),($E23396-SUM($G23396:R23396))/(OFFSET(S23396,-$D23396,0)-(S$5-$D23396-1))))</f>
        <v>0</v>
      </c>
      <c r="T23396" s="198">
        <f ca="1">IF(OFFSET(T23396,-$D23396,0)="n/a","n/a",IF(T$5&gt;OFFSET(T23396,-$D23396,0)+$D23396,$E23396-SUM($G23396:S23396),($E23396-SUM($G23396:S23396))/(OFFSET(T23396,-$D23396,0)-(T$5-$D23396-1))))</f>
        <v>0</v>
      </c>
      <c r="U23396" s="198">
        <f ca="1">IF(OFFSET(U23396,-$D23396,0)="n/a","n/a",IF(U$5&gt;OFFSET(U23396,-$D23396,0)+$D23396,$E23396-SUM($G23396:T23396),($E23396-SUM($G23396:T23396))/(OFFSET(U23396,-$D23396,0)-(U$5-$D23396-1))))</f>
        <v>0</v>
      </c>
      <c r="V23396" s="198">
        <f ca="1">IF(OFFSET(V23396,-$D23396,0)="n/a","n/a",IF(V$5&gt;OFFSET(V23396,-$D23396,0)+$D23396,$E23396-SUM($G23396:U23396),($E23396-SUM($G23396:U23396))/(OFFSET(V23396,-$D23396,0)-(V$5-$D23396-1))))</f>
        <v>0</v>
      </c>
      <c r="W23396" s="419"/>
    </row>
    <row r="23397" spans="1:23" ht="12.75" hidden="1" customHeight="1" outlineLevel="2" x14ac:dyDescent="0.2">
      <c r="A23397" s="20"/>
      <c r="B23397" s="4"/>
      <c r="C23397" s="244"/>
      <c r="D23397" s="4">
        <v>5</v>
      </c>
      <c r="E23397" s="195">
        <f ca="1"/>
        <v>0</v>
      </c>
      <c r="F23397" s="196"/>
      <c r="G23397" s="199"/>
      <c r="H23397" s="199"/>
      <c r="I23397" s="199"/>
      <c r="J23397" s="199"/>
      <c r="K23397" s="197"/>
      <c r="L23397" s="198">
        <f ca="1">IF(OFFSET(L23397,-$D23397,0)="n/a","n/a",IF(L$5&gt;OFFSET(L23397,-$D23397,0)+$D23397,$E23397-SUM($G23397:K23397),($E23397-SUM($G23397:K23397))/(OFFSET(L23397,-$D23397,0)-(L$5-$D23397-1))))</f>
        <v>0</v>
      </c>
      <c r="M23397" s="198">
        <f ca="1">IF(OFFSET(M23397,-$D23397,0)="n/a","n/a",IF(M$5&gt;OFFSET(M23397,-$D23397,0)+$D23397,$E23397-SUM($G23397:L23397),($E23397-SUM($G23397:L23397))/(OFFSET(M23397,-$D23397,0)-(M$5-$D23397-1))))</f>
        <v>0</v>
      </c>
      <c r="N23397" s="198">
        <f ca="1">IF(OFFSET(N23397,-$D23397,0)="n/a","n/a",IF(N$5&gt;OFFSET(N23397,-$D23397,0)+$D23397,$E23397-SUM($G23397:M23397),($E23397-SUM($G23397:M23397))/(OFFSET(N23397,-$D23397,0)-(N$5-$D23397-1))))</f>
        <v>0</v>
      </c>
      <c r="O23397" s="198">
        <f ca="1">IF(OFFSET(O23397,-$D23397,0)="n/a","n/a",IF(O$5&gt;OFFSET(O23397,-$D23397,0)+$D23397,$E23397-SUM($G23397:N23397),($E23397-SUM($G23397:N23397))/(OFFSET(O23397,-$D23397,0)-(O$5-$D23397-1))))</f>
        <v>0</v>
      </c>
      <c r="P23397" s="198">
        <f ca="1">IF(OFFSET(P23397,-$D23397,0)="n/a","n/a",IF(P$5&gt;OFFSET(P23397,-$D23397,0)+$D23397,$E23397-SUM($G23397:O23397),($E23397-SUM($G23397:O23397))/(OFFSET(P23397,-$D23397,0)-(P$5-$D23397-1))))</f>
        <v>0</v>
      </c>
      <c r="Q23397" s="198">
        <f ca="1">IF(OFFSET(Q23397,-$D23397,0)="n/a","n/a",IF(Q$5&gt;OFFSET(Q23397,-$D23397,0)+$D23397,$E23397-SUM($G23397:P23397),($E23397-SUM($G23397:P23397))/(OFFSET(Q23397,-$D23397,0)-(Q$5-$D23397-1))))</f>
        <v>0</v>
      </c>
      <c r="R23397" s="198">
        <f ca="1">IF(OFFSET(R23397,-$D23397,0)="n/a","n/a",IF(R$5&gt;OFFSET(R23397,-$D23397,0)+$D23397,$E23397-SUM($G23397:Q23397),($E23397-SUM($G23397:Q23397))/(OFFSET(R23397,-$D23397,0)-(R$5-$D23397-1))))</f>
        <v>0</v>
      </c>
      <c r="S23397" s="198">
        <f ca="1">IF(OFFSET(S23397,-$D23397,0)="n/a","n/a",IF(S$5&gt;OFFSET(S23397,-$D23397,0)+$D23397,$E23397-SUM($G23397:R23397),($E23397-SUM($G23397:R23397))/(OFFSET(S23397,-$D23397,0)-(S$5-$D23397-1))))</f>
        <v>0</v>
      </c>
      <c r="T23397" s="198">
        <f ca="1">IF(OFFSET(T23397,-$D23397,0)="n/a","n/a",IF(T$5&gt;OFFSET(T23397,-$D23397,0)+$D23397,$E23397-SUM($G23397:S23397),($E23397-SUM($G23397:S23397))/(OFFSET(T23397,-$D23397,0)-(T$5-$D23397-1))))</f>
        <v>0</v>
      </c>
      <c r="U23397" s="198">
        <f ca="1">IF(OFFSET(U23397,-$D23397,0)="n/a","n/a",IF(U$5&gt;OFFSET(U23397,-$D23397,0)+$D23397,$E23397-SUM($G23397:T23397),($E23397-SUM($G23397:T23397))/(OFFSET(U23397,-$D23397,0)-(U$5-$D23397-1))))</f>
        <v>0</v>
      </c>
      <c r="V23397" s="198">
        <f ca="1">IF(OFFSET(V23397,-$D23397,0)="n/a","n/a",IF(V$5&gt;OFFSET(V23397,-$D23397,0)+$D23397,$E23397-SUM($G23397:U23397),($E23397-SUM($G23397:U23397))/(OFFSET(V23397,-$D23397,0)-(V$5-$D23397-1))))</f>
        <v>0</v>
      </c>
      <c r="W23397" s="419"/>
    </row>
    <row r="23398" spans="1:23" ht="12.75" hidden="1" customHeight="1" outlineLevel="1" x14ac:dyDescent="0.2">
      <c r="A23398" s="20"/>
      <c r="B23398" s="4"/>
      <c r="C23398" s="244"/>
      <c r="D23398" s="4">
        <v>6</v>
      </c>
      <c r="E23398" s="195">
        <f ca="1"/>
        <v>0</v>
      </c>
      <c r="F23398" s="196"/>
      <c r="G23398" s="199"/>
      <c r="H23398" s="199"/>
      <c r="I23398" s="199"/>
      <c r="J23398" s="199"/>
      <c r="K23398" s="199"/>
      <c r="L23398" s="197"/>
      <c r="M23398" s="198">
        <f ca="1">IF(OFFSET(M23398,-$D23398,0)="n/a","n/a",IF(M$5&gt;OFFSET(M23398,-$D23398,0)+$D23398,$E23398-SUM($G23398:L23398),($E23398-SUM($G23398:L23398))/(OFFSET(M23398,-$D23398,0)-(M$5-$D23398-1))))</f>
        <v>0</v>
      </c>
      <c r="N23398" s="198">
        <f ca="1">IF(OFFSET(N23398,-$D23398,0)="n/a","n/a",IF(N$5&gt;OFFSET(N23398,-$D23398,0)+$D23398,$E23398-SUM($G23398:M23398),($E23398-SUM($G23398:M23398))/(OFFSET(N23398,-$D23398,0)-(N$5-$D23398-1))))</f>
        <v>0</v>
      </c>
      <c r="O23398" s="198">
        <f ca="1">IF(OFFSET(O23398,-$D23398,0)="n/a","n/a",IF(O$5&gt;OFFSET(O23398,-$D23398,0)+$D23398,$E23398-SUM($G23398:N23398),($E23398-SUM($G23398:N23398))/(OFFSET(O23398,-$D23398,0)-(O$5-$D23398-1))))</f>
        <v>0</v>
      </c>
      <c r="P23398" s="198">
        <f ca="1">IF(OFFSET(P23398,-$D23398,0)="n/a","n/a",IF(P$5&gt;OFFSET(P23398,-$D23398,0)+$D23398,$E23398-SUM($G23398:O23398),($E23398-SUM($G23398:O23398))/(OFFSET(P23398,-$D23398,0)-(P$5-$D23398-1))))</f>
        <v>0</v>
      </c>
      <c r="Q23398" s="198">
        <f ca="1">IF(OFFSET(Q23398,-$D23398,0)="n/a","n/a",IF(Q$5&gt;OFFSET(Q23398,-$D23398,0)+$D23398,$E23398-SUM($G23398:P23398),($E23398-SUM($G23398:P23398))/(OFFSET(Q23398,-$D23398,0)-(Q$5-$D23398-1))))</f>
        <v>0</v>
      </c>
      <c r="R23398" s="198">
        <f ca="1">IF(OFFSET(R23398,-$D23398,0)="n/a","n/a",IF(R$5&gt;OFFSET(R23398,-$D23398,0)+$D23398,$E23398-SUM($G23398:Q23398),($E23398-SUM($G23398:Q23398))/(OFFSET(R23398,-$D23398,0)-(R$5-$D23398-1))))</f>
        <v>0</v>
      </c>
      <c r="S23398" s="198">
        <f ca="1">IF(OFFSET(S23398,-$D23398,0)="n/a","n/a",IF(S$5&gt;OFFSET(S23398,-$D23398,0)+$D23398,$E23398-SUM($G23398:R23398),($E23398-SUM($G23398:R23398))/(OFFSET(S23398,-$D23398,0)-(S$5-$D23398-1))))</f>
        <v>0</v>
      </c>
      <c r="T23398" s="198">
        <f ca="1">IF(OFFSET(T23398,-$D23398,0)="n/a","n/a",IF(T$5&gt;OFFSET(T23398,-$D23398,0)+$D23398,$E23398-SUM($G23398:S23398),($E23398-SUM($G23398:S23398))/(OFFSET(T23398,-$D23398,0)-(T$5-$D23398-1))))</f>
        <v>0</v>
      </c>
      <c r="U23398" s="198">
        <f ca="1">IF(OFFSET(U23398,-$D23398,0)="n/a","n/a",IF(U$5&gt;OFFSET(U23398,-$D23398,0)+$D23398,$E23398-SUM($G23398:T23398),($E23398-SUM($G23398:T23398))/(OFFSET(U23398,-$D23398,0)-(U$5-$D23398-1))))</f>
        <v>0</v>
      </c>
      <c r="V23398" s="198">
        <f ca="1">IF(OFFSET(V23398,-$D23398,0)="n/a","n/a",IF(V$5&gt;OFFSET(V23398,-$D23398,0)+$D23398,$E23398-SUM($G23398:U23398),($E23398-SUM($G23398:U23398))/(OFFSET(V23398,-$D23398,0)-(V$5-$D23398-1))))</f>
        <v>0</v>
      </c>
      <c r="W23398" s="419"/>
    </row>
    <row r="23399" spans="1:23" ht="12.75" hidden="1" customHeight="1" outlineLevel="2" x14ac:dyDescent="0.2">
      <c r="A23399" s="20"/>
      <c r="B23399" s="4"/>
      <c r="C23399" s="244"/>
      <c r="D23399" s="4">
        <v>7</v>
      </c>
      <c r="E23399" s="195">
        <f ca="1"/>
        <v>0</v>
      </c>
      <c r="F23399" s="196"/>
      <c r="G23399" s="199"/>
      <c r="H23399" s="199"/>
      <c r="I23399" s="199"/>
      <c r="J23399" s="199"/>
      <c r="K23399" s="199"/>
      <c r="L23399" s="199"/>
      <c r="M23399" s="197"/>
      <c r="N23399" s="198">
        <f ca="1">IF(OFFSET(N23399,-$D23399,0)="n/a","n/a",IF(N$5&gt;OFFSET(N23399,-$D23399,0)+$D23399,$E23399-SUM($G23399:M23399),($E23399-SUM($G23399:M23399))/(OFFSET(N23399,-$D23399,0)-(N$5-$D23399-1))))</f>
        <v>0</v>
      </c>
      <c r="O23399" s="198">
        <f ca="1">IF(OFFSET(O23399,-$D23399,0)="n/a","n/a",IF(O$5&gt;OFFSET(O23399,-$D23399,0)+$D23399,$E23399-SUM($G23399:N23399),($E23399-SUM($G23399:N23399))/(OFFSET(O23399,-$D23399,0)-(O$5-$D23399-1))))</f>
        <v>0</v>
      </c>
      <c r="P23399" s="198">
        <f ca="1">IF(OFFSET(P23399,-$D23399,0)="n/a","n/a",IF(P$5&gt;OFFSET(P23399,-$D23399,0)+$D23399,$E23399-SUM($G23399:O23399),($E23399-SUM($G23399:O23399))/(OFFSET(P23399,-$D23399,0)-(P$5-$D23399-1))))</f>
        <v>0</v>
      </c>
      <c r="Q23399" s="198">
        <f ca="1">IF(OFFSET(Q23399,-$D23399,0)="n/a","n/a",IF(Q$5&gt;OFFSET(Q23399,-$D23399,0)+$D23399,$E23399-SUM($G23399:P23399),($E23399-SUM($G23399:P23399))/(OFFSET(Q23399,-$D23399,0)-(Q$5-$D23399-1))))</f>
        <v>0</v>
      </c>
      <c r="R23399" s="198">
        <f ca="1">IF(OFFSET(R23399,-$D23399,0)="n/a","n/a",IF(R$5&gt;OFFSET(R23399,-$D23399,0)+$D23399,$E23399-SUM($G23399:Q23399),($E23399-SUM($G23399:Q23399))/(OFFSET(R23399,-$D23399,0)-(R$5-$D23399-1))))</f>
        <v>0</v>
      </c>
      <c r="S23399" s="198">
        <f ca="1">IF(OFFSET(S23399,-$D23399,0)="n/a","n/a",IF(S$5&gt;OFFSET(S23399,-$D23399,0)+$D23399,$E23399-SUM($G23399:R23399),($E23399-SUM($G23399:R23399))/(OFFSET(S23399,-$D23399,0)-(S$5-$D23399-1))))</f>
        <v>0</v>
      </c>
      <c r="T23399" s="198">
        <f ca="1">IF(OFFSET(T23399,-$D23399,0)="n/a","n/a",IF(T$5&gt;OFFSET(T23399,-$D23399,0)+$D23399,$E23399-SUM($G23399:S23399),($E23399-SUM($G23399:S23399))/(OFFSET(T23399,-$D23399,0)-(T$5-$D23399-1))))</f>
        <v>0</v>
      </c>
      <c r="U23399" s="198">
        <f ca="1">IF(OFFSET(U23399,-$D23399,0)="n/a","n/a",IF(U$5&gt;OFFSET(U23399,-$D23399,0)+$D23399,$E23399-SUM($G23399:T23399),($E23399-SUM($G23399:T23399))/(OFFSET(U23399,-$D23399,0)-(U$5-$D23399-1))))</f>
        <v>0</v>
      </c>
      <c r="V23399" s="198">
        <f ca="1">IF(OFFSET(V23399,-$D23399,0)="n/a","n/a",IF(V$5&gt;OFFSET(V23399,-$D23399,0)+$D23399,$E23399-SUM($G23399:U23399),($E23399-SUM($G23399:U23399))/(OFFSET(V23399,-$D23399,0)-(V$5-$D23399-1))))</f>
        <v>0</v>
      </c>
      <c r="W23399" s="419"/>
    </row>
    <row r="23400" spans="1:23" ht="12.75" hidden="1" customHeight="1" outlineLevel="2" x14ac:dyDescent="0.2">
      <c r="A23400" s="20"/>
      <c r="B23400" s="4"/>
      <c r="C23400" s="244"/>
      <c r="D23400" s="4">
        <v>8</v>
      </c>
      <c r="E23400" s="195">
        <f ca="1"/>
        <v>0</v>
      </c>
      <c r="F23400" s="196"/>
      <c r="G23400" s="199"/>
      <c r="H23400" s="199"/>
      <c r="I23400" s="199"/>
      <c r="J23400" s="199"/>
      <c r="K23400" s="199"/>
      <c r="L23400" s="199"/>
      <c r="M23400" s="199"/>
      <c r="N23400" s="197"/>
      <c r="O23400" s="198">
        <f ca="1">IF(OFFSET(O23400,-$D23400,0)="n/a","n/a",IF(O$5&gt;OFFSET(O23400,-$D23400,0)+$D23400,$E23400-SUM($G23400:N23400),($E23400-SUM($G23400:N23400))/(OFFSET(O23400,-$D23400,0)-(O$5-$D23400-1))))</f>
        <v>0</v>
      </c>
      <c r="P23400" s="198">
        <f ca="1">IF(OFFSET(P23400,-$D23400,0)="n/a","n/a",IF(P$5&gt;OFFSET(P23400,-$D23400,0)+$D23400,$E23400-SUM($G23400:O23400),($E23400-SUM($G23400:O23400))/(OFFSET(P23400,-$D23400,0)-(P$5-$D23400-1))))</f>
        <v>0</v>
      </c>
      <c r="Q23400" s="198">
        <f ca="1">IF(OFFSET(Q23400,-$D23400,0)="n/a","n/a",IF(Q$5&gt;OFFSET(Q23400,-$D23400,0)+$D23400,$E23400-SUM($G23400:P23400),($E23400-SUM($G23400:P23400))/(OFFSET(Q23400,-$D23400,0)-(Q$5-$D23400-1))))</f>
        <v>0</v>
      </c>
      <c r="R23400" s="198">
        <f ca="1">IF(OFFSET(R23400,-$D23400,0)="n/a","n/a",IF(R$5&gt;OFFSET(R23400,-$D23400,0)+$D23400,$E23400-SUM($G23400:Q23400),($E23400-SUM($G23400:Q23400))/(OFFSET(R23400,-$D23400,0)-(R$5-$D23400-1))))</f>
        <v>0</v>
      </c>
      <c r="S23400" s="198">
        <f ca="1">IF(OFFSET(S23400,-$D23400,0)="n/a","n/a",IF(S$5&gt;OFFSET(S23400,-$D23400,0)+$D23400,$E23400-SUM($G23400:R23400),($E23400-SUM($G23400:R23400))/(OFFSET(S23400,-$D23400,0)-(S$5-$D23400-1))))</f>
        <v>0</v>
      </c>
      <c r="T23400" s="198">
        <f ca="1">IF(OFFSET(T23400,-$D23400,0)="n/a","n/a",IF(T$5&gt;OFFSET(T23400,-$D23400,0)+$D23400,$E23400-SUM($G23400:S23400),($E23400-SUM($G23400:S23400))/(OFFSET(T23400,-$D23400,0)-(T$5-$D23400-1))))</f>
        <v>0</v>
      </c>
      <c r="U23400" s="198">
        <f ca="1">IF(OFFSET(U23400,-$D23400,0)="n/a","n/a",IF(U$5&gt;OFFSET(U23400,-$D23400,0)+$D23400,$E23400-SUM($G23400:T23400),($E23400-SUM($G23400:T23400))/(OFFSET(U23400,-$D23400,0)-(U$5-$D23400-1))))</f>
        <v>0</v>
      </c>
      <c r="V23400" s="198">
        <f ca="1">IF(OFFSET(V23400,-$D23400,0)="n/a","n/a",IF(V$5&gt;OFFSET(V23400,-$D23400,0)+$D23400,$E23400-SUM($G23400:U23400),($E23400-SUM($G23400:U23400))/(OFFSET(V23400,-$D23400,0)-(V$5-$D23400-1))))</f>
        <v>0</v>
      </c>
      <c r="W23400" s="419"/>
    </row>
    <row r="23401" spans="1:23" ht="12.75" hidden="1" customHeight="1" outlineLevel="2" x14ac:dyDescent="0.2">
      <c r="A23401" s="20"/>
      <c r="B23401" s="4"/>
      <c r="C23401" s="244"/>
      <c r="D23401" s="4">
        <v>9</v>
      </c>
      <c r="E23401" s="195">
        <f ca="1"/>
        <v>0</v>
      </c>
      <c r="F23401" s="196"/>
      <c r="G23401" s="199"/>
      <c r="H23401" s="199"/>
      <c r="I23401" s="199"/>
      <c r="J23401" s="199"/>
      <c r="K23401" s="199"/>
      <c r="L23401" s="199"/>
      <c r="M23401" s="199"/>
      <c r="N23401" s="199"/>
      <c r="O23401" s="197"/>
      <c r="P23401" s="198">
        <f ca="1">IF(OFFSET(P23401,-$D23401,0)="n/a","n/a",IF(P$5&gt;OFFSET(P23401,-$D23401,0)+$D23401,$E23401-SUM($G23401:O23401),($E23401-SUM($G23401:O23401))/(OFFSET(P23401,-$D23401,0)-(P$5-$D23401-1))))</f>
        <v>0</v>
      </c>
      <c r="Q23401" s="198">
        <f ca="1">IF(OFFSET(Q23401,-$D23401,0)="n/a","n/a",IF(Q$5&gt;OFFSET(Q23401,-$D23401,0)+$D23401,$E23401-SUM($G23401:P23401),($E23401-SUM($G23401:P23401))/(OFFSET(Q23401,-$D23401,0)-(Q$5-$D23401-1))))</f>
        <v>0</v>
      </c>
      <c r="R23401" s="198">
        <f ca="1">IF(OFFSET(R23401,-$D23401,0)="n/a","n/a",IF(R$5&gt;OFFSET(R23401,-$D23401,0)+$D23401,$E23401-SUM($G23401:Q23401),($E23401-SUM($G23401:Q23401))/(OFFSET(R23401,-$D23401,0)-(R$5-$D23401-1))))</f>
        <v>0</v>
      </c>
      <c r="S23401" s="198">
        <f ca="1">IF(OFFSET(S23401,-$D23401,0)="n/a","n/a",IF(S$5&gt;OFFSET(S23401,-$D23401,0)+$D23401,$E23401-SUM($G23401:R23401),($E23401-SUM($G23401:R23401))/(OFFSET(S23401,-$D23401,0)-(S$5-$D23401-1))))</f>
        <v>0</v>
      </c>
      <c r="T23401" s="198">
        <f ca="1">IF(OFFSET(T23401,-$D23401,0)="n/a","n/a",IF(T$5&gt;OFFSET(T23401,-$D23401,0)+$D23401,$E23401-SUM($G23401:S23401),($E23401-SUM($G23401:S23401))/(OFFSET(T23401,-$D23401,0)-(T$5-$D23401-1))))</f>
        <v>0</v>
      </c>
      <c r="U23401" s="198">
        <f ca="1">IF(OFFSET(U23401,-$D23401,0)="n/a","n/a",IF(U$5&gt;OFFSET(U23401,-$D23401,0)+$D23401,$E23401-SUM($G23401:T23401),($E23401-SUM($G23401:T23401))/(OFFSET(U23401,-$D23401,0)-(U$5-$D23401-1))))</f>
        <v>0</v>
      </c>
      <c r="V23401" s="198">
        <f ca="1">IF(OFFSET(V23401,-$D23401,0)="n/a","n/a",IF(V$5&gt;OFFSET(V23401,-$D23401,0)+$D23401,$E23401-SUM($G23401:U23401),($E23401-SUM($G23401:U23401))/(OFFSET(V23401,-$D23401,0)-(V$5-$D23401-1))))</f>
        <v>0</v>
      </c>
      <c r="W23401" s="419"/>
    </row>
    <row r="23402" spans="1:23" ht="12.75" hidden="1" customHeight="1" outlineLevel="2" x14ac:dyDescent="0.2">
      <c r="A23402" s="20"/>
      <c r="B23402" s="4"/>
      <c r="C23402" s="244"/>
      <c r="D23402" s="4">
        <v>10</v>
      </c>
      <c r="E23402" s="195">
        <f ca="1"/>
        <v>0</v>
      </c>
      <c r="F23402" s="196"/>
      <c r="G23402" s="199"/>
      <c r="H23402" s="199"/>
      <c r="I23402" s="199"/>
      <c r="J23402" s="199"/>
      <c r="K23402" s="199"/>
      <c r="L23402" s="199"/>
      <c r="M23402" s="199"/>
      <c r="N23402" s="199"/>
      <c r="O23402" s="199"/>
      <c r="P23402" s="197"/>
      <c r="Q23402" s="198">
        <f ca="1">IF(OFFSET(Q23402,-$D23402,0)="n/a","n/a",IF(Q$5&gt;OFFSET(Q23402,-$D23402,0)+$D23402,$E23402-SUM($G23402:P23402),($E23402-SUM($G23402:P23402))/(OFFSET(Q23402,-$D23402,0)-(Q$5-$D23402-1))))</f>
        <v>0</v>
      </c>
      <c r="R23402" s="198">
        <f ca="1">IF(OFFSET(R23402,-$D23402,0)="n/a","n/a",IF(R$5&gt;OFFSET(R23402,-$D23402,0)+$D23402,$E23402-SUM($G23402:Q23402),($E23402-SUM($G23402:Q23402))/(OFFSET(R23402,-$D23402,0)-(R$5-$D23402-1))))</f>
        <v>0</v>
      </c>
      <c r="S23402" s="198">
        <f ca="1">IF(OFFSET(S23402,-$D23402,0)="n/a","n/a",IF(S$5&gt;OFFSET(S23402,-$D23402,0)+$D23402,$E23402-SUM($G23402:R23402),($E23402-SUM($G23402:R23402))/(OFFSET(S23402,-$D23402,0)-(S$5-$D23402-1))))</f>
        <v>0</v>
      </c>
      <c r="T23402" s="198">
        <f ca="1">IF(OFFSET(T23402,-$D23402,0)="n/a","n/a",IF(T$5&gt;OFFSET(T23402,-$D23402,0)+$D23402,$E23402-SUM($G23402:S23402),($E23402-SUM($G23402:S23402))/(OFFSET(T23402,-$D23402,0)-(T$5-$D23402-1))))</f>
        <v>0</v>
      </c>
      <c r="U23402" s="198">
        <f ca="1">IF(OFFSET(U23402,-$D23402,0)="n/a","n/a",IF(U$5&gt;OFFSET(U23402,-$D23402,0)+$D23402,$E23402-SUM($G23402:T23402),($E23402-SUM($G23402:T23402))/(OFFSET(U23402,-$D23402,0)-(U$5-$D23402-1))))</f>
        <v>0</v>
      </c>
      <c r="V23402" s="198">
        <f ca="1">IF(OFFSET(V23402,-$D23402,0)="n/a","n/a",IF(V$5&gt;OFFSET(V23402,-$D23402,0)+$D23402,$E23402-SUM($G23402:U23402),($E23402-SUM($G23402:U23402))/(OFFSET(V23402,-$D23402,0)-(V$5-$D23402-1))))</f>
        <v>0</v>
      </c>
      <c r="W23402" s="419"/>
    </row>
    <row r="23403" spans="1:23" ht="12.75" hidden="1" customHeight="1" outlineLevel="2" x14ac:dyDescent="0.2">
      <c r="A23403" s="20"/>
      <c r="B23403" s="4"/>
      <c r="C23403" s="244"/>
      <c r="D23403" s="4">
        <v>11</v>
      </c>
      <c r="E23403" s="195">
        <f ca="1"/>
        <v>0</v>
      </c>
      <c r="F23403" s="196"/>
      <c r="G23403" s="199"/>
      <c r="H23403" s="199"/>
      <c r="I23403" s="199"/>
      <c r="J23403" s="199"/>
      <c r="K23403" s="199"/>
      <c r="L23403" s="199"/>
      <c r="M23403" s="199"/>
      <c r="N23403" s="199"/>
      <c r="O23403" s="199"/>
      <c r="P23403" s="199"/>
      <c r="Q23403" s="197"/>
      <c r="R23403" s="198">
        <f ca="1">IF(OFFSET(R23403,-$D23403,0)="n/a","n/a",IF(R$5&gt;OFFSET(R23403,-$D23403,0)+$D23403,$E23403-SUM($G23403:Q23403),($E23403-SUM($G23403:Q23403))/(OFFSET(R23403,-$D23403,0)-(R$5-$D23403-1))))</f>
        <v>0</v>
      </c>
      <c r="S23403" s="198">
        <f ca="1">IF(OFFSET(S23403,-$D23403,0)="n/a","n/a",IF(S$5&gt;OFFSET(S23403,-$D23403,0)+$D23403,$E23403-SUM($G23403:R23403),($E23403-SUM($G23403:R23403))/(OFFSET(S23403,-$D23403,0)-(S$5-$D23403-1))))</f>
        <v>0</v>
      </c>
      <c r="T23403" s="198">
        <f ca="1">IF(OFFSET(T23403,-$D23403,0)="n/a","n/a",IF(T$5&gt;OFFSET(T23403,-$D23403,0)+$D23403,$E23403-SUM($G23403:S23403),($E23403-SUM($G23403:S23403))/(OFFSET(T23403,-$D23403,0)-(T$5-$D23403-1))))</f>
        <v>0</v>
      </c>
      <c r="U23403" s="198">
        <f ca="1">IF(OFFSET(U23403,-$D23403,0)="n/a","n/a",IF(U$5&gt;OFFSET(U23403,-$D23403,0)+$D23403,$E23403-SUM($G23403:T23403),($E23403-SUM($G23403:T23403))/(OFFSET(U23403,-$D23403,0)-(U$5-$D23403-1))))</f>
        <v>0</v>
      </c>
      <c r="V23403" s="198">
        <f ca="1">IF(OFFSET(V23403,-$D23403,0)="n/a","n/a",IF(V$5&gt;OFFSET(V23403,-$D23403,0)+$D23403,$E23403-SUM($G23403:U23403),($E23403-SUM($G23403:U23403))/(OFFSET(V23403,-$D23403,0)-(V$5-$D23403-1))))</f>
        <v>0</v>
      </c>
      <c r="W23403" s="419"/>
    </row>
    <row r="23404" spans="1:23" ht="12.75" hidden="1" customHeight="1" outlineLevel="2" x14ac:dyDescent="0.2">
      <c r="A23404" s="20"/>
      <c r="B23404" s="4"/>
      <c r="C23404" s="244"/>
      <c r="D23404" s="4">
        <v>12</v>
      </c>
      <c r="E23404" s="195">
        <f ca="1"/>
        <v>0</v>
      </c>
      <c r="F23404" s="196"/>
      <c r="G23404" s="199"/>
      <c r="H23404" s="199"/>
      <c r="I23404" s="199"/>
      <c r="J23404" s="199"/>
      <c r="K23404" s="199"/>
      <c r="L23404" s="199"/>
      <c r="M23404" s="199"/>
      <c r="N23404" s="199"/>
      <c r="O23404" s="199"/>
      <c r="P23404" s="199"/>
      <c r="Q23404" s="199"/>
      <c r="R23404" s="197"/>
      <c r="S23404" s="198">
        <f ca="1">IF(OFFSET(S23404,-$D23404,0)="n/a","n/a",IF(S$5&gt;OFFSET(S23404,-$D23404,0)+$D23404,$E23404-SUM($G23404:R23404),($E23404-SUM($G23404:R23404))/(OFFSET(S23404,-$D23404,0)-(S$5-$D23404-1))))</f>
        <v>0</v>
      </c>
      <c r="T23404" s="198">
        <f ca="1">IF(OFFSET(T23404,-$D23404,0)="n/a","n/a",IF(T$5&gt;OFFSET(T23404,-$D23404,0)+$D23404,$E23404-SUM($G23404:S23404),($E23404-SUM($G23404:S23404))/(OFFSET(T23404,-$D23404,0)-(T$5-$D23404-1))))</f>
        <v>0</v>
      </c>
      <c r="U23404" s="198">
        <f ca="1">IF(OFFSET(U23404,-$D23404,0)="n/a","n/a",IF(U$5&gt;OFFSET(U23404,-$D23404,0)+$D23404,$E23404-SUM($G23404:T23404),($E23404-SUM($G23404:T23404))/(OFFSET(U23404,-$D23404,0)-(U$5-$D23404-1))))</f>
        <v>0</v>
      </c>
      <c r="V23404" s="198">
        <f ca="1">IF(OFFSET(V23404,-$D23404,0)="n/a","n/a",IF(V$5&gt;OFFSET(V23404,-$D23404,0)+$D23404,$E23404-SUM($G23404:U23404),($E23404-SUM($G23404:U23404))/(OFFSET(V23404,-$D23404,0)-(V$5-$D23404-1))))</f>
        <v>0</v>
      </c>
      <c r="W23404" s="419"/>
    </row>
    <row r="23405" spans="1:23" ht="12.75" hidden="1" customHeight="1" outlineLevel="2" x14ac:dyDescent="0.2">
      <c r="A23405" s="20"/>
      <c r="B23405" s="4"/>
      <c r="C23405" s="244"/>
      <c r="D23405" s="4">
        <v>13</v>
      </c>
      <c r="E23405" s="195">
        <f ca="1"/>
        <v>188436.03017157456</v>
      </c>
      <c r="F23405" s="196"/>
      <c r="G23405" s="199"/>
      <c r="H23405" s="199"/>
      <c r="I23405" s="199"/>
      <c r="J23405" s="199"/>
      <c r="K23405" s="199"/>
      <c r="L23405" s="199"/>
      <c r="M23405" s="199"/>
      <c r="N23405" s="199"/>
      <c r="O23405" s="199"/>
      <c r="P23405" s="199"/>
      <c r="Q23405" s="199"/>
      <c r="R23405" s="199"/>
      <c r="S23405" s="197"/>
      <c r="T23405" s="198">
        <f ca="1">IF(OFFSET(T23405,-$D23405,0)="n/a","n/a",IF(T$5&gt;OFFSET(T23405,-$D23405,0)+$D23405,$E23405-SUM($G23405:S23405),($E23405-SUM($G23405:S23405))/(OFFSET(T23405,-$D23405,0)-(T$5-$D23405-1))))</f>
        <v>7537.4412068629827</v>
      </c>
      <c r="U23405" s="198">
        <f ca="1">IF(OFFSET(U23405,-$D23405,0)="n/a","n/a",IF(U$5&gt;OFFSET(U23405,-$D23405,0)+$D23405,$E23405-SUM($G23405:T23405),($E23405-SUM($G23405:T23405))/(OFFSET(U23405,-$D23405,0)-(U$5-$D23405-1))))</f>
        <v>4638.4253580695276</v>
      </c>
      <c r="V23405" s="198">
        <f ca="1">IF(OFFSET(V23405,-$D23405,0)="n/a","n/a",IF(V$5&gt;OFFSET(V23405,-$D23405,0)+$D23405,$E23405-SUM($G23405:U23405),($E23405-SUM($G23405:U23405))/(OFFSET(V23405,-$D23405,0)-(V$5-$D23405-1))))</f>
        <v>4638.4253580695276</v>
      </c>
      <c r="W23405" s="419"/>
    </row>
    <row r="23406" spans="1:23" ht="12.75" hidden="1" customHeight="1" outlineLevel="2" x14ac:dyDescent="0.2">
      <c r="A23406" s="20"/>
      <c r="B23406" s="4"/>
      <c r="C23406" s="244"/>
      <c r="D23406" s="4">
        <v>14</v>
      </c>
      <c r="E23406" s="195">
        <f ca="1"/>
        <v>128.15268999996781</v>
      </c>
      <c r="F23406" s="196"/>
      <c r="G23406" s="199"/>
      <c r="H23406" s="199"/>
      <c r="I23406" s="199"/>
      <c r="J23406" s="199"/>
      <c r="K23406" s="199"/>
      <c r="L23406" s="199"/>
      <c r="M23406" s="199"/>
      <c r="N23406" s="199"/>
      <c r="O23406" s="199"/>
      <c r="P23406" s="199"/>
      <c r="Q23406" s="199"/>
      <c r="R23406" s="199"/>
      <c r="S23406" s="199"/>
      <c r="T23406" s="197"/>
      <c r="U23406" s="198">
        <f ca="1">IF(OFFSET(U23406,-$D23406,0)="n/a","n/a",IF(U$5&gt;OFFSET(U23406,-$D23406,0)+$D23406,$E23406-SUM($G23406:T23406),($E23406-SUM($G23406:T23406))/(OFFSET(U23406,-$D23406,0)-(U$5-$D23406-1))))</f>
        <v>3.203817249999195</v>
      </c>
      <c r="V23406" s="198">
        <f ca="1">IF(OFFSET(V23406,-$D23406,0)="n/a","n/a",IF(V$5&gt;OFFSET(V23406,-$D23406,0)+$D23406,$E23406-SUM($G23406:U23406),($E23406-SUM($G23406:U23406))/(OFFSET(V23406,-$D23406,0)-(V$5-$D23406-1))))</f>
        <v>3.203817249999195</v>
      </c>
      <c r="W23406" s="419"/>
    </row>
    <row r="23407" spans="1:23" ht="12.75" hidden="1" customHeight="1" outlineLevel="2" x14ac:dyDescent="0.2">
      <c r="A23407" s="20"/>
      <c r="B23407" s="4"/>
      <c r="C23407" s="244"/>
      <c r="D23407" s="4">
        <v>15</v>
      </c>
      <c r="E23407" s="195">
        <f ca="1"/>
        <v>7207.8227558757935</v>
      </c>
      <c r="F23407" s="196"/>
      <c r="G23407" s="199"/>
      <c r="H23407" s="199"/>
      <c r="I23407" s="199"/>
      <c r="J23407" s="199"/>
      <c r="K23407" s="199"/>
      <c r="L23407" s="199"/>
      <c r="M23407" s="199"/>
      <c r="N23407" s="199"/>
      <c r="O23407" s="199"/>
      <c r="P23407" s="199"/>
      <c r="Q23407" s="199"/>
      <c r="R23407" s="199"/>
      <c r="S23407" s="199"/>
      <c r="T23407" s="199"/>
      <c r="U23407" s="197"/>
      <c r="V23407" s="198">
        <f ca="1">IF(OFFSET(V23407,-$D23407,0)="n/a","n/a",IF(V$5&gt;OFFSET(V23407,-$D23407,0)+$D23407,$E23407-SUM($G23407:U23407),($E23407-SUM($G23407:U23407))/(OFFSET(V23407,-$D23407,0)-(V$5-$D23407-1))))</f>
        <v>180.19556889689483</v>
      </c>
      <c r="W23407" s="419"/>
    </row>
    <row r="23408" spans="1:23" ht="12.75" hidden="1" customHeight="1" outlineLevel="2" x14ac:dyDescent="0.2">
      <c r="A23408" s="20"/>
      <c r="B23408" s="129" t="str">
        <f t="shared" ref="B23408:D23408" ca="1" si="7338">B23391</f>
        <v>510.18.180.999.C</v>
      </c>
      <c r="C23408" s="129" t="str">
        <f t="shared" ca="1" si="7338"/>
        <v>Network Assets - FTTN - Access Network - Cables/ Joint/ Plant/ Multiport</v>
      </c>
      <c r="D23408" s="129" t="str">
        <f t="shared" ca="1" si="7338"/>
        <v>Distribution Long</v>
      </c>
      <c r="E23408" s="4"/>
      <c r="F23408" s="94" t="s">
        <v>28</v>
      </c>
      <c r="G23408" s="201">
        <f t="shared" ref="G23408:V23408" si="7339">SUM(G23393:G23407)</f>
        <v>0</v>
      </c>
      <c r="H23408" s="201">
        <f t="shared" ca="1" si="7339"/>
        <v>0</v>
      </c>
      <c r="I23408" s="201">
        <f t="shared" ca="1" si="7339"/>
        <v>0</v>
      </c>
      <c r="J23408" s="201">
        <f t="shared" ca="1" si="7339"/>
        <v>0</v>
      </c>
      <c r="K23408" s="201">
        <f t="shared" ca="1" si="7339"/>
        <v>0</v>
      </c>
      <c r="L23408" s="201">
        <f t="shared" ca="1" si="7339"/>
        <v>0</v>
      </c>
      <c r="M23408" s="201">
        <f t="shared" ca="1" si="7339"/>
        <v>0</v>
      </c>
      <c r="N23408" s="201">
        <f t="shared" ca="1" si="7339"/>
        <v>0</v>
      </c>
      <c r="O23408" s="201">
        <f t="shared" ca="1" si="7339"/>
        <v>0</v>
      </c>
      <c r="P23408" s="201">
        <f t="shared" ca="1" si="7339"/>
        <v>0</v>
      </c>
      <c r="Q23408" s="201">
        <f t="shared" ca="1" si="7339"/>
        <v>0</v>
      </c>
      <c r="R23408" s="201">
        <f t="shared" ca="1" si="7339"/>
        <v>0</v>
      </c>
      <c r="S23408" s="201">
        <f t="shared" ca="1" si="7339"/>
        <v>0</v>
      </c>
      <c r="T23408" s="201">
        <f t="shared" ca="1" si="7339"/>
        <v>7537.4412068629827</v>
      </c>
      <c r="U23408" s="201">
        <f t="shared" ca="1" si="7339"/>
        <v>4641.6291753195264</v>
      </c>
      <c r="V23408" s="201">
        <f t="shared" ca="1" si="7339"/>
        <v>4821.8247442164211</v>
      </c>
      <c r="W23408" s="419"/>
    </row>
    <row r="23409" spans="1:23" ht="12.75" hidden="1" customHeight="1" outlineLevel="2" x14ac:dyDescent="0.2">
      <c r="A23409" s="20">
        <f t="shared" ref="A23409" si="7340">A23391+1</f>
        <v>547</v>
      </c>
      <c r="B23409" s="21" t="str">
        <f t="shared" ref="B23409" ca="1" si="7341">OFFSET($B$693,$A23409-1,0)</f>
        <v>510.18.180.100.C</v>
      </c>
      <c r="C23409" s="21" t="str">
        <f t="shared" ref="C23409" ca="1" si="7342">OFFSET($C$693,$A23409-1,0)</f>
        <v>Network Assets - FTTN - Access Network - Immediate</v>
      </c>
      <c r="D23409" s="21" t="str">
        <f ca="1">_xlfn.XLOOKUP(B23409,scenario[RAB Code],scenario[Asset Class])</f>
        <v>Remediation</v>
      </c>
      <c r="E23409" s="325"/>
      <c r="F23409" s="326" t="s">
        <v>27</v>
      </c>
      <c r="G23409" s="327">
        <f t="shared" ref="G23409:U23409" ca="1" si="7343">VLOOKUP($B23409,$B$693:$U$1370,5+G$5,FALSE)</f>
        <v>0</v>
      </c>
      <c r="H23409" s="327">
        <f t="shared" ca="1" si="7343"/>
        <v>0</v>
      </c>
      <c r="I23409" s="327">
        <f t="shared" ca="1" si="7343"/>
        <v>0</v>
      </c>
      <c r="J23409" s="327">
        <f t="shared" ca="1" si="7343"/>
        <v>0</v>
      </c>
      <c r="K23409" s="327">
        <f t="shared" ca="1" si="7343"/>
        <v>0</v>
      </c>
      <c r="L23409" s="327">
        <f t="shared" ca="1" si="7343"/>
        <v>0</v>
      </c>
      <c r="M23409" s="327">
        <f t="shared" ca="1" si="7343"/>
        <v>0</v>
      </c>
      <c r="N23409" s="327">
        <f t="shared" ca="1" si="7343"/>
        <v>0</v>
      </c>
      <c r="O23409" s="327">
        <f t="shared" ca="1" si="7343"/>
        <v>0</v>
      </c>
      <c r="P23409" s="327">
        <f t="shared" ca="1" si="7343"/>
        <v>0</v>
      </c>
      <c r="Q23409" s="327">
        <f t="shared" ca="1" si="7343"/>
        <v>0</v>
      </c>
      <c r="R23409" s="327">
        <f t="shared" ca="1" si="7343"/>
        <v>0</v>
      </c>
      <c r="S23409" s="327">
        <f t="shared" ca="1" si="7343"/>
        <v>6664.8420900000001</v>
      </c>
      <c r="T23409" s="327">
        <f t="shared" ca="1" si="7343"/>
        <v>6067.5200999999997</v>
      </c>
      <c r="U23409" s="327">
        <f t="shared" ca="1" si="7343"/>
        <v>101.47854323549852</v>
      </c>
      <c r="V23409" s="445"/>
      <c r="W23409" s="419"/>
    </row>
    <row r="23410" spans="1:23" ht="12.75" hidden="1" customHeight="1" outlineLevel="2" x14ac:dyDescent="0.2">
      <c r="A23410" s="20"/>
      <c r="B23410" s="4"/>
      <c r="C23410" s="20"/>
      <c r="D23410" s="4"/>
      <c r="E23410" s="95"/>
      <c r="F23410" s="94" t="s">
        <v>45</v>
      </c>
      <c r="G23410" s="98">
        <f ca="1">VLOOKUP($B23409,'Nominal Inputs'!$B$698:$V$1375,5+G$5,FALSE)</f>
        <v>0</v>
      </c>
      <c r="H23410" s="98">
        <f ca="1">VLOOKUP($B23409,'Nominal Inputs'!$B$698:$V$1375,5+H$5,FALSE)</f>
        <v>0</v>
      </c>
      <c r="I23410" s="98">
        <f ca="1">VLOOKUP($B23409,'Nominal Inputs'!$B$698:$V$1375,5+I$5,FALSE)</f>
        <v>0</v>
      </c>
      <c r="J23410" s="98">
        <f ca="1">VLOOKUP($B23409,'Nominal Inputs'!$B$698:$V$1375,5+J$5,FALSE)</f>
        <v>0</v>
      </c>
      <c r="K23410" s="98">
        <f ca="1">VLOOKUP($B23409,'Nominal Inputs'!$B$698:$V$1375,5+K$5,FALSE)</f>
        <v>0</v>
      </c>
      <c r="L23410" s="98">
        <f ca="1">VLOOKUP($B23409,'Nominal Inputs'!$B$698:$V$1375,5+L$5,FALSE)</f>
        <v>0</v>
      </c>
      <c r="M23410" s="98">
        <f ca="1">VLOOKUP($B23409,'Nominal Inputs'!$B$698:$V$1375,5+M$5,FALSE)</f>
        <v>0</v>
      </c>
      <c r="N23410" s="98">
        <f ca="1">VLOOKUP($B23409,'Nominal Inputs'!$B$698:$V$1375,5+N$5,FALSE)</f>
        <v>0</v>
      </c>
      <c r="O23410" s="98">
        <f ca="1">VLOOKUP($B23409,'Nominal Inputs'!$B$698:$V$1375,5+O$5,FALSE)</f>
        <v>0</v>
      </c>
      <c r="P23410" s="98">
        <f ca="1">VLOOKUP($B23409,'Nominal Inputs'!$B$698:$V$1375,5+P$5,FALSE)</f>
        <v>0</v>
      </c>
      <c r="Q23410" s="98">
        <f ca="1">VLOOKUP($B23409,'Nominal Inputs'!$B$698:$V$1375,5+Q$5,FALSE)</f>
        <v>0</v>
      </c>
      <c r="R23410" s="98">
        <f ca="1">VLOOKUP($B23409,'Nominal Inputs'!$B$698:$V$1375,5+R$5,FALSE)</f>
        <v>0</v>
      </c>
      <c r="S23410" s="98">
        <f ca="1">VLOOKUP($B23409,'Nominal Inputs'!$B$698:$V$1375,5+S$5,FALSE)</f>
        <v>0.01</v>
      </c>
      <c r="T23410" s="98">
        <f ca="1">VLOOKUP($B23409,'Nominal Inputs'!$B$698:$V$1375,5+T$5,FALSE)</f>
        <v>8.3333333333333329E-2</v>
      </c>
      <c r="U23410" s="98">
        <f ca="1">VLOOKUP($B23409,'Nominal Inputs'!$B$698:$V$1375,5+U$5,FALSE)</f>
        <v>0.01</v>
      </c>
      <c r="V23410" s="98">
        <f ca="1">VLOOKUP($B23409,'Nominal Inputs'!$B$698:$V$1375,5+V$5,FALSE)</f>
        <v>0.01</v>
      </c>
      <c r="W23410" s="419"/>
    </row>
    <row r="23411" spans="1:23" ht="12.75" hidden="1" customHeight="1" outlineLevel="2" x14ac:dyDescent="0.2">
      <c r="A23411" s="20"/>
      <c r="B23411" s="4"/>
      <c r="C23411" s="4"/>
      <c r="D23411" s="4">
        <v>1</v>
      </c>
      <c r="E23411" s="195">
        <f t="array" aca="1" ref="E23411:E23425" ca="1">TRANSPOSE(G23409:U23409)</f>
        <v>0</v>
      </c>
      <c r="F23411" s="196"/>
      <c r="G23411" s="197"/>
      <c r="H23411" s="198">
        <f ca="1">IF(OFFSET(H23411,-$D23411,0)="n/a","n/a",IF(H$5&gt;OFFSET(H23411,-$D23411,0)+$D23411,$E23411-SUM($G23411:G23411),($E23411-SUM($G23411:G23411))/(OFFSET(H23411,-$D23411,0)-(H$5-$D23411-1))))</f>
        <v>0</v>
      </c>
      <c r="I23411" s="198">
        <f ca="1">IF(OFFSET(I23411,-$D23411,0)="n/a","n/a",IF(I$5&gt;OFFSET(I23411,-$D23411,0)+$D23411,$E23411-SUM($G23411:H23411),($E23411-SUM($G23411:H23411))/(OFFSET(I23411,-$D23411,0)-(I$5-$D23411-1))))</f>
        <v>0</v>
      </c>
      <c r="J23411" s="198">
        <f ca="1">IF(OFFSET(J23411,-$D23411,0)="n/a","n/a",IF(J$5&gt;OFFSET(J23411,-$D23411,0)+$D23411,$E23411-SUM($G23411:I23411),($E23411-SUM($G23411:I23411))/(OFFSET(J23411,-$D23411,0)-(J$5-$D23411-1))))</f>
        <v>0</v>
      </c>
      <c r="K23411" s="198">
        <f ca="1">IF(OFFSET(K23411,-$D23411,0)="n/a","n/a",IF(K$5&gt;OFFSET(K23411,-$D23411,0)+$D23411,$E23411-SUM($G23411:J23411),($E23411-SUM($G23411:J23411))/(OFFSET(K23411,-$D23411,0)-(K$5-$D23411-1))))</f>
        <v>0</v>
      </c>
      <c r="L23411" s="198">
        <f ca="1">IF(OFFSET(L23411,-$D23411,0)="n/a","n/a",IF(L$5&gt;OFFSET(L23411,-$D23411,0)+$D23411,$E23411-SUM($G23411:K23411),($E23411-SUM($G23411:K23411))/(OFFSET(L23411,-$D23411,0)-(L$5-$D23411-1))))</f>
        <v>0</v>
      </c>
      <c r="M23411" s="198">
        <f ca="1">IF(OFFSET(M23411,-$D23411,0)="n/a","n/a",IF(M$5&gt;OFFSET(M23411,-$D23411,0)+$D23411,$E23411-SUM($G23411:L23411),($E23411-SUM($G23411:L23411))/(OFFSET(M23411,-$D23411,0)-(M$5-$D23411-1))))</f>
        <v>0</v>
      </c>
      <c r="N23411" s="198">
        <f ca="1">IF(OFFSET(N23411,-$D23411,0)="n/a","n/a",IF(N$5&gt;OFFSET(N23411,-$D23411,0)+$D23411,$E23411-SUM($G23411:M23411),($E23411-SUM($G23411:M23411))/(OFFSET(N23411,-$D23411,0)-(N$5-$D23411-1))))</f>
        <v>0</v>
      </c>
      <c r="O23411" s="198">
        <f ca="1">IF(OFFSET(O23411,-$D23411,0)="n/a","n/a",IF(O$5&gt;OFFSET(O23411,-$D23411,0)+$D23411,$E23411-SUM($G23411:N23411),($E23411-SUM($G23411:N23411))/(OFFSET(O23411,-$D23411,0)-(O$5-$D23411-1))))</f>
        <v>0</v>
      </c>
      <c r="P23411" s="198">
        <f ca="1">IF(OFFSET(P23411,-$D23411,0)="n/a","n/a",IF(P$5&gt;OFFSET(P23411,-$D23411,0)+$D23411,$E23411-SUM($G23411:O23411),($E23411-SUM($G23411:O23411))/(OFFSET(P23411,-$D23411,0)-(P$5-$D23411-1))))</f>
        <v>0</v>
      </c>
      <c r="Q23411" s="198">
        <f ca="1">IF(OFFSET(Q23411,-$D23411,0)="n/a","n/a",IF(Q$5&gt;OFFSET(Q23411,-$D23411,0)+$D23411,$E23411-SUM($G23411:P23411),($E23411-SUM($G23411:P23411))/(OFFSET(Q23411,-$D23411,0)-(Q$5-$D23411-1))))</f>
        <v>0</v>
      </c>
      <c r="R23411" s="198">
        <f ca="1">IF(OFFSET(R23411,-$D23411,0)="n/a","n/a",IF(R$5&gt;OFFSET(R23411,-$D23411,0)+$D23411,$E23411-SUM($G23411:Q23411),($E23411-SUM($G23411:Q23411))/(OFFSET(R23411,-$D23411,0)-(R$5-$D23411-1))))</f>
        <v>0</v>
      </c>
      <c r="S23411" s="198">
        <f ca="1">IF(OFFSET(S23411,-$D23411,0)="n/a","n/a",IF(S$5&gt;OFFSET(S23411,-$D23411,0)+$D23411,$E23411-SUM($G23411:R23411),($E23411-SUM($G23411:R23411))/(OFFSET(S23411,-$D23411,0)-(S$5-$D23411-1))))</f>
        <v>0</v>
      </c>
      <c r="T23411" s="198">
        <f ca="1">IF(OFFSET(T23411,-$D23411,0)="n/a","n/a",IF(T$5&gt;OFFSET(T23411,-$D23411,0)+$D23411,$E23411-SUM($G23411:S23411),($E23411-SUM($G23411:S23411))/(OFFSET(T23411,-$D23411,0)-(T$5-$D23411-1))))</f>
        <v>0</v>
      </c>
      <c r="U23411" s="198">
        <f ca="1">IF(OFFSET(U23411,-$D23411,0)="n/a","n/a",IF(U$5&gt;OFFSET(U23411,-$D23411,0)+$D23411,$E23411-SUM($G23411:T23411),($E23411-SUM($G23411:T23411))/(OFFSET(U23411,-$D23411,0)-(U$5-$D23411-1))))</f>
        <v>0</v>
      </c>
      <c r="V23411" s="198">
        <f ca="1">IF(OFFSET(V23411,-$D23411,0)="n/a","n/a",IF(V$5&gt;OFFSET(V23411,-$D23411,0)+$D23411,$E23411-SUM($G23411:U23411),($E23411-SUM($G23411:U23411))/(OFFSET(V23411,-$D23411,0)-(V$5-$D23411-1))))</f>
        <v>0</v>
      </c>
      <c r="W23411" s="419"/>
    </row>
    <row r="23412" spans="1:23" ht="12.75" hidden="1" customHeight="1" outlineLevel="2" x14ac:dyDescent="0.2">
      <c r="A23412" s="20"/>
      <c r="B23412" s="4"/>
      <c r="C23412" s="244"/>
      <c r="D23412" s="4">
        <v>2</v>
      </c>
      <c r="E23412" s="195">
        <f ca="1"/>
        <v>0</v>
      </c>
      <c r="F23412" s="196"/>
      <c r="G23412" s="199"/>
      <c r="H23412" s="197"/>
      <c r="I23412" s="198">
        <f ca="1">IF(OFFSET(I23412,-$D23412,0)="n/a","n/a",IF(I$5&gt;OFFSET(I23412,-$D23412,0)+$D23412,$E23412-SUM($G23412:H23412),($E23412-SUM($G23412:H23412))/(OFFSET(I23412,-$D23412,0)-(I$5-$D23412-1))))</f>
        <v>0</v>
      </c>
      <c r="J23412" s="198">
        <f ca="1">IF(OFFSET(J23412,-$D23412,0)="n/a","n/a",IF(J$5&gt;OFFSET(J23412,-$D23412,0)+$D23412,$E23412-SUM($G23412:I23412),($E23412-SUM($G23412:I23412))/(OFFSET(J23412,-$D23412,0)-(J$5-$D23412-1))))</f>
        <v>0</v>
      </c>
      <c r="K23412" s="198">
        <f ca="1">IF(OFFSET(K23412,-$D23412,0)="n/a","n/a",IF(K$5&gt;OFFSET(K23412,-$D23412,0)+$D23412,$E23412-SUM($G23412:J23412),($E23412-SUM($G23412:J23412))/(OFFSET(K23412,-$D23412,0)-(K$5-$D23412-1))))</f>
        <v>0</v>
      </c>
      <c r="L23412" s="198">
        <f ca="1">IF(OFFSET(L23412,-$D23412,0)="n/a","n/a",IF(L$5&gt;OFFSET(L23412,-$D23412,0)+$D23412,$E23412-SUM($G23412:K23412),($E23412-SUM($G23412:K23412))/(OFFSET(L23412,-$D23412,0)-(L$5-$D23412-1))))</f>
        <v>0</v>
      </c>
      <c r="M23412" s="198">
        <f ca="1">IF(OFFSET(M23412,-$D23412,0)="n/a","n/a",IF(M$5&gt;OFFSET(M23412,-$D23412,0)+$D23412,$E23412-SUM($G23412:L23412),($E23412-SUM($G23412:L23412))/(OFFSET(M23412,-$D23412,0)-(M$5-$D23412-1))))</f>
        <v>0</v>
      </c>
      <c r="N23412" s="198">
        <f ca="1">IF(OFFSET(N23412,-$D23412,0)="n/a","n/a",IF(N$5&gt;OFFSET(N23412,-$D23412,0)+$D23412,$E23412-SUM($G23412:M23412),($E23412-SUM($G23412:M23412))/(OFFSET(N23412,-$D23412,0)-(N$5-$D23412-1))))</f>
        <v>0</v>
      </c>
      <c r="O23412" s="198">
        <f ca="1">IF(OFFSET(O23412,-$D23412,0)="n/a","n/a",IF(O$5&gt;OFFSET(O23412,-$D23412,0)+$D23412,$E23412-SUM($G23412:N23412),($E23412-SUM($G23412:N23412))/(OFFSET(O23412,-$D23412,0)-(O$5-$D23412-1))))</f>
        <v>0</v>
      </c>
      <c r="P23412" s="198">
        <f ca="1">IF(OFFSET(P23412,-$D23412,0)="n/a","n/a",IF(P$5&gt;OFFSET(P23412,-$D23412,0)+$D23412,$E23412-SUM($G23412:O23412),($E23412-SUM($G23412:O23412))/(OFFSET(P23412,-$D23412,0)-(P$5-$D23412-1))))</f>
        <v>0</v>
      </c>
      <c r="Q23412" s="198">
        <f ca="1">IF(OFFSET(Q23412,-$D23412,0)="n/a","n/a",IF(Q$5&gt;OFFSET(Q23412,-$D23412,0)+$D23412,$E23412-SUM($G23412:P23412),($E23412-SUM($G23412:P23412))/(OFFSET(Q23412,-$D23412,0)-(Q$5-$D23412-1))))</f>
        <v>0</v>
      </c>
      <c r="R23412" s="198">
        <f ca="1">IF(OFFSET(R23412,-$D23412,0)="n/a","n/a",IF(R$5&gt;OFFSET(R23412,-$D23412,0)+$D23412,$E23412-SUM($G23412:Q23412),($E23412-SUM($G23412:Q23412))/(OFFSET(R23412,-$D23412,0)-(R$5-$D23412-1))))</f>
        <v>0</v>
      </c>
      <c r="S23412" s="198">
        <f ca="1">IF(OFFSET(S23412,-$D23412,0)="n/a","n/a",IF(S$5&gt;OFFSET(S23412,-$D23412,0)+$D23412,$E23412-SUM($G23412:R23412),($E23412-SUM($G23412:R23412))/(OFFSET(S23412,-$D23412,0)-(S$5-$D23412-1))))</f>
        <v>0</v>
      </c>
      <c r="T23412" s="198">
        <f ca="1">IF(OFFSET(T23412,-$D23412,0)="n/a","n/a",IF(T$5&gt;OFFSET(T23412,-$D23412,0)+$D23412,$E23412-SUM($G23412:S23412),($E23412-SUM($G23412:S23412))/(OFFSET(T23412,-$D23412,0)-(T$5-$D23412-1))))</f>
        <v>0</v>
      </c>
      <c r="U23412" s="198">
        <f ca="1">IF(OFFSET(U23412,-$D23412,0)="n/a","n/a",IF(U$5&gt;OFFSET(U23412,-$D23412,0)+$D23412,$E23412-SUM($G23412:T23412),($E23412-SUM($G23412:T23412))/(OFFSET(U23412,-$D23412,0)-(U$5-$D23412-1))))</f>
        <v>0</v>
      </c>
      <c r="V23412" s="198">
        <f ca="1">IF(OFFSET(V23412,-$D23412,0)="n/a","n/a",IF(V$5&gt;OFFSET(V23412,-$D23412,0)+$D23412,$E23412-SUM($G23412:U23412),($E23412-SUM($G23412:U23412))/(OFFSET(V23412,-$D23412,0)-(V$5-$D23412-1))))</f>
        <v>0</v>
      </c>
      <c r="W23412" s="419"/>
    </row>
    <row r="23413" spans="1:23" ht="12.75" hidden="1" customHeight="1" outlineLevel="2" x14ac:dyDescent="0.2">
      <c r="A23413" s="20"/>
      <c r="B23413" s="4"/>
      <c r="C23413" s="244"/>
      <c r="D23413" s="4">
        <v>3</v>
      </c>
      <c r="E23413" s="195">
        <f ca="1"/>
        <v>0</v>
      </c>
      <c r="F23413" s="196"/>
      <c r="G23413" s="199"/>
      <c r="H23413" s="199"/>
      <c r="I23413" s="197"/>
      <c r="J23413" s="198">
        <f ca="1">IF(OFFSET(J23413,-$D23413,0)="n/a","n/a",IF(J$5&gt;OFFSET(J23413,-$D23413,0)+$D23413,$E23413-SUM($G23413:I23413),($E23413-SUM($G23413:I23413))/(OFFSET(J23413,-$D23413,0)-(J$5-$D23413-1))))</f>
        <v>0</v>
      </c>
      <c r="K23413" s="198">
        <f ca="1">IF(OFFSET(K23413,-$D23413,0)="n/a","n/a",IF(K$5&gt;OFFSET(K23413,-$D23413,0)+$D23413,$E23413-SUM($G23413:J23413),($E23413-SUM($G23413:J23413))/(OFFSET(K23413,-$D23413,0)-(K$5-$D23413-1))))</f>
        <v>0</v>
      </c>
      <c r="L23413" s="198">
        <f ca="1">IF(OFFSET(L23413,-$D23413,0)="n/a","n/a",IF(L$5&gt;OFFSET(L23413,-$D23413,0)+$D23413,$E23413-SUM($G23413:K23413),($E23413-SUM($G23413:K23413))/(OFFSET(L23413,-$D23413,0)-(L$5-$D23413-1))))</f>
        <v>0</v>
      </c>
      <c r="M23413" s="198">
        <f ca="1">IF(OFFSET(M23413,-$D23413,0)="n/a","n/a",IF(M$5&gt;OFFSET(M23413,-$D23413,0)+$D23413,$E23413-SUM($G23413:L23413),($E23413-SUM($G23413:L23413))/(OFFSET(M23413,-$D23413,0)-(M$5-$D23413-1))))</f>
        <v>0</v>
      </c>
      <c r="N23413" s="198">
        <f ca="1">IF(OFFSET(N23413,-$D23413,0)="n/a","n/a",IF(N$5&gt;OFFSET(N23413,-$D23413,0)+$D23413,$E23413-SUM($G23413:M23413),($E23413-SUM($G23413:M23413))/(OFFSET(N23413,-$D23413,0)-(N$5-$D23413-1))))</f>
        <v>0</v>
      </c>
      <c r="O23413" s="198">
        <f ca="1">IF(OFFSET(O23413,-$D23413,0)="n/a","n/a",IF(O$5&gt;OFFSET(O23413,-$D23413,0)+$D23413,$E23413-SUM($G23413:N23413),($E23413-SUM($G23413:N23413))/(OFFSET(O23413,-$D23413,0)-(O$5-$D23413-1))))</f>
        <v>0</v>
      </c>
      <c r="P23413" s="198">
        <f ca="1">IF(OFFSET(P23413,-$D23413,0)="n/a","n/a",IF(P$5&gt;OFFSET(P23413,-$D23413,0)+$D23413,$E23413-SUM($G23413:O23413),($E23413-SUM($G23413:O23413))/(OFFSET(P23413,-$D23413,0)-(P$5-$D23413-1))))</f>
        <v>0</v>
      </c>
      <c r="Q23413" s="198">
        <f ca="1">IF(OFFSET(Q23413,-$D23413,0)="n/a","n/a",IF(Q$5&gt;OFFSET(Q23413,-$D23413,0)+$D23413,$E23413-SUM($G23413:P23413),($E23413-SUM($G23413:P23413))/(OFFSET(Q23413,-$D23413,0)-(Q$5-$D23413-1))))</f>
        <v>0</v>
      </c>
      <c r="R23413" s="198">
        <f ca="1">IF(OFFSET(R23413,-$D23413,0)="n/a","n/a",IF(R$5&gt;OFFSET(R23413,-$D23413,0)+$D23413,$E23413-SUM($G23413:Q23413),($E23413-SUM($G23413:Q23413))/(OFFSET(R23413,-$D23413,0)-(R$5-$D23413-1))))</f>
        <v>0</v>
      </c>
      <c r="S23413" s="198">
        <f ca="1">IF(OFFSET(S23413,-$D23413,0)="n/a","n/a",IF(S$5&gt;OFFSET(S23413,-$D23413,0)+$D23413,$E23413-SUM($G23413:R23413),($E23413-SUM($G23413:R23413))/(OFFSET(S23413,-$D23413,0)-(S$5-$D23413-1))))</f>
        <v>0</v>
      </c>
      <c r="T23413" s="198">
        <f ca="1">IF(OFFSET(T23413,-$D23413,0)="n/a","n/a",IF(T$5&gt;OFFSET(T23413,-$D23413,0)+$D23413,$E23413-SUM($G23413:S23413),($E23413-SUM($G23413:S23413))/(OFFSET(T23413,-$D23413,0)-(T$5-$D23413-1))))</f>
        <v>0</v>
      </c>
      <c r="U23413" s="198">
        <f ca="1">IF(OFFSET(U23413,-$D23413,0)="n/a","n/a",IF(U$5&gt;OFFSET(U23413,-$D23413,0)+$D23413,$E23413-SUM($G23413:T23413),($E23413-SUM($G23413:T23413))/(OFFSET(U23413,-$D23413,0)-(U$5-$D23413-1))))</f>
        <v>0</v>
      </c>
      <c r="V23413" s="198">
        <f ca="1">IF(OFFSET(V23413,-$D23413,0)="n/a","n/a",IF(V$5&gt;OFFSET(V23413,-$D23413,0)+$D23413,$E23413-SUM($G23413:U23413),($E23413-SUM($G23413:U23413))/(OFFSET(V23413,-$D23413,0)-(V$5-$D23413-1))))</f>
        <v>0</v>
      </c>
      <c r="W23413" s="419"/>
    </row>
    <row r="23414" spans="1:23" ht="12.75" hidden="1" customHeight="1" outlineLevel="2" x14ac:dyDescent="0.2">
      <c r="A23414" s="20"/>
      <c r="B23414" s="4"/>
      <c r="C23414" s="244"/>
      <c r="D23414" s="4">
        <v>4</v>
      </c>
      <c r="E23414" s="195">
        <f ca="1"/>
        <v>0</v>
      </c>
      <c r="F23414" s="196"/>
      <c r="G23414" s="199"/>
      <c r="H23414" s="199"/>
      <c r="I23414" s="199"/>
      <c r="J23414" s="197"/>
      <c r="K23414" s="198">
        <f ca="1">IF(OFFSET(K23414,-$D23414,0)="n/a","n/a",IF(K$5&gt;OFFSET(K23414,-$D23414,0)+$D23414,$E23414-SUM($G23414:J23414),($E23414-SUM($G23414:J23414))/(OFFSET(K23414,-$D23414,0)-(K$5-$D23414-1))))</f>
        <v>0</v>
      </c>
      <c r="L23414" s="198">
        <f ca="1">IF(OFFSET(L23414,-$D23414,0)="n/a","n/a",IF(L$5&gt;OFFSET(L23414,-$D23414,0)+$D23414,$E23414-SUM($G23414:K23414),($E23414-SUM($G23414:K23414))/(OFFSET(L23414,-$D23414,0)-(L$5-$D23414-1))))</f>
        <v>0</v>
      </c>
      <c r="M23414" s="198">
        <f ca="1">IF(OFFSET(M23414,-$D23414,0)="n/a","n/a",IF(M$5&gt;OFFSET(M23414,-$D23414,0)+$D23414,$E23414-SUM($G23414:L23414),($E23414-SUM($G23414:L23414))/(OFFSET(M23414,-$D23414,0)-(M$5-$D23414-1))))</f>
        <v>0</v>
      </c>
      <c r="N23414" s="198">
        <f ca="1">IF(OFFSET(N23414,-$D23414,0)="n/a","n/a",IF(N$5&gt;OFFSET(N23414,-$D23414,0)+$D23414,$E23414-SUM($G23414:M23414),($E23414-SUM($G23414:M23414))/(OFFSET(N23414,-$D23414,0)-(N$5-$D23414-1))))</f>
        <v>0</v>
      </c>
      <c r="O23414" s="198">
        <f ca="1">IF(OFFSET(O23414,-$D23414,0)="n/a","n/a",IF(O$5&gt;OFFSET(O23414,-$D23414,0)+$D23414,$E23414-SUM($G23414:N23414),($E23414-SUM($G23414:N23414))/(OFFSET(O23414,-$D23414,0)-(O$5-$D23414-1))))</f>
        <v>0</v>
      </c>
      <c r="P23414" s="198">
        <f ca="1">IF(OFFSET(P23414,-$D23414,0)="n/a","n/a",IF(P$5&gt;OFFSET(P23414,-$D23414,0)+$D23414,$E23414-SUM($G23414:O23414),($E23414-SUM($G23414:O23414))/(OFFSET(P23414,-$D23414,0)-(P$5-$D23414-1))))</f>
        <v>0</v>
      </c>
      <c r="Q23414" s="198">
        <f ca="1">IF(OFFSET(Q23414,-$D23414,0)="n/a","n/a",IF(Q$5&gt;OFFSET(Q23414,-$D23414,0)+$D23414,$E23414-SUM($G23414:P23414),($E23414-SUM($G23414:P23414))/(OFFSET(Q23414,-$D23414,0)-(Q$5-$D23414-1))))</f>
        <v>0</v>
      </c>
      <c r="R23414" s="198">
        <f ca="1">IF(OFFSET(R23414,-$D23414,0)="n/a","n/a",IF(R$5&gt;OFFSET(R23414,-$D23414,0)+$D23414,$E23414-SUM($G23414:Q23414),($E23414-SUM($G23414:Q23414))/(OFFSET(R23414,-$D23414,0)-(R$5-$D23414-1))))</f>
        <v>0</v>
      </c>
      <c r="S23414" s="198">
        <f ca="1">IF(OFFSET(S23414,-$D23414,0)="n/a","n/a",IF(S$5&gt;OFFSET(S23414,-$D23414,0)+$D23414,$E23414-SUM($G23414:R23414),($E23414-SUM($G23414:R23414))/(OFFSET(S23414,-$D23414,0)-(S$5-$D23414-1))))</f>
        <v>0</v>
      </c>
      <c r="T23414" s="198">
        <f ca="1">IF(OFFSET(T23414,-$D23414,0)="n/a","n/a",IF(T$5&gt;OFFSET(T23414,-$D23414,0)+$D23414,$E23414-SUM($G23414:S23414),($E23414-SUM($G23414:S23414))/(OFFSET(T23414,-$D23414,0)-(T$5-$D23414-1))))</f>
        <v>0</v>
      </c>
      <c r="U23414" s="198">
        <f ca="1">IF(OFFSET(U23414,-$D23414,0)="n/a","n/a",IF(U$5&gt;OFFSET(U23414,-$D23414,0)+$D23414,$E23414-SUM($G23414:T23414),($E23414-SUM($G23414:T23414))/(OFFSET(U23414,-$D23414,0)-(U$5-$D23414-1))))</f>
        <v>0</v>
      </c>
      <c r="V23414" s="198">
        <f ca="1">IF(OFFSET(V23414,-$D23414,0)="n/a","n/a",IF(V$5&gt;OFFSET(V23414,-$D23414,0)+$D23414,$E23414-SUM($G23414:U23414),($E23414-SUM($G23414:U23414))/(OFFSET(V23414,-$D23414,0)-(V$5-$D23414-1))))</f>
        <v>0</v>
      </c>
      <c r="W23414" s="419"/>
    </row>
    <row r="23415" spans="1:23" ht="12.75" hidden="1" customHeight="1" outlineLevel="2" x14ac:dyDescent="0.2">
      <c r="A23415" s="20"/>
      <c r="B23415" s="4"/>
      <c r="C23415" s="244"/>
      <c r="D23415" s="4">
        <v>5</v>
      </c>
      <c r="E23415" s="195">
        <f ca="1"/>
        <v>0</v>
      </c>
      <c r="F23415" s="196"/>
      <c r="G23415" s="199"/>
      <c r="H23415" s="199"/>
      <c r="I23415" s="199"/>
      <c r="J23415" s="199"/>
      <c r="K23415" s="197"/>
      <c r="L23415" s="198">
        <f ca="1">IF(OFFSET(L23415,-$D23415,0)="n/a","n/a",IF(L$5&gt;OFFSET(L23415,-$D23415,0)+$D23415,$E23415-SUM($G23415:K23415),($E23415-SUM($G23415:K23415))/(OFFSET(L23415,-$D23415,0)-(L$5-$D23415-1))))</f>
        <v>0</v>
      </c>
      <c r="M23415" s="198">
        <f ca="1">IF(OFFSET(M23415,-$D23415,0)="n/a","n/a",IF(M$5&gt;OFFSET(M23415,-$D23415,0)+$D23415,$E23415-SUM($G23415:L23415),($E23415-SUM($G23415:L23415))/(OFFSET(M23415,-$D23415,0)-(M$5-$D23415-1))))</f>
        <v>0</v>
      </c>
      <c r="N23415" s="198">
        <f ca="1">IF(OFFSET(N23415,-$D23415,0)="n/a","n/a",IF(N$5&gt;OFFSET(N23415,-$D23415,0)+$D23415,$E23415-SUM($G23415:M23415),($E23415-SUM($G23415:M23415))/(OFFSET(N23415,-$D23415,0)-(N$5-$D23415-1))))</f>
        <v>0</v>
      </c>
      <c r="O23415" s="198">
        <f ca="1">IF(OFFSET(O23415,-$D23415,0)="n/a","n/a",IF(O$5&gt;OFFSET(O23415,-$D23415,0)+$D23415,$E23415-SUM($G23415:N23415),($E23415-SUM($G23415:N23415))/(OFFSET(O23415,-$D23415,0)-(O$5-$D23415-1))))</f>
        <v>0</v>
      </c>
      <c r="P23415" s="198">
        <f ca="1">IF(OFFSET(P23415,-$D23415,0)="n/a","n/a",IF(P$5&gt;OFFSET(P23415,-$D23415,0)+$D23415,$E23415-SUM($G23415:O23415),($E23415-SUM($G23415:O23415))/(OFFSET(P23415,-$D23415,0)-(P$5-$D23415-1))))</f>
        <v>0</v>
      </c>
      <c r="Q23415" s="198">
        <f ca="1">IF(OFFSET(Q23415,-$D23415,0)="n/a","n/a",IF(Q$5&gt;OFFSET(Q23415,-$D23415,0)+$D23415,$E23415-SUM($G23415:P23415),($E23415-SUM($G23415:P23415))/(OFFSET(Q23415,-$D23415,0)-(Q$5-$D23415-1))))</f>
        <v>0</v>
      </c>
      <c r="R23415" s="198">
        <f ca="1">IF(OFFSET(R23415,-$D23415,0)="n/a","n/a",IF(R$5&gt;OFFSET(R23415,-$D23415,0)+$D23415,$E23415-SUM($G23415:Q23415),($E23415-SUM($G23415:Q23415))/(OFFSET(R23415,-$D23415,0)-(R$5-$D23415-1))))</f>
        <v>0</v>
      </c>
      <c r="S23415" s="198">
        <f ca="1">IF(OFFSET(S23415,-$D23415,0)="n/a","n/a",IF(S$5&gt;OFFSET(S23415,-$D23415,0)+$D23415,$E23415-SUM($G23415:R23415),($E23415-SUM($G23415:R23415))/(OFFSET(S23415,-$D23415,0)-(S$5-$D23415-1))))</f>
        <v>0</v>
      </c>
      <c r="T23415" s="198">
        <f ca="1">IF(OFFSET(T23415,-$D23415,0)="n/a","n/a",IF(T$5&gt;OFFSET(T23415,-$D23415,0)+$D23415,$E23415-SUM($G23415:S23415),($E23415-SUM($G23415:S23415))/(OFFSET(T23415,-$D23415,0)-(T$5-$D23415-1))))</f>
        <v>0</v>
      </c>
      <c r="U23415" s="198">
        <f ca="1">IF(OFFSET(U23415,-$D23415,0)="n/a","n/a",IF(U$5&gt;OFFSET(U23415,-$D23415,0)+$D23415,$E23415-SUM($G23415:T23415),($E23415-SUM($G23415:T23415))/(OFFSET(U23415,-$D23415,0)-(U$5-$D23415-1))))</f>
        <v>0</v>
      </c>
      <c r="V23415" s="198">
        <f ca="1">IF(OFFSET(V23415,-$D23415,0)="n/a","n/a",IF(V$5&gt;OFFSET(V23415,-$D23415,0)+$D23415,$E23415-SUM($G23415:U23415),($E23415-SUM($G23415:U23415))/(OFFSET(V23415,-$D23415,0)-(V$5-$D23415-1))))</f>
        <v>0</v>
      </c>
      <c r="W23415" s="419"/>
    </row>
    <row r="23416" spans="1:23" ht="12.75" hidden="1" customHeight="1" outlineLevel="2" x14ac:dyDescent="0.2">
      <c r="A23416" s="20"/>
      <c r="B23416" s="4"/>
      <c r="C23416" s="244"/>
      <c r="D23416" s="4">
        <v>6</v>
      </c>
      <c r="E23416" s="195">
        <f ca="1"/>
        <v>0</v>
      </c>
      <c r="F23416" s="196"/>
      <c r="G23416" s="199"/>
      <c r="H23416" s="199"/>
      <c r="I23416" s="199"/>
      <c r="J23416" s="199"/>
      <c r="K23416" s="199"/>
      <c r="L23416" s="197"/>
      <c r="M23416" s="198">
        <f ca="1">IF(OFFSET(M23416,-$D23416,0)="n/a","n/a",IF(M$5&gt;OFFSET(M23416,-$D23416,0)+$D23416,$E23416-SUM($G23416:L23416),($E23416-SUM($G23416:L23416))/(OFFSET(M23416,-$D23416,0)-(M$5-$D23416-1))))</f>
        <v>0</v>
      </c>
      <c r="N23416" s="198">
        <f ca="1">IF(OFFSET(N23416,-$D23416,0)="n/a","n/a",IF(N$5&gt;OFFSET(N23416,-$D23416,0)+$D23416,$E23416-SUM($G23416:M23416),($E23416-SUM($G23416:M23416))/(OFFSET(N23416,-$D23416,0)-(N$5-$D23416-1))))</f>
        <v>0</v>
      </c>
      <c r="O23416" s="198">
        <f ca="1">IF(OFFSET(O23416,-$D23416,0)="n/a","n/a",IF(O$5&gt;OFFSET(O23416,-$D23416,0)+$D23416,$E23416-SUM($G23416:N23416),($E23416-SUM($G23416:N23416))/(OFFSET(O23416,-$D23416,0)-(O$5-$D23416-1))))</f>
        <v>0</v>
      </c>
      <c r="P23416" s="198">
        <f ca="1">IF(OFFSET(P23416,-$D23416,0)="n/a","n/a",IF(P$5&gt;OFFSET(P23416,-$D23416,0)+$D23416,$E23416-SUM($G23416:O23416),($E23416-SUM($G23416:O23416))/(OFFSET(P23416,-$D23416,0)-(P$5-$D23416-1))))</f>
        <v>0</v>
      </c>
      <c r="Q23416" s="198">
        <f ca="1">IF(OFFSET(Q23416,-$D23416,0)="n/a","n/a",IF(Q$5&gt;OFFSET(Q23416,-$D23416,0)+$D23416,$E23416-SUM($G23416:P23416),($E23416-SUM($G23416:P23416))/(OFFSET(Q23416,-$D23416,0)-(Q$5-$D23416-1))))</f>
        <v>0</v>
      </c>
      <c r="R23416" s="198">
        <f ca="1">IF(OFFSET(R23416,-$D23416,0)="n/a","n/a",IF(R$5&gt;OFFSET(R23416,-$D23416,0)+$D23416,$E23416-SUM($G23416:Q23416),($E23416-SUM($G23416:Q23416))/(OFFSET(R23416,-$D23416,0)-(R$5-$D23416-1))))</f>
        <v>0</v>
      </c>
      <c r="S23416" s="198">
        <f ca="1">IF(OFFSET(S23416,-$D23416,0)="n/a","n/a",IF(S$5&gt;OFFSET(S23416,-$D23416,0)+$D23416,$E23416-SUM($G23416:R23416),($E23416-SUM($G23416:R23416))/(OFFSET(S23416,-$D23416,0)-(S$5-$D23416-1))))</f>
        <v>0</v>
      </c>
      <c r="T23416" s="198">
        <f ca="1">IF(OFFSET(T23416,-$D23416,0)="n/a","n/a",IF(T$5&gt;OFFSET(T23416,-$D23416,0)+$D23416,$E23416-SUM($G23416:S23416),($E23416-SUM($G23416:S23416))/(OFFSET(T23416,-$D23416,0)-(T$5-$D23416-1))))</f>
        <v>0</v>
      </c>
      <c r="U23416" s="198">
        <f ca="1">IF(OFFSET(U23416,-$D23416,0)="n/a","n/a",IF(U$5&gt;OFFSET(U23416,-$D23416,0)+$D23416,$E23416-SUM($G23416:T23416),($E23416-SUM($G23416:T23416))/(OFFSET(U23416,-$D23416,0)-(U$5-$D23416-1))))</f>
        <v>0</v>
      </c>
      <c r="V23416" s="198">
        <f ca="1">IF(OFFSET(V23416,-$D23416,0)="n/a","n/a",IF(V$5&gt;OFFSET(V23416,-$D23416,0)+$D23416,$E23416-SUM($G23416:U23416),($E23416-SUM($G23416:U23416))/(OFFSET(V23416,-$D23416,0)-(V$5-$D23416-1))))</f>
        <v>0</v>
      </c>
      <c r="W23416" s="419"/>
    </row>
    <row r="23417" spans="1:23" ht="12.75" hidden="1" customHeight="1" outlineLevel="2" x14ac:dyDescent="0.2">
      <c r="A23417" s="20"/>
      <c r="B23417" s="4"/>
      <c r="C23417" s="244"/>
      <c r="D23417" s="4">
        <v>7</v>
      </c>
      <c r="E23417" s="195">
        <f ca="1"/>
        <v>0</v>
      </c>
      <c r="F23417" s="196"/>
      <c r="G23417" s="199"/>
      <c r="H23417" s="199"/>
      <c r="I23417" s="199"/>
      <c r="J23417" s="199"/>
      <c r="K23417" s="199"/>
      <c r="L23417" s="199"/>
      <c r="M23417" s="197"/>
      <c r="N23417" s="198">
        <f ca="1">IF(OFFSET(N23417,-$D23417,0)="n/a","n/a",IF(N$5&gt;OFFSET(N23417,-$D23417,0)+$D23417,$E23417-SUM($G23417:M23417),($E23417-SUM($G23417:M23417))/(OFFSET(N23417,-$D23417,0)-(N$5-$D23417-1))))</f>
        <v>0</v>
      </c>
      <c r="O23417" s="198">
        <f ca="1">IF(OFFSET(O23417,-$D23417,0)="n/a","n/a",IF(O$5&gt;OFFSET(O23417,-$D23417,0)+$D23417,$E23417-SUM($G23417:N23417),($E23417-SUM($G23417:N23417))/(OFFSET(O23417,-$D23417,0)-(O$5-$D23417-1))))</f>
        <v>0</v>
      </c>
      <c r="P23417" s="198">
        <f ca="1">IF(OFFSET(P23417,-$D23417,0)="n/a","n/a",IF(P$5&gt;OFFSET(P23417,-$D23417,0)+$D23417,$E23417-SUM($G23417:O23417),($E23417-SUM($G23417:O23417))/(OFFSET(P23417,-$D23417,0)-(P$5-$D23417-1))))</f>
        <v>0</v>
      </c>
      <c r="Q23417" s="198">
        <f ca="1">IF(OFFSET(Q23417,-$D23417,0)="n/a","n/a",IF(Q$5&gt;OFFSET(Q23417,-$D23417,0)+$D23417,$E23417-SUM($G23417:P23417),($E23417-SUM($G23417:P23417))/(OFFSET(Q23417,-$D23417,0)-(Q$5-$D23417-1))))</f>
        <v>0</v>
      </c>
      <c r="R23417" s="198">
        <f ca="1">IF(OFFSET(R23417,-$D23417,0)="n/a","n/a",IF(R$5&gt;OFFSET(R23417,-$D23417,0)+$D23417,$E23417-SUM($G23417:Q23417),($E23417-SUM($G23417:Q23417))/(OFFSET(R23417,-$D23417,0)-(R$5-$D23417-1))))</f>
        <v>0</v>
      </c>
      <c r="S23417" s="198">
        <f ca="1">IF(OFFSET(S23417,-$D23417,0)="n/a","n/a",IF(S$5&gt;OFFSET(S23417,-$D23417,0)+$D23417,$E23417-SUM($G23417:R23417),($E23417-SUM($G23417:R23417))/(OFFSET(S23417,-$D23417,0)-(S$5-$D23417-1))))</f>
        <v>0</v>
      </c>
      <c r="T23417" s="198">
        <f ca="1">IF(OFFSET(T23417,-$D23417,0)="n/a","n/a",IF(T$5&gt;OFFSET(T23417,-$D23417,0)+$D23417,$E23417-SUM($G23417:S23417),($E23417-SUM($G23417:S23417))/(OFFSET(T23417,-$D23417,0)-(T$5-$D23417-1))))</f>
        <v>0</v>
      </c>
      <c r="U23417" s="198">
        <f ca="1">IF(OFFSET(U23417,-$D23417,0)="n/a","n/a",IF(U$5&gt;OFFSET(U23417,-$D23417,0)+$D23417,$E23417-SUM($G23417:T23417),($E23417-SUM($G23417:T23417))/(OFFSET(U23417,-$D23417,0)-(U$5-$D23417-1))))</f>
        <v>0</v>
      </c>
      <c r="V23417" s="198">
        <f ca="1">IF(OFFSET(V23417,-$D23417,0)="n/a","n/a",IF(V$5&gt;OFFSET(V23417,-$D23417,0)+$D23417,$E23417-SUM($G23417:U23417),($E23417-SUM($G23417:U23417))/(OFFSET(V23417,-$D23417,0)-(V$5-$D23417-1))))</f>
        <v>0</v>
      </c>
      <c r="W23417" s="419"/>
    </row>
    <row r="23418" spans="1:23" ht="12.75" hidden="1" customHeight="1" outlineLevel="2" x14ac:dyDescent="0.2">
      <c r="A23418" s="20"/>
      <c r="B23418" s="4"/>
      <c r="C23418" s="244"/>
      <c r="D23418" s="4">
        <v>8</v>
      </c>
      <c r="E23418" s="195">
        <f ca="1"/>
        <v>0</v>
      </c>
      <c r="F23418" s="196"/>
      <c r="G23418" s="199"/>
      <c r="H23418" s="199"/>
      <c r="I23418" s="199"/>
      <c r="J23418" s="199"/>
      <c r="K23418" s="199"/>
      <c r="L23418" s="199"/>
      <c r="M23418" s="199"/>
      <c r="N23418" s="197"/>
      <c r="O23418" s="198">
        <f ca="1">IF(OFFSET(O23418,-$D23418,0)="n/a","n/a",IF(O$5&gt;OFFSET(O23418,-$D23418,0)+$D23418,$E23418-SUM($G23418:N23418),($E23418-SUM($G23418:N23418))/(OFFSET(O23418,-$D23418,0)-(O$5-$D23418-1))))</f>
        <v>0</v>
      </c>
      <c r="P23418" s="198">
        <f ca="1">IF(OFFSET(P23418,-$D23418,0)="n/a","n/a",IF(P$5&gt;OFFSET(P23418,-$D23418,0)+$D23418,$E23418-SUM($G23418:O23418),($E23418-SUM($G23418:O23418))/(OFFSET(P23418,-$D23418,0)-(P$5-$D23418-1))))</f>
        <v>0</v>
      </c>
      <c r="Q23418" s="198">
        <f ca="1">IF(OFFSET(Q23418,-$D23418,0)="n/a","n/a",IF(Q$5&gt;OFFSET(Q23418,-$D23418,0)+$D23418,$E23418-SUM($G23418:P23418),($E23418-SUM($G23418:P23418))/(OFFSET(Q23418,-$D23418,0)-(Q$5-$D23418-1))))</f>
        <v>0</v>
      </c>
      <c r="R23418" s="198">
        <f ca="1">IF(OFFSET(R23418,-$D23418,0)="n/a","n/a",IF(R$5&gt;OFFSET(R23418,-$D23418,0)+$D23418,$E23418-SUM($G23418:Q23418),($E23418-SUM($G23418:Q23418))/(OFFSET(R23418,-$D23418,0)-(R$5-$D23418-1))))</f>
        <v>0</v>
      </c>
      <c r="S23418" s="198">
        <f ca="1">IF(OFFSET(S23418,-$D23418,0)="n/a","n/a",IF(S$5&gt;OFFSET(S23418,-$D23418,0)+$D23418,$E23418-SUM($G23418:R23418),($E23418-SUM($G23418:R23418))/(OFFSET(S23418,-$D23418,0)-(S$5-$D23418-1))))</f>
        <v>0</v>
      </c>
      <c r="T23418" s="198">
        <f ca="1">IF(OFFSET(T23418,-$D23418,0)="n/a","n/a",IF(T$5&gt;OFFSET(T23418,-$D23418,0)+$D23418,$E23418-SUM($G23418:S23418),($E23418-SUM($G23418:S23418))/(OFFSET(T23418,-$D23418,0)-(T$5-$D23418-1))))</f>
        <v>0</v>
      </c>
      <c r="U23418" s="198">
        <f ca="1">IF(OFFSET(U23418,-$D23418,0)="n/a","n/a",IF(U$5&gt;OFFSET(U23418,-$D23418,0)+$D23418,$E23418-SUM($G23418:T23418),($E23418-SUM($G23418:T23418))/(OFFSET(U23418,-$D23418,0)-(U$5-$D23418-1))))</f>
        <v>0</v>
      </c>
      <c r="V23418" s="198">
        <f ca="1">IF(OFFSET(V23418,-$D23418,0)="n/a","n/a",IF(V$5&gt;OFFSET(V23418,-$D23418,0)+$D23418,$E23418-SUM($G23418:U23418),($E23418-SUM($G23418:U23418))/(OFFSET(V23418,-$D23418,0)-(V$5-$D23418-1))))</f>
        <v>0</v>
      </c>
      <c r="W23418" s="419"/>
    </row>
    <row r="23419" spans="1:23" ht="12.75" hidden="1" customHeight="1" outlineLevel="2" x14ac:dyDescent="0.2">
      <c r="A23419" s="20"/>
      <c r="B23419" s="4"/>
      <c r="C23419" s="244"/>
      <c r="D23419" s="4">
        <v>9</v>
      </c>
      <c r="E23419" s="195">
        <f ca="1"/>
        <v>0</v>
      </c>
      <c r="F23419" s="196"/>
      <c r="G23419" s="199"/>
      <c r="H23419" s="199"/>
      <c r="I23419" s="199"/>
      <c r="J23419" s="199"/>
      <c r="K23419" s="199"/>
      <c r="L23419" s="199"/>
      <c r="M23419" s="199"/>
      <c r="N23419" s="199"/>
      <c r="O23419" s="197"/>
      <c r="P23419" s="198">
        <f ca="1">IF(OFFSET(P23419,-$D23419,0)="n/a","n/a",IF(P$5&gt;OFFSET(P23419,-$D23419,0)+$D23419,$E23419-SUM($G23419:O23419),($E23419-SUM($G23419:O23419))/(OFFSET(P23419,-$D23419,0)-(P$5-$D23419-1))))</f>
        <v>0</v>
      </c>
      <c r="Q23419" s="198">
        <f ca="1">IF(OFFSET(Q23419,-$D23419,0)="n/a","n/a",IF(Q$5&gt;OFFSET(Q23419,-$D23419,0)+$D23419,$E23419-SUM($G23419:P23419),($E23419-SUM($G23419:P23419))/(OFFSET(Q23419,-$D23419,0)-(Q$5-$D23419-1))))</f>
        <v>0</v>
      </c>
      <c r="R23419" s="198">
        <f ca="1">IF(OFFSET(R23419,-$D23419,0)="n/a","n/a",IF(R$5&gt;OFFSET(R23419,-$D23419,0)+$D23419,$E23419-SUM($G23419:Q23419),($E23419-SUM($G23419:Q23419))/(OFFSET(R23419,-$D23419,0)-(R$5-$D23419-1))))</f>
        <v>0</v>
      </c>
      <c r="S23419" s="198">
        <f ca="1">IF(OFFSET(S23419,-$D23419,0)="n/a","n/a",IF(S$5&gt;OFFSET(S23419,-$D23419,0)+$D23419,$E23419-SUM($G23419:R23419),($E23419-SUM($G23419:R23419))/(OFFSET(S23419,-$D23419,0)-(S$5-$D23419-1))))</f>
        <v>0</v>
      </c>
      <c r="T23419" s="198">
        <f ca="1">IF(OFFSET(T23419,-$D23419,0)="n/a","n/a",IF(T$5&gt;OFFSET(T23419,-$D23419,0)+$D23419,$E23419-SUM($G23419:S23419),($E23419-SUM($G23419:S23419))/(OFFSET(T23419,-$D23419,0)-(T$5-$D23419-1))))</f>
        <v>0</v>
      </c>
      <c r="U23419" s="198">
        <f ca="1">IF(OFFSET(U23419,-$D23419,0)="n/a","n/a",IF(U$5&gt;OFFSET(U23419,-$D23419,0)+$D23419,$E23419-SUM($G23419:T23419),($E23419-SUM($G23419:T23419))/(OFFSET(U23419,-$D23419,0)-(U$5-$D23419-1))))</f>
        <v>0</v>
      </c>
      <c r="V23419" s="198">
        <f ca="1">IF(OFFSET(V23419,-$D23419,0)="n/a","n/a",IF(V$5&gt;OFFSET(V23419,-$D23419,0)+$D23419,$E23419-SUM($G23419:U23419),($E23419-SUM($G23419:U23419))/(OFFSET(V23419,-$D23419,0)-(V$5-$D23419-1))))</f>
        <v>0</v>
      </c>
      <c r="W23419" s="419"/>
    </row>
    <row r="23420" spans="1:23" ht="12.75" hidden="1" customHeight="1" outlineLevel="2" x14ac:dyDescent="0.2">
      <c r="A23420" s="20"/>
      <c r="B23420" s="4"/>
      <c r="C23420" s="244"/>
      <c r="D23420" s="4">
        <v>10</v>
      </c>
      <c r="E23420" s="195">
        <f ca="1"/>
        <v>0</v>
      </c>
      <c r="F23420" s="196"/>
      <c r="G23420" s="199"/>
      <c r="H23420" s="199"/>
      <c r="I23420" s="199"/>
      <c r="J23420" s="199"/>
      <c r="K23420" s="199"/>
      <c r="L23420" s="199"/>
      <c r="M23420" s="199"/>
      <c r="N23420" s="199"/>
      <c r="O23420" s="199"/>
      <c r="P23420" s="197"/>
      <c r="Q23420" s="198">
        <f ca="1">IF(OFFSET(Q23420,-$D23420,0)="n/a","n/a",IF(Q$5&gt;OFFSET(Q23420,-$D23420,0)+$D23420,$E23420-SUM($G23420:P23420),($E23420-SUM($G23420:P23420))/(OFFSET(Q23420,-$D23420,0)-(Q$5-$D23420-1))))</f>
        <v>0</v>
      </c>
      <c r="R23420" s="198">
        <f ca="1">IF(OFFSET(R23420,-$D23420,0)="n/a","n/a",IF(R$5&gt;OFFSET(R23420,-$D23420,0)+$D23420,$E23420-SUM($G23420:Q23420),($E23420-SUM($G23420:Q23420))/(OFFSET(R23420,-$D23420,0)-(R$5-$D23420-1))))</f>
        <v>0</v>
      </c>
      <c r="S23420" s="198">
        <f ca="1">IF(OFFSET(S23420,-$D23420,0)="n/a","n/a",IF(S$5&gt;OFFSET(S23420,-$D23420,0)+$D23420,$E23420-SUM($G23420:R23420),($E23420-SUM($G23420:R23420))/(OFFSET(S23420,-$D23420,0)-(S$5-$D23420-1))))</f>
        <v>0</v>
      </c>
      <c r="T23420" s="198">
        <f ca="1">IF(OFFSET(T23420,-$D23420,0)="n/a","n/a",IF(T$5&gt;OFFSET(T23420,-$D23420,0)+$D23420,$E23420-SUM($G23420:S23420),($E23420-SUM($G23420:S23420))/(OFFSET(T23420,-$D23420,0)-(T$5-$D23420-1))))</f>
        <v>0</v>
      </c>
      <c r="U23420" s="198">
        <f ca="1">IF(OFFSET(U23420,-$D23420,0)="n/a","n/a",IF(U$5&gt;OFFSET(U23420,-$D23420,0)+$D23420,$E23420-SUM($G23420:T23420),($E23420-SUM($G23420:T23420))/(OFFSET(U23420,-$D23420,0)-(U$5-$D23420-1))))</f>
        <v>0</v>
      </c>
      <c r="V23420" s="198">
        <f ca="1">IF(OFFSET(V23420,-$D23420,0)="n/a","n/a",IF(V$5&gt;OFFSET(V23420,-$D23420,0)+$D23420,$E23420-SUM($G23420:U23420),($E23420-SUM($G23420:U23420))/(OFFSET(V23420,-$D23420,0)-(V$5-$D23420-1))))</f>
        <v>0</v>
      </c>
      <c r="W23420" s="419"/>
    </row>
    <row r="23421" spans="1:23" ht="12.75" hidden="1" customHeight="1" outlineLevel="2" x14ac:dyDescent="0.2">
      <c r="A23421" s="20"/>
      <c r="B23421" s="4"/>
      <c r="C23421" s="244"/>
      <c r="D23421" s="4">
        <v>11</v>
      </c>
      <c r="E23421" s="195">
        <f ca="1"/>
        <v>0</v>
      </c>
      <c r="F23421" s="196"/>
      <c r="G23421" s="199"/>
      <c r="H23421" s="199"/>
      <c r="I23421" s="199"/>
      <c r="J23421" s="199"/>
      <c r="K23421" s="199"/>
      <c r="L23421" s="199"/>
      <c r="M23421" s="199"/>
      <c r="N23421" s="199"/>
      <c r="O23421" s="199"/>
      <c r="P23421" s="199"/>
      <c r="Q23421" s="197"/>
      <c r="R23421" s="198">
        <f ca="1">IF(OFFSET(R23421,-$D23421,0)="n/a","n/a",IF(R$5&gt;OFFSET(R23421,-$D23421,0)+$D23421,$E23421-SUM($G23421:Q23421),($E23421-SUM($G23421:Q23421))/(OFFSET(R23421,-$D23421,0)-(R$5-$D23421-1))))</f>
        <v>0</v>
      </c>
      <c r="S23421" s="198">
        <f ca="1">IF(OFFSET(S23421,-$D23421,0)="n/a","n/a",IF(S$5&gt;OFFSET(S23421,-$D23421,0)+$D23421,$E23421-SUM($G23421:R23421),($E23421-SUM($G23421:R23421))/(OFFSET(S23421,-$D23421,0)-(S$5-$D23421-1))))</f>
        <v>0</v>
      </c>
      <c r="T23421" s="198">
        <f ca="1">IF(OFFSET(T23421,-$D23421,0)="n/a","n/a",IF(T$5&gt;OFFSET(T23421,-$D23421,0)+$D23421,$E23421-SUM($G23421:S23421),($E23421-SUM($G23421:S23421))/(OFFSET(T23421,-$D23421,0)-(T$5-$D23421-1))))</f>
        <v>0</v>
      </c>
      <c r="U23421" s="198">
        <f ca="1">IF(OFFSET(U23421,-$D23421,0)="n/a","n/a",IF(U$5&gt;OFFSET(U23421,-$D23421,0)+$D23421,$E23421-SUM($G23421:T23421),($E23421-SUM($G23421:T23421))/(OFFSET(U23421,-$D23421,0)-(U$5-$D23421-1))))</f>
        <v>0</v>
      </c>
      <c r="V23421" s="198">
        <f ca="1">IF(OFFSET(V23421,-$D23421,0)="n/a","n/a",IF(V$5&gt;OFFSET(V23421,-$D23421,0)+$D23421,$E23421-SUM($G23421:U23421),($E23421-SUM($G23421:U23421))/(OFFSET(V23421,-$D23421,0)-(V$5-$D23421-1))))</f>
        <v>0</v>
      </c>
      <c r="W23421" s="419"/>
    </row>
    <row r="23422" spans="1:23" ht="12.75" hidden="1" customHeight="1" outlineLevel="2" x14ac:dyDescent="0.2">
      <c r="A23422" s="20"/>
      <c r="B23422" s="4"/>
      <c r="C23422" s="244"/>
      <c r="D23422" s="4">
        <v>12</v>
      </c>
      <c r="E23422" s="195">
        <f ca="1"/>
        <v>0</v>
      </c>
      <c r="F23422" s="196"/>
      <c r="G23422" s="199"/>
      <c r="H23422" s="199"/>
      <c r="I23422" s="199"/>
      <c r="J23422" s="199"/>
      <c r="K23422" s="199"/>
      <c r="L23422" s="199"/>
      <c r="M23422" s="199"/>
      <c r="N23422" s="199"/>
      <c r="O23422" s="199"/>
      <c r="P23422" s="199"/>
      <c r="Q23422" s="199"/>
      <c r="R23422" s="197"/>
      <c r="S23422" s="198">
        <f ca="1">IF(OFFSET(S23422,-$D23422,0)="n/a","n/a",IF(S$5&gt;OFFSET(S23422,-$D23422,0)+$D23422,$E23422-SUM($G23422:R23422),($E23422-SUM($G23422:R23422))/(OFFSET(S23422,-$D23422,0)-(S$5-$D23422-1))))</f>
        <v>0</v>
      </c>
      <c r="T23422" s="198">
        <f ca="1">IF(OFFSET(T23422,-$D23422,0)="n/a","n/a",IF(T$5&gt;OFFSET(T23422,-$D23422,0)+$D23422,$E23422-SUM($G23422:S23422),($E23422-SUM($G23422:S23422))/(OFFSET(T23422,-$D23422,0)-(T$5-$D23422-1))))</f>
        <v>0</v>
      </c>
      <c r="U23422" s="198">
        <f ca="1">IF(OFFSET(U23422,-$D23422,0)="n/a","n/a",IF(U$5&gt;OFFSET(U23422,-$D23422,0)+$D23422,$E23422-SUM($G23422:T23422),($E23422-SUM($G23422:T23422))/(OFFSET(U23422,-$D23422,0)-(U$5-$D23422-1))))</f>
        <v>0</v>
      </c>
      <c r="V23422" s="198">
        <f ca="1">IF(OFFSET(V23422,-$D23422,0)="n/a","n/a",IF(V$5&gt;OFFSET(V23422,-$D23422,0)+$D23422,$E23422-SUM($G23422:U23422),($E23422-SUM($G23422:U23422))/(OFFSET(V23422,-$D23422,0)-(V$5-$D23422-1))))</f>
        <v>0</v>
      </c>
      <c r="W23422" s="419"/>
    </row>
    <row r="23423" spans="1:23" ht="12.75" hidden="1" customHeight="1" outlineLevel="2" x14ac:dyDescent="0.2">
      <c r="A23423" s="20"/>
      <c r="B23423" s="4"/>
      <c r="C23423" s="244"/>
      <c r="D23423" s="4">
        <v>13</v>
      </c>
      <c r="E23423" s="195">
        <f ca="1"/>
        <v>6664.8420900000001</v>
      </c>
      <c r="F23423" s="196"/>
      <c r="G23423" s="199"/>
      <c r="H23423" s="199"/>
      <c r="I23423" s="199"/>
      <c r="J23423" s="199"/>
      <c r="K23423" s="199"/>
      <c r="L23423" s="199"/>
      <c r="M23423" s="199"/>
      <c r="N23423" s="199"/>
      <c r="O23423" s="199"/>
      <c r="P23423" s="199"/>
      <c r="Q23423" s="199"/>
      <c r="R23423" s="199"/>
      <c r="S23423" s="197"/>
      <c r="T23423" s="198">
        <f ca="1">IF(OFFSET(T23423,-$D23423,0)="n/a","n/a",IF(T$5&gt;OFFSET(T23423,-$D23423,0)+$D23423,$E23423-SUM($G23423:S23423),($E23423-SUM($G23423:S23423))/(OFFSET(T23423,-$D23423,0)-(T$5-$D23423-1))))</f>
        <v>6664.8420900000001</v>
      </c>
      <c r="U23423" s="198">
        <f ca="1">IF(OFFSET(U23423,-$D23423,0)="n/a","n/a",IF(U$5&gt;OFFSET(U23423,-$D23423,0)+$D23423,$E23423-SUM($G23423:T23423),($E23423-SUM($G23423:T23423))/(OFFSET(U23423,-$D23423,0)-(U$5-$D23423-1))))</f>
        <v>0</v>
      </c>
      <c r="V23423" s="198">
        <f ca="1">IF(OFFSET(V23423,-$D23423,0)="n/a","n/a",IF(V$5&gt;OFFSET(V23423,-$D23423,0)+$D23423,$E23423-SUM($G23423:U23423),($E23423-SUM($G23423:U23423))/(OFFSET(V23423,-$D23423,0)-(V$5-$D23423-1))))</f>
        <v>0</v>
      </c>
      <c r="W23423" s="419"/>
    </row>
    <row r="23424" spans="1:23" ht="12.75" hidden="1" customHeight="1" outlineLevel="2" x14ac:dyDescent="0.2">
      <c r="A23424" s="20"/>
      <c r="B23424" s="4"/>
      <c r="C23424" s="244"/>
      <c r="D23424" s="4">
        <v>14</v>
      </c>
      <c r="E23424" s="195">
        <f ca="1"/>
        <v>6067.5200999999997</v>
      </c>
      <c r="F23424" s="196"/>
      <c r="G23424" s="199"/>
      <c r="H23424" s="199"/>
      <c r="I23424" s="199"/>
      <c r="J23424" s="199"/>
      <c r="K23424" s="199"/>
      <c r="L23424" s="199"/>
      <c r="M23424" s="199"/>
      <c r="N23424" s="199"/>
      <c r="O23424" s="199"/>
      <c r="P23424" s="199"/>
      <c r="Q23424" s="199"/>
      <c r="R23424" s="199"/>
      <c r="S23424" s="199"/>
      <c r="T23424" s="197"/>
      <c r="U23424" s="198">
        <f ca="1">IF(OFFSET(U23424,-$D23424,0)="n/a","n/a",IF(U$5&gt;OFFSET(U23424,-$D23424,0)+$D23424,$E23424-SUM($G23424:T23424),($E23424-SUM($G23424:T23424))/(OFFSET(U23424,-$D23424,0)-(U$5-$D23424-1))))</f>
        <v>6067.5200999999997</v>
      </c>
      <c r="V23424" s="198">
        <f ca="1">IF(OFFSET(V23424,-$D23424,0)="n/a","n/a",IF(V$5&gt;OFFSET(V23424,-$D23424,0)+$D23424,$E23424-SUM($G23424:U23424),($E23424-SUM($G23424:U23424))/(OFFSET(V23424,-$D23424,0)-(V$5-$D23424-1))))</f>
        <v>0</v>
      </c>
      <c r="W23424" s="419"/>
    </row>
    <row r="23425" spans="1:23" ht="12.75" hidden="1" customHeight="1" outlineLevel="2" x14ac:dyDescent="0.2">
      <c r="A23425" s="20"/>
      <c r="B23425" s="4"/>
      <c r="C23425" s="244"/>
      <c r="D23425" s="4">
        <v>15</v>
      </c>
      <c r="E23425" s="195">
        <f ca="1"/>
        <v>101.47854323549852</v>
      </c>
      <c r="F23425" s="196"/>
      <c r="G23425" s="199"/>
      <c r="H23425" s="199"/>
      <c r="I23425" s="199"/>
      <c r="J23425" s="199"/>
      <c r="K23425" s="199"/>
      <c r="L23425" s="199"/>
      <c r="M23425" s="199"/>
      <c r="N23425" s="199"/>
      <c r="O23425" s="199"/>
      <c r="P23425" s="199"/>
      <c r="Q23425" s="199"/>
      <c r="R23425" s="199"/>
      <c r="S23425" s="199"/>
      <c r="T23425" s="199"/>
      <c r="U23425" s="197"/>
      <c r="V23425" s="198">
        <f ca="1">IF(OFFSET(V23425,-$D23425,0)="n/a","n/a",IF(V$5&gt;OFFSET(V23425,-$D23425,0)+$D23425,$E23425-SUM($G23425:U23425),($E23425-SUM($G23425:U23425))/(OFFSET(V23425,-$D23425,0)-(V$5-$D23425-1))))</f>
        <v>101.47854323549852</v>
      </c>
      <c r="W23425" s="419"/>
    </row>
    <row r="23426" spans="1:23" ht="12.75" hidden="1" customHeight="1" outlineLevel="2" x14ac:dyDescent="0.2">
      <c r="A23426" s="20"/>
      <c r="B23426" s="129" t="str">
        <f t="shared" ref="B23426:D23426" ca="1" si="7344">B23409</f>
        <v>510.18.180.100.C</v>
      </c>
      <c r="C23426" s="129" t="str">
        <f t="shared" ca="1" si="7344"/>
        <v>Network Assets - FTTN - Access Network - Immediate</v>
      </c>
      <c r="D23426" s="129" t="str">
        <f t="shared" ca="1" si="7344"/>
        <v>Remediation</v>
      </c>
      <c r="E23426" s="4"/>
      <c r="F23426" s="94" t="s">
        <v>28</v>
      </c>
      <c r="G23426" s="201">
        <f t="shared" ref="G23426:V23426" si="7345">SUM(G23411:G23425)</f>
        <v>0</v>
      </c>
      <c r="H23426" s="201">
        <f t="shared" ca="1" si="7345"/>
        <v>0</v>
      </c>
      <c r="I23426" s="201">
        <f t="shared" ca="1" si="7345"/>
        <v>0</v>
      </c>
      <c r="J23426" s="201">
        <f t="shared" ca="1" si="7345"/>
        <v>0</v>
      </c>
      <c r="K23426" s="201">
        <f t="shared" ca="1" si="7345"/>
        <v>0</v>
      </c>
      <c r="L23426" s="201">
        <f t="shared" ca="1" si="7345"/>
        <v>0</v>
      </c>
      <c r="M23426" s="201">
        <f t="shared" ca="1" si="7345"/>
        <v>0</v>
      </c>
      <c r="N23426" s="201">
        <f t="shared" ca="1" si="7345"/>
        <v>0</v>
      </c>
      <c r="O23426" s="201">
        <f t="shared" ca="1" si="7345"/>
        <v>0</v>
      </c>
      <c r="P23426" s="201">
        <f t="shared" ca="1" si="7345"/>
        <v>0</v>
      </c>
      <c r="Q23426" s="201">
        <f t="shared" ca="1" si="7345"/>
        <v>0</v>
      </c>
      <c r="R23426" s="201">
        <f t="shared" ca="1" si="7345"/>
        <v>0</v>
      </c>
      <c r="S23426" s="201">
        <f t="shared" ca="1" si="7345"/>
        <v>0</v>
      </c>
      <c r="T23426" s="201">
        <f t="shared" ca="1" si="7345"/>
        <v>6664.8420900000001</v>
      </c>
      <c r="U23426" s="201">
        <f t="shared" ca="1" si="7345"/>
        <v>6067.5200999999997</v>
      </c>
      <c r="V23426" s="201">
        <f t="shared" ca="1" si="7345"/>
        <v>101.47854323549852</v>
      </c>
      <c r="W23426" s="419"/>
    </row>
    <row r="23427" spans="1:23" ht="12.75" hidden="1" customHeight="1" outlineLevel="2" x14ac:dyDescent="0.2">
      <c r="A23427" s="20">
        <f t="shared" ref="A23427" si="7346">A23409+1</f>
        <v>548</v>
      </c>
      <c r="B23427" s="21" t="str">
        <f t="shared" ref="B23427" ca="1" si="7347">OFFSET($B$693,$A23427-1,0)</f>
        <v>510.19.121.177.C</v>
      </c>
      <c r="C23427" s="21" t="str">
        <f t="shared" ref="C23427" ca="1" si="7348">OFFSET($C$693,$A23427-1,0)</f>
        <v>Network Assets - HFC - Distribution - Virtual Optic Node</v>
      </c>
      <c r="D23427" s="21" t="str">
        <f ca="1">_xlfn.XLOOKUP(B23427,scenario[RAB Code],scenario[Asset Class])</f>
        <v>Active Plant</v>
      </c>
      <c r="E23427" s="325"/>
      <c r="F23427" s="326" t="s">
        <v>27</v>
      </c>
      <c r="G23427" s="327">
        <f t="shared" ref="G23427:U23427" ca="1" si="7349">VLOOKUP($B23427,$B$693:$U$1370,5+G$5,FALSE)</f>
        <v>0</v>
      </c>
      <c r="H23427" s="327">
        <f t="shared" ca="1" si="7349"/>
        <v>0</v>
      </c>
      <c r="I23427" s="327">
        <f t="shared" ca="1" si="7349"/>
        <v>0</v>
      </c>
      <c r="J23427" s="327">
        <f t="shared" ca="1" si="7349"/>
        <v>0</v>
      </c>
      <c r="K23427" s="327">
        <f t="shared" ca="1" si="7349"/>
        <v>0</v>
      </c>
      <c r="L23427" s="327">
        <f t="shared" ca="1" si="7349"/>
        <v>0</v>
      </c>
      <c r="M23427" s="327">
        <f t="shared" ca="1" si="7349"/>
        <v>0</v>
      </c>
      <c r="N23427" s="327">
        <f t="shared" ca="1" si="7349"/>
        <v>0</v>
      </c>
      <c r="O23427" s="327">
        <f t="shared" ca="1" si="7349"/>
        <v>0</v>
      </c>
      <c r="P23427" s="327">
        <f t="shared" ca="1" si="7349"/>
        <v>0</v>
      </c>
      <c r="Q23427" s="327">
        <f t="shared" ca="1" si="7349"/>
        <v>0</v>
      </c>
      <c r="R23427" s="327">
        <f t="shared" ca="1" si="7349"/>
        <v>0</v>
      </c>
      <c r="S23427" s="327">
        <f t="shared" ca="1" si="7349"/>
        <v>46994.842319999996</v>
      </c>
      <c r="T23427" s="327">
        <f t="shared" ca="1" si="7349"/>
        <v>19724.769029999643</v>
      </c>
      <c r="U23427" s="327">
        <f t="shared" ca="1" si="7349"/>
        <v>8020.4901204007892</v>
      </c>
      <c r="V23427" s="445"/>
      <c r="W23427" s="419"/>
    </row>
    <row r="23428" spans="1:23" ht="12.75" hidden="1" customHeight="1" outlineLevel="2" x14ac:dyDescent="0.2">
      <c r="A23428" s="20"/>
      <c r="B23428" s="4"/>
      <c r="C23428" s="20"/>
      <c r="D23428" s="4"/>
      <c r="E23428" s="95"/>
      <c r="F23428" s="94" t="s">
        <v>45</v>
      </c>
      <c r="G23428" s="98">
        <f ca="1">VLOOKUP($B23427,'Nominal Inputs'!$B$698:$V$1375,5+G$5,FALSE)</f>
        <v>0</v>
      </c>
      <c r="H23428" s="98">
        <f ca="1">VLOOKUP($B23427,'Nominal Inputs'!$B$698:$V$1375,5+H$5,FALSE)</f>
        <v>0</v>
      </c>
      <c r="I23428" s="98">
        <f ca="1">VLOOKUP($B23427,'Nominal Inputs'!$B$698:$V$1375,5+I$5,FALSE)</f>
        <v>0</v>
      </c>
      <c r="J23428" s="98">
        <f ca="1">VLOOKUP($B23427,'Nominal Inputs'!$B$698:$V$1375,5+J$5,FALSE)</f>
        <v>0</v>
      </c>
      <c r="K23428" s="98">
        <f ca="1">VLOOKUP($B23427,'Nominal Inputs'!$B$698:$V$1375,5+K$5,FALSE)</f>
        <v>0</v>
      </c>
      <c r="L23428" s="98">
        <f ca="1">VLOOKUP($B23427,'Nominal Inputs'!$B$698:$V$1375,5+L$5,FALSE)</f>
        <v>0</v>
      </c>
      <c r="M23428" s="98">
        <f ca="1">VLOOKUP($B23427,'Nominal Inputs'!$B$698:$V$1375,5+M$5,FALSE)</f>
        <v>0</v>
      </c>
      <c r="N23428" s="98">
        <f ca="1">VLOOKUP($B23427,'Nominal Inputs'!$B$698:$V$1375,5+N$5,FALSE)</f>
        <v>0</v>
      </c>
      <c r="O23428" s="98">
        <f ca="1">VLOOKUP($B23427,'Nominal Inputs'!$B$698:$V$1375,5+O$5,FALSE)</f>
        <v>0</v>
      </c>
      <c r="P23428" s="98">
        <f ca="1">VLOOKUP($B23427,'Nominal Inputs'!$B$698:$V$1375,5+P$5,FALSE)</f>
        <v>0</v>
      </c>
      <c r="Q23428" s="98">
        <f ca="1">VLOOKUP($B23427,'Nominal Inputs'!$B$698:$V$1375,5+Q$5,FALSE)</f>
        <v>0</v>
      </c>
      <c r="R23428" s="98">
        <f ca="1">VLOOKUP($B23427,'Nominal Inputs'!$B$698:$V$1375,5+R$5,FALSE)</f>
        <v>0</v>
      </c>
      <c r="S23428" s="98">
        <f ca="1">VLOOKUP($B23427,'Nominal Inputs'!$B$698:$V$1375,5+S$5,FALSE)</f>
        <v>10</v>
      </c>
      <c r="T23428" s="98">
        <f ca="1">VLOOKUP($B23427,'Nominal Inputs'!$B$698:$V$1375,5+T$5,FALSE)</f>
        <v>10</v>
      </c>
      <c r="U23428" s="98">
        <f ca="1">VLOOKUP($B23427,'Nominal Inputs'!$B$698:$V$1375,5+U$5,FALSE)</f>
        <v>10</v>
      </c>
      <c r="V23428" s="98">
        <f ca="1">VLOOKUP($B23427,'Nominal Inputs'!$B$698:$V$1375,5+V$5,FALSE)</f>
        <v>10</v>
      </c>
      <c r="W23428" s="419"/>
    </row>
    <row r="23429" spans="1:23" ht="12.75" hidden="1" customHeight="1" outlineLevel="2" x14ac:dyDescent="0.2">
      <c r="A23429" s="20"/>
      <c r="B23429" s="4"/>
      <c r="C23429" s="4"/>
      <c r="D23429" s="4">
        <v>1</v>
      </c>
      <c r="E23429" s="195">
        <f t="array" aca="1" ref="E23429:E23443" ca="1">TRANSPOSE(G23427:U23427)</f>
        <v>0</v>
      </c>
      <c r="F23429" s="196"/>
      <c r="G23429" s="197"/>
      <c r="H23429" s="198">
        <f ca="1">IF(OFFSET(H23429,-$D23429,0)="n/a","n/a",IF(H$5&gt;OFFSET(H23429,-$D23429,0)+$D23429,$E23429-SUM($G23429:G23429),($E23429-SUM($G23429:G23429))/(OFFSET(H23429,-$D23429,0)-(H$5-$D23429-1))))</f>
        <v>0</v>
      </c>
      <c r="I23429" s="198">
        <f ca="1">IF(OFFSET(I23429,-$D23429,0)="n/a","n/a",IF(I$5&gt;OFFSET(I23429,-$D23429,0)+$D23429,$E23429-SUM($G23429:H23429),($E23429-SUM($G23429:H23429))/(OFFSET(I23429,-$D23429,0)-(I$5-$D23429-1))))</f>
        <v>0</v>
      </c>
      <c r="J23429" s="198">
        <f ca="1">IF(OFFSET(J23429,-$D23429,0)="n/a","n/a",IF(J$5&gt;OFFSET(J23429,-$D23429,0)+$D23429,$E23429-SUM($G23429:I23429),($E23429-SUM($G23429:I23429))/(OFFSET(J23429,-$D23429,0)-(J$5-$D23429-1))))</f>
        <v>0</v>
      </c>
      <c r="K23429" s="198">
        <f ca="1">IF(OFFSET(K23429,-$D23429,0)="n/a","n/a",IF(K$5&gt;OFFSET(K23429,-$D23429,0)+$D23429,$E23429-SUM($G23429:J23429),($E23429-SUM($G23429:J23429))/(OFFSET(K23429,-$D23429,0)-(K$5-$D23429-1))))</f>
        <v>0</v>
      </c>
      <c r="L23429" s="198">
        <f ca="1">IF(OFFSET(L23429,-$D23429,0)="n/a","n/a",IF(L$5&gt;OFFSET(L23429,-$D23429,0)+$D23429,$E23429-SUM($G23429:K23429),($E23429-SUM($G23429:K23429))/(OFFSET(L23429,-$D23429,0)-(L$5-$D23429-1))))</f>
        <v>0</v>
      </c>
      <c r="M23429" s="198">
        <f ca="1">IF(OFFSET(M23429,-$D23429,0)="n/a","n/a",IF(M$5&gt;OFFSET(M23429,-$D23429,0)+$D23429,$E23429-SUM($G23429:L23429),($E23429-SUM($G23429:L23429))/(OFFSET(M23429,-$D23429,0)-(M$5-$D23429-1))))</f>
        <v>0</v>
      </c>
      <c r="N23429" s="198">
        <f ca="1">IF(OFFSET(N23429,-$D23429,0)="n/a","n/a",IF(N$5&gt;OFFSET(N23429,-$D23429,0)+$D23429,$E23429-SUM($G23429:M23429),($E23429-SUM($G23429:M23429))/(OFFSET(N23429,-$D23429,0)-(N$5-$D23429-1))))</f>
        <v>0</v>
      </c>
      <c r="O23429" s="198">
        <f ca="1">IF(OFFSET(O23429,-$D23429,0)="n/a","n/a",IF(O$5&gt;OFFSET(O23429,-$D23429,0)+$D23429,$E23429-SUM($G23429:N23429),($E23429-SUM($G23429:N23429))/(OFFSET(O23429,-$D23429,0)-(O$5-$D23429-1))))</f>
        <v>0</v>
      </c>
      <c r="P23429" s="198">
        <f ca="1">IF(OFFSET(P23429,-$D23429,0)="n/a","n/a",IF(P$5&gt;OFFSET(P23429,-$D23429,0)+$D23429,$E23429-SUM($G23429:O23429),($E23429-SUM($G23429:O23429))/(OFFSET(P23429,-$D23429,0)-(P$5-$D23429-1))))</f>
        <v>0</v>
      </c>
      <c r="Q23429" s="198">
        <f ca="1">IF(OFFSET(Q23429,-$D23429,0)="n/a","n/a",IF(Q$5&gt;OFFSET(Q23429,-$D23429,0)+$D23429,$E23429-SUM($G23429:P23429),($E23429-SUM($G23429:P23429))/(OFFSET(Q23429,-$D23429,0)-(Q$5-$D23429-1))))</f>
        <v>0</v>
      </c>
      <c r="R23429" s="198">
        <f ca="1">IF(OFFSET(R23429,-$D23429,0)="n/a","n/a",IF(R$5&gt;OFFSET(R23429,-$D23429,0)+$D23429,$E23429-SUM($G23429:Q23429),($E23429-SUM($G23429:Q23429))/(OFFSET(R23429,-$D23429,0)-(R$5-$D23429-1))))</f>
        <v>0</v>
      </c>
      <c r="S23429" s="198">
        <f ca="1">IF(OFFSET(S23429,-$D23429,0)="n/a","n/a",IF(S$5&gt;OFFSET(S23429,-$D23429,0)+$D23429,$E23429-SUM($G23429:R23429),($E23429-SUM($G23429:R23429))/(OFFSET(S23429,-$D23429,0)-(S$5-$D23429-1))))</f>
        <v>0</v>
      </c>
      <c r="T23429" s="198">
        <f ca="1">IF(OFFSET(T23429,-$D23429,0)="n/a","n/a",IF(T$5&gt;OFFSET(T23429,-$D23429,0)+$D23429,$E23429-SUM($G23429:S23429),($E23429-SUM($G23429:S23429))/(OFFSET(T23429,-$D23429,0)-(T$5-$D23429-1))))</f>
        <v>0</v>
      </c>
      <c r="U23429" s="198">
        <f ca="1">IF(OFFSET(U23429,-$D23429,0)="n/a","n/a",IF(U$5&gt;OFFSET(U23429,-$D23429,0)+$D23429,$E23429-SUM($G23429:T23429),($E23429-SUM($G23429:T23429))/(OFFSET(U23429,-$D23429,0)-(U$5-$D23429-1))))</f>
        <v>0</v>
      </c>
      <c r="V23429" s="198">
        <f ca="1">IF(OFFSET(V23429,-$D23429,0)="n/a","n/a",IF(V$5&gt;OFFSET(V23429,-$D23429,0)+$D23429,$E23429-SUM($G23429:U23429),($E23429-SUM($G23429:U23429))/(OFFSET(V23429,-$D23429,0)-(V$5-$D23429-1))))</f>
        <v>0</v>
      </c>
      <c r="W23429" s="419"/>
    </row>
    <row r="23430" spans="1:23" ht="12.75" hidden="1" customHeight="1" outlineLevel="2" x14ac:dyDescent="0.2">
      <c r="A23430" s="20"/>
      <c r="B23430" s="4"/>
      <c r="C23430" s="244"/>
      <c r="D23430" s="4">
        <v>2</v>
      </c>
      <c r="E23430" s="195">
        <f ca="1"/>
        <v>0</v>
      </c>
      <c r="F23430" s="196"/>
      <c r="G23430" s="199"/>
      <c r="H23430" s="197"/>
      <c r="I23430" s="198">
        <f ca="1">IF(OFFSET(I23430,-$D23430,0)="n/a","n/a",IF(I$5&gt;OFFSET(I23430,-$D23430,0)+$D23430,$E23430-SUM($G23430:H23430),($E23430-SUM($G23430:H23430))/(OFFSET(I23430,-$D23430,0)-(I$5-$D23430-1))))</f>
        <v>0</v>
      </c>
      <c r="J23430" s="198">
        <f ca="1">IF(OFFSET(J23430,-$D23430,0)="n/a","n/a",IF(J$5&gt;OFFSET(J23430,-$D23430,0)+$D23430,$E23430-SUM($G23430:I23430),($E23430-SUM($G23430:I23430))/(OFFSET(J23430,-$D23430,0)-(J$5-$D23430-1))))</f>
        <v>0</v>
      </c>
      <c r="K23430" s="198">
        <f ca="1">IF(OFFSET(K23430,-$D23430,0)="n/a","n/a",IF(K$5&gt;OFFSET(K23430,-$D23430,0)+$D23430,$E23430-SUM($G23430:J23430),($E23430-SUM($G23430:J23430))/(OFFSET(K23430,-$D23430,0)-(K$5-$D23430-1))))</f>
        <v>0</v>
      </c>
      <c r="L23430" s="198">
        <f ca="1">IF(OFFSET(L23430,-$D23430,0)="n/a","n/a",IF(L$5&gt;OFFSET(L23430,-$D23430,0)+$D23430,$E23430-SUM($G23430:K23430),($E23430-SUM($G23430:K23430))/(OFFSET(L23430,-$D23430,0)-(L$5-$D23430-1))))</f>
        <v>0</v>
      </c>
      <c r="M23430" s="198">
        <f ca="1">IF(OFFSET(M23430,-$D23430,0)="n/a","n/a",IF(M$5&gt;OFFSET(M23430,-$D23430,0)+$D23430,$E23430-SUM($G23430:L23430),($E23430-SUM($G23430:L23430))/(OFFSET(M23430,-$D23430,0)-(M$5-$D23430-1))))</f>
        <v>0</v>
      </c>
      <c r="N23430" s="198">
        <f ca="1">IF(OFFSET(N23430,-$D23430,0)="n/a","n/a",IF(N$5&gt;OFFSET(N23430,-$D23430,0)+$D23430,$E23430-SUM($G23430:M23430),($E23430-SUM($G23430:M23430))/(OFFSET(N23430,-$D23430,0)-(N$5-$D23430-1))))</f>
        <v>0</v>
      </c>
      <c r="O23430" s="198">
        <f ca="1">IF(OFFSET(O23430,-$D23430,0)="n/a","n/a",IF(O$5&gt;OFFSET(O23430,-$D23430,0)+$D23430,$E23430-SUM($G23430:N23430),($E23430-SUM($G23430:N23430))/(OFFSET(O23430,-$D23430,0)-(O$5-$D23430-1))))</f>
        <v>0</v>
      </c>
      <c r="P23430" s="198">
        <f ca="1">IF(OFFSET(P23430,-$D23430,0)="n/a","n/a",IF(P$5&gt;OFFSET(P23430,-$D23430,0)+$D23430,$E23430-SUM($G23430:O23430),($E23430-SUM($G23430:O23430))/(OFFSET(P23430,-$D23430,0)-(P$5-$D23430-1))))</f>
        <v>0</v>
      </c>
      <c r="Q23430" s="198">
        <f ca="1">IF(OFFSET(Q23430,-$D23430,0)="n/a","n/a",IF(Q$5&gt;OFFSET(Q23430,-$D23430,0)+$D23430,$E23430-SUM($G23430:P23430),($E23430-SUM($G23430:P23430))/(OFFSET(Q23430,-$D23430,0)-(Q$5-$D23430-1))))</f>
        <v>0</v>
      </c>
      <c r="R23430" s="198">
        <f ca="1">IF(OFFSET(R23430,-$D23430,0)="n/a","n/a",IF(R$5&gt;OFFSET(R23430,-$D23430,0)+$D23430,$E23430-SUM($G23430:Q23430),($E23430-SUM($G23430:Q23430))/(OFFSET(R23430,-$D23430,0)-(R$5-$D23430-1))))</f>
        <v>0</v>
      </c>
      <c r="S23430" s="198">
        <f ca="1">IF(OFFSET(S23430,-$D23430,0)="n/a","n/a",IF(S$5&gt;OFFSET(S23430,-$D23430,0)+$D23430,$E23430-SUM($G23430:R23430),($E23430-SUM($G23430:R23430))/(OFFSET(S23430,-$D23430,0)-(S$5-$D23430-1))))</f>
        <v>0</v>
      </c>
      <c r="T23430" s="198">
        <f ca="1">IF(OFFSET(T23430,-$D23430,0)="n/a","n/a",IF(T$5&gt;OFFSET(T23430,-$D23430,0)+$D23430,$E23430-SUM($G23430:S23430),($E23430-SUM($G23430:S23430))/(OFFSET(T23430,-$D23430,0)-(T$5-$D23430-1))))</f>
        <v>0</v>
      </c>
      <c r="U23430" s="198">
        <f ca="1">IF(OFFSET(U23430,-$D23430,0)="n/a","n/a",IF(U$5&gt;OFFSET(U23430,-$D23430,0)+$D23430,$E23430-SUM($G23430:T23430),($E23430-SUM($G23430:T23430))/(OFFSET(U23430,-$D23430,0)-(U$5-$D23430-1))))</f>
        <v>0</v>
      </c>
      <c r="V23430" s="198">
        <f ca="1">IF(OFFSET(V23430,-$D23430,0)="n/a","n/a",IF(V$5&gt;OFFSET(V23430,-$D23430,0)+$D23430,$E23430-SUM($G23430:U23430),($E23430-SUM($G23430:U23430))/(OFFSET(V23430,-$D23430,0)-(V$5-$D23430-1))))</f>
        <v>0</v>
      </c>
      <c r="W23430" s="419"/>
    </row>
    <row r="23431" spans="1:23" ht="12.75" hidden="1" customHeight="1" outlineLevel="2" x14ac:dyDescent="0.2">
      <c r="A23431" s="20"/>
      <c r="B23431" s="4"/>
      <c r="C23431" s="244"/>
      <c r="D23431" s="4">
        <v>3</v>
      </c>
      <c r="E23431" s="195">
        <f ca="1"/>
        <v>0</v>
      </c>
      <c r="F23431" s="196"/>
      <c r="G23431" s="199"/>
      <c r="H23431" s="199"/>
      <c r="I23431" s="197"/>
      <c r="J23431" s="198">
        <f ca="1">IF(OFFSET(J23431,-$D23431,0)="n/a","n/a",IF(J$5&gt;OFFSET(J23431,-$D23431,0)+$D23431,$E23431-SUM($G23431:I23431),($E23431-SUM($G23431:I23431))/(OFFSET(J23431,-$D23431,0)-(J$5-$D23431-1))))</f>
        <v>0</v>
      </c>
      <c r="K23431" s="198">
        <f ca="1">IF(OFFSET(K23431,-$D23431,0)="n/a","n/a",IF(K$5&gt;OFFSET(K23431,-$D23431,0)+$D23431,$E23431-SUM($G23431:J23431),($E23431-SUM($G23431:J23431))/(OFFSET(K23431,-$D23431,0)-(K$5-$D23431-1))))</f>
        <v>0</v>
      </c>
      <c r="L23431" s="198">
        <f ca="1">IF(OFFSET(L23431,-$D23431,0)="n/a","n/a",IF(L$5&gt;OFFSET(L23431,-$D23431,0)+$D23431,$E23431-SUM($G23431:K23431),($E23431-SUM($G23431:K23431))/(OFFSET(L23431,-$D23431,0)-(L$5-$D23431-1))))</f>
        <v>0</v>
      </c>
      <c r="M23431" s="198">
        <f ca="1">IF(OFFSET(M23431,-$D23431,0)="n/a","n/a",IF(M$5&gt;OFFSET(M23431,-$D23431,0)+$D23431,$E23431-SUM($G23431:L23431),($E23431-SUM($G23431:L23431))/(OFFSET(M23431,-$D23431,0)-(M$5-$D23431-1))))</f>
        <v>0</v>
      </c>
      <c r="N23431" s="198">
        <f ca="1">IF(OFFSET(N23431,-$D23431,0)="n/a","n/a",IF(N$5&gt;OFFSET(N23431,-$D23431,0)+$D23431,$E23431-SUM($G23431:M23431),($E23431-SUM($G23431:M23431))/(OFFSET(N23431,-$D23431,0)-(N$5-$D23431-1))))</f>
        <v>0</v>
      </c>
      <c r="O23431" s="198">
        <f ca="1">IF(OFFSET(O23431,-$D23431,0)="n/a","n/a",IF(O$5&gt;OFFSET(O23431,-$D23431,0)+$D23431,$E23431-SUM($G23431:N23431),($E23431-SUM($G23431:N23431))/(OFFSET(O23431,-$D23431,0)-(O$5-$D23431-1))))</f>
        <v>0</v>
      </c>
      <c r="P23431" s="198">
        <f ca="1">IF(OFFSET(P23431,-$D23431,0)="n/a","n/a",IF(P$5&gt;OFFSET(P23431,-$D23431,0)+$D23431,$E23431-SUM($G23431:O23431),($E23431-SUM($G23431:O23431))/(OFFSET(P23431,-$D23431,0)-(P$5-$D23431-1))))</f>
        <v>0</v>
      </c>
      <c r="Q23431" s="198">
        <f ca="1">IF(OFFSET(Q23431,-$D23431,0)="n/a","n/a",IF(Q$5&gt;OFFSET(Q23431,-$D23431,0)+$D23431,$E23431-SUM($G23431:P23431),($E23431-SUM($G23431:P23431))/(OFFSET(Q23431,-$D23431,0)-(Q$5-$D23431-1))))</f>
        <v>0</v>
      </c>
      <c r="R23431" s="198">
        <f ca="1">IF(OFFSET(R23431,-$D23431,0)="n/a","n/a",IF(R$5&gt;OFFSET(R23431,-$D23431,0)+$D23431,$E23431-SUM($G23431:Q23431),($E23431-SUM($G23431:Q23431))/(OFFSET(R23431,-$D23431,0)-(R$5-$D23431-1))))</f>
        <v>0</v>
      </c>
      <c r="S23431" s="198">
        <f ca="1">IF(OFFSET(S23431,-$D23431,0)="n/a","n/a",IF(S$5&gt;OFFSET(S23431,-$D23431,0)+$D23431,$E23431-SUM($G23431:R23431),($E23431-SUM($G23431:R23431))/(OFFSET(S23431,-$D23431,0)-(S$5-$D23431-1))))</f>
        <v>0</v>
      </c>
      <c r="T23431" s="198">
        <f ca="1">IF(OFFSET(T23431,-$D23431,0)="n/a","n/a",IF(T$5&gt;OFFSET(T23431,-$D23431,0)+$D23431,$E23431-SUM($G23431:S23431),($E23431-SUM($G23431:S23431))/(OFFSET(T23431,-$D23431,0)-(T$5-$D23431-1))))</f>
        <v>0</v>
      </c>
      <c r="U23431" s="198">
        <f ca="1">IF(OFFSET(U23431,-$D23431,0)="n/a","n/a",IF(U$5&gt;OFFSET(U23431,-$D23431,0)+$D23431,$E23431-SUM($G23431:T23431),($E23431-SUM($G23431:T23431))/(OFFSET(U23431,-$D23431,0)-(U$5-$D23431-1))))</f>
        <v>0</v>
      </c>
      <c r="V23431" s="198">
        <f ca="1">IF(OFFSET(V23431,-$D23431,0)="n/a","n/a",IF(V$5&gt;OFFSET(V23431,-$D23431,0)+$D23431,$E23431-SUM($G23431:U23431),($E23431-SUM($G23431:U23431))/(OFFSET(V23431,-$D23431,0)-(V$5-$D23431-1))))</f>
        <v>0</v>
      </c>
      <c r="W23431" s="419"/>
    </row>
    <row r="23432" spans="1:23" ht="12.75" hidden="1" customHeight="1" outlineLevel="2" x14ac:dyDescent="0.2">
      <c r="A23432" s="20"/>
      <c r="B23432" s="4"/>
      <c r="C23432" s="244"/>
      <c r="D23432" s="4">
        <v>4</v>
      </c>
      <c r="E23432" s="195">
        <f ca="1"/>
        <v>0</v>
      </c>
      <c r="F23432" s="196"/>
      <c r="G23432" s="199"/>
      <c r="H23432" s="199"/>
      <c r="I23432" s="199"/>
      <c r="J23432" s="197"/>
      <c r="K23432" s="198">
        <f ca="1">IF(OFFSET(K23432,-$D23432,0)="n/a","n/a",IF(K$5&gt;OFFSET(K23432,-$D23432,0)+$D23432,$E23432-SUM($G23432:J23432),($E23432-SUM($G23432:J23432))/(OFFSET(K23432,-$D23432,0)-(K$5-$D23432-1))))</f>
        <v>0</v>
      </c>
      <c r="L23432" s="198">
        <f ca="1">IF(OFFSET(L23432,-$D23432,0)="n/a","n/a",IF(L$5&gt;OFFSET(L23432,-$D23432,0)+$D23432,$E23432-SUM($G23432:K23432),($E23432-SUM($G23432:K23432))/(OFFSET(L23432,-$D23432,0)-(L$5-$D23432-1))))</f>
        <v>0</v>
      </c>
      <c r="M23432" s="198">
        <f ca="1">IF(OFFSET(M23432,-$D23432,0)="n/a","n/a",IF(M$5&gt;OFFSET(M23432,-$D23432,0)+$D23432,$E23432-SUM($G23432:L23432),($E23432-SUM($G23432:L23432))/(OFFSET(M23432,-$D23432,0)-(M$5-$D23432-1))))</f>
        <v>0</v>
      </c>
      <c r="N23432" s="198">
        <f ca="1">IF(OFFSET(N23432,-$D23432,0)="n/a","n/a",IF(N$5&gt;OFFSET(N23432,-$D23432,0)+$D23432,$E23432-SUM($G23432:M23432),($E23432-SUM($G23432:M23432))/(OFFSET(N23432,-$D23432,0)-(N$5-$D23432-1))))</f>
        <v>0</v>
      </c>
      <c r="O23432" s="198">
        <f ca="1">IF(OFFSET(O23432,-$D23432,0)="n/a","n/a",IF(O$5&gt;OFFSET(O23432,-$D23432,0)+$D23432,$E23432-SUM($G23432:N23432),($E23432-SUM($G23432:N23432))/(OFFSET(O23432,-$D23432,0)-(O$5-$D23432-1))))</f>
        <v>0</v>
      </c>
      <c r="P23432" s="198">
        <f ca="1">IF(OFFSET(P23432,-$D23432,0)="n/a","n/a",IF(P$5&gt;OFFSET(P23432,-$D23432,0)+$D23432,$E23432-SUM($G23432:O23432),($E23432-SUM($G23432:O23432))/(OFFSET(P23432,-$D23432,0)-(P$5-$D23432-1))))</f>
        <v>0</v>
      </c>
      <c r="Q23432" s="198">
        <f ca="1">IF(OFFSET(Q23432,-$D23432,0)="n/a","n/a",IF(Q$5&gt;OFFSET(Q23432,-$D23432,0)+$D23432,$E23432-SUM($G23432:P23432),($E23432-SUM($G23432:P23432))/(OFFSET(Q23432,-$D23432,0)-(Q$5-$D23432-1))))</f>
        <v>0</v>
      </c>
      <c r="R23432" s="198">
        <f ca="1">IF(OFFSET(R23432,-$D23432,0)="n/a","n/a",IF(R$5&gt;OFFSET(R23432,-$D23432,0)+$D23432,$E23432-SUM($G23432:Q23432),($E23432-SUM($G23432:Q23432))/(OFFSET(R23432,-$D23432,0)-(R$5-$D23432-1))))</f>
        <v>0</v>
      </c>
      <c r="S23432" s="198">
        <f ca="1">IF(OFFSET(S23432,-$D23432,0)="n/a","n/a",IF(S$5&gt;OFFSET(S23432,-$D23432,0)+$D23432,$E23432-SUM($G23432:R23432),($E23432-SUM($G23432:R23432))/(OFFSET(S23432,-$D23432,0)-(S$5-$D23432-1))))</f>
        <v>0</v>
      </c>
      <c r="T23432" s="198">
        <f ca="1">IF(OFFSET(T23432,-$D23432,0)="n/a","n/a",IF(T$5&gt;OFFSET(T23432,-$D23432,0)+$D23432,$E23432-SUM($G23432:S23432),($E23432-SUM($G23432:S23432))/(OFFSET(T23432,-$D23432,0)-(T$5-$D23432-1))))</f>
        <v>0</v>
      </c>
      <c r="U23432" s="198">
        <f ca="1">IF(OFFSET(U23432,-$D23432,0)="n/a","n/a",IF(U$5&gt;OFFSET(U23432,-$D23432,0)+$D23432,$E23432-SUM($G23432:T23432),($E23432-SUM($G23432:T23432))/(OFFSET(U23432,-$D23432,0)-(U$5-$D23432-1))))</f>
        <v>0</v>
      </c>
      <c r="V23432" s="198">
        <f ca="1">IF(OFFSET(V23432,-$D23432,0)="n/a","n/a",IF(V$5&gt;OFFSET(V23432,-$D23432,0)+$D23432,$E23432-SUM($G23432:U23432),($E23432-SUM($G23432:U23432))/(OFFSET(V23432,-$D23432,0)-(V$5-$D23432-1))))</f>
        <v>0</v>
      </c>
      <c r="W23432" s="419"/>
    </row>
    <row r="23433" spans="1:23" ht="12.75" hidden="1" customHeight="1" outlineLevel="1" x14ac:dyDescent="0.2">
      <c r="A23433" s="20"/>
      <c r="B23433" s="4"/>
      <c r="C23433" s="244"/>
      <c r="D23433" s="4">
        <v>5</v>
      </c>
      <c r="E23433" s="195">
        <f ca="1"/>
        <v>0</v>
      </c>
      <c r="F23433" s="196"/>
      <c r="G23433" s="199"/>
      <c r="H23433" s="199"/>
      <c r="I23433" s="199"/>
      <c r="J23433" s="199"/>
      <c r="K23433" s="197"/>
      <c r="L23433" s="198">
        <f ca="1">IF(OFFSET(L23433,-$D23433,0)="n/a","n/a",IF(L$5&gt;OFFSET(L23433,-$D23433,0)+$D23433,$E23433-SUM($G23433:K23433),($E23433-SUM($G23433:K23433))/(OFFSET(L23433,-$D23433,0)-(L$5-$D23433-1))))</f>
        <v>0</v>
      </c>
      <c r="M23433" s="198">
        <f ca="1">IF(OFFSET(M23433,-$D23433,0)="n/a","n/a",IF(M$5&gt;OFFSET(M23433,-$D23433,0)+$D23433,$E23433-SUM($G23433:L23433),($E23433-SUM($G23433:L23433))/(OFFSET(M23433,-$D23433,0)-(M$5-$D23433-1))))</f>
        <v>0</v>
      </c>
      <c r="N23433" s="198">
        <f ca="1">IF(OFFSET(N23433,-$D23433,0)="n/a","n/a",IF(N$5&gt;OFFSET(N23433,-$D23433,0)+$D23433,$E23433-SUM($G23433:M23433),($E23433-SUM($G23433:M23433))/(OFFSET(N23433,-$D23433,0)-(N$5-$D23433-1))))</f>
        <v>0</v>
      </c>
      <c r="O23433" s="198">
        <f ca="1">IF(OFFSET(O23433,-$D23433,0)="n/a","n/a",IF(O$5&gt;OFFSET(O23433,-$D23433,0)+$D23433,$E23433-SUM($G23433:N23433),($E23433-SUM($G23433:N23433))/(OFFSET(O23433,-$D23433,0)-(O$5-$D23433-1))))</f>
        <v>0</v>
      </c>
      <c r="P23433" s="198">
        <f ca="1">IF(OFFSET(P23433,-$D23433,0)="n/a","n/a",IF(P$5&gt;OFFSET(P23433,-$D23433,0)+$D23433,$E23433-SUM($G23433:O23433),($E23433-SUM($G23433:O23433))/(OFFSET(P23433,-$D23433,0)-(P$5-$D23433-1))))</f>
        <v>0</v>
      </c>
      <c r="Q23433" s="198">
        <f ca="1">IF(OFFSET(Q23433,-$D23433,0)="n/a","n/a",IF(Q$5&gt;OFFSET(Q23433,-$D23433,0)+$D23433,$E23433-SUM($G23433:P23433),($E23433-SUM($G23433:P23433))/(OFFSET(Q23433,-$D23433,0)-(Q$5-$D23433-1))))</f>
        <v>0</v>
      </c>
      <c r="R23433" s="198">
        <f ca="1">IF(OFFSET(R23433,-$D23433,0)="n/a","n/a",IF(R$5&gt;OFFSET(R23433,-$D23433,0)+$D23433,$E23433-SUM($G23433:Q23433),($E23433-SUM($G23433:Q23433))/(OFFSET(R23433,-$D23433,0)-(R$5-$D23433-1))))</f>
        <v>0</v>
      </c>
      <c r="S23433" s="198">
        <f ca="1">IF(OFFSET(S23433,-$D23433,0)="n/a","n/a",IF(S$5&gt;OFFSET(S23433,-$D23433,0)+$D23433,$E23433-SUM($G23433:R23433),($E23433-SUM($G23433:R23433))/(OFFSET(S23433,-$D23433,0)-(S$5-$D23433-1))))</f>
        <v>0</v>
      </c>
      <c r="T23433" s="198">
        <f ca="1">IF(OFFSET(T23433,-$D23433,0)="n/a","n/a",IF(T$5&gt;OFFSET(T23433,-$D23433,0)+$D23433,$E23433-SUM($G23433:S23433),($E23433-SUM($G23433:S23433))/(OFFSET(T23433,-$D23433,0)-(T$5-$D23433-1))))</f>
        <v>0</v>
      </c>
      <c r="U23433" s="198">
        <f ca="1">IF(OFFSET(U23433,-$D23433,0)="n/a","n/a",IF(U$5&gt;OFFSET(U23433,-$D23433,0)+$D23433,$E23433-SUM($G23433:T23433),($E23433-SUM($G23433:T23433))/(OFFSET(U23433,-$D23433,0)-(U$5-$D23433-1))))</f>
        <v>0</v>
      </c>
      <c r="V23433" s="198">
        <f ca="1">IF(OFFSET(V23433,-$D23433,0)="n/a","n/a",IF(V$5&gt;OFFSET(V23433,-$D23433,0)+$D23433,$E23433-SUM($G23433:U23433),($E23433-SUM($G23433:U23433))/(OFFSET(V23433,-$D23433,0)-(V$5-$D23433-1))))</f>
        <v>0</v>
      </c>
      <c r="W23433" s="419"/>
    </row>
    <row r="23434" spans="1:23" ht="12.75" hidden="1" customHeight="1" outlineLevel="2" x14ac:dyDescent="0.2">
      <c r="A23434" s="20"/>
      <c r="B23434" s="4"/>
      <c r="C23434" s="244"/>
      <c r="D23434" s="4">
        <v>6</v>
      </c>
      <c r="E23434" s="195">
        <f ca="1"/>
        <v>0</v>
      </c>
      <c r="F23434" s="196"/>
      <c r="G23434" s="199"/>
      <c r="H23434" s="199"/>
      <c r="I23434" s="199"/>
      <c r="J23434" s="199"/>
      <c r="K23434" s="199"/>
      <c r="L23434" s="197"/>
      <c r="M23434" s="198">
        <f ca="1">IF(OFFSET(M23434,-$D23434,0)="n/a","n/a",IF(M$5&gt;OFFSET(M23434,-$D23434,0)+$D23434,$E23434-SUM($G23434:L23434),($E23434-SUM($G23434:L23434))/(OFFSET(M23434,-$D23434,0)-(M$5-$D23434-1))))</f>
        <v>0</v>
      </c>
      <c r="N23434" s="198">
        <f ca="1">IF(OFFSET(N23434,-$D23434,0)="n/a","n/a",IF(N$5&gt;OFFSET(N23434,-$D23434,0)+$D23434,$E23434-SUM($G23434:M23434),($E23434-SUM($G23434:M23434))/(OFFSET(N23434,-$D23434,0)-(N$5-$D23434-1))))</f>
        <v>0</v>
      </c>
      <c r="O23434" s="198">
        <f ca="1">IF(OFFSET(O23434,-$D23434,0)="n/a","n/a",IF(O$5&gt;OFFSET(O23434,-$D23434,0)+$D23434,$E23434-SUM($G23434:N23434),($E23434-SUM($G23434:N23434))/(OFFSET(O23434,-$D23434,0)-(O$5-$D23434-1))))</f>
        <v>0</v>
      </c>
      <c r="P23434" s="198">
        <f ca="1">IF(OFFSET(P23434,-$D23434,0)="n/a","n/a",IF(P$5&gt;OFFSET(P23434,-$D23434,0)+$D23434,$E23434-SUM($G23434:O23434),($E23434-SUM($G23434:O23434))/(OFFSET(P23434,-$D23434,0)-(P$5-$D23434-1))))</f>
        <v>0</v>
      </c>
      <c r="Q23434" s="198">
        <f ca="1">IF(OFFSET(Q23434,-$D23434,0)="n/a","n/a",IF(Q$5&gt;OFFSET(Q23434,-$D23434,0)+$D23434,$E23434-SUM($G23434:P23434),($E23434-SUM($G23434:P23434))/(OFFSET(Q23434,-$D23434,0)-(Q$5-$D23434-1))))</f>
        <v>0</v>
      </c>
      <c r="R23434" s="198">
        <f ca="1">IF(OFFSET(R23434,-$D23434,0)="n/a","n/a",IF(R$5&gt;OFFSET(R23434,-$D23434,0)+$D23434,$E23434-SUM($G23434:Q23434),($E23434-SUM($G23434:Q23434))/(OFFSET(R23434,-$D23434,0)-(R$5-$D23434-1))))</f>
        <v>0</v>
      </c>
      <c r="S23434" s="198">
        <f ca="1">IF(OFFSET(S23434,-$D23434,0)="n/a","n/a",IF(S$5&gt;OFFSET(S23434,-$D23434,0)+$D23434,$E23434-SUM($G23434:R23434),($E23434-SUM($G23434:R23434))/(OFFSET(S23434,-$D23434,0)-(S$5-$D23434-1))))</f>
        <v>0</v>
      </c>
      <c r="T23434" s="198">
        <f ca="1">IF(OFFSET(T23434,-$D23434,0)="n/a","n/a",IF(T$5&gt;OFFSET(T23434,-$D23434,0)+$D23434,$E23434-SUM($G23434:S23434),($E23434-SUM($G23434:S23434))/(OFFSET(T23434,-$D23434,0)-(T$5-$D23434-1))))</f>
        <v>0</v>
      </c>
      <c r="U23434" s="198">
        <f ca="1">IF(OFFSET(U23434,-$D23434,0)="n/a","n/a",IF(U$5&gt;OFFSET(U23434,-$D23434,0)+$D23434,$E23434-SUM($G23434:T23434),($E23434-SUM($G23434:T23434))/(OFFSET(U23434,-$D23434,0)-(U$5-$D23434-1))))</f>
        <v>0</v>
      </c>
      <c r="V23434" s="198">
        <f ca="1">IF(OFFSET(V23434,-$D23434,0)="n/a","n/a",IF(V$5&gt;OFFSET(V23434,-$D23434,0)+$D23434,$E23434-SUM($G23434:U23434),($E23434-SUM($G23434:U23434))/(OFFSET(V23434,-$D23434,0)-(V$5-$D23434-1))))</f>
        <v>0</v>
      </c>
      <c r="W23434" s="419"/>
    </row>
    <row r="23435" spans="1:23" ht="12.75" hidden="1" customHeight="1" outlineLevel="2" x14ac:dyDescent="0.2">
      <c r="A23435" s="20"/>
      <c r="B23435" s="4"/>
      <c r="C23435" s="244"/>
      <c r="D23435" s="4">
        <v>7</v>
      </c>
      <c r="E23435" s="195">
        <f ca="1"/>
        <v>0</v>
      </c>
      <c r="F23435" s="196"/>
      <c r="G23435" s="199"/>
      <c r="H23435" s="199"/>
      <c r="I23435" s="199"/>
      <c r="J23435" s="199"/>
      <c r="K23435" s="199"/>
      <c r="L23435" s="199"/>
      <c r="M23435" s="197"/>
      <c r="N23435" s="198">
        <f ca="1">IF(OFFSET(N23435,-$D23435,0)="n/a","n/a",IF(N$5&gt;OFFSET(N23435,-$D23435,0)+$D23435,$E23435-SUM($G23435:M23435),($E23435-SUM($G23435:M23435))/(OFFSET(N23435,-$D23435,0)-(N$5-$D23435-1))))</f>
        <v>0</v>
      </c>
      <c r="O23435" s="198">
        <f ca="1">IF(OFFSET(O23435,-$D23435,0)="n/a","n/a",IF(O$5&gt;OFFSET(O23435,-$D23435,0)+$D23435,$E23435-SUM($G23435:N23435),($E23435-SUM($G23435:N23435))/(OFFSET(O23435,-$D23435,0)-(O$5-$D23435-1))))</f>
        <v>0</v>
      </c>
      <c r="P23435" s="198">
        <f ca="1">IF(OFFSET(P23435,-$D23435,0)="n/a","n/a",IF(P$5&gt;OFFSET(P23435,-$D23435,0)+$D23435,$E23435-SUM($G23435:O23435),($E23435-SUM($G23435:O23435))/(OFFSET(P23435,-$D23435,0)-(P$5-$D23435-1))))</f>
        <v>0</v>
      </c>
      <c r="Q23435" s="198">
        <f ca="1">IF(OFFSET(Q23435,-$D23435,0)="n/a","n/a",IF(Q$5&gt;OFFSET(Q23435,-$D23435,0)+$D23435,$E23435-SUM($G23435:P23435),($E23435-SUM($G23435:P23435))/(OFFSET(Q23435,-$D23435,0)-(Q$5-$D23435-1))))</f>
        <v>0</v>
      </c>
      <c r="R23435" s="198">
        <f ca="1">IF(OFFSET(R23435,-$D23435,0)="n/a","n/a",IF(R$5&gt;OFFSET(R23435,-$D23435,0)+$D23435,$E23435-SUM($G23435:Q23435),($E23435-SUM($G23435:Q23435))/(OFFSET(R23435,-$D23435,0)-(R$5-$D23435-1))))</f>
        <v>0</v>
      </c>
      <c r="S23435" s="198">
        <f ca="1">IF(OFFSET(S23435,-$D23435,0)="n/a","n/a",IF(S$5&gt;OFFSET(S23435,-$D23435,0)+$D23435,$E23435-SUM($G23435:R23435),($E23435-SUM($G23435:R23435))/(OFFSET(S23435,-$D23435,0)-(S$5-$D23435-1))))</f>
        <v>0</v>
      </c>
      <c r="T23435" s="198">
        <f ca="1">IF(OFFSET(T23435,-$D23435,0)="n/a","n/a",IF(T$5&gt;OFFSET(T23435,-$D23435,0)+$D23435,$E23435-SUM($G23435:S23435),($E23435-SUM($G23435:S23435))/(OFFSET(T23435,-$D23435,0)-(T$5-$D23435-1))))</f>
        <v>0</v>
      </c>
      <c r="U23435" s="198">
        <f ca="1">IF(OFFSET(U23435,-$D23435,0)="n/a","n/a",IF(U$5&gt;OFFSET(U23435,-$D23435,0)+$D23435,$E23435-SUM($G23435:T23435),($E23435-SUM($G23435:T23435))/(OFFSET(U23435,-$D23435,0)-(U$5-$D23435-1))))</f>
        <v>0</v>
      </c>
      <c r="V23435" s="198">
        <f ca="1">IF(OFFSET(V23435,-$D23435,0)="n/a","n/a",IF(V$5&gt;OFFSET(V23435,-$D23435,0)+$D23435,$E23435-SUM($G23435:U23435),($E23435-SUM($G23435:U23435))/(OFFSET(V23435,-$D23435,0)-(V$5-$D23435-1))))</f>
        <v>0</v>
      </c>
      <c r="W23435" s="419"/>
    </row>
    <row r="23436" spans="1:23" ht="12.75" hidden="1" customHeight="1" outlineLevel="2" x14ac:dyDescent="0.2">
      <c r="A23436" s="20"/>
      <c r="B23436" s="4"/>
      <c r="C23436" s="244"/>
      <c r="D23436" s="4">
        <v>8</v>
      </c>
      <c r="E23436" s="195">
        <f ca="1"/>
        <v>0</v>
      </c>
      <c r="F23436" s="196"/>
      <c r="G23436" s="199"/>
      <c r="H23436" s="199"/>
      <c r="I23436" s="199"/>
      <c r="J23436" s="199"/>
      <c r="K23436" s="199"/>
      <c r="L23436" s="199"/>
      <c r="M23436" s="199"/>
      <c r="N23436" s="197"/>
      <c r="O23436" s="198">
        <f ca="1">IF(OFFSET(O23436,-$D23436,0)="n/a","n/a",IF(O$5&gt;OFFSET(O23436,-$D23436,0)+$D23436,$E23436-SUM($G23436:N23436),($E23436-SUM($G23436:N23436))/(OFFSET(O23436,-$D23436,0)-(O$5-$D23436-1))))</f>
        <v>0</v>
      </c>
      <c r="P23436" s="198">
        <f ca="1">IF(OFFSET(P23436,-$D23436,0)="n/a","n/a",IF(P$5&gt;OFFSET(P23436,-$D23436,0)+$D23436,$E23436-SUM($G23436:O23436),($E23436-SUM($G23436:O23436))/(OFFSET(P23436,-$D23436,0)-(P$5-$D23436-1))))</f>
        <v>0</v>
      </c>
      <c r="Q23436" s="198">
        <f ca="1">IF(OFFSET(Q23436,-$D23436,0)="n/a","n/a",IF(Q$5&gt;OFFSET(Q23436,-$D23436,0)+$D23436,$E23436-SUM($G23436:P23436),($E23436-SUM($G23436:P23436))/(OFFSET(Q23436,-$D23436,0)-(Q$5-$D23436-1))))</f>
        <v>0</v>
      </c>
      <c r="R23436" s="198">
        <f ca="1">IF(OFFSET(R23436,-$D23436,0)="n/a","n/a",IF(R$5&gt;OFFSET(R23436,-$D23436,0)+$D23436,$E23436-SUM($G23436:Q23436),($E23436-SUM($G23436:Q23436))/(OFFSET(R23436,-$D23436,0)-(R$5-$D23436-1))))</f>
        <v>0</v>
      </c>
      <c r="S23436" s="198">
        <f ca="1">IF(OFFSET(S23436,-$D23436,0)="n/a","n/a",IF(S$5&gt;OFFSET(S23436,-$D23436,0)+$D23436,$E23436-SUM($G23436:R23436),($E23436-SUM($G23436:R23436))/(OFFSET(S23436,-$D23436,0)-(S$5-$D23436-1))))</f>
        <v>0</v>
      </c>
      <c r="T23436" s="198">
        <f ca="1">IF(OFFSET(T23436,-$D23436,0)="n/a","n/a",IF(T$5&gt;OFFSET(T23436,-$D23436,0)+$D23436,$E23436-SUM($G23436:S23436),($E23436-SUM($G23436:S23436))/(OFFSET(T23436,-$D23436,0)-(T$5-$D23436-1))))</f>
        <v>0</v>
      </c>
      <c r="U23436" s="198">
        <f ca="1">IF(OFFSET(U23436,-$D23436,0)="n/a","n/a",IF(U$5&gt;OFFSET(U23436,-$D23436,0)+$D23436,$E23436-SUM($G23436:T23436),($E23436-SUM($G23436:T23436))/(OFFSET(U23436,-$D23436,0)-(U$5-$D23436-1))))</f>
        <v>0</v>
      </c>
      <c r="V23436" s="198">
        <f ca="1">IF(OFFSET(V23436,-$D23436,0)="n/a","n/a",IF(V$5&gt;OFFSET(V23436,-$D23436,0)+$D23436,$E23436-SUM($G23436:U23436),($E23436-SUM($G23436:U23436))/(OFFSET(V23436,-$D23436,0)-(V$5-$D23436-1))))</f>
        <v>0</v>
      </c>
      <c r="W23436" s="419"/>
    </row>
    <row r="23437" spans="1:23" ht="12.75" hidden="1" customHeight="1" outlineLevel="2" x14ac:dyDescent="0.2">
      <c r="A23437" s="20"/>
      <c r="B23437" s="4"/>
      <c r="C23437" s="244"/>
      <c r="D23437" s="4">
        <v>9</v>
      </c>
      <c r="E23437" s="195">
        <f ca="1"/>
        <v>0</v>
      </c>
      <c r="F23437" s="196"/>
      <c r="G23437" s="199"/>
      <c r="H23437" s="199"/>
      <c r="I23437" s="199"/>
      <c r="J23437" s="199"/>
      <c r="K23437" s="199"/>
      <c r="L23437" s="199"/>
      <c r="M23437" s="199"/>
      <c r="N23437" s="199"/>
      <c r="O23437" s="197"/>
      <c r="P23437" s="198">
        <f ca="1">IF(OFFSET(P23437,-$D23437,0)="n/a","n/a",IF(P$5&gt;OFFSET(P23437,-$D23437,0)+$D23437,$E23437-SUM($G23437:O23437),($E23437-SUM($G23437:O23437))/(OFFSET(P23437,-$D23437,0)-(P$5-$D23437-1))))</f>
        <v>0</v>
      </c>
      <c r="Q23437" s="198">
        <f ca="1">IF(OFFSET(Q23437,-$D23437,0)="n/a","n/a",IF(Q$5&gt;OFFSET(Q23437,-$D23437,0)+$D23437,$E23437-SUM($G23437:P23437),($E23437-SUM($G23437:P23437))/(OFFSET(Q23437,-$D23437,0)-(Q$5-$D23437-1))))</f>
        <v>0</v>
      </c>
      <c r="R23437" s="198">
        <f ca="1">IF(OFFSET(R23437,-$D23437,0)="n/a","n/a",IF(R$5&gt;OFFSET(R23437,-$D23437,0)+$D23437,$E23437-SUM($G23437:Q23437),($E23437-SUM($G23437:Q23437))/(OFFSET(R23437,-$D23437,0)-(R$5-$D23437-1))))</f>
        <v>0</v>
      </c>
      <c r="S23437" s="198">
        <f ca="1">IF(OFFSET(S23437,-$D23437,0)="n/a","n/a",IF(S$5&gt;OFFSET(S23437,-$D23437,0)+$D23437,$E23437-SUM($G23437:R23437),($E23437-SUM($G23437:R23437))/(OFFSET(S23437,-$D23437,0)-(S$5-$D23437-1))))</f>
        <v>0</v>
      </c>
      <c r="T23437" s="198">
        <f ca="1">IF(OFFSET(T23437,-$D23437,0)="n/a","n/a",IF(T$5&gt;OFFSET(T23437,-$D23437,0)+$D23437,$E23437-SUM($G23437:S23437),($E23437-SUM($G23437:S23437))/(OFFSET(T23437,-$D23437,0)-(T$5-$D23437-1))))</f>
        <v>0</v>
      </c>
      <c r="U23437" s="198">
        <f ca="1">IF(OFFSET(U23437,-$D23437,0)="n/a","n/a",IF(U$5&gt;OFFSET(U23437,-$D23437,0)+$D23437,$E23437-SUM($G23437:T23437),($E23437-SUM($G23437:T23437))/(OFFSET(U23437,-$D23437,0)-(U$5-$D23437-1))))</f>
        <v>0</v>
      </c>
      <c r="V23437" s="198">
        <f ca="1">IF(OFFSET(V23437,-$D23437,0)="n/a","n/a",IF(V$5&gt;OFFSET(V23437,-$D23437,0)+$D23437,$E23437-SUM($G23437:U23437),($E23437-SUM($G23437:U23437))/(OFFSET(V23437,-$D23437,0)-(V$5-$D23437-1))))</f>
        <v>0</v>
      </c>
      <c r="W23437" s="419"/>
    </row>
    <row r="23438" spans="1:23" ht="12.75" hidden="1" customHeight="1" outlineLevel="2" x14ac:dyDescent="0.2">
      <c r="A23438" s="20"/>
      <c r="B23438" s="4"/>
      <c r="C23438" s="244"/>
      <c r="D23438" s="4">
        <v>10</v>
      </c>
      <c r="E23438" s="195">
        <f ca="1"/>
        <v>0</v>
      </c>
      <c r="F23438" s="196"/>
      <c r="G23438" s="199"/>
      <c r="H23438" s="199"/>
      <c r="I23438" s="199"/>
      <c r="J23438" s="199"/>
      <c r="K23438" s="199"/>
      <c r="L23438" s="199"/>
      <c r="M23438" s="199"/>
      <c r="N23438" s="199"/>
      <c r="O23438" s="199"/>
      <c r="P23438" s="197"/>
      <c r="Q23438" s="198">
        <f ca="1">IF(OFFSET(Q23438,-$D23438,0)="n/a","n/a",IF(Q$5&gt;OFFSET(Q23438,-$D23438,0)+$D23438,$E23438-SUM($G23438:P23438),($E23438-SUM($G23438:P23438))/(OFFSET(Q23438,-$D23438,0)-(Q$5-$D23438-1))))</f>
        <v>0</v>
      </c>
      <c r="R23438" s="198">
        <f ca="1">IF(OFFSET(R23438,-$D23438,0)="n/a","n/a",IF(R$5&gt;OFFSET(R23438,-$D23438,0)+$D23438,$E23438-SUM($G23438:Q23438),($E23438-SUM($G23438:Q23438))/(OFFSET(R23438,-$D23438,0)-(R$5-$D23438-1))))</f>
        <v>0</v>
      </c>
      <c r="S23438" s="198">
        <f ca="1">IF(OFFSET(S23438,-$D23438,0)="n/a","n/a",IF(S$5&gt;OFFSET(S23438,-$D23438,0)+$D23438,$E23438-SUM($G23438:R23438),($E23438-SUM($G23438:R23438))/(OFFSET(S23438,-$D23438,0)-(S$5-$D23438-1))))</f>
        <v>0</v>
      </c>
      <c r="T23438" s="198">
        <f ca="1">IF(OFFSET(T23438,-$D23438,0)="n/a","n/a",IF(T$5&gt;OFFSET(T23438,-$D23438,0)+$D23438,$E23438-SUM($G23438:S23438),($E23438-SUM($G23438:S23438))/(OFFSET(T23438,-$D23438,0)-(T$5-$D23438-1))))</f>
        <v>0</v>
      </c>
      <c r="U23438" s="198">
        <f ca="1">IF(OFFSET(U23438,-$D23438,0)="n/a","n/a",IF(U$5&gt;OFFSET(U23438,-$D23438,0)+$D23438,$E23438-SUM($G23438:T23438),($E23438-SUM($G23438:T23438))/(OFFSET(U23438,-$D23438,0)-(U$5-$D23438-1))))</f>
        <v>0</v>
      </c>
      <c r="V23438" s="198">
        <f ca="1">IF(OFFSET(V23438,-$D23438,0)="n/a","n/a",IF(V$5&gt;OFFSET(V23438,-$D23438,0)+$D23438,$E23438-SUM($G23438:U23438),($E23438-SUM($G23438:U23438))/(OFFSET(V23438,-$D23438,0)-(V$5-$D23438-1))))</f>
        <v>0</v>
      </c>
      <c r="W23438" s="419"/>
    </row>
    <row r="23439" spans="1:23" ht="12.75" hidden="1" customHeight="1" outlineLevel="2" x14ac:dyDescent="0.2">
      <c r="A23439" s="20"/>
      <c r="B23439" s="4"/>
      <c r="C23439" s="244"/>
      <c r="D23439" s="4">
        <v>11</v>
      </c>
      <c r="E23439" s="195">
        <f ca="1"/>
        <v>0</v>
      </c>
      <c r="F23439" s="196"/>
      <c r="G23439" s="199"/>
      <c r="H23439" s="199"/>
      <c r="I23439" s="199"/>
      <c r="J23439" s="199"/>
      <c r="K23439" s="199"/>
      <c r="L23439" s="199"/>
      <c r="M23439" s="199"/>
      <c r="N23439" s="199"/>
      <c r="O23439" s="199"/>
      <c r="P23439" s="199"/>
      <c r="Q23439" s="197"/>
      <c r="R23439" s="198">
        <f ca="1">IF(OFFSET(R23439,-$D23439,0)="n/a","n/a",IF(R$5&gt;OFFSET(R23439,-$D23439,0)+$D23439,$E23439-SUM($G23439:Q23439),($E23439-SUM($G23439:Q23439))/(OFFSET(R23439,-$D23439,0)-(R$5-$D23439-1))))</f>
        <v>0</v>
      </c>
      <c r="S23439" s="198">
        <f ca="1">IF(OFFSET(S23439,-$D23439,0)="n/a","n/a",IF(S$5&gt;OFFSET(S23439,-$D23439,0)+$D23439,$E23439-SUM($G23439:R23439),($E23439-SUM($G23439:R23439))/(OFFSET(S23439,-$D23439,0)-(S$5-$D23439-1))))</f>
        <v>0</v>
      </c>
      <c r="T23439" s="198">
        <f ca="1">IF(OFFSET(T23439,-$D23439,0)="n/a","n/a",IF(T$5&gt;OFFSET(T23439,-$D23439,0)+$D23439,$E23439-SUM($G23439:S23439),($E23439-SUM($G23439:S23439))/(OFFSET(T23439,-$D23439,0)-(T$5-$D23439-1))))</f>
        <v>0</v>
      </c>
      <c r="U23439" s="198">
        <f ca="1">IF(OFFSET(U23439,-$D23439,0)="n/a","n/a",IF(U$5&gt;OFFSET(U23439,-$D23439,0)+$D23439,$E23439-SUM($G23439:T23439),($E23439-SUM($G23439:T23439))/(OFFSET(U23439,-$D23439,0)-(U$5-$D23439-1))))</f>
        <v>0</v>
      </c>
      <c r="V23439" s="198">
        <f ca="1">IF(OFFSET(V23439,-$D23439,0)="n/a","n/a",IF(V$5&gt;OFFSET(V23439,-$D23439,0)+$D23439,$E23439-SUM($G23439:U23439),($E23439-SUM($G23439:U23439))/(OFFSET(V23439,-$D23439,0)-(V$5-$D23439-1))))</f>
        <v>0</v>
      </c>
      <c r="W23439" s="419"/>
    </row>
    <row r="23440" spans="1:23" ht="12.75" hidden="1" customHeight="1" outlineLevel="2" x14ac:dyDescent="0.2">
      <c r="A23440" s="20"/>
      <c r="B23440" s="4"/>
      <c r="C23440" s="244"/>
      <c r="D23440" s="4">
        <v>12</v>
      </c>
      <c r="E23440" s="195">
        <f ca="1"/>
        <v>0</v>
      </c>
      <c r="F23440" s="196"/>
      <c r="G23440" s="199"/>
      <c r="H23440" s="199"/>
      <c r="I23440" s="199"/>
      <c r="J23440" s="199"/>
      <c r="K23440" s="199"/>
      <c r="L23440" s="199"/>
      <c r="M23440" s="199"/>
      <c r="N23440" s="199"/>
      <c r="O23440" s="199"/>
      <c r="P23440" s="199"/>
      <c r="Q23440" s="199"/>
      <c r="R23440" s="197"/>
      <c r="S23440" s="198">
        <f ca="1">IF(OFFSET(S23440,-$D23440,0)="n/a","n/a",IF(S$5&gt;OFFSET(S23440,-$D23440,0)+$D23440,$E23440-SUM($G23440:R23440),($E23440-SUM($G23440:R23440))/(OFFSET(S23440,-$D23440,0)-(S$5-$D23440-1))))</f>
        <v>0</v>
      </c>
      <c r="T23440" s="198">
        <f ca="1">IF(OFFSET(T23440,-$D23440,0)="n/a","n/a",IF(T$5&gt;OFFSET(T23440,-$D23440,0)+$D23440,$E23440-SUM($G23440:S23440),($E23440-SUM($G23440:S23440))/(OFFSET(T23440,-$D23440,0)-(T$5-$D23440-1))))</f>
        <v>0</v>
      </c>
      <c r="U23440" s="198">
        <f ca="1">IF(OFFSET(U23440,-$D23440,0)="n/a","n/a",IF(U$5&gt;OFFSET(U23440,-$D23440,0)+$D23440,$E23440-SUM($G23440:T23440),($E23440-SUM($G23440:T23440))/(OFFSET(U23440,-$D23440,0)-(U$5-$D23440-1))))</f>
        <v>0</v>
      </c>
      <c r="V23440" s="198">
        <f ca="1">IF(OFFSET(V23440,-$D23440,0)="n/a","n/a",IF(V$5&gt;OFFSET(V23440,-$D23440,0)+$D23440,$E23440-SUM($G23440:U23440),($E23440-SUM($G23440:U23440))/(OFFSET(V23440,-$D23440,0)-(V$5-$D23440-1))))</f>
        <v>0</v>
      </c>
      <c r="W23440" s="419"/>
    </row>
    <row r="23441" spans="1:23" ht="12.75" hidden="1" customHeight="1" outlineLevel="2" x14ac:dyDescent="0.2">
      <c r="A23441" s="20"/>
      <c r="B23441" s="4"/>
      <c r="C23441" s="244"/>
      <c r="D23441" s="4">
        <v>13</v>
      </c>
      <c r="E23441" s="195">
        <f ca="1"/>
        <v>46994.842319999996</v>
      </c>
      <c r="F23441" s="196"/>
      <c r="G23441" s="199"/>
      <c r="H23441" s="199"/>
      <c r="I23441" s="199"/>
      <c r="J23441" s="199"/>
      <c r="K23441" s="199"/>
      <c r="L23441" s="199"/>
      <c r="M23441" s="199"/>
      <c r="N23441" s="199"/>
      <c r="O23441" s="199"/>
      <c r="P23441" s="199"/>
      <c r="Q23441" s="199"/>
      <c r="R23441" s="199"/>
      <c r="S23441" s="197"/>
      <c r="T23441" s="198">
        <f ca="1">IF(OFFSET(T23441,-$D23441,0)="n/a","n/a",IF(T$5&gt;OFFSET(T23441,-$D23441,0)+$D23441,$E23441-SUM($G23441:S23441),($E23441-SUM($G23441:S23441))/(OFFSET(T23441,-$D23441,0)-(T$5-$D23441-1))))</f>
        <v>4699.4842319999998</v>
      </c>
      <c r="U23441" s="198">
        <f ca="1">IF(OFFSET(U23441,-$D23441,0)="n/a","n/a",IF(U$5&gt;OFFSET(U23441,-$D23441,0)+$D23441,$E23441-SUM($G23441:T23441),($E23441-SUM($G23441:T23441))/(OFFSET(U23441,-$D23441,0)-(U$5-$D23441-1))))</f>
        <v>4699.4842319999989</v>
      </c>
      <c r="V23441" s="198">
        <f ca="1">IF(OFFSET(V23441,-$D23441,0)="n/a","n/a",IF(V$5&gt;OFFSET(V23441,-$D23441,0)+$D23441,$E23441-SUM($G23441:U23441),($E23441-SUM($G23441:U23441))/(OFFSET(V23441,-$D23441,0)-(V$5-$D23441-1))))</f>
        <v>4699.4842319999998</v>
      </c>
      <c r="W23441" s="419"/>
    </row>
    <row r="23442" spans="1:23" ht="12.75" hidden="1" customHeight="1" outlineLevel="2" x14ac:dyDescent="0.2">
      <c r="A23442" s="20"/>
      <c r="B23442" s="4"/>
      <c r="C23442" s="244"/>
      <c r="D23442" s="4">
        <v>14</v>
      </c>
      <c r="E23442" s="195">
        <f ca="1"/>
        <v>19724.769029999643</v>
      </c>
      <c r="F23442" s="196"/>
      <c r="G23442" s="199"/>
      <c r="H23442" s="199"/>
      <c r="I23442" s="199"/>
      <c r="J23442" s="199"/>
      <c r="K23442" s="199"/>
      <c r="L23442" s="199"/>
      <c r="M23442" s="199"/>
      <c r="N23442" s="199"/>
      <c r="O23442" s="199"/>
      <c r="P23442" s="199"/>
      <c r="Q23442" s="199"/>
      <c r="R23442" s="199"/>
      <c r="S23442" s="199"/>
      <c r="T23442" s="197"/>
      <c r="U23442" s="198">
        <f ca="1">IF(OFFSET(U23442,-$D23442,0)="n/a","n/a",IF(U$5&gt;OFFSET(U23442,-$D23442,0)+$D23442,$E23442-SUM($G23442:T23442),($E23442-SUM($G23442:T23442))/(OFFSET(U23442,-$D23442,0)-(U$5-$D23442-1))))</f>
        <v>1972.4769029999643</v>
      </c>
      <c r="V23442" s="198">
        <f ca="1">IF(OFFSET(V23442,-$D23442,0)="n/a","n/a",IF(V$5&gt;OFFSET(V23442,-$D23442,0)+$D23442,$E23442-SUM($G23442:U23442),($E23442-SUM($G23442:U23442))/(OFFSET(V23442,-$D23442,0)-(V$5-$D23442-1))))</f>
        <v>1972.4769029999645</v>
      </c>
      <c r="W23442" s="419"/>
    </row>
    <row r="23443" spans="1:23" ht="12.75" hidden="1" customHeight="1" outlineLevel="2" x14ac:dyDescent="0.2">
      <c r="A23443" s="20"/>
      <c r="B23443" s="4"/>
      <c r="C23443" s="244"/>
      <c r="D23443" s="4">
        <v>15</v>
      </c>
      <c r="E23443" s="195">
        <f ca="1"/>
        <v>8020.4901204007892</v>
      </c>
      <c r="F23443" s="196"/>
      <c r="G23443" s="199"/>
      <c r="H23443" s="199"/>
      <c r="I23443" s="199"/>
      <c r="J23443" s="199"/>
      <c r="K23443" s="199"/>
      <c r="L23443" s="199"/>
      <c r="M23443" s="199"/>
      <c r="N23443" s="199"/>
      <c r="O23443" s="199"/>
      <c r="P23443" s="199"/>
      <c r="Q23443" s="199"/>
      <c r="R23443" s="199"/>
      <c r="S23443" s="199"/>
      <c r="T23443" s="199"/>
      <c r="U23443" s="197"/>
      <c r="V23443" s="198">
        <f ca="1">IF(OFFSET(V23443,-$D23443,0)="n/a","n/a",IF(V$5&gt;OFFSET(V23443,-$D23443,0)+$D23443,$E23443-SUM($G23443:U23443),($E23443-SUM($G23443:U23443))/(OFFSET(V23443,-$D23443,0)-(V$5-$D23443-1))))</f>
        <v>802.04901204007888</v>
      </c>
      <c r="W23443" s="419"/>
    </row>
    <row r="23444" spans="1:23" ht="12.75" hidden="1" customHeight="1" outlineLevel="2" x14ac:dyDescent="0.2">
      <c r="A23444" s="20"/>
      <c r="B23444" s="129" t="str">
        <f t="shared" ref="B23444:D23444" ca="1" si="7350">B23427</f>
        <v>510.19.121.177.C</v>
      </c>
      <c r="C23444" s="129" t="str">
        <f t="shared" ca="1" si="7350"/>
        <v>Network Assets - HFC - Distribution - Virtual Optic Node</v>
      </c>
      <c r="D23444" s="129" t="str">
        <f t="shared" ca="1" si="7350"/>
        <v>Active Plant</v>
      </c>
      <c r="E23444" s="4"/>
      <c r="F23444" s="94" t="s">
        <v>28</v>
      </c>
      <c r="G23444" s="201">
        <f t="shared" ref="G23444:V23444" si="7351">SUM(G23429:G23443)</f>
        <v>0</v>
      </c>
      <c r="H23444" s="201">
        <f t="shared" ca="1" si="7351"/>
        <v>0</v>
      </c>
      <c r="I23444" s="201">
        <f t="shared" ca="1" si="7351"/>
        <v>0</v>
      </c>
      <c r="J23444" s="201">
        <f t="shared" ca="1" si="7351"/>
        <v>0</v>
      </c>
      <c r="K23444" s="201">
        <f t="shared" ca="1" si="7351"/>
        <v>0</v>
      </c>
      <c r="L23444" s="201">
        <f t="shared" ca="1" si="7351"/>
        <v>0</v>
      </c>
      <c r="M23444" s="201">
        <f t="shared" ca="1" si="7351"/>
        <v>0</v>
      </c>
      <c r="N23444" s="201">
        <f t="shared" ca="1" si="7351"/>
        <v>0</v>
      </c>
      <c r="O23444" s="201">
        <f t="shared" ca="1" si="7351"/>
        <v>0</v>
      </c>
      <c r="P23444" s="201">
        <f t="shared" ca="1" si="7351"/>
        <v>0</v>
      </c>
      <c r="Q23444" s="201">
        <f t="shared" ca="1" si="7351"/>
        <v>0</v>
      </c>
      <c r="R23444" s="201">
        <f t="shared" ca="1" si="7351"/>
        <v>0</v>
      </c>
      <c r="S23444" s="201">
        <f t="shared" ca="1" si="7351"/>
        <v>0</v>
      </c>
      <c r="T23444" s="201">
        <f t="shared" ca="1" si="7351"/>
        <v>4699.4842319999998</v>
      </c>
      <c r="U23444" s="201">
        <f t="shared" ca="1" si="7351"/>
        <v>6671.9611349999632</v>
      </c>
      <c r="V23444" s="201">
        <f t="shared" ca="1" si="7351"/>
        <v>7474.0101470400432</v>
      </c>
      <c r="W23444" s="419"/>
    </row>
    <row r="23445" spans="1:23" ht="12.75" hidden="1" customHeight="1" outlineLevel="2" x14ac:dyDescent="0.2">
      <c r="A23445" s="20">
        <f t="shared" ref="A23445" si="7352">A23427+1</f>
        <v>549</v>
      </c>
      <c r="B23445" s="21" t="str">
        <f t="shared" ref="B23445" ca="1" si="7353">OFFSET($B$693,$A23445-1,0)</f>
        <v>510.19.180.120.C</v>
      </c>
      <c r="C23445" s="21" t="str">
        <f t="shared" ref="C23445" ca="1" si="7354">OFFSET($C$693,$A23445-1,0)</f>
        <v>Network Assets - HFC - Access Network - Node</v>
      </c>
      <c r="D23445" s="21" t="str">
        <f ca="1">_xlfn.XLOOKUP(B23445,scenario[RAB Code],scenario[Asset Class])</f>
        <v>Active Plant</v>
      </c>
      <c r="E23445" s="325"/>
      <c r="F23445" s="326" t="s">
        <v>27</v>
      </c>
      <c r="G23445" s="327">
        <f t="shared" ref="G23445:U23445" ca="1" si="7355">VLOOKUP($B23445,$B$693:$U$1370,5+G$5,FALSE)</f>
        <v>0</v>
      </c>
      <c r="H23445" s="327">
        <f t="shared" ca="1" si="7355"/>
        <v>0</v>
      </c>
      <c r="I23445" s="327">
        <f t="shared" ca="1" si="7355"/>
        <v>0</v>
      </c>
      <c r="J23445" s="327">
        <f t="shared" ca="1" si="7355"/>
        <v>0</v>
      </c>
      <c r="K23445" s="327">
        <f t="shared" ca="1" si="7355"/>
        <v>0</v>
      </c>
      <c r="L23445" s="327">
        <f t="shared" ca="1" si="7355"/>
        <v>0</v>
      </c>
      <c r="M23445" s="327">
        <f t="shared" ca="1" si="7355"/>
        <v>0</v>
      </c>
      <c r="N23445" s="327">
        <f t="shared" ca="1" si="7355"/>
        <v>0</v>
      </c>
      <c r="O23445" s="327">
        <f t="shared" ca="1" si="7355"/>
        <v>0</v>
      </c>
      <c r="P23445" s="327">
        <f t="shared" ca="1" si="7355"/>
        <v>0</v>
      </c>
      <c r="Q23445" s="327">
        <f t="shared" ca="1" si="7355"/>
        <v>0</v>
      </c>
      <c r="R23445" s="327">
        <f t="shared" ca="1" si="7355"/>
        <v>0</v>
      </c>
      <c r="S23445" s="327">
        <f t="shared" ca="1" si="7355"/>
        <v>1563.6364100000001</v>
      </c>
      <c r="T23445" s="327">
        <f t="shared" ca="1" si="7355"/>
        <v>0</v>
      </c>
      <c r="U23445" s="327">
        <f t="shared" ca="1" si="7355"/>
        <v>0</v>
      </c>
      <c r="V23445" s="445"/>
      <c r="W23445" s="419"/>
    </row>
    <row r="23446" spans="1:23" ht="12.75" hidden="1" customHeight="1" outlineLevel="2" x14ac:dyDescent="0.2">
      <c r="A23446" s="20"/>
      <c r="B23446" s="4"/>
      <c r="C23446" s="20"/>
      <c r="D23446" s="4"/>
      <c r="E23446" s="95"/>
      <c r="F23446" s="94" t="s">
        <v>45</v>
      </c>
      <c r="G23446" s="98">
        <f ca="1">VLOOKUP($B23445,'Nominal Inputs'!$B$698:$V$1375,5+G$5,FALSE)</f>
        <v>0</v>
      </c>
      <c r="H23446" s="98">
        <f ca="1">VLOOKUP($B23445,'Nominal Inputs'!$B$698:$V$1375,5+H$5,FALSE)</f>
        <v>0</v>
      </c>
      <c r="I23446" s="98">
        <f ca="1">VLOOKUP($B23445,'Nominal Inputs'!$B$698:$V$1375,5+I$5,FALSE)</f>
        <v>0</v>
      </c>
      <c r="J23446" s="98">
        <f ca="1">VLOOKUP($B23445,'Nominal Inputs'!$B$698:$V$1375,5+J$5,FALSE)</f>
        <v>0</v>
      </c>
      <c r="K23446" s="98">
        <f ca="1">VLOOKUP($B23445,'Nominal Inputs'!$B$698:$V$1375,5+K$5,FALSE)</f>
        <v>0</v>
      </c>
      <c r="L23446" s="98">
        <f ca="1">VLOOKUP($B23445,'Nominal Inputs'!$B$698:$V$1375,5+L$5,FALSE)</f>
        <v>0</v>
      </c>
      <c r="M23446" s="98">
        <f ca="1">VLOOKUP($B23445,'Nominal Inputs'!$B$698:$V$1375,5+M$5,FALSE)</f>
        <v>0</v>
      </c>
      <c r="N23446" s="98">
        <f ca="1">VLOOKUP($B23445,'Nominal Inputs'!$B$698:$V$1375,5+N$5,FALSE)</f>
        <v>0</v>
      </c>
      <c r="O23446" s="98">
        <f ca="1">VLOOKUP($B23445,'Nominal Inputs'!$B$698:$V$1375,5+O$5,FALSE)</f>
        <v>0</v>
      </c>
      <c r="P23446" s="98">
        <f ca="1">VLOOKUP($B23445,'Nominal Inputs'!$B$698:$V$1375,5+P$5,FALSE)</f>
        <v>0</v>
      </c>
      <c r="Q23446" s="98">
        <f ca="1">VLOOKUP($B23445,'Nominal Inputs'!$B$698:$V$1375,5+Q$5,FALSE)</f>
        <v>0</v>
      </c>
      <c r="R23446" s="98">
        <f ca="1">VLOOKUP($B23445,'Nominal Inputs'!$B$698:$V$1375,5+R$5,FALSE)</f>
        <v>0</v>
      </c>
      <c r="S23446" s="98">
        <f ca="1">VLOOKUP($B23445,'Nominal Inputs'!$B$698:$V$1375,5+S$5,FALSE)</f>
        <v>8</v>
      </c>
      <c r="T23446" s="98">
        <f ca="1">VLOOKUP($B23445,'Nominal Inputs'!$B$698:$V$1375,5+T$5,FALSE)</f>
        <v>8</v>
      </c>
      <c r="U23446" s="98">
        <f ca="1">VLOOKUP($B23445,'Nominal Inputs'!$B$698:$V$1375,5+U$5,FALSE)</f>
        <v>10</v>
      </c>
      <c r="V23446" s="98">
        <f ca="1">VLOOKUP($B23445,'Nominal Inputs'!$B$698:$V$1375,5+V$5,FALSE)</f>
        <v>10</v>
      </c>
      <c r="W23446" s="419"/>
    </row>
    <row r="23447" spans="1:23" ht="12.75" hidden="1" customHeight="1" outlineLevel="2" x14ac:dyDescent="0.2">
      <c r="A23447" s="20"/>
      <c r="B23447" s="4"/>
      <c r="C23447" s="4"/>
      <c r="D23447" s="4">
        <v>1</v>
      </c>
      <c r="E23447" s="195">
        <f t="array" aca="1" ref="E23447:E23461" ca="1">TRANSPOSE(G23445:U23445)</f>
        <v>0</v>
      </c>
      <c r="F23447" s="196"/>
      <c r="G23447" s="197"/>
      <c r="H23447" s="198">
        <f ca="1">IF(OFFSET(H23447,-$D23447,0)="n/a","n/a",IF(H$5&gt;OFFSET(H23447,-$D23447,0)+$D23447,$E23447-SUM($G23447:G23447),($E23447-SUM($G23447:G23447))/(OFFSET(H23447,-$D23447,0)-(H$5-$D23447-1))))</f>
        <v>0</v>
      </c>
      <c r="I23447" s="198">
        <f ca="1">IF(OFFSET(I23447,-$D23447,0)="n/a","n/a",IF(I$5&gt;OFFSET(I23447,-$D23447,0)+$D23447,$E23447-SUM($G23447:H23447),($E23447-SUM($G23447:H23447))/(OFFSET(I23447,-$D23447,0)-(I$5-$D23447-1))))</f>
        <v>0</v>
      </c>
      <c r="J23447" s="198">
        <f ca="1">IF(OFFSET(J23447,-$D23447,0)="n/a","n/a",IF(J$5&gt;OFFSET(J23447,-$D23447,0)+$D23447,$E23447-SUM($G23447:I23447),($E23447-SUM($G23447:I23447))/(OFFSET(J23447,-$D23447,0)-(J$5-$D23447-1))))</f>
        <v>0</v>
      </c>
      <c r="K23447" s="198">
        <f ca="1">IF(OFFSET(K23447,-$D23447,0)="n/a","n/a",IF(K$5&gt;OFFSET(K23447,-$D23447,0)+$D23447,$E23447-SUM($G23447:J23447),($E23447-SUM($G23447:J23447))/(OFFSET(K23447,-$D23447,0)-(K$5-$D23447-1))))</f>
        <v>0</v>
      </c>
      <c r="L23447" s="198">
        <f ca="1">IF(OFFSET(L23447,-$D23447,0)="n/a","n/a",IF(L$5&gt;OFFSET(L23447,-$D23447,0)+$D23447,$E23447-SUM($G23447:K23447),($E23447-SUM($G23447:K23447))/(OFFSET(L23447,-$D23447,0)-(L$5-$D23447-1))))</f>
        <v>0</v>
      </c>
      <c r="M23447" s="198">
        <f ca="1">IF(OFFSET(M23447,-$D23447,0)="n/a","n/a",IF(M$5&gt;OFFSET(M23447,-$D23447,0)+$D23447,$E23447-SUM($G23447:L23447),($E23447-SUM($G23447:L23447))/(OFFSET(M23447,-$D23447,0)-(M$5-$D23447-1))))</f>
        <v>0</v>
      </c>
      <c r="N23447" s="198">
        <f ca="1">IF(OFFSET(N23447,-$D23447,0)="n/a","n/a",IF(N$5&gt;OFFSET(N23447,-$D23447,0)+$D23447,$E23447-SUM($G23447:M23447),($E23447-SUM($G23447:M23447))/(OFFSET(N23447,-$D23447,0)-(N$5-$D23447-1))))</f>
        <v>0</v>
      </c>
      <c r="O23447" s="198">
        <f ca="1">IF(OFFSET(O23447,-$D23447,0)="n/a","n/a",IF(O$5&gt;OFFSET(O23447,-$D23447,0)+$D23447,$E23447-SUM($G23447:N23447),($E23447-SUM($G23447:N23447))/(OFFSET(O23447,-$D23447,0)-(O$5-$D23447-1))))</f>
        <v>0</v>
      </c>
      <c r="P23447" s="198">
        <f ca="1">IF(OFFSET(P23447,-$D23447,0)="n/a","n/a",IF(P$5&gt;OFFSET(P23447,-$D23447,0)+$D23447,$E23447-SUM($G23447:O23447),($E23447-SUM($G23447:O23447))/(OFFSET(P23447,-$D23447,0)-(P$5-$D23447-1))))</f>
        <v>0</v>
      </c>
      <c r="Q23447" s="198">
        <f ca="1">IF(OFFSET(Q23447,-$D23447,0)="n/a","n/a",IF(Q$5&gt;OFFSET(Q23447,-$D23447,0)+$D23447,$E23447-SUM($G23447:P23447),($E23447-SUM($G23447:P23447))/(OFFSET(Q23447,-$D23447,0)-(Q$5-$D23447-1))))</f>
        <v>0</v>
      </c>
      <c r="R23447" s="198">
        <f ca="1">IF(OFFSET(R23447,-$D23447,0)="n/a","n/a",IF(R$5&gt;OFFSET(R23447,-$D23447,0)+$D23447,$E23447-SUM($G23447:Q23447),($E23447-SUM($G23447:Q23447))/(OFFSET(R23447,-$D23447,0)-(R$5-$D23447-1))))</f>
        <v>0</v>
      </c>
      <c r="S23447" s="198">
        <f ca="1">IF(OFFSET(S23447,-$D23447,0)="n/a","n/a",IF(S$5&gt;OFFSET(S23447,-$D23447,0)+$D23447,$E23447-SUM($G23447:R23447),($E23447-SUM($G23447:R23447))/(OFFSET(S23447,-$D23447,0)-(S$5-$D23447-1))))</f>
        <v>0</v>
      </c>
      <c r="T23447" s="198">
        <f ca="1">IF(OFFSET(T23447,-$D23447,0)="n/a","n/a",IF(T$5&gt;OFFSET(T23447,-$D23447,0)+$D23447,$E23447-SUM($G23447:S23447),($E23447-SUM($G23447:S23447))/(OFFSET(T23447,-$D23447,0)-(T$5-$D23447-1))))</f>
        <v>0</v>
      </c>
      <c r="U23447" s="198">
        <f ca="1">IF(OFFSET(U23447,-$D23447,0)="n/a","n/a",IF(U$5&gt;OFFSET(U23447,-$D23447,0)+$D23447,$E23447-SUM($G23447:T23447),($E23447-SUM($G23447:T23447))/(OFFSET(U23447,-$D23447,0)-(U$5-$D23447-1))))</f>
        <v>0</v>
      </c>
      <c r="V23447" s="198">
        <f ca="1">IF(OFFSET(V23447,-$D23447,0)="n/a","n/a",IF(V$5&gt;OFFSET(V23447,-$D23447,0)+$D23447,$E23447-SUM($G23447:U23447),($E23447-SUM($G23447:U23447))/(OFFSET(V23447,-$D23447,0)-(V$5-$D23447-1))))</f>
        <v>0</v>
      </c>
      <c r="W23447" s="419"/>
    </row>
    <row r="23448" spans="1:23" ht="12.75" hidden="1" customHeight="1" outlineLevel="2" x14ac:dyDescent="0.2">
      <c r="A23448" s="20"/>
      <c r="B23448" s="4"/>
      <c r="C23448" s="244"/>
      <c r="D23448" s="4">
        <v>2</v>
      </c>
      <c r="E23448" s="195">
        <f ca="1"/>
        <v>0</v>
      </c>
      <c r="F23448" s="196"/>
      <c r="G23448" s="199"/>
      <c r="H23448" s="197"/>
      <c r="I23448" s="198">
        <f ca="1">IF(OFFSET(I23448,-$D23448,0)="n/a","n/a",IF(I$5&gt;OFFSET(I23448,-$D23448,0)+$D23448,$E23448-SUM($G23448:H23448),($E23448-SUM($G23448:H23448))/(OFFSET(I23448,-$D23448,0)-(I$5-$D23448-1))))</f>
        <v>0</v>
      </c>
      <c r="J23448" s="198">
        <f ca="1">IF(OFFSET(J23448,-$D23448,0)="n/a","n/a",IF(J$5&gt;OFFSET(J23448,-$D23448,0)+$D23448,$E23448-SUM($G23448:I23448),($E23448-SUM($G23448:I23448))/(OFFSET(J23448,-$D23448,0)-(J$5-$D23448-1))))</f>
        <v>0</v>
      </c>
      <c r="K23448" s="198">
        <f ca="1">IF(OFFSET(K23448,-$D23448,0)="n/a","n/a",IF(K$5&gt;OFFSET(K23448,-$D23448,0)+$D23448,$E23448-SUM($G23448:J23448),($E23448-SUM($G23448:J23448))/(OFFSET(K23448,-$D23448,0)-(K$5-$D23448-1))))</f>
        <v>0</v>
      </c>
      <c r="L23448" s="198">
        <f ca="1">IF(OFFSET(L23448,-$D23448,0)="n/a","n/a",IF(L$5&gt;OFFSET(L23448,-$D23448,0)+$D23448,$E23448-SUM($G23448:K23448),($E23448-SUM($G23448:K23448))/(OFFSET(L23448,-$D23448,0)-(L$5-$D23448-1))))</f>
        <v>0</v>
      </c>
      <c r="M23448" s="198">
        <f ca="1">IF(OFFSET(M23448,-$D23448,0)="n/a","n/a",IF(M$5&gt;OFFSET(M23448,-$D23448,0)+$D23448,$E23448-SUM($G23448:L23448),($E23448-SUM($G23448:L23448))/(OFFSET(M23448,-$D23448,0)-(M$5-$D23448-1))))</f>
        <v>0</v>
      </c>
      <c r="N23448" s="198">
        <f ca="1">IF(OFFSET(N23448,-$D23448,0)="n/a","n/a",IF(N$5&gt;OFFSET(N23448,-$D23448,0)+$D23448,$E23448-SUM($G23448:M23448),($E23448-SUM($G23448:M23448))/(OFFSET(N23448,-$D23448,0)-(N$5-$D23448-1))))</f>
        <v>0</v>
      </c>
      <c r="O23448" s="198">
        <f ca="1">IF(OFFSET(O23448,-$D23448,0)="n/a","n/a",IF(O$5&gt;OFFSET(O23448,-$D23448,0)+$D23448,$E23448-SUM($G23448:N23448),($E23448-SUM($G23448:N23448))/(OFFSET(O23448,-$D23448,0)-(O$5-$D23448-1))))</f>
        <v>0</v>
      </c>
      <c r="P23448" s="198">
        <f ca="1">IF(OFFSET(P23448,-$D23448,0)="n/a","n/a",IF(P$5&gt;OFFSET(P23448,-$D23448,0)+$D23448,$E23448-SUM($G23448:O23448),($E23448-SUM($G23448:O23448))/(OFFSET(P23448,-$D23448,0)-(P$5-$D23448-1))))</f>
        <v>0</v>
      </c>
      <c r="Q23448" s="198">
        <f ca="1">IF(OFFSET(Q23448,-$D23448,0)="n/a","n/a",IF(Q$5&gt;OFFSET(Q23448,-$D23448,0)+$D23448,$E23448-SUM($G23448:P23448),($E23448-SUM($G23448:P23448))/(OFFSET(Q23448,-$D23448,0)-(Q$5-$D23448-1))))</f>
        <v>0</v>
      </c>
      <c r="R23448" s="198">
        <f ca="1">IF(OFFSET(R23448,-$D23448,0)="n/a","n/a",IF(R$5&gt;OFFSET(R23448,-$D23448,0)+$D23448,$E23448-SUM($G23448:Q23448),($E23448-SUM($G23448:Q23448))/(OFFSET(R23448,-$D23448,0)-(R$5-$D23448-1))))</f>
        <v>0</v>
      </c>
      <c r="S23448" s="198">
        <f ca="1">IF(OFFSET(S23448,-$D23448,0)="n/a","n/a",IF(S$5&gt;OFFSET(S23448,-$D23448,0)+$D23448,$E23448-SUM($G23448:R23448),($E23448-SUM($G23448:R23448))/(OFFSET(S23448,-$D23448,0)-(S$5-$D23448-1))))</f>
        <v>0</v>
      </c>
      <c r="T23448" s="198">
        <f ca="1">IF(OFFSET(T23448,-$D23448,0)="n/a","n/a",IF(T$5&gt;OFFSET(T23448,-$D23448,0)+$D23448,$E23448-SUM($G23448:S23448),($E23448-SUM($G23448:S23448))/(OFFSET(T23448,-$D23448,0)-(T$5-$D23448-1))))</f>
        <v>0</v>
      </c>
      <c r="U23448" s="198">
        <f ca="1">IF(OFFSET(U23448,-$D23448,0)="n/a","n/a",IF(U$5&gt;OFFSET(U23448,-$D23448,0)+$D23448,$E23448-SUM($G23448:T23448),($E23448-SUM($G23448:T23448))/(OFFSET(U23448,-$D23448,0)-(U$5-$D23448-1))))</f>
        <v>0</v>
      </c>
      <c r="V23448" s="198">
        <f ca="1">IF(OFFSET(V23448,-$D23448,0)="n/a","n/a",IF(V$5&gt;OFFSET(V23448,-$D23448,0)+$D23448,$E23448-SUM($G23448:U23448),($E23448-SUM($G23448:U23448))/(OFFSET(V23448,-$D23448,0)-(V$5-$D23448-1))))</f>
        <v>0</v>
      </c>
      <c r="W23448" s="419"/>
    </row>
    <row r="23449" spans="1:23" ht="12.75" hidden="1" customHeight="1" outlineLevel="2" x14ac:dyDescent="0.2">
      <c r="A23449" s="20"/>
      <c r="B23449" s="4"/>
      <c r="C23449" s="244"/>
      <c r="D23449" s="4">
        <v>3</v>
      </c>
      <c r="E23449" s="195">
        <f ca="1"/>
        <v>0</v>
      </c>
      <c r="F23449" s="196"/>
      <c r="G23449" s="199"/>
      <c r="H23449" s="199"/>
      <c r="I23449" s="197"/>
      <c r="J23449" s="198">
        <f ca="1">IF(OFFSET(J23449,-$D23449,0)="n/a","n/a",IF(J$5&gt;OFFSET(J23449,-$D23449,0)+$D23449,$E23449-SUM($G23449:I23449),($E23449-SUM($G23449:I23449))/(OFFSET(J23449,-$D23449,0)-(J$5-$D23449-1))))</f>
        <v>0</v>
      </c>
      <c r="K23449" s="198">
        <f ca="1">IF(OFFSET(K23449,-$D23449,0)="n/a","n/a",IF(K$5&gt;OFFSET(K23449,-$D23449,0)+$D23449,$E23449-SUM($G23449:J23449),($E23449-SUM($G23449:J23449))/(OFFSET(K23449,-$D23449,0)-(K$5-$D23449-1))))</f>
        <v>0</v>
      </c>
      <c r="L23449" s="198">
        <f ca="1">IF(OFFSET(L23449,-$D23449,0)="n/a","n/a",IF(L$5&gt;OFFSET(L23449,-$D23449,0)+$D23449,$E23449-SUM($G23449:K23449),($E23449-SUM($G23449:K23449))/(OFFSET(L23449,-$D23449,0)-(L$5-$D23449-1))))</f>
        <v>0</v>
      </c>
      <c r="M23449" s="198">
        <f ca="1">IF(OFFSET(M23449,-$D23449,0)="n/a","n/a",IF(M$5&gt;OFFSET(M23449,-$D23449,0)+$D23449,$E23449-SUM($G23449:L23449),($E23449-SUM($G23449:L23449))/(OFFSET(M23449,-$D23449,0)-(M$5-$D23449-1))))</f>
        <v>0</v>
      </c>
      <c r="N23449" s="198">
        <f ca="1">IF(OFFSET(N23449,-$D23449,0)="n/a","n/a",IF(N$5&gt;OFFSET(N23449,-$D23449,0)+$D23449,$E23449-SUM($G23449:M23449),($E23449-SUM($G23449:M23449))/(OFFSET(N23449,-$D23449,0)-(N$5-$D23449-1))))</f>
        <v>0</v>
      </c>
      <c r="O23449" s="198">
        <f ca="1">IF(OFFSET(O23449,-$D23449,0)="n/a","n/a",IF(O$5&gt;OFFSET(O23449,-$D23449,0)+$D23449,$E23449-SUM($G23449:N23449),($E23449-SUM($G23449:N23449))/(OFFSET(O23449,-$D23449,0)-(O$5-$D23449-1))))</f>
        <v>0</v>
      </c>
      <c r="P23449" s="198">
        <f ca="1">IF(OFFSET(P23449,-$D23449,0)="n/a","n/a",IF(P$5&gt;OFFSET(P23449,-$D23449,0)+$D23449,$E23449-SUM($G23449:O23449),($E23449-SUM($G23449:O23449))/(OFFSET(P23449,-$D23449,0)-(P$5-$D23449-1))))</f>
        <v>0</v>
      </c>
      <c r="Q23449" s="198">
        <f ca="1">IF(OFFSET(Q23449,-$D23449,0)="n/a","n/a",IF(Q$5&gt;OFFSET(Q23449,-$D23449,0)+$D23449,$E23449-SUM($G23449:P23449),($E23449-SUM($G23449:P23449))/(OFFSET(Q23449,-$D23449,0)-(Q$5-$D23449-1))))</f>
        <v>0</v>
      </c>
      <c r="R23449" s="198">
        <f ca="1">IF(OFFSET(R23449,-$D23449,0)="n/a","n/a",IF(R$5&gt;OFFSET(R23449,-$D23449,0)+$D23449,$E23449-SUM($G23449:Q23449),($E23449-SUM($G23449:Q23449))/(OFFSET(R23449,-$D23449,0)-(R$5-$D23449-1))))</f>
        <v>0</v>
      </c>
      <c r="S23449" s="198">
        <f ca="1">IF(OFFSET(S23449,-$D23449,0)="n/a","n/a",IF(S$5&gt;OFFSET(S23449,-$D23449,0)+$D23449,$E23449-SUM($G23449:R23449),($E23449-SUM($G23449:R23449))/(OFFSET(S23449,-$D23449,0)-(S$5-$D23449-1))))</f>
        <v>0</v>
      </c>
      <c r="T23449" s="198">
        <f ca="1">IF(OFFSET(T23449,-$D23449,0)="n/a","n/a",IF(T$5&gt;OFFSET(T23449,-$D23449,0)+$D23449,$E23449-SUM($G23449:S23449),($E23449-SUM($G23449:S23449))/(OFFSET(T23449,-$D23449,0)-(T$5-$D23449-1))))</f>
        <v>0</v>
      </c>
      <c r="U23449" s="198">
        <f ca="1">IF(OFFSET(U23449,-$D23449,0)="n/a","n/a",IF(U$5&gt;OFFSET(U23449,-$D23449,0)+$D23449,$E23449-SUM($G23449:T23449),($E23449-SUM($G23449:T23449))/(OFFSET(U23449,-$D23449,0)-(U$5-$D23449-1))))</f>
        <v>0</v>
      </c>
      <c r="V23449" s="198">
        <f ca="1">IF(OFFSET(V23449,-$D23449,0)="n/a","n/a",IF(V$5&gt;OFFSET(V23449,-$D23449,0)+$D23449,$E23449-SUM($G23449:U23449),($E23449-SUM($G23449:U23449))/(OFFSET(V23449,-$D23449,0)-(V$5-$D23449-1))))</f>
        <v>0</v>
      </c>
      <c r="W23449" s="419"/>
    </row>
    <row r="23450" spans="1:23" ht="12.75" hidden="1" customHeight="1" outlineLevel="2" x14ac:dyDescent="0.2">
      <c r="A23450" s="20"/>
      <c r="B23450" s="4"/>
      <c r="C23450" s="244"/>
      <c r="D23450" s="4">
        <v>4</v>
      </c>
      <c r="E23450" s="195">
        <f ca="1"/>
        <v>0</v>
      </c>
      <c r="F23450" s="196"/>
      <c r="G23450" s="199"/>
      <c r="H23450" s="199"/>
      <c r="I23450" s="199"/>
      <c r="J23450" s="197"/>
      <c r="K23450" s="198">
        <f ca="1">IF(OFFSET(K23450,-$D23450,0)="n/a","n/a",IF(K$5&gt;OFFSET(K23450,-$D23450,0)+$D23450,$E23450-SUM($G23450:J23450),($E23450-SUM($G23450:J23450))/(OFFSET(K23450,-$D23450,0)-(K$5-$D23450-1))))</f>
        <v>0</v>
      </c>
      <c r="L23450" s="198">
        <f ca="1">IF(OFFSET(L23450,-$D23450,0)="n/a","n/a",IF(L$5&gt;OFFSET(L23450,-$D23450,0)+$D23450,$E23450-SUM($G23450:K23450),($E23450-SUM($G23450:K23450))/(OFFSET(L23450,-$D23450,0)-(L$5-$D23450-1))))</f>
        <v>0</v>
      </c>
      <c r="M23450" s="198">
        <f ca="1">IF(OFFSET(M23450,-$D23450,0)="n/a","n/a",IF(M$5&gt;OFFSET(M23450,-$D23450,0)+$D23450,$E23450-SUM($G23450:L23450),($E23450-SUM($G23450:L23450))/(OFFSET(M23450,-$D23450,0)-(M$5-$D23450-1))))</f>
        <v>0</v>
      </c>
      <c r="N23450" s="198">
        <f ca="1">IF(OFFSET(N23450,-$D23450,0)="n/a","n/a",IF(N$5&gt;OFFSET(N23450,-$D23450,0)+$D23450,$E23450-SUM($G23450:M23450),($E23450-SUM($G23450:M23450))/(OFFSET(N23450,-$D23450,0)-(N$5-$D23450-1))))</f>
        <v>0</v>
      </c>
      <c r="O23450" s="198">
        <f ca="1">IF(OFFSET(O23450,-$D23450,0)="n/a","n/a",IF(O$5&gt;OFFSET(O23450,-$D23450,0)+$D23450,$E23450-SUM($G23450:N23450),($E23450-SUM($G23450:N23450))/(OFFSET(O23450,-$D23450,0)-(O$5-$D23450-1))))</f>
        <v>0</v>
      </c>
      <c r="P23450" s="198">
        <f ca="1">IF(OFFSET(P23450,-$D23450,0)="n/a","n/a",IF(P$5&gt;OFFSET(P23450,-$D23450,0)+$D23450,$E23450-SUM($G23450:O23450),($E23450-SUM($G23450:O23450))/(OFFSET(P23450,-$D23450,0)-(P$5-$D23450-1))))</f>
        <v>0</v>
      </c>
      <c r="Q23450" s="198">
        <f ca="1">IF(OFFSET(Q23450,-$D23450,0)="n/a","n/a",IF(Q$5&gt;OFFSET(Q23450,-$D23450,0)+$D23450,$E23450-SUM($G23450:P23450),($E23450-SUM($G23450:P23450))/(OFFSET(Q23450,-$D23450,0)-(Q$5-$D23450-1))))</f>
        <v>0</v>
      </c>
      <c r="R23450" s="198">
        <f ca="1">IF(OFFSET(R23450,-$D23450,0)="n/a","n/a",IF(R$5&gt;OFFSET(R23450,-$D23450,0)+$D23450,$E23450-SUM($G23450:Q23450),($E23450-SUM($G23450:Q23450))/(OFFSET(R23450,-$D23450,0)-(R$5-$D23450-1))))</f>
        <v>0</v>
      </c>
      <c r="S23450" s="198">
        <f ca="1">IF(OFFSET(S23450,-$D23450,0)="n/a","n/a",IF(S$5&gt;OFFSET(S23450,-$D23450,0)+$D23450,$E23450-SUM($G23450:R23450),($E23450-SUM($G23450:R23450))/(OFFSET(S23450,-$D23450,0)-(S$5-$D23450-1))))</f>
        <v>0</v>
      </c>
      <c r="T23450" s="198">
        <f ca="1">IF(OFFSET(T23450,-$D23450,0)="n/a","n/a",IF(T$5&gt;OFFSET(T23450,-$D23450,0)+$D23450,$E23450-SUM($G23450:S23450),($E23450-SUM($G23450:S23450))/(OFFSET(T23450,-$D23450,0)-(T$5-$D23450-1))))</f>
        <v>0</v>
      </c>
      <c r="U23450" s="198">
        <f ca="1">IF(OFFSET(U23450,-$D23450,0)="n/a","n/a",IF(U$5&gt;OFFSET(U23450,-$D23450,0)+$D23450,$E23450-SUM($G23450:T23450),($E23450-SUM($G23450:T23450))/(OFFSET(U23450,-$D23450,0)-(U$5-$D23450-1))))</f>
        <v>0</v>
      </c>
      <c r="V23450" s="198">
        <f ca="1">IF(OFFSET(V23450,-$D23450,0)="n/a","n/a",IF(V$5&gt;OFFSET(V23450,-$D23450,0)+$D23450,$E23450-SUM($G23450:U23450),($E23450-SUM($G23450:U23450))/(OFFSET(V23450,-$D23450,0)-(V$5-$D23450-1))))</f>
        <v>0</v>
      </c>
      <c r="W23450" s="419"/>
    </row>
    <row r="23451" spans="1:23" ht="12.75" hidden="1" customHeight="1" outlineLevel="2" x14ac:dyDescent="0.2">
      <c r="A23451" s="20"/>
      <c r="B23451" s="4"/>
      <c r="C23451" s="244"/>
      <c r="D23451" s="4">
        <v>5</v>
      </c>
      <c r="E23451" s="195">
        <f ca="1"/>
        <v>0</v>
      </c>
      <c r="F23451" s="196"/>
      <c r="G23451" s="199"/>
      <c r="H23451" s="199"/>
      <c r="I23451" s="199"/>
      <c r="J23451" s="199"/>
      <c r="K23451" s="197"/>
      <c r="L23451" s="198">
        <f ca="1">IF(OFFSET(L23451,-$D23451,0)="n/a","n/a",IF(L$5&gt;OFFSET(L23451,-$D23451,0)+$D23451,$E23451-SUM($G23451:K23451),($E23451-SUM($G23451:K23451))/(OFFSET(L23451,-$D23451,0)-(L$5-$D23451-1))))</f>
        <v>0</v>
      </c>
      <c r="M23451" s="198">
        <f ca="1">IF(OFFSET(M23451,-$D23451,0)="n/a","n/a",IF(M$5&gt;OFFSET(M23451,-$D23451,0)+$D23451,$E23451-SUM($G23451:L23451),($E23451-SUM($G23451:L23451))/(OFFSET(M23451,-$D23451,0)-(M$5-$D23451-1))))</f>
        <v>0</v>
      </c>
      <c r="N23451" s="198">
        <f ca="1">IF(OFFSET(N23451,-$D23451,0)="n/a","n/a",IF(N$5&gt;OFFSET(N23451,-$D23451,0)+$D23451,$E23451-SUM($G23451:M23451),($E23451-SUM($G23451:M23451))/(OFFSET(N23451,-$D23451,0)-(N$5-$D23451-1))))</f>
        <v>0</v>
      </c>
      <c r="O23451" s="198">
        <f ca="1">IF(OFFSET(O23451,-$D23451,0)="n/a","n/a",IF(O$5&gt;OFFSET(O23451,-$D23451,0)+$D23451,$E23451-SUM($G23451:N23451),($E23451-SUM($G23451:N23451))/(OFFSET(O23451,-$D23451,0)-(O$5-$D23451-1))))</f>
        <v>0</v>
      </c>
      <c r="P23451" s="198">
        <f ca="1">IF(OFFSET(P23451,-$D23451,0)="n/a","n/a",IF(P$5&gt;OFFSET(P23451,-$D23451,0)+$D23451,$E23451-SUM($G23451:O23451),($E23451-SUM($G23451:O23451))/(OFFSET(P23451,-$D23451,0)-(P$5-$D23451-1))))</f>
        <v>0</v>
      </c>
      <c r="Q23451" s="198">
        <f ca="1">IF(OFFSET(Q23451,-$D23451,0)="n/a","n/a",IF(Q$5&gt;OFFSET(Q23451,-$D23451,0)+$D23451,$E23451-SUM($G23451:P23451),($E23451-SUM($G23451:P23451))/(OFFSET(Q23451,-$D23451,0)-(Q$5-$D23451-1))))</f>
        <v>0</v>
      </c>
      <c r="R23451" s="198">
        <f ca="1">IF(OFFSET(R23451,-$D23451,0)="n/a","n/a",IF(R$5&gt;OFFSET(R23451,-$D23451,0)+$D23451,$E23451-SUM($G23451:Q23451),($E23451-SUM($G23451:Q23451))/(OFFSET(R23451,-$D23451,0)-(R$5-$D23451-1))))</f>
        <v>0</v>
      </c>
      <c r="S23451" s="198">
        <f ca="1">IF(OFFSET(S23451,-$D23451,0)="n/a","n/a",IF(S$5&gt;OFFSET(S23451,-$D23451,0)+$D23451,$E23451-SUM($G23451:R23451),($E23451-SUM($G23451:R23451))/(OFFSET(S23451,-$D23451,0)-(S$5-$D23451-1))))</f>
        <v>0</v>
      </c>
      <c r="T23451" s="198">
        <f ca="1">IF(OFFSET(T23451,-$D23451,0)="n/a","n/a",IF(T$5&gt;OFFSET(T23451,-$D23451,0)+$D23451,$E23451-SUM($G23451:S23451),($E23451-SUM($G23451:S23451))/(OFFSET(T23451,-$D23451,0)-(T$5-$D23451-1))))</f>
        <v>0</v>
      </c>
      <c r="U23451" s="198">
        <f ca="1">IF(OFFSET(U23451,-$D23451,0)="n/a","n/a",IF(U$5&gt;OFFSET(U23451,-$D23451,0)+$D23451,$E23451-SUM($G23451:T23451),($E23451-SUM($G23451:T23451))/(OFFSET(U23451,-$D23451,0)-(U$5-$D23451-1))))</f>
        <v>0</v>
      </c>
      <c r="V23451" s="198">
        <f ca="1">IF(OFFSET(V23451,-$D23451,0)="n/a","n/a",IF(V$5&gt;OFFSET(V23451,-$D23451,0)+$D23451,$E23451-SUM($G23451:U23451),($E23451-SUM($G23451:U23451))/(OFFSET(V23451,-$D23451,0)-(V$5-$D23451-1))))</f>
        <v>0</v>
      </c>
      <c r="W23451" s="419"/>
    </row>
    <row r="23452" spans="1:23" ht="12.75" hidden="1" customHeight="1" outlineLevel="2" x14ac:dyDescent="0.2">
      <c r="A23452" s="20"/>
      <c r="B23452" s="4"/>
      <c r="C23452" s="244"/>
      <c r="D23452" s="4">
        <v>6</v>
      </c>
      <c r="E23452" s="195">
        <f ca="1"/>
        <v>0</v>
      </c>
      <c r="F23452" s="196"/>
      <c r="G23452" s="199"/>
      <c r="H23452" s="199"/>
      <c r="I23452" s="199"/>
      <c r="J23452" s="199"/>
      <c r="K23452" s="199"/>
      <c r="L23452" s="197"/>
      <c r="M23452" s="198">
        <f ca="1">IF(OFFSET(M23452,-$D23452,0)="n/a","n/a",IF(M$5&gt;OFFSET(M23452,-$D23452,0)+$D23452,$E23452-SUM($G23452:L23452),($E23452-SUM($G23452:L23452))/(OFFSET(M23452,-$D23452,0)-(M$5-$D23452-1))))</f>
        <v>0</v>
      </c>
      <c r="N23452" s="198">
        <f ca="1">IF(OFFSET(N23452,-$D23452,0)="n/a","n/a",IF(N$5&gt;OFFSET(N23452,-$D23452,0)+$D23452,$E23452-SUM($G23452:M23452),($E23452-SUM($G23452:M23452))/(OFFSET(N23452,-$D23452,0)-(N$5-$D23452-1))))</f>
        <v>0</v>
      </c>
      <c r="O23452" s="198">
        <f ca="1">IF(OFFSET(O23452,-$D23452,0)="n/a","n/a",IF(O$5&gt;OFFSET(O23452,-$D23452,0)+$D23452,$E23452-SUM($G23452:N23452),($E23452-SUM($G23452:N23452))/(OFFSET(O23452,-$D23452,0)-(O$5-$D23452-1))))</f>
        <v>0</v>
      </c>
      <c r="P23452" s="198">
        <f ca="1">IF(OFFSET(P23452,-$D23452,0)="n/a","n/a",IF(P$5&gt;OFFSET(P23452,-$D23452,0)+$D23452,$E23452-SUM($G23452:O23452),($E23452-SUM($G23452:O23452))/(OFFSET(P23452,-$D23452,0)-(P$5-$D23452-1))))</f>
        <v>0</v>
      </c>
      <c r="Q23452" s="198">
        <f ca="1">IF(OFFSET(Q23452,-$D23452,0)="n/a","n/a",IF(Q$5&gt;OFFSET(Q23452,-$D23452,0)+$D23452,$E23452-SUM($G23452:P23452),($E23452-SUM($G23452:P23452))/(OFFSET(Q23452,-$D23452,0)-(Q$5-$D23452-1))))</f>
        <v>0</v>
      </c>
      <c r="R23452" s="198">
        <f ca="1">IF(OFFSET(R23452,-$D23452,0)="n/a","n/a",IF(R$5&gt;OFFSET(R23452,-$D23452,0)+$D23452,$E23452-SUM($G23452:Q23452),($E23452-SUM($G23452:Q23452))/(OFFSET(R23452,-$D23452,0)-(R$5-$D23452-1))))</f>
        <v>0</v>
      </c>
      <c r="S23452" s="198">
        <f ca="1">IF(OFFSET(S23452,-$D23452,0)="n/a","n/a",IF(S$5&gt;OFFSET(S23452,-$D23452,0)+$D23452,$E23452-SUM($G23452:R23452),($E23452-SUM($G23452:R23452))/(OFFSET(S23452,-$D23452,0)-(S$5-$D23452-1))))</f>
        <v>0</v>
      </c>
      <c r="T23452" s="198">
        <f ca="1">IF(OFFSET(T23452,-$D23452,0)="n/a","n/a",IF(T$5&gt;OFFSET(T23452,-$D23452,0)+$D23452,$E23452-SUM($G23452:S23452),($E23452-SUM($G23452:S23452))/(OFFSET(T23452,-$D23452,0)-(T$5-$D23452-1))))</f>
        <v>0</v>
      </c>
      <c r="U23452" s="198">
        <f ca="1">IF(OFFSET(U23452,-$D23452,0)="n/a","n/a",IF(U$5&gt;OFFSET(U23452,-$D23452,0)+$D23452,$E23452-SUM($G23452:T23452),($E23452-SUM($G23452:T23452))/(OFFSET(U23452,-$D23452,0)-(U$5-$D23452-1))))</f>
        <v>0</v>
      </c>
      <c r="V23452" s="198">
        <f ca="1">IF(OFFSET(V23452,-$D23452,0)="n/a","n/a",IF(V$5&gt;OFFSET(V23452,-$D23452,0)+$D23452,$E23452-SUM($G23452:U23452),($E23452-SUM($G23452:U23452))/(OFFSET(V23452,-$D23452,0)-(V$5-$D23452-1))))</f>
        <v>0</v>
      </c>
      <c r="W23452" s="419"/>
    </row>
    <row r="23453" spans="1:23" ht="12.75" hidden="1" customHeight="1" outlineLevel="2" x14ac:dyDescent="0.2">
      <c r="A23453" s="20"/>
      <c r="B23453" s="4"/>
      <c r="C23453" s="244"/>
      <c r="D23453" s="4">
        <v>7</v>
      </c>
      <c r="E23453" s="195">
        <f ca="1"/>
        <v>0</v>
      </c>
      <c r="F23453" s="196"/>
      <c r="G23453" s="199"/>
      <c r="H23453" s="199"/>
      <c r="I23453" s="199"/>
      <c r="J23453" s="199"/>
      <c r="K23453" s="199"/>
      <c r="L23453" s="199"/>
      <c r="M23453" s="197"/>
      <c r="N23453" s="198">
        <f ca="1">IF(OFFSET(N23453,-$D23453,0)="n/a","n/a",IF(N$5&gt;OFFSET(N23453,-$D23453,0)+$D23453,$E23453-SUM($G23453:M23453),($E23453-SUM($G23453:M23453))/(OFFSET(N23453,-$D23453,0)-(N$5-$D23453-1))))</f>
        <v>0</v>
      </c>
      <c r="O23453" s="198">
        <f ca="1">IF(OFFSET(O23453,-$D23453,0)="n/a","n/a",IF(O$5&gt;OFFSET(O23453,-$D23453,0)+$D23453,$E23453-SUM($G23453:N23453),($E23453-SUM($G23453:N23453))/(OFFSET(O23453,-$D23453,0)-(O$5-$D23453-1))))</f>
        <v>0</v>
      </c>
      <c r="P23453" s="198">
        <f ca="1">IF(OFFSET(P23453,-$D23453,0)="n/a","n/a",IF(P$5&gt;OFFSET(P23453,-$D23453,0)+$D23453,$E23453-SUM($G23453:O23453),($E23453-SUM($G23453:O23453))/(OFFSET(P23453,-$D23453,0)-(P$5-$D23453-1))))</f>
        <v>0</v>
      </c>
      <c r="Q23453" s="198">
        <f ca="1">IF(OFFSET(Q23453,-$D23453,0)="n/a","n/a",IF(Q$5&gt;OFFSET(Q23453,-$D23453,0)+$D23453,$E23453-SUM($G23453:P23453),($E23453-SUM($G23453:P23453))/(OFFSET(Q23453,-$D23453,0)-(Q$5-$D23453-1))))</f>
        <v>0</v>
      </c>
      <c r="R23453" s="198">
        <f ca="1">IF(OFFSET(R23453,-$D23453,0)="n/a","n/a",IF(R$5&gt;OFFSET(R23453,-$D23453,0)+$D23453,$E23453-SUM($G23453:Q23453),($E23453-SUM($G23453:Q23453))/(OFFSET(R23453,-$D23453,0)-(R$5-$D23453-1))))</f>
        <v>0</v>
      </c>
      <c r="S23453" s="198">
        <f ca="1">IF(OFFSET(S23453,-$D23453,0)="n/a","n/a",IF(S$5&gt;OFFSET(S23453,-$D23453,0)+$D23453,$E23453-SUM($G23453:R23453),($E23453-SUM($G23453:R23453))/(OFFSET(S23453,-$D23453,0)-(S$5-$D23453-1))))</f>
        <v>0</v>
      </c>
      <c r="T23453" s="198">
        <f ca="1">IF(OFFSET(T23453,-$D23453,0)="n/a","n/a",IF(T$5&gt;OFFSET(T23453,-$D23453,0)+$D23453,$E23453-SUM($G23453:S23453),($E23453-SUM($G23453:S23453))/(OFFSET(T23453,-$D23453,0)-(T$5-$D23453-1))))</f>
        <v>0</v>
      </c>
      <c r="U23453" s="198">
        <f ca="1">IF(OFFSET(U23453,-$D23453,0)="n/a","n/a",IF(U$5&gt;OFFSET(U23453,-$D23453,0)+$D23453,$E23453-SUM($G23453:T23453),($E23453-SUM($G23453:T23453))/(OFFSET(U23453,-$D23453,0)-(U$5-$D23453-1))))</f>
        <v>0</v>
      </c>
      <c r="V23453" s="198">
        <f ca="1">IF(OFFSET(V23453,-$D23453,0)="n/a","n/a",IF(V$5&gt;OFFSET(V23453,-$D23453,0)+$D23453,$E23453-SUM($G23453:U23453),($E23453-SUM($G23453:U23453))/(OFFSET(V23453,-$D23453,0)-(V$5-$D23453-1))))</f>
        <v>0</v>
      </c>
      <c r="W23453" s="419"/>
    </row>
    <row r="23454" spans="1:23" ht="12.75" hidden="1" customHeight="1" outlineLevel="2" x14ac:dyDescent="0.2">
      <c r="A23454" s="20"/>
      <c r="B23454" s="4"/>
      <c r="C23454" s="244"/>
      <c r="D23454" s="4">
        <v>8</v>
      </c>
      <c r="E23454" s="195">
        <f ca="1"/>
        <v>0</v>
      </c>
      <c r="F23454" s="196"/>
      <c r="G23454" s="199"/>
      <c r="H23454" s="199"/>
      <c r="I23454" s="199"/>
      <c r="J23454" s="199"/>
      <c r="K23454" s="199"/>
      <c r="L23454" s="199"/>
      <c r="M23454" s="199"/>
      <c r="N23454" s="197"/>
      <c r="O23454" s="198">
        <f ca="1">IF(OFFSET(O23454,-$D23454,0)="n/a","n/a",IF(O$5&gt;OFFSET(O23454,-$D23454,0)+$D23454,$E23454-SUM($G23454:N23454),($E23454-SUM($G23454:N23454))/(OFFSET(O23454,-$D23454,0)-(O$5-$D23454-1))))</f>
        <v>0</v>
      </c>
      <c r="P23454" s="198">
        <f ca="1">IF(OFFSET(P23454,-$D23454,0)="n/a","n/a",IF(P$5&gt;OFFSET(P23454,-$D23454,0)+$D23454,$E23454-SUM($G23454:O23454),($E23454-SUM($G23454:O23454))/(OFFSET(P23454,-$D23454,0)-(P$5-$D23454-1))))</f>
        <v>0</v>
      </c>
      <c r="Q23454" s="198">
        <f ca="1">IF(OFFSET(Q23454,-$D23454,0)="n/a","n/a",IF(Q$5&gt;OFFSET(Q23454,-$D23454,0)+$D23454,$E23454-SUM($G23454:P23454),($E23454-SUM($G23454:P23454))/(OFFSET(Q23454,-$D23454,0)-(Q$5-$D23454-1))))</f>
        <v>0</v>
      </c>
      <c r="R23454" s="198">
        <f ca="1">IF(OFFSET(R23454,-$D23454,0)="n/a","n/a",IF(R$5&gt;OFFSET(R23454,-$D23454,0)+$D23454,$E23454-SUM($G23454:Q23454),($E23454-SUM($G23454:Q23454))/(OFFSET(R23454,-$D23454,0)-(R$5-$D23454-1))))</f>
        <v>0</v>
      </c>
      <c r="S23454" s="198">
        <f ca="1">IF(OFFSET(S23454,-$D23454,0)="n/a","n/a",IF(S$5&gt;OFFSET(S23454,-$D23454,0)+$D23454,$E23454-SUM($G23454:R23454),($E23454-SUM($G23454:R23454))/(OFFSET(S23454,-$D23454,0)-(S$5-$D23454-1))))</f>
        <v>0</v>
      </c>
      <c r="T23454" s="198">
        <f ca="1">IF(OFFSET(T23454,-$D23454,0)="n/a","n/a",IF(T$5&gt;OFFSET(T23454,-$D23454,0)+$D23454,$E23454-SUM($G23454:S23454),($E23454-SUM($G23454:S23454))/(OFFSET(T23454,-$D23454,0)-(T$5-$D23454-1))))</f>
        <v>0</v>
      </c>
      <c r="U23454" s="198">
        <f ca="1">IF(OFFSET(U23454,-$D23454,0)="n/a","n/a",IF(U$5&gt;OFFSET(U23454,-$D23454,0)+$D23454,$E23454-SUM($G23454:T23454),($E23454-SUM($G23454:T23454))/(OFFSET(U23454,-$D23454,0)-(U$5-$D23454-1))))</f>
        <v>0</v>
      </c>
      <c r="V23454" s="198">
        <f ca="1">IF(OFFSET(V23454,-$D23454,0)="n/a","n/a",IF(V$5&gt;OFFSET(V23454,-$D23454,0)+$D23454,$E23454-SUM($G23454:U23454),($E23454-SUM($G23454:U23454))/(OFFSET(V23454,-$D23454,0)-(V$5-$D23454-1))))</f>
        <v>0</v>
      </c>
      <c r="W23454" s="419"/>
    </row>
    <row r="23455" spans="1:23" ht="12.75" hidden="1" customHeight="1" outlineLevel="2" x14ac:dyDescent="0.2">
      <c r="A23455" s="20"/>
      <c r="B23455" s="4"/>
      <c r="C23455" s="244"/>
      <c r="D23455" s="4">
        <v>9</v>
      </c>
      <c r="E23455" s="195">
        <f ca="1"/>
        <v>0</v>
      </c>
      <c r="F23455" s="196"/>
      <c r="G23455" s="199"/>
      <c r="H23455" s="199"/>
      <c r="I23455" s="199"/>
      <c r="J23455" s="199"/>
      <c r="K23455" s="199"/>
      <c r="L23455" s="199"/>
      <c r="M23455" s="199"/>
      <c r="N23455" s="199"/>
      <c r="O23455" s="197"/>
      <c r="P23455" s="198">
        <f ca="1">IF(OFFSET(P23455,-$D23455,0)="n/a","n/a",IF(P$5&gt;OFFSET(P23455,-$D23455,0)+$D23455,$E23455-SUM($G23455:O23455),($E23455-SUM($G23455:O23455))/(OFFSET(P23455,-$D23455,0)-(P$5-$D23455-1))))</f>
        <v>0</v>
      </c>
      <c r="Q23455" s="198">
        <f ca="1">IF(OFFSET(Q23455,-$D23455,0)="n/a","n/a",IF(Q$5&gt;OFFSET(Q23455,-$D23455,0)+$D23455,$E23455-SUM($G23455:P23455),($E23455-SUM($G23455:P23455))/(OFFSET(Q23455,-$D23455,0)-(Q$5-$D23455-1))))</f>
        <v>0</v>
      </c>
      <c r="R23455" s="198">
        <f ca="1">IF(OFFSET(R23455,-$D23455,0)="n/a","n/a",IF(R$5&gt;OFFSET(R23455,-$D23455,0)+$D23455,$E23455-SUM($G23455:Q23455),($E23455-SUM($G23455:Q23455))/(OFFSET(R23455,-$D23455,0)-(R$5-$D23455-1))))</f>
        <v>0</v>
      </c>
      <c r="S23455" s="198">
        <f ca="1">IF(OFFSET(S23455,-$D23455,0)="n/a","n/a",IF(S$5&gt;OFFSET(S23455,-$D23455,0)+$D23455,$E23455-SUM($G23455:R23455),($E23455-SUM($G23455:R23455))/(OFFSET(S23455,-$D23455,0)-(S$5-$D23455-1))))</f>
        <v>0</v>
      </c>
      <c r="T23455" s="198">
        <f ca="1">IF(OFFSET(T23455,-$D23455,0)="n/a","n/a",IF(T$5&gt;OFFSET(T23455,-$D23455,0)+$D23455,$E23455-SUM($G23455:S23455),($E23455-SUM($G23455:S23455))/(OFFSET(T23455,-$D23455,0)-(T$5-$D23455-1))))</f>
        <v>0</v>
      </c>
      <c r="U23455" s="198">
        <f ca="1">IF(OFFSET(U23455,-$D23455,0)="n/a","n/a",IF(U$5&gt;OFFSET(U23455,-$D23455,0)+$D23455,$E23455-SUM($G23455:T23455),($E23455-SUM($G23455:T23455))/(OFFSET(U23455,-$D23455,0)-(U$5-$D23455-1))))</f>
        <v>0</v>
      </c>
      <c r="V23455" s="198">
        <f ca="1">IF(OFFSET(V23455,-$D23455,0)="n/a","n/a",IF(V$5&gt;OFFSET(V23455,-$D23455,0)+$D23455,$E23455-SUM($G23455:U23455),($E23455-SUM($G23455:U23455))/(OFFSET(V23455,-$D23455,0)-(V$5-$D23455-1))))</f>
        <v>0</v>
      </c>
      <c r="W23455" s="419"/>
    </row>
    <row r="23456" spans="1:23" ht="12.75" hidden="1" customHeight="1" outlineLevel="2" x14ac:dyDescent="0.2">
      <c r="A23456" s="20"/>
      <c r="B23456" s="4"/>
      <c r="C23456" s="244"/>
      <c r="D23456" s="4">
        <v>10</v>
      </c>
      <c r="E23456" s="195">
        <f ca="1"/>
        <v>0</v>
      </c>
      <c r="F23456" s="196"/>
      <c r="G23456" s="199"/>
      <c r="H23456" s="199"/>
      <c r="I23456" s="199"/>
      <c r="J23456" s="199"/>
      <c r="K23456" s="199"/>
      <c r="L23456" s="199"/>
      <c r="M23456" s="199"/>
      <c r="N23456" s="199"/>
      <c r="O23456" s="199"/>
      <c r="P23456" s="197"/>
      <c r="Q23456" s="198">
        <f ca="1">IF(OFFSET(Q23456,-$D23456,0)="n/a","n/a",IF(Q$5&gt;OFFSET(Q23456,-$D23456,0)+$D23456,$E23456-SUM($G23456:P23456),($E23456-SUM($G23456:P23456))/(OFFSET(Q23456,-$D23456,0)-(Q$5-$D23456-1))))</f>
        <v>0</v>
      </c>
      <c r="R23456" s="198">
        <f ca="1">IF(OFFSET(R23456,-$D23456,0)="n/a","n/a",IF(R$5&gt;OFFSET(R23456,-$D23456,0)+$D23456,$E23456-SUM($G23456:Q23456),($E23456-SUM($G23456:Q23456))/(OFFSET(R23456,-$D23456,0)-(R$5-$D23456-1))))</f>
        <v>0</v>
      </c>
      <c r="S23456" s="198">
        <f ca="1">IF(OFFSET(S23456,-$D23456,0)="n/a","n/a",IF(S$5&gt;OFFSET(S23456,-$D23456,0)+$D23456,$E23456-SUM($G23456:R23456),($E23456-SUM($G23456:R23456))/(OFFSET(S23456,-$D23456,0)-(S$5-$D23456-1))))</f>
        <v>0</v>
      </c>
      <c r="T23456" s="198">
        <f ca="1">IF(OFFSET(T23456,-$D23456,0)="n/a","n/a",IF(T$5&gt;OFFSET(T23456,-$D23456,0)+$D23456,$E23456-SUM($G23456:S23456),($E23456-SUM($G23456:S23456))/(OFFSET(T23456,-$D23456,0)-(T$5-$D23456-1))))</f>
        <v>0</v>
      </c>
      <c r="U23456" s="198">
        <f ca="1">IF(OFFSET(U23456,-$D23456,0)="n/a","n/a",IF(U$5&gt;OFFSET(U23456,-$D23456,0)+$D23456,$E23456-SUM($G23456:T23456),($E23456-SUM($G23456:T23456))/(OFFSET(U23456,-$D23456,0)-(U$5-$D23456-1))))</f>
        <v>0</v>
      </c>
      <c r="V23456" s="198">
        <f ca="1">IF(OFFSET(V23456,-$D23456,0)="n/a","n/a",IF(V$5&gt;OFFSET(V23456,-$D23456,0)+$D23456,$E23456-SUM($G23456:U23456),($E23456-SUM($G23456:U23456))/(OFFSET(V23456,-$D23456,0)-(V$5-$D23456-1))))</f>
        <v>0</v>
      </c>
      <c r="W23456" s="419"/>
    </row>
    <row r="23457" spans="1:23" ht="12.75" hidden="1" customHeight="1" outlineLevel="2" x14ac:dyDescent="0.2">
      <c r="A23457" s="20"/>
      <c r="B23457" s="4"/>
      <c r="C23457" s="244"/>
      <c r="D23457" s="4">
        <v>11</v>
      </c>
      <c r="E23457" s="195">
        <f ca="1"/>
        <v>0</v>
      </c>
      <c r="F23457" s="196"/>
      <c r="G23457" s="199"/>
      <c r="H23457" s="199"/>
      <c r="I23457" s="199"/>
      <c r="J23457" s="199"/>
      <c r="K23457" s="199"/>
      <c r="L23457" s="199"/>
      <c r="M23457" s="199"/>
      <c r="N23457" s="199"/>
      <c r="O23457" s="199"/>
      <c r="P23457" s="199"/>
      <c r="Q23457" s="197"/>
      <c r="R23457" s="198">
        <f ca="1">IF(OFFSET(R23457,-$D23457,0)="n/a","n/a",IF(R$5&gt;OFFSET(R23457,-$D23457,0)+$D23457,$E23457-SUM($G23457:Q23457),($E23457-SUM($G23457:Q23457))/(OFFSET(R23457,-$D23457,0)-(R$5-$D23457-1))))</f>
        <v>0</v>
      </c>
      <c r="S23457" s="198">
        <f ca="1">IF(OFFSET(S23457,-$D23457,0)="n/a","n/a",IF(S$5&gt;OFFSET(S23457,-$D23457,0)+$D23457,$E23457-SUM($G23457:R23457),($E23457-SUM($G23457:R23457))/(OFFSET(S23457,-$D23457,0)-(S$5-$D23457-1))))</f>
        <v>0</v>
      </c>
      <c r="T23457" s="198">
        <f ca="1">IF(OFFSET(T23457,-$D23457,0)="n/a","n/a",IF(T$5&gt;OFFSET(T23457,-$D23457,0)+$D23457,$E23457-SUM($G23457:S23457),($E23457-SUM($G23457:S23457))/(OFFSET(T23457,-$D23457,0)-(T$5-$D23457-1))))</f>
        <v>0</v>
      </c>
      <c r="U23457" s="198">
        <f ca="1">IF(OFFSET(U23457,-$D23457,0)="n/a","n/a",IF(U$5&gt;OFFSET(U23457,-$D23457,0)+$D23457,$E23457-SUM($G23457:T23457),($E23457-SUM($G23457:T23457))/(OFFSET(U23457,-$D23457,0)-(U$5-$D23457-1))))</f>
        <v>0</v>
      </c>
      <c r="V23457" s="198">
        <f ca="1">IF(OFFSET(V23457,-$D23457,0)="n/a","n/a",IF(V$5&gt;OFFSET(V23457,-$D23457,0)+$D23457,$E23457-SUM($G23457:U23457),($E23457-SUM($G23457:U23457))/(OFFSET(V23457,-$D23457,0)-(V$5-$D23457-1))))</f>
        <v>0</v>
      </c>
      <c r="W23457" s="419"/>
    </row>
    <row r="23458" spans="1:23" ht="12.75" hidden="1" customHeight="1" outlineLevel="2" x14ac:dyDescent="0.2">
      <c r="A23458" s="20"/>
      <c r="B23458" s="4"/>
      <c r="C23458" s="244"/>
      <c r="D23458" s="4">
        <v>12</v>
      </c>
      <c r="E23458" s="195">
        <f ca="1"/>
        <v>0</v>
      </c>
      <c r="F23458" s="196"/>
      <c r="G23458" s="199"/>
      <c r="H23458" s="199"/>
      <c r="I23458" s="199"/>
      <c r="J23458" s="199"/>
      <c r="K23458" s="199"/>
      <c r="L23458" s="199"/>
      <c r="M23458" s="199"/>
      <c r="N23458" s="199"/>
      <c r="O23458" s="199"/>
      <c r="P23458" s="199"/>
      <c r="Q23458" s="199"/>
      <c r="R23458" s="197"/>
      <c r="S23458" s="198">
        <f ca="1">IF(OFFSET(S23458,-$D23458,0)="n/a","n/a",IF(S$5&gt;OFFSET(S23458,-$D23458,0)+$D23458,$E23458-SUM($G23458:R23458),($E23458-SUM($G23458:R23458))/(OFFSET(S23458,-$D23458,0)-(S$5-$D23458-1))))</f>
        <v>0</v>
      </c>
      <c r="T23458" s="198">
        <f ca="1">IF(OFFSET(T23458,-$D23458,0)="n/a","n/a",IF(T$5&gt;OFFSET(T23458,-$D23458,0)+$D23458,$E23458-SUM($G23458:S23458),($E23458-SUM($G23458:S23458))/(OFFSET(T23458,-$D23458,0)-(T$5-$D23458-1))))</f>
        <v>0</v>
      </c>
      <c r="U23458" s="198">
        <f ca="1">IF(OFFSET(U23458,-$D23458,0)="n/a","n/a",IF(U$5&gt;OFFSET(U23458,-$D23458,0)+$D23458,$E23458-SUM($G23458:T23458),($E23458-SUM($G23458:T23458))/(OFFSET(U23458,-$D23458,0)-(U$5-$D23458-1))))</f>
        <v>0</v>
      </c>
      <c r="V23458" s="198">
        <f ca="1">IF(OFFSET(V23458,-$D23458,0)="n/a","n/a",IF(V$5&gt;OFFSET(V23458,-$D23458,0)+$D23458,$E23458-SUM($G23458:U23458),($E23458-SUM($G23458:U23458))/(OFFSET(V23458,-$D23458,0)-(V$5-$D23458-1))))</f>
        <v>0</v>
      </c>
      <c r="W23458" s="419"/>
    </row>
    <row r="23459" spans="1:23" ht="12.75" hidden="1" customHeight="1" outlineLevel="2" x14ac:dyDescent="0.2">
      <c r="A23459" s="20"/>
      <c r="B23459" s="4"/>
      <c r="C23459" s="244"/>
      <c r="D23459" s="4">
        <v>13</v>
      </c>
      <c r="E23459" s="195">
        <f ca="1"/>
        <v>1563.6364100000001</v>
      </c>
      <c r="F23459" s="196"/>
      <c r="G23459" s="199"/>
      <c r="H23459" s="199"/>
      <c r="I23459" s="199"/>
      <c r="J23459" s="199"/>
      <c r="K23459" s="199"/>
      <c r="L23459" s="199"/>
      <c r="M23459" s="199"/>
      <c r="N23459" s="199"/>
      <c r="O23459" s="199"/>
      <c r="P23459" s="199"/>
      <c r="Q23459" s="199"/>
      <c r="R23459" s="199"/>
      <c r="S23459" s="197"/>
      <c r="T23459" s="198">
        <f ca="1">IF(OFFSET(T23459,-$D23459,0)="n/a","n/a",IF(T$5&gt;OFFSET(T23459,-$D23459,0)+$D23459,$E23459-SUM($G23459:S23459),($E23459-SUM($G23459:S23459))/(OFFSET(T23459,-$D23459,0)-(T$5-$D23459-1))))</f>
        <v>195.45455125000001</v>
      </c>
      <c r="U23459" s="198">
        <f ca="1">IF(OFFSET(U23459,-$D23459,0)="n/a","n/a",IF(U$5&gt;OFFSET(U23459,-$D23459,0)+$D23459,$E23459-SUM($G23459:T23459),($E23459-SUM($G23459:T23459))/(OFFSET(U23459,-$D23459,0)-(U$5-$D23459-1))))</f>
        <v>152.02020652777779</v>
      </c>
      <c r="V23459" s="198">
        <f ca="1">IF(OFFSET(V23459,-$D23459,0)="n/a","n/a",IF(V$5&gt;OFFSET(V23459,-$D23459,0)+$D23459,$E23459-SUM($G23459:U23459),($E23459-SUM($G23459:U23459))/(OFFSET(V23459,-$D23459,0)-(V$5-$D23459-1))))</f>
        <v>152.02020652777779</v>
      </c>
      <c r="W23459" s="419"/>
    </row>
    <row r="23460" spans="1:23" ht="12.75" hidden="1" customHeight="1" outlineLevel="2" x14ac:dyDescent="0.2">
      <c r="A23460" s="20"/>
      <c r="B23460" s="4"/>
      <c r="C23460" s="244"/>
      <c r="D23460" s="4">
        <v>14</v>
      </c>
      <c r="E23460" s="195">
        <f ca="1"/>
        <v>0</v>
      </c>
      <c r="F23460" s="196"/>
      <c r="G23460" s="199"/>
      <c r="H23460" s="199"/>
      <c r="I23460" s="199"/>
      <c r="J23460" s="199"/>
      <c r="K23460" s="199"/>
      <c r="L23460" s="199"/>
      <c r="M23460" s="199"/>
      <c r="N23460" s="199"/>
      <c r="O23460" s="199"/>
      <c r="P23460" s="199"/>
      <c r="Q23460" s="199"/>
      <c r="R23460" s="199"/>
      <c r="S23460" s="199"/>
      <c r="T23460" s="197"/>
      <c r="U23460" s="198">
        <f ca="1">IF(OFFSET(U23460,-$D23460,0)="n/a","n/a",IF(U$5&gt;OFFSET(U23460,-$D23460,0)+$D23460,$E23460-SUM($G23460:T23460),($E23460-SUM($G23460:T23460))/(OFFSET(U23460,-$D23460,0)-(U$5-$D23460-1))))</f>
        <v>0</v>
      </c>
      <c r="V23460" s="198">
        <f ca="1">IF(OFFSET(V23460,-$D23460,0)="n/a","n/a",IF(V$5&gt;OFFSET(V23460,-$D23460,0)+$D23460,$E23460-SUM($G23460:U23460),($E23460-SUM($G23460:U23460))/(OFFSET(V23460,-$D23460,0)-(V$5-$D23460-1))))</f>
        <v>0</v>
      </c>
      <c r="W23460" s="419"/>
    </row>
    <row r="23461" spans="1:23" ht="12.75" hidden="1" customHeight="1" outlineLevel="2" x14ac:dyDescent="0.2">
      <c r="A23461" s="20"/>
      <c r="B23461" s="4"/>
      <c r="C23461" s="244"/>
      <c r="D23461" s="4">
        <v>15</v>
      </c>
      <c r="E23461" s="195">
        <f ca="1"/>
        <v>0</v>
      </c>
      <c r="F23461" s="196"/>
      <c r="G23461" s="199"/>
      <c r="H23461" s="199"/>
      <c r="I23461" s="199"/>
      <c r="J23461" s="199"/>
      <c r="K23461" s="199"/>
      <c r="L23461" s="199"/>
      <c r="M23461" s="199"/>
      <c r="N23461" s="199"/>
      <c r="O23461" s="199"/>
      <c r="P23461" s="199"/>
      <c r="Q23461" s="199"/>
      <c r="R23461" s="199"/>
      <c r="S23461" s="199"/>
      <c r="T23461" s="199"/>
      <c r="U23461" s="197"/>
      <c r="V23461" s="198">
        <f ca="1">IF(OFFSET(V23461,-$D23461,0)="n/a","n/a",IF(V$5&gt;OFFSET(V23461,-$D23461,0)+$D23461,$E23461-SUM($G23461:U23461),($E23461-SUM($G23461:U23461))/(OFFSET(V23461,-$D23461,0)-(V$5-$D23461-1))))</f>
        <v>0</v>
      </c>
      <c r="W23461" s="419"/>
    </row>
    <row r="23462" spans="1:23" ht="12.75" hidden="1" customHeight="1" outlineLevel="2" x14ac:dyDescent="0.2">
      <c r="A23462" s="20"/>
      <c r="B23462" s="129" t="str">
        <f t="shared" ref="B23462:D23462" ca="1" si="7356">B23445</f>
        <v>510.19.180.120.C</v>
      </c>
      <c r="C23462" s="129" t="str">
        <f t="shared" ca="1" si="7356"/>
        <v>Network Assets - HFC - Access Network - Node</v>
      </c>
      <c r="D23462" s="129" t="str">
        <f t="shared" ca="1" si="7356"/>
        <v>Active Plant</v>
      </c>
      <c r="E23462" s="4"/>
      <c r="F23462" s="94" t="s">
        <v>28</v>
      </c>
      <c r="G23462" s="201">
        <f t="shared" ref="G23462:V23462" si="7357">SUM(G23447:G23461)</f>
        <v>0</v>
      </c>
      <c r="H23462" s="201">
        <f t="shared" ca="1" si="7357"/>
        <v>0</v>
      </c>
      <c r="I23462" s="201">
        <f t="shared" ca="1" si="7357"/>
        <v>0</v>
      </c>
      <c r="J23462" s="201">
        <f t="shared" ca="1" si="7357"/>
        <v>0</v>
      </c>
      <c r="K23462" s="201">
        <f t="shared" ca="1" si="7357"/>
        <v>0</v>
      </c>
      <c r="L23462" s="201">
        <f t="shared" ca="1" si="7357"/>
        <v>0</v>
      </c>
      <c r="M23462" s="201">
        <f t="shared" ca="1" si="7357"/>
        <v>0</v>
      </c>
      <c r="N23462" s="201">
        <f t="shared" ca="1" si="7357"/>
        <v>0</v>
      </c>
      <c r="O23462" s="201">
        <f t="shared" ca="1" si="7357"/>
        <v>0</v>
      </c>
      <c r="P23462" s="201">
        <f t="shared" ca="1" si="7357"/>
        <v>0</v>
      </c>
      <c r="Q23462" s="201">
        <f t="shared" ca="1" si="7357"/>
        <v>0</v>
      </c>
      <c r="R23462" s="201">
        <f t="shared" ca="1" si="7357"/>
        <v>0</v>
      </c>
      <c r="S23462" s="201">
        <f t="shared" ca="1" si="7357"/>
        <v>0</v>
      </c>
      <c r="T23462" s="201">
        <f t="shared" ca="1" si="7357"/>
        <v>195.45455125000001</v>
      </c>
      <c r="U23462" s="201">
        <f t="shared" ca="1" si="7357"/>
        <v>152.02020652777779</v>
      </c>
      <c r="V23462" s="201">
        <f t="shared" ca="1" si="7357"/>
        <v>152.02020652777779</v>
      </c>
      <c r="W23462" s="419"/>
    </row>
    <row r="23463" spans="1:23" ht="12.75" hidden="1" customHeight="1" outlineLevel="2" x14ac:dyDescent="0.2">
      <c r="A23463" s="20">
        <f t="shared" ref="A23463" si="7358">A23445+1</f>
        <v>550</v>
      </c>
      <c r="B23463" s="21" t="str">
        <f t="shared" ref="B23463" ca="1" si="7359">OFFSET($B$693,$A23463-1,0)</f>
        <v>510.19.180.230.C</v>
      </c>
      <c r="C23463" s="21" t="str">
        <f t="shared" ref="C23463" ca="1" si="7360">OFFSET($C$693,$A23463-1,0)</f>
        <v>Network Assets - HFC - Access Network - Connection</v>
      </c>
      <c r="D23463" s="21" t="str">
        <f ca="1">_xlfn.XLOOKUP(B23463,scenario[RAB Code],scenario[Asset Class])</f>
        <v>NTD</v>
      </c>
      <c r="E23463" s="325"/>
      <c r="F23463" s="326" t="s">
        <v>27</v>
      </c>
      <c r="G23463" s="327">
        <f t="shared" ref="G23463:U23463" ca="1" si="7361">VLOOKUP($B23463,$B$693:$U$1370,5+G$5,FALSE)</f>
        <v>0</v>
      </c>
      <c r="H23463" s="327">
        <f t="shared" ca="1" si="7361"/>
        <v>0</v>
      </c>
      <c r="I23463" s="327">
        <f t="shared" ca="1" si="7361"/>
        <v>0</v>
      </c>
      <c r="J23463" s="327">
        <f t="shared" ca="1" si="7361"/>
        <v>0</v>
      </c>
      <c r="K23463" s="327">
        <f t="shared" ca="1" si="7361"/>
        <v>0</v>
      </c>
      <c r="L23463" s="327">
        <f t="shared" ca="1" si="7361"/>
        <v>0</v>
      </c>
      <c r="M23463" s="327">
        <f t="shared" ca="1" si="7361"/>
        <v>0</v>
      </c>
      <c r="N23463" s="327">
        <f t="shared" ca="1" si="7361"/>
        <v>0</v>
      </c>
      <c r="O23463" s="327">
        <f t="shared" ca="1" si="7361"/>
        <v>0</v>
      </c>
      <c r="P23463" s="327">
        <f t="shared" ca="1" si="7361"/>
        <v>0</v>
      </c>
      <c r="Q23463" s="327">
        <f t="shared" ca="1" si="7361"/>
        <v>0</v>
      </c>
      <c r="R23463" s="327">
        <f t="shared" ca="1" si="7361"/>
        <v>0</v>
      </c>
      <c r="S23463" s="327">
        <f t="shared" ca="1" si="7361"/>
        <v>72592.4755</v>
      </c>
      <c r="T23463" s="327">
        <f t="shared" ca="1" si="7361"/>
        <v>25301.383679191666</v>
      </c>
      <c r="U23463" s="327">
        <f t="shared" ca="1" si="7361"/>
        <v>0</v>
      </c>
      <c r="V23463" s="445"/>
      <c r="W23463" s="419"/>
    </row>
    <row r="23464" spans="1:23" ht="12.75" hidden="1" customHeight="1" outlineLevel="2" x14ac:dyDescent="0.2">
      <c r="A23464" s="20"/>
      <c r="B23464" s="4"/>
      <c r="C23464" s="20"/>
      <c r="D23464" s="4"/>
      <c r="E23464" s="95"/>
      <c r="F23464" s="94" t="s">
        <v>45</v>
      </c>
      <c r="G23464" s="98">
        <f ca="1">VLOOKUP($B23463,'Nominal Inputs'!$B$698:$V$1375,5+G$5,FALSE)</f>
        <v>0</v>
      </c>
      <c r="H23464" s="98">
        <f ca="1">VLOOKUP($B23463,'Nominal Inputs'!$B$698:$V$1375,5+H$5,FALSE)</f>
        <v>0</v>
      </c>
      <c r="I23464" s="98">
        <f ca="1">VLOOKUP($B23463,'Nominal Inputs'!$B$698:$V$1375,5+I$5,FALSE)</f>
        <v>0</v>
      </c>
      <c r="J23464" s="98">
        <f ca="1">VLOOKUP($B23463,'Nominal Inputs'!$B$698:$V$1375,5+J$5,FALSE)</f>
        <v>0</v>
      </c>
      <c r="K23464" s="98">
        <f ca="1">VLOOKUP($B23463,'Nominal Inputs'!$B$698:$V$1375,5+K$5,FALSE)</f>
        <v>0</v>
      </c>
      <c r="L23464" s="98">
        <f ca="1">VLOOKUP($B23463,'Nominal Inputs'!$B$698:$V$1375,5+L$5,FALSE)</f>
        <v>0</v>
      </c>
      <c r="M23464" s="98">
        <f ca="1">VLOOKUP($B23463,'Nominal Inputs'!$B$698:$V$1375,5+M$5,FALSE)</f>
        <v>0</v>
      </c>
      <c r="N23464" s="98">
        <f ca="1">VLOOKUP($B23463,'Nominal Inputs'!$B$698:$V$1375,5+N$5,FALSE)</f>
        <v>0</v>
      </c>
      <c r="O23464" s="98">
        <f ca="1">VLOOKUP($B23463,'Nominal Inputs'!$B$698:$V$1375,5+O$5,FALSE)</f>
        <v>0</v>
      </c>
      <c r="P23464" s="98">
        <f ca="1">VLOOKUP($B23463,'Nominal Inputs'!$B$698:$V$1375,5+P$5,FALSE)</f>
        <v>0</v>
      </c>
      <c r="Q23464" s="98">
        <f ca="1">VLOOKUP($B23463,'Nominal Inputs'!$B$698:$V$1375,5+Q$5,FALSE)</f>
        <v>0</v>
      </c>
      <c r="R23464" s="98">
        <f ca="1">VLOOKUP($B23463,'Nominal Inputs'!$B$698:$V$1375,5+R$5,FALSE)</f>
        <v>0</v>
      </c>
      <c r="S23464" s="98">
        <f ca="1">VLOOKUP($B23463,'Nominal Inputs'!$B$698:$V$1375,5+S$5,FALSE)</f>
        <v>6</v>
      </c>
      <c r="T23464" s="98">
        <f ca="1">VLOOKUP($B23463,'Nominal Inputs'!$B$698:$V$1375,5+T$5,FALSE)</f>
        <v>10</v>
      </c>
      <c r="U23464" s="98">
        <f ca="1">VLOOKUP($B23463,'Nominal Inputs'!$B$698:$V$1375,5+U$5,FALSE)</f>
        <v>6</v>
      </c>
      <c r="V23464" s="98">
        <f ca="1">VLOOKUP($B23463,'Nominal Inputs'!$B$698:$V$1375,5+V$5,FALSE)</f>
        <v>6</v>
      </c>
      <c r="W23464" s="419"/>
    </row>
    <row r="23465" spans="1:23" ht="12.75" hidden="1" customHeight="1" outlineLevel="2" x14ac:dyDescent="0.2">
      <c r="A23465" s="20"/>
      <c r="B23465" s="4"/>
      <c r="C23465" s="4"/>
      <c r="D23465" s="4">
        <v>1</v>
      </c>
      <c r="E23465" s="195">
        <f t="array" aca="1" ref="E23465:E23479" ca="1">TRANSPOSE(G23463:U23463)</f>
        <v>0</v>
      </c>
      <c r="F23465" s="196"/>
      <c r="G23465" s="197"/>
      <c r="H23465" s="198">
        <f ca="1">IF(OFFSET(H23465,-$D23465,0)="n/a","n/a",IF(H$5&gt;OFFSET(H23465,-$D23465,0)+$D23465,$E23465-SUM($G23465:G23465),($E23465-SUM($G23465:G23465))/(OFFSET(H23465,-$D23465,0)-(H$5-$D23465-1))))</f>
        <v>0</v>
      </c>
      <c r="I23465" s="198">
        <f ca="1">IF(OFFSET(I23465,-$D23465,0)="n/a","n/a",IF(I$5&gt;OFFSET(I23465,-$D23465,0)+$D23465,$E23465-SUM($G23465:H23465),($E23465-SUM($G23465:H23465))/(OFFSET(I23465,-$D23465,0)-(I$5-$D23465-1))))</f>
        <v>0</v>
      </c>
      <c r="J23465" s="198">
        <f ca="1">IF(OFFSET(J23465,-$D23465,0)="n/a","n/a",IF(J$5&gt;OFFSET(J23465,-$D23465,0)+$D23465,$E23465-SUM($G23465:I23465),($E23465-SUM($G23465:I23465))/(OFFSET(J23465,-$D23465,0)-(J$5-$D23465-1))))</f>
        <v>0</v>
      </c>
      <c r="K23465" s="198">
        <f ca="1">IF(OFFSET(K23465,-$D23465,0)="n/a","n/a",IF(K$5&gt;OFFSET(K23465,-$D23465,0)+$D23465,$E23465-SUM($G23465:J23465),($E23465-SUM($G23465:J23465))/(OFFSET(K23465,-$D23465,0)-(K$5-$D23465-1))))</f>
        <v>0</v>
      </c>
      <c r="L23465" s="198">
        <f ca="1">IF(OFFSET(L23465,-$D23465,0)="n/a","n/a",IF(L$5&gt;OFFSET(L23465,-$D23465,0)+$D23465,$E23465-SUM($G23465:K23465),($E23465-SUM($G23465:K23465))/(OFFSET(L23465,-$D23465,0)-(L$5-$D23465-1))))</f>
        <v>0</v>
      </c>
      <c r="M23465" s="198">
        <f ca="1">IF(OFFSET(M23465,-$D23465,0)="n/a","n/a",IF(M$5&gt;OFFSET(M23465,-$D23465,0)+$D23465,$E23465-SUM($G23465:L23465),($E23465-SUM($G23465:L23465))/(OFFSET(M23465,-$D23465,0)-(M$5-$D23465-1))))</f>
        <v>0</v>
      </c>
      <c r="N23465" s="198">
        <f ca="1">IF(OFFSET(N23465,-$D23465,0)="n/a","n/a",IF(N$5&gt;OFFSET(N23465,-$D23465,0)+$D23465,$E23465-SUM($G23465:M23465),($E23465-SUM($G23465:M23465))/(OFFSET(N23465,-$D23465,0)-(N$5-$D23465-1))))</f>
        <v>0</v>
      </c>
      <c r="O23465" s="198">
        <f ca="1">IF(OFFSET(O23465,-$D23465,0)="n/a","n/a",IF(O$5&gt;OFFSET(O23465,-$D23465,0)+$D23465,$E23465-SUM($G23465:N23465),($E23465-SUM($G23465:N23465))/(OFFSET(O23465,-$D23465,0)-(O$5-$D23465-1))))</f>
        <v>0</v>
      </c>
      <c r="P23465" s="198">
        <f ca="1">IF(OFFSET(P23465,-$D23465,0)="n/a","n/a",IF(P$5&gt;OFFSET(P23465,-$D23465,0)+$D23465,$E23465-SUM($G23465:O23465),($E23465-SUM($G23465:O23465))/(OFFSET(P23465,-$D23465,0)-(P$5-$D23465-1))))</f>
        <v>0</v>
      </c>
      <c r="Q23465" s="198">
        <f ca="1">IF(OFFSET(Q23465,-$D23465,0)="n/a","n/a",IF(Q$5&gt;OFFSET(Q23465,-$D23465,0)+$D23465,$E23465-SUM($G23465:P23465),($E23465-SUM($G23465:P23465))/(OFFSET(Q23465,-$D23465,0)-(Q$5-$D23465-1))))</f>
        <v>0</v>
      </c>
      <c r="R23465" s="198">
        <f ca="1">IF(OFFSET(R23465,-$D23465,0)="n/a","n/a",IF(R$5&gt;OFFSET(R23465,-$D23465,0)+$D23465,$E23465-SUM($G23465:Q23465),($E23465-SUM($G23465:Q23465))/(OFFSET(R23465,-$D23465,0)-(R$5-$D23465-1))))</f>
        <v>0</v>
      </c>
      <c r="S23465" s="198">
        <f ca="1">IF(OFFSET(S23465,-$D23465,0)="n/a","n/a",IF(S$5&gt;OFFSET(S23465,-$D23465,0)+$D23465,$E23465-SUM($G23465:R23465),($E23465-SUM($G23465:R23465))/(OFFSET(S23465,-$D23465,0)-(S$5-$D23465-1))))</f>
        <v>0</v>
      </c>
      <c r="T23465" s="198">
        <f ca="1">IF(OFFSET(T23465,-$D23465,0)="n/a","n/a",IF(T$5&gt;OFFSET(T23465,-$D23465,0)+$D23465,$E23465-SUM($G23465:S23465),($E23465-SUM($G23465:S23465))/(OFFSET(T23465,-$D23465,0)-(T$5-$D23465-1))))</f>
        <v>0</v>
      </c>
      <c r="U23465" s="198">
        <f ca="1">IF(OFFSET(U23465,-$D23465,0)="n/a","n/a",IF(U$5&gt;OFFSET(U23465,-$D23465,0)+$D23465,$E23465-SUM($G23465:T23465),($E23465-SUM($G23465:T23465))/(OFFSET(U23465,-$D23465,0)-(U$5-$D23465-1))))</f>
        <v>0</v>
      </c>
      <c r="V23465" s="198">
        <f ca="1">IF(OFFSET(V23465,-$D23465,0)="n/a","n/a",IF(V$5&gt;OFFSET(V23465,-$D23465,0)+$D23465,$E23465-SUM($G23465:U23465),($E23465-SUM($G23465:U23465))/(OFFSET(V23465,-$D23465,0)-(V$5-$D23465-1))))</f>
        <v>0</v>
      </c>
      <c r="W23465" s="419"/>
    </row>
    <row r="23466" spans="1:23" ht="12.75" hidden="1" customHeight="1" outlineLevel="2" x14ac:dyDescent="0.2">
      <c r="A23466" s="20"/>
      <c r="B23466" s="4"/>
      <c r="C23466" s="244"/>
      <c r="D23466" s="4">
        <v>2</v>
      </c>
      <c r="E23466" s="195">
        <f ca="1"/>
        <v>0</v>
      </c>
      <c r="F23466" s="196"/>
      <c r="G23466" s="199"/>
      <c r="H23466" s="197"/>
      <c r="I23466" s="198">
        <f ca="1">IF(OFFSET(I23466,-$D23466,0)="n/a","n/a",IF(I$5&gt;OFFSET(I23466,-$D23466,0)+$D23466,$E23466-SUM($G23466:H23466),($E23466-SUM($G23466:H23466))/(OFFSET(I23466,-$D23466,0)-(I$5-$D23466-1))))</f>
        <v>0</v>
      </c>
      <c r="J23466" s="198">
        <f ca="1">IF(OFFSET(J23466,-$D23466,0)="n/a","n/a",IF(J$5&gt;OFFSET(J23466,-$D23466,0)+$D23466,$E23466-SUM($G23466:I23466),($E23466-SUM($G23466:I23466))/(OFFSET(J23466,-$D23466,0)-(J$5-$D23466-1))))</f>
        <v>0</v>
      </c>
      <c r="K23466" s="198">
        <f ca="1">IF(OFFSET(K23466,-$D23466,0)="n/a","n/a",IF(K$5&gt;OFFSET(K23466,-$D23466,0)+$D23466,$E23466-SUM($G23466:J23466),($E23466-SUM($G23466:J23466))/(OFFSET(K23466,-$D23466,0)-(K$5-$D23466-1))))</f>
        <v>0</v>
      </c>
      <c r="L23466" s="198">
        <f ca="1">IF(OFFSET(L23466,-$D23466,0)="n/a","n/a",IF(L$5&gt;OFFSET(L23466,-$D23466,0)+$D23466,$E23466-SUM($G23466:K23466),($E23466-SUM($G23466:K23466))/(OFFSET(L23466,-$D23466,0)-(L$5-$D23466-1))))</f>
        <v>0</v>
      </c>
      <c r="M23466" s="198">
        <f ca="1">IF(OFFSET(M23466,-$D23466,0)="n/a","n/a",IF(M$5&gt;OFFSET(M23466,-$D23466,0)+$D23466,$E23466-SUM($G23466:L23466),($E23466-SUM($G23466:L23466))/(OFFSET(M23466,-$D23466,0)-(M$5-$D23466-1))))</f>
        <v>0</v>
      </c>
      <c r="N23466" s="198">
        <f ca="1">IF(OFFSET(N23466,-$D23466,0)="n/a","n/a",IF(N$5&gt;OFFSET(N23466,-$D23466,0)+$D23466,$E23466-SUM($G23466:M23466),($E23466-SUM($G23466:M23466))/(OFFSET(N23466,-$D23466,0)-(N$5-$D23466-1))))</f>
        <v>0</v>
      </c>
      <c r="O23466" s="198">
        <f ca="1">IF(OFFSET(O23466,-$D23466,0)="n/a","n/a",IF(O$5&gt;OFFSET(O23466,-$D23466,0)+$D23466,$E23466-SUM($G23466:N23466),($E23466-SUM($G23466:N23466))/(OFFSET(O23466,-$D23466,0)-(O$5-$D23466-1))))</f>
        <v>0</v>
      </c>
      <c r="P23466" s="198">
        <f ca="1">IF(OFFSET(P23466,-$D23466,0)="n/a","n/a",IF(P$5&gt;OFFSET(P23466,-$D23466,0)+$D23466,$E23466-SUM($G23466:O23466),($E23466-SUM($G23466:O23466))/(OFFSET(P23466,-$D23466,0)-(P$5-$D23466-1))))</f>
        <v>0</v>
      </c>
      <c r="Q23466" s="198">
        <f ca="1">IF(OFFSET(Q23466,-$D23466,0)="n/a","n/a",IF(Q$5&gt;OFFSET(Q23466,-$D23466,0)+$D23466,$E23466-SUM($G23466:P23466),($E23466-SUM($G23466:P23466))/(OFFSET(Q23466,-$D23466,0)-(Q$5-$D23466-1))))</f>
        <v>0</v>
      </c>
      <c r="R23466" s="198">
        <f ca="1">IF(OFFSET(R23466,-$D23466,0)="n/a","n/a",IF(R$5&gt;OFFSET(R23466,-$D23466,0)+$D23466,$E23466-SUM($G23466:Q23466),($E23466-SUM($G23466:Q23466))/(OFFSET(R23466,-$D23466,0)-(R$5-$D23466-1))))</f>
        <v>0</v>
      </c>
      <c r="S23466" s="198">
        <f ca="1">IF(OFFSET(S23466,-$D23466,0)="n/a","n/a",IF(S$5&gt;OFFSET(S23466,-$D23466,0)+$D23466,$E23466-SUM($G23466:R23466),($E23466-SUM($G23466:R23466))/(OFFSET(S23466,-$D23466,0)-(S$5-$D23466-1))))</f>
        <v>0</v>
      </c>
      <c r="T23466" s="198">
        <f ca="1">IF(OFFSET(T23466,-$D23466,0)="n/a","n/a",IF(T$5&gt;OFFSET(T23466,-$D23466,0)+$D23466,$E23466-SUM($G23466:S23466),($E23466-SUM($G23466:S23466))/(OFFSET(T23466,-$D23466,0)-(T$5-$D23466-1))))</f>
        <v>0</v>
      </c>
      <c r="U23466" s="198">
        <f ca="1">IF(OFFSET(U23466,-$D23466,0)="n/a","n/a",IF(U$5&gt;OFFSET(U23466,-$D23466,0)+$D23466,$E23466-SUM($G23466:T23466),($E23466-SUM($G23466:T23466))/(OFFSET(U23466,-$D23466,0)-(U$5-$D23466-1))))</f>
        <v>0</v>
      </c>
      <c r="V23466" s="198">
        <f ca="1">IF(OFFSET(V23466,-$D23466,0)="n/a","n/a",IF(V$5&gt;OFFSET(V23466,-$D23466,0)+$D23466,$E23466-SUM($G23466:U23466),($E23466-SUM($G23466:U23466))/(OFFSET(V23466,-$D23466,0)-(V$5-$D23466-1))))</f>
        <v>0</v>
      </c>
      <c r="W23466" s="419"/>
    </row>
    <row r="23467" spans="1:23" ht="12.75" hidden="1" customHeight="1" outlineLevel="2" x14ac:dyDescent="0.2">
      <c r="A23467" s="20"/>
      <c r="B23467" s="4"/>
      <c r="C23467" s="244"/>
      <c r="D23467" s="4">
        <v>3</v>
      </c>
      <c r="E23467" s="195">
        <f ca="1"/>
        <v>0</v>
      </c>
      <c r="F23467" s="196"/>
      <c r="G23467" s="199"/>
      <c r="H23467" s="199"/>
      <c r="I23467" s="197"/>
      <c r="J23467" s="198">
        <f ca="1">IF(OFFSET(J23467,-$D23467,0)="n/a","n/a",IF(J$5&gt;OFFSET(J23467,-$D23467,0)+$D23467,$E23467-SUM($G23467:I23467),($E23467-SUM($G23467:I23467))/(OFFSET(J23467,-$D23467,0)-(J$5-$D23467-1))))</f>
        <v>0</v>
      </c>
      <c r="K23467" s="198">
        <f ca="1">IF(OFFSET(K23467,-$D23467,0)="n/a","n/a",IF(K$5&gt;OFFSET(K23467,-$D23467,0)+$D23467,$E23467-SUM($G23467:J23467),($E23467-SUM($G23467:J23467))/(OFFSET(K23467,-$D23467,0)-(K$5-$D23467-1))))</f>
        <v>0</v>
      </c>
      <c r="L23467" s="198">
        <f ca="1">IF(OFFSET(L23467,-$D23467,0)="n/a","n/a",IF(L$5&gt;OFFSET(L23467,-$D23467,0)+$D23467,$E23467-SUM($G23467:K23467),($E23467-SUM($G23467:K23467))/(OFFSET(L23467,-$D23467,0)-(L$5-$D23467-1))))</f>
        <v>0</v>
      </c>
      <c r="M23467" s="198">
        <f ca="1">IF(OFFSET(M23467,-$D23467,0)="n/a","n/a",IF(M$5&gt;OFFSET(M23467,-$D23467,0)+$D23467,$E23467-SUM($G23467:L23467),($E23467-SUM($G23467:L23467))/(OFFSET(M23467,-$D23467,0)-(M$5-$D23467-1))))</f>
        <v>0</v>
      </c>
      <c r="N23467" s="198">
        <f ca="1">IF(OFFSET(N23467,-$D23467,0)="n/a","n/a",IF(N$5&gt;OFFSET(N23467,-$D23467,0)+$D23467,$E23467-SUM($G23467:M23467),($E23467-SUM($G23467:M23467))/(OFFSET(N23467,-$D23467,0)-(N$5-$D23467-1))))</f>
        <v>0</v>
      </c>
      <c r="O23467" s="198">
        <f ca="1">IF(OFFSET(O23467,-$D23467,0)="n/a","n/a",IF(O$5&gt;OFFSET(O23467,-$D23467,0)+$D23467,$E23467-SUM($G23467:N23467),($E23467-SUM($G23467:N23467))/(OFFSET(O23467,-$D23467,0)-(O$5-$D23467-1))))</f>
        <v>0</v>
      </c>
      <c r="P23467" s="198">
        <f ca="1">IF(OFFSET(P23467,-$D23467,0)="n/a","n/a",IF(P$5&gt;OFFSET(P23467,-$D23467,0)+$D23467,$E23467-SUM($G23467:O23467),($E23467-SUM($G23467:O23467))/(OFFSET(P23467,-$D23467,0)-(P$5-$D23467-1))))</f>
        <v>0</v>
      </c>
      <c r="Q23467" s="198">
        <f ca="1">IF(OFFSET(Q23467,-$D23467,0)="n/a","n/a",IF(Q$5&gt;OFFSET(Q23467,-$D23467,0)+$D23467,$E23467-SUM($G23467:P23467),($E23467-SUM($G23467:P23467))/(OFFSET(Q23467,-$D23467,0)-(Q$5-$D23467-1))))</f>
        <v>0</v>
      </c>
      <c r="R23467" s="198">
        <f ca="1">IF(OFFSET(R23467,-$D23467,0)="n/a","n/a",IF(R$5&gt;OFFSET(R23467,-$D23467,0)+$D23467,$E23467-SUM($G23467:Q23467),($E23467-SUM($G23467:Q23467))/(OFFSET(R23467,-$D23467,0)-(R$5-$D23467-1))))</f>
        <v>0</v>
      </c>
      <c r="S23467" s="198">
        <f ca="1">IF(OFFSET(S23467,-$D23467,0)="n/a","n/a",IF(S$5&gt;OFFSET(S23467,-$D23467,0)+$D23467,$E23467-SUM($G23467:R23467),($E23467-SUM($G23467:R23467))/(OFFSET(S23467,-$D23467,0)-(S$5-$D23467-1))))</f>
        <v>0</v>
      </c>
      <c r="T23467" s="198">
        <f ca="1">IF(OFFSET(T23467,-$D23467,0)="n/a","n/a",IF(T$5&gt;OFFSET(T23467,-$D23467,0)+$D23467,$E23467-SUM($G23467:S23467),($E23467-SUM($G23467:S23467))/(OFFSET(T23467,-$D23467,0)-(T$5-$D23467-1))))</f>
        <v>0</v>
      </c>
      <c r="U23467" s="198">
        <f ca="1">IF(OFFSET(U23467,-$D23467,0)="n/a","n/a",IF(U$5&gt;OFFSET(U23467,-$D23467,0)+$D23467,$E23467-SUM($G23467:T23467),($E23467-SUM($G23467:T23467))/(OFFSET(U23467,-$D23467,0)-(U$5-$D23467-1))))</f>
        <v>0</v>
      </c>
      <c r="V23467" s="198">
        <f ca="1">IF(OFFSET(V23467,-$D23467,0)="n/a","n/a",IF(V$5&gt;OFFSET(V23467,-$D23467,0)+$D23467,$E23467-SUM($G23467:U23467),($E23467-SUM($G23467:U23467))/(OFFSET(V23467,-$D23467,0)-(V$5-$D23467-1))))</f>
        <v>0</v>
      </c>
      <c r="W23467" s="419"/>
    </row>
    <row r="23468" spans="1:23" ht="12.75" hidden="1" customHeight="1" outlineLevel="1" x14ac:dyDescent="0.2">
      <c r="A23468" s="20"/>
      <c r="B23468" s="4"/>
      <c r="C23468" s="244"/>
      <c r="D23468" s="4">
        <v>4</v>
      </c>
      <c r="E23468" s="195">
        <f ca="1"/>
        <v>0</v>
      </c>
      <c r="F23468" s="196"/>
      <c r="G23468" s="199"/>
      <c r="H23468" s="199"/>
      <c r="I23468" s="199"/>
      <c r="J23468" s="197"/>
      <c r="K23468" s="198">
        <f ca="1">IF(OFFSET(K23468,-$D23468,0)="n/a","n/a",IF(K$5&gt;OFFSET(K23468,-$D23468,0)+$D23468,$E23468-SUM($G23468:J23468),($E23468-SUM($G23468:J23468))/(OFFSET(K23468,-$D23468,0)-(K$5-$D23468-1))))</f>
        <v>0</v>
      </c>
      <c r="L23468" s="198">
        <f ca="1">IF(OFFSET(L23468,-$D23468,0)="n/a","n/a",IF(L$5&gt;OFFSET(L23468,-$D23468,0)+$D23468,$E23468-SUM($G23468:K23468),($E23468-SUM($G23468:K23468))/(OFFSET(L23468,-$D23468,0)-(L$5-$D23468-1))))</f>
        <v>0</v>
      </c>
      <c r="M23468" s="198">
        <f ca="1">IF(OFFSET(M23468,-$D23468,0)="n/a","n/a",IF(M$5&gt;OFFSET(M23468,-$D23468,0)+$D23468,$E23468-SUM($G23468:L23468),($E23468-SUM($G23468:L23468))/(OFFSET(M23468,-$D23468,0)-(M$5-$D23468-1))))</f>
        <v>0</v>
      </c>
      <c r="N23468" s="198">
        <f ca="1">IF(OFFSET(N23468,-$D23468,0)="n/a","n/a",IF(N$5&gt;OFFSET(N23468,-$D23468,0)+$D23468,$E23468-SUM($G23468:M23468),($E23468-SUM($G23468:M23468))/(OFFSET(N23468,-$D23468,0)-(N$5-$D23468-1))))</f>
        <v>0</v>
      </c>
      <c r="O23468" s="198">
        <f ca="1">IF(OFFSET(O23468,-$D23468,0)="n/a","n/a",IF(O$5&gt;OFFSET(O23468,-$D23468,0)+$D23468,$E23468-SUM($G23468:N23468),($E23468-SUM($G23468:N23468))/(OFFSET(O23468,-$D23468,0)-(O$5-$D23468-1))))</f>
        <v>0</v>
      </c>
      <c r="P23468" s="198">
        <f ca="1">IF(OFFSET(P23468,-$D23468,0)="n/a","n/a",IF(P$5&gt;OFFSET(P23468,-$D23468,0)+$D23468,$E23468-SUM($G23468:O23468),($E23468-SUM($G23468:O23468))/(OFFSET(P23468,-$D23468,0)-(P$5-$D23468-1))))</f>
        <v>0</v>
      </c>
      <c r="Q23468" s="198">
        <f ca="1">IF(OFFSET(Q23468,-$D23468,0)="n/a","n/a",IF(Q$5&gt;OFFSET(Q23468,-$D23468,0)+$D23468,$E23468-SUM($G23468:P23468),($E23468-SUM($G23468:P23468))/(OFFSET(Q23468,-$D23468,0)-(Q$5-$D23468-1))))</f>
        <v>0</v>
      </c>
      <c r="R23468" s="198">
        <f ca="1">IF(OFFSET(R23468,-$D23468,0)="n/a","n/a",IF(R$5&gt;OFFSET(R23468,-$D23468,0)+$D23468,$E23468-SUM($G23468:Q23468),($E23468-SUM($G23468:Q23468))/(OFFSET(R23468,-$D23468,0)-(R$5-$D23468-1))))</f>
        <v>0</v>
      </c>
      <c r="S23468" s="198">
        <f ca="1">IF(OFFSET(S23468,-$D23468,0)="n/a","n/a",IF(S$5&gt;OFFSET(S23468,-$D23468,0)+$D23468,$E23468-SUM($G23468:R23468),($E23468-SUM($G23468:R23468))/(OFFSET(S23468,-$D23468,0)-(S$5-$D23468-1))))</f>
        <v>0</v>
      </c>
      <c r="T23468" s="198">
        <f ca="1">IF(OFFSET(T23468,-$D23468,0)="n/a","n/a",IF(T$5&gt;OFFSET(T23468,-$D23468,0)+$D23468,$E23468-SUM($G23468:S23468),($E23468-SUM($G23468:S23468))/(OFFSET(T23468,-$D23468,0)-(T$5-$D23468-1))))</f>
        <v>0</v>
      </c>
      <c r="U23468" s="198">
        <f ca="1">IF(OFFSET(U23468,-$D23468,0)="n/a","n/a",IF(U$5&gt;OFFSET(U23468,-$D23468,0)+$D23468,$E23468-SUM($G23468:T23468),($E23468-SUM($G23468:T23468))/(OFFSET(U23468,-$D23468,0)-(U$5-$D23468-1))))</f>
        <v>0</v>
      </c>
      <c r="V23468" s="198">
        <f ca="1">IF(OFFSET(V23468,-$D23468,0)="n/a","n/a",IF(V$5&gt;OFFSET(V23468,-$D23468,0)+$D23468,$E23468-SUM($G23468:U23468),($E23468-SUM($G23468:U23468))/(OFFSET(V23468,-$D23468,0)-(V$5-$D23468-1))))</f>
        <v>0</v>
      </c>
      <c r="W23468" s="419"/>
    </row>
    <row r="23469" spans="1:23" ht="12.75" hidden="1" customHeight="1" outlineLevel="2" x14ac:dyDescent="0.2">
      <c r="A23469" s="20"/>
      <c r="B23469" s="4"/>
      <c r="C23469" s="244"/>
      <c r="D23469" s="4">
        <v>5</v>
      </c>
      <c r="E23469" s="195">
        <f ca="1"/>
        <v>0</v>
      </c>
      <c r="F23469" s="196"/>
      <c r="G23469" s="199"/>
      <c r="H23469" s="199"/>
      <c r="I23469" s="199"/>
      <c r="J23469" s="199"/>
      <c r="K23469" s="197"/>
      <c r="L23469" s="198">
        <f ca="1">IF(OFFSET(L23469,-$D23469,0)="n/a","n/a",IF(L$5&gt;OFFSET(L23469,-$D23469,0)+$D23469,$E23469-SUM($G23469:K23469),($E23469-SUM($G23469:K23469))/(OFFSET(L23469,-$D23469,0)-(L$5-$D23469-1))))</f>
        <v>0</v>
      </c>
      <c r="M23469" s="198">
        <f ca="1">IF(OFFSET(M23469,-$D23469,0)="n/a","n/a",IF(M$5&gt;OFFSET(M23469,-$D23469,0)+$D23469,$E23469-SUM($G23469:L23469),($E23469-SUM($G23469:L23469))/(OFFSET(M23469,-$D23469,0)-(M$5-$D23469-1))))</f>
        <v>0</v>
      </c>
      <c r="N23469" s="198">
        <f ca="1">IF(OFFSET(N23469,-$D23469,0)="n/a","n/a",IF(N$5&gt;OFFSET(N23469,-$D23469,0)+$D23469,$E23469-SUM($G23469:M23469),($E23469-SUM($G23469:M23469))/(OFFSET(N23469,-$D23469,0)-(N$5-$D23469-1))))</f>
        <v>0</v>
      </c>
      <c r="O23469" s="198">
        <f ca="1">IF(OFFSET(O23469,-$D23469,0)="n/a","n/a",IF(O$5&gt;OFFSET(O23469,-$D23469,0)+$D23469,$E23469-SUM($G23469:N23469),($E23469-SUM($G23469:N23469))/(OFFSET(O23469,-$D23469,0)-(O$5-$D23469-1))))</f>
        <v>0</v>
      </c>
      <c r="P23469" s="198">
        <f ca="1">IF(OFFSET(P23469,-$D23469,0)="n/a","n/a",IF(P$5&gt;OFFSET(P23469,-$D23469,0)+$D23469,$E23469-SUM($G23469:O23469),($E23469-SUM($G23469:O23469))/(OFFSET(P23469,-$D23469,0)-(P$5-$D23469-1))))</f>
        <v>0</v>
      </c>
      <c r="Q23469" s="198">
        <f ca="1">IF(OFFSET(Q23469,-$D23469,0)="n/a","n/a",IF(Q$5&gt;OFFSET(Q23469,-$D23469,0)+$D23469,$E23469-SUM($G23469:P23469),($E23469-SUM($G23469:P23469))/(OFFSET(Q23469,-$D23469,0)-(Q$5-$D23469-1))))</f>
        <v>0</v>
      </c>
      <c r="R23469" s="198">
        <f ca="1">IF(OFFSET(R23469,-$D23469,0)="n/a","n/a",IF(R$5&gt;OFFSET(R23469,-$D23469,0)+$D23469,$E23469-SUM($G23469:Q23469),($E23469-SUM($G23469:Q23469))/(OFFSET(R23469,-$D23469,0)-(R$5-$D23469-1))))</f>
        <v>0</v>
      </c>
      <c r="S23469" s="198">
        <f ca="1">IF(OFFSET(S23469,-$D23469,0)="n/a","n/a",IF(S$5&gt;OFFSET(S23469,-$D23469,0)+$D23469,$E23469-SUM($G23469:R23469),($E23469-SUM($G23469:R23469))/(OFFSET(S23469,-$D23469,0)-(S$5-$D23469-1))))</f>
        <v>0</v>
      </c>
      <c r="T23469" s="198">
        <f ca="1">IF(OFFSET(T23469,-$D23469,0)="n/a","n/a",IF(T$5&gt;OFFSET(T23469,-$D23469,0)+$D23469,$E23469-SUM($G23469:S23469),($E23469-SUM($G23469:S23469))/(OFFSET(T23469,-$D23469,0)-(T$5-$D23469-1))))</f>
        <v>0</v>
      </c>
      <c r="U23469" s="198">
        <f ca="1">IF(OFFSET(U23469,-$D23469,0)="n/a","n/a",IF(U$5&gt;OFFSET(U23469,-$D23469,0)+$D23469,$E23469-SUM($G23469:T23469),($E23469-SUM($G23469:T23469))/(OFFSET(U23469,-$D23469,0)-(U$5-$D23469-1))))</f>
        <v>0</v>
      </c>
      <c r="V23469" s="198">
        <f ca="1">IF(OFFSET(V23469,-$D23469,0)="n/a","n/a",IF(V$5&gt;OFFSET(V23469,-$D23469,0)+$D23469,$E23469-SUM($G23469:U23469),($E23469-SUM($G23469:U23469))/(OFFSET(V23469,-$D23469,0)-(V$5-$D23469-1))))</f>
        <v>0</v>
      </c>
      <c r="W23469" s="419"/>
    </row>
    <row r="23470" spans="1:23" ht="12.75" hidden="1" customHeight="1" outlineLevel="2" x14ac:dyDescent="0.2">
      <c r="A23470" s="20"/>
      <c r="B23470" s="4"/>
      <c r="C23470" s="244"/>
      <c r="D23470" s="4">
        <v>6</v>
      </c>
      <c r="E23470" s="195">
        <f ca="1"/>
        <v>0</v>
      </c>
      <c r="F23470" s="196"/>
      <c r="G23470" s="199"/>
      <c r="H23470" s="199"/>
      <c r="I23470" s="199"/>
      <c r="J23470" s="199"/>
      <c r="K23470" s="199"/>
      <c r="L23470" s="197"/>
      <c r="M23470" s="198">
        <f ca="1">IF(OFFSET(M23470,-$D23470,0)="n/a","n/a",IF(M$5&gt;OFFSET(M23470,-$D23470,0)+$D23470,$E23470-SUM($G23470:L23470),($E23470-SUM($G23470:L23470))/(OFFSET(M23470,-$D23470,0)-(M$5-$D23470-1))))</f>
        <v>0</v>
      </c>
      <c r="N23470" s="198">
        <f ca="1">IF(OFFSET(N23470,-$D23470,0)="n/a","n/a",IF(N$5&gt;OFFSET(N23470,-$D23470,0)+$D23470,$E23470-SUM($G23470:M23470),($E23470-SUM($G23470:M23470))/(OFFSET(N23470,-$D23470,0)-(N$5-$D23470-1))))</f>
        <v>0</v>
      </c>
      <c r="O23470" s="198">
        <f ca="1">IF(OFFSET(O23470,-$D23470,0)="n/a","n/a",IF(O$5&gt;OFFSET(O23470,-$D23470,0)+$D23470,$E23470-SUM($G23470:N23470),($E23470-SUM($G23470:N23470))/(OFFSET(O23470,-$D23470,0)-(O$5-$D23470-1))))</f>
        <v>0</v>
      </c>
      <c r="P23470" s="198">
        <f ca="1">IF(OFFSET(P23470,-$D23470,0)="n/a","n/a",IF(P$5&gt;OFFSET(P23470,-$D23470,0)+$D23470,$E23470-SUM($G23470:O23470),($E23470-SUM($G23470:O23470))/(OFFSET(P23470,-$D23470,0)-(P$5-$D23470-1))))</f>
        <v>0</v>
      </c>
      <c r="Q23470" s="198">
        <f ca="1">IF(OFFSET(Q23470,-$D23470,0)="n/a","n/a",IF(Q$5&gt;OFFSET(Q23470,-$D23470,0)+$D23470,$E23470-SUM($G23470:P23470),($E23470-SUM($G23470:P23470))/(OFFSET(Q23470,-$D23470,0)-(Q$5-$D23470-1))))</f>
        <v>0</v>
      </c>
      <c r="R23470" s="198">
        <f ca="1">IF(OFFSET(R23470,-$D23470,0)="n/a","n/a",IF(R$5&gt;OFFSET(R23470,-$D23470,0)+$D23470,$E23470-SUM($G23470:Q23470),($E23470-SUM($G23470:Q23470))/(OFFSET(R23470,-$D23470,0)-(R$5-$D23470-1))))</f>
        <v>0</v>
      </c>
      <c r="S23470" s="198">
        <f ca="1">IF(OFFSET(S23470,-$D23470,0)="n/a","n/a",IF(S$5&gt;OFFSET(S23470,-$D23470,0)+$D23470,$E23470-SUM($G23470:R23470),($E23470-SUM($G23470:R23470))/(OFFSET(S23470,-$D23470,0)-(S$5-$D23470-1))))</f>
        <v>0</v>
      </c>
      <c r="T23470" s="198">
        <f ca="1">IF(OFFSET(T23470,-$D23470,0)="n/a","n/a",IF(T$5&gt;OFFSET(T23470,-$D23470,0)+$D23470,$E23470-SUM($G23470:S23470),($E23470-SUM($G23470:S23470))/(OFFSET(T23470,-$D23470,0)-(T$5-$D23470-1))))</f>
        <v>0</v>
      </c>
      <c r="U23470" s="198">
        <f ca="1">IF(OFFSET(U23470,-$D23470,0)="n/a","n/a",IF(U$5&gt;OFFSET(U23470,-$D23470,0)+$D23470,$E23470-SUM($G23470:T23470),($E23470-SUM($G23470:T23470))/(OFFSET(U23470,-$D23470,0)-(U$5-$D23470-1))))</f>
        <v>0</v>
      </c>
      <c r="V23470" s="198">
        <f ca="1">IF(OFFSET(V23470,-$D23470,0)="n/a","n/a",IF(V$5&gt;OFFSET(V23470,-$D23470,0)+$D23470,$E23470-SUM($G23470:U23470),($E23470-SUM($G23470:U23470))/(OFFSET(V23470,-$D23470,0)-(V$5-$D23470-1))))</f>
        <v>0</v>
      </c>
      <c r="W23470" s="419"/>
    </row>
    <row r="23471" spans="1:23" ht="12.75" hidden="1" customHeight="1" outlineLevel="2" x14ac:dyDescent="0.2">
      <c r="A23471" s="20"/>
      <c r="B23471" s="4"/>
      <c r="C23471" s="244"/>
      <c r="D23471" s="4">
        <v>7</v>
      </c>
      <c r="E23471" s="195">
        <f ca="1"/>
        <v>0</v>
      </c>
      <c r="F23471" s="196"/>
      <c r="G23471" s="199"/>
      <c r="H23471" s="199"/>
      <c r="I23471" s="199"/>
      <c r="J23471" s="199"/>
      <c r="K23471" s="199"/>
      <c r="L23471" s="199"/>
      <c r="M23471" s="197"/>
      <c r="N23471" s="198">
        <f ca="1">IF(OFFSET(N23471,-$D23471,0)="n/a","n/a",IF(N$5&gt;OFFSET(N23471,-$D23471,0)+$D23471,$E23471-SUM($G23471:M23471),($E23471-SUM($G23471:M23471))/(OFFSET(N23471,-$D23471,0)-(N$5-$D23471-1))))</f>
        <v>0</v>
      </c>
      <c r="O23471" s="198">
        <f ca="1">IF(OFFSET(O23471,-$D23471,0)="n/a","n/a",IF(O$5&gt;OFFSET(O23471,-$D23471,0)+$D23471,$E23471-SUM($G23471:N23471),($E23471-SUM($G23471:N23471))/(OFFSET(O23471,-$D23471,0)-(O$5-$D23471-1))))</f>
        <v>0</v>
      </c>
      <c r="P23471" s="198">
        <f ca="1">IF(OFFSET(P23471,-$D23471,0)="n/a","n/a",IF(P$5&gt;OFFSET(P23471,-$D23471,0)+$D23471,$E23471-SUM($G23471:O23471),($E23471-SUM($G23471:O23471))/(OFFSET(P23471,-$D23471,0)-(P$5-$D23471-1))))</f>
        <v>0</v>
      </c>
      <c r="Q23471" s="198">
        <f ca="1">IF(OFFSET(Q23471,-$D23471,0)="n/a","n/a",IF(Q$5&gt;OFFSET(Q23471,-$D23471,0)+$D23471,$E23471-SUM($G23471:P23471),($E23471-SUM($G23471:P23471))/(OFFSET(Q23471,-$D23471,0)-(Q$5-$D23471-1))))</f>
        <v>0</v>
      </c>
      <c r="R23471" s="198">
        <f ca="1">IF(OFFSET(R23471,-$D23471,0)="n/a","n/a",IF(R$5&gt;OFFSET(R23471,-$D23471,0)+$D23471,$E23471-SUM($G23471:Q23471),($E23471-SUM($G23471:Q23471))/(OFFSET(R23471,-$D23471,0)-(R$5-$D23471-1))))</f>
        <v>0</v>
      </c>
      <c r="S23471" s="198">
        <f ca="1">IF(OFFSET(S23471,-$D23471,0)="n/a","n/a",IF(S$5&gt;OFFSET(S23471,-$D23471,0)+$D23471,$E23471-SUM($G23471:R23471),($E23471-SUM($G23471:R23471))/(OFFSET(S23471,-$D23471,0)-(S$5-$D23471-1))))</f>
        <v>0</v>
      </c>
      <c r="T23471" s="198">
        <f ca="1">IF(OFFSET(T23471,-$D23471,0)="n/a","n/a",IF(T$5&gt;OFFSET(T23471,-$D23471,0)+$D23471,$E23471-SUM($G23471:S23471),($E23471-SUM($G23471:S23471))/(OFFSET(T23471,-$D23471,0)-(T$5-$D23471-1))))</f>
        <v>0</v>
      </c>
      <c r="U23471" s="198">
        <f ca="1">IF(OFFSET(U23471,-$D23471,0)="n/a","n/a",IF(U$5&gt;OFFSET(U23471,-$D23471,0)+$D23471,$E23471-SUM($G23471:T23471),($E23471-SUM($G23471:T23471))/(OFFSET(U23471,-$D23471,0)-(U$5-$D23471-1))))</f>
        <v>0</v>
      </c>
      <c r="V23471" s="198">
        <f ca="1">IF(OFFSET(V23471,-$D23471,0)="n/a","n/a",IF(V$5&gt;OFFSET(V23471,-$D23471,0)+$D23471,$E23471-SUM($G23471:U23471),($E23471-SUM($G23471:U23471))/(OFFSET(V23471,-$D23471,0)-(V$5-$D23471-1))))</f>
        <v>0</v>
      </c>
      <c r="W23471" s="419"/>
    </row>
    <row r="23472" spans="1:23" ht="12.75" hidden="1" customHeight="1" outlineLevel="2" x14ac:dyDescent="0.2">
      <c r="A23472" s="20"/>
      <c r="B23472" s="4"/>
      <c r="C23472" s="244"/>
      <c r="D23472" s="4">
        <v>8</v>
      </c>
      <c r="E23472" s="195">
        <f ca="1"/>
        <v>0</v>
      </c>
      <c r="F23472" s="196"/>
      <c r="G23472" s="199"/>
      <c r="H23472" s="199"/>
      <c r="I23472" s="199"/>
      <c r="J23472" s="199"/>
      <c r="K23472" s="199"/>
      <c r="L23472" s="199"/>
      <c r="M23472" s="199"/>
      <c r="N23472" s="197"/>
      <c r="O23472" s="198">
        <f ca="1">IF(OFFSET(O23472,-$D23472,0)="n/a","n/a",IF(O$5&gt;OFFSET(O23472,-$D23472,0)+$D23472,$E23472-SUM($G23472:N23472),($E23472-SUM($G23472:N23472))/(OFFSET(O23472,-$D23472,0)-(O$5-$D23472-1))))</f>
        <v>0</v>
      </c>
      <c r="P23472" s="198">
        <f ca="1">IF(OFFSET(P23472,-$D23472,0)="n/a","n/a",IF(P$5&gt;OFFSET(P23472,-$D23472,0)+$D23472,$E23472-SUM($G23472:O23472),($E23472-SUM($G23472:O23472))/(OFFSET(P23472,-$D23472,0)-(P$5-$D23472-1))))</f>
        <v>0</v>
      </c>
      <c r="Q23472" s="198">
        <f ca="1">IF(OFFSET(Q23472,-$D23472,0)="n/a","n/a",IF(Q$5&gt;OFFSET(Q23472,-$D23472,0)+$D23472,$E23472-SUM($G23472:P23472),($E23472-SUM($G23472:P23472))/(OFFSET(Q23472,-$D23472,0)-(Q$5-$D23472-1))))</f>
        <v>0</v>
      </c>
      <c r="R23472" s="198">
        <f ca="1">IF(OFFSET(R23472,-$D23472,0)="n/a","n/a",IF(R$5&gt;OFFSET(R23472,-$D23472,0)+$D23472,$E23472-SUM($G23472:Q23472),($E23472-SUM($G23472:Q23472))/(OFFSET(R23472,-$D23472,0)-(R$5-$D23472-1))))</f>
        <v>0</v>
      </c>
      <c r="S23472" s="198">
        <f ca="1">IF(OFFSET(S23472,-$D23472,0)="n/a","n/a",IF(S$5&gt;OFFSET(S23472,-$D23472,0)+$D23472,$E23472-SUM($G23472:R23472),($E23472-SUM($G23472:R23472))/(OFFSET(S23472,-$D23472,0)-(S$5-$D23472-1))))</f>
        <v>0</v>
      </c>
      <c r="T23472" s="198">
        <f ca="1">IF(OFFSET(T23472,-$D23472,0)="n/a","n/a",IF(T$5&gt;OFFSET(T23472,-$D23472,0)+$D23472,$E23472-SUM($G23472:S23472),($E23472-SUM($G23472:S23472))/(OFFSET(T23472,-$D23472,0)-(T$5-$D23472-1))))</f>
        <v>0</v>
      </c>
      <c r="U23472" s="198">
        <f ca="1">IF(OFFSET(U23472,-$D23472,0)="n/a","n/a",IF(U$5&gt;OFFSET(U23472,-$D23472,0)+$D23472,$E23472-SUM($G23472:T23472),($E23472-SUM($G23472:T23472))/(OFFSET(U23472,-$D23472,0)-(U$5-$D23472-1))))</f>
        <v>0</v>
      </c>
      <c r="V23472" s="198">
        <f ca="1">IF(OFFSET(V23472,-$D23472,0)="n/a","n/a",IF(V$5&gt;OFFSET(V23472,-$D23472,0)+$D23472,$E23472-SUM($G23472:U23472),($E23472-SUM($G23472:U23472))/(OFFSET(V23472,-$D23472,0)-(V$5-$D23472-1))))</f>
        <v>0</v>
      </c>
      <c r="W23472" s="419"/>
    </row>
    <row r="23473" spans="1:23" ht="12.75" hidden="1" customHeight="1" outlineLevel="2" x14ac:dyDescent="0.2">
      <c r="A23473" s="20"/>
      <c r="B23473" s="4"/>
      <c r="C23473" s="244"/>
      <c r="D23473" s="4">
        <v>9</v>
      </c>
      <c r="E23473" s="195">
        <f ca="1"/>
        <v>0</v>
      </c>
      <c r="F23473" s="196"/>
      <c r="G23473" s="199"/>
      <c r="H23473" s="199"/>
      <c r="I23473" s="199"/>
      <c r="J23473" s="199"/>
      <c r="K23473" s="199"/>
      <c r="L23473" s="199"/>
      <c r="M23473" s="199"/>
      <c r="N23473" s="199"/>
      <c r="O23473" s="197"/>
      <c r="P23473" s="198">
        <f ca="1">IF(OFFSET(P23473,-$D23473,0)="n/a","n/a",IF(P$5&gt;OFFSET(P23473,-$D23473,0)+$D23473,$E23473-SUM($G23473:O23473),($E23473-SUM($G23473:O23473))/(OFFSET(P23473,-$D23473,0)-(P$5-$D23473-1))))</f>
        <v>0</v>
      </c>
      <c r="Q23473" s="198">
        <f ca="1">IF(OFFSET(Q23473,-$D23473,0)="n/a","n/a",IF(Q$5&gt;OFFSET(Q23473,-$D23473,0)+$D23473,$E23473-SUM($G23473:P23473),($E23473-SUM($G23473:P23473))/(OFFSET(Q23473,-$D23473,0)-(Q$5-$D23473-1))))</f>
        <v>0</v>
      </c>
      <c r="R23473" s="198">
        <f ca="1">IF(OFFSET(R23473,-$D23473,0)="n/a","n/a",IF(R$5&gt;OFFSET(R23473,-$D23473,0)+$D23473,$E23473-SUM($G23473:Q23473),($E23473-SUM($G23473:Q23473))/(OFFSET(R23473,-$D23473,0)-(R$5-$D23473-1))))</f>
        <v>0</v>
      </c>
      <c r="S23473" s="198">
        <f ca="1">IF(OFFSET(S23473,-$D23473,0)="n/a","n/a",IF(S$5&gt;OFFSET(S23473,-$D23473,0)+$D23473,$E23473-SUM($G23473:R23473),($E23473-SUM($G23473:R23473))/(OFFSET(S23473,-$D23473,0)-(S$5-$D23473-1))))</f>
        <v>0</v>
      </c>
      <c r="T23473" s="198">
        <f ca="1">IF(OFFSET(T23473,-$D23473,0)="n/a","n/a",IF(T$5&gt;OFFSET(T23473,-$D23473,0)+$D23473,$E23473-SUM($G23473:S23473),($E23473-SUM($G23473:S23473))/(OFFSET(T23473,-$D23473,0)-(T$5-$D23473-1))))</f>
        <v>0</v>
      </c>
      <c r="U23473" s="198">
        <f ca="1">IF(OFFSET(U23473,-$D23473,0)="n/a","n/a",IF(U$5&gt;OFFSET(U23473,-$D23473,0)+$D23473,$E23473-SUM($G23473:T23473),($E23473-SUM($G23473:T23473))/(OFFSET(U23473,-$D23473,0)-(U$5-$D23473-1))))</f>
        <v>0</v>
      </c>
      <c r="V23473" s="198">
        <f ca="1">IF(OFFSET(V23473,-$D23473,0)="n/a","n/a",IF(V$5&gt;OFFSET(V23473,-$D23473,0)+$D23473,$E23473-SUM($G23473:U23473),($E23473-SUM($G23473:U23473))/(OFFSET(V23473,-$D23473,0)-(V$5-$D23473-1))))</f>
        <v>0</v>
      </c>
      <c r="W23473" s="419"/>
    </row>
    <row r="23474" spans="1:23" ht="12.75" hidden="1" customHeight="1" outlineLevel="2" x14ac:dyDescent="0.2">
      <c r="A23474" s="20"/>
      <c r="B23474" s="4"/>
      <c r="C23474" s="244"/>
      <c r="D23474" s="4">
        <v>10</v>
      </c>
      <c r="E23474" s="195">
        <f ca="1"/>
        <v>0</v>
      </c>
      <c r="F23474" s="196"/>
      <c r="G23474" s="199"/>
      <c r="H23474" s="199"/>
      <c r="I23474" s="199"/>
      <c r="J23474" s="199"/>
      <c r="K23474" s="199"/>
      <c r="L23474" s="199"/>
      <c r="M23474" s="199"/>
      <c r="N23474" s="199"/>
      <c r="O23474" s="199"/>
      <c r="P23474" s="197"/>
      <c r="Q23474" s="198">
        <f ca="1">IF(OFFSET(Q23474,-$D23474,0)="n/a","n/a",IF(Q$5&gt;OFFSET(Q23474,-$D23474,0)+$D23474,$E23474-SUM($G23474:P23474),($E23474-SUM($G23474:P23474))/(OFFSET(Q23474,-$D23474,0)-(Q$5-$D23474-1))))</f>
        <v>0</v>
      </c>
      <c r="R23474" s="198">
        <f ca="1">IF(OFFSET(R23474,-$D23474,0)="n/a","n/a",IF(R$5&gt;OFFSET(R23474,-$D23474,0)+$D23474,$E23474-SUM($G23474:Q23474),($E23474-SUM($G23474:Q23474))/(OFFSET(R23474,-$D23474,0)-(R$5-$D23474-1))))</f>
        <v>0</v>
      </c>
      <c r="S23474" s="198">
        <f ca="1">IF(OFFSET(S23474,-$D23474,0)="n/a","n/a",IF(S$5&gt;OFFSET(S23474,-$D23474,0)+$D23474,$E23474-SUM($G23474:R23474),($E23474-SUM($G23474:R23474))/(OFFSET(S23474,-$D23474,0)-(S$5-$D23474-1))))</f>
        <v>0</v>
      </c>
      <c r="T23474" s="198">
        <f ca="1">IF(OFFSET(T23474,-$D23474,0)="n/a","n/a",IF(T$5&gt;OFFSET(T23474,-$D23474,0)+$D23474,$E23474-SUM($G23474:S23474),($E23474-SUM($G23474:S23474))/(OFFSET(T23474,-$D23474,0)-(T$5-$D23474-1))))</f>
        <v>0</v>
      </c>
      <c r="U23474" s="198">
        <f ca="1">IF(OFFSET(U23474,-$D23474,0)="n/a","n/a",IF(U$5&gt;OFFSET(U23474,-$D23474,0)+$D23474,$E23474-SUM($G23474:T23474),($E23474-SUM($G23474:T23474))/(OFFSET(U23474,-$D23474,0)-(U$5-$D23474-1))))</f>
        <v>0</v>
      </c>
      <c r="V23474" s="198">
        <f ca="1">IF(OFFSET(V23474,-$D23474,0)="n/a","n/a",IF(V$5&gt;OFFSET(V23474,-$D23474,0)+$D23474,$E23474-SUM($G23474:U23474),($E23474-SUM($G23474:U23474))/(OFFSET(V23474,-$D23474,0)-(V$5-$D23474-1))))</f>
        <v>0</v>
      </c>
      <c r="W23474" s="419"/>
    </row>
    <row r="23475" spans="1:23" ht="12.75" hidden="1" customHeight="1" outlineLevel="2" x14ac:dyDescent="0.2">
      <c r="A23475" s="20"/>
      <c r="B23475" s="4"/>
      <c r="C23475" s="244"/>
      <c r="D23475" s="4">
        <v>11</v>
      </c>
      <c r="E23475" s="195">
        <f ca="1"/>
        <v>0</v>
      </c>
      <c r="F23475" s="196"/>
      <c r="G23475" s="199"/>
      <c r="H23475" s="199"/>
      <c r="I23475" s="199"/>
      <c r="J23475" s="199"/>
      <c r="K23475" s="199"/>
      <c r="L23475" s="199"/>
      <c r="M23475" s="199"/>
      <c r="N23475" s="199"/>
      <c r="O23475" s="199"/>
      <c r="P23475" s="199"/>
      <c r="Q23475" s="197"/>
      <c r="R23475" s="198">
        <f ca="1">IF(OFFSET(R23475,-$D23475,0)="n/a","n/a",IF(R$5&gt;OFFSET(R23475,-$D23475,0)+$D23475,$E23475-SUM($G23475:Q23475),($E23475-SUM($G23475:Q23475))/(OFFSET(R23475,-$D23475,0)-(R$5-$D23475-1))))</f>
        <v>0</v>
      </c>
      <c r="S23475" s="198">
        <f ca="1">IF(OFFSET(S23475,-$D23475,0)="n/a","n/a",IF(S$5&gt;OFFSET(S23475,-$D23475,0)+$D23475,$E23475-SUM($G23475:R23475),($E23475-SUM($G23475:R23475))/(OFFSET(S23475,-$D23475,0)-(S$5-$D23475-1))))</f>
        <v>0</v>
      </c>
      <c r="T23475" s="198">
        <f ca="1">IF(OFFSET(T23475,-$D23475,0)="n/a","n/a",IF(T$5&gt;OFFSET(T23475,-$D23475,0)+$D23475,$E23475-SUM($G23475:S23475),($E23475-SUM($G23475:S23475))/(OFFSET(T23475,-$D23475,0)-(T$5-$D23475-1))))</f>
        <v>0</v>
      </c>
      <c r="U23475" s="198">
        <f ca="1">IF(OFFSET(U23475,-$D23475,0)="n/a","n/a",IF(U$5&gt;OFFSET(U23475,-$D23475,0)+$D23475,$E23475-SUM($G23475:T23475),($E23475-SUM($G23475:T23475))/(OFFSET(U23475,-$D23475,0)-(U$5-$D23475-1))))</f>
        <v>0</v>
      </c>
      <c r="V23475" s="198">
        <f ca="1">IF(OFFSET(V23475,-$D23475,0)="n/a","n/a",IF(V$5&gt;OFFSET(V23475,-$D23475,0)+$D23475,$E23475-SUM($G23475:U23475),($E23475-SUM($G23475:U23475))/(OFFSET(V23475,-$D23475,0)-(V$5-$D23475-1))))</f>
        <v>0</v>
      </c>
      <c r="W23475" s="419"/>
    </row>
    <row r="23476" spans="1:23" ht="12.75" hidden="1" customHeight="1" outlineLevel="2" x14ac:dyDescent="0.2">
      <c r="A23476" s="20"/>
      <c r="B23476" s="4"/>
      <c r="C23476" s="244"/>
      <c r="D23476" s="4">
        <v>12</v>
      </c>
      <c r="E23476" s="195">
        <f ca="1"/>
        <v>0</v>
      </c>
      <c r="F23476" s="196"/>
      <c r="G23476" s="199"/>
      <c r="H23476" s="199"/>
      <c r="I23476" s="199"/>
      <c r="J23476" s="199"/>
      <c r="K23476" s="199"/>
      <c r="L23476" s="199"/>
      <c r="M23476" s="199"/>
      <c r="N23476" s="199"/>
      <c r="O23476" s="199"/>
      <c r="P23476" s="199"/>
      <c r="Q23476" s="199"/>
      <c r="R23476" s="197"/>
      <c r="S23476" s="198">
        <f ca="1">IF(OFFSET(S23476,-$D23476,0)="n/a","n/a",IF(S$5&gt;OFFSET(S23476,-$D23476,0)+$D23476,$E23476-SUM($G23476:R23476),($E23476-SUM($G23476:R23476))/(OFFSET(S23476,-$D23476,0)-(S$5-$D23476-1))))</f>
        <v>0</v>
      </c>
      <c r="T23476" s="198">
        <f ca="1">IF(OFFSET(T23476,-$D23476,0)="n/a","n/a",IF(T$5&gt;OFFSET(T23476,-$D23476,0)+$D23476,$E23476-SUM($G23476:S23476),($E23476-SUM($G23476:S23476))/(OFFSET(T23476,-$D23476,0)-(T$5-$D23476-1))))</f>
        <v>0</v>
      </c>
      <c r="U23476" s="198">
        <f ca="1">IF(OFFSET(U23476,-$D23476,0)="n/a","n/a",IF(U$5&gt;OFFSET(U23476,-$D23476,0)+$D23476,$E23476-SUM($G23476:T23476),($E23476-SUM($G23476:T23476))/(OFFSET(U23476,-$D23476,0)-(U$5-$D23476-1))))</f>
        <v>0</v>
      </c>
      <c r="V23476" s="198">
        <f ca="1">IF(OFFSET(V23476,-$D23476,0)="n/a","n/a",IF(V$5&gt;OFFSET(V23476,-$D23476,0)+$D23476,$E23476-SUM($G23476:U23476),($E23476-SUM($G23476:U23476))/(OFFSET(V23476,-$D23476,0)-(V$5-$D23476-1))))</f>
        <v>0</v>
      </c>
      <c r="W23476" s="419"/>
    </row>
    <row r="23477" spans="1:23" ht="12.75" hidden="1" customHeight="1" outlineLevel="2" x14ac:dyDescent="0.2">
      <c r="A23477" s="20"/>
      <c r="B23477" s="4"/>
      <c r="C23477" s="244"/>
      <c r="D23477" s="4">
        <v>13</v>
      </c>
      <c r="E23477" s="195">
        <f ca="1"/>
        <v>72592.4755</v>
      </c>
      <c r="F23477" s="196"/>
      <c r="G23477" s="199"/>
      <c r="H23477" s="199"/>
      <c r="I23477" s="199"/>
      <c r="J23477" s="199"/>
      <c r="K23477" s="199"/>
      <c r="L23477" s="199"/>
      <c r="M23477" s="199"/>
      <c r="N23477" s="199"/>
      <c r="O23477" s="199"/>
      <c r="P23477" s="199"/>
      <c r="Q23477" s="199"/>
      <c r="R23477" s="199"/>
      <c r="S23477" s="197"/>
      <c r="T23477" s="198">
        <f ca="1">IF(OFFSET(T23477,-$D23477,0)="n/a","n/a",IF(T$5&gt;OFFSET(T23477,-$D23477,0)+$D23477,$E23477-SUM($G23477:S23477),($E23477-SUM($G23477:S23477))/(OFFSET(T23477,-$D23477,0)-(T$5-$D23477-1))))</f>
        <v>7259.24755</v>
      </c>
      <c r="U23477" s="198">
        <f ca="1">IF(OFFSET(U23477,-$D23477,0)="n/a","n/a",IF(U$5&gt;OFFSET(U23477,-$D23477,0)+$D23477,$E23477-SUM($G23477:T23477),($E23477-SUM($G23477:T23477))/(OFFSET(U23477,-$D23477,0)-(U$5-$D23477-1))))</f>
        <v>13066.64559</v>
      </c>
      <c r="V23477" s="198">
        <f ca="1">IF(OFFSET(V23477,-$D23477,0)="n/a","n/a",IF(V$5&gt;OFFSET(V23477,-$D23477,0)+$D23477,$E23477-SUM($G23477:U23477),($E23477-SUM($G23477:U23477))/(OFFSET(V23477,-$D23477,0)-(V$5-$D23477-1))))</f>
        <v>13066.64559</v>
      </c>
      <c r="W23477" s="419"/>
    </row>
    <row r="23478" spans="1:23" ht="12.75" hidden="1" customHeight="1" outlineLevel="2" x14ac:dyDescent="0.2">
      <c r="A23478" s="20"/>
      <c r="B23478" s="4"/>
      <c r="C23478" s="244"/>
      <c r="D23478" s="4">
        <v>14</v>
      </c>
      <c r="E23478" s="195">
        <f ca="1"/>
        <v>25301.383679191666</v>
      </c>
      <c r="F23478" s="196"/>
      <c r="G23478" s="199"/>
      <c r="H23478" s="199"/>
      <c r="I23478" s="199"/>
      <c r="J23478" s="199"/>
      <c r="K23478" s="199"/>
      <c r="L23478" s="199"/>
      <c r="M23478" s="199"/>
      <c r="N23478" s="199"/>
      <c r="O23478" s="199"/>
      <c r="P23478" s="199"/>
      <c r="Q23478" s="199"/>
      <c r="R23478" s="199"/>
      <c r="S23478" s="199"/>
      <c r="T23478" s="197"/>
      <c r="U23478" s="198">
        <f ca="1">IF(OFFSET(U23478,-$D23478,0)="n/a","n/a",IF(U$5&gt;OFFSET(U23478,-$D23478,0)+$D23478,$E23478-SUM($G23478:T23478),($E23478-SUM($G23478:T23478))/(OFFSET(U23478,-$D23478,0)-(U$5-$D23478-1))))</f>
        <v>4216.8972798652776</v>
      </c>
      <c r="V23478" s="198">
        <f ca="1">IF(OFFSET(V23478,-$D23478,0)="n/a","n/a",IF(V$5&gt;OFFSET(V23478,-$D23478,0)+$D23478,$E23478-SUM($G23478:U23478),($E23478-SUM($G23478:U23478))/(OFFSET(V23478,-$D23478,0)-(V$5-$D23478-1))))</f>
        <v>4216.8972798652776</v>
      </c>
      <c r="W23478" s="419"/>
    </row>
    <row r="23479" spans="1:23" ht="12.75" hidden="1" customHeight="1" outlineLevel="2" x14ac:dyDescent="0.2">
      <c r="A23479" s="20"/>
      <c r="B23479" s="4"/>
      <c r="C23479" s="244"/>
      <c r="D23479" s="4">
        <v>15</v>
      </c>
      <c r="E23479" s="195">
        <f ca="1"/>
        <v>0</v>
      </c>
      <c r="F23479" s="196"/>
      <c r="G23479" s="199"/>
      <c r="H23479" s="199"/>
      <c r="I23479" s="199"/>
      <c r="J23479" s="199"/>
      <c r="K23479" s="199"/>
      <c r="L23479" s="199"/>
      <c r="M23479" s="199"/>
      <c r="N23479" s="199"/>
      <c r="O23479" s="199"/>
      <c r="P23479" s="199"/>
      <c r="Q23479" s="199"/>
      <c r="R23479" s="199"/>
      <c r="S23479" s="199"/>
      <c r="T23479" s="199"/>
      <c r="U23479" s="197"/>
      <c r="V23479" s="198">
        <f ca="1">IF(OFFSET(V23479,-$D23479,0)="n/a","n/a",IF(V$5&gt;OFFSET(V23479,-$D23479,0)+$D23479,$E23479-SUM($G23479:U23479),($E23479-SUM($G23479:U23479))/(OFFSET(V23479,-$D23479,0)-(V$5-$D23479-1))))</f>
        <v>0</v>
      </c>
      <c r="W23479" s="419"/>
    </row>
    <row r="23480" spans="1:23" ht="12.75" hidden="1" customHeight="1" outlineLevel="2" x14ac:dyDescent="0.2">
      <c r="A23480" s="20"/>
      <c r="B23480" s="129" t="str">
        <f t="shared" ref="B23480:D23480" ca="1" si="7362">B23463</f>
        <v>510.19.180.230.C</v>
      </c>
      <c r="C23480" s="129" t="str">
        <f t="shared" ca="1" si="7362"/>
        <v>Network Assets - HFC - Access Network - Connection</v>
      </c>
      <c r="D23480" s="129" t="str">
        <f t="shared" ca="1" si="7362"/>
        <v>NTD</v>
      </c>
      <c r="E23480" s="4"/>
      <c r="F23480" s="94" t="s">
        <v>28</v>
      </c>
      <c r="G23480" s="201">
        <f t="shared" ref="G23480:V23480" si="7363">SUM(G23465:G23479)</f>
        <v>0</v>
      </c>
      <c r="H23480" s="201">
        <f t="shared" ca="1" si="7363"/>
        <v>0</v>
      </c>
      <c r="I23480" s="201">
        <f t="shared" ca="1" si="7363"/>
        <v>0</v>
      </c>
      <c r="J23480" s="201">
        <f t="shared" ca="1" si="7363"/>
        <v>0</v>
      </c>
      <c r="K23480" s="201">
        <f t="shared" ca="1" si="7363"/>
        <v>0</v>
      </c>
      <c r="L23480" s="201">
        <f t="shared" ca="1" si="7363"/>
        <v>0</v>
      </c>
      <c r="M23480" s="201">
        <f t="shared" ca="1" si="7363"/>
        <v>0</v>
      </c>
      <c r="N23480" s="201">
        <f t="shared" ca="1" si="7363"/>
        <v>0</v>
      </c>
      <c r="O23480" s="201">
        <f t="shared" ca="1" si="7363"/>
        <v>0</v>
      </c>
      <c r="P23480" s="201">
        <f t="shared" ca="1" si="7363"/>
        <v>0</v>
      </c>
      <c r="Q23480" s="201">
        <f t="shared" ca="1" si="7363"/>
        <v>0</v>
      </c>
      <c r="R23480" s="201">
        <f t="shared" ca="1" si="7363"/>
        <v>0</v>
      </c>
      <c r="S23480" s="201">
        <f t="shared" ca="1" si="7363"/>
        <v>0</v>
      </c>
      <c r="T23480" s="201">
        <f t="shared" ca="1" si="7363"/>
        <v>7259.24755</v>
      </c>
      <c r="U23480" s="201">
        <f t="shared" ca="1" si="7363"/>
        <v>17283.542869865276</v>
      </c>
      <c r="V23480" s="201">
        <f t="shared" ca="1" si="7363"/>
        <v>17283.542869865276</v>
      </c>
      <c r="W23480" s="419"/>
    </row>
    <row r="23481" spans="1:23" ht="12.75" hidden="1" customHeight="1" outlineLevel="2" x14ac:dyDescent="0.2">
      <c r="A23481" s="20">
        <f t="shared" ref="A23481" si="7364">A23463+1</f>
        <v>551</v>
      </c>
      <c r="B23481" s="21" t="str">
        <f t="shared" ref="B23481" ca="1" si="7365">OFFSET($B$693,$A23481-1,0)</f>
        <v>510.19.180.238.C</v>
      </c>
      <c r="C23481" s="21" t="str">
        <f t="shared" ref="C23481" ca="1" si="7366">OFFSET($C$693,$A23481-1,0)</f>
        <v>Network Assets - HFC - Access Network - ISP Chassis</v>
      </c>
      <c r="D23481" s="21" t="str">
        <f ca="1">_xlfn.XLOOKUP(B23481,scenario[RAB Code],scenario[Asset Class])</f>
        <v>Active Plant</v>
      </c>
      <c r="E23481" s="325"/>
      <c r="F23481" s="326" t="s">
        <v>27</v>
      </c>
      <c r="G23481" s="327">
        <f t="shared" ref="G23481:U23481" ca="1" si="7367">VLOOKUP($B23481,$B$693:$U$1370,5+G$5,FALSE)</f>
        <v>0</v>
      </c>
      <c r="H23481" s="327">
        <f t="shared" ca="1" si="7367"/>
        <v>0</v>
      </c>
      <c r="I23481" s="327">
        <f t="shared" ca="1" si="7367"/>
        <v>0</v>
      </c>
      <c r="J23481" s="327">
        <f t="shared" ca="1" si="7367"/>
        <v>0</v>
      </c>
      <c r="K23481" s="327">
        <f t="shared" ca="1" si="7367"/>
        <v>0</v>
      </c>
      <c r="L23481" s="327">
        <f t="shared" ca="1" si="7367"/>
        <v>0</v>
      </c>
      <c r="M23481" s="327">
        <f t="shared" ca="1" si="7367"/>
        <v>0</v>
      </c>
      <c r="N23481" s="327">
        <f t="shared" ca="1" si="7367"/>
        <v>0</v>
      </c>
      <c r="O23481" s="327">
        <f t="shared" ca="1" si="7367"/>
        <v>0</v>
      </c>
      <c r="P23481" s="327">
        <f t="shared" ca="1" si="7367"/>
        <v>0</v>
      </c>
      <c r="Q23481" s="327">
        <f t="shared" ca="1" si="7367"/>
        <v>0</v>
      </c>
      <c r="R23481" s="327">
        <f t="shared" ca="1" si="7367"/>
        <v>0</v>
      </c>
      <c r="S23481" s="327">
        <f t="shared" ca="1" si="7367"/>
        <v>79.019810000000007</v>
      </c>
      <c r="T23481" s="327">
        <f t="shared" ca="1" si="7367"/>
        <v>0</v>
      </c>
      <c r="U23481" s="327">
        <f t="shared" ca="1" si="7367"/>
        <v>2.7053437691523801</v>
      </c>
      <c r="V23481" s="445"/>
      <c r="W23481" s="419"/>
    </row>
    <row r="23482" spans="1:23" ht="12.75" hidden="1" customHeight="1" outlineLevel="2" x14ac:dyDescent="0.2">
      <c r="A23482" s="20"/>
      <c r="B23482" s="4"/>
      <c r="C23482" s="20"/>
      <c r="D23482" s="4"/>
      <c r="E23482" s="95"/>
      <c r="F23482" s="94" t="s">
        <v>45</v>
      </c>
      <c r="G23482" s="98">
        <f ca="1">VLOOKUP($B23481,'Nominal Inputs'!$B$698:$V$1375,5+G$5,FALSE)</f>
        <v>0</v>
      </c>
      <c r="H23482" s="98">
        <f ca="1">VLOOKUP($B23481,'Nominal Inputs'!$B$698:$V$1375,5+H$5,FALSE)</f>
        <v>0</v>
      </c>
      <c r="I23482" s="98">
        <f ca="1">VLOOKUP($B23481,'Nominal Inputs'!$B$698:$V$1375,5+I$5,FALSE)</f>
        <v>0</v>
      </c>
      <c r="J23482" s="98">
        <f ca="1">VLOOKUP($B23481,'Nominal Inputs'!$B$698:$V$1375,5+J$5,FALSE)</f>
        <v>0</v>
      </c>
      <c r="K23482" s="98">
        <f ca="1">VLOOKUP($B23481,'Nominal Inputs'!$B$698:$V$1375,5+K$5,FALSE)</f>
        <v>0</v>
      </c>
      <c r="L23482" s="98">
        <f ca="1">VLOOKUP($B23481,'Nominal Inputs'!$B$698:$V$1375,5+L$5,FALSE)</f>
        <v>0</v>
      </c>
      <c r="M23482" s="98">
        <f ca="1">VLOOKUP($B23481,'Nominal Inputs'!$B$698:$V$1375,5+M$5,FALSE)</f>
        <v>0</v>
      </c>
      <c r="N23482" s="98">
        <f ca="1">VLOOKUP($B23481,'Nominal Inputs'!$B$698:$V$1375,5+N$5,FALSE)</f>
        <v>0</v>
      </c>
      <c r="O23482" s="98">
        <f ca="1">VLOOKUP($B23481,'Nominal Inputs'!$B$698:$V$1375,5+O$5,FALSE)</f>
        <v>0</v>
      </c>
      <c r="P23482" s="98">
        <f ca="1">VLOOKUP($B23481,'Nominal Inputs'!$B$698:$V$1375,5+P$5,FALSE)</f>
        <v>0</v>
      </c>
      <c r="Q23482" s="98">
        <f ca="1">VLOOKUP($B23481,'Nominal Inputs'!$B$698:$V$1375,5+Q$5,FALSE)</f>
        <v>0</v>
      </c>
      <c r="R23482" s="98">
        <f ca="1">VLOOKUP($B23481,'Nominal Inputs'!$B$698:$V$1375,5+R$5,FALSE)</f>
        <v>0</v>
      </c>
      <c r="S23482" s="98">
        <f ca="1">VLOOKUP($B23481,'Nominal Inputs'!$B$698:$V$1375,5+S$5,FALSE)</f>
        <v>10</v>
      </c>
      <c r="T23482" s="98">
        <f ca="1">VLOOKUP($B23481,'Nominal Inputs'!$B$698:$V$1375,5+T$5,FALSE)</f>
        <v>10</v>
      </c>
      <c r="U23482" s="98">
        <f ca="1">VLOOKUP($B23481,'Nominal Inputs'!$B$698:$V$1375,5+U$5,FALSE)</f>
        <v>10</v>
      </c>
      <c r="V23482" s="98">
        <f ca="1">VLOOKUP($B23481,'Nominal Inputs'!$B$698:$V$1375,5+V$5,FALSE)</f>
        <v>10</v>
      </c>
      <c r="W23482" s="419"/>
    </row>
    <row r="23483" spans="1:23" ht="12.75" hidden="1" customHeight="1" outlineLevel="2" x14ac:dyDescent="0.2">
      <c r="A23483" s="20"/>
      <c r="B23483" s="4"/>
      <c r="C23483" s="4"/>
      <c r="D23483" s="4">
        <v>1</v>
      </c>
      <c r="E23483" s="195">
        <f t="array" aca="1" ref="E23483:E23497" ca="1">TRANSPOSE(G23481:U23481)</f>
        <v>0</v>
      </c>
      <c r="F23483" s="196"/>
      <c r="G23483" s="197"/>
      <c r="H23483" s="198">
        <f ca="1">IF(OFFSET(H23483,-$D23483,0)="n/a","n/a",IF(H$5&gt;OFFSET(H23483,-$D23483,0)+$D23483,$E23483-SUM($G23483:G23483),($E23483-SUM($G23483:G23483))/(OFFSET(H23483,-$D23483,0)-(H$5-$D23483-1))))</f>
        <v>0</v>
      </c>
      <c r="I23483" s="198">
        <f ca="1">IF(OFFSET(I23483,-$D23483,0)="n/a","n/a",IF(I$5&gt;OFFSET(I23483,-$D23483,0)+$D23483,$E23483-SUM($G23483:H23483),($E23483-SUM($G23483:H23483))/(OFFSET(I23483,-$D23483,0)-(I$5-$D23483-1))))</f>
        <v>0</v>
      </c>
      <c r="J23483" s="198">
        <f ca="1">IF(OFFSET(J23483,-$D23483,0)="n/a","n/a",IF(J$5&gt;OFFSET(J23483,-$D23483,0)+$D23483,$E23483-SUM($G23483:I23483),($E23483-SUM($G23483:I23483))/(OFFSET(J23483,-$D23483,0)-(J$5-$D23483-1))))</f>
        <v>0</v>
      </c>
      <c r="K23483" s="198">
        <f ca="1">IF(OFFSET(K23483,-$D23483,0)="n/a","n/a",IF(K$5&gt;OFFSET(K23483,-$D23483,0)+$D23483,$E23483-SUM($G23483:J23483),($E23483-SUM($G23483:J23483))/(OFFSET(K23483,-$D23483,0)-(K$5-$D23483-1))))</f>
        <v>0</v>
      </c>
      <c r="L23483" s="198">
        <f ca="1">IF(OFFSET(L23483,-$D23483,0)="n/a","n/a",IF(L$5&gt;OFFSET(L23483,-$D23483,0)+$D23483,$E23483-SUM($G23483:K23483),($E23483-SUM($G23483:K23483))/(OFFSET(L23483,-$D23483,0)-(L$5-$D23483-1))))</f>
        <v>0</v>
      </c>
      <c r="M23483" s="198">
        <f ca="1">IF(OFFSET(M23483,-$D23483,0)="n/a","n/a",IF(M$5&gt;OFFSET(M23483,-$D23483,0)+$D23483,$E23483-SUM($G23483:L23483),($E23483-SUM($G23483:L23483))/(OFFSET(M23483,-$D23483,0)-(M$5-$D23483-1))))</f>
        <v>0</v>
      </c>
      <c r="N23483" s="198">
        <f ca="1">IF(OFFSET(N23483,-$D23483,0)="n/a","n/a",IF(N$5&gt;OFFSET(N23483,-$D23483,0)+$D23483,$E23483-SUM($G23483:M23483),($E23483-SUM($G23483:M23483))/(OFFSET(N23483,-$D23483,0)-(N$5-$D23483-1))))</f>
        <v>0</v>
      </c>
      <c r="O23483" s="198">
        <f ca="1">IF(OFFSET(O23483,-$D23483,0)="n/a","n/a",IF(O$5&gt;OFFSET(O23483,-$D23483,0)+$D23483,$E23483-SUM($G23483:N23483),($E23483-SUM($G23483:N23483))/(OFFSET(O23483,-$D23483,0)-(O$5-$D23483-1))))</f>
        <v>0</v>
      </c>
      <c r="P23483" s="198">
        <f ca="1">IF(OFFSET(P23483,-$D23483,0)="n/a","n/a",IF(P$5&gt;OFFSET(P23483,-$D23483,0)+$D23483,$E23483-SUM($G23483:O23483),($E23483-SUM($G23483:O23483))/(OFFSET(P23483,-$D23483,0)-(P$5-$D23483-1))))</f>
        <v>0</v>
      </c>
      <c r="Q23483" s="198">
        <f ca="1">IF(OFFSET(Q23483,-$D23483,0)="n/a","n/a",IF(Q$5&gt;OFFSET(Q23483,-$D23483,0)+$D23483,$E23483-SUM($G23483:P23483),($E23483-SUM($G23483:P23483))/(OFFSET(Q23483,-$D23483,0)-(Q$5-$D23483-1))))</f>
        <v>0</v>
      </c>
      <c r="R23483" s="198">
        <f ca="1">IF(OFFSET(R23483,-$D23483,0)="n/a","n/a",IF(R$5&gt;OFFSET(R23483,-$D23483,0)+$D23483,$E23483-SUM($G23483:Q23483),($E23483-SUM($G23483:Q23483))/(OFFSET(R23483,-$D23483,0)-(R$5-$D23483-1))))</f>
        <v>0</v>
      </c>
      <c r="S23483" s="198">
        <f ca="1">IF(OFFSET(S23483,-$D23483,0)="n/a","n/a",IF(S$5&gt;OFFSET(S23483,-$D23483,0)+$D23483,$E23483-SUM($G23483:R23483),($E23483-SUM($G23483:R23483))/(OFFSET(S23483,-$D23483,0)-(S$5-$D23483-1))))</f>
        <v>0</v>
      </c>
      <c r="T23483" s="198">
        <f ca="1">IF(OFFSET(T23483,-$D23483,0)="n/a","n/a",IF(T$5&gt;OFFSET(T23483,-$D23483,0)+$D23483,$E23483-SUM($G23483:S23483),($E23483-SUM($G23483:S23483))/(OFFSET(T23483,-$D23483,0)-(T$5-$D23483-1))))</f>
        <v>0</v>
      </c>
      <c r="U23483" s="198">
        <f ca="1">IF(OFFSET(U23483,-$D23483,0)="n/a","n/a",IF(U$5&gt;OFFSET(U23483,-$D23483,0)+$D23483,$E23483-SUM($G23483:T23483),($E23483-SUM($G23483:T23483))/(OFFSET(U23483,-$D23483,0)-(U$5-$D23483-1))))</f>
        <v>0</v>
      </c>
      <c r="V23483" s="198">
        <f ca="1">IF(OFFSET(V23483,-$D23483,0)="n/a","n/a",IF(V$5&gt;OFFSET(V23483,-$D23483,0)+$D23483,$E23483-SUM($G23483:U23483),($E23483-SUM($G23483:U23483))/(OFFSET(V23483,-$D23483,0)-(V$5-$D23483-1))))</f>
        <v>0</v>
      </c>
      <c r="W23483" s="419"/>
    </row>
    <row r="23484" spans="1:23" ht="12.75" hidden="1" customHeight="1" outlineLevel="2" x14ac:dyDescent="0.2">
      <c r="A23484" s="20"/>
      <c r="B23484" s="4"/>
      <c r="C23484" s="244"/>
      <c r="D23484" s="4">
        <v>2</v>
      </c>
      <c r="E23484" s="195">
        <f ca="1"/>
        <v>0</v>
      </c>
      <c r="F23484" s="196"/>
      <c r="G23484" s="199"/>
      <c r="H23484" s="197"/>
      <c r="I23484" s="198">
        <f ca="1">IF(OFFSET(I23484,-$D23484,0)="n/a","n/a",IF(I$5&gt;OFFSET(I23484,-$D23484,0)+$D23484,$E23484-SUM($G23484:H23484),($E23484-SUM($G23484:H23484))/(OFFSET(I23484,-$D23484,0)-(I$5-$D23484-1))))</f>
        <v>0</v>
      </c>
      <c r="J23484" s="198">
        <f ca="1">IF(OFFSET(J23484,-$D23484,0)="n/a","n/a",IF(J$5&gt;OFFSET(J23484,-$D23484,0)+$D23484,$E23484-SUM($G23484:I23484),($E23484-SUM($G23484:I23484))/(OFFSET(J23484,-$D23484,0)-(J$5-$D23484-1))))</f>
        <v>0</v>
      </c>
      <c r="K23484" s="198">
        <f ca="1">IF(OFFSET(K23484,-$D23484,0)="n/a","n/a",IF(K$5&gt;OFFSET(K23484,-$D23484,0)+$D23484,$E23484-SUM($G23484:J23484),($E23484-SUM($G23484:J23484))/(OFFSET(K23484,-$D23484,0)-(K$5-$D23484-1))))</f>
        <v>0</v>
      </c>
      <c r="L23484" s="198">
        <f ca="1">IF(OFFSET(L23484,-$D23484,0)="n/a","n/a",IF(L$5&gt;OFFSET(L23484,-$D23484,0)+$D23484,$E23484-SUM($G23484:K23484),($E23484-SUM($G23484:K23484))/(OFFSET(L23484,-$D23484,0)-(L$5-$D23484-1))))</f>
        <v>0</v>
      </c>
      <c r="M23484" s="198">
        <f ca="1">IF(OFFSET(M23484,-$D23484,0)="n/a","n/a",IF(M$5&gt;OFFSET(M23484,-$D23484,0)+$D23484,$E23484-SUM($G23484:L23484),($E23484-SUM($G23484:L23484))/(OFFSET(M23484,-$D23484,0)-(M$5-$D23484-1))))</f>
        <v>0</v>
      </c>
      <c r="N23484" s="198">
        <f ca="1">IF(OFFSET(N23484,-$D23484,0)="n/a","n/a",IF(N$5&gt;OFFSET(N23484,-$D23484,0)+$D23484,$E23484-SUM($G23484:M23484),($E23484-SUM($G23484:M23484))/(OFFSET(N23484,-$D23484,0)-(N$5-$D23484-1))))</f>
        <v>0</v>
      </c>
      <c r="O23484" s="198">
        <f ca="1">IF(OFFSET(O23484,-$D23484,0)="n/a","n/a",IF(O$5&gt;OFFSET(O23484,-$D23484,0)+$D23484,$E23484-SUM($G23484:N23484),($E23484-SUM($G23484:N23484))/(OFFSET(O23484,-$D23484,0)-(O$5-$D23484-1))))</f>
        <v>0</v>
      </c>
      <c r="P23484" s="198">
        <f ca="1">IF(OFFSET(P23484,-$D23484,0)="n/a","n/a",IF(P$5&gt;OFFSET(P23484,-$D23484,0)+$D23484,$E23484-SUM($G23484:O23484),($E23484-SUM($G23484:O23484))/(OFFSET(P23484,-$D23484,0)-(P$5-$D23484-1))))</f>
        <v>0</v>
      </c>
      <c r="Q23484" s="198">
        <f ca="1">IF(OFFSET(Q23484,-$D23484,0)="n/a","n/a",IF(Q$5&gt;OFFSET(Q23484,-$D23484,0)+$D23484,$E23484-SUM($G23484:P23484),($E23484-SUM($G23484:P23484))/(OFFSET(Q23484,-$D23484,0)-(Q$5-$D23484-1))))</f>
        <v>0</v>
      </c>
      <c r="R23484" s="198">
        <f ca="1">IF(OFFSET(R23484,-$D23484,0)="n/a","n/a",IF(R$5&gt;OFFSET(R23484,-$D23484,0)+$D23484,$E23484-SUM($G23484:Q23484),($E23484-SUM($G23484:Q23484))/(OFFSET(R23484,-$D23484,0)-(R$5-$D23484-1))))</f>
        <v>0</v>
      </c>
      <c r="S23484" s="198">
        <f ca="1">IF(OFFSET(S23484,-$D23484,0)="n/a","n/a",IF(S$5&gt;OFFSET(S23484,-$D23484,0)+$D23484,$E23484-SUM($G23484:R23484),($E23484-SUM($G23484:R23484))/(OFFSET(S23484,-$D23484,0)-(S$5-$D23484-1))))</f>
        <v>0</v>
      </c>
      <c r="T23484" s="198">
        <f ca="1">IF(OFFSET(T23484,-$D23484,0)="n/a","n/a",IF(T$5&gt;OFFSET(T23484,-$D23484,0)+$D23484,$E23484-SUM($G23484:S23484),($E23484-SUM($G23484:S23484))/(OFFSET(T23484,-$D23484,0)-(T$5-$D23484-1))))</f>
        <v>0</v>
      </c>
      <c r="U23484" s="198">
        <f ca="1">IF(OFFSET(U23484,-$D23484,0)="n/a","n/a",IF(U$5&gt;OFFSET(U23484,-$D23484,0)+$D23484,$E23484-SUM($G23484:T23484),($E23484-SUM($G23484:T23484))/(OFFSET(U23484,-$D23484,0)-(U$5-$D23484-1))))</f>
        <v>0</v>
      </c>
      <c r="V23484" s="198">
        <f ca="1">IF(OFFSET(V23484,-$D23484,0)="n/a","n/a",IF(V$5&gt;OFFSET(V23484,-$D23484,0)+$D23484,$E23484-SUM($G23484:U23484),($E23484-SUM($G23484:U23484))/(OFFSET(V23484,-$D23484,0)-(V$5-$D23484-1))))</f>
        <v>0</v>
      </c>
      <c r="W23484" s="419"/>
    </row>
    <row r="23485" spans="1:23" ht="12.75" hidden="1" customHeight="1" outlineLevel="2" x14ac:dyDescent="0.2">
      <c r="A23485" s="20"/>
      <c r="B23485" s="4"/>
      <c r="C23485" s="244"/>
      <c r="D23485" s="4">
        <v>3</v>
      </c>
      <c r="E23485" s="195">
        <f ca="1"/>
        <v>0</v>
      </c>
      <c r="F23485" s="196"/>
      <c r="G23485" s="199"/>
      <c r="H23485" s="199"/>
      <c r="I23485" s="197"/>
      <c r="J23485" s="198">
        <f ca="1">IF(OFFSET(J23485,-$D23485,0)="n/a","n/a",IF(J$5&gt;OFFSET(J23485,-$D23485,0)+$D23485,$E23485-SUM($G23485:I23485),($E23485-SUM($G23485:I23485))/(OFFSET(J23485,-$D23485,0)-(J$5-$D23485-1))))</f>
        <v>0</v>
      </c>
      <c r="K23485" s="198">
        <f ca="1">IF(OFFSET(K23485,-$D23485,0)="n/a","n/a",IF(K$5&gt;OFFSET(K23485,-$D23485,0)+$D23485,$E23485-SUM($G23485:J23485),($E23485-SUM($G23485:J23485))/(OFFSET(K23485,-$D23485,0)-(K$5-$D23485-1))))</f>
        <v>0</v>
      </c>
      <c r="L23485" s="198">
        <f ca="1">IF(OFFSET(L23485,-$D23485,0)="n/a","n/a",IF(L$5&gt;OFFSET(L23485,-$D23485,0)+$D23485,$E23485-SUM($G23485:K23485),($E23485-SUM($G23485:K23485))/(OFFSET(L23485,-$D23485,0)-(L$5-$D23485-1))))</f>
        <v>0</v>
      </c>
      <c r="M23485" s="198">
        <f ca="1">IF(OFFSET(M23485,-$D23485,0)="n/a","n/a",IF(M$5&gt;OFFSET(M23485,-$D23485,0)+$D23485,$E23485-SUM($G23485:L23485),($E23485-SUM($G23485:L23485))/(OFFSET(M23485,-$D23485,0)-(M$5-$D23485-1))))</f>
        <v>0</v>
      </c>
      <c r="N23485" s="198">
        <f ca="1">IF(OFFSET(N23485,-$D23485,0)="n/a","n/a",IF(N$5&gt;OFFSET(N23485,-$D23485,0)+$D23485,$E23485-SUM($G23485:M23485),($E23485-SUM($G23485:M23485))/(OFFSET(N23485,-$D23485,0)-(N$5-$D23485-1))))</f>
        <v>0</v>
      </c>
      <c r="O23485" s="198">
        <f ca="1">IF(OFFSET(O23485,-$D23485,0)="n/a","n/a",IF(O$5&gt;OFFSET(O23485,-$D23485,0)+$D23485,$E23485-SUM($G23485:N23485),($E23485-SUM($G23485:N23485))/(OFFSET(O23485,-$D23485,0)-(O$5-$D23485-1))))</f>
        <v>0</v>
      </c>
      <c r="P23485" s="198">
        <f ca="1">IF(OFFSET(P23485,-$D23485,0)="n/a","n/a",IF(P$5&gt;OFFSET(P23485,-$D23485,0)+$D23485,$E23485-SUM($G23485:O23485),($E23485-SUM($G23485:O23485))/(OFFSET(P23485,-$D23485,0)-(P$5-$D23485-1))))</f>
        <v>0</v>
      </c>
      <c r="Q23485" s="198">
        <f ca="1">IF(OFFSET(Q23485,-$D23485,0)="n/a","n/a",IF(Q$5&gt;OFFSET(Q23485,-$D23485,0)+$D23485,$E23485-SUM($G23485:P23485),($E23485-SUM($G23485:P23485))/(OFFSET(Q23485,-$D23485,0)-(Q$5-$D23485-1))))</f>
        <v>0</v>
      </c>
      <c r="R23485" s="198">
        <f ca="1">IF(OFFSET(R23485,-$D23485,0)="n/a","n/a",IF(R$5&gt;OFFSET(R23485,-$D23485,0)+$D23485,$E23485-SUM($G23485:Q23485),($E23485-SUM($G23485:Q23485))/(OFFSET(R23485,-$D23485,0)-(R$5-$D23485-1))))</f>
        <v>0</v>
      </c>
      <c r="S23485" s="198">
        <f ca="1">IF(OFFSET(S23485,-$D23485,0)="n/a","n/a",IF(S$5&gt;OFFSET(S23485,-$D23485,0)+$D23485,$E23485-SUM($G23485:R23485),($E23485-SUM($G23485:R23485))/(OFFSET(S23485,-$D23485,0)-(S$5-$D23485-1))))</f>
        <v>0</v>
      </c>
      <c r="T23485" s="198">
        <f ca="1">IF(OFFSET(T23485,-$D23485,0)="n/a","n/a",IF(T$5&gt;OFFSET(T23485,-$D23485,0)+$D23485,$E23485-SUM($G23485:S23485),($E23485-SUM($G23485:S23485))/(OFFSET(T23485,-$D23485,0)-(T$5-$D23485-1))))</f>
        <v>0</v>
      </c>
      <c r="U23485" s="198">
        <f ca="1">IF(OFFSET(U23485,-$D23485,0)="n/a","n/a",IF(U$5&gt;OFFSET(U23485,-$D23485,0)+$D23485,$E23485-SUM($G23485:T23485),($E23485-SUM($G23485:T23485))/(OFFSET(U23485,-$D23485,0)-(U$5-$D23485-1))))</f>
        <v>0</v>
      </c>
      <c r="V23485" s="198">
        <f ca="1">IF(OFFSET(V23485,-$D23485,0)="n/a","n/a",IF(V$5&gt;OFFSET(V23485,-$D23485,0)+$D23485,$E23485-SUM($G23485:U23485),($E23485-SUM($G23485:U23485))/(OFFSET(V23485,-$D23485,0)-(V$5-$D23485-1))))</f>
        <v>0</v>
      </c>
      <c r="W23485" s="419"/>
    </row>
    <row r="23486" spans="1:23" ht="12.75" hidden="1" customHeight="1" outlineLevel="2" x14ac:dyDescent="0.2">
      <c r="A23486" s="20"/>
      <c r="B23486" s="4"/>
      <c r="C23486" s="244"/>
      <c r="D23486" s="4">
        <v>4</v>
      </c>
      <c r="E23486" s="195">
        <f ca="1"/>
        <v>0</v>
      </c>
      <c r="F23486" s="196"/>
      <c r="G23486" s="199"/>
      <c r="H23486" s="199"/>
      <c r="I23486" s="199"/>
      <c r="J23486" s="197"/>
      <c r="K23486" s="198">
        <f ca="1">IF(OFFSET(K23486,-$D23486,0)="n/a","n/a",IF(K$5&gt;OFFSET(K23486,-$D23486,0)+$D23486,$E23486-SUM($G23486:J23486),($E23486-SUM($G23486:J23486))/(OFFSET(K23486,-$D23486,0)-(K$5-$D23486-1))))</f>
        <v>0</v>
      </c>
      <c r="L23486" s="198">
        <f ca="1">IF(OFFSET(L23486,-$D23486,0)="n/a","n/a",IF(L$5&gt;OFFSET(L23486,-$D23486,0)+$D23486,$E23486-SUM($G23486:K23486),($E23486-SUM($G23486:K23486))/(OFFSET(L23486,-$D23486,0)-(L$5-$D23486-1))))</f>
        <v>0</v>
      </c>
      <c r="M23486" s="198">
        <f ca="1">IF(OFFSET(M23486,-$D23486,0)="n/a","n/a",IF(M$5&gt;OFFSET(M23486,-$D23486,0)+$D23486,$E23486-SUM($G23486:L23486),($E23486-SUM($G23486:L23486))/(OFFSET(M23486,-$D23486,0)-(M$5-$D23486-1))))</f>
        <v>0</v>
      </c>
      <c r="N23486" s="198">
        <f ca="1">IF(OFFSET(N23486,-$D23486,0)="n/a","n/a",IF(N$5&gt;OFFSET(N23486,-$D23486,0)+$D23486,$E23486-SUM($G23486:M23486),($E23486-SUM($G23486:M23486))/(OFFSET(N23486,-$D23486,0)-(N$5-$D23486-1))))</f>
        <v>0</v>
      </c>
      <c r="O23486" s="198">
        <f ca="1">IF(OFFSET(O23486,-$D23486,0)="n/a","n/a",IF(O$5&gt;OFFSET(O23486,-$D23486,0)+$D23486,$E23486-SUM($G23486:N23486),($E23486-SUM($G23486:N23486))/(OFFSET(O23486,-$D23486,0)-(O$5-$D23486-1))))</f>
        <v>0</v>
      </c>
      <c r="P23486" s="198">
        <f ca="1">IF(OFFSET(P23486,-$D23486,0)="n/a","n/a",IF(P$5&gt;OFFSET(P23486,-$D23486,0)+$D23486,$E23486-SUM($G23486:O23486),($E23486-SUM($G23486:O23486))/(OFFSET(P23486,-$D23486,0)-(P$5-$D23486-1))))</f>
        <v>0</v>
      </c>
      <c r="Q23486" s="198">
        <f ca="1">IF(OFFSET(Q23486,-$D23486,0)="n/a","n/a",IF(Q$5&gt;OFFSET(Q23486,-$D23486,0)+$D23486,$E23486-SUM($G23486:P23486),($E23486-SUM($G23486:P23486))/(OFFSET(Q23486,-$D23486,0)-(Q$5-$D23486-1))))</f>
        <v>0</v>
      </c>
      <c r="R23486" s="198">
        <f ca="1">IF(OFFSET(R23486,-$D23486,0)="n/a","n/a",IF(R$5&gt;OFFSET(R23486,-$D23486,0)+$D23486,$E23486-SUM($G23486:Q23486),($E23486-SUM($G23486:Q23486))/(OFFSET(R23486,-$D23486,0)-(R$5-$D23486-1))))</f>
        <v>0</v>
      </c>
      <c r="S23486" s="198">
        <f ca="1">IF(OFFSET(S23486,-$D23486,0)="n/a","n/a",IF(S$5&gt;OFFSET(S23486,-$D23486,0)+$D23486,$E23486-SUM($G23486:R23486),($E23486-SUM($G23486:R23486))/(OFFSET(S23486,-$D23486,0)-(S$5-$D23486-1))))</f>
        <v>0</v>
      </c>
      <c r="T23486" s="198">
        <f ca="1">IF(OFFSET(T23486,-$D23486,0)="n/a","n/a",IF(T$5&gt;OFFSET(T23486,-$D23486,0)+$D23486,$E23486-SUM($G23486:S23486),($E23486-SUM($G23486:S23486))/(OFFSET(T23486,-$D23486,0)-(T$5-$D23486-1))))</f>
        <v>0</v>
      </c>
      <c r="U23486" s="198">
        <f ca="1">IF(OFFSET(U23486,-$D23486,0)="n/a","n/a",IF(U$5&gt;OFFSET(U23486,-$D23486,0)+$D23486,$E23486-SUM($G23486:T23486),($E23486-SUM($G23486:T23486))/(OFFSET(U23486,-$D23486,0)-(U$5-$D23486-1))))</f>
        <v>0</v>
      </c>
      <c r="V23486" s="198">
        <f ca="1">IF(OFFSET(V23486,-$D23486,0)="n/a","n/a",IF(V$5&gt;OFFSET(V23486,-$D23486,0)+$D23486,$E23486-SUM($G23486:U23486),($E23486-SUM($G23486:U23486))/(OFFSET(V23486,-$D23486,0)-(V$5-$D23486-1))))</f>
        <v>0</v>
      </c>
      <c r="W23486" s="419"/>
    </row>
    <row r="23487" spans="1:23" ht="12.75" hidden="1" customHeight="1" outlineLevel="2" x14ac:dyDescent="0.2">
      <c r="A23487" s="20"/>
      <c r="B23487" s="4"/>
      <c r="C23487" s="244"/>
      <c r="D23487" s="4">
        <v>5</v>
      </c>
      <c r="E23487" s="195">
        <f ca="1"/>
        <v>0</v>
      </c>
      <c r="F23487" s="196"/>
      <c r="G23487" s="199"/>
      <c r="H23487" s="199"/>
      <c r="I23487" s="199"/>
      <c r="J23487" s="199"/>
      <c r="K23487" s="197"/>
      <c r="L23487" s="198">
        <f ca="1">IF(OFFSET(L23487,-$D23487,0)="n/a","n/a",IF(L$5&gt;OFFSET(L23487,-$D23487,0)+$D23487,$E23487-SUM($G23487:K23487),($E23487-SUM($G23487:K23487))/(OFFSET(L23487,-$D23487,0)-(L$5-$D23487-1))))</f>
        <v>0</v>
      </c>
      <c r="M23487" s="198">
        <f ca="1">IF(OFFSET(M23487,-$D23487,0)="n/a","n/a",IF(M$5&gt;OFFSET(M23487,-$D23487,0)+$D23487,$E23487-SUM($G23487:L23487),($E23487-SUM($G23487:L23487))/(OFFSET(M23487,-$D23487,0)-(M$5-$D23487-1))))</f>
        <v>0</v>
      </c>
      <c r="N23487" s="198">
        <f ca="1">IF(OFFSET(N23487,-$D23487,0)="n/a","n/a",IF(N$5&gt;OFFSET(N23487,-$D23487,0)+$D23487,$E23487-SUM($G23487:M23487),($E23487-SUM($G23487:M23487))/(OFFSET(N23487,-$D23487,0)-(N$5-$D23487-1))))</f>
        <v>0</v>
      </c>
      <c r="O23487" s="198">
        <f ca="1">IF(OFFSET(O23487,-$D23487,0)="n/a","n/a",IF(O$5&gt;OFFSET(O23487,-$D23487,0)+$D23487,$E23487-SUM($G23487:N23487),($E23487-SUM($G23487:N23487))/(OFFSET(O23487,-$D23487,0)-(O$5-$D23487-1))))</f>
        <v>0</v>
      </c>
      <c r="P23487" s="198">
        <f ca="1">IF(OFFSET(P23487,-$D23487,0)="n/a","n/a",IF(P$5&gt;OFFSET(P23487,-$D23487,0)+$D23487,$E23487-SUM($G23487:O23487),($E23487-SUM($G23487:O23487))/(OFFSET(P23487,-$D23487,0)-(P$5-$D23487-1))))</f>
        <v>0</v>
      </c>
      <c r="Q23487" s="198">
        <f ca="1">IF(OFFSET(Q23487,-$D23487,0)="n/a","n/a",IF(Q$5&gt;OFFSET(Q23487,-$D23487,0)+$D23487,$E23487-SUM($G23487:P23487),($E23487-SUM($G23487:P23487))/(OFFSET(Q23487,-$D23487,0)-(Q$5-$D23487-1))))</f>
        <v>0</v>
      </c>
      <c r="R23487" s="198">
        <f ca="1">IF(OFFSET(R23487,-$D23487,0)="n/a","n/a",IF(R$5&gt;OFFSET(R23487,-$D23487,0)+$D23487,$E23487-SUM($G23487:Q23487),($E23487-SUM($G23487:Q23487))/(OFFSET(R23487,-$D23487,0)-(R$5-$D23487-1))))</f>
        <v>0</v>
      </c>
      <c r="S23487" s="198">
        <f ca="1">IF(OFFSET(S23487,-$D23487,0)="n/a","n/a",IF(S$5&gt;OFFSET(S23487,-$D23487,0)+$D23487,$E23487-SUM($G23487:R23487),($E23487-SUM($G23487:R23487))/(OFFSET(S23487,-$D23487,0)-(S$5-$D23487-1))))</f>
        <v>0</v>
      </c>
      <c r="T23487" s="198">
        <f ca="1">IF(OFFSET(T23487,-$D23487,0)="n/a","n/a",IF(T$5&gt;OFFSET(T23487,-$D23487,0)+$D23487,$E23487-SUM($G23487:S23487),($E23487-SUM($G23487:S23487))/(OFFSET(T23487,-$D23487,0)-(T$5-$D23487-1))))</f>
        <v>0</v>
      </c>
      <c r="U23487" s="198">
        <f ca="1">IF(OFFSET(U23487,-$D23487,0)="n/a","n/a",IF(U$5&gt;OFFSET(U23487,-$D23487,0)+$D23487,$E23487-SUM($G23487:T23487),($E23487-SUM($G23487:T23487))/(OFFSET(U23487,-$D23487,0)-(U$5-$D23487-1))))</f>
        <v>0</v>
      </c>
      <c r="V23487" s="198">
        <f ca="1">IF(OFFSET(V23487,-$D23487,0)="n/a","n/a",IF(V$5&gt;OFFSET(V23487,-$D23487,0)+$D23487,$E23487-SUM($G23487:U23487),($E23487-SUM($G23487:U23487))/(OFFSET(V23487,-$D23487,0)-(V$5-$D23487-1))))</f>
        <v>0</v>
      </c>
      <c r="W23487" s="419"/>
    </row>
    <row r="23488" spans="1:23" ht="12.75" hidden="1" customHeight="1" outlineLevel="2" x14ac:dyDescent="0.2">
      <c r="A23488" s="20"/>
      <c r="B23488" s="4"/>
      <c r="C23488" s="244"/>
      <c r="D23488" s="4">
        <v>6</v>
      </c>
      <c r="E23488" s="195">
        <f ca="1"/>
        <v>0</v>
      </c>
      <c r="F23488" s="196"/>
      <c r="G23488" s="199"/>
      <c r="H23488" s="199"/>
      <c r="I23488" s="199"/>
      <c r="J23488" s="199"/>
      <c r="K23488" s="199"/>
      <c r="L23488" s="197"/>
      <c r="M23488" s="198">
        <f ca="1">IF(OFFSET(M23488,-$D23488,0)="n/a","n/a",IF(M$5&gt;OFFSET(M23488,-$D23488,0)+$D23488,$E23488-SUM($G23488:L23488),($E23488-SUM($G23488:L23488))/(OFFSET(M23488,-$D23488,0)-(M$5-$D23488-1))))</f>
        <v>0</v>
      </c>
      <c r="N23488" s="198">
        <f ca="1">IF(OFFSET(N23488,-$D23488,0)="n/a","n/a",IF(N$5&gt;OFFSET(N23488,-$D23488,0)+$D23488,$E23488-SUM($G23488:M23488),($E23488-SUM($G23488:M23488))/(OFFSET(N23488,-$D23488,0)-(N$5-$D23488-1))))</f>
        <v>0</v>
      </c>
      <c r="O23488" s="198">
        <f ca="1">IF(OFFSET(O23488,-$D23488,0)="n/a","n/a",IF(O$5&gt;OFFSET(O23488,-$D23488,0)+$D23488,$E23488-SUM($G23488:N23488),($E23488-SUM($G23488:N23488))/(OFFSET(O23488,-$D23488,0)-(O$5-$D23488-1))))</f>
        <v>0</v>
      </c>
      <c r="P23488" s="198">
        <f ca="1">IF(OFFSET(P23488,-$D23488,0)="n/a","n/a",IF(P$5&gt;OFFSET(P23488,-$D23488,0)+$D23488,$E23488-SUM($G23488:O23488),($E23488-SUM($G23488:O23488))/(OFFSET(P23488,-$D23488,0)-(P$5-$D23488-1))))</f>
        <v>0</v>
      </c>
      <c r="Q23488" s="198">
        <f ca="1">IF(OFFSET(Q23488,-$D23488,0)="n/a","n/a",IF(Q$5&gt;OFFSET(Q23488,-$D23488,0)+$D23488,$E23488-SUM($G23488:P23488),($E23488-SUM($G23488:P23488))/(OFFSET(Q23488,-$D23488,0)-(Q$5-$D23488-1))))</f>
        <v>0</v>
      </c>
      <c r="R23488" s="198">
        <f ca="1">IF(OFFSET(R23488,-$D23488,0)="n/a","n/a",IF(R$5&gt;OFFSET(R23488,-$D23488,0)+$D23488,$E23488-SUM($G23488:Q23488),($E23488-SUM($G23488:Q23488))/(OFFSET(R23488,-$D23488,0)-(R$5-$D23488-1))))</f>
        <v>0</v>
      </c>
      <c r="S23488" s="198">
        <f ca="1">IF(OFFSET(S23488,-$D23488,0)="n/a","n/a",IF(S$5&gt;OFFSET(S23488,-$D23488,0)+$D23488,$E23488-SUM($G23488:R23488),($E23488-SUM($G23488:R23488))/(OFFSET(S23488,-$D23488,0)-(S$5-$D23488-1))))</f>
        <v>0</v>
      </c>
      <c r="T23488" s="198">
        <f ca="1">IF(OFFSET(T23488,-$D23488,0)="n/a","n/a",IF(T$5&gt;OFFSET(T23488,-$D23488,0)+$D23488,$E23488-SUM($G23488:S23488),($E23488-SUM($G23488:S23488))/(OFFSET(T23488,-$D23488,0)-(T$5-$D23488-1))))</f>
        <v>0</v>
      </c>
      <c r="U23488" s="198">
        <f ca="1">IF(OFFSET(U23488,-$D23488,0)="n/a","n/a",IF(U$5&gt;OFFSET(U23488,-$D23488,0)+$D23488,$E23488-SUM($G23488:T23488),($E23488-SUM($G23488:T23488))/(OFFSET(U23488,-$D23488,0)-(U$5-$D23488-1))))</f>
        <v>0</v>
      </c>
      <c r="V23488" s="198">
        <f ca="1">IF(OFFSET(V23488,-$D23488,0)="n/a","n/a",IF(V$5&gt;OFFSET(V23488,-$D23488,0)+$D23488,$E23488-SUM($G23488:U23488),($E23488-SUM($G23488:U23488))/(OFFSET(V23488,-$D23488,0)-(V$5-$D23488-1))))</f>
        <v>0</v>
      </c>
      <c r="W23488" s="419"/>
    </row>
    <row r="23489" spans="1:23" ht="12.75" hidden="1" customHeight="1" outlineLevel="2" x14ac:dyDescent="0.2">
      <c r="A23489" s="20"/>
      <c r="B23489" s="4"/>
      <c r="C23489" s="244"/>
      <c r="D23489" s="4">
        <v>7</v>
      </c>
      <c r="E23489" s="195">
        <f ca="1"/>
        <v>0</v>
      </c>
      <c r="F23489" s="196"/>
      <c r="G23489" s="199"/>
      <c r="H23489" s="199"/>
      <c r="I23489" s="199"/>
      <c r="J23489" s="199"/>
      <c r="K23489" s="199"/>
      <c r="L23489" s="199"/>
      <c r="M23489" s="197"/>
      <c r="N23489" s="198">
        <f ca="1">IF(OFFSET(N23489,-$D23489,0)="n/a","n/a",IF(N$5&gt;OFFSET(N23489,-$D23489,0)+$D23489,$E23489-SUM($G23489:M23489),($E23489-SUM($G23489:M23489))/(OFFSET(N23489,-$D23489,0)-(N$5-$D23489-1))))</f>
        <v>0</v>
      </c>
      <c r="O23489" s="198">
        <f ca="1">IF(OFFSET(O23489,-$D23489,0)="n/a","n/a",IF(O$5&gt;OFFSET(O23489,-$D23489,0)+$D23489,$E23489-SUM($G23489:N23489),($E23489-SUM($G23489:N23489))/(OFFSET(O23489,-$D23489,0)-(O$5-$D23489-1))))</f>
        <v>0</v>
      </c>
      <c r="P23489" s="198">
        <f ca="1">IF(OFFSET(P23489,-$D23489,0)="n/a","n/a",IF(P$5&gt;OFFSET(P23489,-$D23489,0)+$D23489,$E23489-SUM($G23489:O23489),($E23489-SUM($G23489:O23489))/(OFFSET(P23489,-$D23489,0)-(P$5-$D23489-1))))</f>
        <v>0</v>
      </c>
      <c r="Q23489" s="198">
        <f ca="1">IF(OFFSET(Q23489,-$D23489,0)="n/a","n/a",IF(Q$5&gt;OFFSET(Q23489,-$D23489,0)+$D23489,$E23489-SUM($G23489:P23489),($E23489-SUM($G23489:P23489))/(OFFSET(Q23489,-$D23489,0)-(Q$5-$D23489-1))))</f>
        <v>0</v>
      </c>
      <c r="R23489" s="198">
        <f ca="1">IF(OFFSET(R23489,-$D23489,0)="n/a","n/a",IF(R$5&gt;OFFSET(R23489,-$D23489,0)+$D23489,$E23489-SUM($G23489:Q23489),($E23489-SUM($G23489:Q23489))/(OFFSET(R23489,-$D23489,0)-(R$5-$D23489-1))))</f>
        <v>0</v>
      </c>
      <c r="S23489" s="198">
        <f ca="1">IF(OFFSET(S23489,-$D23489,0)="n/a","n/a",IF(S$5&gt;OFFSET(S23489,-$D23489,0)+$D23489,$E23489-SUM($G23489:R23489),($E23489-SUM($G23489:R23489))/(OFFSET(S23489,-$D23489,0)-(S$5-$D23489-1))))</f>
        <v>0</v>
      </c>
      <c r="T23489" s="198">
        <f ca="1">IF(OFFSET(T23489,-$D23489,0)="n/a","n/a",IF(T$5&gt;OFFSET(T23489,-$D23489,0)+$D23489,$E23489-SUM($G23489:S23489),($E23489-SUM($G23489:S23489))/(OFFSET(T23489,-$D23489,0)-(T$5-$D23489-1))))</f>
        <v>0</v>
      </c>
      <c r="U23489" s="198">
        <f ca="1">IF(OFFSET(U23489,-$D23489,0)="n/a","n/a",IF(U$5&gt;OFFSET(U23489,-$D23489,0)+$D23489,$E23489-SUM($G23489:T23489),($E23489-SUM($G23489:T23489))/(OFFSET(U23489,-$D23489,0)-(U$5-$D23489-1))))</f>
        <v>0</v>
      </c>
      <c r="V23489" s="198">
        <f ca="1">IF(OFFSET(V23489,-$D23489,0)="n/a","n/a",IF(V$5&gt;OFFSET(V23489,-$D23489,0)+$D23489,$E23489-SUM($G23489:U23489),($E23489-SUM($G23489:U23489))/(OFFSET(V23489,-$D23489,0)-(V$5-$D23489-1))))</f>
        <v>0</v>
      </c>
      <c r="W23489" s="419"/>
    </row>
    <row r="23490" spans="1:23" ht="12.75" hidden="1" customHeight="1" outlineLevel="2" x14ac:dyDescent="0.2">
      <c r="A23490" s="20"/>
      <c r="B23490" s="4"/>
      <c r="C23490" s="244"/>
      <c r="D23490" s="4">
        <v>8</v>
      </c>
      <c r="E23490" s="195">
        <f ca="1"/>
        <v>0</v>
      </c>
      <c r="F23490" s="196"/>
      <c r="G23490" s="199"/>
      <c r="H23490" s="199"/>
      <c r="I23490" s="199"/>
      <c r="J23490" s="199"/>
      <c r="K23490" s="199"/>
      <c r="L23490" s="199"/>
      <c r="M23490" s="199"/>
      <c r="N23490" s="197"/>
      <c r="O23490" s="198">
        <f ca="1">IF(OFFSET(O23490,-$D23490,0)="n/a","n/a",IF(O$5&gt;OFFSET(O23490,-$D23490,0)+$D23490,$E23490-SUM($G23490:N23490),($E23490-SUM($G23490:N23490))/(OFFSET(O23490,-$D23490,0)-(O$5-$D23490-1))))</f>
        <v>0</v>
      </c>
      <c r="P23490" s="198">
        <f ca="1">IF(OFFSET(P23490,-$D23490,0)="n/a","n/a",IF(P$5&gt;OFFSET(P23490,-$D23490,0)+$D23490,$E23490-SUM($G23490:O23490),($E23490-SUM($G23490:O23490))/(OFFSET(P23490,-$D23490,0)-(P$5-$D23490-1))))</f>
        <v>0</v>
      </c>
      <c r="Q23490" s="198">
        <f ca="1">IF(OFFSET(Q23490,-$D23490,0)="n/a","n/a",IF(Q$5&gt;OFFSET(Q23490,-$D23490,0)+$D23490,$E23490-SUM($G23490:P23490),($E23490-SUM($G23490:P23490))/(OFFSET(Q23490,-$D23490,0)-(Q$5-$D23490-1))))</f>
        <v>0</v>
      </c>
      <c r="R23490" s="198">
        <f ca="1">IF(OFFSET(R23490,-$D23490,0)="n/a","n/a",IF(R$5&gt;OFFSET(R23490,-$D23490,0)+$D23490,$E23490-SUM($G23490:Q23490),($E23490-SUM($G23490:Q23490))/(OFFSET(R23490,-$D23490,0)-(R$5-$D23490-1))))</f>
        <v>0</v>
      </c>
      <c r="S23490" s="198">
        <f ca="1">IF(OFFSET(S23490,-$D23490,0)="n/a","n/a",IF(S$5&gt;OFFSET(S23490,-$D23490,0)+$D23490,$E23490-SUM($G23490:R23490),($E23490-SUM($G23490:R23490))/(OFFSET(S23490,-$D23490,0)-(S$5-$D23490-1))))</f>
        <v>0</v>
      </c>
      <c r="T23490" s="198">
        <f ca="1">IF(OFFSET(T23490,-$D23490,0)="n/a","n/a",IF(T$5&gt;OFFSET(T23490,-$D23490,0)+$D23490,$E23490-SUM($G23490:S23490),($E23490-SUM($G23490:S23490))/(OFFSET(T23490,-$D23490,0)-(T$5-$D23490-1))))</f>
        <v>0</v>
      </c>
      <c r="U23490" s="198">
        <f ca="1">IF(OFFSET(U23490,-$D23490,0)="n/a","n/a",IF(U$5&gt;OFFSET(U23490,-$D23490,0)+$D23490,$E23490-SUM($G23490:T23490),($E23490-SUM($G23490:T23490))/(OFFSET(U23490,-$D23490,0)-(U$5-$D23490-1))))</f>
        <v>0</v>
      </c>
      <c r="V23490" s="198">
        <f ca="1">IF(OFFSET(V23490,-$D23490,0)="n/a","n/a",IF(V$5&gt;OFFSET(V23490,-$D23490,0)+$D23490,$E23490-SUM($G23490:U23490),($E23490-SUM($G23490:U23490))/(OFFSET(V23490,-$D23490,0)-(V$5-$D23490-1))))</f>
        <v>0</v>
      </c>
      <c r="W23490" s="419"/>
    </row>
    <row r="23491" spans="1:23" ht="12.75" hidden="1" customHeight="1" outlineLevel="2" x14ac:dyDescent="0.2">
      <c r="A23491" s="20"/>
      <c r="B23491" s="4"/>
      <c r="C23491" s="244"/>
      <c r="D23491" s="4">
        <v>9</v>
      </c>
      <c r="E23491" s="195">
        <f ca="1"/>
        <v>0</v>
      </c>
      <c r="F23491" s="196"/>
      <c r="G23491" s="199"/>
      <c r="H23491" s="199"/>
      <c r="I23491" s="199"/>
      <c r="J23491" s="199"/>
      <c r="K23491" s="199"/>
      <c r="L23491" s="199"/>
      <c r="M23491" s="199"/>
      <c r="N23491" s="199"/>
      <c r="O23491" s="197"/>
      <c r="P23491" s="198">
        <f ca="1">IF(OFFSET(P23491,-$D23491,0)="n/a","n/a",IF(P$5&gt;OFFSET(P23491,-$D23491,0)+$D23491,$E23491-SUM($G23491:O23491),($E23491-SUM($G23491:O23491))/(OFFSET(P23491,-$D23491,0)-(P$5-$D23491-1))))</f>
        <v>0</v>
      </c>
      <c r="Q23491" s="198">
        <f ca="1">IF(OFFSET(Q23491,-$D23491,0)="n/a","n/a",IF(Q$5&gt;OFFSET(Q23491,-$D23491,0)+$D23491,$E23491-SUM($G23491:P23491),($E23491-SUM($G23491:P23491))/(OFFSET(Q23491,-$D23491,0)-(Q$5-$D23491-1))))</f>
        <v>0</v>
      </c>
      <c r="R23491" s="198">
        <f ca="1">IF(OFFSET(R23491,-$D23491,0)="n/a","n/a",IF(R$5&gt;OFFSET(R23491,-$D23491,0)+$D23491,$E23491-SUM($G23491:Q23491),($E23491-SUM($G23491:Q23491))/(OFFSET(R23491,-$D23491,0)-(R$5-$D23491-1))))</f>
        <v>0</v>
      </c>
      <c r="S23491" s="198">
        <f ca="1">IF(OFFSET(S23491,-$D23491,0)="n/a","n/a",IF(S$5&gt;OFFSET(S23491,-$D23491,0)+$D23491,$E23491-SUM($G23491:R23491),($E23491-SUM($G23491:R23491))/(OFFSET(S23491,-$D23491,0)-(S$5-$D23491-1))))</f>
        <v>0</v>
      </c>
      <c r="T23491" s="198">
        <f ca="1">IF(OFFSET(T23491,-$D23491,0)="n/a","n/a",IF(T$5&gt;OFFSET(T23491,-$D23491,0)+$D23491,$E23491-SUM($G23491:S23491),($E23491-SUM($G23491:S23491))/(OFFSET(T23491,-$D23491,0)-(T$5-$D23491-1))))</f>
        <v>0</v>
      </c>
      <c r="U23491" s="198">
        <f ca="1">IF(OFFSET(U23491,-$D23491,0)="n/a","n/a",IF(U$5&gt;OFFSET(U23491,-$D23491,0)+$D23491,$E23491-SUM($G23491:T23491),($E23491-SUM($G23491:T23491))/(OFFSET(U23491,-$D23491,0)-(U$5-$D23491-1))))</f>
        <v>0</v>
      </c>
      <c r="V23491" s="198">
        <f ca="1">IF(OFFSET(V23491,-$D23491,0)="n/a","n/a",IF(V$5&gt;OFFSET(V23491,-$D23491,0)+$D23491,$E23491-SUM($G23491:U23491),($E23491-SUM($G23491:U23491))/(OFFSET(V23491,-$D23491,0)-(V$5-$D23491-1))))</f>
        <v>0</v>
      </c>
      <c r="W23491" s="419"/>
    </row>
    <row r="23492" spans="1:23" ht="12.75" hidden="1" customHeight="1" outlineLevel="2" x14ac:dyDescent="0.2">
      <c r="A23492" s="20"/>
      <c r="B23492" s="4"/>
      <c r="C23492" s="244"/>
      <c r="D23492" s="4">
        <v>10</v>
      </c>
      <c r="E23492" s="195">
        <f ca="1"/>
        <v>0</v>
      </c>
      <c r="F23492" s="196"/>
      <c r="G23492" s="199"/>
      <c r="H23492" s="199"/>
      <c r="I23492" s="199"/>
      <c r="J23492" s="199"/>
      <c r="K23492" s="199"/>
      <c r="L23492" s="199"/>
      <c r="M23492" s="199"/>
      <c r="N23492" s="199"/>
      <c r="O23492" s="199"/>
      <c r="P23492" s="197"/>
      <c r="Q23492" s="198">
        <f ca="1">IF(OFFSET(Q23492,-$D23492,0)="n/a","n/a",IF(Q$5&gt;OFFSET(Q23492,-$D23492,0)+$D23492,$E23492-SUM($G23492:P23492),($E23492-SUM($G23492:P23492))/(OFFSET(Q23492,-$D23492,0)-(Q$5-$D23492-1))))</f>
        <v>0</v>
      </c>
      <c r="R23492" s="198">
        <f ca="1">IF(OFFSET(R23492,-$D23492,0)="n/a","n/a",IF(R$5&gt;OFFSET(R23492,-$D23492,0)+$D23492,$E23492-SUM($G23492:Q23492),($E23492-SUM($G23492:Q23492))/(OFFSET(R23492,-$D23492,0)-(R$5-$D23492-1))))</f>
        <v>0</v>
      </c>
      <c r="S23492" s="198">
        <f ca="1">IF(OFFSET(S23492,-$D23492,0)="n/a","n/a",IF(S$5&gt;OFFSET(S23492,-$D23492,0)+$D23492,$E23492-SUM($G23492:R23492),($E23492-SUM($G23492:R23492))/(OFFSET(S23492,-$D23492,0)-(S$5-$D23492-1))))</f>
        <v>0</v>
      </c>
      <c r="T23492" s="198">
        <f ca="1">IF(OFFSET(T23492,-$D23492,0)="n/a","n/a",IF(T$5&gt;OFFSET(T23492,-$D23492,0)+$D23492,$E23492-SUM($G23492:S23492),($E23492-SUM($G23492:S23492))/(OFFSET(T23492,-$D23492,0)-(T$5-$D23492-1))))</f>
        <v>0</v>
      </c>
      <c r="U23492" s="198">
        <f ca="1">IF(OFFSET(U23492,-$D23492,0)="n/a","n/a",IF(U$5&gt;OFFSET(U23492,-$D23492,0)+$D23492,$E23492-SUM($G23492:T23492),($E23492-SUM($G23492:T23492))/(OFFSET(U23492,-$D23492,0)-(U$5-$D23492-1))))</f>
        <v>0</v>
      </c>
      <c r="V23492" s="198">
        <f ca="1">IF(OFFSET(V23492,-$D23492,0)="n/a","n/a",IF(V$5&gt;OFFSET(V23492,-$D23492,0)+$D23492,$E23492-SUM($G23492:U23492),($E23492-SUM($G23492:U23492))/(OFFSET(V23492,-$D23492,0)-(V$5-$D23492-1))))</f>
        <v>0</v>
      </c>
      <c r="W23492" s="419"/>
    </row>
    <row r="23493" spans="1:23" ht="12.75" hidden="1" customHeight="1" outlineLevel="2" x14ac:dyDescent="0.2">
      <c r="A23493" s="20"/>
      <c r="B23493" s="4"/>
      <c r="C23493" s="244"/>
      <c r="D23493" s="4">
        <v>11</v>
      </c>
      <c r="E23493" s="195">
        <f ca="1"/>
        <v>0</v>
      </c>
      <c r="F23493" s="196"/>
      <c r="G23493" s="199"/>
      <c r="H23493" s="199"/>
      <c r="I23493" s="199"/>
      <c r="J23493" s="199"/>
      <c r="K23493" s="199"/>
      <c r="L23493" s="199"/>
      <c r="M23493" s="199"/>
      <c r="N23493" s="199"/>
      <c r="O23493" s="199"/>
      <c r="P23493" s="199"/>
      <c r="Q23493" s="197"/>
      <c r="R23493" s="198">
        <f ca="1">IF(OFFSET(R23493,-$D23493,0)="n/a","n/a",IF(R$5&gt;OFFSET(R23493,-$D23493,0)+$D23493,$E23493-SUM($G23493:Q23493),($E23493-SUM($G23493:Q23493))/(OFFSET(R23493,-$D23493,0)-(R$5-$D23493-1))))</f>
        <v>0</v>
      </c>
      <c r="S23493" s="198">
        <f ca="1">IF(OFFSET(S23493,-$D23493,0)="n/a","n/a",IF(S$5&gt;OFFSET(S23493,-$D23493,0)+$D23493,$E23493-SUM($G23493:R23493),($E23493-SUM($G23493:R23493))/(OFFSET(S23493,-$D23493,0)-(S$5-$D23493-1))))</f>
        <v>0</v>
      </c>
      <c r="T23493" s="198">
        <f ca="1">IF(OFFSET(T23493,-$D23493,0)="n/a","n/a",IF(T$5&gt;OFFSET(T23493,-$D23493,0)+$D23493,$E23493-SUM($G23493:S23493),($E23493-SUM($G23493:S23493))/(OFFSET(T23493,-$D23493,0)-(T$5-$D23493-1))))</f>
        <v>0</v>
      </c>
      <c r="U23493" s="198">
        <f ca="1">IF(OFFSET(U23493,-$D23493,0)="n/a","n/a",IF(U$5&gt;OFFSET(U23493,-$D23493,0)+$D23493,$E23493-SUM($G23493:T23493),($E23493-SUM($G23493:T23493))/(OFFSET(U23493,-$D23493,0)-(U$5-$D23493-1))))</f>
        <v>0</v>
      </c>
      <c r="V23493" s="198">
        <f ca="1">IF(OFFSET(V23493,-$D23493,0)="n/a","n/a",IF(V$5&gt;OFFSET(V23493,-$D23493,0)+$D23493,$E23493-SUM($G23493:U23493),($E23493-SUM($G23493:U23493))/(OFFSET(V23493,-$D23493,0)-(V$5-$D23493-1))))</f>
        <v>0</v>
      </c>
      <c r="W23493" s="419"/>
    </row>
    <row r="23494" spans="1:23" ht="12.75" hidden="1" customHeight="1" outlineLevel="2" x14ac:dyDescent="0.2">
      <c r="A23494" s="20"/>
      <c r="B23494" s="4"/>
      <c r="C23494" s="244"/>
      <c r="D23494" s="4">
        <v>12</v>
      </c>
      <c r="E23494" s="195">
        <f ca="1"/>
        <v>0</v>
      </c>
      <c r="F23494" s="196"/>
      <c r="G23494" s="199"/>
      <c r="H23494" s="199"/>
      <c r="I23494" s="199"/>
      <c r="J23494" s="199"/>
      <c r="K23494" s="199"/>
      <c r="L23494" s="199"/>
      <c r="M23494" s="199"/>
      <c r="N23494" s="199"/>
      <c r="O23494" s="199"/>
      <c r="P23494" s="199"/>
      <c r="Q23494" s="199"/>
      <c r="R23494" s="197"/>
      <c r="S23494" s="198">
        <f ca="1">IF(OFFSET(S23494,-$D23494,0)="n/a","n/a",IF(S$5&gt;OFFSET(S23494,-$D23494,0)+$D23494,$E23494-SUM($G23494:R23494),($E23494-SUM($G23494:R23494))/(OFFSET(S23494,-$D23494,0)-(S$5-$D23494-1))))</f>
        <v>0</v>
      </c>
      <c r="T23494" s="198">
        <f ca="1">IF(OFFSET(T23494,-$D23494,0)="n/a","n/a",IF(T$5&gt;OFFSET(T23494,-$D23494,0)+$D23494,$E23494-SUM($G23494:S23494),($E23494-SUM($G23494:S23494))/(OFFSET(T23494,-$D23494,0)-(T$5-$D23494-1))))</f>
        <v>0</v>
      </c>
      <c r="U23494" s="198">
        <f ca="1">IF(OFFSET(U23494,-$D23494,0)="n/a","n/a",IF(U$5&gt;OFFSET(U23494,-$D23494,0)+$D23494,$E23494-SUM($G23494:T23494),($E23494-SUM($G23494:T23494))/(OFFSET(U23494,-$D23494,0)-(U$5-$D23494-1))))</f>
        <v>0</v>
      </c>
      <c r="V23494" s="198">
        <f ca="1">IF(OFFSET(V23494,-$D23494,0)="n/a","n/a",IF(V$5&gt;OFFSET(V23494,-$D23494,0)+$D23494,$E23494-SUM($G23494:U23494),($E23494-SUM($G23494:U23494))/(OFFSET(V23494,-$D23494,0)-(V$5-$D23494-1))))</f>
        <v>0</v>
      </c>
      <c r="W23494" s="419"/>
    </row>
    <row r="23495" spans="1:23" ht="12.75" hidden="1" customHeight="1" outlineLevel="2" x14ac:dyDescent="0.2">
      <c r="A23495" s="20"/>
      <c r="B23495" s="4"/>
      <c r="C23495" s="244"/>
      <c r="D23495" s="4">
        <v>13</v>
      </c>
      <c r="E23495" s="195">
        <f ca="1"/>
        <v>79.019810000000007</v>
      </c>
      <c r="F23495" s="196"/>
      <c r="G23495" s="199"/>
      <c r="H23495" s="199"/>
      <c r="I23495" s="199"/>
      <c r="J23495" s="199"/>
      <c r="K23495" s="199"/>
      <c r="L23495" s="199"/>
      <c r="M23495" s="199"/>
      <c r="N23495" s="199"/>
      <c r="O23495" s="199"/>
      <c r="P23495" s="199"/>
      <c r="Q23495" s="199"/>
      <c r="R23495" s="199"/>
      <c r="S23495" s="197"/>
      <c r="T23495" s="198">
        <f ca="1">IF(OFFSET(T23495,-$D23495,0)="n/a","n/a",IF(T$5&gt;OFFSET(T23495,-$D23495,0)+$D23495,$E23495-SUM($G23495:S23495),($E23495-SUM($G23495:S23495))/(OFFSET(T23495,-$D23495,0)-(T$5-$D23495-1))))</f>
        <v>7.901981000000001</v>
      </c>
      <c r="U23495" s="198">
        <f ca="1">IF(OFFSET(U23495,-$D23495,0)="n/a","n/a",IF(U$5&gt;OFFSET(U23495,-$D23495,0)+$D23495,$E23495-SUM($G23495:T23495),($E23495-SUM($G23495:T23495))/(OFFSET(U23495,-$D23495,0)-(U$5-$D23495-1))))</f>
        <v>7.9019810000000001</v>
      </c>
      <c r="V23495" s="198">
        <f ca="1">IF(OFFSET(V23495,-$D23495,0)="n/a","n/a",IF(V$5&gt;OFFSET(V23495,-$D23495,0)+$D23495,$E23495-SUM($G23495:U23495),($E23495-SUM($G23495:U23495))/(OFFSET(V23495,-$D23495,0)-(V$5-$D23495-1))))</f>
        <v>7.901981000000001</v>
      </c>
      <c r="W23495" s="419"/>
    </row>
    <row r="23496" spans="1:23" ht="12.75" hidden="1" customHeight="1" outlineLevel="2" x14ac:dyDescent="0.2">
      <c r="A23496" s="20"/>
      <c r="B23496" s="4"/>
      <c r="C23496" s="244"/>
      <c r="D23496" s="4">
        <v>14</v>
      </c>
      <c r="E23496" s="195">
        <f ca="1"/>
        <v>0</v>
      </c>
      <c r="F23496" s="196"/>
      <c r="G23496" s="199"/>
      <c r="H23496" s="199"/>
      <c r="I23496" s="199"/>
      <c r="J23496" s="199"/>
      <c r="K23496" s="199"/>
      <c r="L23496" s="199"/>
      <c r="M23496" s="199"/>
      <c r="N23496" s="199"/>
      <c r="O23496" s="199"/>
      <c r="P23496" s="199"/>
      <c r="Q23496" s="199"/>
      <c r="R23496" s="199"/>
      <c r="S23496" s="199"/>
      <c r="T23496" s="197"/>
      <c r="U23496" s="198">
        <f ca="1">IF(OFFSET(U23496,-$D23496,0)="n/a","n/a",IF(U$5&gt;OFFSET(U23496,-$D23496,0)+$D23496,$E23496-SUM($G23496:T23496),($E23496-SUM($G23496:T23496))/(OFFSET(U23496,-$D23496,0)-(U$5-$D23496-1))))</f>
        <v>0</v>
      </c>
      <c r="V23496" s="198">
        <f ca="1">IF(OFFSET(V23496,-$D23496,0)="n/a","n/a",IF(V$5&gt;OFFSET(V23496,-$D23496,0)+$D23496,$E23496-SUM($G23496:U23496),($E23496-SUM($G23496:U23496))/(OFFSET(V23496,-$D23496,0)-(V$5-$D23496-1))))</f>
        <v>0</v>
      </c>
      <c r="W23496" s="419"/>
    </row>
    <row r="23497" spans="1:23" ht="12.75" hidden="1" customHeight="1" outlineLevel="2" x14ac:dyDescent="0.2">
      <c r="A23497" s="20"/>
      <c r="B23497" s="4"/>
      <c r="C23497" s="244"/>
      <c r="D23497" s="4">
        <v>15</v>
      </c>
      <c r="E23497" s="195">
        <f ca="1"/>
        <v>2.7053437691523801</v>
      </c>
      <c r="F23497" s="196"/>
      <c r="G23497" s="199"/>
      <c r="H23497" s="199"/>
      <c r="I23497" s="199"/>
      <c r="J23497" s="199"/>
      <c r="K23497" s="199"/>
      <c r="L23497" s="199"/>
      <c r="M23497" s="199"/>
      <c r="N23497" s="199"/>
      <c r="O23497" s="199"/>
      <c r="P23497" s="199"/>
      <c r="Q23497" s="199"/>
      <c r="R23497" s="199"/>
      <c r="S23497" s="199"/>
      <c r="T23497" s="199"/>
      <c r="U23497" s="197"/>
      <c r="V23497" s="198">
        <f ca="1">IF(OFFSET(V23497,-$D23497,0)="n/a","n/a",IF(V$5&gt;OFFSET(V23497,-$D23497,0)+$D23497,$E23497-SUM($G23497:U23497),($E23497-SUM($G23497:U23497))/(OFFSET(V23497,-$D23497,0)-(V$5-$D23497-1))))</f>
        <v>0.27053437691523802</v>
      </c>
      <c r="W23497" s="419"/>
    </row>
    <row r="23498" spans="1:23" ht="12.75" hidden="1" customHeight="1" outlineLevel="2" x14ac:dyDescent="0.2">
      <c r="A23498" s="20"/>
      <c r="B23498" s="129" t="str">
        <f t="shared" ref="B23498:D23498" ca="1" si="7368">B23481</f>
        <v>510.19.180.238.C</v>
      </c>
      <c r="C23498" s="129" t="str">
        <f t="shared" ca="1" si="7368"/>
        <v>Network Assets - HFC - Access Network - ISP Chassis</v>
      </c>
      <c r="D23498" s="129" t="str">
        <f t="shared" ca="1" si="7368"/>
        <v>Active Plant</v>
      </c>
      <c r="E23498" s="4"/>
      <c r="F23498" s="94" t="s">
        <v>28</v>
      </c>
      <c r="G23498" s="201">
        <f t="shared" ref="G23498:V23498" si="7369">SUM(G23483:G23497)</f>
        <v>0</v>
      </c>
      <c r="H23498" s="201">
        <f t="shared" ca="1" si="7369"/>
        <v>0</v>
      </c>
      <c r="I23498" s="201">
        <f t="shared" ca="1" si="7369"/>
        <v>0</v>
      </c>
      <c r="J23498" s="201">
        <f t="shared" ca="1" si="7369"/>
        <v>0</v>
      </c>
      <c r="K23498" s="201">
        <f t="shared" ca="1" si="7369"/>
        <v>0</v>
      </c>
      <c r="L23498" s="201">
        <f t="shared" ca="1" si="7369"/>
        <v>0</v>
      </c>
      <c r="M23498" s="201">
        <f t="shared" ca="1" si="7369"/>
        <v>0</v>
      </c>
      <c r="N23498" s="201">
        <f t="shared" ca="1" si="7369"/>
        <v>0</v>
      </c>
      <c r="O23498" s="201">
        <f t="shared" ca="1" si="7369"/>
        <v>0</v>
      </c>
      <c r="P23498" s="201">
        <f t="shared" ca="1" si="7369"/>
        <v>0</v>
      </c>
      <c r="Q23498" s="201">
        <f t="shared" ca="1" si="7369"/>
        <v>0</v>
      </c>
      <c r="R23498" s="201">
        <f t="shared" ca="1" si="7369"/>
        <v>0</v>
      </c>
      <c r="S23498" s="201">
        <f t="shared" ca="1" si="7369"/>
        <v>0</v>
      </c>
      <c r="T23498" s="201">
        <f t="shared" ca="1" si="7369"/>
        <v>7.901981000000001</v>
      </c>
      <c r="U23498" s="201">
        <f t="shared" ca="1" si="7369"/>
        <v>7.9019810000000001</v>
      </c>
      <c r="V23498" s="201">
        <f t="shared" ca="1" si="7369"/>
        <v>8.1725153769152392</v>
      </c>
      <c r="W23498" s="419"/>
    </row>
    <row r="23499" spans="1:23" ht="12.75" hidden="1" customHeight="1" outlineLevel="2" x14ac:dyDescent="0.2">
      <c r="A23499" s="20">
        <f t="shared" ref="A23499" si="7370">A23481+1</f>
        <v>552</v>
      </c>
      <c r="B23499" s="21" t="str">
        <f t="shared" ref="B23499" ca="1" si="7371">OFFSET($B$693,$A23499-1,0)</f>
        <v>510.19.180.245.C</v>
      </c>
      <c r="C23499" s="21" t="str">
        <f t="shared" ref="C23499" ca="1" si="7372">OFFSET($C$693,$A23499-1,0)</f>
        <v>Network Assets - HFC - Access Network - Distribution Point Unit</v>
      </c>
      <c r="D23499" s="21" t="str">
        <f ca="1">_xlfn.XLOOKUP(B23499,scenario[RAB Code],scenario[Asset Class])</f>
        <v>Active Plant</v>
      </c>
      <c r="E23499" s="325"/>
      <c r="F23499" s="326" t="s">
        <v>27</v>
      </c>
      <c r="G23499" s="327">
        <f t="shared" ref="G23499:U23499" ca="1" si="7373">VLOOKUP($B23499,$B$693:$U$1370,5+G$5,FALSE)</f>
        <v>0</v>
      </c>
      <c r="H23499" s="327">
        <f t="shared" ca="1" si="7373"/>
        <v>0</v>
      </c>
      <c r="I23499" s="327">
        <f t="shared" ca="1" si="7373"/>
        <v>0</v>
      </c>
      <c r="J23499" s="327">
        <f t="shared" ca="1" si="7373"/>
        <v>0</v>
      </c>
      <c r="K23499" s="327">
        <f t="shared" ca="1" si="7373"/>
        <v>0</v>
      </c>
      <c r="L23499" s="327">
        <f t="shared" ca="1" si="7373"/>
        <v>0</v>
      </c>
      <c r="M23499" s="327">
        <f t="shared" ca="1" si="7373"/>
        <v>0</v>
      </c>
      <c r="N23499" s="327">
        <f t="shared" ca="1" si="7373"/>
        <v>0</v>
      </c>
      <c r="O23499" s="327">
        <f t="shared" ca="1" si="7373"/>
        <v>0</v>
      </c>
      <c r="P23499" s="327">
        <f t="shared" ca="1" si="7373"/>
        <v>0</v>
      </c>
      <c r="Q23499" s="327">
        <f t="shared" ca="1" si="7373"/>
        <v>0</v>
      </c>
      <c r="R23499" s="327">
        <f t="shared" ca="1" si="7373"/>
        <v>0</v>
      </c>
      <c r="S23499" s="327">
        <f t="shared" ca="1" si="7373"/>
        <v>343.3699299999999</v>
      </c>
      <c r="T23499" s="327">
        <f t="shared" ca="1" si="7373"/>
        <v>222.7825466492134</v>
      </c>
      <c r="U23499" s="327">
        <f t="shared" ca="1" si="7373"/>
        <v>0</v>
      </c>
      <c r="V23499" s="445"/>
      <c r="W23499" s="419"/>
    </row>
    <row r="23500" spans="1:23" ht="12.75" hidden="1" customHeight="1" outlineLevel="2" x14ac:dyDescent="0.2">
      <c r="A23500" s="20"/>
      <c r="B23500" s="4"/>
      <c r="C23500" s="20"/>
      <c r="D23500" s="4"/>
      <c r="E23500" s="95"/>
      <c r="F23500" s="94" t="s">
        <v>45</v>
      </c>
      <c r="G23500" s="98">
        <f ca="1">VLOOKUP($B23499,'Nominal Inputs'!$B$698:$V$1375,5+G$5,FALSE)</f>
        <v>0</v>
      </c>
      <c r="H23500" s="98">
        <f ca="1">VLOOKUP($B23499,'Nominal Inputs'!$B$698:$V$1375,5+H$5,FALSE)</f>
        <v>0</v>
      </c>
      <c r="I23500" s="98">
        <f ca="1">VLOOKUP($B23499,'Nominal Inputs'!$B$698:$V$1375,5+I$5,FALSE)</f>
        <v>0</v>
      </c>
      <c r="J23500" s="98">
        <f ca="1">VLOOKUP($B23499,'Nominal Inputs'!$B$698:$V$1375,5+J$5,FALSE)</f>
        <v>0</v>
      </c>
      <c r="K23500" s="98">
        <f ca="1">VLOOKUP($B23499,'Nominal Inputs'!$B$698:$V$1375,5+K$5,FALSE)</f>
        <v>0</v>
      </c>
      <c r="L23500" s="98">
        <f ca="1">VLOOKUP($B23499,'Nominal Inputs'!$B$698:$V$1375,5+L$5,FALSE)</f>
        <v>0</v>
      </c>
      <c r="M23500" s="98">
        <f ca="1">VLOOKUP($B23499,'Nominal Inputs'!$B$698:$V$1375,5+M$5,FALSE)</f>
        <v>0</v>
      </c>
      <c r="N23500" s="98">
        <f ca="1">VLOOKUP($B23499,'Nominal Inputs'!$B$698:$V$1375,5+N$5,FALSE)</f>
        <v>0</v>
      </c>
      <c r="O23500" s="98">
        <f ca="1">VLOOKUP($B23499,'Nominal Inputs'!$B$698:$V$1375,5+O$5,FALSE)</f>
        <v>0</v>
      </c>
      <c r="P23500" s="98">
        <f ca="1">VLOOKUP($B23499,'Nominal Inputs'!$B$698:$V$1375,5+P$5,FALSE)</f>
        <v>0</v>
      </c>
      <c r="Q23500" s="98">
        <f ca="1">VLOOKUP($B23499,'Nominal Inputs'!$B$698:$V$1375,5+Q$5,FALSE)</f>
        <v>0</v>
      </c>
      <c r="R23500" s="98">
        <f ca="1">VLOOKUP($B23499,'Nominal Inputs'!$B$698:$V$1375,5+R$5,FALSE)</f>
        <v>0</v>
      </c>
      <c r="S23500" s="98">
        <f ca="1">VLOOKUP($B23499,'Nominal Inputs'!$B$698:$V$1375,5+S$5,FALSE)</f>
        <v>8</v>
      </c>
      <c r="T23500" s="98">
        <f ca="1">VLOOKUP($B23499,'Nominal Inputs'!$B$698:$V$1375,5+T$5,FALSE)</f>
        <v>8</v>
      </c>
      <c r="U23500" s="98">
        <f ca="1">VLOOKUP($B23499,'Nominal Inputs'!$B$698:$V$1375,5+U$5,FALSE)</f>
        <v>10</v>
      </c>
      <c r="V23500" s="98">
        <f ca="1">VLOOKUP($B23499,'Nominal Inputs'!$B$698:$V$1375,5+V$5,FALSE)</f>
        <v>10</v>
      </c>
      <c r="W23500" s="419"/>
    </row>
    <row r="23501" spans="1:23" ht="12.75" hidden="1" customHeight="1" outlineLevel="2" x14ac:dyDescent="0.2">
      <c r="A23501" s="20"/>
      <c r="B23501" s="4"/>
      <c r="C23501" s="4"/>
      <c r="D23501" s="4">
        <v>1</v>
      </c>
      <c r="E23501" s="195">
        <f t="array" aca="1" ref="E23501:E23515" ca="1">TRANSPOSE(G23499:U23499)</f>
        <v>0</v>
      </c>
      <c r="F23501" s="196"/>
      <c r="G23501" s="197"/>
      <c r="H23501" s="198">
        <f ca="1">IF(OFFSET(H23501,-$D23501,0)="n/a","n/a",IF(H$5&gt;OFFSET(H23501,-$D23501,0)+$D23501,$E23501-SUM($G23501:G23501),($E23501-SUM($G23501:G23501))/(OFFSET(H23501,-$D23501,0)-(H$5-$D23501-1))))</f>
        <v>0</v>
      </c>
      <c r="I23501" s="198">
        <f ca="1">IF(OFFSET(I23501,-$D23501,0)="n/a","n/a",IF(I$5&gt;OFFSET(I23501,-$D23501,0)+$D23501,$E23501-SUM($G23501:H23501),($E23501-SUM($G23501:H23501))/(OFFSET(I23501,-$D23501,0)-(I$5-$D23501-1))))</f>
        <v>0</v>
      </c>
      <c r="J23501" s="198">
        <f ca="1">IF(OFFSET(J23501,-$D23501,0)="n/a","n/a",IF(J$5&gt;OFFSET(J23501,-$D23501,0)+$D23501,$E23501-SUM($G23501:I23501),($E23501-SUM($G23501:I23501))/(OFFSET(J23501,-$D23501,0)-(J$5-$D23501-1))))</f>
        <v>0</v>
      </c>
      <c r="K23501" s="198">
        <f ca="1">IF(OFFSET(K23501,-$D23501,0)="n/a","n/a",IF(K$5&gt;OFFSET(K23501,-$D23501,0)+$D23501,$E23501-SUM($G23501:J23501),($E23501-SUM($G23501:J23501))/(OFFSET(K23501,-$D23501,0)-(K$5-$D23501-1))))</f>
        <v>0</v>
      </c>
      <c r="L23501" s="198">
        <f ca="1">IF(OFFSET(L23501,-$D23501,0)="n/a","n/a",IF(L$5&gt;OFFSET(L23501,-$D23501,0)+$D23501,$E23501-SUM($G23501:K23501),($E23501-SUM($G23501:K23501))/(OFFSET(L23501,-$D23501,0)-(L$5-$D23501-1))))</f>
        <v>0</v>
      </c>
      <c r="M23501" s="198">
        <f ca="1">IF(OFFSET(M23501,-$D23501,0)="n/a","n/a",IF(M$5&gt;OFFSET(M23501,-$D23501,0)+$D23501,$E23501-SUM($G23501:L23501),($E23501-SUM($G23501:L23501))/(OFFSET(M23501,-$D23501,0)-(M$5-$D23501-1))))</f>
        <v>0</v>
      </c>
      <c r="N23501" s="198">
        <f ca="1">IF(OFFSET(N23501,-$D23501,0)="n/a","n/a",IF(N$5&gt;OFFSET(N23501,-$D23501,0)+$D23501,$E23501-SUM($G23501:M23501),($E23501-SUM($G23501:M23501))/(OFFSET(N23501,-$D23501,0)-(N$5-$D23501-1))))</f>
        <v>0</v>
      </c>
      <c r="O23501" s="198">
        <f ca="1">IF(OFFSET(O23501,-$D23501,0)="n/a","n/a",IF(O$5&gt;OFFSET(O23501,-$D23501,0)+$D23501,$E23501-SUM($G23501:N23501),($E23501-SUM($G23501:N23501))/(OFFSET(O23501,-$D23501,0)-(O$5-$D23501-1))))</f>
        <v>0</v>
      </c>
      <c r="P23501" s="198">
        <f ca="1">IF(OFFSET(P23501,-$D23501,0)="n/a","n/a",IF(P$5&gt;OFFSET(P23501,-$D23501,0)+$D23501,$E23501-SUM($G23501:O23501),($E23501-SUM($G23501:O23501))/(OFFSET(P23501,-$D23501,0)-(P$5-$D23501-1))))</f>
        <v>0</v>
      </c>
      <c r="Q23501" s="198">
        <f ca="1">IF(OFFSET(Q23501,-$D23501,0)="n/a","n/a",IF(Q$5&gt;OFFSET(Q23501,-$D23501,0)+$D23501,$E23501-SUM($G23501:P23501),($E23501-SUM($G23501:P23501))/(OFFSET(Q23501,-$D23501,0)-(Q$5-$D23501-1))))</f>
        <v>0</v>
      </c>
      <c r="R23501" s="198">
        <f ca="1">IF(OFFSET(R23501,-$D23501,0)="n/a","n/a",IF(R$5&gt;OFFSET(R23501,-$D23501,0)+$D23501,$E23501-SUM($G23501:Q23501),($E23501-SUM($G23501:Q23501))/(OFFSET(R23501,-$D23501,0)-(R$5-$D23501-1))))</f>
        <v>0</v>
      </c>
      <c r="S23501" s="198">
        <f ca="1">IF(OFFSET(S23501,-$D23501,0)="n/a","n/a",IF(S$5&gt;OFFSET(S23501,-$D23501,0)+$D23501,$E23501-SUM($G23501:R23501),($E23501-SUM($G23501:R23501))/(OFFSET(S23501,-$D23501,0)-(S$5-$D23501-1))))</f>
        <v>0</v>
      </c>
      <c r="T23501" s="198">
        <f ca="1">IF(OFFSET(T23501,-$D23501,0)="n/a","n/a",IF(T$5&gt;OFFSET(T23501,-$D23501,0)+$D23501,$E23501-SUM($G23501:S23501),($E23501-SUM($G23501:S23501))/(OFFSET(T23501,-$D23501,0)-(T$5-$D23501-1))))</f>
        <v>0</v>
      </c>
      <c r="U23501" s="198">
        <f ca="1">IF(OFFSET(U23501,-$D23501,0)="n/a","n/a",IF(U$5&gt;OFFSET(U23501,-$D23501,0)+$D23501,$E23501-SUM($G23501:T23501),($E23501-SUM($G23501:T23501))/(OFFSET(U23501,-$D23501,0)-(U$5-$D23501-1))))</f>
        <v>0</v>
      </c>
      <c r="V23501" s="198">
        <f ca="1">IF(OFFSET(V23501,-$D23501,0)="n/a","n/a",IF(V$5&gt;OFFSET(V23501,-$D23501,0)+$D23501,$E23501-SUM($G23501:U23501),($E23501-SUM($G23501:U23501))/(OFFSET(V23501,-$D23501,0)-(V$5-$D23501-1))))</f>
        <v>0</v>
      </c>
      <c r="W23501" s="419"/>
    </row>
    <row r="23502" spans="1:23" ht="12.75" hidden="1" customHeight="1" outlineLevel="2" x14ac:dyDescent="0.2">
      <c r="A23502" s="20"/>
      <c r="B23502" s="4"/>
      <c r="C23502" s="244"/>
      <c r="D23502" s="4">
        <v>2</v>
      </c>
      <c r="E23502" s="195">
        <f ca="1"/>
        <v>0</v>
      </c>
      <c r="F23502" s="196"/>
      <c r="G23502" s="199"/>
      <c r="H23502" s="197"/>
      <c r="I23502" s="198">
        <f ca="1">IF(OFFSET(I23502,-$D23502,0)="n/a","n/a",IF(I$5&gt;OFFSET(I23502,-$D23502,0)+$D23502,$E23502-SUM($G23502:H23502),($E23502-SUM($G23502:H23502))/(OFFSET(I23502,-$D23502,0)-(I$5-$D23502-1))))</f>
        <v>0</v>
      </c>
      <c r="J23502" s="198">
        <f ca="1">IF(OFFSET(J23502,-$D23502,0)="n/a","n/a",IF(J$5&gt;OFFSET(J23502,-$D23502,0)+$D23502,$E23502-SUM($G23502:I23502),($E23502-SUM($G23502:I23502))/(OFFSET(J23502,-$D23502,0)-(J$5-$D23502-1))))</f>
        <v>0</v>
      </c>
      <c r="K23502" s="198">
        <f ca="1">IF(OFFSET(K23502,-$D23502,0)="n/a","n/a",IF(K$5&gt;OFFSET(K23502,-$D23502,0)+$D23502,$E23502-SUM($G23502:J23502),($E23502-SUM($G23502:J23502))/(OFFSET(K23502,-$D23502,0)-(K$5-$D23502-1))))</f>
        <v>0</v>
      </c>
      <c r="L23502" s="198">
        <f ca="1">IF(OFFSET(L23502,-$D23502,0)="n/a","n/a",IF(L$5&gt;OFFSET(L23502,-$D23502,0)+$D23502,$E23502-SUM($G23502:K23502),($E23502-SUM($G23502:K23502))/(OFFSET(L23502,-$D23502,0)-(L$5-$D23502-1))))</f>
        <v>0</v>
      </c>
      <c r="M23502" s="198">
        <f ca="1">IF(OFFSET(M23502,-$D23502,0)="n/a","n/a",IF(M$5&gt;OFFSET(M23502,-$D23502,0)+$D23502,$E23502-SUM($G23502:L23502),($E23502-SUM($G23502:L23502))/(OFFSET(M23502,-$D23502,0)-(M$5-$D23502-1))))</f>
        <v>0</v>
      </c>
      <c r="N23502" s="198">
        <f ca="1">IF(OFFSET(N23502,-$D23502,0)="n/a","n/a",IF(N$5&gt;OFFSET(N23502,-$D23502,0)+$D23502,$E23502-SUM($G23502:M23502),($E23502-SUM($G23502:M23502))/(OFFSET(N23502,-$D23502,0)-(N$5-$D23502-1))))</f>
        <v>0</v>
      </c>
      <c r="O23502" s="198">
        <f ca="1">IF(OFFSET(O23502,-$D23502,0)="n/a","n/a",IF(O$5&gt;OFFSET(O23502,-$D23502,0)+$D23502,$E23502-SUM($G23502:N23502),($E23502-SUM($G23502:N23502))/(OFFSET(O23502,-$D23502,0)-(O$5-$D23502-1))))</f>
        <v>0</v>
      </c>
      <c r="P23502" s="198">
        <f ca="1">IF(OFFSET(P23502,-$D23502,0)="n/a","n/a",IF(P$5&gt;OFFSET(P23502,-$D23502,0)+$D23502,$E23502-SUM($G23502:O23502),($E23502-SUM($G23502:O23502))/(OFFSET(P23502,-$D23502,0)-(P$5-$D23502-1))))</f>
        <v>0</v>
      </c>
      <c r="Q23502" s="198">
        <f ca="1">IF(OFFSET(Q23502,-$D23502,0)="n/a","n/a",IF(Q$5&gt;OFFSET(Q23502,-$D23502,0)+$D23502,$E23502-SUM($G23502:P23502),($E23502-SUM($G23502:P23502))/(OFFSET(Q23502,-$D23502,0)-(Q$5-$D23502-1))))</f>
        <v>0</v>
      </c>
      <c r="R23502" s="198">
        <f ca="1">IF(OFFSET(R23502,-$D23502,0)="n/a","n/a",IF(R$5&gt;OFFSET(R23502,-$D23502,0)+$D23502,$E23502-SUM($G23502:Q23502),($E23502-SUM($G23502:Q23502))/(OFFSET(R23502,-$D23502,0)-(R$5-$D23502-1))))</f>
        <v>0</v>
      </c>
      <c r="S23502" s="198">
        <f ca="1">IF(OFFSET(S23502,-$D23502,0)="n/a","n/a",IF(S$5&gt;OFFSET(S23502,-$D23502,0)+$D23502,$E23502-SUM($G23502:R23502),($E23502-SUM($G23502:R23502))/(OFFSET(S23502,-$D23502,0)-(S$5-$D23502-1))))</f>
        <v>0</v>
      </c>
      <c r="T23502" s="198">
        <f ca="1">IF(OFFSET(T23502,-$D23502,0)="n/a","n/a",IF(T$5&gt;OFFSET(T23502,-$D23502,0)+$D23502,$E23502-SUM($G23502:S23502),($E23502-SUM($G23502:S23502))/(OFFSET(T23502,-$D23502,0)-(T$5-$D23502-1))))</f>
        <v>0</v>
      </c>
      <c r="U23502" s="198">
        <f ca="1">IF(OFFSET(U23502,-$D23502,0)="n/a","n/a",IF(U$5&gt;OFFSET(U23502,-$D23502,0)+$D23502,$E23502-SUM($G23502:T23502),($E23502-SUM($G23502:T23502))/(OFFSET(U23502,-$D23502,0)-(U$5-$D23502-1))))</f>
        <v>0</v>
      </c>
      <c r="V23502" s="198">
        <f ca="1">IF(OFFSET(V23502,-$D23502,0)="n/a","n/a",IF(V$5&gt;OFFSET(V23502,-$D23502,0)+$D23502,$E23502-SUM($G23502:U23502),($E23502-SUM($G23502:U23502))/(OFFSET(V23502,-$D23502,0)-(V$5-$D23502-1))))</f>
        <v>0</v>
      </c>
      <c r="W23502" s="419"/>
    </row>
    <row r="23503" spans="1:23" ht="12.75" hidden="1" customHeight="1" outlineLevel="1" x14ac:dyDescent="0.2">
      <c r="A23503" s="20"/>
      <c r="B23503" s="4"/>
      <c r="C23503" s="244"/>
      <c r="D23503" s="4">
        <v>3</v>
      </c>
      <c r="E23503" s="195">
        <f ca="1"/>
        <v>0</v>
      </c>
      <c r="F23503" s="196"/>
      <c r="G23503" s="199"/>
      <c r="H23503" s="199"/>
      <c r="I23503" s="197"/>
      <c r="J23503" s="198">
        <f ca="1">IF(OFFSET(J23503,-$D23503,0)="n/a","n/a",IF(J$5&gt;OFFSET(J23503,-$D23503,0)+$D23503,$E23503-SUM($G23503:I23503),($E23503-SUM($G23503:I23503))/(OFFSET(J23503,-$D23503,0)-(J$5-$D23503-1))))</f>
        <v>0</v>
      </c>
      <c r="K23503" s="198">
        <f ca="1">IF(OFFSET(K23503,-$D23503,0)="n/a","n/a",IF(K$5&gt;OFFSET(K23503,-$D23503,0)+$D23503,$E23503-SUM($G23503:J23503),($E23503-SUM($G23503:J23503))/(OFFSET(K23503,-$D23503,0)-(K$5-$D23503-1))))</f>
        <v>0</v>
      </c>
      <c r="L23503" s="198">
        <f ca="1">IF(OFFSET(L23503,-$D23503,0)="n/a","n/a",IF(L$5&gt;OFFSET(L23503,-$D23503,0)+$D23503,$E23503-SUM($G23503:K23503),($E23503-SUM($G23503:K23503))/(OFFSET(L23503,-$D23503,0)-(L$5-$D23503-1))))</f>
        <v>0</v>
      </c>
      <c r="M23503" s="198">
        <f ca="1">IF(OFFSET(M23503,-$D23503,0)="n/a","n/a",IF(M$5&gt;OFFSET(M23503,-$D23503,0)+$D23503,$E23503-SUM($G23503:L23503),($E23503-SUM($G23503:L23503))/(OFFSET(M23503,-$D23503,0)-(M$5-$D23503-1))))</f>
        <v>0</v>
      </c>
      <c r="N23503" s="198">
        <f ca="1">IF(OFFSET(N23503,-$D23503,0)="n/a","n/a",IF(N$5&gt;OFFSET(N23503,-$D23503,0)+$D23503,$E23503-SUM($G23503:M23503),($E23503-SUM($G23503:M23503))/(OFFSET(N23503,-$D23503,0)-(N$5-$D23503-1))))</f>
        <v>0</v>
      </c>
      <c r="O23503" s="198">
        <f ca="1">IF(OFFSET(O23503,-$D23503,0)="n/a","n/a",IF(O$5&gt;OFFSET(O23503,-$D23503,0)+$D23503,$E23503-SUM($G23503:N23503),($E23503-SUM($G23503:N23503))/(OFFSET(O23503,-$D23503,0)-(O$5-$D23503-1))))</f>
        <v>0</v>
      </c>
      <c r="P23503" s="198">
        <f ca="1">IF(OFFSET(P23503,-$D23503,0)="n/a","n/a",IF(P$5&gt;OFFSET(P23503,-$D23503,0)+$D23503,$E23503-SUM($G23503:O23503),($E23503-SUM($G23503:O23503))/(OFFSET(P23503,-$D23503,0)-(P$5-$D23503-1))))</f>
        <v>0</v>
      </c>
      <c r="Q23503" s="198">
        <f ca="1">IF(OFFSET(Q23503,-$D23503,0)="n/a","n/a",IF(Q$5&gt;OFFSET(Q23503,-$D23503,0)+$D23503,$E23503-SUM($G23503:P23503),($E23503-SUM($G23503:P23503))/(OFFSET(Q23503,-$D23503,0)-(Q$5-$D23503-1))))</f>
        <v>0</v>
      </c>
      <c r="R23503" s="198">
        <f ca="1">IF(OFFSET(R23503,-$D23503,0)="n/a","n/a",IF(R$5&gt;OFFSET(R23503,-$D23503,0)+$D23503,$E23503-SUM($G23503:Q23503),($E23503-SUM($G23503:Q23503))/(OFFSET(R23503,-$D23503,0)-(R$5-$D23503-1))))</f>
        <v>0</v>
      </c>
      <c r="S23503" s="198">
        <f ca="1">IF(OFFSET(S23503,-$D23503,0)="n/a","n/a",IF(S$5&gt;OFFSET(S23503,-$D23503,0)+$D23503,$E23503-SUM($G23503:R23503),($E23503-SUM($G23503:R23503))/(OFFSET(S23503,-$D23503,0)-(S$5-$D23503-1))))</f>
        <v>0</v>
      </c>
      <c r="T23503" s="198">
        <f ca="1">IF(OFFSET(T23503,-$D23503,0)="n/a","n/a",IF(T$5&gt;OFFSET(T23503,-$D23503,0)+$D23503,$E23503-SUM($G23503:S23503),($E23503-SUM($G23503:S23503))/(OFFSET(T23503,-$D23503,0)-(T$5-$D23503-1))))</f>
        <v>0</v>
      </c>
      <c r="U23503" s="198">
        <f ca="1">IF(OFFSET(U23503,-$D23503,0)="n/a","n/a",IF(U$5&gt;OFFSET(U23503,-$D23503,0)+$D23503,$E23503-SUM($G23503:T23503),($E23503-SUM($G23503:T23503))/(OFFSET(U23503,-$D23503,0)-(U$5-$D23503-1))))</f>
        <v>0</v>
      </c>
      <c r="V23503" s="198">
        <f ca="1">IF(OFFSET(V23503,-$D23503,0)="n/a","n/a",IF(V$5&gt;OFFSET(V23503,-$D23503,0)+$D23503,$E23503-SUM($G23503:U23503),($E23503-SUM($G23503:U23503))/(OFFSET(V23503,-$D23503,0)-(V$5-$D23503-1))))</f>
        <v>0</v>
      </c>
      <c r="W23503" s="419"/>
    </row>
    <row r="23504" spans="1:23" ht="12.75" hidden="1" customHeight="1" outlineLevel="2" x14ac:dyDescent="0.2">
      <c r="A23504" s="20"/>
      <c r="B23504" s="4"/>
      <c r="C23504" s="244"/>
      <c r="D23504" s="4">
        <v>4</v>
      </c>
      <c r="E23504" s="195">
        <f ca="1"/>
        <v>0</v>
      </c>
      <c r="F23504" s="196"/>
      <c r="G23504" s="199"/>
      <c r="H23504" s="199"/>
      <c r="I23504" s="199"/>
      <c r="J23504" s="197"/>
      <c r="K23504" s="198">
        <f ca="1">IF(OFFSET(K23504,-$D23504,0)="n/a","n/a",IF(K$5&gt;OFFSET(K23504,-$D23504,0)+$D23504,$E23504-SUM($G23504:J23504),($E23504-SUM($G23504:J23504))/(OFFSET(K23504,-$D23504,0)-(K$5-$D23504-1))))</f>
        <v>0</v>
      </c>
      <c r="L23504" s="198">
        <f ca="1">IF(OFFSET(L23504,-$D23504,0)="n/a","n/a",IF(L$5&gt;OFFSET(L23504,-$D23504,0)+$D23504,$E23504-SUM($G23504:K23504),($E23504-SUM($G23504:K23504))/(OFFSET(L23504,-$D23504,0)-(L$5-$D23504-1))))</f>
        <v>0</v>
      </c>
      <c r="M23504" s="198">
        <f ca="1">IF(OFFSET(M23504,-$D23504,0)="n/a","n/a",IF(M$5&gt;OFFSET(M23504,-$D23504,0)+$D23504,$E23504-SUM($G23504:L23504),($E23504-SUM($G23504:L23504))/(OFFSET(M23504,-$D23504,0)-(M$5-$D23504-1))))</f>
        <v>0</v>
      </c>
      <c r="N23504" s="198">
        <f ca="1">IF(OFFSET(N23504,-$D23504,0)="n/a","n/a",IF(N$5&gt;OFFSET(N23504,-$D23504,0)+$D23504,$E23504-SUM($G23504:M23504),($E23504-SUM($G23504:M23504))/(OFFSET(N23504,-$D23504,0)-(N$5-$D23504-1))))</f>
        <v>0</v>
      </c>
      <c r="O23504" s="198">
        <f ca="1">IF(OFFSET(O23504,-$D23504,0)="n/a","n/a",IF(O$5&gt;OFFSET(O23504,-$D23504,0)+$D23504,$E23504-SUM($G23504:N23504),($E23504-SUM($G23504:N23504))/(OFFSET(O23504,-$D23504,0)-(O$5-$D23504-1))))</f>
        <v>0</v>
      </c>
      <c r="P23504" s="198">
        <f ca="1">IF(OFFSET(P23504,-$D23504,0)="n/a","n/a",IF(P$5&gt;OFFSET(P23504,-$D23504,0)+$D23504,$E23504-SUM($G23504:O23504),($E23504-SUM($G23504:O23504))/(OFFSET(P23504,-$D23504,0)-(P$5-$D23504-1))))</f>
        <v>0</v>
      </c>
      <c r="Q23504" s="198">
        <f ca="1">IF(OFFSET(Q23504,-$D23504,0)="n/a","n/a",IF(Q$5&gt;OFFSET(Q23504,-$D23504,0)+$D23504,$E23504-SUM($G23504:P23504),($E23504-SUM($G23504:P23504))/(OFFSET(Q23504,-$D23504,0)-(Q$5-$D23504-1))))</f>
        <v>0</v>
      </c>
      <c r="R23504" s="198">
        <f ca="1">IF(OFFSET(R23504,-$D23504,0)="n/a","n/a",IF(R$5&gt;OFFSET(R23504,-$D23504,0)+$D23504,$E23504-SUM($G23504:Q23504),($E23504-SUM($G23504:Q23504))/(OFFSET(R23504,-$D23504,0)-(R$5-$D23504-1))))</f>
        <v>0</v>
      </c>
      <c r="S23504" s="198">
        <f ca="1">IF(OFFSET(S23504,-$D23504,0)="n/a","n/a",IF(S$5&gt;OFFSET(S23504,-$D23504,0)+$D23504,$E23504-SUM($G23504:R23504),($E23504-SUM($G23504:R23504))/(OFFSET(S23504,-$D23504,0)-(S$5-$D23504-1))))</f>
        <v>0</v>
      </c>
      <c r="T23504" s="198">
        <f ca="1">IF(OFFSET(T23504,-$D23504,0)="n/a","n/a",IF(T$5&gt;OFFSET(T23504,-$D23504,0)+$D23504,$E23504-SUM($G23504:S23504),($E23504-SUM($G23504:S23504))/(OFFSET(T23504,-$D23504,0)-(T$5-$D23504-1))))</f>
        <v>0</v>
      </c>
      <c r="U23504" s="198">
        <f ca="1">IF(OFFSET(U23504,-$D23504,0)="n/a","n/a",IF(U$5&gt;OFFSET(U23504,-$D23504,0)+$D23504,$E23504-SUM($G23504:T23504),($E23504-SUM($G23504:T23504))/(OFFSET(U23504,-$D23504,0)-(U$5-$D23504-1))))</f>
        <v>0</v>
      </c>
      <c r="V23504" s="198">
        <f ca="1">IF(OFFSET(V23504,-$D23504,0)="n/a","n/a",IF(V$5&gt;OFFSET(V23504,-$D23504,0)+$D23504,$E23504-SUM($G23504:U23504),($E23504-SUM($G23504:U23504))/(OFFSET(V23504,-$D23504,0)-(V$5-$D23504-1))))</f>
        <v>0</v>
      </c>
      <c r="W23504" s="419"/>
    </row>
    <row r="23505" spans="1:23" ht="12.75" hidden="1" customHeight="1" outlineLevel="2" x14ac:dyDescent="0.2">
      <c r="A23505" s="20"/>
      <c r="B23505" s="4"/>
      <c r="C23505" s="244"/>
      <c r="D23505" s="4">
        <v>5</v>
      </c>
      <c r="E23505" s="195">
        <f ca="1"/>
        <v>0</v>
      </c>
      <c r="F23505" s="196"/>
      <c r="G23505" s="199"/>
      <c r="H23505" s="199"/>
      <c r="I23505" s="199"/>
      <c r="J23505" s="199"/>
      <c r="K23505" s="197"/>
      <c r="L23505" s="198">
        <f ca="1">IF(OFFSET(L23505,-$D23505,0)="n/a","n/a",IF(L$5&gt;OFFSET(L23505,-$D23505,0)+$D23505,$E23505-SUM($G23505:K23505),($E23505-SUM($G23505:K23505))/(OFFSET(L23505,-$D23505,0)-(L$5-$D23505-1))))</f>
        <v>0</v>
      </c>
      <c r="M23505" s="198">
        <f ca="1">IF(OFFSET(M23505,-$D23505,0)="n/a","n/a",IF(M$5&gt;OFFSET(M23505,-$D23505,0)+$D23505,$E23505-SUM($G23505:L23505),($E23505-SUM($G23505:L23505))/(OFFSET(M23505,-$D23505,0)-(M$5-$D23505-1))))</f>
        <v>0</v>
      </c>
      <c r="N23505" s="198">
        <f ca="1">IF(OFFSET(N23505,-$D23505,0)="n/a","n/a",IF(N$5&gt;OFFSET(N23505,-$D23505,0)+$D23505,$E23505-SUM($G23505:M23505),($E23505-SUM($G23505:M23505))/(OFFSET(N23505,-$D23505,0)-(N$5-$D23505-1))))</f>
        <v>0</v>
      </c>
      <c r="O23505" s="198">
        <f ca="1">IF(OFFSET(O23505,-$D23505,0)="n/a","n/a",IF(O$5&gt;OFFSET(O23505,-$D23505,0)+$D23505,$E23505-SUM($G23505:N23505),($E23505-SUM($G23505:N23505))/(OFFSET(O23505,-$D23505,0)-(O$5-$D23505-1))))</f>
        <v>0</v>
      </c>
      <c r="P23505" s="198">
        <f ca="1">IF(OFFSET(P23505,-$D23505,0)="n/a","n/a",IF(P$5&gt;OFFSET(P23505,-$D23505,0)+$D23505,$E23505-SUM($G23505:O23505),($E23505-SUM($G23505:O23505))/(OFFSET(P23505,-$D23505,0)-(P$5-$D23505-1))))</f>
        <v>0</v>
      </c>
      <c r="Q23505" s="198">
        <f ca="1">IF(OFFSET(Q23505,-$D23505,0)="n/a","n/a",IF(Q$5&gt;OFFSET(Q23505,-$D23505,0)+$D23505,$E23505-SUM($G23505:P23505),($E23505-SUM($G23505:P23505))/(OFFSET(Q23505,-$D23505,0)-(Q$5-$D23505-1))))</f>
        <v>0</v>
      </c>
      <c r="R23505" s="198">
        <f ca="1">IF(OFFSET(R23505,-$D23505,0)="n/a","n/a",IF(R$5&gt;OFFSET(R23505,-$D23505,0)+$D23505,$E23505-SUM($G23505:Q23505),($E23505-SUM($G23505:Q23505))/(OFFSET(R23505,-$D23505,0)-(R$5-$D23505-1))))</f>
        <v>0</v>
      </c>
      <c r="S23505" s="198">
        <f ca="1">IF(OFFSET(S23505,-$D23505,0)="n/a","n/a",IF(S$5&gt;OFFSET(S23505,-$D23505,0)+$D23505,$E23505-SUM($G23505:R23505),($E23505-SUM($G23505:R23505))/(OFFSET(S23505,-$D23505,0)-(S$5-$D23505-1))))</f>
        <v>0</v>
      </c>
      <c r="T23505" s="198">
        <f ca="1">IF(OFFSET(T23505,-$D23505,0)="n/a","n/a",IF(T$5&gt;OFFSET(T23505,-$D23505,0)+$D23505,$E23505-SUM($G23505:S23505),($E23505-SUM($G23505:S23505))/(OFFSET(T23505,-$D23505,0)-(T$5-$D23505-1))))</f>
        <v>0</v>
      </c>
      <c r="U23505" s="198">
        <f ca="1">IF(OFFSET(U23505,-$D23505,0)="n/a","n/a",IF(U$5&gt;OFFSET(U23505,-$D23505,0)+$D23505,$E23505-SUM($G23505:T23505),($E23505-SUM($G23505:T23505))/(OFFSET(U23505,-$D23505,0)-(U$5-$D23505-1))))</f>
        <v>0</v>
      </c>
      <c r="V23505" s="198">
        <f ca="1">IF(OFFSET(V23505,-$D23505,0)="n/a","n/a",IF(V$5&gt;OFFSET(V23505,-$D23505,0)+$D23505,$E23505-SUM($G23505:U23505),($E23505-SUM($G23505:U23505))/(OFFSET(V23505,-$D23505,0)-(V$5-$D23505-1))))</f>
        <v>0</v>
      </c>
      <c r="W23505" s="419"/>
    </row>
    <row r="23506" spans="1:23" ht="12.75" hidden="1" customHeight="1" outlineLevel="2" x14ac:dyDescent="0.2">
      <c r="A23506" s="20"/>
      <c r="B23506" s="4"/>
      <c r="C23506" s="244"/>
      <c r="D23506" s="4">
        <v>6</v>
      </c>
      <c r="E23506" s="195">
        <f ca="1"/>
        <v>0</v>
      </c>
      <c r="F23506" s="196"/>
      <c r="G23506" s="199"/>
      <c r="H23506" s="199"/>
      <c r="I23506" s="199"/>
      <c r="J23506" s="199"/>
      <c r="K23506" s="199"/>
      <c r="L23506" s="197"/>
      <c r="M23506" s="198">
        <f ca="1">IF(OFFSET(M23506,-$D23506,0)="n/a","n/a",IF(M$5&gt;OFFSET(M23506,-$D23506,0)+$D23506,$E23506-SUM($G23506:L23506),($E23506-SUM($G23506:L23506))/(OFFSET(M23506,-$D23506,0)-(M$5-$D23506-1))))</f>
        <v>0</v>
      </c>
      <c r="N23506" s="198">
        <f ca="1">IF(OFFSET(N23506,-$D23506,0)="n/a","n/a",IF(N$5&gt;OFFSET(N23506,-$D23506,0)+$D23506,$E23506-SUM($G23506:M23506),($E23506-SUM($G23506:M23506))/(OFFSET(N23506,-$D23506,0)-(N$5-$D23506-1))))</f>
        <v>0</v>
      </c>
      <c r="O23506" s="198">
        <f ca="1">IF(OFFSET(O23506,-$D23506,0)="n/a","n/a",IF(O$5&gt;OFFSET(O23506,-$D23506,0)+$D23506,$E23506-SUM($G23506:N23506),($E23506-SUM($G23506:N23506))/(OFFSET(O23506,-$D23506,0)-(O$5-$D23506-1))))</f>
        <v>0</v>
      </c>
      <c r="P23506" s="198">
        <f ca="1">IF(OFFSET(P23506,-$D23506,0)="n/a","n/a",IF(P$5&gt;OFFSET(P23506,-$D23506,0)+$D23506,$E23506-SUM($G23506:O23506),($E23506-SUM($G23506:O23506))/(OFFSET(P23506,-$D23506,0)-(P$5-$D23506-1))))</f>
        <v>0</v>
      </c>
      <c r="Q23506" s="198">
        <f ca="1">IF(OFFSET(Q23506,-$D23506,0)="n/a","n/a",IF(Q$5&gt;OFFSET(Q23506,-$D23506,0)+$D23506,$E23506-SUM($G23506:P23506),($E23506-SUM($G23506:P23506))/(OFFSET(Q23506,-$D23506,0)-(Q$5-$D23506-1))))</f>
        <v>0</v>
      </c>
      <c r="R23506" s="198">
        <f ca="1">IF(OFFSET(R23506,-$D23506,0)="n/a","n/a",IF(R$5&gt;OFFSET(R23506,-$D23506,0)+$D23506,$E23506-SUM($G23506:Q23506),($E23506-SUM($G23506:Q23506))/(OFFSET(R23506,-$D23506,0)-(R$5-$D23506-1))))</f>
        <v>0</v>
      </c>
      <c r="S23506" s="198">
        <f ca="1">IF(OFFSET(S23506,-$D23506,0)="n/a","n/a",IF(S$5&gt;OFFSET(S23506,-$D23506,0)+$D23506,$E23506-SUM($G23506:R23506),($E23506-SUM($G23506:R23506))/(OFFSET(S23506,-$D23506,0)-(S$5-$D23506-1))))</f>
        <v>0</v>
      </c>
      <c r="T23506" s="198">
        <f ca="1">IF(OFFSET(T23506,-$D23506,0)="n/a","n/a",IF(T$5&gt;OFFSET(T23506,-$D23506,0)+$D23506,$E23506-SUM($G23506:S23506),($E23506-SUM($G23506:S23506))/(OFFSET(T23506,-$D23506,0)-(T$5-$D23506-1))))</f>
        <v>0</v>
      </c>
      <c r="U23506" s="198">
        <f ca="1">IF(OFFSET(U23506,-$D23506,0)="n/a","n/a",IF(U$5&gt;OFFSET(U23506,-$D23506,0)+$D23506,$E23506-SUM($G23506:T23506),($E23506-SUM($G23506:T23506))/(OFFSET(U23506,-$D23506,0)-(U$5-$D23506-1))))</f>
        <v>0</v>
      </c>
      <c r="V23506" s="198">
        <f ca="1">IF(OFFSET(V23506,-$D23506,0)="n/a","n/a",IF(V$5&gt;OFFSET(V23506,-$D23506,0)+$D23506,$E23506-SUM($G23506:U23506),($E23506-SUM($G23506:U23506))/(OFFSET(V23506,-$D23506,0)-(V$5-$D23506-1))))</f>
        <v>0</v>
      </c>
      <c r="W23506" s="419"/>
    </row>
    <row r="23507" spans="1:23" ht="12.75" hidden="1" customHeight="1" outlineLevel="2" x14ac:dyDescent="0.2">
      <c r="A23507" s="20"/>
      <c r="B23507" s="4"/>
      <c r="C23507" s="244"/>
      <c r="D23507" s="4">
        <v>7</v>
      </c>
      <c r="E23507" s="195">
        <f ca="1"/>
        <v>0</v>
      </c>
      <c r="F23507" s="196"/>
      <c r="G23507" s="199"/>
      <c r="H23507" s="199"/>
      <c r="I23507" s="199"/>
      <c r="J23507" s="199"/>
      <c r="K23507" s="199"/>
      <c r="L23507" s="199"/>
      <c r="M23507" s="197"/>
      <c r="N23507" s="198">
        <f ca="1">IF(OFFSET(N23507,-$D23507,0)="n/a","n/a",IF(N$5&gt;OFFSET(N23507,-$D23507,0)+$D23507,$E23507-SUM($G23507:M23507),($E23507-SUM($G23507:M23507))/(OFFSET(N23507,-$D23507,0)-(N$5-$D23507-1))))</f>
        <v>0</v>
      </c>
      <c r="O23507" s="198">
        <f ca="1">IF(OFFSET(O23507,-$D23507,0)="n/a","n/a",IF(O$5&gt;OFFSET(O23507,-$D23507,0)+$D23507,$E23507-SUM($G23507:N23507),($E23507-SUM($G23507:N23507))/(OFFSET(O23507,-$D23507,0)-(O$5-$D23507-1))))</f>
        <v>0</v>
      </c>
      <c r="P23507" s="198">
        <f ca="1">IF(OFFSET(P23507,-$D23507,0)="n/a","n/a",IF(P$5&gt;OFFSET(P23507,-$D23507,0)+$D23507,$E23507-SUM($G23507:O23507),($E23507-SUM($G23507:O23507))/(OFFSET(P23507,-$D23507,0)-(P$5-$D23507-1))))</f>
        <v>0</v>
      </c>
      <c r="Q23507" s="198">
        <f ca="1">IF(OFFSET(Q23507,-$D23507,0)="n/a","n/a",IF(Q$5&gt;OFFSET(Q23507,-$D23507,0)+$D23507,$E23507-SUM($G23507:P23507),($E23507-SUM($G23507:P23507))/(OFFSET(Q23507,-$D23507,0)-(Q$5-$D23507-1))))</f>
        <v>0</v>
      </c>
      <c r="R23507" s="198">
        <f ca="1">IF(OFFSET(R23507,-$D23507,0)="n/a","n/a",IF(R$5&gt;OFFSET(R23507,-$D23507,0)+$D23507,$E23507-SUM($G23507:Q23507),($E23507-SUM($G23507:Q23507))/(OFFSET(R23507,-$D23507,0)-(R$5-$D23507-1))))</f>
        <v>0</v>
      </c>
      <c r="S23507" s="198">
        <f ca="1">IF(OFFSET(S23507,-$D23507,0)="n/a","n/a",IF(S$5&gt;OFFSET(S23507,-$D23507,0)+$D23507,$E23507-SUM($G23507:R23507),($E23507-SUM($G23507:R23507))/(OFFSET(S23507,-$D23507,0)-(S$5-$D23507-1))))</f>
        <v>0</v>
      </c>
      <c r="T23507" s="198">
        <f ca="1">IF(OFFSET(T23507,-$D23507,0)="n/a","n/a",IF(T$5&gt;OFFSET(T23507,-$D23507,0)+$D23507,$E23507-SUM($G23507:S23507),($E23507-SUM($G23507:S23507))/(OFFSET(T23507,-$D23507,0)-(T$5-$D23507-1))))</f>
        <v>0</v>
      </c>
      <c r="U23507" s="198">
        <f ca="1">IF(OFFSET(U23507,-$D23507,0)="n/a","n/a",IF(U$5&gt;OFFSET(U23507,-$D23507,0)+$D23507,$E23507-SUM($G23507:T23507),($E23507-SUM($G23507:T23507))/(OFFSET(U23507,-$D23507,0)-(U$5-$D23507-1))))</f>
        <v>0</v>
      </c>
      <c r="V23507" s="198">
        <f ca="1">IF(OFFSET(V23507,-$D23507,0)="n/a","n/a",IF(V$5&gt;OFFSET(V23507,-$D23507,0)+$D23507,$E23507-SUM($G23507:U23507),($E23507-SUM($G23507:U23507))/(OFFSET(V23507,-$D23507,0)-(V$5-$D23507-1))))</f>
        <v>0</v>
      </c>
      <c r="W23507" s="419"/>
    </row>
    <row r="23508" spans="1:23" ht="12.75" hidden="1" customHeight="1" outlineLevel="2" x14ac:dyDescent="0.2">
      <c r="A23508" s="20"/>
      <c r="B23508" s="4"/>
      <c r="C23508" s="244"/>
      <c r="D23508" s="4">
        <v>8</v>
      </c>
      <c r="E23508" s="195">
        <f ca="1"/>
        <v>0</v>
      </c>
      <c r="F23508" s="196"/>
      <c r="G23508" s="199"/>
      <c r="H23508" s="199"/>
      <c r="I23508" s="199"/>
      <c r="J23508" s="199"/>
      <c r="K23508" s="199"/>
      <c r="L23508" s="199"/>
      <c r="M23508" s="199"/>
      <c r="N23508" s="197"/>
      <c r="O23508" s="198">
        <f ca="1">IF(OFFSET(O23508,-$D23508,0)="n/a","n/a",IF(O$5&gt;OFFSET(O23508,-$D23508,0)+$D23508,$E23508-SUM($G23508:N23508),($E23508-SUM($G23508:N23508))/(OFFSET(O23508,-$D23508,0)-(O$5-$D23508-1))))</f>
        <v>0</v>
      </c>
      <c r="P23508" s="198">
        <f ca="1">IF(OFFSET(P23508,-$D23508,0)="n/a","n/a",IF(P$5&gt;OFFSET(P23508,-$D23508,0)+$D23508,$E23508-SUM($G23508:O23508),($E23508-SUM($G23508:O23508))/(OFFSET(P23508,-$D23508,0)-(P$5-$D23508-1))))</f>
        <v>0</v>
      </c>
      <c r="Q23508" s="198">
        <f ca="1">IF(OFFSET(Q23508,-$D23508,0)="n/a","n/a",IF(Q$5&gt;OFFSET(Q23508,-$D23508,0)+$D23508,$E23508-SUM($G23508:P23508),($E23508-SUM($G23508:P23508))/(OFFSET(Q23508,-$D23508,0)-(Q$5-$D23508-1))))</f>
        <v>0</v>
      </c>
      <c r="R23508" s="198">
        <f ca="1">IF(OFFSET(R23508,-$D23508,0)="n/a","n/a",IF(R$5&gt;OFFSET(R23508,-$D23508,0)+$D23508,$E23508-SUM($G23508:Q23508),($E23508-SUM($G23508:Q23508))/(OFFSET(R23508,-$D23508,0)-(R$5-$D23508-1))))</f>
        <v>0</v>
      </c>
      <c r="S23508" s="198">
        <f ca="1">IF(OFFSET(S23508,-$D23508,0)="n/a","n/a",IF(S$5&gt;OFFSET(S23508,-$D23508,0)+$D23508,$E23508-SUM($G23508:R23508),($E23508-SUM($G23508:R23508))/(OFFSET(S23508,-$D23508,0)-(S$5-$D23508-1))))</f>
        <v>0</v>
      </c>
      <c r="T23508" s="198">
        <f ca="1">IF(OFFSET(T23508,-$D23508,0)="n/a","n/a",IF(T$5&gt;OFFSET(T23508,-$D23508,0)+$D23508,$E23508-SUM($G23508:S23508),($E23508-SUM($G23508:S23508))/(OFFSET(T23508,-$D23508,0)-(T$5-$D23508-1))))</f>
        <v>0</v>
      </c>
      <c r="U23508" s="198">
        <f ca="1">IF(OFFSET(U23508,-$D23508,0)="n/a","n/a",IF(U$5&gt;OFFSET(U23508,-$D23508,0)+$D23508,$E23508-SUM($G23508:T23508),($E23508-SUM($G23508:T23508))/(OFFSET(U23508,-$D23508,0)-(U$5-$D23508-1))))</f>
        <v>0</v>
      </c>
      <c r="V23508" s="198">
        <f ca="1">IF(OFFSET(V23508,-$D23508,0)="n/a","n/a",IF(V$5&gt;OFFSET(V23508,-$D23508,0)+$D23508,$E23508-SUM($G23508:U23508),($E23508-SUM($G23508:U23508))/(OFFSET(V23508,-$D23508,0)-(V$5-$D23508-1))))</f>
        <v>0</v>
      </c>
      <c r="W23508" s="419"/>
    </row>
    <row r="23509" spans="1:23" ht="12.75" hidden="1" customHeight="1" outlineLevel="2" x14ac:dyDescent="0.2">
      <c r="A23509" s="20"/>
      <c r="B23509" s="4"/>
      <c r="C23509" s="244"/>
      <c r="D23509" s="4">
        <v>9</v>
      </c>
      <c r="E23509" s="195">
        <f ca="1"/>
        <v>0</v>
      </c>
      <c r="F23509" s="196"/>
      <c r="G23509" s="199"/>
      <c r="H23509" s="199"/>
      <c r="I23509" s="199"/>
      <c r="J23509" s="199"/>
      <c r="K23509" s="199"/>
      <c r="L23509" s="199"/>
      <c r="M23509" s="199"/>
      <c r="N23509" s="199"/>
      <c r="O23509" s="197"/>
      <c r="P23509" s="198">
        <f ca="1">IF(OFFSET(P23509,-$D23509,0)="n/a","n/a",IF(P$5&gt;OFFSET(P23509,-$D23509,0)+$D23509,$E23509-SUM($G23509:O23509),($E23509-SUM($G23509:O23509))/(OFFSET(P23509,-$D23509,0)-(P$5-$D23509-1))))</f>
        <v>0</v>
      </c>
      <c r="Q23509" s="198">
        <f ca="1">IF(OFFSET(Q23509,-$D23509,0)="n/a","n/a",IF(Q$5&gt;OFFSET(Q23509,-$D23509,0)+$D23509,$E23509-SUM($G23509:P23509),($E23509-SUM($G23509:P23509))/(OFFSET(Q23509,-$D23509,0)-(Q$5-$D23509-1))))</f>
        <v>0</v>
      </c>
      <c r="R23509" s="198">
        <f ca="1">IF(OFFSET(R23509,-$D23509,0)="n/a","n/a",IF(R$5&gt;OFFSET(R23509,-$D23509,0)+$D23509,$E23509-SUM($G23509:Q23509),($E23509-SUM($G23509:Q23509))/(OFFSET(R23509,-$D23509,0)-(R$5-$D23509-1))))</f>
        <v>0</v>
      </c>
      <c r="S23509" s="198">
        <f ca="1">IF(OFFSET(S23509,-$D23509,0)="n/a","n/a",IF(S$5&gt;OFFSET(S23509,-$D23509,0)+$D23509,$E23509-SUM($G23509:R23509),($E23509-SUM($G23509:R23509))/(OFFSET(S23509,-$D23509,0)-(S$5-$D23509-1))))</f>
        <v>0</v>
      </c>
      <c r="T23509" s="198">
        <f ca="1">IF(OFFSET(T23509,-$D23509,0)="n/a","n/a",IF(T$5&gt;OFFSET(T23509,-$D23509,0)+$D23509,$E23509-SUM($G23509:S23509),($E23509-SUM($G23509:S23509))/(OFFSET(T23509,-$D23509,0)-(T$5-$D23509-1))))</f>
        <v>0</v>
      </c>
      <c r="U23509" s="198">
        <f ca="1">IF(OFFSET(U23509,-$D23509,0)="n/a","n/a",IF(U$5&gt;OFFSET(U23509,-$D23509,0)+$D23509,$E23509-SUM($G23509:T23509),($E23509-SUM($G23509:T23509))/(OFFSET(U23509,-$D23509,0)-(U$5-$D23509-1))))</f>
        <v>0</v>
      </c>
      <c r="V23509" s="198">
        <f ca="1">IF(OFFSET(V23509,-$D23509,0)="n/a","n/a",IF(V$5&gt;OFFSET(V23509,-$D23509,0)+$D23509,$E23509-SUM($G23509:U23509),($E23509-SUM($G23509:U23509))/(OFFSET(V23509,-$D23509,0)-(V$5-$D23509-1))))</f>
        <v>0</v>
      </c>
      <c r="W23509" s="419"/>
    </row>
    <row r="23510" spans="1:23" ht="12.75" hidden="1" customHeight="1" outlineLevel="2" x14ac:dyDescent="0.2">
      <c r="A23510" s="20"/>
      <c r="B23510" s="4"/>
      <c r="C23510" s="244"/>
      <c r="D23510" s="4">
        <v>10</v>
      </c>
      <c r="E23510" s="195">
        <f ca="1"/>
        <v>0</v>
      </c>
      <c r="F23510" s="196"/>
      <c r="G23510" s="199"/>
      <c r="H23510" s="199"/>
      <c r="I23510" s="199"/>
      <c r="J23510" s="199"/>
      <c r="K23510" s="199"/>
      <c r="L23510" s="199"/>
      <c r="M23510" s="199"/>
      <c r="N23510" s="199"/>
      <c r="O23510" s="199"/>
      <c r="P23510" s="197"/>
      <c r="Q23510" s="198">
        <f ca="1">IF(OFFSET(Q23510,-$D23510,0)="n/a","n/a",IF(Q$5&gt;OFFSET(Q23510,-$D23510,0)+$D23510,$E23510-SUM($G23510:P23510),($E23510-SUM($G23510:P23510))/(OFFSET(Q23510,-$D23510,0)-(Q$5-$D23510-1))))</f>
        <v>0</v>
      </c>
      <c r="R23510" s="198">
        <f ca="1">IF(OFFSET(R23510,-$D23510,0)="n/a","n/a",IF(R$5&gt;OFFSET(R23510,-$D23510,0)+$D23510,$E23510-SUM($G23510:Q23510),($E23510-SUM($G23510:Q23510))/(OFFSET(R23510,-$D23510,0)-(R$5-$D23510-1))))</f>
        <v>0</v>
      </c>
      <c r="S23510" s="198">
        <f ca="1">IF(OFFSET(S23510,-$D23510,0)="n/a","n/a",IF(S$5&gt;OFFSET(S23510,-$D23510,0)+$D23510,$E23510-SUM($G23510:R23510),($E23510-SUM($G23510:R23510))/(OFFSET(S23510,-$D23510,0)-(S$5-$D23510-1))))</f>
        <v>0</v>
      </c>
      <c r="T23510" s="198">
        <f ca="1">IF(OFFSET(T23510,-$D23510,0)="n/a","n/a",IF(T$5&gt;OFFSET(T23510,-$D23510,0)+$D23510,$E23510-SUM($G23510:S23510),($E23510-SUM($G23510:S23510))/(OFFSET(T23510,-$D23510,0)-(T$5-$D23510-1))))</f>
        <v>0</v>
      </c>
      <c r="U23510" s="198">
        <f ca="1">IF(OFFSET(U23510,-$D23510,0)="n/a","n/a",IF(U$5&gt;OFFSET(U23510,-$D23510,0)+$D23510,$E23510-SUM($G23510:T23510),($E23510-SUM($G23510:T23510))/(OFFSET(U23510,-$D23510,0)-(U$5-$D23510-1))))</f>
        <v>0</v>
      </c>
      <c r="V23510" s="198">
        <f ca="1">IF(OFFSET(V23510,-$D23510,0)="n/a","n/a",IF(V$5&gt;OFFSET(V23510,-$D23510,0)+$D23510,$E23510-SUM($G23510:U23510),($E23510-SUM($G23510:U23510))/(OFFSET(V23510,-$D23510,0)-(V$5-$D23510-1))))</f>
        <v>0</v>
      </c>
      <c r="W23510" s="419"/>
    </row>
    <row r="23511" spans="1:23" ht="12.75" hidden="1" customHeight="1" outlineLevel="2" x14ac:dyDescent="0.2">
      <c r="A23511" s="20"/>
      <c r="B23511" s="4"/>
      <c r="C23511" s="244"/>
      <c r="D23511" s="4">
        <v>11</v>
      </c>
      <c r="E23511" s="195">
        <f ca="1"/>
        <v>0</v>
      </c>
      <c r="F23511" s="196"/>
      <c r="G23511" s="199"/>
      <c r="H23511" s="199"/>
      <c r="I23511" s="199"/>
      <c r="J23511" s="199"/>
      <c r="K23511" s="199"/>
      <c r="L23511" s="199"/>
      <c r="M23511" s="199"/>
      <c r="N23511" s="199"/>
      <c r="O23511" s="199"/>
      <c r="P23511" s="199"/>
      <c r="Q23511" s="197"/>
      <c r="R23511" s="198">
        <f ca="1">IF(OFFSET(R23511,-$D23511,0)="n/a","n/a",IF(R$5&gt;OFFSET(R23511,-$D23511,0)+$D23511,$E23511-SUM($G23511:Q23511),($E23511-SUM($G23511:Q23511))/(OFFSET(R23511,-$D23511,0)-(R$5-$D23511-1))))</f>
        <v>0</v>
      </c>
      <c r="S23511" s="198">
        <f ca="1">IF(OFFSET(S23511,-$D23511,0)="n/a","n/a",IF(S$5&gt;OFFSET(S23511,-$D23511,0)+$D23511,$E23511-SUM($G23511:R23511),($E23511-SUM($G23511:R23511))/(OFFSET(S23511,-$D23511,0)-(S$5-$D23511-1))))</f>
        <v>0</v>
      </c>
      <c r="T23511" s="198">
        <f ca="1">IF(OFFSET(T23511,-$D23511,0)="n/a","n/a",IF(T$5&gt;OFFSET(T23511,-$D23511,0)+$D23511,$E23511-SUM($G23511:S23511),($E23511-SUM($G23511:S23511))/(OFFSET(T23511,-$D23511,0)-(T$5-$D23511-1))))</f>
        <v>0</v>
      </c>
      <c r="U23511" s="198">
        <f ca="1">IF(OFFSET(U23511,-$D23511,0)="n/a","n/a",IF(U$5&gt;OFFSET(U23511,-$D23511,0)+$D23511,$E23511-SUM($G23511:T23511),($E23511-SUM($G23511:T23511))/(OFFSET(U23511,-$D23511,0)-(U$5-$D23511-1))))</f>
        <v>0</v>
      </c>
      <c r="V23511" s="198">
        <f ca="1">IF(OFFSET(V23511,-$D23511,0)="n/a","n/a",IF(V$5&gt;OFFSET(V23511,-$D23511,0)+$D23511,$E23511-SUM($G23511:U23511),($E23511-SUM($G23511:U23511))/(OFFSET(V23511,-$D23511,0)-(V$5-$D23511-1))))</f>
        <v>0</v>
      </c>
      <c r="W23511" s="419"/>
    </row>
    <row r="23512" spans="1:23" ht="12.75" hidden="1" customHeight="1" outlineLevel="2" x14ac:dyDescent="0.2">
      <c r="A23512" s="20"/>
      <c r="B23512" s="4"/>
      <c r="C23512" s="244"/>
      <c r="D23512" s="4">
        <v>12</v>
      </c>
      <c r="E23512" s="195">
        <f ca="1"/>
        <v>0</v>
      </c>
      <c r="F23512" s="196"/>
      <c r="G23512" s="199"/>
      <c r="H23512" s="199"/>
      <c r="I23512" s="199"/>
      <c r="J23512" s="199"/>
      <c r="K23512" s="199"/>
      <c r="L23512" s="199"/>
      <c r="M23512" s="199"/>
      <c r="N23512" s="199"/>
      <c r="O23512" s="199"/>
      <c r="P23512" s="199"/>
      <c r="Q23512" s="199"/>
      <c r="R23512" s="197"/>
      <c r="S23512" s="198">
        <f ca="1">IF(OFFSET(S23512,-$D23512,0)="n/a","n/a",IF(S$5&gt;OFFSET(S23512,-$D23512,0)+$D23512,$E23512-SUM($G23512:R23512),($E23512-SUM($G23512:R23512))/(OFFSET(S23512,-$D23512,0)-(S$5-$D23512-1))))</f>
        <v>0</v>
      </c>
      <c r="T23512" s="198">
        <f ca="1">IF(OFFSET(T23512,-$D23512,0)="n/a","n/a",IF(T$5&gt;OFFSET(T23512,-$D23512,0)+$D23512,$E23512-SUM($G23512:S23512),($E23512-SUM($G23512:S23512))/(OFFSET(T23512,-$D23512,0)-(T$5-$D23512-1))))</f>
        <v>0</v>
      </c>
      <c r="U23512" s="198">
        <f ca="1">IF(OFFSET(U23512,-$D23512,0)="n/a","n/a",IF(U$5&gt;OFFSET(U23512,-$D23512,0)+$D23512,$E23512-SUM($G23512:T23512),($E23512-SUM($G23512:T23512))/(OFFSET(U23512,-$D23512,0)-(U$5-$D23512-1))))</f>
        <v>0</v>
      </c>
      <c r="V23512" s="198">
        <f ca="1">IF(OFFSET(V23512,-$D23512,0)="n/a","n/a",IF(V$5&gt;OFFSET(V23512,-$D23512,0)+$D23512,$E23512-SUM($G23512:U23512),($E23512-SUM($G23512:U23512))/(OFFSET(V23512,-$D23512,0)-(V$5-$D23512-1))))</f>
        <v>0</v>
      </c>
      <c r="W23512" s="419"/>
    </row>
    <row r="23513" spans="1:23" ht="12.75" hidden="1" customHeight="1" outlineLevel="2" x14ac:dyDescent="0.2">
      <c r="A23513" s="20"/>
      <c r="B23513" s="4"/>
      <c r="C23513" s="244"/>
      <c r="D23513" s="4">
        <v>13</v>
      </c>
      <c r="E23513" s="195">
        <f ca="1"/>
        <v>343.3699299999999</v>
      </c>
      <c r="F23513" s="196"/>
      <c r="G23513" s="199"/>
      <c r="H23513" s="199"/>
      <c r="I23513" s="199"/>
      <c r="J23513" s="199"/>
      <c r="K23513" s="199"/>
      <c r="L23513" s="199"/>
      <c r="M23513" s="199"/>
      <c r="N23513" s="199"/>
      <c r="O23513" s="199"/>
      <c r="P23513" s="199"/>
      <c r="Q23513" s="199"/>
      <c r="R23513" s="199"/>
      <c r="S23513" s="197"/>
      <c r="T23513" s="198">
        <f ca="1">IF(OFFSET(T23513,-$D23513,0)="n/a","n/a",IF(T$5&gt;OFFSET(T23513,-$D23513,0)+$D23513,$E23513-SUM($G23513:S23513),($E23513-SUM($G23513:S23513))/(OFFSET(T23513,-$D23513,0)-(T$5-$D23513-1))))</f>
        <v>42.921241249999987</v>
      </c>
      <c r="U23513" s="198">
        <f ca="1">IF(OFFSET(U23513,-$D23513,0)="n/a","n/a",IF(U$5&gt;OFFSET(U23513,-$D23513,0)+$D23513,$E23513-SUM($G23513:T23513),($E23513-SUM($G23513:T23513))/(OFFSET(U23513,-$D23513,0)-(U$5-$D23513-1))))</f>
        <v>33.383187638888877</v>
      </c>
      <c r="V23513" s="198">
        <f ca="1">IF(OFFSET(V23513,-$D23513,0)="n/a","n/a",IF(V$5&gt;OFFSET(V23513,-$D23513,0)+$D23513,$E23513-SUM($G23513:U23513),($E23513-SUM($G23513:U23513))/(OFFSET(V23513,-$D23513,0)-(V$5-$D23513-1))))</f>
        <v>33.383187638888877</v>
      </c>
      <c r="W23513" s="419"/>
    </row>
    <row r="23514" spans="1:23" ht="12.75" hidden="1" customHeight="1" outlineLevel="2" x14ac:dyDescent="0.2">
      <c r="A23514" s="20"/>
      <c r="B23514" s="4"/>
      <c r="C23514" s="244"/>
      <c r="D23514" s="4">
        <v>14</v>
      </c>
      <c r="E23514" s="195">
        <f ca="1"/>
        <v>222.7825466492134</v>
      </c>
      <c r="F23514" s="196"/>
      <c r="G23514" s="199"/>
      <c r="H23514" s="199"/>
      <c r="I23514" s="199"/>
      <c r="J23514" s="199"/>
      <c r="K23514" s="199"/>
      <c r="L23514" s="199"/>
      <c r="M23514" s="199"/>
      <c r="N23514" s="199"/>
      <c r="O23514" s="199"/>
      <c r="P23514" s="199"/>
      <c r="Q23514" s="199"/>
      <c r="R23514" s="199"/>
      <c r="S23514" s="199"/>
      <c r="T23514" s="197"/>
      <c r="U23514" s="198">
        <f ca="1">IF(OFFSET(U23514,-$D23514,0)="n/a","n/a",IF(U$5&gt;OFFSET(U23514,-$D23514,0)+$D23514,$E23514-SUM($G23514:T23514),($E23514-SUM($G23514:T23514))/(OFFSET(U23514,-$D23514,0)-(U$5-$D23514-1))))</f>
        <v>22.278254664921342</v>
      </c>
      <c r="V23514" s="198">
        <f ca="1">IF(OFFSET(V23514,-$D23514,0)="n/a","n/a",IF(V$5&gt;OFFSET(V23514,-$D23514,0)+$D23514,$E23514-SUM($G23514:U23514),($E23514-SUM($G23514:U23514))/(OFFSET(V23514,-$D23514,0)-(V$5-$D23514-1))))</f>
        <v>22.278254664921338</v>
      </c>
      <c r="W23514" s="419"/>
    </row>
    <row r="23515" spans="1:23" ht="12.75" hidden="1" customHeight="1" outlineLevel="2" x14ac:dyDescent="0.2">
      <c r="A23515" s="20"/>
      <c r="B23515" s="4"/>
      <c r="C23515" s="244"/>
      <c r="D23515" s="4">
        <v>15</v>
      </c>
      <c r="E23515" s="195">
        <f ca="1"/>
        <v>0</v>
      </c>
      <c r="F23515" s="196"/>
      <c r="G23515" s="199"/>
      <c r="H23515" s="199"/>
      <c r="I23515" s="199"/>
      <c r="J23515" s="199"/>
      <c r="K23515" s="199"/>
      <c r="L23515" s="199"/>
      <c r="M23515" s="199"/>
      <c r="N23515" s="199"/>
      <c r="O23515" s="199"/>
      <c r="P23515" s="199"/>
      <c r="Q23515" s="199"/>
      <c r="R23515" s="199"/>
      <c r="S23515" s="199"/>
      <c r="T23515" s="199"/>
      <c r="U23515" s="197"/>
      <c r="V23515" s="198">
        <f ca="1">IF(OFFSET(V23515,-$D23515,0)="n/a","n/a",IF(V$5&gt;OFFSET(V23515,-$D23515,0)+$D23515,$E23515-SUM($G23515:U23515),($E23515-SUM($G23515:U23515))/(OFFSET(V23515,-$D23515,0)-(V$5-$D23515-1))))</f>
        <v>0</v>
      </c>
      <c r="W23515" s="419"/>
    </row>
    <row r="23516" spans="1:23" ht="12.75" hidden="1" customHeight="1" outlineLevel="2" x14ac:dyDescent="0.2">
      <c r="A23516" s="20"/>
      <c r="B23516" s="129" t="str">
        <f t="shared" ref="B23516:D23516" ca="1" si="7374">B23499</f>
        <v>510.19.180.245.C</v>
      </c>
      <c r="C23516" s="129" t="str">
        <f t="shared" ca="1" si="7374"/>
        <v>Network Assets - HFC - Access Network - Distribution Point Unit</v>
      </c>
      <c r="D23516" s="129" t="str">
        <f t="shared" ca="1" si="7374"/>
        <v>Active Plant</v>
      </c>
      <c r="E23516" s="4"/>
      <c r="F23516" s="94" t="s">
        <v>28</v>
      </c>
      <c r="G23516" s="201">
        <f t="shared" ref="G23516:V23516" si="7375">SUM(G23501:G23515)</f>
        <v>0</v>
      </c>
      <c r="H23516" s="201">
        <f t="shared" ca="1" si="7375"/>
        <v>0</v>
      </c>
      <c r="I23516" s="201">
        <f t="shared" ca="1" si="7375"/>
        <v>0</v>
      </c>
      <c r="J23516" s="201">
        <f t="shared" ca="1" si="7375"/>
        <v>0</v>
      </c>
      <c r="K23516" s="201">
        <f t="shared" ca="1" si="7375"/>
        <v>0</v>
      </c>
      <c r="L23516" s="201">
        <f t="shared" ca="1" si="7375"/>
        <v>0</v>
      </c>
      <c r="M23516" s="201">
        <f t="shared" ca="1" si="7375"/>
        <v>0</v>
      </c>
      <c r="N23516" s="201">
        <f t="shared" ca="1" si="7375"/>
        <v>0</v>
      </c>
      <c r="O23516" s="201">
        <f t="shared" ca="1" si="7375"/>
        <v>0</v>
      </c>
      <c r="P23516" s="201">
        <f t="shared" ca="1" si="7375"/>
        <v>0</v>
      </c>
      <c r="Q23516" s="201">
        <f t="shared" ca="1" si="7375"/>
        <v>0</v>
      </c>
      <c r="R23516" s="201">
        <f t="shared" ca="1" si="7375"/>
        <v>0</v>
      </c>
      <c r="S23516" s="201">
        <f t="shared" ca="1" si="7375"/>
        <v>0</v>
      </c>
      <c r="T23516" s="201">
        <f t="shared" ca="1" si="7375"/>
        <v>42.921241249999987</v>
      </c>
      <c r="U23516" s="201">
        <f t="shared" ca="1" si="7375"/>
        <v>55.661442303810219</v>
      </c>
      <c r="V23516" s="201">
        <f t="shared" ca="1" si="7375"/>
        <v>55.661442303810219</v>
      </c>
      <c r="W23516" s="419"/>
    </row>
    <row r="23517" spans="1:23" ht="12.75" hidden="1" customHeight="1" outlineLevel="2" x14ac:dyDescent="0.2">
      <c r="A23517" s="20">
        <f t="shared" ref="A23517" si="7376">A23499+1</f>
        <v>553</v>
      </c>
      <c r="B23517" s="21" t="str">
        <f t="shared" ref="B23517" ca="1" si="7377">OFFSET($B$693,$A23517-1,0)</f>
        <v>510.19.120.138.C</v>
      </c>
      <c r="C23517" s="21" t="str">
        <f t="shared" ref="C23517" ca="1" si="7378">OFFSET($C$693,$A23517-1,0)</f>
        <v>Network Assets - HFC - Fibre Access - Equipment</v>
      </c>
      <c r="D23517" s="21" t="str">
        <f ca="1">_xlfn.XLOOKUP(B23517,scenario[RAB Code],scenario[Asset Class])</f>
        <v>Distribution Long</v>
      </c>
      <c r="E23517" s="325"/>
      <c r="F23517" s="326" t="s">
        <v>27</v>
      </c>
      <c r="G23517" s="327">
        <f t="shared" ref="G23517:U23517" ca="1" si="7379">VLOOKUP($B23517,$B$693:$U$1370,5+G$5,FALSE)</f>
        <v>0</v>
      </c>
      <c r="H23517" s="327">
        <f t="shared" ca="1" si="7379"/>
        <v>0</v>
      </c>
      <c r="I23517" s="327">
        <f t="shared" ca="1" si="7379"/>
        <v>0</v>
      </c>
      <c r="J23517" s="327">
        <f t="shared" ca="1" si="7379"/>
        <v>0</v>
      </c>
      <c r="K23517" s="327">
        <f t="shared" ca="1" si="7379"/>
        <v>0</v>
      </c>
      <c r="L23517" s="327">
        <f t="shared" ca="1" si="7379"/>
        <v>0</v>
      </c>
      <c r="M23517" s="327">
        <f t="shared" ca="1" si="7379"/>
        <v>0</v>
      </c>
      <c r="N23517" s="327">
        <f t="shared" ca="1" si="7379"/>
        <v>0</v>
      </c>
      <c r="O23517" s="327">
        <f t="shared" ca="1" si="7379"/>
        <v>0</v>
      </c>
      <c r="P23517" s="327">
        <f t="shared" ca="1" si="7379"/>
        <v>0</v>
      </c>
      <c r="Q23517" s="327">
        <f t="shared" ca="1" si="7379"/>
        <v>0</v>
      </c>
      <c r="R23517" s="327">
        <f t="shared" ca="1" si="7379"/>
        <v>0</v>
      </c>
      <c r="S23517" s="327">
        <f t="shared" ca="1" si="7379"/>
        <v>19.704189999999997</v>
      </c>
      <c r="T23517" s="327">
        <f t="shared" ca="1" si="7379"/>
        <v>0</v>
      </c>
      <c r="U23517" s="327">
        <f t="shared" ca="1" si="7379"/>
        <v>0</v>
      </c>
      <c r="V23517" s="445"/>
      <c r="W23517" s="419"/>
    </row>
    <row r="23518" spans="1:23" ht="12.75" hidden="1" customHeight="1" outlineLevel="2" x14ac:dyDescent="0.2">
      <c r="A23518" s="20"/>
      <c r="B23518" s="4"/>
      <c r="C23518" s="20"/>
      <c r="D23518" s="4"/>
      <c r="E23518" s="95"/>
      <c r="F23518" s="94" t="s">
        <v>45</v>
      </c>
      <c r="G23518" s="98">
        <f ca="1">VLOOKUP($B23517,'Nominal Inputs'!$B$698:$V$1375,5+G$5,FALSE)</f>
        <v>0</v>
      </c>
      <c r="H23518" s="98">
        <f ca="1">VLOOKUP($B23517,'Nominal Inputs'!$B$698:$V$1375,5+H$5,FALSE)</f>
        <v>0</v>
      </c>
      <c r="I23518" s="98">
        <f ca="1">VLOOKUP($B23517,'Nominal Inputs'!$B$698:$V$1375,5+I$5,FALSE)</f>
        <v>0</v>
      </c>
      <c r="J23518" s="98">
        <f ca="1">VLOOKUP($B23517,'Nominal Inputs'!$B$698:$V$1375,5+J$5,FALSE)</f>
        <v>0</v>
      </c>
      <c r="K23518" s="98">
        <f ca="1">VLOOKUP($B23517,'Nominal Inputs'!$B$698:$V$1375,5+K$5,FALSE)</f>
        <v>0</v>
      </c>
      <c r="L23518" s="98">
        <f ca="1">VLOOKUP($B23517,'Nominal Inputs'!$B$698:$V$1375,5+L$5,FALSE)</f>
        <v>0</v>
      </c>
      <c r="M23518" s="98">
        <f ca="1">VLOOKUP($B23517,'Nominal Inputs'!$B$698:$V$1375,5+M$5,FALSE)</f>
        <v>0</v>
      </c>
      <c r="N23518" s="98">
        <f ca="1">VLOOKUP($B23517,'Nominal Inputs'!$B$698:$V$1375,5+N$5,FALSE)</f>
        <v>0</v>
      </c>
      <c r="O23518" s="98">
        <f ca="1">VLOOKUP($B23517,'Nominal Inputs'!$B$698:$V$1375,5+O$5,FALSE)</f>
        <v>0</v>
      </c>
      <c r="P23518" s="98">
        <f ca="1">VLOOKUP($B23517,'Nominal Inputs'!$B$698:$V$1375,5+P$5,FALSE)</f>
        <v>0</v>
      </c>
      <c r="Q23518" s="98">
        <f ca="1">VLOOKUP($B23517,'Nominal Inputs'!$B$698:$V$1375,5+Q$5,FALSE)</f>
        <v>0</v>
      </c>
      <c r="R23518" s="98">
        <f ca="1">VLOOKUP($B23517,'Nominal Inputs'!$B$698:$V$1375,5+R$5,FALSE)</f>
        <v>0</v>
      </c>
      <c r="S23518" s="98">
        <f ca="1">VLOOKUP($B23517,'Nominal Inputs'!$B$698:$V$1375,5+S$5,FALSE)</f>
        <v>25</v>
      </c>
      <c r="T23518" s="98">
        <f ca="1">VLOOKUP($B23517,'Nominal Inputs'!$B$698:$V$1375,5+T$5,FALSE)</f>
        <v>25</v>
      </c>
      <c r="U23518" s="98">
        <f ca="1">VLOOKUP($B23517,'Nominal Inputs'!$B$698:$V$1375,5+U$5,FALSE)</f>
        <v>40</v>
      </c>
      <c r="V23518" s="98">
        <f ca="1">VLOOKUP($B23517,'Nominal Inputs'!$B$698:$V$1375,5+V$5,FALSE)</f>
        <v>40</v>
      </c>
      <c r="W23518" s="419"/>
    </row>
    <row r="23519" spans="1:23" ht="12.75" hidden="1" customHeight="1" outlineLevel="2" x14ac:dyDescent="0.2">
      <c r="A23519" s="20"/>
      <c r="B23519" s="4"/>
      <c r="C23519" s="4"/>
      <c r="D23519" s="4">
        <v>1</v>
      </c>
      <c r="E23519" s="195">
        <f t="array" aca="1" ref="E23519:E23533" ca="1">TRANSPOSE(G23517:U23517)</f>
        <v>0</v>
      </c>
      <c r="F23519" s="196"/>
      <c r="G23519" s="197"/>
      <c r="H23519" s="198">
        <f ca="1">IF(OFFSET(H23519,-$D23519,0)="n/a","n/a",IF(H$5&gt;OFFSET(H23519,-$D23519,0)+$D23519,$E23519-SUM($G23519:G23519),($E23519-SUM($G23519:G23519))/(OFFSET(H23519,-$D23519,0)-(H$5-$D23519-1))))</f>
        <v>0</v>
      </c>
      <c r="I23519" s="198">
        <f ca="1">IF(OFFSET(I23519,-$D23519,0)="n/a","n/a",IF(I$5&gt;OFFSET(I23519,-$D23519,0)+$D23519,$E23519-SUM($G23519:H23519),($E23519-SUM($G23519:H23519))/(OFFSET(I23519,-$D23519,0)-(I$5-$D23519-1))))</f>
        <v>0</v>
      </c>
      <c r="J23519" s="198">
        <f ca="1">IF(OFFSET(J23519,-$D23519,0)="n/a","n/a",IF(J$5&gt;OFFSET(J23519,-$D23519,0)+$D23519,$E23519-SUM($G23519:I23519),($E23519-SUM($G23519:I23519))/(OFFSET(J23519,-$D23519,0)-(J$5-$D23519-1))))</f>
        <v>0</v>
      </c>
      <c r="K23519" s="198">
        <f ca="1">IF(OFFSET(K23519,-$D23519,0)="n/a","n/a",IF(K$5&gt;OFFSET(K23519,-$D23519,0)+$D23519,$E23519-SUM($G23519:J23519),($E23519-SUM($G23519:J23519))/(OFFSET(K23519,-$D23519,0)-(K$5-$D23519-1))))</f>
        <v>0</v>
      </c>
      <c r="L23519" s="198">
        <f ca="1">IF(OFFSET(L23519,-$D23519,0)="n/a","n/a",IF(L$5&gt;OFFSET(L23519,-$D23519,0)+$D23519,$E23519-SUM($G23519:K23519),($E23519-SUM($G23519:K23519))/(OFFSET(L23519,-$D23519,0)-(L$5-$D23519-1))))</f>
        <v>0</v>
      </c>
      <c r="M23519" s="198">
        <f ca="1">IF(OFFSET(M23519,-$D23519,0)="n/a","n/a",IF(M$5&gt;OFFSET(M23519,-$D23519,0)+$D23519,$E23519-SUM($G23519:L23519),($E23519-SUM($G23519:L23519))/(OFFSET(M23519,-$D23519,0)-(M$5-$D23519-1))))</f>
        <v>0</v>
      </c>
      <c r="N23519" s="198">
        <f ca="1">IF(OFFSET(N23519,-$D23519,0)="n/a","n/a",IF(N$5&gt;OFFSET(N23519,-$D23519,0)+$D23519,$E23519-SUM($G23519:M23519),($E23519-SUM($G23519:M23519))/(OFFSET(N23519,-$D23519,0)-(N$5-$D23519-1))))</f>
        <v>0</v>
      </c>
      <c r="O23519" s="198">
        <f ca="1">IF(OFFSET(O23519,-$D23519,0)="n/a","n/a",IF(O$5&gt;OFFSET(O23519,-$D23519,0)+$D23519,$E23519-SUM($G23519:N23519),($E23519-SUM($G23519:N23519))/(OFFSET(O23519,-$D23519,0)-(O$5-$D23519-1))))</f>
        <v>0</v>
      </c>
      <c r="P23519" s="198">
        <f ca="1">IF(OFFSET(P23519,-$D23519,0)="n/a","n/a",IF(P$5&gt;OFFSET(P23519,-$D23519,0)+$D23519,$E23519-SUM($G23519:O23519),($E23519-SUM($G23519:O23519))/(OFFSET(P23519,-$D23519,0)-(P$5-$D23519-1))))</f>
        <v>0</v>
      </c>
      <c r="Q23519" s="198">
        <f ca="1">IF(OFFSET(Q23519,-$D23519,0)="n/a","n/a",IF(Q$5&gt;OFFSET(Q23519,-$D23519,0)+$D23519,$E23519-SUM($G23519:P23519),($E23519-SUM($G23519:P23519))/(OFFSET(Q23519,-$D23519,0)-(Q$5-$D23519-1))))</f>
        <v>0</v>
      </c>
      <c r="R23519" s="198">
        <f ca="1">IF(OFFSET(R23519,-$D23519,0)="n/a","n/a",IF(R$5&gt;OFFSET(R23519,-$D23519,0)+$D23519,$E23519-SUM($G23519:Q23519),($E23519-SUM($G23519:Q23519))/(OFFSET(R23519,-$D23519,0)-(R$5-$D23519-1))))</f>
        <v>0</v>
      </c>
      <c r="S23519" s="198">
        <f ca="1">IF(OFFSET(S23519,-$D23519,0)="n/a","n/a",IF(S$5&gt;OFFSET(S23519,-$D23519,0)+$D23519,$E23519-SUM($G23519:R23519),($E23519-SUM($G23519:R23519))/(OFFSET(S23519,-$D23519,0)-(S$5-$D23519-1))))</f>
        <v>0</v>
      </c>
      <c r="T23519" s="198">
        <f ca="1">IF(OFFSET(T23519,-$D23519,0)="n/a","n/a",IF(T$5&gt;OFFSET(T23519,-$D23519,0)+$D23519,$E23519-SUM($G23519:S23519),($E23519-SUM($G23519:S23519))/(OFFSET(T23519,-$D23519,0)-(T$5-$D23519-1))))</f>
        <v>0</v>
      </c>
      <c r="U23519" s="198">
        <f ca="1">IF(OFFSET(U23519,-$D23519,0)="n/a","n/a",IF(U$5&gt;OFFSET(U23519,-$D23519,0)+$D23519,$E23519-SUM($G23519:T23519),($E23519-SUM($G23519:T23519))/(OFFSET(U23519,-$D23519,0)-(U$5-$D23519-1))))</f>
        <v>0</v>
      </c>
      <c r="V23519" s="198">
        <f ca="1">IF(OFFSET(V23519,-$D23519,0)="n/a","n/a",IF(V$5&gt;OFFSET(V23519,-$D23519,0)+$D23519,$E23519-SUM($G23519:U23519),($E23519-SUM($G23519:U23519))/(OFFSET(V23519,-$D23519,0)-(V$5-$D23519-1))))</f>
        <v>0</v>
      </c>
      <c r="W23519" s="419"/>
    </row>
    <row r="23520" spans="1:23" ht="12.75" hidden="1" customHeight="1" outlineLevel="2" x14ac:dyDescent="0.2">
      <c r="A23520" s="20"/>
      <c r="B23520" s="4"/>
      <c r="C23520" s="244"/>
      <c r="D23520" s="4">
        <v>2</v>
      </c>
      <c r="E23520" s="195">
        <f ca="1"/>
        <v>0</v>
      </c>
      <c r="F23520" s="196"/>
      <c r="G23520" s="199"/>
      <c r="H23520" s="197"/>
      <c r="I23520" s="198">
        <f ca="1">IF(OFFSET(I23520,-$D23520,0)="n/a","n/a",IF(I$5&gt;OFFSET(I23520,-$D23520,0)+$D23520,$E23520-SUM($G23520:H23520),($E23520-SUM($G23520:H23520))/(OFFSET(I23520,-$D23520,0)-(I$5-$D23520-1))))</f>
        <v>0</v>
      </c>
      <c r="J23520" s="198">
        <f ca="1">IF(OFFSET(J23520,-$D23520,0)="n/a","n/a",IF(J$5&gt;OFFSET(J23520,-$D23520,0)+$D23520,$E23520-SUM($G23520:I23520),($E23520-SUM($G23520:I23520))/(OFFSET(J23520,-$D23520,0)-(J$5-$D23520-1))))</f>
        <v>0</v>
      </c>
      <c r="K23520" s="198">
        <f ca="1">IF(OFFSET(K23520,-$D23520,0)="n/a","n/a",IF(K$5&gt;OFFSET(K23520,-$D23520,0)+$D23520,$E23520-SUM($G23520:J23520),($E23520-SUM($G23520:J23520))/(OFFSET(K23520,-$D23520,0)-(K$5-$D23520-1))))</f>
        <v>0</v>
      </c>
      <c r="L23520" s="198">
        <f ca="1">IF(OFFSET(L23520,-$D23520,0)="n/a","n/a",IF(L$5&gt;OFFSET(L23520,-$D23520,0)+$D23520,$E23520-SUM($G23520:K23520),($E23520-SUM($G23520:K23520))/(OFFSET(L23520,-$D23520,0)-(L$5-$D23520-1))))</f>
        <v>0</v>
      </c>
      <c r="M23520" s="198">
        <f ca="1">IF(OFFSET(M23520,-$D23520,0)="n/a","n/a",IF(M$5&gt;OFFSET(M23520,-$D23520,0)+$D23520,$E23520-SUM($G23520:L23520),($E23520-SUM($G23520:L23520))/(OFFSET(M23520,-$D23520,0)-(M$5-$D23520-1))))</f>
        <v>0</v>
      </c>
      <c r="N23520" s="198">
        <f ca="1">IF(OFFSET(N23520,-$D23520,0)="n/a","n/a",IF(N$5&gt;OFFSET(N23520,-$D23520,0)+$D23520,$E23520-SUM($G23520:M23520),($E23520-SUM($G23520:M23520))/(OFFSET(N23520,-$D23520,0)-(N$5-$D23520-1))))</f>
        <v>0</v>
      </c>
      <c r="O23520" s="198">
        <f ca="1">IF(OFFSET(O23520,-$D23520,0)="n/a","n/a",IF(O$5&gt;OFFSET(O23520,-$D23520,0)+$D23520,$E23520-SUM($G23520:N23520),($E23520-SUM($G23520:N23520))/(OFFSET(O23520,-$D23520,0)-(O$5-$D23520-1))))</f>
        <v>0</v>
      </c>
      <c r="P23520" s="198">
        <f ca="1">IF(OFFSET(P23520,-$D23520,0)="n/a","n/a",IF(P$5&gt;OFFSET(P23520,-$D23520,0)+$D23520,$E23520-SUM($G23520:O23520),($E23520-SUM($G23520:O23520))/(OFFSET(P23520,-$D23520,0)-(P$5-$D23520-1))))</f>
        <v>0</v>
      </c>
      <c r="Q23520" s="198">
        <f ca="1">IF(OFFSET(Q23520,-$D23520,0)="n/a","n/a",IF(Q$5&gt;OFFSET(Q23520,-$D23520,0)+$D23520,$E23520-SUM($G23520:P23520),($E23520-SUM($G23520:P23520))/(OFFSET(Q23520,-$D23520,0)-(Q$5-$D23520-1))))</f>
        <v>0</v>
      </c>
      <c r="R23520" s="198">
        <f ca="1">IF(OFFSET(R23520,-$D23520,0)="n/a","n/a",IF(R$5&gt;OFFSET(R23520,-$D23520,0)+$D23520,$E23520-SUM($G23520:Q23520),($E23520-SUM($G23520:Q23520))/(OFFSET(R23520,-$D23520,0)-(R$5-$D23520-1))))</f>
        <v>0</v>
      </c>
      <c r="S23520" s="198">
        <f ca="1">IF(OFFSET(S23520,-$D23520,0)="n/a","n/a",IF(S$5&gt;OFFSET(S23520,-$D23520,0)+$D23520,$E23520-SUM($G23520:R23520),($E23520-SUM($G23520:R23520))/(OFFSET(S23520,-$D23520,0)-(S$5-$D23520-1))))</f>
        <v>0</v>
      </c>
      <c r="T23520" s="198">
        <f ca="1">IF(OFFSET(T23520,-$D23520,0)="n/a","n/a",IF(T$5&gt;OFFSET(T23520,-$D23520,0)+$D23520,$E23520-SUM($G23520:S23520),($E23520-SUM($G23520:S23520))/(OFFSET(T23520,-$D23520,0)-(T$5-$D23520-1))))</f>
        <v>0</v>
      </c>
      <c r="U23520" s="198">
        <f ca="1">IF(OFFSET(U23520,-$D23520,0)="n/a","n/a",IF(U$5&gt;OFFSET(U23520,-$D23520,0)+$D23520,$E23520-SUM($G23520:T23520),($E23520-SUM($G23520:T23520))/(OFFSET(U23520,-$D23520,0)-(U$5-$D23520-1))))</f>
        <v>0</v>
      </c>
      <c r="V23520" s="198">
        <f ca="1">IF(OFFSET(V23520,-$D23520,0)="n/a","n/a",IF(V$5&gt;OFFSET(V23520,-$D23520,0)+$D23520,$E23520-SUM($G23520:U23520),($E23520-SUM($G23520:U23520))/(OFFSET(V23520,-$D23520,0)-(V$5-$D23520-1))))</f>
        <v>0</v>
      </c>
      <c r="W23520" s="419"/>
    </row>
    <row r="23521" spans="1:23" ht="12.75" hidden="1" customHeight="1" outlineLevel="2" x14ac:dyDescent="0.2">
      <c r="A23521" s="20"/>
      <c r="B23521" s="4"/>
      <c r="C23521" s="244"/>
      <c r="D23521" s="4">
        <v>3</v>
      </c>
      <c r="E23521" s="195">
        <f ca="1"/>
        <v>0</v>
      </c>
      <c r="F23521" s="196"/>
      <c r="G23521" s="199"/>
      <c r="H23521" s="199"/>
      <c r="I23521" s="197"/>
      <c r="J23521" s="198">
        <f ca="1">IF(OFFSET(J23521,-$D23521,0)="n/a","n/a",IF(J$5&gt;OFFSET(J23521,-$D23521,0)+$D23521,$E23521-SUM($G23521:I23521),($E23521-SUM($G23521:I23521))/(OFFSET(J23521,-$D23521,0)-(J$5-$D23521-1))))</f>
        <v>0</v>
      </c>
      <c r="K23521" s="198">
        <f ca="1">IF(OFFSET(K23521,-$D23521,0)="n/a","n/a",IF(K$5&gt;OFFSET(K23521,-$D23521,0)+$D23521,$E23521-SUM($G23521:J23521),($E23521-SUM($G23521:J23521))/(OFFSET(K23521,-$D23521,0)-(K$5-$D23521-1))))</f>
        <v>0</v>
      </c>
      <c r="L23521" s="198">
        <f ca="1">IF(OFFSET(L23521,-$D23521,0)="n/a","n/a",IF(L$5&gt;OFFSET(L23521,-$D23521,0)+$D23521,$E23521-SUM($G23521:K23521),($E23521-SUM($G23521:K23521))/(OFFSET(L23521,-$D23521,0)-(L$5-$D23521-1))))</f>
        <v>0</v>
      </c>
      <c r="M23521" s="198">
        <f ca="1">IF(OFFSET(M23521,-$D23521,0)="n/a","n/a",IF(M$5&gt;OFFSET(M23521,-$D23521,0)+$D23521,$E23521-SUM($G23521:L23521),($E23521-SUM($G23521:L23521))/(OFFSET(M23521,-$D23521,0)-(M$5-$D23521-1))))</f>
        <v>0</v>
      </c>
      <c r="N23521" s="198">
        <f ca="1">IF(OFFSET(N23521,-$D23521,0)="n/a","n/a",IF(N$5&gt;OFFSET(N23521,-$D23521,0)+$D23521,$E23521-SUM($G23521:M23521),($E23521-SUM($G23521:M23521))/(OFFSET(N23521,-$D23521,0)-(N$5-$D23521-1))))</f>
        <v>0</v>
      </c>
      <c r="O23521" s="198">
        <f ca="1">IF(OFFSET(O23521,-$D23521,0)="n/a","n/a",IF(O$5&gt;OFFSET(O23521,-$D23521,0)+$D23521,$E23521-SUM($G23521:N23521),($E23521-SUM($G23521:N23521))/(OFFSET(O23521,-$D23521,0)-(O$5-$D23521-1))))</f>
        <v>0</v>
      </c>
      <c r="P23521" s="198">
        <f ca="1">IF(OFFSET(P23521,-$D23521,0)="n/a","n/a",IF(P$5&gt;OFFSET(P23521,-$D23521,0)+$D23521,$E23521-SUM($G23521:O23521),($E23521-SUM($G23521:O23521))/(OFFSET(P23521,-$D23521,0)-(P$5-$D23521-1))))</f>
        <v>0</v>
      </c>
      <c r="Q23521" s="198">
        <f ca="1">IF(OFFSET(Q23521,-$D23521,0)="n/a","n/a",IF(Q$5&gt;OFFSET(Q23521,-$D23521,0)+$D23521,$E23521-SUM($G23521:P23521),($E23521-SUM($G23521:P23521))/(OFFSET(Q23521,-$D23521,0)-(Q$5-$D23521-1))))</f>
        <v>0</v>
      </c>
      <c r="R23521" s="198">
        <f ca="1">IF(OFFSET(R23521,-$D23521,0)="n/a","n/a",IF(R$5&gt;OFFSET(R23521,-$D23521,0)+$D23521,$E23521-SUM($G23521:Q23521),($E23521-SUM($G23521:Q23521))/(OFFSET(R23521,-$D23521,0)-(R$5-$D23521-1))))</f>
        <v>0</v>
      </c>
      <c r="S23521" s="198">
        <f ca="1">IF(OFFSET(S23521,-$D23521,0)="n/a","n/a",IF(S$5&gt;OFFSET(S23521,-$D23521,0)+$D23521,$E23521-SUM($G23521:R23521),($E23521-SUM($G23521:R23521))/(OFFSET(S23521,-$D23521,0)-(S$5-$D23521-1))))</f>
        <v>0</v>
      </c>
      <c r="T23521" s="198">
        <f ca="1">IF(OFFSET(T23521,-$D23521,0)="n/a","n/a",IF(T$5&gt;OFFSET(T23521,-$D23521,0)+$D23521,$E23521-SUM($G23521:S23521),($E23521-SUM($G23521:S23521))/(OFFSET(T23521,-$D23521,0)-(T$5-$D23521-1))))</f>
        <v>0</v>
      </c>
      <c r="U23521" s="198">
        <f ca="1">IF(OFFSET(U23521,-$D23521,0)="n/a","n/a",IF(U$5&gt;OFFSET(U23521,-$D23521,0)+$D23521,$E23521-SUM($G23521:T23521),($E23521-SUM($G23521:T23521))/(OFFSET(U23521,-$D23521,0)-(U$5-$D23521-1))))</f>
        <v>0</v>
      </c>
      <c r="V23521" s="198">
        <f ca="1">IF(OFFSET(V23521,-$D23521,0)="n/a","n/a",IF(V$5&gt;OFFSET(V23521,-$D23521,0)+$D23521,$E23521-SUM($G23521:U23521),($E23521-SUM($G23521:U23521))/(OFFSET(V23521,-$D23521,0)-(V$5-$D23521-1))))</f>
        <v>0</v>
      </c>
      <c r="W23521" s="419"/>
    </row>
    <row r="23522" spans="1:23" ht="12.75" hidden="1" customHeight="1" outlineLevel="2" x14ac:dyDescent="0.2">
      <c r="A23522" s="20"/>
      <c r="B23522" s="4"/>
      <c r="C23522" s="244"/>
      <c r="D23522" s="4">
        <v>4</v>
      </c>
      <c r="E23522" s="195">
        <f ca="1"/>
        <v>0</v>
      </c>
      <c r="F23522" s="196"/>
      <c r="G23522" s="199"/>
      <c r="H23522" s="199"/>
      <c r="I23522" s="199"/>
      <c r="J23522" s="197"/>
      <c r="K23522" s="198">
        <f ca="1">IF(OFFSET(K23522,-$D23522,0)="n/a","n/a",IF(K$5&gt;OFFSET(K23522,-$D23522,0)+$D23522,$E23522-SUM($G23522:J23522),($E23522-SUM($G23522:J23522))/(OFFSET(K23522,-$D23522,0)-(K$5-$D23522-1))))</f>
        <v>0</v>
      </c>
      <c r="L23522" s="198">
        <f ca="1">IF(OFFSET(L23522,-$D23522,0)="n/a","n/a",IF(L$5&gt;OFFSET(L23522,-$D23522,0)+$D23522,$E23522-SUM($G23522:K23522),($E23522-SUM($G23522:K23522))/(OFFSET(L23522,-$D23522,0)-(L$5-$D23522-1))))</f>
        <v>0</v>
      </c>
      <c r="M23522" s="198">
        <f ca="1">IF(OFFSET(M23522,-$D23522,0)="n/a","n/a",IF(M$5&gt;OFFSET(M23522,-$D23522,0)+$D23522,$E23522-SUM($G23522:L23522),($E23522-SUM($G23522:L23522))/(OFFSET(M23522,-$D23522,0)-(M$5-$D23522-1))))</f>
        <v>0</v>
      </c>
      <c r="N23522" s="198">
        <f ca="1">IF(OFFSET(N23522,-$D23522,0)="n/a","n/a",IF(N$5&gt;OFFSET(N23522,-$D23522,0)+$D23522,$E23522-SUM($G23522:M23522),($E23522-SUM($G23522:M23522))/(OFFSET(N23522,-$D23522,0)-(N$5-$D23522-1))))</f>
        <v>0</v>
      </c>
      <c r="O23522" s="198">
        <f ca="1">IF(OFFSET(O23522,-$D23522,0)="n/a","n/a",IF(O$5&gt;OFFSET(O23522,-$D23522,0)+$D23522,$E23522-SUM($G23522:N23522),($E23522-SUM($G23522:N23522))/(OFFSET(O23522,-$D23522,0)-(O$5-$D23522-1))))</f>
        <v>0</v>
      </c>
      <c r="P23522" s="198">
        <f ca="1">IF(OFFSET(P23522,-$D23522,0)="n/a","n/a",IF(P$5&gt;OFFSET(P23522,-$D23522,0)+$D23522,$E23522-SUM($G23522:O23522),($E23522-SUM($G23522:O23522))/(OFFSET(P23522,-$D23522,0)-(P$5-$D23522-1))))</f>
        <v>0</v>
      </c>
      <c r="Q23522" s="198">
        <f ca="1">IF(OFFSET(Q23522,-$D23522,0)="n/a","n/a",IF(Q$5&gt;OFFSET(Q23522,-$D23522,0)+$D23522,$E23522-SUM($G23522:P23522),($E23522-SUM($G23522:P23522))/(OFFSET(Q23522,-$D23522,0)-(Q$5-$D23522-1))))</f>
        <v>0</v>
      </c>
      <c r="R23522" s="198">
        <f ca="1">IF(OFFSET(R23522,-$D23522,0)="n/a","n/a",IF(R$5&gt;OFFSET(R23522,-$D23522,0)+$D23522,$E23522-SUM($G23522:Q23522),($E23522-SUM($G23522:Q23522))/(OFFSET(R23522,-$D23522,0)-(R$5-$D23522-1))))</f>
        <v>0</v>
      </c>
      <c r="S23522" s="198">
        <f ca="1">IF(OFFSET(S23522,-$D23522,0)="n/a","n/a",IF(S$5&gt;OFFSET(S23522,-$D23522,0)+$D23522,$E23522-SUM($G23522:R23522),($E23522-SUM($G23522:R23522))/(OFFSET(S23522,-$D23522,0)-(S$5-$D23522-1))))</f>
        <v>0</v>
      </c>
      <c r="T23522" s="198">
        <f ca="1">IF(OFFSET(T23522,-$D23522,0)="n/a","n/a",IF(T$5&gt;OFFSET(T23522,-$D23522,0)+$D23522,$E23522-SUM($G23522:S23522),($E23522-SUM($G23522:S23522))/(OFFSET(T23522,-$D23522,0)-(T$5-$D23522-1))))</f>
        <v>0</v>
      </c>
      <c r="U23522" s="198">
        <f ca="1">IF(OFFSET(U23522,-$D23522,0)="n/a","n/a",IF(U$5&gt;OFFSET(U23522,-$D23522,0)+$D23522,$E23522-SUM($G23522:T23522),($E23522-SUM($G23522:T23522))/(OFFSET(U23522,-$D23522,0)-(U$5-$D23522-1))))</f>
        <v>0</v>
      </c>
      <c r="V23522" s="198">
        <f ca="1">IF(OFFSET(V23522,-$D23522,0)="n/a","n/a",IF(V$5&gt;OFFSET(V23522,-$D23522,0)+$D23522,$E23522-SUM($G23522:U23522),($E23522-SUM($G23522:U23522))/(OFFSET(V23522,-$D23522,0)-(V$5-$D23522-1))))</f>
        <v>0</v>
      </c>
      <c r="W23522" s="419"/>
    </row>
    <row r="23523" spans="1:23" ht="12.75" hidden="1" customHeight="1" outlineLevel="2" x14ac:dyDescent="0.2">
      <c r="A23523" s="20"/>
      <c r="B23523" s="4"/>
      <c r="C23523" s="244"/>
      <c r="D23523" s="4">
        <v>5</v>
      </c>
      <c r="E23523" s="195">
        <f ca="1"/>
        <v>0</v>
      </c>
      <c r="F23523" s="196"/>
      <c r="G23523" s="199"/>
      <c r="H23523" s="199"/>
      <c r="I23523" s="199"/>
      <c r="J23523" s="199"/>
      <c r="K23523" s="197"/>
      <c r="L23523" s="198">
        <f ca="1">IF(OFFSET(L23523,-$D23523,0)="n/a","n/a",IF(L$5&gt;OFFSET(L23523,-$D23523,0)+$D23523,$E23523-SUM($G23523:K23523),($E23523-SUM($G23523:K23523))/(OFFSET(L23523,-$D23523,0)-(L$5-$D23523-1))))</f>
        <v>0</v>
      </c>
      <c r="M23523" s="198">
        <f ca="1">IF(OFFSET(M23523,-$D23523,0)="n/a","n/a",IF(M$5&gt;OFFSET(M23523,-$D23523,0)+$D23523,$E23523-SUM($G23523:L23523),($E23523-SUM($G23523:L23523))/(OFFSET(M23523,-$D23523,0)-(M$5-$D23523-1))))</f>
        <v>0</v>
      </c>
      <c r="N23523" s="198">
        <f ca="1">IF(OFFSET(N23523,-$D23523,0)="n/a","n/a",IF(N$5&gt;OFFSET(N23523,-$D23523,0)+$D23523,$E23523-SUM($G23523:M23523),($E23523-SUM($G23523:M23523))/(OFFSET(N23523,-$D23523,0)-(N$5-$D23523-1))))</f>
        <v>0</v>
      </c>
      <c r="O23523" s="198">
        <f ca="1">IF(OFFSET(O23523,-$D23523,0)="n/a","n/a",IF(O$5&gt;OFFSET(O23523,-$D23523,0)+$D23523,$E23523-SUM($G23523:N23523),($E23523-SUM($G23523:N23523))/(OFFSET(O23523,-$D23523,0)-(O$5-$D23523-1))))</f>
        <v>0</v>
      </c>
      <c r="P23523" s="198">
        <f ca="1">IF(OFFSET(P23523,-$D23523,0)="n/a","n/a",IF(P$5&gt;OFFSET(P23523,-$D23523,0)+$D23523,$E23523-SUM($G23523:O23523),($E23523-SUM($G23523:O23523))/(OFFSET(P23523,-$D23523,0)-(P$5-$D23523-1))))</f>
        <v>0</v>
      </c>
      <c r="Q23523" s="198">
        <f ca="1">IF(OFFSET(Q23523,-$D23523,0)="n/a","n/a",IF(Q$5&gt;OFFSET(Q23523,-$D23523,0)+$D23523,$E23523-SUM($G23523:P23523),($E23523-SUM($G23523:P23523))/(OFFSET(Q23523,-$D23523,0)-(Q$5-$D23523-1))))</f>
        <v>0</v>
      </c>
      <c r="R23523" s="198">
        <f ca="1">IF(OFFSET(R23523,-$D23523,0)="n/a","n/a",IF(R$5&gt;OFFSET(R23523,-$D23523,0)+$D23523,$E23523-SUM($G23523:Q23523),($E23523-SUM($G23523:Q23523))/(OFFSET(R23523,-$D23523,0)-(R$5-$D23523-1))))</f>
        <v>0</v>
      </c>
      <c r="S23523" s="198">
        <f ca="1">IF(OFFSET(S23523,-$D23523,0)="n/a","n/a",IF(S$5&gt;OFFSET(S23523,-$D23523,0)+$D23523,$E23523-SUM($G23523:R23523),($E23523-SUM($G23523:R23523))/(OFFSET(S23523,-$D23523,0)-(S$5-$D23523-1))))</f>
        <v>0</v>
      </c>
      <c r="T23523" s="198">
        <f ca="1">IF(OFFSET(T23523,-$D23523,0)="n/a","n/a",IF(T$5&gt;OFFSET(T23523,-$D23523,0)+$D23523,$E23523-SUM($G23523:S23523),($E23523-SUM($G23523:S23523))/(OFFSET(T23523,-$D23523,0)-(T$5-$D23523-1))))</f>
        <v>0</v>
      </c>
      <c r="U23523" s="198">
        <f ca="1">IF(OFFSET(U23523,-$D23523,0)="n/a","n/a",IF(U$5&gt;OFFSET(U23523,-$D23523,0)+$D23523,$E23523-SUM($G23523:T23523),($E23523-SUM($G23523:T23523))/(OFFSET(U23523,-$D23523,0)-(U$5-$D23523-1))))</f>
        <v>0</v>
      </c>
      <c r="V23523" s="198">
        <f ca="1">IF(OFFSET(V23523,-$D23523,0)="n/a","n/a",IF(V$5&gt;OFFSET(V23523,-$D23523,0)+$D23523,$E23523-SUM($G23523:U23523),($E23523-SUM($G23523:U23523))/(OFFSET(V23523,-$D23523,0)-(V$5-$D23523-1))))</f>
        <v>0</v>
      </c>
      <c r="W23523" s="419"/>
    </row>
    <row r="23524" spans="1:23" ht="12.75" hidden="1" customHeight="1" outlineLevel="2" x14ac:dyDescent="0.2">
      <c r="A23524" s="20"/>
      <c r="B23524" s="4"/>
      <c r="C23524" s="244"/>
      <c r="D23524" s="4">
        <v>6</v>
      </c>
      <c r="E23524" s="195">
        <f ca="1"/>
        <v>0</v>
      </c>
      <c r="F23524" s="196"/>
      <c r="G23524" s="199"/>
      <c r="H23524" s="199"/>
      <c r="I23524" s="199"/>
      <c r="J23524" s="199"/>
      <c r="K23524" s="199"/>
      <c r="L23524" s="197"/>
      <c r="M23524" s="198">
        <f ca="1">IF(OFFSET(M23524,-$D23524,0)="n/a","n/a",IF(M$5&gt;OFFSET(M23524,-$D23524,0)+$D23524,$E23524-SUM($G23524:L23524),($E23524-SUM($G23524:L23524))/(OFFSET(M23524,-$D23524,0)-(M$5-$D23524-1))))</f>
        <v>0</v>
      </c>
      <c r="N23524" s="198">
        <f ca="1">IF(OFFSET(N23524,-$D23524,0)="n/a","n/a",IF(N$5&gt;OFFSET(N23524,-$D23524,0)+$D23524,$E23524-SUM($G23524:M23524),($E23524-SUM($G23524:M23524))/(OFFSET(N23524,-$D23524,0)-(N$5-$D23524-1))))</f>
        <v>0</v>
      </c>
      <c r="O23524" s="198">
        <f ca="1">IF(OFFSET(O23524,-$D23524,0)="n/a","n/a",IF(O$5&gt;OFFSET(O23524,-$D23524,0)+$D23524,$E23524-SUM($G23524:N23524),($E23524-SUM($G23524:N23524))/(OFFSET(O23524,-$D23524,0)-(O$5-$D23524-1))))</f>
        <v>0</v>
      </c>
      <c r="P23524" s="198">
        <f ca="1">IF(OFFSET(P23524,-$D23524,0)="n/a","n/a",IF(P$5&gt;OFFSET(P23524,-$D23524,0)+$D23524,$E23524-SUM($G23524:O23524),($E23524-SUM($G23524:O23524))/(OFFSET(P23524,-$D23524,0)-(P$5-$D23524-1))))</f>
        <v>0</v>
      </c>
      <c r="Q23524" s="198">
        <f ca="1">IF(OFFSET(Q23524,-$D23524,0)="n/a","n/a",IF(Q$5&gt;OFFSET(Q23524,-$D23524,0)+$D23524,$E23524-SUM($G23524:P23524),($E23524-SUM($G23524:P23524))/(OFFSET(Q23524,-$D23524,0)-(Q$5-$D23524-1))))</f>
        <v>0</v>
      </c>
      <c r="R23524" s="198">
        <f ca="1">IF(OFFSET(R23524,-$D23524,0)="n/a","n/a",IF(R$5&gt;OFFSET(R23524,-$D23524,0)+$D23524,$E23524-SUM($G23524:Q23524),($E23524-SUM($G23524:Q23524))/(OFFSET(R23524,-$D23524,0)-(R$5-$D23524-1))))</f>
        <v>0</v>
      </c>
      <c r="S23524" s="198">
        <f ca="1">IF(OFFSET(S23524,-$D23524,0)="n/a","n/a",IF(S$5&gt;OFFSET(S23524,-$D23524,0)+$D23524,$E23524-SUM($G23524:R23524),($E23524-SUM($G23524:R23524))/(OFFSET(S23524,-$D23524,0)-(S$5-$D23524-1))))</f>
        <v>0</v>
      </c>
      <c r="T23524" s="198">
        <f ca="1">IF(OFFSET(T23524,-$D23524,0)="n/a","n/a",IF(T$5&gt;OFFSET(T23524,-$D23524,0)+$D23524,$E23524-SUM($G23524:S23524),($E23524-SUM($G23524:S23524))/(OFFSET(T23524,-$D23524,0)-(T$5-$D23524-1))))</f>
        <v>0</v>
      </c>
      <c r="U23524" s="198">
        <f ca="1">IF(OFFSET(U23524,-$D23524,0)="n/a","n/a",IF(U$5&gt;OFFSET(U23524,-$D23524,0)+$D23524,$E23524-SUM($G23524:T23524),($E23524-SUM($G23524:T23524))/(OFFSET(U23524,-$D23524,0)-(U$5-$D23524-1))))</f>
        <v>0</v>
      </c>
      <c r="V23524" s="198">
        <f ca="1">IF(OFFSET(V23524,-$D23524,0)="n/a","n/a",IF(V$5&gt;OFFSET(V23524,-$D23524,0)+$D23524,$E23524-SUM($G23524:U23524),($E23524-SUM($G23524:U23524))/(OFFSET(V23524,-$D23524,0)-(V$5-$D23524-1))))</f>
        <v>0</v>
      </c>
      <c r="W23524" s="419"/>
    </row>
    <row r="23525" spans="1:23" ht="12.75" hidden="1" customHeight="1" outlineLevel="2" x14ac:dyDescent="0.2">
      <c r="A23525" s="20"/>
      <c r="B23525" s="4"/>
      <c r="C23525" s="244"/>
      <c r="D23525" s="4">
        <v>7</v>
      </c>
      <c r="E23525" s="195">
        <f ca="1"/>
        <v>0</v>
      </c>
      <c r="F23525" s="196"/>
      <c r="G23525" s="199"/>
      <c r="H23525" s="199"/>
      <c r="I23525" s="199"/>
      <c r="J23525" s="199"/>
      <c r="K23525" s="199"/>
      <c r="L23525" s="199"/>
      <c r="M23525" s="197"/>
      <c r="N23525" s="198">
        <f ca="1">IF(OFFSET(N23525,-$D23525,0)="n/a","n/a",IF(N$5&gt;OFFSET(N23525,-$D23525,0)+$D23525,$E23525-SUM($G23525:M23525),($E23525-SUM($G23525:M23525))/(OFFSET(N23525,-$D23525,0)-(N$5-$D23525-1))))</f>
        <v>0</v>
      </c>
      <c r="O23525" s="198">
        <f ca="1">IF(OFFSET(O23525,-$D23525,0)="n/a","n/a",IF(O$5&gt;OFFSET(O23525,-$D23525,0)+$D23525,$E23525-SUM($G23525:N23525),($E23525-SUM($G23525:N23525))/(OFFSET(O23525,-$D23525,0)-(O$5-$D23525-1))))</f>
        <v>0</v>
      </c>
      <c r="P23525" s="198">
        <f ca="1">IF(OFFSET(P23525,-$D23525,0)="n/a","n/a",IF(P$5&gt;OFFSET(P23525,-$D23525,0)+$D23525,$E23525-SUM($G23525:O23525),($E23525-SUM($G23525:O23525))/(OFFSET(P23525,-$D23525,0)-(P$5-$D23525-1))))</f>
        <v>0</v>
      </c>
      <c r="Q23525" s="198">
        <f ca="1">IF(OFFSET(Q23525,-$D23525,0)="n/a","n/a",IF(Q$5&gt;OFFSET(Q23525,-$D23525,0)+$D23525,$E23525-SUM($G23525:P23525),($E23525-SUM($G23525:P23525))/(OFFSET(Q23525,-$D23525,0)-(Q$5-$D23525-1))))</f>
        <v>0</v>
      </c>
      <c r="R23525" s="198">
        <f ca="1">IF(OFFSET(R23525,-$D23525,0)="n/a","n/a",IF(R$5&gt;OFFSET(R23525,-$D23525,0)+$D23525,$E23525-SUM($G23525:Q23525),($E23525-SUM($G23525:Q23525))/(OFFSET(R23525,-$D23525,0)-(R$5-$D23525-1))))</f>
        <v>0</v>
      </c>
      <c r="S23525" s="198">
        <f ca="1">IF(OFFSET(S23525,-$D23525,0)="n/a","n/a",IF(S$5&gt;OFFSET(S23525,-$D23525,0)+$D23525,$E23525-SUM($G23525:R23525),($E23525-SUM($G23525:R23525))/(OFFSET(S23525,-$D23525,0)-(S$5-$D23525-1))))</f>
        <v>0</v>
      </c>
      <c r="T23525" s="198">
        <f ca="1">IF(OFFSET(T23525,-$D23525,0)="n/a","n/a",IF(T$5&gt;OFFSET(T23525,-$D23525,0)+$D23525,$E23525-SUM($G23525:S23525),($E23525-SUM($G23525:S23525))/(OFFSET(T23525,-$D23525,0)-(T$5-$D23525-1))))</f>
        <v>0</v>
      </c>
      <c r="U23525" s="198">
        <f ca="1">IF(OFFSET(U23525,-$D23525,0)="n/a","n/a",IF(U$5&gt;OFFSET(U23525,-$D23525,0)+$D23525,$E23525-SUM($G23525:T23525),($E23525-SUM($G23525:T23525))/(OFFSET(U23525,-$D23525,0)-(U$5-$D23525-1))))</f>
        <v>0</v>
      </c>
      <c r="V23525" s="198">
        <f ca="1">IF(OFFSET(V23525,-$D23525,0)="n/a","n/a",IF(V$5&gt;OFFSET(V23525,-$D23525,0)+$D23525,$E23525-SUM($G23525:U23525),($E23525-SUM($G23525:U23525))/(OFFSET(V23525,-$D23525,0)-(V$5-$D23525-1))))</f>
        <v>0</v>
      </c>
      <c r="W23525" s="419"/>
    </row>
    <row r="23526" spans="1:23" ht="12.75" hidden="1" customHeight="1" outlineLevel="2" x14ac:dyDescent="0.2">
      <c r="A23526" s="20"/>
      <c r="B23526" s="4"/>
      <c r="C23526" s="244"/>
      <c r="D23526" s="4">
        <v>8</v>
      </c>
      <c r="E23526" s="195">
        <f ca="1"/>
        <v>0</v>
      </c>
      <c r="F23526" s="196"/>
      <c r="G23526" s="199"/>
      <c r="H23526" s="199"/>
      <c r="I23526" s="199"/>
      <c r="J23526" s="199"/>
      <c r="K23526" s="199"/>
      <c r="L23526" s="199"/>
      <c r="M23526" s="199"/>
      <c r="N23526" s="197"/>
      <c r="O23526" s="198">
        <f ca="1">IF(OFFSET(O23526,-$D23526,0)="n/a","n/a",IF(O$5&gt;OFFSET(O23526,-$D23526,0)+$D23526,$E23526-SUM($G23526:N23526),($E23526-SUM($G23526:N23526))/(OFFSET(O23526,-$D23526,0)-(O$5-$D23526-1))))</f>
        <v>0</v>
      </c>
      <c r="P23526" s="198">
        <f ca="1">IF(OFFSET(P23526,-$D23526,0)="n/a","n/a",IF(P$5&gt;OFFSET(P23526,-$D23526,0)+$D23526,$E23526-SUM($G23526:O23526),($E23526-SUM($G23526:O23526))/(OFFSET(P23526,-$D23526,0)-(P$5-$D23526-1))))</f>
        <v>0</v>
      </c>
      <c r="Q23526" s="198">
        <f ca="1">IF(OFFSET(Q23526,-$D23526,0)="n/a","n/a",IF(Q$5&gt;OFFSET(Q23526,-$D23526,0)+$D23526,$E23526-SUM($G23526:P23526),($E23526-SUM($G23526:P23526))/(OFFSET(Q23526,-$D23526,0)-(Q$5-$D23526-1))))</f>
        <v>0</v>
      </c>
      <c r="R23526" s="198">
        <f ca="1">IF(OFFSET(R23526,-$D23526,0)="n/a","n/a",IF(R$5&gt;OFFSET(R23526,-$D23526,0)+$D23526,$E23526-SUM($G23526:Q23526),($E23526-SUM($G23526:Q23526))/(OFFSET(R23526,-$D23526,0)-(R$5-$D23526-1))))</f>
        <v>0</v>
      </c>
      <c r="S23526" s="198">
        <f ca="1">IF(OFFSET(S23526,-$D23526,0)="n/a","n/a",IF(S$5&gt;OFFSET(S23526,-$D23526,0)+$D23526,$E23526-SUM($G23526:R23526),($E23526-SUM($G23526:R23526))/(OFFSET(S23526,-$D23526,0)-(S$5-$D23526-1))))</f>
        <v>0</v>
      </c>
      <c r="T23526" s="198">
        <f ca="1">IF(OFFSET(T23526,-$D23526,0)="n/a","n/a",IF(T$5&gt;OFFSET(T23526,-$D23526,0)+$D23526,$E23526-SUM($G23526:S23526),($E23526-SUM($G23526:S23526))/(OFFSET(T23526,-$D23526,0)-(T$5-$D23526-1))))</f>
        <v>0</v>
      </c>
      <c r="U23526" s="198">
        <f ca="1">IF(OFFSET(U23526,-$D23526,0)="n/a","n/a",IF(U$5&gt;OFFSET(U23526,-$D23526,0)+$D23526,$E23526-SUM($G23526:T23526),($E23526-SUM($G23526:T23526))/(OFFSET(U23526,-$D23526,0)-(U$5-$D23526-1))))</f>
        <v>0</v>
      </c>
      <c r="V23526" s="198">
        <f ca="1">IF(OFFSET(V23526,-$D23526,0)="n/a","n/a",IF(V$5&gt;OFFSET(V23526,-$D23526,0)+$D23526,$E23526-SUM($G23526:U23526),($E23526-SUM($G23526:U23526))/(OFFSET(V23526,-$D23526,0)-(V$5-$D23526-1))))</f>
        <v>0</v>
      </c>
      <c r="W23526" s="419"/>
    </row>
    <row r="23527" spans="1:23" ht="12.75" hidden="1" customHeight="1" outlineLevel="2" x14ac:dyDescent="0.2">
      <c r="A23527" s="20"/>
      <c r="B23527" s="4"/>
      <c r="C23527" s="244"/>
      <c r="D23527" s="4">
        <v>9</v>
      </c>
      <c r="E23527" s="195">
        <f ca="1"/>
        <v>0</v>
      </c>
      <c r="F23527" s="196"/>
      <c r="G23527" s="199"/>
      <c r="H23527" s="199"/>
      <c r="I23527" s="199"/>
      <c r="J23527" s="199"/>
      <c r="K23527" s="199"/>
      <c r="L23527" s="199"/>
      <c r="M23527" s="199"/>
      <c r="N23527" s="199"/>
      <c r="O23527" s="197"/>
      <c r="P23527" s="198">
        <f ca="1">IF(OFFSET(P23527,-$D23527,0)="n/a","n/a",IF(P$5&gt;OFFSET(P23527,-$D23527,0)+$D23527,$E23527-SUM($G23527:O23527),($E23527-SUM($G23527:O23527))/(OFFSET(P23527,-$D23527,0)-(P$5-$D23527-1))))</f>
        <v>0</v>
      </c>
      <c r="Q23527" s="198">
        <f ca="1">IF(OFFSET(Q23527,-$D23527,0)="n/a","n/a",IF(Q$5&gt;OFFSET(Q23527,-$D23527,0)+$D23527,$E23527-SUM($G23527:P23527),($E23527-SUM($G23527:P23527))/(OFFSET(Q23527,-$D23527,0)-(Q$5-$D23527-1))))</f>
        <v>0</v>
      </c>
      <c r="R23527" s="198">
        <f ca="1">IF(OFFSET(R23527,-$D23527,0)="n/a","n/a",IF(R$5&gt;OFFSET(R23527,-$D23527,0)+$D23527,$E23527-SUM($G23527:Q23527),($E23527-SUM($G23527:Q23527))/(OFFSET(R23527,-$D23527,0)-(R$5-$D23527-1))))</f>
        <v>0</v>
      </c>
      <c r="S23527" s="198">
        <f ca="1">IF(OFFSET(S23527,-$D23527,0)="n/a","n/a",IF(S$5&gt;OFFSET(S23527,-$D23527,0)+$D23527,$E23527-SUM($G23527:R23527),($E23527-SUM($G23527:R23527))/(OFFSET(S23527,-$D23527,0)-(S$5-$D23527-1))))</f>
        <v>0</v>
      </c>
      <c r="T23527" s="198">
        <f ca="1">IF(OFFSET(T23527,-$D23527,0)="n/a","n/a",IF(T$5&gt;OFFSET(T23527,-$D23527,0)+$D23527,$E23527-SUM($G23527:S23527),($E23527-SUM($G23527:S23527))/(OFFSET(T23527,-$D23527,0)-(T$5-$D23527-1))))</f>
        <v>0</v>
      </c>
      <c r="U23527" s="198">
        <f ca="1">IF(OFFSET(U23527,-$D23527,0)="n/a","n/a",IF(U$5&gt;OFFSET(U23527,-$D23527,0)+$D23527,$E23527-SUM($G23527:T23527),($E23527-SUM($G23527:T23527))/(OFFSET(U23527,-$D23527,0)-(U$5-$D23527-1))))</f>
        <v>0</v>
      </c>
      <c r="V23527" s="198">
        <f ca="1">IF(OFFSET(V23527,-$D23527,0)="n/a","n/a",IF(V$5&gt;OFFSET(V23527,-$D23527,0)+$D23527,$E23527-SUM($G23527:U23527),($E23527-SUM($G23527:U23527))/(OFFSET(V23527,-$D23527,0)-(V$5-$D23527-1))))</f>
        <v>0</v>
      </c>
      <c r="W23527" s="419"/>
    </row>
    <row r="23528" spans="1:23" ht="12.75" hidden="1" customHeight="1" outlineLevel="2" x14ac:dyDescent="0.2">
      <c r="A23528" s="20"/>
      <c r="B23528" s="4"/>
      <c r="C23528" s="244"/>
      <c r="D23528" s="4">
        <v>10</v>
      </c>
      <c r="E23528" s="195">
        <f ca="1"/>
        <v>0</v>
      </c>
      <c r="F23528" s="196"/>
      <c r="G23528" s="199"/>
      <c r="H23528" s="199"/>
      <c r="I23528" s="199"/>
      <c r="J23528" s="199"/>
      <c r="K23528" s="199"/>
      <c r="L23528" s="199"/>
      <c r="M23528" s="199"/>
      <c r="N23528" s="199"/>
      <c r="O23528" s="199"/>
      <c r="P23528" s="197"/>
      <c r="Q23528" s="198">
        <f ca="1">IF(OFFSET(Q23528,-$D23528,0)="n/a","n/a",IF(Q$5&gt;OFFSET(Q23528,-$D23528,0)+$D23528,$E23528-SUM($G23528:P23528),($E23528-SUM($G23528:P23528))/(OFFSET(Q23528,-$D23528,0)-(Q$5-$D23528-1))))</f>
        <v>0</v>
      </c>
      <c r="R23528" s="198">
        <f ca="1">IF(OFFSET(R23528,-$D23528,0)="n/a","n/a",IF(R$5&gt;OFFSET(R23528,-$D23528,0)+$D23528,$E23528-SUM($G23528:Q23528),($E23528-SUM($G23528:Q23528))/(OFFSET(R23528,-$D23528,0)-(R$5-$D23528-1))))</f>
        <v>0</v>
      </c>
      <c r="S23528" s="198">
        <f ca="1">IF(OFFSET(S23528,-$D23528,0)="n/a","n/a",IF(S$5&gt;OFFSET(S23528,-$D23528,0)+$D23528,$E23528-SUM($G23528:R23528),($E23528-SUM($G23528:R23528))/(OFFSET(S23528,-$D23528,0)-(S$5-$D23528-1))))</f>
        <v>0</v>
      </c>
      <c r="T23528" s="198">
        <f ca="1">IF(OFFSET(T23528,-$D23528,0)="n/a","n/a",IF(T$5&gt;OFFSET(T23528,-$D23528,0)+$D23528,$E23528-SUM($G23528:S23528),($E23528-SUM($G23528:S23528))/(OFFSET(T23528,-$D23528,0)-(T$5-$D23528-1))))</f>
        <v>0</v>
      </c>
      <c r="U23528" s="198">
        <f ca="1">IF(OFFSET(U23528,-$D23528,0)="n/a","n/a",IF(U$5&gt;OFFSET(U23528,-$D23528,0)+$D23528,$E23528-SUM($G23528:T23528),($E23528-SUM($G23528:T23528))/(OFFSET(U23528,-$D23528,0)-(U$5-$D23528-1))))</f>
        <v>0</v>
      </c>
      <c r="V23528" s="198">
        <f ca="1">IF(OFFSET(V23528,-$D23528,0)="n/a","n/a",IF(V$5&gt;OFFSET(V23528,-$D23528,0)+$D23528,$E23528-SUM($G23528:U23528),($E23528-SUM($G23528:U23528))/(OFFSET(V23528,-$D23528,0)-(V$5-$D23528-1))))</f>
        <v>0</v>
      </c>
      <c r="W23528" s="419"/>
    </row>
    <row r="23529" spans="1:23" ht="12.75" hidden="1" customHeight="1" outlineLevel="2" x14ac:dyDescent="0.2">
      <c r="A23529" s="20"/>
      <c r="B23529" s="4"/>
      <c r="C23529" s="244"/>
      <c r="D23529" s="4">
        <v>11</v>
      </c>
      <c r="E23529" s="195">
        <f ca="1"/>
        <v>0</v>
      </c>
      <c r="F23529" s="196"/>
      <c r="G23529" s="199"/>
      <c r="H23529" s="199"/>
      <c r="I23529" s="199"/>
      <c r="J23529" s="199"/>
      <c r="K23529" s="199"/>
      <c r="L23529" s="199"/>
      <c r="M23529" s="199"/>
      <c r="N23529" s="199"/>
      <c r="O23529" s="199"/>
      <c r="P23529" s="199"/>
      <c r="Q23529" s="197"/>
      <c r="R23529" s="198">
        <f ca="1">IF(OFFSET(R23529,-$D23529,0)="n/a","n/a",IF(R$5&gt;OFFSET(R23529,-$D23529,0)+$D23529,$E23529-SUM($G23529:Q23529),($E23529-SUM($G23529:Q23529))/(OFFSET(R23529,-$D23529,0)-(R$5-$D23529-1))))</f>
        <v>0</v>
      </c>
      <c r="S23529" s="198">
        <f ca="1">IF(OFFSET(S23529,-$D23529,0)="n/a","n/a",IF(S$5&gt;OFFSET(S23529,-$D23529,0)+$D23529,$E23529-SUM($G23529:R23529),($E23529-SUM($G23529:R23529))/(OFFSET(S23529,-$D23529,0)-(S$5-$D23529-1))))</f>
        <v>0</v>
      </c>
      <c r="T23529" s="198">
        <f ca="1">IF(OFFSET(T23529,-$D23529,0)="n/a","n/a",IF(T$5&gt;OFFSET(T23529,-$D23529,0)+$D23529,$E23529-SUM($G23529:S23529),($E23529-SUM($G23529:S23529))/(OFFSET(T23529,-$D23529,0)-(T$5-$D23529-1))))</f>
        <v>0</v>
      </c>
      <c r="U23529" s="198">
        <f ca="1">IF(OFFSET(U23529,-$D23529,0)="n/a","n/a",IF(U$5&gt;OFFSET(U23529,-$D23529,0)+$D23529,$E23529-SUM($G23529:T23529),($E23529-SUM($G23529:T23529))/(OFFSET(U23529,-$D23529,0)-(U$5-$D23529-1))))</f>
        <v>0</v>
      </c>
      <c r="V23529" s="198">
        <f ca="1">IF(OFFSET(V23529,-$D23529,0)="n/a","n/a",IF(V$5&gt;OFFSET(V23529,-$D23529,0)+$D23529,$E23529-SUM($G23529:U23529),($E23529-SUM($G23529:U23529))/(OFFSET(V23529,-$D23529,0)-(V$5-$D23529-1))))</f>
        <v>0</v>
      </c>
      <c r="W23529" s="419"/>
    </row>
    <row r="23530" spans="1:23" ht="12.75" hidden="1" customHeight="1" outlineLevel="2" x14ac:dyDescent="0.2">
      <c r="A23530" s="20"/>
      <c r="B23530" s="4"/>
      <c r="C23530" s="244"/>
      <c r="D23530" s="4">
        <v>12</v>
      </c>
      <c r="E23530" s="195">
        <f ca="1"/>
        <v>0</v>
      </c>
      <c r="F23530" s="196"/>
      <c r="G23530" s="199"/>
      <c r="H23530" s="199"/>
      <c r="I23530" s="199"/>
      <c r="J23530" s="199"/>
      <c r="K23530" s="199"/>
      <c r="L23530" s="199"/>
      <c r="M23530" s="199"/>
      <c r="N23530" s="199"/>
      <c r="O23530" s="199"/>
      <c r="P23530" s="199"/>
      <c r="Q23530" s="199"/>
      <c r="R23530" s="197"/>
      <c r="S23530" s="198">
        <f ca="1">IF(OFFSET(S23530,-$D23530,0)="n/a","n/a",IF(S$5&gt;OFFSET(S23530,-$D23530,0)+$D23530,$E23530-SUM($G23530:R23530),($E23530-SUM($G23530:R23530))/(OFFSET(S23530,-$D23530,0)-(S$5-$D23530-1))))</f>
        <v>0</v>
      </c>
      <c r="T23530" s="198">
        <f ca="1">IF(OFFSET(T23530,-$D23530,0)="n/a","n/a",IF(T$5&gt;OFFSET(T23530,-$D23530,0)+$D23530,$E23530-SUM($G23530:S23530),($E23530-SUM($G23530:S23530))/(OFFSET(T23530,-$D23530,0)-(T$5-$D23530-1))))</f>
        <v>0</v>
      </c>
      <c r="U23530" s="198">
        <f ca="1">IF(OFFSET(U23530,-$D23530,0)="n/a","n/a",IF(U$5&gt;OFFSET(U23530,-$D23530,0)+$D23530,$E23530-SUM($G23530:T23530),($E23530-SUM($G23530:T23530))/(OFFSET(U23530,-$D23530,0)-(U$5-$D23530-1))))</f>
        <v>0</v>
      </c>
      <c r="V23530" s="198">
        <f ca="1">IF(OFFSET(V23530,-$D23530,0)="n/a","n/a",IF(V$5&gt;OFFSET(V23530,-$D23530,0)+$D23530,$E23530-SUM($G23530:U23530),($E23530-SUM($G23530:U23530))/(OFFSET(V23530,-$D23530,0)-(V$5-$D23530-1))))</f>
        <v>0</v>
      </c>
      <c r="W23530" s="419"/>
    </row>
    <row r="23531" spans="1:23" ht="12.75" hidden="1" customHeight="1" outlineLevel="2" x14ac:dyDescent="0.2">
      <c r="A23531" s="20"/>
      <c r="B23531" s="4"/>
      <c r="C23531" s="244"/>
      <c r="D23531" s="4">
        <v>13</v>
      </c>
      <c r="E23531" s="195">
        <f ca="1"/>
        <v>19.704189999999997</v>
      </c>
      <c r="F23531" s="196"/>
      <c r="G23531" s="199"/>
      <c r="H23531" s="199"/>
      <c r="I23531" s="199"/>
      <c r="J23531" s="199"/>
      <c r="K23531" s="199"/>
      <c r="L23531" s="199"/>
      <c r="M23531" s="199"/>
      <c r="N23531" s="199"/>
      <c r="O23531" s="199"/>
      <c r="P23531" s="199"/>
      <c r="Q23531" s="199"/>
      <c r="R23531" s="199"/>
      <c r="S23531" s="197"/>
      <c r="T23531" s="198">
        <f ca="1">IF(OFFSET(T23531,-$D23531,0)="n/a","n/a",IF(T$5&gt;OFFSET(T23531,-$D23531,0)+$D23531,$E23531-SUM($G23531:S23531),($E23531-SUM($G23531:S23531))/(OFFSET(T23531,-$D23531,0)-(T$5-$D23531-1))))</f>
        <v>0.78816759999999986</v>
      </c>
      <c r="U23531" s="198">
        <f ca="1">IF(OFFSET(U23531,-$D23531,0)="n/a","n/a",IF(U$5&gt;OFFSET(U23531,-$D23531,0)+$D23531,$E23531-SUM($G23531:T23531),($E23531-SUM($G23531:T23531))/(OFFSET(U23531,-$D23531,0)-(U$5-$D23531-1))))</f>
        <v>0.48502621538461527</v>
      </c>
      <c r="V23531" s="198">
        <f ca="1">IF(OFFSET(V23531,-$D23531,0)="n/a","n/a",IF(V$5&gt;OFFSET(V23531,-$D23531,0)+$D23531,$E23531-SUM($G23531:U23531),($E23531-SUM($G23531:U23531))/(OFFSET(V23531,-$D23531,0)-(V$5-$D23531-1))))</f>
        <v>0.48502621538461527</v>
      </c>
      <c r="W23531" s="419"/>
    </row>
    <row r="23532" spans="1:23" ht="12.75" hidden="1" customHeight="1" outlineLevel="2" x14ac:dyDescent="0.2">
      <c r="A23532" s="20"/>
      <c r="B23532" s="4"/>
      <c r="C23532" s="244"/>
      <c r="D23532" s="4">
        <v>14</v>
      </c>
      <c r="E23532" s="195">
        <f ca="1"/>
        <v>0</v>
      </c>
      <c r="F23532" s="196"/>
      <c r="G23532" s="199"/>
      <c r="H23532" s="199"/>
      <c r="I23532" s="199"/>
      <c r="J23532" s="199"/>
      <c r="K23532" s="199"/>
      <c r="L23532" s="199"/>
      <c r="M23532" s="199"/>
      <c r="N23532" s="199"/>
      <c r="O23532" s="199"/>
      <c r="P23532" s="199"/>
      <c r="Q23532" s="199"/>
      <c r="R23532" s="199"/>
      <c r="S23532" s="199"/>
      <c r="T23532" s="197"/>
      <c r="U23532" s="198">
        <f ca="1">IF(OFFSET(U23532,-$D23532,0)="n/a","n/a",IF(U$5&gt;OFFSET(U23532,-$D23532,0)+$D23532,$E23532-SUM($G23532:T23532),($E23532-SUM($G23532:T23532))/(OFFSET(U23532,-$D23532,0)-(U$5-$D23532-1))))</f>
        <v>0</v>
      </c>
      <c r="V23532" s="198">
        <f ca="1">IF(OFFSET(V23532,-$D23532,0)="n/a","n/a",IF(V$5&gt;OFFSET(V23532,-$D23532,0)+$D23532,$E23532-SUM($G23532:U23532),($E23532-SUM($G23532:U23532))/(OFFSET(V23532,-$D23532,0)-(V$5-$D23532-1))))</f>
        <v>0</v>
      </c>
      <c r="W23532" s="419"/>
    </row>
    <row r="23533" spans="1:23" ht="12.75" hidden="1" customHeight="1" outlineLevel="2" x14ac:dyDescent="0.2">
      <c r="A23533" s="20"/>
      <c r="B23533" s="4"/>
      <c r="C23533" s="244"/>
      <c r="D23533" s="4">
        <v>15</v>
      </c>
      <c r="E23533" s="195">
        <f ca="1"/>
        <v>0</v>
      </c>
      <c r="F23533" s="196"/>
      <c r="G23533" s="199"/>
      <c r="H23533" s="199"/>
      <c r="I23533" s="199"/>
      <c r="J23533" s="199"/>
      <c r="K23533" s="199"/>
      <c r="L23533" s="199"/>
      <c r="M23533" s="199"/>
      <c r="N23533" s="199"/>
      <c r="O23533" s="199"/>
      <c r="P23533" s="199"/>
      <c r="Q23533" s="199"/>
      <c r="R23533" s="199"/>
      <c r="S23533" s="199"/>
      <c r="T23533" s="199"/>
      <c r="U23533" s="197"/>
      <c r="V23533" s="198">
        <f ca="1">IF(OFFSET(V23533,-$D23533,0)="n/a","n/a",IF(V$5&gt;OFFSET(V23533,-$D23533,0)+$D23533,$E23533-SUM($G23533:U23533),($E23533-SUM($G23533:U23533))/(OFFSET(V23533,-$D23533,0)-(V$5-$D23533-1))))</f>
        <v>0</v>
      </c>
      <c r="W23533" s="419"/>
    </row>
    <row r="23534" spans="1:23" ht="12.75" hidden="1" customHeight="1" outlineLevel="2" x14ac:dyDescent="0.2">
      <c r="A23534" s="20"/>
      <c r="B23534" s="129" t="str">
        <f t="shared" ref="B23534:D23534" ca="1" si="7380">B23517</f>
        <v>510.19.120.138.C</v>
      </c>
      <c r="C23534" s="129" t="str">
        <f t="shared" ca="1" si="7380"/>
        <v>Network Assets - HFC - Fibre Access - Equipment</v>
      </c>
      <c r="D23534" s="129" t="str">
        <f t="shared" ca="1" si="7380"/>
        <v>Distribution Long</v>
      </c>
      <c r="E23534" s="4"/>
      <c r="F23534" s="94" t="s">
        <v>28</v>
      </c>
      <c r="G23534" s="201">
        <f t="shared" ref="G23534:V23534" si="7381">SUM(G23519:G23533)</f>
        <v>0</v>
      </c>
      <c r="H23534" s="201">
        <f t="shared" ca="1" si="7381"/>
        <v>0</v>
      </c>
      <c r="I23534" s="201">
        <f t="shared" ca="1" si="7381"/>
        <v>0</v>
      </c>
      <c r="J23534" s="201">
        <f t="shared" ca="1" si="7381"/>
        <v>0</v>
      </c>
      <c r="K23534" s="201">
        <f t="shared" ca="1" si="7381"/>
        <v>0</v>
      </c>
      <c r="L23534" s="201">
        <f t="shared" ca="1" si="7381"/>
        <v>0</v>
      </c>
      <c r="M23534" s="201">
        <f t="shared" ca="1" si="7381"/>
        <v>0</v>
      </c>
      <c r="N23534" s="201">
        <f t="shared" ca="1" si="7381"/>
        <v>0</v>
      </c>
      <c r="O23534" s="201">
        <f t="shared" ca="1" si="7381"/>
        <v>0</v>
      </c>
      <c r="P23534" s="201">
        <f t="shared" ca="1" si="7381"/>
        <v>0</v>
      </c>
      <c r="Q23534" s="201">
        <f t="shared" ca="1" si="7381"/>
        <v>0</v>
      </c>
      <c r="R23534" s="201">
        <f t="shared" ca="1" si="7381"/>
        <v>0</v>
      </c>
      <c r="S23534" s="201">
        <f t="shared" ca="1" si="7381"/>
        <v>0</v>
      </c>
      <c r="T23534" s="201">
        <f t="shared" ca="1" si="7381"/>
        <v>0.78816759999999986</v>
      </c>
      <c r="U23534" s="201">
        <f t="shared" ca="1" si="7381"/>
        <v>0.48502621538461527</v>
      </c>
      <c r="V23534" s="201">
        <f t="shared" ca="1" si="7381"/>
        <v>0.48502621538461527</v>
      </c>
      <c r="W23534" s="419"/>
    </row>
    <row r="23535" spans="1:23" ht="12.75" hidden="1" customHeight="1" outlineLevel="2" x14ac:dyDescent="0.2">
      <c r="A23535" s="20">
        <f t="shared" ref="A23535" si="7382">A23517+1</f>
        <v>554</v>
      </c>
      <c r="B23535" s="21" t="str">
        <f t="shared" ref="B23535" ca="1" si="7383">OFFSET($B$693,$A23535-1,0)</f>
        <v>510.19.122.998.C</v>
      </c>
      <c r="C23535" s="21" t="str">
        <f t="shared" ref="C23535" ca="1" si="7384">OFFSET($C$693,$A23535-1,0)</f>
        <v>Network Assets - HFC - Local - RF Passive Equipment</v>
      </c>
      <c r="D23535" s="21" t="str">
        <f ca="1">_xlfn.XLOOKUP(B23535,scenario[RAB Code],scenario[Asset Class])</f>
        <v>Distribution Local</v>
      </c>
      <c r="E23535" s="325"/>
      <c r="F23535" s="326" t="s">
        <v>27</v>
      </c>
      <c r="G23535" s="327">
        <f t="shared" ref="G23535:U23535" ca="1" si="7385">VLOOKUP($B23535,$B$693:$U$1370,5+G$5,FALSE)</f>
        <v>0</v>
      </c>
      <c r="H23535" s="327">
        <f t="shared" ca="1" si="7385"/>
        <v>0</v>
      </c>
      <c r="I23535" s="327">
        <f t="shared" ca="1" si="7385"/>
        <v>0</v>
      </c>
      <c r="J23535" s="327">
        <f t="shared" ca="1" si="7385"/>
        <v>0</v>
      </c>
      <c r="K23535" s="327">
        <f t="shared" ca="1" si="7385"/>
        <v>0</v>
      </c>
      <c r="L23535" s="327">
        <f t="shared" ca="1" si="7385"/>
        <v>0</v>
      </c>
      <c r="M23535" s="327">
        <f t="shared" ca="1" si="7385"/>
        <v>0</v>
      </c>
      <c r="N23535" s="327">
        <f t="shared" ca="1" si="7385"/>
        <v>0</v>
      </c>
      <c r="O23535" s="327">
        <f t="shared" ca="1" si="7385"/>
        <v>0</v>
      </c>
      <c r="P23535" s="327">
        <f t="shared" ca="1" si="7385"/>
        <v>0</v>
      </c>
      <c r="Q23535" s="327">
        <f t="shared" ca="1" si="7385"/>
        <v>0</v>
      </c>
      <c r="R23535" s="327">
        <f t="shared" ca="1" si="7385"/>
        <v>0</v>
      </c>
      <c r="S23535" s="327">
        <f t="shared" ca="1" si="7385"/>
        <v>86978.545792752484</v>
      </c>
      <c r="T23535" s="327">
        <f t="shared" ca="1" si="7385"/>
        <v>3.8904099259525545E-4</v>
      </c>
      <c r="U23535" s="327">
        <f t="shared" ca="1" si="7385"/>
        <v>31626.482950707876</v>
      </c>
      <c r="V23535" s="445"/>
      <c r="W23535" s="419"/>
    </row>
    <row r="23536" spans="1:23" ht="12.75" hidden="1" customHeight="1" outlineLevel="2" x14ac:dyDescent="0.2">
      <c r="A23536" s="20"/>
      <c r="B23536" s="4"/>
      <c r="C23536" s="20"/>
      <c r="D23536" s="4"/>
      <c r="E23536" s="95"/>
      <c r="F23536" s="94" t="s">
        <v>45</v>
      </c>
      <c r="G23536" s="98">
        <f ca="1">VLOOKUP($B23535,'Nominal Inputs'!$B$698:$V$1375,5+G$5,FALSE)</f>
        <v>0</v>
      </c>
      <c r="H23536" s="98">
        <f ca="1">VLOOKUP($B23535,'Nominal Inputs'!$B$698:$V$1375,5+H$5,FALSE)</f>
        <v>0</v>
      </c>
      <c r="I23536" s="98">
        <f ca="1">VLOOKUP($B23535,'Nominal Inputs'!$B$698:$V$1375,5+I$5,FALSE)</f>
        <v>0</v>
      </c>
      <c r="J23536" s="98">
        <f ca="1">VLOOKUP($B23535,'Nominal Inputs'!$B$698:$V$1375,5+J$5,FALSE)</f>
        <v>0</v>
      </c>
      <c r="K23536" s="98">
        <f ca="1">VLOOKUP($B23535,'Nominal Inputs'!$B$698:$V$1375,5+K$5,FALSE)</f>
        <v>0</v>
      </c>
      <c r="L23536" s="98">
        <f ca="1">VLOOKUP($B23535,'Nominal Inputs'!$B$698:$V$1375,5+L$5,FALSE)</f>
        <v>0</v>
      </c>
      <c r="M23536" s="98">
        <f ca="1">VLOOKUP($B23535,'Nominal Inputs'!$B$698:$V$1375,5+M$5,FALSE)</f>
        <v>0</v>
      </c>
      <c r="N23536" s="98">
        <f ca="1">VLOOKUP($B23535,'Nominal Inputs'!$B$698:$V$1375,5+N$5,FALSE)</f>
        <v>0</v>
      </c>
      <c r="O23536" s="98">
        <f ca="1">VLOOKUP($B23535,'Nominal Inputs'!$B$698:$V$1375,5+O$5,FALSE)</f>
        <v>0</v>
      </c>
      <c r="P23536" s="98">
        <f ca="1">VLOOKUP($B23535,'Nominal Inputs'!$B$698:$V$1375,5+P$5,FALSE)</f>
        <v>0</v>
      </c>
      <c r="Q23536" s="98">
        <f ca="1">VLOOKUP($B23535,'Nominal Inputs'!$B$698:$V$1375,5+Q$5,FALSE)</f>
        <v>0</v>
      </c>
      <c r="R23536" s="98">
        <f ca="1">VLOOKUP($B23535,'Nominal Inputs'!$B$698:$V$1375,5+R$5,FALSE)</f>
        <v>0</v>
      </c>
      <c r="S23536" s="98">
        <f ca="1">VLOOKUP($B23535,'Nominal Inputs'!$B$698:$V$1375,5+S$5,FALSE)</f>
        <v>25</v>
      </c>
      <c r="T23536" s="98">
        <f ca="1">VLOOKUP($B23535,'Nominal Inputs'!$B$698:$V$1375,5+T$5,FALSE)</f>
        <v>25</v>
      </c>
      <c r="U23536" s="98">
        <f ca="1">VLOOKUP($B23535,'Nominal Inputs'!$B$698:$V$1375,5+U$5,FALSE)</f>
        <v>25</v>
      </c>
      <c r="V23536" s="98">
        <f ca="1">VLOOKUP($B23535,'Nominal Inputs'!$B$698:$V$1375,5+V$5,FALSE)</f>
        <v>25</v>
      </c>
      <c r="W23536" s="419"/>
    </row>
    <row r="23537" spans="1:23" ht="12.75" hidden="1" customHeight="1" outlineLevel="2" x14ac:dyDescent="0.2">
      <c r="A23537" s="20"/>
      <c r="B23537" s="4"/>
      <c r="C23537" s="4"/>
      <c r="D23537" s="4">
        <v>1</v>
      </c>
      <c r="E23537" s="195">
        <f t="array" aca="1" ref="E23537:E23551" ca="1">TRANSPOSE(G23535:U23535)</f>
        <v>0</v>
      </c>
      <c r="F23537" s="196"/>
      <c r="G23537" s="197"/>
      <c r="H23537" s="198">
        <f ca="1">IF(OFFSET(H23537,-$D23537,0)="n/a","n/a",IF(H$5&gt;OFFSET(H23537,-$D23537,0)+$D23537,$E23537-SUM($G23537:G23537),($E23537-SUM($G23537:G23537))/(OFFSET(H23537,-$D23537,0)-(H$5-$D23537-1))))</f>
        <v>0</v>
      </c>
      <c r="I23537" s="198">
        <f ca="1">IF(OFFSET(I23537,-$D23537,0)="n/a","n/a",IF(I$5&gt;OFFSET(I23537,-$D23537,0)+$D23537,$E23537-SUM($G23537:H23537),($E23537-SUM($G23537:H23537))/(OFFSET(I23537,-$D23537,0)-(I$5-$D23537-1))))</f>
        <v>0</v>
      </c>
      <c r="J23537" s="198">
        <f ca="1">IF(OFFSET(J23537,-$D23537,0)="n/a","n/a",IF(J$5&gt;OFFSET(J23537,-$D23537,0)+$D23537,$E23537-SUM($G23537:I23537),($E23537-SUM($G23537:I23537))/(OFFSET(J23537,-$D23537,0)-(J$5-$D23537-1))))</f>
        <v>0</v>
      </c>
      <c r="K23537" s="198">
        <f ca="1">IF(OFFSET(K23537,-$D23537,0)="n/a","n/a",IF(K$5&gt;OFFSET(K23537,-$D23537,0)+$D23537,$E23537-SUM($G23537:J23537),($E23537-SUM($G23537:J23537))/(OFFSET(K23537,-$D23537,0)-(K$5-$D23537-1))))</f>
        <v>0</v>
      </c>
      <c r="L23537" s="198">
        <f ca="1">IF(OFFSET(L23537,-$D23537,0)="n/a","n/a",IF(L$5&gt;OFFSET(L23537,-$D23537,0)+$D23537,$E23537-SUM($G23537:K23537),($E23537-SUM($G23537:K23537))/(OFFSET(L23537,-$D23537,0)-(L$5-$D23537-1))))</f>
        <v>0</v>
      </c>
      <c r="M23537" s="198">
        <f ca="1">IF(OFFSET(M23537,-$D23537,0)="n/a","n/a",IF(M$5&gt;OFFSET(M23537,-$D23537,0)+$D23537,$E23537-SUM($G23537:L23537),($E23537-SUM($G23537:L23537))/(OFFSET(M23537,-$D23537,0)-(M$5-$D23537-1))))</f>
        <v>0</v>
      </c>
      <c r="N23537" s="198">
        <f ca="1">IF(OFFSET(N23537,-$D23537,0)="n/a","n/a",IF(N$5&gt;OFFSET(N23537,-$D23537,0)+$D23537,$E23537-SUM($G23537:M23537),($E23537-SUM($G23537:M23537))/(OFFSET(N23537,-$D23537,0)-(N$5-$D23537-1))))</f>
        <v>0</v>
      </c>
      <c r="O23537" s="198">
        <f ca="1">IF(OFFSET(O23537,-$D23537,0)="n/a","n/a",IF(O$5&gt;OFFSET(O23537,-$D23537,0)+$D23537,$E23537-SUM($G23537:N23537),($E23537-SUM($G23537:N23537))/(OFFSET(O23537,-$D23537,0)-(O$5-$D23537-1))))</f>
        <v>0</v>
      </c>
      <c r="P23537" s="198">
        <f ca="1">IF(OFFSET(P23537,-$D23537,0)="n/a","n/a",IF(P$5&gt;OFFSET(P23537,-$D23537,0)+$D23537,$E23537-SUM($G23537:O23537),($E23537-SUM($G23537:O23537))/(OFFSET(P23537,-$D23537,0)-(P$5-$D23537-1))))</f>
        <v>0</v>
      </c>
      <c r="Q23537" s="198">
        <f ca="1">IF(OFFSET(Q23537,-$D23537,0)="n/a","n/a",IF(Q$5&gt;OFFSET(Q23537,-$D23537,0)+$D23537,$E23537-SUM($G23537:P23537),($E23537-SUM($G23537:P23537))/(OFFSET(Q23537,-$D23537,0)-(Q$5-$D23537-1))))</f>
        <v>0</v>
      </c>
      <c r="R23537" s="198">
        <f ca="1">IF(OFFSET(R23537,-$D23537,0)="n/a","n/a",IF(R$5&gt;OFFSET(R23537,-$D23537,0)+$D23537,$E23537-SUM($G23537:Q23537),($E23537-SUM($G23537:Q23537))/(OFFSET(R23537,-$D23537,0)-(R$5-$D23537-1))))</f>
        <v>0</v>
      </c>
      <c r="S23537" s="198">
        <f ca="1">IF(OFFSET(S23537,-$D23537,0)="n/a","n/a",IF(S$5&gt;OFFSET(S23537,-$D23537,0)+$D23537,$E23537-SUM($G23537:R23537),($E23537-SUM($G23537:R23537))/(OFFSET(S23537,-$D23537,0)-(S$5-$D23537-1))))</f>
        <v>0</v>
      </c>
      <c r="T23537" s="198">
        <f ca="1">IF(OFFSET(T23537,-$D23537,0)="n/a","n/a",IF(T$5&gt;OFFSET(T23537,-$D23537,0)+$D23537,$E23537-SUM($G23537:S23537),($E23537-SUM($G23537:S23537))/(OFFSET(T23537,-$D23537,0)-(T$5-$D23537-1))))</f>
        <v>0</v>
      </c>
      <c r="U23537" s="198">
        <f ca="1">IF(OFFSET(U23537,-$D23537,0)="n/a","n/a",IF(U$5&gt;OFFSET(U23537,-$D23537,0)+$D23537,$E23537-SUM($G23537:T23537),($E23537-SUM($G23537:T23537))/(OFFSET(U23537,-$D23537,0)-(U$5-$D23537-1))))</f>
        <v>0</v>
      </c>
      <c r="V23537" s="198">
        <f ca="1">IF(OFFSET(V23537,-$D23537,0)="n/a","n/a",IF(V$5&gt;OFFSET(V23537,-$D23537,0)+$D23537,$E23537-SUM($G23537:U23537),($E23537-SUM($G23537:U23537))/(OFFSET(V23537,-$D23537,0)-(V$5-$D23537-1))))</f>
        <v>0</v>
      </c>
      <c r="W23537" s="419"/>
    </row>
    <row r="23538" spans="1:23" ht="12.75" hidden="1" customHeight="1" outlineLevel="1" x14ac:dyDescent="0.2">
      <c r="A23538" s="20"/>
      <c r="B23538" s="4"/>
      <c r="C23538" s="244"/>
      <c r="D23538" s="4">
        <v>2</v>
      </c>
      <c r="E23538" s="195">
        <f ca="1"/>
        <v>0</v>
      </c>
      <c r="F23538" s="196"/>
      <c r="G23538" s="199"/>
      <c r="H23538" s="197"/>
      <c r="I23538" s="198">
        <f ca="1">IF(OFFSET(I23538,-$D23538,0)="n/a","n/a",IF(I$5&gt;OFFSET(I23538,-$D23538,0)+$D23538,$E23538-SUM($G23538:H23538),($E23538-SUM($G23538:H23538))/(OFFSET(I23538,-$D23538,0)-(I$5-$D23538-1))))</f>
        <v>0</v>
      </c>
      <c r="J23538" s="198">
        <f ca="1">IF(OFFSET(J23538,-$D23538,0)="n/a","n/a",IF(J$5&gt;OFFSET(J23538,-$D23538,0)+$D23538,$E23538-SUM($G23538:I23538),($E23538-SUM($G23538:I23538))/(OFFSET(J23538,-$D23538,0)-(J$5-$D23538-1))))</f>
        <v>0</v>
      </c>
      <c r="K23538" s="198">
        <f ca="1">IF(OFFSET(K23538,-$D23538,0)="n/a","n/a",IF(K$5&gt;OFFSET(K23538,-$D23538,0)+$D23538,$E23538-SUM($G23538:J23538),($E23538-SUM($G23538:J23538))/(OFFSET(K23538,-$D23538,0)-(K$5-$D23538-1))))</f>
        <v>0</v>
      </c>
      <c r="L23538" s="198">
        <f ca="1">IF(OFFSET(L23538,-$D23538,0)="n/a","n/a",IF(L$5&gt;OFFSET(L23538,-$D23538,0)+$D23538,$E23538-SUM($G23538:K23538),($E23538-SUM($G23538:K23538))/(OFFSET(L23538,-$D23538,0)-(L$5-$D23538-1))))</f>
        <v>0</v>
      </c>
      <c r="M23538" s="198">
        <f ca="1">IF(OFFSET(M23538,-$D23538,0)="n/a","n/a",IF(M$5&gt;OFFSET(M23538,-$D23538,0)+$D23538,$E23538-SUM($G23538:L23538),($E23538-SUM($G23538:L23538))/(OFFSET(M23538,-$D23538,0)-(M$5-$D23538-1))))</f>
        <v>0</v>
      </c>
      <c r="N23538" s="198">
        <f ca="1">IF(OFFSET(N23538,-$D23538,0)="n/a","n/a",IF(N$5&gt;OFFSET(N23538,-$D23538,0)+$D23538,$E23538-SUM($G23538:M23538),($E23538-SUM($G23538:M23538))/(OFFSET(N23538,-$D23538,0)-(N$5-$D23538-1))))</f>
        <v>0</v>
      </c>
      <c r="O23538" s="198">
        <f ca="1">IF(OFFSET(O23538,-$D23538,0)="n/a","n/a",IF(O$5&gt;OFFSET(O23538,-$D23538,0)+$D23538,$E23538-SUM($G23538:N23538),($E23538-SUM($G23538:N23538))/(OFFSET(O23538,-$D23538,0)-(O$5-$D23538-1))))</f>
        <v>0</v>
      </c>
      <c r="P23538" s="198">
        <f ca="1">IF(OFFSET(P23538,-$D23538,0)="n/a","n/a",IF(P$5&gt;OFFSET(P23538,-$D23538,0)+$D23538,$E23538-SUM($G23538:O23538),($E23538-SUM($G23538:O23538))/(OFFSET(P23538,-$D23538,0)-(P$5-$D23538-1))))</f>
        <v>0</v>
      </c>
      <c r="Q23538" s="198">
        <f ca="1">IF(OFFSET(Q23538,-$D23538,0)="n/a","n/a",IF(Q$5&gt;OFFSET(Q23538,-$D23538,0)+$D23538,$E23538-SUM($G23538:P23538),($E23538-SUM($G23538:P23538))/(OFFSET(Q23538,-$D23538,0)-(Q$5-$D23538-1))))</f>
        <v>0</v>
      </c>
      <c r="R23538" s="198">
        <f ca="1">IF(OFFSET(R23538,-$D23538,0)="n/a","n/a",IF(R$5&gt;OFFSET(R23538,-$D23538,0)+$D23538,$E23538-SUM($G23538:Q23538),($E23538-SUM($G23538:Q23538))/(OFFSET(R23538,-$D23538,0)-(R$5-$D23538-1))))</f>
        <v>0</v>
      </c>
      <c r="S23538" s="198">
        <f ca="1">IF(OFFSET(S23538,-$D23538,0)="n/a","n/a",IF(S$5&gt;OFFSET(S23538,-$D23538,0)+$D23538,$E23538-SUM($G23538:R23538),($E23538-SUM($G23538:R23538))/(OFFSET(S23538,-$D23538,0)-(S$5-$D23538-1))))</f>
        <v>0</v>
      </c>
      <c r="T23538" s="198">
        <f ca="1">IF(OFFSET(T23538,-$D23538,0)="n/a","n/a",IF(T$5&gt;OFFSET(T23538,-$D23538,0)+$D23538,$E23538-SUM($G23538:S23538),($E23538-SUM($G23538:S23538))/(OFFSET(T23538,-$D23538,0)-(T$5-$D23538-1))))</f>
        <v>0</v>
      </c>
      <c r="U23538" s="198">
        <f ca="1">IF(OFFSET(U23538,-$D23538,0)="n/a","n/a",IF(U$5&gt;OFFSET(U23538,-$D23538,0)+$D23538,$E23538-SUM($G23538:T23538),($E23538-SUM($G23538:T23538))/(OFFSET(U23538,-$D23538,0)-(U$5-$D23538-1))))</f>
        <v>0</v>
      </c>
      <c r="V23538" s="198">
        <f ca="1">IF(OFFSET(V23538,-$D23538,0)="n/a","n/a",IF(V$5&gt;OFFSET(V23538,-$D23538,0)+$D23538,$E23538-SUM($G23538:U23538),($E23538-SUM($G23538:U23538))/(OFFSET(V23538,-$D23538,0)-(V$5-$D23538-1))))</f>
        <v>0</v>
      </c>
      <c r="W23538" s="419"/>
    </row>
    <row r="23539" spans="1:23" ht="12.75" hidden="1" customHeight="1" outlineLevel="2" x14ac:dyDescent="0.2">
      <c r="A23539" s="20"/>
      <c r="B23539" s="4"/>
      <c r="C23539" s="244"/>
      <c r="D23539" s="4">
        <v>3</v>
      </c>
      <c r="E23539" s="195">
        <f ca="1"/>
        <v>0</v>
      </c>
      <c r="F23539" s="196"/>
      <c r="G23539" s="199"/>
      <c r="H23539" s="199"/>
      <c r="I23539" s="197"/>
      <c r="J23539" s="198">
        <f ca="1">IF(OFFSET(J23539,-$D23539,0)="n/a","n/a",IF(J$5&gt;OFFSET(J23539,-$D23539,0)+$D23539,$E23539-SUM($G23539:I23539),($E23539-SUM($G23539:I23539))/(OFFSET(J23539,-$D23539,0)-(J$5-$D23539-1))))</f>
        <v>0</v>
      </c>
      <c r="K23539" s="198">
        <f ca="1">IF(OFFSET(K23539,-$D23539,0)="n/a","n/a",IF(K$5&gt;OFFSET(K23539,-$D23539,0)+$D23539,$E23539-SUM($G23539:J23539),($E23539-SUM($G23539:J23539))/(OFFSET(K23539,-$D23539,0)-(K$5-$D23539-1))))</f>
        <v>0</v>
      </c>
      <c r="L23539" s="198">
        <f ca="1">IF(OFFSET(L23539,-$D23539,0)="n/a","n/a",IF(L$5&gt;OFFSET(L23539,-$D23539,0)+$D23539,$E23539-SUM($G23539:K23539),($E23539-SUM($G23539:K23539))/(OFFSET(L23539,-$D23539,0)-(L$5-$D23539-1))))</f>
        <v>0</v>
      </c>
      <c r="M23539" s="198">
        <f ca="1">IF(OFFSET(M23539,-$D23539,0)="n/a","n/a",IF(M$5&gt;OFFSET(M23539,-$D23539,0)+$D23539,$E23539-SUM($G23539:L23539),($E23539-SUM($G23539:L23539))/(OFFSET(M23539,-$D23539,0)-(M$5-$D23539-1))))</f>
        <v>0</v>
      </c>
      <c r="N23539" s="198">
        <f ca="1">IF(OFFSET(N23539,-$D23539,0)="n/a","n/a",IF(N$5&gt;OFFSET(N23539,-$D23539,0)+$D23539,$E23539-SUM($G23539:M23539),($E23539-SUM($G23539:M23539))/(OFFSET(N23539,-$D23539,0)-(N$5-$D23539-1))))</f>
        <v>0</v>
      </c>
      <c r="O23539" s="198">
        <f ca="1">IF(OFFSET(O23539,-$D23539,0)="n/a","n/a",IF(O$5&gt;OFFSET(O23539,-$D23539,0)+$D23539,$E23539-SUM($G23539:N23539),($E23539-SUM($G23539:N23539))/(OFFSET(O23539,-$D23539,0)-(O$5-$D23539-1))))</f>
        <v>0</v>
      </c>
      <c r="P23539" s="198">
        <f ca="1">IF(OFFSET(P23539,-$D23539,0)="n/a","n/a",IF(P$5&gt;OFFSET(P23539,-$D23539,0)+$D23539,$E23539-SUM($G23539:O23539),($E23539-SUM($G23539:O23539))/(OFFSET(P23539,-$D23539,0)-(P$5-$D23539-1))))</f>
        <v>0</v>
      </c>
      <c r="Q23539" s="198">
        <f ca="1">IF(OFFSET(Q23539,-$D23539,0)="n/a","n/a",IF(Q$5&gt;OFFSET(Q23539,-$D23539,0)+$D23539,$E23539-SUM($G23539:P23539),($E23539-SUM($G23539:P23539))/(OFFSET(Q23539,-$D23539,0)-(Q$5-$D23539-1))))</f>
        <v>0</v>
      </c>
      <c r="R23539" s="198">
        <f ca="1">IF(OFFSET(R23539,-$D23539,0)="n/a","n/a",IF(R$5&gt;OFFSET(R23539,-$D23539,0)+$D23539,$E23539-SUM($G23539:Q23539),($E23539-SUM($G23539:Q23539))/(OFFSET(R23539,-$D23539,0)-(R$5-$D23539-1))))</f>
        <v>0</v>
      </c>
      <c r="S23539" s="198">
        <f ca="1">IF(OFFSET(S23539,-$D23539,0)="n/a","n/a",IF(S$5&gt;OFFSET(S23539,-$D23539,0)+$D23539,$E23539-SUM($G23539:R23539),($E23539-SUM($G23539:R23539))/(OFFSET(S23539,-$D23539,0)-(S$5-$D23539-1))))</f>
        <v>0</v>
      </c>
      <c r="T23539" s="198">
        <f ca="1">IF(OFFSET(T23539,-$D23539,0)="n/a","n/a",IF(T$5&gt;OFFSET(T23539,-$D23539,0)+$D23539,$E23539-SUM($G23539:S23539),($E23539-SUM($G23539:S23539))/(OFFSET(T23539,-$D23539,0)-(T$5-$D23539-1))))</f>
        <v>0</v>
      </c>
      <c r="U23539" s="198">
        <f ca="1">IF(OFFSET(U23539,-$D23539,0)="n/a","n/a",IF(U$5&gt;OFFSET(U23539,-$D23539,0)+$D23539,$E23539-SUM($G23539:T23539),($E23539-SUM($G23539:T23539))/(OFFSET(U23539,-$D23539,0)-(U$5-$D23539-1))))</f>
        <v>0</v>
      </c>
      <c r="V23539" s="198">
        <f ca="1">IF(OFFSET(V23539,-$D23539,0)="n/a","n/a",IF(V$5&gt;OFFSET(V23539,-$D23539,0)+$D23539,$E23539-SUM($G23539:U23539),($E23539-SUM($G23539:U23539))/(OFFSET(V23539,-$D23539,0)-(V$5-$D23539-1))))</f>
        <v>0</v>
      </c>
      <c r="W23539" s="419"/>
    </row>
    <row r="23540" spans="1:23" ht="12.75" hidden="1" customHeight="1" outlineLevel="2" x14ac:dyDescent="0.2">
      <c r="A23540" s="20"/>
      <c r="B23540" s="4"/>
      <c r="C23540" s="244"/>
      <c r="D23540" s="4">
        <v>4</v>
      </c>
      <c r="E23540" s="195">
        <f ca="1"/>
        <v>0</v>
      </c>
      <c r="F23540" s="196"/>
      <c r="G23540" s="199"/>
      <c r="H23540" s="199"/>
      <c r="I23540" s="199"/>
      <c r="J23540" s="197"/>
      <c r="K23540" s="198">
        <f ca="1">IF(OFFSET(K23540,-$D23540,0)="n/a","n/a",IF(K$5&gt;OFFSET(K23540,-$D23540,0)+$D23540,$E23540-SUM($G23540:J23540),($E23540-SUM($G23540:J23540))/(OFFSET(K23540,-$D23540,0)-(K$5-$D23540-1))))</f>
        <v>0</v>
      </c>
      <c r="L23540" s="198">
        <f ca="1">IF(OFFSET(L23540,-$D23540,0)="n/a","n/a",IF(L$5&gt;OFFSET(L23540,-$D23540,0)+$D23540,$E23540-SUM($G23540:K23540),($E23540-SUM($G23540:K23540))/(OFFSET(L23540,-$D23540,0)-(L$5-$D23540-1))))</f>
        <v>0</v>
      </c>
      <c r="M23540" s="198">
        <f ca="1">IF(OFFSET(M23540,-$D23540,0)="n/a","n/a",IF(M$5&gt;OFFSET(M23540,-$D23540,0)+$D23540,$E23540-SUM($G23540:L23540),($E23540-SUM($G23540:L23540))/(OFFSET(M23540,-$D23540,0)-(M$5-$D23540-1))))</f>
        <v>0</v>
      </c>
      <c r="N23540" s="198">
        <f ca="1">IF(OFFSET(N23540,-$D23540,0)="n/a","n/a",IF(N$5&gt;OFFSET(N23540,-$D23540,0)+$D23540,$E23540-SUM($G23540:M23540),($E23540-SUM($G23540:M23540))/(OFFSET(N23540,-$D23540,0)-(N$5-$D23540-1))))</f>
        <v>0</v>
      </c>
      <c r="O23540" s="198">
        <f ca="1">IF(OFFSET(O23540,-$D23540,0)="n/a","n/a",IF(O$5&gt;OFFSET(O23540,-$D23540,0)+$D23540,$E23540-SUM($G23540:N23540),($E23540-SUM($G23540:N23540))/(OFFSET(O23540,-$D23540,0)-(O$5-$D23540-1))))</f>
        <v>0</v>
      </c>
      <c r="P23540" s="198">
        <f ca="1">IF(OFFSET(P23540,-$D23540,0)="n/a","n/a",IF(P$5&gt;OFFSET(P23540,-$D23540,0)+$D23540,$E23540-SUM($G23540:O23540),($E23540-SUM($G23540:O23540))/(OFFSET(P23540,-$D23540,0)-(P$5-$D23540-1))))</f>
        <v>0</v>
      </c>
      <c r="Q23540" s="198">
        <f ca="1">IF(OFFSET(Q23540,-$D23540,0)="n/a","n/a",IF(Q$5&gt;OFFSET(Q23540,-$D23540,0)+$D23540,$E23540-SUM($G23540:P23540),($E23540-SUM($G23540:P23540))/(OFFSET(Q23540,-$D23540,0)-(Q$5-$D23540-1))))</f>
        <v>0</v>
      </c>
      <c r="R23540" s="198">
        <f ca="1">IF(OFFSET(R23540,-$D23540,0)="n/a","n/a",IF(R$5&gt;OFFSET(R23540,-$D23540,0)+$D23540,$E23540-SUM($G23540:Q23540),($E23540-SUM($G23540:Q23540))/(OFFSET(R23540,-$D23540,0)-(R$5-$D23540-1))))</f>
        <v>0</v>
      </c>
      <c r="S23540" s="198">
        <f ca="1">IF(OFFSET(S23540,-$D23540,0)="n/a","n/a",IF(S$5&gt;OFFSET(S23540,-$D23540,0)+$D23540,$E23540-SUM($G23540:R23540),($E23540-SUM($G23540:R23540))/(OFFSET(S23540,-$D23540,0)-(S$5-$D23540-1))))</f>
        <v>0</v>
      </c>
      <c r="T23540" s="198">
        <f ca="1">IF(OFFSET(T23540,-$D23540,0)="n/a","n/a",IF(T$5&gt;OFFSET(T23540,-$D23540,0)+$D23540,$E23540-SUM($G23540:S23540),($E23540-SUM($G23540:S23540))/(OFFSET(T23540,-$D23540,0)-(T$5-$D23540-1))))</f>
        <v>0</v>
      </c>
      <c r="U23540" s="198">
        <f ca="1">IF(OFFSET(U23540,-$D23540,0)="n/a","n/a",IF(U$5&gt;OFFSET(U23540,-$D23540,0)+$D23540,$E23540-SUM($G23540:T23540),($E23540-SUM($G23540:T23540))/(OFFSET(U23540,-$D23540,0)-(U$5-$D23540-1))))</f>
        <v>0</v>
      </c>
      <c r="V23540" s="198">
        <f ca="1">IF(OFFSET(V23540,-$D23540,0)="n/a","n/a",IF(V$5&gt;OFFSET(V23540,-$D23540,0)+$D23540,$E23540-SUM($G23540:U23540),($E23540-SUM($G23540:U23540))/(OFFSET(V23540,-$D23540,0)-(V$5-$D23540-1))))</f>
        <v>0</v>
      </c>
      <c r="W23540" s="419"/>
    </row>
    <row r="23541" spans="1:23" ht="12.75" hidden="1" customHeight="1" outlineLevel="2" x14ac:dyDescent="0.2">
      <c r="A23541" s="20"/>
      <c r="B23541" s="4"/>
      <c r="C23541" s="244"/>
      <c r="D23541" s="4">
        <v>5</v>
      </c>
      <c r="E23541" s="195">
        <f ca="1"/>
        <v>0</v>
      </c>
      <c r="F23541" s="196"/>
      <c r="G23541" s="199"/>
      <c r="H23541" s="199"/>
      <c r="I23541" s="199"/>
      <c r="J23541" s="199"/>
      <c r="K23541" s="197"/>
      <c r="L23541" s="198">
        <f ca="1">IF(OFFSET(L23541,-$D23541,0)="n/a","n/a",IF(L$5&gt;OFFSET(L23541,-$D23541,0)+$D23541,$E23541-SUM($G23541:K23541),($E23541-SUM($G23541:K23541))/(OFFSET(L23541,-$D23541,0)-(L$5-$D23541-1))))</f>
        <v>0</v>
      </c>
      <c r="M23541" s="198">
        <f ca="1">IF(OFFSET(M23541,-$D23541,0)="n/a","n/a",IF(M$5&gt;OFFSET(M23541,-$D23541,0)+$D23541,$E23541-SUM($G23541:L23541),($E23541-SUM($G23541:L23541))/(OFFSET(M23541,-$D23541,0)-(M$5-$D23541-1))))</f>
        <v>0</v>
      </c>
      <c r="N23541" s="198">
        <f ca="1">IF(OFFSET(N23541,-$D23541,0)="n/a","n/a",IF(N$5&gt;OFFSET(N23541,-$D23541,0)+$D23541,$E23541-SUM($G23541:M23541),($E23541-SUM($G23541:M23541))/(OFFSET(N23541,-$D23541,0)-(N$5-$D23541-1))))</f>
        <v>0</v>
      </c>
      <c r="O23541" s="198">
        <f ca="1">IF(OFFSET(O23541,-$D23541,0)="n/a","n/a",IF(O$5&gt;OFFSET(O23541,-$D23541,0)+$D23541,$E23541-SUM($G23541:N23541),($E23541-SUM($G23541:N23541))/(OFFSET(O23541,-$D23541,0)-(O$5-$D23541-1))))</f>
        <v>0</v>
      </c>
      <c r="P23541" s="198">
        <f ca="1">IF(OFFSET(P23541,-$D23541,0)="n/a","n/a",IF(P$5&gt;OFFSET(P23541,-$D23541,0)+$D23541,$E23541-SUM($G23541:O23541),($E23541-SUM($G23541:O23541))/(OFFSET(P23541,-$D23541,0)-(P$5-$D23541-1))))</f>
        <v>0</v>
      </c>
      <c r="Q23541" s="198">
        <f ca="1">IF(OFFSET(Q23541,-$D23541,0)="n/a","n/a",IF(Q$5&gt;OFFSET(Q23541,-$D23541,0)+$D23541,$E23541-SUM($G23541:P23541),($E23541-SUM($G23541:P23541))/(OFFSET(Q23541,-$D23541,0)-(Q$5-$D23541-1))))</f>
        <v>0</v>
      </c>
      <c r="R23541" s="198">
        <f ca="1">IF(OFFSET(R23541,-$D23541,0)="n/a","n/a",IF(R$5&gt;OFFSET(R23541,-$D23541,0)+$D23541,$E23541-SUM($G23541:Q23541),($E23541-SUM($G23541:Q23541))/(OFFSET(R23541,-$D23541,0)-(R$5-$D23541-1))))</f>
        <v>0</v>
      </c>
      <c r="S23541" s="198">
        <f ca="1">IF(OFFSET(S23541,-$D23541,0)="n/a","n/a",IF(S$5&gt;OFFSET(S23541,-$D23541,0)+$D23541,$E23541-SUM($G23541:R23541),($E23541-SUM($G23541:R23541))/(OFFSET(S23541,-$D23541,0)-(S$5-$D23541-1))))</f>
        <v>0</v>
      </c>
      <c r="T23541" s="198">
        <f ca="1">IF(OFFSET(T23541,-$D23541,0)="n/a","n/a",IF(T$5&gt;OFFSET(T23541,-$D23541,0)+$D23541,$E23541-SUM($G23541:S23541),($E23541-SUM($G23541:S23541))/(OFFSET(T23541,-$D23541,0)-(T$5-$D23541-1))))</f>
        <v>0</v>
      </c>
      <c r="U23541" s="198">
        <f ca="1">IF(OFFSET(U23541,-$D23541,0)="n/a","n/a",IF(U$5&gt;OFFSET(U23541,-$D23541,0)+$D23541,$E23541-SUM($G23541:T23541),($E23541-SUM($G23541:T23541))/(OFFSET(U23541,-$D23541,0)-(U$5-$D23541-1))))</f>
        <v>0</v>
      </c>
      <c r="V23541" s="198">
        <f ca="1">IF(OFFSET(V23541,-$D23541,0)="n/a","n/a",IF(V$5&gt;OFFSET(V23541,-$D23541,0)+$D23541,$E23541-SUM($G23541:U23541),($E23541-SUM($G23541:U23541))/(OFFSET(V23541,-$D23541,0)-(V$5-$D23541-1))))</f>
        <v>0</v>
      </c>
      <c r="W23541" s="419"/>
    </row>
    <row r="23542" spans="1:23" ht="12.75" hidden="1" customHeight="1" outlineLevel="2" x14ac:dyDescent="0.2">
      <c r="A23542" s="20"/>
      <c r="B23542" s="4"/>
      <c r="C23542" s="244"/>
      <c r="D23542" s="4">
        <v>6</v>
      </c>
      <c r="E23542" s="195">
        <f ca="1"/>
        <v>0</v>
      </c>
      <c r="F23542" s="196"/>
      <c r="G23542" s="199"/>
      <c r="H23542" s="199"/>
      <c r="I23542" s="199"/>
      <c r="J23542" s="199"/>
      <c r="K23542" s="199"/>
      <c r="L23542" s="197"/>
      <c r="M23542" s="198">
        <f ca="1">IF(OFFSET(M23542,-$D23542,0)="n/a","n/a",IF(M$5&gt;OFFSET(M23542,-$D23542,0)+$D23542,$E23542-SUM($G23542:L23542),($E23542-SUM($G23542:L23542))/(OFFSET(M23542,-$D23542,0)-(M$5-$D23542-1))))</f>
        <v>0</v>
      </c>
      <c r="N23542" s="198">
        <f ca="1">IF(OFFSET(N23542,-$D23542,0)="n/a","n/a",IF(N$5&gt;OFFSET(N23542,-$D23542,0)+$D23542,$E23542-SUM($G23542:M23542),($E23542-SUM($G23542:M23542))/(OFFSET(N23542,-$D23542,0)-(N$5-$D23542-1))))</f>
        <v>0</v>
      </c>
      <c r="O23542" s="198">
        <f ca="1">IF(OFFSET(O23542,-$D23542,0)="n/a","n/a",IF(O$5&gt;OFFSET(O23542,-$D23542,0)+$D23542,$E23542-SUM($G23542:N23542),($E23542-SUM($G23542:N23542))/(OFFSET(O23542,-$D23542,0)-(O$5-$D23542-1))))</f>
        <v>0</v>
      </c>
      <c r="P23542" s="198">
        <f ca="1">IF(OFFSET(P23542,-$D23542,0)="n/a","n/a",IF(P$5&gt;OFFSET(P23542,-$D23542,0)+$D23542,$E23542-SUM($G23542:O23542),($E23542-SUM($G23542:O23542))/(OFFSET(P23542,-$D23542,0)-(P$5-$D23542-1))))</f>
        <v>0</v>
      </c>
      <c r="Q23542" s="198">
        <f ca="1">IF(OFFSET(Q23542,-$D23542,0)="n/a","n/a",IF(Q$5&gt;OFFSET(Q23542,-$D23542,0)+$D23542,$E23542-SUM($G23542:P23542),($E23542-SUM($G23542:P23542))/(OFFSET(Q23542,-$D23542,0)-(Q$5-$D23542-1))))</f>
        <v>0</v>
      </c>
      <c r="R23542" s="198">
        <f ca="1">IF(OFFSET(R23542,-$D23542,0)="n/a","n/a",IF(R$5&gt;OFFSET(R23542,-$D23542,0)+$D23542,$E23542-SUM($G23542:Q23542),($E23542-SUM($G23542:Q23542))/(OFFSET(R23542,-$D23542,0)-(R$5-$D23542-1))))</f>
        <v>0</v>
      </c>
      <c r="S23542" s="198">
        <f ca="1">IF(OFFSET(S23542,-$D23542,0)="n/a","n/a",IF(S$5&gt;OFFSET(S23542,-$D23542,0)+$D23542,$E23542-SUM($G23542:R23542),($E23542-SUM($G23542:R23542))/(OFFSET(S23542,-$D23542,0)-(S$5-$D23542-1))))</f>
        <v>0</v>
      </c>
      <c r="T23542" s="198">
        <f ca="1">IF(OFFSET(T23542,-$D23542,0)="n/a","n/a",IF(T$5&gt;OFFSET(T23542,-$D23542,0)+$D23542,$E23542-SUM($G23542:S23542),($E23542-SUM($G23542:S23542))/(OFFSET(T23542,-$D23542,0)-(T$5-$D23542-1))))</f>
        <v>0</v>
      </c>
      <c r="U23542" s="198">
        <f ca="1">IF(OFFSET(U23542,-$D23542,0)="n/a","n/a",IF(U$5&gt;OFFSET(U23542,-$D23542,0)+$D23542,$E23542-SUM($G23542:T23542),($E23542-SUM($G23542:T23542))/(OFFSET(U23542,-$D23542,0)-(U$5-$D23542-1))))</f>
        <v>0</v>
      </c>
      <c r="V23542" s="198">
        <f ca="1">IF(OFFSET(V23542,-$D23542,0)="n/a","n/a",IF(V$5&gt;OFFSET(V23542,-$D23542,0)+$D23542,$E23542-SUM($G23542:U23542),($E23542-SUM($G23542:U23542))/(OFFSET(V23542,-$D23542,0)-(V$5-$D23542-1))))</f>
        <v>0</v>
      </c>
      <c r="W23542" s="419"/>
    </row>
    <row r="23543" spans="1:23" ht="12.75" hidden="1" customHeight="1" outlineLevel="2" x14ac:dyDescent="0.2">
      <c r="A23543" s="20"/>
      <c r="B23543" s="4"/>
      <c r="C23543" s="244"/>
      <c r="D23543" s="4">
        <v>7</v>
      </c>
      <c r="E23543" s="195">
        <f ca="1"/>
        <v>0</v>
      </c>
      <c r="F23543" s="196"/>
      <c r="G23543" s="199"/>
      <c r="H23543" s="199"/>
      <c r="I23543" s="199"/>
      <c r="J23543" s="199"/>
      <c r="K23543" s="199"/>
      <c r="L23543" s="199"/>
      <c r="M23543" s="197"/>
      <c r="N23543" s="198">
        <f ca="1">IF(OFFSET(N23543,-$D23543,0)="n/a","n/a",IF(N$5&gt;OFFSET(N23543,-$D23543,0)+$D23543,$E23543-SUM($G23543:M23543),($E23543-SUM($G23543:M23543))/(OFFSET(N23543,-$D23543,0)-(N$5-$D23543-1))))</f>
        <v>0</v>
      </c>
      <c r="O23543" s="198">
        <f ca="1">IF(OFFSET(O23543,-$D23543,0)="n/a","n/a",IF(O$5&gt;OFFSET(O23543,-$D23543,0)+$D23543,$E23543-SUM($G23543:N23543),($E23543-SUM($G23543:N23543))/(OFFSET(O23543,-$D23543,0)-(O$5-$D23543-1))))</f>
        <v>0</v>
      </c>
      <c r="P23543" s="198">
        <f ca="1">IF(OFFSET(P23543,-$D23543,0)="n/a","n/a",IF(P$5&gt;OFFSET(P23543,-$D23543,0)+$D23543,$E23543-SUM($G23543:O23543),($E23543-SUM($G23543:O23543))/(OFFSET(P23543,-$D23543,0)-(P$5-$D23543-1))))</f>
        <v>0</v>
      </c>
      <c r="Q23543" s="198">
        <f ca="1">IF(OFFSET(Q23543,-$D23543,0)="n/a","n/a",IF(Q$5&gt;OFFSET(Q23543,-$D23543,0)+$D23543,$E23543-SUM($G23543:P23543),($E23543-SUM($G23543:P23543))/(OFFSET(Q23543,-$D23543,0)-(Q$5-$D23543-1))))</f>
        <v>0</v>
      </c>
      <c r="R23543" s="198">
        <f ca="1">IF(OFFSET(R23543,-$D23543,0)="n/a","n/a",IF(R$5&gt;OFFSET(R23543,-$D23543,0)+$D23543,$E23543-SUM($G23543:Q23543),($E23543-SUM($G23543:Q23543))/(OFFSET(R23543,-$D23543,0)-(R$5-$D23543-1))))</f>
        <v>0</v>
      </c>
      <c r="S23543" s="198">
        <f ca="1">IF(OFFSET(S23543,-$D23543,0)="n/a","n/a",IF(S$5&gt;OFFSET(S23543,-$D23543,0)+$D23543,$E23543-SUM($G23543:R23543),($E23543-SUM($G23543:R23543))/(OFFSET(S23543,-$D23543,0)-(S$5-$D23543-1))))</f>
        <v>0</v>
      </c>
      <c r="T23543" s="198">
        <f ca="1">IF(OFFSET(T23543,-$D23543,0)="n/a","n/a",IF(T$5&gt;OFFSET(T23543,-$D23543,0)+$D23543,$E23543-SUM($G23543:S23543),($E23543-SUM($G23543:S23543))/(OFFSET(T23543,-$D23543,0)-(T$5-$D23543-1))))</f>
        <v>0</v>
      </c>
      <c r="U23543" s="198">
        <f ca="1">IF(OFFSET(U23543,-$D23543,0)="n/a","n/a",IF(U$5&gt;OFFSET(U23543,-$D23543,0)+$D23543,$E23543-SUM($G23543:T23543),($E23543-SUM($G23543:T23543))/(OFFSET(U23543,-$D23543,0)-(U$5-$D23543-1))))</f>
        <v>0</v>
      </c>
      <c r="V23543" s="198">
        <f ca="1">IF(OFFSET(V23543,-$D23543,0)="n/a","n/a",IF(V$5&gt;OFFSET(V23543,-$D23543,0)+$D23543,$E23543-SUM($G23543:U23543),($E23543-SUM($G23543:U23543))/(OFFSET(V23543,-$D23543,0)-(V$5-$D23543-1))))</f>
        <v>0</v>
      </c>
      <c r="W23543" s="419"/>
    </row>
    <row r="23544" spans="1:23" ht="12.75" hidden="1" customHeight="1" outlineLevel="2" x14ac:dyDescent="0.2">
      <c r="A23544" s="20"/>
      <c r="B23544" s="4"/>
      <c r="C23544" s="244"/>
      <c r="D23544" s="4">
        <v>8</v>
      </c>
      <c r="E23544" s="195">
        <f ca="1"/>
        <v>0</v>
      </c>
      <c r="F23544" s="196"/>
      <c r="G23544" s="199"/>
      <c r="H23544" s="199"/>
      <c r="I23544" s="199"/>
      <c r="J23544" s="199"/>
      <c r="K23544" s="199"/>
      <c r="L23544" s="199"/>
      <c r="M23544" s="199"/>
      <c r="N23544" s="197"/>
      <c r="O23544" s="198">
        <f ca="1">IF(OFFSET(O23544,-$D23544,0)="n/a","n/a",IF(O$5&gt;OFFSET(O23544,-$D23544,0)+$D23544,$E23544-SUM($G23544:N23544),($E23544-SUM($G23544:N23544))/(OFFSET(O23544,-$D23544,0)-(O$5-$D23544-1))))</f>
        <v>0</v>
      </c>
      <c r="P23544" s="198">
        <f ca="1">IF(OFFSET(P23544,-$D23544,0)="n/a","n/a",IF(P$5&gt;OFFSET(P23544,-$D23544,0)+$D23544,$E23544-SUM($G23544:O23544),($E23544-SUM($G23544:O23544))/(OFFSET(P23544,-$D23544,0)-(P$5-$D23544-1))))</f>
        <v>0</v>
      </c>
      <c r="Q23544" s="198">
        <f ca="1">IF(OFFSET(Q23544,-$D23544,0)="n/a","n/a",IF(Q$5&gt;OFFSET(Q23544,-$D23544,0)+$D23544,$E23544-SUM($G23544:P23544),($E23544-SUM($G23544:P23544))/(OFFSET(Q23544,-$D23544,0)-(Q$5-$D23544-1))))</f>
        <v>0</v>
      </c>
      <c r="R23544" s="198">
        <f ca="1">IF(OFFSET(R23544,-$D23544,0)="n/a","n/a",IF(R$5&gt;OFFSET(R23544,-$D23544,0)+$D23544,$E23544-SUM($G23544:Q23544),($E23544-SUM($G23544:Q23544))/(OFFSET(R23544,-$D23544,0)-(R$5-$D23544-1))))</f>
        <v>0</v>
      </c>
      <c r="S23544" s="198">
        <f ca="1">IF(OFFSET(S23544,-$D23544,0)="n/a","n/a",IF(S$5&gt;OFFSET(S23544,-$D23544,0)+$D23544,$E23544-SUM($G23544:R23544),($E23544-SUM($G23544:R23544))/(OFFSET(S23544,-$D23544,0)-(S$5-$D23544-1))))</f>
        <v>0</v>
      </c>
      <c r="T23544" s="198">
        <f ca="1">IF(OFFSET(T23544,-$D23544,0)="n/a","n/a",IF(T$5&gt;OFFSET(T23544,-$D23544,0)+$D23544,$E23544-SUM($G23544:S23544),($E23544-SUM($G23544:S23544))/(OFFSET(T23544,-$D23544,0)-(T$5-$D23544-1))))</f>
        <v>0</v>
      </c>
      <c r="U23544" s="198">
        <f ca="1">IF(OFFSET(U23544,-$D23544,0)="n/a","n/a",IF(U$5&gt;OFFSET(U23544,-$D23544,0)+$D23544,$E23544-SUM($G23544:T23544),($E23544-SUM($G23544:T23544))/(OFFSET(U23544,-$D23544,0)-(U$5-$D23544-1))))</f>
        <v>0</v>
      </c>
      <c r="V23544" s="198">
        <f ca="1">IF(OFFSET(V23544,-$D23544,0)="n/a","n/a",IF(V$5&gt;OFFSET(V23544,-$D23544,0)+$D23544,$E23544-SUM($G23544:U23544),($E23544-SUM($G23544:U23544))/(OFFSET(V23544,-$D23544,0)-(V$5-$D23544-1))))</f>
        <v>0</v>
      </c>
      <c r="W23544" s="419"/>
    </row>
    <row r="23545" spans="1:23" ht="12.75" hidden="1" customHeight="1" outlineLevel="2" x14ac:dyDescent="0.2">
      <c r="A23545" s="20"/>
      <c r="B23545" s="4"/>
      <c r="C23545" s="244"/>
      <c r="D23545" s="4">
        <v>9</v>
      </c>
      <c r="E23545" s="195">
        <f ca="1"/>
        <v>0</v>
      </c>
      <c r="F23545" s="196"/>
      <c r="G23545" s="199"/>
      <c r="H23545" s="199"/>
      <c r="I23545" s="199"/>
      <c r="J23545" s="199"/>
      <c r="K23545" s="199"/>
      <c r="L23545" s="199"/>
      <c r="M23545" s="199"/>
      <c r="N23545" s="199"/>
      <c r="O23545" s="197"/>
      <c r="P23545" s="198">
        <f ca="1">IF(OFFSET(P23545,-$D23545,0)="n/a","n/a",IF(P$5&gt;OFFSET(P23545,-$D23545,0)+$D23545,$E23545-SUM($G23545:O23545),($E23545-SUM($G23545:O23545))/(OFFSET(P23545,-$D23545,0)-(P$5-$D23545-1))))</f>
        <v>0</v>
      </c>
      <c r="Q23545" s="198">
        <f ca="1">IF(OFFSET(Q23545,-$D23545,0)="n/a","n/a",IF(Q$5&gt;OFFSET(Q23545,-$D23545,0)+$D23545,$E23545-SUM($G23545:P23545),($E23545-SUM($G23545:P23545))/(OFFSET(Q23545,-$D23545,0)-(Q$5-$D23545-1))))</f>
        <v>0</v>
      </c>
      <c r="R23545" s="198">
        <f ca="1">IF(OFFSET(R23545,-$D23545,0)="n/a","n/a",IF(R$5&gt;OFFSET(R23545,-$D23545,0)+$D23545,$E23545-SUM($G23545:Q23545),($E23545-SUM($G23545:Q23545))/(OFFSET(R23545,-$D23545,0)-(R$5-$D23545-1))))</f>
        <v>0</v>
      </c>
      <c r="S23545" s="198">
        <f ca="1">IF(OFFSET(S23545,-$D23545,0)="n/a","n/a",IF(S$5&gt;OFFSET(S23545,-$D23545,0)+$D23545,$E23545-SUM($G23545:R23545),($E23545-SUM($G23545:R23545))/(OFFSET(S23545,-$D23545,0)-(S$5-$D23545-1))))</f>
        <v>0</v>
      </c>
      <c r="T23545" s="198">
        <f ca="1">IF(OFFSET(T23545,-$D23545,0)="n/a","n/a",IF(T$5&gt;OFFSET(T23545,-$D23545,0)+$D23545,$E23545-SUM($G23545:S23545),($E23545-SUM($G23545:S23545))/(OFFSET(T23545,-$D23545,0)-(T$5-$D23545-1))))</f>
        <v>0</v>
      </c>
      <c r="U23545" s="198">
        <f ca="1">IF(OFFSET(U23545,-$D23545,0)="n/a","n/a",IF(U$5&gt;OFFSET(U23545,-$D23545,0)+$D23545,$E23545-SUM($G23545:T23545),($E23545-SUM($G23545:T23545))/(OFFSET(U23545,-$D23545,0)-(U$5-$D23545-1))))</f>
        <v>0</v>
      </c>
      <c r="V23545" s="198">
        <f ca="1">IF(OFFSET(V23545,-$D23545,0)="n/a","n/a",IF(V$5&gt;OFFSET(V23545,-$D23545,0)+$D23545,$E23545-SUM($G23545:U23545),($E23545-SUM($G23545:U23545))/(OFFSET(V23545,-$D23545,0)-(V$5-$D23545-1))))</f>
        <v>0</v>
      </c>
      <c r="W23545" s="419"/>
    </row>
    <row r="23546" spans="1:23" ht="12.75" hidden="1" customHeight="1" outlineLevel="2" x14ac:dyDescent="0.2">
      <c r="A23546" s="20"/>
      <c r="B23546" s="4"/>
      <c r="C23546" s="244"/>
      <c r="D23546" s="4">
        <v>10</v>
      </c>
      <c r="E23546" s="195">
        <f ca="1"/>
        <v>0</v>
      </c>
      <c r="F23546" s="196"/>
      <c r="G23546" s="199"/>
      <c r="H23546" s="199"/>
      <c r="I23546" s="199"/>
      <c r="J23546" s="199"/>
      <c r="K23546" s="199"/>
      <c r="L23546" s="199"/>
      <c r="M23546" s="199"/>
      <c r="N23546" s="199"/>
      <c r="O23546" s="199"/>
      <c r="P23546" s="197"/>
      <c r="Q23546" s="198">
        <f ca="1">IF(OFFSET(Q23546,-$D23546,0)="n/a","n/a",IF(Q$5&gt;OFFSET(Q23546,-$D23546,0)+$D23546,$E23546-SUM($G23546:P23546),($E23546-SUM($G23546:P23546))/(OFFSET(Q23546,-$D23546,0)-(Q$5-$D23546-1))))</f>
        <v>0</v>
      </c>
      <c r="R23546" s="198">
        <f ca="1">IF(OFFSET(R23546,-$D23546,0)="n/a","n/a",IF(R$5&gt;OFFSET(R23546,-$D23546,0)+$D23546,$E23546-SUM($G23546:Q23546),($E23546-SUM($G23546:Q23546))/(OFFSET(R23546,-$D23546,0)-(R$5-$D23546-1))))</f>
        <v>0</v>
      </c>
      <c r="S23546" s="198">
        <f ca="1">IF(OFFSET(S23546,-$D23546,0)="n/a","n/a",IF(S$5&gt;OFFSET(S23546,-$D23546,0)+$D23546,$E23546-SUM($G23546:R23546),($E23546-SUM($G23546:R23546))/(OFFSET(S23546,-$D23546,0)-(S$5-$D23546-1))))</f>
        <v>0</v>
      </c>
      <c r="T23546" s="198">
        <f ca="1">IF(OFFSET(T23546,-$D23546,0)="n/a","n/a",IF(T$5&gt;OFFSET(T23546,-$D23546,0)+$D23546,$E23546-SUM($G23546:S23546),($E23546-SUM($G23546:S23546))/(OFFSET(T23546,-$D23546,0)-(T$5-$D23546-1))))</f>
        <v>0</v>
      </c>
      <c r="U23546" s="198">
        <f ca="1">IF(OFFSET(U23546,-$D23546,0)="n/a","n/a",IF(U$5&gt;OFFSET(U23546,-$D23546,0)+$D23546,$E23546-SUM($G23546:T23546),($E23546-SUM($G23546:T23546))/(OFFSET(U23546,-$D23546,0)-(U$5-$D23546-1))))</f>
        <v>0</v>
      </c>
      <c r="V23546" s="198">
        <f ca="1">IF(OFFSET(V23546,-$D23546,0)="n/a","n/a",IF(V$5&gt;OFFSET(V23546,-$D23546,0)+$D23546,$E23546-SUM($G23546:U23546),($E23546-SUM($G23546:U23546))/(OFFSET(V23546,-$D23546,0)-(V$5-$D23546-1))))</f>
        <v>0</v>
      </c>
      <c r="W23546" s="419"/>
    </row>
    <row r="23547" spans="1:23" ht="12.75" hidden="1" customHeight="1" outlineLevel="2" x14ac:dyDescent="0.2">
      <c r="A23547" s="20"/>
      <c r="B23547" s="4"/>
      <c r="C23547" s="244"/>
      <c r="D23547" s="4">
        <v>11</v>
      </c>
      <c r="E23547" s="195">
        <f ca="1"/>
        <v>0</v>
      </c>
      <c r="F23547" s="196"/>
      <c r="G23547" s="199"/>
      <c r="H23547" s="199"/>
      <c r="I23547" s="199"/>
      <c r="J23547" s="199"/>
      <c r="K23547" s="199"/>
      <c r="L23547" s="199"/>
      <c r="M23547" s="199"/>
      <c r="N23547" s="199"/>
      <c r="O23547" s="199"/>
      <c r="P23547" s="199"/>
      <c r="Q23547" s="197"/>
      <c r="R23547" s="198">
        <f ca="1">IF(OFFSET(R23547,-$D23547,0)="n/a","n/a",IF(R$5&gt;OFFSET(R23547,-$D23547,0)+$D23547,$E23547-SUM($G23547:Q23547),($E23547-SUM($G23547:Q23547))/(OFFSET(R23547,-$D23547,0)-(R$5-$D23547-1))))</f>
        <v>0</v>
      </c>
      <c r="S23547" s="198">
        <f ca="1">IF(OFFSET(S23547,-$D23547,0)="n/a","n/a",IF(S$5&gt;OFFSET(S23547,-$D23547,0)+$D23547,$E23547-SUM($G23547:R23547),($E23547-SUM($G23547:R23547))/(OFFSET(S23547,-$D23547,0)-(S$5-$D23547-1))))</f>
        <v>0</v>
      </c>
      <c r="T23547" s="198">
        <f ca="1">IF(OFFSET(T23547,-$D23547,0)="n/a","n/a",IF(T$5&gt;OFFSET(T23547,-$D23547,0)+$D23547,$E23547-SUM($G23547:S23547),($E23547-SUM($G23547:S23547))/(OFFSET(T23547,-$D23547,0)-(T$5-$D23547-1))))</f>
        <v>0</v>
      </c>
      <c r="U23547" s="198">
        <f ca="1">IF(OFFSET(U23547,-$D23547,0)="n/a","n/a",IF(U$5&gt;OFFSET(U23547,-$D23547,0)+$D23547,$E23547-SUM($G23547:T23547),($E23547-SUM($G23547:T23547))/(OFFSET(U23547,-$D23547,0)-(U$5-$D23547-1))))</f>
        <v>0</v>
      </c>
      <c r="V23547" s="198">
        <f ca="1">IF(OFFSET(V23547,-$D23547,0)="n/a","n/a",IF(V$5&gt;OFFSET(V23547,-$D23547,0)+$D23547,$E23547-SUM($G23547:U23547),($E23547-SUM($G23547:U23547))/(OFFSET(V23547,-$D23547,0)-(V$5-$D23547-1))))</f>
        <v>0</v>
      </c>
      <c r="W23547" s="419"/>
    </row>
    <row r="23548" spans="1:23" ht="12.75" hidden="1" customHeight="1" outlineLevel="2" x14ac:dyDescent="0.2">
      <c r="A23548" s="20"/>
      <c r="B23548" s="4"/>
      <c r="C23548" s="244"/>
      <c r="D23548" s="4">
        <v>12</v>
      </c>
      <c r="E23548" s="195">
        <f ca="1"/>
        <v>0</v>
      </c>
      <c r="F23548" s="196"/>
      <c r="G23548" s="199"/>
      <c r="H23548" s="199"/>
      <c r="I23548" s="199"/>
      <c r="J23548" s="199"/>
      <c r="K23548" s="199"/>
      <c r="L23548" s="199"/>
      <c r="M23548" s="199"/>
      <c r="N23548" s="199"/>
      <c r="O23548" s="199"/>
      <c r="P23548" s="199"/>
      <c r="Q23548" s="199"/>
      <c r="R23548" s="197"/>
      <c r="S23548" s="198">
        <f ca="1">IF(OFFSET(S23548,-$D23548,0)="n/a","n/a",IF(S$5&gt;OFFSET(S23548,-$D23548,0)+$D23548,$E23548-SUM($G23548:R23548),($E23548-SUM($G23548:R23548))/(OFFSET(S23548,-$D23548,0)-(S$5-$D23548-1))))</f>
        <v>0</v>
      </c>
      <c r="T23548" s="198">
        <f ca="1">IF(OFFSET(T23548,-$D23548,0)="n/a","n/a",IF(T$5&gt;OFFSET(T23548,-$D23548,0)+$D23548,$E23548-SUM($G23548:S23548),($E23548-SUM($G23548:S23548))/(OFFSET(T23548,-$D23548,0)-(T$5-$D23548-1))))</f>
        <v>0</v>
      </c>
      <c r="U23548" s="198">
        <f ca="1">IF(OFFSET(U23548,-$D23548,0)="n/a","n/a",IF(U$5&gt;OFFSET(U23548,-$D23548,0)+$D23548,$E23548-SUM($G23548:T23548),($E23548-SUM($G23548:T23548))/(OFFSET(U23548,-$D23548,0)-(U$5-$D23548-1))))</f>
        <v>0</v>
      </c>
      <c r="V23548" s="198">
        <f ca="1">IF(OFFSET(V23548,-$D23548,0)="n/a","n/a",IF(V$5&gt;OFFSET(V23548,-$D23548,0)+$D23548,$E23548-SUM($G23548:U23548),($E23548-SUM($G23548:U23548))/(OFFSET(V23548,-$D23548,0)-(V$5-$D23548-1))))</f>
        <v>0</v>
      </c>
      <c r="W23548" s="419"/>
    </row>
    <row r="23549" spans="1:23" ht="12.75" hidden="1" customHeight="1" outlineLevel="2" x14ac:dyDescent="0.2">
      <c r="A23549" s="20"/>
      <c r="B23549" s="4"/>
      <c r="C23549" s="244"/>
      <c r="D23549" s="4">
        <v>13</v>
      </c>
      <c r="E23549" s="195">
        <f ca="1"/>
        <v>86978.545792752484</v>
      </c>
      <c r="F23549" s="196"/>
      <c r="G23549" s="199"/>
      <c r="H23549" s="199"/>
      <c r="I23549" s="199"/>
      <c r="J23549" s="199"/>
      <c r="K23549" s="199"/>
      <c r="L23549" s="199"/>
      <c r="M23549" s="199"/>
      <c r="N23549" s="199"/>
      <c r="O23549" s="199"/>
      <c r="P23549" s="199"/>
      <c r="Q23549" s="199"/>
      <c r="R23549" s="199"/>
      <c r="S23549" s="197"/>
      <c r="T23549" s="198">
        <f ca="1">IF(OFFSET(T23549,-$D23549,0)="n/a","n/a",IF(T$5&gt;OFFSET(T23549,-$D23549,0)+$D23549,$E23549-SUM($G23549:S23549),($E23549-SUM($G23549:S23549))/(OFFSET(T23549,-$D23549,0)-(T$5-$D23549-1))))</f>
        <v>3479.1418317100993</v>
      </c>
      <c r="U23549" s="198">
        <f ca="1">IF(OFFSET(U23549,-$D23549,0)="n/a","n/a",IF(U$5&gt;OFFSET(U23549,-$D23549,0)+$D23549,$E23549-SUM($G23549:T23549),($E23549-SUM($G23549:T23549))/(OFFSET(U23549,-$D23549,0)-(U$5-$D23549-1))))</f>
        <v>3479.1418317100993</v>
      </c>
      <c r="V23549" s="198">
        <f ca="1">IF(OFFSET(V23549,-$D23549,0)="n/a","n/a",IF(V$5&gt;OFFSET(V23549,-$D23549,0)+$D23549,$E23549-SUM($G23549:U23549),($E23549-SUM($G23549:U23549))/(OFFSET(V23549,-$D23549,0)-(V$5-$D23549-1))))</f>
        <v>3479.1418317100993</v>
      </c>
      <c r="W23549" s="419"/>
    </row>
    <row r="23550" spans="1:23" ht="12.75" hidden="1" customHeight="1" outlineLevel="2" x14ac:dyDescent="0.2">
      <c r="A23550" s="20"/>
      <c r="B23550" s="4"/>
      <c r="C23550" s="244"/>
      <c r="D23550" s="4">
        <v>14</v>
      </c>
      <c r="E23550" s="195">
        <f ca="1"/>
        <v>3.8904099259525545E-4</v>
      </c>
      <c r="F23550" s="196"/>
      <c r="G23550" s="199"/>
      <c r="H23550" s="199"/>
      <c r="I23550" s="199"/>
      <c r="J23550" s="199"/>
      <c r="K23550" s="199"/>
      <c r="L23550" s="199"/>
      <c r="M23550" s="199"/>
      <c r="N23550" s="199"/>
      <c r="O23550" s="199"/>
      <c r="P23550" s="199"/>
      <c r="Q23550" s="199"/>
      <c r="R23550" s="199"/>
      <c r="S23550" s="199"/>
      <c r="T23550" s="197"/>
      <c r="U23550" s="198">
        <f ca="1">IF(OFFSET(U23550,-$D23550,0)="n/a","n/a",IF(U$5&gt;OFFSET(U23550,-$D23550,0)+$D23550,$E23550-SUM($G23550:T23550),($E23550-SUM($G23550:T23550))/(OFFSET(U23550,-$D23550,0)-(U$5-$D23550-1))))</f>
        <v>1.5561639703810217E-5</v>
      </c>
      <c r="V23550" s="198">
        <f ca="1">IF(OFFSET(V23550,-$D23550,0)="n/a","n/a",IF(V$5&gt;OFFSET(V23550,-$D23550,0)+$D23550,$E23550-SUM($G23550:U23550),($E23550-SUM($G23550:U23550))/(OFFSET(V23550,-$D23550,0)-(V$5-$D23550-1))))</f>
        <v>1.556163970381022E-5</v>
      </c>
      <c r="W23550" s="419"/>
    </row>
    <row r="23551" spans="1:23" ht="12.75" hidden="1" customHeight="1" outlineLevel="2" x14ac:dyDescent="0.2">
      <c r="A23551" s="20"/>
      <c r="B23551" s="4"/>
      <c r="C23551" s="244"/>
      <c r="D23551" s="4">
        <v>15</v>
      </c>
      <c r="E23551" s="195">
        <f ca="1"/>
        <v>31626.482950707876</v>
      </c>
      <c r="F23551" s="196"/>
      <c r="G23551" s="199"/>
      <c r="H23551" s="199"/>
      <c r="I23551" s="199"/>
      <c r="J23551" s="199"/>
      <c r="K23551" s="199"/>
      <c r="L23551" s="199"/>
      <c r="M23551" s="199"/>
      <c r="N23551" s="199"/>
      <c r="O23551" s="199"/>
      <c r="P23551" s="199"/>
      <c r="Q23551" s="199"/>
      <c r="R23551" s="199"/>
      <c r="S23551" s="199"/>
      <c r="T23551" s="199"/>
      <c r="U23551" s="197"/>
      <c r="V23551" s="198">
        <f ca="1">IF(OFFSET(V23551,-$D23551,0)="n/a","n/a",IF(V$5&gt;OFFSET(V23551,-$D23551,0)+$D23551,$E23551-SUM($G23551:U23551),($E23551-SUM($G23551:U23551))/(OFFSET(V23551,-$D23551,0)-(V$5-$D23551-1))))</f>
        <v>1265.0593180283149</v>
      </c>
      <c r="W23551" s="419"/>
    </row>
    <row r="23552" spans="1:23" ht="12.75" hidden="1" customHeight="1" outlineLevel="2" x14ac:dyDescent="0.2">
      <c r="A23552" s="20"/>
      <c r="B23552" s="129" t="str">
        <f t="shared" ref="B23552:D23552" ca="1" si="7386">B23535</f>
        <v>510.19.122.998.C</v>
      </c>
      <c r="C23552" s="129" t="str">
        <f t="shared" ca="1" si="7386"/>
        <v>Network Assets - HFC - Local - RF Passive Equipment</v>
      </c>
      <c r="D23552" s="129" t="str">
        <f t="shared" ca="1" si="7386"/>
        <v>Distribution Local</v>
      </c>
      <c r="E23552" s="4"/>
      <c r="F23552" s="94" t="s">
        <v>28</v>
      </c>
      <c r="G23552" s="201">
        <f t="shared" ref="G23552:V23552" si="7387">SUM(G23537:G23551)</f>
        <v>0</v>
      </c>
      <c r="H23552" s="201">
        <f t="shared" ca="1" si="7387"/>
        <v>0</v>
      </c>
      <c r="I23552" s="201">
        <f t="shared" ca="1" si="7387"/>
        <v>0</v>
      </c>
      <c r="J23552" s="201">
        <f t="shared" ca="1" si="7387"/>
        <v>0</v>
      </c>
      <c r="K23552" s="201">
        <f t="shared" ca="1" si="7387"/>
        <v>0</v>
      </c>
      <c r="L23552" s="201">
        <f t="shared" ca="1" si="7387"/>
        <v>0</v>
      </c>
      <c r="M23552" s="201">
        <f t="shared" ca="1" si="7387"/>
        <v>0</v>
      </c>
      <c r="N23552" s="201">
        <f t="shared" ca="1" si="7387"/>
        <v>0</v>
      </c>
      <c r="O23552" s="201">
        <f t="shared" ca="1" si="7387"/>
        <v>0</v>
      </c>
      <c r="P23552" s="201">
        <f t="shared" ca="1" si="7387"/>
        <v>0</v>
      </c>
      <c r="Q23552" s="201">
        <f t="shared" ca="1" si="7387"/>
        <v>0</v>
      </c>
      <c r="R23552" s="201">
        <f t="shared" ca="1" si="7387"/>
        <v>0</v>
      </c>
      <c r="S23552" s="201">
        <f t="shared" ca="1" si="7387"/>
        <v>0</v>
      </c>
      <c r="T23552" s="201">
        <f t="shared" ca="1" si="7387"/>
        <v>3479.1418317100993</v>
      </c>
      <c r="U23552" s="201">
        <f t="shared" ca="1" si="7387"/>
        <v>3479.1418472717392</v>
      </c>
      <c r="V23552" s="201">
        <f t="shared" ca="1" si="7387"/>
        <v>4744.2011653000536</v>
      </c>
      <c r="W23552" s="419"/>
    </row>
    <row r="23553" spans="1:23" ht="12.75" hidden="1" customHeight="1" outlineLevel="2" x14ac:dyDescent="0.2">
      <c r="A23553" s="20">
        <f t="shared" ref="A23553" si="7388">A23535+1</f>
        <v>555</v>
      </c>
      <c r="B23553" s="21" t="str">
        <f t="shared" ref="B23553" ca="1" si="7389">OFFSET($B$693,$A23553-1,0)</f>
        <v>510.19.125.132.C</v>
      </c>
      <c r="C23553" s="21" t="str">
        <f t="shared" ref="C23553" ca="1" si="7390">OFFSET($C$693,$A23553-1,0)</f>
        <v>Network Assets - HFC - Point to Point Fibre - Underground Cable</v>
      </c>
      <c r="D23553" s="21" t="str">
        <f ca="1">_xlfn.XLOOKUP(B23553,scenario[RAB Code],scenario[Asset Class])</f>
        <v>Distribution Long</v>
      </c>
      <c r="E23553" s="325"/>
      <c r="F23553" s="326" t="s">
        <v>27</v>
      </c>
      <c r="G23553" s="327">
        <f t="shared" ref="G23553:U23553" ca="1" si="7391">VLOOKUP($B23553,$B$693:$U$1370,5+G$5,FALSE)</f>
        <v>0</v>
      </c>
      <c r="H23553" s="327">
        <f t="shared" ca="1" si="7391"/>
        <v>0</v>
      </c>
      <c r="I23553" s="327">
        <f t="shared" ca="1" si="7391"/>
        <v>0</v>
      </c>
      <c r="J23553" s="327">
        <f t="shared" ca="1" si="7391"/>
        <v>0</v>
      </c>
      <c r="K23553" s="327">
        <f t="shared" ca="1" si="7391"/>
        <v>0</v>
      </c>
      <c r="L23553" s="327">
        <f t="shared" ca="1" si="7391"/>
        <v>0</v>
      </c>
      <c r="M23553" s="327">
        <f t="shared" ca="1" si="7391"/>
        <v>0</v>
      </c>
      <c r="N23553" s="327">
        <f t="shared" ca="1" si="7391"/>
        <v>0</v>
      </c>
      <c r="O23553" s="327">
        <f t="shared" ca="1" si="7391"/>
        <v>0</v>
      </c>
      <c r="P23553" s="327">
        <f t="shared" ca="1" si="7391"/>
        <v>0</v>
      </c>
      <c r="Q23553" s="327">
        <f t="shared" ca="1" si="7391"/>
        <v>0</v>
      </c>
      <c r="R23553" s="327">
        <f t="shared" ca="1" si="7391"/>
        <v>0</v>
      </c>
      <c r="S23553" s="327">
        <f t="shared" ca="1" si="7391"/>
        <v>4393.3928274831396</v>
      </c>
      <c r="T23553" s="327">
        <f t="shared" ca="1" si="7391"/>
        <v>0</v>
      </c>
      <c r="U23553" s="327">
        <f t="shared" ca="1" si="7391"/>
        <v>1193.4572425160338</v>
      </c>
      <c r="V23553" s="445"/>
      <c r="W23553" s="419"/>
    </row>
    <row r="23554" spans="1:23" ht="12.75" hidden="1" customHeight="1" outlineLevel="2" x14ac:dyDescent="0.2">
      <c r="A23554" s="20"/>
      <c r="B23554" s="4"/>
      <c r="C23554" s="20"/>
      <c r="D23554" s="4"/>
      <c r="E23554" s="95"/>
      <c r="F23554" s="94" t="s">
        <v>45</v>
      </c>
      <c r="G23554" s="98">
        <f ca="1">VLOOKUP($B23553,'Nominal Inputs'!$B$698:$V$1375,5+G$5,FALSE)</f>
        <v>0</v>
      </c>
      <c r="H23554" s="98">
        <f ca="1">VLOOKUP($B23553,'Nominal Inputs'!$B$698:$V$1375,5+H$5,FALSE)</f>
        <v>0</v>
      </c>
      <c r="I23554" s="98">
        <f ca="1">VLOOKUP($B23553,'Nominal Inputs'!$B$698:$V$1375,5+I$5,FALSE)</f>
        <v>0</v>
      </c>
      <c r="J23554" s="98">
        <f ca="1">VLOOKUP($B23553,'Nominal Inputs'!$B$698:$V$1375,5+J$5,FALSE)</f>
        <v>0</v>
      </c>
      <c r="K23554" s="98">
        <f ca="1">VLOOKUP($B23553,'Nominal Inputs'!$B$698:$V$1375,5+K$5,FALSE)</f>
        <v>0</v>
      </c>
      <c r="L23554" s="98">
        <f ca="1">VLOOKUP($B23553,'Nominal Inputs'!$B$698:$V$1375,5+L$5,FALSE)</f>
        <v>0</v>
      </c>
      <c r="M23554" s="98">
        <f ca="1">VLOOKUP($B23553,'Nominal Inputs'!$B$698:$V$1375,5+M$5,FALSE)</f>
        <v>0</v>
      </c>
      <c r="N23554" s="98">
        <f ca="1">VLOOKUP($B23553,'Nominal Inputs'!$B$698:$V$1375,5+N$5,FALSE)</f>
        <v>0</v>
      </c>
      <c r="O23554" s="98">
        <f ca="1">VLOOKUP($B23553,'Nominal Inputs'!$B$698:$V$1375,5+O$5,FALSE)</f>
        <v>0</v>
      </c>
      <c r="P23554" s="98">
        <f ca="1">VLOOKUP($B23553,'Nominal Inputs'!$B$698:$V$1375,5+P$5,FALSE)</f>
        <v>0</v>
      </c>
      <c r="Q23554" s="98">
        <f ca="1">VLOOKUP($B23553,'Nominal Inputs'!$B$698:$V$1375,5+Q$5,FALSE)</f>
        <v>0</v>
      </c>
      <c r="R23554" s="98">
        <f ca="1">VLOOKUP($B23553,'Nominal Inputs'!$B$698:$V$1375,5+R$5,FALSE)</f>
        <v>0</v>
      </c>
      <c r="S23554" s="98">
        <f ca="1">VLOOKUP($B23553,'Nominal Inputs'!$B$698:$V$1375,5+S$5,FALSE)</f>
        <v>25</v>
      </c>
      <c r="T23554" s="98">
        <f ca="1">VLOOKUP($B23553,'Nominal Inputs'!$B$698:$V$1375,5+T$5,FALSE)</f>
        <v>25</v>
      </c>
      <c r="U23554" s="98">
        <f ca="1">VLOOKUP($B23553,'Nominal Inputs'!$B$698:$V$1375,5+U$5,FALSE)</f>
        <v>40</v>
      </c>
      <c r="V23554" s="98">
        <f ca="1">VLOOKUP($B23553,'Nominal Inputs'!$B$698:$V$1375,5+V$5,FALSE)</f>
        <v>40</v>
      </c>
      <c r="W23554" s="419"/>
    </row>
    <row r="23555" spans="1:23" ht="12.75" hidden="1" customHeight="1" outlineLevel="2" x14ac:dyDescent="0.2">
      <c r="A23555" s="20"/>
      <c r="B23555" s="4"/>
      <c r="C23555" s="4"/>
      <c r="D23555" s="4">
        <v>1</v>
      </c>
      <c r="E23555" s="195">
        <f t="array" aca="1" ref="E23555:E23569" ca="1">TRANSPOSE(G23553:U23553)</f>
        <v>0</v>
      </c>
      <c r="F23555" s="196"/>
      <c r="G23555" s="197"/>
      <c r="H23555" s="198">
        <f ca="1">IF(OFFSET(H23555,-$D23555,0)="n/a","n/a",IF(H$5&gt;OFFSET(H23555,-$D23555,0)+$D23555,$E23555-SUM($G23555:G23555),($E23555-SUM($G23555:G23555))/(OFFSET(H23555,-$D23555,0)-(H$5-$D23555-1))))</f>
        <v>0</v>
      </c>
      <c r="I23555" s="198">
        <f ca="1">IF(OFFSET(I23555,-$D23555,0)="n/a","n/a",IF(I$5&gt;OFFSET(I23555,-$D23555,0)+$D23555,$E23555-SUM($G23555:H23555),($E23555-SUM($G23555:H23555))/(OFFSET(I23555,-$D23555,0)-(I$5-$D23555-1))))</f>
        <v>0</v>
      </c>
      <c r="J23555" s="198">
        <f ca="1">IF(OFFSET(J23555,-$D23555,0)="n/a","n/a",IF(J$5&gt;OFFSET(J23555,-$D23555,0)+$D23555,$E23555-SUM($G23555:I23555),($E23555-SUM($G23555:I23555))/(OFFSET(J23555,-$D23555,0)-(J$5-$D23555-1))))</f>
        <v>0</v>
      </c>
      <c r="K23555" s="198">
        <f ca="1">IF(OFFSET(K23555,-$D23555,0)="n/a","n/a",IF(K$5&gt;OFFSET(K23555,-$D23555,0)+$D23555,$E23555-SUM($G23555:J23555),($E23555-SUM($G23555:J23555))/(OFFSET(K23555,-$D23555,0)-(K$5-$D23555-1))))</f>
        <v>0</v>
      </c>
      <c r="L23555" s="198">
        <f ca="1">IF(OFFSET(L23555,-$D23555,0)="n/a","n/a",IF(L$5&gt;OFFSET(L23555,-$D23555,0)+$D23555,$E23555-SUM($G23555:K23555),($E23555-SUM($G23555:K23555))/(OFFSET(L23555,-$D23555,0)-(L$5-$D23555-1))))</f>
        <v>0</v>
      </c>
      <c r="M23555" s="198">
        <f ca="1">IF(OFFSET(M23555,-$D23555,0)="n/a","n/a",IF(M$5&gt;OFFSET(M23555,-$D23555,0)+$D23555,$E23555-SUM($G23555:L23555),($E23555-SUM($G23555:L23555))/(OFFSET(M23555,-$D23555,0)-(M$5-$D23555-1))))</f>
        <v>0</v>
      </c>
      <c r="N23555" s="198">
        <f ca="1">IF(OFFSET(N23555,-$D23555,0)="n/a","n/a",IF(N$5&gt;OFFSET(N23555,-$D23555,0)+$D23555,$E23555-SUM($G23555:M23555),($E23555-SUM($G23555:M23555))/(OFFSET(N23555,-$D23555,0)-(N$5-$D23555-1))))</f>
        <v>0</v>
      </c>
      <c r="O23555" s="198">
        <f ca="1">IF(OFFSET(O23555,-$D23555,0)="n/a","n/a",IF(O$5&gt;OFFSET(O23555,-$D23555,0)+$D23555,$E23555-SUM($G23555:N23555),($E23555-SUM($G23555:N23555))/(OFFSET(O23555,-$D23555,0)-(O$5-$D23555-1))))</f>
        <v>0</v>
      </c>
      <c r="P23555" s="198">
        <f ca="1">IF(OFFSET(P23555,-$D23555,0)="n/a","n/a",IF(P$5&gt;OFFSET(P23555,-$D23555,0)+$D23555,$E23555-SUM($G23555:O23555),($E23555-SUM($G23555:O23555))/(OFFSET(P23555,-$D23555,0)-(P$5-$D23555-1))))</f>
        <v>0</v>
      </c>
      <c r="Q23555" s="198">
        <f ca="1">IF(OFFSET(Q23555,-$D23555,0)="n/a","n/a",IF(Q$5&gt;OFFSET(Q23555,-$D23555,0)+$D23555,$E23555-SUM($G23555:P23555),($E23555-SUM($G23555:P23555))/(OFFSET(Q23555,-$D23555,0)-(Q$5-$D23555-1))))</f>
        <v>0</v>
      </c>
      <c r="R23555" s="198">
        <f ca="1">IF(OFFSET(R23555,-$D23555,0)="n/a","n/a",IF(R$5&gt;OFFSET(R23555,-$D23555,0)+$D23555,$E23555-SUM($G23555:Q23555),($E23555-SUM($G23555:Q23555))/(OFFSET(R23555,-$D23555,0)-(R$5-$D23555-1))))</f>
        <v>0</v>
      </c>
      <c r="S23555" s="198">
        <f ca="1">IF(OFFSET(S23555,-$D23555,0)="n/a","n/a",IF(S$5&gt;OFFSET(S23555,-$D23555,0)+$D23555,$E23555-SUM($G23555:R23555),($E23555-SUM($G23555:R23555))/(OFFSET(S23555,-$D23555,0)-(S$5-$D23555-1))))</f>
        <v>0</v>
      </c>
      <c r="T23555" s="198">
        <f ca="1">IF(OFFSET(T23555,-$D23555,0)="n/a","n/a",IF(T$5&gt;OFFSET(T23555,-$D23555,0)+$D23555,$E23555-SUM($G23555:S23555),($E23555-SUM($G23555:S23555))/(OFFSET(T23555,-$D23555,0)-(T$5-$D23555-1))))</f>
        <v>0</v>
      </c>
      <c r="U23555" s="198">
        <f ca="1">IF(OFFSET(U23555,-$D23555,0)="n/a","n/a",IF(U$5&gt;OFFSET(U23555,-$D23555,0)+$D23555,$E23555-SUM($G23555:T23555),($E23555-SUM($G23555:T23555))/(OFFSET(U23555,-$D23555,0)-(U$5-$D23555-1))))</f>
        <v>0</v>
      </c>
      <c r="V23555" s="198">
        <f ca="1">IF(OFFSET(V23555,-$D23555,0)="n/a","n/a",IF(V$5&gt;OFFSET(V23555,-$D23555,0)+$D23555,$E23555-SUM($G23555:U23555),($E23555-SUM($G23555:U23555))/(OFFSET(V23555,-$D23555,0)-(V$5-$D23555-1))))</f>
        <v>0</v>
      </c>
      <c r="W23555" s="419"/>
    </row>
    <row r="23556" spans="1:23" ht="12.75" hidden="1" customHeight="1" outlineLevel="2" x14ac:dyDescent="0.2">
      <c r="A23556" s="20"/>
      <c r="B23556" s="4"/>
      <c r="C23556" s="244"/>
      <c r="D23556" s="4">
        <v>2</v>
      </c>
      <c r="E23556" s="195">
        <f ca="1"/>
        <v>0</v>
      </c>
      <c r="F23556" s="196"/>
      <c r="G23556" s="199"/>
      <c r="H23556" s="197"/>
      <c r="I23556" s="198">
        <f ca="1">IF(OFFSET(I23556,-$D23556,0)="n/a","n/a",IF(I$5&gt;OFFSET(I23556,-$D23556,0)+$D23556,$E23556-SUM($G23556:H23556),($E23556-SUM($G23556:H23556))/(OFFSET(I23556,-$D23556,0)-(I$5-$D23556-1))))</f>
        <v>0</v>
      </c>
      <c r="J23556" s="198">
        <f ca="1">IF(OFFSET(J23556,-$D23556,0)="n/a","n/a",IF(J$5&gt;OFFSET(J23556,-$D23556,0)+$D23556,$E23556-SUM($G23556:I23556),($E23556-SUM($G23556:I23556))/(OFFSET(J23556,-$D23556,0)-(J$5-$D23556-1))))</f>
        <v>0</v>
      </c>
      <c r="K23556" s="198">
        <f ca="1">IF(OFFSET(K23556,-$D23556,0)="n/a","n/a",IF(K$5&gt;OFFSET(K23556,-$D23556,0)+$D23556,$E23556-SUM($G23556:J23556),($E23556-SUM($G23556:J23556))/(OFFSET(K23556,-$D23556,0)-(K$5-$D23556-1))))</f>
        <v>0</v>
      </c>
      <c r="L23556" s="198">
        <f ca="1">IF(OFFSET(L23556,-$D23556,0)="n/a","n/a",IF(L$5&gt;OFFSET(L23556,-$D23556,0)+$D23556,$E23556-SUM($G23556:K23556),($E23556-SUM($G23556:K23556))/(OFFSET(L23556,-$D23556,0)-(L$5-$D23556-1))))</f>
        <v>0</v>
      </c>
      <c r="M23556" s="198">
        <f ca="1">IF(OFFSET(M23556,-$D23556,0)="n/a","n/a",IF(M$5&gt;OFFSET(M23556,-$D23556,0)+$D23556,$E23556-SUM($G23556:L23556),($E23556-SUM($G23556:L23556))/(OFFSET(M23556,-$D23556,0)-(M$5-$D23556-1))))</f>
        <v>0</v>
      </c>
      <c r="N23556" s="198">
        <f ca="1">IF(OFFSET(N23556,-$D23556,0)="n/a","n/a",IF(N$5&gt;OFFSET(N23556,-$D23556,0)+$D23556,$E23556-SUM($G23556:M23556),($E23556-SUM($G23556:M23556))/(OFFSET(N23556,-$D23556,0)-(N$5-$D23556-1))))</f>
        <v>0</v>
      </c>
      <c r="O23556" s="198">
        <f ca="1">IF(OFFSET(O23556,-$D23556,0)="n/a","n/a",IF(O$5&gt;OFFSET(O23556,-$D23556,0)+$D23556,$E23556-SUM($G23556:N23556),($E23556-SUM($G23556:N23556))/(OFFSET(O23556,-$D23556,0)-(O$5-$D23556-1))))</f>
        <v>0</v>
      </c>
      <c r="P23556" s="198">
        <f ca="1">IF(OFFSET(P23556,-$D23556,0)="n/a","n/a",IF(P$5&gt;OFFSET(P23556,-$D23556,0)+$D23556,$E23556-SUM($G23556:O23556),($E23556-SUM($G23556:O23556))/(OFFSET(P23556,-$D23556,0)-(P$5-$D23556-1))))</f>
        <v>0</v>
      </c>
      <c r="Q23556" s="198">
        <f ca="1">IF(OFFSET(Q23556,-$D23556,0)="n/a","n/a",IF(Q$5&gt;OFFSET(Q23556,-$D23556,0)+$D23556,$E23556-SUM($G23556:P23556),($E23556-SUM($G23556:P23556))/(OFFSET(Q23556,-$D23556,0)-(Q$5-$D23556-1))))</f>
        <v>0</v>
      </c>
      <c r="R23556" s="198">
        <f ca="1">IF(OFFSET(R23556,-$D23556,0)="n/a","n/a",IF(R$5&gt;OFFSET(R23556,-$D23556,0)+$D23556,$E23556-SUM($G23556:Q23556),($E23556-SUM($G23556:Q23556))/(OFFSET(R23556,-$D23556,0)-(R$5-$D23556-1))))</f>
        <v>0</v>
      </c>
      <c r="S23556" s="198">
        <f ca="1">IF(OFFSET(S23556,-$D23556,0)="n/a","n/a",IF(S$5&gt;OFFSET(S23556,-$D23556,0)+$D23556,$E23556-SUM($G23556:R23556),($E23556-SUM($G23556:R23556))/(OFFSET(S23556,-$D23556,0)-(S$5-$D23556-1))))</f>
        <v>0</v>
      </c>
      <c r="T23556" s="198">
        <f ca="1">IF(OFFSET(T23556,-$D23556,0)="n/a","n/a",IF(T$5&gt;OFFSET(T23556,-$D23556,0)+$D23556,$E23556-SUM($G23556:S23556),($E23556-SUM($G23556:S23556))/(OFFSET(T23556,-$D23556,0)-(T$5-$D23556-1))))</f>
        <v>0</v>
      </c>
      <c r="U23556" s="198">
        <f ca="1">IF(OFFSET(U23556,-$D23556,0)="n/a","n/a",IF(U$5&gt;OFFSET(U23556,-$D23556,0)+$D23556,$E23556-SUM($G23556:T23556),($E23556-SUM($G23556:T23556))/(OFFSET(U23556,-$D23556,0)-(U$5-$D23556-1))))</f>
        <v>0</v>
      </c>
      <c r="V23556" s="198">
        <f ca="1">IF(OFFSET(V23556,-$D23556,0)="n/a","n/a",IF(V$5&gt;OFFSET(V23556,-$D23556,0)+$D23556,$E23556-SUM($G23556:U23556),($E23556-SUM($G23556:U23556))/(OFFSET(V23556,-$D23556,0)-(V$5-$D23556-1))))</f>
        <v>0</v>
      </c>
      <c r="W23556" s="419"/>
    </row>
    <row r="23557" spans="1:23" ht="12.75" hidden="1" customHeight="1" outlineLevel="2" x14ac:dyDescent="0.2">
      <c r="A23557" s="20"/>
      <c r="B23557" s="4"/>
      <c r="C23557" s="244"/>
      <c r="D23557" s="4">
        <v>3</v>
      </c>
      <c r="E23557" s="195">
        <f ca="1"/>
        <v>0</v>
      </c>
      <c r="F23557" s="196"/>
      <c r="G23557" s="199"/>
      <c r="H23557" s="199"/>
      <c r="I23557" s="197"/>
      <c r="J23557" s="198">
        <f ca="1">IF(OFFSET(J23557,-$D23557,0)="n/a","n/a",IF(J$5&gt;OFFSET(J23557,-$D23557,0)+$D23557,$E23557-SUM($G23557:I23557),($E23557-SUM($G23557:I23557))/(OFFSET(J23557,-$D23557,0)-(J$5-$D23557-1))))</f>
        <v>0</v>
      </c>
      <c r="K23557" s="198">
        <f ca="1">IF(OFFSET(K23557,-$D23557,0)="n/a","n/a",IF(K$5&gt;OFFSET(K23557,-$D23557,0)+$D23557,$E23557-SUM($G23557:J23557),($E23557-SUM($G23557:J23557))/(OFFSET(K23557,-$D23557,0)-(K$5-$D23557-1))))</f>
        <v>0</v>
      </c>
      <c r="L23557" s="198">
        <f ca="1">IF(OFFSET(L23557,-$D23557,0)="n/a","n/a",IF(L$5&gt;OFFSET(L23557,-$D23557,0)+$D23557,$E23557-SUM($G23557:K23557),($E23557-SUM($G23557:K23557))/(OFFSET(L23557,-$D23557,0)-(L$5-$D23557-1))))</f>
        <v>0</v>
      </c>
      <c r="M23557" s="198">
        <f ca="1">IF(OFFSET(M23557,-$D23557,0)="n/a","n/a",IF(M$5&gt;OFFSET(M23557,-$D23557,0)+$D23557,$E23557-SUM($G23557:L23557),($E23557-SUM($G23557:L23557))/(OFFSET(M23557,-$D23557,0)-(M$5-$D23557-1))))</f>
        <v>0</v>
      </c>
      <c r="N23557" s="198">
        <f ca="1">IF(OFFSET(N23557,-$D23557,0)="n/a","n/a",IF(N$5&gt;OFFSET(N23557,-$D23557,0)+$D23557,$E23557-SUM($G23557:M23557),($E23557-SUM($G23557:M23557))/(OFFSET(N23557,-$D23557,0)-(N$5-$D23557-1))))</f>
        <v>0</v>
      </c>
      <c r="O23557" s="198">
        <f ca="1">IF(OFFSET(O23557,-$D23557,0)="n/a","n/a",IF(O$5&gt;OFFSET(O23557,-$D23557,0)+$D23557,$E23557-SUM($G23557:N23557),($E23557-SUM($G23557:N23557))/(OFFSET(O23557,-$D23557,0)-(O$5-$D23557-1))))</f>
        <v>0</v>
      </c>
      <c r="P23557" s="198">
        <f ca="1">IF(OFFSET(P23557,-$D23557,0)="n/a","n/a",IF(P$5&gt;OFFSET(P23557,-$D23557,0)+$D23557,$E23557-SUM($G23557:O23557),($E23557-SUM($G23557:O23557))/(OFFSET(P23557,-$D23557,0)-(P$5-$D23557-1))))</f>
        <v>0</v>
      </c>
      <c r="Q23557" s="198">
        <f ca="1">IF(OFFSET(Q23557,-$D23557,0)="n/a","n/a",IF(Q$5&gt;OFFSET(Q23557,-$D23557,0)+$D23557,$E23557-SUM($G23557:P23557),($E23557-SUM($G23557:P23557))/(OFFSET(Q23557,-$D23557,0)-(Q$5-$D23557-1))))</f>
        <v>0</v>
      </c>
      <c r="R23557" s="198">
        <f ca="1">IF(OFFSET(R23557,-$D23557,0)="n/a","n/a",IF(R$5&gt;OFFSET(R23557,-$D23557,0)+$D23557,$E23557-SUM($G23557:Q23557),($E23557-SUM($G23557:Q23557))/(OFFSET(R23557,-$D23557,0)-(R$5-$D23557-1))))</f>
        <v>0</v>
      </c>
      <c r="S23557" s="198">
        <f ca="1">IF(OFFSET(S23557,-$D23557,0)="n/a","n/a",IF(S$5&gt;OFFSET(S23557,-$D23557,0)+$D23557,$E23557-SUM($G23557:R23557),($E23557-SUM($G23557:R23557))/(OFFSET(S23557,-$D23557,0)-(S$5-$D23557-1))))</f>
        <v>0</v>
      </c>
      <c r="T23557" s="198">
        <f ca="1">IF(OFFSET(T23557,-$D23557,0)="n/a","n/a",IF(T$5&gt;OFFSET(T23557,-$D23557,0)+$D23557,$E23557-SUM($G23557:S23557),($E23557-SUM($G23557:S23557))/(OFFSET(T23557,-$D23557,0)-(T$5-$D23557-1))))</f>
        <v>0</v>
      </c>
      <c r="U23557" s="198">
        <f ca="1">IF(OFFSET(U23557,-$D23557,0)="n/a","n/a",IF(U$5&gt;OFFSET(U23557,-$D23557,0)+$D23557,$E23557-SUM($G23557:T23557),($E23557-SUM($G23557:T23557))/(OFFSET(U23557,-$D23557,0)-(U$5-$D23557-1))))</f>
        <v>0</v>
      </c>
      <c r="V23557" s="198">
        <f ca="1">IF(OFFSET(V23557,-$D23557,0)="n/a","n/a",IF(V$5&gt;OFFSET(V23557,-$D23557,0)+$D23557,$E23557-SUM($G23557:U23557),($E23557-SUM($G23557:U23557))/(OFFSET(V23557,-$D23557,0)-(V$5-$D23557-1))))</f>
        <v>0</v>
      </c>
      <c r="W23557" s="419"/>
    </row>
    <row r="23558" spans="1:23" ht="12.75" hidden="1" customHeight="1" outlineLevel="2" x14ac:dyDescent="0.2">
      <c r="A23558" s="20"/>
      <c r="B23558" s="4"/>
      <c r="C23558" s="244"/>
      <c r="D23558" s="4">
        <v>4</v>
      </c>
      <c r="E23558" s="195">
        <f ca="1"/>
        <v>0</v>
      </c>
      <c r="F23558" s="196"/>
      <c r="G23558" s="199"/>
      <c r="H23558" s="199"/>
      <c r="I23558" s="199"/>
      <c r="J23558" s="197"/>
      <c r="K23558" s="198">
        <f ca="1">IF(OFFSET(K23558,-$D23558,0)="n/a","n/a",IF(K$5&gt;OFFSET(K23558,-$D23558,0)+$D23558,$E23558-SUM($G23558:J23558),($E23558-SUM($G23558:J23558))/(OFFSET(K23558,-$D23558,0)-(K$5-$D23558-1))))</f>
        <v>0</v>
      </c>
      <c r="L23558" s="198">
        <f ca="1">IF(OFFSET(L23558,-$D23558,0)="n/a","n/a",IF(L$5&gt;OFFSET(L23558,-$D23558,0)+$D23558,$E23558-SUM($G23558:K23558),($E23558-SUM($G23558:K23558))/(OFFSET(L23558,-$D23558,0)-(L$5-$D23558-1))))</f>
        <v>0</v>
      </c>
      <c r="M23558" s="198">
        <f ca="1">IF(OFFSET(M23558,-$D23558,0)="n/a","n/a",IF(M$5&gt;OFFSET(M23558,-$D23558,0)+$D23558,$E23558-SUM($G23558:L23558),($E23558-SUM($G23558:L23558))/(OFFSET(M23558,-$D23558,0)-(M$5-$D23558-1))))</f>
        <v>0</v>
      </c>
      <c r="N23558" s="198">
        <f ca="1">IF(OFFSET(N23558,-$D23558,0)="n/a","n/a",IF(N$5&gt;OFFSET(N23558,-$D23558,0)+$D23558,$E23558-SUM($G23558:M23558),($E23558-SUM($G23558:M23558))/(OFFSET(N23558,-$D23558,0)-(N$5-$D23558-1))))</f>
        <v>0</v>
      </c>
      <c r="O23558" s="198">
        <f ca="1">IF(OFFSET(O23558,-$D23558,0)="n/a","n/a",IF(O$5&gt;OFFSET(O23558,-$D23558,0)+$D23558,$E23558-SUM($G23558:N23558),($E23558-SUM($G23558:N23558))/(OFFSET(O23558,-$D23558,0)-(O$5-$D23558-1))))</f>
        <v>0</v>
      </c>
      <c r="P23558" s="198">
        <f ca="1">IF(OFFSET(P23558,-$D23558,0)="n/a","n/a",IF(P$5&gt;OFFSET(P23558,-$D23558,0)+$D23558,$E23558-SUM($G23558:O23558),($E23558-SUM($G23558:O23558))/(OFFSET(P23558,-$D23558,0)-(P$5-$D23558-1))))</f>
        <v>0</v>
      </c>
      <c r="Q23558" s="198">
        <f ca="1">IF(OFFSET(Q23558,-$D23558,0)="n/a","n/a",IF(Q$5&gt;OFFSET(Q23558,-$D23558,0)+$D23558,$E23558-SUM($G23558:P23558),($E23558-SUM($G23558:P23558))/(OFFSET(Q23558,-$D23558,0)-(Q$5-$D23558-1))))</f>
        <v>0</v>
      </c>
      <c r="R23558" s="198">
        <f ca="1">IF(OFFSET(R23558,-$D23558,0)="n/a","n/a",IF(R$5&gt;OFFSET(R23558,-$D23558,0)+$D23558,$E23558-SUM($G23558:Q23558),($E23558-SUM($G23558:Q23558))/(OFFSET(R23558,-$D23558,0)-(R$5-$D23558-1))))</f>
        <v>0</v>
      </c>
      <c r="S23558" s="198">
        <f ca="1">IF(OFFSET(S23558,-$D23558,0)="n/a","n/a",IF(S$5&gt;OFFSET(S23558,-$D23558,0)+$D23558,$E23558-SUM($G23558:R23558),($E23558-SUM($G23558:R23558))/(OFFSET(S23558,-$D23558,0)-(S$5-$D23558-1))))</f>
        <v>0</v>
      </c>
      <c r="T23558" s="198">
        <f ca="1">IF(OFFSET(T23558,-$D23558,0)="n/a","n/a",IF(T$5&gt;OFFSET(T23558,-$D23558,0)+$D23558,$E23558-SUM($G23558:S23558),($E23558-SUM($G23558:S23558))/(OFFSET(T23558,-$D23558,0)-(T$5-$D23558-1))))</f>
        <v>0</v>
      </c>
      <c r="U23558" s="198">
        <f ca="1">IF(OFFSET(U23558,-$D23558,0)="n/a","n/a",IF(U$5&gt;OFFSET(U23558,-$D23558,0)+$D23558,$E23558-SUM($G23558:T23558),($E23558-SUM($G23558:T23558))/(OFFSET(U23558,-$D23558,0)-(U$5-$D23558-1))))</f>
        <v>0</v>
      </c>
      <c r="V23558" s="198">
        <f ca="1">IF(OFFSET(V23558,-$D23558,0)="n/a","n/a",IF(V$5&gt;OFFSET(V23558,-$D23558,0)+$D23558,$E23558-SUM($G23558:U23558),($E23558-SUM($G23558:U23558))/(OFFSET(V23558,-$D23558,0)-(V$5-$D23558-1))))</f>
        <v>0</v>
      </c>
      <c r="W23558" s="419"/>
    </row>
    <row r="23559" spans="1:23" ht="12.75" hidden="1" customHeight="1" outlineLevel="2" x14ac:dyDescent="0.2">
      <c r="A23559" s="20"/>
      <c r="B23559" s="4"/>
      <c r="C23559" s="244"/>
      <c r="D23559" s="4">
        <v>5</v>
      </c>
      <c r="E23559" s="195">
        <f ca="1"/>
        <v>0</v>
      </c>
      <c r="F23559" s="196"/>
      <c r="G23559" s="199"/>
      <c r="H23559" s="199"/>
      <c r="I23559" s="199"/>
      <c r="J23559" s="199"/>
      <c r="K23559" s="197"/>
      <c r="L23559" s="198">
        <f ca="1">IF(OFFSET(L23559,-$D23559,0)="n/a","n/a",IF(L$5&gt;OFFSET(L23559,-$D23559,0)+$D23559,$E23559-SUM($G23559:K23559),($E23559-SUM($G23559:K23559))/(OFFSET(L23559,-$D23559,0)-(L$5-$D23559-1))))</f>
        <v>0</v>
      </c>
      <c r="M23559" s="198">
        <f ca="1">IF(OFFSET(M23559,-$D23559,0)="n/a","n/a",IF(M$5&gt;OFFSET(M23559,-$D23559,0)+$D23559,$E23559-SUM($G23559:L23559),($E23559-SUM($G23559:L23559))/(OFFSET(M23559,-$D23559,0)-(M$5-$D23559-1))))</f>
        <v>0</v>
      </c>
      <c r="N23559" s="198">
        <f ca="1">IF(OFFSET(N23559,-$D23559,0)="n/a","n/a",IF(N$5&gt;OFFSET(N23559,-$D23559,0)+$D23559,$E23559-SUM($G23559:M23559),($E23559-SUM($G23559:M23559))/(OFFSET(N23559,-$D23559,0)-(N$5-$D23559-1))))</f>
        <v>0</v>
      </c>
      <c r="O23559" s="198">
        <f ca="1">IF(OFFSET(O23559,-$D23559,0)="n/a","n/a",IF(O$5&gt;OFFSET(O23559,-$D23559,0)+$D23559,$E23559-SUM($G23559:N23559),($E23559-SUM($G23559:N23559))/(OFFSET(O23559,-$D23559,0)-(O$5-$D23559-1))))</f>
        <v>0</v>
      </c>
      <c r="P23559" s="198">
        <f ca="1">IF(OFFSET(P23559,-$D23559,0)="n/a","n/a",IF(P$5&gt;OFFSET(P23559,-$D23559,0)+$D23559,$E23559-SUM($G23559:O23559),($E23559-SUM($G23559:O23559))/(OFFSET(P23559,-$D23559,0)-(P$5-$D23559-1))))</f>
        <v>0</v>
      </c>
      <c r="Q23559" s="198">
        <f ca="1">IF(OFFSET(Q23559,-$D23559,0)="n/a","n/a",IF(Q$5&gt;OFFSET(Q23559,-$D23559,0)+$D23559,$E23559-SUM($G23559:P23559),($E23559-SUM($G23559:P23559))/(OFFSET(Q23559,-$D23559,0)-(Q$5-$D23559-1))))</f>
        <v>0</v>
      </c>
      <c r="R23559" s="198">
        <f ca="1">IF(OFFSET(R23559,-$D23559,0)="n/a","n/a",IF(R$5&gt;OFFSET(R23559,-$D23559,0)+$D23559,$E23559-SUM($G23559:Q23559),($E23559-SUM($G23559:Q23559))/(OFFSET(R23559,-$D23559,0)-(R$5-$D23559-1))))</f>
        <v>0</v>
      </c>
      <c r="S23559" s="198">
        <f ca="1">IF(OFFSET(S23559,-$D23559,0)="n/a","n/a",IF(S$5&gt;OFFSET(S23559,-$D23559,0)+$D23559,$E23559-SUM($G23559:R23559),($E23559-SUM($G23559:R23559))/(OFFSET(S23559,-$D23559,0)-(S$5-$D23559-1))))</f>
        <v>0</v>
      </c>
      <c r="T23559" s="198">
        <f ca="1">IF(OFFSET(T23559,-$D23559,0)="n/a","n/a",IF(T$5&gt;OFFSET(T23559,-$D23559,0)+$D23559,$E23559-SUM($G23559:S23559),($E23559-SUM($G23559:S23559))/(OFFSET(T23559,-$D23559,0)-(T$5-$D23559-1))))</f>
        <v>0</v>
      </c>
      <c r="U23559" s="198">
        <f ca="1">IF(OFFSET(U23559,-$D23559,0)="n/a","n/a",IF(U$5&gt;OFFSET(U23559,-$D23559,0)+$D23559,$E23559-SUM($G23559:T23559),($E23559-SUM($G23559:T23559))/(OFFSET(U23559,-$D23559,0)-(U$5-$D23559-1))))</f>
        <v>0</v>
      </c>
      <c r="V23559" s="198">
        <f ca="1">IF(OFFSET(V23559,-$D23559,0)="n/a","n/a",IF(V$5&gt;OFFSET(V23559,-$D23559,0)+$D23559,$E23559-SUM($G23559:U23559),($E23559-SUM($G23559:U23559))/(OFFSET(V23559,-$D23559,0)-(V$5-$D23559-1))))</f>
        <v>0</v>
      </c>
      <c r="W23559" s="419"/>
    </row>
    <row r="23560" spans="1:23" ht="12.75" hidden="1" customHeight="1" outlineLevel="2" x14ac:dyDescent="0.2">
      <c r="A23560" s="20"/>
      <c r="B23560" s="4"/>
      <c r="C23560" s="244"/>
      <c r="D23560" s="4">
        <v>6</v>
      </c>
      <c r="E23560" s="195">
        <f ca="1"/>
        <v>0</v>
      </c>
      <c r="F23560" s="196"/>
      <c r="G23560" s="199"/>
      <c r="H23560" s="199"/>
      <c r="I23560" s="199"/>
      <c r="J23560" s="199"/>
      <c r="K23560" s="199"/>
      <c r="L23560" s="197"/>
      <c r="M23560" s="198">
        <f ca="1">IF(OFFSET(M23560,-$D23560,0)="n/a","n/a",IF(M$5&gt;OFFSET(M23560,-$D23560,0)+$D23560,$E23560-SUM($G23560:L23560),($E23560-SUM($G23560:L23560))/(OFFSET(M23560,-$D23560,0)-(M$5-$D23560-1))))</f>
        <v>0</v>
      </c>
      <c r="N23560" s="198">
        <f ca="1">IF(OFFSET(N23560,-$D23560,0)="n/a","n/a",IF(N$5&gt;OFFSET(N23560,-$D23560,0)+$D23560,$E23560-SUM($G23560:M23560),($E23560-SUM($G23560:M23560))/(OFFSET(N23560,-$D23560,0)-(N$5-$D23560-1))))</f>
        <v>0</v>
      </c>
      <c r="O23560" s="198">
        <f ca="1">IF(OFFSET(O23560,-$D23560,0)="n/a","n/a",IF(O$5&gt;OFFSET(O23560,-$D23560,0)+$D23560,$E23560-SUM($G23560:N23560),($E23560-SUM($G23560:N23560))/(OFFSET(O23560,-$D23560,0)-(O$5-$D23560-1))))</f>
        <v>0</v>
      </c>
      <c r="P23560" s="198">
        <f ca="1">IF(OFFSET(P23560,-$D23560,0)="n/a","n/a",IF(P$5&gt;OFFSET(P23560,-$D23560,0)+$D23560,$E23560-SUM($G23560:O23560),($E23560-SUM($G23560:O23560))/(OFFSET(P23560,-$D23560,0)-(P$5-$D23560-1))))</f>
        <v>0</v>
      </c>
      <c r="Q23560" s="198">
        <f ca="1">IF(OFFSET(Q23560,-$D23560,0)="n/a","n/a",IF(Q$5&gt;OFFSET(Q23560,-$D23560,0)+$D23560,$E23560-SUM($G23560:P23560),($E23560-SUM($G23560:P23560))/(OFFSET(Q23560,-$D23560,0)-(Q$5-$D23560-1))))</f>
        <v>0</v>
      </c>
      <c r="R23560" s="198">
        <f ca="1">IF(OFFSET(R23560,-$D23560,0)="n/a","n/a",IF(R$5&gt;OFFSET(R23560,-$D23560,0)+$D23560,$E23560-SUM($G23560:Q23560),($E23560-SUM($G23560:Q23560))/(OFFSET(R23560,-$D23560,0)-(R$5-$D23560-1))))</f>
        <v>0</v>
      </c>
      <c r="S23560" s="198">
        <f ca="1">IF(OFFSET(S23560,-$D23560,0)="n/a","n/a",IF(S$5&gt;OFFSET(S23560,-$D23560,0)+$D23560,$E23560-SUM($G23560:R23560),($E23560-SUM($G23560:R23560))/(OFFSET(S23560,-$D23560,0)-(S$5-$D23560-1))))</f>
        <v>0</v>
      </c>
      <c r="T23560" s="198">
        <f ca="1">IF(OFFSET(T23560,-$D23560,0)="n/a","n/a",IF(T$5&gt;OFFSET(T23560,-$D23560,0)+$D23560,$E23560-SUM($G23560:S23560),($E23560-SUM($G23560:S23560))/(OFFSET(T23560,-$D23560,0)-(T$5-$D23560-1))))</f>
        <v>0</v>
      </c>
      <c r="U23560" s="198">
        <f ca="1">IF(OFFSET(U23560,-$D23560,0)="n/a","n/a",IF(U$5&gt;OFFSET(U23560,-$D23560,0)+$D23560,$E23560-SUM($G23560:T23560),($E23560-SUM($G23560:T23560))/(OFFSET(U23560,-$D23560,0)-(U$5-$D23560-1))))</f>
        <v>0</v>
      </c>
      <c r="V23560" s="198">
        <f ca="1">IF(OFFSET(V23560,-$D23560,0)="n/a","n/a",IF(V$5&gt;OFFSET(V23560,-$D23560,0)+$D23560,$E23560-SUM($G23560:U23560),($E23560-SUM($G23560:U23560))/(OFFSET(V23560,-$D23560,0)-(V$5-$D23560-1))))</f>
        <v>0</v>
      </c>
      <c r="W23560" s="419"/>
    </row>
    <row r="23561" spans="1:23" ht="12.75" hidden="1" customHeight="1" outlineLevel="2" x14ac:dyDescent="0.2">
      <c r="A23561" s="20"/>
      <c r="B23561" s="4"/>
      <c r="C23561" s="244"/>
      <c r="D23561" s="4">
        <v>7</v>
      </c>
      <c r="E23561" s="195">
        <f ca="1"/>
        <v>0</v>
      </c>
      <c r="F23561" s="196"/>
      <c r="G23561" s="199"/>
      <c r="H23561" s="199"/>
      <c r="I23561" s="199"/>
      <c r="J23561" s="199"/>
      <c r="K23561" s="199"/>
      <c r="L23561" s="199"/>
      <c r="M23561" s="197"/>
      <c r="N23561" s="198">
        <f ca="1">IF(OFFSET(N23561,-$D23561,0)="n/a","n/a",IF(N$5&gt;OFFSET(N23561,-$D23561,0)+$D23561,$E23561-SUM($G23561:M23561),($E23561-SUM($G23561:M23561))/(OFFSET(N23561,-$D23561,0)-(N$5-$D23561-1))))</f>
        <v>0</v>
      </c>
      <c r="O23561" s="198">
        <f ca="1">IF(OFFSET(O23561,-$D23561,0)="n/a","n/a",IF(O$5&gt;OFFSET(O23561,-$D23561,0)+$D23561,$E23561-SUM($G23561:N23561),($E23561-SUM($G23561:N23561))/(OFFSET(O23561,-$D23561,0)-(O$5-$D23561-1))))</f>
        <v>0</v>
      </c>
      <c r="P23561" s="198">
        <f ca="1">IF(OFFSET(P23561,-$D23561,0)="n/a","n/a",IF(P$5&gt;OFFSET(P23561,-$D23561,0)+$D23561,$E23561-SUM($G23561:O23561),($E23561-SUM($G23561:O23561))/(OFFSET(P23561,-$D23561,0)-(P$5-$D23561-1))))</f>
        <v>0</v>
      </c>
      <c r="Q23561" s="198">
        <f ca="1">IF(OFFSET(Q23561,-$D23561,0)="n/a","n/a",IF(Q$5&gt;OFFSET(Q23561,-$D23561,0)+$D23561,$E23561-SUM($G23561:P23561),($E23561-SUM($G23561:P23561))/(OFFSET(Q23561,-$D23561,0)-(Q$5-$D23561-1))))</f>
        <v>0</v>
      </c>
      <c r="R23561" s="198">
        <f ca="1">IF(OFFSET(R23561,-$D23561,0)="n/a","n/a",IF(R$5&gt;OFFSET(R23561,-$D23561,0)+$D23561,$E23561-SUM($G23561:Q23561),($E23561-SUM($G23561:Q23561))/(OFFSET(R23561,-$D23561,0)-(R$5-$D23561-1))))</f>
        <v>0</v>
      </c>
      <c r="S23561" s="198">
        <f ca="1">IF(OFFSET(S23561,-$D23561,0)="n/a","n/a",IF(S$5&gt;OFFSET(S23561,-$D23561,0)+$D23561,$E23561-SUM($G23561:R23561),($E23561-SUM($G23561:R23561))/(OFFSET(S23561,-$D23561,0)-(S$5-$D23561-1))))</f>
        <v>0</v>
      </c>
      <c r="T23561" s="198">
        <f ca="1">IF(OFFSET(T23561,-$D23561,0)="n/a","n/a",IF(T$5&gt;OFFSET(T23561,-$D23561,0)+$D23561,$E23561-SUM($G23561:S23561),($E23561-SUM($G23561:S23561))/(OFFSET(T23561,-$D23561,0)-(T$5-$D23561-1))))</f>
        <v>0</v>
      </c>
      <c r="U23561" s="198">
        <f ca="1">IF(OFFSET(U23561,-$D23561,0)="n/a","n/a",IF(U$5&gt;OFFSET(U23561,-$D23561,0)+$D23561,$E23561-SUM($G23561:T23561),($E23561-SUM($G23561:T23561))/(OFFSET(U23561,-$D23561,0)-(U$5-$D23561-1))))</f>
        <v>0</v>
      </c>
      <c r="V23561" s="198">
        <f ca="1">IF(OFFSET(V23561,-$D23561,0)="n/a","n/a",IF(V$5&gt;OFFSET(V23561,-$D23561,0)+$D23561,$E23561-SUM($G23561:U23561),($E23561-SUM($G23561:U23561))/(OFFSET(V23561,-$D23561,0)-(V$5-$D23561-1))))</f>
        <v>0</v>
      </c>
      <c r="W23561" s="419"/>
    </row>
    <row r="23562" spans="1:23" ht="12.75" hidden="1" customHeight="1" outlineLevel="2" x14ac:dyDescent="0.2">
      <c r="A23562" s="20"/>
      <c r="B23562" s="4"/>
      <c r="C23562" s="244"/>
      <c r="D23562" s="4">
        <v>8</v>
      </c>
      <c r="E23562" s="195">
        <f ca="1"/>
        <v>0</v>
      </c>
      <c r="F23562" s="196"/>
      <c r="G23562" s="199"/>
      <c r="H23562" s="199"/>
      <c r="I23562" s="199"/>
      <c r="J23562" s="199"/>
      <c r="K23562" s="199"/>
      <c r="L23562" s="199"/>
      <c r="M23562" s="199"/>
      <c r="N23562" s="197"/>
      <c r="O23562" s="198">
        <f ca="1">IF(OFFSET(O23562,-$D23562,0)="n/a","n/a",IF(O$5&gt;OFFSET(O23562,-$D23562,0)+$D23562,$E23562-SUM($G23562:N23562),($E23562-SUM($G23562:N23562))/(OFFSET(O23562,-$D23562,0)-(O$5-$D23562-1))))</f>
        <v>0</v>
      </c>
      <c r="P23562" s="198">
        <f ca="1">IF(OFFSET(P23562,-$D23562,0)="n/a","n/a",IF(P$5&gt;OFFSET(P23562,-$D23562,0)+$D23562,$E23562-SUM($G23562:O23562),($E23562-SUM($G23562:O23562))/(OFFSET(P23562,-$D23562,0)-(P$5-$D23562-1))))</f>
        <v>0</v>
      </c>
      <c r="Q23562" s="198">
        <f ca="1">IF(OFFSET(Q23562,-$D23562,0)="n/a","n/a",IF(Q$5&gt;OFFSET(Q23562,-$D23562,0)+$D23562,$E23562-SUM($G23562:P23562),($E23562-SUM($G23562:P23562))/(OFFSET(Q23562,-$D23562,0)-(Q$5-$D23562-1))))</f>
        <v>0</v>
      </c>
      <c r="R23562" s="198">
        <f ca="1">IF(OFFSET(R23562,-$D23562,0)="n/a","n/a",IF(R$5&gt;OFFSET(R23562,-$D23562,0)+$D23562,$E23562-SUM($G23562:Q23562),($E23562-SUM($G23562:Q23562))/(OFFSET(R23562,-$D23562,0)-(R$5-$D23562-1))))</f>
        <v>0</v>
      </c>
      <c r="S23562" s="198">
        <f ca="1">IF(OFFSET(S23562,-$D23562,0)="n/a","n/a",IF(S$5&gt;OFFSET(S23562,-$D23562,0)+$D23562,$E23562-SUM($G23562:R23562),($E23562-SUM($G23562:R23562))/(OFFSET(S23562,-$D23562,0)-(S$5-$D23562-1))))</f>
        <v>0</v>
      </c>
      <c r="T23562" s="198">
        <f ca="1">IF(OFFSET(T23562,-$D23562,0)="n/a","n/a",IF(T$5&gt;OFFSET(T23562,-$D23562,0)+$D23562,$E23562-SUM($G23562:S23562),($E23562-SUM($G23562:S23562))/(OFFSET(T23562,-$D23562,0)-(T$5-$D23562-1))))</f>
        <v>0</v>
      </c>
      <c r="U23562" s="198">
        <f ca="1">IF(OFFSET(U23562,-$D23562,0)="n/a","n/a",IF(U$5&gt;OFFSET(U23562,-$D23562,0)+$D23562,$E23562-SUM($G23562:T23562),($E23562-SUM($G23562:T23562))/(OFFSET(U23562,-$D23562,0)-(U$5-$D23562-1))))</f>
        <v>0</v>
      </c>
      <c r="V23562" s="198">
        <f ca="1">IF(OFFSET(V23562,-$D23562,0)="n/a","n/a",IF(V$5&gt;OFFSET(V23562,-$D23562,0)+$D23562,$E23562-SUM($G23562:U23562),($E23562-SUM($G23562:U23562))/(OFFSET(V23562,-$D23562,0)-(V$5-$D23562-1))))</f>
        <v>0</v>
      </c>
      <c r="W23562" s="419"/>
    </row>
    <row r="23563" spans="1:23" ht="12.75" hidden="1" customHeight="1" outlineLevel="2" x14ac:dyDescent="0.2">
      <c r="A23563" s="20"/>
      <c r="B23563" s="4"/>
      <c r="C23563" s="244"/>
      <c r="D23563" s="4">
        <v>9</v>
      </c>
      <c r="E23563" s="195">
        <f ca="1"/>
        <v>0</v>
      </c>
      <c r="F23563" s="196"/>
      <c r="G23563" s="199"/>
      <c r="H23563" s="199"/>
      <c r="I23563" s="199"/>
      <c r="J23563" s="199"/>
      <c r="K23563" s="199"/>
      <c r="L23563" s="199"/>
      <c r="M23563" s="199"/>
      <c r="N23563" s="199"/>
      <c r="O23563" s="197"/>
      <c r="P23563" s="198">
        <f ca="1">IF(OFFSET(P23563,-$D23563,0)="n/a","n/a",IF(P$5&gt;OFFSET(P23563,-$D23563,0)+$D23563,$E23563-SUM($G23563:O23563),($E23563-SUM($G23563:O23563))/(OFFSET(P23563,-$D23563,0)-(P$5-$D23563-1))))</f>
        <v>0</v>
      </c>
      <c r="Q23563" s="198">
        <f ca="1">IF(OFFSET(Q23563,-$D23563,0)="n/a","n/a",IF(Q$5&gt;OFFSET(Q23563,-$D23563,0)+$D23563,$E23563-SUM($G23563:P23563),($E23563-SUM($G23563:P23563))/(OFFSET(Q23563,-$D23563,0)-(Q$5-$D23563-1))))</f>
        <v>0</v>
      </c>
      <c r="R23563" s="198">
        <f ca="1">IF(OFFSET(R23563,-$D23563,0)="n/a","n/a",IF(R$5&gt;OFFSET(R23563,-$D23563,0)+$D23563,$E23563-SUM($G23563:Q23563),($E23563-SUM($G23563:Q23563))/(OFFSET(R23563,-$D23563,0)-(R$5-$D23563-1))))</f>
        <v>0</v>
      </c>
      <c r="S23563" s="198">
        <f ca="1">IF(OFFSET(S23563,-$D23563,0)="n/a","n/a",IF(S$5&gt;OFFSET(S23563,-$D23563,0)+$D23563,$E23563-SUM($G23563:R23563),($E23563-SUM($G23563:R23563))/(OFFSET(S23563,-$D23563,0)-(S$5-$D23563-1))))</f>
        <v>0</v>
      </c>
      <c r="T23563" s="198">
        <f ca="1">IF(OFFSET(T23563,-$D23563,0)="n/a","n/a",IF(T$5&gt;OFFSET(T23563,-$D23563,0)+$D23563,$E23563-SUM($G23563:S23563),($E23563-SUM($G23563:S23563))/(OFFSET(T23563,-$D23563,0)-(T$5-$D23563-1))))</f>
        <v>0</v>
      </c>
      <c r="U23563" s="198">
        <f ca="1">IF(OFFSET(U23563,-$D23563,0)="n/a","n/a",IF(U$5&gt;OFFSET(U23563,-$D23563,0)+$D23563,$E23563-SUM($G23563:T23563),($E23563-SUM($G23563:T23563))/(OFFSET(U23563,-$D23563,0)-(U$5-$D23563-1))))</f>
        <v>0</v>
      </c>
      <c r="V23563" s="198">
        <f ca="1">IF(OFFSET(V23563,-$D23563,0)="n/a","n/a",IF(V$5&gt;OFFSET(V23563,-$D23563,0)+$D23563,$E23563-SUM($G23563:U23563),($E23563-SUM($G23563:U23563))/(OFFSET(V23563,-$D23563,0)-(V$5-$D23563-1))))</f>
        <v>0</v>
      </c>
      <c r="W23563" s="419"/>
    </row>
    <row r="23564" spans="1:23" ht="12.75" hidden="1" customHeight="1" outlineLevel="2" x14ac:dyDescent="0.2">
      <c r="A23564" s="20"/>
      <c r="B23564" s="4"/>
      <c r="C23564" s="244"/>
      <c r="D23564" s="4">
        <v>10</v>
      </c>
      <c r="E23564" s="195">
        <f ca="1"/>
        <v>0</v>
      </c>
      <c r="F23564" s="196"/>
      <c r="G23564" s="199"/>
      <c r="H23564" s="199"/>
      <c r="I23564" s="199"/>
      <c r="J23564" s="199"/>
      <c r="K23564" s="199"/>
      <c r="L23564" s="199"/>
      <c r="M23564" s="199"/>
      <c r="N23564" s="199"/>
      <c r="O23564" s="199"/>
      <c r="P23564" s="197"/>
      <c r="Q23564" s="198">
        <f ca="1">IF(OFFSET(Q23564,-$D23564,0)="n/a","n/a",IF(Q$5&gt;OFFSET(Q23564,-$D23564,0)+$D23564,$E23564-SUM($G23564:P23564),($E23564-SUM($G23564:P23564))/(OFFSET(Q23564,-$D23564,0)-(Q$5-$D23564-1))))</f>
        <v>0</v>
      </c>
      <c r="R23564" s="198">
        <f ca="1">IF(OFFSET(R23564,-$D23564,0)="n/a","n/a",IF(R$5&gt;OFFSET(R23564,-$D23564,0)+$D23564,$E23564-SUM($G23564:Q23564),($E23564-SUM($G23564:Q23564))/(OFFSET(R23564,-$D23564,0)-(R$5-$D23564-1))))</f>
        <v>0</v>
      </c>
      <c r="S23564" s="198">
        <f ca="1">IF(OFFSET(S23564,-$D23564,0)="n/a","n/a",IF(S$5&gt;OFFSET(S23564,-$D23564,0)+$D23564,$E23564-SUM($G23564:R23564),($E23564-SUM($G23564:R23564))/(OFFSET(S23564,-$D23564,0)-(S$5-$D23564-1))))</f>
        <v>0</v>
      </c>
      <c r="T23564" s="198">
        <f ca="1">IF(OFFSET(T23564,-$D23564,0)="n/a","n/a",IF(T$5&gt;OFFSET(T23564,-$D23564,0)+$D23564,$E23564-SUM($G23564:S23564),($E23564-SUM($G23564:S23564))/(OFFSET(T23564,-$D23564,0)-(T$5-$D23564-1))))</f>
        <v>0</v>
      </c>
      <c r="U23564" s="198">
        <f ca="1">IF(OFFSET(U23564,-$D23564,0)="n/a","n/a",IF(U$5&gt;OFFSET(U23564,-$D23564,0)+$D23564,$E23564-SUM($G23564:T23564),($E23564-SUM($G23564:T23564))/(OFFSET(U23564,-$D23564,0)-(U$5-$D23564-1))))</f>
        <v>0</v>
      </c>
      <c r="V23564" s="198">
        <f ca="1">IF(OFFSET(V23564,-$D23564,0)="n/a","n/a",IF(V$5&gt;OFFSET(V23564,-$D23564,0)+$D23564,$E23564-SUM($G23564:U23564),($E23564-SUM($G23564:U23564))/(OFFSET(V23564,-$D23564,0)-(V$5-$D23564-1))))</f>
        <v>0</v>
      </c>
      <c r="W23564" s="419"/>
    </row>
    <row r="23565" spans="1:23" ht="12.75" hidden="1" customHeight="1" outlineLevel="2" x14ac:dyDescent="0.2">
      <c r="A23565" s="20"/>
      <c r="B23565" s="4"/>
      <c r="C23565" s="244"/>
      <c r="D23565" s="4">
        <v>11</v>
      </c>
      <c r="E23565" s="195">
        <f ca="1"/>
        <v>0</v>
      </c>
      <c r="F23565" s="196"/>
      <c r="G23565" s="199"/>
      <c r="H23565" s="199"/>
      <c r="I23565" s="199"/>
      <c r="J23565" s="199"/>
      <c r="K23565" s="199"/>
      <c r="L23565" s="199"/>
      <c r="M23565" s="199"/>
      <c r="N23565" s="199"/>
      <c r="O23565" s="199"/>
      <c r="P23565" s="199"/>
      <c r="Q23565" s="197"/>
      <c r="R23565" s="198">
        <f ca="1">IF(OFFSET(R23565,-$D23565,0)="n/a","n/a",IF(R$5&gt;OFFSET(R23565,-$D23565,0)+$D23565,$E23565-SUM($G23565:Q23565),($E23565-SUM($G23565:Q23565))/(OFFSET(R23565,-$D23565,0)-(R$5-$D23565-1))))</f>
        <v>0</v>
      </c>
      <c r="S23565" s="198">
        <f ca="1">IF(OFFSET(S23565,-$D23565,0)="n/a","n/a",IF(S$5&gt;OFFSET(S23565,-$D23565,0)+$D23565,$E23565-SUM($G23565:R23565),($E23565-SUM($G23565:R23565))/(OFFSET(S23565,-$D23565,0)-(S$5-$D23565-1))))</f>
        <v>0</v>
      </c>
      <c r="T23565" s="198">
        <f ca="1">IF(OFFSET(T23565,-$D23565,0)="n/a","n/a",IF(T$5&gt;OFFSET(T23565,-$D23565,0)+$D23565,$E23565-SUM($G23565:S23565),($E23565-SUM($G23565:S23565))/(OFFSET(T23565,-$D23565,0)-(T$5-$D23565-1))))</f>
        <v>0</v>
      </c>
      <c r="U23565" s="198">
        <f ca="1">IF(OFFSET(U23565,-$D23565,0)="n/a","n/a",IF(U$5&gt;OFFSET(U23565,-$D23565,0)+$D23565,$E23565-SUM($G23565:T23565),($E23565-SUM($G23565:T23565))/(OFFSET(U23565,-$D23565,0)-(U$5-$D23565-1))))</f>
        <v>0</v>
      </c>
      <c r="V23565" s="198">
        <f ca="1">IF(OFFSET(V23565,-$D23565,0)="n/a","n/a",IF(V$5&gt;OFFSET(V23565,-$D23565,0)+$D23565,$E23565-SUM($G23565:U23565),($E23565-SUM($G23565:U23565))/(OFFSET(V23565,-$D23565,0)-(V$5-$D23565-1))))</f>
        <v>0</v>
      </c>
      <c r="W23565" s="419"/>
    </row>
    <row r="23566" spans="1:23" ht="12.75" hidden="1" customHeight="1" outlineLevel="2" x14ac:dyDescent="0.2">
      <c r="A23566" s="20"/>
      <c r="B23566" s="4"/>
      <c r="C23566" s="244"/>
      <c r="D23566" s="4">
        <v>12</v>
      </c>
      <c r="E23566" s="195">
        <f ca="1"/>
        <v>0</v>
      </c>
      <c r="F23566" s="196"/>
      <c r="G23566" s="199"/>
      <c r="H23566" s="199"/>
      <c r="I23566" s="199"/>
      <c r="J23566" s="199"/>
      <c r="K23566" s="199"/>
      <c r="L23566" s="199"/>
      <c r="M23566" s="199"/>
      <c r="N23566" s="199"/>
      <c r="O23566" s="199"/>
      <c r="P23566" s="199"/>
      <c r="Q23566" s="199"/>
      <c r="R23566" s="197"/>
      <c r="S23566" s="198">
        <f ca="1">IF(OFFSET(S23566,-$D23566,0)="n/a","n/a",IF(S$5&gt;OFFSET(S23566,-$D23566,0)+$D23566,$E23566-SUM($G23566:R23566),($E23566-SUM($G23566:R23566))/(OFFSET(S23566,-$D23566,0)-(S$5-$D23566-1))))</f>
        <v>0</v>
      </c>
      <c r="T23566" s="198">
        <f ca="1">IF(OFFSET(T23566,-$D23566,0)="n/a","n/a",IF(T$5&gt;OFFSET(T23566,-$D23566,0)+$D23566,$E23566-SUM($G23566:S23566),($E23566-SUM($G23566:S23566))/(OFFSET(T23566,-$D23566,0)-(T$5-$D23566-1))))</f>
        <v>0</v>
      </c>
      <c r="U23566" s="198">
        <f ca="1">IF(OFFSET(U23566,-$D23566,0)="n/a","n/a",IF(U$5&gt;OFFSET(U23566,-$D23566,0)+$D23566,$E23566-SUM($G23566:T23566),($E23566-SUM($G23566:T23566))/(OFFSET(U23566,-$D23566,0)-(U$5-$D23566-1))))</f>
        <v>0</v>
      </c>
      <c r="V23566" s="198">
        <f ca="1">IF(OFFSET(V23566,-$D23566,0)="n/a","n/a",IF(V$5&gt;OFFSET(V23566,-$D23566,0)+$D23566,$E23566-SUM($G23566:U23566),($E23566-SUM($G23566:U23566))/(OFFSET(V23566,-$D23566,0)-(V$5-$D23566-1))))</f>
        <v>0</v>
      </c>
      <c r="W23566" s="419"/>
    </row>
    <row r="23567" spans="1:23" ht="12.75" hidden="1" customHeight="1" outlineLevel="2" x14ac:dyDescent="0.2">
      <c r="A23567" s="20"/>
      <c r="B23567" s="4"/>
      <c r="C23567" s="244"/>
      <c r="D23567" s="4">
        <v>13</v>
      </c>
      <c r="E23567" s="195">
        <f ca="1"/>
        <v>4393.3928274831396</v>
      </c>
      <c r="F23567" s="196"/>
      <c r="G23567" s="199"/>
      <c r="H23567" s="199"/>
      <c r="I23567" s="199"/>
      <c r="J23567" s="199"/>
      <c r="K23567" s="199"/>
      <c r="L23567" s="199"/>
      <c r="M23567" s="199"/>
      <c r="N23567" s="199"/>
      <c r="O23567" s="199"/>
      <c r="P23567" s="199"/>
      <c r="Q23567" s="199"/>
      <c r="R23567" s="199"/>
      <c r="S23567" s="197"/>
      <c r="T23567" s="198">
        <f ca="1">IF(OFFSET(T23567,-$D23567,0)="n/a","n/a",IF(T$5&gt;OFFSET(T23567,-$D23567,0)+$D23567,$E23567-SUM($G23567:S23567),($E23567-SUM($G23567:S23567))/(OFFSET(T23567,-$D23567,0)-(T$5-$D23567-1))))</f>
        <v>175.73571309932558</v>
      </c>
      <c r="U23567" s="198">
        <f ca="1">IF(OFFSET(U23567,-$D23567,0)="n/a","n/a",IF(U$5&gt;OFFSET(U23567,-$D23567,0)+$D23567,$E23567-SUM($G23567:T23567),($E23567-SUM($G23567:T23567))/(OFFSET(U23567,-$D23567,0)-(U$5-$D23567-1))))</f>
        <v>108.14505421496958</v>
      </c>
      <c r="V23567" s="198">
        <f ca="1">IF(OFFSET(V23567,-$D23567,0)="n/a","n/a",IF(V$5&gt;OFFSET(V23567,-$D23567,0)+$D23567,$E23567-SUM($G23567:U23567),($E23567-SUM($G23567:U23567))/(OFFSET(V23567,-$D23567,0)-(V$5-$D23567-1))))</f>
        <v>108.14505421496958</v>
      </c>
      <c r="W23567" s="419"/>
    </row>
    <row r="23568" spans="1:23" ht="12.75" hidden="1" customHeight="1" outlineLevel="2" x14ac:dyDescent="0.2">
      <c r="A23568" s="20"/>
      <c r="B23568" s="4"/>
      <c r="C23568" s="244"/>
      <c r="D23568" s="4">
        <v>14</v>
      </c>
      <c r="E23568" s="195">
        <f ca="1"/>
        <v>0</v>
      </c>
      <c r="F23568" s="196"/>
      <c r="G23568" s="199"/>
      <c r="H23568" s="199"/>
      <c r="I23568" s="199"/>
      <c r="J23568" s="199"/>
      <c r="K23568" s="199"/>
      <c r="L23568" s="199"/>
      <c r="M23568" s="199"/>
      <c r="N23568" s="199"/>
      <c r="O23568" s="199"/>
      <c r="P23568" s="199"/>
      <c r="Q23568" s="199"/>
      <c r="R23568" s="199"/>
      <c r="S23568" s="199"/>
      <c r="T23568" s="197"/>
      <c r="U23568" s="198">
        <f ca="1">IF(OFFSET(U23568,-$D23568,0)="n/a","n/a",IF(U$5&gt;OFFSET(U23568,-$D23568,0)+$D23568,$E23568-SUM($G23568:T23568),($E23568-SUM($G23568:T23568))/(OFFSET(U23568,-$D23568,0)-(U$5-$D23568-1))))</f>
        <v>0</v>
      </c>
      <c r="V23568" s="198">
        <f ca="1">IF(OFFSET(V23568,-$D23568,0)="n/a","n/a",IF(V$5&gt;OFFSET(V23568,-$D23568,0)+$D23568,$E23568-SUM($G23568:U23568),($E23568-SUM($G23568:U23568))/(OFFSET(V23568,-$D23568,0)-(V$5-$D23568-1))))</f>
        <v>0</v>
      </c>
      <c r="W23568" s="419"/>
    </row>
    <row r="23569" spans="1:23" ht="12.75" hidden="1" customHeight="1" outlineLevel="2" x14ac:dyDescent="0.2">
      <c r="A23569" s="20"/>
      <c r="B23569" s="4"/>
      <c r="C23569" s="244"/>
      <c r="D23569" s="4">
        <v>15</v>
      </c>
      <c r="E23569" s="195">
        <f ca="1"/>
        <v>1193.4572425160338</v>
      </c>
      <c r="F23569" s="196"/>
      <c r="G23569" s="199"/>
      <c r="H23569" s="199"/>
      <c r="I23569" s="199"/>
      <c r="J23569" s="199"/>
      <c r="K23569" s="199"/>
      <c r="L23569" s="199"/>
      <c r="M23569" s="199"/>
      <c r="N23569" s="199"/>
      <c r="O23569" s="199"/>
      <c r="P23569" s="199"/>
      <c r="Q23569" s="199"/>
      <c r="R23569" s="199"/>
      <c r="S23569" s="199"/>
      <c r="T23569" s="199"/>
      <c r="U23569" s="197"/>
      <c r="V23569" s="198">
        <f ca="1">IF(OFFSET(V23569,-$D23569,0)="n/a","n/a",IF(V$5&gt;OFFSET(V23569,-$D23569,0)+$D23569,$E23569-SUM($G23569:U23569),($E23569-SUM($G23569:U23569))/(OFFSET(V23569,-$D23569,0)-(V$5-$D23569-1))))</f>
        <v>29.836431062900846</v>
      </c>
      <c r="W23569" s="419"/>
    </row>
    <row r="23570" spans="1:23" ht="12.75" hidden="1" customHeight="1" outlineLevel="2" x14ac:dyDescent="0.2">
      <c r="A23570" s="20"/>
      <c r="B23570" s="129" t="str">
        <f t="shared" ref="B23570:D23570" ca="1" si="7392">B23553</f>
        <v>510.19.125.132.C</v>
      </c>
      <c r="C23570" s="129" t="str">
        <f t="shared" ca="1" si="7392"/>
        <v>Network Assets - HFC - Point to Point Fibre - Underground Cable</v>
      </c>
      <c r="D23570" s="129" t="str">
        <f t="shared" ca="1" si="7392"/>
        <v>Distribution Long</v>
      </c>
      <c r="E23570" s="4"/>
      <c r="F23570" s="94" t="s">
        <v>28</v>
      </c>
      <c r="G23570" s="201">
        <f t="shared" ref="G23570:V23570" si="7393">SUM(G23555:G23569)</f>
        <v>0</v>
      </c>
      <c r="H23570" s="201">
        <f t="shared" ca="1" si="7393"/>
        <v>0</v>
      </c>
      <c r="I23570" s="201">
        <f t="shared" ca="1" si="7393"/>
        <v>0</v>
      </c>
      <c r="J23570" s="201">
        <f t="shared" ca="1" si="7393"/>
        <v>0</v>
      </c>
      <c r="K23570" s="201">
        <f t="shared" ca="1" si="7393"/>
        <v>0</v>
      </c>
      <c r="L23570" s="201">
        <f t="shared" ca="1" si="7393"/>
        <v>0</v>
      </c>
      <c r="M23570" s="201">
        <f t="shared" ca="1" si="7393"/>
        <v>0</v>
      </c>
      <c r="N23570" s="201">
        <f t="shared" ca="1" si="7393"/>
        <v>0</v>
      </c>
      <c r="O23570" s="201">
        <f t="shared" ca="1" si="7393"/>
        <v>0</v>
      </c>
      <c r="P23570" s="201">
        <f t="shared" ca="1" si="7393"/>
        <v>0</v>
      </c>
      <c r="Q23570" s="201">
        <f t="shared" ca="1" si="7393"/>
        <v>0</v>
      </c>
      <c r="R23570" s="201">
        <f t="shared" ca="1" si="7393"/>
        <v>0</v>
      </c>
      <c r="S23570" s="201">
        <f t="shared" ca="1" si="7393"/>
        <v>0</v>
      </c>
      <c r="T23570" s="201">
        <f t="shared" ca="1" si="7393"/>
        <v>175.73571309932558</v>
      </c>
      <c r="U23570" s="201">
        <f t="shared" ca="1" si="7393"/>
        <v>108.14505421496958</v>
      </c>
      <c r="V23570" s="201">
        <f t="shared" ca="1" si="7393"/>
        <v>137.98148527787043</v>
      </c>
      <c r="W23570" s="419"/>
    </row>
    <row r="23571" spans="1:23" ht="12.75" hidden="1" customHeight="1" outlineLevel="2" x14ac:dyDescent="0.2">
      <c r="A23571" s="20">
        <f t="shared" ref="A23571" si="7394">A23553+1</f>
        <v>556</v>
      </c>
      <c r="B23571" s="21" t="str">
        <f t="shared" ref="B23571" ca="1" si="7395">OFFSET($B$693,$A23571-1,0)</f>
        <v>510.19.125.138.C</v>
      </c>
      <c r="C23571" s="21" t="str">
        <f t="shared" ref="C23571" ca="1" si="7396">OFFSET($C$693,$A23571-1,0)</f>
        <v>Network Assets - HFC - Point to Point Fibre - Equipment</v>
      </c>
      <c r="D23571" s="21" t="str">
        <f ca="1">_xlfn.XLOOKUP(B23571,scenario[RAB Code],scenario[Asset Class])</f>
        <v>Distribution Long</v>
      </c>
      <c r="E23571" s="325"/>
      <c r="F23571" s="326" t="s">
        <v>27</v>
      </c>
      <c r="G23571" s="327">
        <f t="shared" ref="G23571:U23571" ca="1" si="7397">VLOOKUP($B23571,$B$693:$U$1370,5+G$5,FALSE)</f>
        <v>0</v>
      </c>
      <c r="H23571" s="327">
        <f t="shared" ca="1" si="7397"/>
        <v>0</v>
      </c>
      <c r="I23571" s="327">
        <f t="shared" ca="1" si="7397"/>
        <v>0</v>
      </c>
      <c r="J23571" s="327">
        <f t="shared" ca="1" si="7397"/>
        <v>0</v>
      </c>
      <c r="K23571" s="327">
        <f t="shared" ca="1" si="7397"/>
        <v>0</v>
      </c>
      <c r="L23571" s="327">
        <f t="shared" ca="1" si="7397"/>
        <v>0</v>
      </c>
      <c r="M23571" s="327">
        <f t="shared" ca="1" si="7397"/>
        <v>0</v>
      </c>
      <c r="N23571" s="327">
        <f t="shared" ca="1" si="7397"/>
        <v>0</v>
      </c>
      <c r="O23571" s="327">
        <f t="shared" ca="1" si="7397"/>
        <v>0</v>
      </c>
      <c r="P23571" s="327">
        <f t="shared" ca="1" si="7397"/>
        <v>0</v>
      </c>
      <c r="Q23571" s="327">
        <f t="shared" ca="1" si="7397"/>
        <v>0</v>
      </c>
      <c r="R23571" s="327">
        <f t="shared" ca="1" si="7397"/>
        <v>0</v>
      </c>
      <c r="S23571" s="327">
        <f t="shared" ca="1" si="7397"/>
        <v>110.99203999999959</v>
      </c>
      <c r="T23571" s="327">
        <f t="shared" ca="1" si="7397"/>
        <v>0</v>
      </c>
      <c r="U23571" s="327">
        <f t="shared" ca="1" si="7397"/>
        <v>0</v>
      </c>
      <c r="V23571" s="445"/>
      <c r="W23571" s="419"/>
    </row>
    <row r="23572" spans="1:23" ht="12.75" hidden="1" customHeight="1" outlineLevel="2" x14ac:dyDescent="0.2">
      <c r="A23572" s="20"/>
      <c r="B23572" s="4"/>
      <c r="C23572" s="20"/>
      <c r="D23572" s="4"/>
      <c r="E23572" s="95"/>
      <c r="F23572" s="94" t="s">
        <v>45</v>
      </c>
      <c r="G23572" s="98">
        <f ca="1">VLOOKUP($B23571,'Nominal Inputs'!$B$698:$V$1375,5+G$5,FALSE)</f>
        <v>0</v>
      </c>
      <c r="H23572" s="98">
        <f ca="1">VLOOKUP($B23571,'Nominal Inputs'!$B$698:$V$1375,5+H$5,FALSE)</f>
        <v>0</v>
      </c>
      <c r="I23572" s="98">
        <f ca="1">VLOOKUP($B23571,'Nominal Inputs'!$B$698:$V$1375,5+I$5,FALSE)</f>
        <v>0</v>
      </c>
      <c r="J23572" s="98">
        <f ca="1">VLOOKUP($B23571,'Nominal Inputs'!$B$698:$V$1375,5+J$5,FALSE)</f>
        <v>0</v>
      </c>
      <c r="K23572" s="98">
        <f ca="1">VLOOKUP($B23571,'Nominal Inputs'!$B$698:$V$1375,5+K$5,FALSE)</f>
        <v>0</v>
      </c>
      <c r="L23572" s="98">
        <f ca="1">VLOOKUP($B23571,'Nominal Inputs'!$B$698:$V$1375,5+L$5,FALSE)</f>
        <v>0</v>
      </c>
      <c r="M23572" s="98">
        <f ca="1">VLOOKUP($B23571,'Nominal Inputs'!$B$698:$V$1375,5+M$5,FALSE)</f>
        <v>0</v>
      </c>
      <c r="N23572" s="98">
        <f ca="1">VLOOKUP($B23571,'Nominal Inputs'!$B$698:$V$1375,5+N$5,FALSE)</f>
        <v>0</v>
      </c>
      <c r="O23572" s="98">
        <f ca="1">VLOOKUP($B23571,'Nominal Inputs'!$B$698:$V$1375,5+O$5,FALSE)</f>
        <v>0</v>
      </c>
      <c r="P23572" s="98">
        <f ca="1">VLOOKUP($B23571,'Nominal Inputs'!$B$698:$V$1375,5+P$5,FALSE)</f>
        <v>0</v>
      </c>
      <c r="Q23572" s="98">
        <f ca="1">VLOOKUP($B23571,'Nominal Inputs'!$B$698:$V$1375,5+Q$5,FALSE)</f>
        <v>0</v>
      </c>
      <c r="R23572" s="98">
        <f ca="1">VLOOKUP($B23571,'Nominal Inputs'!$B$698:$V$1375,5+R$5,FALSE)</f>
        <v>0</v>
      </c>
      <c r="S23572" s="98">
        <f ca="1">VLOOKUP($B23571,'Nominal Inputs'!$B$698:$V$1375,5+S$5,FALSE)</f>
        <v>25</v>
      </c>
      <c r="T23572" s="98">
        <f ca="1">VLOOKUP($B23571,'Nominal Inputs'!$B$698:$V$1375,5+T$5,FALSE)</f>
        <v>25</v>
      </c>
      <c r="U23572" s="98">
        <f ca="1">VLOOKUP($B23571,'Nominal Inputs'!$B$698:$V$1375,5+U$5,FALSE)</f>
        <v>40</v>
      </c>
      <c r="V23572" s="98">
        <f ca="1">VLOOKUP($B23571,'Nominal Inputs'!$B$698:$V$1375,5+V$5,FALSE)</f>
        <v>40</v>
      </c>
      <c r="W23572" s="419"/>
    </row>
    <row r="23573" spans="1:23" ht="12.75" hidden="1" customHeight="1" outlineLevel="1" x14ac:dyDescent="0.2">
      <c r="A23573" s="20"/>
      <c r="B23573" s="4"/>
      <c r="C23573" s="4"/>
      <c r="D23573" s="4">
        <v>1</v>
      </c>
      <c r="E23573" s="195">
        <f t="array" aca="1" ref="E23573:E23587" ca="1">TRANSPOSE(G23571:U23571)</f>
        <v>0</v>
      </c>
      <c r="F23573" s="196"/>
      <c r="G23573" s="197"/>
      <c r="H23573" s="198">
        <f ca="1">IF(OFFSET(H23573,-$D23573,0)="n/a","n/a",IF(H$5&gt;OFFSET(H23573,-$D23573,0)+$D23573,$E23573-SUM($G23573:G23573),($E23573-SUM($G23573:G23573))/(OFFSET(H23573,-$D23573,0)-(H$5-$D23573-1))))</f>
        <v>0</v>
      </c>
      <c r="I23573" s="198">
        <f ca="1">IF(OFFSET(I23573,-$D23573,0)="n/a","n/a",IF(I$5&gt;OFFSET(I23573,-$D23573,0)+$D23573,$E23573-SUM($G23573:H23573),($E23573-SUM($G23573:H23573))/(OFFSET(I23573,-$D23573,0)-(I$5-$D23573-1))))</f>
        <v>0</v>
      </c>
      <c r="J23573" s="198">
        <f ca="1">IF(OFFSET(J23573,-$D23573,0)="n/a","n/a",IF(J$5&gt;OFFSET(J23573,-$D23573,0)+$D23573,$E23573-SUM($G23573:I23573),($E23573-SUM($G23573:I23573))/(OFFSET(J23573,-$D23573,0)-(J$5-$D23573-1))))</f>
        <v>0</v>
      </c>
      <c r="K23573" s="198">
        <f ca="1">IF(OFFSET(K23573,-$D23573,0)="n/a","n/a",IF(K$5&gt;OFFSET(K23573,-$D23573,0)+$D23573,$E23573-SUM($G23573:J23573),($E23573-SUM($G23573:J23573))/(OFFSET(K23573,-$D23573,0)-(K$5-$D23573-1))))</f>
        <v>0</v>
      </c>
      <c r="L23573" s="198">
        <f ca="1">IF(OFFSET(L23573,-$D23573,0)="n/a","n/a",IF(L$5&gt;OFFSET(L23573,-$D23573,0)+$D23573,$E23573-SUM($G23573:K23573),($E23573-SUM($G23573:K23573))/(OFFSET(L23573,-$D23573,0)-(L$5-$D23573-1))))</f>
        <v>0</v>
      </c>
      <c r="M23573" s="198">
        <f ca="1">IF(OFFSET(M23573,-$D23573,0)="n/a","n/a",IF(M$5&gt;OFFSET(M23573,-$D23573,0)+$D23573,$E23573-SUM($G23573:L23573),($E23573-SUM($G23573:L23573))/(OFFSET(M23573,-$D23573,0)-(M$5-$D23573-1))))</f>
        <v>0</v>
      </c>
      <c r="N23573" s="198">
        <f ca="1">IF(OFFSET(N23573,-$D23573,0)="n/a","n/a",IF(N$5&gt;OFFSET(N23573,-$D23573,0)+$D23573,$E23573-SUM($G23573:M23573),($E23573-SUM($G23573:M23573))/(OFFSET(N23573,-$D23573,0)-(N$5-$D23573-1))))</f>
        <v>0</v>
      </c>
      <c r="O23573" s="198">
        <f ca="1">IF(OFFSET(O23573,-$D23573,0)="n/a","n/a",IF(O$5&gt;OFFSET(O23573,-$D23573,0)+$D23573,$E23573-SUM($G23573:N23573),($E23573-SUM($G23573:N23573))/(OFFSET(O23573,-$D23573,0)-(O$5-$D23573-1))))</f>
        <v>0</v>
      </c>
      <c r="P23573" s="198">
        <f ca="1">IF(OFFSET(P23573,-$D23573,0)="n/a","n/a",IF(P$5&gt;OFFSET(P23573,-$D23573,0)+$D23573,$E23573-SUM($G23573:O23573),($E23573-SUM($G23573:O23573))/(OFFSET(P23573,-$D23573,0)-(P$5-$D23573-1))))</f>
        <v>0</v>
      </c>
      <c r="Q23573" s="198">
        <f ca="1">IF(OFFSET(Q23573,-$D23573,0)="n/a","n/a",IF(Q$5&gt;OFFSET(Q23573,-$D23573,0)+$D23573,$E23573-SUM($G23573:P23573),($E23573-SUM($G23573:P23573))/(OFFSET(Q23573,-$D23573,0)-(Q$5-$D23573-1))))</f>
        <v>0</v>
      </c>
      <c r="R23573" s="198">
        <f ca="1">IF(OFFSET(R23573,-$D23573,0)="n/a","n/a",IF(R$5&gt;OFFSET(R23573,-$D23573,0)+$D23573,$E23573-SUM($G23573:Q23573),($E23573-SUM($G23573:Q23573))/(OFFSET(R23573,-$D23573,0)-(R$5-$D23573-1))))</f>
        <v>0</v>
      </c>
      <c r="S23573" s="198">
        <f ca="1">IF(OFFSET(S23573,-$D23573,0)="n/a","n/a",IF(S$5&gt;OFFSET(S23573,-$D23573,0)+$D23573,$E23573-SUM($G23573:R23573),($E23573-SUM($G23573:R23573))/(OFFSET(S23573,-$D23573,0)-(S$5-$D23573-1))))</f>
        <v>0</v>
      </c>
      <c r="T23573" s="198">
        <f ca="1">IF(OFFSET(T23573,-$D23573,0)="n/a","n/a",IF(T$5&gt;OFFSET(T23573,-$D23573,0)+$D23573,$E23573-SUM($G23573:S23573),($E23573-SUM($G23573:S23573))/(OFFSET(T23573,-$D23573,0)-(T$5-$D23573-1))))</f>
        <v>0</v>
      </c>
      <c r="U23573" s="198">
        <f ca="1">IF(OFFSET(U23573,-$D23573,0)="n/a","n/a",IF(U$5&gt;OFFSET(U23573,-$D23573,0)+$D23573,$E23573-SUM($G23573:T23573),($E23573-SUM($G23573:T23573))/(OFFSET(U23573,-$D23573,0)-(U$5-$D23573-1))))</f>
        <v>0</v>
      </c>
      <c r="V23573" s="198">
        <f ca="1">IF(OFFSET(V23573,-$D23573,0)="n/a","n/a",IF(V$5&gt;OFFSET(V23573,-$D23573,0)+$D23573,$E23573-SUM($G23573:U23573),($E23573-SUM($G23573:U23573))/(OFFSET(V23573,-$D23573,0)-(V$5-$D23573-1))))</f>
        <v>0</v>
      </c>
      <c r="W23573" s="419"/>
    </row>
    <row r="23574" spans="1:23" ht="12.75" hidden="1" customHeight="1" outlineLevel="2" x14ac:dyDescent="0.2">
      <c r="A23574" s="20"/>
      <c r="B23574" s="4"/>
      <c r="C23574" s="244"/>
      <c r="D23574" s="4">
        <v>2</v>
      </c>
      <c r="E23574" s="195">
        <f ca="1"/>
        <v>0</v>
      </c>
      <c r="F23574" s="196"/>
      <c r="G23574" s="199"/>
      <c r="H23574" s="197"/>
      <c r="I23574" s="198">
        <f ca="1">IF(OFFSET(I23574,-$D23574,0)="n/a","n/a",IF(I$5&gt;OFFSET(I23574,-$D23574,0)+$D23574,$E23574-SUM($G23574:H23574),($E23574-SUM($G23574:H23574))/(OFFSET(I23574,-$D23574,0)-(I$5-$D23574-1))))</f>
        <v>0</v>
      </c>
      <c r="J23574" s="198">
        <f ca="1">IF(OFFSET(J23574,-$D23574,0)="n/a","n/a",IF(J$5&gt;OFFSET(J23574,-$D23574,0)+$D23574,$E23574-SUM($G23574:I23574),($E23574-SUM($G23574:I23574))/(OFFSET(J23574,-$D23574,0)-(J$5-$D23574-1))))</f>
        <v>0</v>
      </c>
      <c r="K23574" s="198">
        <f ca="1">IF(OFFSET(K23574,-$D23574,0)="n/a","n/a",IF(K$5&gt;OFFSET(K23574,-$D23574,0)+$D23574,$E23574-SUM($G23574:J23574),($E23574-SUM($G23574:J23574))/(OFFSET(K23574,-$D23574,0)-(K$5-$D23574-1))))</f>
        <v>0</v>
      </c>
      <c r="L23574" s="198">
        <f ca="1">IF(OFFSET(L23574,-$D23574,0)="n/a","n/a",IF(L$5&gt;OFFSET(L23574,-$D23574,0)+$D23574,$E23574-SUM($G23574:K23574),($E23574-SUM($G23574:K23574))/(OFFSET(L23574,-$D23574,0)-(L$5-$D23574-1))))</f>
        <v>0</v>
      </c>
      <c r="M23574" s="198">
        <f ca="1">IF(OFFSET(M23574,-$D23574,0)="n/a","n/a",IF(M$5&gt;OFFSET(M23574,-$D23574,0)+$D23574,$E23574-SUM($G23574:L23574),($E23574-SUM($G23574:L23574))/(OFFSET(M23574,-$D23574,0)-(M$5-$D23574-1))))</f>
        <v>0</v>
      </c>
      <c r="N23574" s="198">
        <f ca="1">IF(OFFSET(N23574,-$D23574,0)="n/a","n/a",IF(N$5&gt;OFFSET(N23574,-$D23574,0)+$D23574,$E23574-SUM($G23574:M23574),($E23574-SUM($G23574:M23574))/(OFFSET(N23574,-$D23574,0)-(N$5-$D23574-1))))</f>
        <v>0</v>
      </c>
      <c r="O23574" s="198">
        <f ca="1">IF(OFFSET(O23574,-$D23574,0)="n/a","n/a",IF(O$5&gt;OFFSET(O23574,-$D23574,0)+$D23574,$E23574-SUM($G23574:N23574),($E23574-SUM($G23574:N23574))/(OFFSET(O23574,-$D23574,0)-(O$5-$D23574-1))))</f>
        <v>0</v>
      </c>
      <c r="P23574" s="198">
        <f ca="1">IF(OFFSET(P23574,-$D23574,0)="n/a","n/a",IF(P$5&gt;OFFSET(P23574,-$D23574,0)+$D23574,$E23574-SUM($G23574:O23574),($E23574-SUM($G23574:O23574))/(OFFSET(P23574,-$D23574,0)-(P$5-$D23574-1))))</f>
        <v>0</v>
      </c>
      <c r="Q23574" s="198">
        <f ca="1">IF(OFFSET(Q23574,-$D23574,0)="n/a","n/a",IF(Q$5&gt;OFFSET(Q23574,-$D23574,0)+$D23574,$E23574-SUM($G23574:P23574),($E23574-SUM($G23574:P23574))/(OFFSET(Q23574,-$D23574,0)-(Q$5-$D23574-1))))</f>
        <v>0</v>
      </c>
      <c r="R23574" s="198">
        <f ca="1">IF(OFFSET(R23574,-$D23574,0)="n/a","n/a",IF(R$5&gt;OFFSET(R23574,-$D23574,0)+$D23574,$E23574-SUM($G23574:Q23574),($E23574-SUM($G23574:Q23574))/(OFFSET(R23574,-$D23574,0)-(R$5-$D23574-1))))</f>
        <v>0</v>
      </c>
      <c r="S23574" s="198">
        <f ca="1">IF(OFFSET(S23574,-$D23574,0)="n/a","n/a",IF(S$5&gt;OFFSET(S23574,-$D23574,0)+$D23574,$E23574-SUM($G23574:R23574),($E23574-SUM($G23574:R23574))/(OFFSET(S23574,-$D23574,0)-(S$5-$D23574-1))))</f>
        <v>0</v>
      </c>
      <c r="T23574" s="198">
        <f ca="1">IF(OFFSET(T23574,-$D23574,0)="n/a","n/a",IF(T$5&gt;OFFSET(T23574,-$D23574,0)+$D23574,$E23574-SUM($G23574:S23574),($E23574-SUM($G23574:S23574))/(OFFSET(T23574,-$D23574,0)-(T$5-$D23574-1))))</f>
        <v>0</v>
      </c>
      <c r="U23574" s="198">
        <f ca="1">IF(OFFSET(U23574,-$D23574,0)="n/a","n/a",IF(U$5&gt;OFFSET(U23574,-$D23574,0)+$D23574,$E23574-SUM($G23574:T23574),($E23574-SUM($G23574:T23574))/(OFFSET(U23574,-$D23574,0)-(U$5-$D23574-1))))</f>
        <v>0</v>
      </c>
      <c r="V23574" s="198">
        <f ca="1">IF(OFFSET(V23574,-$D23574,0)="n/a","n/a",IF(V$5&gt;OFFSET(V23574,-$D23574,0)+$D23574,$E23574-SUM($G23574:U23574),($E23574-SUM($G23574:U23574))/(OFFSET(V23574,-$D23574,0)-(V$5-$D23574-1))))</f>
        <v>0</v>
      </c>
      <c r="W23574" s="419"/>
    </row>
    <row r="23575" spans="1:23" ht="12.75" hidden="1" customHeight="1" outlineLevel="2" x14ac:dyDescent="0.2">
      <c r="A23575" s="20"/>
      <c r="B23575" s="4"/>
      <c r="C23575" s="244"/>
      <c r="D23575" s="4">
        <v>3</v>
      </c>
      <c r="E23575" s="195">
        <f ca="1"/>
        <v>0</v>
      </c>
      <c r="F23575" s="196"/>
      <c r="G23575" s="199"/>
      <c r="H23575" s="199"/>
      <c r="I23575" s="197"/>
      <c r="J23575" s="198">
        <f ca="1">IF(OFFSET(J23575,-$D23575,0)="n/a","n/a",IF(J$5&gt;OFFSET(J23575,-$D23575,0)+$D23575,$E23575-SUM($G23575:I23575),($E23575-SUM($G23575:I23575))/(OFFSET(J23575,-$D23575,0)-(J$5-$D23575-1))))</f>
        <v>0</v>
      </c>
      <c r="K23575" s="198">
        <f ca="1">IF(OFFSET(K23575,-$D23575,0)="n/a","n/a",IF(K$5&gt;OFFSET(K23575,-$D23575,0)+$D23575,$E23575-SUM($G23575:J23575),($E23575-SUM($G23575:J23575))/(OFFSET(K23575,-$D23575,0)-(K$5-$D23575-1))))</f>
        <v>0</v>
      </c>
      <c r="L23575" s="198">
        <f ca="1">IF(OFFSET(L23575,-$D23575,0)="n/a","n/a",IF(L$5&gt;OFFSET(L23575,-$D23575,0)+$D23575,$E23575-SUM($G23575:K23575),($E23575-SUM($G23575:K23575))/(OFFSET(L23575,-$D23575,0)-(L$5-$D23575-1))))</f>
        <v>0</v>
      </c>
      <c r="M23575" s="198">
        <f ca="1">IF(OFFSET(M23575,-$D23575,0)="n/a","n/a",IF(M$5&gt;OFFSET(M23575,-$D23575,0)+$D23575,$E23575-SUM($G23575:L23575),($E23575-SUM($G23575:L23575))/(OFFSET(M23575,-$D23575,0)-(M$5-$D23575-1))))</f>
        <v>0</v>
      </c>
      <c r="N23575" s="198">
        <f ca="1">IF(OFFSET(N23575,-$D23575,0)="n/a","n/a",IF(N$5&gt;OFFSET(N23575,-$D23575,0)+$D23575,$E23575-SUM($G23575:M23575),($E23575-SUM($G23575:M23575))/(OFFSET(N23575,-$D23575,0)-(N$5-$D23575-1))))</f>
        <v>0</v>
      </c>
      <c r="O23575" s="198">
        <f ca="1">IF(OFFSET(O23575,-$D23575,0)="n/a","n/a",IF(O$5&gt;OFFSET(O23575,-$D23575,0)+$D23575,$E23575-SUM($G23575:N23575),($E23575-SUM($G23575:N23575))/(OFFSET(O23575,-$D23575,0)-(O$5-$D23575-1))))</f>
        <v>0</v>
      </c>
      <c r="P23575" s="198">
        <f ca="1">IF(OFFSET(P23575,-$D23575,0)="n/a","n/a",IF(P$5&gt;OFFSET(P23575,-$D23575,0)+$D23575,$E23575-SUM($G23575:O23575),($E23575-SUM($G23575:O23575))/(OFFSET(P23575,-$D23575,0)-(P$5-$D23575-1))))</f>
        <v>0</v>
      </c>
      <c r="Q23575" s="198">
        <f ca="1">IF(OFFSET(Q23575,-$D23575,0)="n/a","n/a",IF(Q$5&gt;OFFSET(Q23575,-$D23575,0)+$D23575,$E23575-SUM($G23575:P23575),($E23575-SUM($G23575:P23575))/(OFFSET(Q23575,-$D23575,0)-(Q$5-$D23575-1))))</f>
        <v>0</v>
      </c>
      <c r="R23575" s="198">
        <f ca="1">IF(OFFSET(R23575,-$D23575,0)="n/a","n/a",IF(R$5&gt;OFFSET(R23575,-$D23575,0)+$D23575,$E23575-SUM($G23575:Q23575),($E23575-SUM($G23575:Q23575))/(OFFSET(R23575,-$D23575,0)-(R$5-$D23575-1))))</f>
        <v>0</v>
      </c>
      <c r="S23575" s="198">
        <f ca="1">IF(OFFSET(S23575,-$D23575,0)="n/a","n/a",IF(S$5&gt;OFFSET(S23575,-$D23575,0)+$D23575,$E23575-SUM($G23575:R23575),($E23575-SUM($G23575:R23575))/(OFFSET(S23575,-$D23575,0)-(S$5-$D23575-1))))</f>
        <v>0</v>
      </c>
      <c r="T23575" s="198">
        <f ca="1">IF(OFFSET(T23575,-$D23575,0)="n/a","n/a",IF(T$5&gt;OFFSET(T23575,-$D23575,0)+$D23575,$E23575-SUM($G23575:S23575),($E23575-SUM($G23575:S23575))/(OFFSET(T23575,-$D23575,0)-(T$5-$D23575-1))))</f>
        <v>0</v>
      </c>
      <c r="U23575" s="198">
        <f ca="1">IF(OFFSET(U23575,-$D23575,0)="n/a","n/a",IF(U$5&gt;OFFSET(U23575,-$D23575,0)+$D23575,$E23575-SUM($G23575:T23575),($E23575-SUM($G23575:T23575))/(OFFSET(U23575,-$D23575,0)-(U$5-$D23575-1))))</f>
        <v>0</v>
      </c>
      <c r="V23575" s="198">
        <f ca="1">IF(OFFSET(V23575,-$D23575,0)="n/a","n/a",IF(V$5&gt;OFFSET(V23575,-$D23575,0)+$D23575,$E23575-SUM($G23575:U23575),($E23575-SUM($G23575:U23575))/(OFFSET(V23575,-$D23575,0)-(V$5-$D23575-1))))</f>
        <v>0</v>
      </c>
      <c r="W23575" s="419"/>
    </row>
    <row r="23576" spans="1:23" ht="12.75" hidden="1" customHeight="1" outlineLevel="2" x14ac:dyDescent="0.2">
      <c r="A23576" s="20"/>
      <c r="B23576" s="4"/>
      <c r="C23576" s="244"/>
      <c r="D23576" s="4">
        <v>4</v>
      </c>
      <c r="E23576" s="195">
        <f ca="1"/>
        <v>0</v>
      </c>
      <c r="F23576" s="196"/>
      <c r="G23576" s="199"/>
      <c r="H23576" s="199"/>
      <c r="I23576" s="199"/>
      <c r="J23576" s="197"/>
      <c r="K23576" s="198">
        <f ca="1">IF(OFFSET(K23576,-$D23576,0)="n/a","n/a",IF(K$5&gt;OFFSET(K23576,-$D23576,0)+$D23576,$E23576-SUM($G23576:J23576),($E23576-SUM($G23576:J23576))/(OFFSET(K23576,-$D23576,0)-(K$5-$D23576-1))))</f>
        <v>0</v>
      </c>
      <c r="L23576" s="198">
        <f ca="1">IF(OFFSET(L23576,-$D23576,0)="n/a","n/a",IF(L$5&gt;OFFSET(L23576,-$D23576,0)+$D23576,$E23576-SUM($G23576:K23576),($E23576-SUM($G23576:K23576))/(OFFSET(L23576,-$D23576,0)-(L$5-$D23576-1))))</f>
        <v>0</v>
      </c>
      <c r="M23576" s="198">
        <f ca="1">IF(OFFSET(M23576,-$D23576,0)="n/a","n/a",IF(M$5&gt;OFFSET(M23576,-$D23576,0)+$D23576,$E23576-SUM($G23576:L23576),($E23576-SUM($G23576:L23576))/(OFFSET(M23576,-$D23576,0)-(M$5-$D23576-1))))</f>
        <v>0</v>
      </c>
      <c r="N23576" s="198">
        <f ca="1">IF(OFFSET(N23576,-$D23576,0)="n/a","n/a",IF(N$5&gt;OFFSET(N23576,-$D23576,0)+$D23576,$E23576-SUM($G23576:M23576),($E23576-SUM($G23576:M23576))/(OFFSET(N23576,-$D23576,0)-(N$5-$D23576-1))))</f>
        <v>0</v>
      </c>
      <c r="O23576" s="198">
        <f ca="1">IF(OFFSET(O23576,-$D23576,0)="n/a","n/a",IF(O$5&gt;OFFSET(O23576,-$D23576,0)+$D23576,$E23576-SUM($G23576:N23576),($E23576-SUM($G23576:N23576))/(OFFSET(O23576,-$D23576,0)-(O$5-$D23576-1))))</f>
        <v>0</v>
      </c>
      <c r="P23576" s="198">
        <f ca="1">IF(OFFSET(P23576,-$D23576,0)="n/a","n/a",IF(P$5&gt;OFFSET(P23576,-$D23576,0)+$D23576,$E23576-SUM($G23576:O23576),($E23576-SUM($G23576:O23576))/(OFFSET(P23576,-$D23576,0)-(P$5-$D23576-1))))</f>
        <v>0</v>
      </c>
      <c r="Q23576" s="198">
        <f ca="1">IF(OFFSET(Q23576,-$D23576,0)="n/a","n/a",IF(Q$5&gt;OFFSET(Q23576,-$D23576,0)+$D23576,$E23576-SUM($G23576:P23576),($E23576-SUM($G23576:P23576))/(OFFSET(Q23576,-$D23576,0)-(Q$5-$D23576-1))))</f>
        <v>0</v>
      </c>
      <c r="R23576" s="198">
        <f ca="1">IF(OFFSET(R23576,-$D23576,0)="n/a","n/a",IF(R$5&gt;OFFSET(R23576,-$D23576,0)+$D23576,$E23576-SUM($G23576:Q23576),($E23576-SUM($G23576:Q23576))/(OFFSET(R23576,-$D23576,0)-(R$5-$D23576-1))))</f>
        <v>0</v>
      </c>
      <c r="S23576" s="198">
        <f ca="1">IF(OFFSET(S23576,-$D23576,0)="n/a","n/a",IF(S$5&gt;OFFSET(S23576,-$D23576,0)+$D23576,$E23576-SUM($G23576:R23576),($E23576-SUM($G23576:R23576))/(OFFSET(S23576,-$D23576,0)-(S$5-$D23576-1))))</f>
        <v>0</v>
      </c>
      <c r="T23576" s="198">
        <f ca="1">IF(OFFSET(T23576,-$D23576,0)="n/a","n/a",IF(T$5&gt;OFFSET(T23576,-$D23576,0)+$D23576,$E23576-SUM($G23576:S23576),($E23576-SUM($G23576:S23576))/(OFFSET(T23576,-$D23576,0)-(T$5-$D23576-1))))</f>
        <v>0</v>
      </c>
      <c r="U23576" s="198">
        <f ca="1">IF(OFFSET(U23576,-$D23576,0)="n/a","n/a",IF(U$5&gt;OFFSET(U23576,-$D23576,0)+$D23576,$E23576-SUM($G23576:T23576),($E23576-SUM($G23576:T23576))/(OFFSET(U23576,-$D23576,0)-(U$5-$D23576-1))))</f>
        <v>0</v>
      </c>
      <c r="V23576" s="198">
        <f ca="1">IF(OFFSET(V23576,-$D23576,0)="n/a","n/a",IF(V$5&gt;OFFSET(V23576,-$D23576,0)+$D23576,$E23576-SUM($G23576:U23576),($E23576-SUM($G23576:U23576))/(OFFSET(V23576,-$D23576,0)-(V$5-$D23576-1))))</f>
        <v>0</v>
      </c>
      <c r="W23576" s="419"/>
    </row>
    <row r="23577" spans="1:23" ht="12.75" hidden="1" customHeight="1" outlineLevel="2" x14ac:dyDescent="0.2">
      <c r="A23577" s="20"/>
      <c r="B23577" s="4"/>
      <c r="C23577" s="244"/>
      <c r="D23577" s="4">
        <v>5</v>
      </c>
      <c r="E23577" s="195">
        <f ca="1"/>
        <v>0</v>
      </c>
      <c r="F23577" s="196"/>
      <c r="G23577" s="199"/>
      <c r="H23577" s="199"/>
      <c r="I23577" s="199"/>
      <c r="J23577" s="199"/>
      <c r="K23577" s="197"/>
      <c r="L23577" s="198">
        <f ca="1">IF(OFFSET(L23577,-$D23577,0)="n/a","n/a",IF(L$5&gt;OFFSET(L23577,-$D23577,0)+$D23577,$E23577-SUM($G23577:K23577),($E23577-SUM($G23577:K23577))/(OFFSET(L23577,-$D23577,0)-(L$5-$D23577-1))))</f>
        <v>0</v>
      </c>
      <c r="M23577" s="198">
        <f ca="1">IF(OFFSET(M23577,-$D23577,0)="n/a","n/a",IF(M$5&gt;OFFSET(M23577,-$D23577,0)+$D23577,$E23577-SUM($G23577:L23577),($E23577-SUM($G23577:L23577))/(OFFSET(M23577,-$D23577,0)-(M$5-$D23577-1))))</f>
        <v>0</v>
      </c>
      <c r="N23577" s="198">
        <f ca="1">IF(OFFSET(N23577,-$D23577,0)="n/a","n/a",IF(N$5&gt;OFFSET(N23577,-$D23577,0)+$D23577,$E23577-SUM($G23577:M23577),($E23577-SUM($G23577:M23577))/(OFFSET(N23577,-$D23577,0)-(N$5-$D23577-1))))</f>
        <v>0</v>
      </c>
      <c r="O23577" s="198">
        <f ca="1">IF(OFFSET(O23577,-$D23577,0)="n/a","n/a",IF(O$5&gt;OFFSET(O23577,-$D23577,0)+$D23577,$E23577-SUM($G23577:N23577),($E23577-SUM($G23577:N23577))/(OFFSET(O23577,-$D23577,0)-(O$5-$D23577-1))))</f>
        <v>0</v>
      </c>
      <c r="P23577" s="198">
        <f ca="1">IF(OFFSET(P23577,-$D23577,0)="n/a","n/a",IF(P$5&gt;OFFSET(P23577,-$D23577,0)+$D23577,$E23577-SUM($G23577:O23577),($E23577-SUM($G23577:O23577))/(OFFSET(P23577,-$D23577,0)-(P$5-$D23577-1))))</f>
        <v>0</v>
      </c>
      <c r="Q23577" s="198">
        <f ca="1">IF(OFFSET(Q23577,-$D23577,0)="n/a","n/a",IF(Q$5&gt;OFFSET(Q23577,-$D23577,0)+$D23577,$E23577-SUM($G23577:P23577),($E23577-SUM($G23577:P23577))/(OFFSET(Q23577,-$D23577,0)-(Q$5-$D23577-1))))</f>
        <v>0</v>
      </c>
      <c r="R23577" s="198">
        <f ca="1">IF(OFFSET(R23577,-$D23577,0)="n/a","n/a",IF(R$5&gt;OFFSET(R23577,-$D23577,0)+$D23577,$E23577-SUM($G23577:Q23577),($E23577-SUM($G23577:Q23577))/(OFFSET(R23577,-$D23577,0)-(R$5-$D23577-1))))</f>
        <v>0</v>
      </c>
      <c r="S23577" s="198">
        <f ca="1">IF(OFFSET(S23577,-$D23577,0)="n/a","n/a",IF(S$5&gt;OFFSET(S23577,-$D23577,0)+$D23577,$E23577-SUM($G23577:R23577),($E23577-SUM($G23577:R23577))/(OFFSET(S23577,-$D23577,0)-(S$5-$D23577-1))))</f>
        <v>0</v>
      </c>
      <c r="T23577" s="198">
        <f ca="1">IF(OFFSET(T23577,-$D23577,0)="n/a","n/a",IF(T$5&gt;OFFSET(T23577,-$D23577,0)+$D23577,$E23577-SUM($G23577:S23577),($E23577-SUM($G23577:S23577))/(OFFSET(T23577,-$D23577,0)-(T$5-$D23577-1))))</f>
        <v>0</v>
      </c>
      <c r="U23577" s="198">
        <f ca="1">IF(OFFSET(U23577,-$D23577,0)="n/a","n/a",IF(U$5&gt;OFFSET(U23577,-$D23577,0)+$D23577,$E23577-SUM($G23577:T23577),($E23577-SUM($G23577:T23577))/(OFFSET(U23577,-$D23577,0)-(U$5-$D23577-1))))</f>
        <v>0</v>
      </c>
      <c r="V23577" s="198">
        <f ca="1">IF(OFFSET(V23577,-$D23577,0)="n/a","n/a",IF(V$5&gt;OFFSET(V23577,-$D23577,0)+$D23577,$E23577-SUM($G23577:U23577),($E23577-SUM($G23577:U23577))/(OFFSET(V23577,-$D23577,0)-(V$5-$D23577-1))))</f>
        <v>0</v>
      </c>
      <c r="W23577" s="419"/>
    </row>
    <row r="23578" spans="1:23" ht="12.75" hidden="1" customHeight="1" outlineLevel="2" x14ac:dyDescent="0.2">
      <c r="A23578" s="20"/>
      <c r="B23578" s="4"/>
      <c r="C23578" s="244"/>
      <c r="D23578" s="4">
        <v>6</v>
      </c>
      <c r="E23578" s="195">
        <f ca="1"/>
        <v>0</v>
      </c>
      <c r="F23578" s="196"/>
      <c r="G23578" s="199"/>
      <c r="H23578" s="199"/>
      <c r="I23578" s="199"/>
      <c r="J23578" s="199"/>
      <c r="K23578" s="199"/>
      <c r="L23578" s="197"/>
      <c r="M23578" s="198">
        <f ca="1">IF(OFFSET(M23578,-$D23578,0)="n/a","n/a",IF(M$5&gt;OFFSET(M23578,-$D23578,0)+$D23578,$E23578-SUM($G23578:L23578),($E23578-SUM($G23578:L23578))/(OFFSET(M23578,-$D23578,0)-(M$5-$D23578-1))))</f>
        <v>0</v>
      </c>
      <c r="N23578" s="198">
        <f ca="1">IF(OFFSET(N23578,-$D23578,0)="n/a","n/a",IF(N$5&gt;OFFSET(N23578,-$D23578,0)+$D23578,$E23578-SUM($G23578:M23578),($E23578-SUM($G23578:M23578))/(OFFSET(N23578,-$D23578,0)-(N$5-$D23578-1))))</f>
        <v>0</v>
      </c>
      <c r="O23578" s="198">
        <f ca="1">IF(OFFSET(O23578,-$D23578,0)="n/a","n/a",IF(O$5&gt;OFFSET(O23578,-$D23578,0)+$D23578,$E23578-SUM($G23578:N23578),($E23578-SUM($G23578:N23578))/(OFFSET(O23578,-$D23578,0)-(O$5-$D23578-1))))</f>
        <v>0</v>
      </c>
      <c r="P23578" s="198">
        <f ca="1">IF(OFFSET(P23578,-$D23578,0)="n/a","n/a",IF(P$5&gt;OFFSET(P23578,-$D23578,0)+$D23578,$E23578-SUM($G23578:O23578),($E23578-SUM($G23578:O23578))/(OFFSET(P23578,-$D23578,0)-(P$5-$D23578-1))))</f>
        <v>0</v>
      </c>
      <c r="Q23578" s="198">
        <f ca="1">IF(OFFSET(Q23578,-$D23578,0)="n/a","n/a",IF(Q$5&gt;OFFSET(Q23578,-$D23578,0)+$D23578,$E23578-SUM($G23578:P23578),($E23578-SUM($G23578:P23578))/(OFFSET(Q23578,-$D23578,0)-(Q$5-$D23578-1))))</f>
        <v>0</v>
      </c>
      <c r="R23578" s="198">
        <f ca="1">IF(OFFSET(R23578,-$D23578,0)="n/a","n/a",IF(R$5&gt;OFFSET(R23578,-$D23578,0)+$D23578,$E23578-SUM($G23578:Q23578),($E23578-SUM($G23578:Q23578))/(OFFSET(R23578,-$D23578,0)-(R$5-$D23578-1))))</f>
        <v>0</v>
      </c>
      <c r="S23578" s="198">
        <f ca="1">IF(OFFSET(S23578,-$D23578,0)="n/a","n/a",IF(S$5&gt;OFFSET(S23578,-$D23578,0)+$D23578,$E23578-SUM($G23578:R23578),($E23578-SUM($G23578:R23578))/(OFFSET(S23578,-$D23578,0)-(S$5-$D23578-1))))</f>
        <v>0</v>
      </c>
      <c r="T23578" s="198">
        <f ca="1">IF(OFFSET(T23578,-$D23578,0)="n/a","n/a",IF(T$5&gt;OFFSET(T23578,-$D23578,0)+$D23578,$E23578-SUM($G23578:S23578),($E23578-SUM($G23578:S23578))/(OFFSET(T23578,-$D23578,0)-(T$5-$D23578-1))))</f>
        <v>0</v>
      </c>
      <c r="U23578" s="198">
        <f ca="1">IF(OFFSET(U23578,-$D23578,0)="n/a","n/a",IF(U$5&gt;OFFSET(U23578,-$D23578,0)+$D23578,$E23578-SUM($G23578:T23578),($E23578-SUM($G23578:T23578))/(OFFSET(U23578,-$D23578,0)-(U$5-$D23578-1))))</f>
        <v>0</v>
      </c>
      <c r="V23578" s="198">
        <f ca="1">IF(OFFSET(V23578,-$D23578,0)="n/a","n/a",IF(V$5&gt;OFFSET(V23578,-$D23578,0)+$D23578,$E23578-SUM($G23578:U23578),($E23578-SUM($G23578:U23578))/(OFFSET(V23578,-$D23578,0)-(V$5-$D23578-1))))</f>
        <v>0</v>
      </c>
      <c r="W23578" s="419"/>
    </row>
    <row r="23579" spans="1:23" ht="12.75" hidden="1" customHeight="1" outlineLevel="2" x14ac:dyDescent="0.2">
      <c r="A23579" s="20"/>
      <c r="B23579" s="4"/>
      <c r="C23579" s="244"/>
      <c r="D23579" s="4">
        <v>7</v>
      </c>
      <c r="E23579" s="195">
        <f ca="1"/>
        <v>0</v>
      </c>
      <c r="F23579" s="196"/>
      <c r="G23579" s="199"/>
      <c r="H23579" s="199"/>
      <c r="I23579" s="199"/>
      <c r="J23579" s="199"/>
      <c r="K23579" s="199"/>
      <c r="L23579" s="199"/>
      <c r="M23579" s="197"/>
      <c r="N23579" s="198">
        <f ca="1">IF(OFFSET(N23579,-$D23579,0)="n/a","n/a",IF(N$5&gt;OFFSET(N23579,-$D23579,0)+$D23579,$E23579-SUM($G23579:M23579),($E23579-SUM($G23579:M23579))/(OFFSET(N23579,-$D23579,0)-(N$5-$D23579-1))))</f>
        <v>0</v>
      </c>
      <c r="O23579" s="198">
        <f ca="1">IF(OFFSET(O23579,-$D23579,0)="n/a","n/a",IF(O$5&gt;OFFSET(O23579,-$D23579,0)+$D23579,$E23579-SUM($G23579:N23579),($E23579-SUM($G23579:N23579))/(OFFSET(O23579,-$D23579,0)-(O$5-$D23579-1))))</f>
        <v>0</v>
      </c>
      <c r="P23579" s="198">
        <f ca="1">IF(OFFSET(P23579,-$D23579,0)="n/a","n/a",IF(P$5&gt;OFFSET(P23579,-$D23579,0)+$D23579,$E23579-SUM($G23579:O23579),($E23579-SUM($G23579:O23579))/(OFFSET(P23579,-$D23579,0)-(P$5-$D23579-1))))</f>
        <v>0</v>
      </c>
      <c r="Q23579" s="198">
        <f ca="1">IF(OFFSET(Q23579,-$D23579,0)="n/a","n/a",IF(Q$5&gt;OFFSET(Q23579,-$D23579,0)+$D23579,$E23579-SUM($G23579:P23579),($E23579-SUM($G23579:P23579))/(OFFSET(Q23579,-$D23579,0)-(Q$5-$D23579-1))))</f>
        <v>0</v>
      </c>
      <c r="R23579" s="198">
        <f ca="1">IF(OFFSET(R23579,-$D23579,0)="n/a","n/a",IF(R$5&gt;OFFSET(R23579,-$D23579,0)+$D23579,$E23579-SUM($G23579:Q23579),($E23579-SUM($G23579:Q23579))/(OFFSET(R23579,-$D23579,0)-(R$5-$D23579-1))))</f>
        <v>0</v>
      </c>
      <c r="S23579" s="198">
        <f ca="1">IF(OFFSET(S23579,-$D23579,0)="n/a","n/a",IF(S$5&gt;OFFSET(S23579,-$D23579,0)+$D23579,$E23579-SUM($G23579:R23579),($E23579-SUM($G23579:R23579))/(OFFSET(S23579,-$D23579,0)-(S$5-$D23579-1))))</f>
        <v>0</v>
      </c>
      <c r="T23579" s="198">
        <f ca="1">IF(OFFSET(T23579,-$D23579,0)="n/a","n/a",IF(T$5&gt;OFFSET(T23579,-$D23579,0)+$D23579,$E23579-SUM($G23579:S23579),($E23579-SUM($G23579:S23579))/(OFFSET(T23579,-$D23579,0)-(T$5-$D23579-1))))</f>
        <v>0</v>
      </c>
      <c r="U23579" s="198">
        <f ca="1">IF(OFFSET(U23579,-$D23579,0)="n/a","n/a",IF(U$5&gt;OFFSET(U23579,-$D23579,0)+$D23579,$E23579-SUM($G23579:T23579),($E23579-SUM($G23579:T23579))/(OFFSET(U23579,-$D23579,0)-(U$5-$D23579-1))))</f>
        <v>0</v>
      </c>
      <c r="V23579" s="198">
        <f ca="1">IF(OFFSET(V23579,-$D23579,0)="n/a","n/a",IF(V$5&gt;OFFSET(V23579,-$D23579,0)+$D23579,$E23579-SUM($G23579:U23579),($E23579-SUM($G23579:U23579))/(OFFSET(V23579,-$D23579,0)-(V$5-$D23579-1))))</f>
        <v>0</v>
      </c>
      <c r="W23579" s="419"/>
    </row>
    <row r="23580" spans="1:23" ht="12.75" hidden="1" customHeight="1" outlineLevel="2" x14ac:dyDescent="0.2">
      <c r="A23580" s="20"/>
      <c r="B23580" s="4"/>
      <c r="C23580" s="244"/>
      <c r="D23580" s="4">
        <v>8</v>
      </c>
      <c r="E23580" s="195">
        <f ca="1"/>
        <v>0</v>
      </c>
      <c r="F23580" s="196"/>
      <c r="G23580" s="199"/>
      <c r="H23580" s="199"/>
      <c r="I23580" s="199"/>
      <c r="J23580" s="199"/>
      <c r="K23580" s="199"/>
      <c r="L23580" s="199"/>
      <c r="M23580" s="199"/>
      <c r="N23580" s="197"/>
      <c r="O23580" s="198">
        <f ca="1">IF(OFFSET(O23580,-$D23580,0)="n/a","n/a",IF(O$5&gt;OFFSET(O23580,-$D23580,0)+$D23580,$E23580-SUM($G23580:N23580),($E23580-SUM($G23580:N23580))/(OFFSET(O23580,-$D23580,0)-(O$5-$D23580-1))))</f>
        <v>0</v>
      </c>
      <c r="P23580" s="198">
        <f ca="1">IF(OFFSET(P23580,-$D23580,0)="n/a","n/a",IF(P$5&gt;OFFSET(P23580,-$D23580,0)+$D23580,$E23580-SUM($G23580:O23580),($E23580-SUM($G23580:O23580))/(OFFSET(P23580,-$D23580,0)-(P$5-$D23580-1))))</f>
        <v>0</v>
      </c>
      <c r="Q23580" s="198">
        <f ca="1">IF(OFFSET(Q23580,-$D23580,0)="n/a","n/a",IF(Q$5&gt;OFFSET(Q23580,-$D23580,0)+$D23580,$E23580-SUM($G23580:P23580),($E23580-SUM($G23580:P23580))/(OFFSET(Q23580,-$D23580,0)-(Q$5-$D23580-1))))</f>
        <v>0</v>
      </c>
      <c r="R23580" s="198">
        <f ca="1">IF(OFFSET(R23580,-$D23580,0)="n/a","n/a",IF(R$5&gt;OFFSET(R23580,-$D23580,0)+$D23580,$E23580-SUM($G23580:Q23580),($E23580-SUM($G23580:Q23580))/(OFFSET(R23580,-$D23580,0)-(R$5-$D23580-1))))</f>
        <v>0</v>
      </c>
      <c r="S23580" s="198">
        <f ca="1">IF(OFFSET(S23580,-$D23580,0)="n/a","n/a",IF(S$5&gt;OFFSET(S23580,-$D23580,0)+$D23580,$E23580-SUM($G23580:R23580),($E23580-SUM($G23580:R23580))/(OFFSET(S23580,-$D23580,0)-(S$5-$D23580-1))))</f>
        <v>0</v>
      </c>
      <c r="T23580" s="198">
        <f ca="1">IF(OFFSET(T23580,-$D23580,0)="n/a","n/a",IF(T$5&gt;OFFSET(T23580,-$D23580,0)+$D23580,$E23580-SUM($G23580:S23580),($E23580-SUM($G23580:S23580))/(OFFSET(T23580,-$D23580,0)-(T$5-$D23580-1))))</f>
        <v>0</v>
      </c>
      <c r="U23580" s="198">
        <f ca="1">IF(OFFSET(U23580,-$D23580,0)="n/a","n/a",IF(U$5&gt;OFFSET(U23580,-$D23580,0)+$D23580,$E23580-SUM($G23580:T23580),($E23580-SUM($G23580:T23580))/(OFFSET(U23580,-$D23580,0)-(U$5-$D23580-1))))</f>
        <v>0</v>
      </c>
      <c r="V23580" s="198">
        <f ca="1">IF(OFFSET(V23580,-$D23580,0)="n/a","n/a",IF(V$5&gt;OFFSET(V23580,-$D23580,0)+$D23580,$E23580-SUM($G23580:U23580),($E23580-SUM($G23580:U23580))/(OFFSET(V23580,-$D23580,0)-(V$5-$D23580-1))))</f>
        <v>0</v>
      </c>
      <c r="W23580" s="419"/>
    </row>
    <row r="23581" spans="1:23" ht="12.75" hidden="1" customHeight="1" outlineLevel="2" x14ac:dyDescent="0.2">
      <c r="A23581" s="20"/>
      <c r="B23581" s="4"/>
      <c r="C23581" s="244"/>
      <c r="D23581" s="4">
        <v>9</v>
      </c>
      <c r="E23581" s="195">
        <f ca="1"/>
        <v>0</v>
      </c>
      <c r="F23581" s="196"/>
      <c r="G23581" s="199"/>
      <c r="H23581" s="199"/>
      <c r="I23581" s="199"/>
      <c r="J23581" s="199"/>
      <c r="K23581" s="199"/>
      <c r="L23581" s="199"/>
      <c r="M23581" s="199"/>
      <c r="N23581" s="199"/>
      <c r="O23581" s="197"/>
      <c r="P23581" s="198">
        <f ca="1">IF(OFFSET(P23581,-$D23581,0)="n/a","n/a",IF(P$5&gt;OFFSET(P23581,-$D23581,0)+$D23581,$E23581-SUM($G23581:O23581),($E23581-SUM($G23581:O23581))/(OFFSET(P23581,-$D23581,0)-(P$5-$D23581-1))))</f>
        <v>0</v>
      </c>
      <c r="Q23581" s="198">
        <f ca="1">IF(OFFSET(Q23581,-$D23581,0)="n/a","n/a",IF(Q$5&gt;OFFSET(Q23581,-$D23581,0)+$D23581,$E23581-SUM($G23581:P23581),($E23581-SUM($G23581:P23581))/(OFFSET(Q23581,-$D23581,0)-(Q$5-$D23581-1))))</f>
        <v>0</v>
      </c>
      <c r="R23581" s="198">
        <f ca="1">IF(OFFSET(R23581,-$D23581,0)="n/a","n/a",IF(R$5&gt;OFFSET(R23581,-$D23581,0)+$D23581,$E23581-SUM($G23581:Q23581),($E23581-SUM($G23581:Q23581))/(OFFSET(R23581,-$D23581,0)-(R$5-$D23581-1))))</f>
        <v>0</v>
      </c>
      <c r="S23581" s="198">
        <f ca="1">IF(OFFSET(S23581,-$D23581,0)="n/a","n/a",IF(S$5&gt;OFFSET(S23581,-$D23581,0)+$D23581,$E23581-SUM($G23581:R23581),($E23581-SUM($G23581:R23581))/(OFFSET(S23581,-$D23581,0)-(S$5-$D23581-1))))</f>
        <v>0</v>
      </c>
      <c r="T23581" s="198">
        <f ca="1">IF(OFFSET(T23581,-$D23581,0)="n/a","n/a",IF(T$5&gt;OFFSET(T23581,-$D23581,0)+$D23581,$E23581-SUM($G23581:S23581),($E23581-SUM($G23581:S23581))/(OFFSET(T23581,-$D23581,0)-(T$5-$D23581-1))))</f>
        <v>0</v>
      </c>
      <c r="U23581" s="198">
        <f ca="1">IF(OFFSET(U23581,-$D23581,0)="n/a","n/a",IF(U$5&gt;OFFSET(U23581,-$D23581,0)+$D23581,$E23581-SUM($G23581:T23581),($E23581-SUM($G23581:T23581))/(OFFSET(U23581,-$D23581,0)-(U$5-$D23581-1))))</f>
        <v>0</v>
      </c>
      <c r="V23581" s="198">
        <f ca="1">IF(OFFSET(V23581,-$D23581,0)="n/a","n/a",IF(V$5&gt;OFFSET(V23581,-$D23581,0)+$D23581,$E23581-SUM($G23581:U23581),($E23581-SUM($G23581:U23581))/(OFFSET(V23581,-$D23581,0)-(V$5-$D23581-1))))</f>
        <v>0</v>
      </c>
      <c r="W23581" s="419"/>
    </row>
    <row r="23582" spans="1:23" ht="12.75" hidden="1" customHeight="1" outlineLevel="2" x14ac:dyDescent="0.2">
      <c r="A23582" s="20"/>
      <c r="B23582" s="4"/>
      <c r="C23582" s="244"/>
      <c r="D23582" s="4">
        <v>10</v>
      </c>
      <c r="E23582" s="195">
        <f ca="1"/>
        <v>0</v>
      </c>
      <c r="F23582" s="196"/>
      <c r="G23582" s="199"/>
      <c r="H23582" s="199"/>
      <c r="I23582" s="199"/>
      <c r="J23582" s="199"/>
      <c r="K23582" s="199"/>
      <c r="L23582" s="199"/>
      <c r="M23582" s="199"/>
      <c r="N23582" s="199"/>
      <c r="O23582" s="199"/>
      <c r="P23582" s="197"/>
      <c r="Q23582" s="198">
        <f ca="1">IF(OFFSET(Q23582,-$D23582,0)="n/a","n/a",IF(Q$5&gt;OFFSET(Q23582,-$D23582,0)+$D23582,$E23582-SUM($G23582:P23582),($E23582-SUM($G23582:P23582))/(OFFSET(Q23582,-$D23582,0)-(Q$5-$D23582-1))))</f>
        <v>0</v>
      </c>
      <c r="R23582" s="198">
        <f ca="1">IF(OFFSET(R23582,-$D23582,0)="n/a","n/a",IF(R$5&gt;OFFSET(R23582,-$D23582,0)+$D23582,$E23582-SUM($G23582:Q23582),($E23582-SUM($G23582:Q23582))/(OFFSET(R23582,-$D23582,0)-(R$5-$D23582-1))))</f>
        <v>0</v>
      </c>
      <c r="S23582" s="198">
        <f ca="1">IF(OFFSET(S23582,-$D23582,0)="n/a","n/a",IF(S$5&gt;OFFSET(S23582,-$D23582,0)+$D23582,$E23582-SUM($G23582:R23582),($E23582-SUM($G23582:R23582))/(OFFSET(S23582,-$D23582,0)-(S$5-$D23582-1))))</f>
        <v>0</v>
      </c>
      <c r="T23582" s="198">
        <f ca="1">IF(OFFSET(T23582,-$D23582,0)="n/a","n/a",IF(T$5&gt;OFFSET(T23582,-$D23582,0)+$D23582,$E23582-SUM($G23582:S23582),($E23582-SUM($G23582:S23582))/(OFFSET(T23582,-$D23582,0)-(T$5-$D23582-1))))</f>
        <v>0</v>
      </c>
      <c r="U23582" s="198">
        <f ca="1">IF(OFFSET(U23582,-$D23582,0)="n/a","n/a",IF(U$5&gt;OFFSET(U23582,-$D23582,0)+$D23582,$E23582-SUM($G23582:T23582),($E23582-SUM($G23582:T23582))/(OFFSET(U23582,-$D23582,0)-(U$5-$D23582-1))))</f>
        <v>0</v>
      </c>
      <c r="V23582" s="198">
        <f ca="1">IF(OFFSET(V23582,-$D23582,0)="n/a","n/a",IF(V$5&gt;OFFSET(V23582,-$D23582,0)+$D23582,$E23582-SUM($G23582:U23582),($E23582-SUM($G23582:U23582))/(OFFSET(V23582,-$D23582,0)-(V$5-$D23582-1))))</f>
        <v>0</v>
      </c>
      <c r="W23582" s="419"/>
    </row>
    <row r="23583" spans="1:23" ht="12.75" hidden="1" customHeight="1" outlineLevel="2" x14ac:dyDescent="0.2">
      <c r="A23583" s="20"/>
      <c r="B23583" s="4"/>
      <c r="C23583" s="244"/>
      <c r="D23583" s="4">
        <v>11</v>
      </c>
      <c r="E23583" s="195">
        <f ca="1"/>
        <v>0</v>
      </c>
      <c r="F23583" s="196"/>
      <c r="G23583" s="199"/>
      <c r="H23583" s="199"/>
      <c r="I23583" s="199"/>
      <c r="J23583" s="199"/>
      <c r="K23583" s="199"/>
      <c r="L23583" s="199"/>
      <c r="M23583" s="199"/>
      <c r="N23583" s="199"/>
      <c r="O23583" s="199"/>
      <c r="P23583" s="199"/>
      <c r="Q23583" s="197"/>
      <c r="R23583" s="198">
        <f ca="1">IF(OFFSET(R23583,-$D23583,0)="n/a","n/a",IF(R$5&gt;OFFSET(R23583,-$D23583,0)+$D23583,$E23583-SUM($G23583:Q23583),($E23583-SUM($G23583:Q23583))/(OFFSET(R23583,-$D23583,0)-(R$5-$D23583-1))))</f>
        <v>0</v>
      </c>
      <c r="S23583" s="198">
        <f ca="1">IF(OFFSET(S23583,-$D23583,0)="n/a","n/a",IF(S$5&gt;OFFSET(S23583,-$D23583,0)+$D23583,$E23583-SUM($G23583:R23583),($E23583-SUM($G23583:R23583))/(OFFSET(S23583,-$D23583,0)-(S$5-$D23583-1))))</f>
        <v>0</v>
      </c>
      <c r="T23583" s="198">
        <f ca="1">IF(OFFSET(T23583,-$D23583,0)="n/a","n/a",IF(T$5&gt;OFFSET(T23583,-$D23583,0)+$D23583,$E23583-SUM($G23583:S23583),($E23583-SUM($G23583:S23583))/(OFFSET(T23583,-$D23583,0)-(T$5-$D23583-1))))</f>
        <v>0</v>
      </c>
      <c r="U23583" s="198">
        <f ca="1">IF(OFFSET(U23583,-$D23583,0)="n/a","n/a",IF(U$5&gt;OFFSET(U23583,-$D23583,0)+$D23583,$E23583-SUM($G23583:T23583),($E23583-SUM($G23583:T23583))/(OFFSET(U23583,-$D23583,0)-(U$5-$D23583-1))))</f>
        <v>0</v>
      </c>
      <c r="V23583" s="198">
        <f ca="1">IF(OFFSET(V23583,-$D23583,0)="n/a","n/a",IF(V$5&gt;OFFSET(V23583,-$D23583,0)+$D23583,$E23583-SUM($G23583:U23583),($E23583-SUM($G23583:U23583))/(OFFSET(V23583,-$D23583,0)-(V$5-$D23583-1))))</f>
        <v>0</v>
      </c>
      <c r="W23583" s="419"/>
    </row>
    <row r="23584" spans="1:23" ht="12.75" hidden="1" customHeight="1" outlineLevel="2" x14ac:dyDescent="0.2">
      <c r="A23584" s="20"/>
      <c r="B23584" s="4"/>
      <c r="C23584" s="244"/>
      <c r="D23584" s="4">
        <v>12</v>
      </c>
      <c r="E23584" s="195">
        <f ca="1"/>
        <v>0</v>
      </c>
      <c r="F23584" s="196"/>
      <c r="G23584" s="199"/>
      <c r="H23584" s="199"/>
      <c r="I23584" s="199"/>
      <c r="J23584" s="199"/>
      <c r="K23584" s="199"/>
      <c r="L23584" s="199"/>
      <c r="M23584" s="199"/>
      <c r="N23584" s="199"/>
      <c r="O23584" s="199"/>
      <c r="P23584" s="199"/>
      <c r="Q23584" s="199"/>
      <c r="R23584" s="197"/>
      <c r="S23584" s="198">
        <f ca="1">IF(OFFSET(S23584,-$D23584,0)="n/a","n/a",IF(S$5&gt;OFFSET(S23584,-$D23584,0)+$D23584,$E23584-SUM($G23584:R23584),($E23584-SUM($G23584:R23584))/(OFFSET(S23584,-$D23584,0)-(S$5-$D23584-1))))</f>
        <v>0</v>
      </c>
      <c r="T23584" s="198">
        <f ca="1">IF(OFFSET(T23584,-$D23584,0)="n/a","n/a",IF(T$5&gt;OFFSET(T23584,-$D23584,0)+$D23584,$E23584-SUM($G23584:S23584),($E23584-SUM($G23584:S23584))/(OFFSET(T23584,-$D23584,0)-(T$5-$D23584-1))))</f>
        <v>0</v>
      </c>
      <c r="U23584" s="198">
        <f ca="1">IF(OFFSET(U23584,-$D23584,0)="n/a","n/a",IF(U$5&gt;OFFSET(U23584,-$D23584,0)+$D23584,$E23584-SUM($G23584:T23584),($E23584-SUM($G23584:T23584))/(OFFSET(U23584,-$D23584,0)-(U$5-$D23584-1))))</f>
        <v>0</v>
      </c>
      <c r="V23584" s="198">
        <f ca="1">IF(OFFSET(V23584,-$D23584,0)="n/a","n/a",IF(V$5&gt;OFFSET(V23584,-$D23584,0)+$D23584,$E23584-SUM($G23584:U23584),($E23584-SUM($G23584:U23584))/(OFFSET(V23584,-$D23584,0)-(V$5-$D23584-1))))</f>
        <v>0</v>
      </c>
      <c r="W23584" s="419"/>
    </row>
    <row r="23585" spans="1:23" ht="12.75" hidden="1" customHeight="1" outlineLevel="2" x14ac:dyDescent="0.2">
      <c r="A23585" s="20"/>
      <c r="B23585" s="4"/>
      <c r="C23585" s="244"/>
      <c r="D23585" s="4">
        <v>13</v>
      </c>
      <c r="E23585" s="195">
        <f ca="1"/>
        <v>110.99203999999959</v>
      </c>
      <c r="F23585" s="196"/>
      <c r="G23585" s="199"/>
      <c r="H23585" s="199"/>
      <c r="I23585" s="199"/>
      <c r="J23585" s="199"/>
      <c r="K23585" s="199"/>
      <c r="L23585" s="199"/>
      <c r="M23585" s="199"/>
      <c r="N23585" s="199"/>
      <c r="O23585" s="199"/>
      <c r="P23585" s="199"/>
      <c r="Q23585" s="199"/>
      <c r="R23585" s="199"/>
      <c r="S23585" s="197"/>
      <c r="T23585" s="198">
        <f ca="1">IF(OFFSET(T23585,-$D23585,0)="n/a","n/a",IF(T$5&gt;OFFSET(T23585,-$D23585,0)+$D23585,$E23585-SUM($G23585:S23585),($E23585-SUM($G23585:S23585))/(OFFSET(T23585,-$D23585,0)-(T$5-$D23585-1))))</f>
        <v>4.4396815999999832</v>
      </c>
      <c r="U23585" s="198">
        <f ca="1">IF(OFFSET(U23585,-$D23585,0)="n/a","n/a",IF(U$5&gt;OFFSET(U23585,-$D23585,0)+$D23585,$E23585-SUM($G23585:T23585),($E23585-SUM($G23585:T23585))/(OFFSET(U23585,-$D23585,0)-(U$5-$D23585-1))))</f>
        <v>2.7321117538461439</v>
      </c>
      <c r="V23585" s="198">
        <f ca="1">IF(OFFSET(V23585,-$D23585,0)="n/a","n/a",IF(V$5&gt;OFFSET(V23585,-$D23585,0)+$D23585,$E23585-SUM($G23585:U23585),($E23585-SUM($G23585:U23585))/(OFFSET(V23585,-$D23585,0)-(V$5-$D23585-1))))</f>
        <v>2.7321117538461439</v>
      </c>
      <c r="W23585" s="419"/>
    </row>
    <row r="23586" spans="1:23" ht="12.75" hidden="1" customHeight="1" outlineLevel="2" x14ac:dyDescent="0.2">
      <c r="A23586" s="20"/>
      <c r="B23586" s="4"/>
      <c r="C23586" s="244"/>
      <c r="D23586" s="4">
        <v>14</v>
      </c>
      <c r="E23586" s="195">
        <f ca="1"/>
        <v>0</v>
      </c>
      <c r="F23586" s="196"/>
      <c r="G23586" s="199"/>
      <c r="H23586" s="199"/>
      <c r="I23586" s="199"/>
      <c r="J23586" s="199"/>
      <c r="K23586" s="199"/>
      <c r="L23586" s="199"/>
      <c r="M23586" s="199"/>
      <c r="N23586" s="199"/>
      <c r="O23586" s="199"/>
      <c r="P23586" s="199"/>
      <c r="Q23586" s="199"/>
      <c r="R23586" s="199"/>
      <c r="S23586" s="199"/>
      <c r="T23586" s="197"/>
      <c r="U23586" s="198">
        <f ca="1">IF(OFFSET(U23586,-$D23586,0)="n/a","n/a",IF(U$5&gt;OFFSET(U23586,-$D23586,0)+$D23586,$E23586-SUM($G23586:T23586),($E23586-SUM($G23586:T23586))/(OFFSET(U23586,-$D23586,0)-(U$5-$D23586-1))))</f>
        <v>0</v>
      </c>
      <c r="V23586" s="198">
        <f ca="1">IF(OFFSET(V23586,-$D23586,0)="n/a","n/a",IF(V$5&gt;OFFSET(V23586,-$D23586,0)+$D23586,$E23586-SUM($G23586:U23586),($E23586-SUM($G23586:U23586))/(OFFSET(V23586,-$D23586,0)-(V$5-$D23586-1))))</f>
        <v>0</v>
      </c>
      <c r="W23586" s="419"/>
    </row>
    <row r="23587" spans="1:23" ht="12.75" hidden="1" customHeight="1" outlineLevel="2" x14ac:dyDescent="0.2">
      <c r="A23587" s="20"/>
      <c r="B23587" s="4"/>
      <c r="C23587" s="244"/>
      <c r="D23587" s="4">
        <v>15</v>
      </c>
      <c r="E23587" s="195">
        <f ca="1"/>
        <v>0</v>
      </c>
      <c r="F23587" s="196"/>
      <c r="G23587" s="199"/>
      <c r="H23587" s="199"/>
      <c r="I23587" s="199"/>
      <c r="J23587" s="199"/>
      <c r="K23587" s="199"/>
      <c r="L23587" s="199"/>
      <c r="M23587" s="199"/>
      <c r="N23587" s="199"/>
      <c r="O23587" s="199"/>
      <c r="P23587" s="199"/>
      <c r="Q23587" s="199"/>
      <c r="R23587" s="199"/>
      <c r="S23587" s="199"/>
      <c r="T23587" s="199"/>
      <c r="U23587" s="197"/>
      <c r="V23587" s="198">
        <f ca="1">IF(OFFSET(V23587,-$D23587,0)="n/a","n/a",IF(V$5&gt;OFFSET(V23587,-$D23587,0)+$D23587,$E23587-SUM($G23587:U23587),($E23587-SUM($G23587:U23587))/(OFFSET(V23587,-$D23587,0)-(V$5-$D23587-1))))</f>
        <v>0</v>
      </c>
      <c r="W23587" s="419"/>
    </row>
    <row r="23588" spans="1:23" ht="12.75" hidden="1" customHeight="1" outlineLevel="2" x14ac:dyDescent="0.2">
      <c r="A23588" s="20"/>
      <c r="B23588" s="129" t="str">
        <f t="shared" ref="B23588:D23588" ca="1" si="7398">B23571</f>
        <v>510.19.125.138.C</v>
      </c>
      <c r="C23588" s="129" t="str">
        <f t="shared" ca="1" si="7398"/>
        <v>Network Assets - HFC - Point to Point Fibre - Equipment</v>
      </c>
      <c r="D23588" s="129" t="str">
        <f t="shared" ca="1" si="7398"/>
        <v>Distribution Long</v>
      </c>
      <c r="E23588" s="4"/>
      <c r="F23588" s="94" t="s">
        <v>28</v>
      </c>
      <c r="G23588" s="201">
        <f t="shared" ref="G23588:V23588" si="7399">SUM(G23573:G23587)</f>
        <v>0</v>
      </c>
      <c r="H23588" s="201">
        <f t="shared" ca="1" si="7399"/>
        <v>0</v>
      </c>
      <c r="I23588" s="201">
        <f t="shared" ca="1" si="7399"/>
        <v>0</v>
      </c>
      <c r="J23588" s="201">
        <f t="shared" ca="1" si="7399"/>
        <v>0</v>
      </c>
      <c r="K23588" s="201">
        <f t="shared" ca="1" si="7399"/>
        <v>0</v>
      </c>
      <c r="L23588" s="201">
        <f t="shared" ca="1" si="7399"/>
        <v>0</v>
      </c>
      <c r="M23588" s="201">
        <f t="shared" ca="1" si="7399"/>
        <v>0</v>
      </c>
      <c r="N23588" s="201">
        <f t="shared" ca="1" si="7399"/>
        <v>0</v>
      </c>
      <c r="O23588" s="201">
        <f t="shared" ca="1" si="7399"/>
        <v>0</v>
      </c>
      <c r="P23588" s="201">
        <f t="shared" ca="1" si="7399"/>
        <v>0</v>
      </c>
      <c r="Q23588" s="201">
        <f t="shared" ca="1" si="7399"/>
        <v>0</v>
      </c>
      <c r="R23588" s="201">
        <f t="shared" ca="1" si="7399"/>
        <v>0</v>
      </c>
      <c r="S23588" s="201">
        <f t="shared" ca="1" si="7399"/>
        <v>0</v>
      </c>
      <c r="T23588" s="201">
        <f t="shared" ca="1" si="7399"/>
        <v>4.4396815999999832</v>
      </c>
      <c r="U23588" s="201">
        <f t="shared" ca="1" si="7399"/>
        <v>2.7321117538461439</v>
      </c>
      <c r="V23588" s="201">
        <f t="shared" ca="1" si="7399"/>
        <v>2.7321117538461439</v>
      </c>
      <c r="W23588" s="419"/>
    </row>
    <row r="23589" spans="1:23" ht="12.75" hidden="1" customHeight="1" outlineLevel="2" x14ac:dyDescent="0.2">
      <c r="A23589" s="20">
        <f t="shared" ref="A23589" si="7400">A23571+1</f>
        <v>557</v>
      </c>
      <c r="B23589" s="21" t="str">
        <f t="shared" ref="B23589" ca="1" si="7401">OFFSET($B$693,$A23589-1,0)</f>
        <v>510.19.180.100.C</v>
      </c>
      <c r="C23589" s="21" t="str">
        <f t="shared" ref="C23589" ca="1" si="7402">OFFSET($C$693,$A23589-1,0)</f>
        <v>Network Assets - HFC - Access Network - Immediate</v>
      </c>
      <c r="D23589" s="21" t="str">
        <f ca="1">_xlfn.XLOOKUP(B23589,scenario[RAB Code],scenario[Asset Class])</f>
        <v>Remediation</v>
      </c>
      <c r="E23589" s="325"/>
      <c r="F23589" s="326" t="s">
        <v>27</v>
      </c>
      <c r="G23589" s="327">
        <f t="shared" ref="G23589:U23589" ca="1" si="7403">VLOOKUP($B23589,$B$693:$U$1370,5+G$5,FALSE)</f>
        <v>0</v>
      </c>
      <c r="H23589" s="327">
        <f t="shared" ca="1" si="7403"/>
        <v>0</v>
      </c>
      <c r="I23589" s="327">
        <f t="shared" ca="1" si="7403"/>
        <v>0</v>
      </c>
      <c r="J23589" s="327">
        <f t="shared" ca="1" si="7403"/>
        <v>0</v>
      </c>
      <c r="K23589" s="327">
        <f t="shared" ca="1" si="7403"/>
        <v>0</v>
      </c>
      <c r="L23589" s="327">
        <f t="shared" ca="1" si="7403"/>
        <v>0</v>
      </c>
      <c r="M23589" s="327">
        <f t="shared" ca="1" si="7403"/>
        <v>0</v>
      </c>
      <c r="N23589" s="327">
        <f t="shared" ca="1" si="7403"/>
        <v>0</v>
      </c>
      <c r="O23589" s="327">
        <f t="shared" ca="1" si="7403"/>
        <v>0</v>
      </c>
      <c r="P23589" s="327">
        <f t="shared" ca="1" si="7403"/>
        <v>0</v>
      </c>
      <c r="Q23589" s="327">
        <f t="shared" ca="1" si="7403"/>
        <v>0</v>
      </c>
      <c r="R23589" s="327">
        <f t="shared" ca="1" si="7403"/>
        <v>0</v>
      </c>
      <c r="S23589" s="327">
        <f t="shared" ca="1" si="7403"/>
        <v>22057.765549999996</v>
      </c>
      <c r="T23589" s="327">
        <f t="shared" ca="1" si="7403"/>
        <v>266.41620000000296</v>
      </c>
      <c r="U23589" s="327">
        <f t="shared" ca="1" si="7403"/>
        <v>655.30787616925295</v>
      </c>
      <c r="V23589" s="445"/>
      <c r="W23589" s="419"/>
    </row>
    <row r="23590" spans="1:23" ht="12.75" hidden="1" customHeight="1" outlineLevel="2" x14ac:dyDescent="0.2">
      <c r="A23590" s="20"/>
      <c r="B23590" s="4"/>
      <c r="C23590" s="20"/>
      <c r="D23590" s="4"/>
      <c r="E23590" s="95"/>
      <c r="F23590" s="94" t="s">
        <v>45</v>
      </c>
      <c r="G23590" s="98">
        <f ca="1">VLOOKUP($B23589,'Nominal Inputs'!$B$698:$V$1375,5+G$5,FALSE)</f>
        <v>0</v>
      </c>
      <c r="H23590" s="98">
        <f ca="1">VLOOKUP($B23589,'Nominal Inputs'!$B$698:$V$1375,5+H$5,FALSE)</f>
        <v>0</v>
      </c>
      <c r="I23590" s="98">
        <f ca="1">VLOOKUP($B23589,'Nominal Inputs'!$B$698:$V$1375,5+I$5,FALSE)</f>
        <v>0</v>
      </c>
      <c r="J23590" s="98">
        <f ca="1">VLOOKUP($B23589,'Nominal Inputs'!$B$698:$V$1375,5+J$5,FALSE)</f>
        <v>0</v>
      </c>
      <c r="K23590" s="98">
        <f ca="1">VLOOKUP($B23589,'Nominal Inputs'!$B$698:$V$1375,5+K$5,FALSE)</f>
        <v>0</v>
      </c>
      <c r="L23590" s="98">
        <f ca="1">VLOOKUP($B23589,'Nominal Inputs'!$B$698:$V$1375,5+L$5,FALSE)</f>
        <v>0</v>
      </c>
      <c r="M23590" s="98">
        <f ca="1">VLOOKUP($B23589,'Nominal Inputs'!$B$698:$V$1375,5+M$5,FALSE)</f>
        <v>0</v>
      </c>
      <c r="N23590" s="98">
        <f ca="1">VLOOKUP($B23589,'Nominal Inputs'!$B$698:$V$1375,5+N$5,FALSE)</f>
        <v>0</v>
      </c>
      <c r="O23590" s="98">
        <f ca="1">VLOOKUP($B23589,'Nominal Inputs'!$B$698:$V$1375,5+O$5,FALSE)</f>
        <v>0</v>
      </c>
      <c r="P23590" s="98">
        <f ca="1">VLOOKUP($B23589,'Nominal Inputs'!$B$698:$V$1375,5+P$5,FALSE)</f>
        <v>0</v>
      </c>
      <c r="Q23590" s="98">
        <f ca="1">VLOOKUP($B23589,'Nominal Inputs'!$B$698:$V$1375,5+Q$5,FALSE)</f>
        <v>0</v>
      </c>
      <c r="R23590" s="98">
        <f ca="1">VLOOKUP($B23589,'Nominal Inputs'!$B$698:$V$1375,5+R$5,FALSE)</f>
        <v>0</v>
      </c>
      <c r="S23590" s="98">
        <f ca="1">VLOOKUP($B23589,'Nominal Inputs'!$B$698:$V$1375,5+S$5,FALSE)</f>
        <v>0.01</v>
      </c>
      <c r="T23590" s="98">
        <f ca="1">VLOOKUP($B23589,'Nominal Inputs'!$B$698:$V$1375,5+T$5,FALSE)</f>
        <v>8.3333333333333329E-2</v>
      </c>
      <c r="U23590" s="98">
        <f ca="1">VLOOKUP($B23589,'Nominal Inputs'!$B$698:$V$1375,5+U$5,FALSE)</f>
        <v>0.01</v>
      </c>
      <c r="V23590" s="98">
        <f ca="1">VLOOKUP($B23589,'Nominal Inputs'!$B$698:$V$1375,5+V$5,FALSE)</f>
        <v>0.01</v>
      </c>
      <c r="W23590" s="419"/>
    </row>
    <row r="23591" spans="1:23" ht="12.75" hidden="1" customHeight="1" outlineLevel="2" x14ac:dyDescent="0.2">
      <c r="A23591" s="20"/>
      <c r="B23591" s="4"/>
      <c r="C23591" s="4"/>
      <c r="D23591" s="4">
        <v>1</v>
      </c>
      <c r="E23591" s="195">
        <f t="array" aca="1" ref="E23591:E23605" ca="1">TRANSPOSE(G23589:U23589)</f>
        <v>0</v>
      </c>
      <c r="F23591" s="196"/>
      <c r="G23591" s="197"/>
      <c r="H23591" s="198">
        <f ca="1">IF(OFFSET(H23591,-$D23591,0)="n/a","n/a",IF(H$5&gt;OFFSET(H23591,-$D23591,0)+$D23591,$E23591-SUM($G23591:G23591),($E23591-SUM($G23591:G23591))/(OFFSET(H23591,-$D23591,0)-(H$5-$D23591-1))))</f>
        <v>0</v>
      </c>
      <c r="I23591" s="198">
        <f ca="1">IF(OFFSET(I23591,-$D23591,0)="n/a","n/a",IF(I$5&gt;OFFSET(I23591,-$D23591,0)+$D23591,$E23591-SUM($G23591:H23591),($E23591-SUM($G23591:H23591))/(OFFSET(I23591,-$D23591,0)-(I$5-$D23591-1))))</f>
        <v>0</v>
      </c>
      <c r="J23591" s="198">
        <f ca="1">IF(OFFSET(J23591,-$D23591,0)="n/a","n/a",IF(J$5&gt;OFFSET(J23591,-$D23591,0)+$D23591,$E23591-SUM($G23591:I23591),($E23591-SUM($G23591:I23591))/(OFFSET(J23591,-$D23591,0)-(J$5-$D23591-1))))</f>
        <v>0</v>
      </c>
      <c r="K23591" s="198">
        <f ca="1">IF(OFFSET(K23591,-$D23591,0)="n/a","n/a",IF(K$5&gt;OFFSET(K23591,-$D23591,0)+$D23591,$E23591-SUM($G23591:J23591),($E23591-SUM($G23591:J23591))/(OFFSET(K23591,-$D23591,0)-(K$5-$D23591-1))))</f>
        <v>0</v>
      </c>
      <c r="L23591" s="198">
        <f ca="1">IF(OFFSET(L23591,-$D23591,0)="n/a","n/a",IF(L$5&gt;OFFSET(L23591,-$D23591,0)+$D23591,$E23591-SUM($G23591:K23591),($E23591-SUM($G23591:K23591))/(OFFSET(L23591,-$D23591,0)-(L$5-$D23591-1))))</f>
        <v>0</v>
      </c>
      <c r="M23591" s="198">
        <f ca="1">IF(OFFSET(M23591,-$D23591,0)="n/a","n/a",IF(M$5&gt;OFFSET(M23591,-$D23591,0)+$D23591,$E23591-SUM($G23591:L23591),($E23591-SUM($G23591:L23591))/(OFFSET(M23591,-$D23591,0)-(M$5-$D23591-1))))</f>
        <v>0</v>
      </c>
      <c r="N23591" s="198">
        <f ca="1">IF(OFFSET(N23591,-$D23591,0)="n/a","n/a",IF(N$5&gt;OFFSET(N23591,-$D23591,0)+$D23591,$E23591-SUM($G23591:M23591),($E23591-SUM($G23591:M23591))/(OFFSET(N23591,-$D23591,0)-(N$5-$D23591-1))))</f>
        <v>0</v>
      </c>
      <c r="O23591" s="198">
        <f ca="1">IF(OFFSET(O23591,-$D23591,0)="n/a","n/a",IF(O$5&gt;OFFSET(O23591,-$D23591,0)+$D23591,$E23591-SUM($G23591:N23591),($E23591-SUM($G23591:N23591))/(OFFSET(O23591,-$D23591,0)-(O$5-$D23591-1))))</f>
        <v>0</v>
      </c>
      <c r="P23591" s="198">
        <f ca="1">IF(OFFSET(P23591,-$D23591,0)="n/a","n/a",IF(P$5&gt;OFFSET(P23591,-$D23591,0)+$D23591,$E23591-SUM($G23591:O23591),($E23591-SUM($G23591:O23591))/(OFFSET(P23591,-$D23591,0)-(P$5-$D23591-1))))</f>
        <v>0</v>
      </c>
      <c r="Q23591" s="198">
        <f ca="1">IF(OFFSET(Q23591,-$D23591,0)="n/a","n/a",IF(Q$5&gt;OFFSET(Q23591,-$D23591,0)+$D23591,$E23591-SUM($G23591:P23591),($E23591-SUM($G23591:P23591))/(OFFSET(Q23591,-$D23591,0)-(Q$5-$D23591-1))))</f>
        <v>0</v>
      </c>
      <c r="R23591" s="198">
        <f ca="1">IF(OFFSET(R23591,-$D23591,0)="n/a","n/a",IF(R$5&gt;OFFSET(R23591,-$D23591,0)+$D23591,$E23591-SUM($G23591:Q23591),($E23591-SUM($G23591:Q23591))/(OFFSET(R23591,-$D23591,0)-(R$5-$D23591-1))))</f>
        <v>0</v>
      </c>
      <c r="S23591" s="198">
        <f ca="1">IF(OFFSET(S23591,-$D23591,0)="n/a","n/a",IF(S$5&gt;OFFSET(S23591,-$D23591,0)+$D23591,$E23591-SUM($G23591:R23591),($E23591-SUM($G23591:R23591))/(OFFSET(S23591,-$D23591,0)-(S$5-$D23591-1))))</f>
        <v>0</v>
      </c>
      <c r="T23591" s="198">
        <f ca="1">IF(OFFSET(T23591,-$D23591,0)="n/a","n/a",IF(T$5&gt;OFFSET(T23591,-$D23591,0)+$D23591,$E23591-SUM($G23591:S23591),($E23591-SUM($G23591:S23591))/(OFFSET(T23591,-$D23591,0)-(T$5-$D23591-1))))</f>
        <v>0</v>
      </c>
      <c r="U23591" s="198">
        <f ca="1">IF(OFFSET(U23591,-$D23591,0)="n/a","n/a",IF(U$5&gt;OFFSET(U23591,-$D23591,0)+$D23591,$E23591-SUM($G23591:T23591),($E23591-SUM($G23591:T23591))/(OFFSET(U23591,-$D23591,0)-(U$5-$D23591-1))))</f>
        <v>0</v>
      </c>
      <c r="V23591" s="198">
        <f ca="1">IF(OFFSET(V23591,-$D23591,0)="n/a","n/a",IF(V$5&gt;OFFSET(V23591,-$D23591,0)+$D23591,$E23591-SUM($G23591:U23591),($E23591-SUM($G23591:U23591))/(OFFSET(V23591,-$D23591,0)-(V$5-$D23591-1))))</f>
        <v>0</v>
      </c>
      <c r="W23591" s="419"/>
    </row>
    <row r="23592" spans="1:23" ht="12.75" hidden="1" customHeight="1" outlineLevel="2" x14ac:dyDescent="0.2">
      <c r="A23592" s="20"/>
      <c r="B23592" s="4"/>
      <c r="C23592" s="244"/>
      <c r="D23592" s="4">
        <v>2</v>
      </c>
      <c r="E23592" s="195">
        <f ca="1"/>
        <v>0</v>
      </c>
      <c r="F23592" s="196"/>
      <c r="G23592" s="199"/>
      <c r="H23592" s="197"/>
      <c r="I23592" s="198">
        <f ca="1">IF(OFFSET(I23592,-$D23592,0)="n/a","n/a",IF(I$5&gt;OFFSET(I23592,-$D23592,0)+$D23592,$E23592-SUM($G23592:H23592),($E23592-SUM($G23592:H23592))/(OFFSET(I23592,-$D23592,0)-(I$5-$D23592-1))))</f>
        <v>0</v>
      </c>
      <c r="J23592" s="198">
        <f ca="1">IF(OFFSET(J23592,-$D23592,0)="n/a","n/a",IF(J$5&gt;OFFSET(J23592,-$D23592,0)+$D23592,$E23592-SUM($G23592:I23592),($E23592-SUM($G23592:I23592))/(OFFSET(J23592,-$D23592,0)-(J$5-$D23592-1))))</f>
        <v>0</v>
      </c>
      <c r="K23592" s="198">
        <f ca="1">IF(OFFSET(K23592,-$D23592,0)="n/a","n/a",IF(K$5&gt;OFFSET(K23592,-$D23592,0)+$D23592,$E23592-SUM($G23592:J23592),($E23592-SUM($G23592:J23592))/(OFFSET(K23592,-$D23592,0)-(K$5-$D23592-1))))</f>
        <v>0</v>
      </c>
      <c r="L23592" s="198">
        <f ca="1">IF(OFFSET(L23592,-$D23592,0)="n/a","n/a",IF(L$5&gt;OFFSET(L23592,-$D23592,0)+$D23592,$E23592-SUM($G23592:K23592),($E23592-SUM($G23592:K23592))/(OFFSET(L23592,-$D23592,0)-(L$5-$D23592-1))))</f>
        <v>0</v>
      </c>
      <c r="M23592" s="198">
        <f ca="1">IF(OFFSET(M23592,-$D23592,0)="n/a","n/a",IF(M$5&gt;OFFSET(M23592,-$D23592,0)+$D23592,$E23592-SUM($G23592:L23592),($E23592-SUM($G23592:L23592))/(OFFSET(M23592,-$D23592,0)-(M$5-$D23592-1))))</f>
        <v>0</v>
      </c>
      <c r="N23592" s="198">
        <f ca="1">IF(OFFSET(N23592,-$D23592,0)="n/a","n/a",IF(N$5&gt;OFFSET(N23592,-$D23592,0)+$D23592,$E23592-SUM($G23592:M23592),($E23592-SUM($G23592:M23592))/(OFFSET(N23592,-$D23592,0)-(N$5-$D23592-1))))</f>
        <v>0</v>
      </c>
      <c r="O23592" s="198">
        <f ca="1">IF(OFFSET(O23592,-$D23592,0)="n/a","n/a",IF(O$5&gt;OFFSET(O23592,-$D23592,0)+$D23592,$E23592-SUM($G23592:N23592),($E23592-SUM($G23592:N23592))/(OFFSET(O23592,-$D23592,0)-(O$5-$D23592-1))))</f>
        <v>0</v>
      </c>
      <c r="P23592" s="198">
        <f ca="1">IF(OFFSET(P23592,-$D23592,0)="n/a","n/a",IF(P$5&gt;OFFSET(P23592,-$D23592,0)+$D23592,$E23592-SUM($G23592:O23592),($E23592-SUM($G23592:O23592))/(OFFSET(P23592,-$D23592,0)-(P$5-$D23592-1))))</f>
        <v>0</v>
      </c>
      <c r="Q23592" s="198">
        <f ca="1">IF(OFFSET(Q23592,-$D23592,0)="n/a","n/a",IF(Q$5&gt;OFFSET(Q23592,-$D23592,0)+$D23592,$E23592-SUM($G23592:P23592),($E23592-SUM($G23592:P23592))/(OFFSET(Q23592,-$D23592,0)-(Q$5-$D23592-1))))</f>
        <v>0</v>
      </c>
      <c r="R23592" s="198">
        <f ca="1">IF(OFFSET(R23592,-$D23592,0)="n/a","n/a",IF(R$5&gt;OFFSET(R23592,-$D23592,0)+$D23592,$E23592-SUM($G23592:Q23592),($E23592-SUM($G23592:Q23592))/(OFFSET(R23592,-$D23592,0)-(R$5-$D23592-1))))</f>
        <v>0</v>
      </c>
      <c r="S23592" s="198">
        <f ca="1">IF(OFFSET(S23592,-$D23592,0)="n/a","n/a",IF(S$5&gt;OFFSET(S23592,-$D23592,0)+$D23592,$E23592-SUM($G23592:R23592),($E23592-SUM($G23592:R23592))/(OFFSET(S23592,-$D23592,0)-(S$5-$D23592-1))))</f>
        <v>0</v>
      </c>
      <c r="T23592" s="198">
        <f ca="1">IF(OFFSET(T23592,-$D23592,0)="n/a","n/a",IF(T$5&gt;OFFSET(T23592,-$D23592,0)+$D23592,$E23592-SUM($G23592:S23592),($E23592-SUM($G23592:S23592))/(OFFSET(T23592,-$D23592,0)-(T$5-$D23592-1))))</f>
        <v>0</v>
      </c>
      <c r="U23592" s="198">
        <f ca="1">IF(OFFSET(U23592,-$D23592,0)="n/a","n/a",IF(U$5&gt;OFFSET(U23592,-$D23592,0)+$D23592,$E23592-SUM($G23592:T23592),($E23592-SUM($G23592:T23592))/(OFFSET(U23592,-$D23592,0)-(U$5-$D23592-1))))</f>
        <v>0</v>
      </c>
      <c r="V23592" s="198">
        <f ca="1">IF(OFFSET(V23592,-$D23592,0)="n/a","n/a",IF(V$5&gt;OFFSET(V23592,-$D23592,0)+$D23592,$E23592-SUM($G23592:U23592),($E23592-SUM($G23592:U23592))/(OFFSET(V23592,-$D23592,0)-(V$5-$D23592-1))))</f>
        <v>0</v>
      </c>
      <c r="W23592" s="419"/>
    </row>
    <row r="23593" spans="1:23" ht="12.75" hidden="1" customHeight="1" outlineLevel="2" x14ac:dyDescent="0.2">
      <c r="A23593" s="20"/>
      <c r="B23593" s="4"/>
      <c r="C23593" s="244"/>
      <c r="D23593" s="4">
        <v>3</v>
      </c>
      <c r="E23593" s="195">
        <f ca="1"/>
        <v>0</v>
      </c>
      <c r="F23593" s="196"/>
      <c r="G23593" s="199"/>
      <c r="H23593" s="199"/>
      <c r="I23593" s="197"/>
      <c r="J23593" s="198">
        <f ca="1">IF(OFFSET(J23593,-$D23593,0)="n/a","n/a",IF(J$5&gt;OFFSET(J23593,-$D23593,0)+$D23593,$E23593-SUM($G23593:I23593),($E23593-SUM($G23593:I23593))/(OFFSET(J23593,-$D23593,0)-(J$5-$D23593-1))))</f>
        <v>0</v>
      </c>
      <c r="K23593" s="198">
        <f ca="1">IF(OFFSET(K23593,-$D23593,0)="n/a","n/a",IF(K$5&gt;OFFSET(K23593,-$D23593,0)+$D23593,$E23593-SUM($G23593:J23593),($E23593-SUM($G23593:J23593))/(OFFSET(K23593,-$D23593,0)-(K$5-$D23593-1))))</f>
        <v>0</v>
      </c>
      <c r="L23593" s="198">
        <f ca="1">IF(OFFSET(L23593,-$D23593,0)="n/a","n/a",IF(L$5&gt;OFFSET(L23593,-$D23593,0)+$D23593,$E23593-SUM($G23593:K23593),($E23593-SUM($G23593:K23593))/(OFFSET(L23593,-$D23593,0)-(L$5-$D23593-1))))</f>
        <v>0</v>
      </c>
      <c r="M23593" s="198">
        <f ca="1">IF(OFFSET(M23593,-$D23593,0)="n/a","n/a",IF(M$5&gt;OFFSET(M23593,-$D23593,0)+$D23593,$E23593-SUM($G23593:L23593),($E23593-SUM($G23593:L23593))/(OFFSET(M23593,-$D23593,0)-(M$5-$D23593-1))))</f>
        <v>0</v>
      </c>
      <c r="N23593" s="198">
        <f ca="1">IF(OFFSET(N23593,-$D23593,0)="n/a","n/a",IF(N$5&gt;OFFSET(N23593,-$D23593,0)+$D23593,$E23593-SUM($G23593:M23593),($E23593-SUM($G23593:M23593))/(OFFSET(N23593,-$D23593,0)-(N$5-$D23593-1))))</f>
        <v>0</v>
      </c>
      <c r="O23593" s="198">
        <f ca="1">IF(OFFSET(O23593,-$D23593,0)="n/a","n/a",IF(O$5&gt;OFFSET(O23593,-$D23593,0)+$D23593,$E23593-SUM($G23593:N23593),($E23593-SUM($G23593:N23593))/(OFFSET(O23593,-$D23593,0)-(O$5-$D23593-1))))</f>
        <v>0</v>
      </c>
      <c r="P23593" s="198">
        <f ca="1">IF(OFFSET(P23593,-$D23593,0)="n/a","n/a",IF(P$5&gt;OFFSET(P23593,-$D23593,0)+$D23593,$E23593-SUM($G23593:O23593),($E23593-SUM($G23593:O23593))/(OFFSET(P23593,-$D23593,0)-(P$5-$D23593-1))))</f>
        <v>0</v>
      </c>
      <c r="Q23593" s="198">
        <f ca="1">IF(OFFSET(Q23593,-$D23593,0)="n/a","n/a",IF(Q$5&gt;OFFSET(Q23593,-$D23593,0)+$D23593,$E23593-SUM($G23593:P23593),($E23593-SUM($G23593:P23593))/(OFFSET(Q23593,-$D23593,0)-(Q$5-$D23593-1))))</f>
        <v>0</v>
      </c>
      <c r="R23593" s="198">
        <f ca="1">IF(OFFSET(R23593,-$D23593,0)="n/a","n/a",IF(R$5&gt;OFFSET(R23593,-$D23593,0)+$D23593,$E23593-SUM($G23593:Q23593),($E23593-SUM($G23593:Q23593))/(OFFSET(R23593,-$D23593,0)-(R$5-$D23593-1))))</f>
        <v>0</v>
      </c>
      <c r="S23593" s="198">
        <f ca="1">IF(OFFSET(S23593,-$D23593,0)="n/a","n/a",IF(S$5&gt;OFFSET(S23593,-$D23593,0)+$D23593,$E23593-SUM($G23593:R23593),($E23593-SUM($G23593:R23593))/(OFFSET(S23593,-$D23593,0)-(S$5-$D23593-1))))</f>
        <v>0</v>
      </c>
      <c r="T23593" s="198">
        <f ca="1">IF(OFFSET(T23593,-$D23593,0)="n/a","n/a",IF(T$5&gt;OFFSET(T23593,-$D23593,0)+$D23593,$E23593-SUM($G23593:S23593),($E23593-SUM($G23593:S23593))/(OFFSET(T23593,-$D23593,0)-(T$5-$D23593-1))))</f>
        <v>0</v>
      </c>
      <c r="U23593" s="198">
        <f ca="1">IF(OFFSET(U23593,-$D23593,0)="n/a","n/a",IF(U$5&gt;OFFSET(U23593,-$D23593,0)+$D23593,$E23593-SUM($G23593:T23593),($E23593-SUM($G23593:T23593))/(OFFSET(U23593,-$D23593,0)-(U$5-$D23593-1))))</f>
        <v>0</v>
      </c>
      <c r="V23593" s="198">
        <f ca="1">IF(OFFSET(V23593,-$D23593,0)="n/a","n/a",IF(V$5&gt;OFFSET(V23593,-$D23593,0)+$D23593,$E23593-SUM($G23593:U23593),($E23593-SUM($G23593:U23593))/(OFFSET(V23593,-$D23593,0)-(V$5-$D23593-1))))</f>
        <v>0</v>
      </c>
      <c r="W23593" s="419"/>
    </row>
    <row r="23594" spans="1:23" ht="12.75" hidden="1" customHeight="1" outlineLevel="2" x14ac:dyDescent="0.2">
      <c r="A23594" s="20"/>
      <c r="B23594" s="4"/>
      <c r="C23594" s="244"/>
      <c r="D23594" s="4">
        <v>4</v>
      </c>
      <c r="E23594" s="195">
        <f ca="1"/>
        <v>0</v>
      </c>
      <c r="F23594" s="196"/>
      <c r="G23594" s="199"/>
      <c r="H23594" s="199"/>
      <c r="I23594" s="199"/>
      <c r="J23594" s="197"/>
      <c r="K23594" s="198">
        <f ca="1">IF(OFFSET(K23594,-$D23594,0)="n/a","n/a",IF(K$5&gt;OFFSET(K23594,-$D23594,0)+$D23594,$E23594-SUM($G23594:J23594),($E23594-SUM($G23594:J23594))/(OFFSET(K23594,-$D23594,0)-(K$5-$D23594-1))))</f>
        <v>0</v>
      </c>
      <c r="L23594" s="198">
        <f ca="1">IF(OFFSET(L23594,-$D23594,0)="n/a","n/a",IF(L$5&gt;OFFSET(L23594,-$D23594,0)+$D23594,$E23594-SUM($G23594:K23594),($E23594-SUM($G23594:K23594))/(OFFSET(L23594,-$D23594,0)-(L$5-$D23594-1))))</f>
        <v>0</v>
      </c>
      <c r="M23594" s="198">
        <f ca="1">IF(OFFSET(M23594,-$D23594,0)="n/a","n/a",IF(M$5&gt;OFFSET(M23594,-$D23594,0)+$D23594,$E23594-SUM($G23594:L23594),($E23594-SUM($G23594:L23594))/(OFFSET(M23594,-$D23594,0)-(M$5-$D23594-1))))</f>
        <v>0</v>
      </c>
      <c r="N23594" s="198">
        <f ca="1">IF(OFFSET(N23594,-$D23594,0)="n/a","n/a",IF(N$5&gt;OFFSET(N23594,-$D23594,0)+$D23594,$E23594-SUM($G23594:M23594),($E23594-SUM($G23594:M23594))/(OFFSET(N23594,-$D23594,0)-(N$5-$D23594-1))))</f>
        <v>0</v>
      </c>
      <c r="O23594" s="198">
        <f ca="1">IF(OFFSET(O23594,-$D23594,0)="n/a","n/a",IF(O$5&gt;OFFSET(O23594,-$D23594,0)+$D23594,$E23594-SUM($G23594:N23594),($E23594-SUM($G23594:N23594))/(OFFSET(O23594,-$D23594,0)-(O$5-$D23594-1))))</f>
        <v>0</v>
      </c>
      <c r="P23594" s="198">
        <f ca="1">IF(OFFSET(P23594,-$D23594,0)="n/a","n/a",IF(P$5&gt;OFFSET(P23594,-$D23594,0)+$D23594,$E23594-SUM($G23594:O23594),($E23594-SUM($G23594:O23594))/(OFFSET(P23594,-$D23594,0)-(P$5-$D23594-1))))</f>
        <v>0</v>
      </c>
      <c r="Q23594" s="198">
        <f ca="1">IF(OFFSET(Q23594,-$D23594,0)="n/a","n/a",IF(Q$5&gt;OFFSET(Q23594,-$D23594,0)+$D23594,$E23594-SUM($G23594:P23594),($E23594-SUM($G23594:P23594))/(OFFSET(Q23594,-$D23594,0)-(Q$5-$D23594-1))))</f>
        <v>0</v>
      </c>
      <c r="R23594" s="198">
        <f ca="1">IF(OFFSET(R23594,-$D23594,0)="n/a","n/a",IF(R$5&gt;OFFSET(R23594,-$D23594,0)+$D23594,$E23594-SUM($G23594:Q23594),($E23594-SUM($G23594:Q23594))/(OFFSET(R23594,-$D23594,0)-(R$5-$D23594-1))))</f>
        <v>0</v>
      </c>
      <c r="S23594" s="198">
        <f ca="1">IF(OFFSET(S23594,-$D23594,0)="n/a","n/a",IF(S$5&gt;OFFSET(S23594,-$D23594,0)+$D23594,$E23594-SUM($G23594:R23594),($E23594-SUM($G23594:R23594))/(OFFSET(S23594,-$D23594,0)-(S$5-$D23594-1))))</f>
        <v>0</v>
      </c>
      <c r="T23594" s="198">
        <f ca="1">IF(OFFSET(T23594,-$D23594,0)="n/a","n/a",IF(T$5&gt;OFFSET(T23594,-$D23594,0)+$D23594,$E23594-SUM($G23594:S23594),($E23594-SUM($G23594:S23594))/(OFFSET(T23594,-$D23594,0)-(T$5-$D23594-1))))</f>
        <v>0</v>
      </c>
      <c r="U23594" s="198">
        <f ca="1">IF(OFFSET(U23594,-$D23594,0)="n/a","n/a",IF(U$5&gt;OFFSET(U23594,-$D23594,0)+$D23594,$E23594-SUM($G23594:T23594),($E23594-SUM($G23594:T23594))/(OFFSET(U23594,-$D23594,0)-(U$5-$D23594-1))))</f>
        <v>0</v>
      </c>
      <c r="V23594" s="198">
        <f ca="1">IF(OFFSET(V23594,-$D23594,0)="n/a","n/a",IF(V$5&gt;OFFSET(V23594,-$D23594,0)+$D23594,$E23594-SUM($G23594:U23594),($E23594-SUM($G23594:U23594))/(OFFSET(V23594,-$D23594,0)-(V$5-$D23594-1))))</f>
        <v>0</v>
      </c>
      <c r="W23594" s="419"/>
    </row>
    <row r="23595" spans="1:23" ht="12.75" hidden="1" customHeight="1" outlineLevel="2" x14ac:dyDescent="0.2">
      <c r="A23595" s="20"/>
      <c r="B23595" s="4"/>
      <c r="C23595" s="244"/>
      <c r="D23595" s="4">
        <v>5</v>
      </c>
      <c r="E23595" s="195">
        <f ca="1"/>
        <v>0</v>
      </c>
      <c r="F23595" s="196"/>
      <c r="G23595" s="199"/>
      <c r="H23595" s="199"/>
      <c r="I23595" s="199"/>
      <c r="J23595" s="199"/>
      <c r="K23595" s="197"/>
      <c r="L23595" s="198">
        <f ca="1">IF(OFFSET(L23595,-$D23595,0)="n/a","n/a",IF(L$5&gt;OFFSET(L23595,-$D23595,0)+$D23595,$E23595-SUM($G23595:K23595),($E23595-SUM($G23595:K23595))/(OFFSET(L23595,-$D23595,0)-(L$5-$D23595-1))))</f>
        <v>0</v>
      </c>
      <c r="M23595" s="198">
        <f ca="1">IF(OFFSET(M23595,-$D23595,0)="n/a","n/a",IF(M$5&gt;OFFSET(M23595,-$D23595,0)+$D23595,$E23595-SUM($G23595:L23595),($E23595-SUM($G23595:L23595))/(OFFSET(M23595,-$D23595,0)-(M$5-$D23595-1))))</f>
        <v>0</v>
      </c>
      <c r="N23595" s="198">
        <f ca="1">IF(OFFSET(N23595,-$D23595,0)="n/a","n/a",IF(N$5&gt;OFFSET(N23595,-$D23595,0)+$D23595,$E23595-SUM($G23595:M23595),($E23595-SUM($G23595:M23595))/(OFFSET(N23595,-$D23595,0)-(N$5-$D23595-1))))</f>
        <v>0</v>
      </c>
      <c r="O23595" s="198">
        <f ca="1">IF(OFFSET(O23595,-$D23595,0)="n/a","n/a",IF(O$5&gt;OFFSET(O23595,-$D23595,0)+$D23595,$E23595-SUM($G23595:N23595),($E23595-SUM($G23595:N23595))/(OFFSET(O23595,-$D23595,0)-(O$5-$D23595-1))))</f>
        <v>0</v>
      </c>
      <c r="P23595" s="198">
        <f ca="1">IF(OFFSET(P23595,-$D23595,0)="n/a","n/a",IF(P$5&gt;OFFSET(P23595,-$D23595,0)+$D23595,$E23595-SUM($G23595:O23595),($E23595-SUM($G23595:O23595))/(OFFSET(P23595,-$D23595,0)-(P$5-$D23595-1))))</f>
        <v>0</v>
      </c>
      <c r="Q23595" s="198">
        <f ca="1">IF(OFFSET(Q23595,-$D23595,0)="n/a","n/a",IF(Q$5&gt;OFFSET(Q23595,-$D23595,0)+$D23595,$E23595-SUM($G23595:P23595),($E23595-SUM($G23595:P23595))/(OFFSET(Q23595,-$D23595,0)-(Q$5-$D23595-1))))</f>
        <v>0</v>
      </c>
      <c r="R23595" s="198">
        <f ca="1">IF(OFFSET(R23595,-$D23595,0)="n/a","n/a",IF(R$5&gt;OFFSET(R23595,-$D23595,0)+$D23595,$E23595-SUM($G23595:Q23595),($E23595-SUM($G23595:Q23595))/(OFFSET(R23595,-$D23595,0)-(R$5-$D23595-1))))</f>
        <v>0</v>
      </c>
      <c r="S23595" s="198">
        <f ca="1">IF(OFFSET(S23595,-$D23595,0)="n/a","n/a",IF(S$5&gt;OFFSET(S23595,-$D23595,0)+$D23595,$E23595-SUM($G23595:R23595),($E23595-SUM($G23595:R23595))/(OFFSET(S23595,-$D23595,0)-(S$5-$D23595-1))))</f>
        <v>0</v>
      </c>
      <c r="T23595" s="198">
        <f ca="1">IF(OFFSET(T23595,-$D23595,0)="n/a","n/a",IF(T$5&gt;OFFSET(T23595,-$D23595,0)+$D23595,$E23595-SUM($G23595:S23595),($E23595-SUM($G23595:S23595))/(OFFSET(T23595,-$D23595,0)-(T$5-$D23595-1))))</f>
        <v>0</v>
      </c>
      <c r="U23595" s="198">
        <f ca="1">IF(OFFSET(U23595,-$D23595,0)="n/a","n/a",IF(U$5&gt;OFFSET(U23595,-$D23595,0)+$D23595,$E23595-SUM($G23595:T23595),($E23595-SUM($G23595:T23595))/(OFFSET(U23595,-$D23595,0)-(U$5-$D23595-1))))</f>
        <v>0</v>
      </c>
      <c r="V23595" s="198">
        <f ca="1">IF(OFFSET(V23595,-$D23595,0)="n/a","n/a",IF(V$5&gt;OFFSET(V23595,-$D23595,0)+$D23595,$E23595-SUM($G23595:U23595),($E23595-SUM($G23595:U23595))/(OFFSET(V23595,-$D23595,0)-(V$5-$D23595-1))))</f>
        <v>0</v>
      </c>
      <c r="W23595" s="419"/>
    </row>
    <row r="23596" spans="1:23" ht="12.75" hidden="1" customHeight="1" outlineLevel="2" x14ac:dyDescent="0.2">
      <c r="A23596" s="20"/>
      <c r="B23596" s="4"/>
      <c r="C23596" s="244"/>
      <c r="D23596" s="4">
        <v>6</v>
      </c>
      <c r="E23596" s="195">
        <f ca="1"/>
        <v>0</v>
      </c>
      <c r="F23596" s="196"/>
      <c r="G23596" s="199"/>
      <c r="H23596" s="199"/>
      <c r="I23596" s="199"/>
      <c r="J23596" s="199"/>
      <c r="K23596" s="199"/>
      <c r="L23596" s="197"/>
      <c r="M23596" s="198">
        <f ca="1">IF(OFFSET(M23596,-$D23596,0)="n/a","n/a",IF(M$5&gt;OFFSET(M23596,-$D23596,0)+$D23596,$E23596-SUM($G23596:L23596),($E23596-SUM($G23596:L23596))/(OFFSET(M23596,-$D23596,0)-(M$5-$D23596-1))))</f>
        <v>0</v>
      </c>
      <c r="N23596" s="198">
        <f ca="1">IF(OFFSET(N23596,-$D23596,0)="n/a","n/a",IF(N$5&gt;OFFSET(N23596,-$D23596,0)+$D23596,$E23596-SUM($G23596:M23596),($E23596-SUM($G23596:M23596))/(OFFSET(N23596,-$D23596,0)-(N$5-$D23596-1))))</f>
        <v>0</v>
      </c>
      <c r="O23596" s="198">
        <f ca="1">IF(OFFSET(O23596,-$D23596,0)="n/a","n/a",IF(O$5&gt;OFFSET(O23596,-$D23596,0)+$D23596,$E23596-SUM($G23596:N23596),($E23596-SUM($G23596:N23596))/(OFFSET(O23596,-$D23596,0)-(O$5-$D23596-1))))</f>
        <v>0</v>
      </c>
      <c r="P23596" s="198">
        <f ca="1">IF(OFFSET(P23596,-$D23596,0)="n/a","n/a",IF(P$5&gt;OFFSET(P23596,-$D23596,0)+$D23596,$E23596-SUM($G23596:O23596),($E23596-SUM($G23596:O23596))/(OFFSET(P23596,-$D23596,0)-(P$5-$D23596-1))))</f>
        <v>0</v>
      </c>
      <c r="Q23596" s="198">
        <f ca="1">IF(OFFSET(Q23596,-$D23596,0)="n/a","n/a",IF(Q$5&gt;OFFSET(Q23596,-$D23596,0)+$D23596,$E23596-SUM($G23596:P23596),($E23596-SUM($G23596:P23596))/(OFFSET(Q23596,-$D23596,0)-(Q$5-$D23596-1))))</f>
        <v>0</v>
      </c>
      <c r="R23596" s="198">
        <f ca="1">IF(OFFSET(R23596,-$D23596,0)="n/a","n/a",IF(R$5&gt;OFFSET(R23596,-$D23596,0)+$D23596,$E23596-SUM($G23596:Q23596),($E23596-SUM($G23596:Q23596))/(OFFSET(R23596,-$D23596,0)-(R$5-$D23596-1))))</f>
        <v>0</v>
      </c>
      <c r="S23596" s="198">
        <f ca="1">IF(OFFSET(S23596,-$D23596,0)="n/a","n/a",IF(S$5&gt;OFFSET(S23596,-$D23596,0)+$D23596,$E23596-SUM($G23596:R23596),($E23596-SUM($G23596:R23596))/(OFFSET(S23596,-$D23596,0)-(S$5-$D23596-1))))</f>
        <v>0</v>
      </c>
      <c r="T23596" s="198">
        <f ca="1">IF(OFFSET(T23596,-$D23596,0)="n/a","n/a",IF(T$5&gt;OFFSET(T23596,-$D23596,0)+$D23596,$E23596-SUM($G23596:S23596),($E23596-SUM($G23596:S23596))/(OFFSET(T23596,-$D23596,0)-(T$5-$D23596-1))))</f>
        <v>0</v>
      </c>
      <c r="U23596" s="198">
        <f ca="1">IF(OFFSET(U23596,-$D23596,0)="n/a","n/a",IF(U$5&gt;OFFSET(U23596,-$D23596,0)+$D23596,$E23596-SUM($G23596:T23596),($E23596-SUM($G23596:T23596))/(OFFSET(U23596,-$D23596,0)-(U$5-$D23596-1))))</f>
        <v>0</v>
      </c>
      <c r="V23596" s="198">
        <f ca="1">IF(OFFSET(V23596,-$D23596,0)="n/a","n/a",IF(V$5&gt;OFFSET(V23596,-$D23596,0)+$D23596,$E23596-SUM($G23596:U23596),($E23596-SUM($G23596:U23596))/(OFFSET(V23596,-$D23596,0)-(V$5-$D23596-1))))</f>
        <v>0</v>
      </c>
      <c r="W23596" s="419"/>
    </row>
    <row r="23597" spans="1:23" ht="12.75" hidden="1" customHeight="1" outlineLevel="2" x14ac:dyDescent="0.2">
      <c r="A23597" s="20"/>
      <c r="B23597" s="4"/>
      <c r="C23597" s="244"/>
      <c r="D23597" s="4">
        <v>7</v>
      </c>
      <c r="E23597" s="195">
        <f ca="1"/>
        <v>0</v>
      </c>
      <c r="F23597" s="196"/>
      <c r="G23597" s="199"/>
      <c r="H23597" s="199"/>
      <c r="I23597" s="199"/>
      <c r="J23597" s="199"/>
      <c r="K23597" s="199"/>
      <c r="L23597" s="199"/>
      <c r="M23597" s="197"/>
      <c r="N23597" s="198">
        <f ca="1">IF(OFFSET(N23597,-$D23597,0)="n/a","n/a",IF(N$5&gt;OFFSET(N23597,-$D23597,0)+$D23597,$E23597-SUM($G23597:M23597),($E23597-SUM($G23597:M23597))/(OFFSET(N23597,-$D23597,0)-(N$5-$D23597-1))))</f>
        <v>0</v>
      </c>
      <c r="O23597" s="198">
        <f ca="1">IF(OFFSET(O23597,-$D23597,0)="n/a","n/a",IF(O$5&gt;OFFSET(O23597,-$D23597,0)+$D23597,$E23597-SUM($G23597:N23597),($E23597-SUM($G23597:N23597))/(OFFSET(O23597,-$D23597,0)-(O$5-$D23597-1))))</f>
        <v>0</v>
      </c>
      <c r="P23597" s="198">
        <f ca="1">IF(OFFSET(P23597,-$D23597,0)="n/a","n/a",IF(P$5&gt;OFFSET(P23597,-$D23597,0)+$D23597,$E23597-SUM($G23597:O23597),($E23597-SUM($G23597:O23597))/(OFFSET(P23597,-$D23597,0)-(P$5-$D23597-1))))</f>
        <v>0</v>
      </c>
      <c r="Q23597" s="198">
        <f ca="1">IF(OFFSET(Q23597,-$D23597,0)="n/a","n/a",IF(Q$5&gt;OFFSET(Q23597,-$D23597,0)+$D23597,$E23597-SUM($G23597:P23597),($E23597-SUM($G23597:P23597))/(OFFSET(Q23597,-$D23597,0)-(Q$5-$D23597-1))))</f>
        <v>0</v>
      </c>
      <c r="R23597" s="198">
        <f ca="1">IF(OFFSET(R23597,-$D23597,0)="n/a","n/a",IF(R$5&gt;OFFSET(R23597,-$D23597,0)+$D23597,$E23597-SUM($G23597:Q23597),($E23597-SUM($G23597:Q23597))/(OFFSET(R23597,-$D23597,0)-(R$5-$D23597-1))))</f>
        <v>0</v>
      </c>
      <c r="S23597" s="198">
        <f ca="1">IF(OFFSET(S23597,-$D23597,0)="n/a","n/a",IF(S$5&gt;OFFSET(S23597,-$D23597,0)+$D23597,$E23597-SUM($G23597:R23597),($E23597-SUM($G23597:R23597))/(OFFSET(S23597,-$D23597,0)-(S$5-$D23597-1))))</f>
        <v>0</v>
      </c>
      <c r="T23597" s="198">
        <f ca="1">IF(OFFSET(T23597,-$D23597,0)="n/a","n/a",IF(T$5&gt;OFFSET(T23597,-$D23597,0)+$D23597,$E23597-SUM($G23597:S23597),($E23597-SUM($G23597:S23597))/(OFFSET(T23597,-$D23597,0)-(T$5-$D23597-1))))</f>
        <v>0</v>
      </c>
      <c r="U23597" s="198">
        <f ca="1">IF(OFFSET(U23597,-$D23597,0)="n/a","n/a",IF(U$5&gt;OFFSET(U23597,-$D23597,0)+$D23597,$E23597-SUM($G23597:T23597),($E23597-SUM($G23597:T23597))/(OFFSET(U23597,-$D23597,0)-(U$5-$D23597-1))))</f>
        <v>0</v>
      </c>
      <c r="V23597" s="198">
        <f ca="1">IF(OFFSET(V23597,-$D23597,0)="n/a","n/a",IF(V$5&gt;OFFSET(V23597,-$D23597,0)+$D23597,$E23597-SUM($G23597:U23597),($E23597-SUM($G23597:U23597))/(OFFSET(V23597,-$D23597,0)-(V$5-$D23597-1))))</f>
        <v>0</v>
      </c>
      <c r="W23597" s="419"/>
    </row>
    <row r="23598" spans="1:23" ht="12.75" hidden="1" customHeight="1" outlineLevel="2" x14ac:dyDescent="0.2">
      <c r="A23598" s="20"/>
      <c r="B23598" s="4"/>
      <c r="C23598" s="244"/>
      <c r="D23598" s="4">
        <v>8</v>
      </c>
      <c r="E23598" s="195">
        <f ca="1"/>
        <v>0</v>
      </c>
      <c r="F23598" s="196"/>
      <c r="G23598" s="199"/>
      <c r="H23598" s="199"/>
      <c r="I23598" s="199"/>
      <c r="J23598" s="199"/>
      <c r="K23598" s="199"/>
      <c r="L23598" s="199"/>
      <c r="M23598" s="199"/>
      <c r="N23598" s="197"/>
      <c r="O23598" s="198">
        <f ca="1">IF(OFFSET(O23598,-$D23598,0)="n/a","n/a",IF(O$5&gt;OFFSET(O23598,-$D23598,0)+$D23598,$E23598-SUM($G23598:N23598),($E23598-SUM($G23598:N23598))/(OFFSET(O23598,-$D23598,0)-(O$5-$D23598-1))))</f>
        <v>0</v>
      </c>
      <c r="P23598" s="198">
        <f ca="1">IF(OFFSET(P23598,-$D23598,0)="n/a","n/a",IF(P$5&gt;OFFSET(P23598,-$D23598,0)+$D23598,$E23598-SUM($G23598:O23598),($E23598-SUM($G23598:O23598))/(OFFSET(P23598,-$D23598,0)-(P$5-$D23598-1))))</f>
        <v>0</v>
      </c>
      <c r="Q23598" s="198">
        <f ca="1">IF(OFFSET(Q23598,-$D23598,0)="n/a","n/a",IF(Q$5&gt;OFFSET(Q23598,-$D23598,0)+$D23598,$E23598-SUM($G23598:P23598),($E23598-SUM($G23598:P23598))/(OFFSET(Q23598,-$D23598,0)-(Q$5-$D23598-1))))</f>
        <v>0</v>
      </c>
      <c r="R23598" s="198">
        <f ca="1">IF(OFFSET(R23598,-$D23598,0)="n/a","n/a",IF(R$5&gt;OFFSET(R23598,-$D23598,0)+$D23598,$E23598-SUM($G23598:Q23598),($E23598-SUM($G23598:Q23598))/(OFFSET(R23598,-$D23598,0)-(R$5-$D23598-1))))</f>
        <v>0</v>
      </c>
      <c r="S23598" s="198">
        <f ca="1">IF(OFFSET(S23598,-$D23598,0)="n/a","n/a",IF(S$5&gt;OFFSET(S23598,-$D23598,0)+$D23598,$E23598-SUM($G23598:R23598),($E23598-SUM($G23598:R23598))/(OFFSET(S23598,-$D23598,0)-(S$5-$D23598-1))))</f>
        <v>0</v>
      </c>
      <c r="T23598" s="198">
        <f ca="1">IF(OFFSET(T23598,-$D23598,0)="n/a","n/a",IF(T$5&gt;OFFSET(T23598,-$D23598,0)+$D23598,$E23598-SUM($G23598:S23598),($E23598-SUM($G23598:S23598))/(OFFSET(T23598,-$D23598,0)-(T$5-$D23598-1))))</f>
        <v>0</v>
      </c>
      <c r="U23598" s="198">
        <f ca="1">IF(OFFSET(U23598,-$D23598,0)="n/a","n/a",IF(U$5&gt;OFFSET(U23598,-$D23598,0)+$D23598,$E23598-SUM($G23598:T23598),($E23598-SUM($G23598:T23598))/(OFFSET(U23598,-$D23598,0)-(U$5-$D23598-1))))</f>
        <v>0</v>
      </c>
      <c r="V23598" s="198">
        <f ca="1">IF(OFFSET(V23598,-$D23598,0)="n/a","n/a",IF(V$5&gt;OFFSET(V23598,-$D23598,0)+$D23598,$E23598-SUM($G23598:U23598),($E23598-SUM($G23598:U23598))/(OFFSET(V23598,-$D23598,0)-(V$5-$D23598-1))))</f>
        <v>0</v>
      </c>
      <c r="W23598" s="419"/>
    </row>
    <row r="23599" spans="1:23" ht="12.75" hidden="1" customHeight="1" outlineLevel="2" x14ac:dyDescent="0.2">
      <c r="A23599" s="20"/>
      <c r="B23599" s="4"/>
      <c r="C23599" s="244"/>
      <c r="D23599" s="4">
        <v>9</v>
      </c>
      <c r="E23599" s="195">
        <f ca="1"/>
        <v>0</v>
      </c>
      <c r="F23599" s="196"/>
      <c r="G23599" s="199"/>
      <c r="H23599" s="199"/>
      <c r="I23599" s="199"/>
      <c r="J23599" s="199"/>
      <c r="K23599" s="199"/>
      <c r="L23599" s="199"/>
      <c r="M23599" s="199"/>
      <c r="N23599" s="199"/>
      <c r="O23599" s="197"/>
      <c r="P23599" s="198">
        <f ca="1">IF(OFFSET(P23599,-$D23599,0)="n/a","n/a",IF(P$5&gt;OFFSET(P23599,-$D23599,0)+$D23599,$E23599-SUM($G23599:O23599),($E23599-SUM($G23599:O23599))/(OFFSET(P23599,-$D23599,0)-(P$5-$D23599-1))))</f>
        <v>0</v>
      </c>
      <c r="Q23599" s="198">
        <f ca="1">IF(OFFSET(Q23599,-$D23599,0)="n/a","n/a",IF(Q$5&gt;OFFSET(Q23599,-$D23599,0)+$D23599,$E23599-SUM($G23599:P23599),($E23599-SUM($G23599:P23599))/(OFFSET(Q23599,-$D23599,0)-(Q$5-$D23599-1))))</f>
        <v>0</v>
      </c>
      <c r="R23599" s="198">
        <f ca="1">IF(OFFSET(R23599,-$D23599,0)="n/a","n/a",IF(R$5&gt;OFFSET(R23599,-$D23599,0)+$D23599,$E23599-SUM($G23599:Q23599),($E23599-SUM($G23599:Q23599))/(OFFSET(R23599,-$D23599,0)-(R$5-$D23599-1))))</f>
        <v>0</v>
      </c>
      <c r="S23599" s="198">
        <f ca="1">IF(OFFSET(S23599,-$D23599,0)="n/a","n/a",IF(S$5&gt;OFFSET(S23599,-$D23599,0)+$D23599,$E23599-SUM($G23599:R23599),($E23599-SUM($G23599:R23599))/(OFFSET(S23599,-$D23599,0)-(S$5-$D23599-1))))</f>
        <v>0</v>
      </c>
      <c r="T23599" s="198">
        <f ca="1">IF(OFFSET(T23599,-$D23599,0)="n/a","n/a",IF(T$5&gt;OFFSET(T23599,-$D23599,0)+$D23599,$E23599-SUM($G23599:S23599),($E23599-SUM($G23599:S23599))/(OFFSET(T23599,-$D23599,0)-(T$5-$D23599-1))))</f>
        <v>0</v>
      </c>
      <c r="U23599" s="198">
        <f ca="1">IF(OFFSET(U23599,-$D23599,0)="n/a","n/a",IF(U$5&gt;OFFSET(U23599,-$D23599,0)+$D23599,$E23599-SUM($G23599:T23599),($E23599-SUM($G23599:T23599))/(OFFSET(U23599,-$D23599,0)-(U$5-$D23599-1))))</f>
        <v>0</v>
      </c>
      <c r="V23599" s="198">
        <f ca="1">IF(OFFSET(V23599,-$D23599,0)="n/a","n/a",IF(V$5&gt;OFFSET(V23599,-$D23599,0)+$D23599,$E23599-SUM($G23599:U23599),($E23599-SUM($G23599:U23599))/(OFFSET(V23599,-$D23599,0)-(V$5-$D23599-1))))</f>
        <v>0</v>
      </c>
      <c r="W23599" s="419"/>
    </row>
    <row r="23600" spans="1:23" ht="12.75" hidden="1" customHeight="1" outlineLevel="2" x14ac:dyDescent="0.2">
      <c r="A23600" s="20"/>
      <c r="B23600" s="4"/>
      <c r="C23600" s="244"/>
      <c r="D23600" s="4">
        <v>10</v>
      </c>
      <c r="E23600" s="195">
        <f ca="1"/>
        <v>0</v>
      </c>
      <c r="F23600" s="196"/>
      <c r="G23600" s="199"/>
      <c r="H23600" s="199"/>
      <c r="I23600" s="199"/>
      <c r="J23600" s="199"/>
      <c r="K23600" s="199"/>
      <c r="L23600" s="199"/>
      <c r="M23600" s="199"/>
      <c r="N23600" s="199"/>
      <c r="O23600" s="199"/>
      <c r="P23600" s="197"/>
      <c r="Q23600" s="198">
        <f ca="1">IF(OFFSET(Q23600,-$D23600,0)="n/a","n/a",IF(Q$5&gt;OFFSET(Q23600,-$D23600,0)+$D23600,$E23600-SUM($G23600:P23600),($E23600-SUM($G23600:P23600))/(OFFSET(Q23600,-$D23600,0)-(Q$5-$D23600-1))))</f>
        <v>0</v>
      </c>
      <c r="R23600" s="198">
        <f ca="1">IF(OFFSET(R23600,-$D23600,0)="n/a","n/a",IF(R$5&gt;OFFSET(R23600,-$D23600,0)+$D23600,$E23600-SUM($G23600:Q23600),($E23600-SUM($G23600:Q23600))/(OFFSET(R23600,-$D23600,0)-(R$5-$D23600-1))))</f>
        <v>0</v>
      </c>
      <c r="S23600" s="198">
        <f ca="1">IF(OFFSET(S23600,-$D23600,0)="n/a","n/a",IF(S$5&gt;OFFSET(S23600,-$D23600,0)+$D23600,$E23600-SUM($G23600:R23600),($E23600-SUM($G23600:R23600))/(OFFSET(S23600,-$D23600,0)-(S$5-$D23600-1))))</f>
        <v>0</v>
      </c>
      <c r="T23600" s="198">
        <f ca="1">IF(OFFSET(T23600,-$D23600,0)="n/a","n/a",IF(T$5&gt;OFFSET(T23600,-$D23600,0)+$D23600,$E23600-SUM($G23600:S23600),($E23600-SUM($G23600:S23600))/(OFFSET(T23600,-$D23600,0)-(T$5-$D23600-1))))</f>
        <v>0</v>
      </c>
      <c r="U23600" s="198">
        <f ca="1">IF(OFFSET(U23600,-$D23600,0)="n/a","n/a",IF(U$5&gt;OFFSET(U23600,-$D23600,0)+$D23600,$E23600-SUM($G23600:T23600),($E23600-SUM($G23600:T23600))/(OFFSET(U23600,-$D23600,0)-(U$5-$D23600-1))))</f>
        <v>0</v>
      </c>
      <c r="V23600" s="198">
        <f ca="1">IF(OFFSET(V23600,-$D23600,0)="n/a","n/a",IF(V$5&gt;OFFSET(V23600,-$D23600,0)+$D23600,$E23600-SUM($G23600:U23600),($E23600-SUM($G23600:U23600))/(OFFSET(V23600,-$D23600,0)-(V$5-$D23600-1))))</f>
        <v>0</v>
      </c>
      <c r="W23600" s="419"/>
    </row>
    <row r="23601" spans="1:23" ht="12.75" hidden="1" customHeight="1" outlineLevel="2" x14ac:dyDescent="0.2">
      <c r="A23601" s="20"/>
      <c r="B23601" s="4"/>
      <c r="C23601" s="244"/>
      <c r="D23601" s="4">
        <v>11</v>
      </c>
      <c r="E23601" s="195">
        <f ca="1"/>
        <v>0</v>
      </c>
      <c r="F23601" s="196"/>
      <c r="G23601" s="199"/>
      <c r="H23601" s="199"/>
      <c r="I23601" s="199"/>
      <c r="J23601" s="199"/>
      <c r="K23601" s="199"/>
      <c r="L23601" s="199"/>
      <c r="M23601" s="199"/>
      <c r="N23601" s="199"/>
      <c r="O23601" s="199"/>
      <c r="P23601" s="199"/>
      <c r="Q23601" s="197"/>
      <c r="R23601" s="198">
        <f ca="1">IF(OFFSET(R23601,-$D23601,0)="n/a","n/a",IF(R$5&gt;OFFSET(R23601,-$D23601,0)+$D23601,$E23601-SUM($G23601:Q23601),($E23601-SUM($G23601:Q23601))/(OFFSET(R23601,-$D23601,0)-(R$5-$D23601-1))))</f>
        <v>0</v>
      </c>
      <c r="S23601" s="198">
        <f ca="1">IF(OFFSET(S23601,-$D23601,0)="n/a","n/a",IF(S$5&gt;OFFSET(S23601,-$D23601,0)+$D23601,$E23601-SUM($G23601:R23601),($E23601-SUM($G23601:R23601))/(OFFSET(S23601,-$D23601,0)-(S$5-$D23601-1))))</f>
        <v>0</v>
      </c>
      <c r="T23601" s="198">
        <f ca="1">IF(OFFSET(T23601,-$D23601,0)="n/a","n/a",IF(T$5&gt;OFFSET(T23601,-$D23601,0)+$D23601,$E23601-SUM($G23601:S23601),($E23601-SUM($G23601:S23601))/(OFFSET(T23601,-$D23601,0)-(T$5-$D23601-1))))</f>
        <v>0</v>
      </c>
      <c r="U23601" s="198">
        <f ca="1">IF(OFFSET(U23601,-$D23601,0)="n/a","n/a",IF(U$5&gt;OFFSET(U23601,-$D23601,0)+$D23601,$E23601-SUM($G23601:T23601),($E23601-SUM($G23601:T23601))/(OFFSET(U23601,-$D23601,0)-(U$5-$D23601-1))))</f>
        <v>0</v>
      </c>
      <c r="V23601" s="198">
        <f ca="1">IF(OFFSET(V23601,-$D23601,0)="n/a","n/a",IF(V$5&gt;OFFSET(V23601,-$D23601,0)+$D23601,$E23601-SUM($G23601:U23601),($E23601-SUM($G23601:U23601))/(OFFSET(V23601,-$D23601,0)-(V$5-$D23601-1))))</f>
        <v>0</v>
      </c>
      <c r="W23601" s="419"/>
    </row>
    <row r="23602" spans="1:23" ht="12.75" hidden="1" customHeight="1" outlineLevel="2" x14ac:dyDescent="0.2">
      <c r="A23602" s="20"/>
      <c r="B23602" s="4"/>
      <c r="C23602" s="244"/>
      <c r="D23602" s="4">
        <v>12</v>
      </c>
      <c r="E23602" s="195">
        <f ca="1"/>
        <v>0</v>
      </c>
      <c r="F23602" s="196"/>
      <c r="G23602" s="199"/>
      <c r="H23602" s="199"/>
      <c r="I23602" s="199"/>
      <c r="J23602" s="199"/>
      <c r="K23602" s="199"/>
      <c r="L23602" s="199"/>
      <c r="M23602" s="199"/>
      <c r="N23602" s="199"/>
      <c r="O23602" s="199"/>
      <c r="P23602" s="199"/>
      <c r="Q23602" s="199"/>
      <c r="R23602" s="197"/>
      <c r="S23602" s="198">
        <f ca="1">IF(OFFSET(S23602,-$D23602,0)="n/a","n/a",IF(S$5&gt;OFFSET(S23602,-$D23602,0)+$D23602,$E23602-SUM($G23602:R23602),($E23602-SUM($G23602:R23602))/(OFFSET(S23602,-$D23602,0)-(S$5-$D23602-1))))</f>
        <v>0</v>
      </c>
      <c r="T23602" s="198">
        <f ca="1">IF(OFFSET(T23602,-$D23602,0)="n/a","n/a",IF(T$5&gt;OFFSET(T23602,-$D23602,0)+$D23602,$E23602-SUM($G23602:S23602),($E23602-SUM($G23602:S23602))/(OFFSET(T23602,-$D23602,0)-(T$5-$D23602-1))))</f>
        <v>0</v>
      </c>
      <c r="U23602" s="198">
        <f ca="1">IF(OFFSET(U23602,-$D23602,0)="n/a","n/a",IF(U$5&gt;OFFSET(U23602,-$D23602,0)+$D23602,$E23602-SUM($G23602:T23602),($E23602-SUM($G23602:T23602))/(OFFSET(U23602,-$D23602,0)-(U$5-$D23602-1))))</f>
        <v>0</v>
      </c>
      <c r="V23602" s="198">
        <f ca="1">IF(OFFSET(V23602,-$D23602,0)="n/a","n/a",IF(V$5&gt;OFFSET(V23602,-$D23602,0)+$D23602,$E23602-SUM($G23602:U23602),($E23602-SUM($G23602:U23602))/(OFFSET(V23602,-$D23602,0)-(V$5-$D23602-1))))</f>
        <v>0</v>
      </c>
      <c r="W23602" s="419"/>
    </row>
    <row r="23603" spans="1:23" ht="12.75" hidden="1" customHeight="1" outlineLevel="2" x14ac:dyDescent="0.2">
      <c r="A23603" s="20"/>
      <c r="B23603" s="4"/>
      <c r="C23603" s="244"/>
      <c r="D23603" s="4">
        <v>13</v>
      </c>
      <c r="E23603" s="195">
        <f ca="1"/>
        <v>22057.765549999996</v>
      </c>
      <c r="F23603" s="196"/>
      <c r="G23603" s="199"/>
      <c r="H23603" s="199"/>
      <c r="I23603" s="199"/>
      <c r="J23603" s="199"/>
      <c r="K23603" s="199"/>
      <c r="L23603" s="199"/>
      <c r="M23603" s="199"/>
      <c r="N23603" s="199"/>
      <c r="O23603" s="199"/>
      <c r="P23603" s="199"/>
      <c r="Q23603" s="199"/>
      <c r="R23603" s="199"/>
      <c r="S23603" s="197"/>
      <c r="T23603" s="198">
        <f ca="1">IF(OFFSET(T23603,-$D23603,0)="n/a","n/a",IF(T$5&gt;OFFSET(T23603,-$D23603,0)+$D23603,$E23603-SUM($G23603:S23603),($E23603-SUM($G23603:S23603))/(OFFSET(T23603,-$D23603,0)-(T$5-$D23603-1))))</f>
        <v>22057.765549999996</v>
      </c>
      <c r="U23603" s="198">
        <f ca="1">IF(OFFSET(U23603,-$D23603,0)="n/a","n/a",IF(U$5&gt;OFFSET(U23603,-$D23603,0)+$D23603,$E23603-SUM($G23603:T23603),($E23603-SUM($G23603:T23603))/(OFFSET(U23603,-$D23603,0)-(U$5-$D23603-1))))</f>
        <v>0</v>
      </c>
      <c r="V23603" s="198">
        <f ca="1">IF(OFFSET(V23603,-$D23603,0)="n/a","n/a",IF(V$5&gt;OFFSET(V23603,-$D23603,0)+$D23603,$E23603-SUM($G23603:U23603),($E23603-SUM($G23603:U23603))/(OFFSET(V23603,-$D23603,0)-(V$5-$D23603-1))))</f>
        <v>0</v>
      </c>
      <c r="W23603" s="419"/>
    </row>
    <row r="23604" spans="1:23" ht="12.75" hidden="1" customHeight="1" outlineLevel="2" x14ac:dyDescent="0.2">
      <c r="A23604" s="20"/>
      <c r="B23604" s="4"/>
      <c r="C23604" s="244"/>
      <c r="D23604" s="4">
        <v>14</v>
      </c>
      <c r="E23604" s="195">
        <f ca="1"/>
        <v>266.41620000000296</v>
      </c>
      <c r="F23604" s="196"/>
      <c r="G23604" s="199"/>
      <c r="H23604" s="199"/>
      <c r="I23604" s="199"/>
      <c r="J23604" s="199"/>
      <c r="K23604" s="199"/>
      <c r="L23604" s="199"/>
      <c r="M23604" s="199"/>
      <c r="N23604" s="199"/>
      <c r="O23604" s="199"/>
      <c r="P23604" s="199"/>
      <c r="Q23604" s="199"/>
      <c r="R23604" s="199"/>
      <c r="S23604" s="199"/>
      <c r="T23604" s="197"/>
      <c r="U23604" s="198">
        <f ca="1">IF(OFFSET(U23604,-$D23604,0)="n/a","n/a",IF(U$5&gt;OFFSET(U23604,-$D23604,0)+$D23604,$E23604-SUM($G23604:T23604),($E23604-SUM($G23604:T23604))/(OFFSET(U23604,-$D23604,0)-(U$5-$D23604-1))))</f>
        <v>266.41620000000296</v>
      </c>
      <c r="V23604" s="198">
        <f ca="1">IF(OFFSET(V23604,-$D23604,0)="n/a","n/a",IF(V$5&gt;OFFSET(V23604,-$D23604,0)+$D23604,$E23604-SUM($G23604:U23604),($E23604-SUM($G23604:U23604))/(OFFSET(V23604,-$D23604,0)-(V$5-$D23604-1))))</f>
        <v>0</v>
      </c>
      <c r="W23604" s="419"/>
    </row>
    <row r="23605" spans="1:23" ht="12.75" hidden="1" customHeight="1" outlineLevel="2" x14ac:dyDescent="0.2">
      <c r="A23605" s="20"/>
      <c r="B23605" s="4"/>
      <c r="C23605" s="244"/>
      <c r="D23605" s="4">
        <v>15</v>
      </c>
      <c r="E23605" s="195">
        <f ca="1"/>
        <v>655.30787616925295</v>
      </c>
      <c r="F23605" s="196"/>
      <c r="G23605" s="199"/>
      <c r="H23605" s="199"/>
      <c r="I23605" s="199"/>
      <c r="J23605" s="199"/>
      <c r="K23605" s="199"/>
      <c r="L23605" s="199"/>
      <c r="M23605" s="199"/>
      <c r="N23605" s="199"/>
      <c r="O23605" s="199"/>
      <c r="P23605" s="199"/>
      <c r="Q23605" s="199"/>
      <c r="R23605" s="199"/>
      <c r="S23605" s="199"/>
      <c r="T23605" s="199"/>
      <c r="U23605" s="197"/>
      <c r="V23605" s="198">
        <f ca="1">IF(OFFSET(V23605,-$D23605,0)="n/a","n/a",IF(V$5&gt;OFFSET(V23605,-$D23605,0)+$D23605,$E23605-SUM($G23605:U23605),($E23605-SUM($G23605:U23605))/(OFFSET(V23605,-$D23605,0)-(V$5-$D23605-1))))</f>
        <v>655.30787616925295</v>
      </c>
      <c r="W23605" s="419"/>
    </row>
    <row r="23606" spans="1:23" ht="12.75" hidden="1" customHeight="1" outlineLevel="2" x14ac:dyDescent="0.2">
      <c r="A23606" s="20"/>
      <c r="B23606" s="129" t="str">
        <f t="shared" ref="B23606:D23606" ca="1" si="7404">B23589</f>
        <v>510.19.180.100.C</v>
      </c>
      <c r="C23606" s="129" t="str">
        <f t="shared" ca="1" si="7404"/>
        <v>Network Assets - HFC - Access Network - Immediate</v>
      </c>
      <c r="D23606" s="129" t="str">
        <f t="shared" ca="1" si="7404"/>
        <v>Remediation</v>
      </c>
      <c r="E23606" s="4"/>
      <c r="F23606" s="94" t="s">
        <v>28</v>
      </c>
      <c r="G23606" s="201">
        <f t="shared" ref="G23606:V23606" si="7405">SUM(G23591:G23605)</f>
        <v>0</v>
      </c>
      <c r="H23606" s="201">
        <f t="shared" ca="1" si="7405"/>
        <v>0</v>
      </c>
      <c r="I23606" s="201">
        <f t="shared" ca="1" si="7405"/>
        <v>0</v>
      </c>
      <c r="J23606" s="201">
        <f t="shared" ca="1" si="7405"/>
        <v>0</v>
      </c>
      <c r="K23606" s="201">
        <f t="shared" ca="1" si="7405"/>
        <v>0</v>
      </c>
      <c r="L23606" s="201">
        <f t="shared" ca="1" si="7405"/>
        <v>0</v>
      </c>
      <c r="M23606" s="201">
        <f t="shared" ca="1" si="7405"/>
        <v>0</v>
      </c>
      <c r="N23606" s="201">
        <f t="shared" ca="1" si="7405"/>
        <v>0</v>
      </c>
      <c r="O23606" s="201">
        <f t="shared" ca="1" si="7405"/>
        <v>0</v>
      </c>
      <c r="P23606" s="201">
        <f t="shared" ca="1" si="7405"/>
        <v>0</v>
      </c>
      <c r="Q23606" s="201">
        <f t="shared" ca="1" si="7405"/>
        <v>0</v>
      </c>
      <c r="R23606" s="201">
        <f t="shared" ca="1" si="7405"/>
        <v>0</v>
      </c>
      <c r="S23606" s="201">
        <f t="shared" ca="1" si="7405"/>
        <v>0</v>
      </c>
      <c r="T23606" s="201">
        <f t="shared" ca="1" si="7405"/>
        <v>22057.765549999996</v>
      </c>
      <c r="U23606" s="201">
        <f t="shared" ca="1" si="7405"/>
        <v>266.41620000000296</v>
      </c>
      <c r="V23606" s="201">
        <f t="shared" ca="1" si="7405"/>
        <v>655.30787616925295</v>
      </c>
      <c r="W23606" s="419"/>
    </row>
    <row r="23607" spans="1:23" ht="12.75" hidden="1" customHeight="1" outlineLevel="2" x14ac:dyDescent="0.2">
      <c r="A23607" s="20">
        <f t="shared" ref="A23607" si="7406">A23589+1</f>
        <v>558</v>
      </c>
      <c r="B23607" s="21" t="str">
        <f t="shared" ref="B23607" ca="1" si="7407">OFFSET($B$693,$A23607-1,0)</f>
        <v>510.21.101.999.C</v>
      </c>
      <c r="C23607" s="21" t="str">
        <f t="shared" ref="C23607" ca="1" si="7408">OFFSET($C$693,$A23607-1,0)</f>
        <v>Network Assets - Wireless - Exchange - Core EMS/ Package Gateway/ Aggregation/ NGDM</v>
      </c>
      <c r="D23607" s="21" t="str">
        <f ca="1">_xlfn.XLOOKUP(B23607,scenario[RAB Code],scenario[Asset Class])</f>
        <v>Active Plant</v>
      </c>
      <c r="E23607" s="325"/>
      <c r="F23607" s="326" t="s">
        <v>27</v>
      </c>
      <c r="G23607" s="327">
        <f t="shared" ref="G23607:U23607" ca="1" si="7409">VLOOKUP($B23607,$B$693:$U$1370,5+G$5,FALSE)</f>
        <v>0</v>
      </c>
      <c r="H23607" s="327">
        <f t="shared" ca="1" si="7409"/>
        <v>0</v>
      </c>
      <c r="I23607" s="327">
        <f t="shared" ca="1" si="7409"/>
        <v>0</v>
      </c>
      <c r="J23607" s="327">
        <f t="shared" ca="1" si="7409"/>
        <v>0</v>
      </c>
      <c r="K23607" s="327">
        <f t="shared" ca="1" si="7409"/>
        <v>0</v>
      </c>
      <c r="L23607" s="327">
        <f t="shared" ca="1" si="7409"/>
        <v>0</v>
      </c>
      <c r="M23607" s="327">
        <f t="shared" ca="1" si="7409"/>
        <v>0</v>
      </c>
      <c r="N23607" s="327">
        <f t="shared" ca="1" si="7409"/>
        <v>0</v>
      </c>
      <c r="O23607" s="327">
        <f t="shared" ca="1" si="7409"/>
        <v>0</v>
      </c>
      <c r="P23607" s="327">
        <f t="shared" ca="1" si="7409"/>
        <v>0</v>
      </c>
      <c r="Q23607" s="327">
        <f t="shared" ca="1" si="7409"/>
        <v>0</v>
      </c>
      <c r="R23607" s="327">
        <f t="shared" ca="1" si="7409"/>
        <v>0</v>
      </c>
      <c r="S23607" s="327">
        <f t="shared" ca="1" si="7409"/>
        <v>21528.048000000006</v>
      </c>
      <c r="T23607" s="327">
        <f t="shared" ca="1" si="7409"/>
        <v>0</v>
      </c>
      <c r="U23607" s="327">
        <f t="shared" ca="1" si="7409"/>
        <v>5641.2436562297726</v>
      </c>
      <c r="V23607" s="445"/>
      <c r="W23607" s="419"/>
    </row>
    <row r="23608" spans="1:23" ht="12.75" hidden="1" customHeight="1" outlineLevel="1" x14ac:dyDescent="0.2">
      <c r="A23608" s="20"/>
      <c r="B23608" s="4"/>
      <c r="C23608" s="20"/>
      <c r="D23608" s="4"/>
      <c r="E23608" s="95"/>
      <c r="F23608" s="94" t="s">
        <v>45</v>
      </c>
      <c r="G23608" s="98">
        <f ca="1">VLOOKUP($B23607,'Nominal Inputs'!$B$698:$V$1375,5+G$5,FALSE)</f>
        <v>0</v>
      </c>
      <c r="H23608" s="98">
        <f ca="1">VLOOKUP($B23607,'Nominal Inputs'!$B$698:$V$1375,5+H$5,FALSE)</f>
        <v>0</v>
      </c>
      <c r="I23608" s="98">
        <f ca="1">VLOOKUP($B23607,'Nominal Inputs'!$B$698:$V$1375,5+I$5,FALSE)</f>
        <v>0</v>
      </c>
      <c r="J23608" s="98">
        <f ca="1">VLOOKUP($B23607,'Nominal Inputs'!$B$698:$V$1375,5+J$5,FALSE)</f>
        <v>0</v>
      </c>
      <c r="K23608" s="98">
        <f ca="1">VLOOKUP($B23607,'Nominal Inputs'!$B$698:$V$1375,5+K$5,FALSE)</f>
        <v>0</v>
      </c>
      <c r="L23608" s="98">
        <f ca="1">VLOOKUP($B23607,'Nominal Inputs'!$B$698:$V$1375,5+L$5,FALSE)</f>
        <v>0</v>
      </c>
      <c r="M23608" s="98">
        <f ca="1">VLOOKUP($B23607,'Nominal Inputs'!$B$698:$V$1375,5+M$5,FALSE)</f>
        <v>0</v>
      </c>
      <c r="N23608" s="98">
        <f ca="1">VLOOKUP($B23607,'Nominal Inputs'!$B$698:$V$1375,5+N$5,FALSE)</f>
        <v>0</v>
      </c>
      <c r="O23608" s="98">
        <f ca="1">VLOOKUP($B23607,'Nominal Inputs'!$B$698:$V$1375,5+O$5,FALSE)</f>
        <v>0</v>
      </c>
      <c r="P23608" s="98">
        <f ca="1">VLOOKUP($B23607,'Nominal Inputs'!$B$698:$V$1375,5+P$5,FALSE)</f>
        <v>0</v>
      </c>
      <c r="Q23608" s="98">
        <f ca="1">VLOOKUP($B23607,'Nominal Inputs'!$B$698:$V$1375,5+Q$5,FALSE)</f>
        <v>0</v>
      </c>
      <c r="R23608" s="98">
        <f ca="1">VLOOKUP($B23607,'Nominal Inputs'!$B$698:$V$1375,5+R$5,FALSE)</f>
        <v>0</v>
      </c>
      <c r="S23608" s="98">
        <f ca="1">VLOOKUP($B23607,'Nominal Inputs'!$B$698:$V$1375,5+S$5,FALSE)</f>
        <v>10</v>
      </c>
      <c r="T23608" s="98">
        <f ca="1">VLOOKUP($B23607,'Nominal Inputs'!$B$698:$V$1375,5+T$5,FALSE)</f>
        <v>10</v>
      </c>
      <c r="U23608" s="98">
        <f ca="1">VLOOKUP($B23607,'Nominal Inputs'!$B$698:$V$1375,5+U$5,FALSE)</f>
        <v>10</v>
      </c>
      <c r="V23608" s="98">
        <f ca="1">VLOOKUP($B23607,'Nominal Inputs'!$B$698:$V$1375,5+V$5,FALSE)</f>
        <v>10</v>
      </c>
      <c r="W23608" s="419"/>
    </row>
    <row r="23609" spans="1:23" ht="12.75" hidden="1" customHeight="1" outlineLevel="2" x14ac:dyDescent="0.2">
      <c r="A23609" s="20"/>
      <c r="B23609" s="4"/>
      <c r="C23609" s="4"/>
      <c r="D23609" s="4">
        <v>1</v>
      </c>
      <c r="E23609" s="195">
        <f t="array" aca="1" ref="E23609:E23623" ca="1">TRANSPOSE(G23607:U23607)</f>
        <v>0</v>
      </c>
      <c r="F23609" s="196"/>
      <c r="G23609" s="197"/>
      <c r="H23609" s="198">
        <f ca="1">IF(OFFSET(H23609,-$D23609,0)="n/a","n/a",IF(H$5&gt;OFFSET(H23609,-$D23609,0)+$D23609,$E23609-SUM($G23609:G23609),($E23609-SUM($G23609:G23609))/(OFFSET(H23609,-$D23609,0)-(H$5-$D23609-1))))</f>
        <v>0</v>
      </c>
      <c r="I23609" s="198">
        <f ca="1">IF(OFFSET(I23609,-$D23609,0)="n/a","n/a",IF(I$5&gt;OFFSET(I23609,-$D23609,0)+$D23609,$E23609-SUM($G23609:H23609),($E23609-SUM($G23609:H23609))/(OFFSET(I23609,-$D23609,0)-(I$5-$D23609-1))))</f>
        <v>0</v>
      </c>
      <c r="J23609" s="198">
        <f ca="1">IF(OFFSET(J23609,-$D23609,0)="n/a","n/a",IF(J$5&gt;OFFSET(J23609,-$D23609,0)+$D23609,$E23609-SUM($G23609:I23609),($E23609-SUM($G23609:I23609))/(OFFSET(J23609,-$D23609,0)-(J$5-$D23609-1))))</f>
        <v>0</v>
      </c>
      <c r="K23609" s="198">
        <f ca="1">IF(OFFSET(K23609,-$D23609,0)="n/a","n/a",IF(K$5&gt;OFFSET(K23609,-$D23609,0)+$D23609,$E23609-SUM($G23609:J23609),($E23609-SUM($G23609:J23609))/(OFFSET(K23609,-$D23609,0)-(K$5-$D23609-1))))</f>
        <v>0</v>
      </c>
      <c r="L23609" s="198">
        <f ca="1">IF(OFFSET(L23609,-$D23609,0)="n/a","n/a",IF(L$5&gt;OFFSET(L23609,-$D23609,0)+$D23609,$E23609-SUM($G23609:K23609),($E23609-SUM($G23609:K23609))/(OFFSET(L23609,-$D23609,0)-(L$5-$D23609-1))))</f>
        <v>0</v>
      </c>
      <c r="M23609" s="198">
        <f ca="1">IF(OFFSET(M23609,-$D23609,0)="n/a","n/a",IF(M$5&gt;OFFSET(M23609,-$D23609,0)+$D23609,$E23609-SUM($G23609:L23609),($E23609-SUM($G23609:L23609))/(OFFSET(M23609,-$D23609,0)-(M$5-$D23609-1))))</f>
        <v>0</v>
      </c>
      <c r="N23609" s="198">
        <f ca="1">IF(OFFSET(N23609,-$D23609,0)="n/a","n/a",IF(N$5&gt;OFFSET(N23609,-$D23609,0)+$D23609,$E23609-SUM($G23609:M23609),($E23609-SUM($G23609:M23609))/(OFFSET(N23609,-$D23609,0)-(N$5-$D23609-1))))</f>
        <v>0</v>
      </c>
      <c r="O23609" s="198">
        <f ca="1">IF(OFFSET(O23609,-$D23609,0)="n/a","n/a",IF(O$5&gt;OFFSET(O23609,-$D23609,0)+$D23609,$E23609-SUM($G23609:N23609),($E23609-SUM($G23609:N23609))/(OFFSET(O23609,-$D23609,0)-(O$5-$D23609-1))))</f>
        <v>0</v>
      </c>
      <c r="P23609" s="198">
        <f ca="1">IF(OFFSET(P23609,-$D23609,0)="n/a","n/a",IF(P$5&gt;OFFSET(P23609,-$D23609,0)+$D23609,$E23609-SUM($G23609:O23609),($E23609-SUM($G23609:O23609))/(OFFSET(P23609,-$D23609,0)-(P$5-$D23609-1))))</f>
        <v>0</v>
      </c>
      <c r="Q23609" s="198">
        <f ca="1">IF(OFFSET(Q23609,-$D23609,0)="n/a","n/a",IF(Q$5&gt;OFFSET(Q23609,-$D23609,0)+$D23609,$E23609-SUM($G23609:P23609),($E23609-SUM($G23609:P23609))/(OFFSET(Q23609,-$D23609,0)-(Q$5-$D23609-1))))</f>
        <v>0</v>
      </c>
      <c r="R23609" s="198">
        <f ca="1">IF(OFFSET(R23609,-$D23609,0)="n/a","n/a",IF(R$5&gt;OFFSET(R23609,-$D23609,0)+$D23609,$E23609-SUM($G23609:Q23609),($E23609-SUM($G23609:Q23609))/(OFFSET(R23609,-$D23609,0)-(R$5-$D23609-1))))</f>
        <v>0</v>
      </c>
      <c r="S23609" s="198">
        <f ca="1">IF(OFFSET(S23609,-$D23609,0)="n/a","n/a",IF(S$5&gt;OFFSET(S23609,-$D23609,0)+$D23609,$E23609-SUM($G23609:R23609),($E23609-SUM($G23609:R23609))/(OFFSET(S23609,-$D23609,0)-(S$5-$D23609-1))))</f>
        <v>0</v>
      </c>
      <c r="T23609" s="198">
        <f ca="1">IF(OFFSET(T23609,-$D23609,0)="n/a","n/a",IF(T$5&gt;OFFSET(T23609,-$D23609,0)+$D23609,$E23609-SUM($G23609:S23609),($E23609-SUM($G23609:S23609))/(OFFSET(T23609,-$D23609,0)-(T$5-$D23609-1))))</f>
        <v>0</v>
      </c>
      <c r="U23609" s="198">
        <f ca="1">IF(OFFSET(U23609,-$D23609,0)="n/a","n/a",IF(U$5&gt;OFFSET(U23609,-$D23609,0)+$D23609,$E23609-SUM($G23609:T23609),($E23609-SUM($G23609:T23609))/(OFFSET(U23609,-$D23609,0)-(U$5-$D23609-1))))</f>
        <v>0</v>
      </c>
      <c r="V23609" s="198">
        <f ca="1">IF(OFFSET(V23609,-$D23609,0)="n/a","n/a",IF(V$5&gt;OFFSET(V23609,-$D23609,0)+$D23609,$E23609-SUM($G23609:U23609),($E23609-SUM($G23609:U23609))/(OFFSET(V23609,-$D23609,0)-(V$5-$D23609-1))))</f>
        <v>0</v>
      </c>
      <c r="W23609" s="419"/>
    </row>
    <row r="23610" spans="1:23" ht="12.75" hidden="1" customHeight="1" outlineLevel="2" x14ac:dyDescent="0.2">
      <c r="A23610" s="20"/>
      <c r="B23610" s="4"/>
      <c r="C23610" s="244"/>
      <c r="D23610" s="4">
        <v>2</v>
      </c>
      <c r="E23610" s="195">
        <f ca="1"/>
        <v>0</v>
      </c>
      <c r="F23610" s="196"/>
      <c r="G23610" s="199"/>
      <c r="H23610" s="197"/>
      <c r="I23610" s="198">
        <f ca="1">IF(OFFSET(I23610,-$D23610,0)="n/a","n/a",IF(I$5&gt;OFFSET(I23610,-$D23610,0)+$D23610,$E23610-SUM($G23610:H23610),($E23610-SUM($G23610:H23610))/(OFFSET(I23610,-$D23610,0)-(I$5-$D23610-1))))</f>
        <v>0</v>
      </c>
      <c r="J23610" s="198">
        <f ca="1">IF(OFFSET(J23610,-$D23610,0)="n/a","n/a",IF(J$5&gt;OFFSET(J23610,-$D23610,0)+$D23610,$E23610-SUM($G23610:I23610),($E23610-SUM($G23610:I23610))/(OFFSET(J23610,-$D23610,0)-(J$5-$D23610-1))))</f>
        <v>0</v>
      </c>
      <c r="K23610" s="198">
        <f ca="1">IF(OFFSET(K23610,-$D23610,0)="n/a","n/a",IF(K$5&gt;OFFSET(K23610,-$D23610,0)+$D23610,$E23610-SUM($G23610:J23610),($E23610-SUM($G23610:J23610))/(OFFSET(K23610,-$D23610,0)-(K$5-$D23610-1))))</f>
        <v>0</v>
      </c>
      <c r="L23610" s="198">
        <f ca="1">IF(OFFSET(L23610,-$D23610,0)="n/a","n/a",IF(L$5&gt;OFFSET(L23610,-$D23610,0)+$D23610,$E23610-SUM($G23610:K23610),($E23610-SUM($G23610:K23610))/(OFFSET(L23610,-$D23610,0)-(L$5-$D23610-1))))</f>
        <v>0</v>
      </c>
      <c r="M23610" s="198">
        <f ca="1">IF(OFFSET(M23610,-$D23610,0)="n/a","n/a",IF(M$5&gt;OFFSET(M23610,-$D23610,0)+$D23610,$E23610-SUM($G23610:L23610),($E23610-SUM($G23610:L23610))/(OFFSET(M23610,-$D23610,0)-(M$5-$D23610-1))))</f>
        <v>0</v>
      </c>
      <c r="N23610" s="198">
        <f ca="1">IF(OFFSET(N23610,-$D23610,0)="n/a","n/a",IF(N$5&gt;OFFSET(N23610,-$D23610,0)+$D23610,$E23610-SUM($G23610:M23610),($E23610-SUM($G23610:M23610))/(OFFSET(N23610,-$D23610,0)-(N$5-$D23610-1))))</f>
        <v>0</v>
      </c>
      <c r="O23610" s="198">
        <f ca="1">IF(OFFSET(O23610,-$D23610,0)="n/a","n/a",IF(O$5&gt;OFFSET(O23610,-$D23610,0)+$D23610,$E23610-SUM($G23610:N23610),($E23610-SUM($G23610:N23610))/(OFFSET(O23610,-$D23610,0)-(O$5-$D23610-1))))</f>
        <v>0</v>
      </c>
      <c r="P23610" s="198">
        <f ca="1">IF(OFFSET(P23610,-$D23610,0)="n/a","n/a",IF(P$5&gt;OFFSET(P23610,-$D23610,0)+$D23610,$E23610-SUM($G23610:O23610),($E23610-SUM($G23610:O23610))/(OFFSET(P23610,-$D23610,0)-(P$5-$D23610-1))))</f>
        <v>0</v>
      </c>
      <c r="Q23610" s="198">
        <f ca="1">IF(OFFSET(Q23610,-$D23610,0)="n/a","n/a",IF(Q$5&gt;OFFSET(Q23610,-$D23610,0)+$D23610,$E23610-SUM($G23610:P23610),($E23610-SUM($G23610:P23610))/(OFFSET(Q23610,-$D23610,0)-(Q$5-$D23610-1))))</f>
        <v>0</v>
      </c>
      <c r="R23610" s="198">
        <f ca="1">IF(OFFSET(R23610,-$D23610,0)="n/a","n/a",IF(R$5&gt;OFFSET(R23610,-$D23610,0)+$D23610,$E23610-SUM($G23610:Q23610),($E23610-SUM($G23610:Q23610))/(OFFSET(R23610,-$D23610,0)-(R$5-$D23610-1))))</f>
        <v>0</v>
      </c>
      <c r="S23610" s="198">
        <f ca="1">IF(OFFSET(S23610,-$D23610,0)="n/a","n/a",IF(S$5&gt;OFFSET(S23610,-$D23610,0)+$D23610,$E23610-SUM($G23610:R23610),($E23610-SUM($G23610:R23610))/(OFFSET(S23610,-$D23610,0)-(S$5-$D23610-1))))</f>
        <v>0</v>
      </c>
      <c r="T23610" s="198">
        <f ca="1">IF(OFFSET(T23610,-$D23610,0)="n/a","n/a",IF(T$5&gt;OFFSET(T23610,-$D23610,0)+$D23610,$E23610-SUM($G23610:S23610),($E23610-SUM($G23610:S23610))/(OFFSET(T23610,-$D23610,0)-(T$5-$D23610-1))))</f>
        <v>0</v>
      </c>
      <c r="U23610" s="198">
        <f ca="1">IF(OFFSET(U23610,-$D23610,0)="n/a","n/a",IF(U$5&gt;OFFSET(U23610,-$D23610,0)+$D23610,$E23610-SUM($G23610:T23610),($E23610-SUM($G23610:T23610))/(OFFSET(U23610,-$D23610,0)-(U$5-$D23610-1))))</f>
        <v>0</v>
      </c>
      <c r="V23610" s="198">
        <f ca="1">IF(OFFSET(V23610,-$D23610,0)="n/a","n/a",IF(V$5&gt;OFFSET(V23610,-$D23610,0)+$D23610,$E23610-SUM($G23610:U23610),($E23610-SUM($G23610:U23610))/(OFFSET(V23610,-$D23610,0)-(V$5-$D23610-1))))</f>
        <v>0</v>
      </c>
      <c r="W23610" s="419"/>
    </row>
    <row r="23611" spans="1:23" ht="12.75" hidden="1" customHeight="1" outlineLevel="2" x14ac:dyDescent="0.2">
      <c r="A23611" s="20"/>
      <c r="B23611" s="4"/>
      <c r="C23611" s="244"/>
      <c r="D23611" s="4">
        <v>3</v>
      </c>
      <c r="E23611" s="195">
        <f ca="1"/>
        <v>0</v>
      </c>
      <c r="F23611" s="196"/>
      <c r="G23611" s="199"/>
      <c r="H23611" s="199"/>
      <c r="I23611" s="197"/>
      <c r="J23611" s="198">
        <f ca="1">IF(OFFSET(J23611,-$D23611,0)="n/a","n/a",IF(J$5&gt;OFFSET(J23611,-$D23611,0)+$D23611,$E23611-SUM($G23611:I23611),($E23611-SUM($G23611:I23611))/(OFFSET(J23611,-$D23611,0)-(J$5-$D23611-1))))</f>
        <v>0</v>
      </c>
      <c r="K23611" s="198">
        <f ca="1">IF(OFFSET(K23611,-$D23611,0)="n/a","n/a",IF(K$5&gt;OFFSET(K23611,-$D23611,0)+$D23611,$E23611-SUM($G23611:J23611),($E23611-SUM($G23611:J23611))/(OFFSET(K23611,-$D23611,0)-(K$5-$D23611-1))))</f>
        <v>0</v>
      </c>
      <c r="L23611" s="198">
        <f ca="1">IF(OFFSET(L23611,-$D23611,0)="n/a","n/a",IF(L$5&gt;OFFSET(L23611,-$D23611,0)+$D23611,$E23611-SUM($G23611:K23611),($E23611-SUM($G23611:K23611))/(OFFSET(L23611,-$D23611,0)-(L$5-$D23611-1))))</f>
        <v>0</v>
      </c>
      <c r="M23611" s="198">
        <f ca="1">IF(OFFSET(M23611,-$D23611,0)="n/a","n/a",IF(M$5&gt;OFFSET(M23611,-$D23611,0)+$D23611,$E23611-SUM($G23611:L23611),($E23611-SUM($G23611:L23611))/(OFFSET(M23611,-$D23611,0)-(M$5-$D23611-1))))</f>
        <v>0</v>
      </c>
      <c r="N23611" s="198">
        <f ca="1">IF(OFFSET(N23611,-$D23611,0)="n/a","n/a",IF(N$5&gt;OFFSET(N23611,-$D23611,0)+$D23611,$E23611-SUM($G23611:M23611),($E23611-SUM($G23611:M23611))/(OFFSET(N23611,-$D23611,0)-(N$5-$D23611-1))))</f>
        <v>0</v>
      </c>
      <c r="O23611" s="198">
        <f ca="1">IF(OFFSET(O23611,-$D23611,0)="n/a","n/a",IF(O$5&gt;OFFSET(O23611,-$D23611,0)+$D23611,$E23611-SUM($G23611:N23611),($E23611-SUM($G23611:N23611))/(OFFSET(O23611,-$D23611,0)-(O$5-$D23611-1))))</f>
        <v>0</v>
      </c>
      <c r="P23611" s="198">
        <f ca="1">IF(OFFSET(P23611,-$D23611,0)="n/a","n/a",IF(P$5&gt;OFFSET(P23611,-$D23611,0)+$D23611,$E23611-SUM($G23611:O23611),($E23611-SUM($G23611:O23611))/(OFFSET(P23611,-$D23611,0)-(P$5-$D23611-1))))</f>
        <v>0</v>
      </c>
      <c r="Q23611" s="198">
        <f ca="1">IF(OFFSET(Q23611,-$D23611,0)="n/a","n/a",IF(Q$5&gt;OFFSET(Q23611,-$D23611,0)+$D23611,$E23611-SUM($G23611:P23611),($E23611-SUM($G23611:P23611))/(OFFSET(Q23611,-$D23611,0)-(Q$5-$D23611-1))))</f>
        <v>0</v>
      </c>
      <c r="R23611" s="198">
        <f ca="1">IF(OFFSET(R23611,-$D23611,0)="n/a","n/a",IF(R$5&gt;OFFSET(R23611,-$D23611,0)+$D23611,$E23611-SUM($G23611:Q23611),($E23611-SUM($G23611:Q23611))/(OFFSET(R23611,-$D23611,0)-(R$5-$D23611-1))))</f>
        <v>0</v>
      </c>
      <c r="S23611" s="198">
        <f ca="1">IF(OFFSET(S23611,-$D23611,0)="n/a","n/a",IF(S$5&gt;OFFSET(S23611,-$D23611,0)+$D23611,$E23611-SUM($G23611:R23611),($E23611-SUM($G23611:R23611))/(OFFSET(S23611,-$D23611,0)-(S$5-$D23611-1))))</f>
        <v>0</v>
      </c>
      <c r="T23611" s="198">
        <f ca="1">IF(OFFSET(T23611,-$D23611,0)="n/a","n/a",IF(T$5&gt;OFFSET(T23611,-$D23611,0)+$D23611,$E23611-SUM($G23611:S23611),($E23611-SUM($G23611:S23611))/(OFFSET(T23611,-$D23611,0)-(T$5-$D23611-1))))</f>
        <v>0</v>
      </c>
      <c r="U23611" s="198">
        <f ca="1">IF(OFFSET(U23611,-$D23611,0)="n/a","n/a",IF(U$5&gt;OFFSET(U23611,-$D23611,0)+$D23611,$E23611-SUM($G23611:T23611),($E23611-SUM($G23611:T23611))/(OFFSET(U23611,-$D23611,0)-(U$5-$D23611-1))))</f>
        <v>0</v>
      </c>
      <c r="V23611" s="198">
        <f ca="1">IF(OFFSET(V23611,-$D23611,0)="n/a","n/a",IF(V$5&gt;OFFSET(V23611,-$D23611,0)+$D23611,$E23611-SUM($G23611:U23611),($E23611-SUM($G23611:U23611))/(OFFSET(V23611,-$D23611,0)-(V$5-$D23611-1))))</f>
        <v>0</v>
      </c>
      <c r="W23611" s="419"/>
    </row>
    <row r="23612" spans="1:23" ht="12.75" hidden="1" customHeight="1" outlineLevel="2" x14ac:dyDescent="0.2">
      <c r="A23612" s="20"/>
      <c r="B23612" s="4"/>
      <c r="C23612" s="244"/>
      <c r="D23612" s="4">
        <v>4</v>
      </c>
      <c r="E23612" s="195">
        <f ca="1"/>
        <v>0</v>
      </c>
      <c r="F23612" s="196"/>
      <c r="G23612" s="199"/>
      <c r="H23612" s="199"/>
      <c r="I23612" s="199"/>
      <c r="J23612" s="197"/>
      <c r="K23612" s="198">
        <f ca="1">IF(OFFSET(K23612,-$D23612,0)="n/a","n/a",IF(K$5&gt;OFFSET(K23612,-$D23612,0)+$D23612,$E23612-SUM($G23612:J23612),($E23612-SUM($G23612:J23612))/(OFFSET(K23612,-$D23612,0)-(K$5-$D23612-1))))</f>
        <v>0</v>
      </c>
      <c r="L23612" s="198">
        <f ca="1">IF(OFFSET(L23612,-$D23612,0)="n/a","n/a",IF(L$5&gt;OFFSET(L23612,-$D23612,0)+$D23612,$E23612-SUM($G23612:K23612),($E23612-SUM($G23612:K23612))/(OFFSET(L23612,-$D23612,0)-(L$5-$D23612-1))))</f>
        <v>0</v>
      </c>
      <c r="M23612" s="198">
        <f ca="1">IF(OFFSET(M23612,-$D23612,0)="n/a","n/a",IF(M$5&gt;OFFSET(M23612,-$D23612,0)+$D23612,$E23612-SUM($G23612:L23612),($E23612-SUM($G23612:L23612))/(OFFSET(M23612,-$D23612,0)-(M$5-$D23612-1))))</f>
        <v>0</v>
      </c>
      <c r="N23612" s="198">
        <f ca="1">IF(OFFSET(N23612,-$D23612,0)="n/a","n/a",IF(N$5&gt;OFFSET(N23612,-$D23612,0)+$D23612,$E23612-SUM($G23612:M23612),($E23612-SUM($G23612:M23612))/(OFFSET(N23612,-$D23612,0)-(N$5-$D23612-1))))</f>
        <v>0</v>
      </c>
      <c r="O23612" s="198">
        <f ca="1">IF(OFFSET(O23612,-$D23612,0)="n/a","n/a",IF(O$5&gt;OFFSET(O23612,-$D23612,0)+$D23612,$E23612-SUM($G23612:N23612),($E23612-SUM($G23612:N23612))/(OFFSET(O23612,-$D23612,0)-(O$5-$D23612-1))))</f>
        <v>0</v>
      </c>
      <c r="P23612" s="198">
        <f ca="1">IF(OFFSET(P23612,-$D23612,0)="n/a","n/a",IF(P$5&gt;OFFSET(P23612,-$D23612,0)+$D23612,$E23612-SUM($G23612:O23612),($E23612-SUM($G23612:O23612))/(OFFSET(P23612,-$D23612,0)-(P$5-$D23612-1))))</f>
        <v>0</v>
      </c>
      <c r="Q23612" s="198">
        <f ca="1">IF(OFFSET(Q23612,-$D23612,0)="n/a","n/a",IF(Q$5&gt;OFFSET(Q23612,-$D23612,0)+$D23612,$E23612-SUM($G23612:P23612),($E23612-SUM($G23612:P23612))/(OFFSET(Q23612,-$D23612,0)-(Q$5-$D23612-1))))</f>
        <v>0</v>
      </c>
      <c r="R23612" s="198">
        <f ca="1">IF(OFFSET(R23612,-$D23612,0)="n/a","n/a",IF(R$5&gt;OFFSET(R23612,-$D23612,0)+$D23612,$E23612-SUM($G23612:Q23612),($E23612-SUM($G23612:Q23612))/(OFFSET(R23612,-$D23612,0)-(R$5-$D23612-1))))</f>
        <v>0</v>
      </c>
      <c r="S23612" s="198">
        <f ca="1">IF(OFFSET(S23612,-$D23612,0)="n/a","n/a",IF(S$5&gt;OFFSET(S23612,-$D23612,0)+$D23612,$E23612-SUM($G23612:R23612),($E23612-SUM($G23612:R23612))/(OFFSET(S23612,-$D23612,0)-(S$5-$D23612-1))))</f>
        <v>0</v>
      </c>
      <c r="T23612" s="198">
        <f ca="1">IF(OFFSET(T23612,-$D23612,0)="n/a","n/a",IF(T$5&gt;OFFSET(T23612,-$D23612,0)+$D23612,$E23612-SUM($G23612:S23612),($E23612-SUM($G23612:S23612))/(OFFSET(T23612,-$D23612,0)-(T$5-$D23612-1))))</f>
        <v>0</v>
      </c>
      <c r="U23612" s="198">
        <f ca="1">IF(OFFSET(U23612,-$D23612,0)="n/a","n/a",IF(U$5&gt;OFFSET(U23612,-$D23612,0)+$D23612,$E23612-SUM($G23612:T23612),($E23612-SUM($G23612:T23612))/(OFFSET(U23612,-$D23612,0)-(U$5-$D23612-1))))</f>
        <v>0</v>
      </c>
      <c r="V23612" s="198">
        <f ca="1">IF(OFFSET(V23612,-$D23612,0)="n/a","n/a",IF(V$5&gt;OFFSET(V23612,-$D23612,0)+$D23612,$E23612-SUM($G23612:U23612),($E23612-SUM($G23612:U23612))/(OFFSET(V23612,-$D23612,0)-(V$5-$D23612-1))))</f>
        <v>0</v>
      </c>
      <c r="W23612" s="419"/>
    </row>
    <row r="23613" spans="1:23" ht="12.75" hidden="1" customHeight="1" outlineLevel="2" x14ac:dyDescent="0.2">
      <c r="A23613" s="20"/>
      <c r="B23613" s="4"/>
      <c r="C23613" s="244"/>
      <c r="D23613" s="4">
        <v>5</v>
      </c>
      <c r="E23613" s="195">
        <f ca="1"/>
        <v>0</v>
      </c>
      <c r="F23613" s="196"/>
      <c r="G23613" s="199"/>
      <c r="H23613" s="199"/>
      <c r="I23613" s="199"/>
      <c r="J23613" s="199"/>
      <c r="K23613" s="197"/>
      <c r="L23613" s="198">
        <f ca="1">IF(OFFSET(L23613,-$D23613,0)="n/a","n/a",IF(L$5&gt;OFFSET(L23613,-$D23613,0)+$D23613,$E23613-SUM($G23613:K23613),($E23613-SUM($G23613:K23613))/(OFFSET(L23613,-$D23613,0)-(L$5-$D23613-1))))</f>
        <v>0</v>
      </c>
      <c r="M23613" s="198">
        <f ca="1">IF(OFFSET(M23613,-$D23613,0)="n/a","n/a",IF(M$5&gt;OFFSET(M23613,-$D23613,0)+$D23613,$E23613-SUM($G23613:L23613),($E23613-SUM($G23613:L23613))/(OFFSET(M23613,-$D23613,0)-(M$5-$D23613-1))))</f>
        <v>0</v>
      </c>
      <c r="N23613" s="198">
        <f ca="1">IF(OFFSET(N23613,-$D23613,0)="n/a","n/a",IF(N$5&gt;OFFSET(N23613,-$D23613,0)+$D23613,$E23613-SUM($G23613:M23613),($E23613-SUM($G23613:M23613))/(OFFSET(N23613,-$D23613,0)-(N$5-$D23613-1))))</f>
        <v>0</v>
      </c>
      <c r="O23613" s="198">
        <f ca="1">IF(OFFSET(O23613,-$D23613,0)="n/a","n/a",IF(O$5&gt;OFFSET(O23613,-$D23613,0)+$D23613,$E23613-SUM($G23613:N23613),($E23613-SUM($G23613:N23613))/(OFFSET(O23613,-$D23613,0)-(O$5-$D23613-1))))</f>
        <v>0</v>
      </c>
      <c r="P23613" s="198">
        <f ca="1">IF(OFFSET(P23613,-$D23613,0)="n/a","n/a",IF(P$5&gt;OFFSET(P23613,-$D23613,0)+$D23613,$E23613-SUM($G23613:O23613),($E23613-SUM($G23613:O23613))/(OFFSET(P23613,-$D23613,0)-(P$5-$D23613-1))))</f>
        <v>0</v>
      </c>
      <c r="Q23613" s="198">
        <f ca="1">IF(OFFSET(Q23613,-$D23613,0)="n/a","n/a",IF(Q$5&gt;OFFSET(Q23613,-$D23613,0)+$D23613,$E23613-SUM($G23613:P23613),($E23613-SUM($G23613:P23613))/(OFFSET(Q23613,-$D23613,0)-(Q$5-$D23613-1))))</f>
        <v>0</v>
      </c>
      <c r="R23613" s="198">
        <f ca="1">IF(OFFSET(R23613,-$D23613,0)="n/a","n/a",IF(R$5&gt;OFFSET(R23613,-$D23613,0)+$D23613,$E23613-SUM($G23613:Q23613),($E23613-SUM($G23613:Q23613))/(OFFSET(R23613,-$D23613,0)-(R$5-$D23613-1))))</f>
        <v>0</v>
      </c>
      <c r="S23613" s="198">
        <f ca="1">IF(OFFSET(S23613,-$D23613,0)="n/a","n/a",IF(S$5&gt;OFFSET(S23613,-$D23613,0)+$D23613,$E23613-SUM($G23613:R23613),($E23613-SUM($G23613:R23613))/(OFFSET(S23613,-$D23613,0)-(S$5-$D23613-1))))</f>
        <v>0</v>
      </c>
      <c r="T23613" s="198">
        <f ca="1">IF(OFFSET(T23613,-$D23613,0)="n/a","n/a",IF(T$5&gt;OFFSET(T23613,-$D23613,0)+$D23613,$E23613-SUM($G23613:S23613),($E23613-SUM($G23613:S23613))/(OFFSET(T23613,-$D23613,0)-(T$5-$D23613-1))))</f>
        <v>0</v>
      </c>
      <c r="U23613" s="198">
        <f ca="1">IF(OFFSET(U23613,-$D23613,0)="n/a","n/a",IF(U$5&gt;OFFSET(U23613,-$D23613,0)+$D23613,$E23613-SUM($G23613:T23613),($E23613-SUM($G23613:T23613))/(OFFSET(U23613,-$D23613,0)-(U$5-$D23613-1))))</f>
        <v>0</v>
      </c>
      <c r="V23613" s="198">
        <f ca="1">IF(OFFSET(V23613,-$D23613,0)="n/a","n/a",IF(V$5&gt;OFFSET(V23613,-$D23613,0)+$D23613,$E23613-SUM($G23613:U23613),($E23613-SUM($G23613:U23613))/(OFFSET(V23613,-$D23613,0)-(V$5-$D23613-1))))</f>
        <v>0</v>
      </c>
      <c r="W23613" s="419"/>
    </row>
    <row r="23614" spans="1:23" ht="12.75" hidden="1" customHeight="1" outlineLevel="2" x14ac:dyDescent="0.2">
      <c r="A23614" s="20"/>
      <c r="B23614" s="4"/>
      <c r="C23614" s="244"/>
      <c r="D23614" s="4">
        <v>6</v>
      </c>
      <c r="E23614" s="195">
        <f ca="1"/>
        <v>0</v>
      </c>
      <c r="F23614" s="196"/>
      <c r="G23614" s="199"/>
      <c r="H23614" s="199"/>
      <c r="I23614" s="199"/>
      <c r="J23614" s="199"/>
      <c r="K23614" s="199"/>
      <c r="L23614" s="197"/>
      <c r="M23614" s="198">
        <f ca="1">IF(OFFSET(M23614,-$D23614,0)="n/a","n/a",IF(M$5&gt;OFFSET(M23614,-$D23614,0)+$D23614,$E23614-SUM($G23614:L23614),($E23614-SUM($G23614:L23614))/(OFFSET(M23614,-$D23614,0)-(M$5-$D23614-1))))</f>
        <v>0</v>
      </c>
      <c r="N23614" s="198">
        <f ca="1">IF(OFFSET(N23614,-$D23614,0)="n/a","n/a",IF(N$5&gt;OFFSET(N23614,-$D23614,0)+$D23614,$E23614-SUM($G23614:M23614),($E23614-SUM($G23614:M23614))/(OFFSET(N23614,-$D23614,0)-(N$5-$D23614-1))))</f>
        <v>0</v>
      </c>
      <c r="O23614" s="198">
        <f ca="1">IF(OFFSET(O23614,-$D23614,0)="n/a","n/a",IF(O$5&gt;OFFSET(O23614,-$D23614,0)+$D23614,$E23614-SUM($G23614:N23614),($E23614-SUM($G23614:N23614))/(OFFSET(O23614,-$D23614,0)-(O$5-$D23614-1))))</f>
        <v>0</v>
      </c>
      <c r="P23614" s="198">
        <f ca="1">IF(OFFSET(P23614,-$D23614,0)="n/a","n/a",IF(P$5&gt;OFFSET(P23614,-$D23614,0)+$D23614,$E23614-SUM($G23614:O23614),($E23614-SUM($G23614:O23614))/(OFFSET(P23614,-$D23614,0)-(P$5-$D23614-1))))</f>
        <v>0</v>
      </c>
      <c r="Q23614" s="198">
        <f ca="1">IF(OFFSET(Q23614,-$D23614,0)="n/a","n/a",IF(Q$5&gt;OFFSET(Q23614,-$D23614,0)+$D23614,$E23614-SUM($G23614:P23614),($E23614-SUM($G23614:P23614))/(OFFSET(Q23614,-$D23614,0)-(Q$5-$D23614-1))))</f>
        <v>0</v>
      </c>
      <c r="R23614" s="198">
        <f ca="1">IF(OFFSET(R23614,-$D23614,0)="n/a","n/a",IF(R$5&gt;OFFSET(R23614,-$D23614,0)+$D23614,$E23614-SUM($G23614:Q23614),($E23614-SUM($G23614:Q23614))/(OFFSET(R23614,-$D23614,0)-(R$5-$D23614-1))))</f>
        <v>0</v>
      </c>
      <c r="S23614" s="198">
        <f ca="1">IF(OFFSET(S23614,-$D23614,0)="n/a","n/a",IF(S$5&gt;OFFSET(S23614,-$D23614,0)+$D23614,$E23614-SUM($G23614:R23614),($E23614-SUM($G23614:R23614))/(OFFSET(S23614,-$D23614,0)-(S$5-$D23614-1))))</f>
        <v>0</v>
      </c>
      <c r="T23614" s="198">
        <f ca="1">IF(OFFSET(T23614,-$D23614,0)="n/a","n/a",IF(T$5&gt;OFFSET(T23614,-$D23614,0)+$D23614,$E23614-SUM($G23614:S23614),($E23614-SUM($G23614:S23614))/(OFFSET(T23614,-$D23614,0)-(T$5-$D23614-1))))</f>
        <v>0</v>
      </c>
      <c r="U23614" s="198">
        <f ca="1">IF(OFFSET(U23614,-$D23614,0)="n/a","n/a",IF(U$5&gt;OFFSET(U23614,-$D23614,0)+$D23614,$E23614-SUM($G23614:T23614),($E23614-SUM($G23614:T23614))/(OFFSET(U23614,-$D23614,0)-(U$5-$D23614-1))))</f>
        <v>0</v>
      </c>
      <c r="V23614" s="198">
        <f ca="1">IF(OFFSET(V23614,-$D23614,0)="n/a","n/a",IF(V$5&gt;OFFSET(V23614,-$D23614,0)+$D23614,$E23614-SUM($G23614:U23614),($E23614-SUM($G23614:U23614))/(OFFSET(V23614,-$D23614,0)-(V$5-$D23614-1))))</f>
        <v>0</v>
      </c>
      <c r="W23614" s="419"/>
    </row>
    <row r="23615" spans="1:23" ht="12.75" hidden="1" customHeight="1" outlineLevel="2" x14ac:dyDescent="0.2">
      <c r="A23615" s="20"/>
      <c r="B23615" s="4"/>
      <c r="C23615" s="244"/>
      <c r="D23615" s="4">
        <v>7</v>
      </c>
      <c r="E23615" s="195">
        <f ca="1"/>
        <v>0</v>
      </c>
      <c r="F23615" s="196"/>
      <c r="G23615" s="199"/>
      <c r="H23615" s="199"/>
      <c r="I23615" s="199"/>
      <c r="J23615" s="199"/>
      <c r="K23615" s="199"/>
      <c r="L23615" s="199"/>
      <c r="M23615" s="197"/>
      <c r="N23615" s="198">
        <f ca="1">IF(OFFSET(N23615,-$D23615,0)="n/a","n/a",IF(N$5&gt;OFFSET(N23615,-$D23615,0)+$D23615,$E23615-SUM($G23615:M23615),($E23615-SUM($G23615:M23615))/(OFFSET(N23615,-$D23615,0)-(N$5-$D23615-1))))</f>
        <v>0</v>
      </c>
      <c r="O23615" s="198">
        <f ca="1">IF(OFFSET(O23615,-$D23615,0)="n/a","n/a",IF(O$5&gt;OFFSET(O23615,-$D23615,0)+$D23615,$E23615-SUM($G23615:N23615),($E23615-SUM($G23615:N23615))/(OFFSET(O23615,-$D23615,0)-(O$5-$D23615-1))))</f>
        <v>0</v>
      </c>
      <c r="P23615" s="198">
        <f ca="1">IF(OFFSET(P23615,-$D23615,0)="n/a","n/a",IF(P$5&gt;OFFSET(P23615,-$D23615,0)+$D23615,$E23615-SUM($G23615:O23615),($E23615-SUM($G23615:O23615))/(OFFSET(P23615,-$D23615,0)-(P$5-$D23615-1))))</f>
        <v>0</v>
      </c>
      <c r="Q23615" s="198">
        <f ca="1">IF(OFFSET(Q23615,-$D23615,0)="n/a","n/a",IF(Q$5&gt;OFFSET(Q23615,-$D23615,0)+$D23615,$E23615-SUM($G23615:P23615),($E23615-SUM($G23615:P23615))/(OFFSET(Q23615,-$D23615,0)-(Q$5-$D23615-1))))</f>
        <v>0</v>
      </c>
      <c r="R23615" s="198">
        <f ca="1">IF(OFFSET(R23615,-$D23615,0)="n/a","n/a",IF(R$5&gt;OFFSET(R23615,-$D23615,0)+$D23615,$E23615-SUM($G23615:Q23615),($E23615-SUM($G23615:Q23615))/(OFFSET(R23615,-$D23615,0)-(R$5-$D23615-1))))</f>
        <v>0</v>
      </c>
      <c r="S23615" s="198">
        <f ca="1">IF(OFFSET(S23615,-$D23615,0)="n/a","n/a",IF(S$5&gt;OFFSET(S23615,-$D23615,0)+$D23615,$E23615-SUM($G23615:R23615),($E23615-SUM($G23615:R23615))/(OFFSET(S23615,-$D23615,0)-(S$5-$D23615-1))))</f>
        <v>0</v>
      </c>
      <c r="T23615" s="198">
        <f ca="1">IF(OFFSET(T23615,-$D23615,0)="n/a","n/a",IF(T$5&gt;OFFSET(T23615,-$D23615,0)+$D23615,$E23615-SUM($G23615:S23615),($E23615-SUM($G23615:S23615))/(OFFSET(T23615,-$D23615,0)-(T$5-$D23615-1))))</f>
        <v>0</v>
      </c>
      <c r="U23615" s="198">
        <f ca="1">IF(OFFSET(U23615,-$D23615,0)="n/a","n/a",IF(U$5&gt;OFFSET(U23615,-$D23615,0)+$D23615,$E23615-SUM($G23615:T23615),($E23615-SUM($G23615:T23615))/(OFFSET(U23615,-$D23615,0)-(U$5-$D23615-1))))</f>
        <v>0</v>
      </c>
      <c r="V23615" s="198">
        <f ca="1">IF(OFFSET(V23615,-$D23615,0)="n/a","n/a",IF(V$5&gt;OFFSET(V23615,-$D23615,0)+$D23615,$E23615-SUM($G23615:U23615),($E23615-SUM($G23615:U23615))/(OFFSET(V23615,-$D23615,0)-(V$5-$D23615-1))))</f>
        <v>0</v>
      </c>
      <c r="W23615" s="419"/>
    </row>
    <row r="23616" spans="1:23" ht="12.75" hidden="1" customHeight="1" outlineLevel="2" x14ac:dyDescent="0.2">
      <c r="A23616" s="20"/>
      <c r="B23616" s="4"/>
      <c r="C23616" s="244"/>
      <c r="D23616" s="4">
        <v>8</v>
      </c>
      <c r="E23616" s="195">
        <f ca="1"/>
        <v>0</v>
      </c>
      <c r="F23616" s="196"/>
      <c r="G23616" s="199"/>
      <c r="H23616" s="199"/>
      <c r="I23616" s="199"/>
      <c r="J23616" s="199"/>
      <c r="K23616" s="199"/>
      <c r="L23616" s="199"/>
      <c r="M23616" s="199"/>
      <c r="N23616" s="197"/>
      <c r="O23616" s="198">
        <f ca="1">IF(OFFSET(O23616,-$D23616,0)="n/a","n/a",IF(O$5&gt;OFFSET(O23616,-$D23616,0)+$D23616,$E23616-SUM($G23616:N23616),($E23616-SUM($G23616:N23616))/(OFFSET(O23616,-$D23616,0)-(O$5-$D23616-1))))</f>
        <v>0</v>
      </c>
      <c r="P23616" s="198">
        <f ca="1">IF(OFFSET(P23616,-$D23616,0)="n/a","n/a",IF(P$5&gt;OFFSET(P23616,-$D23616,0)+$D23616,$E23616-SUM($G23616:O23616),($E23616-SUM($G23616:O23616))/(OFFSET(P23616,-$D23616,0)-(P$5-$D23616-1))))</f>
        <v>0</v>
      </c>
      <c r="Q23616" s="198">
        <f ca="1">IF(OFFSET(Q23616,-$D23616,0)="n/a","n/a",IF(Q$5&gt;OFFSET(Q23616,-$D23616,0)+$D23616,$E23616-SUM($G23616:P23616),($E23616-SUM($G23616:P23616))/(OFFSET(Q23616,-$D23616,0)-(Q$5-$D23616-1))))</f>
        <v>0</v>
      </c>
      <c r="R23616" s="198">
        <f ca="1">IF(OFFSET(R23616,-$D23616,0)="n/a","n/a",IF(R$5&gt;OFFSET(R23616,-$D23616,0)+$D23616,$E23616-SUM($G23616:Q23616),($E23616-SUM($G23616:Q23616))/(OFFSET(R23616,-$D23616,0)-(R$5-$D23616-1))))</f>
        <v>0</v>
      </c>
      <c r="S23616" s="198">
        <f ca="1">IF(OFFSET(S23616,-$D23616,0)="n/a","n/a",IF(S$5&gt;OFFSET(S23616,-$D23616,0)+$D23616,$E23616-SUM($G23616:R23616),($E23616-SUM($G23616:R23616))/(OFFSET(S23616,-$D23616,0)-(S$5-$D23616-1))))</f>
        <v>0</v>
      </c>
      <c r="T23616" s="198">
        <f ca="1">IF(OFFSET(T23616,-$D23616,0)="n/a","n/a",IF(T$5&gt;OFFSET(T23616,-$D23616,0)+$D23616,$E23616-SUM($G23616:S23616),($E23616-SUM($G23616:S23616))/(OFFSET(T23616,-$D23616,0)-(T$5-$D23616-1))))</f>
        <v>0</v>
      </c>
      <c r="U23616" s="198">
        <f ca="1">IF(OFFSET(U23616,-$D23616,0)="n/a","n/a",IF(U$5&gt;OFFSET(U23616,-$D23616,0)+$D23616,$E23616-SUM($G23616:T23616),($E23616-SUM($G23616:T23616))/(OFFSET(U23616,-$D23616,0)-(U$5-$D23616-1))))</f>
        <v>0</v>
      </c>
      <c r="V23616" s="198">
        <f ca="1">IF(OFFSET(V23616,-$D23616,0)="n/a","n/a",IF(V$5&gt;OFFSET(V23616,-$D23616,0)+$D23616,$E23616-SUM($G23616:U23616),($E23616-SUM($G23616:U23616))/(OFFSET(V23616,-$D23616,0)-(V$5-$D23616-1))))</f>
        <v>0</v>
      </c>
      <c r="W23616" s="419"/>
    </row>
    <row r="23617" spans="1:23" ht="12.75" hidden="1" customHeight="1" outlineLevel="2" x14ac:dyDescent="0.2">
      <c r="A23617" s="20"/>
      <c r="B23617" s="4"/>
      <c r="C23617" s="244"/>
      <c r="D23617" s="4">
        <v>9</v>
      </c>
      <c r="E23617" s="195">
        <f ca="1"/>
        <v>0</v>
      </c>
      <c r="F23617" s="196"/>
      <c r="G23617" s="199"/>
      <c r="H23617" s="199"/>
      <c r="I23617" s="199"/>
      <c r="J23617" s="199"/>
      <c r="K23617" s="199"/>
      <c r="L23617" s="199"/>
      <c r="M23617" s="199"/>
      <c r="N23617" s="199"/>
      <c r="O23617" s="197"/>
      <c r="P23617" s="198">
        <f ca="1">IF(OFFSET(P23617,-$D23617,0)="n/a","n/a",IF(P$5&gt;OFFSET(P23617,-$D23617,0)+$D23617,$E23617-SUM($G23617:O23617),($E23617-SUM($G23617:O23617))/(OFFSET(P23617,-$D23617,0)-(P$5-$D23617-1))))</f>
        <v>0</v>
      </c>
      <c r="Q23617" s="198">
        <f ca="1">IF(OFFSET(Q23617,-$D23617,0)="n/a","n/a",IF(Q$5&gt;OFFSET(Q23617,-$D23617,0)+$D23617,$E23617-SUM($G23617:P23617),($E23617-SUM($G23617:P23617))/(OFFSET(Q23617,-$D23617,0)-(Q$5-$D23617-1))))</f>
        <v>0</v>
      </c>
      <c r="R23617" s="198">
        <f ca="1">IF(OFFSET(R23617,-$D23617,0)="n/a","n/a",IF(R$5&gt;OFFSET(R23617,-$D23617,0)+$D23617,$E23617-SUM($G23617:Q23617),($E23617-SUM($G23617:Q23617))/(OFFSET(R23617,-$D23617,0)-(R$5-$D23617-1))))</f>
        <v>0</v>
      </c>
      <c r="S23617" s="198">
        <f ca="1">IF(OFFSET(S23617,-$D23617,0)="n/a","n/a",IF(S$5&gt;OFFSET(S23617,-$D23617,0)+$D23617,$E23617-SUM($G23617:R23617),($E23617-SUM($G23617:R23617))/(OFFSET(S23617,-$D23617,0)-(S$5-$D23617-1))))</f>
        <v>0</v>
      </c>
      <c r="T23617" s="198">
        <f ca="1">IF(OFFSET(T23617,-$D23617,0)="n/a","n/a",IF(T$5&gt;OFFSET(T23617,-$D23617,0)+$D23617,$E23617-SUM($G23617:S23617),($E23617-SUM($G23617:S23617))/(OFFSET(T23617,-$D23617,0)-(T$5-$D23617-1))))</f>
        <v>0</v>
      </c>
      <c r="U23617" s="198">
        <f ca="1">IF(OFFSET(U23617,-$D23617,0)="n/a","n/a",IF(U$5&gt;OFFSET(U23617,-$D23617,0)+$D23617,$E23617-SUM($G23617:T23617),($E23617-SUM($G23617:T23617))/(OFFSET(U23617,-$D23617,0)-(U$5-$D23617-1))))</f>
        <v>0</v>
      </c>
      <c r="V23617" s="198">
        <f ca="1">IF(OFFSET(V23617,-$D23617,0)="n/a","n/a",IF(V$5&gt;OFFSET(V23617,-$D23617,0)+$D23617,$E23617-SUM($G23617:U23617),($E23617-SUM($G23617:U23617))/(OFFSET(V23617,-$D23617,0)-(V$5-$D23617-1))))</f>
        <v>0</v>
      </c>
      <c r="W23617" s="419"/>
    </row>
    <row r="23618" spans="1:23" ht="12.75" hidden="1" customHeight="1" outlineLevel="2" x14ac:dyDescent="0.2">
      <c r="A23618" s="20"/>
      <c r="B23618" s="4"/>
      <c r="C23618" s="244"/>
      <c r="D23618" s="4">
        <v>10</v>
      </c>
      <c r="E23618" s="195">
        <f ca="1"/>
        <v>0</v>
      </c>
      <c r="F23618" s="196"/>
      <c r="G23618" s="199"/>
      <c r="H23618" s="199"/>
      <c r="I23618" s="199"/>
      <c r="J23618" s="199"/>
      <c r="K23618" s="199"/>
      <c r="L23618" s="199"/>
      <c r="M23618" s="199"/>
      <c r="N23618" s="199"/>
      <c r="O23618" s="199"/>
      <c r="P23618" s="197"/>
      <c r="Q23618" s="198">
        <f ca="1">IF(OFFSET(Q23618,-$D23618,0)="n/a","n/a",IF(Q$5&gt;OFFSET(Q23618,-$D23618,0)+$D23618,$E23618-SUM($G23618:P23618),($E23618-SUM($G23618:P23618))/(OFFSET(Q23618,-$D23618,0)-(Q$5-$D23618-1))))</f>
        <v>0</v>
      </c>
      <c r="R23618" s="198">
        <f ca="1">IF(OFFSET(R23618,-$D23618,0)="n/a","n/a",IF(R$5&gt;OFFSET(R23618,-$D23618,0)+$D23618,$E23618-SUM($G23618:Q23618),($E23618-SUM($G23618:Q23618))/(OFFSET(R23618,-$D23618,0)-(R$5-$D23618-1))))</f>
        <v>0</v>
      </c>
      <c r="S23618" s="198">
        <f ca="1">IF(OFFSET(S23618,-$D23618,0)="n/a","n/a",IF(S$5&gt;OFFSET(S23618,-$D23618,0)+$D23618,$E23618-SUM($G23618:R23618),($E23618-SUM($G23618:R23618))/(OFFSET(S23618,-$D23618,0)-(S$5-$D23618-1))))</f>
        <v>0</v>
      </c>
      <c r="T23618" s="198">
        <f ca="1">IF(OFFSET(T23618,-$D23618,0)="n/a","n/a",IF(T$5&gt;OFFSET(T23618,-$D23618,0)+$D23618,$E23618-SUM($G23618:S23618),($E23618-SUM($G23618:S23618))/(OFFSET(T23618,-$D23618,0)-(T$5-$D23618-1))))</f>
        <v>0</v>
      </c>
      <c r="U23618" s="198">
        <f ca="1">IF(OFFSET(U23618,-$D23618,0)="n/a","n/a",IF(U$5&gt;OFFSET(U23618,-$D23618,0)+$D23618,$E23618-SUM($G23618:T23618),($E23618-SUM($G23618:T23618))/(OFFSET(U23618,-$D23618,0)-(U$5-$D23618-1))))</f>
        <v>0</v>
      </c>
      <c r="V23618" s="198">
        <f ca="1">IF(OFFSET(V23618,-$D23618,0)="n/a","n/a",IF(V$5&gt;OFFSET(V23618,-$D23618,0)+$D23618,$E23618-SUM($G23618:U23618),($E23618-SUM($G23618:U23618))/(OFFSET(V23618,-$D23618,0)-(V$5-$D23618-1))))</f>
        <v>0</v>
      </c>
      <c r="W23618" s="419"/>
    </row>
    <row r="23619" spans="1:23" ht="12.75" hidden="1" customHeight="1" outlineLevel="2" x14ac:dyDescent="0.2">
      <c r="A23619" s="20"/>
      <c r="B23619" s="4"/>
      <c r="C23619" s="244"/>
      <c r="D23619" s="4">
        <v>11</v>
      </c>
      <c r="E23619" s="195">
        <f ca="1"/>
        <v>0</v>
      </c>
      <c r="F23619" s="196"/>
      <c r="G23619" s="199"/>
      <c r="H23619" s="199"/>
      <c r="I23619" s="199"/>
      <c r="J23619" s="199"/>
      <c r="K23619" s="199"/>
      <c r="L23619" s="199"/>
      <c r="M23619" s="199"/>
      <c r="N23619" s="199"/>
      <c r="O23619" s="199"/>
      <c r="P23619" s="199"/>
      <c r="Q23619" s="197"/>
      <c r="R23619" s="198">
        <f ca="1">IF(OFFSET(R23619,-$D23619,0)="n/a","n/a",IF(R$5&gt;OFFSET(R23619,-$D23619,0)+$D23619,$E23619-SUM($G23619:Q23619),($E23619-SUM($G23619:Q23619))/(OFFSET(R23619,-$D23619,0)-(R$5-$D23619-1))))</f>
        <v>0</v>
      </c>
      <c r="S23619" s="198">
        <f ca="1">IF(OFFSET(S23619,-$D23619,0)="n/a","n/a",IF(S$5&gt;OFFSET(S23619,-$D23619,0)+$D23619,$E23619-SUM($G23619:R23619),($E23619-SUM($G23619:R23619))/(OFFSET(S23619,-$D23619,0)-(S$5-$D23619-1))))</f>
        <v>0</v>
      </c>
      <c r="T23619" s="198">
        <f ca="1">IF(OFFSET(T23619,-$D23619,0)="n/a","n/a",IF(T$5&gt;OFFSET(T23619,-$D23619,0)+$D23619,$E23619-SUM($G23619:S23619),($E23619-SUM($G23619:S23619))/(OFFSET(T23619,-$D23619,0)-(T$5-$D23619-1))))</f>
        <v>0</v>
      </c>
      <c r="U23619" s="198">
        <f ca="1">IF(OFFSET(U23619,-$D23619,0)="n/a","n/a",IF(U$5&gt;OFFSET(U23619,-$D23619,0)+$D23619,$E23619-SUM($G23619:T23619),($E23619-SUM($G23619:T23619))/(OFFSET(U23619,-$D23619,0)-(U$5-$D23619-1))))</f>
        <v>0</v>
      </c>
      <c r="V23619" s="198">
        <f ca="1">IF(OFFSET(V23619,-$D23619,0)="n/a","n/a",IF(V$5&gt;OFFSET(V23619,-$D23619,0)+$D23619,$E23619-SUM($G23619:U23619),($E23619-SUM($G23619:U23619))/(OFFSET(V23619,-$D23619,0)-(V$5-$D23619-1))))</f>
        <v>0</v>
      </c>
      <c r="W23619" s="419"/>
    </row>
    <row r="23620" spans="1:23" ht="12.75" hidden="1" customHeight="1" outlineLevel="2" x14ac:dyDescent="0.2">
      <c r="A23620" s="20"/>
      <c r="B23620" s="4"/>
      <c r="C23620" s="244"/>
      <c r="D23620" s="4">
        <v>12</v>
      </c>
      <c r="E23620" s="195">
        <f ca="1"/>
        <v>0</v>
      </c>
      <c r="F23620" s="196"/>
      <c r="G23620" s="199"/>
      <c r="H23620" s="199"/>
      <c r="I23620" s="199"/>
      <c r="J23620" s="199"/>
      <c r="K23620" s="199"/>
      <c r="L23620" s="199"/>
      <c r="M23620" s="199"/>
      <c r="N23620" s="199"/>
      <c r="O23620" s="199"/>
      <c r="P23620" s="199"/>
      <c r="Q23620" s="199"/>
      <c r="R23620" s="197"/>
      <c r="S23620" s="198">
        <f ca="1">IF(OFFSET(S23620,-$D23620,0)="n/a","n/a",IF(S$5&gt;OFFSET(S23620,-$D23620,0)+$D23620,$E23620-SUM($G23620:R23620),($E23620-SUM($G23620:R23620))/(OFFSET(S23620,-$D23620,0)-(S$5-$D23620-1))))</f>
        <v>0</v>
      </c>
      <c r="T23620" s="198">
        <f ca="1">IF(OFFSET(T23620,-$D23620,0)="n/a","n/a",IF(T$5&gt;OFFSET(T23620,-$D23620,0)+$D23620,$E23620-SUM($G23620:S23620),($E23620-SUM($G23620:S23620))/(OFFSET(T23620,-$D23620,0)-(T$5-$D23620-1))))</f>
        <v>0</v>
      </c>
      <c r="U23620" s="198">
        <f ca="1">IF(OFFSET(U23620,-$D23620,0)="n/a","n/a",IF(U$5&gt;OFFSET(U23620,-$D23620,0)+$D23620,$E23620-SUM($G23620:T23620),($E23620-SUM($G23620:T23620))/(OFFSET(U23620,-$D23620,0)-(U$5-$D23620-1))))</f>
        <v>0</v>
      </c>
      <c r="V23620" s="198">
        <f ca="1">IF(OFFSET(V23620,-$D23620,0)="n/a","n/a",IF(V$5&gt;OFFSET(V23620,-$D23620,0)+$D23620,$E23620-SUM($G23620:U23620),($E23620-SUM($G23620:U23620))/(OFFSET(V23620,-$D23620,0)-(V$5-$D23620-1))))</f>
        <v>0</v>
      </c>
      <c r="W23620" s="419"/>
    </row>
    <row r="23621" spans="1:23" ht="12.75" hidden="1" customHeight="1" outlineLevel="2" x14ac:dyDescent="0.2">
      <c r="A23621" s="20"/>
      <c r="B23621" s="4"/>
      <c r="C23621" s="244"/>
      <c r="D23621" s="4">
        <v>13</v>
      </c>
      <c r="E23621" s="195">
        <f ca="1"/>
        <v>21528.048000000006</v>
      </c>
      <c r="F23621" s="196"/>
      <c r="G23621" s="199"/>
      <c r="H23621" s="199"/>
      <c r="I23621" s="199"/>
      <c r="J23621" s="199"/>
      <c r="K23621" s="199"/>
      <c r="L23621" s="199"/>
      <c r="M23621" s="199"/>
      <c r="N23621" s="199"/>
      <c r="O23621" s="199"/>
      <c r="P23621" s="199"/>
      <c r="Q23621" s="199"/>
      <c r="R23621" s="199"/>
      <c r="S23621" s="197"/>
      <c r="T23621" s="198">
        <f ca="1">IF(OFFSET(T23621,-$D23621,0)="n/a","n/a",IF(T$5&gt;OFFSET(T23621,-$D23621,0)+$D23621,$E23621-SUM($G23621:S23621),($E23621-SUM($G23621:S23621))/(OFFSET(T23621,-$D23621,0)-(T$5-$D23621-1))))</f>
        <v>2152.8048000000008</v>
      </c>
      <c r="U23621" s="198">
        <f ca="1">IF(OFFSET(U23621,-$D23621,0)="n/a","n/a",IF(U$5&gt;OFFSET(U23621,-$D23621,0)+$D23621,$E23621-SUM($G23621:T23621),($E23621-SUM($G23621:T23621))/(OFFSET(U23621,-$D23621,0)-(U$5-$D23621-1))))</f>
        <v>2152.8048000000003</v>
      </c>
      <c r="V23621" s="198">
        <f ca="1">IF(OFFSET(V23621,-$D23621,0)="n/a","n/a",IF(V$5&gt;OFFSET(V23621,-$D23621,0)+$D23621,$E23621-SUM($G23621:U23621),($E23621-SUM($G23621:U23621))/(OFFSET(V23621,-$D23621,0)-(V$5-$D23621-1))))</f>
        <v>2152.8048000000008</v>
      </c>
      <c r="W23621" s="419"/>
    </row>
    <row r="23622" spans="1:23" ht="12.75" hidden="1" customHeight="1" outlineLevel="2" x14ac:dyDescent="0.2">
      <c r="A23622" s="20"/>
      <c r="B23622" s="4"/>
      <c r="C23622" s="244"/>
      <c r="D23622" s="4">
        <v>14</v>
      </c>
      <c r="E23622" s="195">
        <f ca="1"/>
        <v>0</v>
      </c>
      <c r="F23622" s="196"/>
      <c r="G23622" s="199"/>
      <c r="H23622" s="199"/>
      <c r="I23622" s="199"/>
      <c r="J23622" s="199"/>
      <c r="K23622" s="199"/>
      <c r="L23622" s="199"/>
      <c r="M23622" s="199"/>
      <c r="N23622" s="199"/>
      <c r="O23622" s="199"/>
      <c r="P23622" s="199"/>
      <c r="Q23622" s="199"/>
      <c r="R23622" s="199"/>
      <c r="S23622" s="199"/>
      <c r="T23622" s="197"/>
      <c r="U23622" s="198">
        <f ca="1">IF(OFFSET(U23622,-$D23622,0)="n/a","n/a",IF(U$5&gt;OFFSET(U23622,-$D23622,0)+$D23622,$E23622-SUM($G23622:T23622),($E23622-SUM($G23622:T23622))/(OFFSET(U23622,-$D23622,0)-(U$5-$D23622-1))))</f>
        <v>0</v>
      </c>
      <c r="V23622" s="198">
        <f ca="1">IF(OFFSET(V23622,-$D23622,0)="n/a","n/a",IF(V$5&gt;OFFSET(V23622,-$D23622,0)+$D23622,$E23622-SUM($G23622:U23622),($E23622-SUM($G23622:U23622))/(OFFSET(V23622,-$D23622,0)-(V$5-$D23622-1))))</f>
        <v>0</v>
      </c>
      <c r="W23622" s="419"/>
    </row>
    <row r="23623" spans="1:23" ht="12.75" hidden="1" customHeight="1" outlineLevel="2" x14ac:dyDescent="0.2">
      <c r="A23623" s="20"/>
      <c r="B23623" s="4"/>
      <c r="C23623" s="244"/>
      <c r="D23623" s="4">
        <v>15</v>
      </c>
      <c r="E23623" s="195">
        <f ca="1"/>
        <v>5641.2436562297726</v>
      </c>
      <c r="F23623" s="196"/>
      <c r="G23623" s="199"/>
      <c r="H23623" s="199"/>
      <c r="I23623" s="199"/>
      <c r="J23623" s="199"/>
      <c r="K23623" s="199"/>
      <c r="L23623" s="199"/>
      <c r="M23623" s="199"/>
      <c r="N23623" s="199"/>
      <c r="O23623" s="199"/>
      <c r="P23623" s="199"/>
      <c r="Q23623" s="199"/>
      <c r="R23623" s="199"/>
      <c r="S23623" s="199"/>
      <c r="T23623" s="199"/>
      <c r="U23623" s="197"/>
      <c r="V23623" s="198">
        <f ca="1">IF(OFFSET(V23623,-$D23623,0)="n/a","n/a",IF(V$5&gt;OFFSET(V23623,-$D23623,0)+$D23623,$E23623-SUM($G23623:U23623),($E23623-SUM($G23623:U23623))/(OFFSET(V23623,-$D23623,0)-(V$5-$D23623-1))))</f>
        <v>564.12436562297728</v>
      </c>
      <c r="W23623" s="419"/>
    </row>
    <row r="23624" spans="1:23" ht="12.75" hidden="1" customHeight="1" outlineLevel="2" x14ac:dyDescent="0.2">
      <c r="A23624" s="20"/>
      <c r="B23624" s="129" t="str">
        <f t="shared" ref="B23624:D23624" ca="1" si="7410">B23607</f>
        <v>510.21.101.999.C</v>
      </c>
      <c r="C23624" s="129" t="str">
        <f t="shared" ca="1" si="7410"/>
        <v>Network Assets - Wireless - Exchange - Core EMS/ Package Gateway/ Aggregation/ NGDM</v>
      </c>
      <c r="D23624" s="129" t="str">
        <f t="shared" ca="1" si="7410"/>
        <v>Active Plant</v>
      </c>
      <c r="E23624" s="4"/>
      <c r="F23624" s="94" t="s">
        <v>28</v>
      </c>
      <c r="G23624" s="201">
        <f t="shared" ref="G23624:V23624" si="7411">SUM(G23609:G23623)</f>
        <v>0</v>
      </c>
      <c r="H23624" s="201">
        <f t="shared" ca="1" si="7411"/>
        <v>0</v>
      </c>
      <c r="I23624" s="201">
        <f t="shared" ca="1" si="7411"/>
        <v>0</v>
      </c>
      <c r="J23624" s="201">
        <f t="shared" ca="1" si="7411"/>
        <v>0</v>
      </c>
      <c r="K23624" s="201">
        <f t="shared" ca="1" si="7411"/>
        <v>0</v>
      </c>
      <c r="L23624" s="201">
        <f t="shared" ca="1" si="7411"/>
        <v>0</v>
      </c>
      <c r="M23624" s="201">
        <f t="shared" ca="1" si="7411"/>
        <v>0</v>
      </c>
      <c r="N23624" s="201">
        <f t="shared" ca="1" si="7411"/>
        <v>0</v>
      </c>
      <c r="O23624" s="201">
        <f t="shared" ca="1" si="7411"/>
        <v>0</v>
      </c>
      <c r="P23624" s="201">
        <f t="shared" ca="1" si="7411"/>
        <v>0</v>
      </c>
      <c r="Q23624" s="201">
        <f t="shared" ca="1" si="7411"/>
        <v>0</v>
      </c>
      <c r="R23624" s="201">
        <f t="shared" ca="1" si="7411"/>
        <v>0</v>
      </c>
      <c r="S23624" s="201">
        <f t="shared" ca="1" si="7411"/>
        <v>0</v>
      </c>
      <c r="T23624" s="201">
        <f t="shared" ca="1" si="7411"/>
        <v>2152.8048000000008</v>
      </c>
      <c r="U23624" s="201">
        <f t="shared" ca="1" si="7411"/>
        <v>2152.8048000000003</v>
      </c>
      <c r="V23624" s="201">
        <f t="shared" ca="1" si="7411"/>
        <v>2716.929165622978</v>
      </c>
      <c r="W23624" s="419"/>
    </row>
    <row r="23625" spans="1:23" ht="12.75" hidden="1" customHeight="1" outlineLevel="2" x14ac:dyDescent="0.2">
      <c r="A23625" s="20">
        <f t="shared" ref="A23625" si="7412">A23607+1</f>
        <v>559</v>
      </c>
      <c r="B23625" s="21" t="str">
        <f t="shared" ref="B23625" ca="1" si="7413">OFFSET($B$693,$A23625-1,0)</f>
        <v>510.21.180.100.C</v>
      </c>
      <c r="C23625" s="21" t="str">
        <f t="shared" ref="C23625" ca="1" si="7414">OFFSET($C$693,$A23625-1,0)</f>
        <v>Network Assets - Wireless - Access Network - Immediate</v>
      </c>
      <c r="D23625" s="21" t="str">
        <f ca="1">_xlfn.XLOOKUP(B23625,scenario[RAB Code],scenario[Asset Class])</f>
        <v>Remediation</v>
      </c>
      <c r="E23625" s="325"/>
      <c r="F23625" s="326" t="s">
        <v>27</v>
      </c>
      <c r="G23625" s="327">
        <f t="shared" ref="G23625:U23625" ca="1" si="7415">VLOOKUP($B23625,$B$693:$U$1370,5+G$5,FALSE)</f>
        <v>0</v>
      </c>
      <c r="H23625" s="327">
        <f t="shared" ca="1" si="7415"/>
        <v>0</v>
      </c>
      <c r="I23625" s="327">
        <f t="shared" ca="1" si="7415"/>
        <v>0</v>
      </c>
      <c r="J23625" s="327">
        <f t="shared" ca="1" si="7415"/>
        <v>0</v>
      </c>
      <c r="K23625" s="327">
        <f t="shared" ca="1" si="7415"/>
        <v>0</v>
      </c>
      <c r="L23625" s="327">
        <f t="shared" ca="1" si="7415"/>
        <v>0</v>
      </c>
      <c r="M23625" s="327">
        <f t="shared" ca="1" si="7415"/>
        <v>0</v>
      </c>
      <c r="N23625" s="327">
        <f t="shared" ca="1" si="7415"/>
        <v>0</v>
      </c>
      <c r="O23625" s="327">
        <f t="shared" ca="1" si="7415"/>
        <v>0</v>
      </c>
      <c r="P23625" s="327">
        <f t="shared" ca="1" si="7415"/>
        <v>0</v>
      </c>
      <c r="Q23625" s="327">
        <f t="shared" ca="1" si="7415"/>
        <v>0</v>
      </c>
      <c r="R23625" s="327">
        <f t="shared" ca="1" si="7415"/>
        <v>0</v>
      </c>
      <c r="S23625" s="327">
        <f t="shared" ca="1" si="7415"/>
        <v>978.84170999999992</v>
      </c>
      <c r="T23625" s="327">
        <f t="shared" ca="1" si="7415"/>
        <v>7.5</v>
      </c>
      <c r="U23625" s="327">
        <f t="shared" ca="1" si="7415"/>
        <v>35.762085127071543</v>
      </c>
      <c r="V23625" s="445"/>
      <c r="W23625" s="419"/>
    </row>
    <row r="23626" spans="1:23" ht="12.75" hidden="1" customHeight="1" outlineLevel="2" x14ac:dyDescent="0.2">
      <c r="A23626" s="20"/>
      <c r="B23626" s="4"/>
      <c r="C23626" s="20"/>
      <c r="D23626" s="4"/>
      <c r="E23626" s="95"/>
      <c r="F23626" s="94" t="s">
        <v>45</v>
      </c>
      <c r="G23626" s="98">
        <f ca="1">VLOOKUP($B23625,'Nominal Inputs'!$B$698:$V$1375,5+G$5,FALSE)</f>
        <v>0</v>
      </c>
      <c r="H23626" s="98">
        <f ca="1">VLOOKUP($B23625,'Nominal Inputs'!$B$698:$V$1375,5+H$5,FALSE)</f>
        <v>0</v>
      </c>
      <c r="I23626" s="98">
        <f ca="1">VLOOKUP($B23625,'Nominal Inputs'!$B$698:$V$1375,5+I$5,FALSE)</f>
        <v>0</v>
      </c>
      <c r="J23626" s="98">
        <f ca="1">VLOOKUP($B23625,'Nominal Inputs'!$B$698:$V$1375,5+J$5,FALSE)</f>
        <v>0</v>
      </c>
      <c r="K23626" s="98">
        <f ca="1">VLOOKUP($B23625,'Nominal Inputs'!$B$698:$V$1375,5+K$5,FALSE)</f>
        <v>0</v>
      </c>
      <c r="L23626" s="98">
        <f ca="1">VLOOKUP($B23625,'Nominal Inputs'!$B$698:$V$1375,5+L$5,FALSE)</f>
        <v>0</v>
      </c>
      <c r="M23626" s="98">
        <f ca="1">VLOOKUP($B23625,'Nominal Inputs'!$B$698:$V$1375,5+M$5,FALSE)</f>
        <v>0</v>
      </c>
      <c r="N23626" s="98">
        <f ca="1">VLOOKUP($B23625,'Nominal Inputs'!$B$698:$V$1375,5+N$5,FALSE)</f>
        <v>0</v>
      </c>
      <c r="O23626" s="98">
        <f ca="1">VLOOKUP($B23625,'Nominal Inputs'!$B$698:$V$1375,5+O$5,FALSE)</f>
        <v>0</v>
      </c>
      <c r="P23626" s="98">
        <f ca="1">VLOOKUP($B23625,'Nominal Inputs'!$B$698:$V$1375,5+P$5,FALSE)</f>
        <v>0</v>
      </c>
      <c r="Q23626" s="98">
        <f ca="1">VLOOKUP($B23625,'Nominal Inputs'!$B$698:$V$1375,5+Q$5,FALSE)</f>
        <v>0</v>
      </c>
      <c r="R23626" s="98">
        <f ca="1">VLOOKUP($B23625,'Nominal Inputs'!$B$698:$V$1375,5+R$5,FALSE)</f>
        <v>0</v>
      </c>
      <c r="S23626" s="98">
        <f ca="1">VLOOKUP($B23625,'Nominal Inputs'!$B$698:$V$1375,5+S$5,FALSE)</f>
        <v>0.01</v>
      </c>
      <c r="T23626" s="98">
        <f ca="1">VLOOKUP($B23625,'Nominal Inputs'!$B$698:$V$1375,5+T$5,FALSE)</f>
        <v>8.3333333333333329E-2</v>
      </c>
      <c r="U23626" s="98">
        <f ca="1">VLOOKUP($B23625,'Nominal Inputs'!$B$698:$V$1375,5+U$5,FALSE)</f>
        <v>0.01</v>
      </c>
      <c r="V23626" s="98">
        <f ca="1">VLOOKUP($B23625,'Nominal Inputs'!$B$698:$V$1375,5+V$5,FALSE)</f>
        <v>0.01</v>
      </c>
      <c r="W23626" s="419"/>
    </row>
    <row r="23627" spans="1:23" ht="12.75" hidden="1" customHeight="1" outlineLevel="2" x14ac:dyDescent="0.2">
      <c r="A23627" s="20"/>
      <c r="B23627" s="4"/>
      <c r="C23627" s="4"/>
      <c r="D23627" s="4">
        <v>1</v>
      </c>
      <c r="E23627" s="195">
        <f t="array" aca="1" ref="E23627:E23641" ca="1">TRANSPOSE(G23625:U23625)</f>
        <v>0</v>
      </c>
      <c r="F23627" s="196"/>
      <c r="G23627" s="197"/>
      <c r="H23627" s="198">
        <f ca="1">IF(OFFSET(H23627,-$D23627,0)="n/a","n/a",IF(H$5&gt;OFFSET(H23627,-$D23627,0)+$D23627,$E23627-SUM($G23627:G23627),($E23627-SUM($G23627:G23627))/(OFFSET(H23627,-$D23627,0)-(H$5-$D23627-1))))</f>
        <v>0</v>
      </c>
      <c r="I23627" s="198">
        <f ca="1">IF(OFFSET(I23627,-$D23627,0)="n/a","n/a",IF(I$5&gt;OFFSET(I23627,-$D23627,0)+$D23627,$E23627-SUM($G23627:H23627),($E23627-SUM($G23627:H23627))/(OFFSET(I23627,-$D23627,0)-(I$5-$D23627-1))))</f>
        <v>0</v>
      </c>
      <c r="J23627" s="198">
        <f ca="1">IF(OFFSET(J23627,-$D23627,0)="n/a","n/a",IF(J$5&gt;OFFSET(J23627,-$D23627,0)+$D23627,$E23627-SUM($G23627:I23627),($E23627-SUM($G23627:I23627))/(OFFSET(J23627,-$D23627,0)-(J$5-$D23627-1))))</f>
        <v>0</v>
      </c>
      <c r="K23627" s="198">
        <f ca="1">IF(OFFSET(K23627,-$D23627,0)="n/a","n/a",IF(K$5&gt;OFFSET(K23627,-$D23627,0)+$D23627,$E23627-SUM($G23627:J23627),($E23627-SUM($G23627:J23627))/(OFFSET(K23627,-$D23627,0)-(K$5-$D23627-1))))</f>
        <v>0</v>
      </c>
      <c r="L23627" s="198">
        <f ca="1">IF(OFFSET(L23627,-$D23627,0)="n/a","n/a",IF(L$5&gt;OFFSET(L23627,-$D23627,0)+$D23627,$E23627-SUM($G23627:K23627),($E23627-SUM($G23627:K23627))/(OFFSET(L23627,-$D23627,0)-(L$5-$D23627-1))))</f>
        <v>0</v>
      </c>
      <c r="M23627" s="198">
        <f ca="1">IF(OFFSET(M23627,-$D23627,0)="n/a","n/a",IF(M$5&gt;OFFSET(M23627,-$D23627,0)+$D23627,$E23627-SUM($G23627:L23627),($E23627-SUM($G23627:L23627))/(OFFSET(M23627,-$D23627,0)-(M$5-$D23627-1))))</f>
        <v>0</v>
      </c>
      <c r="N23627" s="198">
        <f ca="1">IF(OFFSET(N23627,-$D23627,0)="n/a","n/a",IF(N$5&gt;OFFSET(N23627,-$D23627,0)+$D23627,$E23627-SUM($G23627:M23627),($E23627-SUM($G23627:M23627))/(OFFSET(N23627,-$D23627,0)-(N$5-$D23627-1))))</f>
        <v>0</v>
      </c>
      <c r="O23627" s="198">
        <f ca="1">IF(OFFSET(O23627,-$D23627,0)="n/a","n/a",IF(O$5&gt;OFFSET(O23627,-$D23627,0)+$D23627,$E23627-SUM($G23627:N23627),($E23627-SUM($G23627:N23627))/(OFFSET(O23627,-$D23627,0)-(O$5-$D23627-1))))</f>
        <v>0</v>
      </c>
      <c r="P23627" s="198">
        <f ca="1">IF(OFFSET(P23627,-$D23627,0)="n/a","n/a",IF(P$5&gt;OFFSET(P23627,-$D23627,0)+$D23627,$E23627-SUM($G23627:O23627),($E23627-SUM($G23627:O23627))/(OFFSET(P23627,-$D23627,0)-(P$5-$D23627-1))))</f>
        <v>0</v>
      </c>
      <c r="Q23627" s="198">
        <f ca="1">IF(OFFSET(Q23627,-$D23627,0)="n/a","n/a",IF(Q$5&gt;OFFSET(Q23627,-$D23627,0)+$D23627,$E23627-SUM($G23627:P23627),($E23627-SUM($G23627:P23627))/(OFFSET(Q23627,-$D23627,0)-(Q$5-$D23627-1))))</f>
        <v>0</v>
      </c>
      <c r="R23627" s="198">
        <f ca="1">IF(OFFSET(R23627,-$D23627,0)="n/a","n/a",IF(R$5&gt;OFFSET(R23627,-$D23627,0)+$D23627,$E23627-SUM($G23627:Q23627),($E23627-SUM($G23627:Q23627))/(OFFSET(R23627,-$D23627,0)-(R$5-$D23627-1))))</f>
        <v>0</v>
      </c>
      <c r="S23627" s="198">
        <f ca="1">IF(OFFSET(S23627,-$D23627,0)="n/a","n/a",IF(S$5&gt;OFFSET(S23627,-$D23627,0)+$D23627,$E23627-SUM($G23627:R23627),($E23627-SUM($G23627:R23627))/(OFFSET(S23627,-$D23627,0)-(S$5-$D23627-1))))</f>
        <v>0</v>
      </c>
      <c r="T23627" s="198">
        <f ca="1">IF(OFFSET(T23627,-$D23627,0)="n/a","n/a",IF(T$5&gt;OFFSET(T23627,-$D23627,0)+$D23627,$E23627-SUM($G23627:S23627),($E23627-SUM($G23627:S23627))/(OFFSET(T23627,-$D23627,0)-(T$5-$D23627-1))))</f>
        <v>0</v>
      </c>
      <c r="U23627" s="198">
        <f ca="1">IF(OFFSET(U23627,-$D23627,0)="n/a","n/a",IF(U$5&gt;OFFSET(U23627,-$D23627,0)+$D23627,$E23627-SUM($G23627:T23627),($E23627-SUM($G23627:T23627))/(OFFSET(U23627,-$D23627,0)-(U$5-$D23627-1))))</f>
        <v>0</v>
      </c>
      <c r="V23627" s="198">
        <f ca="1">IF(OFFSET(V23627,-$D23627,0)="n/a","n/a",IF(V$5&gt;OFFSET(V23627,-$D23627,0)+$D23627,$E23627-SUM($G23627:U23627),($E23627-SUM($G23627:U23627))/(OFFSET(V23627,-$D23627,0)-(V$5-$D23627-1))))</f>
        <v>0</v>
      </c>
      <c r="W23627" s="419"/>
    </row>
    <row r="23628" spans="1:23" ht="12.75" hidden="1" customHeight="1" outlineLevel="2" x14ac:dyDescent="0.2">
      <c r="A23628" s="20"/>
      <c r="B23628" s="4"/>
      <c r="C23628" s="244"/>
      <c r="D23628" s="4">
        <v>2</v>
      </c>
      <c r="E23628" s="195">
        <f ca="1"/>
        <v>0</v>
      </c>
      <c r="F23628" s="196"/>
      <c r="G23628" s="199"/>
      <c r="H23628" s="197"/>
      <c r="I23628" s="198">
        <f ca="1">IF(OFFSET(I23628,-$D23628,0)="n/a","n/a",IF(I$5&gt;OFFSET(I23628,-$D23628,0)+$D23628,$E23628-SUM($G23628:H23628),($E23628-SUM($G23628:H23628))/(OFFSET(I23628,-$D23628,0)-(I$5-$D23628-1))))</f>
        <v>0</v>
      </c>
      <c r="J23628" s="198">
        <f ca="1">IF(OFFSET(J23628,-$D23628,0)="n/a","n/a",IF(J$5&gt;OFFSET(J23628,-$D23628,0)+$D23628,$E23628-SUM($G23628:I23628),($E23628-SUM($G23628:I23628))/(OFFSET(J23628,-$D23628,0)-(J$5-$D23628-1))))</f>
        <v>0</v>
      </c>
      <c r="K23628" s="198">
        <f ca="1">IF(OFFSET(K23628,-$D23628,0)="n/a","n/a",IF(K$5&gt;OFFSET(K23628,-$D23628,0)+$D23628,$E23628-SUM($G23628:J23628),($E23628-SUM($G23628:J23628))/(OFFSET(K23628,-$D23628,0)-(K$5-$D23628-1))))</f>
        <v>0</v>
      </c>
      <c r="L23628" s="198">
        <f ca="1">IF(OFFSET(L23628,-$D23628,0)="n/a","n/a",IF(L$5&gt;OFFSET(L23628,-$D23628,0)+$D23628,$E23628-SUM($G23628:K23628),($E23628-SUM($G23628:K23628))/(OFFSET(L23628,-$D23628,0)-(L$5-$D23628-1))))</f>
        <v>0</v>
      </c>
      <c r="M23628" s="198">
        <f ca="1">IF(OFFSET(M23628,-$D23628,0)="n/a","n/a",IF(M$5&gt;OFFSET(M23628,-$D23628,0)+$D23628,$E23628-SUM($G23628:L23628),($E23628-SUM($G23628:L23628))/(OFFSET(M23628,-$D23628,0)-(M$5-$D23628-1))))</f>
        <v>0</v>
      </c>
      <c r="N23628" s="198">
        <f ca="1">IF(OFFSET(N23628,-$D23628,0)="n/a","n/a",IF(N$5&gt;OFFSET(N23628,-$D23628,0)+$D23628,$E23628-SUM($G23628:M23628),($E23628-SUM($G23628:M23628))/(OFFSET(N23628,-$D23628,0)-(N$5-$D23628-1))))</f>
        <v>0</v>
      </c>
      <c r="O23628" s="198">
        <f ca="1">IF(OFFSET(O23628,-$D23628,0)="n/a","n/a",IF(O$5&gt;OFFSET(O23628,-$D23628,0)+$D23628,$E23628-SUM($G23628:N23628),($E23628-SUM($G23628:N23628))/(OFFSET(O23628,-$D23628,0)-(O$5-$D23628-1))))</f>
        <v>0</v>
      </c>
      <c r="P23628" s="198">
        <f ca="1">IF(OFFSET(P23628,-$D23628,0)="n/a","n/a",IF(P$5&gt;OFFSET(P23628,-$D23628,0)+$D23628,$E23628-SUM($G23628:O23628),($E23628-SUM($G23628:O23628))/(OFFSET(P23628,-$D23628,0)-(P$5-$D23628-1))))</f>
        <v>0</v>
      </c>
      <c r="Q23628" s="198">
        <f ca="1">IF(OFFSET(Q23628,-$D23628,0)="n/a","n/a",IF(Q$5&gt;OFFSET(Q23628,-$D23628,0)+$D23628,$E23628-SUM($G23628:P23628),($E23628-SUM($G23628:P23628))/(OFFSET(Q23628,-$D23628,0)-(Q$5-$D23628-1))))</f>
        <v>0</v>
      </c>
      <c r="R23628" s="198">
        <f ca="1">IF(OFFSET(R23628,-$D23628,0)="n/a","n/a",IF(R$5&gt;OFFSET(R23628,-$D23628,0)+$D23628,$E23628-SUM($G23628:Q23628),($E23628-SUM($G23628:Q23628))/(OFFSET(R23628,-$D23628,0)-(R$5-$D23628-1))))</f>
        <v>0</v>
      </c>
      <c r="S23628" s="198">
        <f ca="1">IF(OFFSET(S23628,-$D23628,0)="n/a","n/a",IF(S$5&gt;OFFSET(S23628,-$D23628,0)+$D23628,$E23628-SUM($G23628:R23628),($E23628-SUM($G23628:R23628))/(OFFSET(S23628,-$D23628,0)-(S$5-$D23628-1))))</f>
        <v>0</v>
      </c>
      <c r="T23628" s="198">
        <f ca="1">IF(OFFSET(T23628,-$D23628,0)="n/a","n/a",IF(T$5&gt;OFFSET(T23628,-$D23628,0)+$D23628,$E23628-SUM($G23628:S23628),($E23628-SUM($G23628:S23628))/(OFFSET(T23628,-$D23628,0)-(T$5-$D23628-1))))</f>
        <v>0</v>
      </c>
      <c r="U23628" s="198">
        <f ca="1">IF(OFFSET(U23628,-$D23628,0)="n/a","n/a",IF(U$5&gt;OFFSET(U23628,-$D23628,0)+$D23628,$E23628-SUM($G23628:T23628),($E23628-SUM($G23628:T23628))/(OFFSET(U23628,-$D23628,0)-(U$5-$D23628-1))))</f>
        <v>0</v>
      </c>
      <c r="V23628" s="198">
        <f ca="1">IF(OFFSET(V23628,-$D23628,0)="n/a","n/a",IF(V$5&gt;OFFSET(V23628,-$D23628,0)+$D23628,$E23628-SUM($G23628:U23628),($E23628-SUM($G23628:U23628))/(OFFSET(V23628,-$D23628,0)-(V$5-$D23628-1))))</f>
        <v>0</v>
      </c>
      <c r="W23628" s="419"/>
    </row>
    <row r="23629" spans="1:23" ht="12.75" hidden="1" customHeight="1" outlineLevel="2" x14ac:dyDescent="0.2">
      <c r="A23629" s="20"/>
      <c r="B23629" s="4"/>
      <c r="C23629" s="244"/>
      <c r="D23629" s="4">
        <v>3</v>
      </c>
      <c r="E23629" s="195">
        <f ca="1"/>
        <v>0</v>
      </c>
      <c r="F23629" s="196"/>
      <c r="G23629" s="199"/>
      <c r="H23629" s="199"/>
      <c r="I23629" s="197"/>
      <c r="J23629" s="198">
        <f ca="1">IF(OFFSET(J23629,-$D23629,0)="n/a","n/a",IF(J$5&gt;OFFSET(J23629,-$D23629,0)+$D23629,$E23629-SUM($G23629:I23629),($E23629-SUM($G23629:I23629))/(OFFSET(J23629,-$D23629,0)-(J$5-$D23629-1))))</f>
        <v>0</v>
      </c>
      <c r="K23629" s="198">
        <f ca="1">IF(OFFSET(K23629,-$D23629,0)="n/a","n/a",IF(K$5&gt;OFFSET(K23629,-$D23629,0)+$D23629,$E23629-SUM($G23629:J23629),($E23629-SUM($G23629:J23629))/(OFFSET(K23629,-$D23629,0)-(K$5-$D23629-1))))</f>
        <v>0</v>
      </c>
      <c r="L23629" s="198">
        <f ca="1">IF(OFFSET(L23629,-$D23629,0)="n/a","n/a",IF(L$5&gt;OFFSET(L23629,-$D23629,0)+$D23629,$E23629-SUM($G23629:K23629),($E23629-SUM($G23629:K23629))/(OFFSET(L23629,-$D23629,0)-(L$5-$D23629-1))))</f>
        <v>0</v>
      </c>
      <c r="M23629" s="198">
        <f ca="1">IF(OFFSET(M23629,-$D23629,0)="n/a","n/a",IF(M$5&gt;OFFSET(M23629,-$D23629,0)+$D23629,$E23629-SUM($G23629:L23629),($E23629-SUM($G23629:L23629))/(OFFSET(M23629,-$D23629,0)-(M$5-$D23629-1))))</f>
        <v>0</v>
      </c>
      <c r="N23629" s="198">
        <f ca="1">IF(OFFSET(N23629,-$D23629,0)="n/a","n/a",IF(N$5&gt;OFFSET(N23629,-$D23629,0)+$D23629,$E23629-SUM($G23629:M23629),($E23629-SUM($G23629:M23629))/(OFFSET(N23629,-$D23629,0)-(N$5-$D23629-1))))</f>
        <v>0</v>
      </c>
      <c r="O23629" s="198">
        <f ca="1">IF(OFFSET(O23629,-$D23629,0)="n/a","n/a",IF(O$5&gt;OFFSET(O23629,-$D23629,0)+$D23629,$E23629-SUM($G23629:N23629),($E23629-SUM($G23629:N23629))/(OFFSET(O23629,-$D23629,0)-(O$5-$D23629-1))))</f>
        <v>0</v>
      </c>
      <c r="P23629" s="198">
        <f ca="1">IF(OFFSET(P23629,-$D23629,0)="n/a","n/a",IF(P$5&gt;OFFSET(P23629,-$D23629,0)+$D23629,$E23629-SUM($G23629:O23629),($E23629-SUM($G23629:O23629))/(OFFSET(P23629,-$D23629,0)-(P$5-$D23629-1))))</f>
        <v>0</v>
      </c>
      <c r="Q23629" s="198">
        <f ca="1">IF(OFFSET(Q23629,-$D23629,0)="n/a","n/a",IF(Q$5&gt;OFFSET(Q23629,-$D23629,0)+$D23629,$E23629-SUM($G23629:P23629),($E23629-SUM($G23629:P23629))/(OFFSET(Q23629,-$D23629,0)-(Q$5-$D23629-1))))</f>
        <v>0</v>
      </c>
      <c r="R23629" s="198">
        <f ca="1">IF(OFFSET(R23629,-$D23629,0)="n/a","n/a",IF(R$5&gt;OFFSET(R23629,-$D23629,0)+$D23629,$E23629-SUM($G23629:Q23629),($E23629-SUM($G23629:Q23629))/(OFFSET(R23629,-$D23629,0)-(R$5-$D23629-1))))</f>
        <v>0</v>
      </c>
      <c r="S23629" s="198">
        <f ca="1">IF(OFFSET(S23629,-$D23629,0)="n/a","n/a",IF(S$5&gt;OFFSET(S23629,-$D23629,0)+$D23629,$E23629-SUM($G23629:R23629),($E23629-SUM($G23629:R23629))/(OFFSET(S23629,-$D23629,0)-(S$5-$D23629-1))))</f>
        <v>0</v>
      </c>
      <c r="T23629" s="198">
        <f ca="1">IF(OFFSET(T23629,-$D23629,0)="n/a","n/a",IF(T$5&gt;OFFSET(T23629,-$D23629,0)+$D23629,$E23629-SUM($G23629:S23629),($E23629-SUM($G23629:S23629))/(OFFSET(T23629,-$D23629,0)-(T$5-$D23629-1))))</f>
        <v>0</v>
      </c>
      <c r="U23629" s="198">
        <f ca="1">IF(OFFSET(U23629,-$D23629,0)="n/a","n/a",IF(U$5&gt;OFFSET(U23629,-$D23629,0)+$D23629,$E23629-SUM($G23629:T23629),($E23629-SUM($G23629:T23629))/(OFFSET(U23629,-$D23629,0)-(U$5-$D23629-1))))</f>
        <v>0</v>
      </c>
      <c r="V23629" s="198">
        <f ca="1">IF(OFFSET(V23629,-$D23629,0)="n/a","n/a",IF(V$5&gt;OFFSET(V23629,-$D23629,0)+$D23629,$E23629-SUM($G23629:U23629),($E23629-SUM($G23629:U23629))/(OFFSET(V23629,-$D23629,0)-(V$5-$D23629-1))))</f>
        <v>0</v>
      </c>
      <c r="W23629" s="419"/>
    </row>
    <row r="23630" spans="1:23" ht="12.75" hidden="1" customHeight="1" outlineLevel="2" x14ac:dyDescent="0.2">
      <c r="A23630" s="20"/>
      <c r="B23630" s="4"/>
      <c r="C23630" s="244"/>
      <c r="D23630" s="4">
        <v>4</v>
      </c>
      <c r="E23630" s="195">
        <f ca="1"/>
        <v>0</v>
      </c>
      <c r="F23630" s="196"/>
      <c r="G23630" s="199"/>
      <c r="H23630" s="199"/>
      <c r="I23630" s="199"/>
      <c r="J23630" s="197"/>
      <c r="K23630" s="198">
        <f ca="1">IF(OFFSET(K23630,-$D23630,0)="n/a","n/a",IF(K$5&gt;OFFSET(K23630,-$D23630,0)+$D23630,$E23630-SUM($G23630:J23630),($E23630-SUM($G23630:J23630))/(OFFSET(K23630,-$D23630,0)-(K$5-$D23630-1))))</f>
        <v>0</v>
      </c>
      <c r="L23630" s="198">
        <f ca="1">IF(OFFSET(L23630,-$D23630,0)="n/a","n/a",IF(L$5&gt;OFFSET(L23630,-$D23630,0)+$D23630,$E23630-SUM($G23630:K23630),($E23630-SUM($G23630:K23630))/(OFFSET(L23630,-$D23630,0)-(L$5-$D23630-1))))</f>
        <v>0</v>
      </c>
      <c r="M23630" s="198">
        <f ca="1">IF(OFFSET(M23630,-$D23630,0)="n/a","n/a",IF(M$5&gt;OFFSET(M23630,-$D23630,0)+$D23630,$E23630-SUM($G23630:L23630),($E23630-SUM($G23630:L23630))/(OFFSET(M23630,-$D23630,0)-(M$5-$D23630-1))))</f>
        <v>0</v>
      </c>
      <c r="N23630" s="198">
        <f ca="1">IF(OFFSET(N23630,-$D23630,0)="n/a","n/a",IF(N$5&gt;OFFSET(N23630,-$D23630,0)+$D23630,$E23630-SUM($G23630:M23630),($E23630-SUM($G23630:M23630))/(OFFSET(N23630,-$D23630,0)-(N$5-$D23630-1))))</f>
        <v>0</v>
      </c>
      <c r="O23630" s="198">
        <f ca="1">IF(OFFSET(O23630,-$D23630,0)="n/a","n/a",IF(O$5&gt;OFFSET(O23630,-$D23630,0)+$D23630,$E23630-SUM($G23630:N23630),($E23630-SUM($G23630:N23630))/(OFFSET(O23630,-$D23630,0)-(O$5-$D23630-1))))</f>
        <v>0</v>
      </c>
      <c r="P23630" s="198">
        <f ca="1">IF(OFFSET(P23630,-$D23630,0)="n/a","n/a",IF(P$5&gt;OFFSET(P23630,-$D23630,0)+$D23630,$E23630-SUM($G23630:O23630),($E23630-SUM($G23630:O23630))/(OFFSET(P23630,-$D23630,0)-(P$5-$D23630-1))))</f>
        <v>0</v>
      </c>
      <c r="Q23630" s="198">
        <f ca="1">IF(OFFSET(Q23630,-$D23630,0)="n/a","n/a",IF(Q$5&gt;OFFSET(Q23630,-$D23630,0)+$D23630,$E23630-SUM($G23630:P23630),($E23630-SUM($G23630:P23630))/(OFFSET(Q23630,-$D23630,0)-(Q$5-$D23630-1))))</f>
        <v>0</v>
      </c>
      <c r="R23630" s="198">
        <f ca="1">IF(OFFSET(R23630,-$D23630,0)="n/a","n/a",IF(R$5&gt;OFFSET(R23630,-$D23630,0)+$D23630,$E23630-SUM($G23630:Q23630),($E23630-SUM($G23630:Q23630))/(OFFSET(R23630,-$D23630,0)-(R$5-$D23630-1))))</f>
        <v>0</v>
      </c>
      <c r="S23630" s="198">
        <f ca="1">IF(OFFSET(S23630,-$D23630,0)="n/a","n/a",IF(S$5&gt;OFFSET(S23630,-$D23630,0)+$D23630,$E23630-SUM($G23630:R23630),($E23630-SUM($G23630:R23630))/(OFFSET(S23630,-$D23630,0)-(S$5-$D23630-1))))</f>
        <v>0</v>
      </c>
      <c r="T23630" s="198">
        <f ca="1">IF(OFFSET(T23630,-$D23630,0)="n/a","n/a",IF(T$5&gt;OFFSET(T23630,-$D23630,0)+$D23630,$E23630-SUM($G23630:S23630),($E23630-SUM($G23630:S23630))/(OFFSET(T23630,-$D23630,0)-(T$5-$D23630-1))))</f>
        <v>0</v>
      </c>
      <c r="U23630" s="198">
        <f ca="1">IF(OFFSET(U23630,-$D23630,0)="n/a","n/a",IF(U$5&gt;OFFSET(U23630,-$D23630,0)+$D23630,$E23630-SUM($G23630:T23630),($E23630-SUM($G23630:T23630))/(OFFSET(U23630,-$D23630,0)-(U$5-$D23630-1))))</f>
        <v>0</v>
      </c>
      <c r="V23630" s="198">
        <f ca="1">IF(OFFSET(V23630,-$D23630,0)="n/a","n/a",IF(V$5&gt;OFFSET(V23630,-$D23630,0)+$D23630,$E23630-SUM($G23630:U23630),($E23630-SUM($G23630:U23630))/(OFFSET(V23630,-$D23630,0)-(V$5-$D23630-1))))</f>
        <v>0</v>
      </c>
      <c r="W23630" s="419"/>
    </row>
    <row r="23631" spans="1:23" ht="12.75" hidden="1" customHeight="1" outlineLevel="2" x14ac:dyDescent="0.2">
      <c r="A23631" s="20"/>
      <c r="B23631" s="4"/>
      <c r="C23631" s="244"/>
      <c r="D23631" s="4">
        <v>5</v>
      </c>
      <c r="E23631" s="195">
        <f ca="1"/>
        <v>0</v>
      </c>
      <c r="F23631" s="196"/>
      <c r="G23631" s="199"/>
      <c r="H23631" s="199"/>
      <c r="I23631" s="199"/>
      <c r="J23631" s="199"/>
      <c r="K23631" s="197"/>
      <c r="L23631" s="198">
        <f ca="1">IF(OFFSET(L23631,-$D23631,0)="n/a","n/a",IF(L$5&gt;OFFSET(L23631,-$D23631,0)+$D23631,$E23631-SUM($G23631:K23631),($E23631-SUM($G23631:K23631))/(OFFSET(L23631,-$D23631,0)-(L$5-$D23631-1))))</f>
        <v>0</v>
      </c>
      <c r="M23631" s="198">
        <f ca="1">IF(OFFSET(M23631,-$D23631,0)="n/a","n/a",IF(M$5&gt;OFFSET(M23631,-$D23631,0)+$D23631,$E23631-SUM($G23631:L23631),($E23631-SUM($G23631:L23631))/(OFFSET(M23631,-$D23631,0)-(M$5-$D23631-1))))</f>
        <v>0</v>
      </c>
      <c r="N23631" s="198">
        <f ca="1">IF(OFFSET(N23631,-$D23631,0)="n/a","n/a",IF(N$5&gt;OFFSET(N23631,-$D23631,0)+$D23631,$E23631-SUM($G23631:M23631),($E23631-SUM($G23631:M23631))/(OFFSET(N23631,-$D23631,0)-(N$5-$D23631-1))))</f>
        <v>0</v>
      </c>
      <c r="O23631" s="198">
        <f ca="1">IF(OFFSET(O23631,-$D23631,0)="n/a","n/a",IF(O$5&gt;OFFSET(O23631,-$D23631,0)+$D23631,$E23631-SUM($G23631:N23631),($E23631-SUM($G23631:N23631))/(OFFSET(O23631,-$D23631,0)-(O$5-$D23631-1))))</f>
        <v>0</v>
      </c>
      <c r="P23631" s="198">
        <f ca="1">IF(OFFSET(P23631,-$D23631,0)="n/a","n/a",IF(P$5&gt;OFFSET(P23631,-$D23631,0)+$D23631,$E23631-SUM($G23631:O23631),($E23631-SUM($G23631:O23631))/(OFFSET(P23631,-$D23631,0)-(P$5-$D23631-1))))</f>
        <v>0</v>
      </c>
      <c r="Q23631" s="198">
        <f ca="1">IF(OFFSET(Q23631,-$D23631,0)="n/a","n/a",IF(Q$5&gt;OFFSET(Q23631,-$D23631,0)+$D23631,$E23631-SUM($G23631:P23631),($E23631-SUM($G23631:P23631))/(OFFSET(Q23631,-$D23631,0)-(Q$5-$D23631-1))))</f>
        <v>0</v>
      </c>
      <c r="R23631" s="198">
        <f ca="1">IF(OFFSET(R23631,-$D23631,0)="n/a","n/a",IF(R$5&gt;OFFSET(R23631,-$D23631,0)+$D23631,$E23631-SUM($G23631:Q23631),($E23631-SUM($G23631:Q23631))/(OFFSET(R23631,-$D23631,0)-(R$5-$D23631-1))))</f>
        <v>0</v>
      </c>
      <c r="S23631" s="198">
        <f ca="1">IF(OFFSET(S23631,-$D23631,0)="n/a","n/a",IF(S$5&gt;OFFSET(S23631,-$D23631,0)+$D23631,$E23631-SUM($G23631:R23631),($E23631-SUM($G23631:R23631))/(OFFSET(S23631,-$D23631,0)-(S$5-$D23631-1))))</f>
        <v>0</v>
      </c>
      <c r="T23631" s="198">
        <f ca="1">IF(OFFSET(T23631,-$D23631,0)="n/a","n/a",IF(T$5&gt;OFFSET(T23631,-$D23631,0)+$D23631,$E23631-SUM($G23631:S23631),($E23631-SUM($G23631:S23631))/(OFFSET(T23631,-$D23631,0)-(T$5-$D23631-1))))</f>
        <v>0</v>
      </c>
      <c r="U23631" s="198">
        <f ca="1">IF(OFFSET(U23631,-$D23631,0)="n/a","n/a",IF(U$5&gt;OFFSET(U23631,-$D23631,0)+$D23631,$E23631-SUM($G23631:T23631),($E23631-SUM($G23631:T23631))/(OFFSET(U23631,-$D23631,0)-(U$5-$D23631-1))))</f>
        <v>0</v>
      </c>
      <c r="V23631" s="198">
        <f ca="1">IF(OFFSET(V23631,-$D23631,0)="n/a","n/a",IF(V$5&gt;OFFSET(V23631,-$D23631,0)+$D23631,$E23631-SUM($G23631:U23631),($E23631-SUM($G23631:U23631))/(OFFSET(V23631,-$D23631,0)-(V$5-$D23631-1))))</f>
        <v>0</v>
      </c>
      <c r="W23631" s="419"/>
    </row>
    <row r="23632" spans="1:23" ht="12.75" hidden="1" customHeight="1" outlineLevel="2" x14ac:dyDescent="0.2">
      <c r="A23632" s="20"/>
      <c r="B23632" s="4"/>
      <c r="C23632" s="244"/>
      <c r="D23632" s="4">
        <v>6</v>
      </c>
      <c r="E23632" s="195">
        <f ca="1"/>
        <v>0</v>
      </c>
      <c r="F23632" s="196"/>
      <c r="G23632" s="199"/>
      <c r="H23632" s="199"/>
      <c r="I23632" s="199"/>
      <c r="J23632" s="199"/>
      <c r="K23632" s="199"/>
      <c r="L23632" s="197"/>
      <c r="M23632" s="198">
        <f ca="1">IF(OFFSET(M23632,-$D23632,0)="n/a","n/a",IF(M$5&gt;OFFSET(M23632,-$D23632,0)+$D23632,$E23632-SUM($G23632:L23632),($E23632-SUM($G23632:L23632))/(OFFSET(M23632,-$D23632,0)-(M$5-$D23632-1))))</f>
        <v>0</v>
      </c>
      <c r="N23632" s="198">
        <f ca="1">IF(OFFSET(N23632,-$D23632,0)="n/a","n/a",IF(N$5&gt;OFFSET(N23632,-$D23632,0)+$D23632,$E23632-SUM($G23632:M23632),($E23632-SUM($G23632:M23632))/(OFFSET(N23632,-$D23632,0)-(N$5-$D23632-1))))</f>
        <v>0</v>
      </c>
      <c r="O23632" s="198">
        <f ca="1">IF(OFFSET(O23632,-$D23632,0)="n/a","n/a",IF(O$5&gt;OFFSET(O23632,-$D23632,0)+$D23632,$E23632-SUM($G23632:N23632),($E23632-SUM($G23632:N23632))/(OFFSET(O23632,-$D23632,0)-(O$5-$D23632-1))))</f>
        <v>0</v>
      </c>
      <c r="P23632" s="198">
        <f ca="1">IF(OFFSET(P23632,-$D23632,0)="n/a","n/a",IF(P$5&gt;OFFSET(P23632,-$D23632,0)+$D23632,$E23632-SUM($G23632:O23632),($E23632-SUM($G23632:O23632))/(OFFSET(P23632,-$D23632,0)-(P$5-$D23632-1))))</f>
        <v>0</v>
      </c>
      <c r="Q23632" s="198">
        <f ca="1">IF(OFFSET(Q23632,-$D23632,0)="n/a","n/a",IF(Q$5&gt;OFFSET(Q23632,-$D23632,0)+$D23632,$E23632-SUM($G23632:P23632),($E23632-SUM($G23632:P23632))/(OFFSET(Q23632,-$D23632,0)-(Q$5-$D23632-1))))</f>
        <v>0</v>
      </c>
      <c r="R23632" s="198">
        <f ca="1">IF(OFFSET(R23632,-$D23632,0)="n/a","n/a",IF(R$5&gt;OFFSET(R23632,-$D23632,0)+$D23632,$E23632-SUM($G23632:Q23632),($E23632-SUM($G23632:Q23632))/(OFFSET(R23632,-$D23632,0)-(R$5-$D23632-1))))</f>
        <v>0</v>
      </c>
      <c r="S23632" s="198">
        <f ca="1">IF(OFFSET(S23632,-$D23632,0)="n/a","n/a",IF(S$5&gt;OFFSET(S23632,-$D23632,0)+$D23632,$E23632-SUM($G23632:R23632),($E23632-SUM($G23632:R23632))/(OFFSET(S23632,-$D23632,0)-(S$5-$D23632-1))))</f>
        <v>0</v>
      </c>
      <c r="T23632" s="198">
        <f ca="1">IF(OFFSET(T23632,-$D23632,0)="n/a","n/a",IF(T$5&gt;OFFSET(T23632,-$D23632,0)+$D23632,$E23632-SUM($G23632:S23632),($E23632-SUM($G23632:S23632))/(OFFSET(T23632,-$D23632,0)-(T$5-$D23632-1))))</f>
        <v>0</v>
      </c>
      <c r="U23632" s="198">
        <f ca="1">IF(OFFSET(U23632,-$D23632,0)="n/a","n/a",IF(U$5&gt;OFFSET(U23632,-$D23632,0)+$D23632,$E23632-SUM($G23632:T23632),($E23632-SUM($G23632:T23632))/(OFFSET(U23632,-$D23632,0)-(U$5-$D23632-1))))</f>
        <v>0</v>
      </c>
      <c r="V23632" s="198">
        <f ca="1">IF(OFFSET(V23632,-$D23632,0)="n/a","n/a",IF(V$5&gt;OFFSET(V23632,-$D23632,0)+$D23632,$E23632-SUM($G23632:U23632),($E23632-SUM($G23632:U23632))/(OFFSET(V23632,-$D23632,0)-(V$5-$D23632-1))))</f>
        <v>0</v>
      </c>
      <c r="W23632" s="419"/>
    </row>
    <row r="23633" spans="1:23" ht="12.75" hidden="1" customHeight="1" outlineLevel="2" x14ac:dyDescent="0.2">
      <c r="A23633" s="20"/>
      <c r="B23633" s="4"/>
      <c r="C23633" s="244"/>
      <c r="D23633" s="4">
        <v>7</v>
      </c>
      <c r="E23633" s="195">
        <f ca="1"/>
        <v>0</v>
      </c>
      <c r="F23633" s="196"/>
      <c r="G23633" s="199"/>
      <c r="H23633" s="199"/>
      <c r="I23633" s="199"/>
      <c r="J23633" s="199"/>
      <c r="K23633" s="199"/>
      <c r="L23633" s="199"/>
      <c r="M23633" s="197"/>
      <c r="N23633" s="198">
        <f ca="1">IF(OFFSET(N23633,-$D23633,0)="n/a","n/a",IF(N$5&gt;OFFSET(N23633,-$D23633,0)+$D23633,$E23633-SUM($G23633:M23633),($E23633-SUM($G23633:M23633))/(OFFSET(N23633,-$D23633,0)-(N$5-$D23633-1))))</f>
        <v>0</v>
      </c>
      <c r="O23633" s="198">
        <f ca="1">IF(OFFSET(O23633,-$D23633,0)="n/a","n/a",IF(O$5&gt;OFFSET(O23633,-$D23633,0)+$D23633,$E23633-SUM($G23633:N23633),($E23633-SUM($G23633:N23633))/(OFFSET(O23633,-$D23633,0)-(O$5-$D23633-1))))</f>
        <v>0</v>
      </c>
      <c r="P23633" s="198">
        <f ca="1">IF(OFFSET(P23633,-$D23633,0)="n/a","n/a",IF(P$5&gt;OFFSET(P23633,-$D23633,0)+$D23633,$E23633-SUM($G23633:O23633),($E23633-SUM($G23633:O23633))/(OFFSET(P23633,-$D23633,0)-(P$5-$D23633-1))))</f>
        <v>0</v>
      </c>
      <c r="Q23633" s="198">
        <f ca="1">IF(OFFSET(Q23633,-$D23633,0)="n/a","n/a",IF(Q$5&gt;OFFSET(Q23633,-$D23633,0)+$D23633,$E23633-SUM($G23633:P23633),($E23633-SUM($G23633:P23633))/(OFFSET(Q23633,-$D23633,0)-(Q$5-$D23633-1))))</f>
        <v>0</v>
      </c>
      <c r="R23633" s="198">
        <f ca="1">IF(OFFSET(R23633,-$D23633,0)="n/a","n/a",IF(R$5&gt;OFFSET(R23633,-$D23633,0)+$D23633,$E23633-SUM($G23633:Q23633),($E23633-SUM($G23633:Q23633))/(OFFSET(R23633,-$D23633,0)-(R$5-$D23633-1))))</f>
        <v>0</v>
      </c>
      <c r="S23633" s="198">
        <f ca="1">IF(OFFSET(S23633,-$D23633,0)="n/a","n/a",IF(S$5&gt;OFFSET(S23633,-$D23633,0)+$D23633,$E23633-SUM($G23633:R23633),($E23633-SUM($G23633:R23633))/(OFFSET(S23633,-$D23633,0)-(S$5-$D23633-1))))</f>
        <v>0</v>
      </c>
      <c r="T23633" s="198">
        <f ca="1">IF(OFFSET(T23633,-$D23633,0)="n/a","n/a",IF(T$5&gt;OFFSET(T23633,-$D23633,0)+$D23633,$E23633-SUM($G23633:S23633),($E23633-SUM($G23633:S23633))/(OFFSET(T23633,-$D23633,0)-(T$5-$D23633-1))))</f>
        <v>0</v>
      </c>
      <c r="U23633" s="198">
        <f ca="1">IF(OFFSET(U23633,-$D23633,0)="n/a","n/a",IF(U$5&gt;OFFSET(U23633,-$D23633,0)+$D23633,$E23633-SUM($G23633:T23633),($E23633-SUM($G23633:T23633))/(OFFSET(U23633,-$D23633,0)-(U$5-$D23633-1))))</f>
        <v>0</v>
      </c>
      <c r="V23633" s="198">
        <f ca="1">IF(OFFSET(V23633,-$D23633,0)="n/a","n/a",IF(V$5&gt;OFFSET(V23633,-$D23633,0)+$D23633,$E23633-SUM($G23633:U23633),($E23633-SUM($G23633:U23633))/(OFFSET(V23633,-$D23633,0)-(V$5-$D23633-1))))</f>
        <v>0</v>
      </c>
      <c r="W23633" s="419"/>
    </row>
    <row r="23634" spans="1:23" ht="12.75" hidden="1" customHeight="1" outlineLevel="2" x14ac:dyDescent="0.2">
      <c r="A23634" s="20"/>
      <c r="B23634" s="4"/>
      <c r="C23634" s="244"/>
      <c r="D23634" s="4">
        <v>8</v>
      </c>
      <c r="E23634" s="195">
        <f ca="1"/>
        <v>0</v>
      </c>
      <c r="F23634" s="196"/>
      <c r="G23634" s="199"/>
      <c r="H23634" s="199"/>
      <c r="I23634" s="199"/>
      <c r="J23634" s="199"/>
      <c r="K23634" s="199"/>
      <c r="L23634" s="199"/>
      <c r="M23634" s="199"/>
      <c r="N23634" s="197"/>
      <c r="O23634" s="198">
        <f ca="1">IF(OFFSET(O23634,-$D23634,0)="n/a","n/a",IF(O$5&gt;OFFSET(O23634,-$D23634,0)+$D23634,$E23634-SUM($G23634:N23634),($E23634-SUM($G23634:N23634))/(OFFSET(O23634,-$D23634,0)-(O$5-$D23634-1))))</f>
        <v>0</v>
      </c>
      <c r="P23634" s="198">
        <f ca="1">IF(OFFSET(P23634,-$D23634,0)="n/a","n/a",IF(P$5&gt;OFFSET(P23634,-$D23634,0)+$D23634,$E23634-SUM($G23634:O23634),($E23634-SUM($G23634:O23634))/(OFFSET(P23634,-$D23634,0)-(P$5-$D23634-1))))</f>
        <v>0</v>
      </c>
      <c r="Q23634" s="198">
        <f ca="1">IF(OFFSET(Q23634,-$D23634,0)="n/a","n/a",IF(Q$5&gt;OFFSET(Q23634,-$D23634,0)+$D23634,$E23634-SUM($G23634:P23634),($E23634-SUM($G23634:P23634))/(OFFSET(Q23634,-$D23634,0)-(Q$5-$D23634-1))))</f>
        <v>0</v>
      </c>
      <c r="R23634" s="198">
        <f ca="1">IF(OFFSET(R23634,-$D23634,0)="n/a","n/a",IF(R$5&gt;OFFSET(R23634,-$D23634,0)+$D23634,$E23634-SUM($G23634:Q23634),($E23634-SUM($G23634:Q23634))/(OFFSET(R23634,-$D23634,0)-(R$5-$D23634-1))))</f>
        <v>0</v>
      </c>
      <c r="S23634" s="198">
        <f ca="1">IF(OFFSET(S23634,-$D23634,0)="n/a","n/a",IF(S$5&gt;OFFSET(S23634,-$D23634,0)+$D23634,$E23634-SUM($G23634:R23634),($E23634-SUM($G23634:R23634))/(OFFSET(S23634,-$D23634,0)-(S$5-$D23634-1))))</f>
        <v>0</v>
      </c>
      <c r="T23634" s="198">
        <f ca="1">IF(OFFSET(T23634,-$D23634,0)="n/a","n/a",IF(T$5&gt;OFFSET(T23634,-$D23634,0)+$D23634,$E23634-SUM($G23634:S23634),($E23634-SUM($G23634:S23634))/(OFFSET(T23634,-$D23634,0)-(T$5-$D23634-1))))</f>
        <v>0</v>
      </c>
      <c r="U23634" s="198">
        <f ca="1">IF(OFFSET(U23634,-$D23634,0)="n/a","n/a",IF(U$5&gt;OFFSET(U23634,-$D23634,0)+$D23634,$E23634-SUM($G23634:T23634),($E23634-SUM($G23634:T23634))/(OFFSET(U23634,-$D23634,0)-(U$5-$D23634-1))))</f>
        <v>0</v>
      </c>
      <c r="V23634" s="198">
        <f ca="1">IF(OFFSET(V23634,-$D23634,0)="n/a","n/a",IF(V$5&gt;OFFSET(V23634,-$D23634,0)+$D23634,$E23634-SUM($G23634:U23634),($E23634-SUM($G23634:U23634))/(OFFSET(V23634,-$D23634,0)-(V$5-$D23634-1))))</f>
        <v>0</v>
      </c>
      <c r="W23634" s="419"/>
    </row>
    <row r="23635" spans="1:23" ht="12.75" hidden="1" customHeight="1" outlineLevel="2" x14ac:dyDescent="0.2">
      <c r="A23635" s="20"/>
      <c r="B23635" s="4"/>
      <c r="C23635" s="244"/>
      <c r="D23635" s="4">
        <v>9</v>
      </c>
      <c r="E23635" s="195">
        <f ca="1"/>
        <v>0</v>
      </c>
      <c r="F23635" s="196"/>
      <c r="G23635" s="199"/>
      <c r="H23635" s="199"/>
      <c r="I23635" s="199"/>
      <c r="J23635" s="199"/>
      <c r="K23635" s="199"/>
      <c r="L23635" s="199"/>
      <c r="M23635" s="199"/>
      <c r="N23635" s="199"/>
      <c r="O23635" s="197"/>
      <c r="P23635" s="198">
        <f ca="1">IF(OFFSET(P23635,-$D23635,0)="n/a","n/a",IF(P$5&gt;OFFSET(P23635,-$D23635,0)+$D23635,$E23635-SUM($G23635:O23635),($E23635-SUM($G23635:O23635))/(OFFSET(P23635,-$D23635,0)-(P$5-$D23635-1))))</f>
        <v>0</v>
      </c>
      <c r="Q23635" s="198">
        <f ca="1">IF(OFFSET(Q23635,-$D23635,0)="n/a","n/a",IF(Q$5&gt;OFFSET(Q23635,-$D23635,0)+$D23635,$E23635-SUM($G23635:P23635),($E23635-SUM($G23635:P23635))/(OFFSET(Q23635,-$D23635,0)-(Q$5-$D23635-1))))</f>
        <v>0</v>
      </c>
      <c r="R23635" s="198">
        <f ca="1">IF(OFFSET(R23635,-$D23635,0)="n/a","n/a",IF(R$5&gt;OFFSET(R23635,-$D23635,0)+$D23635,$E23635-SUM($G23635:Q23635),($E23635-SUM($G23635:Q23635))/(OFFSET(R23635,-$D23635,0)-(R$5-$D23635-1))))</f>
        <v>0</v>
      </c>
      <c r="S23635" s="198">
        <f ca="1">IF(OFFSET(S23635,-$D23635,0)="n/a","n/a",IF(S$5&gt;OFFSET(S23635,-$D23635,0)+$D23635,$E23635-SUM($G23635:R23635),($E23635-SUM($G23635:R23635))/(OFFSET(S23635,-$D23635,0)-(S$5-$D23635-1))))</f>
        <v>0</v>
      </c>
      <c r="T23635" s="198">
        <f ca="1">IF(OFFSET(T23635,-$D23635,0)="n/a","n/a",IF(T$5&gt;OFFSET(T23635,-$D23635,0)+$D23635,$E23635-SUM($G23635:S23635),($E23635-SUM($G23635:S23635))/(OFFSET(T23635,-$D23635,0)-(T$5-$D23635-1))))</f>
        <v>0</v>
      </c>
      <c r="U23635" s="198">
        <f ca="1">IF(OFFSET(U23635,-$D23635,0)="n/a","n/a",IF(U$5&gt;OFFSET(U23635,-$D23635,0)+$D23635,$E23635-SUM($G23635:T23635),($E23635-SUM($G23635:T23635))/(OFFSET(U23635,-$D23635,0)-(U$5-$D23635-1))))</f>
        <v>0</v>
      </c>
      <c r="V23635" s="198">
        <f ca="1">IF(OFFSET(V23635,-$D23635,0)="n/a","n/a",IF(V$5&gt;OFFSET(V23635,-$D23635,0)+$D23635,$E23635-SUM($G23635:U23635),($E23635-SUM($G23635:U23635))/(OFFSET(V23635,-$D23635,0)-(V$5-$D23635-1))))</f>
        <v>0</v>
      </c>
      <c r="W23635" s="419"/>
    </row>
    <row r="23636" spans="1:23" ht="12.75" hidden="1" customHeight="1" outlineLevel="2" x14ac:dyDescent="0.2">
      <c r="A23636" s="20"/>
      <c r="B23636" s="4"/>
      <c r="C23636" s="244"/>
      <c r="D23636" s="4">
        <v>10</v>
      </c>
      <c r="E23636" s="195">
        <f ca="1"/>
        <v>0</v>
      </c>
      <c r="F23636" s="196"/>
      <c r="G23636" s="199"/>
      <c r="H23636" s="199"/>
      <c r="I23636" s="199"/>
      <c r="J23636" s="199"/>
      <c r="K23636" s="199"/>
      <c r="L23636" s="199"/>
      <c r="M23636" s="199"/>
      <c r="N23636" s="199"/>
      <c r="O23636" s="199"/>
      <c r="P23636" s="197"/>
      <c r="Q23636" s="198">
        <f ca="1">IF(OFFSET(Q23636,-$D23636,0)="n/a","n/a",IF(Q$5&gt;OFFSET(Q23636,-$D23636,0)+$D23636,$E23636-SUM($G23636:P23636),($E23636-SUM($G23636:P23636))/(OFFSET(Q23636,-$D23636,0)-(Q$5-$D23636-1))))</f>
        <v>0</v>
      </c>
      <c r="R23636" s="198">
        <f ca="1">IF(OFFSET(R23636,-$D23636,0)="n/a","n/a",IF(R$5&gt;OFFSET(R23636,-$D23636,0)+$D23636,$E23636-SUM($G23636:Q23636),($E23636-SUM($G23636:Q23636))/(OFFSET(R23636,-$D23636,0)-(R$5-$D23636-1))))</f>
        <v>0</v>
      </c>
      <c r="S23636" s="198">
        <f ca="1">IF(OFFSET(S23636,-$D23636,0)="n/a","n/a",IF(S$5&gt;OFFSET(S23636,-$D23636,0)+$D23636,$E23636-SUM($G23636:R23636),($E23636-SUM($G23636:R23636))/(OFFSET(S23636,-$D23636,0)-(S$5-$D23636-1))))</f>
        <v>0</v>
      </c>
      <c r="T23636" s="198">
        <f ca="1">IF(OFFSET(T23636,-$D23636,0)="n/a","n/a",IF(T$5&gt;OFFSET(T23636,-$D23636,0)+$D23636,$E23636-SUM($G23636:S23636),($E23636-SUM($G23636:S23636))/(OFFSET(T23636,-$D23636,0)-(T$5-$D23636-1))))</f>
        <v>0</v>
      </c>
      <c r="U23636" s="198">
        <f ca="1">IF(OFFSET(U23636,-$D23636,0)="n/a","n/a",IF(U$5&gt;OFFSET(U23636,-$D23636,0)+$D23636,$E23636-SUM($G23636:T23636),($E23636-SUM($G23636:T23636))/(OFFSET(U23636,-$D23636,0)-(U$5-$D23636-1))))</f>
        <v>0</v>
      </c>
      <c r="V23636" s="198">
        <f ca="1">IF(OFFSET(V23636,-$D23636,0)="n/a","n/a",IF(V$5&gt;OFFSET(V23636,-$D23636,0)+$D23636,$E23636-SUM($G23636:U23636),($E23636-SUM($G23636:U23636))/(OFFSET(V23636,-$D23636,0)-(V$5-$D23636-1))))</f>
        <v>0</v>
      </c>
      <c r="W23636" s="419"/>
    </row>
    <row r="23637" spans="1:23" ht="12.75" hidden="1" customHeight="1" outlineLevel="2" x14ac:dyDescent="0.2">
      <c r="A23637" s="20"/>
      <c r="B23637" s="4"/>
      <c r="C23637" s="244"/>
      <c r="D23637" s="4">
        <v>11</v>
      </c>
      <c r="E23637" s="195">
        <f ca="1"/>
        <v>0</v>
      </c>
      <c r="F23637" s="196"/>
      <c r="G23637" s="199"/>
      <c r="H23637" s="199"/>
      <c r="I23637" s="199"/>
      <c r="J23637" s="199"/>
      <c r="K23637" s="199"/>
      <c r="L23637" s="199"/>
      <c r="M23637" s="199"/>
      <c r="N23637" s="199"/>
      <c r="O23637" s="199"/>
      <c r="P23637" s="199"/>
      <c r="Q23637" s="197"/>
      <c r="R23637" s="198">
        <f ca="1">IF(OFFSET(R23637,-$D23637,0)="n/a","n/a",IF(R$5&gt;OFFSET(R23637,-$D23637,0)+$D23637,$E23637-SUM($G23637:Q23637),($E23637-SUM($G23637:Q23637))/(OFFSET(R23637,-$D23637,0)-(R$5-$D23637-1))))</f>
        <v>0</v>
      </c>
      <c r="S23637" s="198">
        <f ca="1">IF(OFFSET(S23637,-$D23637,0)="n/a","n/a",IF(S$5&gt;OFFSET(S23637,-$D23637,0)+$D23637,$E23637-SUM($G23637:R23637),($E23637-SUM($G23637:R23637))/(OFFSET(S23637,-$D23637,0)-(S$5-$D23637-1))))</f>
        <v>0</v>
      </c>
      <c r="T23637" s="198">
        <f ca="1">IF(OFFSET(T23637,-$D23637,0)="n/a","n/a",IF(T$5&gt;OFFSET(T23637,-$D23637,0)+$D23637,$E23637-SUM($G23637:S23637),($E23637-SUM($G23637:S23637))/(OFFSET(T23637,-$D23637,0)-(T$5-$D23637-1))))</f>
        <v>0</v>
      </c>
      <c r="U23637" s="198">
        <f ca="1">IF(OFFSET(U23637,-$D23637,0)="n/a","n/a",IF(U$5&gt;OFFSET(U23637,-$D23637,0)+$D23637,$E23637-SUM($G23637:T23637),($E23637-SUM($G23637:T23637))/(OFFSET(U23637,-$D23637,0)-(U$5-$D23637-1))))</f>
        <v>0</v>
      </c>
      <c r="V23637" s="198">
        <f ca="1">IF(OFFSET(V23637,-$D23637,0)="n/a","n/a",IF(V$5&gt;OFFSET(V23637,-$D23637,0)+$D23637,$E23637-SUM($G23637:U23637),($E23637-SUM($G23637:U23637))/(OFFSET(V23637,-$D23637,0)-(V$5-$D23637-1))))</f>
        <v>0</v>
      </c>
      <c r="W23637" s="419"/>
    </row>
    <row r="23638" spans="1:23" ht="12.75" hidden="1" customHeight="1" outlineLevel="2" x14ac:dyDescent="0.2">
      <c r="A23638" s="20"/>
      <c r="B23638" s="4"/>
      <c r="C23638" s="244"/>
      <c r="D23638" s="4">
        <v>12</v>
      </c>
      <c r="E23638" s="195">
        <f ca="1"/>
        <v>0</v>
      </c>
      <c r="F23638" s="196"/>
      <c r="G23638" s="199"/>
      <c r="H23638" s="199"/>
      <c r="I23638" s="199"/>
      <c r="J23638" s="199"/>
      <c r="K23638" s="199"/>
      <c r="L23638" s="199"/>
      <c r="M23638" s="199"/>
      <c r="N23638" s="199"/>
      <c r="O23638" s="199"/>
      <c r="P23638" s="199"/>
      <c r="Q23638" s="199"/>
      <c r="R23638" s="197"/>
      <c r="S23638" s="198">
        <f ca="1">IF(OFFSET(S23638,-$D23638,0)="n/a","n/a",IF(S$5&gt;OFFSET(S23638,-$D23638,0)+$D23638,$E23638-SUM($G23638:R23638),($E23638-SUM($G23638:R23638))/(OFFSET(S23638,-$D23638,0)-(S$5-$D23638-1))))</f>
        <v>0</v>
      </c>
      <c r="T23638" s="198">
        <f ca="1">IF(OFFSET(T23638,-$D23638,0)="n/a","n/a",IF(T$5&gt;OFFSET(T23638,-$D23638,0)+$D23638,$E23638-SUM($G23638:S23638),($E23638-SUM($G23638:S23638))/(OFFSET(T23638,-$D23638,0)-(T$5-$D23638-1))))</f>
        <v>0</v>
      </c>
      <c r="U23638" s="198">
        <f ca="1">IF(OFFSET(U23638,-$D23638,0)="n/a","n/a",IF(U$5&gt;OFFSET(U23638,-$D23638,0)+$D23638,$E23638-SUM($G23638:T23638),($E23638-SUM($G23638:T23638))/(OFFSET(U23638,-$D23638,0)-(U$5-$D23638-1))))</f>
        <v>0</v>
      </c>
      <c r="V23638" s="198">
        <f ca="1">IF(OFFSET(V23638,-$D23638,0)="n/a","n/a",IF(V$5&gt;OFFSET(V23638,-$D23638,0)+$D23638,$E23638-SUM($G23638:U23638),($E23638-SUM($G23638:U23638))/(OFFSET(V23638,-$D23638,0)-(V$5-$D23638-1))))</f>
        <v>0</v>
      </c>
      <c r="W23638" s="419"/>
    </row>
    <row r="23639" spans="1:23" ht="12.75" hidden="1" customHeight="1" outlineLevel="2" x14ac:dyDescent="0.2">
      <c r="A23639" s="20"/>
      <c r="B23639" s="4"/>
      <c r="C23639" s="244"/>
      <c r="D23639" s="4">
        <v>13</v>
      </c>
      <c r="E23639" s="195">
        <f ca="1"/>
        <v>978.84170999999992</v>
      </c>
      <c r="F23639" s="196"/>
      <c r="G23639" s="199"/>
      <c r="H23639" s="199"/>
      <c r="I23639" s="199"/>
      <c r="J23639" s="199"/>
      <c r="K23639" s="199"/>
      <c r="L23639" s="199"/>
      <c r="M23639" s="199"/>
      <c r="N23639" s="199"/>
      <c r="O23639" s="199"/>
      <c r="P23639" s="199"/>
      <c r="Q23639" s="199"/>
      <c r="R23639" s="199"/>
      <c r="S23639" s="197"/>
      <c r="T23639" s="198">
        <f ca="1">IF(OFFSET(T23639,-$D23639,0)="n/a","n/a",IF(T$5&gt;OFFSET(T23639,-$D23639,0)+$D23639,$E23639-SUM($G23639:S23639),($E23639-SUM($G23639:S23639))/(OFFSET(T23639,-$D23639,0)-(T$5-$D23639-1))))</f>
        <v>978.84170999999992</v>
      </c>
      <c r="U23639" s="198">
        <f ca="1">IF(OFFSET(U23639,-$D23639,0)="n/a","n/a",IF(U$5&gt;OFFSET(U23639,-$D23639,0)+$D23639,$E23639-SUM($G23639:T23639),($E23639-SUM($G23639:T23639))/(OFFSET(U23639,-$D23639,0)-(U$5-$D23639-1))))</f>
        <v>0</v>
      </c>
      <c r="V23639" s="198">
        <f ca="1">IF(OFFSET(V23639,-$D23639,0)="n/a","n/a",IF(V$5&gt;OFFSET(V23639,-$D23639,0)+$D23639,$E23639-SUM($G23639:U23639),($E23639-SUM($G23639:U23639))/(OFFSET(V23639,-$D23639,0)-(V$5-$D23639-1))))</f>
        <v>0</v>
      </c>
      <c r="W23639" s="419"/>
    </row>
    <row r="23640" spans="1:23" ht="12.75" hidden="1" customHeight="1" outlineLevel="2" x14ac:dyDescent="0.2">
      <c r="A23640" s="20"/>
      <c r="B23640" s="4"/>
      <c r="C23640" s="244"/>
      <c r="D23640" s="4">
        <v>14</v>
      </c>
      <c r="E23640" s="195">
        <f ca="1"/>
        <v>7.5</v>
      </c>
      <c r="F23640" s="196"/>
      <c r="G23640" s="199"/>
      <c r="H23640" s="199"/>
      <c r="I23640" s="199"/>
      <c r="J23640" s="199"/>
      <c r="K23640" s="199"/>
      <c r="L23640" s="199"/>
      <c r="M23640" s="199"/>
      <c r="N23640" s="199"/>
      <c r="O23640" s="199"/>
      <c r="P23640" s="199"/>
      <c r="Q23640" s="199"/>
      <c r="R23640" s="199"/>
      <c r="S23640" s="199"/>
      <c r="T23640" s="197"/>
      <c r="U23640" s="198">
        <f ca="1">IF(OFFSET(U23640,-$D23640,0)="n/a","n/a",IF(U$5&gt;OFFSET(U23640,-$D23640,0)+$D23640,$E23640-SUM($G23640:T23640),($E23640-SUM($G23640:T23640))/(OFFSET(U23640,-$D23640,0)-(U$5-$D23640-1))))</f>
        <v>7.5</v>
      </c>
      <c r="V23640" s="198">
        <f ca="1">IF(OFFSET(V23640,-$D23640,0)="n/a","n/a",IF(V$5&gt;OFFSET(V23640,-$D23640,0)+$D23640,$E23640-SUM($G23640:U23640),($E23640-SUM($G23640:U23640))/(OFFSET(V23640,-$D23640,0)-(V$5-$D23640-1))))</f>
        <v>0</v>
      </c>
      <c r="W23640" s="419"/>
    </row>
    <row r="23641" spans="1:23" ht="12.75" hidden="1" customHeight="1" outlineLevel="2" x14ac:dyDescent="0.2">
      <c r="A23641" s="20"/>
      <c r="B23641" s="4"/>
      <c r="C23641" s="244"/>
      <c r="D23641" s="4">
        <v>15</v>
      </c>
      <c r="E23641" s="195">
        <f ca="1"/>
        <v>35.762085127071543</v>
      </c>
      <c r="F23641" s="196"/>
      <c r="G23641" s="199"/>
      <c r="H23641" s="199"/>
      <c r="I23641" s="199"/>
      <c r="J23641" s="199"/>
      <c r="K23641" s="199"/>
      <c r="L23641" s="199"/>
      <c r="M23641" s="199"/>
      <c r="N23641" s="199"/>
      <c r="O23641" s="199"/>
      <c r="P23641" s="199"/>
      <c r="Q23641" s="199"/>
      <c r="R23641" s="199"/>
      <c r="S23641" s="199"/>
      <c r="T23641" s="199"/>
      <c r="U23641" s="197"/>
      <c r="V23641" s="198">
        <f ca="1">IF(OFFSET(V23641,-$D23641,0)="n/a","n/a",IF(V$5&gt;OFFSET(V23641,-$D23641,0)+$D23641,$E23641-SUM($G23641:U23641),($E23641-SUM($G23641:U23641))/(OFFSET(V23641,-$D23641,0)-(V$5-$D23641-1))))</f>
        <v>35.762085127071543</v>
      </c>
      <c r="W23641" s="419"/>
    </row>
    <row r="23642" spans="1:23" ht="12.75" hidden="1" customHeight="1" outlineLevel="2" x14ac:dyDescent="0.2">
      <c r="A23642" s="20"/>
      <c r="B23642" s="129" t="str">
        <f t="shared" ref="B23642:D23642" ca="1" si="7416">B23625</f>
        <v>510.21.180.100.C</v>
      </c>
      <c r="C23642" s="129" t="str">
        <f t="shared" ca="1" si="7416"/>
        <v>Network Assets - Wireless - Access Network - Immediate</v>
      </c>
      <c r="D23642" s="129" t="str">
        <f t="shared" ca="1" si="7416"/>
        <v>Remediation</v>
      </c>
      <c r="E23642" s="4"/>
      <c r="F23642" s="94" t="s">
        <v>28</v>
      </c>
      <c r="G23642" s="201">
        <f t="shared" ref="G23642:V23642" si="7417">SUM(G23627:G23641)</f>
        <v>0</v>
      </c>
      <c r="H23642" s="201">
        <f t="shared" ca="1" si="7417"/>
        <v>0</v>
      </c>
      <c r="I23642" s="201">
        <f t="shared" ca="1" si="7417"/>
        <v>0</v>
      </c>
      <c r="J23642" s="201">
        <f t="shared" ca="1" si="7417"/>
        <v>0</v>
      </c>
      <c r="K23642" s="201">
        <f t="shared" ca="1" si="7417"/>
        <v>0</v>
      </c>
      <c r="L23642" s="201">
        <f t="shared" ca="1" si="7417"/>
        <v>0</v>
      </c>
      <c r="M23642" s="201">
        <f t="shared" ca="1" si="7417"/>
        <v>0</v>
      </c>
      <c r="N23642" s="201">
        <f t="shared" ca="1" si="7417"/>
        <v>0</v>
      </c>
      <c r="O23642" s="201">
        <f t="shared" ca="1" si="7417"/>
        <v>0</v>
      </c>
      <c r="P23642" s="201">
        <f t="shared" ca="1" si="7417"/>
        <v>0</v>
      </c>
      <c r="Q23642" s="201">
        <f t="shared" ca="1" si="7417"/>
        <v>0</v>
      </c>
      <c r="R23642" s="201">
        <f t="shared" ca="1" si="7417"/>
        <v>0</v>
      </c>
      <c r="S23642" s="201">
        <f t="shared" ca="1" si="7417"/>
        <v>0</v>
      </c>
      <c r="T23642" s="201">
        <f t="shared" ca="1" si="7417"/>
        <v>978.84170999999992</v>
      </c>
      <c r="U23642" s="201">
        <f t="shared" ca="1" si="7417"/>
        <v>7.5</v>
      </c>
      <c r="V23642" s="201">
        <f t="shared" ca="1" si="7417"/>
        <v>35.762085127071543</v>
      </c>
      <c r="W23642" s="419"/>
    </row>
    <row r="23643" spans="1:23" ht="12.75" hidden="1" customHeight="1" outlineLevel="1" x14ac:dyDescent="0.2">
      <c r="A23643" s="20">
        <f t="shared" ref="A23643" si="7418">A23625+1</f>
        <v>560</v>
      </c>
      <c r="B23643" s="21" t="str">
        <f t="shared" ref="B23643" ca="1" si="7419">OFFSET($B$693,$A23643-1,0)</f>
        <v>510.21.180.230.C</v>
      </c>
      <c r="C23643" s="21" t="str">
        <f t="shared" ref="C23643" ca="1" si="7420">OFFSET($C$693,$A23643-1,0)</f>
        <v>Network Assets - Wireless - Access Network - Connection</v>
      </c>
      <c r="D23643" s="21" t="str">
        <f ca="1">_xlfn.XLOOKUP(B23643,scenario[RAB Code],scenario[Asset Class])</f>
        <v>NTD</v>
      </c>
      <c r="E23643" s="325"/>
      <c r="F23643" s="326" t="s">
        <v>27</v>
      </c>
      <c r="G23643" s="327">
        <f t="shared" ref="G23643:U23643" ca="1" si="7421">VLOOKUP($B23643,$B$693:$U$1370,5+G$5,FALSE)</f>
        <v>0</v>
      </c>
      <c r="H23643" s="327">
        <f t="shared" ca="1" si="7421"/>
        <v>0</v>
      </c>
      <c r="I23643" s="327">
        <f t="shared" ca="1" si="7421"/>
        <v>0</v>
      </c>
      <c r="J23643" s="327">
        <f t="shared" ca="1" si="7421"/>
        <v>0</v>
      </c>
      <c r="K23643" s="327">
        <f t="shared" ca="1" si="7421"/>
        <v>0</v>
      </c>
      <c r="L23643" s="327">
        <f t="shared" ca="1" si="7421"/>
        <v>0</v>
      </c>
      <c r="M23643" s="327">
        <f t="shared" ca="1" si="7421"/>
        <v>0</v>
      </c>
      <c r="N23643" s="327">
        <f t="shared" ca="1" si="7421"/>
        <v>0</v>
      </c>
      <c r="O23643" s="327">
        <f t="shared" ca="1" si="7421"/>
        <v>0</v>
      </c>
      <c r="P23643" s="327">
        <f t="shared" ca="1" si="7421"/>
        <v>0</v>
      </c>
      <c r="Q23643" s="327">
        <f t="shared" ca="1" si="7421"/>
        <v>0</v>
      </c>
      <c r="R23643" s="327">
        <f t="shared" ca="1" si="7421"/>
        <v>0</v>
      </c>
      <c r="S23643" s="327">
        <f t="shared" ca="1" si="7421"/>
        <v>38270.587329999995</v>
      </c>
      <c r="T23643" s="327">
        <f t="shared" ca="1" si="7421"/>
        <v>8591.765320566401</v>
      </c>
      <c r="U23643" s="327">
        <f t="shared" ca="1" si="7421"/>
        <v>4291.9128631743524</v>
      </c>
      <c r="V23643" s="445"/>
      <c r="W23643" s="419"/>
    </row>
    <row r="23644" spans="1:23" ht="12.75" hidden="1" customHeight="1" outlineLevel="2" x14ac:dyDescent="0.2">
      <c r="A23644" s="20"/>
      <c r="B23644" s="4"/>
      <c r="C23644" s="20"/>
      <c r="D23644" s="4"/>
      <c r="E23644" s="95"/>
      <c r="F23644" s="94" t="s">
        <v>45</v>
      </c>
      <c r="G23644" s="98">
        <f ca="1">VLOOKUP($B23643,'Nominal Inputs'!$B$698:$V$1375,5+G$5,FALSE)</f>
        <v>0</v>
      </c>
      <c r="H23644" s="98">
        <f ca="1">VLOOKUP($B23643,'Nominal Inputs'!$B$698:$V$1375,5+H$5,FALSE)</f>
        <v>0</v>
      </c>
      <c r="I23644" s="98">
        <f ca="1">VLOOKUP($B23643,'Nominal Inputs'!$B$698:$V$1375,5+I$5,FALSE)</f>
        <v>0</v>
      </c>
      <c r="J23644" s="98">
        <f ca="1">VLOOKUP($B23643,'Nominal Inputs'!$B$698:$V$1375,5+J$5,FALSE)</f>
        <v>0</v>
      </c>
      <c r="K23644" s="98">
        <f ca="1">VLOOKUP($B23643,'Nominal Inputs'!$B$698:$V$1375,5+K$5,FALSE)</f>
        <v>0</v>
      </c>
      <c r="L23644" s="98">
        <f ca="1">VLOOKUP($B23643,'Nominal Inputs'!$B$698:$V$1375,5+L$5,FALSE)</f>
        <v>0</v>
      </c>
      <c r="M23644" s="98">
        <f ca="1">VLOOKUP($B23643,'Nominal Inputs'!$B$698:$V$1375,5+M$5,FALSE)</f>
        <v>0</v>
      </c>
      <c r="N23644" s="98">
        <f ca="1">VLOOKUP($B23643,'Nominal Inputs'!$B$698:$V$1375,5+N$5,FALSE)</f>
        <v>0</v>
      </c>
      <c r="O23644" s="98">
        <f ca="1">VLOOKUP($B23643,'Nominal Inputs'!$B$698:$V$1375,5+O$5,FALSE)</f>
        <v>0</v>
      </c>
      <c r="P23644" s="98">
        <f ca="1">VLOOKUP($B23643,'Nominal Inputs'!$B$698:$V$1375,5+P$5,FALSE)</f>
        <v>0</v>
      </c>
      <c r="Q23644" s="98">
        <f ca="1">VLOOKUP($B23643,'Nominal Inputs'!$B$698:$V$1375,5+Q$5,FALSE)</f>
        <v>0</v>
      </c>
      <c r="R23644" s="98">
        <f ca="1">VLOOKUP($B23643,'Nominal Inputs'!$B$698:$V$1375,5+R$5,FALSE)</f>
        <v>0</v>
      </c>
      <c r="S23644" s="98">
        <f ca="1">VLOOKUP($B23643,'Nominal Inputs'!$B$698:$V$1375,5+S$5,FALSE)</f>
        <v>6</v>
      </c>
      <c r="T23644" s="98">
        <f ca="1">VLOOKUP($B23643,'Nominal Inputs'!$B$698:$V$1375,5+T$5,FALSE)</f>
        <v>10</v>
      </c>
      <c r="U23644" s="98">
        <f ca="1">VLOOKUP($B23643,'Nominal Inputs'!$B$698:$V$1375,5+U$5,FALSE)</f>
        <v>6</v>
      </c>
      <c r="V23644" s="98">
        <f ca="1">VLOOKUP($B23643,'Nominal Inputs'!$B$698:$V$1375,5+V$5,FALSE)</f>
        <v>6</v>
      </c>
      <c r="W23644" s="419"/>
    </row>
    <row r="23645" spans="1:23" ht="12.75" hidden="1" customHeight="1" outlineLevel="2" x14ac:dyDescent="0.2">
      <c r="A23645" s="20"/>
      <c r="B23645" s="4"/>
      <c r="C23645" s="4"/>
      <c r="D23645" s="4">
        <v>1</v>
      </c>
      <c r="E23645" s="195">
        <f t="array" aca="1" ref="E23645:E23659" ca="1">TRANSPOSE(G23643:U23643)</f>
        <v>0</v>
      </c>
      <c r="F23645" s="196"/>
      <c r="G23645" s="197"/>
      <c r="H23645" s="198">
        <f ca="1">IF(OFFSET(H23645,-$D23645,0)="n/a","n/a",IF(H$5&gt;OFFSET(H23645,-$D23645,0)+$D23645,$E23645-SUM($G23645:G23645),($E23645-SUM($G23645:G23645))/(OFFSET(H23645,-$D23645,0)-(H$5-$D23645-1))))</f>
        <v>0</v>
      </c>
      <c r="I23645" s="198">
        <f ca="1">IF(OFFSET(I23645,-$D23645,0)="n/a","n/a",IF(I$5&gt;OFFSET(I23645,-$D23645,0)+$D23645,$E23645-SUM($G23645:H23645),($E23645-SUM($G23645:H23645))/(OFFSET(I23645,-$D23645,0)-(I$5-$D23645-1))))</f>
        <v>0</v>
      </c>
      <c r="J23645" s="198">
        <f ca="1">IF(OFFSET(J23645,-$D23645,0)="n/a","n/a",IF(J$5&gt;OFFSET(J23645,-$D23645,0)+$D23645,$E23645-SUM($G23645:I23645),($E23645-SUM($G23645:I23645))/(OFFSET(J23645,-$D23645,0)-(J$5-$D23645-1))))</f>
        <v>0</v>
      </c>
      <c r="K23645" s="198">
        <f ca="1">IF(OFFSET(K23645,-$D23645,0)="n/a","n/a",IF(K$5&gt;OFFSET(K23645,-$D23645,0)+$D23645,$E23645-SUM($G23645:J23645),($E23645-SUM($G23645:J23645))/(OFFSET(K23645,-$D23645,0)-(K$5-$D23645-1))))</f>
        <v>0</v>
      </c>
      <c r="L23645" s="198">
        <f ca="1">IF(OFFSET(L23645,-$D23645,0)="n/a","n/a",IF(L$5&gt;OFFSET(L23645,-$D23645,0)+$D23645,$E23645-SUM($G23645:K23645),($E23645-SUM($G23645:K23645))/(OFFSET(L23645,-$D23645,0)-(L$5-$D23645-1))))</f>
        <v>0</v>
      </c>
      <c r="M23645" s="198">
        <f ca="1">IF(OFFSET(M23645,-$D23645,0)="n/a","n/a",IF(M$5&gt;OFFSET(M23645,-$D23645,0)+$D23645,$E23645-SUM($G23645:L23645),($E23645-SUM($G23645:L23645))/(OFFSET(M23645,-$D23645,0)-(M$5-$D23645-1))))</f>
        <v>0</v>
      </c>
      <c r="N23645" s="198">
        <f ca="1">IF(OFFSET(N23645,-$D23645,0)="n/a","n/a",IF(N$5&gt;OFFSET(N23645,-$D23645,0)+$D23645,$E23645-SUM($G23645:M23645),($E23645-SUM($G23645:M23645))/(OFFSET(N23645,-$D23645,0)-(N$5-$D23645-1))))</f>
        <v>0</v>
      </c>
      <c r="O23645" s="198">
        <f ca="1">IF(OFFSET(O23645,-$D23645,0)="n/a","n/a",IF(O$5&gt;OFFSET(O23645,-$D23645,0)+$D23645,$E23645-SUM($G23645:N23645),($E23645-SUM($G23645:N23645))/(OFFSET(O23645,-$D23645,0)-(O$5-$D23645-1))))</f>
        <v>0</v>
      </c>
      <c r="P23645" s="198">
        <f ca="1">IF(OFFSET(P23645,-$D23645,0)="n/a","n/a",IF(P$5&gt;OFFSET(P23645,-$D23645,0)+$D23645,$E23645-SUM($G23645:O23645),($E23645-SUM($G23645:O23645))/(OFFSET(P23645,-$D23645,0)-(P$5-$D23645-1))))</f>
        <v>0</v>
      </c>
      <c r="Q23645" s="198">
        <f ca="1">IF(OFFSET(Q23645,-$D23645,0)="n/a","n/a",IF(Q$5&gt;OFFSET(Q23645,-$D23645,0)+$D23645,$E23645-SUM($G23645:P23645),($E23645-SUM($G23645:P23645))/(OFFSET(Q23645,-$D23645,0)-(Q$5-$D23645-1))))</f>
        <v>0</v>
      </c>
      <c r="R23645" s="198">
        <f ca="1">IF(OFFSET(R23645,-$D23645,0)="n/a","n/a",IF(R$5&gt;OFFSET(R23645,-$D23645,0)+$D23645,$E23645-SUM($G23645:Q23645),($E23645-SUM($G23645:Q23645))/(OFFSET(R23645,-$D23645,0)-(R$5-$D23645-1))))</f>
        <v>0</v>
      </c>
      <c r="S23645" s="198">
        <f ca="1">IF(OFFSET(S23645,-$D23645,0)="n/a","n/a",IF(S$5&gt;OFFSET(S23645,-$D23645,0)+$D23645,$E23645-SUM($G23645:R23645),($E23645-SUM($G23645:R23645))/(OFFSET(S23645,-$D23645,0)-(S$5-$D23645-1))))</f>
        <v>0</v>
      </c>
      <c r="T23645" s="198">
        <f ca="1">IF(OFFSET(T23645,-$D23645,0)="n/a","n/a",IF(T$5&gt;OFFSET(T23645,-$D23645,0)+$D23645,$E23645-SUM($G23645:S23645),($E23645-SUM($G23645:S23645))/(OFFSET(T23645,-$D23645,0)-(T$5-$D23645-1))))</f>
        <v>0</v>
      </c>
      <c r="U23645" s="198">
        <f ca="1">IF(OFFSET(U23645,-$D23645,0)="n/a","n/a",IF(U$5&gt;OFFSET(U23645,-$D23645,0)+$D23645,$E23645-SUM($G23645:T23645),($E23645-SUM($G23645:T23645))/(OFFSET(U23645,-$D23645,0)-(U$5-$D23645-1))))</f>
        <v>0</v>
      </c>
      <c r="V23645" s="198">
        <f ca="1">IF(OFFSET(V23645,-$D23645,0)="n/a","n/a",IF(V$5&gt;OFFSET(V23645,-$D23645,0)+$D23645,$E23645-SUM($G23645:U23645),($E23645-SUM($G23645:U23645))/(OFFSET(V23645,-$D23645,0)-(V$5-$D23645-1))))</f>
        <v>0</v>
      </c>
      <c r="W23645" s="419"/>
    </row>
    <row r="23646" spans="1:23" ht="12.75" hidden="1" customHeight="1" outlineLevel="2" x14ac:dyDescent="0.2">
      <c r="A23646" s="20"/>
      <c r="B23646" s="4"/>
      <c r="C23646" s="244"/>
      <c r="D23646" s="4">
        <v>2</v>
      </c>
      <c r="E23646" s="195">
        <f ca="1"/>
        <v>0</v>
      </c>
      <c r="F23646" s="196"/>
      <c r="G23646" s="199"/>
      <c r="H23646" s="197"/>
      <c r="I23646" s="198">
        <f ca="1">IF(OFFSET(I23646,-$D23646,0)="n/a","n/a",IF(I$5&gt;OFFSET(I23646,-$D23646,0)+$D23646,$E23646-SUM($G23646:H23646),($E23646-SUM($G23646:H23646))/(OFFSET(I23646,-$D23646,0)-(I$5-$D23646-1))))</f>
        <v>0</v>
      </c>
      <c r="J23646" s="198">
        <f ca="1">IF(OFFSET(J23646,-$D23646,0)="n/a","n/a",IF(J$5&gt;OFFSET(J23646,-$D23646,0)+$D23646,$E23646-SUM($G23646:I23646),($E23646-SUM($G23646:I23646))/(OFFSET(J23646,-$D23646,0)-(J$5-$D23646-1))))</f>
        <v>0</v>
      </c>
      <c r="K23646" s="198">
        <f ca="1">IF(OFFSET(K23646,-$D23646,0)="n/a","n/a",IF(K$5&gt;OFFSET(K23646,-$D23646,0)+$D23646,$E23646-SUM($G23646:J23646),($E23646-SUM($G23646:J23646))/(OFFSET(K23646,-$D23646,0)-(K$5-$D23646-1))))</f>
        <v>0</v>
      </c>
      <c r="L23646" s="198">
        <f ca="1">IF(OFFSET(L23646,-$D23646,0)="n/a","n/a",IF(L$5&gt;OFFSET(L23646,-$D23646,0)+$D23646,$E23646-SUM($G23646:K23646),($E23646-SUM($G23646:K23646))/(OFFSET(L23646,-$D23646,0)-(L$5-$D23646-1))))</f>
        <v>0</v>
      </c>
      <c r="M23646" s="198">
        <f ca="1">IF(OFFSET(M23646,-$D23646,0)="n/a","n/a",IF(M$5&gt;OFFSET(M23646,-$D23646,0)+$D23646,$E23646-SUM($G23646:L23646),($E23646-SUM($G23646:L23646))/(OFFSET(M23646,-$D23646,0)-(M$5-$D23646-1))))</f>
        <v>0</v>
      </c>
      <c r="N23646" s="198">
        <f ca="1">IF(OFFSET(N23646,-$D23646,0)="n/a","n/a",IF(N$5&gt;OFFSET(N23646,-$D23646,0)+$D23646,$E23646-SUM($G23646:M23646),($E23646-SUM($G23646:M23646))/(OFFSET(N23646,-$D23646,0)-(N$5-$D23646-1))))</f>
        <v>0</v>
      </c>
      <c r="O23646" s="198">
        <f ca="1">IF(OFFSET(O23646,-$D23646,0)="n/a","n/a",IF(O$5&gt;OFFSET(O23646,-$D23646,0)+$D23646,$E23646-SUM($G23646:N23646),($E23646-SUM($G23646:N23646))/(OFFSET(O23646,-$D23646,0)-(O$5-$D23646-1))))</f>
        <v>0</v>
      </c>
      <c r="P23646" s="198">
        <f ca="1">IF(OFFSET(P23646,-$D23646,0)="n/a","n/a",IF(P$5&gt;OFFSET(P23646,-$D23646,0)+$D23646,$E23646-SUM($G23646:O23646),($E23646-SUM($G23646:O23646))/(OFFSET(P23646,-$D23646,0)-(P$5-$D23646-1))))</f>
        <v>0</v>
      </c>
      <c r="Q23646" s="198">
        <f ca="1">IF(OFFSET(Q23646,-$D23646,0)="n/a","n/a",IF(Q$5&gt;OFFSET(Q23646,-$D23646,0)+$D23646,$E23646-SUM($G23646:P23646),($E23646-SUM($G23646:P23646))/(OFFSET(Q23646,-$D23646,0)-(Q$5-$D23646-1))))</f>
        <v>0</v>
      </c>
      <c r="R23646" s="198">
        <f ca="1">IF(OFFSET(R23646,-$D23646,0)="n/a","n/a",IF(R$5&gt;OFFSET(R23646,-$D23646,0)+$D23646,$E23646-SUM($G23646:Q23646),($E23646-SUM($G23646:Q23646))/(OFFSET(R23646,-$D23646,0)-(R$5-$D23646-1))))</f>
        <v>0</v>
      </c>
      <c r="S23646" s="198">
        <f ca="1">IF(OFFSET(S23646,-$D23646,0)="n/a","n/a",IF(S$5&gt;OFFSET(S23646,-$D23646,0)+$D23646,$E23646-SUM($G23646:R23646),($E23646-SUM($G23646:R23646))/(OFFSET(S23646,-$D23646,0)-(S$5-$D23646-1))))</f>
        <v>0</v>
      </c>
      <c r="T23646" s="198">
        <f ca="1">IF(OFFSET(T23646,-$D23646,0)="n/a","n/a",IF(T$5&gt;OFFSET(T23646,-$D23646,0)+$D23646,$E23646-SUM($G23646:S23646),($E23646-SUM($G23646:S23646))/(OFFSET(T23646,-$D23646,0)-(T$5-$D23646-1))))</f>
        <v>0</v>
      </c>
      <c r="U23646" s="198">
        <f ca="1">IF(OFFSET(U23646,-$D23646,0)="n/a","n/a",IF(U$5&gt;OFFSET(U23646,-$D23646,0)+$D23646,$E23646-SUM($G23646:T23646),($E23646-SUM($G23646:T23646))/(OFFSET(U23646,-$D23646,0)-(U$5-$D23646-1))))</f>
        <v>0</v>
      </c>
      <c r="V23646" s="198">
        <f ca="1">IF(OFFSET(V23646,-$D23646,0)="n/a","n/a",IF(V$5&gt;OFFSET(V23646,-$D23646,0)+$D23646,$E23646-SUM($G23646:U23646),($E23646-SUM($G23646:U23646))/(OFFSET(V23646,-$D23646,0)-(V$5-$D23646-1))))</f>
        <v>0</v>
      </c>
      <c r="W23646" s="419"/>
    </row>
    <row r="23647" spans="1:23" ht="12.75" hidden="1" customHeight="1" outlineLevel="2" x14ac:dyDescent="0.2">
      <c r="A23647" s="20"/>
      <c r="B23647" s="4"/>
      <c r="C23647" s="244"/>
      <c r="D23647" s="4">
        <v>3</v>
      </c>
      <c r="E23647" s="195">
        <f ca="1"/>
        <v>0</v>
      </c>
      <c r="F23647" s="196"/>
      <c r="G23647" s="199"/>
      <c r="H23647" s="199"/>
      <c r="I23647" s="197"/>
      <c r="J23647" s="198">
        <f ca="1">IF(OFFSET(J23647,-$D23647,0)="n/a","n/a",IF(J$5&gt;OFFSET(J23647,-$D23647,0)+$D23647,$E23647-SUM($G23647:I23647),($E23647-SUM($G23647:I23647))/(OFFSET(J23647,-$D23647,0)-(J$5-$D23647-1))))</f>
        <v>0</v>
      </c>
      <c r="K23647" s="198">
        <f ca="1">IF(OFFSET(K23647,-$D23647,0)="n/a","n/a",IF(K$5&gt;OFFSET(K23647,-$D23647,0)+$D23647,$E23647-SUM($G23647:J23647),($E23647-SUM($G23647:J23647))/(OFFSET(K23647,-$D23647,0)-(K$5-$D23647-1))))</f>
        <v>0</v>
      </c>
      <c r="L23647" s="198">
        <f ca="1">IF(OFFSET(L23647,-$D23647,0)="n/a","n/a",IF(L$5&gt;OFFSET(L23647,-$D23647,0)+$D23647,$E23647-SUM($G23647:K23647),($E23647-SUM($G23647:K23647))/(OFFSET(L23647,-$D23647,0)-(L$5-$D23647-1))))</f>
        <v>0</v>
      </c>
      <c r="M23647" s="198">
        <f ca="1">IF(OFFSET(M23647,-$D23647,0)="n/a","n/a",IF(M$5&gt;OFFSET(M23647,-$D23647,0)+$D23647,$E23647-SUM($G23647:L23647),($E23647-SUM($G23647:L23647))/(OFFSET(M23647,-$D23647,0)-(M$5-$D23647-1))))</f>
        <v>0</v>
      </c>
      <c r="N23647" s="198">
        <f ca="1">IF(OFFSET(N23647,-$D23647,0)="n/a","n/a",IF(N$5&gt;OFFSET(N23647,-$D23647,0)+$D23647,$E23647-SUM($G23647:M23647),($E23647-SUM($G23647:M23647))/(OFFSET(N23647,-$D23647,0)-(N$5-$D23647-1))))</f>
        <v>0</v>
      </c>
      <c r="O23647" s="198">
        <f ca="1">IF(OFFSET(O23647,-$D23647,0)="n/a","n/a",IF(O$5&gt;OFFSET(O23647,-$D23647,0)+$D23647,$E23647-SUM($G23647:N23647),($E23647-SUM($G23647:N23647))/(OFFSET(O23647,-$D23647,0)-(O$5-$D23647-1))))</f>
        <v>0</v>
      </c>
      <c r="P23647" s="198">
        <f ca="1">IF(OFFSET(P23647,-$D23647,0)="n/a","n/a",IF(P$5&gt;OFFSET(P23647,-$D23647,0)+$D23647,$E23647-SUM($G23647:O23647),($E23647-SUM($G23647:O23647))/(OFFSET(P23647,-$D23647,0)-(P$5-$D23647-1))))</f>
        <v>0</v>
      </c>
      <c r="Q23647" s="198">
        <f ca="1">IF(OFFSET(Q23647,-$D23647,0)="n/a","n/a",IF(Q$5&gt;OFFSET(Q23647,-$D23647,0)+$D23647,$E23647-SUM($G23647:P23647),($E23647-SUM($G23647:P23647))/(OFFSET(Q23647,-$D23647,0)-(Q$5-$D23647-1))))</f>
        <v>0</v>
      </c>
      <c r="R23647" s="198">
        <f ca="1">IF(OFFSET(R23647,-$D23647,0)="n/a","n/a",IF(R$5&gt;OFFSET(R23647,-$D23647,0)+$D23647,$E23647-SUM($G23647:Q23647),($E23647-SUM($G23647:Q23647))/(OFFSET(R23647,-$D23647,0)-(R$5-$D23647-1))))</f>
        <v>0</v>
      </c>
      <c r="S23647" s="198">
        <f ca="1">IF(OFFSET(S23647,-$D23647,0)="n/a","n/a",IF(S$5&gt;OFFSET(S23647,-$D23647,0)+$D23647,$E23647-SUM($G23647:R23647),($E23647-SUM($G23647:R23647))/(OFFSET(S23647,-$D23647,0)-(S$5-$D23647-1))))</f>
        <v>0</v>
      </c>
      <c r="T23647" s="198">
        <f ca="1">IF(OFFSET(T23647,-$D23647,0)="n/a","n/a",IF(T$5&gt;OFFSET(T23647,-$D23647,0)+$D23647,$E23647-SUM($G23647:S23647),($E23647-SUM($G23647:S23647))/(OFFSET(T23647,-$D23647,0)-(T$5-$D23647-1))))</f>
        <v>0</v>
      </c>
      <c r="U23647" s="198">
        <f ca="1">IF(OFFSET(U23647,-$D23647,0)="n/a","n/a",IF(U$5&gt;OFFSET(U23647,-$D23647,0)+$D23647,$E23647-SUM($G23647:T23647),($E23647-SUM($G23647:T23647))/(OFFSET(U23647,-$D23647,0)-(U$5-$D23647-1))))</f>
        <v>0</v>
      </c>
      <c r="V23647" s="198">
        <f ca="1">IF(OFFSET(V23647,-$D23647,0)="n/a","n/a",IF(V$5&gt;OFFSET(V23647,-$D23647,0)+$D23647,$E23647-SUM($G23647:U23647),($E23647-SUM($G23647:U23647))/(OFFSET(V23647,-$D23647,0)-(V$5-$D23647-1))))</f>
        <v>0</v>
      </c>
      <c r="W23647" s="419"/>
    </row>
    <row r="23648" spans="1:23" ht="12.75" hidden="1" customHeight="1" outlineLevel="2" x14ac:dyDescent="0.2">
      <c r="A23648" s="20"/>
      <c r="B23648" s="4"/>
      <c r="C23648" s="244"/>
      <c r="D23648" s="4">
        <v>4</v>
      </c>
      <c r="E23648" s="195">
        <f ca="1"/>
        <v>0</v>
      </c>
      <c r="F23648" s="196"/>
      <c r="G23648" s="199"/>
      <c r="H23648" s="199"/>
      <c r="I23648" s="199"/>
      <c r="J23648" s="197"/>
      <c r="K23648" s="198">
        <f ca="1">IF(OFFSET(K23648,-$D23648,0)="n/a","n/a",IF(K$5&gt;OFFSET(K23648,-$D23648,0)+$D23648,$E23648-SUM($G23648:J23648),($E23648-SUM($G23648:J23648))/(OFFSET(K23648,-$D23648,0)-(K$5-$D23648-1))))</f>
        <v>0</v>
      </c>
      <c r="L23648" s="198">
        <f ca="1">IF(OFFSET(L23648,-$D23648,0)="n/a","n/a",IF(L$5&gt;OFFSET(L23648,-$D23648,0)+$D23648,$E23648-SUM($G23648:K23648),($E23648-SUM($G23648:K23648))/(OFFSET(L23648,-$D23648,0)-(L$5-$D23648-1))))</f>
        <v>0</v>
      </c>
      <c r="M23648" s="198">
        <f ca="1">IF(OFFSET(M23648,-$D23648,0)="n/a","n/a",IF(M$5&gt;OFFSET(M23648,-$D23648,0)+$D23648,$E23648-SUM($G23648:L23648),($E23648-SUM($G23648:L23648))/(OFFSET(M23648,-$D23648,0)-(M$5-$D23648-1))))</f>
        <v>0</v>
      </c>
      <c r="N23648" s="198">
        <f ca="1">IF(OFFSET(N23648,-$D23648,0)="n/a","n/a",IF(N$5&gt;OFFSET(N23648,-$D23648,0)+$D23648,$E23648-SUM($G23648:M23648),($E23648-SUM($G23648:M23648))/(OFFSET(N23648,-$D23648,0)-(N$5-$D23648-1))))</f>
        <v>0</v>
      </c>
      <c r="O23648" s="198">
        <f ca="1">IF(OFFSET(O23648,-$D23648,0)="n/a","n/a",IF(O$5&gt;OFFSET(O23648,-$D23648,0)+$D23648,$E23648-SUM($G23648:N23648),($E23648-SUM($G23648:N23648))/(OFFSET(O23648,-$D23648,0)-(O$5-$D23648-1))))</f>
        <v>0</v>
      </c>
      <c r="P23648" s="198">
        <f ca="1">IF(OFFSET(P23648,-$D23648,0)="n/a","n/a",IF(P$5&gt;OFFSET(P23648,-$D23648,0)+$D23648,$E23648-SUM($G23648:O23648),($E23648-SUM($G23648:O23648))/(OFFSET(P23648,-$D23648,0)-(P$5-$D23648-1))))</f>
        <v>0</v>
      </c>
      <c r="Q23648" s="198">
        <f ca="1">IF(OFFSET(Q23648,-$D23648,0)="n/a","n/a",IF(Q$5&gt;OFFSET(Q23648,-$D23648,0)+$D23648,$E23648-SUM($G23648:P23648),($E23648-SUM($G23648:P23648))/(OFFSET(Q23648,-$D23648,0)-(Q$5-$D23648-1))))</f>
        <v>0</v>
      </c>
      <c r="R23648" s="198">
        <f ca="1">IF(OFFSET(R23648,-$D23648,0)="n/a","n/a",IF(R$5&gt;OFFSET(R23648,-$D23648,0)+$D23648,$E23648-SUM($G23648:Q23648),($E23648-SUM($G23648:Q23648))/(OFFSET(R23648,-$D23648,0)-(R$5-$D23648-1))))</f>
        <v>0</v>
      </c>
      <c r="S23648" s="198">
        <f ca="1">IF(OFFSET(S23648,-$D23648,0)="n/a","n/a",IF(S$5&gt;OFFSET(S23648,-$D23648,0)+$D23648,$E23648-SUM($G23648:R23648),($E23648-SUM($G23648:R23648))/(OFFSET(S23648,-$D23648,0)-(S$5-$D23648-1))))</f>
        <v>0</v>
      </c>
      <c r="T23648" s="198">
        <f ca="1">IF(OFFSET(T23648,-$D23648,0)="n/a","n/a",IF(T$5&gt;OFFSET(T23648,-$D23648,0)+$D23648,$E23648-SUM($G23648:S23648),($E23648-SUM($G23648:S23648))/(OFFSET(T23648,-$D23648,0)-(T$5-$D23648-1))))</f>
        <v>0</v>
      </c>
      <c r="U23648" s="198">
        <f ca="1">IF(OFFSET(U23648,-$D23648,0)="n/a","n/a",IF(U$5&gt;OFFSET(U23648,-$D23648,0)+$D23648,$E23648-SUM($G23648:T23648),($E23648-SUM($G23648:T23648))/(OFFSET(U23648,-$D23648,0)-(U$5-$D23648-1))))</f>
        <v>0</v>
      </c>
      <c r="V23648" s="198">
        <f ca="1">IF(OFFSET(V23648,-$D23648,0)="n/a","n/a",IF(V$5&gt;OFFSET(V23648,-$D23648,0)+$D23648,$E23648-SUM($G23648:U23648),($E23648-SUM($G23648:U23648))/(OFFSET(V23648,-$D23648,0)-(V$5-$D23648-1))))</f>
        <v>0</v>
      </c>
      <c r="W23648" s="419"/>
    </row>
    <row r="23649" spans="1:23" ht="12.75" hidden="1" customHeight="1" outlineLevel="2" x14ac:dyDescent="0.2">
      <c r="A23649" s="20"/>
      <c r="B23649" s="4"/>
      <c r="C23649" s="244"/>
      <c r="D23649" s="4">
        <v>5</v>
      </c>
      <c r="E23649" s="195">
        <f ca="1"/>
        <v>0</v>
      </c>
      <c r="F23649" s="196"/>
      <c r="G23649" s="199"/>
      <c r="H23649" s="199"/>
      <c r="I23649" s="199"/>
      <c r="J23649" s="199"/>
      <c r="K23649" s="197"/>
      <c r="L23649" s="198">
        <f ca="1">IF(OFFSET(L23649,-$D23649,0)="n/a","n/a",IF(L$5&gt;OFFSET(L23649,-$D23649,0)+$D23649,$E23649-SUM($G23649:K23649),($E23649-SUM($G23649:K23649))/(OFFSET(L23649,-$D23649,0)-(L$5-$D23649-1))))</f>
        <v>0</v>
      </c>
      <c r="M23649" s="198">
        <f ca="1">IF(OFFSET(M23649,-$D23649,0)="n/a","n/a",IF(M$5&gt;OFFSET(M23649,-$D23649,0)+$D23649,$E23649-SUM($G23649:L23649),($E23649-SUM($G23649:L23649))/(OFFSET(M23649,-$D23649,0)-(M$5-$D23649-1))))</f>
        <v>0</v>
      </c>
      <c r="N23649" s="198">
        <f ca="1">IF(OFFSET(N23649,-$D23649,0)="n/a","n/a",IF(N$5&gt;OFFSET(N23649,-$D23649,0)+$D23649,$E23649-SUM($G23649:M23649),($E23649-SUM($G23649:M23649))/(OFFSET(N23649,-$D23649,0)-(N$5-$D23649-1))))</f>
        <v>0</v>
      </c>
      <c r="O23649" s="198">
        <f ca="1">IF(OFFSET(O23649,-$D23649,0)="n/a","n/a",IF(O$5&gt;OFFSET(O23649,-$D23649,0)+$D23649,$E23649-SUM($G23649:N23649),($E23649-SUM($G23649:N23649))/(OFFSET(O23649,-$D23649,0)-(O$5-$D23649-1))))</f>
        <v>0</v>
      </c>
      <c r="P23649" s="198">
        <f ca="1">IF(OFFSET(P23649,-$D23649,0)="n/a","n/a",IF(P$5&gt;OFFSET(P23649,-$D23649,0)+$D23649,$E23649-SUM($G23649:O23649),($E23649-SUM($G23649:O23649))/(OFFSET(P23649,-$D23649,0)-(P$5-$D23649-1))))</f>
        <v>0</v>
      </c>
      <c r="Q23649" s="198">
        <f ca="1">IF(OFFSET(Q23649,-$D23649,0)="n/a","n/a",IF(Q$5&gt;OFFSET(Q23649,-$D23649,0)+$D23649,$E23649-SUM($G23649:P23649),($E23649-SUM($G23649:P23649))/(OFFSET(Q23649,-$D23649,0)-(Q$5-$D23649-1))))</f>
        <v>0</v>
      </c>
      <c r="R23649" s="198">
        <f ca="1">IF(OFFSET(R23649,-$D23649,0)="n/a","n/a",IF(R$5&gt;OFFSET(R23649,-$D23649,0)+$D23649,$E23649-SUM($G23649:Q23649),($E23649-SUM($G23649:Q23649))/(OFFSET(R23649,-$D23649,0)-(R$5-$D23649-1))))</f>
        <v>0</v>
      </c>
      <c r="S23649" s="198">
        <f ca="1">IF(OFFSET(S23649,-$D23649,0)="n/a","n/a",IF(S$5&gt;OFFSET(S23649,-$D23649,0)+$D23649,$E23649-SUM($G23649:R23649),($E23649-SUM($G23649:R23649))/(OFFSET(S23649,-$D23649,0)-(S$5-$D23649-1))))</f>
        <v>0</v>
      </c>
      <c r="T23649" s="198">
        <f ca="1">IF(OFFSET(T23649,-$D23649,0)="n/a","n/a",IF(T$5&gt;OFFSET(T23649,-$D23649,0)+$D23649,$E23649-SUM($G23649:S23649),($E23649-SUM($G23649:S23649))/(OFFSET(T23649,-$D23649,0)-(T$5-$D23649-1))))</f>
        <v>0</v>
      </c>
      <c r="U23649" s="198">
        <f ca="1">IF(OFFSET(U23649,-$D23649,0)="n/a","n/a",IF(U$5&gt;OFFSET(U23649,-$D23649,0)+$D23649,$E23649-SUM($G23649:T23649),($E23649-SUM($G23649:T23649))/(OFFSET(U23649,-$D23649,0)-(U$5-$D23649-1))))</f>
        <v>0</v>
      </c>
      <c r="V23649" s="198">
        <f ca="1">IF(OFFSET(V23649,-$D23649,0)="n/a","n/a",IF(V$5&gt;OFFSET(V23649,-$D23649,0)+$D23649,$E23649-SUM($G23649:U23649),($E23649-SUM($G23649:U23649))/(OFFSET(V23649,-$D23649,0)-(V$5-$D23649-1))))</f>
        <v>0</v>
      </c>
      <c r="W23649" s="419"/>
    </row>
    <row r="23650" spans="1:23" ht="12.75" hidden="1" customHeight="1" outlineLevel="2" x14ac:dyDescent="0.2">
      <c r="A23650" s="20"/>
      <c r="B23650" s="4"/>
      <c r="C23650" s="244"/>
      <c r="D23650" s="4">
        <v>6</v>
      </c>
      <c r="E23650" s="195">
        <f ca="1"/>
        <v>0</v>
      </c>
      <c r="F23650" s="196"/>
      <c r="G23650" s="199"/>
      <c r="H23650" s="199"/>
      <c r="I23650" s="199"/>
      <c r="J23650" s="199"/>
      <c r="K23650" s="199"/>
      <c r="L23650" s="197"/>
      <c r="M23650" s="198">
        <f ca="1">IF(OFFSET(M23650,-$D23650,0)="n/a","n/a",IF(M$5&gt;OFFSET(M23650,-$D23650,0)+$D23650,$E23650-SUM($G23650:L23650),($E23650-SUM($G23650:L23650))/(OFFSET(M23650,-$D23650,0)-(M$5-$D23650-1))))</f>
        <v>0</v>
      </c>
      <c r="N23650" s="198">
        <f ca="1">IF(OFFSET(N23650,-$D23650,0)="n/a","n/a",IF(N$5&gt;OFFSET(N23650,-$D23650,0)+$D23650,$E23650-SUM($G23650:M23650),($E23650-SUM($G23650:M23650))/(OFFSET(N23650,-$D23650,0)-(N$5-$D23650-1))))</f>
        <v>0</v>
      </c>
      <c r="O23650" s="198">
        <f ca="1">IF(OFFSET(O23650,-$D23650,0)="n/a","n/a",IF(O$5&gt;OFFSET(O23650,-$D23650,0)+$D23650,$E23650-SUM($G23650:N23650),($E23650-SUM($G23650:N23650))/(OFFSET(O23650,-$D23650,0)-(O$5-$D23650-1))))</f>
        <v>0</v>
      </c>
      <c r="P23650" s="198">
        <f ca="1">IF(OFFSET(P23650,-$D23650,0)="n/a","n/a",IF(P$5&gt;OFFSET(P23650,-$D23650,0)+$D23650,$E23650-SUM($G23650:O23650),($E23650-SUM($G23650:O23650))/(OFFSET(P23650,-$D23650,0)-(P$5-$D23650-1))))</f>
        <v>0</v>
      </c>
      <c r="Q23650" s="198">
        <f ca="1">IF(OFFSET(Q23650,-$D23650,0)="n/a","n/a",IF(Q$5&gt;OFFSET(Q23650,-$D23650,0)+$D23650,$E23650-SUM($G23650:P23650),($E23650-SUM($G23650:P23650))/(OFFSET(Q23650,-$D23650,0)-(Q$5-$D23650-1))))</f>
        <v>0</v>
      </c>
      <c r="R23650" s="198">
        <f ca="1">IF(OFFSET(R23650,-$D23650,0)="n/a","n/a",IF(R$5&gt;OFFSET(R23650,-$D23650,0)+$D23650,$E23650-SUM($G23650:Q23650),($E23650-SUM($G23650:Q23650))/(OFFSET(R23650,-$D23650,0)-(R$5-$D23650-1))))</f>
        <v>0</v>
      </c>
      <c r="S23650" s="198">
        <f ca="1">IF(OFFSET(S23650,-$D23650,0)="n/a","n/a",IF(S$5&gt;OFFSET(S23650,-$D23650,0)+$D23650,$E23650-SUM($G23650:R23650),($E23650-SUM($G23650:R23650))/(OFFSET(S23650,-$D23650,0)-(S$5-$D23650-1))))</f>
        <v>0</v>
      </c>
      <c r="T23650" s="198">
        <f ca="1">IF(OFFSET(T23650,-$D23650,0)="n/a","n/a",IF(T$5&gt;OFFSET(T23650,-$D23650,0)+$D23650,$E23650-SUM($G23650:S23650),($E23650-SUM($G23650:S23650))/(OFFSET(T23650,-$D23650,0)-(T$5-$D23650-1))))</f>
        <v>0</v>
      </c>
      <c r="U23650" s="198">
        <f ca="1">IF(OFFSET(U23650,-$D23650,0)="n/a","n/a",IF(U$5&gt;OFFSET(U23650,-$D23650,0)+$D23650,$E23650-SUM($G23650:T23650),($E23650-SUM($G23650:T23650))/(OFFSET(U23650,-$D23650,0)-(U$5-$D23650-1))))</f>
        <v>0</v>
      </c>
      <c r="V23650" s="198">
        <f ca="1">IF(OFFSET(V23650,-$D23650,0)="n/a","n/a",IF(V$5&gt;OFFSET(V23650,-$D23650,0)+$D23650,$E23650-SUM($G23650:U23650),($E23650-SUM($G23650:U23650))/(OFFSET(V23650,-$D23650,0)-(V$5-$D23650-1))))</f>
        <v>0</v>
      </c>
      <c r="W23650" s="419"/>
    </row>
    <row r="23651" spans="1:23" ht="12.75" hidden="1" customHeight="1" outlineLevel="2" x14ac:dyDescent="0.2">
      <c r="A23651" s="20"/>
      <c r="B23651" s="4"/>
      <c r="C23651" s="244"/>
      <c r="D23651" s="4">
        <v>7</v>
      </c>
      <c r="E23651" s="195">
        <f ca="1"/>
        <v>0</v>
      </c>
      <c r="F23651" s="196"/>
      <c r="G23651" s="199"/>
      <c r="H23651" s="199"/>
      <c r="I23651" s="199"/>
      <c r="J23651" s="199"/>
      <c r="K23651" s="199"/>
      <c r="L23651" s="199"/>
      <c r="M23651" s="197"/>
      <c r="N23651" s="198">
        <f ca="1">IF(OFFSET(N23651,-$D23651,0)="n/a","n/a",IF(N$5&gt;OFFSET(N23651,-$D23651,0)+$D23651,$E23651-SUM($G23651:M23651),($E23651-SUM($G23651:M23651))/(OFFSET(N23651,-$D23651,0)-(N$5-$D23651-1))))</f>
        <v>0</v>
      </c>
      <c r="O23651" s="198">
        <f ca="1">IF(OFFSET(O23651,-$D23651,0)="n/a","n/a",IF(O$5&gt;OFFSET(O23651,-$D23651,0)+$D23651,$E23651-SUM($G23651:N23651),($E23651-SUM($G23651:N23651))/(OFFSET(O23651,-$D23651,0)-(O$5-$D23651-1))))</f>
        <v>0</v>
      </c>
      <c r="P23651" s="198">
        <f ca="1">IF(OFFSET(P23651,-$D23651,0)="n/a","n/a",IF(P$5&gt;OFFSET(P23651,-$D23651,0)+$D23651,$E23651-SUM($G23651:O23651),($E23651-SUM($G23651:O23651))/(OFFSET(P23651,-$D23651,0)-(P$5-$D23651-1))))</f>
        <v>0</v>
      </c>
      <c r="Q23651" s="198">
        <f ca="1">IF(OFFSET(Q23651,-$D23651,0)="n/a","n/a",IF(Q$5&gt;OFFSET(Q23651,-$D23651,0)+$D23651,$E23651-SUM($G23651:P23651),($E23651-SUM($G23651:P23651))/(OFFSET(Q23651,-$D23651,0)-(Q$5-$D23651-1))))</f>
        <v>0</v>
      </c>
      <c r="R23651" s="198">
        <f ca="1">IF(OFFSET(R23651,-$D23651,0)="n/a","n/a",IF(R$5&gt;OFFSET(R23651,-$D23651,0)+$D23651,$E23651-SUM($G23651:Q23651),($E23651-SUM($G23651:Q23651))/(OFFSET(R23651,-$D23651,0)-(R$5-$D23651-1))))</f>
        <v>0</v>
      </c>
      <c r="S23651" s="198">
        <f ca="1">IF(OFFSET(S23651,-$D23651,0)="n/a","n/a",IF(S$5&gt;OFFSET(S23651,-$D23651,0)+$D23651,$E23651-SUM($G23651:R23651),($E23651-SUM($G23651:R23651))/(OFFSET(S23651,-$D23651,0)-(S$5-$D23651-1))))</f>
        <v>0</v>
      </c>
      <c r="T23651" s="198">
        <f ca="1">IF(OFFSET(T23651,-$D23651,0)="n/a","n/a",IF(T$5&gt;OFFSET(T23651,-$D23651,0)+$D23651,$E23651-SUM($G23651:S23651),($E23651-SUM($G23651:S23651))/(OFFSET(T23651,-$D23651,0)-(T$5-$D23651-1))))</f>
        <v>0</v>
      </c>
      <c r="U23651" s="198">
        <f ca="1">IF(OFFSET(U23651,-$D23651,0)="n/a","n/a",IF(U$5&gt;OFFSET(U23651,-$D23651,0)+$D23651,$E23651-SUM($G23651:T23651),($E23651-SUM($G23651:T23651))/(OFFSET(U23651,-$D23651,0)-(U$5-$D23651-1))))</f>
        <v>0</v>
      </c>
      <c r="V23651" s="198">
        <f ca="1">IF(OFFSET(V23651,-$D23651,0)="n/a","n/a",IF(V$5&gt;OFFSET(V23651,-$D23651,0)+$D23651,$E23651-SUM($G23651:U23651),($E23651-SUM($G23651:U23651))/(OFFSET(V23651,-$D23651,0)-(V$5-$D23651-1))))</f>
        <v>0</v>
      </c>
      <c r="W23651" s="419"/>
    </row>
    <row r="23652" spans="1:23" ht="12.75" hidden="1" customHeight="1" outlineLevel="2" x14ac:dyDescent="0.2">
      <c r="A23652" s="20"/>
      <c r="B23652" s="4"/>
      <c r="C23652" s="244"/>
      <c r="D23652" s="4">
        <v>8</v>
      </c>
      <c r="E23652" s="195">
        <f ca="1"/>
        <v>0</v>
      </c>
      <c r="F23652" s="196"/>
      <c r="G23652" s="199"/>
      <c r="H23652" s="199"/>
      <c r="I23652" s="199"/>
      <c r="J23652" s="199"/>
      <c r="K23652" s="199"/>
      <c r="L23652" s="199"/>
      <c r="M23652" s="199"/>
      <c r="N23652" s="197"/>
      <c r="O23652" s="198">
        <f ca="1">IF(OFFSET(O23652,-$D23652,0)="n/a","n/a",IF(O$5&gt;OFFSET(O23652,-$D23652,0)+$D23652,$E23652-SUM($G23652:N23652),($E23652-SUM($G23652:N23652))/(OFFSET(O23652,-$D23652,0)-(O$5-$D23652-1))))</f>
        <v>0</v>
      </c>
      <c r="P23652" s="198">
        <f ca="1">IF(OFFSET(P23652,-$D23652,0)="n/a","n/a",IF(P$5&gt;OFFSET(P23652,-$D23652,0)+$D23652,$E23652-SUM($G23652:O23652),($E23652-SUM($G23652:O23652))/(OFFSET(P23652,-$D23652,0)-(P$5-$D23652-1))))</f>
        <v>0</v>
      </c>
      <c r="Q23652" s="198">
        <f ca="1">IF(OFFSET(Q23652,-$D23652,0)="n/a","n/a",IF(Q$5&gt;OFFSET(Q23652,-$D23652,0)+$D23652,$E23652-SUM($G23652:P23652),($E23652-SUM($G23652:P23652))/(OFFSET(Q23652,-$D23652,0)-(Q$5-$D23652-1))))</f>
        <v>0</v>
      </c>
      <c r="R23652" s="198">
        <f ca="1">IF(OFFSET(R23652,-$D23652,0)="n/a","n/a",IF(R$5&gt;OFFSET(R23652,-$D23652,0)+$D23652,$E23652-SUM($G23652:Q23652),($E23652-SUM($G23652:Q23652))/(OFFSET(R23652,-$D23652,0)-(R$5-$D23652-1))))</f>
        <v>0</v>
      </c>
      <c r="S23652" s="198">
        <f ca="1">IF(OFFSET(S23652,-$D23652,0)="n/a","n/a",IF(S$5&gt;OFFSET(S23652,-$D23652,0)+$D23652,$E23652-SUM($G23652:R23652),($E23652-SUM($G23652:R23652))/(OFFSET(S23652,-$D23652,0)-(S$5-$D23652-1))))</f>
        <v>0</v>
      </c>
      <c r="T23652" s="198">
        <f ca="1">IF(OFFSET(T23652,-$D23652,0)="n/a","n/a",IF(T$5&gt;OFFSET(T23652,-$D23652,0)+$D23652,$E23652-SUM($G23652:S23652),($E23652-SUM($G23652:S23652))/(OFFSET(T23652,-$D23652,0)-(T$5-$D23652-1))))</f>
        <v>0</v>
      </c>
      <c r="U23652" s="198">
        <f ca="1">IF(OFFSET(U23652,-$D23652,0)="n/a","n/a",IF(U$5&gt;OFFSET(U23652,-$D23652,0)+$D23652,$E23652-SUM($G23652:T23652),($E23652-SUM($G23652:T23652))/(OFFSET(U23652,-$D23652,0)-(U$5-$D23652-1))))</f>
        <v>0</v>
      </c>
      <c r="V23652" s="198">
        <f ca="1">IF(OFFSET(V23652,-$D23652,0)="n/a","n/a",IF(V$5&gt;OFFSET(V23652,-$D23652,0)+$D23652,$E23652-SUM($G23652:U23652),($E23652-SUM($G23652:U23652))/(OFFSET(V23652,-$D23652,0)-(V$5-$D23652-1))))</f>
        <v>0</v>
      </c>
      <c r="W23652" s="419"/>
    </row>
    <row r="23653" spans="1:23" ht="12.75" hidden="1" customHeight="1" outlineLevel="2" x14ac:dyDescent="0.2">
      <c r="A23653" s="20"/>
      <c r="B23653" s="4"/>
      <c r="C23653" s="244"/>
      <c r="D23653" s="4">
        <v>9</v>
      </c>
      <c r="E23653" s="195">
        <f ca="1"/>
        <v>0</v>
      </c>
      <c r="F23653" s="196"/>
      <c r="G23653" s="199"/>
      <c r="H23653" s="199"/>
      <c r="I23653" s="199"/>
      <c r="J23653" s="199"/>
      <c r="K23653" s="199"/>
      <c r="L23653" s="199"/>
      <c r="M23653" s="199"/>
      <c r="N23653" s="199"/>
      <c r="O23653" s="197"/>
      <c r="P23653" s="198">
        <f ca="1">IF(OFFSET(P23653,-$D23653,0)="n/a","n/a",IF(P$5&gt;OFFSET(P23653,-$D23653,0)+$D23653,$E23653-SUM($G23653:O23653),($E23653-SUM($G23653:O23653))/(OFFSET(P23653,-$D23653,0)-(P$5-$D23653-1))))</f>
        <v>0</v>
      </c>
      <c r="Q23653" s="198">
        <f ca="1">IF(OFFSET(Q23653,-$D23653,0)="n/a","n/a",IF(Q$5&gt;OFFSET(Q23653,-$D23653,0)+$D23653,$E23653-SUM($G23653:P23653),($E23653-SUM($G23653:P23653))/(OFFSET(Q23653,-$D23653,0)-(Q$5-$D23653-1))))</f>
        <v>0</v>
      </c>
      <c r="R23653" s="198">
        <f ca="1">IF(OFFSET(R23653,-$D23653,0)="n/a","n/a",IF(R$5&gt;OFFSET(R23653,-$D23653,0)+$D23653,$E23653-SUM($G23653:Q23653),($E23653-SUM($G23653:Q23653))/(OFFSET(R23653,-$D23653,0)-(R$5-$D23653-1))))</f>
        <v>0</v>
      </c>
      <c r="S23653" s="198">
        <f ca="1">IF(OFFSET(S23653,-$D23653,0)="n/a","n/a",IF(S$5&gt;OFFSET(S23653,-$D23653,0)+$D23653,$E23653-SUM($G23653:R23653),($E23653-SUM($G23653:R23653))/(OFFSET(S23653,-$D23653,0)-(S$5-$D23653-1))))</f>
        <v>0</v>
      </c>
      <c r="T23653" s="198">
        <f ca="1">IF(OFFSET(T23653,-$D23653,0)="n/a","n/a",IF(T$5&gt;OFFSET(T23653,-$D23653,0)+$D23653,$E23653-SUM($G23653:S23653),($E23653-SUM($G23653:S23653))/(OFFSET(T23653,-$D23653,0)-(T$5-$D23653-1))))</f>
        <v>0</v>
      </c>
      <c r="U23653" s="198">
        <f ca="1">IF(OFFSET(U23653,-$D23653,0)="n/a","n/a",IF(U$5&gt;OFFSET(U23653,-$D23653,0)+$D23653,$E23653-SUM($G23653:T23653),($E23653-SUM($G23653:T23653))/(OFFSET(U23653,-$D23653,0)-(U$5-$D23653-1))))</f>
        <v>0</v>
      </c>
      <c r="V23653" s="198">
        <f ca="1">IF(OFFSET(V23653,-$D23653,0)="n/a","n/a",IF(V$5&gt;OFFSET(V23653,-$D23653,0)+$D23653,$E23653-SUM($G23653:U23653),($E23653-SUM($G23653:U23653))/(OFFSET(V23653,-$D23653,0)-(V$5-$D23653-1))))</f>
        <v>0</v>
      </c>
      <c r="W23653" s="419"/>
    </row>
    <row r="23654" spans="1:23" ht="12.75" hidden="1" customHeight="1" outlineLevel="2" x14ac:dyDescent="0.2">
      <c r="A23654" s="20"/>
      <c r="B23654" s="4"/>
      <c r="C23654" s="244"/>
      <c r="D23654" s="4">
        <v>10</v>
      </c>
      <c r="E23654" s="195">
        <f ca="1"/>
        <v>0</v>
      </c>
      <c r="F23654" s="196"/>
      <c r="G23654" s="199"/>
      <c r="H23654" s="199"/>
      <c r="I23654" s="199"/>
      <c r="J23654" s="199"/>
      <c r="K23654" s="199"/>
      <c r="L23654" s="199"/>
      <c r="M23654" s="199"/>
      <c r="N23654" s="199"/>
      <c r="O23654" s="199"/>
      <c r="P23654" s="197"/>
      <c r="Q23654" s="198">
        <f ca="1">IF(OFFSET(Q23654,-$D23654,0)="n/a","n/a",IF(Q$5&gt;OFFSET(Q23654,-$D23654,0)+$D23654,$E23654-SUM($G23654:P23654),($E23654-SUM($G23654:P23654))/(OFFSET(Q23654,-$D23654,0)-(Q$5-$D23654-1))))</f>
        <v>0</v>
      </c>
      <c r="R23654" s="198">
        <f ca="1">IF(OFFSET(R23654,-$D23654,0)="n/a","n/a",IF(R$5&gt;OFFSET(R23654,-$D23654,0)+$D23654,$E23654-SUM($G23654:Q23654),($E23654-SUM($G23654:Q23654))/(OFFSET(R23654,-$D23654,0)-(R$5-$D23654-1))))</f>
        <v>0</v>
      </c>
      <c r="S23654" s="198">
        <f ca="1">IF(OFFSET(S23654,-$D23654,0)="n/a","n/a",IF(S$5&gt;OFFSET(S23654,-$D23654,0)+$D23654,$E23654-SUM($G23654:R23654),($E23654-SUM($G23654:R23654))/(OFFSET(S23654,-$D23654,0)-(S$5-$D23654-1))))</f>
        <v>0</v>
      </c>
      <c r="T23654" s="198">
        <f ca="1">IF(OFFSET(T23654,-$D23654,0)="n/a","n/a",IF(T$5&gt;OFFSET(T23654,-$D23654,0)+$D23654,$E23654-SUM($G23654:S23654),($E23654-SUM($G23654:S23654))/(OFFSET(T23654,-$D23654,0)-(T$5-$D23654-1))))</f>
        <v>0</v>
      </c>
      <c r="U23654" s="198">
        <f ca="1">IF(OFFSET(U23654,-$D23654,0)="n/a","n/a",IF(U$5&gt;OFFSET(U23654,-$D23654,0)+$D23654,$E23654-SUM($G23654:T23654),($E23654-SUM($G23654:T23654))/(OFFSET(U23654,-$D23654,0)-(U$5-$D23654-1))))</f>
        <v>0</v>
      </c>
      <c r="V23654" s="198">
        <f ca="1">IF(OFFSET(V23654,-$D23654,0)="n/a","n/a",IF(V$5&gt;OFFSET(V23654,-$D23654,0)+$D23654,$E23654-SUM($G23654:U23654),($E23654-SUM($G23654:U23654))/(OFFSET(V23654,-$D23654,0)-(V$5-$D23654-1))))</f>
        <v>0</v>
      </c>
      <c r="W23654" s="419"/>
    </row>
    <row r="23655" spans="1:23" ht="12.75" hidden="1" customHeight="1" outlineLevel="2" x14ac:dyDescent="0.2">
      <c r="A23655" s="20"/>
      <c r="B23655" s="4"/>
      <c r="C23655" s="244"/>
      <c r="D23655" s="4">
        <v>11</v>
      </c>
      <c r="E23655" s="195">
        <f ca="1"/>
        <v>0</v>
      </c>
      <c r="F23655" s="196"/>
      <c r="G23655" s="199"/>
      <c r="H23655" s="199"/>
      <c r="I23655" s="199"/>
      <c r="J23655" s="199"/>
      <c r="K23655" s="199"/>
      <c r="L23655" s="199"/>
      <c r="M23655" s="199"/>
      <c r="N23655" s="199"/>
      <c r="O23655" s="199"/>
      <c r="P23655" s="199"/>
      <c r="Q23655" s="197"/>
      <c r="R23655" s="198">
        <f ca="1">IF(OFFSET(R23655,-$D23655,0)="n/a","n/a",IF(R$5&gt;OFFSET(R23655,-$D23655,0)+$D23655,$E23655-SUM($G23655:Q23655),($E23655-SUM($G23655:Q23655))/(OFFSET(R23655,-$D23655,0)-(R$5-$D23655-1))))</f>
        <v>0</v>
      </c>
      <c r="S23655" s="198">
        <f ca="1">IF(OFFSET(S23655,-$D23655,0)="n/a","n/a",IF(S$5&gt;OFFSET(S23655,-$D23655,0)+$D23655,$E23655-SUM($G23655:R23655),($E23655-SUM($G23655:R23655))/(OFFSET(S23655,-$D23655,0)-(S$5-$D23655-1))))</f>
        <v>0</v>
      </c>
      <c r="T23655" s="198">
        <f ca="1">IF(OFFSET(T23655,-$D23655,0)="n/a","n/a",IF(T$5&gt;OFFSET(T23655,-$D23655,0)+$D23655,$E23655-SUM($G23655:S23655),($E23655-SUM($G23655:S23655))/(OFFSET(T23655,-$D23655,0)-(T$5-$D23655-1))))</f>
        <v>0</v>
      </c>
      <c r="U23655" s="198">
        <f ca="1">IF(OFFSET(U23655,-$D23655,0)="n/a","n/a",IF(U$5&gt;OFFSET(U23655,-$D23655,0)+$D23655,$E23655-SUM($G23655:T23655),($E23655-SUM($G23655:T23655))/(OFFSET(U23655,-$D23655,0)-(U$5-$D23655-1))))</f>
        <v>0</v>
      </c>
      <c r="V23655" s="198">
        <f ca="1">IF(OFFSET(V23655,-$D23655,0)="n/a","n/a",IF(V$5&gt;OFFSET(V23655,-$D23655,0)+$D23655,$E23655-SUM($G23655:U23655),($E23655-SUM($G23655:U23655))/(OFFSET(V23655,-$D23655,0)-(V$5-$D23655-1))))</f>
        <v>0</v>
      </c>
      <c r="W23655" s="419"/>
    </row>
    <row r="23656" spans="1:23" ht="12.75" hidden="1" customHeight="1" outlineLevel="2" x14ac:dyDescent="0.2">
      <c r="A23656" s="20"/>
      <c r="B23656" s="4"/>
      <c r="C23656" s="244"/>
      <c r="D23656" s="4">
        <v>12</v>
      </c>
      <c r="E23656" s="195">
        <f ca="1"/>
        <v>0</v>
      </c>
      <c r="F23656" s="196"/>
      <c r="G23656" s="199"/>
      <c r="H23656" s="199"/>
      <c r="I23656" s="199"/>
      <c r="J23656" s="199"/>
      <c r="K23656" s="199"/>
      <c r="L23656" s="199"/>
      <c r="M23656" s="199"/>
      <c r="N23656" s="199"/>
      <c r="O23656" s="199"/>
      <c r="P23656" s="199"/>
      <c r="Q23656" s="199"/>
      <c r="R23656" s="197"/>
      <c r="S23656" s="198">
        <f ca="1">IF(OFFSET(S23656,-$D23656,0)="n/a","n/a",IF(S$5&gt;OFFSET(S23656,-$D23656,0)+$D23656,$E23656-SUM($G23656:R23656),($E23656-SUM($G23656:R23656))/(OFFSET(S23656,-$D23656,0)-(S$5-$D23656-1))))</f>
        <v>0</v>
      </c>
      <c r="T23656" s="198">
        <f ca="1">IF(OFFSET(T23656,-$D23656,0)="n/a","n/a",IF(T$5&gt;OFFSET(T23656,-$D23656,0)+$D23656,$E23656-SUM($G23656:S23656),($E23656-SUM($G23656:S23656))/(OFFSET(T23656,-$D23656,0)-(T$5-$D23656-1))))</f>
        <v>0</v>
      </c>
      <c r="U23656" s="198">
        <f ca="1">IF(OFFSET(U23656,-$D23656,0)="n/a","n/a",IF(U$5&gt;OFFSET(U23656,-$D23656,0)+$D23656,$E23656-SUM($G23656:T23656),($E23656-SUM($G23656:T23656))/(OFFSET(U23656,-$D23656,0)-(U$5-$D23656-1))))</f>
        <v>0</v>
      </c>
      <c r="V23656" s="198">
        <f ca="1">IF(OFFSET(V23656,-$D23656,0)="n/a","n/a",IF(V$5&gt;OFFSET(V23656,-$D23656,0)+$D23656,$E23656-SUM($G23656:U23656),($E23656-SUM($G23656:U23656))/(OFFSET(V23656,-$D23656,0)-(V$5-$D23656-1))))</f>
        <v>0</v>
      </c>
      <c r="W23656" s="419"/>
    </row>
    <row r="23657" spans="1:23" ht="12.75" hidden="1" customHeight="1" outlineLevel="2" x14ac:dyDescent="0.2">
      <c r="A23657" s="20"/>
      <c r="B23657" s="4"/>
      <c r="C23657" s="244"/>
      <c r="D23657" s="4">
        <v>13</v>
      </c>
      <c r="E23657" s="195">
        <f ca="1"/>
        <v>38270.587329999995</v>
      </c>
      <c r="F23657" s="196"/>
      <c r="G23657" s="199"/>
      <c r="H23657" s="199"/>
      <c r="I23657" s="199"/>
      <c r="J23657" s="199"/>
      <c r="K23657" s="199"/>
      <c r="L23657" s="199"/>
      <c r="M23657" s="199"/>
      <c r="N23657" s="199"/>
      <c r="O23657" s="199"/>
      <c r="P23657" s="199"/>
      <c r="Q23657" s="199"/>
      <c r="R23657" s="199"/>
      <c r="S23657" s="197"/>
      <c r="T23657" s="198">
        <f ca="1">IF(OFFSET(T23657,-$D23657,0)="n/a","n/a",IF(T$5&gt;OFFSET(T23657,-$D23657,0)+$D23657,$E23657-SUM($G23657:S23657),($E23657-SUM($G23657:S23657))/(OFFSET(T23657,-$D23657,0)-(T$5-$D23657-1))))</f>
        <v>3827.0587329999994</v>
      </c>
      <c r="U23657" s="198">
        <f ca="1">IF(OFFSET(U23657,-$D23657,0)="n/a","n/a",IF(U$5&gt;OFFSET(U23657,-$D23657,0)+$D23657,$E23657-SUM($G23657:T23657),($E23657-SUM($G23657:T23657))/(OFFSET(U23657,-$D23657,0)-(U$5-$D23657-1))))</f>
        <v>6888.705719399999</v>
      </c>
      <c r="V23657" s="198">
        <f ca="1">IF(OFFSET(V23657,-$D23657,0)="n/a","n/a",IF(V$5&gt;OFFSET(V23657,-$D23657,0)+$D23657,$E23657-SUM($G23657:U23657),($E23657-SUM($G23657:U23657))/(OFFSET(V23657,-$D23657,0)-(V$5-$D23657-1))))</f>
        <v>6888.705719399999</v>
      </c>
      <c r="W23657" s="419"/>
    </row>
    <row r="23658" spans="1:23" ht="12.75" hidden="1" customHeight="1" outlineLevel="2" x14ac:dyDescent="0.2">
      <c r="A23658" s="20"/>
      <c r="B23658" s="4"/>
      <c r="C23658" s="244"/>
      <c r="D23658" s="4">
        <v>14</v>
      </c>
      <c r="E23658" s="195">
        <f ca="1"/>
        <v>8591.765320566401</v>
      </c>
      <c r="F23658" s="196"/>
      <c r="G23658" s="199"/>
      <c r="H23658" s="199"/>
      <c r="I23658" s="199"/>
      <c r="J23658" s="199"/>
      <c r="K23658" s="199"/>
      <c r="L23658" s="199"/>
      <c r="M23658" s="199"/>
      <c r="N23658" s="199"/>
      <c r="O23658" s="199"/>
      <c r="P23658" s="199"/>
      <c r="Q23658" s="199"/>
      <c r="R23658" s="199"/>
      <c r="S23658" s="199"/>
      <c r="T23658" s="197"/>
      <c r="U23658" s="198">
        <f ca="1">IF(OFFSET(U23658,-$D23658,0)="n/a","n/a",IF(U$5&gt;OFFSET(U23658,-$D23658,0)+$D23658,$E23658-SUM($G23658:T23658),($E23658-SUM($G23658:T23658))/(OFFSET(U23658,-$D23658,0)-(U$5-$D23658-1))))</f>
        <v>1431.9608867610668</v>
      </c>
      <c r="V23658" s="198">
        <f ca="1">IF(OFFSET(V23658,-$D23658,0)="n/a","n/a",IF(V$5&gt;OFFSET(V23658,-$D23658,0)+$D23658,$E23658-SUM($G23658:U23658),($E23658-SUM($G23658:U23658))/(OFFSET(V23658,-$D23658,0)-(V$5-$D23658-1))))</f>
        <v>1431.9608867610668</v>
      </c>
      <c r="W23658" s="419"/>
    </row>
    <row r="23659" spans="1:23" ht="12.75" hidden="1" customHeight="1" outlineLevel="2" x14ac:dyDescent="0.2">
      <c r="A23659" s="20"/>
      <c r="B23659" s="4"/>
      <c r="C23659" s="244"/>
      <c r="D23659" s="4">
        <v>15</v>
      </c>
      <c r="E23659" s="195">
        <f ca="1"/>
        <v>4291.9128631743524</v>
      </c>
      <c r="F23659" s="196"/>
      <c r="G23659" s="199"/>
      <c r="H23659" s="199"/>
      <c r="I23659" s="199"/>
      <c r="J23659" s="199"/>
      <c r="K23659" s="199"/>
      <c r="L23659" s="199"/>
      <c r="M23659" s="199"/>
      <c r="N23659" s="199"/>
      <c r="O23659" s="199"/>
      <c r="P23659" s="199"/>
      <c r="Q23659" s="199"/>
      <c r="R23659" s="199"/>
      <c r="S23659" s="199"/>
      <c r="T23659" s="199"/>
      <c r="U23659" s="197"/>
      <c r="V23659" s="198">
        <f ca="1">IF(OFFSET(V23659,-$D23659,0)="n/a","n/a",IF(V$5&gt;OFFSET(V23659,-$D23659,0)+$D23659,$E23659-SUM($G23659:U23659),($E23659-SUM($G23659:U23659))/(OFFSET(V23659,-$D23659,0)-(V$5-$D23659-1))))</f>
        <v>715.31881052905874</v>
      </c>
      <c r="W23659" s="419"/>
    </row>
    <row r="23660" spans="1:23" ht="12.75" hidden="1" customHeight="1" outlineLevel="2" x14ac:dyDescent="0.2">
      <c r="A23660" s="20"/>
      <c r="B23660" s="129" t="str">
        <f t="shared" ref="B23660:D23660" ca="1" si="7422">B23643</f>
        <v>510.21.180.230.C</v>
      </c>
      <c r="C23660" s="129" t="str">
        <f t="shared" ca="1" si="7422"/>
        <v>Network Assets - Wireless - Access Network - Connection</v>
      </c>
      <c r="D23660" s="129" t="str">
        <f t="shared" ca="1" si="7422"/>
        <v>NTD</v>
      </c>
      <c r="E23660" s="4"/>
      <c r="F23660" s="94" t="s">
        <v>28</v>
      </c>
      <c r="G23660" s="201">
        <f t="shared" ref="G23660:V23660" si="7423">SUM(G23645:G23659)</f>
        <v>0</v>
      </c>
      <c r="H23660" s="201">
        <f t="shared" ca="1" si="7423"/>
        <v>0</v>
      </c>
      <c r="I23660" s="201">
        <f t="shared" ca="1" si="7423"/>
        <v>0</v>
      </c>
      <c r="J23660" s="201">
        <f t="shared" ca="1" si="7423"/>
        <v>0</v>
      </c>
      <c r="K23660" s="201">
        <f t="shared" ca="1" si="7423"/>
        <v>0</v>
      </c>
      <c r="L23660" s="201">
        <f t="shared" ca="1" si="7423"/>
        <v>0</v>
      </c>
      <c r="M23660" s="201">
        <f t="shared" ca="1" si="7423"/>
        <v>0</v>
      </c>
      <c r="N23660" s="201">
        <f t="shared" ca="1" si="7423"/>
        <v>0</v>
      </c>
      <c r="O23660" s="201">
        <f t="shared" ca="1" si="7423"/>
        <v>0</v>
      </c>
      <c r="P23660" s="201">
        <f t="shared" ca="1" si="7423"/>
        <v>0</v>
      </c>
      <c r="Q23660" s="201">
        <f t="shared" ca="1" si="7423"/>
        <v>0</v>
      </c>
      <c r="R23660" s="201">
        <f t="shared" ca="1" si="7423"/>
        <v>0</v>
      </c>
      <c r="S23660" s="201">
        <f t="shared" ca="1" si="7423"/>
        <v>0</v>
      </c>
      <c r="T23660" s="201">
        <f t="shared" ca="1" si="7423"/>
        <v>3827.0587329999994</v>
      </c>
      <c r="U23660" s="201">
        <f t="shared" ca="1" si="7423"/>
        <v>8320.6666061610667</v>
      </c>
      <c r="V23660" s="201">
        <f t="shared" ca="1" si="7423"/>
        <v>9035.9854166901259</v>
      </c>
      <c r="W23660" s="419"/>
    </row>
    <row r="23661" spans="1:23" ht="12.75" hidden="1" customHeight="1" outlineLevel="2" x14ac:dyDescent="0.2">
      <c r="A23661" s="20">
        <f t="shared" ref="A23661" si="7424">A23643+1</f>
        <v>561</v>
      </c>
      <c r="B23661" s="21" t="str">
        <f t="shared" ref="B23661" ca="1" si="7425">OFFSET($B$693,$A23661-1,0)</f>
        <v>510.21.201.407.C</v>
      </c>
      <c r="C23661" s="21" t="str">
        <f t="shared" ref="C23661" ca="1" si="7426">OFFSET($C$693,$A23661-1,0)</f>
        <v>Network Assets - Wireless - BTS - Short Cycle TX</v>
      </c>
      <c r="D23661" s="21" t="str">
        <f ca="1">_xlfn.XLOOKUP(B23661,scenario[RAB Code],scenario[Asset Class])</f>
        <v>Active Plant</v>
      </c>
      <c r="E23661" s="325"/>
      <c r="F23661" s="326" t="s">
        <v>27</v>
      </c>
      <c r="G23661" s="327">
        <f t="shared" ref="G23661:U23661" ca="1" si="7427">VLOOKUP($B23661,$B$693:$U$1370,5+G$5,FALSE)</f>
        <v>0</v>
      </c>
      <c r="H23661" s="327">
        <f t="shared" ca="1" si="7427"/>
        <v>0</v>
      </c>
      <c r="I23661" s="327">
        <f t="shared" ca="1" si="7427"/>
        <v>0</v>
      </c>
      <c r="J23661" s="327">
        <f t="shared" ca="1" si="7427"/>
        <v>0</v>
      </c>
      <c r="K23661" s="327">
        <f t="shared" ca="1" si="7427"/>
        <v>0</v>
      </c>
      <c r="L23661" s="327">
        <f t="shared" ca="1" si="7427"/>
        <v>0</v>
      </c>
      <c r="M23661" s="327">
        <f t="shared" ca="1" si="7427"/>
        <v>0</v>
      </c>
      <c r="N23661" s="327">
        <f t="shared" ca="1" si="7427"/>
        <v>0</v>
      </c>
      <c r="O23661" s="327">
        <f t="shared" ca="1" si="7427"/>
        <v>0</v>
      </c>
      <c r="P23661" s="327">
        <f t="shared" ca="1" si="7427"/>
        <v>0</v>
      </c>
      <c r="Q23661" s="327">
        <f t="shared" ca="1" si="7427"/>
        <v>0</v>
      </c>
      <c r="R23661" s="327">
        <f t="shared" ca="1" si="7427"/>
        <v>0</v>
      </c>
      <c r="S23661" s="327">
        <f t="shared" ca="1" si="7427"/>
        <v>11715.193470000004</v>
      </c>
      <c r="T23661" s="327">
        <f t="shared" ca="1" si="7427"/>
        <v>5418.1747099999966</v>
      </c>
      <c r="U23661" s="327">
        <f t="shared" ca="1" si="7427"/>
        <v>1778.3852654762463</v>
      </c>
      <c r="V23661" s="445"/>
      <c r="W23661" s="419"/>
    </row>
    <row r="23662" spans="1:23" ht="12.75" hidden="1" customHeight="1" outlineLevel="2" x14ac:dyDescent="0.2">
      <c r="A23662" s="20"/>
      <c r="B23662" s="4"/>
      <c r="C23662" s="20"/>
      <c r="D23662" s="4"/>
      <c r="E23662" s="95"/>
      <c r="F23662" s="94" t="s">
        <v>45</v>
      </c>
      <c r="G23662" s="98">
        <f ca="1">VLOOKUP($B23661,'Nominal Inputs'!$B$698:$V$1375,5+G$5,FALSE)</f>
        <v>0</v>
      </c>
      <c r="H23662" s="98">
        <f ca="1">VLOOKUP($B23661,'Nominal Inputs'!$B$698:$V$1375,5+H$5,FALSE)</f>
        <v>0</v>
      </c>
      <c r="I23662" s="98">
        <f ca="1">VLOOKUP($B23661,'Nominal Inputs'!$B$698:$V$1375,5+I$5,FALSE)</f>
        <v>0</v>
      </c>
      <c r="J23662" s="98">
        <f ca="1">VLOOKUP($B23661,'Nominal Inputs'!$B$698:$V$1375,5+J$5,FALSE)</f>
        <v>0</v>
      </c>
      <c r="K23662" s="98">
        <f ca="1">VLOOKUP($B23661,'Nominal Inputs'!$B$698:$V$1375,5+K$5,FALSE)</f>
        <v>0</v>
      </c>
      <c r="L23662" s="98">
        <f ca="1">VLOOKUP($B23661,'Nominal Inputs'!$B$698:$V$1375,5+L$5,FALSE)</f>
        <v>0</v>
      </c>
      <c r="M23662" s="98">
        <f ca="1">VLOOKUP($B23661,'Nominal Inputs'!$B$698:$V$1375,5+M$5,FALSE)</f>
        <v>0</v>
      </c>
      <c r="N23662" s="98">
        <f ca="1">VLOOKUP($B23661,'Nominal Inputs'!$B$698:$V$1375,5+N$5,FALSE)</f>
        <v>0</v>
      </c>
      <c r="O23662" s="98">
        <f ca="1">VLOOKUP($B23661,'Nominal Inputs'!$B$698:$V$1375,5+O$5,FALSE)</f>
        <v>0</v>
      </c>
      <c r="P23662" s="98">
        <f ca="1">VLOOKUP($B23661,'Nominal Inputs'!$B$698:$V$1375,5+P$5,FALSE)</f>
        <v>0</v>
      </c>
      <c r="Q23662" s="98">
        <f ca="1">VLOOKUP($B23661,'Nominal Inputs'!$B$698:$V$1375,5+Q$5,FALSE)</f>
        <v>0</v>
      </c>
      <c r="R23662" s="98">
        <f ca="1">VLOOKUP($B23661,'Nominal Inputs'!$B$698:$V$1375,5+R$5,FALSE)</f>
        <v>0</v>
      </c>
      <c r="S23662" s="98">
        <f ca="1">VLOOKUP($B23661,'Nominal Inputs'!$B$698:$V$1375,5+S$5,FALSE)</f>
        <v>10</v>
      </c>
      <c r="T23662" s="98">
        <f ca="1">VLOOKUP($B23661,'Nominal Inputs'!$B$698:$V$1375,5+T$5,FALSE)</f>
        <v>10</v>
      </c>
      <c r="U23662" s="98">
        <f ca="1">VLOOKUP($B23661,'Nominal Inputs'!$B$698:$V$1375,5+U$5,FALSE)</f>
        <v>10</v>
      </c>
      <c r="V23662" s="98">
        <f ca="1">VLOOKUP($B23661,'Nominal Inputs'!$B$698:$V$1375,5+V$5,FALSE)</f>
        <v>10</v>
      </c>
      <c r="W23662" s="419"/>
    </row>
    <row r="23663" spans="1:23" ht="12.75" hidden="1" customHeight="1" outlineLevel="2" x14ac:dyDescent="0.2">
      <c r="A23663" s="20"/>
      <c r="B23663" s="4"/>
      <c r="C23663" s="4"/>
      <c r="D23663" s="4">
        <v>1</v>
      </c>
      <c r="E23663" s="195">
        <f t="array" aca="1" ref="E23663:E23677" ca="1">TRANSPOSE(G23661:U23661)</f>
        <v>0</v>
      </c>
      <c r="F23663" s="196"/>
      <c r="G23663" s="197"/>
      <c r="H23663" s="198">
        <f ca="1">IF(OFFSET(H23663,-$D23663,0)="n/a","n/a",IF(H$5&gt;OFFSET(H23663,-$D23663,0)+$D23663,$E23663-SUM($G23663:G23663),($E23663-SUM($G23663:G23663))/(OFFSET(H23663,-$D23663,0)-(H$5-$D23663-1))))</f>
        <v>0</v>
      </c>
      <c r="I23663" s="198">
        <f ca="1">IF(OFFSET(I23663,-$D23663,0)="n/a","n/a",IF(I$5&gt;OFFSET(I23663,-$D23663,0)+$D23663,$E23663-SUM($G23663:H23663),($E23663-SUM($G23663:H23663))/(OFFSET(I23663,-$D23663,0)-(I$5-$D23663-1))))</f>
        <v>0</v>
      </c>
      <c r="J23663" s="198">
        <f ca="1">IF(OFFSET(J23663,-$D23663,0)="n/a","n/a",IF(J$5&gt;OFFSET(J23663,-$D23663,0)+$D23663,$E23663-SUM($G23663:I23663),($E23663-SUM($G23663:I23663))/(OFFSET(J23663,-$D23663,0)-(J$5-$D23663-1))))</f>
        <v>0</v>
      </c>
      <c r="K23663" s="198">
        <f ca="1">IF(OFFSET(K23663,-$D23663,0)="n/a","n/a",IF(K$5&gt;OFFSET(K23663,-$D23663,0)+$D23663,$E23663-SUM($G23663:J23663),($E23663-SUM($G23663:J23663))/(OFFSET(K23663,-$D23663,0)-(K$5-$D23663-1))))</f>
        <v>0</v>
      </c>
      <c r="L23663" s="198">
        <f ca="1">IF(OFFSET(L23663,-$D23663,0)="n/a","n/a",IF(L$5&gt;OFFSET(L23663,-$D23663,0)+$D23663,$E23663-SUM($G23663:K23663),($E23663-SUM($G23663:K23663))/(OFFSET(L23663,-$D23663,0)-(L$5-$D23663-1))))</f>
        <v>0</v>
      </c>
      <c r="M23663" s="198">
        <f ca="1">IF(OFFSET(M23663,-$D23663,0)="n/a","n/a",IF(M$5&gt;OFFSET(M23663,-$D23663,0)+$D23663,$E23663-SUM($G23663:L23663),($E23663-SUM($G23663:L23663))/(OFFSET(M23663,-$D23663,0)-(M$5-$D23663-1))))</f>
        <v>0</v>
      </c>
      <c r="N23663" s="198">
        <f ca="1">IF(OFFSET(N23663,-$D23663,0)="n/a","n/a",IF(N$5&gt;OFFSET(N23663,-$D23663,0)+$D23663,$E23663-SUM($G23663:M23663),($E23663-SUM($G23663:M23663))/(OFFSET(N23663,-$D23663,0)-(N$5-$D23663-1))))</f>
        <v>0</v>
      </c>
      <c r="O23663" s="198">
        <f ca="1">IF(OFFSET(O23663,-$D23663,0)="n/a","n/a",IF(O$5&gt;OFFSET(O23663,-$D23663,0)+$D23663,$E23663-SUM($G23663:N23663),($E23663-SUM($G23663:N23663))/(OFFSET(O23663,-$D23663,0)-(O$5-$D23663-1))))</f>
        <v>0</v>
      </c>
      <c r="P23663" s="198">
        <f ca="1">IF(OFFSET(P23663,-$D23663,0)="n/a","n/a",IF(P$5&gt;OFFSET(P23663,-$D23663,0)+$D23663,$E23663-SUM($G23663:O23663),($E23663-SUM($G23663:O23663))/(OFFSET(P23663,-$D23663,0)-(P$5-$D23663-1))))</f>
        <v>0</v>
      </c>
      <c r="Q23663" s="198">
        <f ca="1">IF(OFFSET(Q23663,-$D23663,0)="n/a","n/a",IF(Q$5&gt;OFFSET(Q23663,-$D23663,0)+$D23663,$E23663-SUM($G23663:P23663),($E23663-SUM($G23663:P23663))/(OFFSET(Q23663,-$D23663,0)-(Q$5-$D23663-1))))</f>
        <v>0</v>
      </c>
      <c r="R23663" s="198">
        <f ca="1">IF(OFFSET(R23663,-$D23663,0)="n/a","n/a",IF(R$5&gt;OFFSET(R23663,-$D23663,0)+$D23663,$E23663-SUM($G23663:Q23663),($E23663-SUM($G23663:Q23663))/(OFFSET(R23663,-$D23663,0)-(R$5-$D23663-1))))</f>
        <v>0</v>
      </c>
      <c r="S23663" s="198">
        <f ca="1">IF(OFFSET(S23663,-$D23663,0)="n/a","n/a",IF(S$5&gt;OFFSET(S23663,-$D23663,0)+$D23663,$E23663-SUM($G23663:R23663),($E23663-SUM($G23663:R23663))/(OFFSET(S23663,-$D23663,0)-(S$5-$D23663-1))))</f>
        <v>0</v>
      </c>
      <c r="T23663" s="198">
        <f ca="1">IF(OFFSET(T23663,-$D23663,0)="n/a","n/a",IF(T$5&gt;OFFSET(T23663,-$D23663,0)+$D23663,$E23663-SUM($G23663:S23663),($E23663-SUM($G23663:S23663))/(OFFSET(T23663,-$D23663,0)-(T$5-$D23663-1))))</f>
        <v>0</v>
      </c>
      <c r="U23663" s="198">
        <f ca="1">IF(OFFSET(U23663,-$D23663,0)="n/a","n/a",IF(U$5&gt;OFFSET(U23663,-$D23663,0)+$D23663,$E23663-SUM($G23663:T23663),($E23663-SUM($G23663:T23663))/(OFFSET(U23663,-$D23663,0)-(U$5-$D23663-1))))</f>
        <v>0</v>
      </c>
      <c r="V23663" s="198">
        <f ca="1">IF(OFFSET(V23663,-$D23663,0)="n/a","n/a",IF(V$5&gt;OFFSET(V23663,-$D23663,0)+$D23663,$E23663-SUM($G23663:U23663),($E23663-SUM($G23663:U23663))/(OFFSET(V23663,-$D23663,0)-(V$5-$D23663-1))))</f>
        <v>0</v>
      </c>
      <c r="W23663" s="419"/>
    </row>
    <row r="23664" spans="1:23" ht="12.75" hidden="1" customHeight="1" outlineLevel="2" x14ac:dyDescent="0.2">
      <c r="A23664" s="20"/>
      <c r="B23664" s="4"/>
      <c r="C23664" s="244"/>
      <c r="D23664" s="4">
        <v>2</v>
      </c>
      <c r="E23664" s="195">
        <f ca="1"/>
        <v>0</v>
      </c>
      <c r="F23664" s="196"/>
      <c r="G23664" s="199"/>
      <c r="H23664" s="197"/>
      <c r="I23664" s="198">
        <f ca="1">IF(OFFSET(I23664,-$D23664,0)="n/a","n/a",IF(I$5&gt;OFFSET(I23664,-$D23664,0)+$D23664,$E23664-SUM($G23664:H23664),($E23664-SUM($G23664:H23664))/(OFFSET(I23664,-$D23664,0)-(I$5-$D23664-1))))</f>
        <v>0</v>
      </c>
      <c r="J23664" s="198">
        <f ca="1">IF(OFFSET(J23664,-$D23664,0)="n/a","n/a",IF(J$5&gt;OFFSET(J23664,-$D23664,0)+$D23664,$E23664-SUM($G23664:I23664),($E23664-SUM($G23664:I23664))/(OFFSET(J23664,-$D23664,0)-(J$5-$D23664-1))))</f>
        <v>0</v>
      </c>
      <c r="K23664" s="198">
        <f ca="1">IF(OFFSET(K23664,-$D23664,0)="n/a","n/a",IF(K$5&gt;OFFSET(K23664,-$D23664,0)+$D23664,$E23664-SUM($G23664:J23664),($E23664-SUM($G23664:J23664))/(OFFSET(K23664,-$D23664,0)-(K$5-$D23664-1))))</f>
        <v>0</v>
      </c>
      <c r="L23664" s="198">
        <f ca="1">IF(OFFSET(L23664,-$D23664,0)="n/a","n/a",IF(L$5&gt;OFFSET(L23664,-$D23664,0)+$D23664,$E23664-SUM($G23664:K23664),($E23664-SUM($G23664:K23664))/(OFFSET(L23664,-$D23664,0)-(L$5-$D23664-1))))</f>
        <v>0</v>
      </c>
      <c r="M23664" s="198">
        <f ca="1">IF(OFFSET(M23664,-$D23664,0)="n/a","n/a",IF(M$5&gt;OFFSET(M23664,-$D23664,0)+$D23664,$E23664-SUM($G23664:L23664),($E23664-SUM($G23664:L23664))/(OFFSET(M23664,-$D23664,0)-(M$5-$D23664-1))))</f>
        <v>0</v>
      </c>
      <c r="N23664" s="198">
        <f ca="1">IF(OFFSET(N23664,-$D23664,0)="n/a","n/a",IF(N$5&gt;OFFSET(N23664,-$D23664,0)+$D23664,$E23664-SUM($G23664:M23664),($E23664-SUM($G23664:M23664))/(OFFSET(N23664,-$D23664,0)-(N$5-$D23664-1))))</f>
        <v>0</v>
      </c>
      <c r="O23664" s="198">
        <f ca="1">IF(OFFSET(O23664,-$D23664,0)="n/a","n/a",IF(O$5&gt;OFFSET(O23664,-$D23664,0)+$D23664,$E23664-SUM($G23664:N23664),($E23664-SUM($G23664:N23664))/(OFFSET(O23664,-$D23664,0)-(O$5-$D23664-1))))</f>
        <v>0</v>
      </c>
      <c r="P23664" s="198">
        <f ca="1">IF(OFFSET(P23664,-$D23664,0)="n/a","n/a",IF(P$5&gt;OFFSET(P23664,-$D23664,0)+$D23664,$E23664-SUM($G23664:O23664),($E23664-SUM($G23664:O23664))/(OFFSET(P23664,-$D23664,0)-(P$5-$D23664-1))))</f>
        <v>0</v>
      </c>
      <c r="Q23664" s="198">
        <f ca="1">IF(OFFSET(Q23664,-$D23664,0)="n/a","n/a",IF(Q$5&gt;OFFSET(Q23664,-$D23664,0)+$D23664,$E23664-SUM($G23664:P23664),($E23664-SUM($G23664:P23664))/(OFFSET(Q23664,-$D23664,0)-(Q$5-$D23664-1))))</f>
        <v>0</v>
      </c>
      <c r="R23664" s="198">
        <f ca="1">IF(OFFSET(R23664,-$D23664,0)="n/a","n/a",IF(R$5&gt;OFFSET(R23664,-$D23664,0)+$D23664,$E23664-SUM($G23664:Q23664),($E23664-SUM($G23664:Q23664))/(OFFSET(R23664,-$D23664,0)-(R$5-$D23664-1))))</f>
        <v>0</v>
      </c>
      <c r="S23664" s="198">
        <f ca="1">IF(OFFSET(S23664,-$D23664,0)="n/a","n/a",IF(S$5&gt;OFFSET(S23664,-$D23664,0)+$D23664,$E23664-SUM($G23664:R23664),($E23664-SUM($G23664:R23664))/(OFFSET(S23664,-$D23664,0)-(S$5-$D23664-1))))</f>
        <v>0</v>
      </c>
      <c r="T23664" s="198">
        <f ca="1">IF(OFFSET(T23664,-$D23664,0)="n/a","n/a",IF(T$5&gt;OFFSET(T23664,-$D23664,0)+$D23664,$E23664-SUM($G23664:S23664),($E23664-SUM($G23664:S23664))/(OFFSET(T23664,-$D23664,0)-(T$5-$D23664-1))))</f>
        <v>0</v>
      </c>
      <c r="U23664" s="198">
        <f ca="1">IF(OFFSET(U23664,-$D23664,0)="n/a","n/a",IF(U$5&gt;OFFSET(U23664,-$D23664,0)+$D23664,$E23664-SUM($G23664:T23664),($E23664-SUM($G23664:T23664))/(OFFSET(U23664,-$D23664,0)-(U$5-$D23664-1))))</f>
        <v>0</v>
      </c>
      <c r="V23664" s="198">
        <f ca="1">IF(OFFSET(V23664,-$D23664,0)="n/a","n/a",IF(V$5&gt;OFFSET(V23664,-$D23664,0)+$D23664,$E23664-SUM($G23664:U23664),($E23664-SUM($G23664:U23664))/(OFFSET(V23664,-$D23664,0)-(V$5-$D23664-1))))</f>
        <v>0</v>
      </c>
      <c r="W23664" s="419"/>
    </row>
    <row r="23665" spans="1:23" ht="12.75" hidden="1" customHeight="1" outlineLevel="2" x14ac:dyDescent="0.2">
      <c r="A23665" s="20"/>
      <c r="B23665" s="4"/>
      <c r="C23665" s="244"/>
      <c r="D23665" s="4">
        <v>3</v>
      </c>
      <c r="E23665" s="195">
        <f ca="1"/>
        <v>0</v>
      </c>
      <c r="F23665" s="196"/>
      <c r="G23665" s="199"/>
      <c r="H23665" s="199"/>
      <c r="I23665" s="197"/>
      <c r="J23665" s="198">
        <f ca="1">IF(OFFSET(J23665,-$D23665,0)="n/a","n/a",IF(J$5&gt;OFFSET(J23665,-$D23665,0)+$D23665,$E23665-SUM($G23665:I23665),($E23665-SUM($G23665:I23665))/(OFFSET(J23665,-$D23665,0)-(J$5-$D23665-1))))</f>
        <v>0</v>
      </c>
      <c r="K23665" s="198">
        <f ca="1">IF(OFFSET(K23665,-$D23665,0)="n/a","n/a",IF(K$5&gt;OFFSET(K23665,-$D23665,0)+$D23665,$E23665-SUM($G23665:J23665),($E23665-SUM($G23665:J23665))/(OFFSET(K23665,-$D23665,0)-(K$5-$D23665-1))))</f>
        <v>0</v>
      </c>
      <c r="L23665" s="198">
        <f ca="1">IF(OFFSET(L23665,-$D23665,0)="n/a","n/a",IF(L$5&gt;OFFSET(L23665,-$D23665,0)+$D23665,$E23665-SUM($G23665:K23665),($E23665-SUM($G23665:K23665))/(OFFSET(L23665,-$D23665,0)-(L$5-$D23665-1))))</f>
        <v>0</v>
      </c>
      <c r="M23665" s="198">
        <f ca="1">IF(OFFSET(M23665,-$D23665,0)="n/a","n/a",IF(M$5&gt;OFFSET(M23665,-$D23665,0)+$D23665,$E23665-SUM($G23665:L23665),($E23665-SUM($G23665:L23665))/(OFFSET(M23665,-$D23665,0)-(M$5-$D23665-1))))</f>
        <v>0</v>
      </c>
      <c r="N23665" s="198">
        <f ca="1">IF(OFFSET(N23665,-$D23665,0)="n/a","n/a",IF(N$5&gt;OFFSET(N23665,-$D23665,0)+$D23665,$E23665-SUM($G23665:M23665),($E23665-SUM($G23665:M23665))/(OFFSET(N23665,-$D23665,0)-(N$5-$D23665-1))))</f>
        <v>0</v>
      </c>
      <c r="O23665" s="198">
        <f ca="1">IF(OFFSET(O23665,-$D23665,0)="n/a","n/a",IF(O$5&gt;OFFSET(O23665,-$D23665,0)+$D23665,$E23665-SUM($G23665:N23665),($E23665-SUM($G23665:N23665))/(OFFSET(O23665,-$D23665,0)-(O$5-$D23665-1))))</f>
        <v>0</v>
      </c>
      <c r="P23665" s="198">
        <f ca="1">IF(OFFSET(P23665,-$D23665,0)="n/a","n/a",IF(P$5&gt;OFFSET(P23665,-$D23665,0)+$D23665,$E23665-SUM($G23665:O23665),($E23665-SUM($G23665:O23665))/(OFFSET(P23665,-$D23665,0)-(P$5-$D23665-1))))</f>
        <v>0</v>
      </c>
      <c r="Q23665" s="198">
        <f ca="1">IF(OFFSET(Q23665,-$D23665,0)="n/a","n/a",IF(Q$5&gt;OFFSET(Q23665,-$D23665,0)+$D23665,$E23665-SUM($G23665:P23665),($E23665-SUM($G23665:P23665))/(OFFSET(Q23665,-$D23665,0)-(Q$5-$D23665-1))))</f>
        <v>0</v>
      </c>
      <c r="R23665" s="198">
        <f ca="1">IF(OFFSET(R23665,-$D23665,0)="n/a","n/a",IF(R$5&gt;OFFSET(R23665,-$D23665,0)+$D23665,$E23665-SUM($G23665:Q23665),($E23665-SUM($G23665:Q23665))/(OFFSET(R23665,-$D23665,0)-(R$5-$D23665-1))))</f>
        <v>0</v>
      </c>
      <c r="S23665" s="198">
        <f ca="1">IF(OFFSET(S23665,-$D23665,0)="n/a","n/a",IF(S$5&gt;OFFSET(S23665,-$D23665,0)+$D23665,$E23665-SUM($G23665:R23665),($E23665-SUM($G23665:R23665))/(OFFSET(S23665,-$D23665,0)-(S$5-$D23665-1))))</f>
        <v>0</v>
      </c>
      <c r="T23665" s="198">
        <f ca="1">IF(OFFSET(T23665,-$D23665,0)="n/a","n/a",IF(T$5&gt;OFFSET(T23665,-$D23665,0)+$D23665,$E23665-SUM($G23665:S23665),($E23665-SUM($G23665:S23665))/(OFFSET(T23665,-$D23665,0)-(T$5-$D23665-1))))</f>
        <v>0</v>
      </c>
      <c r="U23665" s="198">
        <f ca="1">IF(OFFSET(U23665,-$D23665,0)="n/a","n/a",IF(U$5&gt;OFFSET(U23665,-$D23665,0)+$D23665,$E23665-SUM($G23665:T23665),($E23665-SUM($G23665:T23665))/(OFFSET(U23665,-$D23665,0)-(U$5-$D23665-1))))</f>
        <v>0</v>
      </c>
      <c r="V23665" s="198">
        <f ca="1">IF(OFFSET(V23665,-$D23665,0)="n/a","n/a",IF(V$5&gt;OFFSET(V23665,-$D23665,0)+$D23665,$E23665-SUM($G23665:U23665),($E23665-SUM($G23665:U23665))/(OFFSET(V23665,-$D23665,0)-(V$5-$D23665-1))))</f>
        <v>0</v>
      </c>
      <c r="W23665" s="419"/>
    </row>
    <row r="23666" spans="1:23" ht="12.75" hidden="1" customHeight="1" outlineLevel="2" x14ac:dyDescent="0.2">
      <c r="A23666" s="20"/>
      <c r="B23666" s="4"/>
      <c r="C23666" s="244"/>
      <c r="D23666" s="4">
        <v>4</v>
      </c>
      <c r="E23666" s="195">
        <f ca="1"/>
        <v>0</v>
      </c>
      <c r="F23666" s="196"/>
      <c r="G23666" s="199"/>
      <c r="H23666" s="199"/>
      <c r="I23666" s="199"/>
      <c r="J23666" s="197"/>
      <c r="K23666" s="198">
        <f ca="1">IF(OFFSET(K23666,-$D23666,0)="n/a","n/a",IF(K$5&gt;OFFSET(K23666,-$D23666,0)+$D23666,$E23666-SUM($G23666:J23666),($E23666-SUM($G23666:J23666))/(OFFSET(K23666,-$D23666,0)-(K$5-$D23666-1))))</f>
        <v>0</v>
      </c>
      <c r="L23666" s="198">
        <f ca="1">IF(OFFSET(L23666,-$D23666,0)="n/a","n/a",IF(L$5&gt;OFFSET(L23666,-$D23666,0)+$D23666,$E23666-SUM($G23666:K23666),($E23666-SUM($G23666:K23666))/(OFFSET(L23666,-$D23666,0)-(L$5-$D23666-1))))</f>
        <v>0</v>
      </c>
      <c r="M23666" s="198">
        <f ca="1">IF(OFFSET(M23666,-$D23666,0)="n/a","n/a",IF(M$5&gt;OFFSET(M23666,-$D23666,0)+$D23666,$E23666-SUM($G23666:L23666),($E23666-SUM($G23666:L23666))/(OFFSET(M23666,-$D23666,0)-(M$5-$D23666-1))))</f>
        <v>0</v>
      </c>
      <c r="N23666" s="198">
        <f ca="1">IF(OFFSET(N23666,-$D23666,0)="n/a","n/a",IF(N$5&gt;OFFSET(N23666,-$D23666,0)+$D23666,$E23666-SUM($G23666:M23666),($E23666-SUM($G23666:M23666))/(OFFSET(N23666,-$D23666,0)-(N$5-$D23666-1))))</f>
        <v>0</v>
      </c>
      <c r="O23666" s="198">
        <f ca="1">IF(OFFSET(O23666,-$D23666,0)="n/a","n/a",IF(O$5&gt;OFFSET(O23666,-$D23666,0)+$D23666,$E23666-SUM($G23666:N23666),($E23666-SUM($G23666:N23666))/(OFFSET(O23666,-$D23666,0)-(O$5-$D23666-1))))</f>
        <v>0</v>
      </c>
      <c r="P23666" s="198">
        <f ca="1">IF(OFFSET(P23666,-$D23666,0)="n/a","n/a",IF(P$5&gt;OFFSET(P23666,-$D23666,0)+$D23666,$E23666-SUM($G23666:O23666),($E23666-SUM($G23666:O23666))/(OFFSET(P23666,-$D23666,0)-(P$5-$D23666-1))))</f>
        <v>0</v>
      </c>
      <c r="Q23666" s="198">
        <f ca="1">IF(OFFSET(Q23666,-$D23666,0)="n/a","n/a",IF(Q$5&gt;OFFSET(Q23666,-$D23666,0)+$D23666,$E23666-SUM($G23666:P23666),($E23666-SUM($G23666:P23666))/(OFFSET(Q23666,-$D23666,0)-(Q$5-$D23666-1))))</f>
        <v>0</v>
      </c>
      <c r="R23666" s="198">
        <f ca="1">IF(OFFSET(R23666,-$D23666,0)="n/a","n/a",IF(R$5&gt;OFFSET(R23666,-$D23666,0)+$D23666,$E23666-SUM($G23666:Q23666),($E23666-SUM($G23666:Q23666))/(OFFSET(R23666,-$D23666,0)-(R$5-$D23666-1))))</f>
        <v>0</v>
      </c>
      <c r="S23666" s="198">
        <f ca="1">IF(OFFSET(S23666,-$D23666,0)="n/a","n/a",IF(S$5&gt;OFFSET(S23666,-$D23666,0)+$D23666,$E23666-SUM($G23666:R23666),($E23666-SUM($G23666:R23666))/(OFFSET(S23666,-$D23666,0)-(S$5-$D23666-1))))</f>
        <v>0</v>
      </c>
      <c r="T23666" s="198">
        <f ca="1">IF(OFFSET(T23666,-$D23666,0)="n/a","n/a",IF(T$5&gt;OFFSET(T23666,-$D23666,0)+$D23666,$E23666-SUM($G23666:S23666),($E23666-SUM($G23666:S23666))/(OFFSET(T23666,-$D23666,0)-(T$5-$D23666-1))))</f>
        <v>0</v>
      </c>
      <c r="U23666" s="198">
        <f ca="1">IF(OFFSET(U23666,-$D23666,0)="n/a","n/a",IF(U$5&gt;OFFSET(U23666,-$D23666,0)+$D23666,$E23666-SUM($G23666:T23666),($E23666-SUM($G23666:T23666))/(OFFSET(U23666,-$D23666,0)-(U$5-$D23666-1))))</f>
        <v>0</v>
      </c>
      <c r="V23666" s="198">
        <f ca="1">IF(OFFSET(V23666,-$D23666,0)="n/a","n/a",IF(V$5&gt;OFFSET(V23666,-$D23666,0)+$D23666,$E23666-SUM($G23666:U23666),($E23666-SUM($G23666:U23666))/(OFFSET(V23666,-$D23666,0)-(V$5-$D23666-1))))</f>
        <v>0</v>
      </c>
      <c r="W23666" s="419"/>
    </row>
    <row r="23667" spans="1:23" ht="12.75" hidden="1" customHeight="1" outlineLevel="2" x14ac:dyDescent="0.2">
      <c r="A23667" s="20"/>
      <c r="B23667" s="4"/>
      <c r="C23667" s="244"/>
      <c r="D23667" s="4">
        <v>5</v>
      </c>
      <c r="E23667" s="195">
        <f ca="1"/>
        <v>0</v>
      </c>
      <c r="F23667" s="196"/>
      <c r="G23667" s="199"/>
      <c r="H23667" s="199"/>
      <c r="I23667" s="199"/>
      <c r="J23667" s="199"/>
      <c r="K23667" s="197"/>
      <c r="L23667" s="198">
        <f ca="1">IF(OFFSET(L23667,-$D23667,0)="n/a","n/a",IF(L$5&gt;OFFSET(L23667,-$D23667,0)+$D23667,$E23667-SUM($G23667:K23667),($E23667-SUM($G23667:K23667))/(OFFSET(L23667,-$D23667,0)-(L$5-$D23667-1))))</f>
        <v>0</v>
      </c>
      <c r="M23667" s="198">
        <f ca="1">IF(OFFSET(M23667,-$D23667,0)="n/a","n/a",IF(M$5&gt;OFFSET(M23667,-$D23667,0)+$D23667,$E23667-SUM($G23667:L23667),($E23667-SUM($G23667:L23667))/(OFFSET(M23667,-$D23667,0)-(M$5-$D23667-1))))</f>
        <v>0</v>
      </c>
      <c r="N23667" s="198">
        <f ca="1">IF(OFFSET(N23667,-$D23667,0)="n/a","n/a",IF(N$5&gt;OFFSET(N23667,-$D23667,0)+$D23667,$E23667-SUM($G23667:M23667),($E23667-SUM($G23667:M23667))/(OFFSET(N23667,-$D23667,0)-(N$5-$D23667-1))))</f>
        <v>0</v>
      </c>
      <c r="O23667" s="198">
        <f ca="1">IF(OFFSET(O23667,-$D23667,0)="n/a","n/a",IF(O$5&gt;OFFSET(O23667,-$D23667,0)+$D23667,$E23667-SUM($G23667:N23667),($E23667-SUM($G23667:N23667))/(OFFSET(O23667,-$D23667,0)-(O$5-$D23667-1))))</f>
        <v>0</v>
      </c>
      <c r="P23667" s="198">
        <f ca="1">IF(OFFSET(P23667,-$D23667,0)="n/a","n/a",IF(P$5&gt;OFFSET(P23667,-$D23667,0)+$D23667,$E23667-SUM($G23667:O23667),($E23667-SUM($G23667:O23667))/(OFFSET(P23667,-$D23667,0)-(P$5-$D23667-1))))</f>
        <v>0</v>
      </c>
      <c r="Q23667" s="198">
        <f ca="1">IF(OFFSET(Q23667,-$D23667,0)="n/a","n/a",IF(Q$5&gt;OFFSET(Q23667,-$D23667,0)+$D23667,$E23667-SUM($G23667:P23667),($E23667-SUM($G23667:P23667))/(OFFSET(Q23667,-$D23667,0)-(Q$5-$D23667-1))))</f>
        <v>0</v>
      </c>
      <c r="R23667" s="198">
        <f ca="1">IF(OFFSET(R23667,-$D23667,0)="n/a","n/a",IF(R$5&gt;OFFSET(R23667,-$D23667,0)+$D23667,$E23667-SUM($G23667:Q23667),($E23667-SUM($G23667:Q23667))/(OFFSET(R23667,-$D23667,0)-(R$5-$D23667-1))))</f>
        <v>0</v>
      </c>
      <c r="S23667" s="198">
        <f ca="1">IF(OFFSET(S23667,-$D23667,0)="n/a","n/a",IF(S$5&gt;OFFSET(S23667,-$D23667,0)+$D23667,$E23667-SUM($G23667:R23667),($E23667-SUM($G23667:R23667))/(OFFSET(S23667,-$D23667,0)-(S$5-$D23667-1))))</f>
        <v>0</v>
      </c>
      <c r="T23667" s="198">
        <f ca="1">IF(OFFSET(T23667,-$D23667,0)="n/a","n/a",IF(T$5&gt;OFFSET(T23667,-$D23667,0)+$D23667,$E23667-SUM($G23667:S23667),($E23667-SUM($G23667:S23667))/(OFFSET(T23667,-$D23667,0)-(T$5-$D23667-1))))</f>
        <v>0</v>
      </c>
      <c r="U23667" s="198">
        <f ca="1">IF(OFFSET(U23667,-$D23667,0)="n/a","n/a",IF(U$5&gt;OFFSET(U23667,-$D23667,0)+$D23667,$E23667-SUM($G23667:T23667),($E23667-SUM($G23667:T23667))/(OFFSET(U23667,-$D23667,0)-(U$5-$D23667-1))))</f>
        <v>0</v>
      </c>
      <c r="V23667" s="198">
        <f ca="1">IF(OFFSET(V23667,-$D23667,0)="n/a","n/a",IF(V$5&gt;OFFSET(V23667,-$D23667,0)+$D23667,$E23667-SUM($G23667:U23667),($E23667-SUM($G23667:U23667))/(OFFSET(V23667,-$D23667,0)-(V$5-$D23667-1))))</f>
        <v>0</v>
      </c>
      <c r="W23667" s="419"/>
    </row>
    <row r="23668" spans="1:23" ht="12.75" hidden="1" customHeight="1" outlineLevel="2" x14ac:dyDescent="0.2">
      <c r="A23668" s="20"/>
      <c r="B23668" s="4"/>
      <c r="C23668" s="244"/>
      <c r="D23668" s="4">
        <v>6</v>
      </c>
      <c r="E23668" s="195">
        <f ca="1"/>
        <v>0</v>
      </c>
      <c r="F23668" s="196"/>
      <c r="G23668" s="199"/>
      <c r="H23668" s="199"/>
      <c r="I23668" s="199"/>
      <c r="J23668" s="199"/>
      <c r="K23668" s="199"/>
      <c r="L23668" s="197"/>
      <c r="M23668" s="198">
        <f ca="1">IF(OFFSET(M23668,-$D23668,0)="n/a","n/a",IF(M$5&gt;OFFSET(M23668,-$D23668,0)+$D23668,$E23668-SUM($G23668:L23668),($E23668-SUM($G23668:L23668))/(OFFSET(M23668,-$D23668,0)-(M$5-$D23668-1))))</f>
        <v>0</v>
      </c>
      <c r="N23668" s="198">
        <f ca="1">IF(OFFSET(N23668,-$D23668,0)="n/a","n/a",IF(N$5&gt;OFFSET(N23668,-$D23668,0)+$D23668,$E23668-SUM($G23668:M23668),($E23668-SUM($G23668:M23668))/(OFFSET(N23668,-$D23668,0)-(N$5-$D23668-1))))</f>
        <v>0</v>
      </c>
      <c r="O23668" s="198">
        <f ca="1">IF(OFFSET(O23668,-$D23668,0)="n/a","n/a",IF(O$5&gt;OFFSET(O23668,-$D23668,0)+$D23668,$E23668-SUM($G23668:N23668),($E23668-SUM($G23668:N23668))/(OFFSET(O23668,-$D23668,0)-(O$5-$D23668-1))))</f>
        <v>0</v>
      </c>
      <c r="P23668" s="198">
        <f ca="1">IF(OFFSET(P23668,-$D23668,0)="n/a","n/a",IF(P$5&gt;OFFSET(P23668,-$D23668,0)+$D23668,$E23668-SUM($G23668:O23668),($E23668-SUM($G23668:O23668))/(OFFSET(P23668,-$D23668,0)-(P$5-$D23668-1))))</f>
        <v>0</v>
      </c>
      <c r="Q23668" s="198">
        <f ca="1">IF(OFFSET(Q23668,-$D23668,0)="n/a","n/a",IF(Q$5&gt;OFFSET(Q23668,-$D23668,0)+$D23668,$E23668-SUM($G23668:P23668),($E23668-SUM($G23668:P23668))/(OFFSET(Q23668,-$D23668,0)-(Q$5-$D23668-1))))</f>
        <v>0</v>
      </c>
      <c r="R23668" s="198">
        <f ca="1">IF(OFFSET(R23668,-$D23668,0)="n/a","n/a",IF(R$5&gt;OFFSET(R23668,-$D23668,0)+$D23668,$E23668-SUM($G23668:Q23668),($E23668-SUM($G23668:Q23668))/(OFFSET(R23668,-$D23668,0)-(R$5-$D23668-1))))</f>
        <v>0</v>
      </c>
      <c r="S23668" s="198">
        <f ca="1">IF(OFFSET(S23668,-$D23668,0)="n/a","n/a",IF(S$5&gt;OFFSET(S23668,-$D23668,0)+$D23668,$E23668-SUM($G23668:R23668),($E23668-SUM($G23668:R23668))/(OFFSET(S23668,-$D23668,0)-(S$5-$D23668-1))))</f>
        <v>0</v>
      </c>
      <c r="T23668" s="198">
        <f ca="1">IF(OFFSET(T23668,-$D23668,0)="n/a","n/a",IF(T$5&gt;OFFSET(T23668,-$D23668,0)+$D23668,$E23668-SUM($G23668:S23668),($E23668-SUM($G23668:S23668))/(OFFSET(T23668,-$D23668,0)-(T$5-$D23668-1))))</f>
        <v>0</v>
      </c>
      <c r="U23668" s="198">
        <f ca="1">IF(OFFSET(U23668,-$D23668,0)="n/a","n/a",IF(U$5&gt;OFFSET(U23668,-$D23668,0)+$D23668,$E23668-SUM($G23668:T23668),($E23668-SUM($G23668:T23668))/(OFFSET(U23668,-$D23668,0)-(U$5-$D23668-1))))</f>
        <v>0</v>
      </c>
      <c r="V23668" s="198">
        <f ca="1">IF(OFFSET(V23668,-$D23668,0)="n/a","n/a",IF(V$5&gt;OFFSET(V23668,-$D23668,0)+$D23668,$E23668-SUM($G23668:U23668),($E23668-SUM($G23668:U23668))/(OFFSET(V23668,-$D23668,0)-(V$5-$D23668-1))))</f>
        <v>0</v>
      </c>
      <c r="W23668" s="419"/>
    </row>
    <row r="23669" spans="1:23" ht="12.75" hidden="1" customHeight="1" outlineLevel="2" x14ac:dyDescent="0.2">
      <c r="A23669" s="20"/>
      <c r="B23669" s="4"/>
      <c r="C23669" s="244"/>
      <c r="D23669" s="4">
        <v>7</v>
      </c>
      <c r="E23669" s="195">
        <f ca="1"/>
        <v>0</v>
      </c>
      <c r="F23669" s="196"/>
      <c r="G23669" s="199"/>
      <c r="H23669" s="199"/>
      <c r="I23669" s="199"/>
      <c r="J23669" s="199"/>
      <c r="K23669" s="199"/>
      <c r="L23669" s="199"/>
      <c r="M23669" s="197"/>
      <c r="N23669" s="198">
        <f ca="1">IF(OFFSET(N23669,-$D23669,0)="n/a","n/a",IF(N$5&gt;OFFSET(N23669,-$D23669,0)+$D23669,$E23669-SUM($G23669:M23669),($E23669-SUM($G23669:M23669))/(OFFSET(N23669,-$D23669,0)-(N$5-$D23669-1))))</f>
        <v>0</v>
      </c>
      <c r="O23669" s="198">
        <f ca="1">IF(OFFSET(O23669,-$D23669,0)="n/a","n/a",IF(O$5&gt;OFFSET(O23669,-$D23669,0)+$D23669,$E23669-SUM($G23669:N23669),($E23669-SUM($G23669:N23669))/(OFFSET(O23669,-$D23669,0)-(O$5-$D23669-1))))</f>
        <v>0</v>
      </c>
      <c r="P23669" s="198">
        <f ca="1">IF(OFFSET(P23669,-$D23669,0)="n/a","n/a",IF(P$5&gt;OFFSET(P23669,-$D23669,0)+$D23669,$E23669-SUM($G23669:O23669),($E23669-SUM($G23669:O23669))/(OFFSET(P23669,-$D23669,0)-(P$5-$D23669-1))))</f>
        <v>0</v>
      </c>
      <c r="Q23669" s="198">
        <f ca="1">IF(OFFSET(Q23669,-$D23669,0)="n/a","n/a",IF(Q$5&gt;OFFSET(Q23669,-$D23669,0)+$D23669,$E23669-SUM($G23669:P23669),($E23669-SUM($G23669:P23669))/(OFFSET(Q23669,-$D23669,0)-(Q$5-$D23669-1))))</f>
        <v>0</v>
      </c>
      <c r="R23669" s="198">
        <f ca="1">IF(OFFSET(R23669,-$D23669,0)="n/a","n/a",IF(R$5&gt;OFFSET(R23669,-$D23669,0)+$D23669,$E23669-SUM($G23669:Q23669),($E23669-SUM($G23669:Q23669))/(OFFSET(R23669,-$D23669,0)-(R$5-$D23669-1))))</f>
        <v>0</v>
      </c>
      <c r="S23669" s="198">
        <f ca="1">IF(OFFSET(S23669,-$D23669,0)="n/a","n/a",IF(S$5&gt;OFFSET(S23669,-$D23669,0)+$D23669,$E23669-SUM($G23669:R23669),($E23669-SUM($G23669:R23669))/(OFFSET(S23669,-$D23669,0)-(S$5-$D23669-1))))</f>
        <v>0</v>
      </c>
      <c r="T23669" s="198">
        <f ca="1">IF(OFFSET(T23669,-$D23669,0)="n/a","n/a",IF(T$5&gt;OFFSET(T23669,-$D23669,0)+$D23669,$E23669-SUM($G23669:S23669),($E23669-SUM($G23669:S23669))/(OFFSET(T23669,-$D23669,0)-(T$5-$D23669-1))))</f>
        <v>0</v>
      </c>
      <c r="U23669" s="198">
        <f ca="1">IF(OFFSET(U23669,-$D23669,0)="n/a","n/a",IF(U$5&gt;OFFSET(U23669,-$D23669,0)+$D23669,$E23669-SUM($G23669:T23669),($E23669-SUM($G23669:T23669))/(OFFSET(U23669,-$D23669,0)-(U$5-$D23669-1))))</f>
        <v>0</v>
      </c>
      <c r="V23669" s="198">
        <f ca="1">IF(OFFSET(V23669,-$D23669,0)="n/a","n/a",IF(V$5&gt;OFFSET(V23669,-$D23669,0)+$D23669,$E23669-SUM($G23669:U23669),($E23669-SUM($G23669:U23669))/(OFFSET(V23669,-$D23669,0)-(V$5-$D23669-1))))</f>
        <v>0</v>
      </c>
      <c r="W23669" s="419"/>
    </row>
    <row r="23670" spans="1:23" ht="12.75" hidden="1" customHeight="1" outlineLevel="2" x14ac:dyDescent="0.2">
      <c r="A23670" s="20"/>
      <c r="B23670" s="4"/>
      <c r="C23670" s="244"/>
      <c r="D23670" s="4">
        <v>8</v>
      </c>
      <c r="E23670" s="195">
        <f ca="1"/>
        <v>0</v>
      </c>
      <c r="F23670" s="196"/>
      <c r="G23670" s="199"/>
      <c r="H23670" s="199"/>
      <c r="I23670" s="199"/>
      <c r="J23670" s="199"/>
      <c r="K23670" s="199"/>
      <c r="L23670" s="199"/>
      <c r="M23670" s="199"/>
      <c r="N23670" s="197"/>
      <c r="O23670" s="198">
        <f ca="1">IF(OFFSET(O23670,-$D23670,0)="n/a","n/a",IF(O$5&gt;OFFSET(O23670,-$D23670,0)+$D23670,$E23670-SUM($G23670:N23670),($E23670-SUM($G23670:N23670))/(OFFSET(O23670,-$D23670,0)-(O$5-$D23670-1))))</f>
        <v>0</v>
      </c>
      <c r="P23670" s="198">
        <f ca="1">IF(OFFSET(P23670,-$D23670,0)="n/a","n/a",IF(P$5&gt;OFFSET(P23670,-$D23670,0)+$D23670,$E23670-SUM($G23670:O23670),($E23670-SUM($G23670:O23670))/(OFFSET(P23670,-$D23670,0)-(P$5-$D23670-1))))</f>
        <v>0</v>
      </c>
      <c r="Q23670" s="198">
        <f ca="1">IF(OFFSET(Q23670,-$D23670,0)="n/a","n/a",IF(Q$5&gt;OFFSET(Q23670,-$D23670,0)+$D23670,$E23670-SUM($G23670:P23670),($E23670-SUM($G23670:P23670))/(OFFSET(Q23670,-$D23670,0)-(Q$5-$D23670-1))))</f>
        <v>0</v>
      </c>
      <c r="R23670" s="198">
        <f ca="1">IF(OFFSET(R23670,-$D23670,0)="n/a","n/a",IF(R$5&gt;OFFSET(R23670,-$D23670,0)+$D23670,$E23670-SUM($G23670:Q23670),($E23670-SUM($G23670:Q23670))/(OFFSET(R23670,-$D23670,0)-(R$5-$D23670-1))))</f>
        <v>0</v>
      </c>
      <c r="S23670" s="198">
        <f ca="1">IF(OFFSET(S23670,-$D23670,0)="n/a","n/a",IF(S$5&gt;OFFSET(S23670,-$D23670,0)+$D23670,$E23670-SUM($G23670:R23670),($E23670-SUM($G23670:R23670))/(OFFSET(S23670,-$D23670,0)-(S$5-$D23670-1))))</f>
        <v>0</v>
      </c>
      <c r="T23670" s="198">
        <f ca="1">IF(OFFSET(T23670,-$D23670,0)="n/a","n/a",IF(T$5&gt;OFFSET(T23670,-$D23670,0)+$D23670,$E23670-SUM($G23670:S23670),($E23670-SUM($G23670:S23670))/(OFFSET(T23670,-$D23670,0)-(T$5-$D23670-1))))</f>
        <v>0</v>
      </c>
      <c r="U23670" s="198">
        <f ca="1">IF(OFFSET(U23670,-$D23670,0)="n/a","n/a",IF(U$5&gt;OFFSET(U23670,-$D23670,0)+$D23670,$E23670-SUM($G23670:T23670),($E23670-SUM($G23670:T23670))/(OFFSET(U23670,-$D23670,0)-(U$5-$D23670-1))))</f>
        <v>0</v>
      </c>
      <c r="V23670" s="198">
        <f ca="1">IF(OFFSET(V23670,-$D23670,0)="n/a","n/a",IF(V$5&gt;OFFSET(V23670,-$D23670,0)+$D23670,$E23670-SUM($G23670:U23670),($E23670-SUM($G23670:U23670))/(OFFSET(V23670,-$D23670,0)-(V$5-$D23670-1))))</f>
        <v>0</v>
      </c>
      <c r="W23670" s="419"/>
    </row>
    <row r="23671" spans="1:23" ht="12.75" hidden="1" customHeight="1" outlineLevel="2" x14ac:dyDescent="0.2">
      <c r="A23671" s="20"/>
      <c r="B23671" s="4"/>
      <c r="C23671" s="244"/>
      <c r="D23671" s="4">
        <v>9</v>
      </c>
      <c r="E23671" s="195">
        <f ca="1"/>
        <v>0</v>
      </c>
      <c r="F23671" s="196"/>
      <c r="G23671" s="199"/>
      <c r="H23671" s="199"/>
      <c r="I23671" s="199"/>
      <c r="J23671" s="199"/>
      <c r="K23671" s="199"/>
      <c r="L23671" s="199"/>
      <c r="M23671" s="199"/>
      <c r="N23671" s="199"/>
      <c r="O23671" s="197"/>
      <c r="P23671" s="198">
        <f ca="1">IF(OFFSET(P23671,-$D23671,0)="n/a","n/a",IF(P$5&gt;OFFSET(P23671,-$D23671,0)+$D23671,$E23671-SUM($G23671:O23671),($E23671-SUM($G23671:O23671))/(OFFSET(P23671,-$D23671,0)-(P$5-$D23671-1))))</f>
        <v>0</v>
      </c>
      <c r="Q23671" s="198">
        <f ca="1">IF(OFFSET(Q23671,-$D23671,0)="n/a","n/a",IF(Q$5&gt;OFFSET(Q23671,-$D23671,0)+$D23671,$E23671-SUM($G23671:P23671),($E23671-SUM($G23671:P23671))/(OFFSET(Q23671,-$D23671,0)-(Q$5-$D23671-1))))</f>
        <v>0</v>
      </c>
      <c r="R23671" s="198">
        <f ca="1">IF(OFFSET(R23671,-$D23671,0)="n/a","n/a",IF(R$5&gt;OFFSET(R23671,-$D23671,0)+$D23671,$E23671-SUM($G23671:Q23671),($E23671-SUM($G23671:Q23671))/(OFFSET(R23671,-$D23671,0)-(R$5-$D23671-1))))</f>
        <v>0</v>
      </c>
      <c r="S23671" s="198">
        <f ca="1">IF(OFFSET(S23671,-$D23671,0)="n/a","n/a",IF(S$5&gt;OFFSET(S23671,-$D23671,0)+$D23671,$E23671-SUM($G23671:R23671),($E23671-SUM($G23671:R23671))/(OFFSET(S23671,-$D23671,0)-(S$5-$D23671-1))))</f>
        <v>0</v>
      </c>
      <c r="T23671" s="198">
        <f ca="1">IF(OFFSET(T23671,-$D23671,0)="n/a","n/a",IF(T$5&gt;OFFSET(T23671,-$D23671,0)+$D23671,$E23671-SUM($G23671:S23671),($E23671-SUM($G23671:S23671))/(OFFSET(T23671,-$D23671,0)-(T$5-$D23671-1))))</f>
        <v>0</v>
      </c>
      <c r="U23671" s="198">
        <f ca="1">IF(OFFSET(U23671,-$D23671,0)="n/a","n/a",IF(U$5&gt;OFFSET(U23671,-$D23671,0)+$D23671,$E23671-SUM($G23671:T23671),($E23671-SUM($G23671:T23671))/(OFFSET(U23671,-$D23671,0)-(U$5-$D23671-1))))</f>
        <v>0</v>
      </c>
      <c r="V23671" s="198">
        <f ca="1">IF(OFFSET(V23671,-$D23671,0)="n/a","n/a",IF(V$5&gt;OFFSET(V23671,-$D23671,0)+$D23671,$E23671-SUM($G23671:U23671),($E23671-SUM($G23671:U23671))/(OFFSET(V23671,-$D23671,0)-(V$5-$D23671-1))))</f>
        <v>0</v>
      </c>
      <c r="W23671" s="419"/>
    </row>
    <row r="23672" spans="1:23" ht="12.75" hidden="1" customHeight="1" outlineLevel="2" x14ac:dyDescent="0.2">
      <c r="A23672" s="20"/>
      <c r="B23672" s="4"/>
      <c r="C23672" s="244"/>
      <c r="D23672" s="4">
        <v>10</v>
      </c>
      <c r="E23672" s="195">
        <f ca="1"/>
        <v>0</v>
      </c>
      <c r="F23672" s="196"/>
      <c r="G23672" s="199"/>
      <c r="H23672" s="199"/>
      <c r="I23672" s="199"/>
      <c r="J23672" s="199"/>
      <c r="K23672" s="199"/>
      <c r="L23672" s="199"/>
      <c r="M23672" s="199"/>
      <c r="N23672" s="199"/>
      <c r="O23672" s="199"/>
      <c r="P23672" s="197"/>
      <c r="Q23672" s="198">
        <f ca="1">IF(OFFSET(Q23672,-$D23672,0)="n/a","n/a",IF(Q$5&gt;OFFSET(Q23672,-$D23672,0)+$D23672,$E23672-SUM($G23672:P23672),($E23672-SUM($G23672:P23672))/(OFFSET(Q23672,-$D23672,0)-(Q$5-$D23672-1))))</f>
        <v>0</v>
      </c>
      <c r="R23672" s="198">
        <f ca="1">IF(OFFSET(R23672,-$D23672,0)="n/a","n/a",IF(R$5&gt;OFFSET(R23672,-$D23672,0)+$D23672,$E23672-SUM($G23672:Q23672),($E23672-SUM($G23672:Q23672))/(OFFSET(R23672,-$D23672,0)-(R$5-$D23672-1))))</f>
        <v>0</v>
      </c>
      <c r="S23672" s="198">
        <f ca="1">IF(OFFSET(S23672,-$D23672,0)="n/a","n/a",IF(S$5&gt;OFFSET(S23672,-$D23672,0)+$D23672,$E23672-SUM($G23672:R23672),($E23672-SUM($G23672:R23672))/(OFFSET(S23672,-$D23672,0)-(S$5-$D23672-1))))</f>
        <v>0</v>
      </c>
      <c r="T23672" s="198">
        <f ca="1">IF(OFFSET(T23672,-$D23672,0)="n/a","n/a",IF(T$5&gt;OFFSET(T23672,-$D23672,0)+$D23672,$E23672-SUM($G23672:S23672),($E23672-SUM($G23672:S23672))/(OFFSET(T23672,-$D23672,0)-(T$5-$D23672-1))))</f>
        <v>0</v>
      </c>
      <c r="U23672" s="198">
        <f ca="1">IF(OFFSET(U23672,-$D23672,0)="n/a","n/a",IF(U$5&gt;OFFSET(U23672,-$D23672,0)+$D23672,$E23672-SUM($G23672:T23672),($E23672-SUM($G23672:T23672))/(OFFSET(U23672,-$D23672,0)-(U$5-$D23672-1))))</f>
        <v>0</v>
      </c>
      <c r="V23672" s="198">
        <f ca="1">IF(OFFSET(V23672,-$D23672,0)="n/a","n/a",IF(V$5&gt;OFFSET(V23672,-$D23672,0)+$D23672,$E23672-SUM($G23672:U23672),($E23672-SUM($G23672:U23672))/(OFFSET(V23672,-$D23672,0)-(V$5-$D23672-1))))</f>
        <v>0</v>
      </c>
      <c r="W23672" s="419"/>
    </row>
    <row r="23673" spans="1:23" ht="12.75" hidden="1" customHeight="1" outlineLevel="2" x14ac:dyDescent="0.2">
      <c r="A23673" s="20"/>
      <c r="B23673" s="4"/>
      <c r="C23673" s="244"/>
      <c r="D23673" s="4">
        <v>11</v>
      </c>
      <c r="E23673" s="195">
        <f ca="1"/>
        <v>0</v>
      </c>
      <c r="F23673" s="196"/>
      <c r="G23673" s="199"/>
      <c r="H23673" s="199"/>
      <c r="I23673" s="199"/>
      <c r="J23673" s="199"/>
      <c r="K23673" s="199"/>
      <c r="L23673" s="199"/>
      <c r="M23673" s="199"/>
      <c r="N23673" s="199"/>
      <c r="O23673" s="199"/>
      <c r="P23673" s="199"/>
      <c r="Q23673" s="197"/>
      <c r="R23673" s="198">
        <f ca="1">IF(OFFSET(R23673,-$D23673,0)="n/a","n/a",IF(R$5&gt;OFFSET(R23673,-$D23673,0)+$D23673,$E23673-SUM($G23673:Q23673),($E23673-SUM($G23673:Q23673))/(OFFSET(R23673,-$D23673,0)-(R$5-$D23673-1))))</f>
        <v>0</v>
      </c>
      <c r="S23673" s="198">
        <f ca="1">IF(OFFSET(S23673,-$D23673,0)="n/a","n/a",IF(S$5&gt;OFFSET(S23673,-$D23673,0)+$D23673,$E23673-SUM($G23673:R23673),($E23673-SUM($G23673:R23673))/(OFFSET(S23673,-$D23673,0)-(S$5-$D23673-1))))</f>
        <v>0</v>
      </c>
      <c r="T23673" s="198">
        <f ca="1">IF(OFFSET(T23673,-$D23673,0)="n/a","n/a",IF(T$5&gt;OFFSET(T23673,-$D23673,0)+$D23673,$E23673-SUM($G23673:S23673),($E23673-SUM($G23673:S23673))/(OFFSET(T23673,-$D23673,0)-(T$5-$D23673-1))))</f>
        <v>0</v>
      </c>
      <c r="U23673" s="198">
        <f ca="1">IF(OFFSET(U23673,-$D23673,0)="n/a","n/a",IF(U$5&gt;OFFSET(U23673,-$D23673,0)+$D23673,$E23673-SUM($G23673:T23673),($E23673-SUM($G23673:T23673))/(OFFSET(U23673,-$D23673,0)-(U$5-$D23673-1))))</f>
        <v>0</v>
      </c>
      <c r="V23673" s="198">
        <f ca="1">IF(OFFSET(V23673,-$D23673,0)="n/a","n/a",IF(V$5&gt;OFFSET(V23673,-$D23673,0)+$D23673,$E23673-SUM($G23673:U23673),($E23673-SUM($G23673:U23673))/(OFFSET(V23673,-$D23673,0)-(V$5-$D23673-1))))</f>
        <v>0</v>
      </c>
      <c r="W23673" s="419"/>
    </row>
    <row r="23674" spans="1:23" ht="12.75" hidden="1" customHeight="1" outlineLevel="2" x14ac:dyDescent="0.2">
      <c r="A23674" s="20"/>
      <c r="B23674" s="4"/>
      <c r="C23674" s="244"/>
      <c r="D23674" s="4">
        <v>12</v>
      </c>
      <c r="E23674" s="195">
        <f ca="1"/>
        <v>0</v>
      </c>
      <c r="F23674" s="196"/>
      <c r="G23674" s="199"/>
      <c r="H23674" s="199"/>
      <c r="I23674" s="199"/>
      <c r="J23674" s="199"/>
      <c r="K23674" s="199"/>
      <c r="L23674" s="199"/>
      <c r="M23674" s="199"/>
      <c r="N23674" s="199"/>
      <c r="O23674" s="199"/>
      <c r="P23674" s="199"/>
      <c r="Q23674" s="199"/>
      <c r="R23674" s="197"/>
      <c r="S23674" s="198">
        <f ca="1">IF(OFFSET(S23674,-$D23674,0)="n/a","n/a",IF(S$5&gt;OFFSET(S23674,-$D23674,0)+$D23674,$E23674-SUM($G23674:R23674),($E23674-SUM($G23674:R23674))/(OFFSET(S23674,-$D23674,0)-(S$5-$D23674-1))))</f>
        <v>0</v>
      </c>
      <c r="T23674" s="198">
        <f ca="1">IF(OFFSET(T23674,-$D23674,0)="n/a","n/a",IF(T$5&gt;OFFSET(T23674,-$D23674,0)+$D23674,$E23674-SUM($G23674:S23674),($E23674-SUM($G23674:S23674))/(OFFSET(T23674,-$D23674,0)-(T$5-$D23674-1))))</f>
        <v>0</v>
      </c>
      <c r="U23674" s="198">
        <f ca="1">IF(OFFSET(U23674,-$D23674,0)="n/a","n/a",IF(U$5&gt;OFFSET(U23674,-$D23674,0)+$D23674,$E23674-SUM($G23674:T23674),($E23674-SUM($G23674:T23674))/(OFFSET(U23674,-$D23674,0)-(U$5-$D23674-1))))</f>
        <v>0</v>
      </c>
      <c r="V23674" s="198">
        <f ca="1">IF(OFFSET(V23674,-$D23674,0)="n/a","n/a",IF(V$5&gt;OFFSET(V23674,-$D23674,0)+$D23674,$E23674-SUM($G23674:U23674),($E23674-SUM($G23674:U23674))/(OFFSET(V23674,-$D23674,0)-(V$5-$D23674-1))))</f>
        <v>0</v>
      </c>
      <c r="W23674" s="419"/>
    </row>
    <row r="23675" spans="1:23" ht="12.75" hidden="1" customHeight="1" outlineLevel="2" x14ac:dyDescent="0.2">
      <c r="A23675" s="20"/>
      <c r="B23675" s="4"/>
      <c r="C23675" s="244"/>
      <c r="D23675" s="4">
        <v>13</v>
      </c>
      <c r="E23675" s="195">
        <f ca="1"/>
        <v>11715.193470000004</v>
      </c>
      <c r="F23675" s="196"/>
      <c r="G23675" s="199"/>
      <c r="H23675" s="199"/>
      <c r="I23675" s="199"/>
      <c r="J23675" s="199"/>
      <c r="K23675" s="199"/>
      <c r="L23675" s="199"/>
      <c r="M23675" s="199"/>
      <c r="N23675" s="199"/>
      <c r="O23675" s="199"/>
      <c r="P23675" s="199"/>
      <c r="Q23675" s="199"/>
      <c r="R23675" s="199"/>
      <c r="S23675" s="197"/>
      <c r="T23675" s="198">
        <f ca="1">IF(OFFSET(T23675,-$D23675,0)="n/a","n/a",IF(T$5&gt;OFFSET(T23675,-$D23675,0)+$D23675,$E23675-SUM($G23675:S23675),($E23675-SUM($G23675:S23675))/(OFFSET(T23675,-$D23675,0)-(T$5-$D23675-1))))</f>
        <v>1171.5193470000004</v>
      </c>
      <c r="U23675" s="198">
        <f ca="1">IF(OFFSET(U23675,-$D23675,0)="n/a","n/a",IF(U$5&gt;OFFSET(U23675,-$D23675,0)+$D23675,$E23675-SUM($G23675:T23675),($E23675-SUM($G23675:T23675))/(OFFSET(U23675,-$D23675,0)-(U$5-$D23675-1))))</f>
        <v>1171.5193470000004</v>
      </c>
      <c r="V23675" s="198">
        <f ca="1">IF(OFFSET(V23675,-$D23675,0)="n/a","n/a",IF(V$5&gt;OFFSET(V23675,-$D23675,0)+$D23675,$E23675-SUM($G23675:U23675),($E23675-SUM($G23675:U23675))/(OFFSET(V23675,-$D23675,0)-(V$5-$D23675-1))))</f>
        <v>1171.5193470000004</v>
      </c>
      <c r="W23675" s="419"/>
    </row>
    <row r="23676" spans="1:23" ht="12.75" hidden="1" customHeight="1" outlineLevel="2" x14ac:dyDescent="0.2">
      <c r="A23676" s="20"/>
      <c r="B23676" s="4"/>
      <c r="C23676" s="244"/>
      <c r="D23676" s="4">
        <v>14</v>
      </c>
      <c r="E23676" s="195">
        <f ca="1"/>
        <v>5418.1747099999966</v>
      </c>
      <c r="F23676" s="196"/>
      <c r="G23676" s="199"/>
      <c r="H23676" s="199"/>
      <c r="I23676" s="199"/>
      <c r="J23676" s="199"/>
      <c r="K23676" s="199"/>
      <c r="L23676" s="199"/>
      <c r="M23676" s="199"/>
      <c r="N23676" s="199"/>
      <c r="O23676" s="199"/>
      <c r="P23676" s="199"/>
      <c r="Q23676" s="199"/>
      <c r="R23676" s="199"/>
      <c r="S23676" s="199"/>
      <c r="T23676" s="197"/>
      <c r="U23676" s="198">
        <f ca="1">IF(OFFSET(U23676,-$D23676,0)="n/a","n/a",IF(U$5&gt;OFFSET(U23676,-$D23676,0)+$D23676,$E23676-SUM($G23676:T23676),($E23676-SUM($G23676:T23676))/(OFFSET(U23676,-$D23676,0)-(U$5-$D23676-1))))</f>
        <v>541.81747099999961</v>
      </c>
      <c r="V23676" s="198">
        <f ca="1">IF(OFFSET(V23676,-$D23676,0)="n/a","n/a",IF(V$5&gt;OFFSET(V23676,-$D23676,0)+$D23676,$E23676-SUM($G23676:U23676),($E23676-SUM($G23676:U23676))/(OFFSET(V23676,-$D23676,0)-(V$5-$D23676-1))))</f>
        <v>541.81747099999973</v>
      </c>
      <c r="W23676" s="419"/>
    </row>
    <row r="23677" spans="1:23" ht="12.75" hidden="1" customHeight="1" outlineLevel="2" x14ac:dyDescent="0.2">
      <c r="A23677" s="20"/>
      <c r="B23677" s="4"/>
      <c r="C23677" s="244"/>
      <c r="D23677" s="4">
        <v>15</v>
      </c>
      <c r="E23677" s="195">
        <f ca="1"/>
        <v>1778.3852654762463</v>
      </c>
      <c r="F23677" s="196"/>
      <c r="G23677" s="199"/>
      <c r="H23677" s="199"/>
      <c r="I23677" s="199"/>
      <c r="J23677" s="199"/>
      <c r="K23677" s="199"/>
      <c r="L23677" s="199"/>
      <c r="M23677" s="199"/>
      <c r="N23677" s="199"/>
      <c r="O23677" s="199"/>
      <c r="P23677" s="199"/>
      <c r="Q23677" s="199"/>
      <c r="R23677" s="199"/>
      <c r="S23677" s="199"/>
      <c r="T23677" s="199"/>
      <c r="U23677" s="197"/>
      <c r="V23677" s="198">
        <f ca="1">IF(OFFSET(V23677,-$D23677,0)="n/a","n/a",IF(V$5&gt;OFFSET(V23677,-$D23677,0)+$D23677,$E23677-SUM($G23677:U23677),($E23677-SUM($G23677:U23677))/(OFFSET(V23677,-$D23677,0)-(V$5-$D23677-1))))</f>
        <v>177.83852654762464</v>
      </c>
      <c r="W23677" s="419"/>
    </row>
    <row r="23678" spans="1:23" ht="12.75" hidden="1" customHeight="1" outlineLevel="1" x14ac:dyDescent="0.2">
      <c r="A23678" s="20"/>
      <c r="B23678" s="129" t="str">
        <f t="shared" ref="B23678:D23678" ca="1" si="7428">B23661</f>
        <v>510.21.201.407.C</v>
      </c>
      <c r="C23678" s="129" t="str">
        <f t="shared" ca="1" si="7428"/>
        <v>Network Assets - Wireless - BTS - Short Cycle TX</v>
      </c>
      <c r="D23678" s="129" t="str">
        <f t="shared" ca="1" si="7428"/>
        <v>Active Plant</v>
      </c>
      <c r="E23678" s="4"/>
      <c r="F23678" s="94" t="s">
        <v>28</v>
      </c>
      <c r="G23678" s="201">
        <f t="shared" ref="G23678:V23678" si="7429">SUM(G23663:G23677)</f>
        <v>0</v>
      </c>
      <c r="H23678" s="201">
        <f t="shared" ca="1" si="7429"/>
        <v>0</v>
      </c>
      <c r="I23678" s="201">
        <f t="shared" ca="1" si="7429"/>
        <v>0</v>
      </c>
      <c r="J23678" s="201">
        <f t="shared" ca="1" si="7429"/>
        <v>0</v>
      </c>
      <c r="K23678" s="201">
        <f t="shared" ca="1" si="7429"/>
        <v>0</v>
      </c>
      <c r="L23678" s="201">
        <f t="shared" ca="1" si="7429"/>
        <v>0</v>
      </c>
      <c r="M23678" s="201">
        <f t="shared" ca="1" si="7429"/>
        <v>0</v>
      </c>
      <c r="N23678" s="201">
        <f t="shared" ca="1" si="7429"/>
        <v>0</v>
      </c>
      <c r="O23678" s="201">
        <f t="shared" ca="1" si="7429"/>
        <v>0</v>
      </c>
      <c r="P23678" s="201">
        <f t="shared" ca="1" si="7429"/>
        <v>0</v>
      </c>
      <c r="Q23678" s="201">
        <f t="shared" ca="1" si="7429"/>
        <v>0</v>
      </c>
      <c r="R23678" s="201">
        <f t="shared" ca="1" si="7429"/>
        <v>0</v>
      </c>
      <c r="S23678" s="201">
        <f t="shared" ca="1" si="7429"/>
        <v>0</v>
      </c>
      <c r="T23678" s="201">
        <f t="shared" ca="1" si="7429"/>
        <v>1171.5193470000004</v>
      </c>
      <c r="U23678" s="201">
        <f t="shared" ca="1" si="7429"/>
        <v>1713.336818</v>
      </c>
      <c r="V23678" s="201">
        <f t="shared" ca="1" si="7429"/>
        <v>1891.1753445476249</v>
      </c>
      <c r="W23678" s="419"/>
    </row>
    <row r="23679" spans="1:23" ht="12.75" hidden="1" customHeight="1" outlineLevel="2" x14ac:dyDescent="0.2">
      <c r="A23679" s="20">
        <f t="shared" ref="A23679" si="7430">A23661+1</f>
        <v>562</v>
      </c>
      <c r="B23679" s="21" t="str">
        <f t="shared" ref="B23679" ca="1" si="7431">OFFSET($B$693,$A23679-1,0)</f>
        <v>510.21.201.408.C</v>
      </c>
      <c r="C23679" s="21" t="str">
        <f t="shared" ref="C23679" ca="1" si="7432">OFFSET($C$693,$A23679-1,0)</f>
        <v>Network Assets - Wireless - BTS - Optimisation</v>
      </c>
      <c r="D23679" s="21" t="str">
        <f ca="1">_xlfn.XLOOKUP(B23679,scenario[RAB Code],scenario[Asset Class])</f>
        <v>Active Plant</v>
      </c>
      <c r="E23679" s="325"/>
      <c r="F23679" s="326" t="s">
        <v>27</v>
      </c>
      <c r="G23679" s="327">
        <f t="shared" ref="G23679:U23679" ca="1" si="7433">VLOOKUP($B23679,$B$693:$U$1370,5+G$5,FALSE)</f>
        <v>0</v>
      </c>
      <c r="H23679" s="327">
        <f t="shared" ca="1" si="7433"/>
        <v>0</v>
      </c>
      <c r="I23679" s="327">
        <f t="shared" ca="1" si="7433"/>
        <v>0</v>
      </c>
      <c r="J23679" s="327">
        <f t="shared" ca="1" si="7433"/>
        <v>0</v>
      </c>
      <c r="K23679" s="327">
        <f t="shared" ca="1" si="7433"/>
        <v>0</v>
      </c>
      <c r="L23679" s="327">
        <f t="shared" ca="1" si="7433"/>
        <v>0</v>
      </c>
      <c r="M23679" s="327">
        <f t="shared" ca="1" si="7433"/>
        <v>0</v>
      </c>
      <c r="N23679" s="327">
        <f t="shared" ca="1" si="7433"/>
        <v>0</v>
      </c>
      <c r="O23679" s="327">
        <f t="shared" ca="1" si="7433"/>
        <v>0</v>
      </c>
      <c r="P23679" s="327">
        <f t="shared" ca="1" si="7433"/>
        <v>0</v>
      </c>
      <c r="Q23679" s="327">
        <f t="shared" ca="1" si="7433"/>
        <v>0</v>
      </c>
      <c r="R23679" s="327">
        <f t="shared" ca="1" si="7433"/>
        <v>0</v>
      </c>
      <c r="S23679" s="327">
        <f t="shared" ca="1" si="7433"/>
        <v>32003.436119999991</v>
      </c>
      <c r="T23679" s="327">
        <f t="shared" ca="1" si="7433"/>
        <v>7465.5559899999944</v>
      </c>
      <c r="U23679" s="327">
        <f t="shared" ca="1" si="7433"/>
        <v>4050.3210920015681</v>
      </c>
      <c r="V23679" s="445"/>
      <c r="W23679" s="419"/>
    </row>
    <row r="23680" spans="1:23" ht="12.75" hidden="1" customHeight="1" outlineLevel="2" x14ac:dyDescent="0.2">
      <c r="A23680" s="20"/>
      <c r="B23680" s="4"/>
      <c r="C23680" s="20"/>
      <c r="D23680" s="4"/>
      <c r="E23680" s="95"/>
      <c r="F23680" s="94" t="s">
        <v>45</v>
      </c>
      <c r="G23680" s="98">
        <f ca="1">VLOOKUP($B23679,'Nominal Inputs'!$B$698:$V$1375,5+G$5,FALSE)</f>
        <v>0</v>
      </c>
      <c r="H23680" s="98">
        <f ca="1">VLOOKUP($B23679,'Nominal Inputs'!$B$698:$V$1375,5+H$5,FALSE)</f>
        <v>0</v>
      </c>
      <c r="I23680" s="98">
        <f ca="1">VLOOKUP($B23679,'Nominal Inputs'!$B$698:$V$1375,5+I$5,FALSE)</f>
        <v>0</v>
      </c>
      <c r="J23680" s="98">
        <f ca="1">VLOOKUP($B23679,'Nominal Inputs'!$B$698:$V$1375,5+J$5,FALSE)</f>
        <v>0</v>
      </c>
      <c r="K23680" s="98">
        <f ca="1">VLOOKUP($B23679,'Nominal Inputs'!$B$698:$V$1375,5+K$5,FALSE)</f>
        <v>0</v>
      </c>
      <c r="L23680" s="98">
        <f ca="1">VLOOKUP($B23679,'Nominal Inputs'!$B$698:$V$1375,5+L$5,FALSE)</f>
        <v>0</v>
      </c>
      <c r="M23680" s="98">
        <f ca="1">VLOOKUP($B23679,'Nominal Inputs'!$B$698:$V$1375,5+M$5,FALSE)</f>
        <v>0</v>
      </c>
      <c r="N23680" s="98">
        <f ca="1">VLOOKUP($B23679,'Nominal Inputs'!$B$698:$V$1375,5+N$5,FALSE)</f>
        <v>0</v>
      </c>
      <c r="O23680" s="98">
        <f ca="1">VLOOKUP($B23679,'Nominal Inputs'!$B$698:$V$1375,5+O$5,FALSE)</f>
        <v>0</v>
      </c>
      <c r="P23680" s="98">
        <f ca="1">VLOOKUP($B23679,'Nominal Inputs'!$B$698:$V$1375,5+P$5,FALSE)</f>
        <v>0</v>
      </c>
      <c r="Q23680" s="98">
        <f ca="1">VLOOKUP($B23679,'Nominal Inputs'!$B$698:$V$1375,5+Q$5,FALSE)</f>
        <v>0</v>
      </c>
      <c r="R23680" s="98">
        <f ca="1">VLOOKUP($B23679,'Nominal Inputs'!$B$698:$V$1375,5+R$5,FALSE)</f>
        <v>0</v>
      </c>
      <c r="S23680" s="98">
        <f ca="1">VLOOKUP($B23679,'Nominal Inputs'!$B$698:$V$1375,5+S$5,FALSE)</f>
        <v>10</v>
      </c>
      <c r="T23680" s="98">
        <f ca="1">VLOOKUP($B23679,'Nominal Inputs'!$B$698:$V$1375,5+T$5,FALSE)</f>
        <v>10</v>
      </c>
      <c r="U23680" s="98">
        <f ca="1">VLOOKUP($B23679,'Nominal Inputs'!$B$698:$V$1375,5+U$5,FALSE)</f>
        <v>10</v>
      </c>
      <c r="V23680" s="98">
        <f ca="1">VLOOKUP($B23679,'Nominal Inputs'!$B$698:$V$1375,5+V$5,FALSE)</f>
        <v>10</v>
      </c>
      <c r="W23680" s="419"/>
    </row>
    <row r="23681" spans="1:23" ht="12.75" hidden="1" customHeight="1" outlineLevel="2" x14ac:dyDescent="0.2">
      <c r="A23681" s="20"/>
      <c r="B23681" s="4"/>
      <c r="C23681" s="4"/>
      <c r="D23681" s="4">
        <v>1</v>
      </c>
      <c r="E23681" s="195">
        <f t="array" aca="1" ref="E23681:E23695" ca="1">TRANSPOSE(G23679:U23679)</f>
        <v>0</v>
      </c>
      <c r="F23681" s="196"/>
      <c r="G23681" s="197"/>
      <c r="H23681" s="198">
        <f ca="1">IF(OFFSET(H23681,-$D23681,0)="n/a","n/a",IF(H$5&gt;OFFSET(H23681,-$D23681,0)+$D23681,$E23681-SUM($G23681:G23681),($E23681-SUM($G23681:G23681))/(OFFSET(H23681,-$D23681,0)-(H$5-$D23681-1))))</f>
        <v>0</v>
      </c>
      <c r="I23681" s="198">
        <f ca="1">IF(OFFSET(I23681,-$D23681,0)="n/a","n/a",IF(I$5&gt;OFFSET(I23681,-$D23681,0)+$D23681,$E23681-SUM($G23681:H23681),($E23681-SUM($G23681:H23681))/(OFFSET(I23681,-$D23681,0)-(I$5-$D23681-1))))</f>
        <v>0</v>
      </c>
      <c r="J23681" s="198">
        <f ca="1">IF(OFFSET(J23681,-$D23681,0)="n/a","n/a",IF(J$5&gt;OFFSET(J23681,-$D23681,0)+$D23681,$E23681-SUM($G23681:I23681),($E23681-SUM($G23681:I23681))/(OFFSET(J23681,-$D23681,0)-(J$5-$D23681-1))))</f>
        <v>0</v>
      </c>
      <c r="K23681" s="198">
        <f ca="1">IF(OFFSET(K23681,-$D23681,0)="n/a","n/a",IF(K$5&gt;OFFSET(K23681,-$D23681,0)+$D23681,$E23681-SUM($G23681:J23681),($E23681-SUM($G23681:J23681))/(OFFSET(K23681,-$D23681,0)-(K$5-$D23681-1))))</f>
        <v>0</v>
      </c>
      <c r="L23681" s="198">
        <f ca="1">IF(OFFSET(L23681,-$D23681,0)="n/a","n/a",IF(L$5&gt;OFFSET(L23681,-$D23681,0)+$D23681,$E23681-SUM($G23681:K23681),($E23681-SUM($G23681:K23681))/(OFFSET(L23681,-$D23681,0)-(L$5-$D23681-1))))</f>
        <v>0</v>
      </c>
      <c r="M23681" s="198">
        <f ca="1">IF(OFFSET(M23681,-$D23681,0)="n/a","n/a",IF(M$5&gt;OFFSET(M23681,-$D23681,0)+$D23681,$E23681-SUM($G23681:L23681),($E23681-SUM($G23681:L23681))/(OFFSET(M23681,-$D23681,0)-(M$5-$D23681-1))))</f>
        <v>0</v>
      </c>
      <c r="N23681" s="198">
        <f ca="1">IF(OFFSET(N23681,-$D23681,0)="n/a","n/a",IF(N$5&gt;OFFSET(N23681,-$D23681,0)+$D23681,$E23681-SUM($G23681:M23681),($E23681-SUM($G23681:M23681))/(OFFSET(N23681,-$D23681,0)-(N$5-$D23681-1))))</f>
        <v>0</v>
      </c>
      <c r="O23681" s="198">
        <f ca="1">IF(OFFSET(O23681,-$D23681,0)="n/a","n/a",IF(O$5&gt;OFFSET(O23681,-$D23681,0)+$D23681,$E23681-SUM($G23681:N23681),($E23681-SUM($G23681:N23681))/(OFFSET(O23681,-$D23681,0)-(O$5-$D23681-1))))</f>
        <v>0</v>
      </c>
      <c r="P23681" s="198">
        <f ca="1">IF(OFFSET(P23681,-$D23681,0)="n/a","n/a",IF(P$5&gt;OFFSET(P23681,-$D23681,0)+$D23681,$E23681-SUM($G23681:O23681),($E23681-SUM($G23681:O23681))/(OFFSET(P23681,-$D23681,0)-(P$5-$D23681-1))))</f>
        <v>0</v>
      </c>
      <c r="Q23681" s="198">
        <f ca="1">IF(OFFSET(Q23681,-$D23681,0)="n/a","n/a",IF(Q$5&gt;OFFSET(Q23681,-$D23681,0)+$D23681,$E23681-SUM($G23681:P23681),($E23681-SUM($G23681:P23681))/(OFFSET(Q23681,-$D23681,0)-(Q$5-$D23681-1))))</f>
        <v>0</v>
      </c>
      <c r="R23681" s="198">
        <f ca="1">IF(OFFSET(R23681,-$D23681,0)="n/a","n/a",IF(R$5&gt;OFFSET(R23681,-$D23681,0)+$D23681,$E23681-SUM($G23681:Q23681),($E23681-SUM($G23681:Q23681))/(OFFSET(R23681,-$D23681,0)-(R$5-$D23681-1))))</f>
        <v>0</v>
      </c>
      <c r="S23681" s="198">
        <f ca="1">IF(OFFSET(S23681,-$D23681,0)="n/a","n/a",IF(S$5&gt;OFFSET(S23681,-$D23681,0)+$D23681,$E23681-SUM($G23681:R23681),($E23681-SUM($G23681:R23681))/(OFFSET(S23681,-$D23681,0)-(S$5-$D23681-1))))</f>
        <v>0</v>
      </c>
      <c r="T23681" s="198">
        <f ca="1">IF(OFFSET(T23681,-$D23681,0)="n/a","n/a",IF(T$5&gt;OFFSET(T23681,-$D23681,0)+$D23681,$E23681-SUM($G23681:S23681),($E23681-SUM($G23681:S23681))/(OFFSET(T23681,-$D23681,0)-(T$5-$D23681-1))))</f>
        <v>0</v>
      </c>
      <c r="U23681" s="198">
        <f ca="1">IF(OFFSET(U23681,-$D23681,0)="n/a","n/a",IF(U$5&gt;OFFSET(U23681,-$D23681,0)+$D23681,$E23681-SUM($G23681:T23681),($E23681-SUM($G23681:T23681))/(OFFSET(U23681,-$D23681,0)-(U$5-$D23681-1))))</f>
        <v>0</v>
      </c>
      <c r="V23681" s="198">
        <f ca="1">IF(OFFSET(V23681,-$D23681,0)="n/a","n/a",IF(V$5&gt;OFFSET(V23681,-$D23681,0)+$D23681,$E23681-SUM($G23681:U23681),($E23681-SUM($G23681:U23681))/(OFFSET(V23681,-$D23681,0)-(V$5-$D23681-1))))</f>
        <v>0</v>
      </c>
      <c r="W23681" s="419"/>
    </row>
    <row r="23682" spans="1:23" ht="12.75" hidden="1" customHeight="1" outlineLevel="2" x14ac:dyDescent="0.2">
      <c r="A23682" s="20"/>
      <c r="B23682" s="4"/>
      <c r="C23682" s="244"/>
      <c r="D23682" s="4">
        <v>2</v>
      </c>
      <c r="E23682" s="195">
        <f ca="1"/>
        <v>0</v>
      </c>
      <c r="F23682" s="196"/>
      <c r="G23682" s="199"/>
      <c r="H23682" s="197"/>
      <c r="I23682" s="198">
        <f ca="1">IF(OFFSET(I23682,-$D23682,0)="n/a","n/a",IF(I$5&gt;OFFSET(I23682,-$D23682,0)+$D23682,$E23682-SUM($G23682:H23682),($E23682-SUM($G23682:H23682))/(OFFSET(I23682,-$D23682,0)-(I$5-$D23682-1))))</f>
        <v>0</v>
      </c>
      <c r="J23682" s="198">
        <f ca="1">IF(OFFSET(J23682,-$D23682,0)="n/a","n/a",IF(J$5&gt;OFFSET(J23682,-$D23682,0)+$D23682,$E23682-SUM($G23682:I23682),($E23682-SUM($G23682:I23682))/(OFFSET(J23682,-$D23682,0)-(J$5-$D23682-1))))</f>
        <v>0</v>
      </c>
      <c r="K23682" s="198">
        <f ca="1">IF(OFFSET(K23682,-$D23682,0)="n/a","n/a",IF(K$5&gt;OFFSET(K23682,-$D23682,0)+$D23682,$E23682-SUM($G23682:J23682),($E23682-SUM($G23682:J23682))/(OFFSET(K23682,-$D23682,0)-(K$5-$D23682-1))))</f>
        <v>0</v>
      </c>
      <c r="L23682" s="198">
        <f ca="1">IF(OFFSET(L23682,-$D23682,0)="n/a","n/a",IF(L$5&gt;OFFSET(L23682,-$D23682,0)+$D23682,$E23682-SUM($G23682:K23682),($E23682-SUM($G23682:K23682))/(OFFSET(L23682,-$D23682,0)-(L$5-$D23682-1))))</f>
        <v>0</v>
      </c>
      <c r="M23682" s="198">
        <f ca="1">IF(OFFSET(M23682,-$D23682,0)="n/a","n/a",IF(M$5&gt;OFFSET(M23682,-$D23682,0)+$D23682,$E23682-SUM($G23682:L23682),($E23682-SUM($G23682:L23682))/(OFFSET(M23682,-$D23682,0)-(M$5-$D23682-1))))</f>
        <v>0</v>
      </c>
      <c r="N23682" s="198">
        <f ca="1">IF(OFFSET(N23682,-$D23682,0)="n/a","n/a",IF(N$5&gt;OFFSET(N23682,-$D23682,0)+$D23682,$E23682-SUM($G23682:M23682),($E23682-SUM($G23682:M23682))/(OFFSET(N23682,-$D23682,0)-(N$5-$D23682-1))))</f>
        <v>0</v>
      </c>
      <c r="O23682" s="198">
        <f ca="1">IF(OFFSET(O23682,-$D23682,0)="n/a","n/a",IF(O$5&gt;OFFSET(O23682,-$D23682,0)+$D23682,$E23682-SUM($G23682:N23682),($E23682-SUM($G23682:N23682))/(OFFSET(O23682,-$D23682,0)-(O$5-$D23682-1))))</f>
        <v>0</v>
      </c>
      <c r="P23682" s="198">
        <f ca="1">IF(OFFSET(P23682,-$D23682,0)="n/a","n/a",IF(P$5&gt;OFFSET(P23682,-$D23682,0)+$D23682,$E23682-SUM($G23682:O23682),($E23682-SUM($G23682:O23682))/(OFFSET(P23682,-$D23682,0)-(P$5-$D23682-1))))</f>
        <v>0</v>
      </c>
      <c r="Q23682" s="198">
        <f ca="1">IF(OFFSET(Q23682,-$D23682,0)="n/a","n/a",IF(Q$5&gt;OFFSET(Q23682,-$D23682,0)+$D23682,$E23682-SUM($G23682:P23682),($E23682-SUM($G23682:P23682))/(OFFSET(Q23682,-$D23682,0)-(Q$5-$D23682-1))))</f>
        <v>0</v>
      </c>
      <c r="R23682" s="198">
        <f ca="1">IF(OFFSET(R23682,-$D23682,0)="n/a","n/a",IF(R$5&gt;OFFSET(R23682,-$D23682,0)+$D23682,$E23682-SUM($G23682:Q23682),($E23682-SUM($G23682:Q23682))/(OFFSET(R23682,-$D23682,0)-(R$5-$D23682-1))))</f>
        <v>0</v>
      </c>
      <c r="S23682" s="198">
        <f ca="1">IF(OFFSET(S23682,-$D23682,0)="n/a","n/a",IF(S$5&gt;OFFSET(S23682,-$D23682,0)+$D23682,$E23682-SUM($G23682:R23682),($E23682-SUM($G23682:R23682))/(OFFSET(S23682,-$D23682,0)-(S$5-$D23682-1))))</f>
        <v>0</v>
      </c>
      <c r="T23682" s="198">
        <f ca="1">IF(OFFSET(T23682,-$D23682,0)="n/a","n/a",IF(T$5&gt;OFFSET(T23682,-$D23682,0)+$D23682,$E23682-SUM($G23682:S23682),($E23682-SUM($G23682:S23682))/(OFFSET(T23682,-$D23682,0)-(T$5-$D23682-1))))</f>
        <v>0</v>
      </c>
      <c r="U23682" s="198">
        <f ca="1">IF(OFFSET(U23682,-$D23682,0)="n/a","n/a",IF(U$5&gt;OFFSET(U23682,-$D23682,0)+$D23682,$E23682-SUM($G23682:T23682),($E23682-SUM($G23682:T23682))/(OFFSET(U23682,-$D23682,0)-(U$5-$D23682-1))))</f>
        <v>0</v>
      </c>
      <c r="V23682" s="198">
        <f ca="1">IF(OFFSET(V23682,-$D23682,0)="n/a","n/a",IF(V$5&gt;OFFSET(V23682,-$D23682,0)+$D23682,$E23682-SUM($G23682:U23682),($E23682-SUM($G23682:U23682))/(OFFSET(V23682,-$D23682,0)-(V$5-$D23682-1))))</f>
        <v>0</v>
      </c>
      <c r="W23682" s="419"/>
    </row>
    <row r="23683" spans="1:23" ht="12.75" hidden="1" customHeight="1" outlineLevel="2" x14ac:dyDescent="0.2">
      <c r="A23683" s="20"/>
      <c r="B23683" s="4"/>
      <c r="C23683" s="244"/>
      <c r="D23683" s="4">
        <v>3</v>
      </c>
      <c r="E23683" s="195">
        <f ca="1"/>
        <v>0</v>
      </c>
      <c r="F23683" s="196"/>
      <c r="G23683" s="199"/>
      <c r="H23683" s="199"/>
      <c r="I23683" s="197"/>
      <c r="J23683" s="198">
        <f ca="1">IF(OFFSET(J23683,-$D23683,0)="n/a","n/a",IF(J$5&gt;OFFSET(J23683,-$D23683,0)+$D23683,$E23683-SUM($G23683:I23683),($E23683-SUM($G23683:I23683))/(OFFSET(J23683,-$D23683,0)-(J$5-$D23683-1))))</f>
        <v>0</v>
      </c>
      <c r="K23683" s="198">
        <f ca="1">IF(OFFSET(K23683,-$D23683,0)="n/a","n/a",IF(K$5&gt;OFFSET(K23683,-$D23683,0)+$D23683,$E23683-SUM($G23683:J23683),($E23683-SUM($G23683:J23683))/(OFFSET(K23683,-$D23683,0)-(K$5-$D23683-1))))</f>
        <v>0</v>
      </c>
      <c r="L23683" s="198">
        <f ca="1">IF(OFFSET(L23683,-$D23683,0)="n/a","n/a",IF(L$5&gt;OFFSET(L23683,-$D23683,0)+$D23683,$E23683-SUM($G23683:K23683),($E23683-SUM($G23683:K23683))/(OFFSET(L23683,-$D23683,0)-(L$5-$D23683-1))))</f>
        <v>0</v>
      </c>
      <c r="M23683" s="198">
        <f ca="1">IF(OFFSET(M23683,-$D23683,0)="n/a","n/a",IF(M$5&gt;OFFSET(M23683,-$D23683,0)+$D23683,$E23683-SUM($G23683:L23683),($E23683-SUM($G23683:L23683))/(OFFSET(M23683,-$D23683,0)-(M$5-$D23683-1))))</f>
        <v>0</v>
      </c>
      <c r="N23683" s="198">
        <f ca="1">IF(OFFSET(N23683,-$D23683,0)="n/a","n/a",IF(N$5&gt;OFFSET(N23683,-$D23683,0)+$D23683,$E23683-SUM($G23683:M23683),($E23683-SUM($G23683:M23683))/(OFFSET(N23683,-$D23683,0)-(N$5-$D23683-1))))</f>
        <v>0</v>
      </c>
      <c r="O23683" s="198">
        <f ca="1">IF(OFFSET(O23683,-$D23683,0)="n/a","n/a",IF(O$5&gt;OFFSET(O23683,-$D23683,0)+$D23683,$E23683-SUM($G23683:N23683),($E23683-SUM($G23683:N23683))/(OFFSET(O23683,-$D23683,0)-(O$5-$D23683-1))))</f>
        <v>0</v>
      </c>
      <c r="P23683" s="198">
        <f ca="1">IF(OFFSET(P23683,-$D23683,0)="n/a","n/a",IF(P$5&gt;OFFSET(P23683,-$D23683,0)+$D23683,$E23683-SUM($G23683:O23683),($E23683-SUM($G23683:O23683))/(OFFSET(P23683,-$D23683,0)-(P$5-$D23683-1))))</f>
        <v>0</v>
      </c>
      <c r="Q23683" s="198">
        <f ca="1">IF(OFFSET(Q23683,-$D23683,0)="n/a","n/a",IF(Q$5&gt;OFFSET(Q23683,-$D23683,0)+$D23683,$E23683-SUM($G23683:P23683),($E23683-SUM($G23683:P23683))/(OFFSET(Q23683,-$D23683,0)-(Q$5-$D23683-1))))</f>
        <v>0</v>
      </c>
      <c r="R23683" s="198">
        <f ca="1">IF(OFFSET(R23683,-$D23683,0)="n/a","n/a",IF(R$5&gt;OFFSET(R23683,-$D23683,0)+$D23683,$E23683-SUM($G23683:Q23683),($E23683-SUM($G23683:Q23683))/(OFFSET(R23683,-$D23683,0)-(R$5-$D23683-1))))</f>
        <v>0</v>
      </c>
      <c r="S23683" s="198">
        <f ca="1">IF(OFFSET(S23683,-$D23683,0)="n/a","n/a",IF(S$5&gt;OFFSET(S23683,-$D23683,0)+$D23683,$E23683-SUM($G23683:R23683),($E23683-SUM($G23683:R23683))/(OFFSET(S23683,-$D23683,0)-(S$5-$D23683-1))))</f>
        <v>0</v>
      </c>
      <c r="T23683" s="198">
        <f ca="1">IF(OFFSET(T23683,-$D23683,0)="n/a","n/a",IF(T$5&gt;OFFSET(T23683,-$D23683,0)+$D23683,$E23683-SUM($G23683:S23683),($E23683-SUM($G23683:S23683))/(OFFSET(T23683,-$D23683,0)-(T$5-$D23683-1))))</f>
        <v>0</v>
      </c>
      <c r="U23683" s="198">
        <f ca="1">IF(OFFSET(U23683,-$D23683,0)="n/a","n/a",IF(U$5&gt;OFFSET(U23683,-$D23683,0)+$D23683,$E23683-SUM($G23683:T23683),($E23683-SUM($G23683:T23683))/(OFFSET(U23683,-$D23683,0)-(U$5-$D23683-1))))</f>
        <v>0</v>
      </c>
      <c r="V23683" s="198">
        <f ca="1">IF(OFFSET(V23683,-$D23683,0)="n/a","n/a",IF(V$5&gt;OFFSET(V23683,-$D23683,0)+$D23683,$E23683-SUM($G23683:U23683),($E23683-SUM($G23683:U23683))/(OFFSET(V23683,-$D23683,0)-(V$5-$D23683-1))))</f>
        <v>0</v>
      </c>
      <c r="W23683" s="419"/>
    </row>
    <row r="23684" spans="1:23" ht="12.75" hidden="1" customHeight="1" outlineLevel="2" x14ac:dyDescent="0.2">
      <c r="A23684" s="20"/>
      <c r="B23684" s="4"/>
      <c r="C23684" s="244"/>
      <c r="D23684" s="4">
        <v>4</v>
      </c>
      <c r="E23684" s="195">
        <f ca="1"/>
        <v>0</v>
      </c>
      <c r="F23684" s="196"/>
      <c r="G23684" s="199"/>
      <c r="H23684" s="199"/>
      <c r="I23684" s="199"/>
      <c r="J23684" s="197"/>
      <c r="K23684" s="198">
        <f ca="1">IF(OFFSET(K23684,-$D23684,0)="n/a","n/a",IF(K$5&gt;OFFSET(K23684,-$D23684,0)+$D23684,$E23684-SUM($G23684:J23684),($E23684-SUM($G23684:J23684))/(OFFSET(K23684,-$D23684,0)-(K$5-$D23684-1))))</f>
        <v>0</v>
      </c>
      <c r="L23684" s="198">
        <f ca="1">IF(OFFSET(L23684,-$D23684,0)="n/a","n/a",IF(L$5&gt;OFFSET(L23684,-$D23684,0)+$D23684,$E23684-SUM($G23684:K23684),($E23684-SUM($G23684:K23684))/(OFFSET(L23684,-$D23684,0)-(L$5-$D23684-1))))</f>
        <v>0</v>
      </c>
      <c r="M23684" s="198">
        <f ca="1">IF(OFFSET(M23684,-$D23684,0)="n/a","n/a",IF(M$5&gt;OFFSET(M23684,-$D23684,0)+$D23684,$E23684-SUM($G23684:L23684),($E23684-SUM($G23684:L23684))/(OFFSET(M23684,-$D23684,0)-(M$5-$D23684-1))))</f>
        <v>0</v>
      </c>
      <c r="N23684" s="198">
        <f ca="1">IF(OFFSET(N23684,-$D23684,0)="n/a","n/a",IF(N$5&gt;OFFSET(N23684,-$D23684,0)+$D23684,$E23684-SUM($G23684:M23684),($E23684-SUM($G23684:M23684))/(OFFSET(N23684,-$D23684,0)-(N$5-$D23684-1))))</f>
        <v>0</v>
      </c>
      <c r="O23684" s="198">
        <f ca="1">IF(OFFSET(O23684,-$D23684,0)="n/a","n/a",IF(O$5&gt;OFFSET(O23684,-$D23684,0)+$D23684,$E23684-SUM($G23684:N23684),($E23684-SUM($G23684:N23684))/(OFFSET(O23684,-$D23684,0)-(O$5-$D23684-1))))</f>
        <v>0</v>
      </c>
      <c r="P23684" s="198">
        <f ca="1">IF(OFFSET(P23684,-$D23684,0)="n/a","n/a",IF(P$5&gt;OFFSET(P23684,-$D23684,0)+$D23684,$E23684-SUM($G23684:O23684),($E23684-SUM($G23684:O23684))/(OFFSET(P23684,-$D23684,0)-(P$5-$D23684-1))))</f>
        <v>0</v>
      </c>
      <c r="Q23684" s="198">
        <f ca="1">IF(OFFSET(Q23684,-$D23684,0)="n/a","n/a",IF(Q$5&gt;OFFSET(Q23684,-$D23684,0)+$D23684,$E23684-SUM($G23684:P23684),($E23684-SUM($G23684:P23684))/(OFFSET(Q23684,-$D23684,0)-(Q$5-$D23684-1))))</f>
        <v>0</v>
      </c>
      <c r="R23684" s="198">
        <f ca="1">IF(OFFSET(R23684,-$D23684,0)="n/a","n/a",IF(R$5&gt;OFFSET(R23684,-$D23684,0)+$D23684,$E23684-SUM($G23684:Q23684),($E23684-SUM($G23684:Q23684))/(OFFSET(R23684,-$D23684,0)-(R$5-$D23684-1))))</f>
        <v>0</v>
      </c>
      <c r="S23684" s="198">
        <f ca="1">IF(OFFSET(S23684,-$D23684,0)="n/a","n/a",IF(S$5&gt;OFFSET(S23684,-$D23684,0)+$D23684,$E23684-SUM($G23684:R23684),($E23684-SUM($G23684:R23684))/(OFFSET(S23684,-$D23684,0)-(S$5-$D23684-1))))</f>
        <v>0</v>
      </c>
      <c r="T23684" s="198">
        <f ca="1">IF(OFFSET(T23684,-$D23684,0)="n/a","n/a",IF(T$5&gt;OFFSET(T23684,-$D23684,0)+$D23684,$E23684-SUM($G23684:S23684),($E23684-SUM($G23684:S23684))/(OFFSET(T23684,-$D23684,0)-(T$5-$D23684-1))))</f>
        <v>0</v>
      </c>
      <c r="U23684" s="198">
        <f ca="1">IF(OFFSET(U23684,-$D23684,0)="n/a","n/a",IF(U$5&gt;OFFSET(U23684,-$D23684,0)+$D23684,$E23684-SUM($G23684:T23684),($E23684-SUM($G23684:T23684))/(OFFSET(U23684,-$D23684,0)-(U$5-$D23684-1))))</f>
        <v>0</v>
      </c>
      <c r="V23684" s="198">
        <f ca="1">IF(OFFSET(V23684,-$D23684,0)="n/a","n/a",IF(V$5&gt;OFFSET(V23684,-$D23684,0)+$D23684,$E23684-SUM($G23684:U23684),($E23684-SUM($G23684:U23684))/(OFFSET(V23684,-$D23684,0)-(V$5-$D23684-1))))</f>
        <v>0</v>
      </c>
      <c r="W23684" s="419"/>
    </row>
    <row r="23685" spans="1:23" ht="12.75" hidden="1" customHeight="1" outlineLevel="2" x14ac:dyDescent="0.2">
      <c r="A23685" s="20"/>
      <c r="B23685" s="4"/>
      <c r="C23685" s="244"/>
      <c r="D23685" s="4">
        <v>5</v>
      </c>
      <c r="E23685" s="195">
        <f ca="1"/>
        <v>0</v>
      </c>
      <c r="F23685" s="196"/>
      <c r="G23685" s="199"/>
      <c r="H23685" s="199"/>
      <c r="I23685" s="199"/>
      <c r="J23685" s="199"/>
      <c r="K23685" s="197"/>
      <c r="L23685" s="198">
        <f ca="1">IF(OFFSET(L23685,-$D23685,0)="n/a","n/a",IF(L$5&gt;OFFSET(L23685,-$D23685,0)+$D23685,$E23685-SUM($G23685:K23685),($E23685-SUM($G23685:K23685))/(OFFSET(L23685,-$D23685,0)-(L$5-$D23685-1))))</f>
        <v>0</v>
      </c>
      <c r="M23685" s="198">
        <f ca="1">IF(OFFSET(M23685,-$D23685,0)="n/a","n/a",IF(M$5&gt;OFFSET(M23685,-$D23685,0)+$D23685,$E23685-SUM($G23685:L23685),($E23685-SUM($G23685:L23685))/(OFFSET(M23685,-$D23685,0)-(M$5-$D23685-1))))</f>
        <v>0</v>
      </c>
      <c r="N23685" s="198">
        <f ca="1">IF(OFFSET(N23685,-$D23685,0)="n/a","n/a",IF(N$5&gt;OFFSET(N23685,-$D23685,0)+$D23685,$E23685-SUM($G23685:M23685),($E23685-SUM($G23685:M23685))/(OFFSET(N23685,-$D23685,0)-(N$5-$D23685-1))))</f>
        <v>0</v>
      </c>
      <c r="O23685" s="198">
        <f ca="1">IF(OFFSET(O23685,-$D23685,0)="n/a","n/a",IF(O$5&gt;OFFSET(O23685,-$D23685,0)+$D23685,$E23685-SUM($G23685:N23685),($E23685-SUM($G23685:N23685))/(OFFSET(O23685,-$D23685,0)-(O$5-$D23685-1))))</f>
        <v>0</v>
      </c>
      <c r="P23685" s="198">
        <f ca="1">IF(OFFSET(P23685,-$D23685,0)="n/a","n/a",IF(P$5&gt;OFFSET(P23685,-$D23685,0)+$D23685,$E23685-SUM($G23685:O23685),($E23685-SUM($G23685:O23685))/(OFFSET(P23685,-$D23685,0)-(P$5-$D23685-1))))</f>
        <v>0</v>
      </c>
      <c r="Q23685" s="198">
        <f ca="1">IF(OFFSET(Q23685,-$D23685,0)="n/a","n/a",IF(Q$5&gt;OFFSET(Q23685,-$D23685,0)+$D23685,$E23685-SUM($G23685:P23685),($E23685-SUM($G23685:P23685))/(OFFSET(Q23685,-$D23685,0)-(Q$5-$D23685-1))))</f>
        <v>0</v>
      </c>
      <c r="R23685" s="198">
        <f ca="1">IF(OFFSET(R23685,-$D23685,0)="n/a","n/a",IF(R$5&gt;OFFSET(R23685,-$D23685,0)+$D23685,$E23685-SUM($G23685:Q23685),($E23685-SUM($G23685:Q23685))/(OFFSET(R23685,-$D23685,0)-(R$5-$D23685-1))))</f>
        <v>0</v>
      </c>
      <c r="S23685" s="198">
        <f ca="1">IF(OFFSET(S23685,-$D23685,0)="n/a","n/a",IF(S$5&gt;OFFSET(S23685,-$D23685,0)+$D23685,$E23685-SUM($G23685:R23685),($E23685-SUM($G23685:R23685))/(OFFSET(S23685,-$D23685,0)-(S$5-$D23685-1))))</f>
        <v>0</v>
      </c>
      <c r="T23685" s="198">
        <f ca="1">IF(OFFSET(T23685,-$D23685,0)="n/a","n/a",IF(T$5&gt;OFFSET(T23685,-$D23685,0)+$D23685,$E23685-SUM($G23685:S23685),($E23685-SUM($G23685:S23685))/(OFFSET(T23685,-$D23685,0)-(T$5-$D23685-1))))</f>
        <v>0</v>
      </c>
      <c r="U23685" s="198">
        <f ca="1">IF(OFFSET(U23685,-$D23685,0)="n/a","n/a",IF(U$5&gt;OFFSET(U23685,-$D23685,0)+$D23685,$E23685-SUM($G23685:T23685),($E23685-SUM($G23685:T23685))/(OFFSET(U23685,-$D23685,0)-(U$5-$D23685-1))))</f>
        <v>0</v>
      </c>
      <c r="V23685" s="198">
        <f ca="1">IF(OFFSET(V23685,-$D23685,0)="n/a","n/a",IF(V$5&gt;OFFSET(V23685,-$D23685,0)+$D23685,$E23685-SUM($G23685:U23685),($E23685-SUM($G23685:U23685))/(OFFSET(V23685,-$D23685,0)-(V$5-$D23685-1))))</f>
        <v>0</v>
      </c>
      <c r="W23685" s="419"/>
    </row>
    <row r="23686" spans="1:23" ht="12.75" hidden="1" customHeight="1" outlineLevel="2" x14ac:dyDescent="0.2">
      <c r="A23686" s="20"/>
      <c r="B23686" s="4"/>
      <c r="C23686" s="244"/>
      <c r="D23686" s="4">
        <v>6</v>
      </c>
      <c r="E23686" s="195">
        <f ca="1"/>
        <v>0</v>
      </c>
      <c r="F23686" s="196"/>
      <c r="G23686" s="199"/>
      <c r="H23686" s="199"/>
      <c r="I23686" s="199"/>
      <c r="J23686" s="199"/>
      <c r="K23686" s="199"/>
      <c r="L23686" s="197"/>
      <c r="M23686" s="198">
        <f ca="1">IF(OFFSET(M23686,-$D23686,0)="n/a","n/a",IF(M$5&gt;OFFSET(M23686,-$D23686,0)+$D23686,$E23686-SUM($G23686:L23686),($E23686-SUM($G23686:L23686))/(OFFSET(M23686,-$D23686,0)-(M$5-$D23686-1))))</f>
        <v>0</v>
      </c>
      <c r="N23686" s="198">
        <f ca="1">IF(OFFSET(N23686,-$D23686,0)="n/a","n/a",IF(N$5&gt;OFFSET(N23686,-$D23686,0)+$D23686,$E23686-SUM($G23686:M23686),($E23686-SUM($G23686:M23686))/(OFFSET(N23686,-$D23686,0)-(N$5-$D23686-1))))</f>
        <v>0</v>
      </c>
      <c r="O23686" s="198">
        <f ca="1">IF(OFFSET(O23686,-$D23686,0)="n/a","n/a",IF(O$5&gt;OFFSET(O23686,-$D23686,0)+$D23686,$E23686-SUM($G23686:N23686),($E23686-SUM($G23686:N23686))/(OFFSET(O23686,-$D23686,0)-(O$5-$D23686-1))))</f>
        <v>0</v>
      </c>
      <c r="P23686" s="198">
        <f ca="1">IF(OFFSET(P23686,-$D23686,0)="n/a","n/a",IF(P$5&gt;OFFSET(P23686,-$D23686,0)+$D23686,$E23686-SUM($G23686:O23686),($E23686-SUM($G23686:O23686))/(OFFSET(P23686,-$D23686,0)-(P$5-$D23686-1))))</f>
        <v>0</v>
      </c>
      <c r="Q23686" s="198">
        <f ca="1">IF(OFFSET(Q23686,-$D23686,0)="n/a","n/a",IF(Q$5&gt;OFFSET(Q23686,-$D23686,0)+$D23686,$E23686-SUM($G23686:P23686),($E23686-SUM($G23686:P23686))/(OFFSET(Q23686,-$D23686,0)-(Q$5-$D23686-1))))</f>
        <v>0</v>
      </c>
      <c r="R23686" s="198">
        <f ca="1">IF(OFFSET(R23686,-$D23686,0)="n/a","n/a",IF(R$5&gt;OFFSET(R23686,-$D23686,0)+$D23686,$E23686-SUM($G23686:Q23686),($E23686-SUM($G23686:Q23686))/(OFFSET(R23686,-$D23686,0)-(R$5-$D23686-1))))</f>
        <v>0</v>
      </c>
      <c r="S23686" s="198">
        <f ca="1">IF(OFFSET(S23686,-$D23686,0)="n/a","n/a",IF(S$5&gt;OFFSET(S23686,-$D23686,0)+$D23686,$E23686-SUM($G23686:R23686),($E23686-SUM($G23686:R23686))/(OFFSET(S23686,-$D23686,0)-(S$5-$D23686-1))))</f>
        <v>0</v>
      </c>
      <c r="T23686" s="198">
        <f ca="1">IF(OFFSET(T23686,-$D23686,0)="n/a","n/a",IF(T$5&gt;OFFSET(T23686,-$D23686,0)+$D23686,$E23686-SUM($G23686:S23686),($E23686-SUM($G23686:S23686))/(OFFSET(T23686,-$D23686,0)-(T$5-$D23686-1))))</f>
        <v>0</v>
      </c>
      <c r="U23686" s="198">
        <f ca="1">IF(OFFSET(U23686,-$D23686,0)="n/a","n/a",IF(U$5&gt;OFFSET(U23686,-$D23686,0)+$D23686,$E23686-SUM($G23686:T23686),($E23686-SUM($G23686:T23686))/(OFFSET(U23686,-$D23686,0)-(U$5-$D23686-1))))</f>
        <v>0</v>
      </c>
      <c r="V23686" s="198">
        <f ca="1">IF(OFFSET(V23686,-$D23686,0)="n/a","n/a",IF(V$5&gt;OFFSET(V23686,-$D23686,0)+$D23686,$E23686-SUM($G23686:U23686),($E23686-SUM($G23686:U23686))/(OFFSET(V23686,-$D23686,0)-(V$5-$D23686-1))))</f>
        <v>0</v>
      </c>
      <c r="W23686" s="419"/>
    </row>
    <row r="23687" spans="1:23" ht="12.75" hidden="1" customHeight="1" outlineLevel="2" x14ac:dyDescent="0.2">
      <c r="A23687" s="20"/>
      <c r="B23687" s="4"/>
      <c r="C23687" s="244"/>
      <c r="D23687" s="4">
        <v>7</v>
      </c>
      <c r="E23687" s="195">
        <f ca="1"/>
        <v>0</v>
      </c>
      <c r="F23687" s="196"/>
      <c r="G23687" s="199"/>
      <c r="H23687" s="199"/>
      <c r="I23687" s="199"/>
      <c r="J23687" s="199"/>
      <c r="K23687" s="199"/>
      <c r="L23687" s="199"/>
      <c r="M23687" s="197"/>
      <c r="N23687" s="198">
        <f ca="1">IF(OFFSET(N23687,-$D23687,0)="n/a","n/a",IF(N$5&gt;OFFSET(N23687,-$D23687,0)+$D23687,$E23687-SUM($G23687:M23687),($E23687-SUM($G23687:M23687))/(OFFSET(N23687,-$D23687,0)-(N$5-$D23687-1))))</f>
        <v>0</v>
      </c>
      <c r="O23687" s="198">
        <f ca="1">IF(OFFSET(O23687,-$D23687,0)="n/a","n/a",IF(O$5&gt;OFFSET(O23687,-$D23687,0)+$D23687,$E23687-SUM($G23687:N23687),($E23687-SUM($G23687:N23687))/(OFFSET(O23687,-$D23687,0)-(O$5-$D23687-1))))</f>
        <v>0</v>
      </c>
      <c r="P23687" s="198">
        <f ca="1">IF(OFFSET(P23687,-$D23687,0)="n/a","n/a",IF(P$5&gt;OFFSET(P23687,-$D23687,0)+$D23687,$E23687-SUM($G23687:O23687),($E23687-SUM($G23687:O23687))/(OFFSET(P23687,-$D23687,0)-(P$5-$D23687-1))))</f>
        <v>0</v>
      </c>
      <c r="Q23687" s="198">
        <f ca="1">IF(OFFSET(Q23687,-$D23687,0)="n/a","n/a",IF(Q$5&gt;OFFSET(Q23687,-$D23687,0)+$D23687,$E23687-SUM($G23687:P23687),($E23687-SUM($G23687:P23687))/(OFFSET(Q23687,-$D23687,0)-(Q$5-$D23687-1))))</f>
        <v>0</v>
      </c>
      <c r="R23687" s="198">
        <f ca="1">IF(OFFSET(R23687,-$D23687,0)="n/a","n/a",IF(R$5&gt;OFFSET(R23687,-$D23687,0)+$D23687,$E23687-SUM($G23687:Q23687),($E23687-SUM($G23687:Q23687))/(OFFSET(R23687,-$D23687,0)-(R$5-$D23687-1))))</f>
        <v>0</v>
      </c>
      <c r="S23687" s="198">
        <f ca="1">IF(OFFSET(S23687,-$D23687,0)="n/a","n/a",IF(S$5&gt;OFFSET(S23687,-$D23687,0)+$D23687,$E23687-SUM($G23687:R23687),($E23687-SUM($G23687:R23687))/(OFFSET(S23687,-$D23687,0)-(S$5-$D23687-1))))</f>
        <v>0</v>
      </c>
      <c r="T23687" s="198">
        <f ca="1">IF(OFFSET(T23687,-$D23687,0)="n/a","n/a",IF(T$5&gt;OFFSET(T23687,-$D23687,0)+$D23687,$E23687-SUM($G23687:S23687),($E23687-SUM($G23687:S23687))/(OFFSET(T23687,-$D23687,0)-(T$5-$D23687-1))))</f>
        <v>0</v>
      </c>
      <c r="U23687" s="198">
        <f ca="1">IF(OFFSET(U23687,-$D23687,0)="n/a","n/a",IF(U$5&gt;OFFSET(U23687,-$D23687,0)+$D23687,$E23687-SUM($G23687:T23687),($E23687-SUM($G23687:T23687))/(OFFSET(U23687,-$D23687,0)-(U$5-$D23687-1))))</f>
        <v>0</v>
      </c>
      <c r="V23687" s="198">
        <f ca="1">IF(OFFSET(V23687,-$D23687,0)="n/a","n/a",IF(V$5&gt;OFFSET(V23687,-$D23687,0)+$D23687,$E23687-SUM($G23687:U23687),($E23687-SUM($G23687:U23687))/(OFFSET(V23687,-$D23687,0)-(V$5-$D23687-1))))</f>
        <v>0</v>
      </c>
      <c r="W23687" s="419"/>
    </row>
    <row r="23688" spans="1:23" ht="12.75" hidden="1" customHeight="1" outlineLevel="2" x14ac:dyDescent="0.2">
      <c r="A23688" s="20"/>
      <c r="B23688" s="4"/>
      <c r="C23688" s="244"/>
      <c r="D23688" s="4">
        <v>8</v>
      </c>
      <c r="E23688" s="195">
        <f ca="1"/>
        <v>0</v>
      </c>
      <c r="F23688" s="196"/>
      <c r="G23688" s="199"/>
      <c r="H23688" s="199"/>
      <c r="I23688" s="199"/>
      <c r="J23688" s="199"/>
      <c r="K23688" s="199"/>
      <c r="L23688" s="199"/>
      <c r="M23688" s="199"/>
      <c r="N23688" s="197"/>
      <c r="O23688" s="198">
        <f ca="1">IF(OFFSET(O23688,-$D23688,0)="n/a","n/a",IF(O$5&gt;OFFSET(O23688,-$D23688,0)+$D23688,$E23688-SUM($G23688:N23688),($E23688-SUM($G23688:N23688))/(OFFSET(O23688,-$D23688,0)-(O$5-$D23688-1))))</f>
        <v>0</v>
      </c>
      <c r="P23688" s="198">
        <f ca="1">IF(OFFSET(P23688,-$D23688,0)="n/a","n/a",IF(P$5&gt;OFFSET(P23688,-$D23688,0)+$D23688,$E23688-SUM($G23688:O23688),($E23688-SUM($G23688:O23688))/(OFFSET(P23688,-$D23688,0)-(P$5-$D23688-1))))</f>
        <v>0</v>
      </c>
      <c r="Q23688" s="198">
        <f ca="1">IF(OFFSET(Q23688,-$D23688,0)="n/a","n/a",IF(Q$5&gt;OFFSET(Q23688,-$D23688,0)+$D23688,$E23688-SUM($G23688:P23688),($E23688-SUM($G23688:P23688))/(OFFSET(Q23688,-$D23688,0)-(Q$5-$D23688-1))))</f>
        <v>0</v>
      </c>
      <c r="R23688" s="198">
        <f ca="1">IF(OFFSET(R23688,-$D23688,0)="n/a","n/a",IF(R$5&gt;OFFSET(R23688,-$D23688,0)+$D23688,$E23688-SUM($G23688:Q23688),($E23688-SUM($G23688:Q23688))/(OFFSET(R23688,-$D23688,0)-(R$5-$D23688-1))))</f>
        <v>0</v>
      </c>
      <c r="S23688" s="198">
        <f ca="1">IF(OFFSET(S23688,-$D23688,0)="n/a","n/a",IF(S$5&gt;OFFSET(S23688,-$D23688,0)+$D23688,$E23688-SUM($G23688:R23688),($E23688-SUM($G23688:R23688))/(OFFSET(S23688,-$D23688,0)-(S$5-$D23688-1))))</f>
        <v>0</v>
      </c>
      <c r="T23688" s="198">
        <f ca="1">IF(OFFSET(T23688,-$D23688,0)="n/a","n/a",IF(T$5&gt;OFFSET(T23688,-$D23688,0)+$D23688,$E23688-SUM($G23688:S23688),($E23688-SUM($G23688:S23688))/(OFFSET(T23688,-$D23688,0)-(T$5-$D23688-1))))</f>
        <v>0</v>
      </c>
      <c r="U23688" s="198">
        <f ca="1">IF(OFFSET(U23688,-$D23688,0)="n/a","n/a",IF(U$5&gt;OFFSET(U23688,-$D23688,0)+$D23688,$E23688-SUM($G23688:T23688),($E23688-SUM($G23688:T23688))/(OFFSET(U23688,-$D23688,0)-(U$5-$D23688-1))))</f>
        <v>0</v>
      </c>
      <c r="V23688" s="198">
        <f ca="1">IF(OFFSET(V23688,-$D23688,0)="n/a","n/a",IF(V$5&gt;OFFSET(V23688,-$D23688,0)+$D23688,$E23688-SUM($G23688:U23688),($E23688-SUM($G23688:U23688))/(OFFSET(V23688,-$D23688,0)-(V$5-$D23688-1))))</f>
        <v>0</v>
      </c>
      <c r="W23688" s="419"/>
    </row>
    <row r="23689" spans="1:23" ht="12.75" hidden="1" customHeight="1" outlineLevel="2" x14ac:dyDescent="0.2">
      <c r="A23689" s="20"/>
      <c r="B23689" s="4"/>
      <c r="C23689" s="244"/>
      <c r="D23689" s="4">
        <v>9</v>
      </c>
      <c r="E23689" s="195">
        <f ca="1"/>
        <v>0</v>
      </c>
      <c r="F23689" s="196"/>
      <c r="G23689" s="199"/>
      <c r="H23689" s="199"/>
      <c r="I23689" s="199"/>
      <c r="J23689" s="199"/>
      <c r="K23689" s="199"/>
      <c r="L23689" s="199"/>
      <c r="M23689" s="199"/>
      <c r="N23689" s="199"/>
      <c r="O23689" s="197"/>
      <c r="P23689" s="198">
        <f ca="1">IF(OFFSET(P23689,-$D23689,0)="n/a","n/a",IF(P$5&gt;OFFSET(P23689,-$D23689,0)+$D23689,$E23689-SUM($G23689:O23689),($E23689-SUM($G23689:O23689))/(OFFSET(P23689,-$D23689,0)-(P$5-$D23689-1))))</f>
        <v>0</v>
      </c>
      <c r="Q23689" s="198">
        <f ca="1">IF(OFFSET(Q23689,-$D23689,0)="n/a","n/a",IF(Q$5&gt;OFFSET(Q23689,-$D23689,0)+$D23689,$E23689-SUM($G23689:P23689),($E23689-SUM($G23689:P23689))/(OFFSET(Q23689,-$D23689,0)-(Q$5-$D23689-1))))</f>
        <v>0</v>
      </c>
      <c r="R23689" s="198">
        <f ca="1">IF(OFFSET(R23689,-$D23689,0)="n/a","n/a",IF(R$5&gt;OFFSET(R23689,-$D23689,0)+$D23689,$E23689-SUM($G23689:Q23689),($E23689-SUM($G23689:Q23689))/(OFFSET(R23689,-$D23689,0)-(R$5-$D23689-1))))</f>
        <v>0</v>
      </c>
      <c r="S23689" s="198">
        <f ca="1">IF(OFFSET(S23689,-$D23689,0)="n/a","n/a",IF(S$5&gt;OFFSET(S23689,-$D23689,0)+$D23689,$E23689-SUM($G23689:R23689),($E23689-SUM($G23689:R23689))/(OFFSET(S23689,-$D23689,0)-(S$5-$D23689-1))))</f>
        <v>0</v>
      </c>
      <c r="T23689" s="198">
        <f ca="1">IF(OFFSET(T23689,-$D23689,0)="n/a","n/a",IF(T$5&gt;OFFSET(T23689,-$D23689,0)+$D23689,$E23689-SUM($G23689:S23689),($E23689-SUM($G23689:S23689))/(OFFSET(T23689,-$D23689,0)-(T$5-$D23689-1))))</f>
        <v>0</v>
      </c>
      <c r="U23689" s="198">
        <f ca="1">IF(OFFSET(U23689,-$D23689,0)="n/a","n/a",IF(U$5&gt;OFFSET(U23689,-$D23689,0)+$D23689,$E23689-SUM($G23689:T23689),($E23689-SUM($G23689:T23689))/(OFFSET(U23689,-$D23689,0)-(U$5-$D23689-1))))</f>
        <v>0</v>
      </c>
      <c r="V23689" s="198">
        <f ca="1">IF(OFFSET(V23689,-$D23689,0)="n/a","n/a",IF(V$5&gt;OFFSET(V23689,-$D23689,0)+$D23689,$E23689-SUM($G23689:U23689),($E23689-SUM($G23689:U23689))/(OFFSET(V23689,-$D23689,0)-(V$5-$D23689-1))))</f>
        <v>0</v>
      </c>
      <c r="W23689" s="419"/>
    </row>
    <row r="23690" spans="1:23" ht="12.75" hidden="1" customHeight="1" outlineLevel="2" x14ac:dyDescent="0.2">
      <c r="A23690" s="20"/>
      <c r="B23690" s="4"/>
      <c r="C23690" s="244"/>
      <c r="D23690" s="4">
        <v>10</v>
      </c>
      <c r="E23690" s="195">
        <f ca="1"/>
        <v>0</v>
      </c>
      <c r="F23690" s="196"/>
      <c r="G23690" s="199"/>
      <c r="H23690" s="199"/>
      <c r="I23690" s="199"/>
      <c r="J23690" s="199"/>
      <c r="K23690" s="199"/>
      <c r="L23690" s="199"/>
      <c r="M23690" s="199"/>
      <c r="N23690" s="199"/>
      <c r="O23690" s="199"/>
      <c r="P23690" s="197"/>
      <c r="Q23690" s="198">
        <f ca="1">IF(OFFSET(Q23690,-$D23690,0)="n/a","n/a",IF(Q$5&gt;OFFSET(Q23690,-$D23690,0)+$D23690,$E23690-SUM($G23690:P23690),($E23690-SUM($G23690:P23690))/(OFFSET(Q23690,-$D23690,0)-(Q$5-$D23690-1))))</f>
        <v>0</v>
      </c>
      <c r="R23690" s="198">
        <f ca="1">IF(OFFSET(R23690,-$D23690,0)="n/a","n/a",IF(R$5&gt;OFFSET(R23690,-$D23690,0)+$D23690,$E23690-SUM($G23690:Q23690),($E23690-SUM($G23690:Q23690))/(OFFSET(R23690,-$D23690,0)-(R$5-$D23690-1))))</f>
        <v>0</v>
      </c>
      <c r="S23690" s="198">
        <f ca="1">IF(OFFSET(S23690,-$D23690,0)="n/a","n/a",IF(S$5&gt;OFFSET(S23690,-$D23690,0)+$D23690,$E23690-SUM($G23690:R23690),($E23690-SUM($G23690:R23690))/(OFFSET(S23690,-$D23690,0)-(S$5-$D23690-1))))</f>
        <v>0</v>
      </c>
      <c r="T23690" s="198">
        <f ca="1">IF(OFFSET(T23690,-$D23690,0)="n/a","n/a",IF(T$5&gt;OFFSET(T23690,-$D23690,0)+$D23690,$E23690-SUM($G23690:S23690),($E23690-SUM($G23690:S23690))/(OFFSET(T23690,-$D23690,0)-(T$5-$D23690-1))))</f>
        <v>0</v>
      </c>
      <c r="U23690" s="198">
        <f ca="1">IF(OFFSET(U23690,-$D23690,0)="n/a","n/a",IF(U$5&gt;OFFSET(U23690,-$D23690,0)+$D23690,$E23690-SUM($G23690:T23690),($E23690-SUM($G23690:T23690))/(OFFSET(U23690,-$D23690,0)-(U$5-$D23690-1))))</f>
        <v>0</v>
      </c>
      <c r="V23690" s="198">
        <f ca="1">IF(OFFSET(V23690,-$D23690,0)="n/a","n/a",IF(V$5&gt;OFFSET(V23690,-$D23690,0)+$D23690,$E23690-SUM($G23690:U23690),($E23690-SUM($G23690:U23690))/(OFFSET(V23690,-$D23690,0)-(V$5-$D23690-1))))</f>
        <v>0</v>
      </c>
      <c r="W23690" s="419"/>
    </row>
    <row r="23691" spans="1:23" ht="12.75" hidden="1" customHeight="1" outlineLevel="2" x14ac:dyDescent="0.2">
      <c r="A23691" s="20"/>
      <c r="B23691" s="4"/>
      <c r="C23691" s="244"/>
      <c r="D23691" s="4">
        <v>11</v>
      </c>
      <c r="E23691" s="195">
        <f ca="1"/>
        <v>0</v>
      </c>
      <c r="F23691" s="196"/>
      <c r="G23691" s="199"/>
      <c r="H23691" s="199"/>
      <c r="I23691" s="199"/>
      <c r="J23691" s="199"/>
      <c r="K23691" s="199"/>
      <c r="L23691" s="199"/>
      <c r="M23691" s="199"/>
      <c r="N23691" s="199"/>
      <c r="O23691" s="199"/>
      <c r="P23691" s="199"/>
      <c r="Q23691" s="197"/>
      <c r="R23691" s="198">
        <f ca="1">IF(OFFSET(R23691,-$D23691,0)="n/a","n/a",IF(R$5&gt;OFFSET(R23691,-$D23691,0)+$D23691,$E23691-SUM($G23691:Q23691),($E23691-SUM($G23691:Q23691))/(OFFSET(R23691,-$D23691,0)-(R$5-$D23691-1))))</f>
        <v>0</v>
      </c>
      <c r="S23691" s="198">
        <f ca="1">IF(OFFSET(S23691,-$D23691,0)="n/a","n/a",IF(S$5&gt;OFFSET(S23691,-$D23691,0)+$D23691,$E23691-SUM($G23691:R23691),($E23691-SUM($G23691:R23691))/(OFFSET(S23691,-$D23691,0)-(S$5-$D23691-1))))</f>
        <v>0</v>
      </c>
      <c r="T23691" s="198">
        <f ca="1">IF(OFFSET(T23691,-$D23691,0)="n/a","n/a",IF(T$5&gt;OFFSET(T23691,-$D23691,0)+$D23691,$E23691-SUM($G23691:S23691),($E23691-SUM($G23691:S23691))/(OFFSET(T23691,-$D23691,0)-(T$5-$D23691-1))))</f>
        <v>0</v>
      </c>
      <c r="U23691" s="198">
        <f ca="1">IF(OFFSET(U23691,-$D23691,0)="n/a","n/a",IF(U$5&gt;OFFSET(U23691,-$D23691,0)+$D23691,$E23691-SUM($G23691:T23691),($E23691-SUM($G23691:T23691))/(OFFSET(U23691,-$D23691,0)-(U$5-$D23691-1))))</f>
        <v>0</v>
      </c>
      <c r="V23691" s="198">
        <f ca="1">IF(OFFSET(V23691,-$D23691,0)="n/a","n/a",IF(V$5&gt;OFFSET(V23691,-$D23691,0)+$D23691,$E23691-SUM($G23691:U23691),($E23691-SUM($G23691:U23691))/(OFFSET(V23691,-$D23691,0)-(V$5-$D23691-1))))</f>
        <v>0</v>
      </c>
      <c r="W23691" s="419"/>
    </row>
    <row r="23692" spans="1:23" ht="12.75" hidden="1" customHeight="1" outlineLevel="2" x14ac:dyDescent="0.2">
      <c r="A23692" s="20"/>
      <c r="B23692" s="4"/>
      <c r="C23692" s="244"/>
      <c r="D23692" s="4">
        <v>12</v>
      </c>
      <c r="E23692" s="195">
        <f ca="1"/>
        <v>0</v>
      </c>
      <c r="F23692" s="196"/>
      <c r="G23692" s="199"/>
      <c r="H23692" s="199"/>
      <c r="I23692" s="199"/>
      <c r="J23692" s="199"/>
      <c r="K23692" s="199"/>
      <c r="L23692" s="199"/>
      <c r="M23692" s="199"/>
      <c r="N23692" s="199"/>
      <c r="O23692" s="199"/>
      <c r="P23692" s="199"/>
      <c r="Q23692" s="199"/>
      <c r="R23692" s="197"/>
      <c r="S23692" s="198">
        <f ca="1">IF(OFFSET(S23692,-$D23692,0)="n/a","n/a",IF(S$5&gt;OFFSET(S23692,-$D23692,0)+$D23692,$E23692-SUM($G23692:R23692),($E23692-SUM($G23692:R23692))/(OFFSET(S23692,-$D23692,0)-(S$5-$D23692-1))))</f>
        <v>0</v>
      </c>
      <c r="T23692" s="198">
        <f ca="1">IF(OFFSET(T23692,-$D23692,0)="n/a","n/a",IF(T$5&gt;OFFSET(T23692,-$D23692,0)+$D23692,$E23692-SUM($G23692:S23692),($E23692-SUM($G23692:S23692))/(OFFSET(T23692,-$D23692,0)-(T$5-$D23692-1))))</f>
        <v>0</v>
      </c>
      <c r="U23692" s="198">
        <f ca="1">IF(OFFSET(U23692,-$D23692,0)="n/a","n/a",IF(U$5&gt;OFFSET(U23692,-$D23692,0)+$D23692,$E23692-SUM($G23692:T23692),($E23692-SUM($G23692:T23692))/(OFFSET(U23692,-$D23692,0)-(U$5-$D23692-1))))</f>
        <v>0</v>
      </c>
      <c r="V23692" s="198">
        <f ca="1">IF(OFFSET(V23692,-$D23692,0)="n/a","n/a",IF(V$5&gt;OFFSET(V23692,-$D23692,0)+$D23692,$E23692-SUM($G23692:U23692),($E23692-SUM($G23692:U23692))/(OFFSET(V23692,-$D23692,0)-(V$5-$D23692-1))))</f>
        <v>0</v>
      </c>
      <c r="W23692" s="419"/>
    </row>
    <row r="23693" spans="1:23" ht="12.75" hidden="1" customHeight="1" outlineLevel="2" x14ac:dyDescent="0.2">
      <c r="A23693" s="20"/>
      <c r="B23693" s="4"/>
      <c r="C23693" s="244"/>
      <c r="D23693" s="4">
        <v>13</v>
      </c>
      <c r="E23693" s="195">
        <f ca="1"/>
        <v>32003.436119999991</v>
      </c>
      <c r="F23693" s="196"/>
      <c r="G23693" s="199"/>
      <c r="H23693" s="199"/>
      <c r="I23693" s="199"/>
      <c r="J23693" s="199"/>
      <c r="K23693" s="199"/>
      <c r="L23693" s="199"/>
      <c r="M23693" s="199"/>
      <c r="N23693" s="199"/>
      <c r="O23693" s="199"/>
      <c r="P23693" s="199"/>
      <c r="Q23693" s="199"/>
      <c r="R23693" s="199"/>
      <c r="S23693" s="197"/>
      <c r="T23693" s="198">
        <f ca="1">IF(OFFSET(T23693,-$D23693,0)="n/a","n/a",IF(T$5&gt;OFFSET(T23693,-$D23693,0)+$D23693,$E23693-SUM($G23693:S23693),($E23693-SUM($G23693:S23693))/(OFFSET(T23693,-$D23693,0)-(T$5-$D23693-1))))</f>
        <v>3200.3436119999992</v>
      </c>
      <c r="U23693" s="198">
        <f ca="1">IF(OFFSET(U23693,-$D23693,0)="n/a","n/a",IF(U$5&gt;OFFSET(U23693,-$D23693,0)+$D23693,$E23693-SUM($G23693:T23693),($E23693-SUM($G23693:T23693))/(OFFSET(U23693,-$D23693,0)-(U$5-$D23693-1))))</f>
        <v>3200.3436119999988</v>
      </c>
      <c r="V23693" s="198">
        <f ca="1">IF(OFFSET(V23693,-$D23693,0)="n/a","n/a",IF(V$5&gt;OFFSET(V23693,-$D23693,0)+$D23693,$E23693-SUM($G23693:U23693),($E23693-SUM($G23693:U23693))/(OFFSET(V23693,-$D23693,0)-(V$5-$D23693-1))))</f>
        <v>3200.3436119999992</v>
      </c>
      <c r="W23693" s="419"/>
    </row>
    <row r="23694" spans="1:23" ht="12.75" hidden="1" customHeight="1" outlineLevel="2" x14ac:dyDescent="0.2">
      <c r="A23694" s="20"/>
      <c r="B23694" s="4"/>
      <c r="C23694" s="244"/>
      <c r="D23694" s="4">
        <v>14</v>
      </c>
      <c r="E23694" s="195">
        <f ca="1"/>
        <v>7465.5559899999944</v>
      </c>
      <c r="F23694" s="196"/>
      <c r="G23694" s="199"/>
      <c r="H23694" s="199"/>
      <c r="I23694" s="199"/>
      <c r="J23694" s="199"/>
      <c r="K23694" s="199"/>
      <c r="L23694" s="199"/>
      <c r="M23694" s="199"/>
      <c r="N23694" s="199"/>
      <c r="O23694" s="199"/>
      <c r="P23694" s="199"/>
      <c r="Q23694" s="199"/>
      <c r="R23694" s="199"/>
      <c r="S23694" s="199"/>
      <c r="T23694" s="197"/>
      <c r="U23694" s="198">
        <f ca="1">IF(OFFSET(U23694,-$D23694,0)="n/a","n/a",IF(U$5&gt;OFFSET(U23694,-$D23694,0)+$D23694,$E23694-SUM($G23694:T23694),($E23694-SUM($G23694:T23694))/(OFFSET(U23694,-$D23694,0)-(U$5-$D23694-1))))</f>
        <v>746.55559899999946</v>
      </c>
      <c r="V23694" s="198">
        <f ca="1">IF(OFFSET(V23694,-$D23694,0)="n/a","n/a",IF(V$5&gt;OFFSET(V23694,-$D23694,0)+$D23694,$E23694-SUM($G23694:U23694),($E23694-SUM($G23694:U23694))/(OFFSET(V23694,-$D23694,0)-(V$5-$D23694-1))))</f>
        <v>746.55559899999946</v>
      </c>
      <c r="W23694" s="419"/>
    </row>
    <row r="23695" spans="1:23" ht="12.75" hidden="1" customHeight="1" outlineLevel="2" x14ac:dyDescent="0.2">
      <c r="A23695" s="20"/>
      <c r="B23695" s="4"/>
      <c r="C23695" s="244"/>
      <c r="D23695" s="4">
        <v>15</v>
      </c>
      <c r="E23695" s="195">
        <f ca="1"/>
        <v>4050.3210920015681</v>
      </c>
      <c r="F23695" s="196"/>
      <c r="G23695" s="199"/>
      <c r="H23695" s="199"/>
      <c r="I23695" s="199"/>
      <c r="J23695" s="199"/>
      <c r="K23695" s="199"/>
      <c r="L23695" s="199"/>
      <c r="M23695" s="199"/>
      <c r="N23695" s="199"/>
      <c r="O23695" s="199"/>
      <c r="P23695" s="199"/>
      <c r="Q23695" s="199"/>
      <c r="R23695" s="199"/>
      <c r="S23695" s="199"/>
      <c r="T23695" s="199"/>
      <c r="U23695" s="197"/>
      <c r="V23695" s="198">
        <f ca="1">IF(OFFSET(V23695,-$D23695,0)="n/a","n/a",IF(V$5&gt;OFFSET(V23695,-$D23695,0)+$D23695,$E23695-SUM($G23695:U23695),($E23695-SUM($G23695:U23695))/(OFFSET(V23695,-$D23695,0)-(V$5-$D23695-1))))</f>
        <v>405.03210920015681</v>
      </c>
      <c r="W23695" s="419"/>
    </row>
    <row r="23696" spans="1:23" ht="12.75" hidden="1" customHeight="1" outlineLevel="2" x14ac:dyDescent="0.2">
      <c r="A23696" s="20"/>
      <c r="B23696" s="129" t="str">
        <f t="shared" ref="B23696:D23696" ca="1" si="7434">B23679</f>
        <v>510.21.201.408.C</v>
      </c>
      <c r="C23696" s="129" t="str">
        <f t="shared" ca="1" si="7434"/>
        <v>Network Assets - Wireless - BTS - Optimisation</v>
      </c>
      <c r="D23696" s="129" t="str">
        <f t="shared" ca="1" si="7434"/>
        <v>Active Plant</v>
      </c>
      <c r="E23696" s="4"/>
      <c r="F23696" s="94" t="s">
        <v>28</v>
      </c>
      <c r="G23696" s="201">
        <f t="shared" ref="G23696:V23696" si="7435">SUM(G23681:G23695)</f>
        <v>0</v>
      </c>
      <c r="H23696" s="201">
        <f t="shared" ca="1" si="7435"/>
        <v>0</v>
      </c>
      <c r="I23696" s="201">
        <f t="shared" ca="1" si="7435"/>
        <v>0</v>
      </c>
      <c r="J23696" s="201">
        <f t="shared" ca="1" si="7435"/>
        <v>0</v>
      </c>
      <c r="K23696" s="201">
        <f t="shared" ca="1" si="7435"/>
        <v>0</v>
      </c>
      <c r="L23696" s="201">
        <f t="shared" ca="1" si="7435"/>
        <v>0</v>
      </c>
      <c r="M23696" s="201">
        <f t="shared" ca="1" si="7435"/>
        <v>0</v>
      </c>
      <c r="N23696" s="201">
        <f t="shared" ca="1" si="7435"/>
        <v>0</v>
      </c>
      <c r="O23696" s="201">
        <f t="shared" ca="1" si="7435"/>
        <v>0</v>
      </c>
      <c r="P23696" s="201">
        <f t="shared" ca="1" si="7435"/>
        <v>0</v>
      </c>
      <c r="Q23696" s="201">
        <f t="shared" ca="1" si="7435"/>
        <v>0</v>
      </c>
      <c r="R23696" s="201">
        <f t="shared" ca="1" si="7435"/>
        <v>0</v>
      </c>
      <c r="S23696" s="201">
        <f t="shared" ca="1" si="7435"/>
        <v>0</v>
      </c>
      <c r="T23696" s="201">
        <f t="shared" ca="1" si="7435"/>
        <v>3200.3436119999992</v>
      </c>
      <c r="U23696" s="201">
        <f t="shared" ca="1" si="7435"/>
        <v>3946.8992109999981</v>
      </c>
      <c r="V23696" s="201">
        <f t="shared" ca="1" si="7435"/>
        <v>4351.9313202001558</v>
      </c>
      <c r="W23696" s="419"/>
    </row>
    <row r="23697" spans="1:23" ht="12.75" hidden="1" customHeight="1" outlineLevel="2" x14ac:dyDescent="0.2">
      <c r="A23697" s="20">
        <f t="shared" ref="A23697" si="7436">A23679+1</f>
        <v>563</v>
      </c>
      <c r="B23697" s="21" t="str">
        <f t="shared" ref="B23697" ca="1" si="7437">OFFSET($B$693,$A23697-1,0)</f>
        <v>510.21.180.229.C</v>
      </c>
      <c r="C23697" s="21" t="str">
        <f t="shared" ref="C23697" ca="1" si="7438">OFFSET($C$693,$A23697-1,0)</f>
        <v>Network Assets - Wireless - Access Network - Civil</v>
      </c>
      <c r="D23697" s="21" t="str">
        <f ca="1">_xlfn.XLOOKUP(B23697,scenario[RAB Code],scenario[Asset Class])</f>
        <v>Passive Infrastructure</v>
      </c>
      <c r="E23697" s="325"/>
      <c r="F23697" s="326" t="s">
        <v>27</v>
      </c>
      <c r="G23697" s="327">
        <f t="shared" ref="G23697:U23697" ca="1" si="7439">VLOOKUP($B23697,$B$693:$U$1370,5+G$5,FALSE)</f>
        <v>0</v>
      </c>
      <c r="H23697" s="327">
        <f t="shared" ca="1" si="7439"/>
        <v>0</v>
      </c>
      <c r="I23697" s="327">
        <f t="shared" ca="1" si="7439"/>
        <v>0</v>
      </c>
      <c r="J23697" s="327">
        <f t="shared" ca="1" si="7439"/>
        <v>0</v>
      </c>
      <c r="K23697" s="327">
        <f t="shared" ca="1" si="7439"/>
        <v>0</v>
      </c>
      <c r="L23697" s="327">
        <f t="shared" ca="1" si="7439"/>
        <v>0</v>
      </c>
      <c r="M23697" s="327">
        <f t="shared" ca="1" si="7439"/>
        <v>0</v>
      </c>
      <c r="N23697" s="327">
        <f t="shared" ca="1" si="7439"/>
        <v>0</v>
      </c>
      <c r="O23697" s="327">
        <f t="shared" ca="1" si="7439"/>
        <v>0</v>
      </c>
      <c r="P23697" s="327">
        <f t="shared" ca="1" si="7439"/>
        <v>0</v>
      </c>
      <c r="Q23697" s="327">
        <f t="shared" ca="1" si="7439"/>
        <v>0</v>
      </c>
      <c r="R23697" s="327">
        <f t="shared" ca="1" si="7439"/>
        <v>0</v>
      </c>
      <c r="S23697" s="327">
        <f t="shared" ca="1" si="7439"/>
        <v>706.71537999999975</v>
      </c>
      <c r="T23697" s="327">
        <f t="shared" ca="1" si="7439"/>
        <v>629.55914000000018</v>
      </c>
      <c r="U23697" s="327">
        <f t="shared" ca="1" si="7439"/>
        <v>136.42193614650233</v>
      </c>
      <c r="V23697" s="445"/>
      <c r="W23697" s="419"/>
    </row>
    <row r="23698" spans="1:23" ht="12.75" hidden="1" customHeight="1" outlineLevel="2" x14ac:dyDescent="0.2">
      <c r="A23698" s="20"/>
      <c r="B23698" s="4"/>
      <c r="C23698" s="20"/>
      <c r="D23698" s="4"/>
      <c r="E23698" s="95"/>
      <c r="F23698" s="94" t="s">
        <v>45</v>
      </c>
      <c r="G23698" s="98">
        <f ca="1">VLOOKUP($B23697,'Nominal Inputs'!$B$698:$V$1375,5+G$5,FALSE)</f>
        <v>0</v>
      </c>
      <c r="H23698" s="98">
        <f ca="1">VLOOKUP($B23697,'Nominal Inputs'!$B$698:$V$1375,5+H$5,FALSE)</f>
        <v>0</v>
      </c>
      <c r="I23698" s="98">
        <f ca="1">VLOOKUP($B23697,'Nominal Inputs'!$B$698:$V$1375,5+I$5,FALSE)</f>
        <v>0</v>
      </c>
      <c r="J23698" s="98">
        <f ca="1">VLOOKUP($B23697,'Nominal Inputs'!$B$698:$V$1375,5+J$5,FALSE)</f>
        <v>0</v>
      </c>
      <c r="K23698" s="98">
        <f ca="1">VLOOKUP($B23697,'Nominal Inputs'!$B$698:$V$1375,5+K$5,FALSE)</f>
        <v>0</v>
      </c>
      <c r="L23698" s="98">
        <f ca="1">VLOOKUP($B23697,'Nominal Inputs'!$B$698:$V$1375,5+L$5,FALSE)</f>
        <v>0</v>
      </c>
      <c r="M23698" s="98">
        <f ca="1">VLOOKUP($B23697,'Nominal Inputs'!$B$698:$V$1375,5+M$5,FALSE)</f>
        <v>0</v>
      </c>
      <c r="N23698" s="98">
        <f ca="1">VLOOKUP($B23697,'Nominal Inputs'!$B$698:$V$1375,5+N$5,FALSE)</f>
        <v>0</v>
      </c>
      <c r="O23698" s="98">
        <f ca="1">VLOOKUP($B23697,'Nominal Inputs'!$B$698:$V$1375,5+O$5,FALSE)</f>
        <v>0</v>
      </c>
      <c r="P23698" s="98">
        <f ca="1">VLOOKUP($B23697,'Nominal Inputs'!$B$698:$V$1375,5+P$5,FALSE)</f>
        <v>0</v>
      </c>
      <c r="Q23698" s="98">
        <f ca="1">VLOOKUP($B23697,'Nominal Inputs'!$B$698:$V$1375,5+Q$5,FALSE)</f>
        <v>0</v>
      </c>
      <c r="R23698" s="98">
        <f ca="1">VLOOKUP($B23697,'Nominal Inputs'!$B$698:$V$1375,5+R$5,FALSE)</f>
        <v>0</v>
      </c>
      <c r="S23698" s="98">
        <f ca="1">VLOOKUP($B23697,'Nominal Inputs'!$B$698:$V$1375,5+S$5,FALSE)</f>
        <v>40</v>
      </c>
      <c r="T23698" s="98">
        <f ca="1">VLOOKUP($B23697,'Nominal Inputs'!$B$698:$V$1375,5+T$5,FALSE)</f>
        <v>40</v>
      </c>
      <c r="U23698" s="98">
        <f ca="1">VLOOKUP($B23697,'Nominal Inputs'!$B$698:$V$1375,5+U$5,FALSE)</f>
        <v>40</v>
      </c>
      <c r="V23698" s="98">
        <f ca="1">VLOOKUP($B23697,'Nominal Inputs'!$B$698:$V$1375,5+V$5,FALSE)</f>
        <v>40</v>
      </c>
      <c r="W23698" s="419"/>
    </row>
    <row r="23699" spans="1:23" ht="12.75" hidden="1" customHeight="1" outlineLevel="2" x14ac:dyDescent="0.2">
      <c r="A23699" s="20"/>
      <c r="B23699" s="4"/>
      <c r="C23699" s="4"/>
      <c r="D23699" s="4">
        <v>1</v>
      </c>
      <c r="E23699" s="195">
        <f t="array" aca="1" ref="E23699:E23713" ca="1">TRANSPOSE(G23697:U23697)</f>
        <v>0</v>
      </c>
      <c r="F23699" s="196"/>
      <c r="G23699" s="197"/>
      <c r="H23699" s="198">
        <f ca="1">IF(OFFSET(H23699,-$D23699,0)="n/a","n/a",IF(H$5&gt;OFFSET(H23699,-$D23699,0)+$D23699,$E23699-SUM($G23699:G23699),($E23699-SUM($G23699:G23699))/(OFFSET(H23699,-$D23699,0)-(H$5-$D23699-1))))</f>
        <v>0</v>
      </c>
      <c r="I23699" s="198">
        <f ca="1">IF(OFFSET(I23699,-$D23699,0)="n/a","n/a",IF(I$5&gt;OFFSET(I23699,-$D23699,0)+$D23699,$E23699-SUM($G23699:H23699),($E23699-SUM($G23699:H23699))/(OFFSET(I23699,-$D23699,0)-(I$5-$D23699-1))))</f>
        <v>0</v>
      </c>
      <c r="J23699" s="198">
        <f ca="1">IF(OFFSET(J23699,-$D23699,0)="n/a","n/a",IF(J$5&gt;OFFSET(J23699,-$D23699,0)+$D23699,$E23699-SUM($G23699:I23699),($E23699-SUM($G23699:I23699))/(OFFSET(J23699,-$D23699,0)-(J$5-$D23699-1))))</f>
        <v>0</v>
      </c>
      <c r="K23699" s="198">
        <f ca="1">IF(OFFSET(K23699,-$D23699,0)="n/a","n/a",IF(K$5&gt;OFFSET(K23699,-$D23699,0)+$D23699,$E23699-SUM($G23699:J23699),($E23699-SUM($G23699:J23699))/(OFFSET(K23699,-$D23699,0)-(K$5-$D23699-1))))</f>
        <v>0</v>
      </c>
      <c r="L23699" s="198">
        <f ca="1">IF(OFFSET(L23699,-$D23699,0)="n/a","n/a",IF(L$5&gt;OFFSET(L23699,-$D23699,0)+$D23699,$E23699-SUM($G23699:K23699),($E23699-SUM($G23699:K23699))/(OFFSET(L23699,-$D23699,0)-(L$5-$D23699-1))))</f>
        <v>0</v>
      </c>
      <c r="M23699" s="198">
        <f ca="1">IF(OFFSET(M23699,-$D23699,0)="n/a","n/a",IF(M$5&gt;OFFSET(M23699,-$D23699,0)+$D23699,$E23699-SUM($G23699:L23699),($E23699-SUM($G23699:L23699))/(OFFSET(M23699,-$D23699,0)-(M$5-$D23699-1))))</f>
        <v>0</v>
      </c>
      <c r="N23699" s="198">
        <f ca="1">IF(OFFSET(N23699,-$D23699,0)="n/a","n/a",IF(N$5&gt;OFFSET(N23699,-$D23699,0)+$D23699,$E23699-SUM($G23699:M23699),($E23699-SUM($G23699:M23699))/(OFFSET(N23699,-$D23699,0)-(N$5-$D23699-1))))</f>
        <v>0</v>
      </c>
      <c r="O23699" s="198">
        <f ca="1">IF(OFFSET(O23699,-$D23699,0)="n/a","n/a",IF(O$5&gt;OFFSET(O23699,-$D23699,0)+$D23699,$E23699-SUM($G23699:N23699),($E23699-SUM($G23699:N23699))/(OFFSET(O23699,-$D23699,0)-(O$5-$D23699-1))))</f>
        <v>0</v>
      </c>
      <c r="P23699" s="198">
        <f ca="1">IF(OFFSET(P23699,-$D23699,0)="n/a","n/a",IF(P$5&gt;OFFSET(P23699,-$D23699,0)+$D23699,$E23699-SUM($G23699:O23699),($E23699-SUM($G23699:O23699))/(OFFSET(P23699,-$D23699,0)-(P$5-$D23699-1))))</f>
        <v>0</v>
      </c>
      <c r="Q23699" s="198">
        <f ca="1">IF(OFFSET(Q23699,-$D23699,0)="n/a","n/a",IF(Q$5&gt;OFFSET(Q23699,-$D23699,0)+$D23699,$E23699-SUM($G23699:P23699),($E23699-SUM($G23699:P23699))/(OFFSET(Q23699,-$D23699,0)-(Q$5-$D23699-1))))</f>
        <v>0</v>
      </c>
      <c r="R23699" s="198">
        <f ca="1">IF(OFFSET(R23699,-$D23699,0)="n/a","n/a",IF(R$5&gt;OFFSET(R23699,-$D23699,0)+$D23699,$E23699-SUM($G23699:Q23699),($E23699-SUM($G23699:Q23699))/(OFFSET(R23699,-$D23699,0)-(R$5-$D23699-1))))</f>
        <v>0</v>
      </c>
      <c r="S23699" s="198">
        <f ca="1">IF(OFFSET(S23699,-$D23699,0)="n/a","n/a",IF(S$5&gt;OFFSET(S23699,-$D23699,0)+$D23699,$E23699-SUM($G23699:R23699),($E23699-SUM($G23699:R23699))/(OFFSET(S23699,-$D23699,0)-(S$5-$D23699-1))))</f>
        <v>0</v>
      </c>
      <c r="T23699" s="198">
        <f ca="1">IF(OFFSET(T23699,-$D23699,0)="n/a","n/a",IF(T$5&gt;OFFSET(T23699,-$D23699,0)+$D23699,$E23699-SUM($G23699:S23699),($E23699-SUM($G23699:S23699))/(OFFSET(T23699,-$D23699,0)-(T$5-$D23699-1))))</f>
        <v>0</v>
      </c>
      <c r="U23699" s="198">
        <f ca="1">IF(OFFSET(U23699,-$D23699,0)="n/a","n/a",IF(U$5&gt;OFFSET(U23699,-$D23699,0)+$D23699,$E23699-SUM($G23699:T23699),($E23699-SUM($G23699:T23699))/(OFFSET(U23699,-$D23699,0)-(U$5-$D23699-1))))</f>
        <v>0</v>
      </c>
      <c r="V23699" s="198">
        <f ca="1">IF(OFFSET(V23699,-$D23699,0)="n/a","n/a",IF(V$5&gt;OFFSET(V23699,-$D23699,0)+$D23699,$E23699-SUM($G23699:U23699),($E23699-SUM($G23699:U23699))/(OFFSET(V23699,-$D23699,0)-(V$5-$D23699-1))))</f>
        <v>0</v>
      </c>
      <c r="W23699" s="419"/>
    </row>
    <row r="23700" spans="1:23" ht="12.75" hidden="1" customHeight="1" outlineLevel="2" x14ac:dyDescent="0.2">
      <c r="A23700" s="20"/>
      <c r="B23700" s="4"/>
      <c r="C23700" s="244"/>
      <c r="D23700" s="4">
        <v>2</v>
      </c>
      <c r="E23700" s="195">
        <f ca="1"/>
        <v>0</v>
      </c>
      <c r="F23700" s="196"/>
      <c r="G23700" s="199"/>
      <c r="H23700" s="197"/>
      <c r="I23700" s="198">
        <f ca="1">IF(OFFSET(I23700,-$D23700,0)="n/a","n/a",IF(I$5&gt;OFFSET(I23700,-$D23700,0)+$D23700,$E23700-SUM($G23700:H23700),($E23700-SUM($G23700:H23700))/(OFFSET(I23700,-$D23700,0)-(I$5-$D23700-1))))</f>
        <v>0</v>
      </c>
      <c r="J23700" s="198">
        <f ca="1">IF(OFFSET(J23700,-$D23700,0)="n/a","n/a",IF(J$5&gt;OFFSET(J23700,-$D23700,0)+$D23700,$E23700-SUM($G23700:I23700),($E23700-SUM($G23700:I23700))/(OFFSET(J23700,-$D23700,0)-(J$5-$D23700-1))))</f>
        <v>0</v>
      </c>
      <c r="K23700" s="198">
        <f ca="1">IF(OFFSET(K23700,-$D23700,0)="n/a","n/a",IF(K$5&gt;OFFSET(K23700,-$D23700,0)+$D23700,$E23700-SUM($G23700:J23700),($E23700-SUM($G23700:J23700))/(OFFSET(K23700,-$D23700,0)-(K$5-$D23700-1))))</f>
        <v>0</v>
      </c>
      <c r="L23700" s="198">
        <f ca="1">IF(OFFSET(L23700,-$D23700,0)="n/a","n/a",IF(L$5&gt;OFFSET(L23700,-$D23700,0)+$D23700,$E23700-SUM($G23700:K23700),($E23700-SUM($G23700:K23700))/(OFFSET(L23700,-$D23700,0)-(L$5-$D23700-1))))</f>
        <v>0</v>
      </c>
      <c r="M23700" s="198">
        <f ca="1">IF(OFFSET(M23700,-$D23700,0)="n/a","n/a",IF(M$5&gt;OFFSET(M23700,-$D23700,0)+$D23700,$E23700-SUM($G23700:L23700),($E23700-SUM($G23700:L23700))/(OFFSET(M23700,-$D23700,0)-(M$5-$D23700-1))))</f>
        <v>0</v>
      </c>
      <c r="N23700" s="198">
        <f ca="1">IF(OFFSET(N23700,-$D23700,0)="n/a","n/a",IF(N$5&gt;OFFSET(N23700,-$D23700,0)+$D23700,$E23700-SUM($G23700:M23700),($E23700-SUM($G23700:M23700))/(OFFSET(N23700,-$D23700,0)-(N$5-$D23700-1))))</f>
        <v>0</v>
      </c>
      <c r="O23700" s="198">
        <f ca="1">IF(OFFSET(O23700,-$D23700,0)="n/a","n/a",IF(O$5&gt;OFFSET(O23700,-$D23700,0)+$D23700,$E23700-SUM($G23700:N23700),($E23700-SUM($G23700:N23700))/(OFFSET(O23700,-$D23700,0)-(O$5-$D23700-1))))</f>
        <v>0</v>
      </c>
      <c r="P23700" s="198">
        <f ca="1">IF(OFFSET(P23700,-$D23700,0)="n/a","n/a",IF(P$5&gt;OFFSET(P23700,-$D23700,0)+$D23700,$E23700-SUM($G23700:O23700),($E23700-SUM($G23700:O23700))/(OFFSET(P23700,-$D23700,0)-(P$5-$D23700-1))))</f>
        <v>0</v>
      </c>
      <c r="Q23700" s="198">
        <f ca="1">IF(OFFSET(Q23700,-$D23700,0)="n/a","n/a",IF(Q$5&gt;OFFSET(Q23700,-$D23700,0)+$D23700,$E23700-SUM($G23700:P23700),($E23700-SUM($G23700:P23700))/(OFFSET(Q23700,-$D23700,0)-(Q$5-$D23700-1))))</f>
        <v>0</v>
      </c>
      <c r="R23700" s="198">
        <f ca="1">IF(OFFSET(R23700,-$D23700,0)="n/a","n/a",IF(R$5&gt;OFFSET(R23700,-$D23700,0)+$D23700,$E23700-SUM($G23700:Q23700),($E23700-SUM($G23700:Q23700))/(OFFSET(R23700,-$D23700,0)-(R$5-$D23700-1))))</f>
        <v>0</v>
      </c>
      <c r="S23700" s="198">
        <f ca="1">IF(OFFSET(S23700,-$D23700,0)="n/a","n/a",IF(S$5&gt;OFFSET(S23700,-$D23700,0)+$D23700,$E23700-SUM($G23700:R23700),($E23700-SUM($G23700:R23700))/(OFFSET(S23700,-$D23700,0)-(S$5-$D23700-1))))</f>
        <v>0</v>
      </c>
      <c r="T23700" s="198">
        <f ca="1">IF(OFFSET(T23700,-$D23700,0)="n/a","n/a",IF(T$5&gt;OFFSET(T23700,-$D23700,0)+$D23700,$E23700-SUM($G23700:S23700),($E23700-SUM($G23700:S23700))/(OFFSET(T23700,-$D23700,0)-(T$5-$D23700-1))))</f>
        <v>0</v>
      </c>
      <c r="U23700" s="198">
        <f ca="1">IF(OFFSET(U23700,-$D23700,0)="n/a","n/a",IF(U$5&gt;OFFSET(U23700,-$D23700,0)+$D23700,$E23700-SUM($G23700:T23700),($E23700-SUM($G23700:T23700))/(OFFSET(U23700,-$D23700,0)-(U$5-$D23700-1))))</f>
        <v>0</v>
      </c>
      <c r="V23700" s="198">
        <f ca="1">IF(OFFSET(V23700,-$D23700,0)="n/a","n/a",IF(V$5&gt;OFFSET(V23700,-$D23700,0)+$D23700,$E23700-SUM($G23700:U23700),($E23700-SUM($G23700:U23700))/(OFFSET(V23700,-$D23700,0)-(V$5-$D23700-1))))</f>
        <v>0</v>
      </c>
      <c r="W23700" s="419"/>
    </row>
    <row r="23701" spans="1:23" ht="12.75" hidden="1" customHeight="1" outlineLevel="2" x14ac:dyDescent="0.2">
      <c r="A23701" s="20"/>
      <c r="B23701" s="4"/>
      <c r="C23701" s="244"/>
      <c r="D23701" s="4">
        <v>3</v>
      </c>
      <c r="E23701" s="195">
        <f ca="1"/>
        <v>0</v>
      </c>
      <c r="F23701" s="196"/>
      <c r="G23701" s="199"/>
      <c r="H23701" s="199"/>
      <c r="I23701" s="197"/>
      <c r="J23701" s="198">
        <f ca="1">IF(OFFSET(J23701,-$D23701,0)="n/a","n/a",IF(J$5&gt;OFFSET(J23701,-$D23701,0)+$D23701,$E23701-SUM($G23701:I23701),($E23701-SUM($G23701:I23701))/(OFFSET(J23701,-$D23701,0)-(J$5-$D23701-1))))</f>
        <v>0</v>
      </c>
      <c r="K23701" s="198">
        <f ca="1">IF(OFFSET(K23701,-$D23701,0)="n/a","n/a",IF(K$5&gt;OFFSET(K23701,-$D23701,0)+$D23701,$E23701-SUM($G23701:J23701),($E23701-SUM($G23701:J23701))/(OFFSET(K23701,-$D23701,0)-(K$5-$D23701-1))))</f>
        <v>0</v>
      </c>
      <c r="L23701" s="198">
        <f ca="1">IF(OFFSET(L23701,-$D23701,0)="n/a","n/a",IF(L$5&gt;OFFSET(L23701,-$D23701,0)+$D23701,$E23701-SUM($G23701:K23701),($E23701-SUM($G23701:K23701))/(OFFSET(L23701,-$D23701,0)-(L$5-$D23701-1))))</f>
        <v>0</v>
      </c>
      <c r="M23701" s="198">
        <f ca="1">IF(OFFSET(M23701,-$D23701,0)="n/a","n/a",IF(M$5&gt;OFFSET(M23701,-$D23701,0)+$D23701,$E23701-SUM($G23701:L23701),($E23701-SUM($G23701:L23701))/(OFFSET(M23701,-$D23701,0)-(M$5-$D23701-1))))</f>
        <v>0</v>
      </c>
      <c r="N23701" s="198">
        <f ca="1">IF(OFFSET(N23701,-$D23701,0)="n/a","n/a",IF(N$5&gt;OFFSET(N23701,-$D23701,0)+$D23701,$E23701-SUM($G23701:M23701),($E23701-SUM($G23701:M23701))/(OFFSET(N23701,-$D23701,0)-(N$5-$D23701-1))))</f>
        <v>0</v>
      </c>
      <c r="O23701" s="198">
        <f ca="1">IF(OFFSET(O23701,-$D23701,0)="n/a","n/a",IF(O$5&gt;OFFSET(O23701,-$D23701,0)+$D23701,$E23701-SUM($G23701:N23701),($E23701-SUM($G23701:N23701))/(OFFSET(O23701,-$D23701,0)-(O$5-$D23701-1))))</f>
        <v>0</v>
      </c>
      <c r="P23701" s="198">
        <f ca="1">IF(OFFSET(P23701,-$D23701,0)="n/a","n/a",IF(P$5&gt;OFFSET(P23701,-$D23701,0)+$D23701,$E23701-SUM($G23701:O23701),($E23701-SUM($G23701:O23701))/(OFFSET(P23701,-$D23701,0)-(P$5-$D23701-1))))</f>
        <v>0</v>
      </c>
      <c r="Q23701" s="198">
        <f ca="1">IF(OFFSET(Q23701,-$D23701,0)="n/a","n/a",IF(Q$5&gt;OFFSET(Q23701,-$D23701,0)+$D23701,$E23701-SUM($G23701:P23701),($E23701-SUM($G23701:P23701))/(OFFSET(Q23701,-$D23701,0)-(Q$5-$D23701-1))))</f>
        <v>0</v>
      </c>
      <c r="R23701" s="198">
        <f ca="1">IF(OFFSET(R23701,-$D23701,0)="n/a","n/a",IF(R$5&gt;OFFSET(R23701,-$D23701,0)+$D23701,$E23701-SUM($G23701:Q23701),($E23701-SUM($G23701:Q23701))/(OFFSET(R23701,-$D23701,0)-(R$5-$D23701-1))))</f>
        <v>0</v>
      </c>
      <c r="S23701" s="198">
        <f ca="1">IF(OFFSET(S23701,-$D23701,0)="n/a","n/a",IF(S$5&gt;OFFSET(S23701,-$D23701,0)+$D23701,$E23701-SUM($G23701:R23701),($E23701-SUM($G23701:R23701))/(OFFSET(S23701,-$D23701,0)-(S$5-$D23701-1))))</f>
        <v>0</v>
      </c>
      <c r="T23701" s="198">
        <f ca="1">IF(OFFSET(T23701,-$D23701,0)="n/a","n/a",IF(T$5&gt;OFFSET(T23701,-$D23701,0)+$D23701,$E23701-SUM($G23701:S23701),($E23701-SUM($G23701:S23701))/(OFFSET(T23701,-$D23701,0)-(T$5-$D23701-1))))</f>
        <v>0</v>
      </c>
      <c r="U23701" s="198">
        <f ca="1">IF(OFFSET(U23701,-$D23701,0)="n/a","n/a",IF(U$5&gt;OFFSET(U23701,-$D23701,0)+$D23701,$E23701-SUM($G23701:T23701),($E23701-SUM($G23701:T23701))/(OFFSET(U23701,-$D23701,0)-(U$5-$D23701-1))))</f>
        <v>0</v>
      </c>
      <c r="V23701" s="198">
        <f ca="1">IF(OFFSET(V23701,-$D23701,0)="n/a","n/a",IF(V$5&gt;OFFSET(V23701,-$D23701,0)+$D23701,$E23701-SUM($G23701:U23701),($E23701-SUM($G23701:U23701))/(OFFSET(V23701,-$D23701,0)-(V$5-$D23701-1))))</f>
        <v>0</v>
      </c>
      <c r="W23701" s="419"/>
    </row>
    <row r="23702" spans="1:23" ht="12.75" hidden="1" customHeight="1" outlineLevel="2" x14ac:dyDescent="0.2">
      <c r="A23702" s="20"/>
      <c r="B23702" s="4"/>
      <c r="C23702" s="244"/>
      <c r="D23702" s="4">
        <v>4</v>
      </c>
      <c r="E23702" s="195">
        <f ca="1"/>
        <v>0</v>
      </c>
      <c r="F23702" s="196"/>
      <c r="G23702" s="199"/>
      <c r="H23702" s="199"/>
      <c r="I23702" s="199"/>
      <c r="J23702" s="197"/>
      <c r="K23702" s="198">
        <f ca="1">IF(OFFSET(K23702,-$D23702,0)="n/a","n/a",IF(K$5&gt;OFFSET(K23702,-$D23702,0)+$D23702,$E23702-SUM($G23702:J23702),($E23702-SUM($G23702:J23702))/(OFFSET(K23702,-$D23702,0)-(K$5-$D23702-1))))</f>
        <v>0</v>
      </c>
      <c r="L23702" s="198">
        <f ca="1">IF(OFFSET(L23702,-$D23702,0)="n/a","n/a",IF(L$5&gt;OFFSET(L23702,-$D23702,0)+$D23702,$E23702-SUM($G23702:K23702),($E23702-SUM($G23702:K23702))/(OFFSET(L23702,-$D23702,0)-(L$5-$D23702-1))))</f>
        <v>0</v>
      </c>
      <c r="M23702" s="198">
        <f ca="1">IF(OFFSET(M23702,-$D23702,0)="n/a","n/a",IF(M$5&gt;OFFSET(M23702,-$D23702,0)+$D23702,$E23702-SUM($G23702:L23702),($E23702-SUM($G23702:L23702))/(OFFSET(M23702,-$D23702,0)-(M$5-$D23702-1))))</f>
        <v>0</v>
      </c>
      <c r="N23702" s="198">
        <f ca="1">IF(OFFSET(N23702,-$D23702,0)="n/a","n/a",IF(N$5&gt;OFFSET(N23702,-$D23702,0)+$D23702,$E23702-SUM($G23702:M23702),($E23702-SUM($G23702:M23702))/(OFFSET(N23702,-$D23702,0)-(N$5-$D23702-1))))</f>
        <v>0</v>
      </c>
      <c r="O23702" s="198">
        <f ca="1">IF(OFFSET(O23702,-$D23702,0)="n/a","n/a",IF(O$5&gt;OFFSET(O23702,-$D23702,0)+$D23702,$E23702-SUM($G23702:N23702),($E23702-SUM($G23702:N23702))/(OFFSET(O23702,-$D23702,0)-(O$5-$D23702-1))))</f>
        <v>0</v>
      </c>
      <c r="P23702" s="198">
        <f ca="1">IF(OFFSET(P23702,-$D23702,0)="n/a","n/a",IF(P$5&gt;OFFSET(P23702,-$D23702,0)+$D23702,$E23702-SUM($G23702:O23702),($E23702-SUM($G23702:O23702))/(OFFSET(P23702,-$D23702,0)-(P$5-$D23702-1))))</f>
        <v>0</v>
      </c>
      <c r="Q23702" s="198">
        <f ca="1">IF(OFFSET(Q23702,-$D23702,0)="n/a","n/a",IF(Q$5&gt;OFFSET(Q23702,-$D23702,0)+$D23702,$E23702-SUM($G23702:P23702),($E23702-SUM($G23702:P23702))/(OFFSET(Q23702,-$D23702,0)-(Q$5-$D23702-1))))</f>
        <v>0</v>
      </c>
      <c r="R23702" s="198">
        <f ca="1">IF(OFFSET(R23702,-$D23702,0)="n/a","n/a",IF(R$5&gt;OFFSET(R23702,-$D23702,0)+$D23702,$E23702-SUM($G23702:Q23702),($E23702-SUM($G23702:Q23702))/(OFFSET(R23702,-$D23702,0)-(R$5-$D23702-1))))</f>
        <v>0</v>
      </c>
      <c r="S23702" s="198">
        <f ca="1">IF(OFFSET(S23702,-$D23702,0)="n/a","n/a",IF(S$5&gt;OFFSET(S23702,-$D23702,0)+$D23702,$E23702-SUM($G23702:R23702),($E23702-SUM($G23702:R23702))/(OFFSET(S23702,-$D23702,0)-(S$5-$D23702-1))))</f>
        <v>0</v>
      </c>
      <c r="T23702" s="198">
        <f ca="1">IF(OFFSET(T23702,-$D23702,0)="n/a","n/a",IF(T$5&gt;OFFSET(T23702,-$D23702,0)+$D23702,$E23702-SUM($G23702:S23702),($E23702-SUM($G23702:S23702))/(OFFSET(T23702,-$D23702,0)-(T$5-$D23702-1))))</f>
        <v>0</v>
      </c>
      <c r="U23702" s="198">
        <f ca="1">IF(OFFSET(U23702,-$D23702,0)="n/a","n/a",IF(U$5&gt;OFFSET(U23702,-$D23702,0)+$D23702,$E23702-SUM($G23702:T23702),($E23702-SUM($G23702:T23702))/(OFFSET(U23702,-$D23702,0)-(U$5-$D23702-1))))</f>
        <v>0</v>
      </c>
      <c r="V23702" s="198">
        <f ca="1">IF(OFFSET(V23702,-$D23702,0)="n/a","n/a",IF(V$5&gt;OFFSET(V23702,-$D23702,0)+$D23702,$E23702-SUM($G23702:U23702),($E23702-SUM($G23702:U23702))/(OFFSET(V23702,-$D23702,0)-(V$5-$D23702-1))))</f>
        <v>0</v>
      </c>
      <c r="W23702" s="419"/>
    </row>
    <row r="23703" spans="1:23" ht="12.75" hidden="1" customHeight="1" outlineLevel="2" x14ac:dyDescent="0.2">
      <c r="A23703" s="20"/>
      <c r="B23703" s="4"/>
      <c r="C23703" s="244"/>
      <c r="D23703" s="4">
        <v>5</v>
      </c>
      <c r="E23703" s="195">
        <f ca="1"/>
        <v>0</v>
      </c>
      <c r="F23703" s="196"/>
      <c r="G23703" s="199"/>
      <c r="H23703" s="199"/>
      <c r="I23703" s="199"/>
      <c r="J23703" s="199"/>
      <c r="K23703" s="197"/>
      <c r="L23703" s="198">
        <f ca="1">IF(OFFSET(L23703,-$D23703,0)="n/a","n/a",IF(L$5&gt;OFFSET(L23703,-$D23703,0)+$D23703,$E23703-SUM($G23703:K23703),($E23703-SUM($G23703:K23703))/(OFFSET(L23703,-$D23703,0)-(L$5-$D23703-1))))</f>
        <v>0</v>
      </c>
      <c r="M23703" s="198">
        <f ca="1">IF(OFFSET(M23703,-$D23703,0)="n/a","n/a",IF(M$5&gt;OFFSET(M23703,-$D23703,0)+$D23703,$E23703-SUM($G23703:L23703),($E23703-SUM($G23703:L23703))/(OFFSET(M23703,-$D23703,0)-(M$5-$D23703-1))))</f>
        <v>0</v>
      </c>
      <c r="N23703" s="198">
        <f ca="1">IF(OFFSET(N23703,-$D23703,0)="n/a","n/a",IF(N$5&gt;OFFSET(N23703,-$D23703,0)+$D23703,$E23703-SUM($G23703:M23703),($E23703-SUM($G23703:M23703))/(OFFSET(N23703,-$D23703,0)-(N$5-$D23703-1))))</f>
        <v>0</v>
      </c>
      <c r="O23703" s="198">
        <f ca="1">IF(OFFSET(O23703,-$D23703,0)="n/a","n/a",IF(O$5&gt;OFFSET(O23703,-$D23703,0)+$D23703,$E23703-SUM($G23703:N23703),($E23703-SUM($G23703:N23703))/(OFFSET(O23703,-$D23703,0)-(O$5-$D23703-1))))</f>
        <v>0</v>
      </c>
      <c r="P23703" s="198">
        <f ca="1">IF(OFFSET(P23703,-$D23703,0)="n/a","n/a",IF(P$5&gt;OFFSET(P23703,-$D23703,0)+$D23703,$E23703-SUM($G23703:O23703),($E23703-SUM($G23703:O23703))/(OFFSET(P23703,-$D23703,0)-(P$5-$D23703-1))))</f>
        <v>0</v>
      </c>
      <c r="Q23703" s="198">
        <f ca="1">IF(OFFSET(Q23703,-$D23703,0)="n/a","n/a",IF(Q$5&gt;OFFSET(Q23703,-$D23703,0)+$D23703,$E23703-SUM($G23703:P23703),($E23703-SUM($G23703:P23703))/(OFFSET(Q23703,-$D23703,0)-(Q$5-$D23703-1))))</f>
        <v>0</v>
      </c>
      <c r="R23703" s="198">
        <f ca="1">IF(OFFSET(R23703,-$D23703,0)="n/a","n/a",IF(R$5&gt;OFFSET(R23703,-$D23703,0)+$D23703,$E23703-SUM($G23703:Q23703),($E23703-SUM($G23703:Q23703))/(OFFSET(R23703,-$D23703,0)-(R$5-$D23703-1))))</f>
        <v>0</v>
      </c>
      <c r="S23703" s="198">
        <f ca="1">IF(OFFSET(S23703,-$D23703,0)="n/a","n/a",IF(S$5&gt;OFFSET(S23703,-$D23703,0)+$D23703,$E23703-SUM($G23703:R23703),($E23703-SUM($G23703:R23703))/(OFFSET(S23703,-$D23703,0)-(S$5-$D23703-1))))</f>
        <v>0</v>
      </c>
      <c r="T23703" s="198">
        <f ca="1">IF(OFFSET(T23703,-$D23703,0)="n/a","n/a",IF(T$5&gt;OFFSET(T23703,-$D23703,0)+$D23703,$E23703-SUM($G23703:S23703),($E23703-SUM($G23703:S23703))/(OFFSET(T23703,-$D23703,0)-(T$5-$D23703-1))))</f>
        <v>0</v>
      </c>
      <c r="U23703" s="198">
        <f ca="1">IF(OFFSET(U23703,-$D23703,0)="n/a","n/a",IF(U$5&gt;OFFSET(U23703,-$D23703,0)+$D23703,$E23703-SUM($G23703:T23703),($E23703-SUM($G23703:T23703))/(OFFSET(U23703,-$D23703,0)-(U$5-$D23703-1))))</f>
        <v>0</v>
      </c>
      <c r="V23703" s="198">
        <f ca="1">IF(OFFSET(V23703,-$D23703,0)="n/a","n/a",IF(V$5&gt;OFFSET(V23703,-$D23703,0)+$D23703,$E23703-SUM($G23703:U23703),($E23703-SUM($G23703:U23703))/(OFFSET(V23703,-$D23703,0)-(V$5-$D23703-1))))</f>
        <v>0</v>
      </c>
      <c r="W23703" s="419"/>
    </row>
    <row r="23704" spans="1:23" ht="12.75" hidden="1" customHeight="1" outlineLevel="2" x14ac:dyDescent="0.2">
      <c r="A23704" s="20"/>
      <c r="B23704" s="4"/>
      <c r="C23704" s="244"/>
      <c r="D23704" s="4">
        <v>6</v>
      </c>
      <c r="E23704" s="195">
        <f ca="1"/>
        <v>0</v>
      </c>
      <c r="F23704" s="196"/>
      <c r="G23704" s="199"/>
      <c r="H23704" s="199"/>
      <c r="I23704" s="199"/>
      <c r="J23704" s="199"/>
      <c r="K23704" s="199"/>
      <c r="L23704" s="197"/>
      <c r="M23704" s="198">
        <f ca="1">IF(OFFSET(M23704,-$D23704,0)="n/a","n/a",IF(M$5&gt;OFFSET(M23704,-$D23704,0)+$D23704,$E23704-SUM($G23704:L23704),($E23704-SUM($G23704:L23704))/(OFFSET(M23704,-$D23704,0)-(M$5-$D23704-1))))</f>
        <v>0</v>
      </c>
      <c r="N23704" s="198">
        <f ca="1">IF(OFFSET(N23704,-$D23704,0)="n/a","n/a",IF(N$5&gt;OFFSET(N23704,-$D23704,0)+$D23704,$E23704-SUM($G23704:M23704),($E23704-SUM($G23704:M23704))/(OFFSET(N23704,-$D23704,0)-(N$5-$D23704-1))))</f>
        <v>0</v>
      </c>
      <c r="O23704" s="198">
        <f ca="1">IF(OFFSET(O23704,-$D23704,0)="n/a","n/a",IF(O$5&gt;OFFSET(O23704,-$D23704,0)+$D23704,$E23704-SUM($G23704:N23704),($E23704-SUM($G23704:N23704))/(OFFSET(O23704,-$D23704,0)-(O$5-$D23704-1))))</f>
        <v>0</v>
      </c>
      <c r="P23704" s="198">
        <f ca="1">IF(OFFSET(P23704,-$D23704,0)="n/a","n/a",IF(P$5&gt;OFFSET(P23704,-$D23704,0)+$D23704,$E23704-SUM($G23704:O23704),($E23704-SUM($G23704:O23704))/(OFFSET(P23704,-$D23704,0)-(P$5-$D23704-1))))</f>
        <v>0</v>
      </c>
      <c r="Q23704" s="198">
        <f ca="1">IF(OFFSET(Q23704,-$D23704,0)="n/a","n/a",IF(Q$5&gt;OFFSET(Q23704,-$D23704,0)+$D23704,$E23704-SUM($G23704:P23704),($E23704-SUM($G23704:P23704))/(OFFSET(Q23704,-$D23704,0)-(Q$5-$D23704-1))))</f>
        <v>0</v>
      </c>
      <c r="R23704" s="198">
        <f ca="1">IF(OFFSET(R23704,-$D23704,0)="n/a","n/a",IF(R$5&gt;OFFSET(R23704,-$D23704,0)+$D23704,$E23704-SUM($G23704:Q23704),($E23704-SUM($G23704:Q23704))/(OFFSET(R23704,-$D23704,0)-(R$5-$D23704-1))))</f>
        <v>0</v>
      </c>
      <c r="S23704" s="198">
        <f ca="1">IF(OFFSET(S23704,-$D23704,0)="n/a","n/a",IF(S$5&gt;OFFSET(S23704,-$D23704,0)+$D23704,$E23704-SUM($G23704:R23704),($E23704-SUM($G23704:R23704))/(OFFSET(S23704,-$D23704,0)-(S$5-$D23704-1))))</f>
        <v>0</v>
      </c>
      <c r="T23704" s="198">
        <f ca="1">IF(OFFSET(T23704,-$D23704,0)="n/a","n/a",IF(T$5&gt;OFFSET(T23704,-$D23704,0)+$D23704,$E23704-SUM($G23704:S23704),($E23704-SUM($G23704:S23704))/(OFFSET(T23704,-$D23704,0)-(T$5-$D23704-1))))</f>
        <v>0</v>
      </c>
      <c r="U23704" s="198">
        <f ca="1">IF(OFFSET(U23704,-$D23704,0)="n/a","n/a",IF(U$5&gt;OFFSET(U23704,-$D23704,0)+$D23704,$E23704-SUM($G23704:T23704),($E23704-SUM($G23704:T23704))/(OFFSET(U23704,-$D23704,0)-(U$5-$D23704-1))))</f>
        <v>0</v>
      </c>
      <c r="V23704" s="198">
        <f ca="1">IF(OFFSET(V23704,-$D23704,0)="n/a","n/a",IF(V$5&gt;OFFSET(V23704,-$D23704,0)+$D23704,$E23704-SUM($G23704:U23704),($E23704-SUM($G23704:U23704))/(OFFSET(V23704,-$D23704,0)-(V$5-$D23704-1))))</f>
        <v>0</v>
      </c>
      <c r="W23704" s="419"/>
    </row>
    <row r="23705" spans="1:23" ht="12.75" hidden="1" customHeight="1" outlineLevel="2" x14ac:dyDescent="0.2">
      <c r="A23705" s="20"/>
      <c r="B23705" s="4"/>
      <c r="C23705" s="244"/>
      <c r="D23705" s="4">
        <v>7</v>
      </c>
      <c r="E23705" s="195">
        <f ca="1"/>
        <v>0</v>
      </c>
      <c r="F23705" s="196"/>
      <c r="G23705" s="199"/>
      <c r="H23705" s="199"/>
      <c r="I23705" s="199"/>
      <c r="J23705" s="199"/>
      <c r="K23705" s="199"/>
      <c r="L23705" s="199"/>
      <c r="M23705" s="197"/>
      <c r="N23705" s="198">
        <f ca="1">IF(OFFSET(N23705,-$D23705,0)="n/a","n/a",IF(N$5&gt;OFFSET(N23705,-$D23705,0)+$D23705,$E23705-SUM($G23705:M23705),($E23705-SUM($G23705:M23705))/(OFFSET(N23705,-$D23705,0)-(N$5-$D23705-1))))</f>
        <v>0</v>
      </c>
      <c r="O23705" s="198">
        <f ca="1">IF(OFFSET(O23705,-$D23705,0)="n/a","n/a",IF(O$5&gt;OFFSET(O23705,-$D23705,0)+$D23705,$E23705-SUM($G23705:N23705),($E23705-SUM($G23705:N23705))/(OFFSET(O23705,-$D23705,0)-(O$5-$D23705-1))))</f>
        <v>0</v>
      </c>
      <c r="P23705" s="198">
        <f ca="1">IF(OFFSET(P23705,-$D23705,0)="n/a","n/a",IF(P$5&gt;OFFSET(P23705,-$D23705,0)+$D23705,$E23705-SUM($G23705:O23705),($E23705-SUM($G23705:O23705))/(OFFSET(P23705,-$D23705,0)-(P$5-$D23705-1))))</f>
        <v>0</v>
      </c>
      <c r="Q23705" s="198">
        <f ca="1">IF(OFFSET(Q23705,-$D23705,0)="n/a","n/a",IF(Q$5&gt;OFFSET(Q23705,-$D23705,0)+$D23705,$E23705-SUM($G23705:P23705),($E23705-SUM($G23705:P23705))/(OFFSET(Q23705,-$D23705,0)-(Q$5-$D23705-1))))</f>
        <v>0</v>
      </c>
      <c r="R23705" s="198">
        <f ca="1">IF(OFFSET(R23705,-$D23705,0)="n/a","n/a",IF(R$5&gt;OFFSET(R23705,-$D23705,0)+$D23705,$E23705-SUM($G23705:Q23705),($E23705-SUM($G23705:Q23705))/(OFFSET(R23705,-$D23705,0)-(R$5-$D23705-1))))</f>
        <v>0</v>
      </c>
      <c r="S23705" s="198">
        <f ca="1">IF(OFFSET(S23705,-$D23705,0)="n/a","n/a",IF(S$5&gt;OFFSET(S23705,-$D23705,0)+$D23705,$E23705-SUM($G23705:R23705),($E23705-SUM($G23705:R23705))/(OFFSET(S23705,-$D23705,0)-(S$5-$D23705-1))))</f>
        <v>0</v>
      </c>
      <c r="T23705" s="198">
        <f ca="1">IF(OFFSET(T23705,-$D23705,0)="n/a","n/a",IF(T$5&gt;OFFSET(T23705,-$D23705,0)+$D23705,$E23705-SUM($G23705:S23705),($E23705-SUM($G23705:S23705))/(OFFSET(T23705,-$D23705,0)-(T$5-$D23705-1))))</f>
        <v>0</v>
      </c>
      <c r="U23705" s="198">
        <f ca="1">IF(OFFSET(U23705,-$D23705,0)="n/a","n/a",IF(U$5&gt;OFFSET(U23705,-$D23705,0)+$D23705,$E23705-SUM($G23705:T23705),($E23705-SUM($G23705:T23705))/(OFFSET(U23705,-$D23705,0)-(U$5-$D23705-1))))</f>
        <v>0</v>
      </c>
      <c r="V23705" s="198">
        <f ca="1">IF(OFFSET(V23705,-$D23705,0)="n/a","n/a",IF(V$5&gt;OFFSET(V23705,-$D23705,0)+$D23705,$E23705-SUM($G23705:U23705),($E23705-SUM($G23705:U23705))/(OFFSET(V23705,-$D23705,0)-(V$5-$D23705-1))))</f>
        <v>0</v>
      </c>
      <c r="W23705" s="419"/>
    </row>
    <row r="23706" spans="1:23" ht="12.75" hidden="1" customHeight="1" outlineLevel="2" x14ac:dyDescent="0.2">
      <c r="A23706" s="20"/>
      <c r="B23706" s="4"/>
      <c r="C23706" s="244"/>
      <c r="D23706" s="4">
        <v>8</v>
      </c>
      <c r="E23706" s="195">
        <f ca="1"/>
        <v>0</v>
      </c>
      <c r="F23706" s="196"/>
      <c r="G23706" s="199"/>
      <c r="H23706" s="199"/>
      <c r="I23706" s="199"/>
      <c r="J23706" s="199"/>
      <c r="K23706" s="199"/>
      <c r="L23706" s="199"/>
      <c r="M23706" s="199"/>
      <c r="N23706" s="197"/>
      <c r="O23706" s="198">
        <f ca="1">IF(OFFSET(O23706,-$D23706,0)="n/a","n/a",IF(O$5&gt;OFFSET(O23706,-$D23706,0)+$D23706,$E23706-SUM($G23706:N23706),($E23706-SUM($G23706:N23706))/(OFFSET(O23706,-$D23706,0)-(O$5-$D23706-1))))</f>
        <v>0</v>
      </c>
      <c r="P23706" s="198">
        <f ca="1">IF(OFFSET(P23706,-$D23706,0)="n/a","n/a",IF(P$5&gt;OFFSET(P23706,-$D23706,0)+$D23706,$E23706-SUM($G23706:O23706),($E23706-SUM($G23706:O23706))/(OFFSET(P23706,-$D23706,0)-(P$5-$D23706-1))))</f>
        <v>0</v>
      </c>
      <c r="Q23706" s="198">
        <f ca="1">IF(OFFSET(Q23706,-$D23706,0)="n/a","n/a",IF(Q$5&gt;OFFSET(Q23706,-$D23706,0)+$D23706,$E23706-SUM($G23706:P23706),($E23706-SUM($G23706:P23706))/(OFFSET(Q23706,-$D23706,0)-(Q$5-$D23706-1))))</f>
        <v>0</v>
      </c>
      <c r="R23706" s="198">
        <f ca="1">IF(OFFSET(R23706,-$D23706,0)="n/a","n/a",IF(R$5&gt;OFFSET(R23706,-$D23706,0)+$D23706,$E23706-SUM($G23706:Q23706),($E23706-SUM($G23706:Q23706))/(OFFSET(R23706,-$D23706,0)-(R$5-$D23706-1))))</f>
        <v>0</v>
      </c>
      <c r="S23706" s="198">
        <f ca="1">IF(OFFSET(S23706,-$D23706,0)="n/a","n/a",IF(S$5&gt;OFFSET(S23706,-$D23706,0)+$D23706,$E23706-SUM($G23706:R23706),($E23706-SUM($G23706:R23706))/(OFFSET(S23706,-$D23706,0)-(S$5-$D23706-1))))</f>
        <v>0</v>
      </c>
      <c r="T23706" s="198">
        <f ca="1">IF(OFFSET(T23706,-$D23706,0)="n/a","n/a",IF(T$5&gt;OFFSET(T23706,-$D23706,0)+$D23706,$E23706-SUM($G23706:S23706),($E23706-SUM($G23706:S23706))/(OFFSET(T23706,-$D23706,0)-(T$5-$D23706-1))))</f>
        <v>0</v>
      </c>
      <c r="U23706" s="198">
        <f ca="1">IF(OFFSET(U23706,-$D23706,0)="n/a","n/a",IF(U$5&gt;OFFSET(U23706,-$D23706,0)+$D23706,$E23706-SUM($G23706:T23706),($E23706-SUM($G23706:T23706))/(OFFSET(U23706,-$D23706,0)-(U$5-$D23706-1))))</f>
        <v>0</v>
      </c>
      <c r="V23706" s="198">
        <f ca="1">IF(OFFSET(V23706,-$D23706,0)="n/a","n/a",IF(V$5&gt;OFFSET(V23706,-$D23706,0)+$D23706,$E23706-SUM($G23706:U23706),($E23706-SUM($G23706:U23706))/(OFFSET(V23706,-$D23706,0)-(V$5-$D23706-1))))</f>
        <v>0</v>
      </c>
      <c r="W23706" s="419"/>
    </row>
    <row r="23707" spans="1:23" ht="12.75" hidden="1" customHeight="1" outlineLevel="2" x14ac:dyDescent="0.2">
      <c r="A23707" s="20"/>
      <c r="B23707" s="4"/>
      <c r="C23707" s="244"/>
      <c r="D23707" s="4">
        <v>9</v>
      </c>
      <c r="E23707" s="195">
        <f ca="1"/>
        <v>0</v>
      </c>
      <c r="F23707" s="196"/>
      <c r="G23707" s="199"/>
      <c r="H23707" s="199"/>
      <c r="I23707" s="199"/>
      <c r="J23707" s="199"/>
      <c r="K23707" s="199"/>
      <c r="L23707" s="199"/>
      <c r="M23707" s="199"/>
      <c r="N23707" s="199"/>
      <c r="O23707" s="197"/>
      <c r="P23707" s="198">
        <f ca="1">IF(OFFSET(P23707,-$D23707,0)="n/a","n/a",IF(P$5&gt;OFFSET(P23707,-$D23707,0)+$D23707,$E23707-SUM($G23707:O23707),($E23707-SUM($G23707:O23707))/(OFFSET(P23707,-$D23707,0)-(P$5-$D23707-1))))</f>
        <v>0</v>
      </c>
      <c r="Q23707" s="198">
        <f ca="1">IF(OFFSET(Q23707,-$D23707,0)="n/a","n/a",IF(Q$5&gt;OFFSET(Q23707,-$D23707,0)+$D23707,$E23707-SUM($G23707:P23707),($E23707-SUM($G23707:P23707))/(OFFSET(Q23707,-$D23707,0)-(Q$5-$D23707-1))))</f>
        <v>0</v>
      </c>
      <c r="R23707" s="198">
        <f ca="1">IF(OFFSET(R23707,-$D23707,0)="n/a","n/a",IF(R$5&gt;OFFSET(R23707,-$D23707,0)+$D23707,$E23707-SUM($G23707:Q23707),($E23707-SUM($G23707:Q23707))/(OFFSET(R23707,-$D23707,0)-(R$5-$D23707-1))))</f>
        <v>0</v>
      </c>
      <c r="S23707" s="198">
        <f ca="1">IF(OFFSET(S23707,-$D23707,0)="n/a","n/a",IF(S$5&gt;OFFSET(S23707,-$D23707,0)+$D23707,$E23707-SUM($G23707:R23707),($E23707-SUM($G23707:R23707))/(OFFSET(S23707,-$D23707,0)-(S$5-$D23707-1))))</f>
        <v>0</v>
      </c>
      <c r="T23707" s="198">
        <f ca="1">IF(OFFSET(T23707,-$D23707,0)="n/a","n/a",IF(T$5&gt;OFFSET(T23707,-$D23707,0)+$D23707,$E23707-SUM($G23707:S23707),($E23707-SUM($G23707:S23707))/(OFFSET(T23707,-$D23707,0)-(T$5-$D23707-1))))</f>
        <v>0</v>
      </c>
      <c r="U23707" s="198">
        <f ca="1">IF(OFFSET(U23707,-$D23707,0)="n/a","n/a",IF(U$5&gt;OFFSET(U23707,-$D23707,0)+$D23707,$E23707-SUM($G23707:T23707),($E23707-SUM($G23707:T23707))/(OFFSET(U23707,-$D23707,0)-(U$5-$D23707-1))))</f>
        <v>0</v>
      </c>
      <c r="V23707" s="198">
        <f ca="1">IF(OFFSET(V23707,-$D23707,0)="n/a","n/a",IF(V$5&gt;OFFSET(V23707,-$D23707,0)+$D23707,$E23707-SUM($G23707:U23707),($E23707-SUM($G23707:U23707))/(OFFSET(V23707,-$D23707,0)-(V$5-$D23707-1))))</f>
        <v>0</v>
      </c>
      <c r="W23707" s="419"/>
    </row>
    <row r="23708" spans="1:23" ht="12.75" hidden="1" customHeight="1" outlineLevel="2" x14ac:dyDescent="0.2">
      <c r="A23708" s="20"/>
      <c r="B23708" s="4"/>
      <c r="C23708" s="244"/>
      <c r="D23708" s="4">
        <v>10</v>
      </c>
      <c r="E23708" s="195">
        <f ca="1"/>
        <v>0</v>
      </c>
      <c r="F23708" s="196"/>
      <c r="G23708" s="199"/>
      <c r="H23708" s="199"/>
      <c r="I23708" s="199"/>
      <c r="J23708" s="199"/>
      <c r="K23708" s="199"/>
      <c r="L23708" s="199"/>
      <c r="M23708" s="199"/>
      <c r="N23708" s="199"/>
      <c r="O23708" s="199"/>
      <c r="P23708" s="197"/>
      <c r="Q23708" s="198">
        <f ca="1">IF(OFFSET(Q23708,-$D23708,0)="n/a","n/a",IF(Q$5&gt;OFFSET(Q23708,-$D23708,0)+$D23708,$E23708-SUM($G23708:P23708),($E23708-SUM($G23708:P23708))/(OFFSET(Q23708,-$D23708,0)-(Q$5-$D23708-1))))</f>
        <v>0</v>
      </c>
      <c r="R23708" s="198">
        <f ca="1">IF(OFFSET(R23708,-$D23708,0)="n/a","n/a",IF(R$5&gt;OFFSET(R23708,-$D23708,0)+$D23708,$E23708-SUM($G23708:Q23708),($E23708-SUM($G23708:Q23708))/(OFFSET(R23708,-$D23708,0)-(R$5-$D23708-1))))</f>
        <v>0</v>
      </c>
      <c r="S23708" s="198">
        <f ca="1">IF(OFFSET(S23708,-$D23708,0)="n/a","n/a",IF(S$5&gt;OFFSET(S23708,-$D23708,0)+$D23708,$E23708-SUM($G23708:R23708),($E23708-SUM($G23708:R23708))/(OFFSET(S23708,-$D23708,0)-(S$5-$D23708-1))))</f>
        <v>0</v>
      </c>
      <c r="T23708" s="198">
        <f ca="1">IF(OFFSET(T23708,-$D23708,0)="n/a","n/a",IF(T$5&gt;OFFSET(T23708,-$D23708,0)+$D23708,$E23708-SUM($G23708:S23708),($E23708-SUM($G23708:S23708))/(OFFSET(T23708,-$D23708,0)-(T$5-$D23708-1))))</f>
        <v>0</v>
      </c>
      <c r="U23708" s="198">
        <f ca="1">IF(OFFSET(U23708,-$D23708,0)="n/a","n/a",IF(U$5&gt;OFFSET(U23708,-$D23708,0)+$D23708,$E23708-SUM($G23708:T23708),($E23708-SUM($G23708:T23708))/(OFFSET(U23708,-$D23708,0)-(U$5-$D23708-1))))</f>
        <v>0</v>
      </c>
      <c r="V23708" s="198">
        <f ca="1">IF(OFFSET(V23708,-$D23708,0)="n/a","n/a",IF(V$5&gt;OFFSET(V23708,-$D23708,0)+$D23708,$E23708-SUM($G23708:U23708),($E23708-SUM($G23708:U23708))/(OFFSET(V23708,-$D23708,0)-(V$5-$D23708-1))))</f>
        <v>0</v>
      </c>
      <c r="W23708" s="419"/>
    </row>
    <row r="23709" spans="1:23" ht="12.75" hidden="1" customHeight="1" outlineLevel="2" x14ac:dyDescent="0.2">
      <c r="A23709" s="20"/>
      <c r="B23709" s="4"/>
      <c r="C23709" s="244"/>
      <c r="D23709" s="4">
        <v>11</v>
      </c>
      <c r="E23709" s="195">
        <f ca="1"/>
        <v>0</v>
      </c>
      <c r="F23709" s="196"/>
      <c r="G23709" s="199"/>
      <c r="H23709" s="199"/>
      <c r="I23709" s="199"/>
      <c r="J23709" s="199"/>
      <c r="K23709" s="199"/>
      <c r="L23709" s="199"/>
      <c r="M23709" s="199"/>
      <c r="N23709" s="199"/>
      <c r="O23709" s="199"/>
      <c r="P23709" s="199"/>
      <c r="Q23709" s="197"/>
      <c r="R23709" s="198">
        <f ca="1">IF(OFFSET(R23709,-$D23709,0)="n/a","n/a",IF(R$5&gt;OFFSET(R23709,-$D23709,0)+$D23709,$E23709-SUM($G23709:Q23709),($E23709-SUM($G23709:Q23709))/(OFFSET(R23709,-$D23709,0)-(R$5-$D23709-1))))</f>
        <v>0</v>
      </c>
      <c r="S23709" s="198">
        <f ca="1">IF(OFFSET(S23709,-$D23709,0)="n/a","n/a",IF(S$5&gt;OFFSET(S23709,-$D23709,0)+$D23709,$E23709-SUM($G23709:R23709),($E23709-SUM($G23709:R23709))/(OFFSET(S23709,-$D23709,0)-(S$5-$D23709-1))))</f>
        <v>0</v>
      </c>
      <c r="T23709" s="198">
        <f ca="1">IF(OFFSET(T23709,-$D23709,0)="n/a","n/a",IF(T$5&gt;OFFSET(T23709,-$D23709,0)+$D23709,$E23709-SUM($G23709:S23709),($E23709-SUM($G23709:S23709))/(OFFSET(T23709,-$D23709,0)-(T$5-$D23709-1))))</f>
        <v>0</v>
      </c>
      <c r="U23709" s="198">
        <f ca="1">IF(OFFSET(U23709,-$D23709,0)="n/a","n/a",IF(U$5&gt;OFFSET(U23709,-$D23709,0)+$D23709,$E23709-SUM($G23709:T23709),($E23709-SUM($G23709:T23709))/(OFFSET(U23709,-$D23709,0)-(U$5-$D23709-1))))</f>
        <v>0</v>
      </c>
      <c r="V23709" s="198">
        <f ca="1">IF(OFFSET(V23709,-$D23709,0)="n/a","n/a",IF(V$5&gt;OFFSET(V23709,-$D23709,0)+$D23709,$E23709-SUM($G23709:U23709),($E23709-SUM($G23709:U23709))/(OFFSET(V23709,-$D23709,0)-(V$5-$D23709-1))))</f>
        <v>0</v>
      </c>
      <c r="W23709" s="419"/>
    </row>
    <row r="23710" spans="1:23" ht="12.75" hidden="1" customHeight="1" outlineLevel="2" x14ac:dyDescent="0.2">
      <c r="A23710" s="20"/>
      <c r="B23710" s="4"/>
      <c r="C23710" s="244"/>
      <c r="D23710" s="4">
        <v>12</v>
      </c>
      <c r="E23710" s="195">
        <f ca="1"/>
        <v>0</v>
      </c>
      <c r="F23710" s="196"/>
      <c r="G23710" s="199"/>
      <c r="H23710" s="199"/>
      <c r="I23710" s="199"/>
      <c r="J23710" s="199"/>
      <c r="K23710" s="199"/>
      <c r="L23710" s="199"/>
      <c r="M23710" s="199"/>
      <c r="N23710" s="199"/>
      <c r="O23710" s="199"/>
      <c r="P23710" s="199"/>
      <c r="Q23710" s="199"/>
      <c r="R23710" s="197"/>
      <c r="S23710" s="198">
        <f ca="1">IF(OFFSET(S23710,-$D23710,0)="n/a","n/a",IF(S$5&gt;OFFSET(S23710,-$D23710,0)+$D23710,$E23710-SUM($G23710:R23710),($E23710-SUM($G23710:R23710))/(OFFSET(S23710,-$D23710,0)-(S$5-$D23710-1))))</f>
        <v>0</v>
      </c>
      <c r="T23710" s="198">
        <f ca="1">IF(OFFSET(T23710,-$D23710,0)="n/a","n/a",IF(T$5&gt;OFFSET(T23710,-$D23710,0)+$D23710,$E23710-SUM($G23710:S23710),($E23710-SUM($G23710:S23710))/(OFFSET(T23710,-$D23710,0)-(T$5-$D23710-1))))</f>
        <v>0</v>
      </c>
      <c r="U23710" s="198">
        <f ca="1">IF(OFFSET(U23710,-$D23710,0)="n/a","n/a",IF(U$5&gt;OFFSET(U23710,-$D23710,0)+$D23710,$E23710-SUM($G23710:T23710),($E23710-SUM($G23710:T23710))/(OFFSET(U23710,-$D23710,0)-(U$5-$D23710-1))))</f>
        <v>0</v>
      </c>
      <c r="V23710" s="198">
        <f ca="1">IF(OFFSET(V23710,-$D23710,0)="n/a","n/a",IF(V$5&gt;OFFSET(V23710,-$D23710,0)+$D23710,$E23710-SUM($G23710:U23710),($E23710-SUM($G23710:U23710))/(OFFSET(V23710,-$D23710,0)-(V$5-$D23710-1))))</f>
        <v>0</v>
      </c>
      <c r="W23710" s="419"/>
    </row>
    <row r="23711" spans="1:23" ht="12.75" hidden="1" customHeight="1" outlineLevel="2" x14ac:dyDescent="0.2">
      <c r="A23711" s="20"/>
      <c r="B23711" s="4"/>
      <c r="C23711" s="244"/>
      <c r="D23711" s="4">
        <v>13</v>
      </c>
      <c r="E23711" s="195">
        <f ca="1"/>
        <v>706.71537999999975</v>
      </c>
      <c r="F23711" s="196"/>
      <c r="G23711" s="199"/>
      <c r="H23711" s="199"/>
      <c r="I23711" s="199"/>
      <c r="J23711" s="199"/>
      <c r="K23711" s="199"/>
      <c r="L23711" s="199"/>
      <c r="M23711" s="199"/>
      <c r="N23711" s="199"/>
      <c r="O23711" s="199"/>
      <c r="P23711" s="199"/>
      <c r="Q23711" s="199"/>
      <c r="R23711" s="199"/>
      <c r="S23711" s="197"/>
      <c r="T23711" s="198">
        <f ca="1">IF(OFFSET(T23711,-$D23711,0)="n/a","n/a",IF(T$5&gt;OFFSET(T23711,-$D23711,0)+$D23711,$E23711-SUM($G23711:S23711),($E23711-SUM($G23711:S23711))/(OFFSET(T23711,-$D23711,0)-(T$5-$D23711-1))))</f>
        <v>17.667884499999992</v>
      </c>
      <c r="U23711" s="198">
        <f ca="1">IF(OFFSET(U23711,-$D23711,0)="n/a","n/a",IF(U$5&gt;OFFSET(U23711,-$D23711,0)+$D23711,$E23711-SUM($G23711:T23711),($E23711-SUM($G23711:T23711))/(OFFSET(U23711,-$D23711,0)-(U$5-$D23711-1))))</f>
        <v>17.667884499999992</v>
      </c>
      <c r="V23711" s="198">
        <f ca="1">IF(OFFSET(V23711,-$D23711,0)="n/a","n/a",IF(V$5&gt;OFFSET(V23711,-$D23711,0)+$D23711,$E23711-SUM($G23711:U23711),($E23711-SUM($G23711:U23711))/(OFFSET(V23711,-$D23711,0)-(V$5-$D23711-1))))</f>
        <v>17.667884499999992</v>
      </c>
      <c r="W23711" s="419"/>
    </row>
    <row r="23712" spans="1:23" ht="12.75" hidden="1" customHeight="1" outlineLevel="2" x14ac:dyDescent="0.2">
      <c r="A23712" s="20"/>
      <c r="B23712" s="4"/>
      <c r="C23712" s="244"/>
      <c r="D23712" s="4">
        <v>14</v>
      </c>
      <c r="E23712" s="195">
        <f ca="1"/>
        <v>629.55914000000018</v>
      </c>
      <c r="F23712" s="196"/>
      <c r="G23712" s="199"/>
      <c r="H23712" s="199"/>
      <c r="I23712" s="199"/>
      <c r="J23712" s="199"/>
      <c r="K23712" s="199"/>
      <c r="L23712" s="199"/>
      <c r="M23712" s="199"/>
      <c r="N23712" s="199"/>
      <c r="O23712" s="199"/>
      <c r="P23712" s="199"/>
      <c r="Q23712" s="199"/>
      <c r="R23712" s="199"/>
      <c r="S23712" s="199"/>
      <c r="T23712" s="197"/>
      <c r="U23712" s="198">
        <f ca="1">IF(OFFSET(U23712,-$D23712,0)="n/a","n/a",IF(U$5&gt;OFFSET(U23712,-$D23712,0)+$D23712,$E23712-SUM($G23712:T23712),($E23712-SUM($G23712:T23712))/(OFFSET(U23712,-$D23712,0)-(U$5-$D23712-1))))</f>
        <v>15.738978500000005</v>
      </c>
      <c r="V23712" s="198">
        <f ca="1">IF(OFFSET(V23712,-$D23712,0)="n/a","n/a",IF(V$5&gt;OFFSET(V23712,-$D23712,0)+$D23712,$E23712-SUM($G23712:U23712),($E23712-SUM($G23712:U23712))/(OFFSET(V23712,-$D23712,0)-(V$5-$D23712-1))))</f>
        <v>15.738978500000004</v>
      </c>
      <c r="W23712" s="419"/>
    </row>
    <row r="23713" spans="1:23" ht="12.75" hidden="1" customHeight="1" outlineLevel="1" x14ac:dyDescent="0.2">
      <c r="A23713" s="20"/>
      <c r="B23713" s="4"/>
      <c r="C23713" s="244"/>
      <c r="D23713" s="4">
        <v>15</v>
      </c>
      <c r="E23713" s="195">
        <f ca="1"/>
        <v>136.42193614650233</v>
      </c>
      <c r="F23713" s="196"/>
      <c r="G23713" s="199"/>
      <c r="H23713" s="199"/>
      <c r="I23713" s="199"/>
      <c r="J23713" s="199"/>
      <c r="K23713" s="199"/>
      <c r="L23713" s="199"/>
      <c r="M23713" s="199"/>
      <c r="N23713" s="199"/>
      <c r="O23713" s="199"/>
      <c r="P23713" s="199"/>
      <c r="Q23713" s="199"/>
      <c r="R23713" s="199"/>
      <c r="S23713" s="199"/>
      <c r="T23713" s="199"/>
      <c r="U23713" s="197"/>
      <c r="V23713" s="198">
        <f ca="1">IF(OFFSET(V23713,-$D23713,0)="n/a","n/a",IF(V$5&gt;OFFSET(V23713,-$D23713,0)+$D23713,$E23713-SUM($G23713:U23713),($E23713-SUM($G23713:U23713))/(OFFSET(V23713,-$D23713,0)-(V$5-$D23713-1))))</f>
        <v>3.4105484036625584</v>
      </c>
      <c r="W23713" s="419"/>
    </row>
    <row r="23714" spans="1:23" ht="12.75" hidden="1" customHeight="1" outlineLevel="2" x14ac:dyDescent="0.2">
      <c r="A23714" s="20"/>
      <c r="B23714" s="129" t="str">
        <f t="shared" ref="B23714:D23714" ca="1" si="7440">B23697</f>
        <v>510.21.180.229.C</v>
      </c>
      <c r="C23714" s="129" t="str">
        <f t="shared" ca="1" si="7440"/>
        <v>Network Assets - Wireless - Access Network - Civil</v>
      </c>
      <c r="D23714" s="129" t="str">
        <f t="shared" ca="1" si="7440"/>
        <v>Passive Infrastructure</v>
      </c>
      <c r="E23714" s="4"/>
      <c r="F23714" s="94" t="s">
        <v>28</v>
      </c>
      <c r="G23714" s="201">
        <f t="shared" ref="G23714:V23714" si="7441">SUM(G23699:G23713)</f>
        <v>0</v>
      </c>
      <c r="H23714" s="201">
        <f t="shared" ca="1" si="7441"/>
        <v>0</v>
      </c>
      <c r="I23714" s="201">
        <f t="shared" ca="1" si="7441"/>
        <v>0</v>
      </c>
      <c r="J23714" s="201">
        <f t="shared" ca="1" si="7441"/>
        <v>0</v>
      </c>
      <c r="K23714" s="201">
        <f t="shared" ca="1" si="7441"/>
        <v>0</v>
      </c>
      <c r="L23714" s="201">
        <f t="shared" ca="1" si="7441"/>
        <v>0</v>
      </c>
      <c r="M23714" s="201">
        <f t="shared" ca="1" si="7441"/>
        <v>0</v>
      </c>
      <c r="N23714" s="201">
        <f t="shared" ca="1" si="7441"/>
        <v>0</v>
      </c>
      <c r="O23714" s="201">
        <f t="shared" ca="1" si="7441"/>
        <v>0</v>
      </c>
      <c r="P23714" s="201">
        <f t="shared" ca="1" si="7441"/>
        <v>0</v>
      </c>
      <c r="Q23714" s="201">
        <f t="shared" ca="1" si="7441"/>
        <v>0</v>
      </c>
      <c r="R23714" s="201">
        <f t="shared" ca="1" si="7441"/>
        <v>0</v>
      </c>
      <c r="S23714" s="201">
        <f t="shared" ca="1" si="7441"/>
        <v>0</v>
      </c>
      <c r="T23714" s="201">
        <f t="shared" ca="1" si="7441"/>
        <v>17.667884499999992</v>
      </c>
      <c r="U23714" s="201">
        <f t="shared" ca="1" si="7441"/>
        <v>33.406863000000001</v>
      </c>
      <c r="V23714" s="201">
        <f t="shared" ca="1" si="7441"/>
        <v>36.817411403662554</v>
      </c>
      <c r="W23714" s="419"/>
    </row>
    <row r="23715" spans="1:23" ht="12.75" hidden="1" customHeight="1" outlineLevel="2" x14ac:dyDescent="0.2">
      <c r="A23715" s="20">
        <f t="shared" ref="A23715" si="7442">A23697+1</f>
        <v>564</v>
      </c>
      <c r="B23715" s="21" t="str">
        <f t="shared" ref="B23715" ca="1" si="7443">OFFSET($B$693,$A23715-1,0)</f>
        <v>510.21.180.231.C</v>
      </c>
      <c r="C23715" s="21" t="str">
        <f t="shared" ref="C23715" ca="1" si="7444">OFFSET($C$693,$A23715-1,0)</f>
        <v>Network Assets - Wireless - Access Network - Plant</v>
      </c>
      <c r="D23715" s="21" t="str">
        <f ca="1">_xlfn.XLOOKUP(B23715,scenario[RAB Code],scenario[Asset Class])</f>
        <v>Distribution Long</v>
      </c>
      <c r="E23715" s="325"/>
      <c r="F23715" s="326" t="s">
        <v>27</v>
      </c>
      <c r="G23715" s="327">
        <f t="shared" ref="G23715:U23715" ca="1" si="7445">VLOOKUP($B23715,$B$693:$U$1370,5+G$5,FALSE)</f>
        <v>0</v>
      </c>
      <c r="H23715" s="327">
        <f t="shared" ca="1" si="7445"/>
        <v>0</v>
      </c>
      <c r="I23715" s="327">
        <f t="shared" ca="1" si="7445"/>
        <v>0</v>
      </c>
      <c r="J23715" s="327">
        <f t="shared" ca="1" si="7445"/>
        <v>0</v>
      </c>
      <c r="K23715" s="327">
        <f t="shared" ca="1" si="7445"/>
        <v>0</v>
      </c>
      <c r="L23715" s="327">
        <f t="shared" ca="1" si="7445"/>
        <v>0</v>
      </c>
      <c r="M23715" s="327">
        <f t="shared" ca="1" si="7445"/>
        <v>0</v>
      </c>
      <c r="N23715" s="327">
        <f t="shared" ca="1" si="7445"/>
        <v>0</v>
      </c>
      <c r="O23715" s="327">
        <f t="shared" ca="1" si="7445"/>
        <v>0</v>
      </c>
      <c r="P23715" s="327">
        <f t="shared" ca="1" si="7445"/>
        <v>0</v>
      </c>
      <c r="Q23715" s="327">
        <f t="shared" ca="1" si="7445"/>
        <v>0</v>
      </c>
      <c r="R23715" s="327">
        <f t="shared" ca="1" si="7445"/>
        <v>0</v>
      </c>
      <c r="S23715" s="327">
        <f t="shared" ca="1" si="7445"/>
        <v>942.88240000000008</v>
      </c>
      <c r="T23715" s="327">
        <f t="shared" ca="1" si="7445"/>
        <v>902.44907999999975</v>
      </c>
      <c r="U23715" s="327">
        <f t="shared" ca="1" si="7445"/>
        <v>188.39219958200991</v>
      </c>
      <c r="V23715" s="445"/>
      <c r="W23715" s="419"/>
    </row>
    <row r="23716" spans="1:23" ht="12.75" hidden="1" customHeight="1" outlineLevel="2" x14ac:dyDescent="0.2">
      <c r="A23716" s="20"/>
      <c r="B23716" s="4"/>
      <c r="C23716" s="20"/>
      <c r="D23716" s="4"/>
      <c r="E23716" s="95"/>
      <c r="F23716" s="94" t="s">
        <v>45</v>
      </c>
      <c r="G23716" s="98">
        <f ca="1">VLOOKUP($B23715,'Nominal Inputs'!$B$698:$V$1375,5+G$5,FALSE)</f>
        <v>0</v>
      </c>
      <c r="H23716" s="98">
        <f ca="1">VLOOKUP($B23715,'Nominal Inputs'!$B$698:$V$1375,5+H$5,FALSE)</f>
        <v>0</v>
      </c>
      <c r="I23716" s="98">
        <f ca="1">VLOOKUP($B23715,'Nominal Inputs'!$B$698:$V$1375,5+I$5,FALSE)</f>
        <v>0</v>
      </c>
      <c r="J23716" s="98">
        <f ca="1">VLOOKUP($B23715,'Nominal Inputs'!$B$698:$V$1375,5+J$5,FALSE)</f>
        <v>0</v>
      </c>
      <c r="K23716" s="98">
        <f ca="1">VLOOKUP($B23715,'Nominal Inputs'!$B$698:$V$1375,5+K$5,FALSE)</f>
        <v>0</v>
      </c>
      <c r="L23716" s="98">
        <f ca="1">VLOOKUP($B23715,'Nominal Inputs'!$B$698:$V$1375,5+L$5,FALSE)</f>
        <v>0</v>
      </c>
      <c r="M23716" s="98">
        <f ca="1">VLOOKUP($B23715,'Nominal Inputs'!$B$698:$V$1375,5+M$5,FALSE)</f>
        <v>0</v>
      </c>
      <c r="N23716" s="98">
        <f ca="1">VLOOKUP($B23715,'Nominal Inputs'!$B$698:$V$1375,5+N$5,FALSE)</f>
        <v>0</v>
      </c>
      <c r="O23716" s="98">
        <f ca="1">VLOOKUP($B23715,'Nominal Inputs'!$B$698:$V$1375,5+O$5,FALSE)</f>
        <v>0</v>
      </c>
      <c r="P23716" s="98">
        <f ca="1">VLOOKUP($B23715,'Nominal Inputs'!$B$698:$V$1375,5+P$5,FALSE)</f>
        <v>0</v>
      </c>
      <c r="Q23716" s="98">
        <f ca="1">VLOOKUP($B23715,'Nominal Inputs'!$B$698:$V$1375,5+Q$5,FALSE)</f>
        <v>0</v>
      </c>
      <c r="R23716" s="98">
        <f ca="1">VLOOKUP($B23715,'Nominal Inputs'!$B$698:$V$1375,5+R$5,FALSE)</f>
        <v>0</v>
      </c>
      <c r="S23716" s="98">
        <f ca="1">VLOOKUP($B23715,'Nominal Inputs'!$B$698:$V$1375,5+S$5,FALSE)</f>
        <v>25</v>
      </c>
      <c r="T23716" s="98">
        <f ca="1">VLOOKUP($B23715,'Nominal Inputs'!$B$698:$V$1375,5+T$5,FALSE)</f>
        <v>25</v>
      </c>
      <c r="U23716" s="98">
        <f ca="1">VLOOKUP($B23715,'Nominal Inputs'!$B$698:$V$1375,5+U$5,FALSE)</f>
        <v>40</v>
      </c>
      <c r="V23716" s="98">
        <f ca="1">VLOOKUP($B23715,'Nominal Inputs'!$B$698:$V$1375,5+V$5,FALSE)</f>
        <v>40</v>
      </c>
      <c r="W23716" s="419"/>
    </row>
    <row r="23717" spans="1:23" ht="12.75" hidden="1" customHeight="1" outlineLevel="2" x14ac:dyDescent="0.2">
      <c r="A23717" s="20"/>
      <c r="B23717" s="4"/>
      <c r="C23717" s="4"/>
      <c r="D23717" s="4">
        <v>1</v>
      </c>
      <c r="E23717" s="195">
        <f t="array" aca="1" ref="E23717:E23731" ca="1">TRANSPOSE(G23715:U23715)</f>
        <v>0</v>
      </c>
      <c r="F23717" s="196"/>
      <c r="G23717" s="197"/>
      <c r="H23717" s="198">
        <f ca="1">IF(OFFSET(H23717,-$D23717,0)="n/a","n/a",IF(H$5&gt;OFFSET(H23717,-$D23717,0)+$D23717,$E23717-SUM($G23717:G23717),($E23717-SUM($G23717:G23717))/(OFFSET(H23717,-$D23717,0)-(H$5-$D23717-1))))</f>
        <v>0</v>
      </c>
      <c r="I23717" s="198">
        <f ca="1">IF(OFFSET(I23717,-$D23717,0)="n/a","n/a",IF(I$5&gt;OFFSET(I23717,-$D23717,0)+$D23717,$E23717-SUM($G23717:H23717),($E23717-SUM($G23717:H23717))/(OFFSET(I23717,-$D23717,0)-(I$5-$D23717-1))))</f>
        <v>0</v>
      </c>
      <c r="J23717" s="198">
        <f ca="1">IF(OFFSET(J23717,-$D23717,0)="n/a","n/a",IF(J$5&gt;OFFSET(J23717,-$D23717,0)+$D23717,$E23717-SUM($G23717:I23717),($E23717-SUM($G23717:I23717))/(OFFSET(J23717,-$D23717,0)-(J$5-$D23717-1))))</f>
        <v>0</v>
      </c>
      <c r="K23717" s="198">
        <f ca="1">IF(OFFSET(K23717,-$D23717,0)="n/a","n/a",IF(K$5&gt;OFFSET(K23717,-$D23717,0)+$D23717,$E23717-SUM($G23717:J23717),($E23717-SUM($G23717:J23717))/(OFFSET(K23717,-$D23717,0)-(K$5-$D23717-1))))</f>
        <v>0</v>
      </c>
      <c r="L23717" s="198">
        <f ca="1">IF(OFFSET(L23717,-$D23717,0)="n/a","n/a",IF(L$5&gt;OFFSET(L23717,-$D23717,0)+$D23717,$E23717-SUM($G23717:K23717),($E23717-SUM($G23717:K23717))/(OFFSET(L23717,-$D23717,0)-(L$5-$D23717-1))))</f>
        <v>0</v>
      </c>
      <c r="M23717" s="198">
        <f ca="1">IF(OFFSET(M23717,-$D23717,0)="n/a","n/a",IF(M$5&gt;OFFSET(M23717,-$D23717,0)+$D23717,$E23717-SUM($G23717:L23717),($E23717-SUM($G23717:L23717))/(OFFSET(M23717,-$D23717,0)-(M$5-$D23717-1))))</f>
        <v>0</v>
      </c>
      <c r="N23717" s="198">
        <f ca="1">IF(OFFSET(N23717,-$D23717,0)="n/a","n/a",IF(N$5&gt;OFFSET(N23717,-$D23717,0)+$D23717,$E23717-SUM($G23717:M23717),($E23717-SUM($G23717:M23717))/(OFFSET(N23717,-$D23717,0)-(N$5-$D23717-1))))</f>
        <v>0</v>
      </c>
      <c r="O23717" s="198">
        <f ca="1">IF(OFFSET(O23717,-$D23717,0)="n/a","n/a",IF(O$5&gt;OFFSET(O23717,-$D23717,0)+$D23717,$E23717-SUM($G23717:N23717),($E23717-SUM($G23717:N23717))/(OFFSET(O23717,-$D23717,0)-(O$5-$D23717-1))))</f>
        <v>0</v>
      </c>
      <c r="P23717" s="198">
        <f ca="1">IF(OFFSET(P23717,-$D23717,0)="n/a","n/a",IF(P$5&gt;OFFSET(P23717,-$D23717,0)+$D23717,$E23717-SUM($G23717:O23717),($E23717-SUM($G23717:O23717))/(OFFSET(P23717,-$D23717,0)-(P$5-$D23717-1))))</f>
        <v>0</v>
      </c>
      <c r="Q23717" s="198">
        <f ca="1">IF(OFFSET(Q23717,-$D23717,0)="n/a","n/a",IF(Q$5&gt;OFFSET(Q23717,-$D23717,0)+$D23717,$E23717-SUM($G23717:P23717),($E23717-SUM($G23717:P23717))/(OFFSET(Q23717,-$D23717,0)-(Q$5-$D23717-1))))</f>
        <v>0</v>
      </c>
      <c r="R23717" s="198">
        <f ca="1">IF(OFFSET(R23717,-$D23717,0)="n/a","n/a",IF(R$5&gt;OFFSET(R23717,-$D23717,0)+$D23717,$E23717-SUM($G23717:Q23717),($E23717-SUM($G23717:Q23717))/(OFFSET(R23717,-$D23717,0)-(R$5-$D23717-1))))</f>
        <v>0</v>
      </c>
      <c r="S23717" s="198">
        <f ca="1">IF(OFFSET(S23717,-$D23717,0)="n/a","n/a",IF(S$5&gt;OFFSET(S23717,-$D23717,0)+$D23717,$E23717-SUM($G23717:R23717),($E23717-SUM($G23717:R23717))/(OFFSET(S23717,-$D23717,0)-(S$5-$D23717-1))))</f>
        <v>0</v>
      </c>
      <c r="T23717" s="198">
        <f ca="1">IF(OFFSET(T23717,-$D23717,0)="n/a","n/a",IF(T$5&gt;OFFSET(T23717,-$D23717,0)+$D23717,$E23717-SUM($G23717:S23717),($E23717-SUM($G23717:S23717))/(OFFSET(T23717,-$D23717,0)-(T$5-$D23717-1))))</f>
        <v>0</v>
      </c>
      <c r="U23717" s="198">
        <f ca="1">IF(OFFSET(U23717,-$D23717,0)="n/a","n/a",IF(U$5&gt;OFFSET(U23717,-$D23717,0)+$D23717,$E23717-SUM($G23717:T23717),($E23717-SUM($G23717:T23717))/(OFFSET(U23717,-$D23717,0)-(U$5-$D23717-1))))</f>
        <v>0</v>
      </c>
      <c r="V23717" s="198">
        <f ca="1">IF(OFFSET(V23717,-$D23717,0)="n/a","n/a",IF(V$5&gt;OFFSET(V23717,-$D23717,0)+$D23717,$E23717-SUM($G23717:U23717),($E23717-SUM($G23717:U23717))/(OFFSET(V23717,-$D23717,0)-(V$5-$D23717-1))))</f>
        <v>0</v>
      </c>
      <c r="W23717" s="419"/>
    </row>
    <row r="23718" spans="1:23" ht="12.75" hidden="1" customHeight="1" outlineLevel="2" x14ac:dyDescent="0.2">
      <c r="A23718" s="20"/>
      <c r="B23718" s="4"/>
      <c r="C23718" s="244"/>
      <c r="D23718" s="4">
        <v>2</v>
      </c>
      <c r="E23718" s="195">
        <f ca="1"/>
        <v>0</v>
      </c>
      <c r="F23718" s="196"/>
      <c r="G23718" s="199"/>
      <c r="H23718" s="197"/>
      <c r="I23718" s="198">
        <f ca="1">IF(OFFSET(I23718,-$D23718,0)="n/a","n/a",IF(I$5&gt;OFFSET(I23718,-$D23718,0)+$D23718,$E23718-SUM($G23718:H23718),($E23718-SUM($G23718:H23718))/(OFFSET(I23718,-$D23718,0)-(I$5-$D23718-1))))</f>
        <v>0</v>
      </c>
      <c r="J23718" s="198">
        <f ca="1">IF(OFFSET(J23718,-$D23718,0)="n/a","n/a",IF(J$5&gt;OFFSET(J23718,-$D23718,0)+$D23718,$E23718-SUM($G23718:I23718),($E23718-SUM($G23718:I23718))/(OFFSET(J23718,-$D23718,0)-(J$5-$D23718-1))))</f>
        <v>0</v>
      </c>
      <c r="K23718" s="198">
        <f ca="1">IF(OFFSET(K23718,-$D23718,0)="n/a","n/a",IF(K$5&gt;OFFSET(K23718,-$D23718,0)+$D23718,$E23718-SUM($G23718:J23718),($E23718-SUM($G23718:J23718))/(OFFSET(K23718,-$D23718,0)-(K$5-$D23718-1))))</f>
        <v>0</v>
      </c>
      <c r="L23718" s="198">
        <f ca="1">IF(OFFSET(L23718,-$D23718,0)="n/a","n/a",IF(L$5&gt;OFFSET(L23718,-$D23718,0)+$D23718,$E23718-SUM($G23718:K23718),($E23718-SUM($G23718:K23718))/(OFFSET(L23718,-$D23718,0)-(L$5-$D23718-1))))</f>
        <v>0</v>
      </c>
      <c r="M23718" s="198">
        <f ca="1">IF(OFFSET(M23718,-$D23718,0)="n/a","n/a",IF(M$5&gt;OFFSET(M23718,-$D23718,0)+$D23718,$E23718-SUM($G23718:L23718),($E23718-SUM($G23718:L23718))/(OFFSET(M23718,-$D23718,0)-(M$5-$D23718-1))))</f>
        <v>0</v>
      </c>
      <c r="N23718" s="198">
        <f ca="1">IF(OFFSET(N23718,-$D23718,0)="n/a","n/a",IF(N$5&gt;OFFSET(N23718,-$D23718,0)+$D23718,$E23718-SUM($G23718:M23718),($E23718-SUM($G23718:M23718))/(OFFSET(N23718,-$D23718,0)-(N$5-$D23718-1))))</f>
        <v>0</v>
      </c>
      <c r="O23718" s="198">
        <f ca="1">IF(OFFSET(O23718,-$D23718,0)="n/a","n/a",IF(O$5&gt;OFFSET(O23718,-$D23718,0)+$D23718,$E23718-SUM($G23718:N23718),($E23718-SUM($G23718:N23718))/(OFFSET(O23718,-$D23718,0)-(O$5-$D23718-1))))</f>
        <v>0</v>
      </c>
      <c r="P23718" s="198">
        <f ca="1">IF(OFFSET(P23718,-$D23718,0)="n/a","n/a",IF(P$5&gt;OFFSET(P23718,-$D23718,0)+$D23718,$E23718-SUM($G23718:O23718),($E23718-SUM($G23718:O23718))/(OFFSET(P23718,-$D23718,0)-(P$5-$D23718-1))))</f>
        <v>0</v>
      </c>
      <c r="Q23718" s="198">
        <f ca="1">IF(OFFSET(Q23718,-$D23718,0)="n/a","n/a",IF(Q$5&gt;OFFSET(Q23718,-$D23718,0)+$D23718,$E23718-SUM($G23718:P23718),($E23718-SUM($G23718:P23718))/(OFFSET(Q23718,-$D23718,0)-(Q$5-$D23718-1))))</f>
        <v>0</v>
      </c>
      <c r="R23718" s="198">
        <f ca="1">IF(OFFSET(R23718,-$D23718,0)="n/a","n/a",IF(R$5&gt;OFFSET(R23718,-$D23718,0)+$D23718,$E23718-SUM($G23718:Q23718),($E23718-SUM($G23718:Q23718))/(OFFSET(R23718,-$D23718,0)-(R$5-$D23718-1))))</f>
        <v>0</v>
      </c>
      <c r="S23718" s="198">
        <f ca="1">IF(OFFSET(S23718,-$D23718,0)="n/a","n/a",IF(S$5&gt;OFFSET(S23718,-$D23718,0)+$D23718,$E23718-SUM($G23718:R23718),($E23718-SUM($G23718:R23718))/(OFFSET(S23718,-$D23718,0)-(S$5-$D23718-1))))</f>
        <v>0</v>
      </c>
      <c r="T23718" s="198">
        <f ca="1">IF(OFFSET(T23718,-$D23718,0)="n/a","n/a",IF(T$5&gt;OFFSET(T23718,-$D23718,0)+$D23718,$E23718-SUM($G23718:S23718),($E23718-SUM($G23718:S23718))/(OFFSET(T23718,-$D23718,0)-(T$5-$D23718-1))))</f>
        <v>0</v>
      </c>
      <c r="U23718" s="198">
        <f ca="1">IF(OFFSET(U23718,-$D23718,0)="n/a","n/a",IF(U$5&gt;OFFSET(U23718,-$D23718,0)+$D23718,$E23718-SUM($G23718:T23718),($E23718-SUM($G23718:T23718))/(OFFSET(U23718,-$D23718,0)-(U$5-$D23718-1))))</f>
        <v>0</v>
      </c>
      <c r="V23718" s="198">
        <f ca="1">IF(OFFSET(V23718,-$D23718,0)="n/a","n/a",IF(V$5&gt;OFFSET(V23718,-$D23718,0)+$D23718,$E23718-SUM($G23718:U23718),($E23718-SUM($G23718:U23718))/(OFFSET(V23718,-$D23718,0)-(V$5-$D23718-1))))</f>
        <v>0</v>
      </c>
      <c r="W23718" s="419"/>
    </row>
    <row r="23719" spans="1:23" ht="12.75" hidden="1" customHeight="1" outlineLevel="2" x14ac:dyDescent="0.2">
      <c r="A23719" s="20"/>
      <c r="B23719" s="4"/>
      <c r="C23719" s="244"/>
      <c r="D23719" s="4">
        <v>3</v>
      </c>
      <c r="E23719" s="195">
        <f ca="1"/>
        <v>0</v>
      </c>
      <c r="F23719" s="196"/>
      <c r="G23719" s="199"/>
      <c r="H23719" s="199"/>
      <c r="I23719" s="197"/>
      <c r="J23719" s="198">
        <f ca="1">IF(OFFSET(J23719,-$D23719,0)="n/a","n/a",IF(J$5&gt;OFFSET(J23719,-$D23719,0)+$D23719,$E23719-SUM($G23719:I23719),($E23719-SUM($G23719:I23719))/(OFFSET(J23719,-$D23719,0)-(J$5-$D23719-1))))</f>
        <v>0</v>
      </c>
      <c r="K23719" s="198">
        <f ca="1">IF(OFFSET(K23719,-$D23719,0)="n/a","n/a",IF(K$5&gt;OFFSET(K23719,-$D23719,0)+$D23719,$E23719-SUM($G23719:J23719),($E23719-SUM($G23719:J23719))/(OFFSET(K23719,-$D23719,0)-(K$5-$D23719-1))))</f>
        <v>0</v>
      </c>
      <c r="L23719" s="198">
        <f ca="1">IF(OFFSET(L23719,-$D23719,0)="n/a","n/a",IF(L$5&gt;OFFSET(L23719,-$D23719,0)+$D23719,$E23719-SUM($G23719:K23719),($E23719-SUM($G23719:K23719))/(OFFSET(L23719,-$D23719,0)-(L$5-$D23719-1))))</f>
        <v>0</v>
      </c>
      <c r="M23719" s="198">
        <f ca="1">IF(OFFSET(M23719,-$D23719,0)="n/a","n/a",IF(M$5&gt;OFFSET(M23719,-$D23719,0)+$D23719,$E23719-SUM($G23719:L23719),($E23719-SUM($G23719:L23719))/(OFFSET(M23719,-$D23719,0)-(M$5-$D23719-1))))</f>
        <v>0</v>
      </c>
      <c r="N23719" s="198">
        <f ca="1">IF(OFFSET(N23719,-$D23719,0)="n/a","n/a",IF(N$5&gt;OFFSET(N23719,-$D23719,0)+$D23719,$E23719-SUM($G23719:M23719),($E23719-SUM($G23719:M23719))/(OFFSET(N23719,-$D23719,0)-(N$5-$D23719-1))))</f>
        <v>0</v>
      </c>
      <c r="O23719" s="198">
        <f ca="1">IF(OFFSET(O23719,-$D23719,0)="n/a","n/a",IF(O$5&gt;OFFSET(O23719,-$D23719,0)+$D23719,$E23719-SUM($G23719:N23719),($E23719-SUM($G23719:N23719))/(OFFSET(O23719,-$D23719,0)-(O$5-$D23719-1))))</f>
        <v>0</v>
      </c>
      <c r="P23719" s="198">
        <f ca="1">IF(OFFSET(P23719,-$D23719,0)="n/a","n/a",IF(P$5&gt;OFFSET(P23719,-$D23719,0)+$D23719,$E23719-SUM($G23719:O23719),($E23719-SUM($G23719:O23719))/(OFFSET(P23719,-$D23719,0)-(P$5-$D23719-1))))</f>
        <v>0</v>
      </c>
      <c r="Q23719" s="198">
        <f ca="1">IF(OFFSET(Q23719,-$D23719,0)="n/a","n/a",IF(Q$5&gt;OFFSET(Q23719,-$D23719,0)+$D23719,$E23719-SUM($G23719:P23719),($E23719-SUM($G23719:P23719))/(OFFSET(Q23719,-$D23719,0)-(Q$5-$D23719-1))))</f>
        <v>0</v>
      </c>
      <c r="R23719" s="198">
        <f ca="1">IF(OFFSET(R23719,-$D23719,0)="n/a","n/a",IF(R$5&gt;OFFSET(R23719,-$D23719,0)+$D23719,$E23719-SUM($G23719:Q23719),($E23719-SUM($G23719:Q23719))/(OFFSET(R23719,-$D23719,0)-(R$5-$D23719-1))))</f>
        <v>0</v>
      </c>
      <c r="S23719" s="198">
        <f ca="1">IF(OFFSET(S23719,-$D23719,0)="n/a","n/a",IF(S$5&gt;OFFSET(S23719,-$D23719,0)+$D23719,$E23719-SUM($G23719:R23719),($E23719-SUM($G23719:R23719))/(OFFSET(S23719,-$D23719,0)-(S$5-$D23719-1))))</f>
        <v>0</v>
      </c>
      <c r="T23719" s="198">
        <f ca="1">IF(OFFSET(T23719,-$D23719,0)="n/a","n/a",IF(T$5&gt;OFFSET(T23719,-$D23719,0)+$D23719,$E23719-SUM($G23719:S23719),($E23719-SUM($G23719:S23719))/(OFFSET(T23719,-$D23719,0)-(T$5-$D23719-1))))</f>
        <v>0</v>
      </c>
      <c r="U23719" s="198">
        <f ca="1">IF(OFFSET(U23719,-$D23719,0)="n/a","n/a",IF(U$5&gt;OFFSET(U23719,-$D23719,0)+$D23719,$E23719-SUM($G23719:T23719),($E23719-SUM($G23719:T23719))/(OFFSET(U23719,-$D23719,0)-(U$5-$D23719-1))))</f>
        <v>0</v>
      </c>
      <c r="V23719" s="198">
        <f ca="1">IF(OFFSET(V23719,-$D23719,0)="n/a","n/a",IF(V$5&gt;OFFSET(V23719,-$D23719,0)+$D23719,$E23719-SUM($G23719:U23719),($E23719-SUM($G23719:U23719))/(OFFSET(V23719,-$D23719,0)-(V$5-$D23719-1))))</f>
        <v>0</v>
      </c>
      <c r="W23719" s="419"/>
    </row>
    <row r="23720" spans="1:23" ht="12.75" hidden="1" customHeight="1" outlineLevel="2" x14ac:dyDescent="0.2">
      <c r="A23720" s="20"/>
      <c r="B23720" s="4"/>
      <c r="C23720" s="244"/>
      <c r="D23720" s="4">
        <v>4</v>
      </c>
      <c r="E23720" s="195">
        <f ca="1"/>
        <v>0</v>
      </c>
      <c r="F23720" s="196"/>
      <c r="G23720" s="199"/>
      <c r="H23720" s="199"/>
      <c r="I23720" s="199"/>
      <c r="J23720" s="197"/>
      <c r="K23720" s="198">
        <f ca="1">IF(OFFSET(K23720,-$D23720,0)="n/a","n/a",IF(K$5&gt;OFFSET(K23720,-$D23720,0)+$D23720,$E23720-SUM($G23720:J23720),($E23720-SUM($G23720:J23720))/(OFFSET(K23720,-$D23720,0)-(K$5-$D23720-1))))</f>
        <v>0</v>
      </c>
      <c r="L23720" s="198">
        <f ca="1">IF(OFFSET(L23720,-$D23720,0)="n/a","n/a",IF(L$5&gt;OFFSET(L23720,-$D23720,0)+$D23720,$E23720-SUM($G23720:K23720),($E23720-SUM($G23720:K23720))/(OFFSET(L23720,-$D23720,0)-(L$5-$D23720-1))))</f>
        <v>0</v>
      </c>
      <c r="M23720" s="198">
        <f ca="1">IF(OFFSET(M23720,-$D23720,0)="n/a","n/a",IF(M$5&gt;OFFSET(M23720,-$D23720,0)+$D23720,$E23720-SUM($G23720:L23720),($E23720-SUM($G23720:L23720))/(OFFSET(M23720,-$D23720,0)-(M$5-$D23720-1))))</f>
        <v>0</v>
      </c>
      <c r="N23720" s="198">
        <f ca="1">IF(OFFSET(N23720,-$D23720,0)="n/a","n/a",IF(N$5&gt;OFFSET(N23720,-$D23720,0)+$D23720,$E23720-SUM($G23720:M23720),($E23720-SUM($G23720:M23720))/(OFFSET(N23720,-$D23720,0)-(N$5-$D23720-1))))</f>
        <v>0</v>
      </c>
      <c r="O23720" s="198">
        <f ca="1">IF(OFFSET(O23720,-$D23720,0)="n/a","n/a",IF(O$5&gt;OFFSET(O23720,-$D23720,0)+$D23720,$E23720-SUM($G23720:N23720),($E23720-SUM($G23720:N23720))/(OFFSET(O23720,-$D23720,0)-(O$5-$D23720-1))))</f>
        <v>0</v>
      </c>
      <c r="P23720" s="198">
        <f ca="1">IF(OFFSET(P23720,-$D23720,0)="n/a","n/a",IF(P$5&gt;OFFSET(P23720,-$D23720,0)+$D23720,$E23720-SUM($G23720:O23720),($E23720-SUM($G23720:O23720))/(OFFSET(P23720,-$D23720,0)-(P$5-$D23720-1))))</f>
        <v>0</v>
      </c>
      <c r="Q23720" s="198">
        <f ca="1">IF(OFFSET(Q23720,-$D23720,0)="n/a","n/a",IF(Q$5&gt;OFFSET(Q23720,-$D23720,0)+$D23720,$E23720-SUM($G23720:P23720),($E23720-SUM($G23720:P23720))/(OFFSET(Q23720,-$D23720,0)-(Q$5-$D23720-1))))</f>
        <v>0</v>
      </c>
      <c r="R23720" s="198">
        <f ca="1">IF(OFFSET(R23720,-$D23720,0)="n/a","n/a",IF(R$5&gt;OFFSET(R23720,-$D23720,0)+$D23720,$E23720-SUM($G23720:Q23720),($E23720-SUM($G23720:Q23720))/(OFFSET(R23720,-$D23720,0)-(R$5-$D23720-1))))</f>
        <v>0</v>
      </c>
      <c r="S23720" s="198">
        <f ca="1">IF(OFFSET(S23720,-$D23720,0)="n/a","n/a",IF(S$5&gt;OFFSET(S23720,-$D23720,0)+$D23720,$E23720-SUM($G23720:R23720),($E23720-SUM($G23720:R23720))/(OFFSET(S23720,-$D23720,0)-(S$5-$D23720-1))))</f>
        <v>0</v>
      </c>
      <c r="T23720" s="198">
        <f ca="1">IF(OFFSET(T23720,-$D23720,0)="n/a","n/a",IF(T$5&gt;OFFSET(T23720,-$D23720,0)+$D23720,$E23720-SUM($G23720:S23720),($E23720-SUM($G23720:S23720))/(OFFSET(T23720,-$D23720,0)-(T$5-$D23720-1))))</f>
        <v>0</v>
      </c>
      <c r="U23720" s="198">
        <f ca="1">IF(OFFSET(U23720,-$D23720,0)="n/a","n/a",IF(U$5&gt;OFFSET(U23720,-$D23720,0)+$D23720,$E23720-SUM($G23720:T23720),($E23720-SUM($G23720:T23720))/(OFFSET(U23720,-$D23720,0)-(U$5-$D23720-1))))</f>
        <v>0</v>
      </c>
      <c r="V23720" s="198">
        <f ca="1">IF(OFFSET(V23720,-$D23720,0)="n/a","n/a",IF(V$5&gt;OFFSET(V23720,-$D23720,0)+$D23720,$E23720-SUM($G23720:U23720),($E23720-SUM($G23720:U23720))/(OFFSET(V23720,-$D23720,0)-(V$5-$D23720-1))))</f>
        <v>0</v>
      </c>
      <c r="W23720" s="419"/>
    </row>
    <row r="23721" spans="1:23" ht="12.75" hidden="1" customHeight="1" outlineLevel="2" x14ac:dyDescent="0.2">
      <c r="A23721" s="20"/>
      <c r="B23721" s="4"/>
      <c r="C23721" s="244"/>
      <c r="D23721" s="4">
        <v>5</v>
      </c>
      <c r="E23721" s="195">
        <f ca="1"/>
        <v>0</v>
      </c>
      <c r="F23721" s="196"/>
      <c r="G23721" s="199"/>
      <c r="H23721" s="199"/>
      <c r="I23721" s="199"/>
      <c r="J23721" s="199"/>
      <c r="K23721" s="197"/>
      <c r="L23721" s="198">
        <f ca="1">IF(OFFSET(L23721,-$D23721,0)="n/a","n/a",IF(L$5&gt;OFFSET(L23721,-$D23721,0)+$D23721,$E23721-SUM($G23721:K23721),($E23721-SUM($G23721:K23721))/(OFFSET(L23721,-$D23721,0)-(L$5-$D23721-1))))</f>
        <v>0</v>
      </c>
      <c r="M23721" s="198">
        <f ca="1">IF(OFFSET(M23721,-$D23721,0)="n/a","n/a",IF(M$5&gt;OFFSET(M23721,-$D23721,0)+$D23721,$E23721-SUM($G23721:L23721),($E23721-SUM($G23721:L23721))/(OFFSET(M23721,-$D23721,0)-(M$5-$D23721-1))))</f>
        <v>0</v>
      </c>
      <c r="N23721" s="198">
        <f ca="1">IF(OFFSET(N23721,-$D23721,0)="n/a","n/a",IF(N$5&gt;OFFSET(N23721,-$D23721,0)+$D23721,$E23721-SUM($G23721:M23721),($E23721-SUM($G23721:M23721))/(OFFSET(N23721,-$D23721,0)-(N$5-$D23721-1))))</f>
        <v>0</v>
      </c>
      <c r="O23721" s="198">
        <f ca="1">IF(OFFSET(O23721,-$D23721,0)="n/a","n/a",IF(O$5&gt;OFFSET(O23721,-$D23721,0)+$D23721,$E23721-SUM($G23721:N23721),($E23721-SUM($G23721:N23721))/(OFFSET(O23721,-$D23721,0)-(O$5-$D23721-1))))</f>
        <v>0</v>
      </c>
      <c r="P23721" s="198">
        <f ca="1">IF(OFFSET(P23721,-$D23721,0)="n/a","n/a",IF(P$5&gt;OFFSET(P23721,-$D23721,0)+$D23721,$E23721-SUM($G23721:O23721),($E23721-SUM($G23721:O23721))/(OFFSET(P23721,-$D23721,0)-(P$5-$D23721-1))))</f>
        <v>0</v>
      </c>
      <c r="Q23721" s="198">
        <f ca="1">IF(OFFSET(Q23721,-$D23721,0)="n/a","n/a",IF(Q$5&gt;OFFSET(Q23721,-$D23721,0)+$D23721,$E23721-SUM($G23721:P23721),($E23721-SUM($G23721:P23721))/(OFFSET(Q23721,-$D23721,0)-(Q$5-$D23721-1))))</f>
        <v>0</v>
      </c>
      <c r="R23721" s="198">
        <f ca="1">IF(OFFSET(R23721,-$D23721,0)="n/a","n/a",IF(R$5&gt;OFFSET(R23721,-$D23721,0)+$D23721,$E23721-SUM($G23721:Q23721),($E23721-SUM($G23721:Q23721))/(OFFSET(R23721,-$D23721,0)-(R$5-$D23721-1))))</f>
        <v>0</v>
      </c>
      <c r="S23721" s="198">
        <f ca="1">IF(OFFSET(S23721,-$D23721,0)="n/a","n/a",IF(S$5&gt;OFFSET(S23721,-$D23721,0)+$D23721,$E23721-SUM($G23721:R23721),($E23721-SUM($G23721:R23721))/(OFFSET(S23721,-$D23721,0)-(S$5-$D23721-1))))</f>
        <v>0</v>
      </c>
      <c r="T23721" s="198">
        <f ca="1">IF(OFFSET(T23721,-$D23721,0)="n/a","n/a",IF(T$5&gt;OFFSET(T23721,-$D23721,0)+$D23721,$E23721-SUM($G23721:S23721),($E23721-SUM($G23721:S23721))/(OFFSET(T23721,-$D23721,0)-(T$5-$D23721-1))))</f>
        <v>0</v>
      </c>
      <c r="U23721" s="198">
        <f ca="1">IF(OFFSET(U23721,-$D23721,0)="n/a","n/a",IF(U$5&gt;OFFSET(U23721,-$D23721,0)+$D23721,$E23721-SUM($G23721:T23721),($E23721-SUM($G23721:T23721))/(OFFSET(U23721,-$D23721,0)-(U$5-$D23721-1))))</f>
        <v>0</v>
      </c>
      <c r="V23721" s="198">
        <f ca="1">IF(OFFSET(V23721,-$D23721,0)="n/a","n/a",IF(V$5&gt;OFFSET(V23721,-$D23721,0)+$D23721,$E23721-SUM($G23721:U23721),($E23721-SUM($G23721:U23721))/(OFFSET(V23721,-$D23721,0)-(V$5-$D23721-1))))</f>
        <v>0</v>
      </c>
      <c r="W23721" s="419"/>
    </row>
    <row r="23722" spans="1:23" ht="12.75" hidden="1" customHeight="1" outlineLevel="2" x14ac:dyDescent="0.2">
      <c r="A23722" s="20"/>
      <c r="B23722" s="4"/>
      <c r="C23722" s="244"/>
      <c r="D23722" s="4">
        <v>6</v>
      </c>
      <c r="E23722" s="195">
        <f ca="1"/>
        <v>0</v>
      </c>
      <c r="F23722" s="196"/>
      <c r="G23722" s="199"/>
      <c r="H23722" s="199"/>
      <c r="I23722" s="199"/>
      <c r="J23722" s="199"/>
      <c r="K23722" s="199"/>
      <c r="L23722" s="197"/>
      <c r="M23722" s="198">
        <f ca="1">IF(OFFSET(M23722,-$D23722,0)="n/a","n/a",IF(M$5&gt;OFFSET(M23722,-$D23722,0)+$D23722,$E23722-SUM($G23722:L23722),($E23722-SUM($G23722:L23722))/(OFFSET(M23722,-$D23722,0)-(M$5-$D23722-1))))</f>
        <v>0</v>
      </c>
      <c r="N23722" s="198">
        <f ca="1">IF(OFFSET(N23722,-$D23722,0)="n/a","n/a",IF(N$5&gt;OFFSET(N23722,-$D23722,0)+$D23722,$E23722-SUM($G23722:M23722),($E23722-SUM($G23722:M23722))/(OFFSET(N23722,-$D23722,0)-(N$5-$D23722-1))))</f>
        <v>0</v>
      </c>
      <c r="O23722" s="198">
        <f ca="1">IF(OFFSET(O23722,-$D23722,0)="n/a","n/a",IF(O$5&gt;OFFSET(O23722,-$D23722,0)+$D23722,$E23722-SUM($G23722:N23722),($E23722-SUM($G23722:N23722))/(OFFSET(O23722,-$D23722,0)-(O$5-$D23722-1))))</f>
        <v>0</v>
      </c>
      <c r="P23722" s="198">
        <f ca="1">IF(OFFSET(P23722,-$D23722,0)="n/a","n/a",IF(P$5&gt;OFFSET(P23722,-$D23722,0)+$D23722,$E23722-SUM($G23722:O23722),($E23722-SUM($G23722:O23722))/(OFFSET(P23722,-$D23722,0)-(P$5-$D23722-1))))</f>
        <v>0</v>
      </c>
      <c r="Q23722" s="198">
        <f ca="1">IF(OFFSET(Q23722,-$D23722,0)="n/a","n/a",IF(Q$5&gt;OFFSET(Q23722,-$D23722,0)+$D23722,$E23722-SUM($G23722:P23722),($E23722-SUM($G23722:P23722))/(OFFSET(Q23722,-$D23722,0)-(Q$5-$D23722-1))))</f>
        <v>0</v>
      </c>
      <c r="R23722" s="198">
        <f ca="1">IF(OFFSET(R23722,-$D23722,0)="n/a","n/a",IF(R$5&gt;OFFSET(R23722,-$D23722,0)+$D23722,$E23722-SUM($G23722:Q23722),($E23722-SUM($G23722:Q23722))/(OFFSET(R23722,-$D23722,0)-(R$5-$D23722-1))))</f>
        <v>0</v>
      </c>
      <c r="S23722" s="198">
        <f ca="1">IF(OFFSET(S23722,-$D23722,0)="n/a","n/a",IF(S$5&gt;OFFSET(S23722,-$D23722,0)+$D23722,$E23722-SUM($G23722:R23722),($E23722-SUM($G23722:R23722))/(OFFSET(S23722,-$D23722,0)-(S$5-$D23722-1))))</f>
        <v>0</v>
      </c>
      <c r="T23722" s="198">
        <f ca="1">IF(OFFSET(T23722,-$D23722,0)="n/a","n/a",IF(T$5&gt;OFFSET(T23722,-$D23722,0)+$D23722,$E23722-SUM($G23722:S23722),($E23722-SUM($G23722:S23722))/(OFFSET(T23722,-$D23722,0)-(T$5-$D23722-1))))</f>
        <v>0</v>
      </c>
      <c r="U23722" s="198">
        <f ca="1">IF(OFFSET(U23722,-$D23722,0)="n/a","n/a",IF(U$5&gt;OFFSET(U23722,-$D23722,0)+$D23722,$E23722-SUM($G23722:T23722),($E23722-SUM($G23722:T23722))/(OFFSET(U23722,-$D23722,0)-(U$5-$D23722-1))))</f>
        <v>0</v>
      </c>
      <c r="V23722" s="198">
        <f ca="1">IF(OFFSET(V23722,-$D23722,0)="n/a","n/a",IF(V$5&gt;OFFSET(V23722,-$D23722,0)+$D23722,$E23722-SUM($G23722:U23722),($E23722-SUM($G23722:U23722))/(OFFSET(V23722,-$D23722,0)-(V$5-$D23722-1))))</f>
        <v>0</v>
      </c>
      <c r="W23722" s="419"/>
    </row>
    <row r="23723" spans="1:23" ht="12.75" hidden="1" customHeight="1" outlineLevel="2" x14ac:dyDescent="0.2">
      <c r="A23723" s="20"/>
      <c r="B23723" s="4"/>
      <c r="C23723" s="244"/>
      <c r="D23723" s="4">
        <v>7</v>
      </c>
      <c r="E23723" s="195">
        <f ca="1"/>
        <v>0</v>
      </c>
      <c r="F23723" s="196"/>
      <c r="G23723" s="199"/>
      <c r="H23723" s="199"/>
      <c r="I23723" s="199"/>
      <c r="J23723" s="199"/>
      <c r="K23723" s="199"/>
      <c r="L23723" s="199"/>
      <c r="M23723" s="197"/>
      <c r="N23723" s="198">
        <f ca="1">IF(OFFSET(N23723,-$D23723,0)="n/a","n/a",IF(N$5&gt;OFFSET(N23723,-$D23723,0)+$D23723,$E23723-SUM($G23723:M23723),($E23723-SUM($G23723:M23723))/(OFFSET(N23723,-$D23723,0)-(N$5-$D23723-1))))</f>
        <v>0</v>
      </c>
      <c r="O23723" s="198">
        <f ca="1">IF(OFFSET(O23723,-$D23723,0)="n/a","n/a",IF(O$5&gt;OFFSET(O23723,-$D23723,0)+$D23723,$E23723-SUM($G23723:N23723),($E23723-SUM($G23723:N23723))/(OFFSET(O23723,-$D23723,0)-(O$5-$D23723-1))))</f>
        <v>0</v>
      </c>
      <c r="P23723" s="198">
        <f ca="1">IF(OFFSET(P23723,-$D23723,0)="n/a","n/a",IF(P$5&gt;OFFSET(P23723,-$D23723,0)+$D23723,$E23723-SUM($G23723:O23723),($E23723-SUM($G23723:O23723))/(OFFSET(P23723,-$D23723,0)-(P$5-$D23723-1))))</f>
        <v>0</v>
      </c>
      <c r="Q23723" s="198">
        <f ca="1">IF(OFFSET(Q23723,-$D23723,0)="n/a","n/a",IF(Q$5&gt;OFFSET(Q23723,-$D23723,0)+$D23723,$E23723-SUM($G23723:P23723),($E23723-SUM($G23723:P23723))/(OFFSET(Q23723,-$D23723,0)-(Q$5-$D23723-1))))</f>
        <v>0</v>
      </c>
      <c r="R23723" s="198">
        <f ca="1">IF(OFFSET(R23723,-$D23723,0)="n/a","n/a",IF(R$5&gt;OFFSET(R23723,-$D23723,0)+$D23723,$E23723-SUM($G23723:Q23723),($E23723-SUM($G23723:Q23723))/(OFFSET(R23723,-$D23723,0)-(R$5-$D23723-1))))</f>
        <v>0</v>
      </c>
      <c r="S23723" s="198">
        <f ca="1">IF(OFFSET(S23723,-$D23723,0)="n/a","n/a",IF(S$5&gt;OFFSET(S23723,-$D23723,0)+$D23723,$E23723-SUM($G23723:R23723),($E23723-SUM($G23723:R23723))/(OFFSET(S23723,-$D23723,0)-(S$5-$D23723-1))))</f>
        <v>0</v>
      </c>
      <c r="T23723" s="198">
        <f ca="1">IF(OFFSET(T23723,-$D23723,0)="n/a","n/a",IF(T$5&gt;OFFSET(T23723,-$D23723,0)+$D23723,$E23723-SUM($G23723:S23723),($E23723-SUM($G23723:S23723))/(OFFSET(T23723,-$D23723,0)-(T$5-$D23723-1))))</f>
        <v>0</v>
      </c>
      <c r="U23723" s="198">
        <f ca="1">IF(OFFSET(U23723,-$D23723,0)="n/a","n/a",IF(U$5&gt;OFFSET(U23723,-$D23723,0)+$D23723,$E23723-SUM($G23723:T23723),($E23723-SUM($G23723:T23723))/(OFFSET(U23723,-$D23723,0)-(U$5-$D23723-1))))</f>
        <v>0</v>
      </c>
      <c r="V23723" s="198">
        <f ca="1">IF(OFFSET(V23723,-$D23723,0)="n/a","n/a",IF(V$5&gt;OFFSET(V23723,-$D23723,0)+$D23723,$E23723-SUM($G23723:U23723),($E23723-SUM($G23723:U23723))/(OFFSET(V23723,-$D23723,0)-(V$5-$D23723-1))))</f>
        <v>0</v>
      </c>
      <c r="W23723" s="419"/>
    </row>
    <row r="23724" spans="1:23" ht="12.75" hidden="1" customHeight="1" outlineLevel="2" x14ac:dyDescent="0.2">
      <c r="A23724" s="20"/>
      <c r="B23724" s="4"/>
      <c r="C23724" s="244"/>
      <c r="D23724" s="4">
        <v>8</v>
      </c>
      <c r="E23724" s="195">
        <f ca="1"/>
        <v>0</v>
      </c>
      <c r="F23724" s="196"/>
      <c r="G23724" s="199"/>
      <c r="H23724" s="199"/>
      <c r="I23724" s="199"/>
      <c r="J23724" s="199"/>
      <c r="K23724" s="199"/>
      <c r="L23724" s="199"/>
      <c r="M23724" s="199"/>
      <c r="N23724" s="197"/>
      <c r="O23724" s="198">
        <f ca="1">IF(OFFSET(O23724,-$D23724,0)="n/a","n/a",IF(O$5&gt;OFFSET(O23724,-$D23724,0)+$D23724,$E23724-SUM($G23724:N23724),($E23724-SUM($G23724:N23724))/(OFFSET(O23724,-$D23724,0)-(O$5-$D23724-1))))</f>
        <v>0</v>
      </c>
      <c r="P23724" s="198">
        <f ca="1">IF(OFFSET(P23724,-$D23724,0)="n/a","n/a",IF(P$5&gt;OFFSET(P23724,-$D23724,0)+$D23724,$E23724-SUM($G23724:O23724),($E23724-SUM($G23724:O23724))/(OFFSET(P23724,-$D23724,0)-(P$5-$D23724-1))))</f>
        <v>0</v>
      </c>
      <c r="Q23724" s="198">
        <f ca="1">IF(OFFSET(Q23724,-$D23724,0)="n/a","n/a",IF(Q$5&gt;OFFSET(Q23724,-$D23724,0)+$D23724,$E23724-SUM($G23724:P23724),($E23724-SUM($G23724:P23724))/(OFFSET(Q23724,-$D23724,0)-(Q$5-$D23724-1))))</f>
        <v>0</v>
      </c>
      <c r="R23724" s="198">
        <f ca="1">IF(OFFSET(R23724,-$D23724,0)="n/a","n/a",IF(R$5&gt;OFFSET(R23724,-$D23724,0)+$D23724,$E23724-SUM($G23724:Q23724),($E23724-SUM($G23724:Q23724))/(OFFSET(R23724,-$D23724,0)-(R$5-$D23724-1))))</f>
        <v>0</v>
      </c>
      <c r="S23724" s="198">
        <f ca="1">IF(OFFSET(S23724,-$D23724,0)="n/a","n/a",IF(S$5&gt;OFFSET(S23724,-$D23724,0)+$D23724,$E23724-SUM($G23724:R23724),($E23724-SUM($G23724:R23724))/(OFFSET(S23724,-$D23724,0)-(S$5-$D23724-1))))</f>
        <v>0</v>
      </c>
      <c r="T23724" s="198">
        <f ca="1">IF(OFFSET(T23724,-$D23724,0)="n/a","n/a",IF(T$5&gt;OFFSET(T23724,-$D23724,0)+$D23724,$E23724-SUM($G23724:S23724),($E23724-SUM($G23724:S23724))/(OFFSET(T23724,-$D23724,0)-(T$5-$D23724-1))))</f>
        <v>0</v>
      </c>
      <c r="U23724" s="198">
        <f ca="1">IF(OFFSET(U23724,-$D23724,0)="n/a","n/a",IF(U$5&gt;OFFSET(U23724,-$D23724,0)+$D23724,$E23724-SUM($G23724:T23724),($E23724-SUM($G23724:T23724))/(OFFSET(U23724,-$D23724,0)-(U$5-$D23724-1))))</f>
        <v>0</v>
      </c>
      <c r="V23724" s="198">
        <f ca="1">IF(OFFSET(V23724,-$D23724,0)="n/a","n/a",IF(V$5&gt;OFFSET(V23724,-$D23724,0)+$D23724,$E23724-SUM($G23724:U23724),($E23724-SUM($G23724:U23724))/(OFFSET(V23724,-$D23724,0)-(V$5-$D23724-1))))</f>
        <v>0</v>
      </c>
      <c r="W23724" s="419"/>
    </row>
    <row r="23725" spans="1:23" ht="12.75" hidden="1" customHeight="1" outlineLevel="2" x14ac:dyDescent="0.2">
      <c r="A23725" s="20"/>
      <c r="B23725" s="4"/>
      <c r="C23725" s="244"/>
      <c r="D23725" s="4">
        <v>9</v>
      </c>
      <c r="E23725" s="195">
        <f ca="1"/>
        <v>0</v>
      </c>
      <c r="F23725" s="196"/>
      <c r="G23725" s="199"/>
      <c r="H23725" s="199"/>
      <c r="I23725" s="199"/>
      <c r="J23725" s="199"/>
      <c r="K23725" s="199"/>
      <c r="L23725" s="199"/>
      <c r="M23725" s="199"/>
      <c r="N23725" s="199"/>
      <c r="O23725" s="197"/>
      <c r="P23725" s="198">
        <f ca="1">IF(OFFSET(P23725,-$D23725,0)="n/a","n/a",IF(P$5&gt;OFFSET(P23725,-$D23725,0)+$D23725,$E23725-SUM($G23725:O23725),($E23725-SUM($G23725:O23725))/(OFFSET(P23725,-$D23725,0)-(P$5-$D23725-1))))</f>
        <v>0</v>
      </c>
      <c r="Q23725" s="198">
        <f ca="1">IF(OFFSET(Q23725,-$D23725,0)="n/a","n/a",IF(Q$5&gt;OFFSET(Q23725,-$D23725,0)+$D23725,$E23725-SUM($G23725:P23725),($E23725-SUM($G23725:P23725))/(OFFSET(Q23725,-$D23725,0)-(Q$5-$D23725-1))))</f>
        <v>0</v>
      </c>
      <c r="R23725" s="198">
        <f ca="1">IF(OFFSET(R23725,-$D23725,0)="n/a","n/a",IF(R$5&gt;OFFSET(R23725,-$D23725,0)+$D23725,$E23725-SUM($G23725:Q23725),($E23725-SUM($G23725:Q23725))/(OFFSET(R23725,-$D23725,0)-(R$5-$D23725-1))))</f>
        <v>0</v>
      </c>
      <c r="S23725" s="198">
        <f ca="1">IF(OFFSET(S23725,-$D23725,0)="n/a","n/a",IF(S$5&gt;OFFSET(S23725,-$D23725,0)+$D23725,$E23725-SUM($G23725:R23725),($E23725-SUM($G23725:R23725))/(OFFSET(S23725,-$D23725,0)-(S$5-$D23725-1))))</f>
        <v>0</v>
      </c>
      <c r="T23725" s="198">
        <f ca="1">IF(OFFSET(T23725,-$D23725,0)="n/a","n/a",IF(T$5&gt;OFFSET(T23725,-$D23725,0)+$D23725,$E23725-SUM($G23725:S23725),($E23725-SUM($G23725:S23725))/(OFFSET(T23725,-$D23725,0)-(T$5-$D23725-1))))</f>
        <v>0</v>
      </c>
      <c r="U23725" s="198">
        <f ca="1">IF(OFFSET(U23725,-$D23725,0)="n/a","n/a",IF(U$5&gt;OFFSET(U23725,-$D23725,0)+$D23725,$E23725-SUM($G23725:T23725),($E23725-SUM($G23725:T23725))/(OFFSET(U23725,-$D23725,0)-(U$5-$D23725-1))))</f>
        <v>0</v>
      </c>
      <c r="V23725" s="198">
        <f ca="1">IF(OFFSET(V23725,-$D23725,0)="n/a","n/a",IF(V$5&gt;OFFSET(V23725,-$D23725,0)+$D23725,$E23725-SUM($G23725:U23725),($E23725-SUM($G23725:U23725))/(OFFSET(V23725,-$D23725,0)-(V$5-$D23725-1))))</f>
        <v>0</v>
      </c>
      <c r="W23725" s="419"/>
    </row>
    <row r="23726" spans="1:23" ht="12.75" hidden="1" customHeight="1" outlineLevel="2" x14ac:dyDescent="0.2">
      <c r="A23726" s="20"/>
      <c r="B23726" s="4"/>
      <c r="C23726" s="244"/>
      <c r="D23726" s="4">
        <v>10</v>
      </c>
      <c r="E23726" s="195">
        <f ca="1"/>
        <v>0</v>
      </c>
      <c r="F23726" s="196"/>
      <c r="G23726" s="199"/>
      <c r="H23726" s="199"/>
      <c r="I23726" s="199"/>
      <c r="J23726" s="199"/>
      <c r="K23726" s="199"/>
      <c r="L23726" s="199"/>
      <c r="M23726" s="199"/>
      <c r="N23726" s="199"/>
      <c r="O23726" s="199"/>
      <c r="P23726" s="197"/>
      <c r="Q23726" s="198">
        <f ca="1">IF(OFFSET(Q23726,-$D23726,0)="n/a","n/a",IF(Q$5&gt;OFFSET(Q23726,-$D23726,0)+$D23726,$E23726-SUM($G23726:P23726),($E23726-SUM($G23726:P23726))/(OFFSET(Q23726,-$D23726,0)-(Q$5-$D23726-1))))</f>
        <v>0</v>
      </c>
      <c r="R23726" s="198">
        <f ca="1">IF(OFFSET(R23726,-$D23726,0)="n/a","n/a",IF(R$5&gt;OFFSET(R23726,-$D23726,0)+$D23726,$E23726-SUM($G23726:Q23726),($E23726-SUM($G23726:Q23726))/(OFFSET(R23726,-$D23726,0)-(R$5-$D23726-1))))</f>
        <v>0</v>
      </c>
      <c r="S23726" s="198">
        <f ca="1">IF(OFFSET(S23726,-$D23726,0)="n/a","n/a",IF(S$5&gt;OFFSET(S23726,-$D23726,0)+$D23726,$E23726-SUM($G23726:R23726),($E23726-SUM($G23726:R23726))/(OFFSET(S23726,-$D23726,0)-(S$5-$D23726-1))))</f>
        <v>0</v>
      </c>
      <c r="T23726" s="198">
        <f ca="1">IF(OFFSET(T23726,-$D23726,0)="n/a","n/a",IF(T$5&gt;OFFSET(T23726,-$D23726,0)+$D23726,$E23726-SUM($G23726:S23726),($E23726-SUM($G23726:S23726))/(OFFSET(T23726,-$D23726,0)-(T$5-$D23726-1))))</f>
        <v>0</v>
      </c>
      <c r="U23726" s="198">
        <f ca="1">IF(OFFSET(U23726,-$D23726,0)="n/a","n/a",IF(U$5&gt;OFFSET(U23726,-$D23726,0)+$D23726,$E23726-SUM($G23726:T23726),($E23726-SUM($G23726:T23726))/(OFFSET(U23726,-$D23726,0)-(U$5-$D23726-1))))</f>
        <v>0</v>
      </c>
      <c r="V23726" s="198">
        <f ca="1">IF(OFFSET(V23726,-$D23726,0)="n/a","n/a",IF(V$5&gt;OFFSET(V23726,-$D23726,0)+$D23726,$E23726-SUM($G23726:U23726),($E23726-SUM($G23726:U23726))/(OFFSET(V23726,-$D23726,0)-(V$5-$D23726-1))))</f>
        <v>0</v>
      </c>
      <c r="W23726" s="419"/>
    </row>
    <row r="23727" spans="1:23" ht="12.75" hidden="1" customHeight="1" outlineLevel="2" x14ac:dyDescent="0.2">
      <c r="A23727" s="20"/>
      <c r="B23727" s="4"/>
      <c r="C23727" s="244"/>
      <c r="D23727" s="4">
        <v>11</v>
      </c>
      <c r="E23727" s="195">
        <f ca="1"/>
        <v>0</v>
      </c>
      <c r="F23727" s="196"/>
      <c r="G23727" s="199"/>
      <c r="H23727" s="199"/>
      <c r="I23727" s="199"/>
      <c r="J23727" s="199"/>
      <c r="K23727" s="199"/>
      <c r="L23727" s="199"/>
      <c r="M23727" s="199"/>
      <c r="N23727" s="199"/>
      <c r="O23727" s="199"/>
      <c r="P23727" s="199"/>
      <c r="Q23727" s="197"/>
      <c r="R23727" s="198">
        <f ca="1">IF(OFFSET(R23727,-$D23727,0)="n/a","n/a",IF(R$5&gt;OFFSET(R23727,-$D23727,0)+$D23727,$E23727-SUM($G23727:Q23727),($E23727-SUM($G23727:Q23727))/(OFFSET(R23727,-$D23727,0)-(R$5-$D23727-1))))</f>
        <v>0</v>
      </c>
      <c r="S23727" s="198">
        <f ca="1">IF(OFFSET(S23727,-$D23727,0)="n/a","n/a",IF(S$5&gt;OFFSET(S23727,-$D23727,0)+$D23727,$E23727-SUM($G23727:R23727),($E23727-SUM($G23727:R23727))/(OFFSET(S23727,-$D23727,0)-(S$5-$D23727-1))))</f>
        <v>0</v>
      </c>
      <c r="T23727" s="198">
        <f ca="1">IF(OFFSET(T23727,-$D23727,0)="n/a","n/a",IF(T$5&gt;OFFSET(T23727,-$D23727,0)+$D23727,$E23727-SUM($G23727:S23727),($E23727-SUM($G23727:S23727))/(OFFSET(T23727,-$D23727,0)-(T$5-$D23727-1))))</f>
        <v>0</v>
      </c>
      <c r="U23727" s="198">
        <f ca="1">IF(OFFSET(U23727,-$D23727,0)="n/a","n/a",IF(U$5&gt;OFFSET(U23727,-$D23727,0)+$D23727,$E23727-SUM($G23727:T23727),($E23727-SUM($G23727:T23727))/(OFFSET(U23727,-$D23727,0)-(U$5-$D23727-1))))</f>
        <v>0</v>
      </c>
      <c r="V23727" s="198">
        <f ca="1">IF(OFFSET(V23727,-$D23727,0)="n/a","n/a",IF(V$5&gt;OFFSET(V23727,-$D23727,0)+$D23727,$E23727-SUM($G23727:U23727),($E23727-SUM($G23727:U23727))/(OFFSET(V23727,-$D23727,0)-(V$5-$D23727-1))))</f>
        <v>0</v>
      </c>
      <c r="W23727" s="419"/>
    </row>
    <row r="23728" spans="1:23" ht="12.75" hidden="1" customHeight="1" outlineLevel="2" x14ac:dyDescent="0.2">
      <c r="A23728" s="20"/>
      <c r="B23728" s="4"/>
      <c r="C23728" s="244"/>
      <c r="D23728" s="4">
        <v>12</v>
      </c>
      <c r="E23728" s="195">
        <f ca="1"/>
        <v>0</v>
      </c>
      <c r="F23728" s="196"/>
      <c r="G23728" s="199"/>
      <c r="H23728" s="199"/>
      <c r="I23728" s="199"/>
      <c r="J23728" s="199"/>
      <c r="K23728" s="199"/>
      <c r="L23728" s="199"/>
      <c r="M23728" s="199"/>
      <c r="N23728" s="199"/>
      <c r="O23728" s="199"/>
      <c r="P23728" s="199"/>
      <c r="Q23728" s="199"/>
      <c r="R23728" s="197"/>
      <c r="S23728" s="198">
        <f ca="1">IF(OFFSET(S23728,-$D23728,0)="n/a","n/a",IF(S$5&gt;OFFSET(S23728,-$D23728,0)+$D23728,$E23728-SUM($G23728:R23728),($E23728-SUM($G23728:R23728))/(OFFSET(S23728,-$D23728,0)-(S$5-$D23728-1))))</f>
        <v>0</v>
      </c>
      <c r="T23728" s="198">
        <f ca="1">IF(OFFSET(T23728,-$D23728,0)="n/a","n/a",IF(T$5&gt;OFFSET(T23728,-$D23728,0)+$D23728,$E23728-SUM($G23728:S23728),($E23728-SUM($G23728:S23728))/(OFFSET(T23728,-$D23728,0)-(T$5-$D23728-1))))</f>
        <v>0</v>
      </c>
      <c r="U23728" s="198">
        <f ca="1">IF(OFFSET(U23728,-$D23728,0)="n/a","n/a",IF(U$5&gt;OFFSET(U23728,-$D23728,0)+$D23728,$E23728-SUM($G23728:T23728),($E23728-SUM($G23728:T23728))/(OFFSET(U23728,-$D23728,0)-(U$5-$D23728-1))))</f>
        <v>0</v>
      </c>
      <c r="V23728" s="198">
        <f ca="1">IF(OFFSET(V23728,-$D23728,0)="n/a","n/a",IF(V$5&gt;OFFSET(V23728,-$D23728,0)+$D23728,$E23728-SUM($G23728:U23728),($E23728-SUM($G23728:U23728))/(OFFSET(V23728,-$D23728,0)-(V$5-$D23728-1))))</f>
        <v>0</v>
      </c>
      <c r="W23728" s="419"/>
    </row>
    <row r="23729" spans="1:23" ht="12.75" hidden="1" customHeight="1" outlineLevel="2" x14ac:dyDescent="0.2">
      <c r="A23729" s="20"/>
      <c r="B23729" s="4"/>
      <c r="C23729" s="244"/>
      <c r="D23729" s="4">
        <v>13</v>
      </c>
      <c r="E23729" s="195">
        <f ca="1"/>
        <v>942.88240000000008</v>
      </c>
      <c r="F23729" s="196"/>
      <c r="G23729" s="199"/>
      <c r="H23729" s="199"/>
      <c r="I23729" s="199"/>
      <c r="J23729" s="199"/>
      <c r="K23729" s="199"/>
      <c r="L23729" s="199"/>
      <c r="M23729" s="199"/>
      <c r="N23729" s="199"/>
      <c r="O23729" s="199"/>
      <c r="P23729" s="199"/>
      <c r="Q23729" s="199"/>
      <c r="R23729" s="199"/>
      <c r="S23729" s="197"/>
      <c r="T23729" s="198">
        <f ca="1">IF(OFFSET(T23729,-$D23729,0)="n/a","n/a",IF(T$5&gt;OFFSET(T23729,-$D23729,0)+$D23729,$E23729-SUM($G23729:S23729),($E23729-SUM($G23729:S23729))/(OFFSET(T23729,-$D23729,0)-(T$5-$D23729-1))))</f>
        <v>37.715296000000002</v>
      </c>
      <c r="U23729" s="198">
        <f ca="1">IF(OFFSET(U23729,-$D23729,0)="n/a","n/a",IF(U$5&gt;OFFSET(U23729,-$D23729,0)+$D23729,$E23729-SUM($G23729:T23729),($E23729-SUM($G23729:T23729))/(OFFSET(U23729,-$D23729,0)-(U$5-$D23729-1))))</f>
        <v>23.209412923076925</v>
      </c>
      <c r="V23729" s="198">
        <f ca="1">IF(OFFSET(V23729,-$D23729,0)="n/a","n/a",IF(V$5&gt;OFFSET(V23729,-$D23729,0)+$D23729,$E23729-SUM($G23729:U23729),($E23729-SUM($G23729:U23729))/(OFFSET(V23729,-$D23729,0)-(V$5-$D23729-1))))</f>
        <v>23.209412923076925</v>
      </c>
      <c r="W23729" s="419"/>
    </row>
    <row r="23730" spans="1:23" ht="12.75" hidden="1" customHeight="1" outlineLevel="2" x14ac:dyDescent="0.2">
      <c r="A23730" s="20"/>
      <c r="B23730" s="4"/>
      <c r="C23730" s="244"/>
      <c r="D23730" s="4">
        <v>14</v>
      </c>
      <c r="E23730" s="195">
        <f ca="1"/>
        <v>902.44907999999975</v>
      </c>
      <c r="F23730" s="196"/>
      <c r="G23730" s="199"/>
      <c r="H23730" s="199"/>
      <c r="I23730" s="199"/>
      <c r="J23730" s="199"/>
      <c r="K23730" s="199"/>
      <c r="L23730" s="199"/>
      <c r="M23730" s="199"/>
      <c r="N23730" s="199"/>
      <c r="O23730" s="199"/>
      <c r="P23730" s="199"/>
      <c r="Q23730" s="199"/>
      <c r="R23730" s="199"/>
      <c r="S23730" s="199"/>
      <c r="T23730" s="197"/>
      <c r="U23730" s="198">
        <f ca="1">IF(OFFSET(U23730,-$D23730,0)="n/a","n/a",IF(U$5&gt;OFFSET(U23730,-$D23730,0)+$D23730,$E23730-SUM($G23730:T23730),($E23730-SUM($G23730:T23730))/(OFFSET(U23730,-$D23730,0)-(U$5-$D23730-1))))</f>
        <v>22.561226999999995</v>
      </c>
      <c r="V23730" s="198">
        <f ca="1">IF(OFFSET(V23730,-$D23730,0)="n/a","n/a",IF(V$5&gt;OFFSET(V23730,-$D23730,0)+$D23730,$E23730-SUM($G23730:U23730),($E23730-SUM($G23730:U23730))/(OFFSET(V23730,-$D23730,0)-(V$5-$D23730-1))))</f>
        <v>22.561226999999992</v>
      </c>
      <c r="W23730" s="419"/>
    </row>
    <row r="23731" spans="1:23" ht="12.75" hidden="1" customHeight="1" outlineLevel="2" x14ac:dyDescent="0.2">
      <c r="A23731" s="20"/>
      <c r="B23731" s="4"/>
      <c r="C23731" s="244"/>
      <c r="D23731" s="4">
        <v>15</v>
      </c>
      <c r="E23731" s="195">
        <f ca="1"/>
        <v>188.39219958200991</v>
      </c>
      <c r="F23731" s="196"/>
      <c r="G23731" s="199"/>
      <c r="H23731" s="199"/>
      <c r="I23731" s="199"/>
      <c r="J23731" s="199"/>
      <c r="K23731" s="199"/>
      <c r="L23731" s="199"/>
      <c r="M23731" s="199"/>
      <c r="N23731" s="199"/>
      <c r="O23731" s="199"/>
      <c r="P23731" s="199"/>
      <c r="Q23731" s="199"/>
      <c r="R23731" s="199"/>
      <c r="S23731" s="199"/>
      <c r="T23731" s="199"/>
      <c r="U23731" s="197"/>
      <c r="V23731" s="198">
        <f ca="1">IF(OFFSET(V23731,-$D23731,0)="n/a","n/a",IF(V$5&gt;OFFSET(V23731,-$D23731,0)+$D23731,$E23731-SUM($G23731:U23731),($E23731-SUM($G23731:U23731))/(OFFSET(V23731,-$D23731,0)-(V$5-$D23731-1))))</f>
        <v>4.7098049895502481</v>
      </c>
      <c r="W23731" s="419"/>
    </row>
    <row r="23732" spans="1:23" ht="12.75" hidden="1" customHeight="1" outlineLevel="2" x14ac:dyDescent="0.2">
      <c r="A23732" s="20"/>
      <c r="B23732" s="129" t="str">
        <f t="shared" ref="B23732:D23732" ca="1" si="7446">B23715</f>
        <v>510.21.180.231.C</v>
      </c>
      <c r="C23732" s="129" t="str">
        <f t="shared" ca="1" si="7446"/>
        <v>Network Assets - Wireless - Access Network - Plant</v>
      </c>
      <c r="D23732" s="129" t="str">
        <f t="shared" ca="1" si="7446"/>
        <v>Distribution Long</v>
      </c>
      <c r="E23732" s="4"/>
      <c r="F23732" s="94" t="s">
        <v>28</v>
      </c>
      <c r="G23732" s="201">
        <f t="shared" ref="G23732:V23732" si="7447">SUM(G23717:G23731)</f>
        <v>0</v>
      </c>
      <c r="H23732" s="201">
        <f t="shared" ca="1" si="7447"/>
        <v>0</v>
      </c>
      <c r="I23732" s="201">
        <f t="shared" ca="1" si="7447"/>
        <v>0</v>
      </c>
      <c r="J23732" s="201">
        <f t="shared" ca="1" si="7447"/>
        <v>0</v>
      </c>
      <c r="K23732" s="201">
        <f t="shared" ca="1" si="7447"/>
        <v>0</v>
      </c>
      <c r="L23732" s="201">
        <f t="shared" ca="1" si="7447"/>
        <v>0</v>
      </c>
      <c r="M23732" s="201">
        <f t="shared" ca="1" si="7447"/>
        <v>0</v>
      </c>
      <c r="N23732" s="201">
        <f t="shared" ca="1" si="7447"/>
        <v>0</v>
      </c>
      <c r="O23732" s="201">
        <f t="shared" ca="1" si="7447"/>
        <v>0</v>
      </c>
      <c r="P23732" s="201">
        <f t="shared" ca="1" si="7447"/>
        <v>0</v>
      </c>
      <c r="Q23732" s="201">
        <f t="shared" ca="1" si="7447"/>
        <v>0</v>
      </c>
      <c r="R23732" s="201">
        <f t="shared" ca="1" si="7447"/>
        <v>0</v>
      </c>
      <c r="S23732" s="201">
        <f t="shared" ca="1" si="7447"/>
        <v>0</v>
      </c>
      <c r="T23732" s="201">
        <f t="shared" ca="1" si="7447"/>
        <v>37.715296000000002</v>
      </c>
      <c r="U23732" s="201">
        <f t="shared" ca="1" si="7447"/>
        <v>45.770639923076921</v>
      </c>
      <c r="V23732" s="201">
        <f t="shared" ca="1" si="7447"/>
        <v>50.480444912627163</v>
      </c>
      <c r="W23732" s="419"/>
    </row>
    <row r="23733" spans="1:23" ht="12.75" hidden="1" customHeight="1" outlineLevel="2" x14ac:dyDescent="0.2">
      <c r="A23733" s="20">
        <f t="shared" ref="A23733" si="7448">A23715+1</f>
        <v>565</v>
      </c>
      <c r="B23733" s="21" t="str">
        <f t="shared" ref="B23733" ca="1" si="7449">OFFSET($B$693,$A23733-1,0)</f>
        <v>510.31.180.100.C</v>
      </c>
      <c r="C23733" s="21" t="str">
        <f t="shared" ref="C23733" ca="1" si="7450">OFFSET($C$693,$A23733-1,0)</f>
        <v>Network Assets - Satellite - Access Network - Immediate</v>
      </c>
      <c r="D23733" s="21" t="str">
        <f ca="1">_xlfn.XLOOKUP(B23733,scenario[RAB Code],scenario[Asset Class])</f>
        <v>Remediation</v>
      </c>
      <c r="E23733" s="325"/>
      <c r="F23733" s="326" t="s">
        <v>27</v>
      </c>
      <c r="G23733" s="327">
        <f t="shared" ref="G23733:U23733" ca="1" si="7451">VLOOKUP($B23733,$B$693:$U$1370,5+G$5,FALSE)</f>
        <v>0</v>
      </c>
      <c r="H23733" s="327">
        <f t="shared" ca="1" si="7451"/>
        <v>0</v>
      </c>
      <c r="I23733" s="327">
        <f t="shared" ca="1" si="7451"/>
        <v>0</v>
      </c>
      <c r="J23733" s="327">
        <f t="shared" ca="1" si="7451"/>
        <v>0</v>
      </c>
      <c r="K23733" s="327">
        <f t="shared" ca="1" si="7451"/>
        <v>0</v>
      </c>
      <c r="L23733" s="327">
        <f t="shared" ca="1" si="7451"/>
        <v>0</v>
      </c>
      <c r="M23733" s="327">
        <f t="shared" ca="1" si="7451"/>
        <v>0</v>
      </c>
      <c r="N23733" s="327">
        <f t="shared" ca="1" si="7451"/>
        <v>0</v>
      </c>
      <c r="O23733" s="327">
        <f t="shared" ca="1" si="7451"/>
        <v>0</v>
      </c>
      <c r="P23733" s="327">
        <f t="shared" ca="1" si="7451"/>
        <v>0</v>
      </c>
      <c r="Q23733" s="327">
        <f t="shared" ca="1" si="7451"/>
        <v>0</v>
      </c>
      <c r="R23733" s="327">
        <f t="shared" ca="1" si="7451"/>
        <v>0</v>
      </c>
      <c r="S23733" s="327">
        <f t="shared" ca="1" si="7451"/>
        <v>5430.9968899999985</v>
      </c>
      <c r="T23733" s="327">
        <f t="shared" ca="1" si="7451"/>
        <v>0</v>
      </c>
      <c r="U23733" s="327">
        <f t="shared" ca="1" si="7451"/>
        <v>75.24528936698033</v>
      </c>
      <c r="V23733" s="445"/>
      <c r="W23733" s="419"/>
    </row>
    <row r="23734" spans="1:23" ht="12.75" hidden="1" customHeight="1" outlineLevel="2" x14ac:dyDescent="0.2">
      <c r="A23734" s="20"/>
      <c r="B23734" s="4"/>
      <c r="C23734" s="20"/>
      <c r="D23734" s="4"/>
      <c r="E23734" s="95"/>
      <c r="F23734" s="94" t="s">
        <v>45</v>
      </c>
      <c r="G23734" s="98">
        <f ca="1">VLOOKUP($B23733,'Nominal Inputs'!$B$698:$V$1375,5+G$5,FALSE)</f>
        <v>0</v>
      </c>
      <c r="H23734" s="98">
        <f ca="1">VLOOKUP($B23733,'Nominal Inputs'!$B$698:$V$1375,5+H$5,FALSE)</f>
        <v>0</v>
      </c>
      <c r="I23734" s="98">
        <f ca="1">VLOOKUP($B23733,'Nominal Inputs'!$B$698:$V$1375,5+I$5,FALSE)</f>
        <v>0</v>
      </c>
      <c r="J23734" s="98">
        <f ca="1">VLOOKUP($B23733,'Nominal Inputs'!$B$698:$V$1375,5+J$5,FALSE)</f>
        <v>0</v>
      </c>
      <c r="K23734" s="98">
        <f ca="1">VLOOKUP($B23733,'Nominal Inputs'!$B$698:$V$1375,5+K$5,FALSE)</f>
        <v>0</v>
      </c>
      <c r="L23734" s="98">
        <f ca="1">VLOOKUP($B23733,'Nominal Inputs'!$B$698:$V$1375,5+L$5,FALSE)</f>
        <v>0</v>
      </c>
      <c r="M23734" s="98">
        <f ca="1">VLOOKUP($B23733,'Nominal Inputs'!$B$698:$V$1375,5+M$5,FALSE)</f>
        <v>0</v>
      </c>
      <c r="N23734" s="98">
        <f ca="1">VLOOKUP($B23733,'Nominal Inputs'!$B$698:$V$1375,5+N$5,FALSE)</f>
        <v>0</v>
      </c>
      <c r="O23734" s="98">
        <f ca="1">VLOOKUP($B23733,'Nominal Inputs'!$B$698:$V$1375,5+O$5,FALSE)</f>
        <v>0</v>
      </c>
      <c r="P23734" s="98">
        <f ca="1">VLOOKUP($B23733,'Nominal Inputs'!$B$698:$V$1375,5+P$5,FALSE)</f>
        <v>0</v>
      </c>
      <c r="Q23734" s="98">
        <f ca="1">VLOOKUP($B23733,'Nominal Inputs'!$B$698:$V$1375,5+Q$5,FALSE)</f>
        <v>0</v>
      </c>
      <c r="R23734" s="98">
        <f ca="1">VLOOKUP($B23733,'Nominal Inputs'!$B$698:$V$1375,5+R$5,FALSE)</f>
        <v>0</v>
      </c>
      <c r="S23734" s="98">
        <f ca="1">VLOOKUP($B23733,'Nominal Inputs'!$B$698:$V$1375,5+S$5,FALSE)</f>
        <v>0.01</v>
      </c>
      <c r="T23734" s="98">
        <f ca="1">VLOOKUP($B23733,'Nominal Inputs'!$B$698:$V$1375,5+T$5,FALSE)</f>
        <v>8.3333333333333329E-2</v>
      </c>
      <c r="U23734" s="98">
        <f ca="1">VLOOKUP($B23733,'Nominal Inputs'!$B$698:$V$1375,5+U$5,FALSE)</f>
        <v>0.01</v>
      </c>
      <c r="V23734" s="98">
        <f ca="1">VLOOKUP($B23733,'Nominal Inputs'!$B$698:$V$1375,5+V$5,FALSE)</f>
        <v>0.01</v>
      </c>
      <c r="W23734" s="419"/>
    </row>
    <row r="23735" spans="1:23" ht="12.75" hidden="1" customHeight="1" outlineLevel="2" x14ac:dyDescent="0.2">
      <c r="A23735" s="20"/>
      <c r="B23735" s="4"/>
      <c r="C23735" s="4"/>
      <c r="D23735" s="4">
        <v>1</v>
      </c>
      <c r="E23735" s="195">
        <f t="array" aca="1" ref="E23735:E23749" ca="1">TRANSPOSE(G23733:U23733)</f>
        <v>0</v>
      </c>
      <c r="F23735" s="196"/>
      <c r="G23735" s="197"/>
      <c r="H23735" s="198">
        <f ca="1">IF(OFFSET(H23735,-$D23735,0)="n/a","n/a",IF(H$5&gt;OFFSET(H23735,-$D23735,0)+$D23735,$E23735-SUM($G23735:G23735),($E23735-SUM($G23735:G23735))/(OFFSET(H23735,-$D23735,0)-(H$5-$D23735-1))))</f>
        <v>0</v>
      </c>
      <c r="I23735" s="198">
        <f ca="1">IF(OFFSET(I23735,-$D23735,0)="n/a","n/a",IF(I$5&gt;OFFSET(I23735,-$D23735,0)+$D23735,$E23735-SUM($G23735:H23735),($E23735-SUM($G23735:H23735))/(OFFSET(I23735,-$D23735,0)-(I$5-$D23735-1))))</f>
        <v>0</v>
      </c>
      <c r="J23735" s="198">
        <f ca="1">IF(OFFSET(J23735,-$D23735,0)="n/a","n/a",IF(J$5&gt;OFFSET(J23735,-$D23735,0)+$D23735,$E23735-SUM($G23735:I23735),($E23735-SUM($G23735:I23735))/(OFFSET(J23735,-$D23735,0)-(J$5-$D23735-1))))</f>
        <v>0</v>
      </c>
      <c r="K23735" s="198">
        <f ca="1">IF(OFFSET(K23735,-$D23735,0)="n/a","n/a",IF(K$5&gt;OFFSET(K23735,-$D23735,0)+$D23735,$E23735-SUM($G23735:J23735),($E23735-SUM($G23735:J23735))/(OFFSET(K23735,-$D23735,0)-(K$5-$D23735-1))))</f>
        <v>0</v>
      </c>
      <c r="L23735" s="198">
        <f ca="1">IF(OFFSET(L23735,-$D23735,0)="n/a","n/a",IF(L$5&gt;OFFSET(L23735,-$D23735,0)+$D23735,$E23735-SUM($G23735:K23735),($E23735-SUM($G23735:K23735))/(OFFSET(L23735,-$D23735,0)-(L$5-$D23735-1))))</f>
        <v>0</v>
      </c>
      <c r="M23735" s="198">
        <f ca="1">IF(OFFSET(M23735,-$D23735,0)="n/a","n/a",IF(M$5&gt;OFFSET(M23735,-$D23735,0)+$D23735,$E23735-SUM($G23735:L23735),($E23735-SUM($G23735:L23735))/(OFFSET(M23735,-$D23735,0)-(M$5-$D23735-1))))</f>
        <v>0</v>
      </c>
      <c r="N23735" s="198">
        <f ca="1">IF(OFFSET(N23735,-$D23735,0)="n/a","n/a",IF(N$5&gt;OFFSET(N23735,-$D23735,0)+$D23735,$E23735-SUM($G23735:M23735),($E23735-SUM($G23735:M23735))/(OFFSET(N23735,-$D23735,0)-(N$5-$D23735-1))))</f>
        <v>0</v>
      </c>
      <c r="O23735" s="198">
        <f ca="1">IF(OFFSET(O23735,-$D23735,0)="n/a","n/a",IF(O$5&gt;OFFSET(O23735,-$D23735,0)+$D23735,$E23735-SUM($G23735:N23735),($E23735-SUM($G23735:N23735))/(OFFSET(O23735,-$D23735,0)-(O$5-$D23735-1))))</f>
        <v>0</v>
      </c>
      <c r="P23735" s="198">
        <f ca="1">IF(OFFSET(P23735,-$D23735,0)="n/a","n/a",IF(P$5&gt;OFFSET(P23735,-$D23735,0)+$D23735,$E23735-SUM($G23735:O23735),($E23735-SUM($G23735:O23735))/(OFFSET(P23735,-$D23735,0)-(P$5-$D23735-1))))</f>
        <v>0</v>
      </c>
      <c r="Q23735" s="198">
        <f ca="1">IF(OFFSET(Q23735,-$D23735,0)="n/a","n/a",IF(Q$5&gt;OFFSET(Q23735,-$D23735,0)+$D23735,$E23735-SUM($G23735:P23735),($E23735-SUM($G23735:P23735))/(OFFSET(Q23735,-$D23735,0)-(Q$5-$D23735-1))))</f>
        <v>0</v>
      </c>
      <c r="R23735" s="198">
        <f ca="1">IF(OFFSET(R23735,-$D23735,0)="n/a","n/a",IF(R$5&gt;OFFSET(R23735,-$D23735,0)+$D23735,$E23735-SUM($G23735:Q23735),($E23735-SUM($G23735:Q23735))/(OFFSET(R23735,-$D23735,0)-(R$5-$D23735-1))))</f>
        <v>0</v>
      </c>
      <c r="S23735" s="198">
        <f ca="1">IF(OFFSET(S23735,-$D23735,0)="n/a","n/a",IF(S$5&gt;OFFSET(S23735,-$D23735,0)+$D23735,$E23735-SUM($G23735:R23735),($E23735-SUM($G23735:R23735))/(OFFSET(S23735,-$D23735,0)-(S$5-$D23735-1))))</f>
        <v>0</v>
      </c>
      <c r="T23735" s="198">
        <f ca="1">IF(OFFSET(T23735,-$D23735,0)="n/a","n/a",IF(T$5&gt;OFFSET(T23735,-$D23735,0)+$D23735,$E23735-SUM($G23735:S23735),($E23735-SUM($G23735:S23735))/(OFFSET(T23735,-$D23735,0)-(T$5-$D23735-1))))</f>
        <v>0</v>
      </c>
      <c r="U23735" s="198">
        <f ca="1">IF(OFFSET(U23735,-$D23735,0)="n/a","n/a",IF(U$5&gt;OFFSET(U23735,-$D23735,0)+$D23735,$E23735-SUM($G23735:T23735),($E23735-SUM($G23735:T23735))/(OFFSET(U23735,-$D23735,0)-(U$5-$D23735-1))))</f>
        <v>0</v>
      </c>
      <c r="V23735" s="198">
        <f ca="1">IF(OFFSET(V23735,-$D23735,0)="n/a","n/a",IF(V$5&gt;OFFSET(V23735,-$D23735,0)+$D23735,$E23735-SUM($G23735:U23735),($E23735-SUM($G23735:U23735))/(OFFSET(V23735,-$D23735,0)-(V$5-$D23735-1))))</f>
        <v>0</v>
      </c>
      <c r="W23735" s="419"/>
    </row>
    <row r="23736" spans="1:23" ht="12.75" hidden="1" customHeight="1" outlineLevel="2" x14ac:dyDescent="0.2">
      <c r="A23736" s="20"/>
      <c r="B23736" s="4"/>
      <c r="C23736" s="244"/>
      <c r="D23736" s="4">
        <v>2</v>
      </c>
      <c r="E23736" s="195">
        <f ca="1"/>
        <v>0</v>
      </c>
      <c r="F23736" s="196"/>
      <c r="G23736" s="199"/>
      <c r="H23736" s="197"/>
      <c r="I23736" s="198">
        <f ca="1">IF(OFFSET(I23736,-$D23736,0)="n/a","n/a",IF(I$5&gt;OFFSET(I23736,-$D23736,0)+$D23736,$E23736-SUM($G23736:H23736),($E23736-SUM($G23736:H23736))/(OFFSET(I23736,-$D23736,0)-(I$5-$D23736-1))))</f>
        <v>0</v>
      </c>
      <c r="J23736" s="198">
        <f ca="1">IF(OFFSET(J23736,-$D23736,0)="n/a","n/a",IF(J$5&gt;OFFSET(J23736,-$D23736,0)+$D23736,$E23736-SUM($G23736:I23736),($E23736-SUM($G23736:I23736))/(OFFSET(J23736,-$D23736,0)-(J$5-$D23736-1))))</f>
        <v>0</v>
      </c>
      <c r="K23736" s="198">
        <f ca="1">IF(OFFSET(K23736,-$D23736,0)="n/a","n/a",IF(K$5&gt;OFFSET(K23736,-$D23736,0)+$D23736,$E23736-SUM($G23736:J23736),($E23736-SUM($G23736:J23736))/(OFFSET(K23736,-$D23736,0)-(K$5-$D23736-1))))</f>
        <v>0</v>
      </c>
      <c r="L23736" s="198">
        <f ca="1">IF(OFFSET(L23736,-$D23736,0)="n/a","n/a",IF(L$5&gt;OFFSET(L23736,-$D23736,0)+$D23736,$E23736-SUM($G23736:K23736),($E23736-SUM($G23736:K23736))/(OFFSET(L23736,-$D23736,0)-(L$5-$D23736-1))))</f>
        <v>0</v>
      </c>
      <c r="M23736" s="198">
        <f ca="1">IF(OFFSET(M23736,-$D23736,0)="n/a","n/a",IF(M$5&gt;OFFSET(M23736,-$D23736,0)+$D23736,$E23736-SUM($G23736:L23736),($E23736-SUM($G23736:L23736))/(OFFSET(M23736,-$D23736,0)-(M$5-$D23736-1))))</f>
        <v>0</v>
      </c>
      <c r="N23736" s="198">
        <f ca="1">IF(OFFSET(N23736,-$D23736,0)="n/a","n/a",IF(N$5&gt;OFFSET(N23736,-$D23736,0)+$D23736,$E23736-SUM($G23736:M23736),($E23736-SUM($G23736:M23736))/(OFFSET(N23736,-$D23736,0)-(N$5-$D23736-1))))</f>
        <v>0</v>
      </c>
      <c r="O23736" s="198">
        <f ca="1">IF(OFFSET(O23736,-$D23736,0)="n/a","n/a",IF(O$5&gt;OFFSET(O23736,-$D23736,0)+$D23736,$E23736-SUM($G23736:N23736),($E23736-SUM($G23736:N23736))/(OFFSET(O23736,-$D23736,0)-(O$5-$D23736-1))))</f>
        <v>0</v>
      </c>
      <c r="P23736" s="198">
        <f ca="1">IF(OFFSET(P23736,-$D23736,0)="n/a","n/a",IF(P$5&gt;OFFSET(P23736,-$D23736,0)+$D23736,$E23736-SUM($G23736:O23736),($E23736-SUM($G23736:O23736))/(OFFSET(P23736,-$D23736,0)-(P$5-$D23736-1))))</f>
        <v>0</v>
      </c>
      <c r="Q23736" s="198">
        <f ca="1">IF(OFFSET(Q23736,-$D23736,0)="n/a","n/a",IF(Q$5&gt;OFFSET(Q23736,-$D23736,0)+$D23736,$E23736-SUM($G23736:P23736),($E23736-SUM($G23736:P23736))/(OFFSET(Q23736,-$D23736,0)-(Q$5-$D23736-1))))</f>
        <v>0</v>
      </c>
      <c r="R23736" s="198">
        <f ca="1">IF(OFFSET(R23736,-$D23736,0)="n/a","n/a",IF(R$5&gt;OFFSET(R23736,-$D23736,0)+$D23736,$E23736-SUM($G23736:Q23736),($E23736-SUM($G23736:Q23736))/(OFFSET(R23736,-$D23736,0)-(R$5-$D23736-1))))</f>
        <v>0</v>
      </c>
      <c r="S23736" s="198">
        <f ca="1">IF(OFFSET(S23736,-$D23736,0)="n/a","n/a",IF(S$5&gt;OFFSET(S23736,-$D23736,0)+$D23736,$E23736-SUM($G23736:R23736),($E23736-SUM($G23736:R23736))/(OFFSET(S23736,-$D23736,0)-(S$5-$D23736-1))))</f>
        <v>0</v>
      </c>
      <c r="T23736" s="198">
        <f ca="1">IF(OFFSET(T23736,-$D23736,0)="n/a","n/a",IF(T$5&gt;OFFSET(T23736,-$D23736,0)+$D23736,$E23736-SUM($G23736:S23736),($E23736-SUM($G23736:S23736))/(OFFSET(T23736,-$D23736,0)-(T$5-$D23736-1))))</f>
        <v>0</v>
      </c>
      <c r="U23736" s="198">
        <f ca="1">IF(OFFSET(U23736,-$D23736,0)="n/a","n/a",IF(U$5&gt;OFFSET(U23736,-$D23736,0)+$D23736,$E23736-SUM($G23736:T23736),($E23736-SUM($G23736:T23736))/(OFFSET(U23736,-$D23736,0)-(U$5-$D23736-1))))</f>
        <v>0</v>
      </c>
      <c r="V23736" s="198">
        <f ca="1">IF(OFFSET(V23736,-$D23736,0)="n/a","n/a",IF(V$5&gt;OFFSET(V23736,-$D23736,0)+$D23736,$E23736-SUM($G23736:U23736),($E23736-SUM($G23736:U23736))/(OFFSET(V23736,-$D23736,0)-(V$5-$D23736-1))))</f>
        <v>0</v>
      </c>
      <c r="W23736" s="419"/>
    </row>
    <row r="23737" spans="1:23" ht="12.75" hidden="1" customHeight="1" outlineLevel="2" x14ac:dyDescent="0.2">
      <c r="A23737" s="20"/>
      <c r="B23737" s="4"/>
      <c r="C23737" s="244"/>
      <c r="D23737" s="4">
        <v>3</v>
      </c>
      <c r="E23737" s="195">
        <f ca="1"/>
        <v>0</v>
      </c>
      <c r="F23737" s="196"/>
      <c r="G23737" s="199"/>
      <c r="H23737" s="199"/>
      <c r="I23737" s="197"/>
      <c r="J23737" s="198">
        <f ca="1">IF(OFFSET(J23737,-$D23737,0)="n/a","n/a",IF(J$5&gt;OFFSET(J23737,-$D23737,0)+$D23737,$E23737-SUM($G23737:I23737),($E23737-SUM($G23737:I23737))/(OFFSET(J23737,-$D23737,0)-(J$5-$D23737-1))))</f>
        <v>0</v>
      </c>
      <c r="K23737" s="198">
        <f ca="1">IF(OFFSET(K23737,-$D23737,0)="n/a","n/a",IF(K$5&gt;OFFSET(K23737,-$D23737,0)+$D23737,$E23737-SUM($G23737:J23737),($E23737-SUM($G23737:J23737))/(OFFSET(K23737,-$D23737,0)-(K$5-$D23737-1))))</f>
        <v>0</v>
      </c>
      <c r="L23737" s="198">
        <f ca="1">IF(OFFSET(L23737,-$D23737,0)="n/a","n/a",IF(L$5&gt;OFFSET(L23737,-$D23737,0)+$D23737,$E23737-SUM($G23737:K23737),($E23737-SUM($G23737:K23737))/(OFFSET(L23737,-$D23737,0)-(L$5-$D23737-1))))</f>
        <v>0</v>
      </c>
      <c r="M23737" s="198">
        <f ca="1">IF(OFFSET(M23737,-$D23737,0)="n/a","n/a",IF(M$5&gt;OFFSET(M23737,-$D23737,0)+$D23737,$E23737-SUM($G23737:L23737),($E23737-SUM($G23737:L23737))/(OFFSET(M23737,-$D23737,0)-(M$5-$D23737-1))))</f>
        <v>0</v>
      </c>
      <c r="N23737" s="198">
        <f ca="1">IF(OFFSET(N23737,-$D23737,0)="n/a","n/a",IF(N$5&gt;OFFSET(N23737,-$D23737,0)+$D23737,$E23737-SUM($G23737:M23737),($E23737-SUM($G23737:M23737))/(OFFSET(N23737,-$D23737,0)-(N$5-$D23737-1))))</f>
        <v>0</v>
      </c>
      <c r="O23737" s="198">
        <f ca="1">IF(OFFSET(O23737,-$D23737,0)="n/a","n/a",IF(O$5&gt;OFFSET(O23737,-$D23737,0)+$D23737,$E23737-SUM($G23737:N23737),($E23737-SUM($G23737:N23737))/(OFFSET(O23737,-$D23737,0)-(O$5-$D23737-1))))</f>
        <v>0</v>
      </c>
      <c r="P23737" s="198">
        <f ca="1">IF(OFFSET(P23737,-$D23737,0)="n/a","n/a",IF(P$5&gt;OFFSET(P23737,-$D23737,0)+$D23737,$E23737-SUM($G23737:O23737),($E23737-SUM($G23737:O23737))/(OFFSET(P23737,-$D23737,0)-(P$5-$D23737-1))))</f>
        <v>0</v>
      </c>
      <c r="Q23737" s="198">
        <f ca="1">IF(OFFSET(Q23737,-$D23737,0)="n/a","n/a",IF(Q$5&gt;OFFSET(Q23737,-$D23737,0)+$D23737,$E23737-SUM($G23737:P23737),($E23737-SUM($G23737:P23737))/(OFFSET(Q23737,-$D23737,0)-(Q$5-$D23737-1))))</f>
        <v>0</v>
      </c>
      <c r="R23737" s="198">
        <f ca="1">IF(OFFSET(R23737,-$D23737,0)="n/a","n/a",IF(R$5&gt;OFFSET(R23737,-$D23737,0)+$D23737,$E23737-SUM($G23737:Q23737),($E23737-SUM($G23737:Q23737))/(OFFSET(R23737,-$D23737,0)-(R$5-$D23737-1))))</f>
        <v>0</v>
      </c>
      <c r="S23737" s="198">
        <f ca="1">IF(OFFSET(S23737,-$D23737,0)="n/a","n/a",IF(S$5&gt;OFFSET(S23737,-$D23737,0)+$D23737,$E23737-SUM($G23737:R23737),($E23737-SUM($G23737:R23737))/(OFFSET(S23737,-$D23737,0)-(S$5-$D23737-1))))</f>
        <v>0</v>
      </c>
      <c r="T23737" s="198">
        <f ca="1">IF(OFFSET(T23737,-$D23737,0)="n/a","n/a",IF(T$5&gt;OFFSET(T23737,-$D23737,0)+$D23737,$E23737-SUM($G23737:S23737),($E23737-SUM($G23737:S23737))/(OFFSET(T23737,-$D23737,0)-(T$5-$D23737-1))))</f>
        <v>0</v>
      </c>
      <c r="U23737" s="198">
        <f ca="1">IF(OFFSET(U23737,-$D23737,0)="n/a","n/a",IF(U$5&gt;OFFSET(U23737,-$D23737,0)+$D23737,$E23737-SUM($G23737:T23737),($E23737-SUM($G23737:T23737))/(OFFSET(U23737,-$D23737,0)-(U$5-$D23737-1))))</f>
        <v>0</v>
      </c>
      <c r="V23737" s="198">
        <f ca="1">IF(OFFSET(V23737,-$D23737,0)="n/a","n/a",IF(V$5&gt;OFFSET(V23737,-$D23737,0)+$D23737,$E23737-SUM($G23737:U23737),($E23737-SUM($G23737:U23737))/(OFFSET(V23737,-$D23737,0)-(V$5-$D23737-1))))</f>
        <v>0</v>
      </c>
      <c r="W23737" s="419"/>
    </row>
    <row r="23738" spans="1:23" ht="12.75" hidden="1" customHeight="1" outlineLevel="2" x14ac:dyDescent="0.2">
      <c r="A23738" s="20"/>
      <c r="B23738" s="4"/>
      <c r="C23738" s="244"/>
      <c r="D23738" s="4">
        <v>4</v>
      </c>
      <c r="E23738" s="195">
        <f ca="1"/>
        <v>0</v>
      </c>
      <c r="F23738" s="196"/>
      <c r="G23738" s="199"/>
      <c r="H23738" s="199"/>
      <c r="I23738" s="199"/>
      <c r="J23738" s="197"/>
      <c r="K23738" s="198">
        <f ca="1">IF(OFFSET(K23738,-$D23738,0)="n/a","n/a",IF(K$5&gt;OFFSET(K23738,-$D23738,0)+$D23738,$E23738-SUM($G23738:J23738),($E23738-SUM($G23738:J23738))/(OFFSET(K23738,-$D23738,0)-(K$5-$D23738-1))))</f>
        <v>0</v>
      </c>
      <c r="L23738" s="198">
        <f ca="1">IF(OFFSET(L23738,-$D23738,0)="n/a","n/a",IF(L$5&gt;OFFSET(L23738,-$D23738,0)+$D23738,$E23738-SUM($G23738:K23738),($E23738-SUM($G23738:K23738))/(OFFSET(L23738,-$D23738,0)-(L$5-$D23738-1))))</f>
        <v>0</v>
      </c>
      <c r="M23738" s="198">
        <f ca="1">IF(OFFSET(M23738,-$D23738,0)="n/a","n/a",IF(M$5&gt;OFFSET(M23738,-$D23738,0)+$D23738,$E23738-SUM($G23738:L23738),($E23738-SUM($G23738:L23738))/(OFFSET(M23738,-$D23738,0)-(M$5-$D23738-1))))</f>
        <v>0</v>
      </c>
      <c r="N23738" s="198">
        <f ca="1">IF(OFFSET(N23738,-$D23738,0)="n/a","n/a",IF(N$5&gt;OFFSET(N23738,-$D23738,0)+$D23738,$E23738-SUM($G23738:M23738),($E23738-SUM($G23738:M23738))/(OFFSET(N23738,-$D23738,0)-(N$5-$D23738-1))))</f>
        <v>0</v>
      </c>
      <c r="O23738" s="198">
        <f ca="1">IF(OFFSET(O23738,-$D23738,0)="n/a","n/a",IF(O$5&gt;OFFSET(O23738,-$D23738,0)+$D23738,$E23738-SUM($G23738:N23738),($E23738-SUM($G23738:N23738))/(OFFSET(O23738,-$D23738,0)-(O$5-$D23738-1))))</f>
        <v>0</v>
      </c>
      <c r="P23738" s="198">
        <f ca="1">IF(OFFSET(P23738,-$D23738,0)="n/a","n/a",IF(P$5&gt;OFFSET(P23738,-$D23738,0)+$D23738,$E23738-SUM($G23738:O23738),($E23738-SUM($G23738:O23738))/(OFFSET(P23738,-$D23738,0)-(P$5-$D23738-1))))</f>
        <v>0</v>
      </c>
      <c r="Q23738" s="198">
        <f ca="1">IF(OFFSET(Q23738,-$D23738,0)="n/a","n/a",IF(Q$5&gt;OFFSET(Q23738,-$D23738,0)+$D23738,$E23738-SUM($G23738:P23738),($E23738-SUM($G23738:P23738))/(OFFSET(Q23738,-$D23738,0)-(Q$5-$D23738-1))))</f>
        <v>0</v>
      </c>
      <c r="R23738" s="198">
        <f ca="1">IF(OFFSET(R23738,-$D23738,0)="n/a","n/a",IF(R$5&gt;OFFSET(R23738,-$D23738,0)+$D23738,$E23738-SUM($G23738:Q23738),($E23738-SUM($G23738:Q23738))/(OFFSET(R23738,-$D23738,0)-(R$5-$D23738-1))))</f>
        <v>0</v>
      </c>
      <c r="S23738" s="198">
        <f ca="1">IF(OFFSET(S23738,-$D23738,0)="n/a","n/a",IF(S$5&gt;OFFSET(S23738,-$D23738,0)+$D23738,$E23738-SUM($G23738:R23738),($E23738-SUM($G23738:R23738))/(OFFSET(S23738,-$D23738,0)-(S$5-$D23738-1))))</f>
        <v>0</v>
      </c>
      <c r="T23738" s="198">
        <f ca="1">IF(OFFSET(T23738,-$D23738,0)="n/a","n/a",IF(T$5&gt;OFFSET(T23738,-$D23738,0)+$D23738,$E23738-SUM($G23738:S23738),($E23738-SUM($G23738:S23738))/(OFFSET(T23738,-$D23738,0)-(T$5-$D23738-1))))</f>
        <v>0</v>
      </c>
      <c r="U23738" s="198">
        <f ca="1">IF(OFFSET(U23738,-$D23738,0)="n/a","n/a",IF(U$5&gt;OFFSET(U23738,-$D23738,0)+$D23738,$E23738-SUM($G23738:T23738),($E23738-SUM($G23738:T23738))/(OFFSET(U23738,-$D23738,0)-(U$5-$D23738-1))))</f>
        <v>0</v>
      </c>
      <c r="V23738" s="198">
        <f ca="1">IF(OFFSET(V23738,-$D23738,0)="n/a","n/a",IF(V$5&gt;OFFSET(V23738,-$D23738,0)+$D23738,$E23738-SUM($G23738:U23738),($E23738-SUM($G23738:U23738))/(OFFSET(V23738,-$D23738,0)-(V$5-$D23738-1))))</f>
        <v>0</v>
      </c>
      <c r="W23738" s="419"/>
    </row>
    <row r="23739" spans="1:23" ht="12.75" hidden="1" customHeight="1" outlineLevel="2" x14ac:dyDescent="0.2">
      <c r="A23739" s="20"/>
      <c r="B23739" s="4"/>
      <c r="C23739" s="244"/>
      <c r="D23739" s="4">
        <v>5</v>
      </c>
      <c r="E23739" s="195">
        <f ca="1"/>
        <v>0</v>
      </c>
      <c r="F23739" s="196"/>
      <c r="G23739" s="199"/>
      <c r="H23739" s="199"/>
      <c r="I23739" s="199"/>
      <c r="J23739" s="199"/>
      <c r="K23739" s="197"/>
      <c r="L23739" s="198">
        <f ca="1">IF(OFFSET(L23739,-$D23739,0)="n/a","n/a",IF(L$5&gt;OFFSET(L23739,-$D23739,0)+$D23739,$E23739-SUM($G23739:K23739),($E23739-SUM($G23739:K23739))/(OFFSET(L23739,-$D23739,0)-(L$5-$D23739-1))))</f>
        <v>0</v>
      </c>
      <c r="M23739" s="198">
        <f ca="1">IF(OFFSET(M23739,-$D23739,0)="n/a","n/a",IF(M$5&gt;OFFSET(M23739,-$D23739,0)+$D23739,$E23739-SUM($G23739:L23739),($E23739-SUM($G23739:L23739))/(OFFSET(M23739,-$D23739,0)-(M$5-$D23739-1))))</f>
        <v>0</v>
      </c>
      <c r="N23739" s="198">
        <f ca="1">IF(OFFSET(N23739,-$D23739,0)="n/a","n/a",IF(N$5&gt;OFFSET(N23739,-$D23739,0)+$D23739,$E23739-SUM($G23739:M23739),($E23739-SUM($G23739:M23739))/(OFFSET(N23739,-$D23739,0)-(N$5-$D23739-1))))</f>
        <v>0</v>
      </c>
      <c r="O23739" s="198">
        <f ca="1">IF(OFFSET(O23739,-$D23739,0)="n/a","n/a",IF(O$5&gt;OFFSET(O23739,-$D23739,0)+$D23739,$E23739-SUM($G23739:N23739),($E23739-SUM($G23739:N23739))/(OFFSET(O23739,-$D23739,0)-(O$5-$D23739-1))))</f>
        <v>0</v>
      </c>
      <c r="P23739" s="198">
        <f ca="1">IF(OFFSET(P23739,-$D23739,0)="n/a","n/a",IF(P$5&gt;OFFSET(P23739,-$D23739,0)+$D23739,$E23739-SUM($G23739:O23739),($E23739-SUM($G23739:O23739))/(OFFSET(P23739,-$D23739,0)-(P$5-$D23739-1))))</f>
        <v>0</v>
      </c>
      <c r="Q23739" s="198">
        <f ca="1">IF(OFFSET(Q23739,-$D23739,0)="n/a","n/a",IF(Q$5&gt;OFFSET(Q23739,-$D23739,0)+$D23739,$E23739-SUM($G23739:P23739),($E23739-SUM($G23739:P23739))/(OFFSET(Q23739,-$D23739,0)-(Q$5-$D23739-1))))</f>
        <v>0</v>
      </c>
      <c r="R23739" s="198">
        <f ca="1">IF(OFFSET(R23739,-$D23739,0)="n/a","n/a",IF(R$5&gt;OFFSET(R23739,-$D23739,0)+$D23739,$E23739-SUM($G23739:Q23739),($E23739-SUM($G23739:Q23739))/(OFFSET(R23739,-$D23739,0)-(R$5-$D23739-1))))</f>
        <v>0</v>
      </c>
      <c r="S23739" s="198">
        <f ca="1">IF(OFFSET(S23739,-$D23739,0)="n/a","n/a",IF(S$5&gt;OFFSET(S23739,-$D23739,0)+$D23739,$E23739-SUM($G23739:R23739),($E23739-SUM($G23739:R23739))/(OFFSET(S23739,-$D23739,0)-(S$5-$D23739-1))))</f>
        <v>0</v>
      </c>
      <c r="T23739" s="198">
        <f ca="1">IF(OFFSET(T23739,-$D23739,0)="n/a","n/a",IF(T$5&gt;OFFSET(T23739,-$D23739,0)+$D23739,$E23739-SUM($G23739:S23739),($E23739-SUM($G23739:S23739))/(OFFSET(T23739,-$D23739,0)-(T$5-$D23739-1))))</f>
        <v>0</v>
      </c>
      <c r="U23739" s="198">
        <f ca="1">IF(OFFSET(U23739,-$D23739,0)="n/a","n/a",IF(U$5&gt;OFFSET(U23739,-$D23739,0)+$D23739,$E23739-SUM($G23739:T23739),($E23739-SUM($G23739:T23739))/(OFFSET(U23739,-$D23739,0)-(U$5-$D23739-1))))</f>
        <v>0</v>
      </c>
      <c r="V23739" s="198">
        <f ca="1">IF(OFFSET(V23739,-$D23739,0)="n/a","n/a",IF(V$5&gt;OFFSET(V23739,-$D23739,0)+$D23739,$E23739-SUM($G23739:U23739),($E23739-SUM($G23739:U23739))/(OFFSET(V23739,-$D23739,0)-(V$5-$D23739-1))))</f>
        <v>0</v>
      </c>
      <c r="W23739" s="419"/>
    </row>
    <row r="23740" spans="1:23" ht="12.75" hidden="1" customHeight="1" outlineLevel="2" x14ac:dyDescent="0.2">
      <c r="A23740" s="20"/>
      <c r="B23740" s="4"/>
      <c r="C23740" s="244"/>
      <c r="D23740" s="4">
        <v>6</v>
      </c>
      <c r="E23740" s="195">
        <f ca="1"/>
        <v>0</v>
      </c>
      <c r="F23740" s="196"/>
      <c r="G23740" s="199"/>
      <c r="H23740" s="199"/>
      <c r="I23740" s="199"/>
      <c r="J23740" s="199"/>
      <c r="K23740" s="199"/>
      <c r="L23740" s="197"/>
      <c r="M23740" s="198">
        <f ca="1">IF(OFFSET(M23740,-$D23740,0)="n/a","n/a",IF(M$5&gt;OFFSET(M23740,-$D23740,0)+$D23740,$E23740-SUM($G23740:L23740),($E23740-SUM($G23740:L23740))/(OFFSET(M23740,-$D23740,0)-(M$5-$D23740-1))))</f>
        <v>0</v>
      </c>
      <c r="N23740" s="198">
        <f ca="1">IF(OFFSET(N23740,-$D23740,0)="n/a","n/a",IF(N$5&gt;OFFSET(N23740,-$D23740,0)+$D23740,$E23740-SUM($G23740:M23740),($E23740-SUM($G23740:M23740))/(OFFSET(N23740,-$D23740,0)-(N$5-$D23740-1))))</f>
        <v>0</v>
      </c>
      <c r="O23740" s="198">
        <f ca="1">IF(OFFSET(O23740,-$D23740,0)="n/a","n/a",IF(O$5&gt;OFFSET(O23740,-$D23740,0)+$D23740,$E23740-SUM($G23740:N23740),($E23740-SUM($G23740:N23740))/(OFFSET(O23740,-$D23740,0)-(O$5-$D23740-1))))</f>
        <v>0</v>
      </c>
      <c r="P23740" s="198">
        <f ca="1">IF(OFFSET(P23740,-$D23740,0)="n/a","n/a",IF(P$5&gt;OFFSET(P23740,-$D23740,0)+$D23740,$E23740-SUM($G23740:O23740),($E23740-SUM($G23740:O23740))/(OFFSET(P23740,-$D23740,0)-(P$5-$D23740-1))))</f>
        <v>0</v>
      </c>
      <c r="Q23740" s="198">
        <f ca="1">IF(OFFSET(Q23740,-$D23740,0)="n/a","n/a",IF(Q$5&gt;OFFSET(Q23740,-$D23740,0)+$D23740,$E23740-SUM($G23740:P23740),($E23740-SUM($G23740:P23740))/(OFFSET(Q23740,-$D23740,0)-(Q$5-$D23740-1))))</f>
        <v>0</v>
      </c>
      <c r="R23740" s="198">
        <f ca="1">IF(OFFSET(R23740,-$D23740,0)="n/a","n/a",IF(R$5&gt;OFFSET(R23740,-$D23740,0)+$D23740,$E23740-SUM($G23740:Q23740),($E23740-SUM($G23740:Q23740))/(OFFSET(R23740,-$D23740,0)-(R$5-$D23740-1))))</f>
        <v>0</v>
      </c>
      <c r="S23740" s="198">
        <f ca="1">IF(OFFSET(S23740,-$D23740,0)="n/a","n/a",IF(S$5&gt;OFFSET(S23740,-$D23740,0)+$D23740,$E23740-SUM($G23740:R23740),($E23740-SUM($G23740:R23740))/(OFFSET(S23740,-$D23740,0)-(S$5-$D23740-1))))</f>
        <v>0</v>
      </c>
      <c r="T23740" s="198">
        <f ca="1">IF(OFFSET(T23740,-$D23740,0)="n/a","n/a",IF(T$5&gt;OFFSET(T23740,-$D23740,0)+$D23740,$E23740-SUM($G23740:S23740),($E23740-SUM($G23740:S23740))/(OFFSET(T23740,-$D23740,0)-(T$5-$D23740-1))))</f>
        <v>0</v>
      </c>
      <c r="U23740" s="198">
        <f ca="1">IF(OFFSET(U23740,-$D23740,0)="n/a","n/a",IF(U$5&gt;OFFSET(U23740,-$D23740,0)+$D23740,$E23740-SUM($G23740:T23740),($E23740-SUM($G23740:T23740))/(OFFSET(U23740,-$D23740,0)-(U$5-$D23740-1))))</f>
        <v>0</v>
      </c>
      <c r="V23740" s="198">
        <f ca="1">IF(OFFSET(V23740,-$D23740,0)="n/a","n/a",IF(V$5&gt;OFFSET(V23740,-$D23740,0)+$D23740,$E23740-SUM($G23740:U23740),($E23740-SUM($G23740:U23740))/(OFFSET(V23740,-$D23740,0)-(V$5-$D23740-1))))</f>
        <v>0</v>
      </c>
      <c r="W23740" s="419"/>
    </row>
    <row r="23741" spans="1:23" ht="12.75" hidden="1" customHeight="1" outlineLevel="2" x14ac:dyDescent="0.2">
      <c r="A23741" s="20"/>
      <c r="B23741" s="4"/>
      <c r="C23741" s="244"/>
      <c r="D23741" s="4">
        <v>7</v>
      </c>
      <c r="E23741" s="195">
        <f ca="1"/>
        <v>0</v>
      </c>
      <c r="F23741" s="196"/>
      <c r="G23741" s="199"/>
      <c r="H23741" s="199"/>
      <c r="I23741" s="199"/>
      <c r="J23741" s="199"/>
      <c r="K23741" s="199"/>
      <c r="L23741" s="199"/>
      <c r="M23741" s="197"/>
      <c r="N23741" s="198">
        <f ca="1">IF(OFFSET(N23741,-$D23741,0)="n/a","n/a",IF(N$5&gt;OFFSET(N23741,-$D23741,0)+$D23741,$E23741-SUM($G23741:M23741),($E23741-SUM($G23741:M23741))/(OFFSET(N23741,-$D23741,0)-(N$5-$D23741-1))))</f>
        <v>0</v>
      </c>
      <c r="O23741" s="198">
        <f ca="1">IF(OFFSET(O23741,-$D23741,0)="n/a","n/a",IF(O$5&gt;OFFSET(O23741,-$D23741,0)+$D23741,$E23741-SUM($G23741:N23741),($E23741-SUM($G23741:N23741))/(OFFSET(O23741,-$D23741,0)-(O$5-$D23741-1))))</f>
        <v>0</v>
      </c>
      <c r="P23741" s="198">
        <f ca="1">IF(OFFSET(P23741,-$D23741,0)="n/a","n/a",IF(P$5&gt;OFFSET(P23741,-$D23741,0)+$D23741,$E23741-SUM($G23741:O23741),($E23741-SUM($G23741:O23741))/(OFFSET(P23741,-$D23741,0)-(P$5-$D23741-1))))</f>
        <v>0</v>
      </c>
      <c r="Q23741" s="198">
        <f ca="1">IF(OFFSET(Q23741,-$D23741,0)="n/a","n/a",IF(Q$5&gt;OFFSET(Q23741,-$D23741,0)+$D23741,$E23741-SUM($G23741:P23741),($E23741-SUM($G23741:P23741))/(OFFSET(Q23741,-$D23741,0)-(Q$5-$D23741-1))))</f>
        <v>0</v>
      </c>
      <c r="R23741" s="198">
        <f ca="1">IF(OFFSET(R23741,-$D23741,0)="n/a","n/a",IF(R$5&gt;OFFSET(R23741,-$D23741,0)+$D23741,$E23741-SUM($G23741:Q23741),($E23741-SUM($G23741:Q23741))/(OFFSET(R23741,-$D23741,0)-(R$5-$D23741-1))))</f>
        <v>0</v>
      </c>
      <c r="S23741" s="198">
        <f ca="1">IF(OFFSET(S23741,-$D23741,0)="n/a","n/a",IF(S$5&gt;OFFSET(S23741,-$D23741,0)+$D23741,$E23741-SUM($G23741:R23741),($E23741-SUM($G23741:R23741))/(OFFSET(S23741,-$D23741,0)-(S$5-$D23741-1))))</f>
        <v>0</v>
      </c>
      <c r="T23741" s="198">
        <f ca="1">IF(OFFSET(T23741,-$D23741,0)="n/a","n/a",IF(T$5&gt;OFFSET(T23741,-$D23741,0)+$D23741,$E23741-SUM($G23741:S23741),($E23741-SUM($G23741:S23741))/(OFFSET(T23741,-$D23741,0)-(T$5-$D23741-1))))</f>
        <v>0</v>
      </c>
      <c r="U23741" s="198">
        <f ca="1">IF(OFFSET(U23741,-$D23741,0)="n/a","n/a",IF(U$5&gt;OFFSET(U23741,-$D23741,0)+$D23741,$E23741-SUM($G23741:T23741),($E23741-SUM($G23741:T23741))/(OFFSET(U23741,-$D23741,0)-(U$5-$D23741-1))))</f>
        <v>0</v>
      </c>
      <c r="V23741" s="198">
        <f ca="1">IF(OFFSET(V23741,-$D23741,0)="n/a","n/a",IF(V$5&gt;OFFSET(V23741,-$D23741,0)+$D23741,$E23741-SUM($G23741:U23741),($E23741-SUM($G23741:U23741))/(OFFSET(V23741,-$D23741,0)-(V$5-$D23741-1))))</f>
        <v>0</v>
      </c>
      <c r="W23741" s="419"/>
    </row>
    <row r="23742" spans="1:23" ht="12.75" hidden="1" customHeight="1" outlineLevel="2" x14ac:dyDescent="0.2">
      <c r="A23742" s="20"/>
      <c r="B23742" s="4"/>
      <c r="C23742" s="244"/>
      <c r="D23742" s="4">
        <v>8</v>
      </c>
      <c r="E23742" s="195">
        <f ca="1"/>
        <v>0</v>
      </c>
      <c r="F23742" s="196"/>
      <c r="G23742" s="199"/>
      <c r="H23742" s="199"/>
      <c r="I23742" s="199"/>
      <c r="J23742" s="199"/>
      <c r="K23742" s="199"/>
      <c r="L23742" s="199"/>
      <c r="M23742" s="199"/>
      <c r="N23742" s="197"/>
      <c r="O23742" s="198">
        <f ca="1">IF(OFFSET(O23742,-$D23742,0)="n/a","n/a",IF(O$5&gt;OFFSET(O23742,-$D23742,0)+$D23742,$E23742-SUM($G23742:N23742),($E23742-SUM($G23742:N23742))/(OFFSET(O23742,-$D23742,0)-(O$5-$D23742-1))))</f>
        <v>0</v>
      </c>
      <c r="P23742" s="198">
        <f ca="1">IF(OFFSET(P23742,-$D23742,0)="n/a","n/a",IF(P$5&gt;OFFSET(P23742,-$D23742,0)+$D23742,$E23742-SUM($G23742:O23742),($E23742-SUM($G23742:O23742))/(OFFSET(P23742,-$D23742,0)-(P$5-$D23742-1))))</f>
        <v>0</v>
      </c>
      <c r="Q23742" s="198">
        <f ca="1">IF(OFFSET(Q23742,-$D23742,0)="n/a","n/a",IF(Q$5&gt;OFFSET(Q23742,-$D23742,0)+$D23742,$E23742-SUM($G23742:P23742),($E23742-SUM($G23742:P23742))/(OFFSET(Q23742,-$D23742,0)-(Q$5-$D23742-1))))</f>
        <v>0</v>
      </c>
      <c r="R23742" s="198">
        <f ca="1">IF(OFFSET(R23742,-$D23742,0)="n/a","n/a",IF(R$5&gt;OFFSET(R23742,-$D23742,0)+$D23742,$E23742-SUM($G23742:Q23742),($E23742-SUM($G23742:Q23742))/(OFFSET(R23742,-$D23742,0)-(R$5-$D23742-1))))</f>
        <v>0</v>
      </c>
      <c r="S23742" s="198">
        <f ca="1">IF(OFFSET(S23742,-$D23742,0)="n/a","n/a",IF(S$5&gt;OFFSET(S23742,-$D23742,0)+$D23742,$E23742-SUM($G23742:R23742),($E23742-SUM($G23742:R23742))/(OFFSET(S23742,-$D23742,0)-(S$5-$D23742-1))))</f>
        <v>0</v>
      </c>
      <c r="T23742" s="198">
        <f ca="1">IF(OFFSET(T23742,-$D23742,0)="n/a","n/a",IF(T$5&gt;OFFSET(T23742,-$D23742,0)+$D23742,$E23742-SUM($G23742:S23742),($E23742-SUM($G23742:S23742))/(OFFSET(T23742,-$D23742,0)-(T$5-$D23742-1))))</f>
        <v>0</v>
      </c>
      <c r="U23742" s="198">
        <f ca="1">IF(OFFSET(U23742,-$D23742,0)="n/a","n/a",IF(U$5&gt;OFFSET(U23742,-$D23742,0)+$D23742,$E23742-SUM($G23742:T23742),($E23742-SUM($G23742:T23742))/(OFFSET(U23742,-$D23742,0)-(U$5-$D23742-1))))</f>
        <v>0</v>
      </c>
      <c r="V23742" s="198">
        <f ca="1">IF(OFFSET(V23742,-$D23742,0)="n/a","n/a",IF(V$5&gt;OFFSET(V23742,-$D23742,0)+$D23742,$E23742-SUM($G23742:U23742),($E23742-SUM($G23742:U23742))/(OFFSET(V23742,-$D23742,0)-(V$5-$D23742-1))))</f>
        <v>0</v>
      </c>
      <c r="W23742" s="419"/>
    </row>
    <row r="23743" spans="1:23" ht="12.75" hidden="1" customHeight="1" outlineLevel="2" x14ac:dyDescent="0.2">
      <c r="A23743" s="20"/>
      <c r="B23743" s="4"/>
      <c r="C23743" s="244"/>
      <c r="D23743" s="4">
        <v>9</v>
      </c>
      <c r="E23743" s="195">
        <f ca="1"/>
        <v>0</v>
      </c>
      <c r="F23743" s="196"/>
      <c r="G23743" s="199"/>
      <c r="H23743" s="199"/>
      <c r="I23743" s="199"/>
      <c r="J23743" s="199"/>
      <c r="K23743" s="199"/>
      <c r="L23743" s="199"/>
      <c r="M23743" s="199"/>
      <c r="N23743" s="199"/>
      <c r="O23743" s="197"/>
      <c r="P23743" s="198">
        <f ca="1">IF(OFFSET(P23743,-$D23743,0)="n/a","n/a",IF(P$5&gt;OFFSET(P23743,-$D23743,0)+$D23743,$E23743-SUM($G23743:O23743),($E23743-SUM($G23743:O23743))/(OFFSET(P23743,-$D23743,0)-(P$5-$D23743-1))))</f>
        <v>0</v>
      </c>
      <c r="Q23743" s="198">
        <f ca="1">IF(OFFSET(Q23743,-$D23743,0)="n/a","n/a",IF(Q$5&gt;OFFSET(Q23743,-$D23743,0)+$D23743,$E23743-SUM($G23743:P23743),($E23743-SUM($G23743:P23743))/(OFFSET(Q23743,-$D23743,0)-(Q$5-$D23743-1))))</f>
        <v>0</v>
      </c>
      <c r="R23743" s="198">
        <f ca="1">IF(OFFSET(R23743,-$D23743,0)="n/a","n/a",IF(R$5&gt;OFFSET(R23743,-$D23743,0)+$D23743,$E23743-SUM($G23743:Q23743),($E23743-SUM($G23743:Q23743))/(OFFSET(R23743,-$D23743,0)-(R$5-$D23743-1))))</f>
        <v>0</v>
      </c>
      <c r="S23743" s="198">
        <f ca="1">IF(OFFSET(S23743,-$D23743,0)="n/a","n/a",IF(S$5&gt;OFFSET(S23743,-$D23743,0)+$D23743,$E23743-SUM($G23743:R23743),($E23743-SUM($G23743:R23743))/(OFFSET(S23743,-$D23743,0)-(S$5-$D23743-1))))</f>
        <v>0</v>
      </c>
      <c r="T23743" s="198">
        <f ca="1">IF(OFFSET(T23743,-$D23743,0)="n/a","n/a",IF(T$5&gt;OFFSET(T23743,-$D23743,0)+$D23743,$E23743-SUM($G23743:S23743),($E23743-SUM($G23743:S23743))/(OFFSET(T23743,-$D23743,0)-(T$5-$D23743-1))))</f>
        <v>0</v>
      </c>
      <c r="U23743" s="198">
        <f ca="1">IF(OFFSET(U23743,-$D23743,0)="n/a","n/a",IF(U$5&gt;OFFSET(U23743,-$D23743,0)+$D23743,$E23743-SUM($G23743:T23743),($E23743-SUM($G23743:T23743))/(OFFSET(U23743,-$D23743,0)-(U$5-$D23743-1))))</f>
        <v>0</v>
      </c>
      <c r="V23743" s="198">
        <f ca="1">IF(OFFSET(V23743,-$D23743,0)="n/a","n/a",IF(V$5&gt;OFFSET(V23743,-$D23743,0)+$D23743,$E23743-SUM($G23743:U23743),($E23743-SUM($G23743:U23743))/(OFFSET(V23743,-$D23743,0)-(V$5-$D23743-1))))</f>
        <v>0</v>
      </c>
      <c r="W23743" s="419"/>
    </row>
    <row r="23744" spans="1:23" ht="12.75" hidden="1" customHeight="1" outlineLevel="2" x14ac:dyDescent="0.2">
      <c r="A23744" s="20"/>
      <c r="B23744" s="4"/>
      <c r="C23744" s="244"/>
      <c r="D23744" s="4">
        <v>10</v>
      </c>
      <c r="E23744" s="195">
        <f ca="1"/>
        <v>0</v>
      </c>
      <c r="F23744" s="196"/>
      <c r="G23744" s="199"/>
      <c r="H23744" s="199"/>
      <c r="I23744" s="199"/>
      <c r="J23744" s="199"/>
      <c r="K23744" s="199"/>
      <c r="L23744" s="199"/>
      <c r="M23744" s="199"/>
      <c r="N23744" s="199"/>
      <c r="O23744" s="199"/>
      <c r="P23744" s="197"/>
      <c r="Q23744" s="198">
        <f ca="1">IF(OFFSET(Q23744,-$D23744,0)="n/a","n/a",IF(Q$5&gt;OFFSET(Q23744,-$D23744,0)+$D23744,$E23744-SUM($G23744:P23744),($E23744-SUM($G23744:P23744))/(OFFSET(Q23744,-$D23744,0)-(Q$5-$D23744-1))))</f>
        <v>0</v>
      </c>
      <c r="R23744" s="198">
        <f ca="1">IF(OFFSET(R23744,-$D23744,0)="n/a","n/a",IF(R$5&gt;OFFSET(R23744,-$D23744,0)+$D23744,$E23744-SUM($G23744:Q23744),($E23744-SUM($G23744:Q23744))/(OFFSET(R23744,-$D23744,0)-(R$5-$D23744-1))))</f>
        <v>0</v>
      </c>
      <c r="S23744" s="198">
        <f ca="1">IF(OFFSET(S23744,-$D23744,0)="n/a","n/a",IF(S$5&gt;OFFSET(S23744,-$D23744,0)+$D23744,$E23744-SUM($G23744:R23744),($E23744-SUM($G23744:R23744))/(OFFSET(S23744,-$D23744,0)-(S$5-$D23744-1))))</f>
        <v>0</v>
      </c>
      <c r="T23744" s="198">
        <f ca="1">IF(OFFSET(T23744,-$D23744,0)="n/a","n/a",IF(T$5&gt;OFFSET(T23744,-$D23744,0)+$D23744,$E23744-SUM($G23744:S23744),($E23744-SUM($G23744:S23744))/(OFFSET(T23744,-$D23744,0)-(T$5-$D23744-1))))</f>
        <v>0</v>
      </c>
      <c r="U23744" s="198">
        <f ca="1">IF(OFFSET(U23744,-$D23744,0)="n/a","n/a",IF(U$5&gt;OFFSET(U23744,-$D23744,0)+$D23744,$E23744-SUM($G23744:T23744),($E23744-SUM($G23744:T23744))/(OFFSET(U23744,-$D23744,0)-(U$5-$D23744-1))))</f>
        <v>0</v>
      </c>
      <c r="V23744" s="198">
        <f ca="1">IF(OFFSET(V23744,-$D23744,0)="n/a","n/a",IF(V$5&gt;OFFSET(V23744,-$D23744,0)+$D23744,$E23744-SUM($G23744:U23744),($E23744-SUM($G23744:U23744))/(OFFSET(V23744,-$D23744,0)-(V$5-$D23744-1))))</f>
        <v>0</v>
      </c>
      <c r="W23744" s="419"/>
    </row>
    <row r="23745" spans="1:23" ht="12.75" hidden="1" customHeight="1" outlineLevel="2" x14ac:dyDescent="0.2">
      <c r="A23745" s="20"/>
      <c r="B23745" s="4"/>
      <c r="C23745" s="244"/>
      <c r="D23745" s="4">
        <v>11</v>
      </c>
      <c r="E23745" s="195">
        <f ca="1"/>
        <v>0</v>
      </c>
      <c r="F23745" s="196"/>
      <c r="G23745" s="199"/>
      <c r="H23745" s="199"/>
      <c r="I23745" s="199"/>
      <c r="J23745" s="199"/>
      <c r="K23745" s="199"/>
      <c r="L23745" s="199"/>
      <c r="M23745" s="199"/>
      <c r="N23745" s="199"/>
      <c r="O23745" s="199"/>
      <c r="P23745" s="199"/>
      <c r="Q23745" s="197"/>
      <c r="R23745" s="198">
        <f ca="1">IF(OFFSET(R23745,-$D23745,0)="n/a","n/a",IF(R$5&gt;OFFSET(R23745,-$D23745,0)+$D23745,$E23745-SUM($G23745:Q23745),($E23745-SUM($G23745:Q23745))/(OFFSET(R23745,-$D23745,0)-(R$5-$D23745-1))))</f>
        <v>0</v>
      </c>
      <c r="S23745" s="198">
        <f ca="1">IF(OFFSET(S23745,-$D23745,0)="n/a","n/a",IF(S$5&gt;OFFSET(S23745,-$D23745,0)+$D23745,$E23745-SUM($G23745:R23745),($E23745-SUM($G23745:R23745))/(OFFSET(S23745,-$D23745,0)-(S$5-$D23745-1))))</f>
        <v>0</v>
      </c>
      <c r="T23745" s="198">
        <f ca="1">IF(OFFSET(T23745,-$D23745,0)="n/a","n/a",IF(T$5&gt;OFFSET(T23745,-$D23745,0)+$D23745,$E23745-SUM($G23745:S23745),($E23745-SUM($G23745:S23745))/(OFFSET(T23745,-$D23745,0)-(T$5-$D23745-1))))</f>
        <v>0</v>
      </c>
      <c r="U23745" s="198">
        <f ca="1">IF(OFFSET(U23745,-$D23745,0)="n/a","n/a",IF(U$5&gt;OFFSET(U23745,-$D23745,0)+$D23745,$E23745-SUM($G23745:T23745),($E23745-SUM($G23745:T23745))/(OFFSET(U23745,-$D23745,0)-(U$5-$D23745-1))))</f>
        <v>0</v>
      </c>
      <c r="V23745" s="198">
        <f ca="1">IF(OFFSET(V23745,-$D23745,0)="n/a","n/a",IF(V$5&gt;OFFSET(V23745,-$D23745,0)+$D23745,$E23745-SUM($G23745:U23745),($E23745-SUM($G23745:U23745))/(OFFSET(V23745,-$D23745,0)-(V$5-$D23745-1))))</f>
        <v>0</v>
      </c>
      <c r="W23745" s="419"/>
    </row>
    <row r="23746" spans="1:23" ht="12.75" hidden="1" customHeight="1" outlineLevel="2" x14ac:dyDescent="0.2">
      <c r="A23746" s="20"/>
      <c r="B23746" s="4"/>
      <c r="C23746" s="244"/>
      <c r="D23746" s="4">
        <v>12</v>
      </c>
      <c r="E23746" s="195">
        <f ca="1"/>
        <v>0</v>
      </c>
      <c r="F23746" s="196"/>
      <c r="G23746" s="199"/>
      <c r="H23746" s="199"/>
      <c r="I23746" s="199"/>
      <c r="J23746" s="199"/>
      <c r="K23746" s="199"/>
      <c r="L23746" s="199"/>
      <c r="M23746" s="199"/>
      <c r="N23746" s="199"/>
      <c r="O23746" s="199"/>
      <c r="P23746" s="199"/>
      <c r="Q23746" s="199"/>
      <c r="R23746" s="197"/>
      <c r="S23746" s="198">
        <f ca="1">IF(OFFSET(S23746,-$D23746,0)="n/a","n/a",IF(S$5&gt;OFFSET(S23746,-$D23746,0)+$D23746,$E23746-SUM($G23746:R23746),($E23746-SUM($G23746:R23746))/(OFFSET(S23746,-$D23746,0)-(S$5-$D23746-1))))</f>
        <v>0</v>
      </c>
      <c r="T23746" s="198">
        <f ca="1">IF(OFFSET(T23746,-$D23746,0)="n/a","n/a",IF(T$5&gt;OFFSET(T23746,-$D23746,0)+$D23746,$E23746-SUM($G23746:S23746),($E23746-SUM($G23746:S23746))/(OFFSET(T23746,-$D23746,0)-(T$5-$D23746-1))))</f>
        <v>0</v>
      </c>
      <c r="U23746" s="198">
        <f ca="1">IF(OFFSET(U23746,-$D23746,0)="n/a","n/a",IF(U$5&gt;OFFSET(U23746,-$D23746,0)+$D23746,$E23746-SUM($G23746:T23746),($E23746-SUM($G23746:T23746))/(OFFSET(U23746,-$D23746,0)-(U$5-$D23746-1))))</f>
        <v>0</v>
      </c>
      <c r="V23746" s="198">
        <f ca="1">IF(OFFSET(V23746,-$D23746,0)="n/a","n/a",IF(V$5&gt;OFFSET(V23746,-$D23746,0)+$D23746,$E23746-SUM($G23746:U23746),($E23746-SUM($G23746:U23746))/(OFFSET(V23746,-$D23746,0)-(V$5-$D23746-1))))</f>
        <v>0</v>
      </c>
      <c r="W23746" s="419"/>
    </row>
    <row r="23747" spans="1:23" ht="12.75" hidden="1" customHeight="1" outlineLevel="2" x14ac:dyDescent="0.2">
      <c r="A23747" s="20"/>
      <c r="B23747" s="4"/>
      <c r="C23747" s="244"/>
      <c r="D23747" s="4">
        <v>13</v>
      </c>
      <c r="E23747" s="195">
        <f ca="1"/>
        <v>5430.9968899999985</v>
      </c>
      <c r="F23747" s="196"/>
      <c r="G23747" s="199"/>
      <c r="H23747" s="199"/>
      <c r="I23747" s="199"/>
      <c r="J23747" s="199"/>
      <c r="K23747" s="199"/>
      <c r="L23747" s="199"/>
      <c r="M23747" s="199"/>
      <c r="N23747" s="199"/>
      <c r="O23747" s="199"/>
      <c r="P23747" s="199"/>
      <c r="Q23747" s="199"/>
      <c r="R23747" s="199"/>
      <c r="S23747" s="197"/>
      <c r="T23747" s="198">
        <f ca="1">IF(OFFSET(T23747,-$D23747,0)="n/a","n/a",IF(T$5&gt;OFFSET(T23747,-$D23747,0)+$D23747,$E23747-SUM($G23747:S23747),($E23747-SUM($G23747:S23747))/(OFFSET(T23747,-$D23747,0)-(T$5-$D23747-1))))</f>
        <v>5430.9968899999985</v>
      </c>
      <c r="U23747" s="198">
        <f ca="1">IF(OFFSET(U23747,-$D23747,0)="n/a","n/a",IF(U$5&gt;OFFSET(U23747,-$D23747,0)+$D23747,$E23747-SUM($G23747:T23747),($E23747-SUM($G23747:T23747))/(OFFSET(U23747,-$D23747,0)-(U$5-$D23747-1))))</f>
        <v>0</v>
      </c>
      <c r="V23747" s="198">
        <f ca="1">IF(OFFSET(V23747,-$D23747,0)="n/a","n/a",IF(V$5&gt;OFFSET(V23747,-$D23747,0)+$D23747,$E23747-SUM($G23747:U23747),($E23747-SUM($G23747:U23747))/(OFFSET(V23747,-$D23747,0)-(V$5-$D23747-1))))</f>
        <v>0</v>
      </c>
      <c r="W23747" s="419"/>
    </row>
    <row r="23748" spans="1:23" ht="12.75" hidden="1" customHeight="1" outlineLevel="1" x14ac:dyDescent="0.2">
      <c r="A23748" s="20"/>
      <c r="B23748" s="4"/>
      <c r="C23748" s="244"/>
      <c r="D23748" s="4">
        <v>14</v>
      </c>
      <c r="E23748" s="195">
        <f ca="1"/>
        <v>0</v>
      </c>
      <c r="F23748" s="196"/>
      <c r="G23748" s="199"/>
      <c r="H23748" s="199"/>
      <c r="I23748" s="199"/>
      <c r="J23748" s="199"/>
      <c r="K23748" s="199"/>
      <c r="L23748" s="199"/>
      <c r="M23748" s="199"/>
      <c r="N23748" s="199"/>
      <c r="O23748" s="199"/>
      <c r="P23748" s="199"/>
      <c r="Q23748" s="199"/>
      <c r="R23748" s="199"/>
      <c r="S23748" s="199"/>
      <c r="T23748" s="197"/>
      <c r="U23748" s="198">
        <f ca="1">IF(OFFSET(U23748,-$D23748,0)="n/a","n/a",IF(U$5&gt;OFFSET(U23748,-$D23748,0)+$D23748,$E23748-SUM($G23748:T23748),($E23748-SUM($G23748:T23748))/(OFFSET(U23748,-$D23748,0)-(U$5-$D23748-1))))</f>
        <v>0</v>
      </c>
      <c r="V23748" s="198">
        <f ca="1">IF(OFFSET(V23748,-$D23748,0)="n/a","n/a",IF(V$5&gt;OFFSET(V23748,-$D23748,0)+$D23748,$E23748-SUM($G23748:U23748),($E23748-SUM($G23748:U23748))/(OFFSET(V23748,-$D23748,0)-(V$5-$D23748-1))))</f>
        <v>0</v>
      </c>
      <c r="W23748" s="419"/>
    </row>
    <row r="23749" spans="1:23" ht="12.75" hidden="1" customHeight="1" outlineLevel="2" x14ac:dyDescent="0.2">
      <c r="A23749" s="20"/>
      <c r="B23749" s="4"/>
      <c r="C23749" s="244"/>
      <c r="D23749" s="4">
        <v>15</v>
      </c>
      <c r="E23749" s="195">
        <f ca="1"/>
        <v>75.24528936698033</v>
      </c>
      <c r="F23749" s="196"/>
      <c r="G23749" s="199"/>
      <c r="H23749" s="199"/>
      <c r="I23749" s="199"/>
      <c r="J23749" s="199"/>
      <c r="K23749" s="199"/>
      <c r="L23749" s="199"/>
      <c r="M23749" s="199"/>
      <c r="N23749" s="199"/>
      <c r="O23749" s="199"/>
      <c r="P23749" s="199"/>
      <c r="Q23749" s="199"/>
      <c r="R23749" s="199"/>
      <c r="S23749" s="199"/>
      <c r="T23749" s="199"/>
      <c r="U23749" s="197"/>
      <c r="V23749" s="198">
        <f ca="1">IF(OFFSET(V23749,-$D23749,0)="n/a","n/a",IF(V$5&gt;OFFSET(V23749,-$D23749,0)+$D23749,$E23749-SUM($G23749:U23749),($E23749-SUM($G23749:U23749))/(OFFSET(V23749,-$D23749,0)-(V$5-$D23749-1))))</f>
        <v>75.24528936698033</v>
      </c>
      <c r="W23749" s="419"/>
    </row>
    <row r="23750" spans="1:23" ht="12.75" hidden="1" customHeight="1" outlineLevel="2" x14ac:dyDescent="0.2">
      <c r="A23750" s="20"/>
      <c r="B23750" s="129" t="str">
        <f t="shared" ref="B23750:D23750" ca="1" si="7452">B23733</f>
        <v>510.31.180.100.C</v>
      </c>
      <c r="C23750" s="129" t="str">
        <f t="shared" ca="1" si="7452"/>
        <v>Network Assets - Satellite - Access Network - Immediate</v>
      </c>
      <c r="D23750" s="129" t="str">
        <f t="shared" ca="1" si="7452"/>
        <v>Remediation</v>
      </c>
      <c r="E23750" s="4"/>
      <c r="F23750" s="94" t="s">
        <v>28</v>
      </c>
      <c r="G23750" s="201">
        <f t="shared" ref="G23750:V23750" si="7453">SUM(G23735:G23749)</f>
        <v>0</v>
      </c>
      <c r="H23750" s="201">
        <f t="shared" ca="1" si="7453"/>
        <v>0</v>
      </c>
      <c r="I23750" s="201">
        <f t="shared" ca="1" si="7453"/>
        <v>0</v>
      </c>
      <c r="J23750" s="201">
        <f t="shared" ca="1" si="7453"/>
        <v>0</v>
      </c>
      <c r="K23750" s="201">
        <f t="shared" ca="1" si="7453"/>
        <v>0</v>
      </c>
      <c r="L23750" s="201">
        <f t="shared" ca="1" si="7453"/>
        <v>0</v>
      </c>
      <c r="M23750" s="201">
        <f t="shared" ca="1" si="7453"/>
        <v>0</v>
      </c>
      <c r="N23750" s="201">
        <f t="shared" ca="1" si="7453"/>
        <v>0</v>
      </c>
      <c r="O23750" s="201">
        <f t="shared" ca="1" si="7453"/>
        <v>0</v>
      </c>
      <c r="P23750" s="201">
        <f t="shared" ca="1" si="7453"/>
        <v>0</v>
      </c>
      <c r="Q23750" s="201">
        <f t="shared" ca="1" si="7453"/>
        <v>0</v>
      </c>
      <c r="R23750" s="201">
        <f t="shared" ca="1" si="7453"/>
        <v>0</v>
      </c>
      <c r="S23750" s="201">
        <f t="shared" ca="1" si="7453"/>
        <v>0</v>
      </c>
      <c r="T23750" s="201">
        <f t="shared" ca="1" si="7453"/>
        <v>5430.9968899999985</v>
      </c>
      <c r="U23750" s="201">
        <f t="shared" ca="1" si="7453"/>
        <v>0</v>
      </c>
      <c r="V23750" s="201">
        <f t="shared" ca="1" si="7453"/>
        <v>75.24528936698033</v>
      </c>
      <c r="W23750" s="419"/>
    </row>
    <row r="23751" spans="1:23" ht="12.75" hidden="1" customHeight="1" outlineLevel="2" x14ac:dyDescent="0.2">
      <c r="A23751" s="20">
        <f t="shared" ref="A23751" si="7454">A23733+1</f>
        <v>566</v>
      </c>
      <c r="B23751" s="21" t="str">
        <f t="shared" ref="B23751" ca="1" si="7455">OFFSET($B$693,$A23751-1,0)</f>
        <v>510.31.180.230.C</v>
      </c>
      <c r="C23751" s="21" t="str">
        <f t="shared" ref="C23751" ca="1" si="7456">OFFSET($C$693,$A23751-1,0)</f>
        <v>Network Assets - Satellite - Access Network - Connection</v>
      </c>
      <c r="D23751" s="21" t="str">
        <f ca="1">_xlfn.XLOOKUP(B23751,scenario[RAB Code],scenario[Asset Class])</f>
        <v>NTD</v>
      </c>
      <c r="E23751" s="325"/>
      <c r="F23751" s="326" t="s">
        <v>27</v>
      </c>
      <c r="G23751" s="327">
        <f t="shared" ref="G23751:U23751" ca="1" si="7457">VLOOKUP($B23751,$B$693:$U$1370,5+G$5,FALSE)</f>
        <v>0</v>
      </c>
      <c r="H23751" s="327">
        <f t="shared" ca="1" si="7457"/>
        <v>0</v>
      </c>
      <c r="I23751" s="327">
        <f t="shared" ca="1" si="7457"/>
        <v>0</v>
      </c>
      <c r="J23751" s="327">
        <f t="shared" ca="1" si="7457"/>
        <v>0</v>
      </c>
      <c r="K23751" s="327">
        <f t="shared" ca="1" si="7457"/>
        <v>0</v>
      </c>
      <c r="L23751" s="327">
        <f t="shared" ca="1" si="7457"/>
        <v>0</v>
      </c>
      <c r="M23751" s="327">
        <f t="shared" ca="1" si="7457"/>
        <v>0</v>
      </c>
      <c r="N23751" s="327">
        <f t="shared" ca="1" si="7457"/>
        <v>0</v>
      </c>
      <c r="O23751" s="327">
        <f t="shared" ca="1" si="7457"/>
        <v>0</v>
      </c>
      <c r="P23751" s="327">
        <f t="shared" ca="1" si="7457"/>
        <v>0</v>
      </c>
      <c r="Q23751" s="327">
        <f t="shared" ca="1" si="7457"/>
        <v>0</v>
      </c>
      <c r="R23751" s="327">
        <f t="shared" ca="1" si="7457"/>
        <v>0</v>
      </c>
      <c r="S23751" s="327">
        <f t="shared" ca="1" si="7457"/>
        <v>8562.2630900000004</v>
      </c>
      <c r="T23751" s="327">
        <f t="shared" ca="1" si="7457"/>
        <v>7829.4384332459458</v>
      </c>
      <c r="U23751" s="327">
        <f t="shared" ca="1" si="7457"/>
        <v>168.31915127841421</v>
      </c>
      <c r="V23751" s="445"/>
      <c r="W23751" s="419"/>
    </row>
    <row r="23752" spans="1:23" ht="12.75" hidden="1" customHeight="1" outlineLevel="2" x14ac:dyDescent="0.2">
      <c r="A23752" s="20"/>
      <c r="B23752" s="4"/>
      <c r="C23752" s="20"/>
      <c r="D23752" s="4"/>
      <c r="E23752" s="95"/>
      <c r="F23752" s="94" t="s">
        <v>45</v>
      </c>
      <c r="G23752" s="98">
        <f ca="1">VLOOKUP($B23751,'Nominal Inputs'!$B$698:$V$1375,5+G$5,FALSE)</f>
        <v>0</v>
      </c>
      <c r="H23752" s="98">
        <f ca="1">VLOOKUP($B23751,'Nominal Inputs'!$B$698:$V$1375,5+H$5,FALSE)</f>
        <v>0</v>
      </c>
      <c r="I23752" s="98">
        <f ca="1">VLOOKUP($B23751,'Nominal Inputs'!$B$698:$V$1375,5+I$5,FALSE)</f>
        <v>0</v>
      </c>
      <c r="J23752" s="98">
        <f ca="1">VLOOKUP($B23751,'Nominal Inputs'!$B$698:$V$1375,5+J$5,FALSE)</f>
        <v>0</v>
      </c>
      <c r="K23752" s="98">
        <f ca="1">VLOOKUP($B23751,'Nominal Inputs'!$B$698:$V$1375,5+K$5,FALSE)</f>
        <v>0</v>
      </c>
      <c r="L23752" s="98">
        <f ca="1">VLOOKUP($B23751,'Nominal Inputs'!$B$698:$V$1375,5+L$5,FALSE)</f>
        <v>0</v>
      </c>
      <c r="M23752" s="98">
        <f ca="1">VLOOKUP($B23751,'Nominal Inputs'!$B$698:$V$1375,5+M$5,FALSE)</f>
        <v>0</v>
      </c>
      <c r="N23752" s="98">
        <f ca="1">VLOOKUP($B23751,'Nominal Inputs'!$B$698:$V$1375,5+N$5,FALSE)</f>
        <v>0</v>
      </c>
      <c r="O23752" s="98">
        <f ca="1">VLOOKUP($B23751,'Nominal Inputs'!$B$698:$V$1375,5+O$5,FALSE)</f>
        <v>0</v>
      </c>
      <c r="P23752" s="98">
        <f ca="1">VLOOKUP($B23751,'Nominal Inputs'!$B$698:$V$1375,5+P$5,FALSE)</f>
        <v>0</v>
      </c>
      <c r="Q23752" s="98">
        <f ca="1">VLOOKUP($B23751,'Nominal Inputs'!$B$698:$V$1375,5+Q$5,FALSE)</f>
        <v>0</v>
      </c>
      <c r="R23752" s="98">
        <f ca="1">VLOOKUP($B23751,'Nominal Inputs'!$B$698:$V$1375,5+R$5,FALSE)</f>
        <v>0</v>
      </c>
      <c r="S23752" s="98">
        <f ca="1">VLOOKUP($B23751,'Nominal Inputs'!$B$698:$V$1375,5+S$5,FALSE)</f>
        <v>6</v>
      </c>
      <c r="T23752" s="98">
        <f ca="1">VLOOKUP($B23751,'Nominal Inputs'!$B$698:$V$1375,5+T$5,FALSE)</f>
        <v>10</v>
      </c>
      <c r="U23752" s="98">
        <f ca="1">VLOOKUP($B23751,'Nominal Inputs'!$B$698:$V$1375,5+U$5,FALSE)</f>
        <v>6</v>
      </c>
      <c r="V23752" s="98">
        <f ca="1">VLOOKUP($B23751,'Nominal Inputs'!$B$698:$V$1375,5+V$5,FALSE)</f>
        <v>6</v>
      </c>
      <c r="W23752" s="419"/>
    </row>
    <row r="23753" spans="1:23" ht="12.75" hidden="1" customHeight="1" outlineLevel="2" x14ac:dyDescent="0.2">
      <c r="A23753" s="20"/>
      <c r="B23753" s="4"/>
      <c r="C23753" s="4"/>
      <c r="D23753" s="4">
        <v>1</v>
      </c>
      <c r="E23753" s="195">
        <f t="array" aca="1" ref="E23753:E23767" ca="1">TRANSPOSE(G23751:U23751)</f>
        <v>0</v>
      </c>
      <c r="F23753" s="196"/>
      <c r="G23753" s="197"/>
      <c r="H23753" s="198">
        <f ca="1">IF(OFFSET(H23753,-$D23753,0)="n/a","n/a",IF(H$5&gt;OFFSET(H23753,-$D23753,0)+$D23753,$E23753-SUM($G23753:G23753),($E23753-SUM($G23753:G23753))/(OFFSET(H23753,-$D23753,0)-(H$5-$D23753-1))))</f>
        <v>0</v>
      </c>
      <c r="I23753" s="198">
        <f ca="1">IF(OFFSET(I23753,-$D23753,0)="n/a","n/a",IF(I$5&gt;OFFSET(I23753,-$D23753,0)+$D23753,$E23753-SUM($G23753:H23753),($E23753-SUM($G23753:H23753))/(OFFSET(I23753,-$D23753,0)-(I$5-$D23753-1))))</f>
        <v>0</v>
      </c>
      <c r="J23753" s="198">
        <f ca="1">IF(OFFSET(J23753,-$D23753,0)="n/a","n/a",IF(J$5&gt;OFFSET(J23753,-$D23753,0)+$D23753,$E23753-SUM($G23753:I23753),($E23753-SUM($G23753:I23753))/(OFFSET(J23753,-$D23753,0)-(J$5-$D23753-1))))</f>
        <v>0</v>
      </c>
      <c r="K23753" s="198">
        <f ca="1">IF(OFFSET(K23753,-$D23753,0)="n/a","n/a",IF(K$5&gt;OFFSET(K23753,-$D23753,0)+$D23753,$E23753-SUM($G23753:J23753),($E23753-SUM($G23753:J23753))/(OFFSET(K23753,-$D23753,0)-(K$5-$D23753-1))))</f>
        <v>0</v>
      </c>
      <c r="L23753" s="198">
        <f ca="1">IF(OFFSET(L23753,-$D23753,0)="n/a","n/a",IF(L$5&gt;OFFSET(L23753,-$D23753,0)+$D23753,$E23753-SUM($G23753:K23753),($E23753-SUM($G23753:K23753))/(OFFSET(L23753,-$D23753,0)-(L$5-$D23753-1))))</f>
        <v>0</v>
      </c>
      <c r="M23753" s="198">
        <f ca="1">IF(OFFSET(M23753,-$D23753,0)="n/a","n/a",IF(M$5&gt;OFFSET(M23753,-$D23753,0)+$D23753,$E23753-SUM($G23753:L23753),($E23753-SUM($G23753:L23753))/(OFFSET(M23753,-$D23753,0)-(M$5-$D23753-1))))</f>
        <v>0</v>
      </c>
      <c r="N23753" s="198">
        <f ca="1">IF(OFFSET(N23753,-$D23753,0)="n/a","n/a",IF(N$5&gt;OFFSET(N23753,-$D23753,0)+$D23753,$E23753-SUM($G23753:M23753),($E23753-SUM($G23753:M23753))/(OFFSET(N23753,-$D23753,0)-(N$5-$D23753-1))))</f>
        <v>0</v>
      </c>
      <c r="O23753" s="198">
        <f ca="1">IF(OFFSET(O23753,-$D23753,0)="n/a","n/a",IF(O$5&gt;OFFSET(O23753,-$D23753,0)+$D23753,$E23753-SUM($G23753:N23753),($E23753-SUM($G23753:N23753))/(OFFSET(O23753,-$D23753,0)-(O$5-$D23753-1))))</f>
        <v>0</v>
      </c>
      <c r="P23753" s="198">
        <f ca="1">IF(OFFSET(P23753,-$D23753,0)="n/a","n/a",IF(P$5&gt;OFFSET(P23753,-$D23753,0)+$D23753,$E23753-SUM($G23753:O23753),($E23753-SUM($G23753:O23753))/(OFFSET(P23753,-$D23753,0)-(P$5-$D23753-1))))</f>
        <v>0</v>
      </c>
      <c r="Q23753" s="198">
        <f ca="1">IF(OFFSET(Q23753,-$D23753,0)="n/a","n/a",IF(Q$5&gt;OFFSET(Q23753,-$D23753,0)+$D23753,$E23753-SUM($G23753:P23753),($E23753-SUM($G23753:P23753))/(OFFSET(Q23753,-$D23753,0)-(Q$5-$D23753-1))))</f>
        <v>0</v>
      </c>
      <c r="R23753" s="198">
        <f ca="1">IF(OFFSET(R23753,-$D23753,0)="n/a","n/a",IF(R$5&gt;OFFSET(R23753,-$D23753,0)+$D23753,$E23753-SUM($G23753:Q23753),($E23753-SUM($G23753:Q23753))/(OFFSET(R23753,-$D23753,0)-(R$5-$D23753-1))))</f>
        <v>0</v>
      </c>
      <c r="S23753" s="198">
        <f ca="1">IF(OFFSET(S23753,-$D23753,0)="n/a","n/a",IF(S$5&gt;OFFSET(S23753,-$D23753,0)+$D23753,$E23753-SUM($G23753:R23753),($E23753-SUM($G23753:R23753))/(OFFSET(S23753,-$D23753,0)-(S$5-$D23753-1))))</f>
        <v>0</v>
      </c>
      <c r="T23753" s="198">
        <f ca="1">IF(OFFSET(T23753,-$D23753,0)="n/a","n/a",IF(T$5&gt;OFFSET(T23753,-$D23753,0)+$D23753,$E23753-SUM($G23753:S23753),($E23753-SUM($G23753:S23753))/(OFFSET(T23753,-$D23753,0)-(T$5-$D23753-1))))</f>
        <v>0</v>
      </c>
      <c r="U23753" s="198">
        <f ca="1">IF(OFFSET(U23753,-$D23753,0)="n/a","n/a",IF(U$5&gt;OFFSET(U23753,-$D23753,0)+$D23753,$E23753-SUM($G23753:T23753),($E23753-SUM($G23753:T23753))/(OFFSET(U23753,-$D23753,0)-(U$5-$D23753-1))))</f>
        <v>0</v>
      </c>
      <c r="V23753" s="198">
        <f ca="1">IF(OFFSET(V23753,-$D23753,0)="n/a","n/a",IF(V$5&gt;OFFSET(V23753,-$D23753,0)+$D23753,$E23753-SUM($G23753:U23753),($E23753-SUM($G23753:U23753))/(OFFSET(V23753,-$D23753,0)-(V$5-$D23753-1))))</f>
        <v>0</v>
      </c>
      <c r="W23753" s="419"/>
    </row>
    <row r="23754" spans="1:23" ht="12.75" hidden="1" customHeight="1" outlineLevel="2" x14ac:dyDescent="0.2">
      <c r="A23754" s="20"/>
      <c r="B23754" s="4"/>
      <c r="C23754" s="244"/>
      <c r="D23754" s="4">
        <v>2</v>
      </c>
      <c r="E23754" s="195">
        <f ca="1"/>
        <v>0</v>
      </c>
      <c r="F23754" s="196"/>
      <c r="G23754" s="199"/>
      <c r="H23754" s="197"/>
      <c r="I23754" s="198">
        <f ca="1">IF(OFFSET(I23754,-$D23754,0)="n/a","n/a",IF(I$5&gt;OFFSET(I23754,-$D23754,0)+$D23754,$E23754-SUM($G23754:H23754),($E23754-SUM($G23754:H23754))/(OFFSET(I23754,-$D23754,0)-(I$5-$D23754-1))))</f>
        <v>0</v>
      </c>
      <c r="J23754" s="198">
        <f ca="1">IF(OFFSET(J23754,-$D23754,0)="n/a","n/a",IF(J$5&gt;OFFSET(J23754,-$D23754,0)+$D23754,$E23754-SUM($G23754:I23754),($E23754-SUM($G23754:I23754))/(OFFSET(J23754,-$D23754,0)-(J$5-$D23754-1))))</f>
        <v>0</v>
      </c>
      <c r="K23754" s="198">
        <f ca="1">IF(OFFSET(K23754,-$D23754,0)="n/a","n/a",IF(K$5&gt;OFFSET(K23754,-$D23754,0)+$D23754,$E23754-SUM($G23754:J23754),($E23754-SUM($G23754:J23754))/(OFFSET(K23754,-$D23754,0)-(K$5-$D23754-1))))</f>
        <v>0</v>
      </c>
      <c r="L23754" s="198">
        <f ca="1">IF(OFFSET(L23754,-$D23754,0)="n/a","n/a",IF(L$5&gt;OFFSET(L23754,-$D23754,0)+$D23754,$E23754-SUM($G23754:K23754),($E23754-SUM($G23754:K23754))/(OFFSET(L23754,-$D23754,0)-(L$5-$D23754-1))))</f>
        <v>0</v>
      </c>
      <c r="M23754" s="198">
        <f ca="1">IF(OFFSET(M23754,-$D23754,0)="n/a","n/a",IF(M$5&gt;OFFSET(M23754,-$D23754,0)+$D23754,$E23754-SUM($G23754:L23754),($E23754-SUM($G23754:L23754))/(OFFSET(M23754,-$D23754,0)-(M$5-$D23754-1))))</f>
        <v>0</v>
      </c>
      <c r="N23754" s="198">
        <f ca="1">IF(OFFSET(N23754,-$D23754,0)="n/a","n/a",IF(N$5&gt;OFFSET(N23754,-$D23754,0)+$D23754,$E23754-SUM($G23754:M23754),($E23754-SUM($G23754:M23754))/(OFFSET(N23754,-$D23754,0)-(N$5-$D23754-1))))</f>
        <v>0</v>
      </c>
      <c r="O23754" s="198">
        <f ca="1">IF(OFFSET(O23754,-$D23754,0)="n/a","n/a",IF(O$5&gt;OFFSET(O23754,-$D23754,0)+$D23754,$E23754-SUM($G23754:N23754),($E23754-SUM($G23754:N23754))/(OFFSET(O23754,-$D23754,0)-(O$5-$D23754-1))))</f>
        <v>0</v>
      </c>
      <c r="P23754" s="198">
        <f ca="1">IF(OFFSET(P23754,-$D23754,0)="n/a","n/a",IF(P$5&gt;OFFSET(P23754,-$D23754,0)+$D23754,$E23754-SUM($G23754:O23754),($E23754-SUM($G23754:O23754))/(OFFSET(P23754,-$D23754,0)-(P$5-$D23754-1))))</f>
        <v>0</v>
      </c>
      <c r="Q23754" s="198">
        <f ca="1">IF(OFFSET(Q23754,-$D23754,0)="n/a","n/a",IF(Q$5&gt;OFFSET(Q23754,-$D23754,0)+$D23754,$E23754-SUM($G23754:P23754),($E23754-SUM($G23754:P23754))/(OFFSET(Q23754,-$D23754,0)-(Q$5-$D23754-1))))</f>
        <v>0</v>
      </c>
      <c r="R23754" s="198">
        <f ca="1">IF(OFFSET(R23754,-$D23754,0)="n/a","n/a",IF(R$5&gt;OFFSET(R23754,-$D23754,0)+$D23754,$E23754-SUM($G23754:Q23754),($E23754-SUM($G23754:Q23754))/(OFFSET(R23754,-$D23754,0)-(R$5-$D23754-1))))</f>
        <v>0</v>
      </c>
      <c r="S23754" s="198">
        <f ca="1">IF(OFFSET(S23754,-$D23754,0)="n/a","n/a",IF(S$5&gt;OFFSET(S23754,-$D23754,0)+$D23754,$E23754-SUM($G23754:R23754),($E23754-SUM($G23754:R23754))/(OFFSET(S23754,-$D23754,0)-(S$5-$D23754-1))))</f>
        <v>0</v>
      </c>
      <c r="T23754" s="198">
        <f ca="1">IF(OFFSET(T23754,-$D23754,0)="n/a","n/a",IF(T$5&gt;OFFSET(T23754,-$D23754,0)+$D23754,$E23754-SUM($G23754:S23754),($E23754-SUM($G23754:S23754))/(OFFSET(T23754,-$D23754,0)-(T$5-$D23754-1))))</f>
        <v>0</v>
      </c>
      <c r="U23754" s="198">
        <f ca="1">IF(OFFSET(U23754,-$D23754,0)="n/a","n/a",IF(U$5&gt;OFFSET(U23754,-$D23754,0)+$D23754,$E23754-SUM($G23754:T23754),($E23754-SUM($G23754:T23754))/(OFFSET(U23754,-$D23754,0)-(U$5-$D23754-1))))</f>
        <v>0</v>
      </c>
      <c r="V23754" s="198">
        <f ca="1">IF(OFFSET(V23754,-$D23754,0)="n/a","n/a",IF(V$5&gt;OFFSET(V23754,-$D23754,0)+$D23754,$E23754-SUM($G23754:U23754),($E23754-SUM($G23754:U23754))/(OFFSET(V23754,-$D23754,0)-(V$5-$D23754-1))))</f>
        <v>0</v>
      </c>
      <c r="W23754" s="419"/>
    </row>
    <row r="23755" spans="1:23" ht="12.75" hidden="1" customHeight="1" outlineLevel="2" x14ac:dyDescent="0.2">
      <c r="A23755" s="20"/>
      <c r="B23755" s="4"/>
      <c r="C23755" s="244"/>
      <c r="D23755" s="4">
        <v>3</v>
      </c>
      <c r="E23755" s="195">
        <f ca="1"/>
        <v>0</v>
      </c>
      <c r="F23755" s="196"/>
      <c r="G23755" s="199"/>
      <c r="H23755" s="199"/>
      <c r="I23755" s="197"/>
      <c r="J23755" s="198">
        <f ca="1">IF(OFFSET(J23755,-$D23755,0)="n/a","n/a",IF(J$5&gt;OFFSET(J23755,-$D23755,0)+$D23755,$E23755-SUM($G23755:I23755),($E23755-SUM($G23755:I23755))/(OFFSET(J23755,-$D23755,0)-(J$5-$D23755-1))))</f>
        <v>0</v>
      </c>
      <c r="K23755" s="198">
        <f ca="1">IF(OFFSET(K23755,-$D23755,0)="n/a","n/a",IF(K$5&gt;OFFSET(K23755,-$D23755,0)+$D23755,$E23755-SUM($G23755:J23755),($E23755-SUM($G23755:J23755))/(OFFSET(K23755,-$D23755,0)-(K$5-$D23755-1))))</f>
        <v>0</v>
      </c>
      <c r="L23755" s="198">
        <f ca="1">IF(OFFSET(L23755,-$D23755,0)="n/a","n/a",IF(L$5&gt;OFFSET(L23755,-$D23755,0)+$D23755,$E23755-SUM($G23755:K23755),($E23755-SUM($G23755:K23755))/(OFFSET(L23755,-$D23755,0)-(L$5-$D23755-1))))</f>
        <v>0</v>
      </c>
      <c r="M23755" s="198">
        <f ca="1">IF(OFFSET(M23755,-$D23755,0)="n/a","n/a",IF(M$5&gt;OFFSET(M23755,-$D23755,0)+$D23755,$E23755-SUM($G23755:L23755),($E23755-SUM($G23755:L23755))/(OFFSET(M23755,-$D23755,0)-(M$5-$D23755-1))))</f>
        <v>0</v>
      </c>
      <c r="N23755" s="198">
        <f ca="1">IF(OFFSET(N23755,-$D23755,0)="n/a","n/a",IF(N$5&gt;OFFSET(N23755,-$D23755,0)+$D23755,$E23755-SUM($G23755:M23755),($E23755-SUM($G23755:M23755))/(OFFSET(N23755,-$D23755,0)-(N$5-$D23755-1))))</f>
        <v>0</v>
      </c>
      <c r="O23755" s="198">
        <f ca="1">IF(OFFSET(O23755,-$D23755,0)="n/a","n/a",IF(O$5&gt;OFFSET(O23755,-$D23755,0)+$D23755,$E23755-SUM($G23755:N23755),($E23755-SUM($G23755:N23755))/(OFFSET(O23755,-$D23755,0)-(O$5-$D23755-1))))</f>
        <v>0</v>
      </c>
      <c r="P23755" s="198">
        <f ca="1">IF(OFFSET(P23755,-$D23755,0)="n/a","n/a",IF(P$5&gt;OFFSET(P23755,-$D23755,0)+$D23755,$E23755-SUM($G23755:O23755),($E23755-SUM($G23755:O23755))/(OFFSET(P23755,-$D23755,0)-(P$5-$D23755-1))))</f>
        <v>0</v>
      </c>
      <c r="Q23755" s="198">
        <f ca="1">IF(OFFSET(Q23755,-$D23755,0)="n/a","n/a",IF(Q$5&gt;OFFSET(Q23755,-$D23755,0)+$D23755,$E23755-SUM($G23755:P23755),($E23755-SUM($G23755:P23755))/(OFFSET(Q23755,-$D23755,0)-(Q$5-$D23755-1))))</f>
        <v>0</v>
      </c>
      <c r="R23755" s="198">
        <f ca="1">IF(OFFSET(R23755,-$D23755,0)="n/a","n/a",IF(R$5&gt;OFFSET(R23755,-$D23755,0)+$D23755,$E23755-SUM($G23755:Q23755),($E23755-SUM($G23755:Q23755))/(OFFSET(R23755,-$D23755,0)-(R$5-$D23755-1))))</f>
        <v>0</v>
      </c>
      <c r="S23755" s="198">
        <f ca="1">IF(OFFSET(S23755,-$D23755,0)="n/a","n/a",IF(S$5&gt;OFFSET(S23755,-$D23755,0)+$D23755,$E23755-SUM($G23755:R23755),($E23755-SUM($G23755:R23755))/(OFFSET(S23755,-$D23755,0)-(S$5-$D23755-1))))</f>
        <v>0</v>
      </c>
      <c r="T23755" s="198">
        <f ca="1">IF(OFFSET(T23755,-$D23755,0)="n/a","n/a",IF(T$5&gt;OFFSET(T23755,-$D23755,0)+$D23755,$E23755-SUM($G23755:S23755),($E23755-SUM($G23755:S23755))/(OFFSET(T23755,-$D23755,0)-(T$5-$D23755-1))))</f>
        <v>0</v>
      </c>
      <c r="U23755" s="198">
        <f ca="1">IF(OFFSET(U23755,-$D23755,0)="n/a","n/a",IF(U$5&gt;OFFSET(U23755,-$D23755,0)+$D23755,$E23755-SUM($G23755:T23755),($E23755-SUM($G23755:T23755))/(OFFSET(U23755,-$D23755,0)-(U$5-$D23755-1))))</f>
        <v>0</v>
      </c>
      <c r="V23755" s="198">
        <f ca="1">IF(OFFSET(V23755,-$D23755,0)="n/a","n/a",IF(V$5&gt;OFFSET(V23755,-$D23755,0)+$D23755,$E23755-SUM($G23755:U23755),($E23755-SUM($G23755:U23755))/(OFFSET(V23755,-$D23755,0)-(V$5-$D23755-1))))</f>
        <v>0</v>
      </c>
      <c r="W23755" s="419"/>
    </row>
    <row r="23756" spans="1:23" ht="12.75" hidden="1" customHeight="1" outlineLevel="2" x14ac:dyDescent="0.2">
      <c r="A23756" s="20"/>
      <c r="B23756" s="4"/>
      <c r="C23756" s="244"/>
      <c r="D23756" s="4">
        <v>4</v>
      </c>
      <c r="E23756" s="195">
        <f ca="1"/>
        <v>0</v>
      </c>
      <c r="F23756" s="196"/>
      <c r="G23756" s="199"/>
      <c r="H23756" s="199"/>
      <c r="I23756" s="199"/>
      <c r="J23756" s="197"/>
      <c r="K23756" s="198">
        <f ca="1">IF(OFFSET(K23756,-$D23756,0)="n/a","n/a",IF(K$5&gt;OFFSET(K23756,-$D23756,0)+$D23756,$E23756-SUM($G23756:J23756),($E23756-SUM($G23756:J23756))/(OFFSET(K23756,-$D23756,0)-(K$5-$D23756-1))))</f>
        <v>0</v>
      </c>
      <c r="L23756" s="198">
        <f ca="1">IF(OFFSET(L23756,-$D23756,0)="n/a","n/a",IF(L$5&gt;OFFSET(L23756,-$D23756,0)+$D23756,$E23756-SUM($G23756:K23756),($E23756-SUM($G23756:K23756))/(OFFSET(L23756,-$D23756,0)-(L$5-$D23756-1))))</f>
        <v>0</v>
      </c>
      <c r="M23756" s="198">
        <f ca="1">IF(OFFSET(M23756,-$D23756,0)="n/a","n/a",IF(M$5&gt;OFFSET(M23756,-$D23756,0)+$D23756,$E23756-SUM($G23756:L23756),($E23756-SUM($G23756:L23756))/(OFFSET(M23756,-$D23756,0)-(M$5-$D23756-1))))</f>
        <v>0</v>
      </c>
      <c r="N23756" s="198">
        <f ca="1">IF(OFFSET(N23756,-$D23756,0)="n/a","n/a",IF(N$5&gt;OFFSET(N23756,-$D23756,0)+$D23756,$E23756-SUM($G23756:M23756),($E23756-SUM($G23756:M23756))/(OFFSET(N23756,-$D23756,0)-(N$5-$D23756-1))))</f>
        <v>0</v>
      </c>
      <c r="O23756" s="198">
        <f ca="1">IF(OFFSET(O23756,-$D23756,0)="n/a","n/a",IF(O$5&gt;OFFSET(O23756,-$D23756,0)+$D23756,$E23756-SUM($G23756:N23756),($E23756-SUM($G23756:N23756))/(OFFSET(O23756,-$D23756,0)-(O$5-$D23756-1))))</f>
        <v>0</v>
      </c>
      <c r="P23756" s="198">
        <f ca="1">IF(OFFSET(P23756,-$D23756,0)="n/a","n/a",IF(P$5&gt;OFFSET(P23756,-$D23756,0)+$D23756,$E23756-SUM($G23756:O23756),($E23756-SUM($G23756:O23756))/(OFFSET(P23756,-$D23756,0)-(P$5-$D23756-1))))</f>
        <v>0</v>
      </c>
      <c r="Q23756" s="198">
        <f ca="1">IF(OFFSET(Q23756,-$D23756,0)="n/a","n/a",IF(Q$5&gt;OFFSET(Q23756,-$D23756,0)+$D23756,$E23756-SUM($G23756:P23756),($E23756-SUM($G23756:P23756))/(OFFSET(Q23756,-$D23756,0)-(Q$5-$D23756-1))))</f>
        <v>0</v>
      </c>
      <c r="R23756" s="198">
        <f ca="1">IF(OFFSET(R23756,-$D23756,0)="n/a","n/a",IF(R$5&gt;OFFSET(R23756,-$D23756,0)+$D23756,$E23756-SUM($G23756:Q23756),($E23756-SUM($G23756:Q23756))/(OFFSET(R23756,-$D23756,0)-(R$5-$D23756-1))))</f>
        <v>0</v>
      </c>
      <c r="S23756" s="198">
        <f ca="1">IF(OFFSET(S23756,-$D23756,0)="n/a","n/a",IF(S$5&gt;OFFSET(S23756,-$D23756,0)+$D23756,$E23756-SUM($G23756:R23756),($E23756-SUM($G23756:R23756))/(OFFSET(S23756,-$D23756,0)-(S$5-$D23756-1))))</f>
        <v>0</v>
      </c>
      <c r="T23756" s="198">
        <f ca="1">IF(OFFSET(T23756,-$D23756,0)="n/a","n/a",IF(T$5&gt;OFFSET(T23756,-$D23756,0)+$D23756,$E23756-SUM($G23756:S23756),($E23756-SUM($G23756:S23756))/(OFFSET(T23756,-$D23756,0)-(T$5-$D23756-1))))</f>
        <v>0</v>
      </c>
      <c r="U23756" s="198">
        <f ca="1">IF(OFFSET(U23756,-$D23756,0)="n/a","n/a",IF(U$5&gt;OFFSET(U23756,-$D23756,0)+$D23756,$E23756-SUM($G23756:T23756),($E23756-SUM($G23756:T23756))/(OFFSET(U23756,-$D23756,0)-(U$5-$D23756-1))))</f>
        <v>0</v>
      </c>
      <c r="V23756" s="198">
        <f ca="1">IF(OFFSET(V23756,-$D23756,0)="n/a","n/a",IF(V$5&gt;OFFSET(V23756,-$D23756,0)+$D23756,$E23756-SUM($G23756:U23756),($E23756-SUM($G23756:U23756))/(OFFSET(V23756,-$D23756,0)-(V$5-$D23756-1))))</f>
        <v>0</v>
      </c>
      <c r="W23756" s="419"/>
    </row>
    <row r="23757" spans="1:23" ht="12.75" hidden="1" customHeight="1" outlineLevel="2" x14ac:dyDescent="0.2">
      <c r="A23757" s="20"/>
      <c r="B23757" s="4"/>
      <c r="C23757" s="244"/>
      <c r="D23757" s="4">
        <v>5</v>
      </c>
      <c r="E23757" s="195">
        <f ca="1"/>
        <v>0</v>
      </c>
      <c r="F23757" s="196"/>
      <c r="G23757" s="199"/>
      <c r="H23757" s="199"/>
      <c r="I23757" s="199"/>
      <c r="J23757" s="199"/>
      <c r="K23757" s="197"/>
      <c r="L23757" s="198">
        <f ca="1">IF(OFFSET(L23757,-$D23757,0)="n/a","n/a",IF(L$5&gt;OFFSET(L23757,-$D23757,0)+$D23757,$E23757-SUM($G23757:K23757),($E23757-SUM($G23757:K23757))/(OFFSET(L23757,-$D23757,0)-(L$5-$D23757-1))))</f>
        <v>0</v>
      </c>
      <c r="M23757" s="198">
        <f ca="1">IF(OFFSET(M23757,-$D23757,0)="n/a","n/a",IF(M$5&gt;OFFSET(M23757,-$D23757,0)+$D23757,$E23757-SUM($G23757:L23757),($E23757-SUM($G23757:L23757))/(OFFSET(M23757,-$D23757,0)-(M$5-$D23757-1))))</f>
        <v>0</v>
      </c>
      <c r="N23757" s="198">
        <f ca="1">IF(OFFSET(N23757,-$D23757,0)="n/a","n/a",IF(N$5&gt;OFFSET(N23757,-$D23757,0)+$D23757,$E23757-SUM($G23757:M23757),($E23757-SUM($G23757:M23757))/(OFFSET(N23757,-$D23757,0)-(N$5-$D23757-1))))</f>
        <v>0</v>
      </c>
      <c r="O23757" s="198">
        <f ca="1">IF(OFFSET(O23757,-$D23757,0)="n/a","n/a",IF(O$5&gt;OFFSET(O23757,-$D23757,0)+$D23757,$E23757-SUM($G23757:N23757),($E23757-SUM($G23757:N23757))/(OFFSET(O23757,-$D23757,0)-(O$5-$D23757-1))))</f>
        <v>0</v>
      </c>
      <c r="P23757" s="198">
        <f ca="1">IF(OFFSET(P23757,-$D23757,0)="n/a","n/a",IF(P$5&gt;OFFSET(P23757,-$D23757,0)+$D23757,$E23757-SUM($G23757:O23757),($E23757-SUM($G23757:O23757))/(OFFSET(P23757,-$D23757,0)-(P$5-$D23757-1))))</f>
        <v>0</v>
      </c>
      <c r="Q23757" s="198">
        <f ca="1">IF(OFFSET(Q23757,-$D23757,0)="n/a","n/a",IF(Q$5&gt;OFFSET(Q23757,-$D23757,0)+$D23757,$E23757-SUM($G23757:P23757),($E23757-SUM($G23757:P23757))/(OFFSET(Q23757,-$D23757,0)-(Q$5-$D23757-1))))</f>
        <v>0</v>
      </c>
      <c r="R23757" s="198">
        <f ca="1">IF(OFFSET(R23757,-$D23757,0)="n/a","n/a",IF(R$5&gt;OFFSET(R23757,-$D23757,0)+$D23757,$E23757-SUM($G23757:Q23757),($E23757-SUM($G23757:Q23757))/(OFFSET(R23757,-$D23757,0)-(R$5-$D23757-1))))</f>
        <v>0</v>
      </c>
      <c r="S23757" s="198">
        <f ca="1">IF(OFFSET(S23757,-$D23757,0)="n/a","n/a",IF(S$5&gt;OFFSET(S23757,-$D23757,0)+$D23757,$E23757-SUM($G23757:R23757),($E23757-SUM($G23757:R23757))/(OFFSET(S23757,-$D23757,0)-(S$5-$D23757-1))))</f>
        <v>0</v>
      </c>
      <c r="T23757" s="198">
        <f ca="1">IF(OFFSET(T23757,-$D23757,0)="n/a","n/a",IF(T$5&gt;OFFSET(T23757,-$D23757,0)+$D23757,$E23757-SUM($G23757:S23757),($E23757-SUM($G23757:S23757))/(OFFSET(T23757,-$D23757,0)-(T$5-$D23757-1))))</f>
        <v>0</v>
      </c>
      <c r="U23757" s="198">
        <f ca="1">IF(OFFSET(U23757,-$D23757,0)="n/a","n/a",IF(U$5&gt;OFFSET(U23757,-$D23757,0)+$D23757,$E23757-SUM($G23757:T23757),($E23757-SUM($G23757:T23757))/(OFFSET(U23757,-$D23757,0)-(U$5-$D23757-1))))</f>
        <v>0</v>
      </c>
      <c r="V23757" s="198">
        <f ca="1">IF(OFFSET(V23757,-$D23757,0)="n/a","n/a",IF(V$5&gt;OFFSET(V23757,-$D23757,0)+$D23757,$E23757-SUM($G23757:U23757),($E23757-SUM($G23757:U23757))/(OFFSET(V23757,-$D23757,0)-(V$5-$D23757-1))))</f>
        <v>0</v>
      </c>
      <c r="W23757" s="419"/>
    </row>
    <row r="23758" spans="1:23" ht="12.75" hidden="1" customHeight="1" outlineLevel="2" x14ac:dyDescent="0.2">
      <c r="A23758" s="20"/>
      <c r="B23758" s="4"/>
      <c r="C23758" s="244"/>
      <c r="D23758" s="4">
        <v>6</v>
      </c>
      <c r="E23758" s="195">
        <f ca="1"/>
        <v>0</v>
      </c>
      <c r="F23758" s="196"/>
      <c r="G23758" s="199"/>
      <c r="H23758" s="199"/>
      <c r="I23758" s="199"/>
      <c r="J23758" s="199"/>
      <c r="K23758" s="199"/>
      <c r="L23758" s="197"/>
      <c r="M23758" s="198">
        <f ca="1">IF(OFFSET(M23758,-$D23758,0)="n/a","n/a",IF(M$5&gt;OFFSET(M23758,-$D23758,0)+$D23758,$E23758-SUM($G23758:L23758),($E23758-SUM($G23758:L23758))/(OFFSET(M23758,-$D23758,0)-(M$5-$D23758-1))))</f>
        <v>0</v>
      </c>
      <c r="N23758" s="198">
        <f ca="1">IF(OFFSET(N23758,-$D23758,0)="n/a","n/a",IF(N$5&gt;OFFSET(N23758,-$D23758,0)+$D23758,$E23758-SUM($G23758:M23758),($E23758-SUM($G23758:M23758))/(OFFSET(N23758,-$D23758,0)-(N$5-$D23758-1))))</f>
        <v>0</v>
      </c>
      <c r="O23758" s="198">
        <f ca="1">IF(OFFSET(O23758,-$D23758,0)="n/a","n/a",IF(O$5&gt;OFFSET(O23758,-$D23758,0)+$D23758,$E23758-SUM($G23758:N23758),($E23758-SUM($G23758:N23758))/(OFFSET(O23758,-$D23758,0)-(O$5-$D23758-1))))</f>
        <v>0</v>
      </c>
      <c r="P23758" s="198">
        <f ca="1">IF(OFFSET(P23758,-$D23758,0)="n/a","n/a",IF(P$5&gt;OFFSET(P23758,-$D23758,0)+$D23758,$E23758-SUM($G23758:O23758),($E23758-SUM($G23758:O23758))/(OFFSET(P23758,-$D23758,0)-(P$5-$D23758-1))))</f>
        <v>0</v>
      </c>
      <c r="Q23758" s="198">
        <f ca="1">IF(OFFSET(Q23758,-$D23758,0)="n/a","n/a",IF(Q$5&gt;OFFSET(Q23758,-$D23758,0)+$D23758,$E23758-SUM($G23758:P23758),($E23758-SUM($G23758:P23758))/(OFFSET(Q23758,-$D23758,0)-(Q$5-$D23758-1))))</f>
        <v>0</v>
      </c>
      <c r="R23758" s="198">
        <f ca="1">IF(OFFSET(R23758,-$D23758,0)="n/a","n/a",IF(R$5&gt;OFFSET(R23758,-$D23758,0)+$D23758,$E23758-SUM($G23758:Q23758),($E23758-SUM($G23758:Q23758))/(OFFSET(R23758,-$D23758,0)-(R$5-$D23758-1))))</f>
        <v>0</v>
      </c>
      <c r="S23758" s="198">
        <f ca="1">IF(OFFSET(S23758,-$D23758,0)="n/a","n/a",IF(S$5&gt;OFFSET(S23758,-$D23758,0)+$D23758,$E23758-SUM($G23758:R23758),($E23758-SUM($G23758:R23758))/(OFFSET(S23758,-$D23758,0)-(S$5-$D23758-1))))</f>
        <v>0</v>
      </c>
      <c r="T23758" s="198">
        <f ca="1">IF(OFFSET(T23758,-$D23758,0)="n/a","n/a",IF(T$5&gt;OFFSET(T23758,-$D23758,0)+$D23758,$E23758-SUM($G23758:S23758),($E23758-SUM($G23758:S23758))/(OFFSET(T23758,-$D23758,0)-(T$5-$D23758-1))))</f>
        <v>0</v>
      </c>
      <c r="U23758" s="198">
        <f ca="1">IF(OFFSET(U23758,-$D23758,0)="n/a","n/a",IF(U$5&gt;OFFSET(U23758,-$D23758,0)+$D23758,$E23758-SUM($G23758:T23758),($E23758-SUM($G23758:T23758))/(OFFSET(U23758,-$D23758,0)-(U$5-$D23758-1))))</f>
        <v>0</v>
      </c>
      <c r="V23758" s="198">
        <f ca="1">IF(OFFSET(V23758,-$D23758,0)="n/a","n/a",IF(V$5&gt;OFFSET(V23758,-$D23758,0)+$D23758,$E23758-SUM($G23758:U23758),($E23758-SUM($G23758:U23758))/(OFFSET(V23758,-$D23758,0)-(V$5-$D23758-1))))</f>
        <v>0</v>
      </c>
      <c r="W23758" s="419"/>
    </row>
    <row r="23759" spans="1:23" ht="12.75" hidden="1" customHeight="1" outlineLevel="2" x14ac:dyDescent="0.2">
      <c r="A23759" s="20"/>
      <c r="B23759" s="4"/>
      <c r="C23759" s="244"/>
      <c r="D23759" s="4">
        <v>7</v>
      </c>
      <c r="E23759" s="195">
        <f ca="1"/>
        <v>0</v>
      </c>
      <c r="F23759" s="196"/>
      <c r="G23759" s="199"/>
      <c r="H23759" s="199"/>
      <c r="I23759" s="199"/>
      <c r="J23759" s="199"/>
      <c r="K23759" s="199"/>
      <c r="L23759" s="199"/>
      <c r="M23759" s="197"/>
      <c r="N23759" s="198">
        <f ca="1">IF(OFFSET(N23759,-$D23759,0)="n/a","n/a",IF(N$5&gt;OFFSET(N23759,-$D23759,0)+$D23759,$E23759-SUM($G23759:M23759),($E23759-SUM($G23759:M23759))/(OFFSET(N23759,-$D23759,0)-(N$5-$D23759-1))))</f>
        <v>0</v>
      </c>
      <c r="O23759" s="198">
        <f ca="1">IF(OFFSET(O23759,-$D23759,0)="n/a","n/a",IF(O$5&gt;OFFSET(O23759,-$D23759,0)+$D23759,$E23759-SUM($G23759:N23759),($E23759-SUM($G23759:N23759))/(OFFSET(O23759,-$D23759,0)-(O$5-$D23759-1))))</f>
        <v>0</v>
      </c>
      <c r="P23759" s="198">
        <f ca="1">IF(OFFSET(P23759,-$D23759,0)="n/a","n/a",IF(P$5&gt;OFFSET(P23759,-$D23759,0)+$D23759,$E23759-SUM($G23759:O23759),($E23759-SUM($G23759:O23759))/(OFFSET(P23759,-$D23759,0)-(P$5-$D23759-1))))</f>
        <v>0</v>
      </c>
      <c r="Q23759" s="198">
        <f ca="1">IF(OFFSET(Q23759,-$D23759,0)="n/a","n/a",IF(Q$5&gt;OFFSET(Q23759,-$D23759,0)+$D23759,$E23759-SUM($G23759:P23759),($E23759-SUM($G23759:P23759))/(OFFSET(Q23759,-$D23759,0)-(Q$5-$D23759-1))))</f>
        <v>0</v>
      </c>
      <c r="R23759" s="198">
        <f ca="1">IF(OFFSET(R23759,-$D23759,0)="n/a","n/a",IF(R$5&gt;OFFSET(R23759,-$D23759,0)+$D23759,$E23759-SUM($G23759:Q23759),($E23759-SUM($G23759:Q23759))/(OFFSET(R23759,-$D23759,0)-(R$5-$D23759-1))))</f>
        <v>0</v>
      </c>
      <c r="S23759" s="198">
        <f ca="1">IF(OFFSET(S23759,-$D23759,0)="n/a","n/a",IF(S$5&gt;OFFSET(S23759,-$D23759,0)+$D23759,$E23759-SUM($G23759:R23759),($E23759-SUM($G23759:R23759))/(OFFSET(S23759,-$D23759,0)-(S$5-$D23759-1))))</f>
        <v>0</v>
      </c>
      <c r="T23759" s="198">
        <f ca="1">IF(OFFSET(T23759,-$D23759,0)="n/a","n/a",IF(T$5&gt;OFFSET(T23759,-$D23759,0)+$D23759,$E23759-SUM($G23759:S23759),($E23759-SUM($G23759:S23759))/(OFFSET(T23759,-$D23759,0)-(T$5-$D23759-1))))</f>
        <v>0</v>
      </c>
      <c r="U23759" s="198">
        <f ca="1">IF(OFFSET(U23759,-$D23759,0)="n/a","n/a",IF(U$5&gt;OFFSET(U23759,-$D23759,0)+$D23759,$E23759-SUM($G23759:T23759),($E23759-SUM($G23759:T23759))/(OFFSET(U23759,-$D23759,0)-(U$5-$D23759-1))))</f>
        <v>0</v>
      </c>
      <c r="V23759" s="198">
        <f ca="1">IF(OFFSET(V23759,-$D23759,0)="n/a","n/a",IF(V$5&gt;OFFSET(V23759,-$D23759,0)+$D23759,$E23759-SUM($G23759:U23759),($E23759-SUM($G23759:U23759))/(OFFSET(V23759,-$D23759,0)-(V$5-$D23759-1))))</f>
        <v>0</v>
      </c>
      <c r="W23759" s="419"/>
    </row>
    <row r="23760" spans="1:23" ht="12.75" hidden="1" customHeight="1" outlineLevel="2" x14ac:dyDescent="0.2">
      <c r="A23760" s="20"/>
      <c r="B23760" s="4"/>
      <c r="C23760" s="244"/>
      <c r="D23760" s="4">
        <v>8</v>
      </c>
      <c r="E23760" s="195">
        <f ca="1"/>
        <v>0</v>
      </c>
      <c r="F23760" s="196"/>
      <c r="G23760" s="199"/>
      <c r="H23760" s="199"/>
      <c r="I23760" s="199"/>
      <c r="J23760" s="199"/>
      <c r="K23760" s="199"/>
      <c r="L23760" s="199"/>
      <c r="M23760" s="199"/>
      <c r="N23760" s="197"/>
      <c r="O23760" s="198">
        <f ca="1">IF(OFFSET(O23760,-$D23760,0)="n/a","n/a",IF(O$5&gt;OFFSET(O23760,-$D23760,0)+$D23760,$E23760-SUM($G23760:N23760),($E23760-SUM($G23760:N23760))/(OFFSET(O23760,-$D23760,0)-(O$5-$D23760-1))))</f>
        <v>0</v>
      </c>
      <c r="P23760" s="198">
        <f ca="1">IF(OFFSET(P23760,-$D23760,0)="n/a","n/a",IF(P$5&gt;OFFSET(P23760,-$D23760,0)+$D23760,$E23760-SUM($G23760:O23760),($E23760-SUM($G23760:O23760))/(OFFSET(P23760,-$D23760,0)-(P$5-$D23760-1))))</f>
        <v>0</v>
      </c>
      <c r="Q23760" s="198">
        <f ca="1">IF(OFFSET(Q23760,-$D23760,0)="n/a","n/a",IF(Q$5&gt;OFFSET(Q23760,-$D23760,0)+$D23760,$E23760-SUM($G23760:P23760),($E23760-SUM($G23760:P23760))/(OFFSET(Q23760,-$D23760,0)-(Q$5-$D23760-1))))</f>
        <v>0</v>
      </c>
      <c r="R23760" s="198">
        <f ca="1">IF(OFFSET(R23760,-$D23760,0)="n/a","n/a",IF(R$5&gt;OFFSET(R23760,-$D23760,0)+$D23760,$E23760-SUM($G23760:Q23760),($E23760-SUM($G23760:Q23760))/(OFFSET(R23760,-$D23760,0)-(R$5-$D23760-1))))</f>
        <v>0</v>
      </c>
      <c r="S23760" s="198">
        <f ca="1">IF(OFFSET(S23760,-$D23760,0)="n/a","n/a",IF(S$5&gt;OFFSET(S23760,-$D23760,0)+$D23760,$E23760-SUM($G23760:R23760),($E23760-SUM($G23760:R23760))/(OFFSET(S23760,-$D23760,0)-(S$5-$D23760-1))))</f>
        <v>0</v>
      </c>
      <c r="T23760" s="198">
        <f ca="1">IF(OFFSET(T23760,-$D23760,0)="n/a","n/a",IF(T$5&gt;OFFSET(T23760,-$D23760,0)+$D23760,$E23760-SUM($G23760:S23760),($E23760-SUM($G23760:S23760))/(OFFSET(T23760,-$D23760,0)-(T$5-$D23760-1))))</f>
        <v>0</v>
      </c>
      <c r="U23760" s="198">
        <f ca="1">IF(OFFSET(U23760,-$D23760,0)="n/a","n/a",IF(U$5&gt;OFFSET(U23760,-$D23760,0)+$D23760,$E23760-SUM($G23760:T23760),($E23760-SUM($G23760:T23760))/(OFFSET(U23760,-$D23760,0)-(U$5-$D23760-1))))</f>
        <v>0</v>
      </c>
      <c r="V23760" s="198">
        <f ca="1">IF(OFFSET(V23760,-$D23760,0)="n/a","n/a",IF(V$5&gt;OFFSET(V23760,-$D23760,0)+$D23760,$E23760-SUM($G23760:U23760),($E23760-SUM($G23760:U23760))/(OFFSET(V23760,-$D23760,0)-(V$5-$D23760-1))))</f>
        <v>0</v>
      </c>
      <c r="W23760" s="419"/>
    </row>
    <row r="23761" spans="1:23" ht="12.75" hidden="1" customHeight="1" outlineLevel="2" x14ac:dyDescent="0.2">
      <c r="A23761" s="20"/>
      <c r="B23761" s="4"/>
      <c r="C23761" s="244"/>
      <c r="D23761" s="4">
        <v>9</v>
      </c>
      <c r="E23761" s="195">
        <f ca="1"/>
        <v>0</v>
      </c>
      <c r="F23761" s="196"/>
      <c r="G23761" s="199"/>
      <c r="H23761" s="199"/>
      <c r="I23761" s="199"/>
      <c r="J23761" s="199"/>
      <c r="K23761" s="199"/>
      <c r="L23761" s="199"/>
      <c r="M23761" s="199"/>
      <c r="N23761" s="199"/>
      <c r="O23761" s="197"/>
      <c r="P23761" s="198">
        <f ca="1">IF(OFFSET(P23761,-$D23761,0)="n/a","n/a",IF(P$5&gt;OFFSET(P23761,-$D23761,0)+$D23761,$E23761-SUM($G23761:O23761),($E23761-SUM($G23761:O23761))/(OFFSET(P23761,-$D23761,0)-(P$5-$D23761-1))))</f>
        <v>0</v>
      </c>
      <c r="Q23761" s="198">
        <f ca="1">IF(OFFSET(Q23761,-$D23761,0)="n/a","n/a",IF(Q$5&gt;OFFSET(Q23761,-$D23761,0)+$D23761,$E23761-SUM($G23761:P23761),($E23761-SUM($G23761:P23761))/(OFFSET(Q23761,-$D23761,0)-(Q$5-$D23761-1))))</f>
        <v>0</v>
      </c>
      <c r="R23761" s="198">
        <f ca="1">IF(OFFSET(R23761,-$D23761,0)="n/a","n/a",IF(R$5&gt;OFFSET(R23761,-$D23761,0)+$D23761,$E23761-SUM($G23761:Q23761),($E23761-SUM($G23761:Q23761))/(OFFSET(R23761,-$D23761,0)-(R$5-$D23761-1))))</f>
        <v>0</v>
      </c>
      <c r="S23761" s="198">
        <f ca="1">IF(OFFSET(S23761,-$D23761,0)="n/a","n/a",IF(S$5&gt;OFFSET(S23761,-$D23761,0)+$D23761,$E23761-SUM($G23761:R23761),($E23761-SUM($G23761:R23761))/(OFFSET(S23761,-$D23761,0)-(S$5-$D23761-1))))</f>
        <v>0</v>
      </c>
      <c r="T23761" s="198">
        <f ca="1">IF(OFFSET(T23761,-$D23761,0)="n/a","n/a",IF(T$5&gt;OFFSET(T23761,-$D23761,0)+$D23761,$E23761-SUM($G23761:S23761),($E23761-SUM($G23761:S23761))/(OFFSET(T23761,-$D23761,0)-(T$5-$D23761-1))))</f>
        <v>0</v>
      </c>
      <c r="U23761" s="198">
        <f ca="1">IF(OFFSET(U23761,-$D23761,0)="n/a","n/a",IF(U$5&gt;OFFSET(U23761,-$D23761,0)+$D23761,$E23761-SUM($G23761:T23761),($E23761-SUM($G23761:T23761))/(OFFSET(U23761,-$D23761,0)-(U$5-$D23761-1))))</f>
        <v>0</v>
      </c>
      <c r="V23761" s="198">
        <f ca="1">IF(OFFSET(V23761,-$D23761,0)="n/a","n/a",IF(V$5&gt;OFFSET(V23761,-$D23761,0)+$D23761,$E23761-SUM($G23761:U23761),($E23761-SUM($G23761:U23761))/(OFFSET(V23761,-$D23761,0)-(V$5-$D23761-1))))</f>
        <v>0</v>
      </c>
      <c r="W23761" s="419"/>
    </row>
    <row r="23762" spans="1:23" ht="12.75" hidden="1" customHeight="1" outlineLevel="2" x14ac:dyDescent="0.2">
      <c r="A23762" s="20"/>
      <c r="B23762" s="4"/>
      <c r="C23762" s="244"/>
      <c r="D23762" s="4">
        <v>10</v>
      </c>
      <c r="E23762" s="195">
        <f ca="1"/>
        <v>0</v>
      </c>
      <c r="F23762" s="196"/>
      <c r="G23762" s="199"/>
      <c r="H23762" s="199"/>
      <c r="I23762" s="199"/>
      <c r="J23762" s="199"/>
      <c r="K23762" s="199"/>
      <c r="L23762" s="199"/>
      <c r="M23762" s="199"/>
      <c r="N23762" s="199"/>
      <c r="O23762" s="199"/>
      <c r="P23762" s="197"/>
      <c r="Q23762" s="198">
        <f ca="1">IF(OFFSET(Q23762,-$D23762,0)="n/a","n/a",IF(Q$5&gt;OFFSET(Q23762,-$D23762,0)+$D23762,$E23762-SUM($G23762:P23762),($E23762-SUM($G23762:P23762))/(OFFSET(Q23762,-$D23762,0)-(Q$5-$D23762-1))))</f>
        <v>0</v>
      </c>
      <c r="R23762" s="198">
        <f ca="1">IF(OFFSET(R23762,-$D23762,0)="n/a","n/a",IF(R$5&gt;OFFSET(R23762,-$D23762,0)+$D23762,$E23762-SUM($G23762:Q23762),($E23762-SUM($G23762:Q23762))/(OFFSET(R23762,-$D23762,0)-(R$5-$D23762-1))))</f>
        <v>0</v>
      </c>
      <c r="S23762" s="198">
        <f ca="1">IF(OFFSET(S23762,-$D23762,0)="n/a","n/a",IF(S$5&gt;OFFSET(S23762,-$D23762,0)+$D23762,$E23762-SUM($G23762:R23762),($E23762-SUM($G23762:R23762))/(OFFSET(S23762,-$D23762,0)-(S$5-$D23762-1))))</f>
        <v>0</v>
      </c>
      <c r="T23762" s="198">
        <f ca="1">IF(OFFSET(T23762,-$D23762,0)="n/a","n/a",IF(T$5&gt;OFFSET(T23762,-$D23762,0)+$D23762,$E23762-SUM($G23762:S23762),($E23762-SUM($G23762:S23762))/(OFFSET(T23762,-$D23762,0)-(T$5-$D23762-1))))</f>
        <v>0</v>
      </c>
      <c r="U23762" s="198">
        <f ca="1">IF(OFFSET(U23762,-$D23762,0)="n/a","n/a",IF(U$5&gt;OFFSET(U23762,-$D23762,0)+$D23762,$E23762-SUM($G23762:T23762),($E23762-SUM($G23762:T23762))/(OFFSET(U23762,-$D23762,0)-(U$5-$D23762-1))))</f>
        <v>0</v>
      </c>
      <c r="V23762" s="198">
        <f ca="1">IF(OFFSET(V23762,-$D23762,0)="n/a","n/a",IF(V$5&gt;OFFSET(V23762,-$D23762,0)+$D23762,$E23762-SUM($G23762:U23762),($E23762-SUM($G23762:U23762))/(OFFSET(V23762,-$D23762,0)-(V$5-$D23762-1))))</f>
        <v>0</v>
      </c>
      <c r="W23762" s="419"/>
    </row>
    <row r="23763" spans="1:23" ht="12.75" hidden="1" customHeight="1" outlineLevel="2" x14ac:dyDescent="0.2">
      <c r="A23763" s="20"/>
      <c r="B23763" s="4"/>
      <c r="C23763" s="244"/>
      <c r="D23763" s="4">
        <v>11</v>
      </c>
      <c r="E23763" s="195">
        <f ca="1"/>
        <v>0</v>
      </c>
      <c r="F23763" s="196"/>
      <c r="G23763" s="199"/>
      <c r="H23763" s="199"/>
      <c r="I23763" s="199"/>
      <c r="J23763" s="199"/>
      <c r="K23763" s="199"/>
      <c r="L23763" s="199"/>
      <c r="M23763" s="199"/>
      <c r="N23763" s="199"/>
      <c r="O23763" s="199"/>
      <c r="P23763" s="199"/>
      <c r="Q23763" s="197"/>
      <c r="R23763" s="198">
        <f ca="1">IF(OFFSET(R23763,-$D23763,0)="n/a","n/a",IF(R$5&gt;OFFSET(R23763,-$D23763,0)+$D23763,$E23763-SUM($G23763:Q23763),($E23763-SUM($G23763:Q23763))/(OFFSET(R23763,-$D23763,0)-(R$5-$D23763-1))))</f>
        <v>0</v>
      </c>
      <c r="S23763" s="198">
        <f ca="1">IF(OFFSET(S23763,-$D23763,0)="n/a","n/a",IF(S$5&gt;OFFSET(S23763,-$D23763,0)+$D23763,$E23763-SUM($G23763:R23763),($E23763-SUM($G23763:R23763))/(OFFSET(S23763,-$D23763,0)-(S$5-$D23763-1))))</f>
        <v>0</v>
      </c>
      <c r="T23763" s="198">
        <f ca="1">IF(OFFSET(T23763,-$D23763,0)="n/a","n/a",IF(T$5&gt;OFFSET(T23763,-$D23763,0)+$D23763,$E23763-SUM($G23763:S23763),($E23763-SUM($G23763:S23763))/(OFFSET(T23763,-$D23763,0)-(T$5-$D23763-1))))</f>
        <v>0</v>
      </c>
      <c r="U23763" s="198">
        <f ca="1">IF(OFFSET(U23763,-$D23763,0)="n/a","n/a",IF(U$5&gt;OFFSET(U23763,-$D23763,0)+$D23763,$E23763-SUM($G23763:T23763),($E23763-SUM($G23763:T23763))/(OFFSET(U23763,-$D23763,0)-(U$5-$D23763-1))))</f>
        <v>0</v>
      </c>
      <c r="V23763" s="198">
        <f ca="1">IF(OFFSET(V23763,-$D23763,0)="n/a","n/a",IF(V$5&gt;OFFSET(V23763,-$D23763,0)+$D23763,$E23763-SUM($G23763:U23763),($E23763-SUM($G23763:U23763))/(OFFSET(V23763,-$D23763,0)-(V$5-$D23763-1))))</f>
        <v>0</v>
      </c>
      <c r="W23763" s="419"/>
    </row>
    <row r="23764" spans="1:23" ht="12.75" hidden="1" customHeight="1" outlineLevel="2" x14ac:dyDescent="0.2">
      <c r="A23764" s="20"/>
      <c r="B23764" s="4"/>
      <c r="C23764" s="244"/>
      <c r="D23764" s="4">
        <v>12</v>
      </c>
      <c r="E23764" s="195">
        <f ca="1"/>
        <v>0</v>
      </c>
      <c r="F23764" s="196"/>
      <c r="G23764" s="199"/>
      <c r="H23764" s="199"/>
      <c r="I23764" s="199"/>
      <c r="J23764" s="199"/>
      <c r="K23764" s="199"/>
      <c r="L23764" s="199"/>
      <c r="M23764" s="199"/>
      <c r="N23764" s="199"/>
      <c r="O23764" s="199"/>
      <c r="P23764" s="199"/>
      <c r="Q23764" s="199"/>
      <c r="R23764" s="197"/>
      <c r="S23764" s="198">
        <f ca="1">IF(OFFSET(S23764,-$D23764,0)="n/a","n/a",IF(S$5&gt;OFFSET(S23764,-$D23764,0)+$D23764,$E23764-SUM($G23764:R23764),($E23764-SUM($G23764:R23764))/(OFFSET(S23764,-$D23764,0)-(S$5-$D23764-1))))</f>
        <v>0</v>
      </c>
      <c r="T23764" s="198">
        <f ca="1">IF(OFFSET(T23764,-$D23764,0)="n/a","n/a",IF(T$5&gt;OFFSET(T23764,-$D23764,0)+$D23764,$E23764-SUM($G23764:S23764),($E23764-SUM($G23764:S23764))/(OFFSET(T23764,-$D23764,0)-(T$5-$D23764-1))))</f>
        <v>0</v>
      </c>
      <c r="U23764" s="198">
        <f ca="1">IF(OFFSET(U23764,-$D23764,0)="n/a","n/a",IF(U$5&gt;OFFSET(U23764,-$D23764,0)+$D23764,$E23764-SUM($G23764:T23764),($E23764-SUM($G23764:T23764))/(OFFSET(U23764,-$D23764,0)-(U$5-$D23764-1))))</f>
        <v>0</v>
      </c>
      <c r="V23764" s="198">
        <f ca="1">IF(OFFSET(V23764,-$D23764,0)="n/a","n/a",IF(V$5&gt;OFFSET(V23764,-$D23764,0)+$D23764,$E23764-SUM($G23764:U23764),($E23764-SUM($G23764:U23764))/(OFFSET(V23764,-$D23764,0)-(V$5-$D23764-1))))</f>
        <v>0</v>
      </c>
      <c r="W23764" s="419"/>
    </row>
    <row r="23765" spans="1:23" ht="12.75" hidden="1" customHeight="1" outlineLevel="2" x14ac:dyDescent="0.2">
      <c r="A23765" s="20"/>
      <c r="B23765" s="4"/>
      <c r="C23765" s="244"/>
      <c r="D23765" s="4">
        <v>13</v>
      </c>
      <c r="E23765" s="195">
        <f ca="1"/>
        <v>8562.2630900000004</v>
      </c>
      <c r="F23765" s="196"/>
      <c r="G23765" s="199"/>
      <c r="H23765" s="199"/>
      <c r="I23765" s="199"/>
      <c r="J23765" s="199"/>
      <c r="K23765" s="199"/>
      <c r="L23765" s="199"/>
      <c r="M23765" s="199"/>
      <c r="N23765" s="199"/>
      <c r="O23765" s="199"/>
      <c r="P23765" s="199"/>
      <c r="Q23765" s="199"/>
      <c r="R23765" s="199"/>
      <c r="S23765" s="197"/>
      <c r="T23765" s="198">
        <f ca="1">IF(OFFSET(T23765,-$D23765,0)="n/a","n/a",IF(T$5&gt;OFFSET(T23765,-$D23765,0)+$D23765,$E23765-SUM($G23765:S23765),($E23765-SUM($G23765:S23765))/(OFFSET(T23765,-$D23765,0)-(T$5-$D23765-1))))</f>
        <v>856.22630900000001</v>
      </c>
      <c r="U23765" s="198">
        <f ca="1">IF(OFFSET(U23765,-$D23765,0)="n/a","n/a",IF(U$5&gt;OFFSET(U23765,-$D23765,0)+$D23765,$E23765-SUM($G23765:T23765),($E23765-SUM($G23765:T23765))/(OFFSET(U23765,-$D23765,0)-(U$5-$D23765-1))))</f>
        <v>1541.2073562</v>
      </c>
      <c r="V23765" s="198">
        <f ca="1">IF(OFFSET(V23765,-$D23765,0)="n/a","n/a",IF(V$5&gt;OFFSET(V23765,-$D23765,0)+$D23765,$E23765-SUM($G23765:U23765),($E23765-SUM($G23765:U23765))/(OFFSET(V23765,-$D23765,0)-(V$5-$D23765-1))))</f>
        <v>1541.2073562</v>
      </c>
      <c r="W23765" s="419"/>
    </row>
    <row r="23766" spans="1:23" ht="12.75" hidden="1" customHeight="1" outlineLevel="2" x14ac:dyDescent="0.2">
      <c r="A23766" s="20"/>
      <c r="B23766" s="4"/>
      <c r="C23766" s="244"/>
      <c r="D23766" s="4">
        <v>14</v>
      </c>
      <c r="E23766" s="195">
        <f ca="1"/>
        <v>7829.4384332459458</v>
      </c>
      <c r="F23766" s="196"/>
      <c r="G23766" s="199"/>
      <c r="H23766" s="199"/>
      <c r="I23766" s="199"/>
      <c r="J23766" s="199"/>
      <c r="K23766" s="199"/>
      <c r="L23766" s="199"/>
      <c r="M23766" s="199"/>
      <c r="N23766" s="199"/>
      <c r="O23766" s="199"/>
      <c r="P23766" s="199"/>
      <c r="Q23766" s="199"/>
      <c r="R23766" s="199"/>
      <c r="S23766" s="199"/>
      <c r="T23766" s="197"/>
      <c r="U23766" s="198">
        <f ca="1">IF(OFFSET(U23766,-$D23766,0)="n/a","n/a",IF(U$5&gt;OFFSET(U23766,-$D23766,0)+$D23766,$E23766-SUM($G23766:T23766),($E23766-SUM($G23766:T23766))/(OFFSET(U23766,-$D23766,0)-(U$5-$D23766-1))))</f>
        <v>1304.906405540991</v>
      </c>
      <c r="V23766" s="198">
        <f ca="1">IF(OFFSET(V23766,-$D23766,0)="n/a","n/a",IF(V$5&gt;OFFSET(V23766,-$D23766,0)+$D23766,$E23766-SUM($G23766:U23766),($E23766-SUM($G23766:U23766))/(OFFSET(V23766,-$D23766,0)-(V$5-$D23766-1))))</f>
        <v>1304.906405540991</v>
      </c>
      <c r="W23766" s="419"/>
    </row>
    <row r="23767" spans="1:23" ht="12.75" hidden="1" customHeight="1" outlineLevel="2" x14ac:dyDescent="0.2">
      <c r="A23767" s="20"/>
      <c r="B23767" s="4"/>
      <c r="C23767" s="244"/>
      <c r="D23767" s="4">
        <v>15</v>
      </c>
      <c r="E23767" s="195">
        <f ca="1"/>
        <v>168.31915127841421</v>
      </c>
      <c r="F23767" s="196"/>
      <c r="G23767" s="199"/>
      <c r="H23767" s="199"/>
      <c r="I23767" s="199"/>
      <c r="J23767" s="199"/>
      <c r="K23767" s="199"/>
      <c r="L23767" s="199"/>
      <c r="M23767" s="199"/>
      <c r="N23767" s="199"/>
      <c r="O23767" s="199"/>
      <c r="P23767" s="199"/>
      <c r="Q23767" s="199"/>
      <c r="R23767" s="199"/>
      <c r="S23767" s="199"/>
      <c r="T23767" s="199"/>
      <c r="U23767" s="197"/>
      <c r="V23767" s="198">
        <f ca="1">IF(OFFSET(V23767,-$D23767,0)="n/a","n/a",IF(V$5&gt;OFFSET(V23767,-$D23767,0)+$D23767,$E23767-SUM($G23767:U23767),($E23767-SUM($G23767:U23767))/(OFFSET(V23767,-$D23767,0)-(V$5-$D23767-1))))</f>
        <v>28.053191879735703</v>
      </c>
      <c r="W23767" s="419"/>
    </row>
    <row r="23768" spans="1:23" ht="12.75" hidden="1" customHeight="1" outlineLevel="2" x14ac:dyDescent="0.2">
      <c r="A23768" s="20"/>
      <c r="B23768" s="129" t="str">
        <f t="shared" ref="B23768:D23768" ca="1" si="7458">B23751</f>
        <v>510.31.180.230.C</v>
      </c>
      <c r="C23768" s="129" t="str">
        <f t="shared" ca="1" si="7458"/>
        <v>Network Assets - Satellite - Access Network - Connection</v>
      </c>
      <c r="D23768" s="129" t="str">
        <f t="shared" ca="1" si="7458"/>
        <v>NTD</v>
      </c>
      <c r="E23768" s="4"/>
      <c r="F23768" s="94" t="s">
        <v>28</v>
      </c>
      <c r="G23768" s="201">
        <f t="shared" ref="G23768:V23768" si="7459">SUM(G23753:G23767)</f>
        <v>0</v>
      </c>
      <c r="H23768" s="201">
        <f t="shared" ca="1" si="7459"/>
        <v>0</v>
      </c>
      <c r="I23768" s="201">
        <f t="shared" ca="1" si="7459"/>
        <v>0</v>
      </c>
      <c r="J23768" s="201">
        <f t="shared" ca="1" si="7459"/>
        <v>0</v>
      </c>
      <c r="K23768" s="201">
        <f t="shared" ca="1" si="7459"/>
        <v>0</v>
      </c>
      <c r="L23768" s="201">
        <f t="shared" ca="1" si="7459"/>
        <v>0</v>
      </c>
      <c r="M23768" s="201">
        <f t="shared" ca="1" si="7459"/>
        <v>0</v>
      </c>
      <c r="N23768" s="201">
        <f t="shared" ca="1" si="7459"/>
        <v>0</v>
      </c>
      <c r="O23768" s="201">
        <f t="shared" ca="1" si="7459"/>
        <v>0</v>
      </c>
      <c r="P23768" s="201">
        <f t="shared" ca="1" si="7459"/>
        <v>0</v>
      </c>
      <c r="Q23768" s="201">
        <f t="shared" ca="1" si="7459"/>
        <v>0</v>
      </c>
      <c r="R23768" s="201">
        <f t="shared" ca="1" si="7459"/>
        <v>0</v>
      </c>
      <c r="S23768" s="201">
        <f t="shared" ca="1" si="7459"/>
        <v>0</v>
      </c>
      <c r="T23768" s="201">
        <f t="shared" ca="1" si="7459"/>
        <v>856.22630900000001</v>
      </c>
      <c r="U23768" s="201">
        <f t="shared" ca="1" si="7459"/>
        <v>2846.1137617409913</v>
      </c>
      <c r="V23768" s="201">
        <f t="shared" ca="1" si="7459"/>
        <v>2874.1669536207269</v>
      </c>
      <c r="W23768" s="419"/>
    </row>
    <row r="23769" spans="1:23" ht="12.75" hidden="1" customHeight="1" outlineLevel="2" x14ac:dyDescent="0.2">
      <c r="A23769" s="20">
        <f t="shared" ref="A23769" si="7460">A23751+1</f>
        <v>567</v>
      </c>
      <c r="B23769" s="21" t="str">
        <f t="shared" ref="B23769" ca="1" si="7461">OFFSET($B$693,$A23769-1,0)</f>
        <v>510.31.302.234.A</v>
      </c>
      <c r="C23769" s="21" t="str">
        <f t="shared" ref="C23769" ca="1" si="7462">OFFSET($C$693,$A23769-1,0)</f>
        <v>Network Assets - Satellite - LTSS - Sky Muster Trucks</v>
      </c>
      <c r="D23769" s="21" t="str">
        <f ca="1">_xlfn.XLOOKUP(B23769,scenario[RAB Code],scenario[Asset Class])</f>
        <v>Indirect Capital Assets</v>
      </c>
      <c r="E23769" s="325"/>
      <c r="F23769" s="326" t="s">
        <v>27</v>
      </c>
      <c r="G23769" s="327">
        <f t="shared" ref="G23769:U23769" ca="1" si="7463">VLOOKUP($B23769,$B$693:$U$1370,5+G$5,FALSE)</f>
        <v>0</v>
      </c>
      <c r="H23769" s="327">
        <f t="shared" ca="1" si="7463"/>
        <v>0</v>
      </c>
      <c r="I23769" s="327">
        <f t="shared" ca="1" si="7463"/>
        <v>0</v>
      </c>
      <c r="J23769" s="327">
        <f t="shared" ca="1" si="7463"/>
        <v>0</v>
      </c>
      <c r="K23769" s="327">
        <f t="shared" ca="1" si="7463"/>
        <v>0</v>
      </c>
      <c r="L23769" s="327">
        <f t="shared" ca="1" si="7463"/>
        <v>0</v>
      </c>
      <c r="M23769" s="327">
        <f t="shared" ca="1" si="7463"/>
        <v>0</v>
      </c>
      <c r="N23769" s="327">
        <f t="shared" ca="1" si="7463"/>
        <v>0</v>
      </c>
      <c r="O23769" s="327">
        <f t="shared" ca="1" si="7463"/>
        <v>0</v>
      </c>
      <c r="P23769" s="327">
        <f t="shared" ca="1" si="7463"/>
        <v>0</v>
      </c>
      <c r="Q23769" s="327">
        <f t="shared" ca="1" si="7463"/>
        <v>0</v>
      </c>
      <c r="R23769" s="327">
        <f t="shared" ca="1" si="7463"/>
        <v>0</v>
      </c>
      <c r="S23769" s="327">
        <f t="shared" ca="1" si="7463"/>
        <v>1510.7143700000001</v>
      </c>
      <c r="T23769" s="327">
        <f t="shared" ca="1" si="7463"/>
        <v>0</v>
      </c>
      <c r="U23769" s="327">
        <f t="shared" ca="1" si="7463"/>
        <v>0</v>
      </c>
      <c r="V23769" s="445"/>
      <c r="W23769" s="419"/>
    </row>
    <row r="23770" spans="1:23" ht="12.75" hidden="1" customHeight="1" outlineLevel="2" x14ac:dyDescent="0.2">
      <c r="A23770" s="20"/>
      <c r="B23770" s="4"/>
      <c r="C23770" s="20"/>
      <c r="D23770" s="4"/>
      <c r="E23770" s="95"/>
      <c r="F23770" s="94" t="s">
        <v>45</v>
      </c>
      <c r="G23770" s="98">
        <f ca="1">VLOOKUP($B23769,'Nominal Inputs'!$B$698:$V$1375,5+G$5,FALSE)</f>
        <v>0</v>
      </c>
      <c r="H23770" s="98">
        <f ca="1">VLOOKUP($B23769,'Nominal Inputs'!$B$698:$V$1375,5+H$5,FALSE)</f>
        <v>0</v>
      </c>
      <c r="I23770" s="98">
        <f ca="1">VLOOKUP($B23769,'Nominal Inputs'!$B$698:$V$1375,5+I$5,FALSE)</f>
        <v>0</v>
      </c>
      <c r="J23770" s="98">
        <f ca="1">VLOOKUP($B23769,'Nominal Inputs'!$B$698:$V$1375,5+J$5,FALSE)</f>
        <v>0</v>
      </c>
      <c r="K23770" s="98">
        <f ca="1">VLOOKUP($B23769,'Nominal Inputs'!$B$698:$V$1375,5+K$5,FALSE)</f>
        <v>0</v>
      </c>
      <c r="L23770" s="98">
        <f ca="1">VLOOKUP($B23769,'Nominal Inputs'!$B$698:$V$1375,5+L$5,FALSE)</f>
        <v>0</v>
      </c>
      <c r="M23770" s="98">
        <f ca="1">VLOOKUP($B23769,'Nominal Inputs'!$B$698:$V$1375,5+M$5,FALSE)</f>
        <v>0</v>
      </c>
      <c r="N23770" s="98">
        <f ca="1">VLOOKUP($B23769,'Nominal Inputs'!$B$698:$V$1375,5+N$5,FALSE)</f>
        <v>0</v>
      </c>
      <c r="O23770" s="98">
        <f ca="1">VLOOKUP($B23769,'Nominal Inputs'!$B$698:$V$1375,5+O$5,FALSE)</f>
        <v>0</v>
      </c>
      <c r="P23770" s="98">
        <f ca="1">VLOOKUP($B23769,'Nominal Inputs'!$B$698:$V$1375,5+P$5,FALSE)</f>
        <v>0</v>
      </c>
      <c r="Q23770" s="98">
        <f ca="1">VLOOKUP($B23769,'Nominal Inputs'!$B$698:$V$1375,5+Q$5,FALSE)</f>
        <v>0</v>
      </c>
      <c r="R23770" s="98">
        <f ca="1">VLOOKUP($B23769,'Nominal Inputs'!$B$698:$V$1375,5+R$5,FALSE)</f>
        <v>0</v>
      </c>
      <c r="S23770" s="98">
        <f ca="1">VLOOKUP($B23769,'Nominal Inputs'!$B$698:$V$1375,5+S$5,FALSE)</f>
        <v>7</v>
      </c>
      <c r="T23770" s="98">
        <f ca="1">VLOOKUP($B23769,'Nominal Inputs'!$B$698:$V$1375,5+T$5,FALSE)</f>
        <v>7</v>
      </c>
      <c r="U23770" s="98">
        <f ca="1">VLOOKUP($B23769,'Nominal Inputs'!$B$698:$V$1375,5+U$5,FALSE)</f>
        <v>7</v>
      </c>
      <c r="V23770" s="98">
        <f ca="1">VLOOKUP($B23769,'Nominal Inputs'!$B$698:$V$1375,5+V$5,FALSE)</f>
        <v>7</v>
      </c>
      <c r="W23770" s="419"/>
    </row>
    <row r="23771" spans="1:23" ht="12.75" hidden="1" customHeight="1" outlineLevel="2" x14ac:dyDescent="0.2">
      <c r="A23771" s="20"/>
      <c r="B23771" s="4"/>
      <c r="C23771" s="4"/>
      <c r="D23771" s="4">
        <v>1</v>
      </c>
      <c r="E23771" s="195">
        <f t="array" aca="1" ref="E23771:E23785" ca="1">TRANSPOSE(G23769:U23769)</f>
        <v>0</v>
      </c>
      <c r="F23771" s="196"/>
      <c r="G23771" s="197"/>
      <c r="H23771" s="198">
        <f ca="1">IF(OFFSET(H23771,-$D23771,0)="n/a","n/a",IF(H$5&gt;OFFSET(H23771,-$D23771,0)+$D23771,$E23771-SUM($G23771:G23771),($E23771-SUM($G23771:G23771))/(OFFSET(H23771,-$D23771,0)-(H$5-$D23771-1))))</f>
        <v>0</v>
      </c>
      <c r="I23771" s="198">
        <f ca="1">IF(OFFSET(I23771,-$D23771,0)="n/a","n/a",IF(I$5&gt;OFFSET(I23771,-$D23771,0)+$D23771,$E23771-SUM($G23771:H23771),($E23771-SUM($G23771:H23771))/(OFFSET(I23771,-$D23771,0)-(I$5-$D23771-1))))</f>
        <v>0</v>
      </c>
      <c r="J23771" s="198">
        <f ca="1">IF(OFFSET(J23771,-$D23771,0)="n/a","n/a",IF(J$5&gt;OFFSET(J23771,-$D23771,0)+$D23771,$E23771-SUM($G23771:I23771),($E23771-SUM($G23771:I23771))/(OFFSET(J23771,-$D23771,0)-(J$5-$D23771-1))))</f>
        <v>0</v>
      </c>
      <c r="K23771" s="198">
        <f ca="1">IF(OFFSET(K23771,-$D23771,0)="n/a","n/a",IF(K$5&gt;OFFSET(K23771,-$D23771,0)+$D23771,$E23771-SUM($G23771:J23771),($E23771-SUM($G23771:J23771))/(OFFSET(K23771,-$D23771,0)-(K$5-$D23771-1))))</f>
        <v>0</v>
      </c>
      <c r="L23771" s="198">
        <f ca="1">IF(OFFSET(L23771,-$D23771,0)="n/a","n/a",IF(L$5&gt;OFFSET(L23771,-$D23771,0)+$D23771,$E23771-SUM($G23771:K23771),($E23771-SUM($G23771:K23771))/(OFFSET(L23771,-$D23771,0)-(L$5-$D23771-1))))</f>
        <v>0</v>
      </c>
      <c r="M23771" s="198">
        <f ca="1">IF(OFFSET(M23771,-$D23771,0)="n/a","n/a",IF(M$5&gt;OFFSET(M23771,-$D23771,0)+$D23771,$E23771-SUM($G23771:L23771),($E23771-SUM($G23771:L23771))/(OFFSET(M23771,-$D23771,0)-(M$5-$D23771-1))))</f>
        <v>0</v>
      </c>
      <c r="N23771" s="198">
        <f ca="1">IF(OFFSET(N23771,-$D23771,0)="n/a","n/a",IF(N$5&gt;OFFSET(N23771,-$D23771,0)+$D23771,$E23771-SUM($G23771:M23771),($E23771-SUM($G23771:M23771))/(OFFSET(N23771,-$D23771,0)-(N$5-$D23771-1))))</f>
        <v>0</v>
      </c>
      <c r="O23771" s="198">
        <f ca="1">IF(OFFSET(O23771,-$D23771,0)="n/a","n/a",IF(O$5&gt;OFFSET(O23771,-$D23771,0)+$D23771,$E23771-SUM($G23771:N23771),($E23771-SUM($G23771:N23771))/(OFFSET(O23771,-$D23771,0)-(O$5-$D23771-1))))</f>
        <v>0</v>
      </c>
      <c r="P23771" s="198">
        <f ca="1">IF(OFFSET(P23771,-$D23771,0)="n/a","n/a",IF(P$5&gt;OFFSET(P23771,-$D23771,0)+$D23771,$E23771-SUM($G23771:O23771),($E23771-SUM($G23771:O23771))/(OFFSET(P23771,-$D23771,0)-(P$5-$D23771-1))))</f>
        <v>0</v>
      </c>
      <c r="Q23771" s="198">
        <f ca="1">IF(OFFSET(Q23771,-$D23771,0)="n/a","n/a",IF(Q$5&gt;OFFSET(Q23771,-$D23771,0)+$D23771,$E23771-SUM($G23771:P23771),($E23771-SUM($G23771:P23771))/(OFFSET(Q23771,-$D23771,0)-(Q$5-$D23771-1))))</f>
        <v>0</v>
      </c>
      <c r="R23771" s="198">
        <f ca="1">IF(OFFSET(R23771,-$D23771,0)="n/a","n/a",IF(R$5&gt;OFFSET(R23771,-$D23771,0)+$D23771,$E23771-SUM($G23771:Q23771),($E23771-SUM($G23771:Q23771))/(OFFSET(R23771,-$D23771,0)-(R$5-$D23771-1))))</f>
        <v>0</v>
      </c>
      <c r="S23771" s="198">
        <f ca="1">IF(OFFSET(S23771,-$D23771,0)="n/a","n/a",IF(S$5&gt;OFFSET(S23771,-$D23771,0)+$D23771,$E23771-SUM($G23771:R23771),($E23771-SUM($G23771:R23771))/(OFFSET(S23771,-$D23771,0)-(S$5-$D23771-1))))</f>
        <v>0</v>
      </c>
      <c r="T23771" s="198">
        <f ca="1">IF(OFFSET(T23771,-$D23771,0)="n/a","n/a",IF(T$5&gt;OFFSET(T23771,-$D23771,0)+$D23771,$E23771-SUM($G23771:S23771),($E23771-SUM($G23771:S23771))/(OFFSET(T23771,-$D23771,0)-(T$5-$D23771-1))))</f>
        <v>0</v>
      </c>
      <c r="U23771" s="198">
        <f ca="1">IF(OFFSET(U23771,-$D23771,0)="n/a","n/a",IF(U$5&gt;OFFSET(U23771,-$D23771,0)+$D23771,$E23771-SUM($G23771:T23771),($E23771-SUM($G23771:T23771))/(OFFSET(U23771,-$D23771,0)-(U$5-$D23771-1))))</f>
        <v>0</v>
      </c>
      <c r="V23771" s="198">
        <f ca="1">IF(OFFSET(V23771,-$D23771,0)="n/a","n/a",IF(V$5&gt;OFFSET(V23771,-$D23771,0)+$D23771,$E23771-SUM($G23771:U23771),($E23771-SUM($G23771:U23771))/(OFFSET(V23771,-$D23771,0)-(V$5-$D23771-1))))</f>
        <v>0</v>
      </c>
      <c r="W23771" s="419"/>
    </row>
    <row r="23772" spans="1:23" ht="12.75" hidden="1" customHeight="1" outlineLevel="2" x14ac:dyDescent="0.2">
      <c r="A23772" s="20"/>
      <c r="B23772" s="4"/>
      <c r="C23772" s="244"/>
      <c r="D23772" s="4">
        <v>2</v>
      </c>
      <c r="E23772" s="195">
        <f ca="1"/>
        <v>0</v>
      </c>
      <c r="F23772" s="196"/>
      <c r="G23772" s="199"/>
      <c r="H23772" s="197"/>
      <c r="I23772" s="198">
        <f ca="1">IF(OFFSET(I23772,-$D23772,0)="n/a","n/a",IF(I$5&gt;OFFSET(I23772,-$D23772,0)+$D23772,$E23772-SUM($G23772:H23772),($E23772-SUM($G23772:H23772))/(OFFSET(I23772,-$D23772,0)-(I$5-$D23772-1))))</f>
        <v>0</v>
      </c>
      <c r="J23772" s="198">
        <f ca="1">IF(OFFSET(J23772,-$D23772,0)="n/a","n/a",IF(J$5&gt;OFFSET(J23772,-$D23772,0)+$D23772,$E23772-SUM($G23772:I23772),($E23772-SUM($G23772:I23772))/(OFFSET(J23772,-$D23772,0)-(J$5-$D23772-1))))</f>
        <v>0</v>
      </c>
      <c r="K23772" s="198">
        <f ca="1">IF(OFFSET(K23772,-$D23772,0)="n/a","n/a",IF(K$5&gt;OFFSET(K23772,-$D23772,0)+$D23772,$E23772-SUM($G23772:J23772),($E23772-SUM($G23772:J23772))/(OFFSET(K23772,-$D23772,0)-(K$5-$D23772-1))))</f>
        <v>0</v>
      </c>
      <c r="L23772" s="198">
        <f ca="1">IF(OFFSET(L23772,-$D23772,0)="n/a","n/a",IF(L$5&gt;OFFSET(L23772,-$D23772,0)+$D23772,$E23772-SUM($G23772:K23772),($E23772-SUM($G23772:K23772))/(OFFSET(L23772,-$D23772,0)-(L$5-$D23772-1))))</f>
        <v>0</v>
      </c>
      <c r="M23772" s="198">
        <f ca="1">IF(OFFSET(M23772,-$D23772,0)="n/a","n/a",IF(M$5&gt;OFFSET(M23772,-$D23772,0)+$D23772,$E23772-SUM($G23772:L23772),($E23772-SUM($G23772:L23772))/(OFFSET(M23772,-$D23772,0)-(M$5-$D23772-1))))</f>
        <v>0</v>
      </c>
      <c r="N23772" s="198">
        <f ca="1">IF(OFFSET(N23772,-$D23772,0)="n/a","n/a",IF(N$5&gt;OFFSET(N23772,-$D23772,0)+$D23772,$E23772-SUM($G23772:M23772),($E23772-SUM($G23772:M23772))/(OFFSET(N23772,-$D23772,0)-(N$5-$D23772-1))))</f>
        <v>0</v>
      </c>
      <c r="O23772" s="198">
        <f ca="1">IF(OFFSET(O23772,-$D23772,0)="n/a","n/a",IF(O$5&gt;OFFSET(O23772,-$D23772,0)+$D23772,$E23772-SUM($G23772:N23772),($E23772-SUM($G23772:N23772))/(OFFSET(O23772,-$D23772,0)-(O$5-$D23772-1))))</f>
        <v>0</v>
      </c>
      <c r="P23772" s="198">
        <f ca="1">IF(OFFSET(P23772,-$D23772,0)="n/a","n/a",IF(P$5&gt;OFFSET(P23772,-$D23772,0)+$D23772,$E23772-SUM($G23772:O23772),($E23772-SUM($G23772:O23772))/(OFFSET(P23772,-$D23772,0)-(P$5-$D23772-1))))</f>
        <v>0</v>
      </c>
      <c r="Q23772" s="198">
        <f ca="1">IF(OFFSET(Q23772,-$D23772,0)="n/a","n/a",IF(Q$5&gt;OFFSET(Q23772,-$D23772,0)+$D23772,$E23772-SUM($G23772:P23772),($E23772-SUM($G23772:P23772))/(OFFSET(Q23772,-$D23772,0)-(Q$5-$D23772-1))))</f>
        <v>0</v>
      </c>
      <c r="R23772" s="198">
        <f ca="1">IF(OFFSET(R23772,-$D23772,0)="n/a","n/a",IF(R$5&gt;OFFSET(R23772,-$D23772,0)+$D23772,$E23772-SUM($G23772:Q23772),($E23772-SUM($G23772:Q23772))/(OFFSET(R23772,-$D23772,0)-(R$5-$D23772-1))))</f>
        <v>0</v>
      </c>
      <c r="S23772" s="198">
        <f ca="1">IF(OFFSET(S23772,-$D23772,0)="n/a","n/a",IF(S$5&gt;OFFSET(S23772,-$D23772,0)+$D23772,$E23772-SUM($G23772:R23772),($E23772-SUM($G23772:R23772))/(OFFSET(S23772,-$D23772,0)-(S$5-$D23772-1))))</f>
        <v>0</v>
      </c>
      <c r="T23772" s="198">
        <f ca="1">IF(OFFSET(T23772,-$D23772,0)="n/a","n/a",IF(T$5&gt;OFFSET(T23772,-$D23772,0)+$D23772,$E23772-SUM($G23772:S23772),($E23772-SUM($G23772:S23772))/(OFFSET(T23772,-$D23772,0)-(T$5-$D23772-1))))</f>
        <v>0</v>
      </c>
      <c r="U23772" s="198">
        <f ca="1">IF(OFFSET(U23772,-$D23772,0)="n/a","n/a",IF(U$5&gt;OFFSET(U23772,-$D23772,0)+$D23772,$E23772-SUM($G23772:T23772),($E23772-SUM($G23772:T23772))/(OFFSET(U23772,-$D23772,0)-(U$5-$D23772-1))))</f>
        <v>0</v>
      </c>
      <c r="V23772" s="198">
        <f ca="1">IF(OFFSET(V23772,-$D23772,0)="n/a","n/a",IF(V$5&gt;OFFSET(V23772,-$D23772,0)+$D23772,$E23772-SUM($G23772:U23772),($E23772-SUM($G23772:U23772))/(OFFSET(V23772,-$D23772,0)-(V$5-$D23772-1))))</f>
        <v>0</v>
      </c>
      <c r="W23772" s="419"/>
    </row>
    <row r="23773" spans="1:23" ht="12.75" hidden="1" customHeight="1" outlineLevel="2" x14ac:dyDescent="0.2">
      <c r="A23773" s="20"/>
      <c r="B23773" s="4"/>
      <c r="C23773" s="244"/>
      <c r="D23773" s="4">
        <v>3</v>
      </c>
      <c r="E23773" s="195">
        <f ca="1"/>
        <v>0</v>
      </c>
      <c r="F23773" s="196"/>
      <c r="G23773" s="199"/>
      <c r="H23773" s="199"/>
      <c r="I23773" s="197"/>
      <c r="J23773" s="198">
        <f ca="1">IF(OFFSET(J23773,-$D23773,0)="n/a","n/a",IF(J$5&gt;OFFSET(J23773,-$D23773,0)+$D23773,$E23773-SUM($G23773:I23773),($E23773-SUM($G23773:I23773))/(OFFSET(J23773,-$D23773,0)-(J$5-$D23773-1))))</f>
        <v>0</v>
      </c>
      <c r="K23773" s="198">
        <f ca="1">IF(OFFSET(K23773,-$D23773,0)="n/a","n/a",IF(K$5&gt;OFFSET(K23773,-$D23773,0)+$D23773,$E23773-SUM($G23773:J23773),($E23773-SUM($G23773:J23773))/(OFFSET(K23773,-$D23773,0)-(K$5-$D23773-1))))</f>
        <v>0</v>
      </c>
      <c r="L23773" s="198">
        <f ca="1">IF(OFFSET(L23773,-$D23773,0)="n/a","n/a",IF(L$5&gt;OFFSET(L23773,-$D23773,0)+$D23773,$E23773-SUM($G23773:K23773),($E23773-SUM($G23773:K23773))/(OFFSET(L23773,-$D23773,0)-(L$5-$D23773-1))))</f>
        <v>0</v>
      </c>
      <c r="M23773" s="198">
        <f ca="1">IF(OFFSET(M23773,-$D23773,0)="n/a","n/a",IF(M$5&gt;OFFSET(M23773,-$D23773,0)+$D23773,$E23773-SUM($G23773:L23773),($E23773-SUM($G23773:L23773))/(OFFSET(M23773,-$D23773,0)-(M$5-$D23773-1))))</f>
        <v>0</v>
      </c>
      <c r="N23773" s="198">
        <f ca="1">IF(OFFSET(N23773,-$D23773,0)="n/a","n/a",IF(N$5&gt;OFFSET(N23773,-$D23773,0)+$D23773,$E23773-SUM($G23773:M23773),($E23773-SUM($G23773:M23773))/(OFFSET(N23773,-$D23773,0)-(N$5-$D23773-1))))</f>
        <v>0</v>
      </c>
      <c r="O23773" s="198">
        <f ca="1">IF(OFFSET(O23773,-$D23773,0)="n/a","n/a",IF(O$5&gt;OFFSET(O23773,-$D23773,0)+$D23773,$E23773-SUM($G23773:N23773),($E23773-SUM($G23773:N23773))/(OFFSET(O23773,-$D23773,0)-(O$5-$D23773-1))))</f>
        <v>0</v>
      </c>
      <c r="P23773" s="198">
        <f ca="1">IF(OFFSET(P23773,-$D23773,0)="n/a","n/a",IF(P$5&gt;OFFSET(P23773,-$D23773,0)+$D23773,$E23773-SUM($G23773:O23773),($E23773-SUM($G23773:O23773))/(OFFSET(P23773,-$D23773,0)-(P$5-$D23773-1))))</f>
        <v>0</v>
      </c>
      <c r="Q23773" s="198">
        <f ca="1">IF(OFFSET(Q23773,-$D23773,0)="n/a","n/a",IF(Q$5&gt;OFFSET(Q23773,-$D23773,0)+$D23773,$E23773-SUM($G23773:P23773),($E23773-SUM($G23773:P23773))/(OFFSET(Q23773,-$D23773,0)-(Q$5-$D23773-1))))</f>
        <v>0</v>
      </c>
      <c r="R23773" s="198">
        <f ca="1">IF(OFFSET(R23773,-$D23773,0)="n/a","n/a",IF(R$5&gt;OFFSET(R23773,-$D23773,0)+$D23773,$E23773-SUM($G23773:Q23773),($E23773-SUM($G23773:Q23773))/(OFFSET(R23773,-$D23773,0)-(R$5-$D23773-1))))</f>
        <v>0</v>
      </c>
      <c r="S23773" s="198">
        <f ca="1">IF(OFFSET(S23773,-$D23773,0)="n/a","n/a",IF(S$5&gt;OFFSET(S23773,-$D23773,0)+$D23773,$E23773-SUM($G23773:R23773),($E23773-SUM($G23773:R23773))/(OFFSET(S23773,-$D23773,0)-(S$5-$D23773-1))))</f>
        <v>0</v>
      </c>
      <c r="T23773" s="198">
        <f ca="1">IF(OFFSET(T23773,-$D23773,0)="n/a","n/a",IF(T$5&gt;OFFSET(T23773,-$D23773,0)+$D23773,$E23773-SUM($G23773:S23773),($E23773-SUM($G23773:S23773))/(OFFSET(T23773,-$D23773,0)-(T$5-$D23773-1))))</f>
        <v>0</v>
      </c>
      <c r="U23773" s="198">
        <f ca="1">IF(OFFSET(U23773,-$D23773,0)="n/a","n/a",IF(U$5&gt;OFFSET(U23773,-$D23773,0)+$D23773,$E23773-SUM($G23773:T23773),($E23773-SUM($G23773:T23773))/(OFFSET(U23773,-$D23773,0)-(U$5-$D23773-1))))</f>
        <v>0</v>
      </c>
      <c r="V23773" s="198">
        <f ca="1">IF(OFFSET(V23773,-$D23773,0)="n/a","n/a",IF(V$5&gt;OFFSET(V23773,-$D23773,0)+$D23773,$E23773-SUM($G23773:U23773),($E23773-SUM($G23773:U23773))/(OFFSET(V23773,-$D23773,0)-(V$5-$D23773-1))))</f>
        <v>0</v>
      </c>
      <c r="W23773" s="419"/>
    </row>
    <row r="23774" spans="1:23" ht="12.75" hidden="1" customHeight="1" outlineLevel="2" x14ac:dyDescent="0.2">
      <c r="A23774" s="20"/>
      <c r="B23774" s="4"/>
      <c r="C23774" s="244"/>
      <c r="D23774" s="4">
        <v>4</v>
      </c>
      <c r="E23774" s="195">
        <f ca="1"/>
        <v>0</v>
      </c>
      <c r="F23774" s="196"/>
      <c r="G23774" s="199"/>
      <c r="H23774" s="199"/>
      <c r="I23774" s="199"/>
      <c r="J23774" s="197"/>
      <c r="K23774" s="198">
        <f ca="1">IF(OFFSET(K23774,-$D23774,0)="n/a","n/a",IF(K$5&gt;OFFSET(K23774,-$D23774,0)+$D23774,$E23774-SUM($G23774:J23774),($E23774-SUM($G23774:J23774))/(OFFSET(K23774,-$D23774,0)-(K$5-$D23774-1))))</f>
        <v>0</v>
      </c>
      <c r="L23774" s="198">
        <f ca="1">IF(OFFSET(L23774,-$D23774,0)="n/a","n/a",IF(L$5&gt;OFFSET(L23774,-$D23774,0)+$D23774,$E23774-SUM($G23774:K23774),($E23774-SUM($G23774:K23774))/(OFFSET(L23774,-$D23774,0)-(L$5-$D23774-1))))</f>
        <v>0</v>
      </c>
      <c r="M23774" s="198">
        <f ca="1">IF(OFFSET(M23774,-$D23774,0)="n/a","n/a",IF(M$5&gt;OFFSET(M23774,-$D23774,0)+$D23774,$E23774-SUM($G23774:L23774),($E23774-SUM($G23774:L23774))/(OFFSET(M23774,-$D23774,0)-(M$5-$D23774-1))))</f>
        <v>0</v>
      </c>
      <c r="N23774" s="198">
        <f ca="1">IF(OFFSET(N23774,-$D23774,0)="n/a","n/a",IF(N$5&gt;OFFSET(N23774,-$D23774,0)+$D23774,$E23774-SUM($G23774:M23774),($E23774-SUM($G23774:M23774))/(OFFSET(N23774,-$D23774,0)-(N$5-$D23774-1))))</f>
        <v>0</v>
      </c>
      <c r="O23774" s="198">
        <f ca="1">IF(OFFSET(O23774,-$D23774,0)="n/a","n/a",IF(O$5&gt;OFFSET(O23774,-$D23774,0)+$D23774,$E23774-SUM($G23774:N23774),($E23774-SUM($G23774:N23774))/(OFFSET(O23774,-$D23774,0)-(O$5-$D23774-1))))</f>
        <v>0</v>
      </c>
      <c r="P23774" s="198">
        <f ca="1">IF(OFFSET(P23774,-$D23774,0)="n/a","n/a",IF(P$5&gt;OFFSET(P23774,-$D23774,0)+$D23774,$E23774-SUM($G23774:O23774),($E23774-SUM($G23774:O23774))/(OFFSET(P23774,-$D23774,0)-(P$5-$D23774-1))))</f>
        <v>0</v>
      </c>
      <c r="Q23774" s="198">
        <f ca="1">IF(OFFSET(Q23774,-$D23774,0)="n/a","n/a",IF(Q$5&gt;OFFSET(Q23774,-$D23774,0)+$D23774,$E23774-SUM($G23774:P23774),($E23774-SUM($G23774:P23774))/(OFFSET(Q23774,-$D23774,0)-(Q$5-$D23774-1))))</f>
        <v>0</v>
      </c>
      <c r="R23774" s="198">
        <f ca="1">IF(OFFSET(R23774,-$D23774,0)="n/a","n/a",IF(R$5&gt;OFFSET(R23774,-$D23774,0)+$D23774,$E23774-SUM($G23774:Q23774),($E23774-SUM($G23774:Q23774))/(OFFSET(R23774,-$D23774,0)-(R$5-$D23774-1))))</f>
        <v>0</v>
      </c>
      <c r="S23774" s="198">
        <f ca="1">IF(OFFSET(S23774,-$D23774,0)="n/a","n/a",IF(S$5&gt;OFFSET(S23774,-$D23774,0)+$D23774,$E23774-SUM($G23774:R23774),($E23774-SUM($G23774:R23774))/(OFFSET(S23774,-$D23774,0)-(S$5-$D23774-1))))</f>
        <v>0</v>
      </c>
      <c r="T23774" s="198">
        <f ca="1">IF(OFFSET(T23774,-$D23774,0)="n/a","n/a",IF(T$5&gt;OFFSET(T23774,-$D23774,0)+$D23774,$E23774-SUM($G23774:S23774),($E23774-SUM($G23774:S23774))/(OFFSET(T23774,-$D23774,0)-(T$5-$D23774-1))))</f>
        <v>0</v>
      </c>
      <c r="U23774" s="198">
        <f ca="1">IF(OFFSET(U23774,-$D23774,0)="n/a","n/a",IF(U$5&gt;OFFSET(U23774,-$D23774,0)+$D23774,$E23774-SUM($G23774:T23774),($E23774-SUM($G23774:T23774))/(OFFSET(U23774,-$D23774,0)-(U$5-$D23774-1))))</f>
        <v>0</v>
      </c>
      <c r="V23774" s="198">
        <f ca="1">IF(OFFSET(V23774,-$D23774,0)="n/a","n/a",IF(V$5&gt;OFFSET(V23774,-$D23774,0)+$D23774,$E23774-SUM($G23774:U23774),($E23774-SUM($G23774:U23774))/(OFFSET(V23774,-$D23774,0)-(V$5-$D23774-1))))</f>
        <v>0</v>
      </c>
      <c r="W23774" s="419"/>
    </row>
    <row r="23775" spans="1:23" ht="12.75" hidden="1" customHeight="1" outlineLevel="2" x14ac:dyDescent="0.2">
      <c r="A23775" s="20"/>
      <c r="B23775" s="4"/>
      <c r="C23775" s="244"/>
      <c r="D23775" s="4">
        <v>5</v>
      </c>
      <c r="E23775" s="195">
        <f ca="1"/>
        <v>0</v>
      </c>
      <c r="F23775" s="196"/>
      <c r="G23775" s="199"/>
      <c r="H23775" s="199"/>
      <c r="I23775" s="199"/>
      <c r="J23775" s="199"/>
      <c r="K23775" s="197"/>
      <c r="L23775" s="198">
        <f ca="1">IF(OFFSET(L23775,-$D23775,0)="n/a","n/a",IF(L$5&gt;OFFSET(L23775,-$D23775,0)+$D23775,$E23775-SUM($G23775:K23775),($E23775-SUM($G23775:K23775))/(OFFSET(L23775,-$D23775,0)-(L$5-$D23775-1))))</f>
        <v>0</v>
      </c>
      <c r="M23775" s="198">
        <f ca="1">IF(OFFSET(M23775,-$D23775,0)="n/a","n/a",IF(M$5&gt;OFFSET(M23775,-$D23775,0)+$D23775,$E23775-SUM($G23775:L23775),($E23775-SUM($G23775:L23775))/(OFFSET(M23775,-$D23775,0)-(M$5-$D23775-1))))</f>
        <v>0</v>
      </c>
      <c r="N23775" s="198">
        <f ca="1">IF(OFFSET(N23775,-$D23775,0)="n/a","n/a",IF(N$5&gt;OFFSET(N23775,-$D23775,0)+$D23775,$E23775-SUM($G23775:M23775),($E23775-SUM($G23775:M23775))/(OFFSET(N23775,-$D23775,0)-(N$5-$D23775-1))))</f>
        <v>0</v>
      </c>
      <c r="O23775" s="198">
        <f ca="1">IF(OFFSET(O23775,-$D23775,0)="n/a","n/a",IF(O$5&gt;OFFSET(O23775,-$D23775,0)+$D23775,$E23775-SUM($G23775:N23775),($E23775-SUM($G23775:N23775))/(OFFSET(O23775,-$D23775,0)-(O$5-$D23775-1))))</f>
        <v>0</v>
      </c>
      <c r="P23775" s="198">
        <f ca="1">IF(OFFSET(P23775,-$D23775,0)="n/a","n/a",IF(P$5&gt;OFFSET(P23775,-$D23775,0)+$D23775,$E23775-SUM($G23775:O23775),($E23775-SUM($G23775:O23775))/(OFFSET(P23775,-$D23775,0)-(P$5-$D23775-1))))</f>
        <v>0</v>
      </c>
      <c r="Q23775" s="198">
        <f ca="1">IF(OFFSET(Q23775,-$D23775,0)="n/a","n/a",IF(Q$5&gt;OFFSET(Q23775,-$D23775,0)+$D23775,$E23775-SUM($G23775:P23775),($E23775-SUM($G23775:P23775))/(OFFSET(Q23775,-$D23775,0)-(Q$5-$D23775-1))))</f>
        <v>0</v>
      </c>
      <c r="R23775" s="198">
        <f ca="1">IF(OFFSET(R23775,-$D23775,0)="n/a","n/a",IF(R$5&gt;OFFSET(R23775,-$D23775,0)+$D23775,$E23775-SUM($G23775:Q23775),($E23775-SUM($G23775:Q23775))/(OFFSET(R23775,-$D23775,0)-(R$5-$D23775-1))))</f>
        <v>0</v>
      </c>
      <c r="S23775" s="198">
        <f ca="1">IF(OFFSET(S23775,-$D23775,0)="n/a","n/a",IF(S$5&gt;OFFSET(S23775,-$D23775,0)+$D23775,$E23775-SUM($G23775:R23775),($E23775-SUM($G23775:R23775))/(OFFSET(S23775,-$D23775,0)-(S$5-$D23775-1))))</f>
        <v>0</v>
      </c>
      <c r="T23775" s="198">
        <f ca="1">IF(OFFSET(T23775,-$D23775,0)="n/a","n/a",IF(T$5&gt;OFFSET(T23775,-$D23775,0)+$D23775,$E23775-SUM($G23775:S23775),($E23775-SUM($G23775:S23775))/(OFFSET(T23775,-$D23775,0)-(T$5-$D23775-1))))</f>
        <v>0</v>
      </c>
      <c r="U23775" s="198">
        <f ca="1">IF(OFFSET(U23775,-$D23775,0)="n/a","n/a",IF(U$5&gt;OFFSET(U23775,-$D23775,0)+$D23775,$E23775-SUM($G23775:T23775),($E23775-SUM($G23775:T23775))/(OFFSET(U23775,-$D23775,0)-(U$5-$D23775-1))))</f>
        <v>0</v>
      </c>
      <c r="V23775" s="198">
        <f ca="1">IF(OFFSET(V23775,-$D23775,0)="n/a","n/a",IF(V$5&gt;OFFSET(V23775,-$D23775,0)+$D23775,$E23775-SUM($G23775:U23775),($E23775-SUM($G23775:U23775))/(OFFSET(V23775,-$D23775,0)-(V$5-$D23775-1))))</f>
        <v>0</v>
      </c>
      <c r="W23775" s="419"/>
    </row>
    <row r="23776" spans="1:23" ht="12.75" hidden="1" customHeight="1" outlineLevel="2" x14ac:dyDescent="0.2">
      <c r="A23776" s="20"/>
      <c r="B23776" s="4"/>
      <c r="C23776" s="244"/>
      <c r="D23776" s="4">
        <v>6</v>
      </c>
      <c r="E23776" s="195">
        <f ca="1"/>
        <v>0</v>
      </c>
      <c r="F23776" s="196"/>
      <c r="G23776" s="199"/>
      <c r="H23776" s="199"/>
      <c r="I23776" s="199"/>
      <c r="J23776" s="199"/>
      <c r="K23776" s="199"/>
      <c r="L23776" s="197"/>
      <c r="M23776" s="198">
        <f ca="1">IF(OFFSET(M23776,-$D23776,0)="n/a","n/a",IF(M$5&gt;OFFSET(M23776,-$D23776,0)+$D23776,$E23776-SUM($G23776:L23776),($E23776-SUM($G23776:L23776))/(OFFSET(M23776,-$D23776,0)-(M$5-$D23776-1))))</f>
        <v>0</v>
      </c>
      <c r="N23776" s="198">
        <f ca="1">IF(OFFSET(N23776,-$D23776,0)="n/a","n/a",IF(N$5&gt;OFFSET(N23776,-$D23776,0)+$D23776,$E23776-SUM($G23776:M23776),($E23776-SUM($G23776:M23776))/(OFFSET(N23776,-$D23776,0)-(N$5-$D23776-1))))</f>
        <v>0</v>
      </c>
      <c r="O23776" s="198">
        <f ca="1">IF(OFFSET(O23776,-$D23776,0)="n/a","n/a",IF(O$5&gt;OFFSET(O23776,-$D23776,0)+$D23776,$E23776-SUM($G23776:N23776),($E23776-SUM($G23776:N23776))/(OFFSET(O23776,-$D23776,0)-(O$5-$D23776-1))))</f>
        <v>0</v>
      </c>
      <c r="P23776" s="198">
        <f ca="1">IF(OFFSET(P23776,-$D23776,0)="n/a","n/a",IF(P$5&gt;OFFSET(P23776,-$D23776,0)+$D23776,$E23776-SUM($G23776:O23776),($E23776-SUM($G23776:O23776))/(OFFSET(P23776,-$D23776,0)-(P$5-$D23776-1))))</f>
        <v>0</v>
      </c>
      <c r="Q23776" s="198">
        <f ca="1">IF(OFFSET(Q23776,-$D23776,0)="n/a","n/a",IF(Q$5&gt;OFFSET(Q23776,-$D23776,0)+$D23776,$E23776-SUM($G23776:P23776),($E23776-SUM($G23776:P23776))/(OFFSET(Q23776,-$D23776,0)-(Q$5-$D23776-1))))</f>
        <v>0</v>
      </c>
      <c r="R23776" s="198">
        <f ca="1">IF(OFFSET(R23776,-$D23776,0)="n/a","n/a",IF(R$5&gt;OFFSET(R23776,-$D23776,0)+$D23776,$E23776-SUM($G23776:Q23776),($E23776-SUM($G23776:Q23776))/(OFFSET(R23776,-$D23776,0)-(R$5-$D23776-1))))</f>
        <v>0</v>
      </c>
      <c r="S23776" s="198">
        <f ca="1">IF(OFFSET(S23776,-$D23776,0)="n/a","n/a",IF(S$5&gt;OFFSET(S23776,-$D23776,0)+$D23776,$E23776-SUM($G23776:R23776),($E23776-SUM($G23776:R23776))/(OFFSET(S23776,-$D23776,0)-(S$5-$D23776-1))))</f>
        <v>0</v>
      </c>
      <c r="T23776" s="198">
        <f ca="1">IF(OFFSET(T23776,-$D23776,0)="n/a","n/a",IF(T$5&gt;OFFSET(T23776,-$D23776,0)+$D23776,$E23776-SUM($G23776:S23776),($E23776-SUM($G23776:S23776))/(OFFSET(T23776,-$D23776,0)-(T$5-$D23776-1))))</f>
        <v>0</v>
      </c>
      <c r="U23776" s="198">
        <f ca="1">IF(OFFSET(U23776,-$D23776,0)="n/a","n/a",IF(U$5&gt;OFFSET(U23776,-$D23776,0)+$D23776,$E23776-SUM($G23776:T23776),($E23776-SUM($G23776:T23776))/(OFFSET(U23776,-$D23776,0)-(U$5-$D23776-1))))</f>
        <v>0</v>
      </c>
      <c r="V23776" s="198">
        <f ca="1">IF(OFFSET(V23776,-$D23776,0)="n/a","n/a",IF(V$5&gt;OFFSET(V23776,-$D23776,0)+$D23776,$E23776-SUM($G23776:U23776),($E23776-SUM($G23776:U23776))/(OFFSET(V23776,-$D23776,0)-(V$5-$D23776-1))))</f>
        <v>0</v>
      </c>
      <c r="W23776" s="419"/>
    </row>
    <row r="23777" spans="1:23" ht="12.75" hidden="1" customHeight="1" outlineLevel="2" x14ac:dyDescent="0.2">
      <c r="A23777" s="20"/>
      <c r="B23777" s="4"/>
      <c r="C23777" s="244"/>
      <c r="D23777" s="4">
        <v>7</v>
      </c>
      <c r="E23777" s="195">
        <f ca="1"/>
        <v>0</v>
      </c>
      <c r="F23777" s="196"/>
      <c r="G23777" s="199"/>
      <c r="H23777" s="199"/>
      <c r="I23777" s="199"/>
      <c r="J23777" s="199"/>
      <c r="K23777" s="199"/>
      <c r="L23777" s="199"/>
      <c r="M23777" s="197"/>
      <c r="N23777" s="198">
        <f ca="1">IF(OFFSET(N23777,-$D23777,0)="n/a","n/a",IF(N$5&gt;OFFSET(N23777,-$D23777,0)+$D23777,$E23777-SUM($G23777:M23777),($E23777-SUM($G23777:M23777))/(OFFSET(N23777,-$D23777,0)-(N$5-$D23777-1))))</f>
        <v>0</v>
      </c>
      <c r="O23777" s="198">
        <f ca="1">IF(OFFSET(O23777,-$D23777,0)="n/a","n/a",IF(O$5&gt;OFFSET(O23777,-$D23777,0)+$D23777,$E23777-SUM($G23777:N23777),($E23777-SUM($G23777:N23777))/(OFFSET(O23777,-$D23777,0)-(O$5-$D23777-1))))</f>
        <v>0</v>
      </c>
      <c r="P23777" s="198">
        <f ca="1">IF(OFFSET(P23777,-$D23777,0)="n/a","n/a",IF(P$5&gt;OFFSET(P23777,-$D23777,0)+$D23777,$E23777-SUM($G23777:O23777),($E23777-SUM($G23777:O23777))/(OFFSET(P23777,-$D23777,0)-(P$5-$D23777-1))))</f>
        <v>0</v>
      </c>
      <c r="Q23777" s="198">
        <f ca="1">IF(OFFSET(Q23777,-$D23777,0)="n/a","n/a",IF(Q$5&gt;OFFSET(Q23777,-$D23777,0)+$D23777,$E23777-SUM($G23777:P23777),($E23777-SUM($G23777:P23777))/(OFFSET(Q23777,-$D23777,0)-(Q$5-$D23777-1))))</f>
        <v>0</v>
      </c>
      <c r="R23777" s="198">
        <f ca="1">IF(OFFSET(R23777,-$D23777,0)="n/a","n/a",IF(R$5&gt;OFFSET(R23777,-$D23777,0)+$D23777,$E23777-SUM($G23777:Q23777),($E23777-SUM($G23777:Q23777))/(OFFSET(R23777,-$D23777,0)-(R$5-$D23777-1))))</f>
        <v>0</v>
      </c>
      <c r="S23777" s="198">
        <f ca="1">IF(OFFSET(S23777,-$D23777,0)="n/a","n/a",IF(S$5&gt;OFFSET(S23777,-$D23777,0)+$D23777,$E23777-SUM($G23777:R23777),($E23777-SUM($G23777:R23777))/(OFFSET(S23777,-$D23777,0)-(S$5-$D23777-1))))</f>
        <v>0</v>
      </c>
      <c r="T23777" s="198">
        <f ca="1">IF(OFFSET(T23777,-$D23777,0)="n/a","n/a",IF(T$5&gt;OFFSET(T23777,-$D23777,0)+$D23777,$E23777-SUM($G23777:S23777),($E23777-SUM($G23777:S23777))/(OFFSET(T23777,-$D23777,0)-(T$5-$D23777-1))))</f>
        <v>0</v>
      </c>
      <c r="U23777" s="198">
        <f ca="1">IF(OFFSET(U23777,-$D23777,0)="n/a","n/a",IF(U$5&gt;OFFSET(U23777,-$D23777,0)+$D23777,$E23777-SUM($G23777:T23777),($E23777-SUM($G23777:T23777))/(OFFSET(U23777,-$D23777,0)-(U$5-$D23777-1))))</f>
        <v>0</v>
      </c>
      <c r="V23777" s="198">
        <f ca="1">IF(OFFSET(V23777,-$D23777,0)="n/a","n/a",IF(V$5&gt;OFFSET(V23777,-$D23777,0)+$D23777,$E23777-SUM($G23777:U23777),($E23777-SUM($G23777:U23777))/(OFFSET(V23777,-$D23777,0)-(V$5-$D23777-1))))</f>
        <v>0</v>
      </c>
      <c r="W23777" s="419"/>
    </row>
    <row r="23778" spans="1:23" ht="12.75" hidden="1" customHeight="1" outlineLevel="2" x14ac:dyDescent="0.2">
      <c r="A23778" s="20"/>
      <c r="B23778" s="4"/>
      <c r="C23778" s="244"/>
      <c r="D23778" s="4">
        <v>8</v>
      </c>
      <c r="E23778" s="195">
        <f ca="1"/>
        <v>0</v>
      </c>
      <c r="F23778" s="196"/>
      <c r="G23778" s="199"/>
      <c r="H23778" s="199"/>
      <c r="I23778" s="199"/>
      <c r="J23778" s="199"/>
      <c r="K23778" s="199"/>
      <c r="L23778" s="199"/>
      <c r="M23778" s="199"/>
      <c r="N23778" s="197"/>
      <c r="O23778" s="198">
        <f ca="1">IF(OFFSET(O23778,-$D23778,0)="n/a","n/a",IF(O$5&gt;OFFSET(O23778,-$D23778,0)+$D23778,$E23778-SUM($G23778:N23778),($E23778-SUM($G23778:N23778))/(OFFSET(O23778,-$D23778,0)-(O$5-$D23778-1))))</f>
        <v>0</v>
      </c>
      <c r="P23778" s="198">
        <f ca="1">IF(OFFSET(P23778,-$D23778,0)="n/a","n/a",IF(P$5&gt;OFFSET(P23778,-$D23778,0)+$D23778,$E23778-SUM($G23778:O23778),($E23778-SUM($G23778:O23778))/(OFFSET(P23778,-$D23778,0)-(P$5-$D23778-1))))</f>
        <v>0</v>
      </c>
      <c r="Q23778" s="198">
        <f ca="1">IF(OFFSET(Q23778,-$D23778,0)="n/a","n/a",IF(Q$5&gt;OFFSET(Q23778,-$D23778,0)+$D23778,$E23778-SUM($G23778:P23778),($E23778-SUM($G23778:P23778))/(OFFSET(Q23778,-$D23778,0)-(Q$5-$D23778-1))))</f>
        <v>0</v>
      </c>
      <c r="R23778" s="198">
        <f ca="1">IF(OFFSET(R23778,-$D23778,0)="n/a","n/a",IF(R$5&gt;OFFSET(R23778,-$D23778,0)+$D23778,$E23778-SUM($G23778:Q23778),($E23778-SUM($G23778:Q23778))/(OFFSET(R23778,-$D23778,0)-(R$5-$D23778-1))))</f>
        <v>0</v>
      </c>
      <c r="S23778" s="198">
        <f ca="1">IF(OFFSET(S23778,-$D23778,0)="n/a","n/a",IF(S$5&gt;OFFSET(S23778,-$D23778,0)+$D23778,$E23778-SUM($G23778:R23778),($E23778-SUM($G23778:R23778))/(OFFSET(S23778,-$D23778,0)-(S$5-$D23778-1))))</f>
        <v>0</v>
      </c>
      <c r="T23778" s="198">
        <f ca="1">IF(OFFSET(T23778,-$D23778,0)="n/a","n/a",IF(T$5&gt;OFFSET(T23778,-$D23778,0)+$D23778,$E23778-SUM($G23778:S23778),($E23778-SUM($G23778:S23778))/(OFFSET(T23778,-$D23778,0)-(T$5-$D23778-1))))</f>
        <v>0</v>
      </c>
      <c r="U23778" s="198">
        <f ca="1">IF(OFFSET(U23778,-$D23778,0)="n/a","n/a",IF(U$5&gt;OFFSET(U23778,-$D23778,0)+$D23778,$E23778-SUM($G23778:T23778),($E23778-SUM($G23778:T23778))/(OFFSET(U23778,-$D23778,0)-(U$5-$D23778-1))))</f>
        <v>0</v>
      </c>
      <c r="V23778" s="198">
        <f ca="1">IF(OFFSET(V23778,-$D23778,0)="n/a","n/a",IF(V$5&gt;OFFSET(V23778,-$D23778,0)+$D23778,$E23778-SUM($G23778:U23778),($E23778-SUM($G23778:U23778))/(OFFSET(V23778,-$D23778,0)-(V$5-$D23778-1))))</f>
        <v>0</v>
      </c>
      <c r="W23778" s="419"/>
    </row>
    <row r="23779" spans="1:23" ht="12.75" hidden="1" customHeight="1" outlineLevel="2" x14ac:dyDescent="0.2">
      <c r="A23779" s="20"/>
      <c r="B23779" s="4"/>
      <c r="C23779" s="244"/>
      <c r="D23779" s="4">
        <v>9</v>
      </c>
      <c r="E23779" s="195">
        <f ca="1"/>
        <v>0</v>
      </c>
      <c r="F23779" s="196"/>
      <c r="G23779" s="199"/>
      <c r="H23779" s="199"/>
      <c r="I23779" s="199"/>
      <c r="J23779" s="199"/>
      <c r="K23779" s="199"/>
      <c r="L23779" s="199"/>
      <c r="M23779" s="199"/>
      <c r="N23779" s="199"/>
      <c r="O23779" s="197"/>
      <c r="P23779" s="198">
        <f ca="1">IF(OFFSET(P23779,-$D23779,0)="n/a","n/a",IF(P$5&gt;OFFSET(P23779,-$D23779,0)+$D23779,$E23779-SUM($G23779:O23779),($E23779-SUM($G23779:O23779))/(OFFSET(P23779,-$D23779,0)-(P$5-$D23779-1))))</f>
        <v>0</v>
      </c>
      <c r="Q23779" s="198">
        <f ca="1">IF(OFFSET(Q23779,-$D23779,0)="n/a","n/a",IF(Q$5&gt;OFFSET(Q23779,-$D23779,0)+$D23779,$E23779-SUM($G23779:P23779),($E23779-SUM($G23779:P23779))/(OFFSET(Q23779,-$D23779,0)-(Q$5-$D23779-1))))</f>
        <v>0</v>
      </c>
      <c r="R23779" s="198">
        <f ca="1">IF(OFFSET(R23779,-$D23779,0)="n/a","n/a",IF(R$5&gt;OFFSET(R23779,-$D23779,0)+$D23779,$E23779-SUM($G23779:Q23779),($E23779-SUM($G23779:Q23779))/(OFFSET(R23779,-$D23779,0)-(R$5-$D23779-1))))</f>
        <v>0</v>
      </c>
      <c r="S23779" s="198">
        <f ca="1">IF(OFFSET(S23779,-$D23779,0)="n/a","n/a",IF(S$5&gt;OFFSET(S23779,-$D23779,0)+$D23779,$E23779-SUM($G23779:R23779),($E23779-SUM($G23779:R23779))/(OFFSET(S23779,-$D23779,0)-(S$5-$D23779-1))))</f>
        <v>0</v>
      </c>
      <c r="T23779" s="198">
        <f ca="1">IF(OFFSET(T23779,-$D23779,0)="n/a","n/a",IF(T$5&gt;OFFSET(T23779,-$D23779,0)+$D23779,$E23779-SUM($G23779:S23779),($E23779-SUM($G23779:S23779))/(OFFSET(T23779,-$D23779,0)-(T$5-$D23779-1))))</f>
        <v>0</v>
      </c>
      <c r="U23779" s="198">
        <f ca="1">IF(OFFSET(U23779,-$D23779,0)="n/a","n/a",IF(U$5&gt;OFFSET(U23779,-$D23779,0)+$D23779,$E23779-SUM($G23779:T23779),($E23779-SUM($G23779:T23779))/(OFFSET(U23779,-$D23779,0)-(U$5-$D23779-1))))</f>
        <v>0</v>
      </c>
      <c r="V23779" s="198">
        <f ca="1">IF(OFFSET(V23779,-$D23779,0)="n/a","n/a",IF(V$5&gt;OFFSET(V23779,-$D23779,0)+$D23779,$E23779-SUM($G23779:U23779),($E23779-SUM($G23779:U23779))/(OFFSET(V23779,-$D23779,0)-(V$5-$D23779-1))))</f>
        <v>0</v>
      </c>
      <c r="W23779" s="419"/>
    </row>
    <row r="23780" spans="1:23" ht="12.75" hidden="1" customHeight="1" outlineLevel="2" x14ac:dyDescent="0.2">
      <c r="A23780" s="20"/>
      <c r="B23780" s="4"/>
      <c r="C23780" s="244"/>
      <c r="D23780" s="4">
        <v>10</v>
      </c>
      <c r="E23780" s="195">
        <f ca="1"/>
        <v>0</v>
      </c>
      <c r="F23780" s="196"/>
      <c r="G23780" s="199"/>
      <c r="H23780" s="199"/>
      <c r="I23780" s="199"/>
      <c r="J23780" s="199"/>
      <c r="K23780" s="199"/>
      <c r="L23780" s="199"/>
      <c r="M23780" s="199"/>
      <c r="N23780" s="199"/>
      <c r="O23780" s="199"/>
      <c r="P23780" s="197"/>
      <c r="Q23780" s="198">
        <f ca="1">IF(OFFSET(Q23780,-$D23780,0)="n/a","n/a",IF(Q$5&gt;OFFSET(Q23780,-$D23780,0)+$D23780,$E23780-SUM($G23780:P23780),($E23780-SUM($G23780:P23780))/(OFFSET(Q23780,-$D23780,0)-(Q$5-$D23780-1))))</f>
        <v>0</v>
      </c>
      <c r="R23780" s="198">
        <f ca="1">IF(OFFSET(R23780,-$D23780,0)="n/a","n/a",IF(R$5&gt;OFFSET(R23780,-$D23780,0)+$D23780,$E23780-SUM($G23780:Q23780),($E23780-SUM($G23780:Q23780))/(OFFSET(R23780,-$D23780,0)-(R$5-$D23780-1))))</f>
        <v>0</v>
      </c>
      <c r="S23780" s="198">
        <f ca="1">IF(OFFSET(S23780,-$D23780,0)="n/a","n/a",IF(S$5&gt;OFFSET(S23780,-$D23780,0)+$D23780,$E23780-SUM($G23780:R23780),($E23780-SUM($G23780:R23780))/(OFFSET(S23780,-$D23780,0)-(S$5-$D23780-1))))</f>
        <v>0</v>
      </c>
      <c r="T23780" s="198">
        <f ca="1">IF(OFFSET(T23780,-$D23780,0)="n/a","n/a",IF(T$5&gt;OFFSET(T23780,-$D23780,0)+$D23780,$E23780-SUM($G23780:S23780),($E23780-SUM($G23780:S23780))/(OFFSET(T23780,-$D23780,0)-(T$5-$D23780-1))))</f>
        <v>0</v>
      </c>
      <c r="U23780" s="198">
        <f ca="1">IF(OFFSET(U23780,-$D23780,0)="n/a","n/a",IF(U$5&gt;OFFSET(U23780,-$D23780,0)+$D23780,$E23780-SUM($G23780:T23780),($E23780-SUM($G23780:T23780))/(OFFSET(U23780,-$D23780,0)-(U$5-$D23780-1))))</f>
        <v>0</v>
      </c>
      <c r="V23780" s="198">
        <f ca="1">IF(OFFSET(V23780,-$D23780,0)="n/a","n/a",IF(V$5&gt;OFFSET(V23780,-$D23780,0)+$D23780,$E23780-SUM($G23780:U23780),($E23780-SUM($G23780:U23780))/(OFFSET(V23780,-$D23780,0)-(V$5-$D23780-1))))</f>
        <v>0</v>
      </c>
      <c r="W23780" s="419"/>
    </row>
    <row r="23781" spans="1:23" ht="12.75" hidden="1" customHeight="1" outlineLevel="2" x14ac:dyDescent="0.2">
      <c r="A23781" s="20"/>
      <c r="B23781" s="4"/>
      <c r="C23781" s="244"/>
      <c r="D23781" s="4">
        <v>11</v>
      </c>
      <c r="E23781" s="195">
        <f ca="1"/>
        <v>0</v>
      </c>
      <c r="F23781" s="196"/>
      <c r="G23781" s="199"/>
      <c r="H23781" s="199"/>
      <c r="I23781" s="199"/>
      <c r="J23781" s="199"/>
      <c r="K23781" s="199"/>
      <c r="L23781" s="199"/>
      <c r="M23781" s="199"/>
      <c r="N23781" s="199"/>
      <c r="O23781" s="199"/>
      <c r="P23781" s="199"/>
      <c r="Q23781" s="197"/>
      <c r="R23781" s="198">
        <f ca="1">IF(OFFSET(R23781,-$D23781,0)="n/a","n/a",IF(R$5&gt;OFFSET(R23781,-$D23781,0)+$D23781,$E23781-SUM($G23781:Q23781),($E23781-SUM($G23781:Q23781))/(OFFSET(R23781,-$D23781,0)-(R$5-$D23781-1))))</f>
        <v>0</v>
      </c>
      <c r="S23781" s="198">
        <f ca="1">IF(OFFSET(S23781,-$D23781,0)="n/a","n/a",IF(S$5&gt;OFFSET(S23781,-$D23781,0)+$D23781,$E23781-SUM($G23781:R23781),($E23781-SUM($G23781:R23781))/(OFFSET(S23781,-$D23781,0)-(S$5-$D23781-1))))</f>
        <v>0</v>
      </c>
      <c r="T23781" s="198">
        <f ca="1">IF(OFFSET(T23781,-$D23781,0)="n/a","n/a",IF(T$5&gt;OFFSET(T23781,-$D23781,0)+$D23781,$E23781-SUM($G23781:S23781),($E23781-SUM($G23781:S23781))/(OFFSET(T23781,-$D23781,0)-(T$5-$D23781-1))))</f>
        <v>0</v>
      </c>
      <c r="U23781" s="198">
        <f ca="1">IF(OFFSET(U23781,-$D23781,0)="n/a","n/a",IF(U$5&gt;OFFSET(U23781,-$D23781,0)+$D23781,$E23781-SUM($G23781:T23781),($E23781-SUM($G23781:T23781))/(OFFSET(U23781,-$D23781,0)-(U$5-$D23781-1))))</f>
        <v>0</v>
      </c>
      <c r="V23781" s="198">
        <f ca="1">IF(OFFSET(V23781,-$D23781,0)="n/a","n/a",IF(V$5&gt;OFFSET(V23781,-$D23781,0)+$D23781,$E23781-SUM($G23781:U23781),($E23781-SUM($G23781:U23781))/(OFFSET(V23781,-$D23781,0)-(V$5-$D23781-1))))</f>
        <v>0</v>
      </c>
      <c r="W23781" s="419"/>
    </row>
    <row r="23782" spans="1:23" ht="12.75" hidden="1" customHeight="1" outlineLevel="2" x14ac:dyDescent="0.2">
      <c r="A23782" s="20"/>
      <c r="B23782" s="4"/>
      <c r="C23782" s="244"/>
      <c r="D23782" s="4">
        <v>12</v>
      </c>
      <c r="E23782" s="195">
        <f ca="1"/>
        <v>0</v>
      </c>
      <c r="F23782" s="196"/>
      <c r="G23782" s="199"/>
      <c r="H23782" s="199"/>
      <c r="I23782" s="199"/>
      <c r="J23782" s="199"/>
      <c r="K23782" s="199"/>
      <c r="L23782" s="199"/>
      <c r="M23782" s="199"/>
      <c r="N23782" s="199"/>
      <c r="O23782" s="199"/>
      <c r="P23782" s="199"/>
      <c r="Q23782" s="199"/>
      <c r="R23782" s="197"/>
      <c r="S23782" s="198">
        <f ca="1">IF(OFFSET(S23782,-$D23782,0)="n/a","n/a",IF(S$5&gt;OFFSET(S23782,-$D23782,0)+$D23782,$E23782-SUM($G23782:R23782),($E23782-SUM($G23782:R23782))/(OFFSET(S23782,-$D23782,0)-(S$5-$D23782-1))))</f>
        <v>0</v>
      </c>
      <c r="T23782" s="198">
        <f ca="1">IF(OFFSET(T23782,-$D23782,0)="n/a","n/a",IF(T$5&gt;OFFSET(T23782,-$D23782,0)+$D23782,$E23782-SUM($G23782:S23782),($E23782-SUM($G23782:S23782))/(OFFSET(T23782,-$D23782,0)-(T$5-$D23782-1))))</f>
        <v>0</v>
      </c>
      <c r="U23782" s="198">
        <f ca="1">IF(OFFSET(U23782,-$D23782,0)="n/a","n/a",IF(U$5&gt;OFFSET(U23782,-$D23782,0)+$D23782,$E23782-SUM($G23782:T23782),($E23782-SUM($G23782:T23782))/(OFFSET(U23782,-$D23782,0)-(U$5-$D23782-1))))</f>
        <v>0</v>
      </c>
      <c r="V23782" s="198">
        <f ca="1">IF(OFFSET(V23782,-$D23782,0)="n/a","n/a",IF(V$5&gt;OFFSET(V23782,-$D23782,0)+$D23782,$E23782-SUM($G23782:U23782),($E23782-SUM($G23782:U23782))/(OFFSET(V23782,-$D23782,0)-(V$5-$D23782-1))))</f>
        <v>0</v>
      </c>
      <c r="W23782" s="419"/>
    </row>
    <row r="23783" spans="1:23" ht="12.75" hidden="1" customHeight="1" outlineLevel="1" x14ac:dyDescent="0.2">
      <c r="A23783" s="20"/>
      <c r="B23783" s="4"/>
      <c r="C23783" s="244"/>
      <c r="D23783" s="4">
        <v>13</v>
      </c>
      <c r="E23783" s="195">
        <f ca="1"/>
        <v>1510.7143700000001</v>
      </c>
      <c r="F23783" s="196"/>
      <c r="G23783" s="199"/>
      <c r="H23783" s="199"/>
      <c r="I23783" s="199"/>
      <c r="J23783" s="199"/>
      <c r="K23783" s="199"/>
      <c r="L23783" s="199"/>
      <c r="M23783" s="199"/>
      <c r="N23783" s="199"/>
      <c r="O23783" s="199"/>
      <c r="P23783" s="199"/>
      <c r="Q23783" s="199"/>
      <c r="R23783" s="199"/>
      <c r="S23783" s="197"/>
      <c r="T23783" s="198">
        <f ca="1">IF(OFFSET(T23783,-$D23783,0)="n/a","n/a",IF(T$5&gt;OFFSET(T23783,-$D23783,0)+$D23783,$E23783-SUM($G23783:S23783),($E23783-SUM($G23783:S23783))/(OFFSET(T23783,-$D23783,0)-(T$5-$D23783-1))))</f>
        <v>215.81633857142859</v>
      </c>
      <c r="U23783" s="198">
        <f ca="1">IF(OFFSET(U23783,-$D23783,0)="n/a","n/a",IF(U$5&gt;OFFSET(U23783,-$D23783,0)+$D23783,$E23783-SUM($G23783:T23783),($E23783-SUM($G23783:T23783))/(OFFSET(U23783,-$D23783,0)-(U$5-$D23783-1))))</f>
        <v>215.81633857142859</v>
      </c>
      <c r="V23783" s="198">
        <f ca="1">IF(OFFSET(V23783,-$D23783,0)="n/a","n/a",IF(V$5&gt;OFFSET(V23783,-$D23783,0)+$D23783,$E23783-SUM($G23783:U23783),($E23783-SUM($G23783:U23783))/(OFFSET(V23783,-$D23783,0)-(V$5-$D23783-1))))</f>
        <v>215.81633857142862</v>
      </c>
      <c r="W23783" s="419"/>
    </row>
    <row r="23784" spans="1:23" ht="12.75" hidden="1" customHeight="1" outlineLevel="2" x14ac:dyDescent="0.2">
      <c r="A23784" s="20"/>
      <c r="B23784" s="4"/>
      <c r="C23784" s="244"/>
      <c r="D23784" s="4">
        <v>14</v>
      </c>
      <c r="E23784" s="195">
        <f ca="1"/>
        <v>0</v>
      </c>
      <c r="F23784" s="196"/>
      <c r="G23784" s="199"/>
      <c r="H23784" s="199"/>
      <c r="I23784" s="199"/>
      <c r="J23784" s="199"/>
      <c r="K23784" s="199"/>
      <c r="L23784" s="199"/>
      <c r="M23784" s="199"/>
      <c r="N23784" s="199"/>
      <c r="O23784" s="199"/>
      <c r="P23784" s="199"/>
      <c r="Q23784" s="199"/>
      <c r="R23784" s="199"/>
      <c r="S23784" s="199"/>
      <c r="T23784" s="197"/>
      <c r="U23784" s="198">
        <f ca="1">IF(OFFSET(U23784,-$D23784,0)="n/a","n/a",IF(U$5&gt;OFFSET(U23784,-$D23784,0)+$D23784,$E23784-SUM($G23784:T23784),($E23784-SUM($G23784:T23784))/(OFFSET(U23784,-$D23784,0)-(U$5-$D23784-1))))</f>
        <v>0</v>
      </c>
      <c r="V23784" s="198">
        <f ca="1">IF(OFFSET(V23784,-$D23784,0)="n/a","n/a",IF(V$5&gt;OFFSET(V23784,-$D23784,0)+$D23784,$E23784-SUM($G23784:U23784),($E23784-SUM($G23784:U23784))/(OFFSET(V23784,-$D23784,0)-(V$5-$D23784-1))))</f>
        <v>0</v>
      </c>
      <c r="W23784" s="419"/>
    </row>
    <row r="23785" spans="1:23" ht="12.75" hidden="1" customHeight="1" outlineLevel="2" x14ac:dyDescent="0.2">
      <c r="A23785" s="20"/>
      <c r="B23785" s="4"/>
      <c r="C23785" s="244"/>
      <c r="D23785" s="4">
        <v>15</v>
      </c>
      <c r="E23785" s="195">
        <f ca="1"/>
        <v>0</v>
      </c>
      <c r="F23785" s="196"/>
      <c r="G23785" s="199"/>
      <c r="H23785" s="199"/>
      <c r="I23785" s="199"/>
      <c r="J23785" s="199"/>
      <c r="K23785" s="199"/>
      <c r="L23785" s="199"/>
      <c r="M23785" s="199"/>
      <c r="N23785" s="199"/>
      <c r="O23785" s="199"/>
      <c r="P23785" s="199"/>
      <c r="Q23785" s="199"/>
      <c r="R23785" s="199"/>
      <c r="S23785" s="199"/>
      <c r="T23785" s="199"/>
      <c r="U23785" s="197"/>
      <c r="V23785" s="198">
        <f ca="1">IF(OFFSET(V23785,-$D23785,0)="n/a","n/a",IF(V$5&gt;OFFSET(V23785,-$D23785,0)+$D23785,$E23785-SUM($G23785:U23785),($E23785-SUM($G23785:U23785))/(OFFSET(V23785,-$D23785,0)-(V$5-$D23785-1))))</f>
        <v>0</v>
      </c>
      <c r="W23785" s="419"/>
    </row>
    <row r="23786" spans="1:23" ht="12.75" hidden="1" customHeight="1" outlineLevel="2" x14ac:dyDescent="0.2">
      <c r="A23786" s="20"/>
      <c r="B23786" s="129" t="str">
        <f t="shared" ref="B23786:D23786" ca="1" si="7464">B23769</f>
        <v>510.31.302.234.A</v>
      </c>
      <c r="C23786" s="129" t="str">
        <f t="shared" ca="1" si="7464"/>
        <v>Network Assets - Satellite - LTSS - Sky Muster Trucks</v>
      </c>
      <c r="D23786" s="129" t="str">
        <f t="shared" ca="1" si="7464"/>
        <v>Indirect Capital Assets</v>
      </c>
      <c r="E23786" s="4"/>
      <c r="F23786" s="94" t="s">
        <v>28</v>
      </c>
      <c r="G23786" s="201">
        <f t="shared" ref="G23786:V23786" si="7465">SUM(G23771:G23785)</f>
        <v>0</v>
      </c>
      <c r="H23786" s="201">
        <f t="shared" ca="1" si="7465"/>
        <v>0</v>
      </c>
      <c r="I23786" s="201">
        <f t="shared" ca="1" si="7465"/>
        <v>0</v>
      </c>
      <c r="J23786" s="201">
        <f t="shared" ca="1" si="7465"/>
        <v>0</v>
      </c>
      <c r="K23786" s="201">
        <f t="shared" ca="1" si="7465"/>
        <v>0</v>
      </c>
      <c r="L23786" s="201">
        <f t="shared" ca="1" si="7465"/>
        <v>0</v>
      </c>
      <c r="M23786" s="201">
        <f t="shared" ca="1" si="7465"/>
        <v>0</v>
      </c>
      <c r="N23786" s="201">
        <f t="shared" ca="1" si="7465"/>
        <v>0</v>
      </c>
      <c r="O23786" s="201">
        <f t="shared" ca="1" si="7465"/>
        <v>0</v>
      </c>
      <c r="P23786" s="201">
        <f t="shared" ca="1" si="7465"/>
        <v>0</v>
      </c>
      <c r="Q23786" s="201">
        <f t="shared" ca="1" si="7465"/>
        <v>0</v>
      </c>
      <c r="R23786" s="201">
        <f t="shared" ca="1" si="7465"/>
        <v>0</v>
      </c>
      <c r="S23786" s="201">
        <f t="shared" ca="1" si="7465"/>
        <v>0</v>
      </c>
      <c r="T23786" s="201">
        <f t="shared" ca="1" si="7465"/>
        <v>215.81633857142859</v>
      </c>
      <c r="U23786" s="201">
        <f t="shared" ca="1" si="7465"/>
        <v>215.81633857142859</v>
      </c>
      <c r="V23786" s="201">
        <f t="shared" ca="1" si="7465"/>
        <v>215.81633857142862</v>
      </c>
      <c r="W23786" s="419"/>
    </row>
    <row r="23787" spans="1:23" ht="12.75" hidden="1" customHeight="1" outlineLevel="2" x14ac:dyDescent="0.2">
      <c r="A23787" s="20">
        <f t="shared" ref="A23787" si="7466">A23769+1</f>
        <v>568</v>
      </c>
      <c r="B23787" s="21" t="str">
        <f t="shared" ref="B23787" ca="1" si="7467">OFFSET($B$693,$A23787-1,0)</f>
        <v>510.31.302.247.C</v>
      </c>
      <c r="C23787" s="21" t="str">
        <f t="shared" ref="C23787" ca="1" si="7468">OFFSET($C$693,$A23787-1,0)</f>
        <v>Network Assets - Satellite - LTSS - Fly Away Kits</v>
      </c>
      <c r="D23787" s="21" t="str">
        <f ca="1">_xlfn.XLOOKUP(B23787,scenario[RAB Code],scenario[Asset Class])</f>
        <v>NTD</v>
      </c>
      <c r="E23787" s="325"/>
      <c r="F23787" s="326" t="s">
        <v>27</v>
      </c>
      <c r="G23787" s="327">
        <f t="shared" ref="G23787:U23787" ca="1" si="7469">VLOOKUP($B23787,$B$693:$U$1370,5+G$5,FALSE)</f>
        <v>0</v>
      </c>
      <c r="H23787" s="327">
        <f t="shared" ca="1" si="7469"/>
        <v>0</v>
      </c>
      <c r="I23787" s="327">
        <f t="shared" ca="1" si="7469"/>
        <v>0</v>
      </c>
      <c r="J23787" s="327">
        <f t="shared" ca="1" si="7469"/>
        <v>0</v>
      </c>
      <c r="K23787" s="327">
        <f t="shared" ca="1" si="7469"/>
        <v>0</v>
      </c>
      <c r="L23787" s="327">
        <f t="shared" ca="1" si="7469"/>
        <v>0</v>
      </c>
      <c r="M23787" s="327">
        <f t="shared" ca="1" si="7469"/>
        <v>0</v>
      </c>
      <c r="N23787" s="327">
        <f t="shared" ca="1" si="7469"/>
        <v>0</v>
      </c>
      <c r="O23787" s="327">
        <f t="shared" ca="1" si="7469"/>
        <v>0</v>
      </c>
      <c r="P23787" s="327">
        <f t="shared" ca="1" si="7469"/>
        <v>0</v>
      </c>
      <c r="Q23787" s="327">
        <f t="shared" ca="1" si="7469"/>
        <v>0</v>
      </c>
      <c r="R23787" s="327">
        <f t="shared" ca="1" si="7469"/>
        <v>0</v>
      </c>
      <c r="S23787" s="327">
        <f t="shared" ca="1" si="7469"/>
        <v>585.22652000000005</v>
      </c>
      <c r="T23787" s="327">
        <f t="shared" ca="1" si="7469"/>
        <v>0</v>
      </c>
      <c r="U23787" s="327">
        <f t="shared" ca="1" si="7469"/>
        <v>0</v>
      </c>
      <c r="V23787" s="445"/>
      <c r="W23787" s="419"/>
    </row>
    <row r="23788" spans="1:23" ht="12.75" hidden="1" customHeight="1" outlineLevel="2" x14ac:dyDescent="0.2">
      <c r="A23788" s="20"/>
      <c r="B23788" s="4"/>
      <c r="C23788" s="20"/>
      <c r="D23788" s="4"/>
      <c r="E23788" s="95"/>
      <c r="F23788" s="94" t="s">
        <v>45</v>
      </c>
      <c r="G23788" s="98">
        <f ca="1">VLOOKUP($B23787,'Nominal Inputs'!$B$698:$V$1375,5+G$5,FALSE)</f>
        <v>0</v>
      </c>
      <c r="H23788" s="98">
        <f ca="1">VLOOKUP($B23787,'Nominal Inputs'!$B$698:$V$1375,5+H$5,FALSE)</f>
        <v>0</v>
      </c>
      <c r="I23788" s="98">
        <f ca="1">VLOOKUP($B23787,'Nominal Inputs'!$B$698:$V$1375,5+I$5,FALSE)</f>
        <v>0</v>
      </c>
      <c r="J23788" s="98">
        <f ca="1">VLOOKUP($B23787,'Nominal Inputs'!$B$698:$V$1375,5+J$5,FALSE)</f>
        <v>0</v>
      </c>
      <c r="K23788" s="98">
        <f ca="1">VLOOKUP($B23787,'Nominal Inputs'!$B$698:$V$1375,5+K$5,FALSE)</f>
        <v>0</v>
      </c>
      <c r="L23788" s="98">
        <f ca="1">VLOOKUP($B23787,'Nominal Inputs'!$B$698:$V$1375,5+L$5,FALSE)</f>
        <v>0</v>
      </c>
      <c r="M23788" s="98">
        <f ca="1">VLOOKUP($B23787,'Nominal Inputs'!$B$698:$V$1375,5+M$5,FALSE)</f>
        <v>0</v>
      </c>
      <c r="N23788" s="98">
        <f ca="1">VLOOKUP($B23787,'Nominal Inputs'!$B$698:$V$1375,5+N$5,FALSE)</f>
        <v>0</v>
      </c>
      <c r="O23788" s="98">
        <f ca="1">VLOOKUP($B23787,'Nominal Inputs'!$B$698:$V$1375,5+O$5,FALSE)</f>
        <v>0</v>
      </c>
      <c r="P23788" s="98">
        <f ca="1">VLOOKUP($B23787,'Nominal Inputs'!$B$698:$V$1375,5+P$5,FALSE)</f>
        <v>0</v>
      </c>
      <c r="Q23788" s="98">
        <f ca="1">VLOOKUP($B23787,'Nominal Inputs'!$B$698:$V$1375,5+Q$5,FALSE)</f>
        <v>0</v>
      </c>
      <c r="R23788" s="98">
        <f ca="1">VLOOKUP($B23787,'Nominal Inputs'!$B$698:$V$1375,5+R$5,FALSE)</f>
        <v>0</v>
      </c>
      <c r="S23788" s="98">
        <f ca="1">VLOOKUP($B23787,'Nominal Inputs'!$B$698:$V$1375,5+S$5,FALSE)</f>
        <v>5</v>
      </c>
      <c r="T23788" s="98">
        <f ca="1">VLOOKUP($B23787,'Nominal Inputs'!$B$698:$V$1375,5+T$5,FALSE)</f>
        <v>5</v>
      </c>
      <c r="U23788" s="98">
        <f ca="1">VLOOKUP($B23787,'Nominal Inputs'!$B$698:$V$1375,5+U$5,FALSE)</f>
        <v>5</v>
      </c>
      <c r="V23788" s="98">
        <f ca="1">VLOOKUP($B23787,'Nominal Inputs'!$B$698:$V$1375,5+V$5,FALSE)</f>
        <v>5</v>
      </c>
      <c r="W23788" s="419"/>
    </row>
    <row r="23789" spans="1:23" ht="12.75" hidden="1" customHeight="1" outlineLevel="2" x14ac:dyDescent="0.2">
      <c r="A23789" s="20"/>
      <c r="B23789" s="4"/>
      <c r="C23789" s="4"/>
      <c r="D23789" s="4">
        <v>1</v>
      </c>
      <c r="E23789" s="195">
        <f t="array" aca="1" ref="E23789:E23803" ca="1">TRANSPOSE(G23787:U23787)</f>
        <v>0</v>
      </c>
      <c r="F23789" s="196"/>
      <c r="G23789" s="197"/>
      <c r="H23789" s="198">
        <f ca="1">IF(OFFSET(H23789,-$D23789,0)="n/a","n/a",IF(H$5&gt;OFFSET(H23789,-$D23789,0)+$D23789,$E23789-SUM($G23789:G23789),($E23789-SUM($G23789:G23789))/(OFFSET(H23789,-$D23789,0)-(H$5-$D23789-1))))</f>
        <v>0</v>
      </c>
      <c r="I23789" s="198">
        <f ca="1">IF(OFFSET(I23789,-$D23789,0)="n/a","n/a",IF(I$5&gt;OFFSET(I23789,-$D23789,0)+$D23789,$E23789-SUM($G23789:H23789),($E23789-SUM($G23789:H23789))/(OFFSET(I23789,-$D23789,0)-(I$5-$D23789-1))))</f>
        <v>0</v>
      </c>
      <c r="J23789" s="198">
        <f ca="1">IF(OFFSET(J23789,-$D23789,0)="n/a","n/a",IF(J$5&gt;OFFSET(J23789,-$D23789,0)+$D23789,$E23789-SUM($G23789:I23789),($E23789-SUM($G23789:I23789))/(OFFSET(J23789,-$D23789,0)-(J$5-$D23789-1))))</f>
        <v>0</v>
      </c>
      <c r="K23789" s="198">
        <f ca="1">IF(OFFSET(K23789,-$D23789,0)="n/a","n/a",IF(K$5&gt;OFFSET(K23789,-$D23789,0)+$D23789,$E23789-SUM($G23789:J23789),($E23789-SUM($G23789:J23789))/(OFFSET(K23789,-$D23789,0)-(K$5-$D23789-1))))</f>
        <v>0</v>
      </c>
      <c r="L23789" s="198">
        <f ca="1">IF(OFFSET(L23789,-$D23789,0)="n/a","n/a",IF(L$5&gt;OFFSET(L23789,-$D23789,0)+$D23789,$E23789-SUM($G23789:K23789),($E23789-SUM($G23789:K23789))/(OFFSET(L23789,-$D23789,0)-(L$5-$D23789-1))))</f>
        <v>0</v>
      </c>
      <c r="M23789" s="198">
        <f ca="1">IF(OFFSET(M23789,-$D23789,0)="n/a","n/a",IF(M$5&gt;OFFSET(M23789,-$D23789,0)+$D23789,$E23789-SUM($G23789:L23789),($E23789-SUM($G23789:L23789))/(OFFSET(M23789,-$D23789,0)-(M$5-$D23789-1))))</f>
        <v>0</v>
      </c>
      <c r="N23789" s="198">
        <f ca="1">IF(OFFSET(N23789,-$D23789,0)="n/a","n/a",IF(N$5&gt;OFFSET(N23789,-$D23789,0)+$D23789,$E23789-SUM($G23789:M23789),($E23789-SUM($G23789:M23789))/(OFFSET(N23789,-$D23789,0)-(N$5-$D23789-1))))</f>
        <v>0</v>
      </c>
      <c r="O23789" s="198">
        <f ca="1">IF(OFFSET(O23789,-$D23789,0)="n/a","n/a",IF(O$5&gt;OFFSET(O23789,-$D23789,0)+$D23789,$E23789-SUM($G23789:N23789),($E23789-SUM($G23789:N23789))/(OFFSET(O23789,-$D23789,0)-(O$5-$D23789-1))))</f>
        <v>0</v>
      </c>
      <c r="P23789" s="198">
        <f ca="1">IF(OFFSET(P23789,-$D23789,0)="n/a","n/a",IF(P$5&gt;OFFSET(P23789,-$D23789,0)+$D23789,$E23789-SUM($G23789:O23789),($E23789-SUM($G23789:O23789))/(OFFSET(P23789,-$D23789,0)-(P$5-$D23789-1))))</f>
        <v>0</v>
      </c>
      <c r="Q23789" s="198">
        <f ca="1">IF(OFFSET(Q23789,-$D23789,0)="n/a","n/a",IF(Q$5&gt;OFFSET(Q23789,-$D23789,0)+$D23789,$E23789-SUM($G23789:P23789),($E23789-SUM($G23789:P23789))/(OFFSET(Q23789,-$D23789,0)-(Q$5-$D23789-1))))</f>
        <v>0</v>
      </c>
      <c r="R23789" s="198">
        <f ca="1">IF(OFFSET(R23789,-$D23789,0)="n/a","n/a",IF(R$5&gt;OFFSET(R23789,-$D23789,0)+$D23789,$E23789-SUM($G23789:Q23789),($E23789-SUM($G23789:Q23789))/(OFFSET(R23789,-$D23789,0)-(R$5-$D23789-1))))</f>
        <v>0</v>
      </c>
      <c r="S23789" s="198">
        <f ca="1">IF(OFFSET(S23789,-$D23789,0)="n/a","n/a",IF(S$5&gt;OFFSET(S23789,-$D23789,0)+$D23789,$E23789-SUM($G23789:R23789),($E23789-SUM($G23789:R23789))/(OFFSET(S23789,-$D23789,0)-(S$5-$D23789-1))))</f>
        <v>0</v>
      </c>
      <c r="T23789" s="198">
        <f ca="1">IF(OFFSET(T23789,-$D23789,0)="n/a","n/a",IF(T$5&gt;OFFSET(T23789,-$D23789,0)+$D23789,$E23789-SUM($G23789:S23789),($E23789-SUM($G23789:S23789))/(OFFSET(T23789,-$D23789,0)-(T$5-$D23789-1))))</f>
        <v>0</v>
      </c>
      <c r="U23789" s="198">
        <f ca="1">IF(OFFSET(U23789,-$D23789,0)="n/a","n/a",IF(U$5&gt;OFFSET(U23789,-$D23789,0)+$D23789,$E23789-SUM($G23789:T23789),($E23789-SUM($G23789:T23789))/(OFFSET(U23789,-$D23789,0)-(U$5-$D23789-1))))</f>
        <v>0</v>
      </c>
      <c r="V23789" s="198">
        <f ca="1">IF(OFFSET(V23789,-$D23789,0)="n/a","n/a",IF(V$5&gt;OFFSET(V23789,-$D23789,0)+$D23789,$E23789-SUM($G23789:U23789),($E23789-SUM($G23789:U23789))/(OFFSET(V23789,-$D23789,0)-(V$5-$D23789-1))))</f>
        <v>0</v>
      </c>
      <c r="W23789" s="419"/>
    </row>
    <row r="23790" spans="1:23" ht="12.75" hidden="1" customHeight="1" outlineLevel="2" x14ac:dyDescent="0.2">
      <c r="A23790" s="20"/>
      <c r="B23790" s="4"/>
      <c r="C23790" s="244"/>
      <c r="D23790" s="4">
        <v>2</v>
      </c>
      <c r="E23790" s="195">
        <f ca="1"/>
        <v>0</v>
      </c>
      <c r="F23790" s="196"/>
      <c r="G23790" s="199"/>
      <c r="H23790" s="197"/>
      <c r="I23790" s="198">
        <f ca="1">IF(OFFSET(I23790,-$D23790,0)="n/a","n/a",IF(I$5&gt;OFFSET(I23790,-$D23790,0)+$D23790,$E23790-SUM($G23790:H23790),($E23790-SUM($G23790:H23790))/(OFFSET(I23790,-$D23790,0)-(I$5-$D23790-1))))</f>
        <v>0</v>
      </c>
      <c r="J23790" s="198">
        <f ca="1">IF(OFFSET(J23790,-$D23790,0)="n/a","n/a",IF(J$5&gt;OFFSET(J23790,-$D23790,0)+$D23790,$E23790-SUM($G23790:I23790),($E23790-SUM($G23790:I23790))/(OFFSET(J23790,-$D23790,0)-(J$5-$D23790-1))))</f>
        <v>0</v>
      </c>
      <c r="K23790" s="198">
        <f ca="1">IF(OFFSET(K23790,-$D23790,0)="n/a","n/a",IF(K$5&gt;OFFSET(K23790,-$D23790,0)+$D23790,$E23790-SUM($G23790:J23790),($E23790-SUM($G23790:J23790))/(OFFSET(K23790,-$D23790,0)-(K$5-$D23790-1))))</f>
        <v>0</v>
      </c>
      <c r="L23790" s="198">
        <f ca="1">IF(OFFSET(L23790,-$D23790,0)="n/a","n/a",IF(L$5&gt;OFFSET(L23790,-$D23790,0)+$D23790,$E23790-SUM($G23790:K23790),($E23790-SUM($G23790:K23790))/(OFFSET(L23790,-$D23790,0)-(L$5-$D23790-1))))</f>
        <v>0</v>
      </c>
      <c r="M23790" s="198">
        <f ca="1">IF(OFFSET(M23790,-$D23790,0)="n/a","n/a",IF(M$5&gt;OFFSET(M23790,-$D23790,0)+$D23790,$E23790-SUM($G23790:L23790),($E23790-SUM($G23790:L23790))/(OFFSET(M23790,-$D23790,0)-(M$5-$D23790-1))))</f>
        <v>0</v>
      </c>
      <c r="N23790" s="198">
        <f ca="1">IF(OFFSET(N23790,-$D23790,0)="n/a","n/a",IF(N$5&gt;OFFSET(N23790,-$D23790,0)+$D23790,$E23790-SUM($G23790:M23790),($E23790-SUM($G23790:M23790))/(OFFSET(N23790,-$D23790,0)-(N$5-$D23790-1))))</f>
        <v>0</v>
      </c>
      <c r="O23790" s="198">
        <f ca="1">IF(OFFSET(O23790,-$D23790,0)="n/a","n/a",IF(O$5&gt;OFFSET(O23790,-$D23790,0)+$D23790,$E23790-SUM($G23790:N23790),($E23790-SUM($G23790:N23790))/(OFFSET(O23790,-$D23790,0)-(O$5-$D23790-1))))</f>
        <v>0</v>
      </c>
      <c r="P23790" s="198">
        <f ca="1">IF(OFFSET(P23790,-$D23790,0)="n/a","n/a",IF(P$5&gt;OFFSET(P23790,-$D23790,0)+$D23790,$E23790-SUM($G23790:O23790),($E23790-SUM($G23790:O23790))/(OFFSET(P23790,-$D23790,0)-(P$5-$D23790-1))))</f>
        <v>0</v>
      </c>
      <c r="Q23790" s="198">
        <f ca="1">IF(OFFSET(Q23790,-$D23790,0)="n/a","n/a",IF(Q$5&gt;OFFSET(Q23790,-$D23790,0)+$D23790,$E23790-SUM($G23790:P23790),($E23790-SUM($G23790:P23790))/(OFFSET(Q23790,-$D23790,0)-(Q$5-$D23790-1))))</f>
        <v>0</v>
      </c>
      <c r="R23790" s="198">
        <f ca="1">IF(OFFSET(R23790,-$D23790,0)="n/a","n/a",IF(R$5&gt;OFFSET(R23790,-$D23790,0)+$D23790,$E23790-SUM($G23790:Q23790),($E23790-SUM($G23790:Q23790))/(OFFSET(R23790,-$D23790,0)-(R$5-$D23790-1))))</f>
        <v>0</v>
      </c>
      <c r="S23790" s="198">
        <f ca="1">IF(OFFSET(S23790,-$D23790,0)="n/a","n/a",IF(S$5&gt;OFFSET(S23790,-$D23790,0)+$D23790,$E23790-SUM($G23790:R23790),($E23790-SUM($G23790:R23790))/(OFFSET(S23790,-$D23790,0)-(S$5-$D23790-1))))</f>
        <v>0</v>
      </c>
      <c r="T23790" s="198">
        <f ca="1">IF(OFFSET(T23790,-$D23790,0)="n/a","n/a",IF(T$5&gt;OFFSET(T23790,-$D23790,0)+$D23790,$E23790-SUM($G23790:S23790),($E23790-SUM($G23790:S23790))/(OFFSET(T23790,-$D23790,0)-(T$5-$D23790-1))))</f>
        <v>0</v>
      </c>
      <c r="U23790" s="198">
        <f ca="1">IF(OFFSET(U23790,-$D23790,0)="n/a","n/a",IF(U$5&gt;OFFSET(U23790,-$D23790,0)+$D23790,$E23790-SUM($G23790:T23790),($E23790-SUM($G23790:T23790))/(OFFSET(U23790,-$D23790,0)-(U$5-$D23790-1))))</f>
        <v>0</v>
      </c>
      <c r="V23790" s="198">
        <f ca="1">IF(OFFSET(V23790,-$D23790,0)="n/a","n/a",IF(V$5&gt;OFFSET(V23790,-$D23790,0)+$D23790,$E23790-SUM($G23790:U23790),($E23790-SUM($G23790:U23790))/(OFFSET(V23790,-$D23790,0)-(V$5-$D23790-1))))</f>
        <v>0</v>
      </c>
      <c r="W23790" s="419"/>
    </row>
    <row r="23791" spans="1:23" ht="12.75" hidden="1" customHeight="1" outlineLevel="2" x14ac:dyDescent="0.2">
      <c r="A23791" s="20"/>
      <c r="B23791" s="4"/>
      <c r="C23791" s="244"/>
      <c r="D23791" s="4">
        <v>3</v>
      </c>
      <c r="E23791" s="195">
        <f ca="1"/>
        <v>0</v>
      </c>
      <c r="F23791" s="196"/>
      <c r="G23791" s="199"/>
      <c r="H23791" s="199"/>
      <c r="I23791" s="197"/>
      <c r="J23791" s="198">
        <f ca="1">IF(OFFSET(J23791,-$D23791,0)="n/a","n/a",IF(J$5&gt;OFFSET(J23791,-$D23791,0)+$D23791,$E23791-SUM($G23791:I23791),($E23791-SUM($G23791:I23791))/(OFFSET(J23791,-$D23791,0)-(J$5-$D23791-1))))</f>
        <v>0</v>
      </c>
      <c r="K23791" s="198">
        <f ca="1">IF(OFFSET(K23791,-$D23791,0)="n/a","n/a",IF(K$5&gt;OFFSET(K23791,-$D23791,0)+$D23791,$E23791-SUM($G23791:J23791),($E23791-SUM($G23791:J23791))/(OFFSET(K23791,-$D23791,0)-(K$5-$D23791-1))))</f>
        <v>0</v>
      </c>
      <c r="L23791" s="198">
        <f ca="1">IF(OFFSET(L23791,-$D23791,0)="n/a","n/a",IF(L$5&gt;OFFSET(L23791,-$D23791,0)+$D23791,$E23791-SUM($G23791:K23791),($E23791-SUM($G23791:K23791))/(OFFSET(L23791,-$D23791,0)-(L$5-$D23791-1))))</f>
        <v>0</v>
      </c>
      <c r="M23791" s="198">
        <f ca="1">IF(OFFSET(M23791,-$D23791,0)="n/a","n/a",IF(M$5&gt;OFFSET(M23791,-$D23791,0)+$D23791,$E23791-SUM($G23791:L23791),($E23791-SUM($G23791:L23791))/(OFFSET(M23791,-$D23791,0)-(M$5-$D23791-1))))</f>
        <v>0</v>
      </c>
      <c r="N23791" s="198">
        <f ca="1">IF(OFFSET(N23791,-$D23791,0)="n/a","n/a",IF(N$5&gt;OFFSET(N23791,-$D23791,0)+$D23791,$E23791-SUM($G23791:M23791),($E23791-SUM($G23791:M23791))/(OFFSET(N23791,-$D23791,0)-(N$5-$D23791-1))))</f>
        <v>0</v>
      </c>
      <c r="O23791" s="198">
        <f ca="1">IF(OFFSET(O23791,-$D23791,0)="n/a","n/a",IF(O$5&gt;OFFSET(O23791,-$D23791,0)+$D23791,$E23791-SUM($G23791:N23791),($E23791-SUM($G23791:N23791))/(OFFSET(O23791,-$D23791,0)-(O$5-$D23791-1))))</f>
        <v>0</v>
      </c>
      <c r="P23791" s="198">
        <f ca="1">IF(OFFSET(P23791,-$D23791,0)="n/a","n/a",IF(P$5&gt;OFFSET(P23791,-$D23791,0)+$D23791,$E23791-SUM($G23791:O23791),($E23791-SUM($G23791:O23791))/(OFFSET(P23791,-$D23791,0)-(P$5-$D23791-1))))</f>
        <v>0</v>
      </c>
      <c r="Q23791" s="198">
        <f ca="1">IF(OFFSET(Q23791,-$D23791,0)="n/a","n/a",IF(Q$5&gt;OFFSET(Q23791,-$D23791,0)+$D23791,$E23791-SUM($G23791:P23791),($E23791-SUM($G23791:P23791))/(OFFSET(Q23791,-$D23791,0)-(Q$5-$D23791-1))))</f>
        <v>0</v>
      </c>
      <c r="R23791" s="198">
        <f ca="1">IF(OFFSET(R23791,-$D23791,0)="n/a","n/a",IF(R$5&gt;OFFSET(R23791,-$D23791,0)+$D23791,$E23791-SUM($G23791:Q23791),($E23791-SUM($G23791:Q23791))/(OFFSET(R23791,-$D23791,0)-(R$5-$D23791-1))))</f>
        <v>0</v>
      </c>
      <c r="S23791" s="198">
        <f ca="1">IF(OFFSET(S23791,-$D23791,0)="n/a","n/a",IF(S$5&gt;OFFSET(S23791,-$D23791,0)+$D23791,$E23791-SUM($G23791:R23791),($E23791-SUM($G23791:R23791))/(OFFSET(S23791,-$D23791,0)-(S$5-$D23791-1))))</f>
        <v>0</v>
      </c>
      <c r="T23791" s="198">
        <f ca="1">IF(OFFSET(T23791,-$D23791,0)="n/a","n/a",IF(T$5&gt;OFFSET(T23791,-$D23791,0)+$D23791,$E23791-SUM($G23791:S23791),($E23791-SUM($G23791:S23791))/(OFFSET(T23791,-$D23791,0)-(T$5-$D23791-1))))</f>
        <v>0</v>
      </c>
      <c r="U23791" s="198">
        <f ca="1">IF(OFFSET(U23791,-$D23791,0)="n/a","n/a",IF(U$5&gt;OFFSET(U23791,-$D23791,0)+$D23791,$E23791-SUM($G23791:T23791),($E23791-SUM($G23791:T23791))/(OFFSET(U23791,-$D23791,0)-(U$5-$D23791-1))))</f>
        <v>0</v>
      </c>
      <c r="V23791" s="198">
        <f ca="1">IF(OFFSET(V23791,-$D23791,0)="n/a","n/a",IF(V$5&gt;OFFSET(V23791,-$D23791,0)+$D23791,$E23791-SUM($G23791:U23791),($E23791-SUM($G23791:U23791))/(OFFSET(V23791,-$D23791,0)-(V$5-$D23791-1))))</f>
        <v>0</v>
      </c>
      <c r="W23791" s="419"/>
    </row>
    <row r="23792" spans="1:23" ht="12.75" hidden="1" customHeight="1" outlineLevel="2" x14ac:dyDescent="0.2">
      <c r="A23792" s="20"/>
      <c r="B23792" s="4"/>
      <c r="C23792" s="244"/>
      <c r="D23792" s="4">
        <v>4</v>
      </c>
      <c r="E23792" s="195">
        <f ca="1"/>
        <v>0</v>
      </c>
      <c r="F23792" s="196"/>
      <c r="G23792" s="199"/>
      <c r="H23792" s="199"/>
      <c r="I23792" s="199"/>
      <c r="J23792" s="197"/>
      <c r="K23792" s="198">
        <f ca="1">IF(OFFSET(K23792,-$D23792,0)="n/a","n/a",IF(K$5&gt;OFFSET(K23792,-$D23792,0)+$D23792,$E23792-SUM($G23792:J23792),($E23792-SUM($G23792:J23792))/(OFFSET(K23792,-$D23792,0)-(K$5-$D23792-1))))</f>
        <v>0</v>
      </c>
      <c r="L23792" s="198">
        <f ca="1">IF(OFFSET(L23792,-$D23792,0)="n/a","n/a",IF(L$5&gt;OFFSET(L23792,-$D23792,0)+$D23792,$E23792-SUM($G23792:K23792),($E23792-SUM($G23792:K23792))/(OFFSET(L23792,-$D23792,0)-(L$5-$D23792-1))))</f>
        <v>0</v>
      </c>
      <c r="M23792" s="198">
        <f ca="1">IF(OFFSET(M23792,-$D23792,0)="n/a","n/a",IF(M$5&gt;OFFSET(M23792,-$D23792,0)+$D23792,$E23792-SUM($G23792:L23792),($E23792-SUM($G23792:L23792))/(OFFSET(M23792,-$D23792,0)-(M$5-$D23792-1))))</f>
        <v>0</v>
      </c>
      <c r="N23792" s="198">
        <f ca="1">IF(OFFSET(N23792,-$D23792,0)="n/a","n/a",IF(N$5&gt;OFFSET(N23792,-$D23792,0)+$D23792,$E23792-SUM($G23792:M23792),($E23792-SUM($G23792:M23792))/(OFFSET(N23792,-$D23792,0)-(N$5-$D23792-1))))</f>
        <v>0</v>
      </c>
      <c r="O23792" s="198">
        <f ca="1">IF(OFFSET(O23792,-$D23792,0)="n/a","n/a",IF(O$5&gt;OFFSET(O23792,-$D23792,0)+$D23792,$E23792-SUM($G23792:N23792),($E23792-SUM($G23792:N23792))/(OFFSET(O23792,-$D23792,0)-(O$5-$D23792-1))))</f>
        <v>0</v>
      </c>
      <c r="P23792" s="198">
        <f ca="1">IF(OFFSET(P23792,-$D23792,0)="n/a","n/a",IF(P$5&gt;OFFSET(P23792,-$D23792,0)+$D23792,$E23792-SUM($G23792:O23792),($E23792-SUM($G23792:O23792))/(OFFSET(P23792,-$D23792,0)-(P$5-$D23792-1))))</f>
        <v>0</v>
      </c>
      <c r="Q23792" s="198">
        <f ca="1">IF(OFFSET(Q23792,-$D23792,0)="n/a","n/a",IF(Q$5&gt;OFFSET(Q23792,-$D23792,0)+$D23792,$E23792-SUM($G23792:P23792),($E23792-SUM($G23792:P23792))/(OFFSET(Q23792,-$D23792,0)-(Q$5-$D23792-1))))</f>
        <v>0</v>
      </c>
      <c r="R23792" s="198">
        <f ca="1">IF(OFFSET(R23792,-$D23792,0)="n/a","n/a",IF(R$5&gt;OFFSET(R23792,-$D23792,0)+$D23792,$E23792-SUM($G23792:Q23792),($E23792-SUM($G23792:Q23792))/(OFFSET(R23792,-$D23792,0)-(R$5-$D23792-1))))</f>
        <v>0</v>
      </c>
      <c r="S23792" s="198">
        <f ca="1">IF(OFFSET(S23792,-$D23792,0)="n/a","n/a",IF(S$5&gt;OFFSET(S23792,-$D23792,0)+$D23792,$E23792-SUM($G23792:R23792),($E23792-SUM($G23792:R23792))/(OFFSET(S23792,-$D23792,0)-(S$5-$D23792-1))))</f>
        <v>0</v>
      </c>
      <c r="T23792" s="198">
        <f ca="1">IF(OFFSET(T23792,-$D23792,0)="n/a","n/a",IF(T$5&gt;OFFSET(T23792,-$D23792,0)+$D23792,$E23792-SUM($G23792:S23792),($E23792-SUM($G23792:S23792))/(OFFSET(T23792,-$D23792,0)-(T$5-$D23792-1))))</f>
        <v>0</v>
      </c>
      <c r="U23792" s="198">
        <f ca="1">IF(OFFSET(U23792,-$D23792,0)="n/a","n/a",IF(U$5&gt;OFFSET(U23792,-$D23792,0)+$D23792,$E23792-SUM($G23792:T23792),($E23792-SUM($G23792:T23792))/(OFFSET(U23792,-$D23792,0)-(U$5-$D23792-1))))</f>
        <v>0</v>
      </c>
      <c r="V23792" s="198">
        <f ca="1">IF(OFFSET(V23792,-$D23792,0)="n/a","n/a",IF(V$5&gt;OFFSET(V23792,-$D23792,0)+$D23792,$E23792-SUM($G23792:U23792),($E23792-SUM($G23792:U23792))/(OFFSET(V23792,-$D23792,0)-(V$5-$D23792-1))))</f>
        <v>0</v>
      </c>
      <c r="W23792" s="419"/>
    </row>
    <row r="23793" spans="1:23" ht="12.75" hidden="1" customHeight="1" outlineLevel="2" x14ac:dyDescent="0.2">
      <c r="A23793" s="20"/>
      <c r="B23793" s="4"/>
      <c r="C23793" s="244"/>
      <c r="D23793" s="4">
        <v>5</v>
      </c>
      <c r="E23793" s="195">
        <f ca="1"/>
        <v>0</v>
      </c>
      <c r="F23793" s="196"/>
      <c r="G23793" s="199"/>
      <c r="H23793" s="199"/>
      <c r="I23793" s="199"/>
      <c r="J23793" s="199"/>
      <c r="K23793" s="197"/>
      <c r="L23793" s="198">
        <f ca="1">IF(OFFSET(L23793,-$D23793,0)="n/a","n/a",IF(L$5&gt;OFFSET(L23793,-$D23793,0)+$D23793,$E23793-SUM($G23793:K23793),($E23793-SUM($G23793:K23793))/(OFFSET(L23793,-$D23793,0)-(L$5-$D23793-1))))</f>
        <v>0</v>
      </c>
      <c r="M23793" s="198">
        <f ca="1">IF(OFFSET(M23793,-$D23793,0)="n/a","n/a",IF(M$5&gt;OFFSET(M23793,-$D23793,0)+$D23793,$E23793-SUM($G23793:L23793),($E23793-SUM($G23793:L23793))/(OFFSET(M23793,-$D23793,0)-(M$5-$D23793-1))))</f>
        <v>0</v>
      </c>
      <c r="N23793" s="198">
        <f ca="1">IF(OFFSET(N23793,-$D23793,0)="n/a","n/a",IF(N$5&gt;OFFSET(N23793,-$D23793,0)+$D23793,$E23793-SUM($G23793:M23793),($E23793-SUM($G23793:M23793))/(OFFSET(N23793,-$D23793,0)-(N$5-$D23793-1))))</f>
        <v>0</v>
      </c>
      <c r="O23793" s="198">
        <f ca="1">IF(OFFSET(O23793,-$D23793,0)="n/a","n/a",IF(O$5&gt;OFFSET(O23793,-$D23793,0)+$D23793,$E23793-SUM($G23793:N23793),($E23793-SUM($G23793:N23793))/(OFFSET(O23793,-$D23793,0)-(O$5-$D23793-1))))</f>
        <v>0</v>
      </c>
      <c r="P23793" s="198">
        <f ca="1">IF(OFFSET(P23793,-$D23793,0)="n/a","n/a",IF(P$5&gt;OFFSET(P23793,-$D23793,0)+$D23793,$E23793-SUM($G23793:O23793),($E23793-SUM($G23793:O23793))/(OFFSET(P23793,-$D23793,0)-(P$5-$D23793-1))))</f>
        <v>0</v>
      </c>
      <c r="Q23793" s="198">
        <f ca="1">IF(OFFSET(Q23793,-$D23793,0)="n/a","n/a",IF(Q$5&gt;OFFSET(Q23793,-$D23793,0)+$D23793,$E23793-SUM($G23793:P23793),($E23793-SUM($G23793:P23793))/(OFFSET(Q23793,-$D23793,0)-(Q$5-$D23793-1))))</f>
        <v>0</v>
      </c>
      <c r="R23793" s="198">
        <f ca="1">IF(OFFSET(R23793,-$D23793,0)="n/a","n/a",IF(R$5&gt;OFFSET(R23793,-$D23793,0)+$D23793,$E23793-SUM($G23793:Q23793),($E23793-SUM($G23793:Q23793))/(OFFSET(R23793,-$D23793,0)-(R$5-$D23793-1))))</f>
        <v>0</v>
      </c>
      <c r="S23793" s="198">
        <f ca="1">IF(OFFSET(S23793,-$D23793,0)="n/a","n/a",IF(S$5&gt;OFFSET(S23793,-$D23793,0)+$D23793,$E23793-SUM($G23793:R23793),($E23793-SUM($G23793:R23793))/(OFFSET(S23793,-$D23793,0)-(S$5-$D23793-1))))</f>
        <v>0</v>
      </c>
      <c r="T23793" s="198">
        <f ca="1">IF(OFFSET(T23793,-$D23793,0)="n/a","n/a",IF(T$5&gt;OFFSET(T23793,-$D23793,0)+$D23793,$E23793-SUM($G23793:S23793),($E23793-SUM($G23793:S23793))/(OFFSET(T23793,-$D23793,0)-(T$5-$D23793-1))))</f>
        <v>0</v>
      </c>
      <c r="U23793" s="198">
        <f ca="1">IF(OFFSET(U23793,-$D23793,0)="n/a","n/a",IF(U$5&gt;OFFSET(U23793,-$D23793,0)+$D23793,$E23793-SUM($G23793:T23793),($E23793-SUM($G23793:T23793))/(OFFSET(U23793,-$D23793,0)-(U$5-$D23793-1))))</f>
        <v>0</v>
      </c>
      <c r="V23793" s="198">
        <f ca="1">IF(OFFSET(V23793,-$D23793,0)="n/a","n/a",IF(V$5&gt;OFFSET(V23793,-$D23793,0)+$D23793,$E23793-SUM($G23793:U23793),($E23793-SUM($G23793:U23793))/(OFFSET(V23793,-$D23793,0)-(V$5-$D23793-1))))</f>
        <v>0</v>
      </c>
      <c r="W23793" s="419"/>
    </row>
    <row r="23794" spans="1:23" ht="12.75" hidden="1" customHeight="1" outlineLevel="2" x14ac:dyDescent="0.2">
      <c r="A23794" s="20"/>
      <c r="B23794" s="4"/>
      <c r="C23794" s="244"/>
      <c r="D23794" s="4">
        <v>6</v>
      </c>
      <c r="E23794" s="195">
        <f ca="1"/>
        <v>0</v>
      </c>
      <c r="F23794" s="196"/>
      <c r="G23794" s="199"/>
      <c r="H23794" s="199"/>
      <c r="I23794" s="199"/>
      <c r="J23794" s="199"/>
      <c r="K23794" s="199"/>
      <c r="L23794" s="197"/>
      <c r="M23794" s="198">
        <f ca="1">IF(OFFSET(M23794,-$D23794,0)="n/a","n/a",IF(M$5&gt;OFFSET(M23794,-$D23794,0)+$D23794,$E23794-SUM($G23794:L23794),($E23794-SUM($G23794:L23794))/(OFFSET(M23794,-$D23794,0)-(M$5-$D23794-1))))</f>
        <v>0</v>
      </c>
      <c r="N23794" s="198">
        <f ca="1">IF(OFFSET(N23794,-$D23794,0)="n/a","n/a",IF(N$5&gt;OFFSET(N23794,-$D23794,0)+$D23794,$E23794-SUM($G23794:M23794),($E23794-SUM($G23794:M23794))/(OFFSET(N23794,-$D23794,0)-(N$5-$D23794-1))))</f>
        <v>0</v>
      </c>
      <c r="O23794" s="198">
        <f ca="1">IF(OFFSET(O23794,-$D23794,0)="n/a","n/a",IF(O$5&gt;OFFSET(O23794,-$D23794,0)+$D23794,$E23794-SUM($G23794:N23794),($E23794-SUM($G23794:N23794))/(OFFSET(O23794,-$D23794,0)-(O$5-$D23794-1))))</f>
        <v>0</v>
      </c>
      <c r="P23794" s="198">
        <f ca="1">IF(OFFSET(P23794,-$D23794,0)="n/a","n/a",IF(P$5&gt;OFFSET(P23794,-$D23794,0)+$D23794,$E23794-SUM($G23794:O23794),($E23794-SUM($G23794:O23794))/(OFFSET(P23794,-$D23794,0)-(P$5-$D23794-1))))</f>
        <v>0</v>
      </c>
      <c r="Q23794" s="198">
        <f ca="1">IF(OFFSET(Q23794,-$D23794,0)="n/a","n/a",IF(Q$5&gt;OFFSET(Q23794,-$D23794,0)+$D23794,$E23794-SUM($G23794:P23794),($E23794-SUM($G23794:P23794))/(OFFSET(Q23794,-$D23794,0)-(Q$5-$D23794-1))))</f>
        <v>0</v>
      </c>
      <c r="R23794" s="198">
        <f ca="1">IF(OFFSET(R23794,-$D23794,0)="n/a","n/a",IF(R$5&gt;OFFSET(R23794,-$D23794,0)+$D23794,$E23794-SUM($G23794:Q23794),($E23794-SUM($G23794:Q23794))/(OFFSET(R23794,-$D23794,0)-(R$5-$D23794-1))))</f>
        <v>0</v>
      </c>
      <c r="S23794" s="198">
        <f ca="1">IF(OFFSET(S23794,-$D23794,0)="n/a","n/a",IF(S$5&gt;OFFSET(S23794,-$D23794,0)+$D23794,$E23794-SUM($G23794:R23794),($E23794-SUM($G23794:R23794))/(OFFSET(S23794,-$D23794,0)-(S$5-$D23794-1))))</f>
        <v>0</v>
      </c>
      <c r="T23794" s="198">
        <f ca="1">IF(OFFSET(T23794,-$D23794,0)="n/a","n/a",IF(T$5&gt;OFFSET(T23794,-$D23794,0)+$D23794,$E23794-SUM($G23794:S23794),($E23794-SUM($G23794:S23794))/(OFFSET(T23794,-$D23794,0)-(T$5-$D23794-1))))</f>
        <v>0</v>
      </c>
      <c r="U23794" s="198">
        <f ca="1">IF(OFFSET(U23794,-$D23794,0)="n/a","n/a",IF(U$5&gt;OFFSET(U23794,-$D23794,0)+$D23794,$E23794-SUM($G23794:T23794),($E23794-SUM($G23794:T23794))/(OFFSET(U23794,-$D23794,0)-(U$5-$D23794-1))))</f>
        <v>0</v>
      </c>
      <c r="V23794" s="198">
        <f ca="1">IF(OFFSET(V23794,-$D23794,0)="n/a","n/a",IF(V$5&gt;OFFSET(V23794,-$D23794,0)+$D23794,$E23794-SUM($G23794:U23794),($E23794-SUM($G23794:U23794))/(OFFSET(V23794,-$D23794,0)-(V$5-$D23794-1))))</f>
        <v>0</v>
      </c>
      <c r="W23794" s="419"/>
    </row>
    <row r="23795" spans="1:23" ht="12.75" hidden="1" customHeight="1" outlineLevel="2" x14ac:dyDescent="0.2">
      <c r="A23795" s="20"/>
      <c r="B23795" s="4"/>
      <c r="C23795" s="244"/>
      <c r="D23795" s="4">
        <v>7</v>
      </c>
      <c r="E23795" s="195">
        <f ca="1"/>
        <v>0</v>
      </c>
      <c r="F23795" s="196"/>
      <c r="G23795" s="199"/>
      <c r="H23795" s="199"/>
      <c r="I23795" s="199"/>
      <c r="J23795" s="199"/>
      <c r="K23795" s="199"/>
      <c r="L23795" s="199"/>
      <c r="M23795" s="197"/>
      <c r="N23795" s="198">
        <f ca="1">IF(OFFSET(N23795,-$D23795,0)="n/a","n/a",IF(N$5&gt;OFFSET(N23795,-$D23795,0)+$D23795,$E23795-SUM($G23795:M23795),($E23795-SUM($G23795:M23795))/(OFFSET(N23795,-$D23795,0)-(N$5-$D23795-1))))</f>
        <v>0</v>
      </c>
      <c r="O23795" s="198">
        <f ca="1">IF(OFFSET(O23795,-$D23795,0)="n/a","n/a",IF(O$5&gt;OFFSET(O23795,-$D23795,0)+$D23795,$E23795-SUM($G23795:N23795),($E23795-SUM($G23795:N23795))/(OFFSET(O23795,-$D23795,0)-(O$5-$D23795-1))))</f>
        <v>0</v>
      </c>
      <c r="P23795" s="198">
        <f ca="1">IF(OFFSET(P23795,-$D23795,0)="n/a","n/a",IF(P$5&gt;OFFSET(P23795,-$D23795,0)+$D23795,$E23795-SUM($G23795:O23795),($E23795-SUM($G23795:O23795))/(OFFSET(P23795,-$D23795,0)-(P$5-$D23795-1))))</f>
        <v>0</v>
      </c>
      <c r="Q23795" s="198">
        <f ca="1">IF(OFFSET(Q23795,-$D23795,0)="n/a","n/a",IF(Q$5&gt;OFFSET(Q23795,-$D23795,0)+$D23795,$E23795-SUM($G23795:P23795),($E23795-SUM($G23795:P23795))/(OFFSET(Q23795,-$D23795,0)-(Q$5-$D23795-1))))</f>
        <v>0</v>
      </c>
      <c r="R23795" s="198">
        <f ca="1">IF(OFFSET(R23795,-$D23795,0)="n/a","n/a",IF(R$5&gt;OFFSET(R23795,-$D23795,0)+$D23795,$E23795-SUM($G23795:Q23795),($E23795-SUM($G23795:Q23795))/(OFFSET(R23795,-$D23795,0)-(R$5-$D23795-1))))</f>
        <v>0</v>
      </c>
      <c r="S23795" s="198">
        <f ca="1">IF(OFFSET(S23795,-$D23795,0)="n/a","n/a",IF(S$5&gt;OFFSET(S23795,-$D23795,0)+$D23795,$E23795-SUM($G23795:R23795),($E23795-SUM($G23795:R23795))/(OFFSET(S23795,-$D23795,0)-(S$5-$D23795-1))))</f>
        <v>0</v>
      </c>
      <c r="T23795" s="198">
        <f ca="1">IF(OFFSET(T23795,-$D23795,0)="n/a","n/a",IF(T$5&gt;OFFSET(T23795,-$D23795,0)+$D23795,$E23795-SUM($G23795:S23795),($E23795-SUM($G23795:S23795))/(OFFSET(T23795,-$D23795,0)-(T$5-$D23795-1))))</f>
        <v>0</v>
      </c>
      <c r="U23795" s="198">
        <f ca="1">IF(OFFSET(U23795,-$D23795,0)="n/a","n/a",IF(U$5&gt;OFFSET(U23795,-$D23795,0)+$D23795,$E23795-SUM($G23795:T23795),($E23795-SUM($G23795:T23795))/(OFFSET(U23795,-$D23795,0)-(U$5-$D23795-1))))</f>
        <v>0</v>
      </c>
      <c r="V23795" s="198">
        <f ca="1">IF(OFFSET(V23795,-$D23795,0)="n/a","n/a",IF(V$5&gt;OFFSET(V23795,-$D23795,0)+$D23795,$E23795-SUM($G23795:U23795),($E23795-SUM($G23795:U23795))/(OFFSET(V23795,-$D23795,0)-(V$5-$D23795-1))))</f>
        <v>0</v>
      </c>
      <c r="W23795" s="419"/>
    </row>
    <row r="23796" spans="1:23" ht="12.75" hidden="1" customHeight="1" outlineLevel="2" x14ac:dyDescent="0.2">
      <c r="A23796" s="20"/>
      <c r="B23796" s="4"/>
      <c r="C23796" s="244"/>
      <c r="D23796" s="4">
        <v>8</v>
      </c>
      <c r="E23796" s="195">
        <f ca="1"/>
        <v>0</v>
      </c>
      <c r="F23796" s="196"/>
      <c r="G23796" s="199"/>
      <c r="H23796" s="199"/>
      <c r="I23796" s="199"/>
      <c r="J23796" s="199"/>
      <c r="K23796" s="199"/>
      <c r="L23796" s="199"/>
      <c r="M23796" s="199"/>
      <c r="N23796" s="197"/>
      <c r="O23796" s="198">
        <f ca="1">IF(OFFSET(O23796,-$D23796,0)="n/a","n/a",IF(O$5&gt;OFFSET(O23796,-$D23796,0)+$D23796,$E23796-SUM($G23796:N23796),($E23796-SUM($G23796:N23796))/(OFFSET(O23796,-$D23796,0)-(O$5-$D23796-1))))</f>
        <v>0</v>
      </c>
      <c r="P23796" s="198">
        <f ca="1">IF(OFFSET(P23796,-$D23796,0)="n/a","n/a",IF(P$5&gt;OFFSET(P23796,-$D23796,0)+$D23796,$E23796-SUM($G23796:O23796),($E23796-SUM($G23796:O23796))/(OFFSET(P23796,-$D23796,0)-(P$5-$D23796-1))))</f>
        <v>0</v>
      </c>
      <c r="Q23796" s="198">
        <f ca="1">IF(OFFSET(Q23796,-$D23796,0)="n/a","n/a",IF(Q$5&gt;OFFSET(Q23796,-$D23796,0)+$D23796,$E23796-SUM($G23796:P23796),($E23796-SUM($G23796:P23796))/(OFFSET(Q23796,-$D23796,0)-(Q$5-$D23796-1))))</f>
        <v>0</v>
      </c>
      <c r="R23796" s="198">
        <f ca="1">IF(OFFSET(R23796,-$D23796,0)="n/a","n/a",IF(R$5&gt;OFFSET(R23796,-$D23796,0)+$D23796,$E23796-SUM($G23796:Q23796),($E23796-SUM($G23796:Q23796))/(OFFSET(R23796,-$D23796,0)-(R$5-$D23796-1))))</f>
        <v>0</v>
      </c>
      <c r="S23796" s="198">
        <f ca="1">IF(OFFSET(S23796,-$D23796,0)="n/a","n/a",IF(S$5&gt;OFFSET(S23796,-$D23796,0)+$D23796,$E23796-SUM($G23796:R23796),($E23796-SUM($G23796:R23796))/(OFFSET(S23796,-$D23796,0)-(S$5-$D23796-1))))</f>
        <v>0</v>
      </c>
      <c r="T23796" s="198">
        <f ca="1">IF(OFFSET(T23796,-$D23796,0)="n/a","n/a",IF(T$5&gt;OFFSET(T23796,-$D23796,0)+$D23796,$E23796-SUM($G23796:S23796),($E23796-SUM($G23796:S23796))/(OFFSET(T23796,-$D23796,0)-(T$5-$D23796-1))))</f>
        <v>0</v>
      </c>
      <c r="U23796" s="198">
        <f ca="1">IF(OFFSET(U23796,-$D23796,0)="n/a","n/a",IF(U$5&gt;OFFSET(U23796,-$D23796,0)+$D23796,$E23796-SUM($G23796:T23796),($E23796-SUM($G23796:T23796))/(OFFSET(U23796,-$D23796,0)-(U$5-$D23796-1))))</f>
        <v>0</v>
      </c>
      <c r="V23796" s="198">
        <f ca="1">IF(OFFSET(V23796,-$D23796,0)="n/a","n/a",IF(V$5&gt;OFFSET(V23796,-$D23796,0)+$D23796,$E23796-SUM($G23796:U23796),($E23796-SUM($G23796:U23796))/(OFFSET(V23796,-$D23796,0)-(V$5-$D23796-1))))</f>
        <v>0</v>
      </c>
      <c r="W23796" s="419"/>
    </row>
    <row r="23797" spans="1:23" ht="12.75" hidden="1" customHeight="1" outlineLevel="2" x14ac:dyDescent="0.2">
      <c r="A23797" s="20"/>
      <c r="B23797" s="4"/>
      <c r="C23797" s="244"/>
      <c r="D23797" s="4">
        <v>9</v>
      </c>
      <c r="E23797" s="195">
        <f ca="1"/>
        <v>0</v>
      </c>
      <c r="F23797" s="196"/>
      <c r="G23797" s="199"/>
      <c r="H23797" s="199"/>
      <c r="I23797" s="199"/>
      <c r="J23797" s="199"/>
      <c r="K23797" s="199"/>
      <c r="L23797" s="199"/>
      <c r="M23797" s="199"/>
      <c r="N23797" s="199"/>
      <c r="O23797" s="197"/>
      <c r="P23797" s="198">
        <f ca="1">IF(OFFSET(P23797,-$D23797,0)="n/a","n/a",IF(P$5&gt;OFFSET(P23797,-$D23797,0)+$D23797,$E23797-SUM($G23797:O23797),($E23797-SUM($G23797:O23797))/(OFFSET(P23797,-$D23797,0)-(P$5-$D23797-1))))</f>
        <v>0</v>
      </c>
      <c r="Q23797" s="198">
        <f ca="1">IF(OFFSET(Q23797,-$D23797,0)="n/a","n/a",IF(Q$5&gt;OFFSET(Q23797,-$D23797,0)+$D23797,$E23797-SUM($G23797:P23797),($E23797-SUM($G23797:P23797))/(OFFSET(Q23797,-$D23797,0)-(Q$5-$D23797-1))))</f>
        <v>0</v>
      </c>
      <c r="R23797" s="198">
        <f ca="1">IF(OFFSET(R23797,-$D23797,0)="n/a","n/a",IF(R$5&gt;OFFSET(R23797,-$D23797,0)+$D23797,$E23797-SUM($G23797:Q23797),($E23797-SUM($G23797:Q23797))/(OFFSET(R23797,-$D23797,0)-(R$5-$D23797-1))))</f>
        <v>0</v>
      </c>
      <c r="S23797" s="198">
        <f ca="1">IF(OFFSET(S23797,-$D23797,0)="n/a","n/a",IF(S$5&gt;OFFSET(S23797,-$D23797,0)+$D23797,$E23797-SUM($G23797:R23797),($E23797-SUM($G23797:R23797))/(OFFSET(S23797,-$D23797,0)-(S$5-$D23797-1))))</f>
        <v>0</v>
      </c>
      <c r="T23797" s="198">
        <f ca="1">IF(OFFSET(T23797,-$D23797,0)="n/a","n/a",IF(T$5&gt;OFFSET(T23797,-$D23797,0)+$D23797,$E23797-SUM($G23797:S23797),($E23797-SUM($G23797:S23797))/(OFFSET(T23797,-$D23797,0)-(T$5-$D23797-1))))</f>
        <v>0</v>
      </c>
      <c r="U23797" s="198">
        <f ca="1">IF(OFFSET(U23797,-$D23797,0)="n/a","n/a",IF(U$5&gt;OFFSET(U23797,-$D23797,0)+$D23797,$E23797-SUM($G23797:T23797),($E23797-SUM($G23797:T23797))/(OFFSET(U23797,-$D23797,0)-(U$5-$D23797-1))))</f>
        <v>0</v>
      </c>
      <c r="V23797" s="198">
        <f ca="1">IF(OFFSET(V23797,-$D23797,0)="n/a","n/a",IF(V$5&gt;OFFSET(V23797,-$D23797,0)+$D23797,$E23797-SUM($G23797:U23797),($E23797-SUM($G23797:U23797))/(OFFSET(V23797,-$D23797,0)-(V$5-$D23797-1))))</f>
        <v>0</v>
      </c>
      <c r="W23797" s="419"/>
    </row>
    <row r="23798" spans="1:23" ht="12.75" hidden="1" customHeight="1" outlineLevel="2" x14ac:dyDescent="0.2">
      <c r="A23798" s="20"/>
      <c r="B23798" s="4"/>
      <c r="C23798" s="244"/>
      <c r="D23798" s="4">
        <v>10</v>
      </c>
      <c r="E23798" s="195">
        <f ca="1"/>
        <v>0</v>
      </c>
      <c r="F23798" s="196"/>
      <c r="G23798" s="199"/>
      <c r="H23798" s="199"/>
      <c r="I23798" s="199"/>
      <c r="J23798" s="199"/>
      <c r="K23798" s="199"/>
      <c r="L23798" s="199"/>
      <c r="M23798" s="199"/>
      <c r="N23798" s="199"/>
      <c r="O23798" s="199"/>
      <c r="P23798" s="197"/>
      <c r="Q23798" s="198">
        <f ca="1">IF(OFFSET(Q23798,-$D23798,0)="n/a","n/a",IF(Q$5&gt;OFFSET(Q23798,-$D23798,0)+$D23798,$E23798-SUM($G23798:P23798),($E23798-SUM($G23798:P23798))/(OFFSET(Q23798,-$D23798,0)-(Q$5-$D23798-1))))</f>
        <v>0</v>
      </c>
      <c r="R23798" s="198">
        <f ca="1">IF(OFFSET(R23798,-$D23798,0)="n/a","n/a",IF(R$5&gt;OFFSET(R23798,-$D23798,0)+$D23798,$E23798-SUM($G23798:Q23798),($E23798-SUM($G23798:Q23798))/(OFFSET(R23798,-$D23798,0)-(R$5-$D23798-1))))</f>
        <v>0</v>
      </c>
      <c r="S23798" s="198">
        <f ca="1">IF(OFFSET(S23798,-$D23798,0)="n/a","n/a",IF(S$5&gt;OFFSET(S23798,-$D23798,0)+$D23798,$E23798-SUM($G23798:R23798),($E23798-SUM($G23798:R23798))/(OFFSET(S23798,-$D23798,0)-(S$5-$D23798-1))))</f>
        <v>0</v>
      </c>
      <c r="T23798" s="198">
        <f ca="1">IF(OFFSET(T23798,-$D23798,0)="n/a","n/a",IF(T$5&gt;OFFSET(T23798,-$D23798,0)+$D23798,$E23798-SUM($G23798:S23798),($E23798-SUM($G23798:S23798))/(OFFSET(T23798,-$D23798,0)-(T$5-$D23798-1))))</f>
        <v>0</v>
      </c>
      <c r="U23798" s="198">
        <f ca="1">IF(OFFSET(U23798,-$D23798,0)="n/a","n/a",IF(U$5&gt;OFFSET(U23798,-$D23798,0)+$D23798,$E23798-SUM($G23798:T23798),($E23798-SUM($G23798:T23798))/(OFFSET(U23798,-$D23798,0)-(U$5-$D23798-1))))</f>
        <v>0</v>
      </c>
      <c r="V23798" s="198">
        <f ca="1">IF(OFFSET(V23798,-$D23798,0)="n/a","n/a",IF(V$5&gt;OFFSET(V23798,-$D23798,0)+$D23798,$E23798-SUM($G23798:U23798),($E23798-SUM($G23798:U23798))/(OFFSET(V23798,-$D23798,0)-(V$5-$D23798-1))))</f>
        <v>0</v>
      </c>
      <c r="W23798" s="419"/>
    </row>
    <row r="23799" spans="1:23" ht="12.75" hidden="1" customHeight="1" outlineLevel="2" x14ac:dyDescent="0.2">
      <c r="A23799" s="20"/>
      <c r="B23799" s="4"/>
      <c r="C23799" s="244"/>
      <c r="D23799" s="4">
        <v>11</v>
      </c>
      <c r="E23799" s="195">
        <f ca="1"/>
        <v>0</v>
      </c>
      <c r="F23799" s="196"/>
      <c r="G23799" s="199"/>
      <c r="H23799" s="199"/>
      <c r="I23799" s="199"/>
      <c r="J23799" s="199"/>
      <c r="K23799" s="199"/>
      <c r="L23799" s="199"/>
      <c r="M23799" s="199"/>
      <c r="N23799" s="199"/>
      <c r="O23799" s="199"/>
      <c r="P23799" s="199"/>
      <c r="Q23799" s="197"/>
      <c r="R23799" s="198">
        <f ca="1">IF(OFFSET(R23799,-$D23799,0)="n/a","n/a",IF(R$5&gt;OFFSET(R23799,-$D23799,0)+$D23799,$E23799-SUM($G23799:Q23799),($E23799-SUM($G23799:Q23799))/(OFFSET(R23799,-$D23799,0)-(R$5-$D23799-1))))</f>
        <v>0</v>
      </c>
      <c r="S23799" s="198">
        <f ca="1">IF(OFFSET(S23799,-$D23799,0)="n/a","n/a",IF(S$5&gt;OFFSET(S23799,-$D23799,0)+$D23799,$E23799-SUM($G23799:R23799),($E23799-SUM($G23799:R23799))/(OFFSET(S23799,-$D23799,0)-(S$5-$D23799-1))))</f>
        <v>0</v>
      </c>
      <c r="T23799" s="198">
        <f ca="1">IF(OFFSET(T23799,-$D23799,0)="n/a","n/a",IF(T$5&gt;OFFSET(T23799,-$D23799,0)+$D23799,$E23799-SUM($G23799:S23799),($E23799-SUM($G23799:S23799))/(OFFSET(T23799,-$D23799,0)-(T$5-$D23799-1))))</f>
        <v>0</v>
      </c>
      <c r="U23799" s="198">
        <f ca="1">IF(OFFSET(U23799,-$D23799,0)="n/a","n/a",IF(U$5&gt;OFFSET(U23799,-$D23799,0)+$D23799,$E23799-SUM($G23799:T23799),($E23799-SUM($G23799:T23799))/(OFFSET(U23799,-$D23799,0)-(U$5-$D23799-1))))</f>
        <v>0</v>
      </c>
      <c r="V23799" s="198">
        <f ca="1">IF(OFFSET(V23799,-$D23799,0)="n/a","n/a",IF(V$5&gt;OFFSET(V23799,-$D23799,0)+$D23799,$E23799-SUM($G23799:U23799),($E23799-SUM($G23799:U23799))/(OFFSET(V23799,-$D23799,0)-(V$5-$D23799-1))))</f>
        <v>0</v>
      </c>
      <c r="W23799" s="419"/>
    </row>
    <row r="23800" spans="1:23" ht="12.75" hidden="1" customHeight="1" outlineLevel="2" x14ac:dyDescent="0.2">
      <c r="A23800" s="20"/>
      <c r="B23800" s="4"/>
      <c r="C23800" s="244"/>
      <c r="D23800" s="4">
        <v>12</v>
      </c>
      <c r="E23800" s="195">
        <f ca="1"/>
        <v>0</v>
      </c>
      <c r="F23800" s="196"/>
      <c r="G23800" s="199"/>
      <c r="H23800" s="199"/>
      <c r="I23800" s="199"/>
      <c r="J23800" s="199"/>
      <c r="K23800" s="199"/>
      <c r="L23800" s="199"/>
      <c r="M23800" s="199"/>
      <c r="N23800" s="199"/>
      <c r="O23800" s="199"/>
      <c r="P23800" s="199"/>
      <c r="Q23800" s="199"/>
      <c r="R23800" s="197"/>
      <c r="S23800" s="198">
        <f ca="1">IF(OFFSET(S23800,-$D23800,0)="n/a","n/a",IF(S$5&gt;OFFSET(S23800,-$D23800,0)+$D23800,$E23800-SUM($G23800:R23800),($E23800-SUM($G23800:R23800))/(OFFSET(S23800,-$D23800,0)-(S$5-$D23800-1))))</f>
        <v>0</v>
      </c>
      <c r="T23800" s="198">
        <f ca="1">IF(OFFSET(T23800,-$D23800,0)="n/a","n/a",IF(T$5&gt;OFFSET(T23800,-$D23800,0)+$D23800,$E23800-SUM($G23800:S23800),($E23800-SUM($G23800:S23800))/(OFFSET(T23800,-$D23800,0)-(T$5-$D23800-1))))</f>
        <v>0</v>
      </c>
      <c r="U23800" s="198">
        <f ca="1">IF(OFFSET(U23800,-$D23800,0)="n/a","n/a",IF(U$5&gt;OFFSET(U23800,-$D23800,0)+$D23800,$E23800-SUM($G23800:T23800),($E23800-SUM($G23800:T23800))/(OFFSET(U23800,-$D23800,0)-(U$5-$D23800-1))))</f>
        <v>0</v>
      </c>
      <c r="V23800" s="198">
        <f ca="1">IF(OFFSET(V23800,-$D23800,0)="n/a","n/a",IF(V$5&gt;OFFSET(V23800,-$D23800,0)+$D23800,$E23800-SUM($G23800:U23800),($E23800-SUM($G23800:U23800))/(OFFSET(V23800,-$D23800,0)-(V$5-$D23800-1))))</f>
        <v>0</v>
      </c>
      <c r="W23800" s="419"/>
    </row>
    <row r="23801" spans="1:23" ht="12.75" hidden="1" customHeight="1" outlineLevel="2" x14ac:dyDescent="0.2">
      <c r="A23801" s="20"/>
      <c r="B23801" s="4"/>
      <c r="C23801" s="244"/>
      <c r="D23801" s="4">
        <v>13</v>
      </c>
      <c r="E23801" s="195">
        <f ca="1"/>
        <v>585.22652000000005</v>
      </c>
      <c r="F23801" s="196"/>
      <c r="G23801" s="199"/>
      <c r="H23801" s="199"/>
      <c r="I23801" s="199"/>
      <c r="J23801" s="199"/>
      <c r="K23801" s="199"/>
      <c r="L23801" s="199"/>
      <c r="M23801" s="199"/>
      <c r="N23801" s="199"/>
      <c r="O23801" s="199"/>
      <c r="P23801" s="199"/>
      <c r="Q23801" s="199"/>
      <c r="R23801" s="199"/>
      <c r="S23801" s="197"/>
      <c r="T23801" s="198">
        <f ca="1">IF(OFFSET(T23801,-$D23801,0)="n/a","n/a",IF(T$5&gt;OFFSET(T23801,-$D23801,0)+$D23801,$E23801-SUM($G23801:S23801),($E23801-SUM($G23801:S23801))/(OFFSET(T23801,-$D23801,0)-(T$5-$D23801-1))))</f>
        <v>117.04530400000002</v>
      </c>
      <c r="U23801" s="198">
        <f ca="1">IF(OFFSET(U23801,-$D23801,0)="n/a","n/a",IF(U$5&gt;OFFSET(U23801,-$D23801,0)+$D23801,$E23801-SUM($G23801:T23801),($E23801-SUM($G23801:T23801))/(OFFSET(U23801,-$D23801,0)-(U$5-$D23801-1))))</f>
        <v>117.04530400000002</v>
      </c>
      <c r="V23801" s="198">
        <f ca="1">IF(OFFSET(V23801,-$D23801,0)="n/a","n/a",IF(V$5&gt;OFFSET(V23801,-$D23801,0)+$D23801,$E23801-SUM($G23801:U23801),($E23801-SUM($G23801:U23801))/(OFFSET(V23801,-$D23801,0)-(V$5-$D23801-1))))</f>
        <v>117.045304</v>
      </c>
      <c r="W23801" s="419"/>
    </row>
    <row r="23802" spans="1:23" ht="12.75" hidden="1" customHeight="1" outlineLevel="2" x14ac:dyDescent="0.2">
      <c r="A23802" s="20"/>
      <c r="B23802" s="4"/>
      <c r="C23802" s="244"/>
      <c r="D23802" s="4">
        <v>14</v>
      </c>
      <c r="E23802" s="195">
        <f ca="1"/>
        <v>0</v>
      </c>
      <c r="F23802" s="196"/>
      <c r="G23802" s="199"/>
      <c r="H23802" s="199"/>
      <c r="I23802" s="199"/>
      <c r="J23802" s="199"/>
      <c r="K23802" s="199"/>
      <c r="L23802" s="199"/>
      <c r="M23802" s="199"/>
      <c r="N23802" s="199"/>
      <c r="O23802" s="199"/>
      <c r="P23802" s="199"/>
      <c r="Q23802" s="199"/>
      <c r="R23802" s="199"/>
      <c r="S23802" s="199"/>
      <c r="T23802" s="197"/>
      <c r="U23802" s="198">
        <f ca="1">IF(OFFSET(U23802,-$D23802,0)="n/a","n/a",IF(U$5&gt;OFFSET(U23802,-$D23802,0)+$D23802,$E23802-SUM($G23802:T23802),($E23802-SUM($G23802:T23802))/(OFFSET(U23802,-$D23802,0)-(U$5-$D23802-1))))</f>
        <v>0</v>
      </c>
      <c r="V23802" s="198">
        <f ca="1">IF(OFFSET(V23802,-$D23802,0)="n/a","n/a",IF(V$5&gt;OFFSET(V23802,-$D23802,0)+$D23802,$E23802-SUM($G23802:U23802),($E23802-SUM($G23802:U23802))/(OFFSET(V23802,-$D23802,0)-(V$5-$D23802-1))))</f>
        <v>0</v>
      </c>
      <c r="W23802" s="419"/>
    </row>
    <row r="23803" spans="1:23" ht="12.75" hidden="1" customHeight="1" outlineLevel="2" x14ac:dyDescent="0.2">
      <c r="A23803" s="20"/>
      <c r="B23803" s="4"/>
      <c r="C23803" s="244"/>
      <c r="D23803" s="4">
        <v>15</v>
      </c>
      <c r="E23803" s="195">
        <f ca="1"/>
        <v>0</v>
      </c>
      <c r="F23803" s="196"/>
      <c r="G23803" s="199"/>
      <c r="H23803" s="199"/>
      <c r="I23803" s="199"/>
      <c r="J23803" s="199"/>
      <c r="K23803" s="199"/>
      <c r="L23803" s="199"/>
      <c r="M23803" s="199"/>
      <c r="N23803" s="199"/>
      <c r="O23803" s="199"/>
      <c r="P23803" s="199"/>
      <c r="Q23803" s="199"/>
      <c r="R23803" s="199"/>
      <c r="S23803" s="199"/>
      <c r="T23803" s="199"/>
      <c r="U23803" s="197"/>
      <c r="V23803" s="198">
        <f ca="1">IF(OFFSET(V23803,-$D23803,0)="n/a","n/a",IF(V$5&gt;OFFSET(V23803,-$D23803,0)+$D23803,$E23803-SUM($G23803:U23803),($E23803-SUM($G23803:U23803))/(OFFSET(V23803,-$D23803,0)-(V$5-$D23803-1))))</f>
        <v>0</v>
      </c>
      <c r="W23803" s="419"/>
    </row>
    <row r="23804" spans="1:23" ht="12.75" hidden="1" customHeight="1" outlineLevel="2" x14ac:dyDescent="0.2">
      <c r="A23804" s="20"/>
      <c r="B23804" s="129" t="str">
        <f t="shared" ref="B23804:D23804" ca="1" si="7470">B23787</f>
        <v>510.31.302.247.C</v>
      </c>
      <c r="C23804" s="129" t="str">
        <f t="shared" ca="1" si="7470"/>
        <v>Network Assets - Satellite - LTSS - Fly Away Kits</v>
      </c>
      <c r="D23804" s="129" t="str">
        <f t="shared" ca="1" si="7470"/>
        <v>NTD</v>
      </c>
      <c r="E23804" s="4"/>
      <c r="F23804" s="94" t="s">
        <v>28</v>
      </c>
      <c r="G23804" s="201">
        <f t="shared" ref="G23804:V23804" si="7471">SUM(G23789:G23803)</f>
        <v>0</v>
      </c>
      <c r="H23804" s="201">
        <f t="shared" ca="1" si="7471"/>
        <v>0</v>
      </c>
      <c r="I23804" s="201">
        <f t="shared" ca="1" si="7471"/>
        <v>0</v>
      </c>
      <c r="J23804" s="201">
        <f t="shared" ca="1" si="7471"/>
        <v>0</v>
      </c>
      <c r="K23804" s="201">
        <f t="shared" ca="1" si="7471"/>
        <v>0</v>
      </c>
      <c r="L23804" s="201">
        <f t="shared" ca="1" si="7471"/>
        <v>0</v>
      </c>
      <c r="M23804" s="201">
        <f t="shared" ca="1" si="7471"/>
        <v>0</v>
      </c>
      <c r="N23804" s="201">
        <f t="shared" ca="1" si="7471"/>
        <v>0</v>
      </c>
      <c r="O23804" s="201">
        <f t="shared" ca="1" si="7471"/>
        <v>0</v>
      </c>
      <c r="P23804" s="201">
        <f t="shared" ca="1" si="7471"/>
        <v>0</v>
      </c>
      <c r="Q23804" s="201">
        <f t="shared" ca="1" si="7471"/>
        <v>0</v>
      </c>
      <c r="R23804" s="201">
        <f t="shared" ca="1" si="7471"/>
        <v>0</v>
      </c>
      <c r="S23804" s="201">
        <f t="shared" ca="1" si="7471"/>
        <v>0</v>
      </c>
      <c r="T23804" s="201">
        <f t="shared" ca="1" si="7471"/>
        <v>117.04530400000002</v>
      </c>
      <c r="U23804" s="201">
        <f t="shared" ca="1" si="7471"/>
        <v>117.04530400000002</v>
      </c>
      <c r="V23804" s="201">
        <f t="shared" ca="1" si="7471"/>
        <v>117.045304</v>
      </c>
      <c r="W23804" s="419"/>
    </row>
    <row r="23805" spans="1:23" ht="12.75" hidden="1" customHeight="1" outlineLevel="2" x14ac:dyDescent="0.2">
      <c r="A23805" s="20">
        <f t="shared" ref="A23805" si="7472">A23787+1</f>
        <v>569</v>
      </c>
      <c r="B23805" s="21" t="str">
        <f t="shared" ref="B23805" ca="1" si="7473">OFFSET($B$693,$A23805-1,0)</f>
        <v>510.31.302.248.C</v>
      </c>
      <c r="C23805" s="21" t="str">
        <f t="shared" ref="C23805" ca="1" si="7474">OFFSET($C$693,$A23805-1,0)</f>
        <v>Network Assets - Satellite - LTSS - Evacuation Centre Equipment</v>
      </c>
      <c r="D23805" s="21" t="str">
        <f ca="1">_xlfn.XLOOKUP(B23805,scenario[RAB Code],scenario[Asset Class])</f>
        <v>NTD</v>
      </c>
      <c r="E23805" s="325"/>
      <c r="F23805" s="326" t="s">
        <v>27</v>
      </c>
      <c r="G23805" s="327">
        <f t="shared" ref="G23805:U23805" ca="1" si="7475">VLOOKUP($B23805,$B$693:$U$1370,5+G$5,FALSE)</f>
        <v>0</v>
      </c>
      <c r="H23805" s="327">
        <f t="shared" ca="1" si="7475"/>
        <v>0</v>
      </c>
      <c r="I23805" s="327">
        <f t="shared" ca="1" si="7475"/>
        <v>0</v>
      </c>
      <c r="J23805" s="327">
        <f t="shared" ca="1" si="7475"/>
        <v>0</v>
      </c>
      <c r="K23805" s="327">
        <f t="shared" ca="1" si="7475"/>
        <v>0</v>
      </c>
      <c r="L23805" s="327">
        <f t="shared" ca="1" si="7475"/>
        <v>0</v>
      </c>
      <c r="M23805" s="327">
        <f t="shared" ca="1" si="7475"/>
        <v>0</v>
      </c>
      <c r="N23805" s="327">
        <f t="shared" ca="1" si="7475"/>
        <v>0</v>
      </c>
      <c r="O23805" s="327">
        <f t="shared" ca="1" si="7475"/>
        <v>0</v>
      </c>
      <c r="P23805" s="327">
        <f t="shared" ca="1" si="7475"/>
        <v>0</v>
      </c>
      <c r="Q23805" s="327">
        <f t="shared" ca="1" si="7475"/>
        <v>0</v>
      </c>
      <c r="R23805" s="327">
        <f t="shared" ca="1" si="7475"/>
        <v>0</v>
      </c>
      <c r="S23805" s="327">
        <f t="shared" ca="1" si="7475"/>
        <v>1871.8979299999999</v>
      </c>
      <c r="T23805" s="327">
        <f t="shared" ca="1" si="7475"/>
        <v>1637.6851100000001</v>
      </c>
      <c r="U23805" s="327">
        <f t="shared" ca="1" si="7475"/>
        <v>38.083533012962988</v>
      </c>
      <c r="V23805" s="445"/>
      <c r="W23805" s="419"/>
    </row>
    <row r="23806" spans="1:23" ht="12.75" hidden="1" customHeight="1" outlineLevel="2" x14ac:dyDescent="0.2">
      <c r="A23806" s="20"/>
      <c r="B23806" s="4"/>
      <c r="C23806" s="20"/>
      <c r="D23806" s="4"/>
      <c r="E23806" s="95"/>
      <c r="F23806" s="94" t="s">
        <v>45</v>
      </c>
      <c r="G23806" s="98">
        <f ca="1">VLOOKUP($B23805,'Nominal Inputs'!$B$698:$V$1375,5+G$5,FALSE)</f>
        <v>0</v>
      </c>
      <c r="H23806" s="98">
        <f ca="1">VLOOKUP($B23805,'Nominal Inputs'!$B$698:$V$1375,5+H$5,FALSE)</f>
        <v>0</v>
      </c>
      <c r="I23806" s="98">
        <f ca="1">VLOOKUP($B23805,'Nominal Inputs'!$B$698:$V$1375,5+I$5,FALSE)</f>
        <v>0</v>
      </c>
      <c r="J23806" s="98">
        <f ca="1">VLOOKUP($B23805,'Nominal Inputs'!$B$698:$V$1375,5+J$5,FALSE)</f>
        <v>0</v>
      </c>
      <c r="K23806" s="98">
        <f ca="1">VLOOKUP($B23805,'Nominal Inputs'!$B$698:$V$1375,5+K$5,FALSE)</f>
        <v>0</v>
      </c>
      <c r="L23806" s="98">
        <f ca="1">VLOOKUP($B23805,'Nominal Inputs'!$B$698:$V$1375,5+L$5,FALSE)</f>
        <v>0</v>
      </c>
      <c r="M23806" s="98">
        <f ca="1">VLOOKUP($B23805,'Nominal Inputs'!$B$698:$V$1375,5+M$5,FALSE)</f>
        <v>0</v>
      </c>
      <c r="N23806" s="98">
        <f ca="1">VLOOKUP($B23805,'Nominal Inputs'!$B$698:$V$1375,5+N$5,FALSE)</f>
        <v>0</v>
      </c>
      <c r="O23806" s="98">
        <f ca="1">VLOOKUP($B23805,'Nominal Inputs'!$B$698:$V$1375,5+O$5,FALSE)</f>
        <v>0</v>
      </c>
      <c r="P23806" s="98">
        <f ca="1">VLOOKUP($B23805,'Nominal Inputs'!$B$698:$V$1375,5+P$5,FALSE)</f>
        <v>0</v>
      </c>
      <c r="Q23806" s="98">
        <f ca="1">VLOOKUP($B23805,'Nominal Inputs'!$B$698:$V$1375,5+Q$5,FALSE)</f>
        <v>0</v>
      </c>
      <c r="R23806" s="98">
        <f ca="1">VLOOKUP($B23805,'Nominal Inputs'!$B$698:$V$1375,5+R$5,FALSE)</f>
        <v>0</v>
      </c>
      <c r="S23806" s="98">
        <f ca="1">VLOOKUP($B23805,'Nominal Inputs'!$B$698:$V$1375,5+S$5,FALSE)</f>
        <v>3</v>
      </c>
      <c r="T23806" s="98">
        <f ca="1">VLOOKUP($B23805,'Nominal Inputs'!$B$698:$V$1375,5+T$5,FALSE)</f>
        <v>3</v>
      </c>
      <c r="U23806" s="98">
        <f ca="1">VLOOKUP($B23805,'Nominal Inputs'!$B$698:$V$1375,5+U$5,FALSE)</f>
        <v>3</v>
      </c>
      <c r="V23806" s="98">
        <f ca="1">VLOOKUP($B23805,'Nominal Inputs'!$B$698:$V$1375,5+V$5,FALSE)</f>
        <v>3</v>
      </c>
      <c r="W23806" s="419"/>
    </row>
    <row r="23807" spans="1:23" ht="12.75" hidden="1" customHeight="1" outlineLevel="2" x14ac:dyDescent="0.2">
      <c r="A23807" s="20"/>
      <c r="B23807" s="4"/>
      <c r="C23807" s="4"/>
      <c r="D23807" s="4">
        <v>1</v>
      </c>
      <c r="E23807" s="195">
        <f t="array" aca="1" ref="E23807:E23821" ca="1">TRANSPOSE(G23805:U23805)</f>
        <v>0</v>
      </c>
      <c r="F23807" s="196"/>
      <c r="G23807" s="197"/>
      <c r="H23807" s="198">
        <f ca="1">IF(OFFSET(H23807,-$D23807,0)="n/a","n/a",IF(H$5&gt;OFFSET(H23807,-$D23807,0)+$D23807,$E23807-SUM($G23807:G23807),($E23807-SUM($G23807:G23807))/(OFFSET(H23807,-$D23807,0)-(H$5-$D23807-1))))</f>
        <v>0</v>
      </c>
      <c r="I23807" s="198">
        <f ca="1">IF(OFFSET(I23807,-$D23807,0)="n/a","n/a",IF(I$5&gt;OFFSET(I23807,-$D23807,0)+$D23807,$E23807-SUM($G23807:H23807),($E23807-SUM($G23807:H23807))/(OFFSET(I23807,-$D23807,0)-(I$5-$D23807-1))))</f>
        <v>0</v>
      </c>
      <c r="J23807" s="198">
        <f ca="1">IF(OFFSET(J23807,-$D23807,0)="n/a","n/a",IF(J$5&gt;OFFSET(J23807,-$D23807,0)+$D23807,$E23807-SUM($G23807:I23807),($E23807-SUM($G23807:I23807))/(OFFSET(J23807,-$D23807,0)-(J$5-$D23807-1))))</f>
        <v>0</v>
      </c>
      <c r="K23807" s="198">
        <f ca="1">IF(OFFSET(K23807,-$D23807,0)="n/a","n/a",IF(K$5&gt;OFFSET(K23807,-$D23807,0)+$D23807,$E23807-SUM($G23807:J23807),($E23807-SUM($G23807:J23807))/(OFFSET(K23807,-$D23807,0)-(K$5-$D23807-1))))</f>
        <v>0</v>
      </c>
      <c r="L23807" s="198">
        <f ca="1">IF(OFFSET(L23807,-$D23807,0)="n/a","n/a",IF(L$5&gt;OFFSET(L23807,-$D23807,0)+$D23807,$E23807-SUM($G23807:K23807),($E23807-SUM($G23807:K23807))/(OFFSET(L23807,-$D23807,0)-(L$5-$D23807-1))))</f>
        <v>0</v>
      </c>
      <c r="M23807" s="198">
        <f ca="1">IF(OFFSET(M23807,-$D23807,0)="n/a","n/a",IF(M$5&gt;OFFSET(M23807,-$D23807,0)+$D23807,$E23807-SUM($G23807:L23807),($E23807-SUM($G23807:L23807))/(OFFSET(M23807,-$D23807,0)-(M$5-$D23807-1))))</f>
        <v>0</v>
      </c>
      <c r="N23807" s="198">
        <f ca="1">IF(OFFSET(N23807,-$D23807,0)="n/a","n/a",IF(N$5&gt;OFFSET(N23807,-$D23807,0)+$D23807,$E23807-SUM($G23807:M23807),($E23807-SUM($G23807:M23807))/(OFFSET(N23807,-$D23807,0)-(N$5-$D23807-1))))</f>
        <v>0</v>
      </c>
      <c r="O23807" s="198">
        <f ca="1">IF(OFFSET(O23807,-$D23807,0)="n/a","n/a",IF(O$5&gt;OFFSET(O23807,-$D23807,0)+$D23807,$E23807-SUM($G23807:N23807),($E23807-SUM($G23807:N23807))/(OFFSET(O23807,-$D23807,0)-(O$5-$D23807-1))))</f>
        <v>0</v>
      </c>
      <c r="P23807" s="198">
        <f ca="1">IF(OFFSET(P23807,-$D23807,0)="n/a","n/a",IF(P$5&gt;OFFSET(P23807,-$D23807,0)+$D23807,$E23807-SUM($G23807:O23807),($E23807-SUM($G23807:O23807))/(OFFSET(P23807,-$D23807,0)-(P$5-$D23807-1))))</f>
        <v>0</v>
      </c>
      <c r="Q23807" s="198">
        <f ca="1">IF(OFFSET(Q23807,-$D23807,0)="n/a","n/a",IF(Q$5&gt;OFFSET(Q23807,-$D23807,0)+$D23807,$E23807-SUM($G23807:P23807),($E23807-SUM($G23807:P23807))/(OFFSET(Q23807,-$D23807,0)-(Q$5-$D23807-1))))</f>
        <v>0</v>
      </c>
      <c r="R23807" s="198">
        <f ca="1">IF(OFFSET(R23807,-$D23807,0)="n/a","n/a",IF(R$5&gt;OFFSET(R23807,-$D23807,0)+$D23807,$E23807-SUM($G23807:Q23807),($E23807-SUM($G23807:Q23807))/(OFFSET(R23807,-$D23807,0)-(R$5-$D23807-1))))</f>
        <v>0</v>
      </c>
      <c r="S23807" s="198">
        <f ca="1">IF(OFFSET(S23807,-$D23807,0)="n/a","n/a",IF(S$5&gt;OFFSET(S23807,-$D23807,0)+$D23807,$E23807-SUM($G23807:R23807),($E23807-SUM($G23807:R23807))/(OFFSET(S23807,-$D23807,0)-(S$5-$D23807-1))))</f>
        <v>0</v>
      </c>
      <c r="T23807" s="198">
        <f ca="1">IF(OFFSET(T23807,-$D23807,0)="n/a","n/a",IF(T$5&gt;OFFSET(T23807,-$D23807,0)+$D23807,$E23807-SUM($G23807:S23807),($E23807-SUM($G23807:S23807))/(OFFSET(T23807,-$D23807,0)-(T$5-$D23807-1))))</f>
        <v>0</v>
      </c>
      <c r="U23807" s="198">
        <f ca="1">IF(OFFSET(U23807,-$D23807,0)="n/a","n/a",IF(U$5&gt;OFFSET(U23807,-$D23807,0)+$D23807,$E23807-SUM($G23807:T23807),($E23807-SUM($G23807:T23807))/(OFFSET(U23807,-$D23807,0)-(U$5-$D23807-1))))</f>
        <v>0</v>
      </c>
      <c r="V23807" s="198">
        <f ca="1">IF(OFFSET(V23807,-$D23807,0)="n/a","n/a",IF(V$5&gt;OFFSET(V23807,-$D23807,0)+$D23807,$E23807-SUM($G23807:U23807),($E23807-SUM($G23807:U23807))/(OFFSET(V23807,-$D23807,0)-(V$5-$D23807-1))))</f>
        <v>0</v>
      </c>
      <c r="W23807" s="419"/>
    </row>
    <row r="23808" spans="1:23" ht="12.75" hidden="1" customHeight="1" outlineLevel="2" x14ac:dyDescent="0.2">
      <c r="A23808" s="20"/>
      <c r="B23808" s="4"/>
      <c r="C23808" s="244"/>
      <c r="D23808" s="4">
        <v>2</v>
      </c>
      <c r="E23808" s="195">
        <f ca="1"/>
        <v>0</v>
      </c>
      <c r="F23808" s="196"/>
      <c r="G23808" s="199"/>
      <c r="H23808" s="197"/>
      <c r="I23808" s="198">
        <f ca="1">IF(OFFSET(I23808,-$D23808,0)="n/a","n/a",IF(I$5&gt;OFFSET(I23808,-$D23808,0)+$D23808,$E23808-SUM($G23808:H23808),($E23808-SUM($G23808:H23808))/(OFFSET(I23808,-$D23808,0)-(I$5-$D23808-1))))</f>
        <v>0</v>
      </c>
      <c r="J23808" s="198">
        <f ca="1">IF(OFFSET(J23808,-$D23808,0)="n/a","n/a",IF(J$5&gt;OFFSET(J23808,-$D23808,0)+$D23808,$E23808-SUM($G23808:I23808),($E23808-SUM($G23808:I23808))/(OFFSET(J23808,-$D23808,0)-(J$5-$D23808-1))))</f>
        <v>0</v>
      </c>
      <c r="K23808" s="198">
        <f ca="1">IF(OFFSET(K23808,-$D23808,0)="n/a","n/a",IF(K$5&gt;OFFSET(K23808,-$D23808,0)+$D23808,$E23808-SUM($G23808:J23808),($E23808-SUM($G23808:J23808))/(OFFSET(K23808,-$D23808,0)-(K$5-$D23808-1))))</f>
        <v>0</v>
      </c>
      <c r="L23808" s="198">
        <f ca="1">IF(OFFSET(L23808,-$D23808,0)="n/a","n/a",IF(L$5&gt;OFFSET(L23808,-$D23808,0)+$D23808,$E23808-SUM($G23808:K23808),($E23808-SUM($G23808:K23808))/(OFFSET(L23808,-$D23808,0)-(L$5-$D23808-1))))</f>
        <v>0</v>
      </c>
      <c r="M23808" s="198">
        <f ca="1">IF(OFFSET(M23808,-$D23808,0)="n/a","n/a",IF(M$5&gt;OFFSET(M23808,-$D23808,0)+$D23808,$E23808-SUM($G23808:L23808),($E23808-SUM($G23808:L23808))/(OFFSET(M23808,-$D23808,0)-(M$5-$D23808-1))))</f>
        <v>0</v>
      </c>
      <c r="N23808" s="198">
        <f ca="1">IF(OFFSET(N23808,-$D23808,0)="n/a","n/a",IF(N$5&gt;OFFSET(N23808,-$D23808,0)+$D23808,$E23808-SUM($G23808:M23808),($E23808-SUM($G23808:M23808))/(OFFSET(N23808,-$D23808,0)-(N$5-$D23808-1))))</f>
        <v>0</v>
      </c>
      <c r="O23808" s="198">
        <f ca="1">IF(OFFSET(O23808,-$D23808,0)="n/a","n/a",IF(O$5&gt;OFFSET(O23808,-$D23808,0)+$D23808,$E23808-SUM($G23808:N23808),($E23808-SUM($G23808:N23808))/(OFFSET(O23808,-$D23808,0)-(O$5-$D23808-1))))</f>
        <v>0</v>
      </c>
      <c r="P23808" s="198">
        <f ca="1">IF(OFFSET(P23808,-$D23808,0)="n/a","n/a",IF(P$5&gt;OFFSET(P23808,-$D23808,0)+$D23808,$E23808-SUM($G23808:O23808),($E23808-SUM($G23808:O23808))/(OFFSET(P23808,-$D23808,0)-(P$5-$D23808-1))))</f>
        <v>0</v>
      </c>
      <c r="Q23808" s="198">
        <f ca="1">IF(OFFSET(Q23808,-$D23808,0)="n/a","n/a",IF(Q$5&gt;OFFSET(Q23808,-$D23808,0)+$D23808,$E23808-SUM($G23808:P23808),($E23808-SUM($G23808:P23808))/(OFFSET(Q23808,-$D23808,0)-(Q$5-$D23808-1))))</f>
        <v>0</v>
      </c>
      <c r="R23808" s="198">
        <f ca="1">IF(OFFSET(R23808,-$D23808,0)="n/a","n/a",IF(R$5&gt;OFFSET(R23808,-$D23808,0)+$D23808,$E23808-SUM($G23808:Q23808),($E23808-SUM($G23808:Q23808))/(OFFSET(R23808,-$D23808,0)-(R$5-$D23808-1))))</f>
        <v>0</v>
      </c>
      <c r="S23808" s="198">
        <f ca="1">IF(OFFSET(S23808,-$D23808,0)="n/a","n/a",IF(S$5&gt;OFFSET(S23808,-$D23808,0)+$D23808,$E23808-SUM($G23808:R23808),($E23808-SUM($G23808:R23808))/(OFFSET(S23808,-$D23808,0)-(S$5-$D23808-1))))</f>
        <v>0</v>
      </c>
      <c r="T23808" s="198">
        <f ca="1">IF(OFFSET(T23808,-$D23808,0)="n/a","n/a",IF(T$5&gt;OFFSET(T23808,-$D23808,0)+$D23808,$E23808-SUM($G23808:S23808),($E23808-SUM($G23808:S23808))/(OFFSET(T23808,-$D23808,0)-(T$5-$D23808-1))))</f>
        <v>0</v>
      </c>
      <c r="U23808" s="198">
        <f ca="1">IF(OFFSET(U23808,-$D23808,0)="n/a","n/a",IF(U$5&gt;OFFSET(U23808,-$D23808,0)+$D23808,$E23808-SUM($G23808:T23808),($E23808-SUM($G23808:T23808))/(OFFSET(U23808,-$D23808,0)-(U$5-$D23808-1))))</f>
        <v>0</v>
      </c>
      <c r="V23808" s="198">
        <f ca="1">IF(OFFSET(V23808,-$D23808,0)="n/a","n/a",IF(V$5&gt;OFFSET(V23808,-$D23808,0)+$D23808,$E23808-SUM($G23808:U23808),($E23808-SUM($G23808:U23808))/(OFFSET(V23808,-$D23808,0)-(V$5-$D23808-1))))</f>
        <v>0</v>
      </c>
      <c r="W23808" s="419"/>
    </row>
    <row r="23809" spans="1:23" ht="12.75" hidden="1" customHeight="1" outlineLevel="2" x14ac:dyDescent="0.2">
      <c r="A23809" s="20"/>
      <c r="B23809" s="4"/>
      <c r="C23809" s="244"/>
      <c r="D23809" s="4">
        <v>3</v>
      </c>
      <c r="E23809" s="195">
        <f ca="1"/>
        <v>0</v>
      </c>
      <c r="F23809" s="196"/>
      <c r="G23809" s="199"/>
      <c r="H23809" s="199"/>
      <c r="I23809" s="197"/>
      <c r="J23809" s="198">
        <f ca="1">IF(OFFSET(J23809,-$D23809,0)="n/a","n/a",IF(J$5&gt;OFFSET(J23809,-$D23809,0)+$D23809,$E23809-SUM($G23809:I23809),($E23809-SUM($G23809:I23809))/(OFFSET(J23809,-$D23809,0)-(J$5-$D23809-1))))</f>
        <v>0</v>
      </c>
      <c r="K23809" s="198">
        <f ca="1">IF(OFFSET(K23809,-$D23809,0)="n/a","n/a",IF(K$5&gt;OFFSET(K23809,-$D23809,0)+$D23809,$E23809-SUM($G23809:J23809),($E23809-SUM($G23809:J23809))/(OFFSET(K23809,-$D23809,0)-(K$5-$D23809-1))))</f>
        <v>0</v>
      </c>
      <c r="L23809" s="198">
        <f ca="1">IF(OFFSET(L23809,-$D23809,0)="n/a","n/a",IF(L$5&gt;OFFSET(L23809,-$D23809,0)+$D23809,$E23809-SUM($G23809:K23809),($E23809-SUM($G23809:K23809))/(OFFSET(L23809,-$D23809,0)-(L$5-$D23809-1))))</f>
        <v>0</v>
      </c>
      <c r="M23809" s="198">
        <f ca="1">IF(OFFSET(M23809,-$D23809,0)="n/a","n/a",IF(M$5&gt;OFFSET(M23809,-$D23809,0)+$D23809,$E23809-SUM($G23809:L23809),($E23809-SUM($G23809:L23809))/(OFFSET(M23809,-$D23809,0)-(M$5-$D23809-1))))</f>
        <v>0</v>
      </c>
      <c r="N23809" s="198">
        <f ca="1">IF(OFFSET(N23809,-$D23809,0)="n/a","n/a",IF(N$5&gt;OFFSET(N23809,-$D23809,0)+$D23809,$E23809-SUM($G23809:M23809),($E23809-SUM($G23809:M23809))/(OFFSET(N23809,-$D23809,0)-(N$5-$D23809-1))))</f>
        <v>0</v>
      </c>
      <c r="O23809" s="198">
        <f ca="1">IF(OFFSET(O23809,-$D23809,0)="n/a","n/a",IF(O$5&gt;OFFSET(O23809,-$D23809,0)+$D23809,$E23809-SUM($G23809:N23809),($E23809-SUM($G23809:N23809))/(OFFSET(O23809,-$D23809,0)-(O$5-$D23809-1))))</f>
        <v>0</v>
      </c>
      <c r="P23809" s="198">
        <f ca="1">IF(OFFSET(P23809,-$D23809,0)="n/a","n/a",IF(P$5&gt;OFFSET(P23809,-$D23809,0)+$D23809,$E23809-SUM($G23809:O23809),($E23809-SUM($G23809:O23809))/(OFFSET(P23809,-$D23809,0)-(P$5-$D23809-1))))</f>
        <v>0</v>
      </c>
      <c r="Q23809" s="198">
        <f ca="1">IF(OFFSET(Q23809,-$D23809,0)="n/a","n/a",IF(Q$5&gt;OFFSET(Q23809,-$D23809,0)+$D23809,$E23809-SUM($G23809:P23809),($E23809-SUM($G23809:P23809))/(OFFSET(Q23809,-$D23809,0)-(Q$5-$D23809-1))))</f>
        <v>0</v>
      </c>
      <c r="R23809" s="198">
        <f ca="1">IF(OFFSET(R23809,-$D23809,0)="n/a","n/a",IF(R$5&gt;OFFSET(R23809,-$D23809,0)+$D23809,$E23809-SUM($G23809:Q23809),($E23809-SUM($G23809:Q23809))/(OFFSET(R23809,-$D23809,0)-(R$5-$D23809-1))))</f>
        <v>0</v>
      </c>
      <c r="S23809" s="198">
        <f ca="1">IF(OFFSET(S23809,-$D23809,0)="n/a","n/a",IF(S$5&gt;OFFSET(S23809,-$D23809,0)+$D23809,$E23809-SUM($G23809:R23809),($E23809-SUM($G23809:R23809))/(OFFSET(S23809,-$D23809,0)-(S$5-$D23809-1))))</f>
        <v>0</v>
      </c>
      <c r="T23809" s="198">
        <f ca="1">IF(OFFSET(T23809,-$D23809,0)="n/a","n/a",IF(T$5&gt;OFFSET(T23809,-$D23809,0)+$D23809,$E23809-SUM($G23809:S23809),($E23809-SUM($G23809:S23809))/(OFFSET(T23809,-$D23809,0)-(T$5-$D23809-1))))</f>
        <v>0</v>
      </c>
      <c r="U23809" s="198">
        <f ca="1">IF(OFFSET(U23809,-$D23809,0)="n/a","n/a",IF(U$5&gt;OFFSET(U23809,-$D23809,0)+$D23809,$E23809-SUM($G23809:T23809),($E23809-SUM($G23809:T23809))/(OFFSET(U23809,-$D23809,0)-(U$5-$D23809-1))))</f>
        <v>0</v>
      </c>
      <c r="V23809" s="198">
        <f ca="1">IF(OFFSET(V23809,-$D23809,0)="n/a","n/a",IF(V$5&gt;OFFSET(V23809,-$D23809,0)+$D23809,$E23809-SUM($G23809:U23809),($E23809-SUM($G23809:U23809))/(OFFSET(V23809,-$D23809,0)-(V$5-$D23809-1))))</f>
        <v>0</v>
      </c>
      <c r="W23809" s="419"/>
    </row>
    <row r="23810" spans="1:23" ht="12.75" hidden="1" customHeight="1" outlineLevel="2" x14ac:dyDescent="0.2">
      <c r="A23810" s="20"/>
      <c r="B23810" s="4"/>
      <c r="C23810" s="244"/>
      <c r="D23810" s="4">
        <v>4</v>
      </c>
      <c r="E23810" s="195">
        <f ca="1"/>
        <v>0</v>
      </c>
      <c r="F23810" s="196"/>
      <c r="G23810" s="199"/>
      <c r="H23810" s="199"/>
      <c r="I23810" s="199"/>
      <c r="J23810" s="197"/>
      <c r="K23810" s="198">
        <f ca="1">IF(OFFSET(K23810,-$D23810,0)="n/a","n/a",IF(K$5&gt;OFFSET(K23810,-$D23810,0)+$D23810,$E23810-SUM($G23810:J23810),($E23810-SUM($G23810:J23810))/(OFFSET(K23810,-$D23810,0)-(K$5-$D23810-1))))</f>
        <v>0</v>
      </c>
      <c r="L23810" s="198">
        <f ca="1">IF(OFFSET(L23810,-$D23810,0)="n/a","n/a",IF(L$5&gt;OFFSET(L23810,-$D23810,0)+$D23810,$E23810-SUM($G23810:K23810),($E23810-SUM($G23810:K23810))/(OFFSET(L23810,-$D23810,0)-(L$5-$D23810-1))))</f>
        <v>0</v>
      </c>
      <c r="M23810" s="198">
        <f ca="1">IF(OFFSET(M23810,-$D23810,0)="n/a","n/a",IF(M$5&gt;OFFSET(M23810,-$D23810,0)+$D23810,$E23810-SUM($G23810:L23810),($E23810-SUM($G23810:L23810))/(OFFSET(M23810,-$D23810,0)-(M$5-$D23810-1))))</f>
        <v>0</v>
      </c>
      <c r="N23810" s="198">
        <f ca="1">IF(OFFSET(N23810,-$D23810,0)="n/a","n/a",IF(N$5&gt;OFFSET(N23810,-$D23810,0)+$D23810,$E23810-SUM($G23810:M23810),($E23810-SUM($G23810:M23810))/(OFFSET(N23810,-$D23810,0)-(N$5-$D23810-1))))</f>
        <v>0</v>
      </c>
      <c r="O23810" s="198">
        <f ca="1">IF(OFFSET(O23810,-$D23810,0)="n/a","n/a",IF(O$5&gt;OFFSET(O23810,-$D23810,0)+$D23810,$E23810-SUM($G23810:N23810),($E23810-SUM($G23810:N23810))/(OFFSET(O23810,-$D23810,0)-(O$5-$D23810-1))))</f>
        <v>0</v>
      </c>
      <c r="P23810" s="198">
        <f ca="1">IF(OFFSET(P23810,-$D23810,0)="n/a","n/a",IF(P$5&gt;OFFSET(P23810,-$D23810,0)+$D23810,$E23810-SUM($G23810:O23810),($E23810-SUM($G23810:O23810))/(OFFSET(P23810,-$D23810,0)-(P$5-$D23810-1))))</f>
        <v>0</v>
      </c>
      <c r="Q23810" s="198">
        <f ca="1">IF(OFFSET(Q23810,-$D23810,0)="n/a","n/a",IF(Q$5&gt;OFFSET(Q23810,-$D23810,0)+$D23810,$E23810-SUM($G23810:P23810),($E23810-SUM($G23810:P23810))/(OFFSET(Q23810,-$D23810,0)-(Q$5-$D23810-1))))</f>
        <v>0</v>
      </c>
      <c r="R23810" s="198">
        <f ca="1">IF(OFFSET(R23810,-$D23810,0)="n/a","n/a",IF(R$5&gt;OFFSET(R23810,-$D23810,0)+$D23810,$E23810-SUM($G23810:Q23810),($E23810-SUM($G23810:Q23810))/(OFFSET(R23810,-$D23810,0)-(R$5-$D23810-1))))</f>
        <v>0</v>
      </c>
      <c r="S23810" s="198">
        <f ca="1">IF(OFFSET(S23810,-$D23810,0)="n/a","n/a",IF(S$5&gt;OFFSET(S23810,-$D23810,0)+$D23810,$E23810-SUM($G23810:R23810),($E23810-SUM($G23810:R23810))/(OFFSET(S23810,-$D23810,0)-(S$5-$D23810-1))))</f>
        <v>0</v>
      </c>
      <c r="T23810" s="198">
        <f ca="1">IF(OFFSET(T23810,-$D23810,0)="n/a","n/a",IF(T$5&gt;OFFSET(T23810,-$D23810,0)+$D23810,$E23810-SUM($G23810:S23810),($E23810-SUM($G23810:S23810))/(OFFSET(T23810,-$D23810,0)-(T$5-$D23810-1))))</f>
        <v>0</v>
      </c>
      <c r="U23810" s="198">
        <f ca="1">IF(OFFSET(U23810,-$D23810,0)="n/a","n/a",IF(U$5&gt;OFFSET(U23810,-$D23810,0)+$D23810,$E23810-SUM($G23810:T23810),($E23810-SUM($G23810:T23810))/(OFFSET(U23810,-$D23810,0)-(U$5-$D23810-1))))</f>
        <v>0</v>
      </c>
      <c r="V23810" s="198">
        <f ca="1">IF(OFFSET(V23810,-$D23810,0)="n/a","n/a",IF(V$5&gt;OFFSET(V23810,-$D23810,0)+$D23810,$E23810-SUM($G23810:U23810),($E23810-SUM($G23810:U23810))/(OFFSET(V23810,-$D23810,0)-(V$5-$D23810-1))))</f>
        <v>0</v>
      </c>
      <c r="W23810" s="419"/>
    </row>
    <row r="23811" spans="1:23" ht="12.75" hidden="1" customHeight="1" outlineLevel="2" x14ac:dyDescent="0.2">
      <c r="A23811" s="20"/>
      <c r="B23811" s="4"/>
      <c r="C23811" s="244"/>
      <c r="D23811" s="4">
        <v>5</v>
      </c>
      <c r="E23811" s="195">
        <f ca="1"/>
        <v>0</v>
      </c>
      <c r="F23811" s="196"/>
      <c r="G23811" s="199"/>
      <c r="H23811" s="199"/>
      <c r="I23811" s="199"/>
      <c r="J23811" s="199"/>
      <c r="K23811" s="197"/>
      <c r="L23811" s="198">
        <f ca="1">IF(OFFSET(L23811,-$D23811,0)="n/a","n/a",IF(L$5&gt;OFFSET(L23811,-$D23811,0)+$D23811,$E23811-SUM($G23811:K23811),($E23811-SUM($G23811:K23811))/(OFFSET(L23811,-$D23811,0)-(L$5-$D23811-1))))</f>
        <v>0</v>
      </c>
      <c r="M23811" s="198">
        <f ca="1">IF(OFFSET(M23811,-$D23811,0)="n/a","n/a",IF(M$5&gt;OFFSET(M23811,-$D23811,0)+$D23811,$E23811-SUM($G23811:L23811),($E23811-SUM($G23811:L23811))/(OFFSET(M23811,-$D23811,0)-(M$5-$D23811-1))))</f>
        <v>0</v>
      </c>
      <c r="N23811" s="198">
        <f ca="1">IF(OFFSET(N23811,-$D23811,0)="n/a","n/a",IF(N$5&gt;OFFSET(N23811,-$D23811,0)+$D23811,$E23811-SUM($G23811:M23811),($E23811-SUM($G23811:M23811))/(OFFSET(N23811,-$D23811,0)-(N$5-$D23811-1))))</f>
        <v>0</v>
      </c>
      <c r="O23811" s="198">
        <f ca="1">IF(OFFSET(O23811,-$D23811,0)="n/a","n/a",IF(O$5&gt;OFFSET(O23811,-$D23811,0)+$D23811,$E23811-SUM($G23811:N23811),($E23811-SUM($G23811:N23811))/(OFFSET(O23811,-$D23811,0)-(O$5-$D23811-1))))</f>
        <v>0</v>
      </c>
      <c r="P23811" s="198">
        <f ca="1">IF(OFFSET(P23811,-$D23811,0)="n/a","n/a",IF(P$5&gt;OFFSET(P23811,-$D23811,0)+$D23811,$E23811-SUM($G23811:O23811),($E23811-SUM($G23811:O23811))/(OFFSET(P23811,-$D23811,0)-(P$5-$D23811-1))))</f>
        <v>0</v>
      </c>
      <c r="Q23811" s="198">
        <f ca="1">IF(OFFSET(Q23811,-$D23811,0)="n/a","n/a",IF(Q$5&gt;OFFSET(Q23811,-$D23811,0)+$D23811,$E23811-SUM($G23811:P23811),($E23811-SUM($G23811:P23811))/(OFFSET(Q23811,-$D23811,0)-(Q$5-$D23811-1))))</f>
        <v>0</v>
      </c>
      <c r="R23811" s="198">
        <f ca="1">IF(OFFSET(R23811,-$D23811,0)="n/a","n/a",IF(R$5&gt;OFFSET(R23811,-$D23811,0)+$D23811,$E23811-SUM($G23811:Q23811),($E23811-SUM($G23811:Q23811))/(OFFSET(R23811,-$D23811,0)-(R$5-$D23811-1))))</f>
        <v>0</v>
      </c>
      <c r="S23811" s="198">
        <f ca="1">IF(OFFSET(S23811,-$D23811,0)="n/a","n/a",IF(S$5&gt;OFFSET(S23811,-$D23811,0)+$D23811,$E23811-SUM($G23811:R23811),($E23811-SUM($G23811:R23811))/(OFFSET(S23811,-$D23811,0)-(S$5-$D23811-1))))</f>
        <v>0</v>
      </c>
      <c r="T23811" s="198">
        <f ca="1">IF(OFFSET(T23811,-$D23811,0)="n/a","n/a",IF(T$5&gt;OFFSET(T23811,-$D23811,0)+$D23811,$E23811-SUM($G23811:S23811),($E23811-SUM($G23811:S23811))/(OFFSET(T23811,-$D23811,0)-(T$5-$D23811-1))))</f>
        <v>0</v>
      </c>
      <c r="U23811" s="198">
        <f ca="1">IF(OFFSET(U23811,-$D23811,0)="n/a","n/a",IF(U$5&gt;OFFSET(U23811,-$D23811,0)+$D23811,$E23811-SUM($G23811:T23811),($E23811-SUM($G23811:T23811))/(OFFSET(U23811,-$D23811,0)-(U$5-$D23811-1))))</f>
        <v>0</v>
      </c>
      <c r="V23811" s="198">
        <f ca="1">IF(OFFSET(V23811,-$D23811,0)="n/a","n/a",IF(V$5&gt;OFFSET(V23811,-$D23811,0)+$D23811,$E23811-SUM($G23811:U23811),($E23811-SUM($G23811:U23811))/(OFFSET(V23811,-$D23811,0)-(V$5-$D23811-1))))</f>
        <v>0</v>
      </c>
      <c r="W23811" s="419"/>
    </row>
    <row r="23812" spans="1:23" ht="12.75" hidden="1" customHeight="1" outlineLevel="2" x14ac:dyDescent="0.2">
      <c r="A23812" s="20"/>
      <c r="B23812" s="4"/>
      <c r="C23812" s="244"/>
      <c r="D23812" s="4">
        <v>6</v>
      </c>
      <c r="E23812" s="195">
        <f ca="1"/>
        <v>0</v>
      </c>
      <c r="F23812" s="196"/>
      <c r="G23812" s="199"/>
      <c r="H23812" s="199"/>
      <c r="I23812" s="199"/>
      <c r="J23812" s="199"/>
      <c r="K23812" s="199"/>
      <c r="L23812" s="197"/>
      <c r="M23812" s="198">
        <f ca="1">IF(OFFSET(M23812,-$D23812,0)="n/a","n/a",IF(M$5&gt;OFFSET(M23812,-$D23812,0)+$D23812,$E23812-SUM($G23812:L23812),($E23812-SUM($G23812:L23812))/(OFFSET(M23812,-$D23812,0)-(M$5-$D23812-1))))</f>
        <v>0</v>
      </c>
      <c r="N23812" s="198">
        <f ca="1">IF(OFFSET(N23812,-$D23812,0)="n/a","n/a",IF(N$5&gt;OFFSET(N23812,-$D23812,0)+$D23812,$E23812-SUM($G23812:M23812),($E23812-SUM($G23812:M23812))/(OFFSET(N23812,-$D23812,0)-(N$5-$D23812-1))))</f>
        <v>0</v>
      </c>
      <c r="O23812" s="198">
        <f ca="1">IF(OFFSET(O23812,-$D23812,0)="n/a","n/a",IF(O$5&gt;OFFSET(O23812,-$D23812,0)+$D23812,$E23812-SUM($G23812:N23812),($E23812-SUM($G23812:N23812))/(OFFSET(O23812,-$D23812,0)-(O$5-$D23812-1))))</f>
        <v>0</v>
      </c>
      <c r="P23812" s="198">
        <f ca="1">IF(OFFSET(P23812,-$D23812,0)="n/a","n/a",IF(P$5&gt;OFFSET(P23812,-$D23812,0)+$D23812,$E23812-SUM($G23812:O23812),($E23812-SUM($G23812:O23812))/(OFFSET(P23812,-$D23812,0)-(P$5-$D23812-1))))</f>
        <v>0</v>
      </c>
      <c r="Q23812" s="198">
        <f ca="1">IF(OFFSET(Q23812,-$D23812,0)="n/a","n/a",IF(Q$5&gt;OFFSET(Q23812,-$D23812,0)+$D23812,$E23812-SUM($G23812:P23812),($E23812-SUM($G23812:P23812))/(OFFSET(Q23812,-$D23812,0)-(Q$5-$D23812-1))))</f>
        <v>0</v>
      </c>
      <c r="R23812" s="198">
        <f ca="1">IF(OFFSET(R23812,-$D23812,0)="n/a","n/a",IF(R$5&gt;OFFSET(R23812,-$D23812,0)+$D23812,$E23812-SUM($G23812:Q23812),($E23812-SUM($G23812:Q23812))/(OFFSET(R23812,-$D23812,0)-(R$5-$D23812-1))))</f>
        <v>0</v>
      </c>
      <c r="S23812" s="198">
        <f ca="1">IF(OFFSET(S23812,-$D23812,0)="n/a","n/a",IF(S$5&gt;OFFSET(S23812,-$D23812,0)+$D23812,$E23812-SUM($G23812:R23812),($E23812-SUM($G23812:R23812))/(OFFSET(S23812,-$D23812,0)-(S$5-$D23812-1))))</f>
        <v>0</v>
      </c>
      <c r="T23812" s="198">
        <f ca="1">IF(OFFSET(T23812,-$D23812,0)="n/a","n/a",IF(T$5&gt;OFFSET(T23812,-$D23812,0)+$D23812,$E23812-SUM($G23812:S23812),($E23812-SUM($G23812:S23812))/(OFFSET(T23812,-$D23812,0)-(T$5-$D23812-1))))</f>
        <v>0</v>
      </c>
      <c r="U23812" s="198">
        <f ca="1">IF(OFFSET(U23812,-$D23812,0)="n/a","n/a",IF(U$5&gt;OFFSET(U23812,-$D23812,0)+$D23812,$E23812-SUM($G23812:T23812),($E23812-SUM($G23812:T23812))/(OFFSET(U23812,-$D23812,0)-(U$5-$D23812-1))))</f>
        <v>0</v>
      </c>
      <c r="V23812" s="198">
        <f ca="1">IF(OFFSET(V23812,-$D23812,0)="n/a","n/a",IF(V$5&gt;OFFSET(V23812,-$D23812,0)+$D23812,$E23812-SUM($G23812:U23812),($E23812-SUM($G23812:U23812))/(OFFSET(V23812,-$D23812,0)-(V$5-$D23812-1))))</f>
        <v>0</v>
      </c>
      <c r="W23812" s="419"/>
    </row>
    <row r="23813" spans="1:23" ht="12.75" hidden="1" customHeight="1" outlineLevel="2" x14ac:dyDescent="0.2">
      <c r="A23813" s="20"/>
      <c r="B23813" s="4"/>
      <c r="C23813" s="244"/>
      <c r="D23813" s="4">
        <v>7</v>
      </c>
      <c r="E23813" s="195">
        <f ca="1"/>
        <v>0</v>
      </c>
      <c r="F23813" s="196"/>
      <c r="G23813" s="199"/>
      <c r="H23813" s="199"/>
      <c r="I23813" s="199"/>
      <c r="J23813" s="199"/>
      <c r="K23813" s="199"/>
      <c r="L23813" s="199"/>
      <c r="M23813" s="197"/>
      <c r="N23813" s="198">
        <f ca="1">IF(OFFSET(N23813,-$D23813,0)="n/a","n/a",IF(N$5&gt;OFFSET(N23813,-$D23813,0)+$D23813,$E23813-SUM($G23813:M23813),($E23813-SUM($G23813:M23813))/(OFFSET(N23813,-$D23813,0)-(N$5-$D23813-1))))</f>
        <v>0</v>
      </c>
      <c r="O23813" s="198">
        <f ca="1">IF(OFFSET(O23813,-$D23813,0)="n/a","n/a",IF(O$5&gt;OFFSET(O23813,-$D23813,0)+$D23813,$E23813-SUM($G23813:N23813),($E23813-SUM($G23813:N23813))/(OFFSET(O23813,-$D23813,0)-(O$5-$D23813-1))))</f>
        <v>0</v>
      </c>
      <c r="P23813" s="198">
        <f ca="1">IF(OFFSET(P23813,-$D23813,0)="n/a","n/a",IF(P$5&gt;OFFSET(P23813,-$D23813,0)+$D23813,$E23813-SUM($G23813:O23813),($E23813-SUM($G23813:O23813))/(OFFSET(P23813,-$D23813,0)-(P$5-$D23813-1))))</f>
        <v>0</v>
      </c>
      <c r="Q23813" s="198">
        <f ca="1">IF(OFFSET(Q23813,-$D23813,0)="n/a","n/a",IF(Q$5&gt;OFFSET(Q23813,-$D23813,0)+$D23813,$E23813-SUM($G23813:P23813),($E23813-SUM($G23813:P23813))/(OFFSET(Q23813,-$D23813,0)-(Q$5-$D23813-1))))</f>
        <v>0</v>
      </c>
      <c r="R23813" s="198">
        <f ca="1">IF(OFFSET(R23813,-$D23813,0)="n/a","n/a",IF(R$5&gt;OFFSET(R23813,-$D23813,0)+$D23813,$E23813-SUM($G23813:Q23813),($E23813-SUM($G23813:Q23813))/(OFFSET(R23813,-$D23813,0)-(R$5-$D23813-1))))</f>
        <v>0</v>
      </c>
      <c r="S23813" s="198">
        <f ca="1">IF(OFFSET(S23813,-$D23813,0)="n/a","n/a",IF(S$5&gt;OFFSET(S23813,-$D23813,0)+$D23813,$E23813-SUM($G23813:R23813),($E23813-SUM($G23813:R23813))/(OFFSET(S23813,-$D23813,0)-(S$5-$D23813-1))))</f>
        <v>0</v>
      </c>
      <c r="T23813" s="198">
        <f ca="1">IF(OFFSET(T23813,-$D23813,0)="n/a","n/a",IF(T$5&gt;OFFSET(T23813,-$D23813,0)+$D23813,$E23813-SUM($G23813:S23813),($E23813-SUM($G23813:S23813))/(OFFSET(T23813,-$D23813,0)-(T$5-$D23813-1))))</f>
        <v>0</v>
      </c>
      <c r="U23813" s="198">
        <f ca="1">IF(OFFSET(U23813,-$D23813,0)="n/a","n/a",IF(U$5&gt;OFFSET(U23813,-$D23813,0)+$D23813,$E23813-SUM($G23813:T23813),($E23813-SUM($G23813:T23813))/(OFFSET(U23813,-$D23813,0)-(U$5-$D23813-1))))</f>
        <v>0</v>
      </c>
      <c r="V23813" s="198">
        <f ca="1">IF(OFFSET(V23813,-$D23813,0)="n/a","n/a",IF(V$5&gt;OFFSET(V23813,-$D23813,0)+$D23813,$E23813-SUM($G23813:U23813),($E23813-SUM($G23813:U23813))/(OFFSET(V23813,-$D23813,0)-(V$5-$D23813-1))))</f>
        <v>0</v>
      </c>
      <c r="W23813" s="419"/>
    </row>
    <row r="23814" spans="1:23" ht="12.75" hidden="1" customHeight="1" outlineLevel="2" x14ac:dyDescent="0.2">
      <c r="A23814" s="20"/>
      <c r="B23814" s="4"/>
      <c r="C23814" s="244"/>
      <c r="D23814" s="4">
        <v>8</v>
      </c>
      <c r="E23814" s="195">
        <f ca="1"/>
        <v>0</v>
      </c>
      <c r="F23814" s="196"/>
      <c r="G23814" s="199"/>
      <c r="H23814" s="199"/>
      <c r="I23814" s="199"/>
      <c r="J23814" s="199"/>
      <c r="K23814" s="199"/>
      <c r="L23814" s="199"/>
      <c r="M23814" s="199"/>
      <c r="N23814" s="197"/>
      <c r="O23814" s="198">
        <f ca="1">IF(OFFSET(O23814,-$D23814,0)="n/a","n/a",IF(O$5&gt;OFFSET(O23814,-$D23814,0)+$D23814,$E23814-SUM($G23814:N23814),($E23814-SUM($G23814:N23814))/(OFFSET(O23814,-$D23814,0)-(O$5-$D23814-1))))</f>
        <v>0</v>
      </c>
      <c r="P23814" s="198">
        <f ca="1">IF(OFFSET(P23814,-$D23814,0)="n/a","n/a",IF(P$5&gt;OFFSET(P23814,-$D23814,0)+$D23814,$E23814-SUM($G23814:O23814),($E23814-SUM($G23814:O23814))/(OFFSET(P23814,-$D23814,0)-(P$5-$D23814-1))))</f>
        <v>0</v>
      </c>
      <c r="Q23814" s="198">
        <f ca="1">IF(OFFSET(Q23814,-$D23814,0)="n/a","n/a",IF(Q$5&gt;OFFSET(Q23814,-$D23814,0)+$D23814,$E23814-SUM($G23814:P23814),($E23814-SUM($G23814:P23814))/(OFFSET(Q23814,-$D23814,0)-(Q$5-$D23814-1))))</f>
        <v>0</v>
      </c>
      <c r="R23814" s="198">
        <f ca="1">IF(OFFSET(R23814,-$D23814,0)="n/a","n/a",IF(R$5&gt;OFFSET(R23814,-$D23814,0)+$D23814,$E23814-SUM($G23814:Q23814),($E23814-SUM($G23814:Q23814))/(OFFSET(R23814,-$D23814,0)-(R$5-$D23814-1))))</f>
        <v>0</v>
      </c>
      <c r="S23814" s="198">
        <f ca="1">IF(OFFSET(S23814,-$D23814,0)="n/a","n/a",IF(S$5&gt;OFFSET(S23814,-$D23814,0)+$D23814,$E23814-SUM($G23814:R23814),($E23814-SUM($G23814:R23814))/(OFFSET(S23814,-$D23814,0)-(S$5-$D23814-1))))</f>
        <v>0</v>
      </c>
      <c r="T23814" s="198">
        <f ca="1">IF(OFFSET(T23814,-$D23814,0)="n/a","n/a",IF(T$5&gt;OFFSET(T23814,-$D23814,0)+$D23814,$E23814-SUM($G23814:S23814),($E23814-SUM($G23814:S23814))/(OFFSET(T23814,-$D23814,0)-(T$5-$D23814-1))))</f>
        <v>0</v>
      </c>
      <c r="U23814" s="198">
        <f ca="1">IF(OFFSET(U23814,-$D23814,0)="n/a","n/a",IF(U$5&gt;OFFSET(U23814,-$D23814,0)+$D23814,$E23814-SUM($G23814:T23814),($E23814-SUM($G23814:T23814))/(OFFSET(U23814,-$D23814,0)-(U$5-$D23814-1))))</f>
        <v>0</v>
      </c>
      <c r="V23814" s="198">
        <f ca="1">IF(OFFSET(V23814,-$D23814,0)="n/a","n/a",IF(V$5&gt;OFFSET(V23814,-$D23814,0)+$D23814,$E23814-SUM($G23814:U23814),($E23814-SUM($G23814:U23814))/(OFFSET(V23814,-$D23814,0)-(V$5-$D23814-1))))</f>
        <v>0</v>
      </c>
      <c r="W23814" s="419"/>
    </row>
    <row r="23815" spans="1:23" ht="12.75" hidden="1" customHeight="1" outlineLevel="2" x14ac:dyDescent="0.2">
      <c r="A23815" s="20"/>
      <c r="B23815" s="4"/>
      <c r="C23815" s="244"/>
      <c r="D23815" s="4">
        <v>9</v>
      </c>
      <c r="E23815" s="195">
        <f ca="1"/>
        <v>0</v>
      </c>
      <c r="F23815" s="196"/>
      <c r="G23815" s="199"/>
      <c r="H23815" s="199"/>
      <c r="I23815" s="199"/>
      <c r="J23815" s="199"/>
      <c r="K23815" s="199"/>
      <c r="L23815" s="199"/>
      <c r="M23815" s="199"/>
      <c r="N23815" s="199"/>
      <c r="O23815" s="197"/>
      <c r="P23815" s="198">
        <f ca="1">IF(OFFSET(P23815,-$D23815,0)="n/a","n/a",IF(P$5&gt;OFFSET(P23815,-$D23815,0)+$D23815,$E23815-SUM($G23815:O23815),($E23815-SUM($G23815:O23815))/(OFFSET(P23815,-$D23815,0)-(P$5-$D23815-1))))</f>
        <v>0</v>
      </c>
      <c r="Q23815" s="198">
        <f ca="1">IF(OFFSET(Q23815,-$D23815,0)="n/a","n/a",IF(Q$5&gt;OFFSET(Q23815,-$D23815,0)+$D23815,$E23815-SUM($G23815:P23815),($E23815-SUM($G23815:P23815))/(OFFSET(Q23815,-$D23815,0)-(Q$5-$D23815-1))))</f>
        <v>0</v>
      </c>
      <c r="R23815" s="198">
        <f ca="1">IF(OFFSET(R23815,-$D23815,0)="n/a","n/a",IF(R$5&gt;OFFSET(R23815,-$D23815,0)+$D23815,$E23815-SUM($G23815:Q23815),($E23815-SUM($G23815:Q23815))/(OFFSET(R23815,-$D23815,0)-(R$5-$D23815-1))))</f>
        <v>0</v>
      </c>
      <c r="S23815" s="198">
        <f ca="1">IF(OFFSET(S23815,-$D23815,0)="n/a","n/a",IF(S$5&gt;OFFSET(S23815,-$D23815,0)+$D23815,$E23815-SUM($G23815:R23815),($E23815-SUM($G23815:R23815))/(OFFSET(S23815,-$D23815,0)-(S$5-$D23815-1))))</f>
        <v>0</v>
      </c>
      <c r="T23815" s="198">
        <f ca="1">IF(OFFSET(T23815,-$D23815,0)="n/a","n/a",IF(T$5&gt;OFFSET(T23815,-$D23815,0)+$D23815,$E23815-SUM($G23815:S23815),($E23815-SUM($G23815:S23815))/(OFFSET(T23815,-$D23815,0)-(T$5-$D23815-1))))</f>
        <v>0</v>
      </c>
      <c r="U23815" s="198">
        <f ca="1">IF(OFFSET(U23815,-$D23815,0)="n/a","n/a",IF(U$5&gt;OFFSET(U23815,-$D23815,0)+$D23815,$E23815-SUM($G23815:T23815),($E23815-SUM($G23815:T23815))/(OFFSET(U23815,-$D23815,0)-(U$5-$D23815-1))))</f>
        <v>0</v>
      </c>
      <c r="V23815" s="198">
        <f ca="1">IF(OFFSET(V23815,-$D23815,0)="n/a","n/a",IF(V$5&gt;OFFSET(V23815,-$D23815,0)+$D23815,$E23815-SUM($G23815:U23815),($E23815-SUM($G23815:U23815))/(OFFSET(V23815,-$D23815,0)-(V$5-$D23815-1))))</f>
        <v>0</v>
      </c>
      <c r="W23815" s="419"/>
    </row>
    <row r="23816" spans="1:23" ht="12.75" hidden="1" customHeight="1" outlineLevel="2" x14ac:dyDescent="0.2">
      <c r="A23816" s="20"/>
      <c r="B23816" s="4"/>
      <c r="C23816" s="244"/>
      <c r="D23816" s="4">
        <v>10</v>
      </c>
      <c r="E23816" s="195">
        <f ca="1"/>
        <v>0</v>
      </c>
      <c r="F23816" s="196"/>
      <c r="G23816" s="199"/>
      <c r="H23816" s="199"/>
      <c r="I23816" s="199"/>
      <c r="J23816" s="199"/>
      <c r="K23816" s="199"/>
      <c r="L23816" s="199"/>
      <c r="M23816" s="199"/>
      <c r="N23816" s="199"/>
      <c r="O23816" s="199"/>
      <c r="P23816" s="197"/>
      <c r="Q23816" s="198">
        <f ca="1">IF(OFFSET(Q23816,-$D23816,0)="n/a","n/a",IF(Q$5&gt;OFFSET(Q23816,-$D23816,0)+$D23816,$E23816-SUM($G23816:P23816),($E23816-SUM($G23816:P23816))/(OFFSET(Q23816,-$D23816,0)-(Q$5-$D23816-1))))</f>
        <v>0</v>
      </c>
      <c r="R23816" s="198">
        <f ca="1">IF(OFFSET(R23816,-$D23816,0)="n/a","n/a",IF(R$5&gt;OFFSET(R23816,-$D23816,0)+$D23816,$E23816-SUM($G23816:Q23816),($E23816-SUM($G23816:Q23816))/(OFFSET(R23816,-$D23816,0)-(R$5-$D23816-1))))</f>
        <v>0</v>
      </c>
      <c r="S23816" s="198">
        <f ca="1">IF(OFFSET(S23816,-$D23816,0)="n/a","n/a",IF(S$5&gt;OFFSET(S23816,-$D23816,0)+$D23816,$E23816-SUM($G23816:R23816),($E23816-SUM($G23816:R23816))/(OFFSET(S23816,-$D23816,0)-(S$5-$D23816-1))))</f>
        <v>0</v>
      </c>
      <c r="T23816" s="198">
        <f ca="1">IF(OFFSET(T23816,-$D23816,0)="n/a","n/a",IF(T$5&gt;OFFSET(T23816,-$D23816,0)+$D23816,$E23816-SUM($G23816:S23816),($E23816-SUM($G23816:S23816))/(OFFSET(T23816,-$D23816,0)-(T$5-$D23816-1))))</f>
        <v>0</v>
      </c>
      <c r="U23816" s="198">
        <f ca="1">IF(OFFSET(U23816,-$D23816,0)="n/a","n/a",IF(U$5&gt;OFFSET(U23816,-$D23816,0)+$D23816,$E23816-SUM($G23816:T23816),($E23816-SUM($G23816:T23816))/(OFFSET(U23816,-$D23816,0)-(U$5-$D23816-1))))</f>
        <v>0</v>
      </c>
      <c r="V23816" s="198">
        <f ca="1">IF(OFFSET(V23816,-$D23816,0)="n/a","n/a",IF(V$5&gt;OFFSET(V23816,-$D23816,0)+$D23816,$E23816-SUM($G23816:U23816),($E23816-SUM($G23816:U23816))/(OFFSET(V23816,-$D23816,0)-(V$5-$D23816-1))))</f>
        <v>0</v>
      </c>
      <c r="W23816" s="419"/>
    </row>
    <row r="23817" spans="1:23" ht="12.75" hidden="1" customHeight="1" outlineLevel="2" x14ac:dyDescent="0.2">
      <c r="A23817" s="20"/>
      <c r="B23817" s="4"/>
      <c r="C23817" s="244"/>
      <c r="D23817" s="4">
        <v>11</v>
      </c>
      <c r="E23817" s="195">
        <f ca="1"/>
        <v>0</v>
      </c>
      <c r="F23817" s="196"/>
      <c r="G23817" s="199"/>
      <c r="H23817" s="199"/>
      <c r="I23817" s="199"/>
      <c r="J23817" s="199"/>
      <c r="K23817" s="199"/>
      <c r="L23817" s="199"/>
      <c r="M23817" s="199"/>
      <c r="N23817" s="199"/>
      <c r="O23817" s="199"/>
      <c r="P23817" s="199"/>
      <c r="Q23817" s="197"/>
      <c r="R23817" s="198">
        <f ca="1">IF(OFFSET(R23817,-$D23817,0)="n/a","n/a",IF(R$5&gt;OFFSET(R23817,-$D23817,0)+$D23817,$E23817-SUM($G23817:Q23817),($E23817-SUM($G23817:Q23817))/(OFFSET(R23817,-$D23817,0)-(R$5-$D23817-1))))</f>
        <v>0</v>
      </c>
      <c r="S23817" s="198">
        <f ca="1">IF(OFFSET(S23817,-$D23817,0)="n/a","n/a",IF(S$5&gt;OFFSET(S23817,-$D23817,0)+$D23817,$E23817-SUM($G23817:R23817),($E23817-SUM($G23817:R23817))/(OFFSET(S23817,-$D23817,0)-(S$5-$D23817-1))))</f>
        <v>0</v>
      </c>
      <c r="T23817" s="198">
        <f ca="1">IF(OFFSET(T23817,-$D23817,0)="n/a","n/a",IF(T$5&gt;OFFSET(T23817,-$D23817,0)+$D23817,$E23817-SUM($G23817:S23817),($E23817-SUM($G23817:S23817))/(OFFSET(T23817,-$D23817,0)-(T$5-$D23817-1))))</f>
        <v>0</v>
      </c>
      <c r="U23817" s="198">
        <f ca="1">IF(OFFSET(U23817,-$D23817,0)="n/a","n/a",IF(U$5&gt;OFFSET(U23817,-$D23817,0)+$D23817,$E23817-SUM($G23817:T23817),($E23817-SUM($G23817:T23817))/(OFFSET(U23817,-$D23817,0)-(U$5-$D23817-1))))</f>
        <v>0</v>
      </c>
      <c r="V23817" s="198">
        <f ca="1">IF(OFFSET(V23817,-$D23817,0)="n/a","n/a",IF(V$5&gt;OFFSET(V23817,-$D23817,0)+$D23817,$E23817-SUM($G23817:U23817),($E23817-SUM($G23817:U23817))/(OFFSET(V23817,-$D23817,0)-(V$5-$D23817-1))))</f>
        <v>0</v>
      </c>
      <c r="W23817" s="419"/>
    </row>
    <row r="23818" spans="1:23" ht="12.75" hidden="1" customHeight="1" outlineLevel="1" x14ac:dyDescent="0.2">
      <c r="A23818" s="20"/>
      <c r="B23818" s="4"/>
      <c r="C23818" s="244"/>
      <c r="D23818" s="4">
        <v>12</v>
      </c>
      <c r="E23818" s="195">
        <f ca="1"/>
        <v>0</v>
      </c>
      <c r="F23818" s="196"/>
      <c r="G23818" s="199"/>
      <c r="H23818" s="199"/>
      <c r="I23818" s="199"/>
      <c r="J23818" s="199"/>
      <c r="K23818" s="199"/>
      <c r="L23818" s="199"/>
      <c r="M23818" s="199"/>
      <c r="N23818" s="199"/>
      <c r="O23818" s="199"/>
      <c r="P23818" s="199"/>
      <c r="Q23818" s="199"/>
      <c r="R23818" s="197"/>
      <c r="S23818" s="198">
        <f ca="1">IF(OFFSET(S23818,-$D23818,0)="n/a","n/a",IF(S$5&gt;OFFSET(S23818,-$D23818,0)+$D23818,$E23818-SUM($G23818:R23818),($E23818-SUM($G23818:R23818))/(OFFSET(S23818,-$D23818,0)-(S$5-$D23818-1))))</f>
        <v>0</v>
      </c>
      <c r="T23818" s="198">
        <f ca="1">IF(OFFSET(T23818,-$D23818,0)="n/a","n/a",IF(T$5&gt;OFFSET(T23818,-$D23818,0)+$D23818,$E23818-SUM($G23818:S23818),($E23818-SUM($G23818:S23818))/(OFFSET(T23818,-$D23818,0)-(T$5-$D23818-1))))</f>
        <v>0</v>
      </c>
      <c r="U23818" s="198">
        <f ca="1">IF(OFFSET(U23818,-$D23818,0)="n/a","n/a",IF(U$5&gt;OFFSET(U23818,-$D23818,0)+$D23818,$E23818-SUM($G23818:T23818),($E23818-SUM($G23818:T23818))/(OFFSET(U23818,-$D23818,0)-(U$5-$D23818-1))))</f>
        <v>0</v>
      </c>
      <c r="V23818" s="198">
        <f ca="1">IF(OFFSET(V23818,-$D23818,0)="n/a","n/a",IF(V$5&gt;OFFSET(V23818,-$D23818,0)+$D23818,$E23818-SUM($G23818:U23818),($E23818-SUM($G23818:U23818))/(OFFSET(V23818,-$D23818,0)-(V$5-$D23818-1))))</f>
        <v>0</v>
      </c>
      <c r="W23818" s="419"/>
    </row>
    <row r="23819" spans="1:23" ht="12.75" hidden="1" customHeight="1" outlineLevel="2" x14ac:dyDescent="0.2">
      <c r="A23819" s="20"/>
      <c r="B23819" s="4"/>
      <c r="C23819" s="244"/>
      <c r="D23819" s="4">
        <v>13</v>
      </c>
      <c r="E23819" s="195">
        <f ca="1"/>
        <v>1871.8979299999999</v>
      </c>
      <c r="F23819" s="196"/>
      <c r="G23819" s="199"/>
      <c r="H23819" s="199"/>
      <c r="I23819" s="199"/>
      <c r="J23819" s="199"/>
      <c r="K23819" s="199"/>
      <c r="L23819" s="199"/>
      <c r="M23819" s="199"/>
      <c r="N23819" s="199"/>
      <c r="O23819" s="199"/>
      <c r="P23819" s="199"/>
      <c r="Q23819" s="199"/>
      <c r="R23819" s="199"/>
      <c r="S23819" s="197"/>
      <c r="T23819" s="198">
        <f ca="1">IF(OFFSET(T23819,-$D23819,0)="n/a","n/a",IF(T$5&gt;OFFSET(T23819,-$D23819,0)+$D23819,$E23819-SUM($G23819:S23819),($E23819-SUM($G23819:S23819))/(OFFSET(T23819,-$D23819,0)-(T$5-$D23819-1))))</f>
        <v>623.96597666666662</v>
      </c>
      <c r="U23819" s="198">
        <f ca="1">IF(OFFSET(U23819,-$D23819,0)="n/a","n/a",IF(U$5&gt;OFFSET(U23819,-$D23819,0)+$D23819,$E23819-SUM($G23819:T23819),($E23819-SUM($G23819:T23819))/(OFFSET(U23819,-$D23819,0)-(U$5-$D23819-1))))</f>
        <v>623.96597666666662</v>
      </c>
      <c r="V23819" s="198">
        <f ca="1">IF(OFFSET(V23819,-$D23819,0)="n/a","n/a",IF(V$5&gt;OFFSET(V23819,-$D23819,0)+$D23819,$E23819-SUM($G23819:U23819),($E23819-SUM($G23819:U23819))/(OFFSET(V23819,-$D23819,0)-(V$5-$D23819-1))))</f>
        <v>623.96597666666662</v>
      </c>
      <c r="W23819" s="419"/>
    </row>
    <row r="23820" spans="1:23" ht="12.75" hidden="1" customHeight="1" outlineLevel="2" x14ac:dyDescent="0.2">
      <c r="A23820" s="20"/>
      <c r="B23820" s="4"/>
      <c r="C23820" s="244"/>
      <c r="D23820" s="4">
        <v>14</v>
      </c>
      <c r="E23820" s="195">
        <f ca="1"/>
        <v>1637.6851100000001</v>
      </c>
      <c r="F23820" s="196"/>
      <c r="G23820" s="199"/>
      <c r="H23820" s="199"/>
      <c r="I23820" s="199"/>
      <c r="J23820" s="199"/>
      <c r="K23820" s="199"/>
      <c r="L23820" s="199"/>
      <c r="M23820" s="199"/>
      <c r="N23820" s="199"/>
      <c r="O23820" s="199"/>
      <c r="P23820" s="199"/>
      <c r="Q23820" s="199"/>
      <c r="R23820" s="199"/>
      <c r="S23820" s="199"/>
      <c r="T23820" s="197"/>
      <c r="U23820" s="198">
        <f ca="1">IF(OFFSET(U23820,-$D23820,0)="n/a","n/a",IF(U$5&gt;OFFSET(U23820,-$D23820,0)+$D23820,$E23820-SUM($G23820:T23820),($E23820-SUM($G23820:T23820))/(OFFSET(U23820,-$D23820,0)-(U$5-$D23820-1))))</f>
        <v>545.89503666666667</v>
      </c>
      <c r="V23820" s="198">
        <f ca="1">IF(OFFSET(V23820,-$D23820,0)="n/a","n/a",IF(V$5&gt;OFFSET(V23820,-$D23820,0)+$D23820,$E23820-SUM($G23820:U23820),($E23820-SUM($G23820:U23820))/(OFFSET(V23820,-$D23820,0)-(V$5-$D23820-1))))</f>
        <v>545.89503666666678</v>
      </c>
      <c r="W23820" s="419"/>
    </row>
    <row r="23821" spans="1:23" ht="12.75" hidden="1" customHeight="1" outlineLevel="2" x14ac:dyDescent="0.2">
      <c r="A23821" s="20"/>
      <c r="B23821" s="4"/>
      <c r="C23821" s="244"/>
      <c r="D23821" s="4">
        <v>15</v>
      </c>
      <c r="E23821" s="195">
        <f ca="1"/>
        <v>38.083533012962988</v>
      </c>
      <c r="F23821" s="196"/>
      <c r="G23821" s="199"/>
      <c r="H23821" s="199"/>
      <c r="I23821" s="199"/>
      <c r="J23821" s="199"/>
      <c r="K23821" s="199"/>
      <c r="L23821" s="199"/>
      <c r="M23821" s="199"/>
      <c r="N23821" s="199"/>
      <c r="O23821" s="199"/>
      <c r="P23821" s="199"/>
      <c r="Q23821" s="199"/>
      <c r="R23821" s="199"/>
      <c r="S23821" s="199"/>
      <c r="T23821" s="199"/>
      <c r="U23821" s="197"/>
      <c r="V23821" s="198">
        <f ca="1">IF(OFFSET(V23821,-$D23821,0)="n/a","n/a",IF(V$5&gt;OFFSET(V23821,-$D23821,0)+$D23821,$E23821-SUM($G23821:U23821),($E23821-SUM($G23821:U23821))/(OFFSET(V23821,-$D23821,0)-(V$5-$D23821-1))))</f>
        <v>12.694511004320995</v>
      </c>
      <c r="W23821" s="419"/>
    </row>
    <row r="23822" spans="1:23" ht="12.75" hidden="1" customHeight="1" outlineLevel="2" x14ac:dyDescent="0.2">
      <c r="A23822" s="20"/>
      <c r="B23822" s="129" t="str">
        <f t="shared" ref="B23822:D23822" ca="1" si="7476">B23805</f>
        <v>510.31.302.248.C</v>
      </c>
      <c r="C23822" s="129" t="str">
        <f t="shared" ca="1" si="7476"/>
        <v>Network Assets - Satellite - LTSS - Evacuation Centre Equipment</v>
      </c>
      <c r="D23822" s="129" t="str">
        <f t="shared" ca="1" si="7476"/>
        <v>NTD</v>
      </c>
      <c r="E23822" s="4"/>
      <c r="F23822" s="94" t="s">
        <v>28</v>
      </c>
      <c r="G23822" s="201">
        <f t="shared" ref="G23822:V23822" si="7477">SUM(G23807:G23821)</f>
        <v>0</v>
      </c>
      <c r="H23822" s="201">
        <f t="shared" ca="1" si="7477"/>
        <v>0</v>
      </c>
      <c r="I23822" s="201">
        <f t="shared" ca="1" si="7477"/>
        <v>0</v>
      </c>
      <c r="J23822" s="201">
        <f t="shared" ca="1" si="7477"/>
        <v>0</v>
      </c>
      <c r="K23822" s="201">
        <f t="shared" ca="1" si="7477"/>
        <v>0</v>
      </c>
      <c r="L23822" s="201">
        <f t="shared" ca="1" si="7477"/>
        <v>0</v>
      </c>
      <c r="M23822" s="201">
        <f t="shared" ca="1" si="7477"/>
        <v>0</v>
      </c>
      <c r="N23822" s="201">
        <f t="shared" ca="1" si="7477"/>
        <v>0</v>
      </c>
      <c r="O23822" s="201">
        <f t="shared" ca="1" si="7477"/>
        <v>0</v>
      </c>
      <c r="P23822" s="201">
        <f t="shared" ca="1" si="7477"/>
        <v>0</v>
      </c>
      <c r="Q23822" s="201">
        <f t="shared" ca="1" si="7477"/>
        <v>0</v>
      </c>
      <c r="R23822" s="201">
        <f t="shared" ca="1" si="7477"/>
        <v>0</v>
      </c>
      <c r="S23822" s="201">
        <f t="shared" ca="1" si="7477"/>
        <v>0</v>
      </c>
      <c r="T23822" s="201">
        <f t="shared" ca="1" si="7477"/>
        <v>623.96597666666662</v>
      </c>
      <c r="U23822" s="201">
        <f t="shared" ca="1" si="7477"/>
        <v>1169.8610133333332</v>
      </c>
      <c r="V23822" s="201">
        <f t="shared" ca="1" si="7477"/>
        <v>1182.5555243376543</v>
      </c>
      <c r="W23822" s="419"/>
    </row>
    <row r="23823" spans="1:23" ht="12.75" hidden="1" customHeight="1" outlineLevel="2" x14ac:dyDescent="0.2">
      <c r="A23823" s="20">
        <f t="shared" ref="A23823" si="7478">A23805+1</f>
        <v>570</v>
      </c>
      <c r="B23823" s="21" t="str">
        <f t="shared" ref="B23823" ca="1" si="7479">OFFSET($B$693,$A23823-1,0)</f>
        <v>510.31.302.249.C</v>
      </c>
      <c r="C23823" s="21" t="str">
        <f t="shared" ref="C23823" ca="1" si="7480">OFFSET($C$693,$A23823-1,0)</f>
        <v>Network Assets - Satellite - LTSS - Service Assurance Probes</v>
      </c>
      <c r="D23823" s="21" t="str">
        <f ca="1">_xlfn.XLOOKUP(B23823,scenario[RAB Code],scenario[Asset Class])</f>
        <v>Active Plant</v>
      </c>
      <c r="E23823" s="325"/>
      <c r="F23823" s="326" t="s">
        <v>27</v>
      </c>
      <c r="G23823" s="327">
        <f t="shared" ref="G23823:U23823" ca="1" si="7481">VLOOKUP($B23823,$B$693:$U$1370,5+G$5,FALSE)</f>
        <v>0</v>
      </c>
      <c r="H23823" s="327">
        <f t="shared" ca="1" si="7481"/>
        <v>0</v>
      </c>
      <c r="I23823" s="327">
        <f t="shared" ca="1" si="7481"/>
        <v>0</v>
      </c>
      <c r="J23823" s="327">
        <f t="shared" ca="1" si="7481"/>
        <v>0</v>
      </c>
      <c r="K23823" s="327">
        <f t="shared" ca="1" si="7481"/>
        <v>0</v>
      </c>
      <c r="L23823" s="327">
        <f t="shared" ca="1" si="7481"/>
        <v>0</v>
      </c>
      <c r="M23823" s="327">
        <f t="shared" ca="1" si="7481"/>
        <v>0</v>
      </c>
      <c r="N23823" s="327">
        <f t="shared" ca="1" si="7481"/>
        <v>0</v>
      </c>
      <c r="O23823" s="327">
        <f t="shared" ca="1" si="7481"/>
        <v>0</v>
      </c>
      <c r="P23823" s="327">
        <f t="shared" ca="1" si="7481"/>
        <v>0</v>
      </c>
      <c r="Q23823" s="327">
        <f t="shared" ca="1" si="7481"/>
        <v>0</v>
      </c>
      <c r="R23823" s="327">
        <f t="shared" ca="1" si="7481"/>
        <v>0</v>
      </c>
      <c r="S23823" s="327">
        <f t="shared" ca="1" si="7481"/>
        <v>2098.87581</v>
      </c>
      <c r="T23823" s="327">
        <f t="shared" ca="1" si="7481"/>
        <v>2543.03244</v>
      </c>
      <c r="U23823" s="327">
        <f t="shared" ca="1" si="7481"/>
        <v>59.080698422226078</v>
      </c>
      <c r="V23823" s="445"/>
      <c r="W23823" s="419"/>
    </row>
    <row r="23824" spans="1:23" ht="12.75" hidden="1" customHeight="1" outlineLevel="2" x14ac:dyDescent="0.2">
      <c r="A23824" s="20"/>
      <c r="B23824" s="4"/>
      <c r="C23824" s="20"/>
      <c r="D23824" s="4"/>
      <c r="E23824" s="95"/>
      <c r="F23824" s="94" t="s">
        <v>45</v>
      </c>
      <c r="G23824" s="98">
        <f ca="1">VLOOKUP($B23823,'Nominal Inputs'!$B$698:$V$1375,5+G$5,FALSE)</f>
        <v>0</v>
      </c>
      <c r="H23824" s="98">
        <f ca="1">VLOOKUP($B23823,'Nominal Inputs'!$B$698:$V$1375,5+H$5,FALSE)</f>
        <v>0</v>
      </c>
      <c r="I23824" s="98">
        <f ca="1">VLOOKUP($B23823,'Nominal Inputs'!$B$698:$V$1375,5+I$5,FALSE)</f>
        <v>0</v>
      </c>
      <c r="J23824" s="98">
        <f ca="1">VLOOKUP($B23823,'Nominal Inputs'!$B$698:$V$1375,5+J$5,FALSE)</f>
        <v>0</v>
      </c>
      <c r="K23824" s="98">
        <f ca="1">VLOOKUP($B23823,'Nominal Inputs'!$B$698:$V$1375,5+K$5,FALSE)</f>
        <v>0</v>
      </c>
      <c r="L23824" s="98">
        <f ca="1">VLOOKUP($B23823,'Nominal Inputs'!$B$698:$V$1375,5+L$5,FALSE)</f>
        <v>0</v>
      </c>
      <c r="M23824" s="98">
        <f ca="1">VLOOKUP($B23823,'Nominal Inputs'!$B$698:$V$1375,5+M$5,FALSE)</f>
        <v>0</v>
      </c>
      <c r="N23824" s="98">
        <f ca="1">VLOOKUP($B23823,'Nominal Inputs'!$B$698:$V$1375,5+N$5,FALSE)</f>
        <v>0</v>
      </c>
      <c r="O23824" s="98">
        <f ca="1">VLOOKUP($B23823,'Nominal Inputs'!$B$698:$V$1375,5+O$5,FALSE)</f>
        <v>0</v>
      </c>
      <c r="P23824" s="98">
        <f ca="1">VLOOKUP($B23823,'Nominal Inputs'!$B$698:$V$1375,5+P$5,FALSE)</f>
        <v>0</v>
      </c>
      <c r="Q23824" s="98">
        <f ca="1">VLOOKUP($B23823,'Nominal Inputs'!$B$698:$V$1375,5+Q$5,FALSE)</f>
        <v>0</v>
      </c>
      <c r="R23824" s="98">
        <f ca="1">VLOOKUP($B23823,'Nominal Inputs'!$B$698:$V$1375,5+R$5,FALSE)</f>
        <v>0</v>
      </c>
      <c r="S23824" s="98">
        <f ca="1">VLOOKUP($B23823,'Nominal Inputs'!$B$698:$V$1375,5+S$5,FALSE)</f>
        <v>10</v>
      </c>
      <c r="T23824" s="98">
        <f ca="1">VLOOKUP($B23823,'Nominal Inputs'!$B$698:$V$1375,5+T$5,FALSE)</f>
        <v>10</v>
      </c>
      <c r="U23824" s="98">
        <f ca="1">VLOOKUP($B23823,'Nominal Inputs'!$B$698:$V$1375,5+U$5,FALSE)</f>
        <v>10</v>
      </c>
      <c r="V23824" s="98">
        <f ca="1">VLOOKUP($B23823,'Nominal Inputs'!$B$698:$V$1375,5+V$5,FALSE)</f>
        <v>10</v>
      </c>
      <c r="W23824" s="419"/>
    </row>
    <row r="23825" spans="1:23" ht="12.75" hidden="1" customHeight="1" outlineLevel="2" x14ac:dyDescent="0.2">
      <c r="A23825" s="20"/>
      <c r="B23825" s="4"/>
      <c r="C23825" s="4"/>
      <c r="D23825" s="4">
        <v>1</v>
      </c>
      <c r="E23825" s="195">
        <f t="array" aca="1" ref="E23825:E23839" ca="1">TRANSPOSE(G23823:U23823)</f>
        <v>0</v>
      </c>
      <c r="F23825" s="196"/>
      <c r="G23825" s="197"/>
      <c r="H23825" s="198">
        <f ca="1">IF(OFFSET(H23825,-$D23825,0)="n/a","n/a",IF(H$5&gt;OFFSET(H23825,-$D23825,0)+$D23825,$E23825-SUM($G23825:G23825),($E23825-SUM($G23825:G23825))/(OFFSET(H23825,-$D23825,0)-(H$5-$D23825-1))))</f>
        <v>0</v>
      </c>
      <c r="I23825" s="198">
        <f ca="1">IF(OFFSET(I23825,-$D23825,0)="n/a","n/a",IF(I$5&gt;OFFSET(I23825,-$D23825,0)+$D23825,$E23825-SUM($G23825:H23825),($E23825-SUM($G23825:H23825))/(OFFSET(I23825,-$D23825,0)-(I$5-$D23825-1))))</f>
        <v>0</v>
      </c>
      <c r="J23825" s="198">
        <f ca="1">IF(OFFSET(J23825,-$D23825,0)="n/a","n/a",IF(J$5&gt;OFFSET(J23825,-$D23825,0)+$D23825,$E23825-SUM($G23825:I23825),($E23825-SUM($G23825:I23825))/(OFFSET(J23825,-$D23825,0)-(J$5-$D23825-1))))</f>
        <v>0</v>
      </c>
      <c r="K23825" s="198">
        <f ca="1">IF(OFFSET(K23825,-$D23825,0)="n/a","n/a",IF(K$5&gt;OFFSET(K23825,-$D23825,0)+$D23825,$E23825-SUM($G23825:J23825),($E23825-SUM($G23825:J23825))/(OFFSET(K23825,-$D23825,0)-(K$5-$D23825-1))))</f>
        <v>0</v>
      </c>
      <c r="L23825" s="198">
        <f ca="1">IF(OFFSET(L23825,-$D23825,0)="n/a","n/a",IF(L$5&gt;OFFSET(L23825,-$D23825,0)+$D23825,$E23825-SUM($G23825:K23825),($E23825-SUM($G23825:K23825))/(OFFSET(L23825,-$D23825,0)-(L$5-$D23825-1))))</f>
        <v>0</v>
      </c>
      <c r="M23825" s="198">
        <f ca="1">IF(OFFSET(M23825,-$D23825,0)="n/a","n/a",IF(M$5&gt;OFFSET(M23825,-$D23825,0)+$D23825,$E23825-SUM($G23825:L23825),($E23825-SUM($G23825:L23825))/(OFFSET(M23825,-$D23825,0)-(M$5-$D23825-1))))</f>
        <v>0</v>
      </c>
      <c r="N23825" s="198">
        <f ca="1">IF(OFFSET(N23825,-$D23825,0)="n/a","n/a",IF(N$5&gt;OFFSET(N23825,-$D23825,0)+$D23825,$E23825-SUM($G23825:M23825),($E23825-SUM($G23825:M23825))/(OFFSET(N23825,-$D23825,0)-(N$5-$D23825-1))))</f>
        <v>0</v>
      </c>
      <c r="O23825" s="198">
        <f ca="1">IF(OFFSET(O23825,-$D23825,0)="n/a","n/a",IF(O$5&gt;OFFSET(O23825,-$D23825,0)+$D23825,$E23825-SUM($G23825:N23825),($E23825-SUM($G23825:N23825))/(OFFSET(O23825,-$D23825,0)-(O$5-$D23825-1))))</f>
        <v>0</v>
      </c>
      <c r="P23825" s="198">
        <f ca="1">IF(OFFSET(P23825,-$D23825,0)="n/a","n/a",IF(P$5&gt;OFFSET(P23825,-$D23825,0)+$D23825,$E23825-SUM($G23825:O23825),($E23825-SUM($G23825:O23825))/(OFFSET(P23825,-$D23825,0)-(P$5-$D23825-1))))</f>
        <v>0</v>
      </c>
      <c r="Q23825" s="198">
        <f ca="1">IF(OFFSET(Q23825,-$D23825,0)="n/a","n/a",IF(Q$5&gt;OFFSET(Q23825,-$D23825,0)+$D23825,$E23825-SUM($G23825:P23825),($E23825-SUM($G23825:P23825))/(OFFSET(Q23825,-$D23825,0)-(Q$5-$D23825-1))))</f>
        <v>0</v>
      </c>
      <c r="R23825" s="198">
        <f ca="1">IF(OFFSET(R23825,-$D23825,0)="n/a","n/a",IF(R$5&gt;OFFSET(R23825,-$D23825,0)+$D23825,$E23825-SUM($G23825:Q23825),($E23825-SUM($G23825:Q23825))/(OFFSET(R23825,-$D23825,0)-(R$5-$D23825-1))))</f>
        <v>0</v>
      </c>
      <c r="S23825" s="198">
        <f ca="1">IF(OFFSET(S23825,-$D23825,0)="n/a","n/a",IF(S$5&gt;OFFSET(S23825,-$D23825,0)+$D23825,$E23825-SUM($G23825:R23825),($E23825-SUM($G23825:R23825))/(OFFSET(S23825,-$D23825,0)-(S$5-$D23825-1))))</f>
        <v>0</v>
      </c>
      <c r="T23825" s="198">
        <f ca="1">IF(OFFSET(T23825,-$D23825,0)="n/a","n/a",IF(T$5&gt;OFFSET(T23825,-$D23825,0)+$D23825,$E23825-SUM($G23825:S23825),($E23825-SUM($G23825:S23825))/(OFFSET(T23825,-$D23825,0)-(T$5-$D23825-1))))</f>
        <v>0</v>
      </c>
      <c r="U23825" s="198">
        <f ca="1">IF(OFFSET(U23825,-$D23825,0)="n/a","n/a",IF(U$5&gt;OFFSET(U23825,-$D23825,0)+$D23825,$E23825-SUM($G23825:T23825),($E23825-SUM($G23825:T23825))/(OFFSET(U23825,-$D23825,0)-(U$5-$D23825-1))))</f>
        <v>0</v>
      </c>
      <c r="V23825" s="198">
        <f ca="1">IF(OFFSET(V23825,-$D23825,0)="n/a","n/a",IF(V$5&gt;OFFSET(V23825,-$D23825,0)+$D23825,$E23825-SUM($G23825:U23825),($E23825-SUM($G23825:U23825))/(OFFSET(V23825,-$D23825,0)-(V$5-$D23825-1))))</f>
        <v>0</v>
      </c>
      <c r="W23825" s="419"/>
    </row>
    <row r="23826" spans="1:23" ht="12.75" hidden="1" customHeight="1" outlineLevel="2" x14ac:dyDescent="0.2">
      <c r="A23826" s="20"/>
      <c r="B23826" s="4"/>
      <c r="C23826" s="244"/>
      <c r="D23826" s="4">
        <v>2</v>
      </c>
      <c r="E23826" s="195">
        <f ca="1"/>
        <v>0</v>
      </c>
      <c r="F23826" s="196"/>
      <c r="G23826" s="199"/>
      <c r="H23826" s="197"/>
      <c r="I23826" s="198">
        <f ca="1">IF(OFFSET(I23826,-$D23826,0)="n/a","n/a",IF(I$5&gt;OFFSET(I23826,-$D23826,0)+$D23826,$E23826-SUM($G23826:H23826),($E23826-SUM($G23826:H23826))/(OFFSET(I23826,-$D23826,0)-(I$5-$D23826-1))))</f>
        <v>0</v>
      </c>
      <c r="J23826" s="198">
        <f ca="1">IF(OFFSET(J23826,-$D23826,0)="n/a","n/a",IF(J$5&gt;OFFSET(J23826,-$D23826,0)+$D23826,$E23826-SUM($G23826:I23826),($E23826-SUM($G23826:I23826))/(OFFSET(J23826,-$D23826,0)-(J$5-$D23826-1))))</f>
        <v>0</v>
      </c>
      <c r="K23826" s="198">
        <f ca="1">IF(OFFSET(K23826,-$D23826,0)="n/a","n/a",IF(K$5&gt;OFFSET(K23826,-$D23826,0)+$D23826,$E23826-SUM($G23826:J23826),($E23826-SUM($G23826:J23826))/(OFFSET(K23826,-$D23826,0)-(K$5-$D23826-1))))</f>
        <v>0</v>
      </c>
      <c r="L23826" s="198">
        <f ca="1">IF(OFFSET(L23826,-$D23826,0)="n/a","n/a",IF(L$5&gt;OFFSET(L23826,-$D23826,0)+$D23826,$E23826-SUM($G23826:K23826),($E23826-SUM($G23826:K23826))/(OFFSET(L23826,-$D23826,0)-(L$5-$D23826-1))))</f>
        <v>0</v>
      </c>
      <c r="M23826" s="198">
        <f ca="1">IF(OFFSET(M23826,-$D23826,0)="n/a","n/a",IF(M$5&gt;OFFSET(M23826,-$D23826,0)+$D23826,$E23826-SUM($G23826:L23826),($E23826-SUM($G23826:L23826))/(OFFSET(M23826,-$D23826,0)-(M$5-$D23826-1))))</f>
        <v>0</v>
      </c>
      <c r="N23826" s="198">
        <f ca="1">IF(OFFSET(N23826,-$D23826,0)="n/a","n/a",IF(N$5&gt;OFFSET(N23826,-$D23826,0)+$D23826,$E23826-SUM($G23826:M23826),($E23826-SUM($G23826:M23826))/(OFFSET(N23826,-$D23826,0)-(N$5-$D23826-1))))</f>
        <v>0</v>
      </c>
      <c r="O23826" s="198">
        <f ca="1">IF(OFFSET(O23826,-$D23826,0)="n/a","n/a",IF(O$5&gt;OFFSET(O23826,-$D23826,0)+$D23826,$E23826-SUM($G23826:N23826),($E23826-SUM($G23826:N23826))/(OFFSET(O23826,-$D23826,0)-(O$5-$D23826-1))))</f>
        <v>0</v>
      </c>
      <c r="P23826" s="198">
        <f ca="1">IF(OFFSET(P23826,-$D23826,0)="n/a","n/a",IF(P$5&gt;OFFSET(P23826,-$D23826,0)+$D23826,$E23826-SUM($G23826:O23826),($E23826-SUM($G23826:O23826))/(OFFSET(P23826,-$D23826,0)-(P$5-$D23826-1))))</f>
        <v>0</v>
      </c>
      <c r="Q23826" s="198">
        <f ca="1">IF(OFFSET(Q23826,-$D23826,0)="n/a","n/a",IF(Q$5&gt;OFFSET(Q23826,-$D23826,0)+$D23826,$E23826-SUM($G23826:P23826),($E23826-SUM($G23826:P23826))/(OFFSET(Q23826,-$D23826,0)-(Q$5-$D23826-1))))</f>
        <v>0</v>
      </c>
      <c r="R23826" s="198">
        <f ca="1">IF(OFFSET(R23826,-$D23826,0)="n/a","n/a",IF(R$5&gt;OFFSET(R23826,-$D23826,0)+$D23826,$E23826-SUM($G23826:Q23826),($E23826-SUM($G23826:Q23826))/(OFFSET(R23826,-$D23826,0)-(R$5-$D23826-1))))</f>
        <v>0</v>
      </c>
      <c r="S23826" s="198">
        <f ca="1">IF(OFFSET(S23826,-$D23826,0)="n/a","n/a",IF(S$5&gt;OFFSET(S23826,-$D23826,0)+$D23826,$E23826-SUM($G23826:R23826),($E23826-SUM($G23826:R23826))/(OFFSET(S23826,-$D23826,0)-(S$5-$D23826-1))))</f>
        <v>0</v>
      </c>
      <c r="T23826" s="198">
        <f ca="1">IF(OFFSET(T23826,-$D23826,0)="n/a","n/a",IF(T$5&gt;OFFSET(T23826,-$D23826,0)+$D23826,$E23826-SUM($G23826:S23826),($E23826-SUM($G23826:S23826))/(OFFSET(T23826,-$D23826,0)-(T$5-$D23826-1))))</f>
        <v>0</v>
      </c>
      <c r="U23826" s="198">
        <f ca="1">IF(OFFSET(U23826,-$D23826,0)="n/a","n/a",IF(U$5&gt;OFFSET(U23826,-$D23826,0)+$D23826,$E23826-SUM($G23826:T23826),($E23826-SUM($G23826:T23826))/(OFFSET(U23826,-$D23826,0)-(U$5-$D23826-1))))</f>
        <v>0</v>
      </c>
      <c r="V23826" s="198">
        <f ca="1">IF(OFFSET(V23826,-$D23826,0)="n/a","n/a",IF(V$5&gt;OFFSET(V23826,-$D23826,0)+$D23826,$E23826-SUM($G23826:U23826),($E23826-SUM($G23826:U23826))/(OFFSET(V23826,-$D23826,0)-(V$5-$D23826-1))))</f>
        <v>0</v>
      </c>
      <c r="W23826" s="419"/>
    </row>
    <row r="23827" spans="1:23" ht="12.75" hidden="1" customHeight="1" outlineLevel="2" x14ac:dyDescent="0.2">
      <c r="A23827" s="20"/>
      <c r="B23827" s="4"/>
      <c r="C23827" s="244"/>
      <c r="D23827" s="4">
        <v>3</v>
      </c>
      <c r="E23827" s="195">
        <f ca="1"/>
        <v>0</v>
      </c>
      <c r="F23827" s="196"/>
      <c r="G23827" s="199"/>
      <c r="H23827" s="199"/>
      <c r="I23827" s="197"/>
      <c r="J23827" s="198">
        <f ca="1">IF(OFFSET(J23827,-$D23827,0)="n/a","n/a",IF(J$5&gt;OFFSET(J23827,-$D23827,0)+$D23827,$E23827-SUM($G23827:I23827),($E23827-SUM($G23827:I23827))/(OFFSET(J23827,-$D23827,0)-(J$5-$D23827-1))))</f>
        <v>0</v>
      </c>
      <c r="K23827" s="198">
        <f ca="1">IF(OFFSET(K23827,-$D23827,0)="n/a","n/a",IF(K$5&gt;OFFSET(K23827,-$D23827,0)+$D23827,$E23827-SUM($G23827:J23827),($E23827-SUM($G23827:J23827))/(OFFSET(K23827,-$D23827,0)-(K$5-$D23827-1))))</f>
        <v>0</v>
      </c>
      <c r="L23827" s="198">
        <f ca="1">IF(OFFSET(L23827,-$D23827,0)="n/a","n/a",IF(L$5&gt;OFFSET(L23827,-$D23827,0)+$D23827,$E23827-SUM($G23827:K23827),($E23827-SUM($G23827:K23827))/(OFFSET(L23827,-$D23827,0)-(L$5-$D23827-1))))</f>
        <v>0</v>
      </c>
      <c r="M23827" s="198">
        <f ca="1">IF(OFFSET(M23827,-$D23827,0)="n/a","n/a",IF(M$5&gt;OFFSET(M23827,-$D23827,0)+$D23827,$E23827-SUM($G23827:L23827),($E23827-SUM($G23827:L23827))/(OFFSET(M23827,-$D23827,0)-(M$5-$D23827-1))))</f>
        <v>0</v>
      </c>
      <c r="N23827" s="198">
        <f ca="1">IF(OFFSET(N23827,-$D23827,0)="n/a","n/a",IF(N$5&gt;OFFSET(N23827,-$D23827,0)+$D23827,$E23827-SUM($G23827:M23827),($E23827-SUM($G23827:M23827))/(OFFSET(N23827,-$D23827,0)-(N$5-$D23827-1))))</f>
        <v>0</v>
      </c>
      <c r="O23827" s="198">
        <f ca="1">IF(OFFSET(O23827,-$D23827,0)="n/a","n/a",IF(O$5&gt;OFFSET(O23827,-$D23827,0)+$D23827,$E23827-SUM($G23827:N23827),($E23827-SUM($G23827:N23827))/(OFFSET(O23827,-$D23827,0)-(O$5-$D23827-1))))</f>
        <v>0</v>
      </c>
      <c r="P23827" s="198">
        <f ca="1">IF(OFFSET(P23827,-$D23827,0)="n/a","n/a",IF(P$5&gt;OFFSET(P23827,-$D23827,0)+$D23827,$E23827-SUM($G23827:O23827),($E23827-SUM($G23827:O23827))/(OFFSET(P23827,-$D23827,0)-(P$5-$D23827-1))))</f>
        <v>0</v>
      </c>
      <c r="Q23827" s="198">
        <f ca="1">IF(OFFSET(Q23827,-$D23827,0)="n/a","n/a",IF(Q$5&gt;OFFSET(Q23827,-$D23827,0)+$D23827,$E23827-SUM($G23827:P23827),($E23827-SUM($G23827:P23827))/(OFFSET(Q23827,-$D23827,0)-(Q$5-$D23827-1))))</f>
        <v>0</v>
      </c>
      <c r="R23827" s="198">
        <f ca="1">IF(OFFSET(R23827,-$D23827,0)="n/a","n/a",IF(R$5&gt;OFFSET(R23827,-$D23827,0)+$D23827,$E23827-SUM($G23827:Q23827),($E23827-SUM($G23827:Q23827))/(OFFSET(R23827,-$D23827,0)-(R$5-$D23827-1))))</f>
        <v>0</v>
      </c>
      <c r="S23827" s="198">
        <f ca="1">IF(OFFSET(S23827,-$D23827,0)="n/a","n/a",IF(S$5&gt;OFFSET(S23827,-$D23827,0)+$D23827,$E23827-SUM($G23827:R23827),($E23827-SUM($G23827:R23827))/(OFFSET(S23827,-$D23827,0)-(S$5-$D23827-1))))</f>
        <v>0</v>
      </c>
      <c r="T23827" s="198">
        <f ca="1">IF(OFFSET(T23827,-$D23827,0)="n/a","n/a",IF(T$5&gt;OFFSET(T23827,-$D23827,0)+$D23827,$E23827-SUM($G23827:S23827),($E23827-SUM($G23827:S23827))/(OFFSET(T23827,-$D23827,0)-(T$5-$D23827-1))))</f>
        <v>0</v>
      </c>
      <c r="U23827" s="198">
        <f ca="1">IF(OFFSET(U23827,-$D23827,0)="n/a","n/a",IF(U$5&gt;OFFSET(U23827,-$D23827,0)+$D23827,$E23827-SUM($G23827:T23827),($E23827-SUM($G23827:T23827))/(OFFSET(U23827,-$D23827,0)-(U$5-$D23827-1))))</f>
        <v>0</v>
      </c>
      <c r="V23827" s="198">
        <f ca="1">IF(OFFSET(V23827,-$D23827,0)="n/a","n/a",IF(V$5&gt;OFFSET(V23827,-$D23827,0)+$D23827,$E23827-SUM($G23827:U23827),($E23827-SUM($G23827:U23827))/(OFFSET(V23827,-$D23827,0)-(V$5-$D23827-1))))</f>
        <v>0</v>
      </c>
      <c r="W23827" s="419"/>
    </row>
    <row r="23828" spans="1:23" ht="12.75" hidden="1" customHeight="1" outlineLevel="2" x14ac:dyDescent="0.2">
      <c r="A23828" s="20"/>
      <c r="B23828" s="4"/>
      <c r="C23828" s="244"/>
      <c r="D23828" s="4">
        <v>4</v>
      </c>
      <c r="E23828" s="195">
        <f ca="1"/>
        <v>0</v>
      </c>
      <c r="F23828" s="196"/>
      <c r="G23828" s="199"/>
      <c r="H23828" s="199"/>
      <c r="I23828" s="199"/>
      <c r="J23828" s="197"/>
      <c r="K23828" s="198">
        <f ca="1">IF(OFFSET(K23828,-$D23828,0)="n/a","n/a",IF(K$5&gt;OFFSET(K23828,-$D23828,0)+$D23828,$E23828-SUM($G23828:J23828),($E23828-SUM($G23828:J23828))/(OFFSET(K23828,-$D23828,0)-(K$5-$D23828-1))))</f>
        <v>0</v>
      </c>
      <c r="L23828" s="198">
        <f ca="1">IF(OFFSET(L23828,-$D23828,0)="n/a","n/a",IF(L$5&gt;OFFSET(L23828,-$D23828,0)+$D23828,$E23828-SUM($G23828:K23828),($E23828-SUM($G23828:K23828))/(OFFSET(L23828,-$D23828,0)-(L$5-$D23828-1))))</f>
        <v>0</v>
      </c>
      <c r="M23828" s="198">
        <f ca="1">IF(OFFSET(M23828,-$D23828,0)="n/a","n/a",IF(M$5&gt;OFFSET(M23828,-$D23828,0)+$D23828,$E23828-SUM($G23828:L23828),($E23828-SUM($G23828:L23828))/(OFFSET(M23828,-$D23828,0)-(M$5-$D23828-1))))</f>
        <v>0</v>
      </c>
      <c r="N23828" s="198">
        <f ca="1">IF(OFFSET(N23828,-$D23828,0)="n/a","n/a",IF(N$5&gt;OFFSET(N23828,-$D23828,0)+$D23828,$E23828-SUM($G23828:M23828),($E23828-SUM($G23828:M23828))/(OFFSET(N23828,-$D23828,0)-(N$5-$D23828-1))))</f>
        <v>0</v>
      </c>
      <c r="O23828" s="198">
        <f ca="1">IF(OFFSET(O23828,-$D23828,0)="n/a","n/a",IF(O$5&gt;OFFSET(O23828,-$D23828,0)+$D23828,$E23828-SUM($G23828:N23828),($E23828-SUM($G23828:N23828))/(OFFSET(O23828,-$D23828,0)-(O$5-$D23828-1))))</f>
        <v>0</v>
      </c>
      <c r="P23828" s="198">
        <f ca="1">IF(OFFSET(P23828,-$D23828,0)="n/a","n/a",IF(P$5&gt;OFFSET(P23828,-$D23828,0)+$D23828,$E23828-SUM($G23828:O23828),($E23828-SUM($G23828:O23828))/(OFFSET(P23828,-$D23828,0)-(P$5-$D23828-1))))</f>
        <v>0</v>
      </c>
      <c r="Q23828" s="198">
        <f ca="1">IF(OFFSET(Q23828,-$D23828,0)="n/a","n/a",IF(Q$5&gt;OFFSET(Q23828,-$D23828,0)+$D23828,$E23828-SUM($G23828:P23828),($E23828-SUM($G23828:P23828))/(OFFSET(Q23828,-$D23828,0)-(Q$5-$D23828-1))))</f>
        <v>0</v>
      </c>
      <c r="R23828" s="198">
        <f ca="1">IF(OFFSET(R23828,-$D23828,0)="n/a","n/a",IF(R$5&gt;OFFSET(R23828,-$D23828,0)+$D23828,$E23828-SUM($G23828:Q23828),($E23828-SUM($G23828:Q23828))/(OFFSET(R23828,-$D23828,0)-(R$5-$D23828-1))))</f>
        <v>0</v>
      </c>
      <c r="S23828" s="198">
        <f ca="1">IF(OFFSET(S23828,-$D23828,0)="n/a","n/a",IF(S$5&gt;OFFSET(S23828,-$D23828,0)+$D23828,$E23828-SUM($G23828:R23828),($E23828-SUM($G23828:R23828))/(OFFSET(S23828,-$D23828,0)-(S$5-$D23828-1))))</f>
        <v>0</v>
      </c>
      <c r="T23828" s="198">
        <f ca="1">IF(OFFSET(T23828,-$D23828,0)="n/a","n/a",IF(T$5&gt;OFFSET(T23828,-$D23828,0)+$D23828,$E23828-SUM($G23828:S23828),($E23828-SUM($G23828:S23828))/(OFFSET(T23828,-$D23828,0)-(T$5-$D23828-1))))</f>
        <v>0</v>
      </c>
      <c r="U23828" s="198">
        <f ca="1">IF(OFFSET(U23828,-$D23828,0)="n/a","n/a",IF(U$5&gt;OFFSET(U23828,-$D23828,0)+$D23828,$E23828-SUM($G23828:T23828),($E23828-SUM($G23828:T23828))/(OFFSET(U23828,-$D23828,0)-(U$5-$D23828-1))))</f>
        <v>0</v>
      </c>
      <c r="V23828" s="198">
        <f ca="1">IF(OFFSET(V23828,-$D23828,0)="n/a","n/a",IF(V$5&gt;OFFSET(V23828,-$D23828,0)+$D23828,$E23828-SUM($G23828:U23828),($E23828-SUM($G23828:U23828))/(OFFSET(V23828,-$D23828,0)-(V$5-$D23828-1))))</f>
        <v>0</v>
      </c>
      <c r="W23828" s="419"/>
    </row>
    <row r="23829" spans="1:23" ht="12.75" hidden="1" customHeight="1" outlineLevel="2" x14ac:dyDescent="0.2">
      <c r="A23829" s="20"/>
      <c r="B23829" s="4"/>
      <c r="C23829" s="244"/>
      <c r="D23829" s="4">
        <v>5</v>
      </c>
      <c r="E23829" s="195">
        <f ca="1"/>
        <v>0</v>
      </c>
      <c r="F23829" s="196"/>
      <c r="G23829" s="199"/>
      <c r="H23829" s="199"/>
      <c r="I23829" s="199"/>
      <c r="J23829" s="199"/>
      <c r="K23829" s="197"/>
      <c r="L23829" s="198">
        <f ca="1">IF(OFFSET(L23829,-$D23829,0)="n/a","n/a",IF(L$5&gt;OFFSET(L23829,-$D23829,0)+$D23829,$E23829-SUM($G23829:K23829),($E23829-SUM($G23829:K23829))/(OFFSET(L23829,-$D23829,0)-(L$5-$D23829-1))))</f>
        <v>0</v>
      </c>
      <c r="M23829" s="198">
        <f ca="1">IF(OFFSET(M23829,-$D23829,0)="n/a","n/a",IF(M$5&gt;OFFSET(M23829,-$D23829,0)+$D23829,$E23829-SUM($G23829:L23829),($E23829-SUM($G23829:L23829))/(OFFSET(M23829,-$D23829,0)-(M$5-$D23829-1))))</f>
        <v>0</v>
      </c>
      <c r="N23829" s="198">
        <f ca="1">IF(OFFSET(N23829,-$D23829,0)="n/a","n/a",IF(N$5&gt;OFFSET(N23829,-$D23829,0)+$D23829,$E23829-SUM($G23829:M23829),($E23829-SUM($G23829:M23829))/(OFFSET(N23829,-$D23829,0)-(N$5-$D23829-1))))</f>
        <v>0</v>
      </c>
      <c r="O23829" s="198">
        <f ca="1">IF(OFFSET(O23829,-$D23829,0)="n/a","n/a",IF(O$5&gt;OFFSET(O23829,-$D23829,0)+$D23829,$E23829-SUM($G23829:N23829),($E23829-SUM($G23829:N23829))/(OFFSET(O23829,-$D23829,0)-(O$5-$D23829-1))))</f>
        <v>0</v>
      </c>
      <c r="P23829" s="198">
        <f ca="1">IF(OFFSET(P23829,-$D23829,0)="n/a","n/a",IF(P$5&gt;OFFSET(P23829,-$D23829,0)+$D23829,$E23829-SUM($G23829:O23829),($E23829-SUM($G23829:O23829))/(OFFSET(P23829,-$D23829,0)-(P$5-$D23829-1))))</f>
        <v>0</v>
      </c>
      <c r="Q23829" s="198">
        <f ca="1">IF(OFFSET(Q23829,-$D23829,0)="n/a","n/a",IF(Q$5&gt;OFFSET(Q23829,-$D23829,0)+$D23829,$E23829-SUM($G23829:P23829),($E23829-SUM($G23829:P23829))/(OFFSET(Q23829,-$D23829,0)-(Q$5-$D23829-1))))</f>
        <v>0</v>
      </c>
      <c r="R23829" s="198">
        <f ca="1">IF(OFFSET(R23829,-$D23829,0)="n/a","n/a",IF(R$5&gt;OFFSET(R23829,-$D23829,0)+$D23829,$E23829-SUM($G23829:Q23829),($E23829-SUM($G23829:Q23829))/(OFFSET(R23829,-$D23829,0)-(R$5-$D23829-1))))</f>
        <v>0</v>
      </c>
      <c r="S23829" s="198">
        <f ca="1">IF(OFFSET(S23829,-$D23829,0)="n/a","n/a",IF(S$5&gt;OFFSET(S23829,-$D23829,0)+$D23829,$E23829-SUM($G23829:R23829),($E23829-SUM($G23829:R23829))/(OFFSET(S23829,-$D23829,0)-(S$5-$D23829-1))))</f>
        <v>0</v>
      </c>
      <c r="T23829" s="198">
        <f ca="1">IF(OFFSET(T23829,-$D23829,0)="n/a","n/a",IF(T$5&gt;OFFSET(T23829,-$D23829,0)+$D23829,$E23829-SUM($G23829:S23829),($E23829-SUM($G23829:S23829))/(OFFSET(T23829,-$D23829,0)-(T$5-$D23829-1))))</f>
        <v>0</v>
      </c>
      <c r="U23829" s="198">
        <f ca="1">IF(OFFSET(U23829,-$D23829,0)="n/a","n/a",IF(U$5&gt;OFFSET(U23829,-$D23829,0)+$D23829,$E23829-SUM($G23829:T23829),($E23829-SUM($G23829:T23829))/(OFFSET(U23829,-$D23829,0)-(U$5-$D23829-1))))</f>
        <v>0</v>
      </c>
      <c r="V23829" s="198">
        <f ca="1">IF(OFFSET(V23829,-$D23829,0)="n/a","n/a",IF(V$5&gt;OFFSET(V23829,-$D23829,0)+$D23829,$E23829-SUM($G23829:U23829),($E23829-SUM($G23829:U23829))/(OFFSET(V23829,-$D23829,0)-(V$5-$D23829-1))))</f>
        <v>0</v>
      </c>
      <c r="W23829" s="419"/>
    </row>
    <row r="23830" spans="1:23" ht="12.75" hidden="1" customHeight="1" outlineLevel="2" x14ac:dyDescent="0.2">
      <c r="A23830" s="20"/>
      <c r="B23830" s="4"/>
      <c r="C23830" s="244"/>
      <c r="D23830" s="4">
        <v>6</v>
      </c>
      <c r="E23830" s="195">
        <f ca="1"/>
        <v>0</v>
      </c>
      <c r="F23830" s="196"/>
      <c r="G23830" s="199"/>
      <c r="H23830" s="199"/>
      <c r="I23830" s="199"/>
      <c r="J23830" s="199"/>
      <c r="K23830" s="199"/>
      <c r="L23830" s="197"/>
      <c r="M23830" s="198">
        <f ca="1">IF(OFFSET(M23830,-$D23830,0)="n/a","n/a",IF(M$5&gt;OFFSET(M23830,-$D23830,0)+$D23830,$E23830-SUM($G23830:L23830),($E23830-SUM($G23830:L23830))/(OFFSET(M23830,-$D23830,0)-(M$5-$D23830-1))))</f>
        <v>0</v>
      </c>
      <c r="N23830" s="198">
        <f ca="1">IF(OFFSET(N23830,-$D23830,0)="n/a","n/a",IF(N$5&gt;OFFSET(N23830,-$D23830,0)+$D23830,$E23830-SUM($G23830:M23830),($E23830-SUM($G23830:M23830))/(OFFSET(N23830,-$D23830,0)-(N$5-$D23830-1))))</f>
        <v>0</v>
      </c>
      <c r="O23830" s="198">
        <f ca="1">IF(OFFSET(O23830,-$D23830,0)="n/a","n/a",IF(O$5&gt;OFFSET(O23830,-$D23830,0)+$D23830,$E23830-SUM($G23830:N23830),($E23830-SUM($G23830:N23830))/(OFFSET(O23830,-$D23830,0)-(O$5-$D23830-1))))</f>
        <v>0</v>
      </c>
      <c r="P23830" s="198">
        <f ca="1">IF(OFFSET(P23830,-$D23830,0)="n/a","n/a",IF(P$5&gt;OFFSET(P23830,-$D23830,0)+$D23830,$E23830-SUM($G23830:O23830),($E23830-SUM($G23830:O23830))/(OFFSET(P23830,-$D23830,0)-(P$5-$D23830-1))))</f>
        <v>0</v>
      </c>
      <c r="Q23830" s="198">
        <f ca="1">IF(OFFSET(Q23830,-$D23830,0)="n/a","n/a",IF(Q$5&gt;OFFSET(Q23830,-$D23830,0)+$D23830,$E23830-SUM($G23830:P23830),($E23830-SUM($G23830:P23830))/(OFFSET(Q23830,-$D23830,0)-(Q$5-$D23830-1))))</f>
        <v>0</v>
      </c>
      <c r="R23830" s="198">
        <f ca="1">IF(OFFSET(R23830,-$D23830,0)="n/a","n/a",IF(R$5&gt;OFFSET(R23830,-$D23830,0)+$D23830,$E23830-SUM($G23830:Q23830),($E23830-SUM($G23830:Q23830))/(OFFSET(R23830,-$D23830,0)-(R$5-$D23830-1))))</f>
        <v>0</v>
      </c>
      <c r="S23830" s="198">
        <f ca="1">IF(OFFSET(S23830,-$D23830,0)="n/a","n/a",IF(S$5&gt;OFFSET(S23830,-$D23830,0)+$D23830,$E23830-SUM($G23830:R23830),($E23830-SUM($G23830:R23830))/(OFFSET(S23830,-$D23830,0)-(S$5-$D23830-1))))</f>
        <v>0</v>
      </c>
      <c r="T23830" s="198">
        <f ca="1">IF(OFFSET(T23830,-$D23830,0)="n/a","n/a",IF(T$5&gt;OFFSET(T23830,-$D23830,0)+$D23830,$E23830-SUM($G23830:S23830),($E23830-SUM($G23830:S23830))/(OFFSET(T23830,-$D23830,0)-(T$5-$D23830-1))))</f>
        <v>0</v>
      </c>
      <c r="U23830" s="198">
        <f ca="1">IF(OFFSET(U23830,-$D23830,0)="n/a","n/a",IF(U$5&gt;OFFSET(U23830,-$D23830,0)+$D23830,$E23830-SUM($G23830:T23830),($E23830-SUM($G23830:T23830))/(OFFSET(U23830,-$D23830,0)-(U$5-$D23830-1))))</f>
        <v>0</v>
      </c>
      <c r="V23830" s="198">
        <f ca="1">IF(OFFSET(V23830,-$D23830,0)="n/a","n/a",IF(V$5&gt;OFFSET(V23830,-$D23830,0)+$D23830,$E23830-SUM($G23830:U23830),($E23830-SUM($G23830:U23830))/(OFFSET(V23830,-$D23830,0)-(V$5-$D23830-1))))</f>
        <v>0</v>
      </c>
      <c r="W23830" s="419"/>
    </row>
    <row r="23831" spans="1:23" ht="12.75" hidden="1" customHeight="1" outlineLevel="2" x14ac:dyDescent="0.2">
      <c r="A23831" s="20"/>
      <c r="B23831" s="4"/>
      <c r="C23831" s="244"/>
      <c r="D23831" s="4">
        <v>7</v>
      </c>
      <c r="E23831" s="195">
        <f ca="1"/>
        <v>0</v>
      </c>
      <c r="F23831" s="196"/>
      <c r="G23831" s="199"/>
      <c r="H23831" s="199"/>
      <c r="I23831" s="199"/>
      <c r="J23831" s="199"/>
      <c r="K23831" s="199"/>
      <c r="L23831" s="199"/>
      <c r="M23831" s="197"/>
      <c r="N23831" s="198">
        <f ca="1">IF(OFFSET(N23831,-$D23831,0)="n/a","n/a",IF(N$5&gt;OFFSET(N23831,-$D23831,0)+$D23831,$E23831-SUM($G23831:M23831),($E23831-SUM($G23831:M23831))/(OFFSET(N23831,-$D23831,0)-(N$5-$D23831-1))))</f>
        <v>0</v>
      </c>
      <c r="O23831" s="198">
        <f ca="1">IF(OFFSET(O23831,-$D23831,0)="n/a","n/a",IF(O$5&gt;OFFSET(O23831,-$D23831,0)+$D23831,$E23831-SUM($G23831:N23831),($E23831-SUM($G23831:N23831))/(OFFSET(O23831,-$D23831,0)-(O$5-$D23831-1))))</f>
        <v>0</v>
      </c>
      <c r="P23831" s="198">
        <f ca="1">IF(OFFSET(P23831,-$D23831,0)="n/a","n/a",IF(P$5&gt;OFFSET(P23831,-$D23831,0)+$D23831,$E23831-SUM($G23831:O23831),($E23831-SUM($G23831:O23831))/(OFFSET(P23831,-$D23831,0)-(P$5-$D23831-1))))</f>
        <v>0</v>
      </c>
      <c r="Q23831" s="198">
        <f ca="1">IF(OFFSET(Q23831,-$D23831,0)="n/a","n/a",IF(Q$5&gt;OFFSET(Q23831,-$D23831,0)+$D23831,$E23831-SUM($G23831:P23831),($E23831-SUM($G23831:P23831))/(OFFSET(Q23831,-$D23831,0)-(Q$5-$D23831-1))))</f>
        <v>0</v>
      </c>
      <c r="R23831" s="198">
        <f ca="1">IF(OFFSET(R23831,-$D23831,0)="n/a","n/a",IF(R$5&gt;OFFSET(R23831,-$D23831,0)+$D23831,$E23831-SUM($G23831:Q23831),($E23831-SUM($G23831:Q23831))/(OFFSET(R23831,-$D23831,0)-(R$5-$D23831-1))))</f>
        <v>0</v>
      </c>
      <c r="S23831" s="198">
        <f ca="1">IF(OFFSET(S23831,-$D23831,0)="n/a","n/a",IF(S$5&gt;OFFSET(S23831,-$D23831,0)+$D23831,$E23831-SUM($G23831:R23831),($E23831-SUM($G23831:R23831))/(OFFSET(S23831,-$D23831,0)-(S$5-$D23831-1))))</f>
        <v>0</v>
      </c>
      <c r="T23831" s="198">
        <f ca="1">IF(OFFSET(T23831,-$D23831,0)="n/a","n/a",IF(T$5&gt;OFFSET(T23831,-$D23831,0)+$D23831,$E23831-SUM($G23831:S23831),($E23831-SUM($G23831:S23831))/(OFFSET(T23831,-$D23831,0)-(T$5-$D23831-1))))</f>
        <v>0</v>
      </c>
      <c r="U23831" s="198">
        <f ca="1">IF(OFFSET(U23831,-$D23831,0)="n/a","n/a",IF(U$5&gt;OFFSET(U23831,-$D23831,0)+$D23831,$E23831-SUM($G23831:T23831),($E23831-SUM($G23831:T23831))/(OFFSET(U23831,-$D23831,0)-(U$5-$D23831-1))))</f>
        <v>0</v>
      </c>
      <c r="V23831" s="198">
        <f ca="1">IF(OFFSET(V23831,-$D23831,0)="n/a","n/a",IF(V$5&gt;OFFSET(V23831,-$D23831,0)+$D23831,$E23831-SUM($G23831:U23831),($E23831-SUM($G23831:U23831))/(OFFSET(V23831,-$D23831,0)-(V$5-$D23831-1))))</f>
        <v>0</v>
      </c>
      <c r="W23831" s="419"/>
    </row>
    <row r="23832" spans="1:23" ht="12.75" hidden="1" customHeight="1" outlineLevel="2" x14ac:dyDescent="0.2">
      <c r="A23832" s="20"/>
      <c r="B23832" s="4"/>
      <c r="C23832" s="244"/>
      <c r="D23832" s="4">
        <v>8</v>
      </c>
      <c r="E23832" s="195">
        <f ca="1"/>
        <v>0</v>
      </c>
      <c r="F23832" s="196"/>
      <c r="G23832" s="199"/>
      <c r="H23832" s="199"/>
      <c r="I23832" s="199"/>
      <c r="J23832" s="199"/>
      <c r="K23832" s="199"/>
      <c r="L23832" s="199"/>
      <c r="M23832" s="199"/>
      <c r="N23832" s="197"/>
      <c r="O23832" s="198">
        <f ca="1">IF(OFFSET(O23832,-$D23832,0)="n/a","n/a",IF(O$5&gt;OFFSET(O23832,-$D23832,0)+$D23832,$E23832-SUM($G23832:N23832),($E23832-SUM($G23832:N23832))/(OFFSET(O23832,-$D23832,0)-(O$5-$D23832-1))))</f>
        <v>0</v>
      </c>
      <c r="P23832" s="198">
        <f ca="1">IF(OFFSET(P23832,-$D23832,0)="n/a","n/a",IF(P$5&gt;OFFSET(P23832,-$D23832,0)+$D23832,$E23832-SUM($G23832:O23832),($E23832-SUM($G23832:O23832))/(OFFSET(P23832,-$D23832,0)-(P$5-$D23832-1))))</f>
        <v>0</v>
      </c>
      <c r="Q23832" s="198">
        <f ca="1">IF(OFFSET(Q23832,-$D23832,0)="n/a","n/a",IF(Q$5&gt;OFFSET(Q23832,-$D23832,0)+$D23832,$E23832-SUM($G23832:P23832),($E23832-SUM($G23832:P23832))/(OFFSET(Q23832,-$D23832,0)-(Q$5-$D23832-1))))</f>
        <v>0</v>
      </c>
      <c r="R23832" s="198">
        <f ca="1">IF(OFFSET(R23832,-$D23832,0)="n/a","n/a",IF(R$5&gt;OFFSET(R23832,-$D23832,0)+$D23832,$E23832-SUM($G23832:Q23832),($E23832-SUM($G23832:Q23832))/(OFFSET(R23832,-$D23832,0)-(R$5-$D23832-1))))</f>
        <v>0</v>
      </c>
      <c r="S23832" s="198">
        <f ca="1">IF(OFFSET(S23832,-$D23832,0)="n/a","n/a",IF(S$5&gt;OFFSET(S23832,-$D23832,0)+$D23832,$E23832-SUM($G23832:R23832),($E23832-SUM($G23832:R23832))/(OFFSET(S23832,-$D23832,0)-(S$5-$D23832-1))))</f>
        <v>0</v>
      </c>
      <c r="T23832" s="198">
        <f ca="1">IF(OFFSET(T23832,-$D23832,0)="n/a","n/a",IF(T$5&gt;OFFSET(T23832,-$D23832,0)+$D23832,$E23832-SUM($G23832:S23832),($E23832-SUM($G23832:S23832))/(OFFSET(T23832,-$D23832,0)-(T$5-$D23832-1))))</f>
        <v>0</v>
      </c>
      <c r="U23832" s="198">
        <f ca="1">IF(OFFSET(U23832,-$D23832,0)="n/a","n/a",IF(U$5&gt;OFFSET(U23832,-$D23832,0)+$D23832,$E23832-SUM($G23832:T23832),($E23832-SUM($G23832:T23832))/(OFFSET(U23832,-$D23832,0)-(U$5-$D23832-1))))</f>
        <v>0</v>
      </c>
      <c r="V23832" s="198">
        <f ca="1">IF(OFFSET(V23832,-$D23832,0)="n/a","n/a",IF(V$5&gt;OFFSET(V23832,-$D23832,0)+$D23832,$E23832-SUM($G23832:U23832),($E23832-SUM($G23832:U23832))/(OFFSET(V23832,-$D23832,0)-(V$5-$D23832-1))))</f>
        <v>0</v>
      </c>
      <c r="W23832" s="419"/>
    </row>
    <row r="23833" spans="1:23" ht="12.75" hidden="1" customHeight="1" outlineLevel="2" x14ac:dyDescent="0.2">
      <c r="A23833" s="20"/>
      <c r="B23833" s="4"/>
      <c r="C23833" s="244"/>
      <c r="D23833" s="4">
        <v>9</v>
      </c>
      <c r="E23833" s="195">
        <f ca="1"/>
        <v>0</v>
      </c>
      <c r="F23833" s="196"/>
      <c r="G23833" s="199"/>
      <c r="H23833" s="199"/>
      <c r="I23833" s="199"/>
      <c r="J23833" s="199"/>
      <c r="K23833" s="199"/>
      <c r="L23833" s="199"/>
      <c r="M23833" s="199"/>
      <c r="N23833" s="199"/>
      <c r="O23833" s="197"/>
      <c r="P23833" s="198">
        <f ca="1">IF(OFFSET(P23833,-$D23833,0)="n/a","n/a",IF(P$5&gt;OFFSET(P23833,-$D23833,0)+$D23833,$E23833-SUM($G23833:O23833),($E23833-SUM($G23833:O23833))/(OFFSET(P23833,-$D23833,0)-(P$5-$D23833-1))))</f>
        <v>0</v>
      </c>
      <c r="Q23833" s="198">
        <f ca="1">IF(OFFSET(Q23833,-$D23833,0)="n/a","n/a",IF(Q$5&gt;OFFSET(Q23833,-$D23833,0)+$D23833,$E23833-SUM($G23833:P23833),($E23833-SUM($G23833:P23833))/(OFFSET(Q23833,-$D23833,0)-(Q$5-$D23833-1))))</f>
        <v>0</v>
      </c>
      <c r="R23833" s="198">
        <f ca="1">IF(OFFSET(R23833,-$D23833,0)="n/a","n/a",IF(R$5&gt;OFFSET(R23833,-$D23833,0)+$D23833,$E23833-SUM($G23833:Q23833),($E23833-SUM($G23833:Q23833))/(OFFSET(R23833,-$D23833,0)-(R$5-$D23833-1))))</f>
        <v>0</v>
      </c>
      <c r="S23833" s="198">
        <f ca="1">IF(OFFSET(S23833,-$D23833,0)="n/a","n/a",IF(S$5&gt;OFFSET(S23833,-$D23833,0)+$D23833,$E23833-SUM($G23833:R23833),($E23833-SUM($G23833:R23833))/(OFFSET(S23833,-$D23833,0)-(S$5-$D23833-1))))</f>
        <v>0</v>
      </c>
      <c r="T23833" s="198">
        <f ca="1">IF(OFFSET(T23833,-$D23833,0)="n/a","n/a",IF(T$5&gt;OFFSET(T23833,-$D23833,0)+$D23833,$E23833-SUM($G23833:S23833),($E23833-SUM($G23833:S23833))/(OFFSET(T23833,-$D23833,0)-(T$5-$D23833-1))))</f>
        <v>0</v>
      </c>
      <c r="U23833" s="198">
        <f ca="1">IF(OFFSET(U23833,-$D23833,0)="n/a","n/a",IF(U$5&gt;OFFSET(U23833,-$D23833,0)+$D23833,$E23833-SUM($G23833:T23833),($E23833-SUM($G23833:T23833))/(OFFSET(U23833,-$D23833,0)-(U$5-$D23833-1))))</f>
        <v>0</v>
      </c>
      <c r="V23833" s="198">
        <f ca="1">IF(OFFSET(V23833,-$D23833,0)="n/a","n/a",IF(V$5&gt;OFFSET(V23833,-$D23833,0)+$D23833,$E23833-SUM($G23833:U23833),($E23833-SUM($G23833:U23833))/(OFFSET(V23833,-$D23833,0)-(V$5-$D23833-1))))</f>
        <v>0</v>
      </c>
      <c r="W23833" s="419"/>
    </row>
    <row r="23834" spans="1:23" ht="12.75" hidden="1" customHeight="1" outlineLevel="2" x14ac:dyDescent="0.2">
      <c r="A23834" s="20"/>
      <c r="B23834" s="4"/>
      <c r="C23834" s="244"/>
      <c r="D23834" s="4">
        <v>10</v>
      </c>
      <c r="E23834" s="195">
        <f ca="1"/>
        <v>0</v>
      </c>
      <c r="F23834" s="196"/>
      <c r="G23834" s="199"/>
      <c r="H23834" s="199"/>
      <c r="I23834" s="199"/>
      <c r="J23834" s="199"/>
      <c r="K23834" s="199"/>
      <c r="L23834" s="199"/>
      <c r="M23834" s="199"/>
      <c r="N23834" s="199"/>
      <c r="O23834" s="199"/>
      <c r="P23834" s="197"/>
      <c r="Q23834" s="198">
        <f ca="1">IF(OFFSET(Q23834,-$D23834,0)="n/a","n/a",IF(Q$5&gt;OFFSET(Q23834,-$D23834,0)+$D23834,$E23834-SUM($G23834:P23834),($E23834-SUM($G23834:P23834))/(OFFSET(Q23834,-$D23834,0)-(Q$5-$D23834-1))))</f>
        <v>0</v>
      </c>
      <c r="R23834" s="198">
        <f ca="1">IF(OFFSET(R23834,-$D23834,0)="n/a","n/a",IF(R$5&gt;OFFSET(R23834,-$D23834,0)+$D23834,$E23834-SUM($G23834:Q23834),($E23834-SUM($G23834:Q23834))/(OFFSET(R23834,-$D23834,0)-(R$5-$D23834-1))))</f>
        <v>0</v>
      </c>
      <c r="S23834" s="198">
        <f ca="1">IF(OFFSET(S23834,-$D23834,0)="n/a","n/a",IF(S$5&gt;OFFSET(S23834,-$D23834,0)+$D23834,$E23834-SUM($G23834:R23834),($E23834-SUM($G23834:R23834))/(OFFSET(S23834,-$D23834,0)-(S$5-$D23834-1))))</f>
        <v>0</v>
      </c>
      <c r="T23834" s="198">
        <f ca="1">IF(OFFSET(T23834,-$D23834,0)="n/a","n/a",IF(T$5&gt;OFFSET(T23834,-$D23834,0)+$D23834,$E23834-SUM($G23834:S23834),($E23834-SUM($G23834:S23834))/(OFFSET(T23834,-$D23834,0)-(T$5-$D23834-1))))</f>
        <v>0</v>
      </c>
      <c r="U23834" s="198">
        <f ca="1">IF(OFFSET(U23834,-$D23834,0)="n/a","n/a",IF(U$5&gt;OFFSET(U23834,-$D23834,0)+$D23834,$E23834-SUM($G23834:T23834),($E23834-SUM($G23834:T23834))/(OFFSET(U23834,-$D23834,0)-(U$5-$D23834-1))))</f>
        <v>0</v>
      </c>
      <c r="V23834" s="198">
        <f ca="1">IF(OFFSET(V23834,-$D23834,0)="n/a","n/a",IF(V$5&gt;OFFSET(V23834,-$D23834,0)+$D23834,$E23834-SUM($G23834:U23834),($E23834-SUM($G23834:U23834))/(OFFSET(V23834,-$D23834,0)-(V$5-$D23834-1))))</f>
        <v>0</v>
      </c>
      <c r="W23834" s="419"/>
    </row>
    <row r="23835" spans="1:23" ht="12.75" hidden="1" customHeight="1" outlineLevel="2" x14ac:dyDescent="0.2">
      <c r="A23835" s="20"/>
      <c r="B23835" s="4"/>
      <c r="C23835" s="244"/>
      <c r="D23835" s="4">
        <v>11</v>
      </c>
      <c r="E23835" s="195">
        <f ca="1"/>
        <v>0</v>
      </c>
      <c r="F23835" s="196"/>
      <c r="G23835" s="199"/>
      <c r="H23835" s="199"/>
      <c r="I23835" s="199"/>
      <c r="J23835" s="199"/>
      <c r="K23835" s="199"/>
      <c r="L23835" s="199"/>
      <c r="M23835" s="199"/>
      <c r="N23835" s="199"/>
      <c r="O23835" s="199"/>
      <c r="P23835" s="199"/>
      <c r="Q23835" s="197"/>
      <c r="R23835" s="198">
        <f ca="1">IF(OFFSET(R23835,-$D23835,0)="n/a","n/a",IF(R$5&gt;OFFSET(R23835,-$D23835,0)+$D23835,$E23835-SUM($G23835:Q23835),($E23835-SUM($G23835:Q23835))/(OFFSET(R23835,-$D23835,0)-(R$5-$D23835-1))))</f>
        <v>0</v>
      </c>
      <c r="S23835" s="198">
        <f ca="1">IF(OFFSET(S23835,-$D23835,0)="n/a","n/a",IF(S$5&gt;OFFSET(S23835,-$D23835,0)+$D23835,$E23835-SUM($G23835:R23835),($E23835-SUM($G23835:R23835))/(OFFSET(S23835,-$D23835,0)-(S$5-$D23835-1))))</f>
        <v>0</v>
      </c>
      <c r="T23835" s="198">
        <f ca="1">IF(OFFSET(T23835,-$D23835,0)="n/a","n/a",IF(T$5&gt;OFFSET(T23835,-$D23835,0)+$D23835,$E23835-SUM($G23835:S23835),($E23835-SUM($G23835:S23835))/(OFFSET(T23835,-$D23835,0)-(T$5-$D23835-1))))</f>
        <v>0</v>
      </c>
      <c r="U23835" s="198">
        <f ca="1">IF(OFFSET(U23835,-$D23835,0)="n/a","n/a",IF(U$5&gt;OFFSET(U23835,-$D23835,0)+$D23835,$E23835-SUM($G23835:T23835),($E23835-SUM($G23835:T23835))/(OFFSET(U23835,-$D23835,0)-(U$5-$D23835-1))))</f>
        <v>0</v>
      </c>
      <c r="V23835" s="198">
        <f ca="1">IF(OFFSET(V23835,-$D23835,0)="n/a","n/a",IF(V$5&gt;OFFSET(V23835,-$D23835,0)+$D23835,$E23835-SUM($G23835:U23835),($E23835-SUM($G23835:U23835))/(OFFSET(V23835,-$D23835,0)-(V$5-$D23835-1))))</f>
        <v>0</v>
      </c>
      <c r="W23835" s="419"/>
    </row>
    <row r="23836" spans="1:23" ht="12.75" hidden="1" customHeight="1" outlineLevel="2" x14ac:dyDescent="0.2">
      <c r="A23836" s="20"/>
      <c r="B23836" s="4"/>
      <c r="C23836" s="244"/>
      <c r="D23836" s="4">
        <v>12</v>
      </c>
      <c r="E23836" s="195">
        <f ca="1"/>
        <v>0</v>
      </c>
      <c r="F23836" s="196"/>
      <c r="G23836" s="199"/>
      <c r="H23836" s="199"/>
      <c r="I23836" s="199"/>
      <c r="J23836" s="199"/>
      <c r="K23836" s="199"/>
      <c r="L23836" s="199"/>
      <c r="M23836" s="199"/>
      <c r="N23836" s="199"/>
      <c r="O23836" s="199"/>
      <c r="P23836" s="199"/>
      <c r="Q23836" s="199"/>
      <c r="R23836" s="197"/>
      <c r="S23836" s="198">
        <f ca="1">IF(OFFSET(S23836,-$D23836,0)="n/a","n/a",IF(S$5&gt;OFFSET(S23836,-$D23836,0)+$D23836,$E23836-SUM($G23836:R23836),($E23836-SUM($G23836:R23836))/(OFFSET(S23836,-$D23836,0)-(S$5-$D23836-1))))</f>
        <v>0</v>
      </c>
      <c r="T23836" s="198">
        <f ca="1">IF(OFFSET(T23836,-$D23836,0)="n/a","n/a",IF(T$5&gt;OFFSET(T23836,-$D23836,0)+$D23836,$E23836-SUM($G23836:S23836),($E23836-SUM($G23836:S23836))/(OFFSET(T23836,-$D23836,0)-(T$5-$D23836-1))))</f>
        <v>0</v>
      </c>
      <c r="U23836" s="198">
        <f ca="1">IF(OFFSET(U23836,-$D23836,0)="n/a","n/a",IF(U$5&gt;OFFSET(U23836,-$D23836,0)+$D23836,$E23836-SUM($G23836:T23836),($E23836-SUM($G23836:T23836))/(OFFSET(U23836,-$D23836,0)-(U$5-$D23836-1))))</f>
        <v>0</v>
      </c>
      <c r="V23836" s="198">
        <f ca="1">IF(OFFSET(V23836,-$D23836,0)="n/a","n/a",IF(V$5&gt;OFFSET(V23836,-$D23836,0)+$D23836,$E23836-SUM($G23836:U23836),($E23836-SUM($G23836:U23836))/(OFFSET(V23836,-$D23836,0)-(V$5-$D23836-1))))</f>
        <v>0</v>
      </c>
      <c r="W23836" s="419"/>
    </row>
    <row r="23837" spans="1:23" ht="12.75" hidden="1" customHeight="1" outlineLevel="2" x14ac:dyDescent="0.2">
      <c r="A23837" s="20"/>
      <c r="B23837" s="4"/>
      <c r="C23837" s="244"/>
      <c r="D23837" s="4">
        <v>13</v>
      </c>
      <c r="E23837" s="195">
        <f ca="1"/>
        <v>2098.87581</v>
      </c>
      <c r="F23837" s="196"/>
      <c r="G23837" s="199"/>
      <c r="H23837" s="199"/>
      <c r="I23837" s="199"/>
      <c r="J23837" s="199"/>
      <c r="K23837" s="199"/>
      <c r="L23837" s="199"/>
      <c r="M23837" s="199"/>
      <c r="N23837" s="199"/>
      <c r="O23837" s="199"/>
      <c r="P23837" s="199"/>
      <c r="Q23837" s="199"/>
      <c r="R23837" s="199"/>
      <c r="S23837" s="197"/>
      <c r="T23837" s="198">
        <f ca="1">IF(OFFSET(T23837,-$D23837,0)="n/a","n/a",IF(T$5&gt;OFFSET(T23837,-$D23837,0)+$D23837,$E23837-SUM($G23837:S23837),($E23837-SUM($G23837:S23837))/(OFFSET(T23837,-$D23837,0)-(T$5-$D23837-1))))</f>
        <v>209.88758100000001</v>
      </c>
      <c r="U23837" s="198">
        <f ca="1">IF(OFFSET(U23837,-$D23837,0)="n/a","n/a",IF(U$5&gt;OFFSET(U23837,-$D23837,0)+$D23837,$E23837-SUM($G23837:T23837),($E23837-SUM($G23837:T23837))/(OFFSET(U23837,-$D23837,0)-(U$5-$D23837-1))))</f>
        <v>209.88758100000001</v>
      </c>
      <c r="V23837" s="198">
        <f ca="1">IF(OFFSET(V23837,-$D23837,0)="n/a","n/a",IF(V$5&gt;OFFSET(V23837,-$D23837,0)+$D23837,$E23837-SUM($G23837:U23837),($E23837-SUM($G23837:U23837))/(OFFSET(V23837,-$D23837,0)-(V$5-$D23837-1))))</f>
        <v>209.88758100000001</v>
      </c>
      <c r="W23837" s="419"/>
    </row>
    <row r="23838" spans="1:23" ht="12.75" hidden="1" customHeight="1" outlineLevel="2" x14ac:dyDescent="0.2">
      <c r="A23838" s="20"/>
      <c r="B23838" s="4"/>
      <c r="C23838" s="244"/>
      <c r="D23838" s="4">
        <v>14</v>
      </c>
      <c r="E23838" s="195">
        <f ca="1"/>
        <v>2543.03244</v>
      </c>
      <c r="F23838" s="196"/>
      <c r="G23838" s="199"/>
      <c r="H23838" s="199"/>
      <c r="I23838" s="199"/>
      <c r="J23838" s="199"/>
      <c r="K23838" s="199"/>
      <c r="L23838" s="199"/>
      <c r="M23838" s="199"/>
      <c r="N23838" s="199"/>
      <c r="O23838" s="199"/>
      <c r="P23838" s="199"/>
      <c r="Q23838" s="199"/>
      <c r="R23838" s="199"/>
      <c r="S23838" s="199"/>
      <c r="T23838" s="197"/>
      <c r="U23838" s="198">
        <f ca="1">IF(OFFSET(U23838,-$D23838,0)="n/a","n/a",IF(U$5&gt;OFFSET(U23838,-$D23838,0)+$D23838,$E23838-SUM($G23838:T23838),($E23838-SUM($G23838:T23838))/(OFFSET(U23838,-$D23838,0)-(U$5-$D23838-1))))</f>
        <v>254.30324400000001</v>
      </c>
      <c r="V23838" s="198">
        <f ca="1">IF(OFFSET(V23838,-$D23838,0)="n/a","n/a",IF(V$5&gt;OFFSET(V23838,-$D23838,0)+$D23838,$E23838-SUM($G23838:U23838),($E23838-SUM($G23838:U23838))/(OFFSET(V23838,-$D23838,0)-(V$5-$D23838-1))))</f>
        <v>254.30324399999998</v>
      </c>
      <c r="W23838" s="419"/>
    </row>
    <row r="23839" spans="1:23" ht="12.75" hidden="1" customHeight="1" outlineLevel="2" x14ac:dyDescent="0.2">
      <c r="A23839" s="20"/>
      <c r="B23839" s="4"/>
      <c r="C23839" s="244"/>
      <c r="D23839" s="4">
        <v>15</v>
      </c>
      <c r="E23839" s="195">
        <f ca="1"/>
        <v>59.080698422226078</v>
      </c>
      <c r="F23839" s="196"/>
      <c r="G23839" s="199"/>
      <c r="H23839" s="199"/>
      <c r="I23839" s="199"/>
      <c r="J23839" s="199"/>
      <c r="K23839" s="199"/>
      <c r="L23839" s="199"/>
      <c r="M23839" s="199"/>
      <c r="N23839" s="199"/>
      <c r="O23839" s="199"/>
      <c r="P23839" s="199"/>
      <c r="Q23839" s="199"/>
      <c r="R23839" s="199"/>
      <c r="S23839" s="199"/>
      <c r="T23839" s="199"/>
      <c r="U23839" s="197"/>
      <c r="V23839" s="198">
        <f ca="1">IF(OFFSET(V23839,-$D23839,0)="n/a","n/a",IF(V$5&gt;OFFSET(V23839,-$D23839,0)+$D23839,$E23839-SUM($G23839:U23839),($E23839-SUM($G23839:U23839))/(OFFSET(V23839,-$D23839,0)-(V$5-$D23839-1))))</f>
        <v>5.9080698422226074</v>
      </c>
      <c r="W23839" s="419"/>
    </row>
    <row r="23840" spans="1:23" ht="12.75" hidden="1" customHeight="1" outlineLevel="2" x14ac:dyDescent="0.2">
      <c r="A23840" s="20"/>
      <c r="B23840" s="129" t="str">
        <f t="shared" ref="B23840:D23840" ca="1" si="7482">B23823</f>
        <v>510.31.302.249.C</v>
      </c>
      <c r="C23840" s="129" t="str">
        <f t="shared" ca="1" si="7482"/>
        <v>Network Assets - Satellite - LTSS - Service Assurance Probes</v>
      </c>
      <c r="D23840" s="129" t="str">
        <f t="shared" ca="1" si="7482"/>
        <v>Active Plant</v>
      </c>
      <c r="E23840" s="4"/>
      <c r="F23840" s="94" t="s">
        <v>28</v>
      </c>
      <c r="G23840" s="201">
        <f t="shared" ref="G23840:V23840" si="7483">SUM(G23825:G23839)</f>
        <v>0</v>
      </c>
      <c r="H23840" s="201">
        <f t="shared" ca="1" si="7483"/>
        <v>0</v>
      </c>
      <c r="I23840" s="201">
        <f t="shared" ca="1" si="7483"/>
        <v>0</v>
      </c>
      <c r="J23840" s="201">
        <f t="shared" ca="1" si="7483"/>
        <v>0</v>
      </c>
      <c r="K23840" s="201">
        <f t="shared" ca="1" si="7483"/>
        <v>0</v>
      </c>
      <c r="L23840" s="201">
        <f t="shared" ca="1" si="7483"/>
        <v>0</v>
      </c>
      <c r="M23840" s="201">
        <f t="shared" ca="1" si="7483"/>
        <v>0</v>
      </c>
      <c r="N23840" s="201">
        <f t="shared" ca="1" si="7483"/>
        <v>0</v>
      </c>
      <c r="O23840" s="201">
        <f t="shared" ca="1" si="7483"/>
        <v>0</v>
      </c>
      <c r="P23840" s="201">
        <f t="shared" ca="1" si="7483"/>
        <v>0</v>
      </c>
      <c r="Q23840" s="201">
        <f t="shared" ca="1" si="7483"/>
        <v>0</v>
      </c>
      <c r="R23840" s="201">
        <f t="shared" ca="1" si="7483"/>
        <v>0</v>
      </c>
      <c r="S23840" s="201">
        <f t="shared" ca="1" si="7483"/>
        <v>0</v>
      </c>
      <c r="T23840" s="201">
        <f t="shared" ca="1" si="7483"/>
        <v>209.88758100000001</v>
      </c>
      <c r="U23840" s="201">
        <f t="shared" ca="1" si="7483"/>
        <v>464.19082500000002</v>
      </c>
      <c r="V23840" s="201">
        <f t="shared" ca="1" si="7483"/>
        <v>470.09889484222265</v>
      </c>
      <c r="W23840" s="419"/>
    </row>
    <row r="23841" spans="1:23" ht="12.75" hidden="1" customHeight="1" outlineLevel="2" x14ac:dyDescent="0.2">
      <c r="A23841" s="20">
        <f t="shared" ref="A23841" si="7484">A23823+1</f>
        <v>571</v>
      </c>
      <c r="B23841" s="21" t="str">
        <f t="shared" ref="B23841" ca="1" si="7485">OFFSET($B$693,$A23841-1,0)</f>
        <v>510.31.302.142.A</v>
      </c>
      <c r="C23841" s="21" t="str">
        <f t="shared" ref="C23841" ca="1" si="7486">OFFSET($C$693,$A23841-1,0)</f>
        <v>Network Assets - Satellite - LTSS - Baseband</v>
      </c>
      <c r="D23841" s="21" t="str">
        <f ca="1">_xlfn.XLOOKUP(B23841,scenario[RAB Code],scenario[Asset Class])</f>
        <v>Access Network</v>
      </c>
      <c r="E23841" s="325"/>
      <c r="F23841" s="326" t="s">
        <v>27</v>
      </c>
      <c r="G23841" s="327">
        <f t="shared" ref="G23841:U23841" ca="1" si="7487">VLOOKUP($B23841,$B$693:$U$1370,5+G$5,FALSE)</f>
        <v>0</v>
      </c>
      <c r="H23841" s="327">
        <f t="shared" ca="1" si="7487"/>
        <v>0</v>
      </c>
      <c r="I23841" s="327">
        <f t="shared" ca="1" si="7487"/>
        <v>0</v>
      </c>
      <c r="J23841" s="327">
        <f t="shared" ca="1" si="7487"/>
        <v>0</v>
      </c>
      <c r="K23841" s="327">
        <f t="shared" ca="1" si="7487"/>
        <v>0</v>
      </c>
      <c r="L23841" s="327">
        <f t="shared" ca="1" si="7487"/>
        <v>0</v>
      </c>
      <c r="M23841" s="327">
        <f t="shared" ca="1" si="7487"/>
        <v>0</v>
      </c>
      <c r="N23841" s="327">
        <f t="shared" ca="1" si="7487"/>
        <v>0</v>
      </c>
      <c r="O23841" s="327">
        <f t="shared" ca="1" si="7487"/>
        <v>0</v>
      </c>
      <c r="P23841" s="327">
        <f t="shared" ca="1" si="7487"/>
        <v>0</v>
      </c>
      <c r="Q23841" s="327">
        <f t="shared" ca="1" si="7487"/>
        <v>0</v>
      </c>
      <c r="R23841" s="327">
        <f t="shared" ca="1" si="7487"/>
        <v>0</v>
      </c>
      <c r="S23841" s="327">
        <f t="shared" ca="1" si="7487"/>
        <v>50183.456829999996</v>
      </c>
      <c r="T23841" s="327">
        <f t="shared" ca="1" si="7487"/>
        <v>1368.6142100000009</v>
      </c>
      <c r="U23841" s="327">
        <f t="shared" ca="1" si="7487"/>
        <v>709.86003853340446</v>
      </c>
      <c r="V23841" s="445"/>
      <c r="W23841" s="419"/>
    </row>
    <row r="23842" spans="1:23" ht="12.75" hidden="1" customHeight="1" outlineLevel="2" x14ac:dyDescent="0.2">
      <c r="A23842" s="20"/>
      <c r="B23842" s="4"/>
      <c r="C23842" s="20"/>
      <c r="D23842" s="4"/>
      <c r="E23842" s="95"/>
      <c r="F23842" s="94" t="s">
        <v>45</v>
      </c>
      <c r="G23842" s="98">
        <f ca="1">VLOOKUP($B23841,'Nominal Inputs'!$B$698:$V$1375,5+G$5,FALSE)</f>
        <v>0</v>
      </c>
      <c r="H23842" s="98">
        <f ca="1">VLOOKUP($B23841,'Nominal Inputs'!$B$698:$V$1375,5+H$5,FALSE)</f>
        <v>0</v>
      </c>
      <c r="I23842" s="98">
        <f ca="1">VLOOKUP($B23841,'Nominal Inputs'!$B$698:$V$1375,5+I$5,FALSE)</f>
        <v>0</v>
      </c>
      <c r="J23842" s="98">
        <f ca="1">VLOOKUP($B23841,'Nominal Inputs'!$B$698:$V$1375,5+J$5,FALSE)</f>
        <v>0</v>
      </c>
      <c r="K23842" s="98">
        <f ca="1">VLOOKUP($B23841,'Nominal Inputs'!$B$698:$V$1375,5+K$5,FALSE)</f>
        <v>0</v>
      </c>
      <c r="L23842" s="98">
        <f ca="1">VLOOKUP($B23841,'Nominal Inputs'!$B$698:$V$1375,5+L$5,FALSE)</f>
        <v>0</v>
      </c>
      <c r="M23842" s="98">
        <f ca="1">VLOOKUP($B23841,'Nominal Inputs'!$B$698:$V$1375,5+M$5,FALSE)</f>
        <v>0</v>
      </c>
      <c r="N23842" s="98">
        <f ca="1">VLOOKUP($B23841,'Nominal Inputs'!$B$698:$V$1375,5+N$5,FALSE)</f>
        <v>0</v>
      </c>
      <c r="O23842" s="98">
        <f ca="1">VLOOKUP($B23841,'Nominal Inputs'!$B$698:$V$1375,5+O$5,FALSE)</f>
        <v>0</v>
      </c>
      <c r="P23842" s="98">
        <f ca="1">VLOOKUP($B23841,'Nominal Inputs'!$B$698:$V$1375,5+P$5,FALSE)</f>
        <v>0</v>
      </c>
      <c r="Q23842" s="98">
        <f ca="1">VLOOKUP($B23841,'Nominal Inputs'!$B$698:$V$1375,5+Q$5,FALSE)</f>
        <v>0</v>
      </c>
      <c r="R23842" s="98">
        <f ca="1">VLOOKUP($B23841,'Nominal Inputs'!$B$698:$V$1375,5+R$5,FALSE)</f>
        <v>0</v>
      </c>
      <c r="S23842" s="98">
        <f ca="1">VLOOKUP($B23841,'Nominal Inputs'!$B$698:$V$1375,5+S$5,FALSE)</f>
        <v>15</v>
      </c>
      <c r="T23842" s="98">
        <f ca="1">VLOOKUP($B23841,'Nominal Inputs'!$B$698:$V$1375,5+T$5,FALSE)</f>
        <v>15</v>
      </c>
      <c r="U23842" s="98">
        <f ca="1">VLOOKUP($B23841,'Nominal Inputs'!$B$698:$V$1375,5+U$5,FALSE)</f>
        <v>15</v>
      </c>
      <c r="V23842" s="98">
        <f ca="1">VLOOKUP($B23841,'Nominal Inputs'!$B$698:$V$1375,5+V$5,FALSE)</f>
        <v>15</v>
      </c>
      <c r="W23842" s="419"/>
    </row>
    <row r="23843" spans="1:23" ht="12.75" hidden="1" customHeight="1" outlineLevel="2" x14ac:dyDescent="0.2">
      <c r="A23843" s="20"/>
      <c r="B23843" s="4"/>
      <c r="C23843" s="4"/>
      <c r="D23843" s="4">
        <v>1</v>
      </c>
      <c r="E23843" s="195">
        <f t="array" aca="1" ref="E23843:E23857" ca="1">TRANSPOSE(G23841:U23841)</f>
        <v>0</v>
      </c>
      <c r="F23843" s="196"/>
      <c r="G23843" s="197"/>
      <c r="H23843" s="198">
        <f ca="1">IF(OFFSET(H23843,-$D23843,0)="n/a","n/a",IF(H$5&gt;OFFSET(H23843,-$D23843,0)+$D23843,$E23843-SUM($G23843:G23843),($E23843-SUM($G23843:G23843))/(OFFSET(H23843,-$D23843,0)-(H$5-$D23843-1))))</f>
        <v>0</v>
      </c>
      <c r="I23843" s="198">
        <f ca="1">IF(OFFSET(I23843,-$D23843,0)="n/a","n/a",IF(I$5&gt;OFFSET(I23843,-$D23843,0)+$D23843,$E23843-SUM($G23843:H23843),($E23843-SUM($G23843:H23843))/(OFFSET(I23843,-$D23843,0)-(I$5-$D23843-1))))</f>
        <v>0</v>
      </c>
      <c r="J23843" s="198">
        <f ca="1">IF(OFFSET(J23843,-$D23843,0)="n/a","n/a",IF(J$5&gt;OFFSET(J23843,-$D23843,0)+$D23843,$E23843-SUM($G23843:I23843),($E23843-SUM($G23843:I23843))/(OFFSET(J23843,-$D23843,0)-(J$5-$D23843-1))))</f>
        <v>0</v>
      </c>
      <c r="K23843" s="198">
        <f ca="1">IF(OFFSET(K23843,-$D23843,0)="n/a","n/a",IF(K$5&gt;OFFSET(K23843,-$D23843,0)+$D23843,$E23843-SUM($G23843:J23843),($E23843-SUM($G23843:J23843))/(OFFSET(K23843,-$D23843,0)-(K$5-$D23843-1))))</f>
        <v>0</v>
      </c>
      <c r="L23843" s="198">
        <f ca="1">IF(OFFSET(L23843,-$D23843,0)="n/a","n/a",IF(L$5&gt;OFFSET(L23843,-$D23843,0)+$D23843,$E23843-SUM($G23843:K23843),($E23843-SUM($G23843:K23843))/(OFFSET(L23843,-$D23843,0)-(L$5-$D23843-1))))</f>
        <v>0</v>
      </c>
      <c r="M23843" s="198">
        <f ca="1">IF(OFFSET(M23843,-$D23843,0)="n/a","n/a",IF(M$5&gt;OFFSET(M23843,-$D23843,0)+$D23843,$E23843-SUM($G23843:L23843),($E23843-SUM($G23843:L23843))/(OFFSET(M23843,-$D23843,0)-(M$5-$D23843-1))))</f>
        <v>0</v>
      </c>
      <c r="N23843" s="198">
        <f ca="1">IF(OFFSET(N23843,-$D23843,0)="n/a","n/a",IF(N$5&gt;OFFSET(N23843,-$D23843,0)+$D23843,$E23843-SUM($G23843:M23843),($E23843-SUM($G23843:M23843))/(OFFSET(N23843,-$D23843,0)-(N$5-$D23843-1))))</f>
        <v>0</v>
      </c>
      <c r="O23843" s="198">
        <f ca="1">IF(OFFSET(O23843,-$D23843,0)="n/a","n/a",IF(O$5&gt;OFFSET(O23843,-$D23843,0)+$D23843,$E23843-SUM($G23843:N23843),($E23843-SUM($G23843:N23843))/(OFFSET(O23843,-$D23843,0)-(O$5-$D23843-1))))</f>
        <v>0</v>
      </c>
      <c r="P23843" s="198">
        <f ca="1">IF(OFFSET(P23843,-$D23843,0)="n/a","n/a",IF(P$5&gt;OFFSET(P23843,-$D23843,0)+$D23843,$E23843-SUM($G23843:O23843),($E23843-SUM($G23843:O23843))/(OFFSET(P23843,-$D23843,0)-(P$5-$D23843-1))))</f>
        <v>0</v>
      </c>
      <c r="Q23843" s="198">
        <f ca="1">IF(OFFSET(Q23843,-$D23843,0)="n/a","n/a",IF(Q$5&gt;OFFSET(Q23843,-$D23843,0)+$D23843,$E23843-SUM($G23843:P23843),($E23843-SUM($G23843:P23843))/(OFFSET(Q23843,-$D23843,0)-(Q$5-$D23843-1))))</f>
        <v>0</v>
      </c>
      <c r="R23843" s="198">
        <f ca="1">IF(OFFSET(R23843,-$D23843,0)="n/a","n/a",IF(R$5&gt;OFFSET(R23843,-$D23843,0)+$D23843,$E23843-SUM($G23843:Q23843),($E23843-SUM($G23843:Q23843))/(OFFSET(R23843,-$D23843,0)-(R$5-$D23843-1))))</f>
        <v>0</v>
      </c>
      <c r="S23843" s="198">
        <f ca="1">IF(OFFSET(S23843,-$D23843,0)="n/a","n/a",IF(S$5&gt;OFFSET(S23843,-$D23843,0)+$D23843,$E23843-SUM($G23843:R23843),($E23843-SUM($G23843:R23843))/(OFFSET(S23843,-$D23843,0)-(S$5-$D23843-1))))</f>
        <v>0</v>
      </c>
      <c r="T23843" s="198">
        <f ca="1">IF(OFFSET(T23843,-$D23843,0)="n/a","n/a",IF(T$5&gt;OFFSET(T23843,-$D23843,0)+$D23843,$E23843-SUM($G23843:S23843),($E23843-SUM($G23843:S23843))/(OFFSET(T23843,-$D23843,0)-(T$5-$D23843-1))))</f>
        <v>0</v>
      </c>
      <c r="U23843" s="198">
        <f ca="1">IF(OFFSET(U23843,-$D23843,0)="n/a","n/a",IF(U$5&gt;OFFSET(U23843,-$D23843,0)+$D23843,$E23843-SUM($G23843:T23843),($E23843-SUM($G23843:T23843))/(OFFSET(U23843,-$D23843,0)-(U$5-$D23843-1))))</f>
        <v>0</v>
      </c>
      <c r="V23843" s="198">
        <f ca="1">IF(OFFSET(V23843,-$D23843,0)="n/a","n/a",IF(V$5&gt;OFFSET(V23843,-$D23843,0)+$D23843,$E23843-SUM($G23843:U23843),($E23843-SUM($G23843:U23843))/(OFFSET(V23843,-$D23843,0)-(V$5-$D23843-1))))</f>
        <v>0</v>
      </c>
      <c r="W23843" s="419"/>
    </row>
    <row r="23844" spans="1:23" ht="12.75" hidden="1" customHeight="1" outlineLevel="2" x14ac:dyDescent="0.2">
      <c r="A23844" s="20"/>
      <c r="B23844" s="4"/>
      <c r="C23844" s="244"/>
      <c r="D23844" s="4">
        <v>2</v>
      </c>
      <c r="E23844" s="195">
        <f ca="1"/>
        <v>0</v>
      </c>
      <c r="F23844" s="196"/>
      <c r="G23844" s="199"/>
      <c r="H23844" s="197"/>
      <c r="I23844" s="198">
        <f ca="1">IF(OFFSET(I23844,-$D23844,0)="n/a","n/a",IF(I$5&gt;OFFSET(I23844,-$D23844,0)+$D23844,$E23844-SUM($G23844:H23844),($E23844-SUM($G23844:H23844))/(OFFSET(I23844,-$D23844,0)-(I$5-$D23844-1))))</f>
        <v>0</v>
      </c>
      <c r="J23844" s="198">
        <f ca="1">IF(OFFSET(J23844,-$D23844,0)="n/a","n/a",IF(J$5&gt;OFFSET(J23844,-$D23844,0)+$D23844,$E23844-SUM($G23844:I23844),($E23844-SUM($G23844:I23844))/(OFFSET(J23844,-$D23844,0)-(J$5-$D23844-1))))</f>
        <v>0</v>
      </c>
      <c r="K23844" s="198">
        <f ca="1">IF(OFFSET(K23844,-$D23844,0)="n/a","n/a",IF(K$5&gt;OFFSET(K23844,-$D23844,0)+$D23844,$E23844-SUM($G23844:J23844),($E23844-SUM($G23844:J23844))/(OFFSET(K23844,-$D23844,0)-(K$5-$D23844-1))))</f>
        <v>0</v>
      </c>
      <c r="L23844" s="198">
        <f ca="1">IF(OFFSET(L23844,-$D23844,0)="n/a","n/a",IF(L$5&gt;OFFSET(L23844,-$D23844,0)+$D23844,$E23844-SUM($G23844:K23844),($E23844-SUM($G23844:K23844))/(OFFSET(L23844,-$D23844,0)-(L$5-$D23844-1))))</f>
        <v>0</v>
      </c>
      <c r="M23844" s="198">
        <f ca="1">IF(OFFSET(M23844,-$D23844,0)="n/a","n/a",IF(M$5&gt;OFFSET(M23844,-$D23844,0)+$D23844,$E23844-SUM($G23844:L23844),($E23844-SUM($G23844:L23844))/(OFFSET(M23844,-$D23844,0)-(M$5-$D23844-1))))</f>
        <v>0</v>
      </c>
      <c r="N23844" s="198">
        <f ca="1">IF(OFFSET(N23844,-$D23844,0)="n/a","n/a",IF(N$5&gt;OFFSET(N23844,-$D23844,0)+$D23844,$E23844-SUM($G23844:M23844),($E23844-SUM($G23844:M23844))/(OFFSET(N23844,-$D23844,0)-(N$5-$D23844-1))))</f>
        <v>0</v>
      </c>
      <c r="O23844" s="198">
        <f ca="1">IF(OFFSET(O23844,-$D23844,0)="n/a","n/a",IF(O$5&gt;OFFSET(O23844,-$D23844,0)+$D23844,$E23844-SUM($G23844:N23844),($E23844-SUM($G23844:N23844))/(OFFSET(O23844,-$D23844,0)-(O$5-$D23844-1))))</f>
        <v>0</v>
      </c>
      <c r="P23844" s="198">
        <f ca="1">IF(OFFSET(P23844,-$D23844,0)="n/a","n/a",IF(P$5&gt;OFFSET(P23844,-$D23844,0)+$D23844,$E23844-SUM($G23844:O23844),($E23844-SUM($G23844:O23844))/(OFFSET(P23844,-$D23844,0)-(P$5-$D23844-1))))</f>
        <v>0</v>
      </c>
      <c r="Q23844" s="198">
        <f ca="1">IF(OFFSET(Q23844,-$D23844,0)="n/a","n/a",IF(Q$5&gt;OFFSET(Q23844,-$D23844,0)+$D23844,$E23844-SUM($G23844:P23844),($E23844-SUM($G23844:P23844))/(OFFSET(Q23844,-$D23844,0)-(Q$5-$D23844-1))))</f>
        <v>0</v>
      </c>
      <c r="R23844" s="198">
        <f ca="1">IF(OFFSET(R23844,-$D23844,0)="n/a","n/a",IF(R$5&gt;OFFSET(R23844,-$D23844,0)+$D23844,$E23844-SUM($G23844:Q23844),($E23844-SUM($G23844:Q23844))/(OFFSET(R23844,-$D23844,0)-(R$5-$D23844-1))))</f>
        <v>0</v>
      </c>
      <c r="S23844" s="198">
        <f ca="1">IF(OFFSET(S23844,-$D23844,0)="n/a","n/a",IF(S$5&gt;OFFSET(S23844,-$D23844,0)+$D23844,$E23844-SUM($G23844:R23844),($E23844-SUM($G23844:R23844))/(OFFSET(S23844,-$D23844,0)-(S$5-$D23844-1))))</f>
        <v>0</v>
      </c>
      <c r="T23844" s="198">
        <f ca="1">IF(OFFSET(T23844,-$D23844,0)="n/a","n/a",IF(T$5&gt;OFFSET(T23844,-$D23844,0)+$D23844,$E23844-SUM($G23844:S23844),($E23844-SUM($G23844:S23844))/(OFFSET(T23844,-$D23844,0)-(T$5-$D23844-1))))</f>
        <v>0</v>
      </c>
      <c r="U23844" s="198">
        <f ca="1">IF(OFFSET(U23844,-$D23844,0)="n/a","n/a",IF(U$5&gt;OFFSET(U23844,-$D23844,0)+$D23844,$E23844-SUM($G23844:T23844),($E23844-SUM($G23844:T23844))/(OFFSET(U23844,-$D23844,0)-(U$5-$D23844-1))))</f>
        <v>0</v>
      </c>
      <c r="V23844" s="198">
        <f ca="1">IF(OFFSET(V23844,-$D23844,0)="n/a","n/a",IF(V$5&gt;OFFSET(V23844,-$D23844,0)+$D23844,$E23844-SUM($G23844:U23844),($E23844-SUM($G23844:U23844))/(OFFSET(V23844,-$D23844,0)-(V$5-$D23844-1))))</f>
        <v>0</v>
      </c>
      <c r="W23844" s="419"/>
    </row>
    <row r="23845" spans="1:23" ht="12.75" hidden="1" customHeight="1" outlineLevel="2" x14ac:dyDescent="0.2">
      <c r="A23845" s="20"/>
      <c r="B23845" s="4"/>
      <c r="C23845" s="244"/>
      <c r="D23845" s="4">
        <v>3</v>
      </c>
      <c r="E23845" s="195">
        <f ca="1"/>
        <v>0</v>
      </c>
      <c r="F23845" s="196"/>
      <c r="G23845" s="199"/>
      <c r="H23845" s="199"/>
      <c r="I23845" s="197"/>
      <c r="J23845" s="198">
        <f ca="1">IF(OFFSET(J23845,-$D23845,0)="n/a","n/a",IF(J$5&gt;OFFSET(J23845,-$D23845,0)+$D23845,$E23845-SUM($G23845:I23845),($E23845-SUM($G23845:I23845))/(OFFSET(J23845,-$D23845,0)-(J$5-$D23845-1))))</f>
        <v>0</v>
      </c>
      <c r="K23845" s="198">
        <f ca="1">IF(OFFSET(K23845,-$D23845,0)="n/a","n/a",IF(K$5&gt;OFFSET(K23845,-$D23845,0)+$D23845,$E23845-SUM($G23845:J23845),($E23845-SUM($G23845:J23845))/(OFFSET(K23845,-$D23845,0)-(K$5-$D23845-1))))</f>
        <v>0</v>
      </c>
      <c r="L23845" s="198">
        <f ca="1">IF(OFFSET(L23845,-$D23845,0)="n/a","n/a",IF(L$5&gt;OFFSET(L23845,-$D23845,0)+$D23845,$E23845-SUM($G23845:K23845),($E23845-SUM($G23845:K23845))/(OFFSET(L23845,-$D23845,0)-(L$5-$D23845-1))))</f>
        <v>0</v>
      </c>
      <c r="M23845" s="198">
        <f ca="1">IF(OFFSET(M23845,-$D23845,0)="n/a","n/a",IF(M$5&gt;OFFSET(M23845,-$D23845,0)+$D23845,$E23845-SUM($G23845:L23845),($E23845-SUM($G23845:L23845))/(OFFSET(M23845,-$D23845,0)-(M$5-$D23845-1))))</f>
        <v>0</v>
      </c>
      <c r="N23845" s="198">
        <f ca="1">IF(OFFSET(N23845,-$D23845,0)="n/a","n/a",IF(N$5&gt;OFFSET(N23845,-$D23845,0)+$D23845,$E23845-SUM($G23845:M23845),($E23845-SUM($G23845:M23845))/(OFFSET(N23845,-$D23845,0)-(N$5-$D23845-1))))</f>
        <v>0</v>
      </c>
      <c r="O23845" s="198">
        <f ca="1">IF(OFFSET(O23845,-$D23845,0)="n/a","n/a",IF(O$5&gt;OFFSET(O23845,-$D23845,0)+$D23845,$E23845-SUM($G23845:N23845),($E23845-SUM($G23845:N23845))/(OFFSET(O23845,-$D23845,0)-(O$5-$D23845-1))))</f>
        <v>0</v>
      </c>
      <c r="P23845" s="198">
        <f ca="1">IF(OFFSET(P23845,-$D23845,0)="n/a","n/a",IF(P$5&gt;OFFSET(P23845,-$D23845,0)+$D23845,$E23845-SUM($G23845:O23845),($E23845-SUM($G23845:O23845))/(OFFSET(P23845,-$D23845,0)-(P$5-$D23845-1))))</f>
        <v>0</v>
      </c>
      <c r="Q23845" s="198">
        <f ca="1">IF(OFFSET(Q23845,-$D23845,0)="n/a","n/a",IF(Q$5&gt;OFFSET(Q23845,-$D23845,0)+$D23845,$E23845-SUM($G23845:P23845),($E23845-SUM($G23845:P23845))/(OFFSET(Q23845,-$D23845,0)-(Q$5-$D23845-1))))</f>
        <v>0</v>
      </c>
      <c r="R23845" s="198">
        <f ca="1">IF(OFFSET(R23845,-$D23845,0)="n/a","n/a",IF(R$5&gt;OFFSET(R23845,-$D23845,0)+$D23845,$E23845-SUM($G23845:Q23845),($E23845-SUM($G23845:Q23845))/(OFFSET(R23845,-$D23845,0)-(R$5-$D23845-1))))</f>
        <v>0</v>
      </c>
      <c r="S23845" s="198">
        <f ca="1">IF(OFFSET(S23845,-$D23845,0)="n/a","n/a",IF(S$5&gt;OFFSET(S23845,-$D23845,0)+$D23845,$E23845-SUM($G23845:R23845),($E23845-SUM($G23845:R23845))/(OFFSET(S23845,-$D23845,0)-(S$5-$D23845-1))))</f>
        <v>0</v>
      </c>
      <c r="T23845" s="198">
        <f ca="1">IF(OFFSET(T23845,-$D23845,0)="n/a","n/a",IF(T$5&gt;OFFSET(T23845,-$D23845,0)+$D23845,$E23845-SUM($G23845:S23845),($E23845-SUM($G23845:S23845))/(OFFSET(T23845,-$D23845,0)-(T$5-$D23845-1))))</f>
        <v>0</v>
      </c>
      <c r="U23845" s="198">
        <f ca="1">IF(OFFSET(U23845,-$D23845,0)="n/a","n/a",IF(U$5&gt;OFFSET(U23845,-$D23845,0)+$D23845,$E23845-SUM($G23845:T23845),($E23845-SUM($G23845:T23845))/(OFFSET(U23845,-$D23845,0)-(U$5-$D23845-1))))</f>
        <v>0</v>
      </c>
      <c r="V23845" s="198">
        <f ca="1">IF(OFFSET(V23845,-$D23845,0)="n/a","n/a",IF(V$5&gt;OFFSET(V23845,-$D23845,0)+$D23845,$E23845-SUM($G23845:U23845),($E23845-SUM($G23845:U23845))/(OFFSET(V23845,-$D23845,0)-(V$5-$D23845-1))))</f>
        <v>0</v>
      </c>
      <c r="W23845" s="419"/>
    </row>
    <row r="23846" spans="1:23" ht="12.75" hidden="1" customHeight="1" outlineLevel="2" x14ac:dyDescent="0.2">
      <c r="A23846" s="20"/>
      <c r="B23846" s="4"/>
      <c r="C23846" s="244"/>
      <c r="D23846" s="4">
        <v>4</v>
      </c>
      <c r="E23846" s="195">
        <f ca="1"/>
        <v>0</v>
      </c>
      <c r="F23846" s="196"/>
      <c r="G23846" s="199"/>
      <c r="H23846" s="199"/>
      <c r="I23846" s="199"/>
      <c r="J23846" s="197"/>
      <c r="K23846" s="198">
        <f ca="1">IF(OFFSET(K23846,-$D23846,0)="n/a","n/a",IF(K$5&gt;OFFSET(K23846,-$D23846,0)+$D23846,$E23846-SUM($G23846:J23846),($E23846-SUM($G23846:J23846))/(OFFSET(K23846,-$D23846,0)-(K$5-$D23846-1))))</f>
        <v>0</v>
      </c>
      <c r="L23846" s="198">
        <f ca="1">IF(OFFSET(L23846,-$D23846,0)="n/a","n/a",IF(L$5&gt;OFFSET(L23846,-$D23846,0)+$D23846,$E23846-SUM($G23846:K23846),($E23846-SUM($G23846:K23846))/(OFFSET(L23846,-$D23846,0)-(L$5-$D23846-1))))</f>
        <v>0</v>
      </c>
      <c r="M23846" s="198">
        <f ca="1">IF(OFFSET(M23846,-$D23846,0)="n/a","n/a",IF(M$5&gt;OFFSET(M23846,-$D23846,0)+$D23846,$E23846-SUM($G23846:L23846),($E23846-SUM($G23846:L23846))/(OFFSET(M23846,-$D23846,0)-(M$5-$D23846-1))))</f>
        <v>0</v>
      </c>
      <c r="N23846" s="198">
        <f ca="1">IF(OFFSET(N23846,-$D23846,0)="n/a","n/a",IF(N$5&gt;OFFSET(N23846,-$D23846,0)+$D23846,$E23846-SUM($G23846:M23846),($E23846-SUM($G23846:M23846))/(OFFSET(N23846,-$D23846,0)-(N$5-$D23846-1))))</f>
        <v>0</v>
      </c>
      <c r="O23846" s="198">
        <f ca="1">IF(OFFSET(O23846,-$D23846,0)="n/a","n/a",IF(O$5&gt;OFFSET(O23846,-$D23846,0)+$D23846,$E23846-SUM($G23846:N23846),($E23846-SUM($G23846:N23846))/(OFFSET(O23846,-$D23846,0)-(O$5-$D23846-1))))</f>
        <v>0</v>
      </c>
      <c r="P23846" s="198">
        <f ca="1">IF(OFFSET(P23846,-$D23846,0)="n/a","n/a",IF(P$5&gt;OFFSET(P23846,-$D23846,0)+$D23846,$E23846-SUM($G23846:O23846),($E23846-SUM($G23846:O23846))/(OFFSET(P23846,-$D23846,0)-(P$5-$D23846-1))))</f>
        <v>0</v>
      </c>
      <c r="Q23846" s="198">
        <f ca="1">IF(OFFSET(Q23846,-$D23846,0)="n/a","n/a",IF(Q$5&gt;OFFSET(Q23846,-$D23846,0)+$D23846,$E23846-SUM($G23846:P23846),($E23846-SUM($G23846:P23846))/(OFFSET(Q23846,-$D23846,0)-(Q$5-$D23846-1))))</f>
        <v>0</v>
      </c>
      <c r="R23846" s="198">
        <f ca="1">IF(OFFSET(R23846,-$D23846,0)="n/a","n/a",IF(R$5&gt;OFFSET(R23846,-$D23846,0)+$D23846,$E23846-SUM($G23846:Q23846),($E23846-SUM($G23846:Q23846))/(OFFSET(R23846,-$D23846,0)-(R$5-$D23846-1))))</f>
        <v>0</v>
      </c>
      <c r="S23846" s="198">
        <f ca="1">IF(OFFSET(S23846,-$D23846,0)="n/a","n/a",IF(S$5&gt;OFFSET(S23846,-$D23846,0)+$D23846,$E23846-SUM($G23846:R23846),($E23846-SUM($G23846:R23846))/(OFFSET(S23846,-$D23846,0)-(S$5-$D23846-1))))</f>
        <v>0</v>
      </c>
      <c r="T23846" s="198">
        <f ca="1">IF(OFFSET(T23846,-$D23846,0)="n/a","n/a",IF(T$5&gt;OFFSET(T23846,-$D23846,0)+$D23846,$E23846-SUM($G23846:S23846),($E23846-SUM($G23846:S23846))/(OFFSET(T23846,-$D23846,0)-(T$5-$D23846-1))))</f>
        <v>0</v>
      </c>
      <c r="U23846" s="198">
        <f ca="1">IF(OFFSET(U23846,-$D23846,0)="n/a","n/a",IF(U$5&gt;OFFSET(U23846,-$D23846,0)+$D23846,$E23846-SUM($G23846:T23846),($E23846-SUM($G23846:T23846))/(OFFSET(U23846,-$D23846,0)-(U$5-$D23846-1))))</f>
        <v>0</v>
      </c>
      <c r="V23846" s="198">
        <f ca="1">IF(OFFSET(V23846,-$D23846,0)="n/a","n/a",IF(V$5&gt;OFFSET(V23846,-$D23846,0)+$D23846,$E23846-SUM($G23846:U23846),($E23846-SUM($G23846:U23846))/(OFFSET(V23846,-$D23846,0)-(V$5-$D23846-1))))</f>
        <v>0</v>
      </c>
      <c r="W23846" s="419"/>
    </row>
    <row r="23847" spans="1:23" ht="12.75" hidden="1" customHeight="1" outlineLevel="2" x14ac:dyDescent="0.2">
      <c r="A23847" s="20"/>
      <c r="B23847" s="4"/>
      <c r="C23847" s="244"/>
      <c r="D23847" s="4">
        <v>5</v>
      </c>
      <c r="E23847" s="195">
        <f ca="1"/>
        <v>0</v>
      </c>
      <c r="F23847" s="196"/>
      <c r="G23847" s="199"/>
      <c r="H23847" s="199"/>
      <c r="I23847" s="199"/>
      <c r="J23847" s="199"/>
      <c r="K23847" s="197"/>
      <c r="L23847" s="198">
        <f ca="1">IF(OFFSET(L23847,-$D23847,0)="n/a","n/a",IF(L$5&gt;OFFSET(L23847,-$D23847,0)+$D23847,$E23847-SUM($G23847:K23847),($E23847-SUM($G23847:K23847))/(OFFSET(L23847,-$D23847,0)-(L$5-$D23847-1))))</f>
        <v>0</v>
      </c>
      <c r="M23847" s="198">
        <f ca="1">IF(OFFSET(M23847,-$D23847,0)="n/a","n/a",IF(M$5&gt;OFFSET(M23847,-$D23847,0)+$D23847,$E23847-SUM($G23847:L23847),($E23847-SUM($G23847:L23847))/(OFFSET(M23847,-$D23847,0)-(M$5-$D23847-1))))</f>
        <v>0</v>
      </c>
      <c r="N23847" s="198">
        <f ca="1">IF(OFFSET(N23847,-$D23847,0)="n/a","n/a",IF(N$5&gt;OFFSET(N23847,-$D23847,0)+$D23847,$E23847-SUM($G23847:M23847),($E23847-SUM($G23847:M23847))/(OFFSET(N23847,-$D23847,0)-(N$5-$D23847-1))))</f>
        <v>0</v>
      </c>
      <c r="O23847" s="198">
        <f ca="1">IF(OFFSET(O23847,-$D23847,0)="n/a","n/a",IF(O$5&gt;OFFSET(O23847,-$D23847,0)+$D23847,$E23847-SUM($G23847:N23847),($E23847-SUM($G23847:N23847))/(OFFSET(O23847,-$D23847,0)-(O$5-$D23847-1))))</f>
        <v>0</v>
      </c>
      <c r="P23847" s="198">
        <f ca="1">IF(OFFSET(P23847,-$D23847,0)="n/a","n/a",IF(P$5&gt;OFFSET(P23847,-$D23847,0)+$D23847,$E23847-SUM($G23847:O23847),($E23847-SUM($G23847:O23847))/(OFFSET(P23847,-$D23847,0)-(P$5-$D23847-1))))</f>
        <v>0</v>
      </c>
      <c r="Q23847" s="198">
        <f ca="1">IF(OFFSET(Q23847,-$D23847,0)="n/a","n/a",IF(Q$5&gt;OFFSET(Q23847,-$D23847,0)+$D23847,$E23847-SUM($G23847:P23847),($E23847-SUM($G23847:P23847))/(OFFSET(Q23847,-$D23847,0)-(Q$5-$D23847-1))))</f>
        <v>0</v>
      </c>
      <c r="R23847" s="198">
        <f ca="1">IF(OFFSET(R23847,-$D23847,0)="n/a","n/a",IF(R$5&gt;OFFSET(R23847,-$D23847,0)+$D23847,$E23847-SUM($G23847:Q23847),($E23847-SUM($G23847:Q23847))/(OFFSET(R23847,-$D23847,0)-(R$5-$D23847-1))))</f>
        <v>0</v>
      </c>
      <c r="S23847" s="198">
        <f ca="1">IF(OFFSET(S23847,-$D23847,0)="n/a","n/a",IF(S$5&gt;OFFSET(S23847,-$D23847,0)+$D23847,$E23847-SUM($G23847:R23847),($E23847-SUM($G23847:R23847))/(OFFSET(S23847,-$D23847,0)-(S$5-$D23847-1))))</f>
        <v>0</v>
      </c>
      <c r="T23847" s="198">
        <f ca="1">IF(OFFSET(T23847,-$D23847,0)="n/a","n/a",IF(T$5&gt;OFFSET(T23847,-$D23847,0)+$D23847,$E23847-SUM($G23847:S23847),($E23847-SUM($G23847:S23847))/(OFFSET(T23847,-$D23847,0)-(T$5-$D23847-1))))</f>
        <v>0</v>
      </c>
      <c r="U23847" s="198">
        <f ca="1">IF(OFFSET(U23847,-$D23847,0)="n/a","n/a",IF(U$5&gt;OFFSET(U23847,-$D23847,0)+$D23847,$E23847-SUM($G23847:T23847),($E23847-SUM($G23847:T23847))/(OFFSET(U23847,-$D23847,0)-(U$5-$D23847-1))))</f>
        <v>0</v>
      </c>
      <c r="V23847" s="198">
        <f ca="1">IF(OFFSET(V23847,-$D23847,0)="n/a","n/a",IF(V$5&gt;OFFSET(V23847,-$D23847,0)+$D23847,$E23847-SUM($G23847:U23847),($E23847-SUM($G23847:U23847))/(OFFSET(V23847,-$D23847,0)-(V$5-$D23847-1))))</f>
        <v>0</v>
      </c>
      <c r="W23847" s="419"/>
    </row>
    <row r="23848" spans="1:23" ht="12.75" hidden="1" customHeight="1" outlineLevel="2" x14ac:dyDescent="0.2">
      <c r="A23848" s="20"/>
      <c r="B23848" s="4"/>
      <c r="C23848" s="244"/>
      <c r="D23848" s="4">
        <v>6</v>
      </c>
      <c r="E23848" s="195">
        <f ca="1"/>
        <v>0</v>
      </c>
      <c r="F23848" s="196"/>
      <c r="G23848" s="199"/>
      <c r="H23848" s="199"/>
      <c r="I23848" s="199"/>
      <c r="J23848" s="199"/>
      <c r="K23848" s="199"/>
      <c r="L23848" s="197"/>
      <c r="M23848" s="198">
        <f ca="1">IF(OFFSET(M23848,-$D23848,0)="n/a","n/a",IF(M$5&gt;OFFSET(M23848,-$D23848,0)+$D23848,$E23848-SUM($G23848:L23848),($E23848-SUM($G23848:L23848))/(OFFSET(M23848,-$D23848,0)-(M$5-$D23848-1))))</f>
        <v>0</v>
      </c>
      <c r="N23848" s="198">
        <f ca="1">IF(OFFSET(N23848,-$D23848,0)="n/a","n/a",IF(N$5&gt;OFFSET(N23848,-$D23848,0)+$D23848,$E23848-SUM($G23848:M23848),($E23848-SUM($G23848:M23848))/(OFFSET(N23848,-$D23848,0)-(N$5-$D23848-1))))</f>
        <v>0</v>
      </c>
      <c r="O23848" s="198">
        <f ca="1">IF(OFFSET(O23848,-$D23848,0)="n/a","n/a",IF(O$5&gt;OFFSET(O23848,-$D23848,0)+$D23848,$E23848-SUM($G23848:N23848),($E23848-SUM($G23848:N23848))/(OFFSET(O23848,-$D23848,0)-(O$5-$D23848-1))))</f>
        <v>0</v>
      </c>
      <c r="P23848" s="198">
        <f ca="1">IF(OFFSET(P23848,-$D23848,0)="n/a","n/a",IF(P$5&gt;OFFSET(P23848,-$D23848,0)+$D23848,$E23848-SUM($G23848:O23848),($E23848-SUM($G23848:O23848))/(OFFSET(P23848,-$D23848,0)-(P$5-$D23848-1))))</f>
        <v>0</v>
      </c>
      <c r="Q23848" s="198">
        <f ca="1">IF(OFFSET(Q23848,-$D23848,0)="n/a","n/a",IF(Q$5&gt;OFFSET(Q23848,-$D23848,0)+$D23848,$E23848-SUM($G23848:P23848),($E23848-SUM($G23848:P23848))/(OFFSET(Q23848,-$D23848,0)-(Q$5-$D23848-1))))</f>
        <v>0</v>
      </c>
      <c r="R23848" s="198">
        <f ca="1">IF(OFFSET(R23848,-$D23848,0)="n/a","n/a",IF(R$5&gt;OFFSET(R23848,-$D23848,0)+$D23848,$E23848-SUM($G23848:Q23848),($E23848-SUM($G23848:Q23848))/(OFFSET(R23848,-$D23848,0)-(R$5-$D23848-1))))</f>
        <v>0</v>
      </c>
      <c r="S23848" s="198">
        <f ca="1">IF(OFFSET(S23848,-$D23848,0)="n/a","n/a",IF(S$5&gt;OFFSET(S23848,-$D23848,0)+$D23848,$E23848-SUM($G23848:R23848),($E23848-SUM($G23848:R23848))/(OFFSET(S23848,-$D23848,0)-(S$5-$D23848-1))))</f>
        <v>0</v>
      </c>
      <c r="T23848" s="198">
        <f ca="1">IF(OFFSET(T23848,-$D23848,0)="n/a","n/a",IF(T$5&gt;OFFSET(T23848,-$D23848,0)+$D23848,$E23848-SUM($G23848:S23848),($E23848-SUM($G23848:S23848))/(OFFSET(T23848,-$D23848,0)-(T$5-$D23848-1))))</f>
        <v>0</v>
      </c>
      <c r="U23848" s="198">
        <f ca="1">IF(OFFSET(U23848,-$D23848,0)="n/a","n/a",IF(U$5&gt;OFFSET(U23848,-$D23848,0)+$D23848,$E23848-SUM($G23848:T23848),($E23848-SUM($G23848:T23848))/(OFFSET(U23848,-$D23848,0)-(U$5-$D23848-1))))</f>
        <v>0</v>
      </c>
      <c r="V23848" s="198">
        <f ca="1">IF(OFFSET(V23848,-$D23848,0)="n/a","n/a",IF(V$5&gt;OFFSET(V23848,-$D23848,0)+$D23848,$E23848-SUM($G23848:U23848),($E23848-SUM($G23848:U23848))/(OFFSET(V23848,-$D23848,0)-(V$5-$D23848-1))))</f>
        <v>0</v>
      </c>
      <c r="W23848" s="419"/>
    </row>
    <row r="23849" spans="1:23" ht="12.75" hidden="1" customHeight="1" outlineLevel="2" x14ac:dyDescent="0.2">
      <c r="A23849" s="20"/>
      <c r="B23849" s="4"/>
      <c r="C23849" s="244"/>
      <c r="D23849" s="4">
        <v>7</v>
      </c>
      <c r="E23849" s="195">
        <f ca="1"/>
        <v>0</v>
      </c>
      <c r="F23849" s="196"/>
      <c r="G23849" s="199"/>
      <c r="H23849" s="199"/>
      <c r="I23849" s="199"/>
      <c r="J23849" s="199"/>
      <c r="K23849" s="199"/>
      <c r="L23849" s="199"/>
      <c r="M23849" s="197"/>
      <c r="N23849" s="198">
        <f ca="1">IF(OFFSET(N23849,-$D23849,0)="n/a","n/a",IF(N$5&gt;OFFSET(N23849,-$D23849,0)+$D23849,$E23849-SUM($G23849:M23849),($E23849-SUM($G23849:M23849))/(OFFSET(N23849,-$D23849,0)-(N$5-$D23849-1))))</f>
        <v>0</v>
      </c>
      <c r="O23849" s="198">
        <f ca="1">IF(OFFSET(O23849,-$D23849,0)="n/a","n/a",IF(O$5&gt;OFFSET(O23849,-$D23849,0)+$D23849,$E23849-SUM($G23849:N23849),($E23849-SUM($G23849:N23849))/(OFFSET(O23849,-$D23849,0)-(O$5-$D23849-1))))</f>
        <v>0</v>
      </c>
      <c r="P23849" s="198">
        <f ca="1">IF(OFFSET(P23849,-$D23849,0)="n/a","n/a",IF(P$5&gt;OFFSET(P23849,-$D23849,0)+$D23849,$E23849-SUM($G23849:O23849),($E23849-SUM($G23849:O23849))/(OFFSET(P23849,-$D23849,0)-(P$5-$D23849-1))))</f>
        <v>0</v>
      </c>
      <c r="Q23849" s="198">
        <f ca="1">IF(OFFSET(Q23849,-$D23849,0)="n/a","n/a",IF(Q$5&gt;OFFSET(Q23849,-$D23849,0)+$D23849,$E23849-SUM($G23849:P23849),($E23849-SUM($G23849:P23849))/(OFFSET(Q23849,-$D23849,0)-(Q$5-$D23849-1))))</f>
        <v>0</v>
      </c>
      <c r="R23849" s="198">
        <f ca="1">IF(OFFSET(R23849,-$D23849,0)="n/a","n/a",IF(R$5&gt;OFFSET(R23849,-$D23849,0)+$D23849,$E23849-SUM($G23849:Q23849),($E23849-SUM($G23849:Q23849))/(OFFSET(R23849,-$D23849,0)-(R$5-$D23849-1))))</f>
        <v>0</v>
      </c>
      <c r="S23849" s="198">
        <f ca="1">IF(OFFSET(S23849,-$D23849,0)="n/a","n/a",IF(S$5&gt;OFFSET(S23849,-$D23849,0)+$D23849,$E23849-SUM($G23849:R23849),($E23849-SUM($G23849:R23849))/(OFFSET(S23849,-$D23849,0)-(S$5-$D23849-1))))</f>
        <v>0</v>
      </c>
      <c r="T23849" s="198">
        <f ca="1">IF(OFFSET(T23849,-$D23849,0)="n/a","n/a",IF(T$5&gt;OFFSET(T23849,-$D23849,0)+$D23849,$E23849-SUM($G23849:S23849),($E23849-SUM($G23849:S23849))/(OFFSET(T23849,-$D23849,0)-(T$5-$D23849-1))))</f>
        <v>0</v>
      </c>
      <c r="U23849" s="198">
        <f ca="1">IF(OFFSET(U23849,-$D23849,0)="n/a","n/a",IF(U$5&gt;OFFSET(U23849,-$D23849,0)+$D23849,$E23849-SUM($G23849:T23849),($E23849-SUM($G23849:T23849))/(OFFSET(U23849,-$D23849,0)-(U$5-$D23849-1))))</f>
        <v>0</v>
      </c>
      <c r="V23849" s="198">
        <f ca="1">IF(OFFSET(V23849,-$D23849,0)="n/a","n/a",IF(V$5&gt;OFFSET(V23849,-$D23849,0)+$D23849,$E23849-SUM($G23849:U23849),($E23849-SUM($G23849:U23849))/(OFFSET(V23849,-$D23849,0)-(V$5-$D23849-1))))</f>
        <v>0</v>
      </c>
      <c r="W23849" s="419"/>
    </row>
    <row r="23850" spans="1:23" ht="12.75" hidden="1" customHeight="1" outlineLevel="2" x14ac:dyDescent="0.2">
      <c r="A23850" s="20"/>
      <c r="B23850" s="4"/>
      <c r="C23850" s="244"/>
      <c r="D23850" s="4">
        <v>8</v>
      </c>
      <c r="E23850" s="195">
        <f ca="1"/>
        <v>0</v>
      </c>
      <c r="F23850" s="196"/>
      <c r="G23850" s="199"/>
      <c r="H23850" s="199"/>
      <c r="I23850" s="199"/>
      <c r="J23850" s="199"/>
      <c r="K23850" s="199"/>
      <c r="L23850" s="199"/>
      <c r="M23850" s="199"/>
      <c r="N23850" s="197"/>
      <c r="O23850" s="198">
        <f ca="1">IF(OFFSET(O23850,-$D23850,0)="n/a","n/a",IF(O$5&gt;OFFSET(O23850,-$D23850,0)+$D23850,$E23850-SUM($G23850:N23850),($E23850-SUM($G23850:N23850))/(OFFSET(O23850,-$D23850,0)-(O$5-$D23850-1))))</f>
        <v>0</v>
      </c>
      <c r="P23850" s="198">
        <f ca="1">IF(OFFSET(P23850,-$D23850,0)="n/a","n/a",IF(P$5&gt;OFFSET(P23850,-$D23850,0)+$D23850,$E23850-SUM($G23850:O23850),($E23850-SUM($G23850:O23850))/(OFFSET(P23850,-$D23850,0)-(P$5-$D23850-1))))</f>
        <v>0</v>
      </c>
      <c r="Q23850" s="198">
        <f ca="1">IF(OFFSET(Q23850,-$D23850,0)="n/a","n/a",IF(Q$5&gt;OFFSET(Q23850,-$D23850,0)+$D23850,$E23850-SUM($G23850:P23850),($E23850-SUM($G23850:P23850))/(OFFSET(Q23850,-$D23850,0)-(Q$5-$D23850-1))))</f>
        <v>0</v>
      </c>
      <c r="R23850" s="198">
        <f ca="1">IF(OFFSET(R23850,-$D23850,0)="n/a","n/a",IF(R$5&gt;OFFSET(R23850,-$D23850,0)+$D23850,$E23850-SUM($G23850:Q23850),($E23850-SUM($G23850:Q23850))/(OFFSET(R23850,-$D23850,0)-(R$5-$D23850-1))))</f>
        <v>0</v>
      </c>
      <c r="S23850" s="198">
        <f ca="1">IF(OFFSET(S23850,-$D23850,0)="n/a","n/a",IF(S$5&gt;OFFSET(S23850,-$D23850,0)+$D23850,$E23850-SUM($G23850:R23850),($E23850-SUM($G23850:R23850))/(OFFSET(S23850,-$D23850,0)-(S$5-$D23850-1))))</f>
        <v>0</v>
      </c>
      <c r="T23850" s="198">
        <f ca="1">IF(OFFSET(T23850,-$D23850,0)="n/a","n/a",IF(T$5&gt;OFFSET(T23850,-$D23850,0)+$D23850,$E23850-SUM($G23850:S23850),($E23850-SUM($G23850:S23850))/(OFFSET(T23850,-$D23850,0)-(T$5-$D23850-1))))</f>
        <v>0</v>
      </c>
      <c r="U23850" s="198">
        <f ca="1">IF(OFFSET(U23850,-$D23850,0)="n/a","n/a",IF(U$5&gt;OFFSET(U23850,-$D23850,0)+$D23850,$E23850-SUM($G23850:T23850),($E23850-SUM($G23850:T23850))/(OFFSET(U23850,-$D23850,0)-(U$5-$D23850-1))))</f>
        <v>0</v>
      </c>
      <c r="V23850" s="198">
        <f ca="1">IF(OFFSET(V23850,-$D23850,0)="n/a","n/a",IF(V$5&gt;OFFSET(V23850,-$D23850,0)+$D23850,$E23850-SUM($G23850:U23850),($E23850-SUM($G23850:U23850))/(OFFSET(V23850,-$D23850,0)-(V$5-$D23850-1))))</f>
        <v>0</v>
      </c>
      <c r="W23850" s="419"/>
    </row>
    <row r="23851" spans="1:23" ht="12.75" hidden="1" customHeight="1" outlineLevel="2" x14ac:dyDescent="0.2">
      <c r="A23851" s="20"/>
      <c r="B23851" s="4"/>
      <c r="C23851" s="244"/>
      <c r="D23851" s="4">
        <v>9</v>
      </c>
      <c r="E23851" s="195">
        <f ca="1"/>
        <v>0</v>
      </c>
      <c r="F23851" s="196"/>
      <c r="G23851" s="199"/>
      <c r="H23851" s="199"/>
      <c r="I23851" s="199"/>
      <c r="J23851" s="199"/>
      <c r="K23851" s="199"/>
      <c r="L23851" s="199"/>
      <c r="M23851" s="199"/>
      <c r="N23851" s="199"/>
      <c r="O23851" s="197"/>
      <c r="P23851" s="198">
        <f ca="1">IF(OFFSET(P23851,-$D23851,0)="n/a","n/a",IF(P$5&gt;OFFSET(P23851,-$D23851,0)+$D23851,$E23851-SUM($G23851:O23851),($E23851-SUM($G23851:O23851))/(OFFSET(P23851,-$D23851,0)-(P$5-$D23851-1))))</f>
        <v>0</v>
      </c>
      <c r="Q23851" s="198">
        <f ca="1">IF(OFFSET(Q23851,-$D23851,0)="n/a","n/a",IF(Q$5&gt;OFFSET(Q23851,-$D23851,0)+$D23851,$E23851-SUM($G23851:P23851),($E23851-SUM($G23851:P23851))/(OFFSET(Q23851,-$D23851,0)-(Q$5-$D23851-1))))</f>
        <v>0</v>
      </c>
      <c r="R23851" s="198">
        <f ca="1">IF(OFFSET(R23851,-$D23851,0)="n/a","n/a",IF(R$5&gt;OFFSET(R23851,-$D23851,0)+$D23851,$E23851-SUM($G23851:Q23851),($E23851-SUM($G23851:Q23851))/(OFFSET(R23851,-$D23851,0)-(R$5-$D23851-1))))</f>
        <v>0</v>
      </c>
      <c r="S23851" s="198">
        <f ca="1">IF(OFFSET(S23851,-$D23851,0)="n/a","n/a",IF(S$5&gt;OFFSET(S23851,-$D23851,0)+$D23851,$E23851-SUM($G23851:R23851),($E23851-SUM($G23851:R23851))/(OFFSET(S23851,-$D23851,0)-(S$5-$D23851-1))))</f>
        <v>0</v>
      </c>
      <c r="T23851" s="198">
        <f ca="1">IF(OFFSET(T23851,-$D23851,0)="n/a","n/a",IF(T$5&gt;OFFSET(T23851,-$D23851,0)+$D23851,$E23851-SUM($G23851:S23851),($E23851-SUM($G23851:S23851))/(OFFSET(T23851,-$D23851,0)-(T$5-$D23851-1))))</f>
        <v>0</v>
      </c>
      <c r="U23851" s="198">
        <f ca="1">IF(OFFSET(U23851,-$D23851,0)="n/a","n/a",IF(U$5&gt;OFFSET(U23851,-$D23851,0)+$D23851,$E23851-SUM($G23851:T23851),($E23851-SUM($G23851:T23851))/(OFFSET(U23851,-$D23851,0)-(U$5-$D23851-1))))</f>
        <v>0</v>
      </c>
      <c r="V23851" s="198">
        <f ca="1">IF(OFFSET(V23851,-$D23851,0)="n/a","n/a",IF(V$5&gt;OFFSET(V23851,-$D23851,0)+$D23851,$E23851-SUM($G23851:U23851),($E23851-SUM($G23851:U23851))/(OFFSET(V23851,-$D23851,0)-(V$5-$D23851-1))))</f>
        <v>0</v>
      </c>
      <c r="W23851" s="419"/>
    </row>
    <row r="23852" spans="1:23" ht="12.75" hidden="1" customHeight="1" outlineLevel="2" x14ac:dyDescent="0.2">
      <c r="A23852" s="20"/>
      <c r="B23852" s="4"/>
      <c r="C23852" s="244"/>
      <c r="D23852" s="4">
        <v>10</v>
      </c>
      <c r="E23852" s="195">
        <f ca="1"/>
        <v>0</v>
      </c>
      <c r="F23852" s="196"/>
      <c r="G23852" s="199"/>
      <c r="H23852" s="199"/>
      <c r="I23852" s="199"/>
      <c r="J23852" s="199"/>
      <c r="K23852" s="199"/>
      <c r="L23852" s="199"/>
      <c r="M23852" s="199"/>
      <c r="N23852" s="199"/>
      <c r="O23852" s="199"/>
      <c r="P23852" s="197"/>
      <c r="Q23852" s="198">
        <f ca="1">IF(OFFSET(Q23852,-$D23852,0)="n/a","n/a",IF(Q$5&gt;OFFSET(Q23852,-$D23852,0)+$D23852,$E23852-SUM($G23852:P23852),($E23852-SUM($G23852:P23852))/(OFFSET(Q23852,-$D23852,0)-(Q$5-$D23852-1))))</f>
        <v>0</v>
      </c>
      <c r="R23852" s="198">
        <f ca="1">IF(OFFSET(R23852,-$D23852,0)="n/a","n/a",IF(R$5&gt;OFFSET(R23852,-$D23852,0)+$D23852,$E23852-SUM($G23852:Q23852),($E23852-SUM($G23852:Q23852))/(OFFSET(R23852,-$D23852,0)-(R$5-$D23852-1))))</f>
        <v>0</v>
      </c>
      <c r="S23852" s="198">
        <f ca="1">IF(OFFSET(S23852,-$D23852,0)="n/a","n/a",IF(S$5&gt;OFFSET(S23852,-$D23852,0)+$D23852,$E23852-SUM($G23852:R23852),($E23852-SUM($G23852:R23852))/(OFFSET(S23852,-$D23852,0)-(S$5-$D23852-1))))</f>
        <v>0</v>
      </c>
      <c r="T23852" s="198">
        <f ca="1">IF(OFFSET(T23852,-$D23852,0)="n/a","n/a",IF(T$5&gt;OFFSET(T23852,-$D23852,0)+$D23852,$E23852-SUM($G23852:S23852),($E23852-SUM($G23852:S23852))/(OFFSET(T23852,-$D23852,0)-(T$5-$D23852-1))))</f>
        <v>0</v>
      </c>
      <c r="U23852" s="198">
        <f ca="1">IF(OFFSET(U23852,-$D23852,0)="n/a","n/a",IF(U$5&gt;OFFSET(U23852,-$D23852,0)+$D23852,$E23852-SUM($G23852:T23852),($E23852-SUM($G23852:T23852))/(OFFSET(U23852,-$D23852,0)-(U$5-$D23852-1))))</f>
        <v>0</v>
      </c>
      <c r="V23852" s="198">
        <f ca="1">IF(OFFSET(V23852,-$D23852,0)="n/a","n/a",IF(V$5&gt;OFFSET(V23852,-$D23852,0)+$D23852,$E23852-SUM($G23852:U23852),($E23852-SUM($G23852:U23852))/(OFFSET(V23852,-$D23852,0)-(V$5-$D23852-1))))</f>
        <v>0</v>
      </c>
      <c r="W23852" s="419"/>
    </row>
    <row r="23853" spans="1:23" ht="12.75" hidden="1" customHeight="1" outlineLevel="1" x14ac:dyDescent="0.2">
      <c r="A23853" s="20"/>
      <c r="B23853" s="4"/>
      <c r="C23853" s="244"/>
      <c r="D23853" s="4">
        <v>11</v>
      </c>
      <c r="E23853" s="195">
        <f ca="1"/>
        <v>0</v>
      </c>
      <c r="F23853" s="196"/>
      <c r="G23853" s="199"/>
      <c r="H23853" s="199"/>
      <c r="I23853" s="199"/>
      <c r="J23853" s="199"/>
      <c r="K23853" s="199"/>
      <c r="L23853" s="199"/>
      <c r="M23853" s="199"/>
      <c r="N23853" s="199"/>
      <c r="O23853" s="199"/>
      <c r="P23853" s="199"/>
      <c r="Q23853" s="197"/>
      <c r="R23853" s="198">
        <f ca="1">IF(OFFSET(R23853,-$D23853,0)="n/a","n/a",IF(R$5&gt;OFFSET(R23853,-$D23853,0)+$D23853,$E23853-SUM($G23853:Q23853),($E23853-SUM($G23853:Q23853))/(OFFSET(R23853,-$D23853,0)-(R$5-$D23853-1))))</f>
        <v>0</v>
      </c>
      <c r="S23853" s="198">
        <f ca="1">IF(OFFSET(S23853,-$D23853,0)="n/a","n/a",IF(S$5&gt;OFFSET(S23853,-$D23853,0)+$D23853,$E23853-SUM($G23853:R23853),($E23853-SUM($G23853:R23853))/(OFFSET(S23853,-$D23853,0)-(S$5-$D23853-1))))</f>
        <v>0</v>
      </c>
      <c r="T23853" s="198">
        <f ca="1">IF(OFFSET(T23853,-$D23853,0)="n/a","n/a",IF(T$5&gt;OFFSET(T23853,-$D23853,0)+$D23853,$E23853-SUM($G23853:S23853),($E23853-SUM($G23853:S23853))/(OFFSET(T23853,-$D23853,0)-(T$5-$D23853-1))))</f>
        <v>0</v>
      </c>
      <c r="U23853" s="198">
        <f ca="1">IF(OFFSET(U23853,-$D23853,0)="n/a","n/a",IF(U$5&gt;OFFSET(U23853,-$D23853,0)+$D23853,$E23853-SUM($G23853:T23853),($E23853-SUM($G23853:T23853))/(OFFSET(U23853,-$D23853,0)-(U$5-$D23853-1))))</f>
        <v>0</v>
      </c>
      <c r="V23853" s="198">
        <f ca="1">IF(OFFSET(V23853,-$D23853,0)="n/a","n/a",IF(V$5&gt;OFFSET(V23853,-$D23853,0)+$D23853,$E23853-SUM($G23853:U23853),($E23853-SUM($G23853:U23853))/(OFFSET(V23853,-$D23853,0)-(V$5-$D23853-1))))</f>
        <v>0</v>
      </c>
      <c r="W23853" s="419"/>
    </row>
    <row r="23854" spans="1:23" ht="12.75" hidden="1" customHeight="1" outlineLevel="2" x14ac:dyDescent="0.2">
      <c r="A23854" s="20"/>
      <c r="B23854" s="4"/>
      <c r="C23854" s="244"/>
      <c r="D23854" s="4">
        <v>12</v>
      </c>
      <c r="E23854" s="195">
        <f ca="1"/>
        <v>0</v>
      </c>
      <c r="F23854" s="196"/>
      <c r="G23854" s="199"/>
      <c r="H23854" s="199"/>
      <c r="I23854" s="199"/>
      <c r="J23854" s="199"/>
      <c r="K23854" s="199"/>
      <c r="L23854" s="199"/>
      <c r="M23854" s="199"/>
      <c r="N23854" s="199"/>
      <c r="O23854" s="199"/>
      <c r="P23854" s="199"/>
      <c r="Q23854" s="199"/>
      <c r="R23854" s="197"/>
      <c r="S23854" s="198">
        <f ca="1">IF(OFFSET(S23854,-$D23854,0)="n/a","n/a",IF(S$5&gt;OFFSET(S23854,-$D23854,0)+$D23854,$E23854-SUM($G23854:R23854),($E23854-SUM($G23854:R23854))/(OFFSET(S23854,-$D23854,0)-(S$5-$D23854-1))))</f>
        <v>0</v>
      </c>
      <c r="T23854" s="198">
        <f ca="1">IF(OFFSET(T23854,-$D23854,0)="n/a","n/a",IF(T$5&gt;OFFSET(T23854,-$D23854,0)+$D23854,$E23854-SUM($G23854:S23854),($E23854-SUM($G23854:S23854))/(OFFSET(T23854,-$D23854,0)-(T$5-$D23854-1))))</f>
        <v>0</v>
      </c>
      <c r="U23854" s="198">
        <f ca="1">IF(OFFSET(U23854,-$D23854,0)="n/a","n/a",IF(U$5&gt;OFFSET(U23854,-$D23854,0)+$D23854,$E23854-SUM($G23854:T23854),($E23854-SUM($G23854:T23854))/(OFFSET(U23854,-$D23854,0)-(U$5-$D23854-1))))</f>
        <v>0</v>
      </c>
      <c r="V23854" s="198">
        <f ca="1">IF(OFFSET(V23854,-$D23854,0)="n/a","n/a",IF(V$5&gt;OFFSET(V23854,-$D23854,0)+$D23854,$E23854-SUM($G23854:U23854),($E23854-SUM($G23854:U23854))/(OFFSET(V23854,-$D23854,0)-(V$5-$D23854-1))))</f>
        <v>0</v>
      </c>
      <c r="W23854" s="419"/>
    </row>
    <row r="23855" spans="1:23" ht="12.75" hidden="1" customHeight="1" outlineLevel="2" x14ac:dyDescent="0.2">
      <c r="A23855" s="20"/>
      <c r="B23855" s="4"/>
      <c r="C23855" s="244"/>
      <c r="D23855" s="4">
        <v>13</v>
      </c>
      <c r="E23855" s="195">
        <f ca="1"/>
        <v>50183.456829999996</v>
      </c>
      <c r="F23855" s="196"/>
      <c r="G23855" s="199"/>
      <c r="H23855" s="199"/>
      <c r="I23855" s="199"/>
      <c r="J23855" s="199"/>
      <c r="K23855" s="199"/>
      <c r="L23855" s="199"/>
      <c r="M23855" s="199"/>
      <c r="N23855" s="199"/>
      <c r="O23855" s="199"/>
      <c r="P23855" s="199"/>
      <c r="Q23855" s="199"/>
      <c r="R23855" s="199"/>
      <c r="S23855" s="197"/>
      <c r="T23855" s="198">
        <f ca="1">IF(OFFSET(T23855,-$D23855,0)="n/a","n/a",IF(T$5&gt;OFFSET(T23855,-$D23855,0)+$D23855,$E23855-SUM($G23855:S23855),($E23855-SUM($G23855:S23855))/(OFFSET(T23855,-$D23855,0)-(T$5-$D23855-1))))</f>
        <v>3345.5637886666664</v>
      </c>
      <c r="U23855" s="198">
        <f ca="1">IF(OFFSET(U23855,-$D23855,0)="n/a","n/a",IF(U$5&gt;OFFSET(U23855,-$D23855,0)+$D23855,$E23855-SUM($G23855:T23855),($E23855-SUM($G23855:T23855))/(OFFSET(U23855,-$D23855,0)-(U$5-$D23855-1))))</f>
        <v>3345.5637886666664</v>
      </c>
      <c r="V23855" s="198">
        <f ca="1">IF(OFFSET(V23855,-$D23855,0)="n/a","n/a",IF(V$5&gt;OFFSET(V23855,-$D23855,0)+$D23855,$E23855-SUM($G23855:U23855),($E23855-SUM($G23855:U23855))/(OFFSET(V23855,-$D23855,0)-(V$5-$D23855-1))))</f>
        <v>3345.5637886666664</v>
      </c>
      <c r="W23855" s="419"/>
    </row>
    <row r="23856" spans="1:23" ht="12.75" hidden="1" customHeight="1" outlineLevel="2" x14ac:dyDescent="0.2">
      <c r="A23856" s="20"/>
      <c r="B23856" s="4"/>
      <c r="C23856" s="244"/>
      <c r="D23856" s="4">
        <v>14</v>
      </c>
      <c r="E23856" s="195">
        <f ca="1"/>
        <v>1368.6142100000009</v>
      </c>
      <c r="F23856" s="196"/>
      <c r="G23856" s="199"/>
      <c r="H23856" s="199"/>
      <c r="I23856" s="199"/>
      <c r="J23856" s="199"/>
      <c r="K23856" s="199"/>
      <c r="L23856" s="199"/>
      <c r="M23856" s="199"/>
      <c r="N23856" s="199"/>
      <c r="O23856" s="199"/>
      <c r="P23856" s="199"/>
      <c r="Q23856" s="199"/>
      <c r="R23856" s="199"/>
      <c r="S23856" s="199"/>
      <c r="T23856" s="197"/>
      <c r="U23856" s="198">
        <f ca="1">IF(OFFSET(U23856,-$D23856,0)="n/a","n/a",IF(U$5&gt;OFFSET(U23856,-$D23856,0)+$D23856,$E23856-SUM($G23856:T23856),($E23856-SUM($G23856:T23856))/(OFFSET(U23856,-$D23856,0)-(U$5-$D23856-1))))</f>
        <v>91.240947333333395</v>
      </c>
      <c r="V23856" s="198">
        <f ca="1">IF(OFFSET(V23856,-$D23856,0)="n/a","n/a",IF(V$5&gt;OFFSET(V23856,-$D23856,0)+$D23856,$E23856-SUM($G23856:U23856),($E23856-SUM($G23856:U23856))/(OFFSET(V23856,-$D23856,0)-(V$5-$D23856-1))))</f>
        <v>91.240947333333381</v>
      </c>
      <c r="W23856" s="419"/>
    </row>
    <row r="23857" spans="1:23" ht="12.75" hidden="1" customHeight="1" outlineLevel="2" x14ac:dyDescent="0.2">
      <c r="A23857" s="20"/>
      <c r="B23857" s="4"/>
      <c r="C23857" s="244"/>
      <c r="D23857" s="4">
        <v>15</v>
      </c>
      <c r="E23857" s="195">
        <f ca="1"/>
        <v>709.86003853340446</v>
      </c>
      <c r="F23857" s="196"/>
      <c r="G23857" s="199"/>
      <c r="H23857" s="199"/>
      <c r="I23857" s="199"/>
      <c r="J23857" s="199"/>
      <c r="K23857" s="199"/>
      <c r="L23857" s="199"/>
      <c r="M23857" s="199"/>
      <c r="N23857" s="199"/>
      <c r="O23857" s="199"/>
      <c r="P23857" s="199"/>
      <c r="Q23857" s="199"/>
      <c r="R23857" s="199"/>
      <c r="S23857" s="199"/>
      <c r="T23857" s="199"/>
      <c r="U23857" s="197"/>
      <c r="V23857" s="198">
        <f ca="1">IF(OFFSET(V23857,-$D23857,0)="n/a","n/a",IF(V$5&gt;OFFSET(V23857,-$D23857,0)+$D23857,$E23857-SUM($G23857:U23857),($E23857-SUM($G23857:U23857))/(OFFSET(V23857,-$D23857,0)-(V$5-$D23857-1))))</f>
        <v>47.324002568893633</v>
      </c>
      <c r="W23857" s="419"/>
    </row>
    <row r="23858" spans="1:23" ht="12.75" hidden="1" customHeight="1" outlineLevel="2" x14ac:dyDescent="0.2">
      <c r="A23858" s="20"/>
      <c r="B23858" s="129" t="str">
        <f t="shared" ref="B23858:D23858" ca="1" si="7488">B23841</f>
        <v>510.31.302.142.A</v>
      </c>
      <c r="C23858" s="129" t="str">
        <f t="shared" ca="1" si="7488"/>
        <v>Network Assets - Satellite - LTSS - Baseband</v>
      </c>
      <c r="D23858" s="129" t="str">
        <f t="shared" ca="1" si="7488"/>
        <v>Access Network</v>
      </c>
      <c r="E23858" s="4"/>
      <c r="F23858" s="94" t="s">
        <v>28</v>
      </c>
      <c r="G23858" s="201">
        <f t="shared" ref="G23858:V23858" si="7489">SUM(G23843:G23857)</f>
        <v>0</v>
      </c>
      <c r="H23858" s="201">
        <f t="shared" ca="1" si="7489"/>
        <v>0</v>
      </c>
      <c r="I23858" s="201">
        <f t="shared" ca="1" si="7489"/>
        <v>0</v>
      </c>
      <c r="J23858" s="201">
        <f t="shared" ca="1" si="7489"/>
        <v>0</v>
      </c>
      <c r="K23858" s="201">
        <f t="shared" ca="1" si="7489"/>
        <v>0</v>
      </c>
      <c r="L23858" s="201">
        <f t="shared" ca="1" si="7489"/>
        <v>0</v>
      </c>
      <c r="M23858" s="201">
        <f t="shared" ca="1" si="7489"/>
        <v>0</v>
      </c>
      <c r="N23858" s="201">
        <f t="shared" ca="1" si="7489"/>
        <v>0</v>
      </c>
      <c r="O23858" s="201">
        <f t="shared" ca="1" si="7489"/>
        <v>0</v>
      </c>
      <c r="P23858" s="201">
        <f t="shared" ca="1" si="7489"/>
        <v>0</v>
      </c>
      <c r="Q23858" s="201">
        <f t="shared" ca="1" si="7489"/>
        <v>0</v>
      </c>
      <c r="R23858" s="201">
        <f t="shared" ca="1" si="7489"/>
        <v>0</v>
      </c>
      <c r="S23858" s="201">
        <f t="shared" ca="1" si="7489"/>
        <v>0</v>
      </c>
      <c r="T23858" s="201">
        <f t="shared" ca="1" si="7489"/>
        <v>3345.5637886666664</v>
      </c>
      <c r="U23858" s="201">
        <f t="shared" ca="1" si="7489"/>
        <v>3436.8047359999996</v>
      </c>
      <c r="V23858" s="201">
        <f t="shared" ca="1" si="7489"/>
        <v>3484.1287385688934</v>
      </c>
      <c r="W23858" s="419"/>
    </row>
    <row r="23859" spans="1:23" ht="12.75" hidden="1" customHeight="1" outlineLevel="2" x14ac:dyDescent="0.2">
      <c r="A23859" s="20">
        <f t="shared" ref="A23859" si="7490">A23841+1</f>
        <v>572</v>
      </c>
      <c r="B23859" s="21" t="str">
        <f t="shared" ref="B23859" ca="1" si="7491">OFFSET($B$693,$A23859-1,0)</f>
        <v>510.15.180.120.C</v>
      </c>
      <c r="C23859" s="21" t="str">
        <f t="shared" ref="C23859" ca="1" si="7492">OFFSET($C$693,$A23859-1,0)</f>
        <v>Network Assets - Transit - Access Network - Node</v>
      </c>
      <c r="D23859" s="21" t="str">
        <f ca="1">_xlfn.XLOOKUP(B23859,scenario[RAB Code],scenario[Asset Class])</f>
        <v>Active Plant</v>
      </c>
      <c r="E23859" s="325"/>
      <c r="F23859" s="326" t="s">
        <v>27</v>
      </c>
      <c r="G23859" s="327">
        <f t="shared" ref="G23859:U23859" ca="1" si="7493">VLOOKUP($B23859,$B$693:$U$1370,5+G$5,FALSE)</f>
        <v>0</v>
      </c>
      <c r="H23859" s="327">
        <f t="shared" ca="1" si="7493"/>
        <v>0</v>
      </c>
      <c r="I23859" s="327">
        <f t="shared" ca="1" si="7493"/>
        <v>0</v>
      </c>
      <c r="J23859" s="327">
        <f t="shared" ca="1" si="7493"/>
        <v>0</v>
      </c>
      <c r="K23859" s="327">
        <f t="shared" ca="1" si="7493"/>
        <v>0</v>
      </c>
      <c r="L23859" s="327">
        <f t="shared" ca="1" si="7493"/>
        <v>0</v>
      </c>
      <c r="M23859" s="327">
        <f t="shared" ca="1" si="7493"/>
        <v>0</v>
      </c>
      <c r="N23859" s="327">
        <f t="shared" ca="1" si="7493"/>
        <v>0</v>
      </c>
      <c r="O23859" s="327">
        <f t="shared" ca="1" si="7493"/>
        <v>0</v>
      </c>
      <c r="P23859" s="327">
        <f t="shared" ca="1" si="7493"/>
        <v>0</v>
      </c>
      <c r="Q23859" s="327">
        <f t="shared" ca="1" si="7493"/>
        <v>0</v>
      </c>
      <c r="R23859" s="327">
        <f t="shared" ca="1" si="7493"/>
        <v>0</v>
      </c>
      <c r="S23859" s="327">
        <f t="shared" ca="1" si="7493"/>
        <v>23.560508124725938</v>
      </c>
      <c r="T23859" s="327">
        <f t="shared" ca="1" si="7493"/>
        <v>0</v>
      </c>
      <c r="U23859" s="327">
        <f t="shared" ca="1" si="7493"/>
        <v>4.5156730456613117</v>
      </c>
      <c r="V23859" s="445"/>
      <c r="W23859" s="419"/>
    </row>
    <row r="23860" spans="1:23" ht="12.75" hidden="1" customHeight="1" outlineLevel="2" x14ac:dyDescent="0.2">
      <c r="A23860" s="20"/>
      <c r="B23860" s="4"/>
      <c r="C23860" s="20"/>
      <c r="D23860" s="4"/>
      <c r="E23860" s="95"/>
      <c r="F23860" s="94" t="s">
        <v>45</v>
      </c>
      <c r="G23860" s="98">
        <f ca="1">VLOOKUP($B23859,'Nominal Inputs'!$B$698:$V$1375,5+G$5,FALSE)</f>
        <v>0</v>
      </c>
      <c r="H23860" s="98">
        <f ca="1">VLOOKUP($B23859,'Nominal Inputs'!$B$698:$V$1375,5+H$5,FALSE)</f>
        <v>0</v>
      </c>
      <c r="I23860" s="98">
        <f ca="1">VLOOKUP($B23859,'Nominal Inputs'!$B$698:$V$1375,5+I$5,FALSE)</f>
        <v>0</v>
      </c>
      <c r="J23860" s="98">
        <f ca="1">VLOOKUP($B23859,'Nominal Inputs'!$B$698:$V$1375,5+J$5,FALSE)</f>
        <v>0</v>
      </c>
      <c r="K23860" s="98">
        <f ca="1">VLOOKUP($B23859,'Nominal Inputs'!$B$698:$V$1375,5+K$5,FALSE)</f>
        <v>0</v>
      </c>
      <c r="L23860" s="98">
        <f ca="1">VLOOKUP($B23859,'Nominal Inputs'!$B$698:$V$1375,5+L$5,FALSE)</f>
        <v>0</v>
      </c>
      <c r="M23860" s="98">
        <f ca="1">VLOOKUP($B23859,'Nominal Inputs'!$B$698:$V$1375,5+M$5,FALSE)</f>
        <v>0</v>
      </c>
      <c r="N23860" s="98">
        <f ca="1">VLOOKUP($B23859,'Nominal Inputs'!$B$698:$V$1375,5+N$5,FALSE)</f>
        <v>0</v>
      </c>
      <c r="O23860" s="98">
        <f ca="1">VLOOKUP($B23859,'Nominal Inputs'!$B$698:$V$1375,5+O$5,FALSE)</f>
        <v>0</v>
      </c>
      <c r="P23860" s="98">
        <f ca="1">VLOOKUP($B23859,'Nominal Inputs'!$B$698:$V$1375,5+P$5,FALSE)</f>
        <v>0</v>
      </c>
      <c r="Q23860" s="98">
        <f ca="1">VLOOKUP($B23859,'Nominal Inputs'!$B$698:$V$1375,5+Q$5,FALSE)</f>
        <v>0</v>
      </c>
      <c r="R23860" s="98">
        <f ca="1">VLOOKUP($B23859,'Nominal Inputs'!$B$698:$V$1375,5+R$5,FALSE)</f>
        <v>0</v>
      </c>
      <c r="S23860" s="98">
        <f ca="1">VLOOKUP($B23859,'Nominal Inputs'!$B$698:$V$1375,5+S$5,FALSE)</f>
        <v>8</v>
      </c>
      <c r="T23860" s="98">
        <f ca="1">VLOOKUP($B23859,'Nominal Inputs'!$B$698:$V$1375,5+T$5,FALSE)</f>
        <v>8</v>
      </c>
      <c r="U23860" s="98">
        <f ca="1">VLOOKUP($B23859,'Nominal Inputs'!$B$698:$V$1375,5+U$5,FALSE)</f>
        <v>10</v>
      </c>
      <c r="V23860" s="98">
        <f ca="1">VLOOKUP($B23859,'Nominal Inputs'!$B$698:$V$1375,5+V$5,FALSE)</f>
        <v>10</v>
      </c>
      <c r="W23860" s="419"/>
    </row>
    <row r="23861" spans="1:23" ht="12.75" hidden="1" customHeight="1" outlineLevel="2" x14ac:dyDescent="0.2">
      <c r="A23861" s="20"/>
      <c r="B23861" s="4"/>
      <c r="C23861" s="4"/>
      <c r="D23861" s="4">
        <v>1</v>
      </c>
      <c r="E23861" s="195">
        <f t="array" aca="1" ref="E23861:E23875" ca="1">TRANSPOSE(G23859:U23859)</f>
        <v>0</v>
      </c>
      <c r="F23861" s="196"/>
      <c r="G23861" s="197"/>
      <c r="H23861" s="198">
        <f ca="1">IF(OFFSET(H23861,-$D23861,0)="n/a","n/a",IF(H$5&gt;OFFSET(H23861,-$D23861,0)+$D23861,$E23861-SUM($G23861:G23861),($E23861-SUM($G23861:G23861))/(OFFSET(H23861,-$D23861,0)-(H$5-$D23861-1))))</f>
        <v>0</v>
      </c>
      <c r="I23861" s="198">
        <f ca="1">IF(OFFSET(I23861,-$D23861,0)="n/a","n/a",IF(I$5&gt;OFFSET(I23861,-$D23861,0)+$D23861,$E23861-SUM($G23861:H23861),($E23861-SUM($G23861:H23861))/(OFFSET(I23861,-$D23861,0)-(I$5-$D23861-1))))</f>
        <v>0</v>
      </c>
      <c r="J23861" s="198">
        <f ca="1">IF(OFFSET(J23861,-$D23861,0)="n/a","n/a",IF(J$5&gt;OFFSET(J23861,-$D23861,0)+$D23861,$E23861-SUM($G23861:I23861),($E23861-SUM($G23861:I23861))/(OFFSET(J23861,-$D23861,0)-(J$5-$D23861-1))))</f>
        <v>0</v>
      </c>
      <c r="K23861" s="198">
        <f ca="1">IF(OFFSET(K23861,-$D23861,0)="n/a","n/a",IF(K$5&gt;OFFSET(K23861,-$D23861,0)+$D23861,$E23861-SUM($G23861:J23861),($E23861-SUM($G23861:J23861))/(OFFSET(K23861,-$D23861,0)-(K$5-$D23861-1))))</f>
        <v>0</v>
      </c>
      <c r="L23861" s="198">
        <f ca="1">IF(OFFSET(L23861,-$D23861,0)="n/a","n/a",IF(L$5&gt;OFFSET(L23861,-$D23861,0)+$D23861,$E23861-SUM($G23861:K23861),($E23861-SUM($G23861:K23861))/(OFFSET(L23861,-$D23861,0)-(L$5-$D23861-1))))</f>
        <v>0</v>
      </c>
      <c r="M23861" s="198">
        <f ca="1">IF(OFFSET(M23861,-$D23861,0)="n/a","n/a",IF(M$5&gt;OFFSET(M23861,-$D23861,0)+$D23861,$E23861-SUM($G23861:L23861),($E23861-SUM($G23861:L23861))/(OFFSET(M23861,-$D23861,0)-(M$5-$D23861-1))))</f>
        <v>0</v>
      </c>
      <c r="N23861" s="198">
        <f ca="1">IF(OFFSET(N23861,-$D23861,0)="n/a","n/a",IF(N$5&gt;OFFSET(N23861,-$D23861,0)+$D23861,$E23861-SUM($G23861:M23861),($E23861-SUM($G23861:M23861))/(OFFSET(N23861,-$D23861,0)-(N$5-$D23861-1))))</f>
        <v>0</v>
      </c>
      <c r="O23861" s="198">
        <f ca="1">IF(OFFSET(O23861,-$D23861,0)="n/a","n/a",IF(O$5&gt;OFFSET(O23861,-$D23861,0)+$D23861,$E23861-SUM($G23861:N23861),($E23861-SUM($G23861:N23861))/(OFFSET(O23861,-$D23861,0)-(O$5-$D23861-1))))</f>
        <v>0</v>
      </c>
      <c r="P23861" s="198">
        <f ca="1">IF(OFFSET(P23861,-$D23861,0)="n/a","n/a",IF(P$5&gt;OFFSET(P23861,-$D23861,0)+$D23861,$E23861-SUM($G23861:O23861),($E23861-SUM($G23861:O23861))/(OFFSET(P23861,-$D23861,0)-(P$5-$D23861-1))))</f>
        <v>0</v>
      </c>
      <c r="Q23861" s="198">
        <f ca="1">IF(OFFSET(Q23861,-$D23861,0)="n/a","n/a",IF(Q$5&gt;OFFSET(Q23861,-$D23861,0)+$D23861,$E23861-SUM($G23861:P23861),($E23861-SUM($G23861:P23861))/(OFFSET(Q23861,-$D23861,0)-(Q$5-$D23861-1))))</f>
        <v>0</v>
      </c>
      <c r="R23861" s="198">
        <f ca="1">IF(OFFSET(R23861,-$D23861,0)="n/a","n/a",IF(R$5&gt;OFFSET(R23861,-$D23861,0)+$D23861,$E23861-SUM($G23861:Q23861),($E23861-SUM($G23861:Q23861))/(OFFSET(R23861,-$D23861,0)-(R$5-$D23861-1))))</f>
        <v>0</v>
      </c>
      <c r="S23861" s="198">
        <f ca="1">IF(OFFSET(S23861,-$D23861,0)="n/a","n/a",IF(S$5&gt;OFFSET(S23861,-$D23861,0)+$D23861,$E23861-SUM($G23861:R23861),($E23861-SUM($G23861:R23861))/(OFFSET(S23861,-$D23861,0)-(S$5-$D23861-1))))</f>
        <v>0</v>
      </c>
      <c r="T23861" s="198">
        <f ca="1">IF(OFFSET(T23861,-$D23861,0)="n/a","n/a",IF(T$5&gt;OFFSET(T23861,-$D23861,0)+$D23861,$E23861-SUM($G23861:S23861),($E23861-SUM($G23861:S23861))/(OFFSET(T23861,-$D23861,0)-(T$5-$D23861-1))))</f>
        <v>0</v>
      </c>
      <c r="U23861" s="198">
        <f ca="1">IF(OFFSET(U23861,-$D23861,0)="n/a","n/a",IF(U$5&gt;OFFSET(U23861,-$D23861,0)+$D23861,$E23861-SUM($G23861:T23861),($E23861-SUM($G23861:T23861))/(OFFSET(U23861,-$D23861,0)-(U$5-$D23861-1))))</f>
        <v>0</v>
      </c>
      <c r="V23861" s="198">
        <f ca="1">IF(OFFSET(V23861,-$D23861,0)="n/a","n/a",IF(V$5&gt;OFFSET(V23861,-$D23861,0)+$D23861,$E23861-SUM($G23861:U23861),($E23861-SUM($G23861:U23861))/(OFFSET(V23861,-$D23861,0)-(V$5-$D23861-1))))</f>
        <v>0</v>
      </c>
      <c r="W23861" s="419"/>
    </row>
    <row r="23862" spans="1:23" ht="12.75" hidden="1" customHeight="1" outlineLevel="2" x14ac:dyDescent="0.2">
      <c r="A23862" s="20"/>
      <c r="B23862" s="4"/>
      <c r="C23862" s="244"/>
      <c r="D23862" s="4">
        <v>2</v>
      </c>
      <c r="E23862" s="195">
        <f ca="1"/>
        <v>0</v>
      </c>
      <c r="F23862" s="196"/>
      <c r="G23862" s="199"/>
      <c r="H23862" s="197"/>
      <c r="I23862" s="198">
        <f ca="1">IF(OFFSET(I23862,-$D23862,0)="n/a","n/a",IF(I$5&gt;OFFSET(I23862,-$D23862,0)+$D23862,$E23862-SUM($G23862:H23862),($E23862-SUM($G23862:H23862))/(OFFSET(I23862,-$D23862,0)-(I$5-$D23862-1))))</f>
        <v>0</v>
      </c>
      <c r="J23862" s="198">
        <f ca="1">IF(OFFSET(J23862,-$D23862,0)="n/a","n/a",IF(J$5&gt;OFFSET(J23862,-$D23862,0)+$D23862,$E23862-SUM($G23862:I23862),($E23862-SUM($G23862:I23862))/(OFFSET(J23862,-$D23862,0)-(J$5-$D23862-1))))</f>
        <v>0</v>
      </c>
      <c r="K23862" s="198">
        <f ca="1">IF(OFFSET(K23862,-$D23862,0)="n/a","n/a",IF(K$5&gt;OFFSET(K23862,-$D23862,0)+$D23862,$E23862-SUM($G23862:J23862),($E23862-SUM($G23862:J23862))/(OFFSET(K23862,-$D23862,0)-(K$5-$D23862-1))))</f>
        <v>0</v>
      </c>
      <c r="L23862" s="198">
        <f ca="1">IF(OFFSET(L23862,-$D23862,0)="n/a","n/a",IF(L$5&gt;OFFSET(L23862,-$D23862,0)+$D23862,$E23862-SUM($G23862:K23862),($E23862-SUM($G23862:K23862))/(OFFSET(L23862,-$D23862,0)-(L$5-$D23862-1))))</f>
        <v>0</v>
      </c>
      <c r="M23862" s="198">
        <f ca="1">IF(OFFSET(M23862,-$D23862,0)="n/a","n/a",IF(M$5&gt;OFFSET(M23862,-$D23862,0)+$D23862,$E23862-SUM($G23862:L23862),($E23862-SUM($G23862:L23862))/(OFFSET(M23862,-$D23862,0)-(M$5-$D23862-1))))</f>
        <v>0</v>
      </c>
      <c r="N23862" s="198">
        <f ca="1">IF(OFFSET(N23862,-$D23862,0)="n/a","n/a",IF(N$5&gt;OFFSET(N23862,-$D23862,0)+$D23862,$E23862-SUM($G23862:M23862),($E23862-SUM($G23862:M23862))/(OFFSET(N23862,-$D23862,0)-(N$5-$D23862-1))))</f>
        <v>0</v>
      </c>
      <c r="O23862" s="198">
        <f ca="1">IF(OFFSET(O23862,-$D23862,0)="n/a","n/a",IF(O$5&gt;OFFSET(O23862,-$D23862,0)+$D23862,$E23862-SUM($G23862:N23862),($E23862-SUM($G23862:N23862))/(OFFSET(O23862,-$D23862,0)-(O$5-$D23862-1))))</f>
        <v>0</v>
      </c>
      <c r="P23862" s="198">
        <f ca="1">IF(OFFSET(P23862,-$D23862,0)="n/a","n/a",IF(P$5&gt;OFFSET(P23862,-$D23862,0)+$D23862,$E23862-SUM($G23862:O23862),($E23862-SUM($G23862:O23862))/(OFFSET(P23862,-$D23862,0)-(P$5-$D23862-1))))</f>
        <v>0</v>
      </c>
      <c r="Q23862" s="198">
        <f ca="1">IF(OFFSET(Q23862,-$D23862,0)="n/a","n/a",IF(Q$5&gt;OFFSET(Q23862,-$D23862,0)+$D23862,$E23862-SUM($G23862:P23862),($E23862-SUM($G23862:P23862))/(OFFSET(Q23862,-$D23862,0)-(Q$5-$D23862-1))))</f>
        <v>0</v>
      </c>
      <c r="R23862" s="198">
        <f ca="1">IF(OFFSET(R23862,-$D23862,0)="n/a","n/a",IF(R$5&gt;OFFSET(R23862,-$D23862,0)+$D23862,$E23862-SUM($G23862:Q23862),($E23862-SUM($G23862:Q23862))/(OFFSET(R23862,-$D23862,0)-(R$5-$D23862-1))))</f>
        <v>0</v>
      </c>
      <c r="S23862" s="198">
        <f ca="1">IF(OFFSET(S23862,-$D23862,0)="n/a","n/a",IF(S$5&gt;OFFSET(S23862,-$D23862,0)+$D23862,$E23862-SUM($G23862:R23862),($E23862-SUM($G23862:R23862))/(OFFSET(S23862,-$D23862,0)-(S$5-$D23862-1))))</f>
        <v>0</v>
      </c>
      <c r="T23862" s="198">
        <f ca="1">IF(OFFSET(T23862,-$D23862,0)="n/a","n/a",IF(T$5&gt;OFFSET(T23862,-$D23862,0)+$D23862,$E23862-SUM($G23862:S23862),($E23862-SUM($G23862:S23862))/(OFFSET(T23862,-$D23862,0)-(T$5-$D23862-1))))</f>
        <v>0</v>
      </c>
      <c r="U23862" s="198">
        <f ca="1">IF(OFFSET(U23862,-$D23862,0)="n/a","n/a",IF(U$5&gt;OFFSET(U23862,-$D23862,0)+$D23862,$E23862-SUM($G23862:T23862),($E23862-SUM($G23862:T23862))/(OFFSET(U23862,-$D23862,0)-(U$5-$D23862-1))))</f>
        <v>0</v>
      </c>
      <c r="V23862" s="198">
        <f ca="1">IF(OFFSET(V23862,-$D23862,0)="n/a","n/a",IF(V$5&gt;OFFSET(V23862,-$D23862,0)+$D23862,$E23862-SUM($G23862:U23862),($E23862-SUM($G23862:U23862))/(OFFSET(V23862,-$D23862,0)-(V$5-$D23862-1))))</f>
        <v>0</v>
      </c>
      <c r="W23862" s="419"/>
    </row>
    <row r="23863" spans="1:23" ht="12.75" hidden="1" customHeight="1" outlineLevel="2" x14ac:dyDescent="0.2">
      <c r="A23863" s="20"/>
      <c r="B23863" s="4"/>
      <c r="C23863" s="244"/>
      <c r="D23863" s="4">
        <v>3</v>
      </c>
      <c r="E23863" s="195">
        <f ca="1"/>
        <v>0</v>
      </c>
      <c r="F23863" s="196"/>
      <c r="G23863" s="199"/>
      <c r="H23863" s="199"/>
      <c r="I23863" s="197"/>
      <c r="J23863" s="198">
        <f ca="1">IF(OFFSET(J23863,-$D23863,0)="n/a","n/a",IF(J$5&gt;OFFSET(J23863,-$D23863,0)+$D23863,$E23863-SUM($G23863:I23863),($E23863-SUM($G23863:I23863))/(OFFSET(J23863,-$D23863,0)-(J$5-$D23863-1))))</f>
        <v>0</v>
      </c>
      <c r="K23863" s="198">
        <f ca="1">IF(OFFSET(K23863,-$D23863,0)="n/a","n/a",IF(K$5&gt;OFFSET(K23863,-$D23863,0)+$D23863,$E23863-SUM($G23863:J23863),($E23863-SUM($G23863:J23863))/(OFFSET(K23863,-$D23863,0)-(K$5-$D23863-1))))</f>
        <v>0</v>
      </c>
      <c r="L23863" s="198">
        <f ca="1">IF(OFFSET(L23863,-$D23863,0)="n/a","n/a",IF(L$5&gt;OFFSET(L23863,-$D23863,0)+$D23863,$E23863-SUM($G23863:K23863),($E23863-SUM($G23863:K23863))/(OFFSET(L23863,-$D23863,0)-(L$5-$D23863-1))))</f>
        <v>0</v>
      </c>
      <c r="M23863" s="198">
        <f ca="1">IF(OFFSET(M23863,-$D23863,0)="n/a","n/a",IF(M$5&gt;OFFSET(M23863,-$D23863,0)+$D23863,$E23863-SUM($G23863:L23863),($E23863-SUM($G23863:L23863))/(OFFSET(M23863,-$D23863,0)-(M$5-$D23863-1))))</f>
        <v>0</v>
      </c>
      <c r="N23863" s="198">
        <f ca="1">IF(OFFSET(N23863,-$D23863,0)="n/a","n/a",IF(N$5&gt;OFFSET(N23863,-$D23863,0)+$D23863,$E23863-SUM($G23863:M23863),($E23863-SUM($G23863:M23863))/(OFFSET(N23863,-$D23863,0)-(N$5-$D23863-1))))</f>
        <v>0</v>
      </c>
      <c r="O23863" s="198">
        <f ca="1">IF(OFFSET(O23863,-$D23863,0)="n/a","n/a",IF(O$5&gt;OFFSET(O23863,-$D23863,0)+$D23863,$E23863-SUM($G23863:N23863),($E23863-SUM($G23863:N23863))/(OFFSET(O23863,-$D23863,0)-(O$5-$D23863-1))))</f>
        <v>0</v>
      </c>
      <c r="P23863" s="198">
        <f ca="1">IF(OFFSET(P23863,-$D23863,0)="n/a","n/a",IF(P$5&gt;OFFSET(P23863,-$D23863,0)+$D23863,$E23863-SUM($G23863:O23863),($E23863-SUM($G23863:O23863))/(OFFSET(P23863,-$D23863,0)-(P$5-$D23863-1))))</f>
        <v>0</v>
      </c>
      <c r="Q23863" s="198">
        <f ca="1">IF(OFFSET(Q23863,-$D23863,0)="n/a","n/a",IF(Q$5&gt;OFFSET(Q23863,-$D23863,0)+$D23863,$E23863-SUM($G23863:P23863),($E23863-SUM($G23863:P23863))/(OFFSET(Q23863,-$D23863,0)-(Q$5-$D23863-1))))</f>
        <v>0</v>
      </c>
      <c r="R23863" s="198">
        <f ca="1">IF(OFFSET(R23863,-$D23863,0)="n/a","n/a",IF(R$5&gt;OFFSET(R23863,-$D23863,0)+$D23863,$E23863-SUM($G23863:Q23863),($E23863-SUM($G23863:Q23863))/(OFFSET(R23863,-$D23863,0)-(R$5-$D23863-1))))</f>
        <v>0</v>
      </c>
      <c r="S23863" s="198">
        <f ca="1">IF(OFFSET(S23863,-$D23863,0)="n/a","n/a",IF(S$5&gt;OFFSET(S23863,-$D23863,0)+$D23863,$E23863-SUM($G23863:R23863),($E23863-SUM($G23863:R23863))/(OFFSET(S23863,-$D23863,0)-(S$5-$D23863-1))))</f>
        <v>0</v>
      </c>
      <c r="T23863" s="198">
        <f ca="1">IF(OFFSET(T23863,-$D23863,0)="n/a","n/a",IF(T$5&gt;OFFSET(T23863,-$D23863,0)+$D23863,$E23863-SUM($G23863:S23863),($E23863-SUM($G23863:S23863))/(OFFSET(T23863,-$D23863,0)-(T$5-$D23863-1))))</f>
        <v>0</v>
      </c>
      <c r="U23863" s="198">
        <f ca="1">IF(OFFSET(U23863,-$D23863,0)="n/a","n/a",IF(U$5&gt;OFFSET(U23863,-$D23863,0)+$D23863,$E23863-SUM($G23863:T23863),($E23863-SUM($G23863:T23863))/(OFFSET(U23863,-$D23863,0)-(U$5-$D23863-1))))</f>
        <v>0</v>
      </c>
      <c r="V23863" s="198">
        <f ca="1">IF(OFFSET(V23863,-$D23863,0)="n/a","n/a",IF(V$5&gt;OFFSET(V23863,-$D23863,0)+$D23863,$E23863-SUM($G23863:U23863),($E23863-SUM($G23863:U23863))/(OFFSET(V23863,-$D23863,0)-(V$5-$D23863-1))))</f>
        <v>0</v>
      </c>
      <c r="W23863" s="419"/>
    </row>
    <row r="23864" spans="1:23" ht="12.75" hidden="1" customHeight="1" outlineLevel="2" x14ac:dyDescent="0.2">
      <c r="A23864" s="20"/>
      <c r="B23864" s="4"/>
      <c r="C23864" s="244"/>
      <c r="D23864" s="4">
        <v>4</v>
      </c>
      <c r="E23864" s="195">
        <f ca="1"/>
        <v>0</v>
      </c>
      <c r="F23864" s="196"/>
      <c r="G23864" s="199"/>
      <c r="H23864" s="199"/>
      <c r="I23864" s="199"/>
      <c r="J23864" s="197"/>
      <c r="K23864" s="198">
        <f ca="1">IF(OFFSET(K23864,-$D23864,0)="n/a","n/a",IF(K$5&gt;OFFSET(K23864,-$D23864,0)+$D23864,$E23864-SUM($G23864:J23864),($E23864-SUM($G23864:J23864))/(OFFSET(K23864,-$D23864,0)-(K$5-$D23864-1))))</f>
        <v>0</v>
      </c>
      <c r="L23864" s="198">
        <f ca="1">IF(OFFSET(L23864,-$D23864,0)="n/a","n/a",IF(L$5&gt;OFFSET(L23864,-$D23864,0)+$D23864,$E23864-SUM($G23864:K23864),($E23864-SUM($G23864:K23864))/(OFFSET(L23864,-$D23864,0)-(L$5-$D23864-1))))</f>
        <v>0</v>
      </c>
      <c r="M23864" s="198">
        <f ca="1">IF(OFFSET(M23864,-$D23864,0)="n/a","n/a",IF(M$5&gt;OFFSET(M23864,-$D23864,0)+$D23864,$E23864-SUM($G23864:L23864),($E23864-SUM($G23864:L23864))/(OFFSET(M23864,-$D23864,0)-(M$5-$D23864-1))))</f>
        <v>0</v>
      </c>
      <c r="N23864" s="198">
        <f ca="1">IF(OFFSET(N23864,-$D23864,0)="n/a","n/a",IF(N$5&gt;OFFSET(N23864,-$D23864,0)+$D23864,$E23864-SUM($G23864:M23864),($E23864-SUM($G23864:M23864))/(OFFSET(N23864,-$D23864,0)-(N$5-$D23864-1))))</f>
        <v>0</v>
      </c>
      <c r="O23864" s="198">
        <f ca="1">IF(OFFSET(O23864,-$D23864,0)="n/a","n/a",IF(O$5&gt;OFFSET(O23864,-$D23864,0)+$D23864,$E23864-SUM($G23864:N23864),($E23864-SUM($G23864:N23864))/(OFFSET(O23864,-$D23864,0)-(O$5-$D23864-1))))</f>
        <v>0</v>
      </c>
      <c r="P23864" s="198">
        <f ca="1">IF(OFFSET(P23864,-$D23864,0)="n/a","n/a",IF(P$5&gt;OFFSET(P23864,-$D23864,0)+$D23864,$E23864-SUM($G23864:O23864),($E23864-SUM($G23864:O23864))/(OFFSET(P23864,-$D23864,0)-(P$5-$D23864-1))))</f>
        <v>0</v>
      </c>
      <c r="Q23864" s="198">
        <f ca="1">IF(OFFSET(Q23864,-$D23864,0)="n/a","n/a",IF(Q$5&gt;OFFSET(Q23864,-$D23864,0)+$D23864,$E23864-SUM($G23864:P23864),($E23864-SUM($G23864:P23864))/(OFFSET(Q23864,-$D23864,0)-(Q$5-$D23864-1))))</f>
        <v>0</v>
      </c>
      <c r="R23864" s="198">
        <f ca="1">IF(OFFSET(R23864,-$D23864,0)="n/a","n/a",IF(R$5&gt;OFFSET(R23864,-$D23864,0)+$D23864,$E23864-SUM($G23864:Q23864),($E23864-SUM($G23864:Q23864))/(OFFSET(R23864,-$D23864,0)-(R$5-$D23864-1))))</f>
        <v>0</v>
      </c>
      <c r="S23864" s="198">
        <f ca="1">IF(OFFSET(S23864,-$D23864,0)="n/a","n/a",IF(S$5&gt;OFFSET(S23864,-$D23864,0)+$D23864,$E23864-SUM($G23864:R23864),($E23864-SUM($G23864:R23864))/(OFFSET(S23864,-$D23864,0)-(S$5-$D23864-1))))</f>
        <v>0</v>
      </c>
      <c r="T23864" s="198">
        <f ca="1">IF(OFFSET(T23864,-$D23864,0)="n/a","n/a",IF(T$5&gt;OFFSET(T23864,-$D23864,0)+$D23864,$E23864-SUM($G23864:S23864),($E23864-SUM($G23864:S23864))/(OFFSET(T23864,-$D23864,0)-(T$5-$D23864-1))))</f>
        <v>0</v>
      </c>
      <c r="U23864" s="198">
        <f ca="1">IF(OFFSET(U23864,-$D23864,0)="n/a","n/a",IF(U$5&gt;OFFSET(U23864,-$D23864,0)+$D23864,$E23864-SUM($G23864:T23864),($E23864-SUM($G23864:T23864))/(OFFSET(U23864,-$D23864,0)-(U$5-$D23864-1))))</f>
        <v>0</v>
      </c>
      <c r="V23864" s="198">
        <f ca="1">IF(OFFSET(V23864,-$D23864,0)="n/a","n/a",IF(V$5&gt;OFFSET(V23864,-$D23864,0)+$D23864,$E23864-SUM($G23864:U23864),($E23864-SUM($G23864:U23864))/(OFFSET(V23864,-$D23864,0)-(V$5-$D23864-1))))</f>
        <v>0</v>
      </c>
      <c r="W23864" s="419"/>
    </row>
    <row r="23865" spans="1:23" ht="12.75" hidden="1" customHeight="1" outlineLevel="2" x14ac:dyDescent="0.2">
      <c r="A23865" s="20"/>
      <c r="B23865" s="4"/>
      <c r="C23865" s="244"/>
      <c r="D23865" s="4">
        <v>5</v>
      </c>
      <c r="E23865" s="195">
        <f ca="1"/>
        <v>0</v>
      </c>
      <c r="F23865" s="196"/>
      <c r="G23865" s="199"/>
      <c r="H23865" s="199"/>
      <c r="I23865" s="199"/>
      <c r="J23865" s="199"/>
      <c r="K23865" s="197"/>
      <c r="L23865" s="198">
        <f ca="1">IF(OFFSET(L23865,-$D23865,0)="n/a","n/a",IF(L$5&gt;OFFSET(L23865,-$D23865,0)+$D23865,$E23865-SUM($G23865:K23865),($E23865-SUM($G23865:K23865))/(OFFSET(L23865,-$D23865,0)-(L$5-$D23865-1))))</f>
        <v>0</v>
      </c>
      <c r="M23865" s="198">
        <f ca="1">IF(OFFSET(M23865,-$D23865,0)="n/a","n/a",IF(M$5&gt;OFFSET(M23865,-$D23865,0)+$D23865,$E23865-SUM($G23865:L23865),($E23865-SUM($G23865:L23865))/(OFFSET(M23865,-$D23865,0)-(M$5-$D23865-1))))</f>
        <v>0</v>
      </c>
      <c r="N23865" s="198">
        <f ca="1">IF(OFFSET(N23865,-$D23865,0)="n/a","n/a",IF(N$5&gt;OFFSET(N23865,-$D23865,0)+$D23865,$E23865-SUM($G23865:M23865),($E23865-SUM($G23865:M23865))/(OFFSET(N23865,-$D23865,0)-(N$5-$D23865-1))))</f>
        <v>0</v>
      </c>
      <c r="O23865" s="198">
        <f ca="1">IF(OFFSET(O23865,-$D23865,0)="n/a","n/a",IF(O$5&gt;OFFSET(O23865,-$D23865,0)+$D23865,$E23865-SUM($G23865:N23865),($E23865-SUM($G23865:N23865))/(OFFSET(O23865,-$D23865,0)-(O$5-$D23865-1))))</f>
        <v>0</v>
      </c>
      <c r="P23865" s="198">
        <f ca="1">IF(OFFSET(P23865,-$D23865,0)="n/a","n/a",IF(P$5&gt;OFFSET(P23865,-$D23865,0)+$D23865,$E23865-SUM($G23865:O23865),($E23865-SUM($G23865:O23865))/(OFFSET(P23865,-$D23865,0)-(P$5-$D23865-1))))</f>
        <v>0</v>
      </c>
      <c r="Q23865" s="198">
        <f ca="1">IF(OFFSET(Q23865,-$D23865,0)="n/a","n/a",IF(Q$5&gt;OFFSET(Q23865,-$D23865,0)+$D23865,$E23865-SUM($G23865:P23865),($E23865-SUM($G23865:P23865))/(OFFSET(Q23865,-$D23865,0)-(Q$5-$D23865-1))))</f>
        <v>0</v>
      </c>
      <c r="R23865" s="198">
        <f ca="1">IF(OFFSET(R23865,-$D23865,0)="n/a","n/a",IF(R$5&gt;OFFSET(R23865,-$D23865,0)+$D23865,$E23865-SUM($G23865:Q23865),($E23865-SUM($G23865:Q23865))/(OFFSET(R23865,-$D23865,0)-(R$5-$D23865-1))))</f>
        <v>0</v>
      </c>
      <c r="S23865" s="198">
        <f ca="1">IF(OFFSET(S23865,-$D23865,0)="n/a","n/a",IF(S$5&gt;OFFSET(S23865,-$D23865,0)+$D23865,$E23865-SUM($G23865:R23865),($E23865-SUM($G23865:R23865))/(OFFSET(S23865,-$D23865,0)-(S$5-$D23865-1))))</f>
        <v>0</v>
      </c>
      <c r="T23865" s="198">
        <f ca="1">IF(OFFSET(T23865,-$D23865,0)="n/a","n/a",IF(T$5&gt;OFFSET(T23865,-$D23865,0)+$D23865,$E23865-SUM($G23865:S23865),($E23865-SUM($G23865:S23865))/(OFFSET(T23865,-$D23865,0)-(T$5-$D23865-1))))</f>
        <v>0</v>
      </c>
      <c r="U23865" s="198">
        <f ca="1">IF(OFFSET(U23865,-$D23865,0)="n/a","n/a",IF(U$5&gt;OFFSET(U23865,-$D23865,0)+$D23865,$E23865-SUM($G23865:T23865),($E23865-SUM($G23865:T23865))/(OFFSET(U23865,-$D23865,0)-(U$5-$D23865-1))))</f>
        <v>0</v>
      </c>
      <c r="V23865" s="198">
        <f ca="1">IF(OFFSET(V23865,-$D23865,0)="n/a","n/a",IF(V$5&gt;OFFSET(V23865,-$D23865,0)+$D23865,$E23865-SUM($G23865:U23865),($E23865-SUM($G23865:U23865))/(OFFSET(V23865,-$D23865,0)-(V$5-$D23865-1))))</f>
        <v>0</v>
      </c>
      <c r="W23865" s="419"/>
    </row>
    <row r="23866" spans="1:23" ht="12.75" hidden="1" customHeight="1" outlineLevel="2" x14ac:dyDescent="0.2">
      <c r="A23866" s="20"/>
      <c r="B23866" s="4"/>
      <c r="C23866" s="244"/>
      <c r="D23866" s="4">
        <v>6</v>
      </c>
      <c r="E23866" s="195">
        <f ca="1"/>
        <v>0</v>
      </c>
      <c r="F23866" s="196"/>
      <c r="G23866" s="199"/>
      <c r="H23866" s="199"/>
      <c r="I23866" s="199"/>
      <c r="J23866" s="199"/>
      <c r="K23866" s="199"/>
      <c r="L23866" s="197"/>
      <c r="M23866" s="198">
        <f ca="1">IF(OFFSET(M23866,-$D23866,0)="n/a","n/a",IF(M$5&gt;OFFSET(M23866,-$D23866,0)+$D23866,$E23866-SUM($G23866:L23866),($E23866-SUM($G23866:L23866))/(OFFSET(M23866,-$D23866,0)-(M$5-$D23866-1))))</f>
        <v>0</v>
      </c>
      <c r="N23866" s="198">
        <f ca="1">IF(OFFSET(N23866,-$D23866,0)="n/a","n/a",IF(N$5&gt;OFFSET(N23866,-$D23866,0)+$D23866,$E23866-SUM($G23866:M23866),($E23866-SUM($G23866:M23866))/(OFFSET(N23866,-$D23866,0)-(N$5-$D23866-1))))</f>
        <v>0</v>
      </c>
      <c r="O23866" s="198">
        <f ca="1">IF(OFFSET(O23866,-$D23866,0)="n/a","n/a",IF(O$5&gt;OFFSET(O23866,-$D23866,0)+$D23866,$E23866-SUM($G23866:N23866),($E23866-SUM($G23866:N23866))/(OFFSET(O23866,-$D23866,0)-(O$5-$D23866-1))))</f>
        <v>0</v>
      </c>
      <c r="P23866" s="198">
        <f ca="1">IF(OFFSET(P23866,-$D23866,0)="n/a","n/a",IF(P$5&gt;OFFSET(P23866,-$D23866,0)+$D23866,$E23866-SUM($G23866:O23866),($E23866-SUM($G23866:O23866))/(OFFSET(P23866,-$D23866,0)-(P$5-$D23866-1))))</f>
        <v>0</v>
      </c>
      <c r="Q23866" s="198">
        <f ca="1">IF(OFFSET(Q23866,-$D23866,0)="n/a","n/a",IF(Q$5&gt;OFFSET(Q23866,-$D23866,0)+$D23866,$E23866-SUM($G23866:P23866),($E23866-SUM($G23866:P23866))/(OFFSET(Q23866,-$D23866,0)-(Q$5-$D23866-1))))</f>
        <v>0</v>
      </c>
      <c r="R23866" s="198">
        <f ca="1">IF(OFFSET(R23866,-$D23866,0)="n/a","n/a",IF(R$5&gt;OFFSET(R23866,-$D23866,0)+$D23866,$E23866-SUM($G23866:Q23866),($E23866-SUM($G23866:Q23866))/(OFFSET(R23866,-$D23866,0)-(R$5-$D23866-1))))</f>
        <v>0</v>
      </c>
      <c r="S23866" s="198">
        <f ca="1">IF(OFFSET(S23866,-$D23866,0)="n/a","n/a",IF(S$5&gt;OFFSET(S23866,-$D23866,0)+$D23866,$E23866-SUM($G23866:R23866),($E23866-SUM($G23866:R23866))/(OFFSET(S23866,-$D23866,0)-(S$5-$D23866-1))))</f>
        <v>0</v>
      </c>
      <c r="T23866" s="198">
        <f ca="1">IF(OFFSET(T23866,-$D23866,0)="n/a","n/a",IF(T$5&gt;OFFSET(T23866,-$D23866,0)+$D23866,$E23866-SUM($G23866:S23866),($E23866-SUM($G23866:S23866))/(OFFSET(T23866,-$D23866,0)-(T$5-$D23866-1))))</f>
        <v>0</v>
      </c>
      <c r="U23866" s="198">
        <f ca="1">IF(OFFSET(U23866,-$D23866,0)="n/a","n/a",IF(U$5&gt;OFFSET(U23866,-$D23866,0)+$D23866,$E23866-SUM($G23866:T23866),($E23866-SUM($G23866:T23866))/(OFFSET(U23866,-$D23866,0)-(U$5-$D23866-1))))</f>
        <v>0</v>
      </c>
      <c r="V23866" s="198">
        <f ca="1">IF(OFFSET(V23866,-$D23866,0)="n/a","n/a",IF(V$5&gt;OFFSET(V23866,-$D23866,0)+$D23866,$E23866-SUM($G23866:U23866),($E23866-SUM($G23866:U23866))/(OFFSET(V23866,-$D23866,0)-(V$5-$D23866-1))))</f>
        <v>0</v>
      </c>
      <c r="W23866" s="419"/>
    </row>
    <row r="23867" spans="1:23" ht="12.75" hidden="1" customHeight="1" outlineLevel="2" x14ac:dyDescent="0.2">
      <c r="A23867" s="20"/>
      <c r="B23867" s="4"/>
      <c r="C23867" s="244"/>
      <c r="D23867" s="4">
        <v>7</v>
      </c>
      <c r="E23867" s="195">
        <f ca="1"/>
        <v>0</v>
      </c>
      <c r="F23867" s="196"/>
      <c r="G23867" s="199"/>
      <c r="H23867" s="199"/>
      <c r="I23867" s="199"/>
      <c r="J23867" s="199"/>
      <c r="K23867" s="199"/>
      <c r="L23867" s="199"/>
      <c r="M23867" s="197"/>
      <c r="N23867" s="198">
        <f ca="1">IF(OFFSET(N23867,-$D23867,0)="n/a","n/a",IF(N$5&gt;OFFSET(N23867,-$D23867,0)+$D23867,$E23867-SUM($G23867:M23867),($E23867-SUM($G23867:M23867))/(OFFSET(N23867,-$D23867,0)-(N$5-$D23867-1))))</f>
        <v>0</v>
      </c>
      <c r="O23867" s="198">
        <f ca="1">IF(OFFSET(O23867,-$D23867,0)="n/a","n/a",IF(O$5&gt;OFFSET(O23867,-$D23867,0)+$D23867,$E23867-SUM($G23867:N23867),($E23867-SUM($G23867:N23867))/(OFFSET(O23867,-$D23867,0)-(O$5-$D23867-1))))</f>
        <v>0</v>
      </c>
      <c r="P23867" s="198">
        <f ca="1">IF(OFFSET(P23867,-$D23867,0)="n/a","n/a",IF(P$5&gt;OFFSET(P23867,-$D23867,0)+$D23867,$E23867-SUM($G23867:O23867),($E23867-SUM($G23867:O23867))/(OFFSET(P23867,-$D23867,0)-(P$5-$D23867-1))))</f>
        <v>0</v>
      </c>
      <c r="Q23867" s="198">
        <f ca="1">IF(OFFSET(Q23867,-$D23867,0)="n/a","n/a",IF(Q$5&gt;OFFSET(Q23867,-$D23867,0)+$D23867,$E23867-SUM($G23867:P23867),($E23867-SUM($G23867:P23867))/(OFFSET(Q23867,-$D23867,0)-(Q$5-$D23867-1))))</f>
        <v>0</v>
      </c>
      <c r="R23867" s="198">
        <f ca="1">IF(OFFSET(R23867,-$D23867,0)="n/a","n/a",IF(R$5&gt;OFFSET(R23867,-$D23867,0)+$D23867,$E23867-SUM($G23867:Q23867),($E23867-SUM($G23867:Q23867))/(OFFSET(R23867,-$D23867,0)-(R$5-$D23867-1))))</f>
        <v>0</v>
      </c>
      <c r="S23867" s="198">
        <f ca="1">IF(OFFSET(S23867,-$D23867,0)="n/a","n/a",IF(S$5&gt;OFFSET(S23867,-$D23867,0)+$D23867,$E23867-SUM($G23867:R23867),($E23867-SUM($G23867:R23867))/(OFFSET(S23867,-$D23867,0)-(S$5-$D23867-1))))</f>
        <v>0</v>
      </c>
      <c r="T23867" s="198">
        <f ca="1">IF(OFFSET(T23867,-$D23867,0)="n/a","n/a",IF(T$5&gt;OFFSET(T23867,-$D23867,0)+$D23867,$E23867-SUM($G23867:S23867),($E23867-SUM($G23867:S23867))/(OFFSET(T23867,-$D23867,0)-(T$5-$D23867-1))))</f>
        <v>0</v>
      </c>
      <c r="U23867" s="198">
        <f ca="1">IF(OFFSET(U23867,-$D23867,0)="n/a","n/a",IF(U$5&gt;OFFSET(U23867,-$D23867,0)+$D23867,$E23867-SUM($G23867:T23867),($E23867-SUM($G23867:T23867))/(OFFSET(U23867,-$D23867,0)-(U$5-$D23867-1))))</f>
        <v>0</v>
      </c>
      <c r="V23867" s="198">
        <f ca="1">IF(OFFSET(V23867,-$D23867,0)="n/a","n/a",IF(V$5&gt;OFFSET(V23867,-$D23867,0)+$D23867,$E23867-SUM($G23867:U23867),($E23867-SUM($G23867:U23867))/(OFFSET(V23867,-$D23867,0)-(V$5-$D23867-1))))</f>
        <v>0</v>
      </c>
      <c r="W23867" s="419"/>
    </row>
    <row r="23868" spans="1:23" ht="12.75" hidden="1" customHeight="1" outlineLevel="2" x14ac:dyDescent="0.2">
      <c r="A23868" s="20"/>
      <c r="B23868" s="4"/>
      <c r="C23868" s="244"/>
      <c r="D23868" s="4">
        <v>8</v>
      </c>
      <c r="E23868" s="195">
        <f ca="1"/>
        <v>0</v>
      </c>
      <c r="F23868" s="196"/>
      <c r="G23868" s="199"/>
      <c r="H23868" s="199"/>
      <c r="I23868" s="199"/>
      <c r="J23868" s="199"/>
      <c r="K23868" s="199"/>
      <c r="L23868" s="199"/>
      <c r="M23868" s="199"/>
      <c r="N23868" s="197"/>
      <c r="O23868" s="198">
        <f ca="1">IF(OFFSET(O23868,-$D23868,0)="n/a","n/a",IF(O$5&gt;OFFSET(O23868,-$D23868,0)+$D23868,$E23868-SUM($G23868:N23868),($E23868-SUM($G23868:N23868))/(OFFSET(O23868,-$D23868,0)-(O$5-$D23868-1))))</f>
        <v>0</v>
      </c>
      <c r="P23868" s="198">
        <f ca="1">IF(OFFSET(P23868,-$D23868,0)="n/a","n/a",IF(P$5&gt;OFFSET(P23868,-$D23868,0)+$D23868,$E23868-SUM($G23868:O23868),($E23868-SUM($G23868:O23868))/(OFFSET(P23868,-$D23868,0)-(P$5-$D23868-1))))</f>
        <v>0</v>
      </c>
      <c r="Q23868" s="198">
        <f ca="1">IF(OFFSET(Q23868,-$D23868,0)="n/a","n/a",IF(Q$5&gt;OFFSET(Q23868,-$D23868,0)+$D23868,$E23868-SUM($G23868:P23868),($E23868-SUM($G23868:P23868))/(OFFSET(Q23868,-$D23868,0)-(Q$5-$D23868-1))))</f>
        <v>0</v>
      </c>
      <c r="R23868" s="198">
        <f ca="1">IF(OFFSET(R23868,-$D23868,0)="n/a","n/a",IF(R$5&gt;OFFSET(R23868,-$D23868,0)+$D23868,$E23868-SUM($G23868:Q23868),($E23868-SUM($G23868:Q23868))/(OFFSET(R23868,-$D23868,0)-(R$5-$D23868-1))))</f>
        <v>0</v>
      </c>
      <c r="S23868" s="198">
        <f ca="1">IF(OFFSET(S23868,-$D23868,0)="n/a","n/a",IF(S$5&gt;OFFSET(S23868,-$D23868,0)+$D23868,$E23868-SUM($G23868:R23868),($E23868-SUM($G23868:R23868))/(OFFSET(S23868,-$D23868,0)-(S$5-$D23868-1))))</f>
        <v>0</v>
      </c>
      <c r="T23868" s="198">
        <f ca="1">IF(OFFSET(T23868,-$D23868,0)="n/a","n/a",IF(T$5&gt;OFFSET(T23868,-$D23868,0)+$D23868,$E23868-SUM($G23868:S23868),($E23868-SUM($G23868:S23868))/(OFFSET(T23868,-$D23868,0)-(T$5-$D23868-1))))</f>
        <v>0</v>
      </c>
      <c r="U23868" s="198">
        <f ca="1">IF(OFFSET(U23868,-$D23868,0)="n/a","n/a",IF(U$5&gt;OFFSET(U23868,-$D23868,0)+$D23868,$E23868-SUM($G23868:T23868),($E23868-SUM($G23868:T23868))/(OFFSET(U23868,-$D23868,0)-(U$5-$D23868-1))))</f>
        <v>0</v>
      </c>
      <c r="V23868" s="198">
        <f ca="1">IF(OFFSET(V23868,-$D23868,0)="n/a","n/a",IF(V$5&gt;OFFSET(V23868,-$D23868,0)+$D23868,$E23868-SUM($G23868:U23868),($E23868-SUM($G23868:U23868))/(OFFSET(V23868,-$D23868,0)-(V$5-$D23868-1))))</f>
        <v>0</v>
      </c>
      <c r="W23868" s="419"/>
    </row>
    <row r="23869" spans="1:23" ht="12.75" hidden="1" customHeight="1" outlineLevel="2" x14ac:dyDescent="0.2">
      <c r="A23869" s="20"/>
      <c r="B23869" s="4"/>
      <c r="C23869" s="244"/>
      <c r="D23869" s="4">
        <v>9</v>
      </c>
      <c r="E23869" s="195">
        <f ca="1"/>
        <v>0</v>
      </c>
      <c r="F23869" s="196"/>
      <c r="G23869" s="199"/>
      <c r="H23869" s="199"/>
      <c r="I23869" s="199"/>
      <c r="J23869" s="199"/>
      <c r="K23869" s="199"/>
      <c r="L23869" s="199"/>
      <c r="M23869" s="199"/>
      <c r="N23869" s="199"/>
      <c r="O23869" s="197"/>
      <c r="P23869" s="198">
        <f ca="1">IF(OFFSET(P23869,-$D23869,0)="n/a","n/a",IF(P$5&gt;OFFSET(P23869,-$D23869,0)+$D23869,$E23869-SUM($G23869:O23869),($E23869-SUM($G23869:O23869))/(OFFSET(P23869,-$D23869,0)-(P$5-$D23869-1))))</f>
        <v>0</v>
      </c>
      <c r="Q23869" s="198">
        <f ca="1">IF(OFFSET(Q23869,-$D23869,0)="n/a","n/a",IF(Q$5&gt;OFFSET(Q23869,-$D23869,0)+$D23869,$E23869-SUM($G23869:P23869),($E23869-SUM($G23869:P23869))/(OFFSET(Q23869,-$D23869,0)-(Q$5-$D23869-1))))</f>
        <v>0</v>
      </c>
      <c r="R23869" s="198">
        <f ca="1">IF(OFFSET(R23869,-$D23869,0)="n/a","n/a",IF(R$5&gt;OFFSET(R23869,-$D23869,0)+$D23869,$E23869-SUM($G23869:Q23869),($E23869-SUM($G23869:Q23869))/(OFFSET(R23869,-$D23869,0)-(R$5-$D23869-1))))</f>
        <v>0</v>
      </c>
      <c r="S23869" s="198">
        <f ca="1">IF(OFFSET(S23869,-$D23869,0)="n/a","n/a",IF(S$5&gt;OFFSET(S23869,-$D23869,0)+$D23869,$E23869-SUM($G23869:R23869),($E23869-SUM($G23869:R23869))/(OFFSET(S23869,-$D23869,0)-(S$5-$D23869-1))))</f>
        <v>0</v>
      </c>
      <c r="T23869" s="198">
        <f ca="1">IF(OFFSET(T23869,-$D23869,0)="n/a","n/a",IF(T$5&gt;OFFSET(T23869,-$D23869,0)+$D23869,$E23869-SUM($G23869:S23869),($E23869-SUM($G23869:S23869))/(OFFSET(T23869,-$D23869,0)-(T$5-$D23869-1))))</f>
        <v>0</v>
      </c>
      <c r="U23869" s="198">
        <f ca="1">IF(OFFSET(U23869,-$D23869,0)="n/a","n/a",IF(U$5&gt;OFFSET(U23869,-$D23869,0)+$D23869,$E23869-SUM($G23869:T23869),($E23869-SUM($G23869:T23869))/(OFFSET(U23869,-$D23869,0)-(U$5-$D23869-1))))</f>
        <v>0</v>
      </c>
      <c r="V23869" s="198">
        <f ca="1">IF(OFFSET(V23869,-$D23869,0)="n/a","n/a",IF(V$5&gt;OFFSET(V23869,-$D23869,0)+$D23869,$E23869-SUM($G23869:U23869),($E23869-SUM($G23869:U23869))/(OFFSET(V23869,-$D23869,0)-(V$5-$D23869-1))))</f>
        <v>0</v>
      </c>
      <c r="W23869" s="419"/>
    </row>
    <row r="23870" spans="1:23" ht="12.75" hidden="1" customHeight="1" outlineLevel="2" x14ac:dyDescent="0.2">
      <c r="A23870" s="20"/>
      <c r="B23870" s="4"/>
      <c r="C23870" s="244"/>
      <c r="D23870" s="4">
        <v>10</v>
      </c>
      <c r="E23870" s="195">
        <f ca="1"/>
        <v>0</v>
      </c>
      <c r="F23870" s="196"/>
      <c r="G23870" s="199"/>
      <c r="H23870" s="199"/>
      <c r="I23870" s="199"/>
      <c r="J23870" s="199"/>
      <c r="K23870" s="199"/>
      <c r="L23870" s="199"/>
      <c r="M23870" s="199"/>
      <c r="N23870" s="199"/>
      <c r="O23870" s="199"/>
      <c r="P23870" s="197"/>
      <c r="Q23870" s="198">
        <f ca="1">IF(OFFSET(Q23870,-$D23870,0)="n/a","n/a",IF(Q$5&gt;OFFSET(Q23870,-$D23870,0)+$D23870,$E23870-SUM($G23870:P23870),($E23870-SUM($G23870:P23870))/(OFFSET(Q23870,-$D23870,0)-(Q$5-$D23870-1))))</f>
        <v>0</v>
      </c>
      <c r="R23870" s="198">
        <f ca="1">IF(OFFSET(R23870,-$D23870,0)="n/a","n/a",IF(R$5&gt;OFFSET(R23870,-$D23870,0)+$D23870,$E23870-SUM($G23870:Q23870),($E23870-SUM($G23870:Q23870))/(OFFSET(R23870,-$D23870,0)-(R$5-$D23870-1))))</f>
        <v>0</v>
      </c>
      <c r="S23870" s="198">
        <f ca="1">IF(OFFSET(S23870,-$D23870,0)="n/a","n/a",IF(S$5&gt;OFFSET(S23870,-$D23870,0)+$D23870,$E23870-SUM($G23870:R23870),($E23870-SUM($G23870:R23870))/(OFFSET(S23870,-$D23870,0)-(S$5-$D23870-1))))</f>
        <v>0</v>
      </c>
      <c r="T23870" s="198">
        <f ca="1">IF(OFFSET(T23870,-$D23870,0)="n/a","n/a",IF(T$5&gt;OFFSET(T23870,-$D23870,0)+$D23870,$E23870-SUM($G23870:S23870),($E23870-SUM($G23870:S23870))/(OFFSET(T23870,-$D23870,0)-(T$5-$D23870-1))))</f>
        <v>0</v>
      </c>
      <c r="U23870" s="198">
        <f ca="1">IF(OFFSET(U23870,-$D23870,0)="n/a","n/a",IF(U$5&gt;OFFSET(U23870,-$D23870,0)+$D23870,$E23870-SUM($G23870:T23870),($E23870-SUM($G23870:T23870))/(OFFSET(U23870,-$D23870,0)-(U$5-$D23870-1))))</f>
        <v>0</v>
      </c>
      <c r="V23870" s="198">
        <f ca="1">IF(OFFSET(V23870,-$D23870,0)="n/a","n/a",IF(V$5&gt;OFFSET(V23870,-$D23870,0)+$D23870,$E23870-SUM($G23870:U23870),($E23870-SUM($G23870:U23870))/(OFFSET(V23870,-$D23870,0)-(V$5-$D23870-1))))</f>
        <v>0</v>
      </c>
      <c r="W23870" s="419"/>
    </row>
    <row r="23871" spans="1:23" ht="12.75" hidden="1" customHeight="1" outlineLevel="2" x14ac:dyDescent="0.2">
      <c r="A23871" s="20"/>
      <c r="B23871" s="4"/>
      <c r="C23871" s="244"/>
      <c r="D23871" s="4">
        <v>11</v>
      </c>
      <c r="E23871" s="195">
        <f ca="1"/>
        <v>0</v>
      </c>
      <c r="F23871" s="196"/>
      <c r="G23871" s="199"/>
      <c r="H23871" s="199"/>
      <c r="I23871" s="199"/>
      <c r="J23871" s="199"/>
      <c r="K23871" s="199"/>
      <c r="L23871" s="199"/>
      <c r="M23871" s="199"/>
      <c r="N23871" s="199"/>
      <c r="O23871" s="199"/>
      <c r="P23871" s="199"/>
      <c r="Q23871" s="197"/>
      <c r="R23871" s="198">
        <f ca="1">IF(OFFSET(R23871,-$D23871,0)="n/a","n/a",IF(R$5&gt;OFFSET(R23871,-$D23871,0)+$D23871,$E23871-SUM($G23871:Q23871),($E23871-SUM($G23871:Q23871))/(OFFSET(R23871,-$D23871,0)-(R$5-$D23871-1))))</f>
        <v>0</v>
      </c>
      <c r="S23871" s="198">
        <f ca="1">IF(OFFSET(S23871,-$D23871,0)="n/a","n/a",IF(S$5&gt;OFFSET(S23871,-$D23871,0)+$D23871,$E23871-SUM($G23871:R23871),($E23871-SUM($G23871:R23871))/(OFFSET(S23871,-$D23871,0)-(S$5-$D23871-1))))</f>
        <v>0</v>
      </c>
      <c r="T23871" s="198">
        <f ca="1">IF(OFFSET(T23871,-$D23871,0)="n/a","n/a",IF(T$5&gt;OFFSET(T23871,-$D23871,0)+$D23871,$E23871-SUM($G23871:S23871),($E23871-SUM($G23871:S23871))/(OFFSET(T23871,-$D23871,0)-(T$5-$D23871-1))))</f>
        <v>0</v>
      </c>
      <c r="U23871" s="198">
        <f ca="1">IF(OFFSET(U23871,-$D23871,0)="n/a","n/a",IF(U$5&gt;OFFSET(U23871,-$D23871,0)+$D23871,$E23871-SUM($G23871:T23871),($E23871-SUM($G23871:T23871))/(OFFSET(U23871,-$D23871,0)-(U$5-$D23871-1))))</f>
        <v>0</v>
      </c>
      <c r="V23871" s="198">
        <f ca="1">IF(OFFSET(V23871,-$D23871,0)="n/a","n/a",IF(V$5&gt;OFFSET(V23871,-$D23871,0)+$D23871,$E23871-SUM($G23871:U23871),($E23871-SUM($G23871:U23871))/(OFFSET(V23871,-$D23871,0)-(V$5-$D23871-1))))</f>
        <v>0</v>
      </c>
      <c r="W23871" s="419"/>
    </row>
    <row r="23872" spans="1:23" ht="12.75" hidden="1" customHeight="1" outlineLevel="2" x14ac:dyDescent="0.2">
      <c r="A23872" s="20"/>
      <c r="B23872" s="4"/>
      <c r="C23872" s="244"/>
      <c r="D23872" s="4">
        <v>12</v>
      </c>
      <c r="E23872" s="195">
        <f ca="1"/>
        <v>0</v>
      </c>
      <c r="F23872" s="196"/>
      <c r="G23872" s="199"/>
      <c r="H23872" s="199"/>
      <c r="I23872" s="199"/>
      <c r="J23872" s="199"/>
      <c r="K23872" s="199"/>
      <c r="L23872" s="199"/>
      <c r="M23872" s="199"/>
      <c r="N23872" s="199"/>
      <c r="O23872" s="199"/>
      <c r="P23872" s="199"/>
      <c r="Q23872" s="199"/>
      <c r="R23872" s="197"/>
      <c r="S23872" s="198">
        <f ca="1">IF(OFFSET(S23872,-$D23872,0)="n/a","n/a",IF(S$5&gt;OFFSET(S23872,-$D23872,0)+$D23872,$E23872-SUM($G23872:R23872),($E23872-SUM($G23872:R23872))/(OFFSET(S23872,-$D23872,0)-(S$5-$D23872-1))))</f>
        <v>0</v>
      </c>
      <c r="T23872" s="198">
        <f ca="1">IF(OFFSET(T23872,-$D23872,0)="n/a","n/a",IF(T$5&gt;OFFSET(T23872,-$D23872,0)+$D23872,$E23872-SUM($G23872:S23872),($E23872-SUM($G23872:S23872))/(OFFSET(T23872,-$D23872,0)-(T$5-$D23872-1))))</f>
        <v>0</v>
      </c>
      <c r="U23872" s="198">
        <f ca="1">IF(OFFSET(U23872,-$D23872,0)="n/a","n/a",IF(U$5&gt;OFFSET(U23872,-$D23872,0)+$D23872,$E23872-SUM($G23872:T23872),($E23872-SUM($G23872:T23872))/(OFFSET(U23872,-$D23872,0)-(U$5-$D23872-1))))</f>
        <v>0</v>
      </c>
      <c r="V23872" s="198">
        <f ca="1">IF(OFFSET(V23872,-$D23872,0)="n/a","n/a",IF(V$5&gt;OFFSET(V23872,-$D23872,0)+$D23872,$E23872-SUM($G23872:U23872),($E23872-SUM($G23872:U23872))/(OFFSET(V23872,-$D23872,0)-(V$5-$D23872-1))))</f>
        <v>0</v>
      </c>
      <c r="W23872" s="419"/>
    </row>
    <row r="23873" spans="1:23" ht="12.75" hidden="1" customHeight="1" outlineLevel="2" x14ac:dyDescent="0.2">
      <c r="A23873" s="20"/>
      <c r="B23873" s="4"/>
      <c r="C23873" s="244"/>
      <c r="D23873" s="4">
        <v>13</v>
      </c>
      <c r="E23873" s="195">
        <f ca="1"/>
        <v>23.560508124725938</v>
      </c>
      <c r="F23873" s="196"/>
      <c r="G23873" s="199"/>
      <c r="H23873" s="199"/>
      <c r="I23873" s="199"/>
      <c r="J23873" s="199"/>
      <c r="K23873" s="199"/>
      <c r="L23873" s="199"/>
      <c r="M23873" s="199"/>
      <c r="N23873" s="199"/>
      <c r="O23873" s="199"/>
      <c r="P23873" s="199"/>
      <c r="Q23873" s="199"/>
      <c r="R23873" s="199"/>
      <c r="S23873" s="197"/>
      <c r="T23873" s="198">
        <f ca="1">IF(OFFSET(T23873,-$D23873,0)="n/a","n/a",IF(T$5&gt;OFFSET(T23873,-$D23873,0)+$D23873,$E23873-SUM($G23873:S23873),($E23873-SUM($G23873:S23873))/(OFFSET(T23873,-$D23873,0)-(T$5-$D23873-1))))</f>
        <v>2.9450635155907423</v>
      </c>
      <c r="U23873" s="198">
        <f ca="1">IF(OFFSET(U23873,-$D23873,0)="n/a","n/a",IF(U$5&gt;OFFSET(U23873,-$D23873,0)+$D23873,$E23873-SUM($G23873:T23873),($E23873-SUM($G23873:T23873))/(OFFSET(U23873,-$D23873,0)-(U$5-$D23873-1))))</f>
        <v>2.2906049565705775</v>
      </c>
      <c r="V23873" s="198">
        <f ca="1">IF(OFFSET(V23873,-$D23873,0)="n/a","n/a",IF(V$5&gt;OFFSET(V23873,-$D23873,0)+$D23873,$E23873-SUM($G23873:U23873),($E23873-SUM($G23873:U23873))/(OFFSET(V23873,-$D23873,0)-(V$5-$D23873-1))))</f>
        <v>2.2906049565705775</v>
      </c>
      <c r="W23873" s="419"/>
    </row>
    <row r="23874" spans="1:23" ht="12.75" hidden="1" customHeight="1" outlineLevel="2" x14ac:dyDescent="0.2">
      <c r="A23874" s="20"/>
      <c r="B23874" s="4"/>
      <c r="C23874" s="244"/>
      <c r="D23874" s="4">
        <v>14</v>
      </c>
      <c r="E23874" s="195">
        <f ca="1"/>
        <v>0</v>
      </c>
      <c r="F23874" s="196"/>
      <c r="G23874" s="199"/>
      <c r="H23874" s="199"/>
      <c r="I23874" s="199"/>
      <c r="J23874" s="199"/>
      <c r="K23874" s="199"/>
      <c r="L23874" s="199"/>
      <c r="M23874" s="199"/>
      <c r="N23874" s="199"/>
      <c r="O23874" s="199"/>
      <c r="P23874" s="199"/>
      <c r="Q23874" s="199"/>
      <c r="R23874" s="199"/>
      <c r="S23874" s="199"/>
      <c r="T23874" s="197"/>
      <c r="U23874" s="198">
        <f ca="1">IF(OFFSET(U23874,-$D23874,0)="n/a","n/a",IF(U$5&gt;OFFSET(U23874,-$D23874,0)+$D23874,$E23874-SUM($G23874:T23874),($E23874-SUM($G23874:T23874))/(OFFSET(U23874,-$D23874,0)-(U$5-$D23874-1))))</f>
        <v>0</v>
      </c>
      <c r="V23874" s="198">
        <f ca="1">IF(OFFSET(V23874,-$D23874,0)="n/a","n/a",IF(V$5&gt;OFFSET(V23874,-$D23874,0)+$D23874,$E23874-SUM($G23874:U23874),($E23874-SUM($G23874:U23874))/(OFFSET(V23874,-$D23874,0)-(V$5-$D23874-1))))</f>
        <v>0</v>
      </c>
      <c r="W23874" s="419"/>
    </row>
    <row r="23875" spans="1:23" ht="12.75" hidden="1" customHeight="1" outlineLevel="2" x14ac:dyDescent="0.2">
      <c r="A23875" s="20"/>
      <c r="B23875" s="4"/>
      <c r="C23875" s="244"/>
      <c r="D23875" s="4">
        <v>15</v>
      </c>
      <c r="E23875" s="195">
        <f ca="1"/>
        <v>4.5156730456613117</v>
      </c>
      <c r="F23875" s="196"/>
      <c r="G23875" s="199"/>
      <c r="H23875" s="199"/>
      <c r="I23875" s="199"/>
      <c r="J23875" s="199"/>
      <c r="K23875" s="199"/>
      <c r="L23875" s="199"/>
      <c r="M23875" s="199"/>
      <c r="N23875" s="199"/>
      <c r="O23875" s="199"/>
      <c r="P23875" s="199"/>
      <c r="Q23875" s="199"/>
      <c r="R23875" s="199"/>
      <c r="S23875" s="199"/>
      <c r="T23875" s="199"/>
      <c r="U23875" s="197"/>
      <c r="V23875" s="198">
        <f ca="1">IF(OFFSET(V23875,-$D23875,0)="n/a","n/a",IF(V$5&gt;OFFSET(V23875,-$D23875,0)+$D23875,$E23875-SUM($G23875:U23875),($E23875-SUM($G23875:U23875))/(OFFSET(V23875,-$D23875,0)-(V$5-$D23875-1))))</f>
        <v>0.45156730456613114</v>
      </c>
      <c r="W23875" s="419"/>
    </row>
    <row r="23876" spans="1:23" ht="12.75" hidden="1" customHeight="1" outlineLevel="2" x14ac:dyDescent="0.2">
      <c r="A23876" s="20"/>
      <c r="B23876" s="129" t="str">
        <f t="shared" ref="B23876:D23876" ca="1" si="7494">B23859</f>
        <v>510.15.180.120.C</v>
      </c>
      <c r="C23876" s="129" t="str">
        <f t="shared" ca="1" si="7494"/>
        <v>Network Assets - Transit - Access Network - Node</v>
      </c>
      <c r="D23876" s="129" t="str">
        <f t="shared" ca="1" si="7494"/>
        <v>Active Plant</v>
      </c>
      <c r="E23876" s="4"/>
      <c r="F23876" s="94" t="s">
        <v>28</v>
      </c>
      <c r="G23876" s="201">
        <f t="shared" ref="G23876:V23876" si="7495">SUM(G23861:G23875)</f>
        <v>0</v>
      </c>
      <c r="H23876" s="201">
        <f t="shared" ca="1" si="7495"/>
        <v>0</v>
      </c>
      <c r="I23876" s="201">
        <f t="shared" ca="1" si="7495"/>
        <v>0</v>
      </c>
      <c r="J23876" s="201">
        <f t="shared" ca="1" si="7495"/>
        <v>0</v>
      </c>
      <c r="K23876" s="201">
        <f t="shared" ca="1" si="7495"/>
        <v>0</v>
      </c>
      <c r="L23876" s="201">
        <f t="shared" ca="1" si="7495"/>
        <v>0</v>
      </c>
      <c r="M23876" s="201">
        <f t="shared" ca="1" si="7495"/>
        <v>0</v>
      </c>
      <c r="N23876" s="201">
        <f t="shared" ca="1" si="7495"/>
        <v>0</v>
      </c>
      <c r="O23876" s="201">
        <f t="shared" ca="1" si="7495"/>
        <v>0</v>
      </c>
      <c r="P23876" s="201">
        <f t="shared" ca="1" si="7495"/>
        <v>0</v>
      </c>
      <c r="Q23876" s="201">
        <f t="shared" ca="1" si="7495"/>
        <v>0</v>
      </c>
      <c r="R23876" s="201">
        <f t="shared" ca="1" si="7495"/>
        <v>0</v>
      </c>
      <c r="S23876" s="201">
        <f t="shared" ca="1" si="7495"/>
        <v>0</v>
      </c>
      <c r="T23876" s="201">
        <f t="shared" ca="1" si="7495"/>
        <v>2.9450635155907423</v>
      </c>
      <c r="U23876" s="201">
        <f t="shared" ca="1" si="7495"/>
        <v>2.2906049565705775</v>
      </c>
      <c r="V23876" s="201">
        <f t="shared" ca="1" si="7495"/>
        <v>2.7421722611367088</v>
      </c>
      <c r="W23876" s="419"/>
    </row>
    <row r="23877" spans="1:23" ht="12.75" hidden="1" customHeight="1" outlineLevel="2" x14ac:dyDescent="0.2">
      <c r="A23877" s="20">
        <f t="shared" ref="A23877" si="7496">A23859+1</f>
        <v>573</v>
      </c>
      <c r="B23877" s="21" t="str">
        <f t="shared" ref="B23877" ca="1" si="7497">OFFSET($B$693,$A23877-1,0)</f>
        <v>510.15.180.232.C</v>
      </c>
      <c r="C23877" s="21" t="str">
        <f t="shared" ref="C23877" ca="1" si="7498">OFFSET($C$693,$A23877-1,0)</f>
        <v>Network Assets - Transit - Access Network - Inside Plant</v>
      </c>
      <c r="D23877" s="21" t="str">
        <f ca="1">_xlfn.XLOOKUP(B23877,scenario[RAB Code],scenario[Asset Class])</f>
        <v>Active Plant</v>
      </c>
      <c r="E23877" s="325"/>
      <c r="F23877" s="326" t="s">
        <v>27</v>
      </c>
      <c r="G23877" s="327">
        <f t="shared" ref="G23877:U23877" ca="1" si="7499">VLOOKUP($B23877,$B$693:$U$1370,5+G$5,FALSE)</f>
        <v>0</v>
      </c>
      <c r="H23877" s="327">
        <f t="shared" ca="1" si="7499"/>
        <v>0</v>
      </c>
      <c r="I23877" s="327">
        <f t="shared" ca="1" si="7499"/>
        <v>0</v>
      </c>
      <c r="J23877" s="327">
        <f t="shared" ca="1" si="7499"/>
        <v>0</v>
      </c>
      <c r="K23877" s="327">
        <f t="shared" ca="1" si="7499"/>
        <v>0</v>
      </c>
      <c r="L23877" s="327">
        <f t="shared" ca="1" si="7499"/>
        <v>0</v>
      </c>
      <c r="M23877" s="327">
        <f t="shared" ca="1" si="7499"/>
        <v>0</v>
      </c>
      <c r="N23877" s="327">
        <f t="shared" ca="1" si="7499"/>
        <v>0</v>
      </c>
      <c r="O23877" s="327">
        <f t="shared" ca="1" si="7499"/>
        <v>0</v>
      </c>
      <c r="P23877" s="327">
        <f t="shared" ca="1" si="7499"/>
        <v>0</v>
      </c>
      <c r="Q23877" s="327">
        <f t="shared" ca="1" si="7499"/>
        <v>0</v>
      </c>
      <c r="R23877" s="327">
        <f t="shared" ca="1" si="7499"/>
        <v>0</v>
      </c>
      <c r="S23877" s="327">
        <f t="shared" ca="1" si="7499"/>
        <v>5322.1129519820179</v>
      </c>
      <c r="T23877" s="327">
        <f t="shared" ca="1" si="7499"/>
        <v>0</v>
      </c>
      <c r="U23877" s="327">
        <f t="shared" ca="1" si="7499"/>
        <v>1138.2632008242708</v>
      </c>
      <c r="V23877" s="445"/>
      <c r="W23877" s="419"/>
    </row>
    <row r="23878" spans="1:23" ht="12.75" hidden="1" customHeight="1" outlineLevel="2" x14ac:dyDescent="0.2">
      <c r="A23878" s="20"/>
      <c r="B23878" s="4"/>
      <c r="C23878" s="20"/>
      <c r="D23878" s="4"/>
      <c r="E23878" s="95"/>
      <c r="F23878" s="94" t="s">
        <v>45</v>
      </c>
      <c r="G23878" s="98">
        <f ca="1">VLOOKUP($B23877,'Nominal Inputs'!$B$698:$V$1375,5+G$5,FALSE)</f>
        <v>0</v>
      </c>
      <c r="H23878" s="98">
        <f ca="1">VLOOKUP($B23877,'Nominal Inputs'!$B$698:$V$1375,5+H$5,FALSE)</f>
        <v>0</v>
      </c>
      <c r="I23878" s="98">
        <f ca="1">VLOOKUP($B23877,'Nominal Inputs'!$B$698:$V$1375,5+I$5,FALSE)</f>
        <v>0</v>
      </c>
      <c r="J23878" s="98">
        <f ca="1">VLOOKUP($B23877,'Nominal Inputs'!$B$698:$V$1375,5+J$5,FALSE)</f>
        <v>0</v>
      </c>
      <c r="K23878" s="98">
        <f ca="1">VLOOKUP($B23877,'Nominal Inputs'!$B$698:$V$1375,5+K$5,FALSE)</f>
        <v>0</v>
      </c>
      <c r="L23878" s="98">
        <f ca="1">VLOOKUP($B23877,'Nominal Inputs'!$B$698:$V$1375,5+L$5,FALSE)</f>
        <v>0</v>
      </c>
      <c r="M23878" s="98">
        <f ca="1">VLOOKUP($B23877,'Nominal Inputs'!$B$698:$V$1375,5+M$5,FALSE)</f>
        <v>0</v>
      </c>
      <c r="N23878" s="98">
        <f ca="1">VLOOKUP($B23877,'Nominal Inputs'!$B$698:$V$1375,5+N$5,FALSE)</f>
        <v>0</v>
      </c>
      <c r="O23878" s="98">
        <f ca="1">VLOOKUP($B23877,'Nominal Inputs'!$B$698:$V$1375,5+O$5,FALSE)</f>
        <v>0</v>
      </c>
      <c r="P23878" s="98">
        <f ca="1">VLOOKUP($B23877,'Nominal Inputs'!$B$698:$V$1375,5+P$5,FALSE)</f>
        <v>0</v>
      </c>
      <c r="Q23878" s="98">
        <f ca="1">VLOOKUP($B23877,'Nominal Inputs'!$B$698:$V$1375,5+Q$5,FALSE)</f>
        <v>0</v>
      </c>
      <c r="R23878" s="98">
        <f ca="1">VLOOKUP($B23877,'Nominal Inputs'!$B$698:$V$1375,5+R$5,FALSE)</f>
        <v>0</v>
      </c>
      <c r="S23878" s="98">
        <f ca="1">VLOOKUP($B23877,'Nominal Inputs'!$B$698:$V$1375,5+S$5,FALSE)</f>
        <v>10</v>
      </c>
      <c r="T23878" s="98">
        <f ca="1">VLOOKUP($B23877,'Nominal Inputs'!$B$698:$V$1375,5+T$5,FALSE)</f>
        <v>10</v>
      </c>
      <c r="U23878" s="98">
        <f ca="1">VLOOKUP($B23877,'Nominal Inputs'!$B$698:$V$1375,5+U$5,FALSE)</f>
        <v>10</v>
      </c>
      <c r="V23878" s="98">
        <f ca="1">VLOOKUP($B23877,'Nominal Inputs'!$B$698:$V$1375,5+V$5,FALSE)</f>
        <v>10</v>
      </c>
      <c r="W23878" s="419"/>
    </row>
    <row r="23879" spans="1:23" ht="12.75" hidden="1" customHeight="1" outlineLevel="2" x14ac:dyDescent="0.2">
      <c r="A23879" s="20"/>
      <c r="B23879" s="4"/>
      <c r="C23879" s="4"/>
      <c r="D23879" s="4">
        <v>1</v>
      </c>
      <c r="E23879" s="195">
        <f t="array" aca="1" ref="E23879:E23893" ca="1">TRANSPOSE(G23877:U23877)</f>
        <v>0</v>
      </c>
      <c r="F23879" s="196"/>
      <c r="G23879" s="197"/>
      <c r="H23879" s="198">
        <f ca="1">IF(OFFSET(H23879,-$D23879,0)="n/a","n/a",IF(H$5&gt;OFFSET(H23879,-$D23879,0)+$D23879,$E23879-SUM($G23879:G23879),($E23879-SUM($G23879:G23879))/(OFFSET(H23879,-$D23879,0)-(H$5-$D23879-1))))</f>
        <v>0</v>
      </c>
      <c r="I23879" s="198">
        <f ca="1">IF(OFFSET(I23879,-$D23879,0)="n/a","n/a",IF(I$5&gt;OFFSET(I23879,-$D23879,0)+$D23879,$E23879-SUM($G23879:H23879),($E23879-SUM($G23879:H23879))/(OFFSET(I23879,-$D23879,0)-(I$5-$D23879-1))))</f>
        <v>0</v>
      </c>
      <c r="J23879" s="198">
        <f ca="1">IF(OFFSET(J23879,-$D23879,0)="n/a","n/a",IF(J$5&gt;OFFSET(J23879,-$D23879,0)+$D23879,$E23879-SUM($G23879:I23879),($E23879-SUM($G23879:I23879))/(OFFSET(J23879,-$D23879,0)-(J$5-$D23879-1))))</f>
        <v>0</v>
      </c>
      <c r="K23879" s="198">
        <f ca="1">IF(OFFSET(K23879,-$D23879,0)="n/a","n/a",IF(K$5&gt;OFFSET(K23879,-$D23879,0)+$D23879,$E23879-SUM($G23879:J23879),($E23879-SUM($G23879:J23879))/(OFFSET(K23879,-$D23879,0)-(K$5-$D23879-1))))</f>
        <v>0</v>
      </c>
      <c r="L23879" s="198">
        <f ca="1">IF(OFFSET(L23879,-$D23879,0)="n/a","n/a",IF(L$5&gt;OFFSET(L23879,-$D23879,0)+$D23879,$E23879-SUM($G23879:K23879),($E23879-SUM($G23879:K23879))/(OFFSET(L23879,-$D23879,0)-(L$5-$D23879-1))))</f>
        <v>0</v>
      </c>
      <c r="M23879" s="198">
        <f ca="1">IF(OFFSET(M23879,-$D23879,0)="n/a","n/a",IF(M$5&gt;OFFSET(M23879,-$D23879,0)+$D23879,$E23879-SUM($G23879:L23879),($E23879-SUM($G23879:L23879))/(OFFSET(M23879,-$D23879,0)-(M$5-$D23879-1))))</f>
        <v>0</v>
      </c>
      <c r="N23879" s="198">
        <f ca="1">IF(OFFSET(N23879,-$D23879,0)="n/a","n/a",IF(N$5&gt;OFFSET(N23879,-$D23879,0)+$D23879,$E23879-SUM($G23879:M23879),($E23879-SUM($G23879:M23879))/(OFFSET(N23879,-$D23879,0)-(N$5-$D23879-1))))</f>
        <v>0</v>
      </c>
      <c r="O23879" s="198">
        <f ca="1">IF(OFFSET(O23879,-$D23879,0)="n/a","n/a",IF(O$5&gt;OFFSET(O23879,-$D23879,0)+$D23879,$E23879-SUM($G23879:N23879),($E23879-SUM($G23879:N23879))/(OFFSET(O23879,-$D23879,0)-(O$5-$D23879-1))))</f>
        <v>0</v>
      </c>
      <c r="P23879" s="198">
        <f ca="1">IF(OFFSET(P23879,-$D23879,0)="n/a","n/a",IF(P$5&gt;OFFSET(P23879,-$D23879,0)+$D23879,$E23879-SUM($G23879:O23879),($E23879-SUM($G23879:O23879))/(OFFSET(P23879,-$D23879,0)-(P$5-$D23879-1))))</f>
        <v>0</v>
      </c>
      <c r="Q23879" s="198">
        <f ca="1">IF(OFFSET(Q23879,-$D23879,0)="n/a","n/a",IF(Q$5&gt;OFFSET(Q23879,-$D23879,0)+$D23879,$E23879-SUM($G23879:P23879),($E23879-SUM($G23879:P23879))/(OFFSET(Q23879,-$D23879,0)-(Q$5-$D23879-1))))</f>
        <v>0</v>
      </c>
      <c r="R23879" s="198">
        <f ca="1">IF(OFFSET(R23879,-$D23879,0)="n/a","n/a",IF(R$5&gt;OFFSET(R23879,-$D23879,0)+$D23879,$E23879-SUM($G23879:Q23879),($E23879-SUM($G23879:Q23879))/(OFFSET(R23879,-$D23879,0)-(R$5-$D23879-1))))</f>
        <v>0</v>
      </c>
      <c r="S23879" s="198">
        <f ca="1">IF(OFFSET(S23879,-$D23879,0)="n/a","n/a",IF(S$5&gt;OFFSET(S23879,-$D23879,0)+$D23879,$E23879-SUM($G23879:R23879),($E23879-SUM($G23879:R23879))/(OFFSET(S23879,-$D23879,0)-(S$5-$D23879-1))))</f>
        <v>0</v>
      </c>
      <c r="T23879" s="198">
        <f ca="1">IF(OFFSET(T23879,-$D23879,0)="n/a","n/a",IF(T$5&gt;OFFSET(T23879,-$D23879,0)+$D23879,$E23879-SUM($G23879:S23879),($E23879-SUM($G23879:S23879))/(OFFSET(T23879,-$D23879,0)-(T$5-$D23879-1))))</f>
        <v>0</v>
      </c>
      <c r="U23879" s="198">
        <f ca="1">IF(OFFSET(U23879,-$D23879,0)="n/a","n/a",IF(U$5&gt;OFFSET(U23879,-$D23879,0)+$D23879,$E23879-SUM($G23879:T23879),($E23879-SUM($G23879:T23879))/(OFFSET(U23879,-$D23879,0)-(U$5-$D23879-1))))</f>
        <v>0</v>
      </c>
      <c r="V23879" s="198">
        <f ca="1">IF(OFFSET(V23879,-$D23879,0)="n/a","n/a",IF(V$5&gt;OFFSET(V23879,-$D23879,0)+$D23879,$E23879-SUM($G23879:U23879),($E23879-SUM($G23879:U23879))/(OFFSET(V23879,-$D23879,0)-(V$5-$D23879-1))))</f>
        <v>0</v>
      </c>
      <c r="W23879" s="419"/>
    </row>
    <row r="23880" spans="1:23" ht="12.75" hidden="1" customHeight="1" outlineLevel="2" x14ac:dyDescent="0.2">
      <c r="A23880" s="20"/>
      <c r="B23880" s="4"/>
      <c r="C23880" s="244"/>
      <c r="D23880" s="4">
        <v>2</v>
      </c>
      <c r="E23880" s="195">
        <f ca="1"/>
        <v>0</v>
      </c>
      <c r="F23880" s="196"/>
      <c r="G23880" s="199"/>
      <c r="H23880" s="197"/>
      <c r="I23880" s="198">
        <f ca="1">IF(OFFSET(I23880,-$D23880,0)="n/a","n/a",IF(I$5&gt;OFFSET(I23880,-$D23880,0)+$D23880,$E23880-SUM($G23880:H23880),($E23880-SUM($G23880:H23880))/(OFFSET(I23880,-$D23880,0)-(I$5-$D23880-1))))</f>
        <v>0</v>
      </c>
      <c r="J23880" s="198">
        <f ca="1">IF(OFFSET(J23880,-$D23880,0)="n/a","n/a",IF(J$5&gt;OFFSET(J23880,-$D23880,0)+$D23880,$E23880-SUM($G23880:I23880),($E23880-SUM($G23880:I23880))/(OFFSET(J23880,-$D23880,0)-(J$5-$D23880-1))))</f>
        <v>0</v>
      </c>
      <c r="K23880" s="198">
        <f ca="1">IF(OFFSET(K23880,-$D23880,0)="n/a","n/a",IF(K$5&gt;OFFSET(K23880,-$D23880,0)+$D23880,$E23880-SUM($G23880:J23880),($E23880-SUM($G23880:J23880))/(OFFSET(K23880,-$D23880,0)-(K$5-$D23880-1))))</f>
        <v>0</v>
      </c>
      <c r="L23880" s="198">
        <f ca="1">IF(OFFSET(L23880,-$D23880,0)="n/a","n/a",IF(L$5&gt;OFFSET(L23880,-$D23880,0)+$D23880,$E23880-SUM($G23880:K23880),($E23880-SUM($G23880:K23880))/(OFFSET(L23880,-$D23880,0)-(L$5-$D23880-1))))</f>
        <v>0</v>
      </c>
      <c r="M23880" s="198">
        <f ca="1">IF(OFFSET(M23880,-$D23880,0)="n/a","n/a",IF(M$5&gt;OFFSET(M23880,-$D23880,0)+$D23880,$E23880-SUM($G23880:L23880),($E23880-SUM($G23880:L23880))/(OFFSET(M23880,-$D23880,0)-(M$5-$D23880-1))))</f>
        <v>0</v>
      </c>
      <c r="N23880" s="198">
        <f ca="1">IF(OFFSET(N23880,-$D23880,0)="n/a","n/a",IF(N$5&gt;OFFSET(N23880,-$D23880,0)+$D23880,$E23880-SUM($G23880:M23880),($E23880-SUM($G23880:M23880))/(OFFSET(N23880,-$D23880,0)-(N$5-$D23880-1))))</f>
        <v>0</v>
      </c>
      <c r="O23880" s="198">
        <f ca="1">IF(OFFSET(O23880,-$D23880,0)="n/a","n/a",IF(O$5&gt;OFFSET(O23880,-$D23880,0)+$D23880,$E23880-SUM($G23880:N23880),($E23880-SUM($G23880:N23880))/(OFFSET(O23880,-$D23880,0)-(O$5-$D23880-1))))</f>
        <v>0</v>
      </c>
      <c r="P23880" s="198">
        <f ca="1">IF(OFFSET(P23880,-$D23880,0)="n/a","n/a",IF(P$5&gt;OFFSET(P23880,-$D23880,0)+$D23880,$E23880-SUM($G23880:O23880),($E23880-SUM($G23880:O23880))/(OFFSET(P23880,-$D23880,0)-(P$5-$D23880-1))))</f>
        <v>0</v>
      </c>
      <c r="Q23880" s="198">
        <f ca="1">IF(OFFSET(Q23880,-$D23880,0)="n/a","n/a",IF(Q$5&gt;OFFSET(Q23880,-$D23880,0)+$D23880,$E23880-SUM($G23880:P23880),($E23880-SUM($G23880:P23880))/(OFFSET(Q23880,-$D23880,0)-(Q$5-$D23880-1))))</f>
        <v>0</v>
      </c>
      <c r="R23880" s="198">
        <f ca="1">IF(OFFSET(R23880,-$D23880,0)="n/a","n/a",IF(R$5&gt;OFFSET(R23880,-$D23880,0)+$D23880,$E23880-SUM($G23880:Q23880),($E23880-SUM($G23880:Q23880))/(OFFSET(R23880,-$D23880,0)-(R$5-$D23880-1))))</f>
        <v>0</v>
      </c>
      <c r="S23880" s="198">
        <f ca="1">IF(OFFSET(S23880,-$D23880,0)="n/a","n/a",IF(S$5&gt;OFFSET(S23880,-$D23880,0)+$D23880,$E23880-SUM($G23880:R23880),($E23880-SUM($G23880:R23880))/(OFFSET(S23880,-$D23880,0)-(S$5-$D23880-1))))</f>
        <v>0</v>
      </c>
      <c r="T23880" s="198">
        <f ca="1">IF(OFFSET(T23880,-$D23880,0)="n/a","n/a",IF(T$5&gt;OFFSET(T23880,-$D23880,0)+$D23880,$E23880-SUM($G23880:S23880),($E23880-SUM($G23880:S23880))/(OFFSET(T23880,-$D23880,0)-(T$5-$D23880-1))))</f>
        <v>0</v>
      </c>
      <c r="U23880" s="198">
        <f ca="1">IF(OFFSET(U23880,-$D23880,0)="n/a","n/a",IF(U$5&gt;OFFSET(U23880,-$D23880,0)+$D23880,$E23880-SUM($G23880:T23880),($E23880-SUM($G23880:T23880))/(OFFSET(U23880,-$D23880,0)-(U$5-$D23880-1))))</f>
        <v>0</v>
      </c>
      <c r="V23880" s="198">
        <f ca="1">IF(OFFSET(V23880,-$D23880,0)="n/a","n/a",IF(V$5&gt;OFFSET(V23880,-$D23880,0)+$D23880,$E23880-SUM($G23880:U23880),($E23880-SUM($G23880:U23880))/(OFFSET(V23880,-$D23880,0)-(V$5-$D23880-1))))</f>
        <v>0</v>
      </c>
      <c r="W23880" s="419"/>
    </row>
    <row r="23881" spans="1:23" ht="12.75" hidden="1" customHeight="1" outlineLevel="2" x14ac:dyDescent="0.2">
      <c r="A23881" s="20"/>
      <c r="B23881" s="4"/>
      <c r="C23881" s="244"/>
      <c r="D23881" s="4">
        <v>3</v>
      </c>
      <c r="E23881" s="195">
        <f ca="1"/>
        <v>0</v>
      </c>
      <c r="F23881" s="196"/>
      <c r="G23881" s="199"/>
      <c r="H23881" s="199"/>
      <c r="I23881" s="197"/>
      <c r="J23881" s="198">
        <f ca="1">IF(OFFSET(J23881,-$D23881,0)="n/a","n/a",IF(J$5&gt;OFFSET(J23881,-$D23881,0)+$D23881,$E23881-SUM($G23881:I23881),($E23881-SUM($G23881:I23881))/(OFFSET(J23881,-$D23881,0)-(J$5-$D23881-1))))</f>
        <v>0</v>
      </c>
      <c r="K23881" s="198">
        <f ca="1">IF(OFFSET(K23881,-$D23881,0)="n/a","n/a",IF(K$5&gt;OFFSET(K23881,-$D23881,0)+$D23881,$E23881-SUM($G23881:J23881),($E23881-SUM($G23881:J23881))/(OFFSET(K23881,-$D23881,0)-(K$5-$D23881-1))))</f>
        <v>0</v>
      </c>
      <c r="L23881" s="198">
        <f ca="1">IF(OFFSET(L23881,-$D23881,0)="n/a","n/a",IF(L$5&gt;OFFSET(L23881,-$D23881,0)+$D23881,$E23881-SUM($G23881:K23881),($E23881-SUM($G23881:K23881))/(OFFSET(L23881,-$D23881,0)-(L$5-$D23881-1))))</f>
        <v>0</v>
      </c>
      <c r="M23881" s="198">
        <f ca="1">IF(OFFSET(M23881,-$D23881,0)="n/a","n/a",IF(M$5&gt;OFFSET(M23881,-$D23881,0)+$D23881,$E23881-SUM($G23881:L23881),($E23881-SUM($G23881:L23881))/(OFFSET(M23881,-$D23881,0)-(M$5-$D23881-1))))</f>
        <v>0</v>
      </c>
      <c r="N23881" s="198">
        <f ca="1">IF(OFFSET(N23881,-$D23881,0)="n/a","n/a",IF(N$5&gt;OFFSET(N23881,-$D23881,0)+$D23881,$E23881-SUM($G23881:M23881),($E23881-SUM($G23881:M23881))/(OFFSET(N23881,-$D23881,0)-(N$5-$D23881-1))))</f>
        <v>0</v>
      </c>
      <c r="O23881" s="198">
        <f ca="1">IF(OFFSET(O23881,-$D23881,0)="n/a","n/a",IF(O$5&gt;OFFSET(O23881,-$D23881,0)+$D23881,$E23881-SUM($G23881:N23881),($E23881-SUM($G23881:N23881))/(OFFSET(O23881,-$D23881,0)-(O$5-$D23881-1))))</f>
        <v>0</v>
      </c>
      <c r="P23881" s="198">
        <f ca="1">IF(OFFSET(P23881,-$D23881,0)="n/a","n/a",IF(P$5&gt;OFFSET(P23881,-$D23881,0)+$D23881,$E23881-SUM($G23881:O23881),($E23881-SUM($G23881:O23881))/(OFFSET(P23881,-$D23881,0)-(P$5-$D23881-1))))</f>
        <v>0</v>
      </c>
      <c r="Q23881" s="198">
        <f ca="1">IF(OFFSET(Q23881,-$D23881,0)="n/a","n/a",IF(Q$5&gt;OFFSET(Q23881,-$D23881,0)+$D23881,$E23881-SUM($G23881:P23881),($E23881-SUM($G23881:P23881))/(OFFSET(Q23881,-$D23881,0)-(Q$5-$D23881-1))))</f>
        <v>0</v>
      </c>
      <c r="R23881" s="198">
        <f ca="1">IF(OFFSET(R23881,-$D23881,0)="n/a","n/a",IF(R$5&gt;OFFSET(R23881,-$D23881,0)+$D23881,$E23881-SUM($G23881:Q23881),($E23881-SUM($G23881:Q23881))/(OFFSET(R23881,-$D23881,0)-(R$5-$D23881-1))))</f>
        <v>0</v>
      </c>
      <c r="S23881" s="198">
        <f ca="1">IF(OFFSET(S23881,-$D23881,0)="n/a","n/a",IF(S$5&gt;OFFSET(S23881,-$D23881,0)+$D23881,$E23881-SUM($G23881:R23881),($E23881-SUM($G23881:R23881))/(OFFSET(S23881,-$D23881,0)-(S$5-$D23881-1))))</f>
        <v>0</v>
      </c>
      <c r="T23881" s="198">
        <f ca="1">IF(OFFSET(T23881,-$D23881,0)="n/a","n/a",IF(T$5&gt;OFFSET(T23881,-$D23881,0)+$D23881,$E23881-SUM($G23881:S23881),($E23881-SUM($G23881:S23881))/(OFFSET(T23881,-$D23881,0)-(T$5-$D23881-1))))</f>
        <v>0</v>
      </c>
      <c r="U23881" s="198">
        <f ca="1">IF(OFFSET(U23881,-$D23881,0)="n/a","n/a",IF(U$5&gt;OFFSET(U23881,-$D23881,0)+$D23881,$E23881-SUM($G23881:T23881),($E23881-SUM($G23881:T23881))/(OFFSET(U23881,-$D23881,0)-(U$5-$D23881-1))))</f>
        <v>0</v>
      </c>
      <c r="V23881" s="198">
        <f ca="1">IF(OFFSET(V23881,-$D23881,0)="n/a","n/a",IF(V$5&gt;OFFSET(V23881,-$D23881,0)+$D23881,$E23881-SUM($G23881:U23881),($E23881-SUM($G23881:U23881))/(OFFSET(V23881,-$D23881,0)-(V$5-$D23881-1))))</f>
        <v>0</v>
      </c>
      <c r="W23881" s="419"/>
    </row>
    <row r="23882" spans="1:23" ht="12.75" hidden="1" customHeight="1" outlineLevel="2" x14ac:dyDescent="0.2">
      <c r="A23882" s="20"/>
      <c r="B23882" s="4"/>
      <c r="C23882" s="244"/>
      <c r="D23882" s="4">
        <v>4</v>
      </c>
      <c r="E23882" s="195">
        <f ca="1"/>
        <v>0</v>
      </c>
      <c r="F23882" s="196"/>
      <c r="G23882" s="199"/>
      <c r="H23882" s="199"/>
      <c r="I23882" s="199"/>
      <c r="J23882" s="197"/>
      <c r="K23882" s="198">
        <f ca="1">IF(OFFSET(K23882,-$D23882,0)="n/a","n/a",IF(K$5&gt;OFFSET(K23882,-$D23882,0)+$D23882,$E23882-SUM($G23882:J23882),($E23882-SUM($G23882:J23882))/(OFFSET(K23882,-$D23882,0)-(K$5-$D23882-1))))</f>
        <v>0</v>
      </c>
      <c r="L23882" s="198">
        <f ca="1">IF(OFFSET(L23882,-$D23882,0)="n/a","n/a",IF(L$5&gt;OFFSET(L23882,-$D23882,0)+$D23882,$E23882-SUM($G23882:K23882),($E23882-SUM($G23882:K23882))/(OFFSET(L23882,-$D23882,0)-(L$5-$D23882-1))))</f>
        <v>0</v>
      </c>
      <c r="M23882" s="198">
        <f ca="1">IF(OFFSET(M23882,-$D23882,0)="n/a","n/a",IF(M$5&gt;OFFSET(M23882,-$D23882,0)+$D23882,$E23882-SUM($G23882:L23882),($E23882-SUM($G23882:L23882))/(OFFSET(M23882,-$D23882,0)-(M$5-$D23882-1))))</f>
        <v>0</v>
      </c>
      <c r="N23882" s="198">
        <f ca="1">IF(OFFSET(N23882,-$D23882,0)="n/a","n/a",IF(N$5&gt;OFFSET(N23882,-$D23882,0)+$D23882,$E23882-SUM($G23882:M23882),($E23882-SUM($G23882:M23882))/(OFFSET(N23882,-$D23882,0)-(N$5-$D23882-1))))</f>
        <v>0</v>
      </c>
      <c r="O23882" s="198">
        <f ca="1">IF(OFFSET(O23882,-$D23882,0)="n/a","n/a",IF(O$5&gt;OFFSET(O23882,-$D23882,0)+$D23882,$E23882-SUM($G23882:N23882),($E23882-SUM($G23882:N23882))/(OFFSET(O23882,-$D23882,0)-(O$5-$D23882-1))))</f>
        <v>0</v>
      </c>
      <c r="P23882" s="198">
        <f ca="1">IF(OFFSET(P23882,-$D23882,0)="n/a","n/a",IF(P$5&gt;OFFSET(P23882,-$D23882,0)+$D23882,$E23882-SUM($G23882:O23882),($E23882-SUM($G23882:O23882))/(OFFSET(P23882,-$D23882,0)-(P$5-$D23882-1))))</f>
        <v>0</v>
      </c>
      <c r="Q23882" s="198">
        <f ca="1">IF(OFFSET(Q23882,-$D23882,0)="n/a","n/a",IF(Q$5&gt;OFFSET(Q23882,-$D23882,0)+$D23882,$E23882-SUM($G23882:P23882),($E23882-SUM($G23882:P23882))/(OFFSET(Q23882,-$D23882,0)-(Q$5-$D23882-1))))</f>
        <v>0</v>
      </c>
      <c r="R23882" s="198">
        <f ca="1">IF(OFFSET(R23882,-$D23882,0)="n/a","n/a",IF(R$5&gt;OFFSET(R23882,-$D23882,0)+$D23882,$E23882-SUM($G23882:Q23882),($E23882-SUM($G23882:Q23882))/(OFFSET(R23882,-$D23882,0)-(R$5-$D23882-1))))</f>
        <v>0</v>
      </c>
      <c r="S23882" s="198">
        <f ca="1">IF(OFFSET(S23882,-$D23882,0)="n/a","n/a",IF(S$5&gt;OFFSET(S23882,-$D23882,0)+$D23882,$E23882-SUM($G23882:R23882),($E23882-SUM($G23882:R23882))/(OFFSET(S23882,-$D23882,0)-(S$5-$D23882-1))))</f>
        <v>0</v>
      </c>
      <c r="T23882" s="198">
        <f ca="1">IF(OFFSET(T23882,-$D23882,0)="n/a","n/a",IF(T$5&gt;OFFSET(T23882,-$D23882,0)+$D23882,$E23882-SUM($G23882:S23882),($E23882-SUM($G23882:S23882))/(OFFSET(T23882,-$D23882,0)-(T$5-$D23882-1))))</f>
        <v>0</v>
      </c>
      <c r="U23882" s="198">
        <f ca="1">IF(OFFSET(U23882,-$D23882,0)="n/a","n/a",IF(U$5&gt;OFFSET(U23882,-$D23882,0)+$D23882,$E23882-SUM($G23882:T23882),($E23882-SUM($G23882:T23882))/(OFFSET(U23882,-$D23882,0)-(U$5-$D23882-1))))</f>
        <v>0</v>
      </c>
      <c r="V23882" s="198">
        <f ca="1">IF(OFFSET(V23882,-$D23882,0)="n/a","n/a",IF(V$5&gt;OFFSET(V23882,-$D23882,0)+$D23882,$E23882-SUM($G23882:U23882),($E23882-SUM($G23882:U23882))/(OFFSET(V23882,-$D23882,0)-(V$5-$D23882-1))))</f>
        <v>0</v>
      </c>
      <c r="W23882" s="419"/>
    </row>
    <row r="23883" spans="1:23" ht="12.75" hidden="1" customHeight="1" outlineLevel="2" x14ac:dyDescent="0.2">
      <c r="A23883" s="20"/>
      <c r="B23883" s="4"/>
      <c r="C23883" s="244"/>
      <c r="D23883" s="4">
        <v>5</v>
      </c>
      <c r="E23883" s="195">
        <f ca="1"/>
        <v>0</v>
      </c>
      <c r="F23883" s="196"/>
      <c r="G23883" s="199"/>
      <c r="H23883" s="199"/>
      <c r="I23883" s="199"/>
      <c r="J23883" s="199"/>
      <c r="K23883" s="197"/>
      <c r="L23883" s="198">
        <f ca="1">IF(OFFSET(L23883,-$D23883,0)="n/a","n/a",IF(L$5&gt;OFFSET(L23883,-$D23883,0)+$D23883,$E23883-SUM($G23883:K23883),($E23883-SUM($G23883:K23883))/(OFFSET(L23883,-$D23883,0)-(L$5-$D23883-1))))</f>
        <v>0</v>
      </c>
      <c r="M23883" s="198">
        <f ca="1">IF(OFFSET(M23883,-$D23883,0)="n/a","n/a",IF(M$5&gt;OFFSET(M23883,-$D23883,0)+$D23883,$E23883-SUM($G23883:L23883),($E23883-SUM($G23883:L23883))/(OFFSET(M23883,-$D23883,0)-(M$5-$D23883-1))))</f>
        <v>0</v>
      </c>
      <c r="N23883" s="198">
        <f ca="1">IF(OFFSET(N23883,-$D23883,0)="n/a","n/a",IF(N$5&gt;OFFSET(N23883,-$D23883,0)+$D23883,$E23883-SUM($G23883:M23883),($E23883-SUM($G23883:M23883))/(OFFSET(N23883,-$D23883,0)-(N$5-$D23883-1))))</f>
        <v>0</v>
      </c>
      <c r="O23883" s="198">
        <f ca="1">IF(OFFSET(O23883,-$D23883,0)="n/a","n/a",IF(O$5&gt;OFFSET(O23883,-$D23883,0)+$D23883,$E23883-SUM($G23883:N23883),($E23883-SUM($G23883:N23883))/(OFFSET(O23883,-$D23883,0)-(O$5-$D23883-1))))</f>
        <v>0</v>
      </c>
      <c r="P23883" s="198">
        <f ca="1">IF(OFFSET(P23883,-$D23883,0)="n/a","n/a",IF(P$5&gt;OFFSET(P23883,-$D23883,0)+$D23883,$E23883-SUM($G23883:O23883),($E23883-SUM($G23883:O23883))/(OFFSET(P23883,-$D23883,0)-(P$5-$D23883-1))))</f>
        <v>0</v>
      </c>
      <c r="Q23883" s="198">
        <f ca="1">IF(OFFSET(Q23883,-$D23883,0)="n/a","n/a",IF(Q$5&gt;OFFSET(Q23883,-$D23883,0)+$D23883,$E23883-SUM($G23883:P23883),($E23883-SUM($G23883:P23883))/(OFFSET(Q23883,-$D23883,0)-(Q$5-$D23883-1))))</f>
        <v>0</v>
      </c>
      <c r="R23883" s="198">
        <f ca="1">IF(OFFSET(R23883,-$D23883,0)="n/a","n/a",IF(R$5&gt;OFFSET(R23883,-$D23883,0)+$D23883,$E23883-SUM($G23883:Q23883),($E23883-SUM($G23883:Q23883))/(OFFSET(R23883,-$D23883,0)-(R$5-$D23883-1))))</f>
        <v>0</v>
      </c>
      <c r="S23883" s="198">
        <f ca="1">IF(OFFSET(S23883,-$D23883,0)="n/a","n/a",IF(S$5&gt;OFFSET(S23883,-$D23883,0)+$D23883,$E23883-SUM($G23883:R23883),($E23883-SUM($G23883:R23883))/(OFFSET(S23883,-$D23883,0)-(S$5-$D23883-1))))</f>
        <v>0</v>
      </c>
      <c r="T23883" s="198">
        <f ca="1">IF(OFFSET(T23883,-$D23883,0)="n/a","n/a",IF(T$5&gt;OFFSET(T23883,-$D23883,0)+$D23883,$E23883-SUM($G23883:S23883),($E23883-SUM($G23883:S23883))/(OFFSET(T23883,-$D23883,0)-(T$5-$D23883-1))))</f>
        <v>0</v>
      </c>
      <c r="U23883" s="198">
        <f ca="1">IF(OFFSET(U23883,-$D23883,0)="n/a","n/a",IF(U$5&gt;OFFSET(U23883,-$D23883,0)+$D23883,$E23883-SUM($G23883:T23883),($E23883-SUM($G23883:T23883))/(OFFSET(U23883,-$D23883,0)-(U$5-$D23883-1))))</f>
        <v>0</v>
      </c>
      <c r="V23883" s="198">
        <f ca="1">IF(OFFSET(V23883,-$D23883,0)="n/a","n/a",IF(V$5&gt;OFFSET(V23883,-$D23883,0)+$D23883,$E23883-SUM($G23883:U23883),($E23883-SUM($G23883:U23883))/(OFFSET(V23883,-$D23883,0)-(V$5-$D23883-1))))</f>
        <v>0</v>
      </c>
      <c r="W23883" s="419"/>
    </row>
    <row r="23884" spans="1:23" ht="12.75" hidden="1" customHeight="1" outlineLevel="2" x14ac:dyDescent="0.2">
      <c r="A23884" s="20"/>
      <c r="B23884" s="4"/>
      <c r="C23884" s="244"/>
      <c r="D23884" s="4">
        <v>6</v>
      </c>
      <c r="E23884" s="195">
        <f ca="1"/>
        <v>0</v>
      </c>
      <c r="F23884" s="196"/>
      <c r="G23884" s="199"/>
      <c r="H23884" s="199"/>
      <c r="I23884" s="199"/>
      <c r="J23884" s="199"/>
      <c r="K23884" s="199"/>
      <c r="L23884" s="197"/>
      <c r="M23884" s="198">
        <f ca="1">IF(OFFSET(M23884,-$D23884,0)="n/a","n/a",IF(M$5&gt;OFFSET(M23884,-$D23884,0)+$D23884,$E23884-SUM($G23884:L23884),($E23884-SUM($G23884:L23884))/(OFFSET(M23884,-$D23884,0)-(M$5-$D23884-1))))</f>
        <v>0</v>
      </c>
      <c r="N23884" s="198">
        <f ca="1">IF(OFFSET(N23884,-$D23884,0)="n/a","n/a",IF(N$5&gt;OFFSET(N23884,-$D23884,0)+$D23884,$E23884-SUM($G23884:M23884),($E23884-SUM($G23884:M23884))/(OFFSET(N23884,-$D23884,0)-(N$5-$D23884-1))))</f>
        <v>0</v>
      </c>
      <c r="O23884" s="198">
        <f ca="1">IF(OFFSET(O23884,-$D23884,0)="n/a","n/a",IF(O$5&gt;OFFSET(O23884,-$D23884,0)+$D23884,$E23884-SUM($G23884:N23884),($E23884-SUM($G23884:N23884))/(OFFSET(O23884,-$D23884,0)-(O$5-$D23884-1))))</f>
        <v>0</v>
      </c>
      <c r="P23884" s="198">
        <f ca="1">IF(OFFSET(P23884,-$D23884,0)="n/a","n/a",IF(P$5&gt;OFFSET(P23884,-$D23884,0)+$D23884,$E23884-SUM($G23884:O23884),($E23884-SUM($G23884:O23884))/(OFFSET(P23884,-$D23884,0)-(P$5-$D23884-1))))</f>
        <v>0</v>
      </c>
      <c r="Q23884" s="198">
        <f ca="1">IF(OFFSET(Q23884,-$D23884,0)="n/a","n/a",IF(Q$5&gt;OFFSET(Q23884,-$D23884,0)+$D23884,$E23884-SUM($G23884:P23884),($E23884-SUM($G23884:P23884))/(OFFSET(Q23884,-$D23884,0)-(Q$5-$D23884-1))))</f>
        <v>0</v>
      </c>
      <c r="R23884" s="198">
        <f ca="1">IF(OFFSET(R23884,-$D23884,0)="n/a","n/a",IF(R$5&gt;OFFSET(R23884,-$D23884,0)+$D23884,$E23884-SUM($G23884:Q23884),($E23884-SUM($G23884:Q23884))/(OFFSET(R23884,-$D23884,0)-(R$5-$D23884-1))))</f>
        <v>0</v>
      </c>
      <c r="S23884" s="198">
        <f ca="1">IF(OFFSET(S23884,-$D23884,0)="n/a","n/a",IF(S$5&gt;OFFSET(S23884,-$D23884,0)+$D23884,$E23884-SUM($G23884:R23884),($E23884-SUM($G23884:R23884))/(OFFSET(S23884,-$D23884,0)-(S$5-$D23884-1))))</f>
        <v>0</v>
      </c>
      <c r="T23884" s="198">
        <f ca="1">IF(OFFSET(T23884,-$D23884,0)="n/a","n/a",IF(T$5&gt;OFFSET(T23884,-$D23884,0)+$D23884,$E23884-SUM($G23884:S23884),($E23884-SUM($G23884:S23884))/(OFFSET(T23884,-$D23884,0)-(T$5-$D23884-1))))</f>
        <v>0</v>
      </c>
      <c r="U23884" s="198">
        <f ca="1">IF(OFFSET(U23884,-$D23884,0)="n/a","n/a",IF(U$5&gt;OFFSET(U23884,-$D23884,0)+$D23884,$E23884-SUM($G23884:T23884),($E23884-SUM($G23884:T23884))/(OFFSET(U23884,-$D23884,0)-(U$5-$D23884-1))))</f>
        <v>0</v>
      </c>
      <c r="V23884" s="198">
        <f ca="1">IF(OFFSET(V23884,-$D23884,0)="n/a","n/a",IF(V$5&gt;OFFSET(V23884,-$D23884,0)+$D23884,$E23884-SUM($G23884:U23884),($E23884-SUM($G23884:U23884))/(OFFSET(V23884,-$D23884,0)-(V$5-$D23884-1))))</f>
        <v>0</v>
      </c>
      <c r="W23884" s="419"/>
    </row>
    <row r="23885" spans="1:23" ht="12.75" hidden="1" customHeight="1" outlineLevel="2" x14ac:dyDescent="0.2">
      <c r="A23885" s="20"/>
      <c r="B23885" s="4"/>
      <c r="C23885" s="244"/>
      <c r="D23885" s="4">
        <v>7</v>
      </c>
      <c r="E23885" s="195">
        <f ca="1"/>
        <v>0</v>
      </c>
      <c r="F23885" s="196"/>
      <c r="G23885" s="199"/>
      <c r="H23885" s="199"/>
      <c r="I23885" s="199"/>
      <c r="J23885" s="199"/>
      <c r="K23885" s="199"/>
      <c r="L23885" s="199"/>
      <c r="M23885" s="197"/>
      <c r="N23885" s="198">
        <f ca="1">IF(OFFSET(N23885,-$D23885,0)="n/a","n/a",IF(N$5&gt;OFFSET(N23885,-$D23885,0)+$D23885,$E23885-SUM($G23885:M23885),($E23885-SUM($G23885:M23885))/(OFFSET(N23885,-$D23885,0)-(N$5-$D23885-1))))</f>
        <v>0</v>
      </c>
      <c r="O23885" s="198">
        <f ca="1">IF(OFFSET(O23885,-$D23885,0)="n/a","n/a",IF(O$5&gt;OFFSET(O23885,-$D23885,0)+$D23885,$E23885-SUM($G23885:N23885),($E23885-SUM($G23885:N23885))/(OFFSET(O23885,-$D23885,0)-(O$5-$D23885-1))))</f>
        <v>0</v>
      </c>
      <c r="P23885" s="198">
        <f ca="1">IF(OFFSET(P23885,-$D23885,0)="n/a","n/a",IF(P$5&gt;OFFSET(P23885,-$D23885,0)+$D23885,$E23885-SUM($G23885:O23885),($E23885-SUM($G23885:O23885))/(OFFSET(P23885,-$D23885,0)-(P$5-$D23885-1))))</f>
        <v>0</v>
      </c>
      <c r="Q23885" s="198">
        <f ca="1">IF(OFFSET(Q23885,-$D23885,0)="n/a","n/a",IF(Q$5&gt;OFFSET(Q23885,-$D23885,0)+$D23885,$E23885-SUM($G23885:P23885),($E23885-SUM($G23885:P23885))/(OFFSET(Q23885,-$D23885,0)-(Q$5-$D23885-1))))</f>
        <v>0</v>
      </c>
      <c r="R23885" s="198">
        <f ca="1">IF(OFFSET(R23885,-$D23885,0)="n/a","n/a",IF(R$5&gt;OFFSET(R23885,-$D23885,0)+$D23885,$E23885-SUM($G23885:Q23885),($E23885-SUM($G23885:Q23885))/(OFFSET(R23885,-$D23885,0)-(R$5-$D23885-1))))</f>
        <v>0</v>
      </c>
      <c r="S23885" s="198">
        <f ca="1">IF(OFFSET(S23885,-$D23885,0)="n/a","n/a",IF(S$5&gt;OFFSET(S23885,-$D23885,0)+$D23885,$E23885-SUM($G23885:R23885),($E23885-SUM($G23885:R23885))/(OFFSET(S23885,-$D23885,0)-(S$5-$D23885-1))))</f>
        <v>0</v>
      </c>
      <c r="T23885" s="198">
        <f ca="1">IF(OFFSET(T23885,-$D23885,0)="n/a","n/a",IF(T$5&gt;OFFSET(T23885,-$D23885,0)+$D23885,$E23885-SUM($G23885:S23885),($E23885-SUM($G23885:S23885))/(OFFSET(T23885,-$D23885,0)-(T$5-$D23885-1))))</f>
        <v>0</v>
      </c>
      <c r="U23885" s="198">
        <f ca="1">IF(OFFSET(U23885,-$D23885,0)="n/a","n/a",IF(U$5&gt;OFFSET(U23885,-$D23885,0)+$D23885,$E23885-SUM($G23885:T23885),($E23885-SUM($G23885:T23885))/(OFFSET(U23885,-$D23885,0)-(U$5-$D23885-1))))</f>
        <v>0</v>
      </c>
      <c r="V23885" s="198">
        <f ca="1">IF(OFFSET(V23885,-$D23885,0)="n/a","n/a",IF(V$5&gt;OFFSET(V23885,-$D23885,0)+$D23885,$E23885-SUM($G23885:U23885),($E23885-SUM($G23885:U23885))/(OFFSET(V23885,-$D23885,0)-(V$5-$D23885-1))))</f>
        <v>0</v>
      </c>
      <c r="W23885" s="419"/>
    </row>
    <row r="23886" spans="1:23" ht="12.75" hidden="1" customHeight="1" outlineLevel="2" x14ac:dyDescent="0.2">
      <c r="A23886" s="20"/>
      <c r="B23886" s="4"/>
      <c r="C23886" s="244"/>
      <c r="D23886" s="4">
        <v>8</v>
      </c>
      <c r="E23886" s="195">
        <f ca="1"/>
        <v>0</v>
      </c>
      <c r="F23886" s="196"/>
      <c r="G23886" s="199"/>
      <c r="H23886" s="199"/>
      <c r="I23886" s="199"/>
      <c r="J23886" s="199"/>
      <c r="K23886" s="199"/>
      <c r="L23886" s="199"/>
      <c r="M23886" s="199"/>
      <c r="N23886" s="197"/>
      <c r="O23886" s="198">
        <f ca="1">IF(OFFSET(O23886,-$D23886,0)="n/a","n/a",IF(O$5&gt;OFFSET(O23886,-$D23886,0)+$D23886,$E23886-SUM($G23886:N23886),($E23886-SUM($G23886:N23886))/(OFFSET(O23886,-$D23886,0)-(O$5-$D23886-1))))</f>
        <v>0</v>
      </c>
      <c r="P23886" s="198">
        <f ca="1">IF(OFFSET(P23886,-$D23886,0)="n/a","n/a",IF(P$5&gt;OFFSET(P23886,-$D23886,0)+$D23886,$E23886-SUM($G23886:O23886),($E23886-SUM($G23886:O23886))/(OFFSET(P23886,-$D23886,0)-(P$5-$D23886-1))))</f>
        <v>0</v>
      </c>
      <c r="Q23886" s="198">
        <f ca="1">IF(OFFSET(Q23886,-$D23886,0)="n/a","n/a",IF(Q$5&gt;OFFSET(Q23886,-$D23886,0)+$D23886,$E23886-SUM($G23886:P23886),($E23886-SUM($G23886:P23886))/(OFFSET(Q23886,-$D23886,0)-(Q$5-$D23886-1))))</f>
        <v>0</v>
      </c>
      <c r="R23886" s="198">
        <f ca="1">IF(OFFSET(R23886,-$D23886,0)="n/a","n/a",IF(R$5&gt;OFFSET(R23886,-$D23886,0)+$D23886,$E23886-SUM($G23886:Q23886),($E23886-SUM($G23886:Q23886))/(OFFSET(R23886,-$D23886,0)-(R$5-$D23886-1))))</f>
        <v>0</v>
      </c>
      <c r="S23886" s="198">
        <f ca="1">IF(OFFSET(S23886,-$D23886,0)="n/a","n/a",IF(S$5&gt;OFFSET(S23886,-$D23886,0)+$D23886,$E23886-SUM($G23886:R23886),($E23886-SUM($G23886:R23886))/(OFFSET(S23886,-$D23886,0)-(S$5-$D23886-1))))</f>
        <v>0</v>
      </c>
      <c r="T23886" s="198">
        <f ca="1">IF(OFFSET(T23886,-$D23886,0)="n/a","n/a",IF(T$5&gt;OFFSET(T23886,-$D23886,0)+$D23886,$E23886-SUM($G23886:S23886),($E23886-SUM($G23886:S23886))/(OFFSET(T23886,-$D23886,0)-(T$5-$D23886-1))))</f>
        <v>0</v>
      </c>
      <c r="U23886" s="198">
        <f ca="1">IF(OFFSET(U23886,-$D23886,0)="n/a","n/a",IF(U$5&gt;OFFSET(U23886,-$D23886,0)+$D23886,$E23886-SUM($G23886:T23886),($E23886-SUM($G23886:T23886))/(OFFSET(U23886,-$D23886,0)-(U$5-$D23886-1))))</f>
        <v>0</v>
      </c>
      <c r="V23886" s="198">
        <f ca="1">IF(OFFSET(V23886,-$D23886,0)="n/a","n/a",IF(V$5&gt;OFFSET(V23886,-$D23886,0)+$D23886,$E23886-SUM($G23886:U23886),($E23886-SUM($G23886:U23886))/(OFFSET(V23886,-$D23886,0)-(V$5-$D23886-1))))</f>
        <v>0</v>
      </c>
      <c r="W23886" s="419"/>
    </row>
    <row r="23887" spans="1:23" ht="12.75" hidden="1" customHeight="1" outlineLevel="2" x14ac:dyDescent="0.2">
      <c r="A23887" s="20"/>
      <c r="B23887" s="4"/>
      <c r="C23887" s="244"/>
      <c r="D23887" s="4">
        <v>9</v>
      </c>
      <c r="E23887" s="195">
        <f ca="1"/>
        <v>0</v>
      </c>
      <c r="F23887" s="196"/>
      <c r="G23887" s="199"/>
      <c r="H23887" s="199"/>
      <c r="I23887" s="199"/>
      <c r="J23887" s="199"/>
      <c r="K23887" s="199"/>
      <c r="L23887" s="199"/>
      <c r="M23887" s="199"/>
      <c r="N23887" s="199"/>
      <c r="O23887" s="197"/>
      <c r="P23887" s="198">
        <f ca="1">IF(OFFSET(P23887,-$D23887,0)="n/a","n/a",IF(P$5&gt;OFFSET(P23887,-$D23887,0)+$D23887,$E23887-SUM($G23887:O23887),($E23887-SUM($G23887:O23887))/(OFFSET(P23887,-$D23887,0)-(P$5-$D23887-1))))</f>
        <v>0</v>
      </c>
      <c r="Q23887" s="198">
        <f ca="1">IF(OFFSET(Q23887,-$D23887,0)="n/a","n/a",IF(Q$5&gt;OFFSET(Q23887,-$D23887,0)+$D23887,$E23887-SUM($G23887:P23887),($E23887-SUM($G23887:P23887))/(OFFSET(Q23887,-$D23887,0)-(Q$5-$D23887-1))))</f>
        <v>0</v>
      </c>
      <c r="R23887" s="198">
        <f ca="1">IF(OFFSET(R23887,-$D23887,0)="n/a","n/a",IF(R$5&gt;OFFSET(R23887,-$D23887,0)+$D23887,$E23887-SUM($G23887:Q23887),($E23887-SUM($G23887:Q23887))/(OFFSET(R23887,-$D23887,0)-(R$5-$D23887-1))))</f>
        <v>0</v>
      </c>
      <c r="S23887" s="198">
        <f ca="1">IF(OFFSET(S23887,-$D23887,0)="n/a","n/a",IF(S$5&gt;OFFSET(S23887,-$D23887,0)+$D23887,$E23887-SUM($G23887:R23887),($E23887-SUM($G23887:R23887))/(OFFSET(S23887,-$D23887,0)-(S$5-$D23887-1))))</f>
        <v>0</v>
      </c>
      <c r="T23887" s="198">
        <f ca="1">IF(OFFSET(T23887,-$D23887,0)="n/a","n/a",IF(T$5&gt;OFFSET(T23887,-$D23887,0)+$D23887,$E23887-SUM($G23887:S23887),($E23887-SUM($G23887:S23887))/(OFFSET(T23887,-$D23887,0)-(T$5-$D23887-1))))</f>
        <v>0</v>
      </c>
      <c r="U23887" s="198">
        <f ca="1">IF(OFFSET(U23887,-$D23887,0)="n/a","n/a",IF(U$5&gt;OFFSET(U23887,-$D23887,0)+$D23887,$E23887-SUM($G23887:T23887),($E23887-SUM($G23887:T23887))/(OFFSET(U23887,-$D23887,0)-(U$5-$D23887-1))))</f>
        <v>0</v>
      </c>
      <c r="V23887" s="198">
        <f ca="1">IF(OFFSET(V23887,-$D23887,0)="n/a","n/a",IF(V$5&gt;OFFSET(V23887,-$D23887,0)+$D23887,$E23887-SUM($G23887:U23887),($E23887-SUM($G23887:U23887))/(OFFSET(V23887,-$D23887,0)-(V$5-$D23887-1))))</f>
        <v>0</v>
      </c>
      <c r="W23887" s="419"/>
    </row>
    <row r="23888" spans="1:23" ht="12.75" hidden="1" customHeight="1" outlineLevel="1" x14ac:dyDescent="0.2">
      <c r="A23888" s="20"/>
      <c r="B23888" s="4"/>
      <c r="C23888" s="244"/>
      <c r="D23888" s="4">
        <v>10</v>
      </c>
      <c r="E23888" s="195">
        <f ca="1"/>
        <v>0</v>
      </c>
      <c r="F23888" s="196"/>
      <c r="G23888" s="199"/>
      <c r="H23888" s="199"/>
      <c r="I23888" s="199"/>
      <c r="J23888" s="199"/>
      <c r="K23888" s="199"/>
      <c r="L23888" s="199"/>
      <c r="M23888" s="199"/>
      <c r="N23888" s="199"/>
      <c r="O23888" s="199"/>
      <c r="P23888" s="197"/>
      <c r="Q23888" s="198">
        <f ca="1">IF(OFFSET(Q23888,-$D23888,0)="n/a","n/a",IF(Q$5&gt;OFFSET(Q23888,-$D23888,0)+$D23888,$E23888-SUM($G23888:P23888),($E23888-SUM($G23888:P23888))/(OFFSET(Q23888,-$D23888,0)-(Q$5-$D23888-1))))</f>
        <v>0</v>
      </c>
      <c r="R23888" s="198">
        <f ca="1">IF(OFFSET(R23888,-$D23888,0)="n/a","n/a",IF(R$5&gt;OFFSET(R23888,-$D23888,0)+$D23888,$E23888-SUM($G23888:Q23888),($E23888-SUM($G23888:Q23888))/(OFFSET(R23888,-$D23888,0)-(R$5-$D23888-1))))</f>
        <v>0</v>
      </c>
      <c r="S23888" s="198">
        <f ca="1">IF(OFFSET(S23888,-$D23888,0)="n/a","n/a",IF(S$5&gt;OFFSET(S23888,-$D23888,0)+$D23888,$E23888-SUM($G23888:R23888),($E23888-SUM($G23888:R23888))/(OFFSET(S23888,-$D23888,0)-(S$5-$D23888-1))))</f>
        <v>0</v>
      </c>
      <c r="T23888" s="198">
        <f ca="1">IF(OFFSET(T23888,-$D23888,0)="n/a","n/a",IF(T$5&gt;OFFSET(T23888,-$D23888,0)+$D23888,$E23888-SUM($G23888:S23888),($E23888-SUM($G23888:S23888))/(OFFSET(T23888,-$D23888,0)-(T$5-$D23888-1))))</f>
        <v>0</v>
      </c>
      <c r="U23888" s="198">
        <f ca="1">IF(OFFSET(U23888,-$D23888,0)="n/a","n/a",IF(U$5&gt;OFFSET(U23888,-$D23888,0)+$D23888,$E23888-SUM($G23888:T23888),($E23888-SUM($G23888:T23888))/(OFFSET(U23888,-$D23888,0)-(U$5-$D23888-1))))</f>
        <v>0</v>
      </c>
      <c r="V23888" s="198">
        <f ca="1">IF(OFFSET(V23888,-$D23888,0)="n/a","n/a",IF(V$5&gt;OFFSET(V23888,-$D23888,0)+$D23888,$E23888-SUM($G23888:U23888),($E23888-SUM($G23888:U23888))/(OFFSET(V23888,-$D23888,0)-(V$5-$D23888-1))))</f>
        <v>0</v>
      </c>
      <c r="W23888" s="419"/>
    </row>
    <row r="23889" spans="1:23" ht="12.75" hidden="1" customHeight="1" outlineLevel="2" x14ac:dyDescent="0.2">
      <c r="A23889" s="20"/>
      <c r="B23889" s="4"/>
      <c r="C23889" s="244"/>
      <c r="D23889" s="4">
        <v>11</v>
      </c>
      <c r="E23889" s="195">
        <f ca="1"/>
        <v>0</v>
      </c>
      <c r="F23889" s="196"/>
      <c r="G23889" s="199"/>
      <c r="H23889" s="199"/>
      <c r="I23889" s="199"/>
      <c r="J23889" s="199"/>
      <c r="K23889" s="199"/>
      <c r="L23889" s="199"/>
      <c r="M23889" s="199"/>
      <c r="N23889" s="199"/>
      <c r="O23889" s="199"/>
      <c r="P23889" s="199"/>
      <c r="Q23889" s="197"/>
      <c r="R23889" s="198">
        <f ca="1">IF(OFFSET(R23889,-$D23889,0)="n/a","n/a",IF(R$5&gt;OFFSET(R23889,-$D23889,0)+$D23889,$E23889-SUM($G23889:Q23889),($E23889-SUM($G23889:Q23889))/(OFFSET(R23889,-$D23889,0)-(R$5-$D23889-1))))</f>
        <v>0</v>
      </c>
      <c r="S23889" s="198">
        <f ca="1">IF(OFFSET(S23889,-$D23889,0)="n/a","n/a",IF(S$5&gt;OFFSET(S23889,-$D23889,0)+$D23889,$E23889-SUM($G23889:R23889),($E23889-SUM($G23889:R23889))/(OFFSET(S23889,-$D23889,0)-(S$5-$D23889-1))))</f>
        <v>0</v>
      </c>
      <c r="T23889" s="198">
        <f ca="1">IF(OFFSET(T23889,-$D23889,0)="n/a","n/a",IF(T$5&gt;OFFSET(T23889,-$D23889,0)+$D23889,$E23889-SUM($G23889:S23889),($E23889-SUM($G23889:S23889))/(OFFSET(T23889,-$D23889,0)-(T$5-$D23889-1))))</f>
        <v>0</v>
      </c>
      <c r="U23889" s="198">
        <f ca="1">IF(OFFSET(U23889,-$D23889,0)="n/a","n/a",IF(U$5&gt;OFFSET(U23889,-$D23889,0)+$D23889,$E23889-SUM($G23889:T23889),($E23889-SUM($G23889:T23889))/(OFFSET(U23889,-$D23889,0)-(U$5-$D23889-1))))</f>
        <v>0</v>
      </c>
      <c r="V23889" s="198">
        <f ca="1">IF(OFFSET(V23889,-$D23889,0)="n/a","n/a",IF(V$5&gt;OFFSET(V23889,-$D23889,0)+$D23889,$E23889-SUM($G23889:U23889),($E23889-SUM($G23889:U23889))/(OFFSET(V23889,-$D23889,0)-(V$5-$D23889-1))))</f>
        <v>0</v>
      </c>
      <c r="W23889" s="419"/>
    </row>
    <row r="23890" spans="1:23" ht="12.75" hidden="1" customHeight="1" outlineLevel="2" x14ac:dyDescent="0.2">
      <c r="A23890" s="20"/>
      <c r="B23890" s="4"/>
      <c r="C23890" s="244"/>
      <c r="D23890" s="4">
        <v>12</v>
      </c>
      <c r="E23890" s="195">
        <f ca="1"/>
        <v>0</v>
      </c>
      <c r="F23890" s="196"/>
      <c r="G23890" s="199"/>
      <c r="H23890" s="199"/>
      <c r="I23890" s="199"/>
      <c r="J23890" s="199"/>
      <c r="K23890" s="199"/>
      <c r="L23890" s="199"/>
      <c r="M23890" s="199"/>
      <c r="N23890" s="199"/>
      <c r="O23890" s="199"/>
      <c r="P23890" s="199"/>
      <c r="Q23890" s="199"/>
      <c r="R23890" s="197"/>
      <c r="S23890" s="198">
        <f ca="1">IF(OFFSET(S23890,-$D23890,0)="n/a","n/a",IF(S$5&gt;OFFSET(S23890,-$D23890,0)+$D23890,$E23890-SUM($G23890:R23890),($E23890-SUM($G23890:R23890))/(OFFSET(S23890,-$D23890,0)-(S$5-$D23890-1))))</f>
        <v>0</v>
      </c>
      <c r="T23890" s="198">
        <f ca="1">IF(OFFSET(T23890,-$D23890,0)="n/a","n/a",IF(T$5&gt;OFFSET(T23890,-$D23890,0)+$D23890,$E23890-SUM($G23890:S23890),($E23890-SUM($G23890:S23890))/(OFFSET(T23890,-$D23890,0)-(T$5-$D23890-1))))</f>
        <v>0</v>
      </c>
      <c r="U23890" s="198">
        <f ca="1">IF(OFFSET(U23890,-$D23890,0)="n/a","n/a",IF(U$5&gt;OFFSET(U23890,-$D23890,0)+$D23890,$E23890-SUM($G23890:T23890),($E23890-SUM($G23890:T23890))/(OFFSET(U23890,-$D23890,0)-(U$5-$D23890-1))))</f>
        <v>0</v>
      </c>
      <c r="V23890" s="198">
        <f ca="1">IF(OFFSET(V23890,-$D23890,0)="n/a","n/a",IF(V$5&gt;OFFSET(V23890,-$D23890,0)+$D23890,$E23890-SUM($G23890:U23890),($E23890-SUM($G23890:U23890))/(OFFSET(V23890,-$D23890,0)-(V$5-$D23890-1))))</f>
        <v>0</v>
      </c>
      <c r="W23890" s="419"/>
    </row>
    <row r="23891" spans="1:23" ht="12.75" hidden="1" customHeight="1" outlineLevel="2" x14ac:dyDescent="0.2">
      <c r="A23891" s="20"/>
      <c r="B23891" s="4"/>
      <c r="C23891" s="244"/>
      <c r="D23891" s="4">
        <v>13</v>
      </c>
      <c r="E23891" s="195">
        <f ca="1"/>
        <v>5322.1129519820179</v>
      </c>
      <c r="F23891" s="196"/>
      <c r="G23891" s="199"/>
      <c r="H23891" s="199"/>
      <c r="I23891" s="199"/>
      <c r="J23891" s="199"/>
      <c r="K23891" s="199"/>
      <c r="L23891" s="199"/>
      <c r="M23891" s="199"/>
      <c r="N23891" s="199"/>
      <c r="O23891" s="199"/>
      <c r="P23891" s="199"/>
      <c r="Q23891" s="199"/>
      <c r="R23891" s="199"/>
      <c r="S23891" s="197"/>
      <c r="T23891" s="198">
        <f ca="1">IF(OFFSET(T23891,-$D23891,0)="n/a","n/a",IF(T$5&gt;OFFSET(T23891,-$D23891,0)+$D23891,$E23891-SUM($G23891:S23891),($E23891-SUM($G23891:S23891))/(OFFSET(T23891,-$D23891,0)-(T$5-$D23891-1))))</f>
        <v>532.21129519820181</v>
      </c>
      <c r="U23891" s="198">
        <f ca="1">IF(OFFSET(U23891,-$D23891,0)="n/a","n/a",IF(U$5&gt;OFFSET(U23891,-$D23891,0)+$D23891,$E23891-SUM($G23891:T23891),($E23891-SUM($G23891:T23891))/(OFFSET(U23891,-$D23891,0)-(U$5-$D23891-1))))</f>
        <v>532.21129519820181</v>
      </c>
      <c r="V23891" s="198">
        <f ca="1">IF(OFFSET(V23891,-$D23891,0)="n/a","n/a",IF(V$5&gt;OFFSET(V23891,-$D23891,0)+$D23891,$E23891-SUM($G23891:U23891),($E23891-SUM($G23891:U23891))/(OFFSET(V23891,-$D23891,0)-(V$5-$D23891-1))))</f>
        <v>532.21129519820181</v>
      </c>
      <c r="W23891" s="419"/>
    </row>
    <row r="23892" spans="1:23" ht="12.75" hidden="1" customHeight="1" outlineLevel="2" x14ac:dyDescent="0.2">
      <c r="A23892" s="20"/>
      <c r="B23892" s="4"/>
      <c r="C23892" s="244"/>
      <c r="D23892" s="4">
        <v>14</v>
      </c>
      <c r="E23892" s="195">
        <f ca="1"/>
        <v>0</v>
      </c>
      <c r="F23892" s="196"/>
      <c r="G23892" s="199"/>
      <c r="H23892" s="199"/>
      <c r="I23892" s="199"/>
      <c r="J23892" s="199"/>
      <c r="K23892" s="199"/>
      <c r="L23892" s="199"/>
      <c r="M23892" s="199"/>
      <c r="N23892" s="199"/>
      <c r="O23892" s="199"/>
      <c r="P23892" s="199"/>
      <c r="Q23892" s="199"/>
      <c r="R23892" s="199"/>
      <c r="S23892" s="199"/>
      <c r="T23892" s="197"/>
      <c r="U23892" s="198">
        <f ca="1">IF(OFFSET(U23892,-$D23892,0)="n/a","n/a",IF(U$5&gt;OFFSET(U23892,-$D23892,0)+$D23892,$E23892-SUM($G23892:T23892),($E23892-SUM($G23892:T23892))/(OFFSET(U23892,-$D23892,0)-(U$5-$D23892-1))))</f>
        <v>0</v>
      </c>
      <c r="V23892" s="198">
        <f ca="1">IF(OFFSET(V23892,-$D23892,0)="n/a","n/a",IF(V$5&gt;OFFSET(V23892,-$D23892,0)+$D23892,$E23892-SUM($G23892:U23892),($E23892-SUM($G23892:U23892))/(OFFSET(V23892,-$D23892,0)-(V$5-$D23892-1))))</f>
        <v>0</v>
      </c>
      <c r="W23892" s="419"/>
    </row>
    <row r="23893" spans="1:23" ht="12.75" hidden="1" customHeight="1" outlineLevel="2" x14ac:dyDescent="0.2">
      <c r="A23893" s="20"/>
      <c r="B23893" s="4"/>
      <c r="C23893" s="244"/>
      <c r="D23893" s="4">
        <v>15</v>
      </c>
      <c r="E23893" s="195">
        <f ca="1"/>
        <v>1138.2632008242708</v>
      </c>
      <c r="F23893" s="196"/>
      <c r="G23893" s="199"/>
      <c r="H23893" s="199"/>
      <c r="I23893" s="199"/>
      <c r="J23893" s="199"/>
      <c r="K23893" s="199"/>
      <c r="L23893" s="199"/>
      <c r="M23893" s="199"/>
      <c r="N23893" s="199"/>
      <c r="O23893" s="199"/>
      <c r="P23893" s="199"/>
      <c r="Q23893" s="199"/>
      <c r="R23893" s="199"/>
      <c r="S23893" s="199"/>
      <c r="T23893" s="199"/>
      <c r="U23893" s="197"/>
      <c r="V23893" s="198">
        <f ca="1">IF(OFFSET(V23893,-$D23893,0)="n/a","n/a",IF(V$5&gt;OFFSET(V23893,-$D23893,0)+$D23893,$E23893-SUM($G23893:U23893),($E23893-SUM($G23893:U23893))/(OFFSET(V23893,-$D23893,0)-(V$5-$D23893-1))))</f>
        <v>113.82632008242709</v>
      </c>
      <c r="W23893" s="419"/>
    </row>
    <row r="23894" spans="1:23" ht="12.75" hidden="1" customHeight="1" outlineLevel="2" x14ac:dyDescent="0.2">
      <c r="A23894" s="20"/>
      <c r="B23894" s="129" t="str">
        <f t="shared" ref="B23894:D23894" ca="1" si="7500">B23877</f>
        <v>510.15.180.232.C</v>
      </c>
      <c r="C23894" s="129" t="str">
        <f t="shared" ca="1" si="7500"/>
        <v>Network Assets - Transit - Access Network - Inside Plant</v>
      </c>
      <c r="D23894" s="129" t="str">
        <f t="shared" ca="1" si="7500"/>
        <v>Active Plant</v>
      </c>
      <c r="E23894" s="4"/>
      <c r="F23894" s="94" t="s">
        <v>28</v>
      </c>
      <c r="G23894" s="201">
        <f t="shared" ref="G23894:V23894" si="7501">SUM(G23879:G23893)</f>
        <v>0</v>
      </c>
      <c r="H23894" s="201">
        <f t="shared" ca="1" si="7501"/>
        <v>0</v>
      </c>
      <c r="I23894" s="201">
        <f t="shared" ca="1" si="7501"/>
        <v>0</v>
      </c>
      <c r="J23894" s="201">
        <f t="shared" ca="1" si="7501"/>
        <v>0</v>
      </c>
      <c r="K23894" s="201">
        <f t="shared" ca="1" si="7501"/>
        <v>0</v>
      </c>
      <c r="L23894" s="201">
        <f t="shared" ca="1" si="7501"/>
        <v>0</v>
      </c>
      <c r="M23894" s="201">
        <f t="shared" ca="1" si="7501"/>
        <v>0</v>
      </c>
      <c r="N23894" s="201">
        <f t="shared" ca="1" si="7501"/>
        <v>0</v>
      </c>
      <c r="O23894" s="201">
        <f t="shared" ca="1" si="7501"/>
        <v>0</v>
      </c>
      <c r="P23894" s="201">
        <f t="shared" ca="1" si="7501"/>
        <v>0</v>
      </c>
      <c r="Q23894" s="201">
        <f t="shared" ca="1" si="7501"/>
        <v>0</v>
      </c>
      <c r="R23894" s="201">
        <f t="shared" ca="1" si="7501"/>
        <v>0</v>
      </c>
      <c r="S23894" s="201">
        <f t="shared" ca="1" si="7501"/>
        <v>0</v>
      </c>
      <c r="T23894" s="201">
        <f t="shared" ca="1" si="7501"/>
        <v>532.21129519820181</v>
      </c>
      <c r="U23894" s="201">
        <f t="shared" ca="1" si="7501"/>
        <v>532.21129519820181</v>
      </c>
      <c r="V23894" s="201">
        <f t="shared" ca="1" si="7501"/>
        <v>646.03761528062887</v>
      </c>
      <c r="W23894" s="419"/>
    </row>
    <row r="23895" spans="1:23" ht="12.75" hidden="1" customHeight="1" outlineLevel="2" x14ac:dyDescent="0.2">
      <c r="A23895" s="20">
        <f t="shared" ref="A23895" si="7502">A23877+1</f>
        <v>574</v>
      </c>
      <c r="B23895" s="21" t="str">
        <f t="shared" ref="B23895" ca="1" si="7503">OFFSET($B$693,$A23895-1,0)</f>
        <v>510.15.180.238.C</v>
      </c>
      <c r="C23895" s="21" t="str">
        <f t="shared" ref="C23895" ca="1" si="7504">OFFSET($C$693,$A23895-1,0)</f>
        <v>Network Assets - Transit - Access Network - ISP Chassis</v>
      </c>
      <c r="D23895" s="21" t="str">
        <f ca="1">_xlfn.XLOOKUP(B23895,scenario[RAB Code],scenario[Asset Class])</f>
        <v>Active Plant</v>
      </c>
      <c r="E23895" s="325"/>
      <c r="F23895" s="326" t="s">
        <v>27</v>
      </c>
      <c r="G23895" s="327">
        <f t="shared" ref="G23895:U23895" ca="1" si="7505">VLOOKUP($B23895,$B$693:$U$1370,5+G$5,FALSE)</f>
        <v>0</v>
      </c>
      <c r="H23895" s="327">
        <f t="shared" ca="1" si="7505"/>
        <v>0</v>
      </c>
      <c r="I23895" s="327">
        <f t="shared" ca="1" si="7505"/>
        <v>0</v>
      </c>
      <c r="J23895" s="327">
        <f t="shared" ca="1" si="7505"/>
        <v>0</v>
      </c>
      <c r="K23895" s="327">
        <f t="shared" ca="1" si="7505"/>
        <v>0</v>
      </c>
      <c r="L23895" s="327">
        <f t="shared" ca="1" si="7505"/>
        <v>0</v>
      </c>
      <c r="M23895" s="327">
        <f t="shared" ca="1" si="7505"/>
        <v>0</v>
      </c>
      <c r="N23895" s="327">
        <f t="shared" ca="1" si="7505"/>
        <v>0</v>
      </c>
      <c r="O23895" s="327">
        <f t="shared" ca="1" si="7505"/>
        <v>0</v>
      </c>
      <c r="P23895" s="327">
        <f t="shared" ca="1" si="7505"/>
        <v>0</v>
      </c>
      <c r="Q23895" s="327">
        <f t="shared" ca="1" si="7505"/>
        <v>0</v>
      </c>
      <c r="R23895" s="327">
        <f t="shared" ca="1" si="7505"/>
        <v>0</v>
      </c>
      <c r="S23895" s="327">
        <f t="shared" ca="1" si="7505"/>
        <v>43.895390305509274</v>
      </c>
      <c r="T23895" s="327">
        <f t="shared" ca="1" si="7505"/>
        <v>0</v>
      </c>
      <c r="U23895" s="327">
        <f t="shared" ca="1" si="7505"/>
        <v>10.590084401204622</v>
      </c>
      <c r="V23895" s="445"/>
      <c r="W23895" s="419"/>
    </row>
    <row r="23896" spans="1:23" ht="12.75" hidden="1" customHeight="1" outlineLevel="2" x14ac:dyDescent="0.2">
      <c r="A23896" s="20"/>
      <c r="B23896" s="4"/>
      <c r="C23896" s="20"/>
      <c r="D23896" s="4"/>
      <c r="E23896" s="95"/>
      <c r="F23896" s="94" t="s">
        <v>45</v>
      </c>
      <c r="G23896" s="98">
        <f ca="1">VLOOKUP($B23895,'Nominal Inputs'!$B$698:$V$1375,5+G$5,FALSE)</f>
        <v>0</v>
      </c>
      <c r="H23896" s="98">
        <f ca="1">VLOOKUP($B23895,'Nominal Inputs'!$B$698:$V$1375,5+H$5,FALSE)</f>
        <v>0</v>
      </c>
      <c r="I23896" s="98">
        <f ca="1">VLOOKUP($B23895,'Nominal Inputs'!$B$698:$V$1375,5+I$5,FALSE)</f>
        <v>0</v>
      </c>
      <c r="J23896" s="98">
        <f ca="1">VLOOKUP($B23895,'Nominal Inputs'!$B$698:$V$1375,5+J$5,FALSE)</f>
        <v>0</v>
      </c>
      <c r="K23896" s="98">
        <f ca="1">VLOOKUP($B23895,'Nominal Inputs'!$B$698:$V$1375,5+K$5,FALSE)</f>
        <v>0</v>
      </c>
      <c r="L23896" s="98">
        <f ca="1">VLOOKUP($B23895,'Nominal Inputs'!$B$698:$V$1375,5+L$5,FALSE)</f>
        <v>0</v>
      </c>
      <c r="M23896" s="98">
        <f ca="1">VLOOKUP($B23895,'Nominal Inputs'!$B$698:$V$1375,5+M$5,FALSE)</f>
        <v>0</v>
      </c>
      <c r="N23896" s="98">
        <f ca="1">VLOOKUP($B23895,'Nominal Inputs'!$B$698:$V$1375,5+N$5,FALSE)</f>
        <v>0</v>
      </c>
      <c r="O23896" s="98">
        <f ca="1">VLOOKUP($B23895,'Nominal Inputs'!$B$698:$V$1375,5+O$5,FALSE)</f>
        <v>0</v>
      </c>
      <c r="P23896" s="98">
        <f ca="1">VLOOKUP($B23895,'Nominal Inputs'!$B$698:$V$1375,5+P$5,FALSE)</f>
        <v>0</v>
      </c>
      <c r="Q23896" s="98">
        <f ca="1">VLOOKUP($B23895,'Nominal Inputs'!$B$698:$V$1375,5+Q$5,FALSE)</f>
        <v>0</v>
      </c>
      <c r="R23896" s="98">
        <f ca="1">VLOOKUP($B23895,'Nominal Inputs'!$B$698:$V$1375,5+R$5,FALSE)</f>
        <v>0</v>
      </c>
      <c r="S23896" s="98">
        <f ca="1">VLOOKUP($B23895,'Nominal Inputs'!$B$698:$V$1375,5+S$5,FALSE)</f>
        <v>10</v>
      </c>
      <c r="T23896" s="98">
        <f ca="1">VLOOKUP($B23895,'Nominal Inputs'!$B$698:$V$1375,5+T$5,FALSE)</f>
        <v>10</v>
      </c>
      <c r="U23896" s="98">
        <f ca="1">VLOOKUP($B23895,'Nominal Inputs'!$B$698:$V$1375,5+U$5,FALSE)</f>
        <v>10</v>
      </c>
      <c r="V23896" s="98">
        <f ca="1">VLOOKUP($B23895,'Nominal Inputs'!$B$698:$V$1375,5+V$5,FALSE)</f>
        <v>10</v>
      </c>
      <c r="W23896" s="419"/>
    </row>
    <row r="23897" spans="1:23" ht="12.75" hidden="1" customHeight="1" outlineLevel="2" x14ac:dyDescent="0.2">
      <c r="A23897" s="20"/>
      <c r="B23897" s="4"/>
      <c r="C23897" s="4"/>
      <c r="D23897" s="4">
        <v>1</v>
      </c>
      <c r="E23897" s="195">
        <f t="array" aca="1" ref="E23897:E23911" ca="1">TRANSPOSE(G23895:U23895)</f>
        <v>0</v>
      </c>
      <c r="F23897" s="196"/>
      <c r="G23897" s="197"/>
      <c r="H23897" s="198">
        <f ca="1">IF(OFFSET(H23897,-$D23897,0)="n/a","n/a",IF(H$5&gt;OFFSET(H23897,-$D23897,0)+$D23897,$E23897-SUM($G23897:G23897),($E23897-SUM($G23897:G23897))/(OFFSET(H23897,-$D23897,0)-(H$5-$D23897-1))))</f>
        <v>0</v>
      </c>
      <c r="I23897" s="198">
        <f ca="1">IF(OFFSET(I23897,-$D23897,0)="n/a","n/a",IF(I$5&gt;OFFSET(I23897,-$D23897,0)+$D23897,$E23897-SUM($G23897:H23897),($E23897-SUM($G23897:H23897))/(OFFSET(I23897,-$D23897,0)-(I$5-$D23897-1))))</f>
        <v>0</v>
      </c>
      <c r="J23897" s="198">
        <f ca="1">IF(OFFSET(J23897,-$D23897,0)="n/a","n/a",IF(J$5&gt;OFFSET(J23897,-$D23897,0)+$D23897,$E23897-SUM($G23897:I23897),($E23897-SUM($G23897:I23897))/(OFFSET(J23897,-$D23897,0)-(J$5-$D23897-1))))</f>
        <v>0</v>
      </c>
      <c r="K23897" s="198">
        <f ca="1">IF(OFFSET(K23897,-$D23897,0)="n/a","n/a",IF(K$5&gt;OFFSET(K23897,-$D23897,0)+$D23897,$E23897-SUM($G23897:J23897),($E23897-SUM($G23897:J23897))/(OFFSET(K23897,-$D23897,0)-(K$5-$D23897-1))))</f>
        <v>0</v>
      </c>
      <c r="L23897" s="198">
        <f ca="1">IF(OFFSET(L23897,-$D23897,0)="n/a","n/a",IF(L$5&gt;OFFSET(L23897,-$D23897,0)+$D23897,$E23897-SUM($G23897:K23897),($E23897-SUM($G23897:K23897))/(OFFSET(L23897,-$D23897,0)-(L$5-$D23897-1))))</f>
        <v>0</v>
      </c>
      <c r="M23897" s="198">
        <f ca="1">IF(OFFSET(M23897,-$D23897,0)="n/a","n/a",IF(M$5&gt;OFFSET(M23897,-$D23897,0)+$D23897,$E23897-SUM($G23897:L23897),($E23897-SUM($G23897:L23897))/(OFFSET(M23897,-$D23897,0)-(M$5-$D23897-1))))</f>
        <v>0</v>
      </c>
      <c r="N23897" s="198">
        <f ca="1">IF(OFFSET(N23897,-$D23897,0)="n/a","n/a",IF(N$5&gt;OFFSET(N23897,-$D23897,0)+$D23897,$E23897-SUM($G23897:M23897),($E23897-SUM($G23897:M23897))/(OFFSET(N23897,-$D23897,0)-(N$5-$D23897-1))))</f>
        <v>0</v>
      </c>
      <c r="O23897" s="198">
        <f ca="1">IF(OFFSET(O23897,-$D23897,0)="n/a","n/a",IF(O$5&gt;OFFSET(O23897,-$D23897,0)+$D23897,$E23897-SUM($G23897:N23897),($E23897-SUM($G23897:N23897))/(OFFSET(O23897,-$D23897,0)-(O$5-$D23897-1))))</f>
        <v>0</v>
      </c>
      <c r="P23897" s="198">
        <f ca="1">IF(OFFSET(P23897,-$D23897,0)="n/a","n/a",IF(P$5&gt;OFFSET(P23897,-$D23897,0)+$D23897,$E23897-SUM($G23897:O23897),($E23897-SUM($G23897:O23897))/(OFFSET(P23897,-$D23897,0)-(P$5-$D23897-1))))</f>
        <v>0</v>
      </c>
      <c r="Q23897" s="198">
        <f ca="1">IF(OFFSET(Q23897,-$D23897,0)="n/a","n/a",IF(Q$5&gt;OFFSET(Q23897,-$D23897,0)+$D23897,$E23897-SUM($G23897:P23897),($E23897-SUM($G23897:P23897))/(OFFSET(Q23897,-$D23897,0)-(Q$5-$D23897-1))))</f>
        <v>0</v>
      </c>
      <c r="R23897" s="198">
        <f ca="1">IF(OFFSET(R23897,-$D23897,0)="n/a","n/a",IF(R$5&gt;OFFSET(R23897,-$D23897,0)+$D23897,$E23897-SUM($G23897:Q23897),($E23897-SUM($G23897:Q23897))/(OFFSET(R23897,-$D23897,0)-(R$5-$D23897-1))))</f>
        <v>0</v>
      </c>
      <c r="S23897" s="198">
        <f ca="1">IF(OFFSET(S23897,-$D23897,0)="n/a","n/a",IF(S$5&gt;OFFSET(S23897,-$D23897,0)+$D23897,$E23897-SUM($G23897:R23897),($E23897-SUM($G23897:R23897))/(OFFSET(S23897,-$D23897,0)-(S$5-$D23897-1))))</f>
        <v>0</v>
      </c>
      <c r="T23897" s="198">
        <f ca="1">IF(OFFSET(T23897,-$D23897,0)="n/a","n/a",IF(T$5&gt;OFFSET(T23897,-$D23897,0)+$D23897,$E23897-SUM($G23897:S23897),($E23897-SUM($G23897:S23897))/(OFFSET(T23897,-$D23897,0)-(T$5-$D23897-1))))</f>
        <v>0</v>
      </c>
      <c r="U23897" s="198">
        <f ca="1">IF(OFFSET(U23897,-$D23897,0)="n/a","n/a",IF(U$5&gt;OFFSET(U23897,-$D23897,0)+$D23897,$E23897-SUM($G23897:T23897),($E23897-SUM($G23897:T23897))/(OFFSET(U23897,-$D23897,0)-(U$5-$D23897-1))))</f>
        <v>0</v>
      </c>
      <c r="V23897" s="198">
        <f ca="1">IF(OFFSET(V23897,-$D23897,0)="n/a","n/a",IF(V$5&gt;OFFSET(V23897,-$D23897,0)+$D23897,$E23897-SUM($G23897:U23897),($E23897-SUM($G23897:U23897))/(OFFSET(V23897,-$D23897,0)-(V$5-$D23897-1))))</f>
        <v>0</v>
      </c>
      <c r="W23897" s="419"/>
    </row>
    <row r="23898" spans="1:23" ht="12.75" hidden="1" customHeight="1" outlineLevel="2" x14ac:dyDescent="0.2">
      <c r="A23898" s="20"/>
      <c r="B23898" s="4"/>
      <c r="C23898" s="244"/>
      <c r="D23898" s="4">
        <v>2</v>
      </c>
      <c r="E23898" s="195">
        <f ca="1"/>
        <v>0</v>
      </c>
      <c r="F23898" s="196"/>
      <c r="G23898" s="199"/>
      <c r="H23898" s="197"/>
      <c r="I23898" s="198">
        <f ca="1">IF(OFFSET(I23898,-$D23898,0)="n/a","n/a",IF(I$5&gt;OFFSET(I23898,-$D23898,0)+$D23898,$E23898-SUM($G23898:H23898),($E23898-SUM($G23898:H23898))/(OFFSET(I23898,-$D23898,0)-(I$5-$D23898-1))))</f>
        <v>0</v>
      </c>
      <c r="J23898" s="198">
        <f ca="1">IF(OFFSET(J23898,-$D23898,0)="n/a","n/a",IF(J$5&gt;OFFSET(J23898,-$D23898,0)+$D23898,$E23898-SUM($G23898:I23898),($E23898-SUM($G23898:I23898))/(OFFSET(J23898,-$D23898,0)-(J$5-$D23898-1))))</f>
        <v>0</v>
      </c>
      <c r="K23898" s="198">
        <f ca="1">IF(OFFSET(K23898,-$D23898,0)="n/a","n/a",IF(K$5&gt;OFFSET(K23898,-$D23898,0)+$D23898,$E23898-SUM($G23898:J23898),($E23898-SUM($G23898:J23898))/(OFFSET(K23898,-$D23898,0)-(K$5-$D23898-1))))</f>
        <v>0</v>
      </c>
      <c r="L23898" s="198">
        <f ca="1">IF(OFFSET(L23898,-$D23898,0)="n/a","n/a",IF(L$5&gt;OFFSET(L23898,-$D23898,0)+$D23898,$E23898-SUM($G23898:K23898),($E23898-SUM($G23898:K23898))/(OFFSET(L23898,-$D23898,0)-(L$5-$D23898-1))))</f>
        <v>0</v>
      </c>
      <c r="M23898" s="198">
        <f ca="1">IF(OFFSET(M23898,-$D23898,0)="n/a","n/a",IF(M$5&gt;OFFSET(M23898,-$D23898,0)+$D23898,$E23898-SUM($G23898:L23898),($E23898-SUM($G23898:L23898))/(OFFSET(M23898,-$D23898,0)-(M$5-$D23898-1))))</f>
        <v>0</v>
      </c>
      <c r="N23898" s="198">
        <f ca="1">IF(OFFSET(N23898,-$D23898,0)="n/a","n/a",IF(N$5&gt;OFFSET(N23898,-$D23898,0)+$D23898,$E23898-SUM($G23898:M23898),($E23898-SUM($G23898:M23898))/(OFFSET(N23898,-$D23898,0)-(N$5-$D23898-1))))</f>
        <v>0</v>
      </c>
      <c r="O23898" s="198">
        <f ca="1">IF(OFFSET(O23898,-$D23898,0)="n/a","n/a",IF(O$5&gt;OFFSET(O23898,-$D23898,0)+$D23898,$E23898-SUM($G23898:N23898),($E23898-SUM($G23898:N23898))/(OFFSET(O23898,-$D23898,0)-(O$5-$D23898-1))))</f>
        <v>0</v>
      </c>
      <c r="P23898" s="198">
        <f ca="1">IF(OFFSET(P23898,-$D23898,0)="n/a","n/a",IF(P$5&gt;OFFSET(P23898,-$D23898,0)+$D23898,$E23898-SUM($G23898:O23898),($E23898-SUM($G23898:O23898))/(OFFSET(P23898,-$D23898,0)-(P$5-$D23898-1))))</f>
        <v>0</v>
      </c>
      <c r="Q23898" s="198">
        <f ca="1">IF(OFFSET(Q23898,-$D23898,0)="n/a","n/a",IF(Q$5&gt;OFFSET(Q23898,-$D23898,0)+$D23898,$E23898-SUM($G23898:P23898),($E23898-SUM($G23898:P23898))/(OFFSET(Q23898,-$D23898,0)-(Q$5-$D23898-1))))</f>
        <v>0</v>
      </c>
      <c r="R23898" s="198">
        <f ca="1">IF(OFFSET(R23898,-$D23898,0)="n/a","n/a",IF(R$5&gt;OFFSET(R23898,-$D23898,0)+$D23898,$E23898-SUM($G23898:Q23898),($E23898-SUM($G23898:Q23898))/(OFFSET(R23898,-$D23898,0)-(R$5-$D23898-1))))</f>
        <v>0</v>
      </c>
      <c r="S23898" s="198">
        <f ca="1">IF(OFFSET(S23898,-$D23898,0)="n/a","n/a",IF(S$5&gt;OFFSET(S23898,-$D23898,0)+$D23898,$E23898-SUM($G23898:R23898),($E23898-SUM($G23898:R23898))/(OFFSET(S23898,-$D23898,0)-(S$5-$D23898-1))))</f>
        <v>0</v>
      </c>
      <c r="T23898" s="198">
        <f ca="1">IF(OFFSET(T23898,-$D23898,0)="n/a","n/a",IF(T$5&gt;OFFSET(T23898,-$D23898,0)+$D23898,$E23898-SUM($G23898:S23898),($E23898-SUM($G23898:S23898))/(OFFSET(T23898,-$D23898,0)-(T$5-$D23898-1))))</f>
        <v>0</v>
      </c>
      <c r="U23898" s="198">
        <f ca="1">IF(OFFSET(U23898,-$D23898,0)="n/a","n/a",IF(U$5&gt;OFFSET(U23898,-$D23898,0)+$D23898,$E23898-SUM($G23898:T23898),($E23898-SUM($G23898:T23898))/(OFFSET(U23898,-$D23898,0)-(U$5-$D23898-1))))</f>
        <v>0</v>
      </c>
      <c r="V23898" s="198">
        <f ca="1">IF(OFFSET(V23898,-$D23898,0)="n/a","n/a",IF(V$5&gt;OFFSET(V23898,-$D23898,0)+$D23898,$E23898-SUM($G23898:U23898),($E23898-SUM($G23898:U23898))/(OFFSET(V23898,-$D23898,0)-(V$5-$D23898-1))))</f>
        <v>0</v>
      </c>
      <c r="W23898" s="419"/>
    </row>
    <row r="23899" spans="1:23" ht="12.75" hidden="1" customHeight="1" outlineLevel="2" x14ac:dyDescent="0.2">
      <c r="A23899" s="20"/>
      <c r="B23899" s="4"/>
      <c r="C23899" s="244"/>
      <c r="D23899" s="4">
        <v>3</v>
      </c>
      <c r="E23899" s="195">
        <f ca="1"/>
        <v>0</v>
      </c>
      <c r="F23899" s="196"/>
      <c r="G23899" s="199"/>
      <c r="H23899" s="199"/>
      <c r="I23899" s="197"/>
      <c r="J23899" s="198">
        <f ca="1">IF(OFFSET(J23899,-$D23899,0)="n/a","n/a",IF(J$5&gt;OFFSET(J23899,-$D23899,0)+$D23899,$E23899-SUM($G23899:I23899),($E23899-SUM($G23899:I23899))/(OFFSET(J23899,-$D23899,0)-(J$5-$D23899-1))))</f>
        <v>0</v>
      </c>
      <c r="K23899" s="198">
        <f ca="1">IF(OFFSET(K23899,-$D23899,0)="n/a","n/a",IF(K$5&gt;OFFSET(K23899,-$D23899,0)+$D23899,$E23899-SUM($G23899:J23899),($E23899-SUM($G23899:J23899))/(OFFSET(K23899,-$D23899,0)-(K$5-$D23899-1))))</f>
        <v>0</v>
      </c>
      <c r="L23899" s="198">
        <f ca="1">IF(OFFSET(L23899,-$D23899,0)="n/a","n/a",IF(L$5&gt;OFFSET(L23899,-$D23899,0)+$D23899,$E23899-SUM($G23899:K23899),($E23899-SUM($G23899:K23899))/(OFFSET(L23899,-$D23899,0)-(L$5-$D23899-1))))</f>
        <v>0</v>
      </c>
      <c r="M23899" s="198">
        <f ca="1">IF(OFFSET(M23899,-$D23899,0)="n/a","n/a",IF(M$5&gt;OFFSET(M23899,-$D23899,0)+$D23899,$E23899-SUM($G23899:L23899),($E23899-SUM($G23899:L23899))/(OFFSET(M23899,-$D23899,0)-(M$5-$D23899-1))))</f>
        <v>0</v>
      </c>
      <c r="N23899" s="198">
        <f ca="1">IF(OFFSET(N23899,-$D23899,0)="n/a","n/a",IF(N$5&gt;OFFSET(N23899,-$D23899,0)+$D23899,$E23899-SUM($G23899:M23899),($E23899-SUM($G23899:M23899))/(OFFSET(N23899,-$D23899,0)-(N$5-$D23899-1))))</f>
        <v>0</v>
      </c>
      <c r="O23899" s="198">
        <f ca="1">IF(OFFSET(O23899,-$D23899,0)="n/a","n/a",IF(O$5&gt;OFFSET(O23899,-$D23899,0)+$D23899,$E23899-SUM($G23899:N23899),($E23899-SUM($G23899:N23899))/(OFFSET(O23899,-$D23899,0)-(O$5-$D23899-1))))</f>
        <v>0</v>
      </c>
      <c r="P23899" s="198">
        <f ca="1">IF(OFFSET(P23899,-$D23899,0)="n/a","n/a",IF(P$5&gt;OFFSET(P23899,-$D23899,0)+$D23899,$E23899-SUM($G23899:O23899),($E23899-SUM($G23899:O23899))/(OFFSET(P23899,-$D23899,0)-(P$5-$D23899-1))))</f>
        <v>0</v>
      </c>
      <c r="Q23899" s="198">
        <f ca="1">IF(OFFSET(Q23899,-$D23899,0)="n/a","n/a",IF(Q$5&gt;OFFSET(Q23899,-$D23899,0)+$D23899,$E23899-SUM($G23899:P23899),($E23899-SUM($G23899:P23899))/(OFFSET(Q23899,-$D23899,0)-(Q$5-$D23899-1))))</f>
        <v>0</v>
      </c>
      <c r="R23899" s="198">
        <f ca="1">IF(OFFSET(R23899,-$D23899,0)="n/a","n/a",IF(R$5&gt;OFFSET(R23899,-$D23899,0)+$D23899,$E23899-SUM($G23899:Q23899),($E23899-SUM($G23899:Q23899))/(OFFSET(R23899,-$D23899,0)-(R$5-$D23899-1))))</f>
        <v>0</v>
      </c>
      <c r="S23899" s="198">
        <f ca="1">IF(OFFSET(S23899,-$D23899,0)="n/a","n/a",IF(S$5&gt;OFFSET(S23899,-$D23899,0)+$D23899,$E23899-SUM($G23899:R23899),($E23899-SUM($G23899:R23899))/(OFFSET(S23899,-$D23899,0)-(S$5-$D23899-1))))</f>
        <v>0</v>
      </c>
      <c r="T23899" s="198">
        <f ca="1">IF(OFFSET(T23899,-$D23899,0)="n/a","n/a",IF(T$5&gt;OFFSET(T23899,-$D23899,0)+$D23899,$E23899-SUM($G23899:S23899),($E23899-SUM($G23899:S23899))/(OFFSET(T23899,-$D23899,0)-(T$5-$D23899-1))))</f>
        <v>0</v>
      </c>
      <c r="U23899" s="198">
        <f ca="1">IF(OFFSET(U23899,-$D23899,0)="n/a","n/a",IF(U$5&gt;OFFSET(U23899,-$D23899,0)+$D23899,$E23899-SUM($G23899:T23899),($E23899-SUM($G23899:T23899))/(OFFSET(U23899,-$D23899,0)-(U$5-$D23899-1))))</f>
        <v>0</v>
      </c>
      <c r="V23899" s="198">
        <f ca="1">IF(OFFSET(V23899,-$D23899,0)="n/a","n/a",IF(V$5&gt;OFFSET(V23899,-$D23899,0)+$D23899,$E23899-SUM($G23899:U23899),($E23899-SUM($G23899:U23899))/(OFFSET(V23899,-$D23899,0)-(V$5-$D23899-1))))</f>
        <v>0</v>
      </c>
      <c r="W23899" s="419"/>
    </row>
    <row r="23900" spans="1:23" ht="12.75" hidden="1" customHeight="1" outlineLevel="2" x14ac:dyDescent="0.2">
      <c r="A23900" s="20"/>
      <c r="B23900" s="4"/>
      <c r="C23900" s="244"/>
      <c r="D23900" s="4">
        <v>4</v>
      </c>
      <c r="E23900" s="195">
        <f ca="1"/>
        <v>0</v>
      </c>
      <c r="F23900" s="196"/>
      <c r="G23900" s="199"/>
      <c r="H23900" s="199"/>
      <c r="I23900" s="199"/>
      <c r="J23900" s="197"/>
      <c r="K23900" s="198">
        <f ca="1">IF(OFFSET(K23900,-$D23900,0)="n/a","n/a",IF(K$5&gt;OFFSET(K23900,-$D23900,0)+$D23900,$E23900-SUM($G23900:J23900),($E23900-SUM($G23900:J23900))/(OFFSET(K23900,-$D23900,0)-(K$5-$D23900-1))))</f>
        <v>0</v>
      </c>
      <c r="L23900" s="198">
        <f ca="1">IF(OFFSET(L23900,-$D23900,0)="n/a","n/a",IF(L$5&gt;OFFSET(L23900,-$D23900,0)+$D23900,$E23900-SUM($G23900:K23900),($E23900-SUM($G23900:K23900))/(OFFSET(L23900,-$D23900,0)-(L$5-$D23900-1))))</f>
        <v>0</v>
      </c>
      <c r="M23900" s="198">
        <f ca="1">IF(OFFSET(M23900,-$D23900,0)="n/a","n/a",IF(M$5&gt;OFFSET(M23900,-$D23900,0)+$D23900,$E23900-SUM($G23900:L23900),($E23900-SUM($G23900:L23900))/(OFFSET(M23900,-$D23900,0)-(M$5-$D23900-1))))</f>
        <v>0</v>
      </c>
      <c r="N23900" s="198">
        <f ca="1">IF(OFFSET(N23900,-$D23900,0)="n/a","n/a",IF(N$5&gt;OFFSET(N23900,-$D23900,0)+$D23900,$E23900-SUM($G23900:M23900),($E23900-SUM($G23900:M23900))/(OFFSET(N23900,-$D23900,0)-(N$5-$D23900-1))))</f>
        <v>0</v>
      </c>
      <c r="O23900" s="198">
        <f ca="1">IF(OFFSET(O23900,-$D23900,0)="n/a","n/a",IF(O$5&gt;OFFSET(O23900,-$D23900,0)+$D23900,$E23900-SUM($G23900:N23900),($E23900-SUM($G23900:N23900))/(OFFSET(O23900,-$D23900,0)-(O$5-$D23900-1))))</f>
        <v>0</v>
      </c>
      <c r="P23900" s="198">
        <f ca="1">IF(OFFSET(P23900,-$D23900,0)="n/a","n/a",IF(P$5&gt;OFFSET(P23900,-$D23900,0)+$D23900,$E23900-SUM($G23900:O23900),($E23900-SUM($G23900:O23900))/(OFFSET(P23900,-$D23900,0)-(P$5-$D23900-1))))</f>
        <v>0</v>
      </c>
      <c r="Q23900" s="198">
        <f ca="1">IF(OFFSET(Q23900,-$D23900,0)="n/a","n/a",IF(Q$5&gt;OFFSET(Q23900,-$D23900,0)+$D23900,$E23900-SUM($G23900:P23900),($E23900-SUM($G23900:P23900))/(OFFSET(Q23900,-$D23900,0)-(Q$5-$D23900-1))))</f>
        <v>0</v>
      </c>
      <c r="R23900" s="198">
        <f ca="1">IF(OFFSET(R23900,-$D23900,0)="n/a","n/a",IF(R$5&gt;OFFSET(R23900,-$D23900,0)+$D23900,$E23900-SUM($G23900:Q23900),($E23900-SUM($G23900:Q23900))/(OFFSET(R23900,-$D23900,0)-(R$5-$D23900-1))))</f>
        <v>0</v>
      </c>
      <c r="S23900" s="198">
        <f ca="1">IF(OFFSET(S23900,-$D23900,0)="n/a","n/a",IF(S$5&gt;OFFSET(S23900,-$D23900,0)+$D23900,$E23900-SUM($G23900:R23900),($E23900-SUM($G23900:R23900))/(OFFSET(S23900,-$D23900,0)-(S$5-$D23900-1))))</f>
        <v>0</v>
      </c>
      <c r="T23900" s="198">
        <f ca="1">IF(OFFSET(T23900,-$D23900,0)="n/a","n/a",IF(T$5&gt;OFFSET(T23900,-$D23900,0)+$D23900,$E23900-SUM($G23900:S23900),($E23900-SUM($G23900:S23900))/(OFFSET(T23900,-$D23900,0)-(T$5-$D23900-1))))</f>
        <v>0</v>
      </c>
      <c r="U23900" s="198">
        <f ca="1">IF(OFFSET(U23900,-$D23900,0)="n/a","n/a",IF(U$5&gt;OFFSET(U23900,-$D23900,0)+$D23900,$E23900-SUM($G23900:T23900),($E23900-SUM($G23900:T23900))/(OFFSET(U23900,-$D23900,0)-(U$5-$D23900-1))))</f>
        <v>0</v>
      </c>
      <c r="V23900" s="198">
        <f ca="1">IF(OFFSET(V23900,-$D23900,0)="n/a","n/a",IF(V$5&gt;OFFSET(V23900,-$D23900,0)+$D23900,$E23900-SUM($G23900:U23900),($E23900-SUM($G23900:U23900))/(OFFSET(V23900,-$D23900,0)-(V$5-$D23900-1))))</f>
        <v>0</v>
      </c>
      <c r="W23900" s="419"/>
    </row>
    <row r="23901" spans="1:23" ht="12.75" hidden="1" customHeight="1" outlineLevel="2" x14ac:dyDescent="0.2">
      <c r="A23901" s="20"/>
      <c r="B23901" s="4"/>
      <c r="C23901" s="244"/>
      <c r="D23901" s="4">
        <v>5</v>
      </c>
      <c r="E23901" s="195">
        <f ca="1"/>
        <v>0</v>
      </c>
      <c r="F23901" s="196"/>
      <c r="G23901" s="199"/>
      <c r="H23901" s="199"/>
      <c r="I23901" s="199"/>
      <c r="J23901" s="199"/>
      <c r="K23901" s="197"/>
      <c r="L23901" s="198">
        <f ca="1">IF(OFFSET(L23901,-$D23901,0)="n/a","n/a",IF(L$5&gt;OFFSET(L23901,-$D23901,0)+$D23901,$E23901-SUM($G23901:K23901),($E23901-SUM($G23901:K23901))/(OFFSET(L23901,-$D23901,0)-(L$5-$D23901-1))))</f>
        <v>0</v>
      </c>
      <c r="M23901" s="198">
        <f ca="1">IF(OFFSET(M23901,-$D23901,0)="n/a","n/a",IF(M$5&gt;OFFSET(M23901,-$D23901,0)+$D23901,$E23901-SUM($G23901:L23901),($E23901-SUM($G23901:L23901))/(OFFSET(M23901,-$D23901,0)-(M$5-$D23901-1))))</f>
        <v>0</v>
      </c>
      <c r="N23901" s="198">
        <f ca="1">IF(OFFSET(N23901,-$D23901,0)="n/a","n/a",IF(N$5&gt;OFFSET(N23901,-$D23901,0)+$D23901,$E23901-SUM($G23901:M23901),($E23901-SUM($G23901:M23901))/(OFFSET(N23901,-$D23901,0)-(N$5-$D23901-1))))</f>
        <v>0</v>
      </c>
      <c r="O23901" s="198">
        <f ca="1">IF(OFFSET(O23901,-$D23901,0)="n/a","n/a",IF(O$5&gt;OFFSET(O23901,-$D23901,0)+$D23901,$E23901-SUM($G23901:N23901),($E23901-SUM($G23901:N23901))/(OFFSET(O23901,-$D23901,0)-(O$5-$D23901-1))))</f>
        <v>0</v>
      </c>
      <c r="P23901" s="198">
        <f ca="1">IF(OFFSET(P23901,-$D23901,0)="n/a","n/a",IF(P$5&gt;OFFSET(P23901,-$D23901,0)+$D23901,$E23901-SUM($G23901:O23901),($E23901-SUM($G23901:O23901))/(OFFSET(P23901,-$D23901,0)-(P$5-$D23901-1))))</f>
        <v>0</v>
      </c>
      <c r="Q23901" s="198">
        <f ca="1">IF(OFFSET(Q23901,-$D23901,0)="n/a","n/a",IF(Q$5&gt;OFFSET(Q23901,-$D23901,0)+$D23901,$E23901-SUM($G23901:P23901),($E23901-SUM($G23901:P23901))/(OFFSET(Q23901,-$D23901,0)-(Q$5-$D23901-1))))</f>
        <v>0</v>
      </c>
      <c r="R23901" s="198">
        <f ca="1">IF(OFFSET(R23901,-$D23901,0)="n/a","n/a",IF(R$5&gt;OFFSET(R23901,-$D23901,0)+$D23901,$E23901-SUM($G23901:Q23901),($E23901-SUM($G23901:Q23901))/(OFFSET(R23901,-$D23901,0)-(R$5-$D23901-1))))</f>
        <v>0</v>
      </c>
      <c r="S23901" s="198">
        <f ca="1">IF(OFFSET(S23901,-$D23901,0)="n/a","n/a",IF(S$5&gt;OFFSET(S23901,-$D23901,0)+$D23901,$E23901-SUM($G23901:R23901),($E23901-SUM($G23901:R23901))/(OFFSET(S23901,-$D23901,0)-(S$5-$D23901-1))))</f>
        <v>0</v>
      </c>
      <c r="T23901" s="198">
        <f ca="1">IF(OFFSET(T23901,-$D23901,0)="n/a","n/a",IF(T$5&gt;OFFSET(T23901,-$D23901,0)+$D23901,$E23901-SUM($G23901:S23901),($E23901-SUM($G23901:S23901))/(OFFSET(T23901,-$D23901,0)-(T$5-$D23901-1))))</f>
        <v>0</v>
      </c>
      <c r="U23901" s="198">
        <f ca="1">IF(OFFSET(U23901,-$D23901,0)="n/a","n/a",IF(U$5&gt;OFFSET(U23901,-$D23901,0)+$D23901,$E23901-SUM($G23901:T23901),($E23901-SUM($G23901:T23901))/(OFFSET(U23901,-$D23901,0)-(U$5-$D23901-1))))</f>
        <v>0</v>
      </c>
      <c r="V23901" s="198">
        <f ca="1">IF(OFFSET(V23901,-$D23901,0)="n/a","n/a",IF(V$5&gt;OFFSET(V23901,-$D23901,0)+$D23901,$E23901-SUM($G23901:U23901),($E23901-SUM($G23901:U23901))/(OFFSET(V23901,-$D23901,0)-(V$5-$D23901-1))))</f>
        <v>0</v>
      </c>
      <c r="W23901" s="419"/>
    </row>
    <row r="23902" spans="1:23" ht="12.75" hidden="1" customHeight="1" outlineLevel="2" x14ac:dyDescent="0.2">
      <c r="A23902" s="20"/>
      <c r="B23902" s="4"/>
      <c r="C23902" s="244"/>
      <c r="D23902" s="4">
        <v>6</v>
      </c>
      <c r="E23902" s="195">
        <f ca="1"/>
        <v>0</v>
      </c>
      <c r="F23902" s="196"/>
      <c r="G23902" s="199"/>
      <c r="H23902" s="199"/>
      <c r="I23902" s="199"/>
      <c r="J23902" s="199"/>
      <c r="K23902" s="199"/>
      <c r="L23902" s="197"/>
      <c r="M23902" s="198">
        <f ca="1">IF(OFFSET(M23902,-$D23902,0)="n/a","n/a",IF(M$5&gt;OFFSET(M23902,-$D23902,0)+$D23902,$E23902-SUM($G23902:L23902),($E23902-SUM($G23902:L23902))/(OFFSET(M23902,-$D23902,0)-(M$5-$D23902-1))))</f>
        <v>0</v>
      </c>
      <c r="N23902" s="198">
        <f ca="1">IF(OFFSET(N23902,-$D23902,0)="n/a","n/a",IF(N$5&gt;OFFSET(N23902,-$D23902,0)+$D23902,$E23902-SUM($G23902:M23902),($E23902-SUM($G23902:M23902))/(OFFSET(N23902,-$D23902,0)-(N$5-$D23902-1))))</f>
        <v>0</v>
      </c>
      <c r="O23902" s="198">
        <f ca="1">IF(OFFSET(O23902,-$D23902,0)="n/a","n/a",IF(O$5&gt;OFFSET(O23902,-$D23902,0)+$D23902,$E23902-SUM($G23902:N23902),($E23902-SUM($G23902:N23902))/(OFFSET(O23902,-$D23902,0)-(O$5-$D23902-1))))</f>
        <v>0</v>
      </c>
      <c r="P23902" s="198">
        <f ca="1">IF(OFFSET(P23902,-$D23902,0)="n/a","n/a",IF(P$5&gt;OFFSET(P23902,-$D23902,0)+$D23902,$E23902-SUM($G23902:O23902),($E23902-SUM($G23902:O23902))/(OFFSET(P23902,-$D23902,0)-(P$5-$D23902-1))))</f>
        <v>0</v>
      </c>
      <c r="Q23902" s="198">
        <f ca="1">IF(OFFSET(Q23902,-$D23902,0)="n/a","n/a",IF(Q$5&gt;OFFSET(Q23902,-$D23902,0)+$D23902,$E23902-SUM($G23902:P23902),($E23902-SUM($G23902:P23902))/(OFFSET(Q23902,-$D23902,0)-(Q$5-$D23902-1))))</f>
        <v>0</v>
      </c>
      <c r="R23902" s="198">
        <f ca="1">IF(OFFSET(R23902,-$D23902,0)="n/a","n/a",IF(R$5&gt;OFFSET(R23902,-$D23902,0)+$D23902,$E23902-SUM($G23902:Q23902),($E23902-SUM($G23902:Q23902))/(OFFSET(R23902,-$D23902,0)-(R$5-$D23902-1))))</f>
        <v>0</v>
      </c>
      <c r="S23902" s="198">
        <f ca="1">IF(OFFSET(S23902,-$D23902,0)="n/a","n/a",IF(S$5&gt;OFFSET(S23902,-$D23902,0)+$D23902,$E23902-SUM($G23902:R23902),($E23902-SUM($G23902:R23902))/(OFFSET(S23902,-$D23902,0)-(S$5-$D23902-1))))</f>
        <v>0</v>
      </c>
      <c r="T23902" s="198">
        <f ca="1">IF(OFFSET(T23902,-$D23902,0)="n/a","n/a",IF(T$5&gt;OFFSET(T23902,-$D23902,0)+$D23902,$E23902-SUM($G23902:S23902),($E23902-SUM($G23902:S23902))/(OFFSET(T23902,-$D23902,0)-(T$5-$D23902-1))))</f>
        <v>0</v>
      </c>
      <c r="U23902" s="198">
        <f ca="1">IF(OFFSET(U23902,-$D23902,0)="n/a","n/a",IF(U$5&gt;OFFSET(U23902,-$D23902,0)+$D23902,$E23902-SUM($G23902:T23902),($E23902-SUM($G23902:T23902))/(OFFSET(U23902,-$D23902,0)-(U$5-$D23902-1))))</f>
        <v>0</v>
      </c>
      <c r="V23902" s="198">
        <f ca="1">IF(OFFSET(V23902,-$D23902,0)="n/a","n/a",IF(V$5&gt;OFFSET(V23902,-$D23902,0)+$D23902,$E23902-SUM($G23902:U23902),($E23902-SUM($G23902:U23902))/(OFFSET(V23902,-$D23902,0)-(V$5-$D23902-1))))</f>
        <v>0</v>
      </c>
      <c r="W23902" s="419"/>
    </row>
    <row r="23903" spans="1:23" ht="12.75" hidden="1" customHeight="1" outlineLevel="2" x14ac:dyDescent="0.2">
      <c r="A23903" s="20"/>
      <c r="B23903" s="4"/>
      <c r="C23903" s="244"/>
      <c r="D23903" s="4">
        <v>7</v>
      </c>
      <c r="E23903" s="195">
        <f ca="1"/>
        <v>0</v>
      </c>
      <c r="F23903" s="196"/>
      <c r="G23903" s="199"/>
      <c r="H23903" s="199"/>
      <c r="I23903" s="199"/>
      <c r="J23903" s="199"/>
      <c r="K23903" s="199"/>
      <c r="L23903" s="199"/>
      <c r="M23903" s="197"/>
      <c r="N23903" s="198">
        <f ca="1">IF(OFFSET(N23903,-$D23903,0)="n/a","n/a",IF(N$5&gt;OFFSET(N23903,-$D23903,0)+$D23903,$E23903-SUM($G23903:M23903),($E23903-SUM($G23903:M23903))/(OFFSET(N23903,-$D23903,0)-(N$5-$D23903-1))))</f>
        <v>0</v>
      </c>
      <c r="O23903" s="198">
        <f ca="1">IF(OFFSET(O23903,-$D23903,0)="n/a","n/a",IF(O$5&gt;OFFSET(O23903,-$D23903,0)+$D23903,$E23903-SUM($G23903:N23903),($E23903-SUM($G23903:N23903))/(OFFSET(O23903,-$D23903,0)-(O$5-$D23903-1))))</f>
        <v>0</v>
      </c>
      <c r="P23903" s="198">
        <f ca="1">IF(OFFSET(P23903,-$D23903,0)="n/a","n/a",IF(P$5&gt;OFFSET(P23903,-$D23903,0)+$D23903,$E23903-SUM($G23903:O23903),($E23903-SUM($G23903:O23903))/(OFFSET(P23903,-$D23903,0)-(P$5-$D23903-1))))</f>
        <v>0</v>
      </c>
      <c r="Q23903" s="198">
        <f ca="1">IF(OFFSET(Q23903,-$D23903,0)="n/a","n/a",IF(Q$5&gt;OFFSET(Q23903,-$D23903,0)+$D23903,$E23903-SUM($G23903:P23903),($E23903-SUM($G23903:P23903))/(OFFSET(Q23903,-$D23903,0)-(Q$5-$D23903-1))))</f>
        <v>0</v>
      </c>
      <c r="R23903" s="198">
        <f ca="1">IF(OFFSET(R23903,-$D23903,0)="n/a","n/a",IF(R$5&gt;OFFSET(R23903,-$D23903,0)+$D23903,$E23903-SUM($G23903:Q23903),($E23903-SUM($G23903:Q23903))/(OFFSET(R23903,-$D23903,0)-(R$5-$D23903-1))))</f>
        <v>0</v>
      </c>
      <c r="S23903" s="198">
        <f ca="1">IF(OFFSET(S23903,-$D23903,0)="n/a","n/a",IF(S$5&gt;OFFSET(S23903,-$D23903,0)+$D23903,$E23903-SUM($G23903:R23903),($E23903-SUM($G23903:R23903))/(OFFSET(S23903,-$D23903,0)-(S$5-$D23903-1))))</f>
        <v>0</v>
      </c>
      <c r="T23903" s="198">
        <f ca="1">IF(OFFSET(T23903,-$D23903,0)="n/a","n/a",IF(T$5&gt;OFFSET(T23903,-$D23903,0)+$D23903,$E23903-SUM($G23903:S23903),($E23903-SUM($G23903:S23903))/(OFFSET(T23903,-$D23903,0)-(T$5-$D23903-1))))</f>
        <v>0</v>
      </c>
      <c r="U23903" s="198">
        <f ca="1">IF(OFFSET(U23903,-$D23903,0)="n/a","n/a",IF(U$5&gt;OFFSET(U23903,-$D23903,0)+$D23903,$E23903-SUM($G23903:T23903),($E23903-SUM($G23903:T23903))/(OFFSET(U23903,-$D23903,0)-(U$5-$D23903-1))))</f>
        <v>0</v>
      </c>
      <c r="V23903" s="198">
        <f ca="1">IF(OFFSET(V23903,-$D23903,0)="n/a","n/a",IF(V$5&gt;OFFSET(V23903,-$D23903,0)+$D23903,$E23903-SUM($G23903:U23903),($E23903-SUM($G23903:U23903))/(OFFSET(V23903,-$D23903,0)-(V$5-$D23903-1))))</f>
        <v>0</v>
      </c>
      <c r="W23903" s="419"/>
    </row>
    <row r="23904" spans="1:23" ht="12.75" hidden="1" customHeight="1" outlineLevel="2" x14ac:dyDescent="0.2">
      <c r="A23904" s="20"/>
      <c r="B23904" s="4"/>
      <c r="C23904" s="244"/>
      <c r="D23904" s="4">
        <v>8</v>
      </c>
      <c r="E23904" s="195">
        <f ca="1"/>
        <v>0</v>
      </c>
      <c r="F23904" s="196"/>
      <c r="G23904" s="199"/>
      <c r="H23904" s="199"/>
      <c r="I23904" s="199"/>
      <c r="J23904" s="199"/>
      <c r="K23904" s="199"/>
      <c r="L23904" s="199"/>
      <c r="M23904" s="199"/>
      <c r="N23904" s="197"/>
      <c r="O23904" s="198">
        <f ca="1">IF(OFFSET(O23904,-$D23904,0)="n/a","n/a",IF(O$5&gt;OFFSET(O23904,-$D23904,0)+$D23904,$E23904-SUM($G23904:N23904),($E23904-SUM($G23904:N23904))/(OFFSET(O23904,-$D23904,0)-(O$5-$D23904-1))))</f>
        <v>0</v>
      </c>
      <c r="P23904" s="198">
        <f ca="1">IF(OFFSET(P23904,-$D23904,0)="n/a","n/a",IF(P$5&gt;OFFSET(P23904,-$D23904,0)+$D23904,$E23904-SUM($G23904:O23904),($E23904-SUM($G23904:O23904))/(OFFSET(P23904,-$D23904,0)-(P$5-$D23904-1))))</f>
        <v>0</v>
      </c>
      <c r="Q23904" s="198">
        <f ca="1">IF(OFFSET(Q23904,-$D23904,0)="n/a","n/a",IF(Q$5&gt;OFFSET(Q23904,-$D23904,0)+$D23904,$E23904-SUM($G23904:P23904),($E23904-SUM($G23904:P23904))/(OFFSET(Q23904,-$D23904,0)-(Q$5-$D23904-1))))</f>
        <v>0</v>
      </c>
      <c r="R23904" s="198">
        <f ca="1">IF(OFFSET(R23904,-$D23904,0)="n/a","n/a",IF(R$5&gt;OFFSET(R23904,-$D23904,0)+$D23904,$E23904-SUM($G23904:Q23904),($E23904-SUM($G23904:Q23904))/(OFFSET(R23904,-$D23904,0)-(R$5-$D23904-1))))</f>
        <v>0</v>
      </c>
      <c r="S23904" s="198">
        <f ca="1">IF(OFFSET(S23904,-$D23904,0)="n/a","n/a",IF(S$5&gt;OFFSET(S23904,-$D23904,0)+$D23904,$E23904-SUM($G23904:R23904),($E23904-SUM($G23904:R23904))/(OFFSET(S23904,-$D23904,0)-(S$5-$D23904-1))))</f>
        <v>0</v>
      </c>
      <c r="T23904" s="198">
        <f ca="1">IF(OFFSET(T23904,-$D23904,0)="n/a","n/a",IF(T$5&gt;OFFSET(T23904,-$D23904,0)+$D23904,$E23904-SUM($G23904:S23904),($E23904-SUM($G23904:S23904))/(OFFSET(T23904,-$D23904,0)-(T$5-$D23904-1))))</f>
        <v>0</v>
      </c>
      <c r="U23904" s="198">
        <f ca="1">IF(OFFSET(U23904,-$D23904,0)="n/a","n/a",IF(U$5&gt;OFFSET(U23904,-$D23904,0)+$D23904,$E23904-SUM($G23904:T23904),($E23904-SUM($G23904:T23904))/(OFFSET(U23904,-$D23904,0)-(U$5-$D23904-1))))</f>
        <v>0</v>
      </c>
      <c r="V23904" s="198">
        <f ca="1">IF(OFFSET(V23904,-$D23904,0)="n/a","n/a",IF(V$5&gt;OFFSET(V23904,-$D23904,0)+$D23904,$E23904-SUM($G23904:U23904),($E23904-SUM($G23904:U23904))/(OFFSET(V23904,-$D23904,0)-(V$5-$D23904-1))))</f>
        <v>0</v>
      </c>
      <c r="W23904" s="419"/>
    </row>
    <row r="23905" spans="1:23" ht="12.75" hidden="1" customHeight="1" outlineLevel="2" x14ac:dyDescent="0.2">
      <c r="A23905" s="20"/>
      <c r="B23905" s="4"/>
      <c r="C23905" s="244"/>
      <c r="D23905" s="4">
        <v>9</v>
      </c>
      <c r="E23905" s="195">
        <f ca="1"/>
        <v>0</v>
      </c>
      <c r="F23905" s="196"/>
      <c r="G23905" s="199"/>
      <c r="H23905" s="199"/>
      <c r="I23905" s="199"/>
      <c r="J23905" s="199"/>
      <c r="K23905" s="199"/>
      <c r="L23905" s="199"/>
      <c r="M23905" s="199"/>
      <c r="N23905" s="199"/>
      <c r="O23905" s="197"/>
      <c r="P23905" s="198">
        <f ca="1">IF(OFFSET(P23905,-$D23905,0)="n/a","n/a",IF(P$5&gt;OFFSET(P23905,-$D23905,0)+$D23905,$E23905-SUM($G23905:O23905),($E23905-SUM($G23905:O23905))/(OFFSET(P23905,-$D23905,0)-(P$5-$D23905-1))))</f>
        <v>0</v>
      </c>
      <c r="Q23905" s="198">
        <f ca="1">IF(OFFSET(Q23905,-$D23905,0)="n/a","n/a",IF(Q$5&gt;OFFSET(Q23905,-$D23905,0)+$D23905,$E23905-SUM($G23905:P23905),($E23905-SUM($G23905:P23905))/(OFFSET(Q23905,-$D23905,0)-(Q$5-$D23905-1))))</f>
        <v>0</v>
      </c>
      <c r="R23905" s="198">
        <f ca="1">IF(OFFSET(R23905,-$D23905,0)="n/a","n/a",IF(R$5&gt;OFFSET(R23905,-$D23905,0)+$D23905,$E23905-SUM($G23905:Q23905),($E23905-SUM($G23905:Q23905))/(OFFSET(R23905,-$D23905,0)-(R$5-$D23905-1))))</f>
        <v>0</v>
      </c>
      <c r="S23905" s="198">
        <f ca="1">IF(OFFSET(S23905,-$D23905,0)="n/a","n/a",IF(S$5&gt;OFFSET(S23905,-$D23905,0)+$D23905,$E23905-SUM($G23905:R23905),($E23905-SUM($G23905:R23905))/(OFFSET(S23905,-$D23905,0)-(S$5-$D23905-1))))</f>
        <v>0</v>
      </c>
      <c r="T23905" s="198">
        <f ca="1">IF(OFFSET(T23905,-$D23905,0)="n/a","n/a",IF(T$5&gt;OFFSET(T23905,-$D23905,0)+$D23905,$E23905-SUM($G23905:S23905),($E23905-SUM($G23905:S23905))/(OFFSET(T23905,-$D23905,0)-(T$5-$D23905-1))))</f>
        <v>0</v>
      </c>
      <c r="U23905" s="198">
        <f ca="1">IF(OFFSET(U23905,-$D23905,0)="n/a","n/a",IF(U$5&gt;OFFSET(U23905,-$D23905,0)+$D23905,$E23905-SUM($G23905:T23905),($E23905-SUM($G23905:T23905))/(OFFSET(U23905,-$D23905,0)-(U$5-$D23905-1))))</f>
        <v>0</v>
      </c>
      <c r="V23905" s="198">
        <f ca="1">IF(OFFSET(V23905,-$D23905,0)="n/a","n/a",IF(V$5&gt;OFFSET(V23905,-$D23905,0)+$D23905,$E23905-SUM($G23905:U23905),($E23905-SUM($G23905:U23905))/(OFFSET(V23905,-$D23905,0)-(V$5-$D23905-1))))</f>
        <v>0</v>
      </c>
      <c r="W23905" s="419"/>
    </row>
    <row r="23906" spans="1:23" ht="12.75" hidden="1" customHeight="1" outlineLevel="2" x14ac:dyDescent="0.2">
      <c r="A23906" s="20"/>
      <c r="B23906" s="4"/>
      <c r="C23906" s="244"/>
      <c r="D23906" s="4">
        <v>10</v>
      </c>
      <c r="E23906" s="195">
        <f ca="1"/>
        <v>0</v>
      </c>
      <c r="F23906" s="196"/>
      <c r="G23906" s="199"/>
      <c r="H23906" s="199"/>
      <c r="I23906" s="199"/>
      <c r="J23906" s="199"/>
      <c r="K23906" s="199"/>
      <c r="L23906" s="199"/>
      <c r="M23906" s="199"/>
      <c r="N23906" s="199"/>
      <c r="O23906" s="199"/>
      <c r="P23906" s="197"/>
      <c r="Q23906" s="198">
        <f ca="1">IF(OFFSET(Q23906,-$D23906,0)="n/a","n/a",IF(Q$5&gt;OFFSET(Q23906,-$D23906,0)+$D23906,$E23906-SUM($G23906:P23906),($E23906-SUM($G23906:P23906))/(OFFSET(Q23906,-$D23906,0)-(Q$5-$D23906-1))))</f>
        <v>0</v>
      </c>
      <c r="R23906" s="198">
        <f ca="1">IF(OFFSET(R23906,-$D23906,0)="n/a","n/a",IF(R$5&gt;OFFSET(R23906,-$D23906,0)+$D23906,$E23906-SUM($G23906:Q23906),($E23906-SUM($G23906:Q23906))/(OFFSET(R23906,-$D23906,0)-(R$5-$D23906-1))))</f>
        <v>0</v>
      </c>
      <c r="S23906" s="198">
        <f ca="1">IF(OFFSET(S23906,-$D23906,0)="n/a","n/a",IF(S$5&gt;OFFSET(S23906,-$D23906,0)+$D23906,$E23906-SUM($G23906:R23906),($E23906-SUM($G23906:R23906))/(OFFSET(S23906,-$D23906,0)-(S$5-$D23906-1))))</f>
        <v>0</v>
      </c>
      <c r="T23906" s="198">
        <f ca="1">IF(OFFSET(T23906,-$D23906,0)="n/a","n/a",IF(T$5&gt;OFFSET(T23906,-$D23906,0)+$D23906,$E23906-SUM($G23906:S23906),($E23906-SUM($G23906:S23906))/(OFFSET(T23906,-$D23906,0)-(T$5-$D23906-1))))</f>
        <v>0</v>
      </c>
      <c r="U23906" s="198">
        <f ca="1">IF(OFFSET(U23906,-$D23906,0)="n/a","n/a",IF(U$5&gt;OFFSET(U23906,-$D23906,0)+$D23906,$E23906-SUM($G23906:T23906),($E23906-SUM($G23906:T23906))/(OFFSET(U23906,-$D23906,0)-(U$5-$D23906-1))))</f>
        <v>0</v>
      </c>
      <c r="V23906" s="198">
        <f ca="1">IF(OFFSET(V23906,-$D23906,0)="n/a","n/a",IF(V$5&gt;OFFSET(V23906,-$D23906,0)+$D23906,$E23906-SUM($G23906:U23906),($E23906-SUM($G23906:U23906))/(OFFSET(V23906,-$D23906,0)-(V$5-$D23906-1))))</f>
        <v>0</v>
      </c>
      <c r="W23906" s="419"/>
    </row>
    <row r="23907" spans="1:23" ht="12.75" hidden="1" customHeight="1" outlineLevel="2" x14ac:dyDescent="0.2">
      <c r="A23907" s="20"/>
      <c r="B23907" s="4"/>
      <c r="C23907" s="244"/>
      <c r="D23907" s="4">
        <v>11</v>
      </c>
      <c r="E23907" s="195">
        <f ca="1"/>
        <v>0</v>
      </c>
      <c r="F23907" s="196"/>
      <c r="G23907" s="199"/>
      <c r="H23907" s="199"/>
      <c r="I23907" s="199"/>
      <c r="J23907" s="199"/>
      <c r="K23907" s="199"/>
      <c r="L23907" s="199"/>
      <c r="M23907" s="199"/>
      <c r="N23907" s="199"/>
      <c r="O23907" s="199"/>
      <c r="P23907" s="199"/>
      <c r="Q23907" s="197"/>
      <c r="R23907" s="198">
        <f ca="1">IF(OFFSET(R23907,-$D23907,0)="n/a","n/a",IF(R$5&gt;OFFSET(R23907,-$D23907,0)+$D23907,$E23907-SUM($G23907:Q23907),($E23907-SUM($G23907:Q23907))/(OFFSET(R23907,-$D23907,0)-(R$5-$D23907-1))))</f>
        <v>0</v>
      </c>
      <c r="S23907" s="198">
        <f ca="1">IF(OFFSET(S23907,-$D23907,0)="n/a","n/a",IF(S$5&gt;OFFSET(S23907,-$D23907,0)+$D23907,$E23907-SUM($G23907:R23907),($E23907-SUM($G23907:R23907))/(OFFSET(S23907,-$D23907,0)-(S$5-$D23907-1))))</f>
        <v>0</v>
      </c>
      <c r="T23907" s="198">
        <f ca="1">IF(OFFSET(T23907,-$D23907,0)="n/a","n/a",IF(T$5&gt;OFFSET(T23907,-$D23907,0)+$D23907,$E23907-SUM($G23907:S23907),($E23907-SUM($G23907:S23907))/(OFFSET(T23907,-$D23907,0)-(T$5-$D23907-1))))</f>
        <v>0</v>
      </c>
      <c r="U23907" s="198">
        <f ca="1">IF(OFFSET(U23907,-$D23907,0)="n/a","n/a",IF(U$5&gt;OFFSET(U23907,-$D23907,0)+$D23907,$E23907-SUM($G23907:T23907),($E23907-SUM($G23907:T23907))/(OFFSET(U23907,-$D23907,0)-(U$5-$D23907-1))))</f>
        <v>0</v>
      </c>
      <c r="V23907" s="198">
        <f ca="1">IF(OFFSET(V23907,-$D23907,0)="n/a","n/a",IF(V$5&gt;OFFSET(V23907,-$D23907,0)+$D23907,$E23907-SUM($G23907:U23907),($E23907-SUM($G23907:U23907))/(OFFSET(V23907,-$D23907,0)-(V$5-$D23907-1))))</f>
        <v>0</v>
      </c>
      <c r="W23907" s="419"/>
    </row>
    <row r="23908" spans="1:23" ht="12.75" hidden="1" customHeight="1" outlineLevel="2" x14ac:dyDescent="0.2">
      <c r="A23908" s="20"/>
      <c r="B23908" s="4"/>
      <c r="C23908" s="244"/>
      <c r="D23908" s="4">
        <v>12</v>
      </c>
      <c r="E23908" s="195">
        <f ca="1"/>
        <v>0</v>
      </c>
      <c r="F23908" s="196"/>
      <c r="G23908" s="199"/>
      <c r="H23908" s="199"/>
      <c r="I23908" s="199"/>
      <c r="J23908" s="199"/>
      <c r="K23908" s="199"/>
      <c r="L23908" s="199"/>
      <c r="M23908" s="199"/>
      <c r="N23908" s="199"/>
      <c r="O23908" s="199"/>
      <c r="P23908" s="199"/>
      <c r="Q23908" s="199"/>
      <c r="R23908" s="197"/>
      <c r="S23908" s="198">
        <f ca="1">IF(OFFSET(S23908,-$D23908,0)="n/a","n/a",IF(S$5&gt;OFFSET(S23908,-$D23908,0)+$D23908,$E23908-SUM($G23908:R23908),($E23908-SUM($G23908:R23908))/(OFFSET(S23908,-$D23908,0)-(S$5-$D23908-1))))</f>
        <v>0</v>
      </c>
      <c r="T23908" s="198">
        <f ca="1">IF(OFFSET(T23908,-$D23908,0)="n/a","n/a",IF(T$5&gt;OFFSET(T23908,-$D23908,0)+$D23908,$E23908-SUM($G23908:S23908),($E23908-SUM($G23908:S23908))/(OFFSET(T23908,-$D23908,0)-(T$5-$D23908-1))))</f>
        <v>0</v>
      </c>
      <c r="U23908" s="198">
        <f ca="1">IF(OFFSET(U23908,-$D23908,0)="n/a","n/a",IF(U$5&gt;OFFSET(U23908,-$D23908,0)+$D23908,$E23908-SUM($G23908:T23908),($E23908-SUM($G23908:T23908))/(OFFSET(U23908,-$D23908,0)-(U$5-$D23908-1))))</f>
        <v>0</v>
      </c>
      <c r="V23908" s="198">
        <f ca="1">IF(OFFSET(V23908,-$D23908,0)="n/a","n/a",IF(V$5&gt;OFFSET(V23908,-$D23908,0)+$D23908,$E23908-SUM($G23908:U23908),($E23908-SUM($G23908:U23908))/(OFFSET(V23908,-$D23908,0)-(V$5-$D23908-1))))</f>
        <v>0</v>
      </c>
      <c r="W23908" s="419"/>
    </row>
    <row r="23909" spans="1:23" ht="12.75" hidden="1" customHeight="1" outlineLevel="2" x14ac:dyDescent="0.2">
      <c r="A23909" s="20"/>
      <c r="B23909" s="4"/>
      <c r="C23909" s="244"/>
      <c r="D23909" s="4">
        <v>13</v>
      </c>
      <c r="E23909" s="195">
        <f ca="1"/>
        <v>43.895390305509274</v>
      </c>
      <c r="F23909" s="196"/>
      <c r="G23909" s="199"/>
      <c r="H23909" s="199"/>
      <c r="I23909" s="199"/>
      <c r="J23909" s="199"/>
      <c r="K23909" s="199"/>
      <c r="L23909" s="199"/>
      <c r="M23909" s="199"/>
      <c r="N23909" s="199"/>
      <c r="O23909" s="199"/>
      <c r="P23909" s="199"/>
      <c r="Q23909" s="199"/>
      <c r="R23909" s="199"/>
      <c r="S23909" s="197"/>
      <c r="T23909" s="198">
        <f ca="1">IF(OFFSET(T23909,-$D23909,0)="n/a","n/a",IF(T$5&gt;OFFSET(T23909,-$D23909,0)+$D23909,$E23909-SUM($G23909:S23909),($E23909-SUM($G23909:S23909))/(OFFSET(T23909,-$D23909,0)-(T$5-$D23909-1))))</f>
        <v>4.3895390305509272</v>
      </c>
      <c r="U23909" s="198">
        <f ca="1">IF(OFFSET(U23909,-$D23909,0)="n/a","n/a",IF(U$5&gt;OFFSET(U23909,-$D23909,0)+$D23909,$E23909-SUM($G23909:T23909),($E23909-SUM($G23909:T23909))/(OFFSET(U23909,-$D23909,0)-(U$5-$D23909-1))))</f>
        <v>4.3895390305509272</v>
      </c>
      <c r="V23909" s="198">
        <f ca="1">IF(OFFSET(V23909,-$D23909,0)="n/a","n/a",IF(V$5&gt;OFFSET(V23909,-$D23909,0)+$D23909,$E23909-SUM($G23909:U23909),($E23909-SUM($G23909:U23909))/(OFFSET(V23909,-$D23909,0)-(V$5-$D23909-1))))</f>
        <v>4.3895390305509272</v>
      </c>
      <c r="W23909" s="419"/>
    </row>
    <row r="23910" spans="1:23" ht="12.75" hidden="1" customHeight="1" outlineLevel="2" x14ac:dyDescent="0.2">
      <c r="A23910" s="20"/>
      <c r="B23910" s="4"/>
      <c r="C23910" s="244"/>
      <c r="D23910" s="4">
        <v>14</v>
      </c>
      <c r="E23910" s="195">
        <f ca="1"/>
        <v>0</v>
      </c>
      <c r="F23910" s="196"/>
      <c r="G23910" s="199"/>
      <c r="H23910" s="199"/>
      <c r="I23910" s="199"/>
      <c r="J23910" s="199"/>
      <c r="K23910" s="199"/>
      <c r="L23910" s="199"/>
      <c r="M23910" s="199"/>
      <c r="N23910" s="199"/>
      <c r="O23910" s="199"/>
      <c r="P23910" s="199"/>
      <c r="Q23910" s="199"/>
      <c r="R23910" s="199"/>
      <c r="S23910" s="199"/>
      <c r="T23910" s="197"/>
      <c r="U23910" s="198">
        <f ca="1">IF(OFFSET(U23910,-$D23910,0)="n/a","n/a",IF(U$5&gt;OFFSET(U23910,-$D23910,0)+$D23910,$E23910-SUM($G23910:T23910),($E23910-SUM($G23910:T23910))/(OFFSET(U23910,-$D23910,0)-(U$5-$D23910-1))))</f>
        <v>0</v>
      </c>
      <c r="V23910" s="198">
        <f ca="1">IF(OFFSET(V23910,-$D23910,0)="n/a","n/a",IF(V$5&gt;OFFSET(V23910,-$D23910,0)+$D23910,$E23910-SUM($G23910:U23910),($E23910-SUM($G23910:U23910))/(OFFSET(V23910,-$D23910,0)-(V$5-$D23910-1))))</f>
        <v>0</v>
      </c>
      <c r="W23910" s="419"/>
    </row>
    <row r="23911" spans="1:23" ht="12.75" hidden="1" customHeight="1" outlineLevel="2" x14ac:dyDescent="0.2">
      <c r="A23911" s="20"/>
      <c r="B23911" s="4"/>
      <c r="C23911" s="244"/>
      <c r="D23911" s="4">
        <v>15</v>
      </c>
      <c r="E23911" s="195">
        <f ca="1"/>
        <v>10.590084401204622</v>
      </c>
      <c r="F23911" s="196"/>
      <c r="G23911" s="199"/>
      <c r="H23911" s="199"/>
      <c r="I23911" s="199"/>
      <c r="J23911" s="199"/>
      <c r="K23911" s="199"/>
      <c r="L23911" s="199"/>
      <c r="M23911" s="199"/>
      <c r="N23911" s="199"/>
      <c r="O23911" s="199"/>
      <c r="P23911" s="199"/>
      <c r="Q23911" s="199"/>
      <c r="R23911" s="199"/>
      <c r="S23911" s="199"/>
      <c r="T23911" s="199"/>
      <c r="U23911" s="197"/>
      <c r="V23911" s="198">
        <f ca="1">IF(OFFSET(V23911,-$D23911,0)="n/a","n/a",IF(V$5&gt;OFFSET(V23911,-$D23911,0)+$D23911,$E23911-SUM($G23911:U23911),($E23911-SUM($G23911:U23911))/(OFFSET(V23911,-$D23911,0)-(V$5-$D23911-1))))</f>
        <v>1.0590084401204622</v>
      </c>
      <c r="W23911" s="419"/>
    </row>
    <row r="23912" spans="1:23" ht="12.75" hidden="1" customHeight="1" outlineLevel="2" x14ac:dyDescent="0.2">
      <c r="A23912" s="20"/>
      <c r="B23912" s="129" t="str">
        <f t="shared" ref="B23912:D23912" ca="1" si="7506">B23895</f>
        <v>510.15.180.238.C</v>
      </c>
      <c r="C23912" s="129" t="str">
        <f t="shared" ca="1" si="7506"/>
        <v>Network Assets - Transit - Access Network - ISP Chassis</v>
      </c>
      <c r="D23912" s="129" t="str">
        <f t="shared" ca="1" si="7506"/>
        <v>Active Plant</v>
      </c>
      <c r="E23912" s="4"/>
      <c r="F23912" s="94" t="s">
        <v>28</v>
      </c>
      <c r="G23912" s="201">
        <f t="shared" ref="G23912:V23912" si="7507">SUM(G23897:G23911)</f>
        <v>0</v>
      </c>
      <c r="H23912" s="201">
        <f t="shared" ca="1" si="7507"/>
        <v>0</v>
      </c>
      <c r="I23912" s="201">
        <f t="shared" ca="1" si="7507"/>
        <v>0</v>
      </c>
      <c r="J23912" s="201">
        <f t="shared" ca="1" si="7507"/>
        <v>0</v>
      </c>
      <c r="K23912" s="201">
        <f t="shared" ca="1" si="7507"/>
        <v>0</v>
      </c>
      <c r="L23912" s="201">
        <f t="shared" ca="1" si="7507"/>
        <v>0</v>
      </c>
      <c r="M23912" s="201">
        <f t="shared" ca="1" si="7507"/>
        <v>0</v>
      </c>
      <c r="N23912" s="201">
        <f t="shared" ca="1" si="7507"/>
        <v>0</v>
      </c>
      <c r="O23912" s="201">
        <f t="shared" ca="1" si="7507"/>
        <v>0</v>
      </c>
      <c r="P23912" s="201">
        <f t="shared" ca="1" si="7507"/>
        <v>0</v>
      </c>
      <c r="Q23912" s="201">
        <f t="shared" ca="1" si="7507"/>
        <v>0</v>
      </c>
      <c r="R23912" s="201">
        <f t="shared" ca="1" si="7507"/>
        <v>0</v>
      </c>
      <c r="S23912" s="201">
        <f t="shared" ca="1" si="7507"/>
        <v>0</v>
      </c>
      <c r="T23912" s="201">
        <f t="shared" ca="1" si="7507"/>
        <v>4.3895390305509272</v>
      </c>
      <c r="U23912" s="201">
        <f t="shared" ca="1" si="7507"/>
        <v>4.3895390305509272</v>
      </c>
      <c r="V23912" s="201">
        <f t="shared" ca="1" si="7507"/>
        <v>5.4485474706713894</v>
      </c>
      <c r="W23912" s="419"/>
    </row>
    <row r="23913" spans="1:23" ht="12.75" hidden="1" customHeight="1" outlineLevel="2" x14ac:dyDescent="0.2">
      <c r="A23913" s="20">
        <f t="shared" ref="A23913" si="7508">A23895+1</f>
        <v>575</v>
      </c>
      <c r="B23913" s="21" t="str">
        <f t="shared" ref="B23913" ca="1" si="7509">OFFSET($B$693,$A23913-1,0)</f>
        <v>510.15.180.229.C</v>
      </c>
      <c r="C23913" s="21" t="str">
        <f t="shared" ref="C23913" ca="1" si="7510">OFFSET($C$693,$A23913-1,0)</f>
        <v>Network Assets - Transit - Access Network - Civil</v>
      </c>
      <c r="D23913" s="21" t="str">
        <f ca="1">_xlfn.XLOOKUP(B23913,scenario[RAB Code],scenario[Asset Class])</f>
        <v>Passive Infrastructure</v>
      </c>
      <c r="E23913" s="325"/>
      <c r="F23913" s="326" t="s">
        <v>27</v>
      </c>
      <c r="G23913" s="327">
        <f t="shared" ref="G23913:U23913" ca="1" si="7511">VLOOKUP($B23913,$B$693:$U$1370,5+G$5,FALSE)</f>
        <v>0</v>
      </c>
      <c r="H23913" s="327">
        <f t="shared" ca="1" si="7511"/>
        <v>0</v>
      </c>
      <c r="I23913" s="327">
        <f t="shared" ca="1" si="7511"/>
        <v>0</v>
      </c>
      <c r="J23913" s="327">
        <f t="shared" ca="1" si="7511"/>
        <v>0</v>
      </c>
      <c r="K23913" s="327">
        <f t="shared" ca="1" si="7511"/>
        <v>0</v>
      </c>
      <c r="L23913" s="327">
        <f t="shared" ca="1" si="7511"/>
        <v>0</v>
      </c>
      <c r="M23913" s="327">
        <f t="shared" ca="1" si="7511"/>
        <v>0</v>
      </c>
      <c r="N23913" s="327">
        <f t="shared" ca="1" si="7511"/>
        <v>0</v>
      </c>
      <c r="O23913" s="327">
        <f t="shared" ca="1" si="7511"/>
        <v>0</v>
      </c>
      <c r="P23913" s="327">
        <f t="shared" ca="1" si="7511"/>
        <v>0</v>
      </c>
      <c r="Q23913" s="327">
        <f t="shared" ca="1" si="7511"/>
        <v>0</v>
      </c>
      <c r="R23913" s="327">
        <f t="shared" ca="1" si="7511"/>
        <v>0</v>
      </c>
      <c r="S23913" s="327">
        <f t="shared" ca="1" si="7511"/>
        <v>60.331050865525171</v>
      </c>
      <c r="T23913" s="327">
        <f t="shared" ca="1" si="7511"/>
        <v>0</v>
      </c>
      <c r="U23913" s="327">
        <f t="shared" ca="1" si="7511"/>
        <v>716.67427210515132</v>
      </c>
      <c r="V23913" s="445"/>
      <c r="W23913" s="419"/>
    </row>
    <row r="23914" spans="1:23" ht="12.75" hidden="1" customHeight="1" outlineLevel="2" x14ac:dyDescent="0.2">
      <c r="A23914" s="20"/>
      <c r="B23914" s="4"/>
      <c r="C23914" s="20"/>
      <c r="D23914" s="4"/>
      <c r="E23914" s="95"/>
      <c r="F23914" s="94" t="s">
        <v>45</v>
      </c>
      <c r="G23914" s="98">
        <f ca="1">VLOOKUP($B23913,'Nominal Inputs'!$B$698:$V$1375,5+G$5,FALSE)</f>
        <v>0</v>
      </c>
      <c r="H23914" s="98">
        <f ca="1">VLOOKUP($B23913,'Nominal Inputs'!$B$698:$V$1375,5+H$5,FALSE)</f>
        <v>0</v>
      </c>
      <c r="I23914" s="98">
        <f ca="1">VLOOKUP($B23913,'Nominal Inputs'!$B$698:$V$1375,5+I$5,FALSE)</f>
        <v>0</v>
      </c>
      <c r="J23914" s="98">
        <f ca="1">VLOOKUP($B23913,'Nominal Inputs'!$B$698:$V$1375,5+J$5,FALSE)</f>
        <v>0</v>
      </c>
      <c r="K23914" s="98">
        <f ca="1">VLOOKUP($B23913,'Nominal Inputs'!$B$698:$V$1375,5+K$5,FALSE)</f>
        <v>0</v>
      </c>
      <c r="L23914" s="98">
        <f ca="1">VLOOKUP($B23913,'Nominal Inputs'!$B$698:$V$1375,5+L$5,FALSE)</f>
        <v>0</v>
      </c>
      <c r="M23914" s="98">
        <f ca="1">VLOOKUP($B23913,'Nominal Inputs'!$B$698:$V$1375,5+M$5,FALSE)</f>
        <v>0</v>
      </c>
      <c r="N23914" s="98">
        <f ca="1">VLOOKUP($B23913,'Nominal Inputs'!$B$698:$V$1375,5+N$5,FALSE)</f>
        <v>0</v>
      </c>
      <c r="O23914" s="98">
        <f ca="1">VLOOKUP($B23913,'Nominal Inputs'!$B$698:$V$1375,5+O$5,FALSE)</f>
        <v>0</v>
      </c>
      <c r="P23914" s="98">
        <f ca="1">VLOOKUP($B23913,'Nominal Inputs'!$B$698:$V$1375,5+P$5,FALSE)</f>
        <v>0</v>
      </c>
      <c r="Q23914" s="98">
        <f ca="1">VLOOKUP($B23913,'Nominal Inputs'!$B$698:$V$1375,5+Q$5,FALSE)</f>
        <v>0</v>
      </c>
      <c r="R23914" s="98">
        <f ca="1">VLOOKUP($B23913,'Nominal Inputs'!$B$698:$V$1375,5+R$5,FALSE)</f>
        <v>0</v>
      </c>
      <c r="S23914" s="98">
        <f ca="1">VLOOKUP($B23913,'Nominal Inputs'!$B$698:$V$1375,5+S$5,FALSE)</f>
        <v>40</v>
      </c>
      <c r="T23914" s="98">
        <f ca="1">VLOOKUP($B23913,'Nominal Inputs'!$B$698:$V$1375,5+T$5,FALSE)</f>
        <v>40</v>
      </c>
      <c r="U23914" s="98">
        <f ca="1">VLOOKUP($B23913,'Nominal Inputs'!$B$698:$V$1375,5+U$5,FALSE)</f>
        <v>40</v>
      </c>
      <c r="V23914" s="98">
        <f ca="1">VLOOKUP($B23913,'Nominal Inputs'!$B$698:$V$1375,5+V$5,FALSE)</f>
        <v>40</v>
      </c>
      <c r="W23914" s="419"/>
    </row>
    <row r="23915" spans="1:23" ht="12.75" hidden="1" customHeight="1" outlineLevel="2" x14ac:dyDescent="0.2">
      <c r="A23915" s="20"/>
      <c r="B23915" s="4"/>
      <c r="C23915" s="4"/>
      <c r="D23915" s="4">
        <v>1</v>
      </c>
      <c r="E23915" s="195">
        <f t="array" aca="1" ref="E23915:E23929" ca="1">TRANSPOSE(G23913:U23913)</f>
        <v>0</v>
      </c>
      <c r="F23915" s="196"/>
      <c r="G23915" s="197"/>
      <c r="H23915" s="198">
        <f ca="1">IF(OFFSET(H23915,-$D23915,0)="n/a","n/a",IF(H$5&gt;OFFSET(H23915,-$D23915,0)+$D23915,$E23915-SUM($G23915:G23915),($E23915-SUM($G23915:G23915))/(OFFSET(H23915,-$D23915,0)-(H$5-$D23915-1))))</f>
        <v>0</v>
      </c>
      <c r="I23915" s="198">
        <f ca="1">IF(OFFSET(I23915,-$D23915,0)="n/a","n/a",IF(I$5&gt;OFFSET(I23915,-$D23915,0)+$D23915,$E23915-SUM($G23915:H23915),($E23915-SUM($G23915:H23915))/(OFFSET(I23915,-$D23915,0)-(I$5-$D23915-1))))</f>
        <v>0</v>
      </c>
      <c r="J23915" s="198">
        <f ca="1">IF(OFFSET(J23915,-$D23915,0)="n/a","n/a",IF(J$5&gt;OFFSET(J23915,-$D23915,0)+$D23915,$E23915-SUM($G23915:I23915),($E23915-SUM($G23915:I23915))/(OFFSET(J23915,-$D23915,0)-(J$5-$D23915-1))))</f>
        <v>0</v>
      </c>
      <c r="K23915" s="198">
        <f ca="1">IF(OFFSET(K23915,-$D23915,0)="n/a","n/a",IF(K$5&gt;OFFSET(K23915,-$D23915,0)+$D23915,$E23915-SUM($G23915:J23915),($E23915-SUM($G23915:J23915))/(OFFSET(K23915,-$D23915,0)-(K$5-$D23915-1))))</f>
        <v>0</v>
      </c>
      <c r="L23915" s="198">
        <f ca="1">IF(OFFSET(L23915,-$D23915,0)="n/a","n/a",IF(L$5&gt;OFFSET(L23915,-$D23915,0)+$D23915,$E23915-SUM($G23915:K23915),($E23915-SUM($G23915:K23915))/(OFFSET(L23915,-$D23915,0)-(L$5-$D23915-1))))</f>
        <v>0</v>
      </c>
      <c r="M23915" s="198">
        <f ca="1">IF(OFFSET(M23915,-$D23915,0)="n/a","n/a",IF(M$5&gt;OFFSET(M23915,-$D23915,0)+$D23915,$E23915-SUM($G23915:L23915),($E23915-SUM($G23915:L23915))/(OFFSET(M23915,-$D23915,0)-(M$5-$D23915-1))))</f>
        <v>0</v>
      </c>
      <c r="N23915" s="198">
        <f ca="1">IF(OFFSET(N23915,-$D23915,0)="n/a","n/a",IF(N$5&gt;OFFSET(N23915,-$D23915,0)+$D23915,$E23915-SUM($G23915:M23915),($E23915-SUM($G23915:M23915))/(OFFSET(N23915,-$D23915,0)-(N$5-$D23915-1))))</f>
        <v>0</v>
      </c>
      <c r="O23915" s="198">
        <f ca="1">IF(OFFSET(O23915,-$D23915,0)="n/a","n/a",IF(O$5&gt;OFFSET(O23915,-$D23915,0)+$D23915,$E23915-SUM($G23915:N23915),($E23915-SUM($G23915:N23915))/(OFFSET(O23915,-$D23915,0)-(O$5-$D23915-1))))</f>
        <v>0</v>
      </c>
      <c r="P23915" s="198">
        <f ca="1">IF(OFFSET(P23915,-$D23915,0)="n/a","n/a",IF(P$5&gt;OFFSET(P23915,-$D23915,0)+$D23915,$E23915-SUM($G23915:O23915),($E23915-SUM($G23915:O23915))/(OFFSET(P23915,-$D23915,0)-(P$5-$D23915-1))))</f>
        <v>0</v>
      </c>
      <c r="Q23915" s="198">
        <f ca="1">IF(OFFSET(Q23915,-$D23915,0)="n/a","n/a",IF(Q$5&gt;OFFSET(Q23915,-$D23915,0)+$D23915,$E23915-SUM($G23915:P23915),($E23915-SUM($G23915:P23915))/(OFFSET(Q23915,-$D23915,0)-(Q$5-$D23915-1))))</f>
        <v>0</v>
      </c>
      <c r="R23915" s="198">
        <f ca="1">IF(OFFSET(R23915,-$D23915,0)="n/a","n/a",IF(R$5&gt;OFFSET(R23915,-$D23915,0)+$D23915,$E23915-SUM($G23915:Q23915),($E23915-SUM($G23915:Q23915))/(OFFSET(R23915,-$D23915,0)-(R$5-$D23915-1))))</f>
        <v>0</v>
      </c>
      <c r="S23915" s="198">
        <f ca="1">IF(OFFSET(S23915,-$D23915,0)="n/a","n/a",IF(S$5&gt;OFFSET(S23915,-$D23915,0)+$D23915,$E23915-SUM($G23915:R23915),($E23915-SUM($G23915:R23915))/(OFFSET(S23915,-$D23915,0)-(S$5-$D23915-1))))</f>
        <v>0</v>
      </c>
      <c r="T23915" s="198">
        <f ca="1">IF(OFFSET(T23915,-$D23915,0)="n/a","n/a",IF(T$5&gt;OFFSET(T23915,-$D23915,0)+$D23915,$E23915-SUM($G23915:S23915),($E23915-SUM($G23915:S23915))/(OFFSET(T23915,-$D23915,0)-(T$5-$D23915-1))))</f>
        <v>0</v>
      </c>
      <c r="U23915" s="198">
        <f ca="1">IF(OFFSET(U23915,-$D23915,0)="n/a","n/a",IF(U$5&gt;OFFSET(U23915,-$D23915,0)+$D23915,$E23915-SUM($G23915:T23915),($E23915-SUM($G23915:T23915))/(OFFSET(U23915,-$D23915,0)-(U$5-$D23915-1))))</f>
        <v>0</v>
      </c>
      <c r="V23915" s="198">
        <f ca="1">IF(OFFSET(V23915,-$D23915,0)="n/a","n/a",IF(V$5&gt;OFFSET(V23915,-$D23915,0)+$D23915,$E23915-SUM($G23915:U23915),($E23915-SUM($G23915:U23915))/(OFFSET(V23915,-$D23915,0)-(V$5-$D23915-1))))</f>
        <v>0</v>
      </c>
      <c r="W23915" s="419"/>
    </row>
    <row r="23916" spans="1:23" ht="12.75" hidden="1" customHeight="1" outlineLevel="2" x14ac:dyDescent="0.2">
      <c r="A23916" s="20"/>
      <c r="B23916" s="4"/>
      <c r="C23916" s="244"/>
      <c r="D23916" s="4">
        <v>2</v>
      </c>
      <c r="E23916" s="195">
        <f ca="1"/>
        <v>0</v>
      </c>
      <c r="F23916" s="196"/>
      <c r="G23916" s="199"/>
      <c r="H23916" s="197"/>
      <c r="I23916" s="198">
        <f ca="1">IF(OFFSET(I23916,-$D23916,0)="n/a","n/a",IF(I$5&gt;OFFSET(I23916,-$D23916,0)+$D23916,$E23916-SUM($G23916:H23916),($E23916-SUM($G23916:H23916))/(OFFSET(I23916,-$D23916,0)-(I$5-$D23916-1))))</f>
        <v>0</v>
      </c>
      <c r="J23916" s="198">
        <f ca="1">IF(OFFSET(J23916,-$D23916,0)="n/a","n/a",IF(J$5&gt;OFFSET(J23916,-$D23916,0)+$D23916,$E23916-SUM($G23916:I23916),($E23916-SUM($G23916:I23916))/(OFFSET(J23916,-$D23916,0)-(J$5-$D23916-1))))</f>
        <v>0</v>
      </c>
      <c r="K23916" s="198">
        <f ca="1">IF(OFFSET(K23916,-$D23916,0)="n/a","n/a",IF(K$5&gt;OFFSET(K23916,-$D23916,0)+$D23916,$E23916-SUM($G23916:J23916),($E23916-SUM($G23916:J23916))/(OFFSET(K23916,-$D23916,0)-(K$5-$D23916-1))))</f>
        <v>0</v>
      </c>
      <c r="L23916" s="198">
        <f ca="1">IF(OFFSET(L23916,-$D23916,0)="n/a","n/a",IF(L$5&gt;OFFSET(L23916,-$D23916,0)+$D23916,$E23916-SUM($G23916:K23916),($E23916-SUM($G23916:K23916))/(OFFSET(L23916,-$D23916,0)-(L$5-$D23916-1))))</f>
        <v>0</v>
      </c>
      <c r="M23916" s="198">
        <f ca="1">IF(OFFSET(M23916,-$D23916,0)="n/a","n/a",IF(M$5&gt;OFFSET(M23916,-$D23916,0)+$D23916,$E23916-SUM($G23916:L23916),($E23916-SUM($G23916:L23916))/(OFFSET(M23916,-$D23916,0)-(M$5-$D23916-1))))</f>
        <v>0</v>
      </c>
      <c r="N23916" s="198">
        <f ca="1">IF(OFFSET(N23916,-$D23916,0)="n/a","n/a",IF(N$5&gt;OFFSET(N23916,-$D23916,0)+$D23916,$E23916-SUM($G23916:M23916),($E23916-SUM($G23916:M23916))/(OFFSET(N23916,-$D23916,0)-(N$5-$D23916-1))))</f>
        <v>0</v>
      </c>
      <c r="O23916" s="198">
        <f ca="1">IF(OFFSET(O23916,-$D23916,0)="n/a","n/a",IF(O$5&gt;OFFSET(O23916,-$D23916,0)+$D23916,$E23916-SUM($G23916:N23916),($E23916-SUM($G23916:N23916))/(OFFSET(O23916,-$D23916,0)-(O$5-$D23916-1))))</f>
        <v>0</v>
      </c>
      <c r="P23916" s="198">
        <f ca="1">IF(OFFSET(P23916,-$D23916,0)="n/a","n/a",IF(P$5&gt;OFFSET(P23916,-$D23916,0)+$D23916,$E23916-SUM($G23916:O23916),($E23916-SUM($G23916:O23916))/(OFFSET(P23916,-$D23916,0)-(P$5-$D23916-1))))</f>
        <v>0</v>
      </c>
      <c r="Q23916" s="198">
        <f ca="1">IF(OFFSET(Q23916,-$D23916,0)="n/a","n/a",IF(Q$5&gt;OFFSET(Q23916,-$D23916,0)+$D23916,$E23916-SUM($G23916:P23916),($E23916-SUM($G23916:P23916))/(OFFSET(Q23916,-$D23916,0)-(Q$5-$D23916-1))))</f>
        <v>0</v>
      </c>
      <c r="R23916" s="198">
        <f ca="1">IF(OFFSET(R23916,-$D23916,0)="n/a","n/a",IF(R$5&gt;OFFSET(R23916,-$D23916,0)+$D23916,$E23916-SUM($G23916:Q23916),($E23916-SUM($G23916:Q23916))/(OFFSET(R23916,-$D23916,0)-(R$5-$D23916-1))))</f>
        <v>0</v>
      </c>
      <c r="S23916" s="198">
        <f ca="1">IF(OFFSET(S23916,-$D23916,0)="n/a","n/a",IF(S$5&gt;OFFSET(S23916,-$D23916,0)+$D23916,$E23916-SUM($G23916:R23916),($E23916-SUM($G23916:R23916))/(OFFSET(S23916,-$D23916,0)-(S$5-$D23916-1))))</f>
        <v>0</v>
      </c>
      <c r="T23916" s="198">
        <f ca="1">IF(OFFSET(T23916,-$D23916,0)="n/a","n/a",IF(T$5&gt;OFFSET(T23916,-$D23916,0)+$D23916,$E23916-SUM($G23916:S23916),($E23916-SUM($G23916:S23916))/(OFFSET(T23916,-$D23916,0)-(T$5-$D23916-1))))</f>
        <v>0</v>
      </c>
      <c r="U23916" s="198">
        <f ca="1">IF(OFFSET(U23916,-$D23916,0)="n/a","n/a",IF(U$5&gt;OFFSET(U23916,-$D23916,0)+$D23916,$E23916-SUM($G23916:T23916),($E23916-SUM($G23916:T23916))/(OFFSET(U23916,-$D23916,0)-(U$5-$D23916-1))))</f>
        <v>0</v>
      </c>
      <c r="V23916" s="198">
        <f ca="1">IF(OFFSET(V23916,-$D23916,0)="n/a","n/a",IF(V$5&gt;OFFSET(V23916,-$D23916,0)+$D23916,$E23916-SUM($G23916:U23916),($E23916-SUM($G23916:U23916))/(OFFSET(V23916,-$D23916,0)-(V$5-$D23916-1))))</f>
        <v>0</v>
      </c>
      <c r="W23916" s="419"/>
    </row>
    <row r="23917" spans="1:23" ht="12.75" hidden="1" customHeight="1" outlineLevel="2" x14ac:dyDescent="0.2">
      <c r="A23917" s="20"/>
      <c r="B23917" s="4"/>
      <c r="C23917" s="244"/>
      <c r="D23917" s="4">
        <v>3</v>
      </c>
      <c r="E23917" s="195">
        <f ca="1"/>
        <v>0</v>
      </c>
      <c r="F23917" s="196"/>
      <c r="G23917" s="199"/>
      <c r="H23917" s="199"/>
      <c r="I23917" s="197"/>
      <c r="J23917" s="198">
        <f ca="1">IF(OFFSET(J23917,-$D23917,0)="n/a","n/a",IF(J$5&gt;OFFSET(J23917,-$D23917,0)+$D23917,$E23917-SUM($G23917:I23917),($E23917-SUM($G23917:I23917))/(OFFSET(J23917,-$D23917,0)-(J$5-$D23917-1))))</f>
        <v>0</v>
      </c>
      <c r="K23917" s="198">
        <f ca="1">IF(OFFSET(K23917,-$D23917,0)="n/a","n/a",IF(K$5&gt;OFFSET(K23917,-$D23917,0)+$D23917,$E23917-SUM($G23917:J23917),($E23917-SUM($G23917:J23917))/(OFFSET(K23917,-$D23917,0)-(K$5-$D23917-1))))</f>
        <v>0</v>
      </c>
      <c r="L23917" s="198">
        <f ca="1">IF(OFFSET(L23917,-$D23917,0)="n/a","n/a",IF(L$5&gt;OFFSET(L23917,-$D23917,0)+$D23917,$E23917-SUM($G23917:K23917),($E23917-SUM($G23917:K23917))/(OFFSET(L23917,-$D23917,0)-(L$5-$D23917-1))))</f>
        <v>0</v>
      </c>
      <c r="M23917" s="198">
        <f ca="1">IF(OFFSET(M23917,-$D23917,0)="n/a","n/a",IF(M$5&gt;OFFSET(M23917,-$D23917,0)+$D23917,$E23917-SUM($G23917:L23917),($E23917-SUM($G23917:L23917))/(OFFSET(M23917,-$D23917,0)-(M$5-$D23917-1))))</f>
        <v>0</v>
      </c>
      <c r="N23917" s="198">
        <f ca="1">IF(OFFSET(N23917,-$D23917,0)="n/a","n/a",IF(N$5&gt;OFFSET(N23917,-$D23917,0)+$D23917,$E23917-SUM($G23917:M23917),($E23917-SUM($G23917:M23917))/(OFFSET(N23917,-$D23917,0)-(N$5-$D23917-1))))</f>
        <v>0</v>
      </c>
      <c r="O23917" s="198">
        <f ca="1">IF(OFFSET(O23917,-$D23917,0)="n/a","n/a",IF(O$5&gt;OFFSET(O23917,-$D23917,0)+$D23917,$E23917-SUM($G23917:N23917),($E23917-SUM($G23917:N23917))/(OFFSET(O23917,-$D23917,0)-(O$5-$D23917-1))))</f>
        <v>0</v>
      </c>
      <c r="P23917" s="198">
        <f ca="1">IF(OFFSET(P23917,-$D23917,0)="n/a","n/a",IF(P$5&gt;OFFSET(P23917,-$D23917,0)+$D23917,$E23917-SUM($G23917:O23917),($E23917-SUM($G23917:O23917))/(OFFSET(P23917,-$D23917,0)-(P$5-$D23917-1))))</f>
        <v>0</v>
      </c>
      <c r="Q23917" s="198">
        <f ca="1">IF(OFFSET(Q23917,-$D23917,0)="n/a","n/a",IF(Q$5&gt;OFFSET(Q23917,-$D23917,0)+$D23917,$E23917-SUM($G23917:P23917),($E23917-SUM($G23917:P23917))/(OFFSET(Q23917,-$D23917,0)-(Q$5-$D23917-1))))</f>
        <v>0</v>
      </c>
      <c r="R23917" s="198">
        <f ca="1">IF(OFFSET(R23917,-$D23917,0)="n/a","n/a",IF(R$5&gt;OFFSET(R23917,-$D23917,0)+$D23917,$E23917-SUM($G23917:Q23917),($E23917-SUM($G23917:Q23917))/(OFFSET(R23917,-$D23917,0)-(R$5-$D23917-1))))</f>
        <v>0</v>
      </c>
      <c r="S23917" s="198">
        <f ca="1">IF(OFFSET(S23917,-$D23917,0)="n/a","n/a",IF(S$5&gt;OFFSET(S23917,-$D23917,0)+$D23917,$E23917-SUM($G23917:R23917),($E23917-SUM($G23917:R23917))/(OFFSET(S23917,-$D23917,0)-(S$5-$D23917-1))))</f>
        <v>0</v>
      </c>
      <c r="T23917" s="198">
        <f ca="1">IF(OFFSET(T23917,-$D23917,0)="n/a","n/a",IF(T$5&gt;OFFSET(T23917,-$D23917,0)+$D23917,$E23917-SUM($G23917:S23917),($E23917-SUM($G23917:S23917))/(OFFSET(T23917,-$D23917,0)-(T$5-$D23917-1))))</f>
        <v>0</v>
      </c>
      <c r="U23917" s="198">
        <f ca="1">IF(OFFSET(U23917,-$D23917,0)="n/a","n/a",IF(U$5&gt;OFFSET(U23917,-$D23917,0)+$D23917,$E23917-SUM($G23917:T23917),($E23917-SUM($G23917:T23917))/(OFFSET(U23917,-$D23917,0)-(U$5-$D23917-1))))</f>
        <v>0</v>
      </c>
      <c r="V23917" s="198">
        <f ca="1">IF(OFFSET(V23917,-$D23917,0)="n/a","n/a",IF(V$5&gt;OFFSET(V23917,-$D23917,0)+$D23917,$E23917-SUM($G23917:U23917),($E23917-SUM($G23917:U23917))/(OFFSET(V23917,-$D23917,0)-(V$5-$D23917-1))))</f>
        <v>0</v>
      </c>
      <c r="W23917" s="419"/>
    </row>
    <row r="23918" spans="1:23" ht="12.75" hidden="1" customHeight="1" outlineLevel="2" x14ac:dyDescent="0.2">
      <c r="A23918" s="20"/>
      <c r="B23918" s="4"/>
      <c r="C23918" s="244"/>
      <c r="D23918" s="4">
        <v>4</v>
      </c>
      <c r="E23918" s="195">
        <f ca="1"/>
        <v>0</v>
      </c>
      <c r="F23918" s="196"/>
      <c r="G23918" s="199"/>
      <c r="H23918" s="199"/>
      <c r="I23918" s="199"/>
      <c r="J23918" s="197"/>
      <c r="K23918" s="198">
        <f ca="1">IF(OFFSET(K23918,-$D23918,0)="n/a","n/a",IF(K$5&gt;OFFSET(K23918,-$D23918,0)+$D23918,$E23918-SUM($G23918:J23918),($E23918-SUM($G23918:J23918))/(OFFSET(K23918,-$D23918,0)-(K$5-$D23918-1))))</f>
        <v>0</v>
      </c>
      <c r="L23918" s="198">
        <f ca="1">IF(OFFSET(L23918,-$D23918,0)="n/a","n/a",IF(L$5&gt;OFFSET(L23918,-$D23918,0)+$D23918,$E23918-SUM($G23918:K23918),($E23918-SUM($G23918:K23918))/(OFFSET(L23918,-$D23918,0)-(L$5-$D23918-1))))</f>
        <v>0</v>
      </c>
      <c r="M23918" s="198">
        <f ca="1">IF(OFFSET(M23918,-$D23918,0)="n/a","n/a",IF(M$5&gt;OFFSET(M23918,-$D23918,0)+$D23918,$E23918-SUM($G23918:L23918),($E23918-SUM($G23918:L23918))/(OFFSET(M23918,-$D23918,0)-(M$5-$D23918-1))))</f>
        <v>0</v>
      </c>
      <c r="N23918" s="198">
        <f ca="1">IF(OFFSET(N23918,-$D23918,0)="n/a","n/a",IF(N$5&gt;OFFSET(N23918,-$D23918,0)+$D23918,$E23918-SUM($G23918:M23918),($E23918-SUM($G23918:M23918))/(OFFSET(N23918,-$D23918,0)-(N$5-$D23918-1))))</f>
        <v>0</v>
      </c>
      <c r="O23918" s="198">
        <f ca="1">IF(OFFSET(O23918,-$D23918,0)="n/a","n/a",IF(O$5&gt;OFFSET(O23918,-$D23918,0)+$D23918,$E23918-SUM($G23918:N23918),($E23918-SUM($G23918:N23918))/(OFFSET(O23918,-$D23918,0)-(O$5-$D23918-1))))</f>
        <v>0</v>
      </c>
      <c r="P23918" s="198">
        <f ca="1">IF(OFFSET(P23918,-$D23918,0)="n/a","n/a",IF(P$5&gt;OFFSET(P23918,-$D23918,0)+$D23918,$E23918-SUM($G23918:O23918),($E23918-SUM($G23918:O23918))/(OFFSET(P23918,-$D23918,0)-(P$5-$D23918-1))))</f>
        <v>0</v>
      </c>
      <c r="Q23918" s="198">
        <f ca="1">IF(OFFSET(Q23918,-$D23918,0)="n/a","n/a",IF(Q$5&gt;OFFSET(Q23918,-$D23918,0)+$D23918,$E23918-SUM($G23918:P23918),($E23918-SUM($G23918:P23918))/(OFFSET(Q23918,-$D23918,0)-(Q$5-$D23918-1))))</f>
        <v>0</v>
      </c>
      <c r="R23918" s="198">
        <f ca="1">IF(OFFSET(R23918,-$D23918,0)="n/a","n/a",IF(R$5&gt;OFFSET(R23918,-$D23918,0)+$D23918,$E23918-SUM($G23918:Q23918),($E23918-SUM($G23918:Q23918))/(OFFSET(R23918,-$D23918,0)-(R$5-$D23918-1))))</f>
        <v>0</v>
      </c>
      <c r="S23918" s="198">
        <f ca="1">IF(OFFSET(S23918,-$D23918,0)="n/a","n/a",IF(S$5&gt;OFFSET(S23918,-$D23918,0)+$D23918,$E23918-SUM($G23918:R23918),($E23918-SUM($G23918:R23918))/(OFFSET(S23918,-$D23918,0)-(S$5-$D23918-1))))</f>
        <v>0</v>
      </c>
      <c r="T23918" s="198">
        <f ca="1">IF(OFFSET(T23918,-$D23918,0)="n/a","n/a",IF(T$5&gt;OFFSET(T23918,-$D23918,0)+$D23918,$E23918-SUM($G23918:S23918),($E23918-SUM($G23918:S23918))/(OFFSET(T23918,-$D23918,0)-(T$5-$D23918-1))))</f>
        <v>0</v>
      </c>
      <c r="U23918" s="198">
        <f ca="1">IF(OFFSET(U23918,-$D23918,0)="n/a","n/a",IF(U$5&gt;OFFSET(U23918,-$D23918,0)+$D23918,$E23918-SUM($G23918:T23918),($E23918-SUM($G23918:T23918))/(OFFSET(U23918,-$D23918,0)-(U$5-$D23918-1))))</f>
        <v>0</v>
      </c>
      <c r="V23918" s="198">
        <f ca="1">IF(OFFSET(V23918,-$D23918,0)="n/a","n/a",IF(V$5&gt;OFFSET(V23918,-$D23918,0)+$D23918,$E23918-SUM($G23918:U23918),($E23918-SUM($G23918:U23918))/(OFFSET(V23918,-$D23918,0)-(V$5-$D23918-1))))</f>
        <v>0</v>
      </c>
      <c r="W23918" s="419"/>
    </row>
    <row r="23919" spans="1:23" ht="12.75" hidden="1" customHeight="1" outlineLevel="2" x14ac:dyDescent="0.2">
      <c r="A23919" s="20"/>
      <c r="B23919" s="4"/>
      <c r="C23919" s="244"/>
      <c r="D23919" s="4">
        <v>5</v>
      </c>
      <c r="E23919" s="195">
        <f ca="1"/>
        <v>0</v>
      </c>
      <c r="F23919" s="196"/>
      <c r="G23919" s="199"/>
      <c r="H23919" s="199"/>
      <c r="I23919" s="199"/>
      <c r="J23919" s="199"/>
      <c r="K23919" s="197"/>
      <c r="L23919" s="198">
        <f ca="1">IF(OFFSET(L23919,-$D23919,0)="n/a","n/a",IF(L$5&gt;OFFSET(L23919,-$D23919,0)+$D23919,$E23919-SUM($G23919:K23919),($E23919-SUM($G23919:K23919))/(OFFSET(L23919,-$D23919,0)-(L$5-$D23919-1))))</f>
        <v>0</v>
      </c>
      <c r="M23919" s="198">
        <f ca="1">IF(OFFSET(M23919,-$D23919,0)="n/a","n/a",IF(M$5&gt;OFFSET(M23919,-$D23919,0)+$D23919,$E23919-SUM($G23919:L23919),($E23919-SUM($G23919:L23919))/(OFFSET(M23919,-$D23919,0)-(M$5-$D23919-1))))</f>
        <v>0</v>
      </c>
      <c r="N23919" s="198">
        <f ca="1">IF(OFFSET(N23919,-$D23919,0)="n/a","n/a",IF(N$5&gt;OFFSET(N23919,-$D23919,0)+$D23919,$E23919-SUM($G23919:M23919),($E23919-SUM($G23919:M23919))/(OFFSET(N23919,-$D23919,0)-(N$5-$D23919-1))))</f>
        <v>0</v>
      </c>
      <c r="O23919" s="198">
        <f ca="1">IF(OFFSET(O23919,-$D23919,0)="n/a","n/a",IF(O$5&gt;OFFSET(O23919,-$D23919,0)+$D23919,$E23919-SUM($G23919:N23919),($E23919-SUM($G23919:N23919))/(OFFSET(O23919,-$D23919,0)-(O$5-$D23919-1))))</f>
        <v>0</v>
      </c>
      <c r="P23919" s="198">
        <f ca="1">IF(OFFSET(P23919,-$D23919,0)="n/a","n/a",IF(P$5&gt;OFFSET(P23919,-$D23919,0)+$D23919,$E23919-SUM($G23919:O23919),($E23919-SUM($G23919:O23919))/(OFFSET(P23919,-$D23919,0)-(P$5-$D23919-1))))</f>
        <v>0</v>
      </c>
      <c r="Q23919" s="198">
        <f ca="1">IF(OFFSET(Q23919,-$D23919,0)="n/a","n/a",IF(Q$5&gt;OFFSET(Q23919,-$D23919,0)+$D23919,$E23919-SUM($G23919:P23919),($E23919-SUM($G23919:P23919))/(OFFSET(Q23919,-$D23919,0)-(Q$5-$D23919-1))))</f>
        <v>0</v>
      </c>
      <c r="R23919" s="198">
        <f ca="1">IF(OFFSET(R23919,-$D23919,0)="n/a","n/a",IF(R$5&gt;OFFSET(R23919,-$D23919,0)+$D23919,$E23919-SUM($G23919:Q23919),($E23919-SUM($G23919:Q23919))/(OFFSET(R23919,-$D23919,0)-(R$5-$D23919-1))))</f>
        <v>0</v>
      </c>
      <c r="S23919" s="198">
        <f ca="1">IF(OFFSET(S23919,-$D23919,0)="n/a","n/a",IF(S$5&gt;OFFSET(S23919,-$D23919,0)+$D23919,$E23919-SUM($G23919:R23919),($E23919-SUM($G23919:R23919))/(OFFSET(S23919,-$D23919,0)-(S$5-$D23919-1))))</f>
        <v>0</v>
      </c>
      <c r="T23919" s="198">
        <f ca="1">IF(OFFSET(T23919,-$D23919,0)="n/a","n/a",IF(T$5&gt;OFFSET(T23919,-$D23919,0)+$D23919,$E23919-SUM($G23919:S23919),($E23919-SUM($G23919:S23919))/(OFFSET(T23919,-$D23919,0)-(T$5-$D23919-1))))</f>
        <v>0</v>
      </c>
      <c r="U23919" s="198">
        <f ca="1">IF(OFFSET(U23919,-$D23919,0)="n/a","n/a",IF(U$5&gt;OFFSET(U23919,-$D23919,0)+$D23919,$E23919-SUM($G23919:T23919),($E23919-SUM($G23919:T23919))/(OFFSET(U23919,-$D23919,0)-(U$5-$D23919-1))))</f>
        <v>0</v>
      </c>
      <c r="V23919" s="198">
        <f ca="1">IF(OFFSET(V23919,-$D23919,0)="n/a","n/a",IF(V$5&gt;OFFSET(V23919,-$D23919,0)+$D23919,$E23919-SUM($G23919:U23919),($E23919-SUM($G23919:U23919))/(OFFSET(V23919,-$D23919,0)-(V$5-$D23919-1))))</f>
        <v>0</v>
      </c>
      <c r="W23919" s="419"/>
    </row>
    <row r="23920" spans="1:23" ht="12.75" hidden="1" customHeight="1" outlineLevel="2" x14ac:dyDescent="0.2">
      <c r="A23920" s="20"/>
      <c r="B23920" s="4"/>
      <c r="C23920" s="244"/>
      <c r="D23920" s="4">
        <v>6</v>
      </c>
      <c r="E23920" s="195">
        <f ca="1"/>
        <v>0</v>
      </c>
      <c r="F23920" s="196"/>
      <c r="G23920" s="199"/>
      <c r="H23920" s="199"/>
      <c r="I23920" s="199"/>
      <c r="J23920" s="199"/>
      <c r="K23920" s="199"/>
      <c r="L23920" s="197"/>
      <c r="M23920" s="198">
        <f ca="1">IF(OFFSET(M23920,-$D23920,0)="n/a","n/a",IF(M$5&gt;OFFSET(M23920,-$D23920,0)+$D23920,$E23920-SUM($G23920:L23920),($E23920-SUM($G23920:L23920))/(OFFSET(M23920,-$D23920,0)-(M$5-$D23920-1))))</f>
        <v>0</v>
      </c>
      <c r="N23920" s="198">
        <f ca="1">IF(OFFSET(N23920,-$D23920,0)="n/a","n/a",IF(N$5&gt;OFFSET(N23920,-$D23920,0)+$D23920,$E23920-SUM($G23920:M23920),($E23920-SUM($G23920:M23920))/(OFFSET(N23920,-$D23920,0)-(N$5-$D23920-1))))</f>
        <v>0</v>
      </c>
      <c r="O23920" s="198">
        <f ca="1">IF(OFFSET(O23920,-$D23920,0)="n/a","n/a",IF(O$5&gt;OFFSET(O23920,-$D23920,0)+$D23920,$E23920-SUM($G23920:N23920),($E23920-SUM($G23920:N23920))/(OFFSET(O23920,-$D23920,0)-(O$5-$D23920-1))))</f>
        <v>0</v>
      </c>
      <c r="P23920" s="198">
        <f ca="1">IF(OFFSET(P23920,-$D23920,0)="n/a","n/a",IF(P$5&gt;OFFSET(P23920,-$D23920,0)+$D23920,$E23920-SUM($G23920:O23920),($E23920-SUM($G23920:O23920))/(OFFSET(P23920,-$D23920,0)-(P$5-$D23920-1))))</f>
        <v>0</v>
      </c>
      <c r="Q23920" s="198">
        <f ca="1">IF(OFFSET(Q23920,-$D23920,0)="n/a","n/a",IF(Q$5&gt;OFFSET(Q23920,-$D23920,0)+$D23920,$E23920-SUM($G23920:P23920),($E23920-SUM($G23920:P23920))/(OFFSET(Q23920,-$D23920,0)-(Q$5-$D23920-1))))</f>
        <v>0</v>
      </c>
      <c r="R23920" s="198">
        <f ca="1">IF(OFFSET(R23920,-$D23920,0)="n/a","n/a",IF(R$5&gt;OFFSET(R23920,-$D23920,0)+$D23920,$E23920-SUM($G23920:Q23920),($E23920-SUM($G23920:Q23920))/(OFFSET(R23920,-$D23920,0)-(R$5-$D23920-1))))</f>
        <v>0</v>
      </c>
      <c r="S23920" s="198">
        <f ca="1">IF(OFFSET(S23920,-$D23920,0)="n/a","n/a",IF(S$5&gt;OFFSET(S23920,-$D23920,0)+$D23920,$E23920-SUM($G23920:R23920),($E23920-SUM($G23920:R23920))/(OFFSET(S23920,-$D23920,0)-(S$5-$D23920-1))))</f>
        <v>0</v>
      </c>
      <c r="T23920" s="198">
        <f ca="1">IF(OFFSET(T23920,-$D23920,0)="n/a","n/a",IF(T$5&gt;OFFSET(T23920,-$D23920,0)+$D23920,$E23920-SUM($G23920:S23920),($E23920-SUM($G23920:S23920))/(OFFSET(T23920,-$D23920,0)-(T$5-$D23920-1))))</f>
        <v>0</v>
      </c>
      <c r="U23920" s="198">
        <f ca="1">IF(OFFSET(U23920,-$D23920,0)="n/a","n/a",IF(U$5&gt;OFFSET(U23920,-$D23920,0)+$D23920,$E23920-SUM($G23920:T23920),($E23920-SUM($G23920:T23920))/(OFFSET(U23920,-$D23920,0)-(U$5-$D23920-1))))</f>
        <v>0</v>
      </c>
      <c r="V23920" s="198">
        <f ca="1">IF(OFFSET(V23920,-$D23920,0)="n/a","n/a",IF(V$5&gt;OFFSET(V23920,-$D23920,0)+$D23920,$E23920-SUM($G23920:U23920),($E23920-SUM($G23920:U23920))/(OFFSET(V23920,-$D23920,0)-(V$5-$D23920-1))))</f>
        <v>0</v>
      </c>
      <c r="W23920" s="419"/>
    </row>
    <row r="23921" spans="1:23" ht="12.75" hidden="1" customHeight="1" outlineLevel="2" x14ac:dyDescent="0.2">
      <c r="A23921" s="20"/>
      <c r="B23921" s="4"/>
      <c r="C23921" s="244"/>
      <c r="D23921" s="4">
        <v>7</v>
      </c>
      <c r="E23921" s="195">
        <f ca="1"/>
        <v>0</v>
      </c>
      <c r="F23921" s="196"/>
      <c r="G23921" s="199"/>
      <c r="H23921" s="199"/>
      <c r="I23921" s="199"/>
      <c r="J23921" s="199"/>
      <c r="K23921" s="199"/>
      <c r="L23921" s="199"/>
      <c r="M23921" s="197"/>
      <c r="N23921" s="198">
        <f ca="1">IF(OFFSET(N23921,-$D23921,0)="n/a","n/a",IF(N$5&gt;OFFSET(N23921,-$D23921,0)+$D23921,$E23921-SUM($G23921:M23921),($E23921-SUM($G23921:M23921))/(OFFSET(N23921,-$D23921,0)-(N$5-$D23921-1))))</f>
        <v>0</v>
      </c>
      <c r="O23921" s="198">
        <f ca="1">IF(OFFSET(O23921,-$D23921,0)="n/a","n/a",IF(O$5&gt;OFFSET(O23921,-$D23921,0)+$D23921,$E23921-SUM($G23921:N23921),($E23921-SUM($G23921:N23921))/(OFFSET(O23921,-$D23921,0)-(O$5-$D23921-1))))</f>
        <v>0</v>
      </c>
      <c r="P23921" s="198">
        <f ca="1">IF(OFFSET(P23921,-$D23921,0)="n/a","n/a",IF(P$5&gt;OFFSET(P23921,-$D23921,0)+$D23921,$E23921-SUM($G23921:O23921),($E23921-SUM($G23921:O23921))/(OFFSET(P23921,-$D23921,0)-(P$5-$D23921-1))))</f>
        <v>0</v>
      </c>
      <c r="Q23921" s="198">
        <f ca="1">IF(OFFSET(Q23921,-$D23921,0)="n/a","n/a",IF(Q$5&gt;OFFSET(Q23921,-$D23921,0)+$D23921,$E23921-SUM($G23921:P23921),($E23921-SUM($G23921:P23921))/(OFFSET(Q23921,-$D23921,0)-(Q$5-$D23921-1))))</f>
        <v>0</v>
      </c>
      <c r="R23921" s="198">
        <f ca="1">IF(OFFSET(R23921,-$D23921,0)="n/a","n/a",IF(R$5&gt;OFFSET(R23921,-$D23921,0)+$D23921,$E23921-SUM($G23921:Q23921),($E23921-SUM($G23921:Q23921))/(OFFSET(R23921,-$D23921,0)-(R$5-$D23921-1))))</f>
        <v>0</v>
      </c>
      <c r="S23921" s="198">
        <f ca="1">IF(OFFSET(S23921,-$D23921,0)="n/a","n/a",IF(S$5&gt;OFFSET(S23921,-$D23921,0)+$D23921,$E23921-SUM($G23921:R23921),($E23921-SUM($G23921:R23921))/(OFFSET(S23921,-$D23921,0)-(S$5-$D23921-1))))</f>
        <v>0</v>
      </c>
      <c r="T23921" s="198">
        <f ca="1">IF(OFFSET(T23921,-$D23921,0)="n/a","n/a",IF(T$5&gt;OFFSET(T23921,-$D23921,0)+$D23921,$E23921-SUM($G23921:S23921),($E23921-SUM($G23921:S23921))/(OFFSET(T23921,-$D23921,0)-(T$5-$D23921-1))))</f>
        <v>0</v>
      </c>
      <c r="U23921" s="198">
        <f ca="1">IF(OFFSET(U23921,-$D23921,0)="n/a","n/a",IF(U$5&gt;OFFSET(U23921,-$D23921,0)+$D23921,$E23921-SUM($G23921:T23921),($E23921-SUM($G23921:T23921))/(OFFSET(U23921,-$D23921,0)-(U$5-$D23921-1))))</f>
        <v>0</v>
      </c>
      <c r="V23921" s="198">
        <f ca="1">IF(OFFSET(V23921,-$D23921,0)="n/a","n/a",IF(V$5&gt;OFFSET(V23921,-$D23921,0)+$D23921,$E23921-SUM($G23921:U23921),($E23921-SUM($G23921:U23921))/(OFFSET(V23921,-$D23921,0)-(V$5-$D23921-1))))</f>
        <v>0</v>
      </c>
      <c r="W23921" s="419"/>
    </row>
    <row r="23922" spans="1:23" ht="12.75" hidden="1" customHeight="1" outlineLevel="2" x14ac:dyDescent="0.2">
      <c r="A23922" s="20"/>
      <c r="B23922" s="4"/>
      <c r="C23922" s="244"/>
      <c r="D23922" s="4">
        <v>8</v>
      </c>
      <c r="E23922" s="195">
        <f ca="1"/>
        <v>0</v>
      </c>
      <c r="F23922" s="196"/>
      <c r="G23922" s="199"/>
      <c r="H23922" s="199"/>
      <c r="I23922" s="199"/>
      <c r="J23922" s="199"/>
      <c r="K23922" s="199"/>
      <c r="L23922" s="199"/>
      <c r="M23922" s="199"/>
      <c r="N23922" s="197"/>
      <c r="O23922" s="198">
        <f ca="1">IF(OFFSET(O23922,-$D23922,0)="n/a","n/a",IF(O$5&gt;OFFSET(O23922,-$D23922,0)+$D23922,$E23922-SUM($G23922:N23922),($E23922-SUM($G23922:N23922))/(OFFSET(O23922,-$D23922,0)-(O$5-$D23922-1))))</f>
        <v>0</v>
      </c>
      <c r="P23922" s="198">
        <f ca="1">IF(OFFSET(P23922,-$D23922,0)="n/a","n/a",IF(P$5&gt;OFFSET(P23922,-$D23922,0)+$D23922,$E23922-SUM($G23922:O23922),($E23922-SUM($G23922:O23922))/(OFFSET(P23922,-$D23922,0)-(P$5-$D23922-1))))</f>
        <v>0</v>
      </c>
      <c r="Q23922" s="198">
        <f ca="1">IF(OFFSET(Q23922,-$D23922,0)="n/a","n/a",IF(Q$5&gt;OFFSET(Q23922,-$D23922,0)+$D23922,$E23922-SUM($G23922:P23922),($E23922-SUM($G23922:P23922))/(OFFSET(Q23922,-$D23922,0)-(Q$5-$D23922-1))))</f>
        <v>0</v>
      </c>
      <c r="R23922" s="198">
        <f ca="1">IF(OFFSET(R23922,-$D23922,0)="n/a","n/a",IF(R$5&gt;OFFSET(R23922,-$D23922,0)+$D23922,$E23922-SUM($G23922:Q23922),($E23922-SUM($G23922:Q23922))/(OFFSET(R23922,-$D23922,0)-(R$5-$D23922-1))))</f>
        <v>0</v>
      </c>
      <c r="S23922" s="198">
        <f ca="1">IF(OFFSET(S23922,-$D23922,0)="n/a","n/a",IF(S$5&gt;OFFSET(S23922,-$D23922,0)+$D23922,$E23922-SUM($G23922:R23922),($E23922-SUM($G23922:R23922))/(OFFSET(S23922,-$D23922,0)-(S$5-$D23922-1))))</f>
        <v>0</v>
      </c>
      <c r="T23922" s="198">
        <f ca="1">IF(OFFSET(T23922,-$D23922,0)="n/a","n/a",IF(T$5&gt;OFFSET(T23922,-$D23922,0)+$D23922,$E23922-SUM($G23922:S23922),($E23922-SUM($G23922:S23922))/(OFFSET(T23922,-$D23922,0)-(T$5-$D23922-1))))</f>
        <v>0</v>
      </c>
      <c r="U23922" s="198">
        <f ca="1">IF(OFFSET(U23922,-$D23922,0)="n/a","n/a",IF(U$5&gt;OFFSET(U23922,-$D23922,0)+$D23922,$E23922-SUM($G23922:T23922),($E23922-SUM($G23922:T23922))/(OFFSET(U23922,-$D23922,0)-(U$5-$D23922-1))))</f>
        <v>0</v>
      </c>
      <c r="V23922" s="198">
        <f ca="1">IF(OFFSET(V23922,-$D23922,0)="n/a","n/a",IF(V$5&gt;OFFSET(V23922,-$D23922,0)+$D23922,$E23922-SUM($G23922:U23922),($E23922-SUM($G23922:U23922))/(OFFSET(V23922,-$D23922,0)-(V$5-$D23922-1))))</f>
        <v>0</v>
      </c>
      <c r="W23922" s="419"/>
    </row>
    <row r="23923" spans="1:23" ht="12.75" hidden="1" customHeight="1" outlineLevel="1" x14ac:dyDescent="0.2">
      <c r="A23923" s="20"/>
      <c r="B23923" s="4"/>
      <c r="C23923" s="244"/>
      <c r="D23923" s="4">
        <v>9</v>
      </c>
      <c r="E23923" s="195">
        <f ca="1"/>
        <v>0</v>
      </c>
      <c r="F23923" s="196"/>
      <c r="G23923" s="199"/>
      <c r="H23923" s="199"/>
      <c r="I23923" s="199"/>
      <c r="J23923" s="199"/>
      <c r="K23923" s="199"/>
      <c r="L23923" s="199"/>
      <c r="M23923" s="199"/>
      <c r="N23923" s="199"/>
      <c r="O23923" s="197"/>
      <c r="P23923" s="198">
        <f ca="1">IF(OFFSET(P23923,-$D23923,0)="n/a","n/a",IF(P$5&gt;OFFSET(P23923,-$D23923,0)+$D23923,$E23923-SUM($G23923:O23923),($E23923-SUM($G23923:O23923))/(OFFSET(P23923,-$D23923,0)-(P$5-$D23923-1))))</f>
        <v>0</v>
      </c>
      <c r="Q23923" s="198">
        <f ca="1">IF(OFFSET(Q23923,-$D23923,0)="n/a","n/a",IF(Q$5&gt;OFFSET(Q23923,-$D23923,0)+$D23923,$E23923-SUM($G23923:P23923),($E23923-SUM($G23923:P23923))/(OFFSET(Q23923,-$D23923,0)-(Q$5-$D23923-1))))</f>
        <v>0</v>
      </c>
      <c r="R23923" s="198">
        <f ca="1">IF(OFFSET(R23923,-$D23923,0)="n/a","n/a",IF(R$5&gt;OFFSET(R23923,-$D23923,0)+$D23923,$E23923-SUM($G23923:Q23923),($E23923-SUM($G23923:Q23923))/(OFFSET(R23923,-$D23923,0)-(R$5-$D23923-1))))</f>
        <v>0</v>
      </c>
      <c r="S23923" s="198">
        <f ca="1">IF(OFFSET(S23923,-$D23923,0)="n/a","n/a",IF(S$5&gt;OFFSET(S23923,-$D23923,0)+$D23923,$E23923-SUM($G23923:R23923),($E23923-SUM($G23923:R23923))/(OFFSET(S23923,-$D23923,0)-(S$5-$D23923-1))))</f>
        <v>0</v>
      </c>
      <c r="T23923" s="198">
        <f ca="1">IF(OFFSET(T23923,-$D23923,0)="n/a","n/a",IF(T$5&gt;OFFSET(T23923,-$D23923,0)+$D23923,$E23923-SUM($G23923:S23923),($E23923-SUM($G23923:S23923))/(OFFSET(T23923,-$D23923,0)-(T$5-$D23923-1))))</f>
        <v>0</v>
      </c>
      <c r="U23923" s="198">
        <f ca="1">IF(OFFSET(U23923,-$D23923,0)="n/a","n/a",IF(U$5&gt;OFFSET(U23923,-$D23923,0)+$D23923,$E23923-SUM($G23923:T23923),($E23923-SUM($G23923:T23923))/(OFFSET(U23923,-$D23923,0)-(U$5-$D23923-1))))</f>
        <v>0</v>
      </c>
      <c r="V23923" s="198">
        <f ca="1">IF(OFFSET(V23923,-$D23923,0)="n/a","n/a",IF(V$5&gt;OFFSET(V23923,-$D23923,0)+$D23923,$E23923-SUM($G23923:U23923),($E23923-SUM($G23923:U23923))/(OFFSET(V23923,-$D23923,0)-(V$5-$D23923-1))))</f>
        <v>0</v>
      </c>
      <c r="W23923" s="419"/>
    </row>
    <row r="23924" spans="1:23" ht="12.75" hidden="1" customHeight="1" outlineLevel="2" x14ac:dyDescent="0.2">
      <c r="A23924" s="20"/>
      <c r="B23924" s="4"/>
      <c r="C23924" s="244"/>
      <c r="D23924" s="4">
        <v>10</v>
      </c>
      <c r="E23924" s="195">
        <f ca="1"/>
        <v>0</v>
      </c>
      <c r="F23924" s="196"/>
      <c r="G23924" s="199"/>
      <c r="H23924" s="199"/>
      <c r="I23924" s="199"/>
      <c r="J23924" s="199"/>
      <c r="K23924" s="199"/>
      <c r="L23924" s="199"/>
      <c r="M23924" s="199"/>
      <c r="N23924" s="199"/>
      <c r="O23924" s="199"/>
      <c r="P23924" s="197"/>
      <c r="Q23924" s="198">
        <f ca="1">IF(OFFSET(Q23924,-$D23924,0)="n/a","n/a",IF(Q$5&gt;OFFSET(Q23924,-$D23924,0)+$D23924,$E23924-SUM($G23924:P23924),($E23924-SUM($G23924:P23924))/(OFFSET(Q23924,-$D23924,0)-(Q$5-$D23924-1))))</f>
        <v>0</v>
      </c>
      <c r="R23924" s="198">
        <f ca="1">IF(OFFSET(R23924,-$D23924,0)="n/a","n/a",IF(R$5&gt;OFFSET(R23924,-$D23924,0)+$D23924,$E23924-SUM($G23924:Q23924),($E23924-SUM($G23924:Q23924))/(OFFSET(R23924,-$D23924,0)-(R$5-$D23924-1))))</f>
        <v>0</v>
      </c>
      <c r="S23924" s="198">
        <f ca="1">IF(OFFSET(S23924,-$D23924,0)="n/a","n/a",IF(S$5&gt;OFFSET(S23924,-$D23924,0)+$D23924,$E23924-SUM($G23924:R23924),($E23924-SUM($G23924:R23924))/(OFFSET(S23924,-$D23924,0)-(S$5-$D23924-1))))</f>
        <v>0</v>
      </c>
      <c r="T23924" s="198">
        <f ca="1">IF(OFFSET(T23924,-$D23924,0)="n/a","n/a",IF(T$5&gt;OFFSET(T23924,-$D23924,0)+$D23924,$E23924-SUM($G23924:S23924),($E23924-SUM($G23924:S23924))/(OFFSET(T23924,-$D23924,0)-(T$5-$D23924-1))))</f>
        <v>0</v>
      </c>
      <c r="U23924" s="198">
        <f ca="1">IF(OFFSET(U23924,-$D23924,0)="n/a","n/a",IF(U$5&gt;OFFSET(U23924,-$D23924,0)+$D23924,$E23924-SUM($G23924:T23924),($E23924-SUM($G23924:T23924))/(OFFSET(U23924,-$D23924,0)-(U$5-$D23924-1))))</f>
        <v>0</v>
      </c>
      <c r="V23924" s="198">
        <f ca="1">IF(OFFSET(V23924,-$D23924,0)="n/a","n/a",IF(V$5&gt;OFFSET(V23924,-$D23924,0)+$D23924,$E23924-SUM($G23924:U23924),($E23924-SUM($G23924:U23924))/(OFFSET(V23924,-$D23924,0)-(V$5-$D23924-1))))</f>
        <v>0</v>
      </c>
      <c r="W23924" s="419"/>
    </row>
    <row r="23925" spans="1:23" ht="12.75" hidden="1" customHeight="1" outlineLevel="2" x14ac:dyDescent="0.2">
      <c r="A23925" s="20"/>
      <c r="B23925" s="4"/>
      <c r="C23925" s="244"/>
      <c r="D23925" s="4">
        <v>11</v>
      </c>
      <c r="E23925" s="195">
        <f ca="1"/>
        <v>0</v>
      </c>
      <c r="F23925" s="196"/>
      <c r="G23925" s="199"/>
      <c r="H23925" s="199"/>
      <c r="I23925" s="199"/>
      <c r="J23925" s="199"/>
      <c r="K23925" s="199"/>
      <c r="L23925" s="199"/>
      <c r="M23925" s="199"/>
      <c r="N23925" s="199"/>
      <c r="O23925" s="199"/>
      <c r="P23925" s="199"/>
      <c r="Q23925" s="197"/>
      <c r="R23925" s="198">
        <f ca="1">IF(OFFSET(R23925,-$D23925,0)="n/a","n/a",IF(R$5&gt;OFFSET(R23925,-$D23925,0)+$D23925,$E23925-SUM($G23925:Q23925),($E23925-SUM($G23925:Q23925))/(OFFSET(R23925,-$D23925,0)-(R$5-$D23925-1))))</f>
        <v>0</v>
      </c>
      <c r="S23925" s="198">
        <f ca="1">IF(OFFSET(S23925,-$D23925,0)="n/a","n/a",IF(S$5&gt;OFFSET(S23925,-$D23925,0)+$D23925,$E23925-SUM($G23925:R23925),($E23925-SUM($G23925:R23925))/(OFFSET(S23925,-$D23925,0)-(S$5-$D23925-1))))</f>
        <v>0</v>
      </c>
      <c r="T23925" s="198">
        <f ca="1">IF(OFFSET(T23925,-$D23925,0)="n/a","n/a",IF(T$5&gt;OFFSET(T23925,-$D23925,0)+$D23925,$E23925-SUM($G23925:S23925),($E23925-SUM($G23925:S23925))/(OFFSET(T23925,-$D23925,0)-(T$5-$D23925-1))))</f>
        <v>0</v>
      </c>
      <c r="U23925" s="198">
        <f ca="1">IF(OFFSET(U23925,-$D23925,0)="n/a","n/a",IF(U$5&gt;OFFSET(U23925,-$D23925,0)+$D23925,$E23925-SUM($G23925:T23925),($E23925-SUM($G23925:T23925))/(OFFSET(U23925,-$D23925,0)-(U$5-$D23925-1))))</f>
        <v>0</v>
      </c>
      <c r="V23925" s="198">
        <f ca="1">IF(OFFSET(V23925,-$D23925,0)="n/a","n/a",IF(V$5&gt;OFFSET(V23925,-$D23925,0)+$D23925,$E23925-SUM($G23925:U23925),($E23925-SUM($G23925:U23925))/(OFFSET(V23925,-$D23925,0)-(V$5-$D23925-1))))</f>
        <v>0</v>
      </c>
      <c r="W23925" s="419"/>
    </row>
    <row r="23926" spans="1:23" ht="12.75" hidden="1" customHeight="1" outlineLevel="2" x14ac:dyDescent="0.2">
      <c r="A23926" s="20"/>
      <c r="B23926" s="4"/>
      <c r="C23926" s="244"/>
      <c r="D23926" s="4">
        <v>12</v>
      </c>
      <c r="E23926" s="195">
        <f ca="1"/>
        <v>0</v>
      </c>
      <c r="F23926" s="196"/>
      <c r="G23926" s="199"/>
      <c r="H23926" s="199"/>
      <c r="I23926" s="199"/>
      <c r="J23926" s="199"/>
      <c r="K23926" s="199"/>
      <c r="L23926" s="199"/>
      <c r="M23926" s="199"/>
      <c r="N23926" s="199"/>
      <c r="O23926" s="199"/>
      <c r="P23926" s="199"/>
      <c r="Q23926" s="199"/>
      <c r="R23926" s="197"/>
      <c r="S23926" s="198">
        <f ca="1">IF(OFFSET(S23926,-$D23926,0)="n/a","n/a",IF(S$5&gt;OFFSET(S23926,-$D23926,0)+$D23926,$E23926-SUM($G23926:R23926),($E23926-SUM($G23926:R23926))/(OFFSET(S23926,-$D23926,0)-(S$5-$D23926-1))))</f>
        <v>0</v>
      </c>
      <c r="T23926" s="198">
        <f ca="1">IF(OFFSET(T23926,-$D23926,0)="n/a","n/a",IF(T$5&gt;OFFSET(T23926,-$D23926,0)+$D23926,$E23926-SUM($G23926:S23926),($E23926-SUM($G23926:S23926))/(OFFSET(T23926,-$D23926,0)-(T$5-$D23926-1))))</f>
        <v>0</v>
      </c>
      <c r="U23926" s="198">
        <f ca="1">IF(OFFSET(U23926,-$D23926,0)="n/a","n/a",IF(U$5&gt;OFFSET(U23926,-$D23926,0)+$D23926,$E23926-SUM($G23926:T23926),($E23926-SUM($G23926:T23926))/(OFFSET(U23926,-$D23926,0)-(U$5-$D23926-1))))</f>
        <v>0</v>
      </c>
      <c r="V23926" s="198">
        <f ca="1">IF(OFFSET(V23926,-$D23926,0)="n/a","n/a",IF(V$5&gt;OFFSET(V23926,-$D23926,0)+$D23926,$E23926-SUM($G23926:U23926),($E23926-SUM($G23926:U23926))/(OFFSET(V23926,-$D23926,0)-(V$5-$D23926-1))))</f>
        <v>0</v>
      </c>
      <c r="W23926" s="419"/>
    </row>
    <row r="23927" spans="1:23" ht="12.75" hidden="1" customHeight="1" outlineLevel="2" x14ac:dyDescent="0.2">
      <c r="A23927" s="20"/>
      <c r="B23927" s="4"/>
      <c r="C23927" s="244"/>
      <c r="D23927" s="4">
        <v>13</v>
      </c>
      <c r="E23927" s="195">
        <f ca="1"/>
        <v>60.331050865525171</v>
      </c>
      <c r="F23927" s="196"/>
      <c r="G23927" s="199"/>
      <c r="H23927" s="199"/>
      <c r="I23927" s="199"/>
      <c r="J23927" s="199"/>
      <c r="K23927" s="199"/>
      <c r="L23927" s="199"/>
      <c r="M23927" s="199"/>
      <c r="N23927" s="199"/>
      <c r="O23927" s="199"/>
      <c r="P23927" s="199"/>
      <c r="Q23927" s="199"/>
      <c r="R23927" s="199"/>
      <c r="S23927" s="197"/>
      <c r="T23927" s="198">
        <f ca="1">IF(OFFSET(T23927,-$D23927,0)="n/a","n/a",IF(T$5&gt;OFFSET(T23927,-$D23927,0)+$D23927,$E23927-SUM($G23927:S23927),($E23927-SUM($G23927:S23927))/(OFFSET(T23927,-$D23927,0)-(T$5-$D23927-1))))</f>
        <v>1.5082762716381293</v>
      </c>
      <c r="U23927" s="198">
        <f ca="1">IF(OFFSET(U23927,-$D23927,0)="n/a","n/a",IF(U$5&gt;OFFSET(U23927,-$D23927,0)+$D23927,$E23927-SUM($G23927:T23927),($E23927-SUM($G23927:T23927))/(OFFSET(U23927,-$D23927,0)-(U$5-$D23927-1))))</f>
        <v>1.5082762716381293</v>
      </c>
      <c r="V23927" s="198">
        <f ca="1">IF(OFFSET(V23927,-$D23927,0)="n/a","n/a",IF(V$5&gt;OFFSET(V23927,-$D23927,0)+$D23927,$E23927-SUM($G23927:U23927),($E23927-SUM($G23927:U23927))/(OFFSET(V23927,-$D23927,0)-(V$5-$D23927-1))))</f>
        <v>1.5082762716381293</v>
      </c>
      <c r="W23927" s="419"/>
    </row>
    <row r="23928" spans="1:23" ht="12.75" hidden="1" customHeight="1" outlineLevel="2" x14ac:dyDescent="0.2">
      <c r="A23928" s="20"/>
      <c r="B23928" s="4"/>
      <c r="C23928" s="244"/>
      <c r="D23928" s="4">
        <v>14</v>
      </c>
      <c r="E23928" s="195">
        <f ca="1"/>
        <v>0</v>
      </c>
      <c r="F23928" s="196"/>
      <c r="G23928" s="199"/>
      <c r="H23928" s="199"/>
      <c r="I23928" s="199"/>
      <c r="J23928" s="199"/>
      <c r="K23928" s="199"/>
      <c r="L23928" s="199"/>
      <c r="M23928" s="199"/>
      <c r="N23928" s="199"/>
      <c r="O23928" s="199"/>
      <c r="P23928" s="199"/>
      <c r="Q23928" s="199"/>
      <c r="R23928" s="199"/>
      <c r="S23928" s="199"/>
      <c r="T23928" s="197"/>
      <c r="U23928" s="198">
        <f ca="1">IF(OFFSET(U23928,-$D23928,0)="n/a","n/a",IF(U$5&gt;OFFSET(U23928,-$D23928,0)+$D23928,$E23928-SUM($G23928:T23928),($E23928-SUM($G23928:T23928))/(OFFSET(U23928,-$D23928,0)-(U$5-$D23928-1))))</f>
        <v>0</v>
      </c>
      <c r="V23928" s="198">
        <f ca="1">IF(OFFSET(V23928,-$D23928,0)="n/a","n/a",IF(V$5&gt;OFFSET(V23928,-$D23928,0)+$D23928,$E23928-SUM($G23928:U23928),($E23928-SUM($G23928:U23928))/(OFFSET(V23928,-$D23928,0)-(V$5-$D23928-1))))</f>
        <v>0</v>
      </c>
      <c r="W23928" s="419"/>
    </row>
    <row r="23929" spans="1:23" ht="12.75" hidden="1" customHeight="1" outlineLevel="2" x14ac:dyDescent="0.2">
      <c r="A23929" s="20"/>
      <c r="B23929" s="4"/>
      <c r="C23929" s="244"/>
      <c r="D23929" s="4">
        <v>15</v>
      </c>
      <c r="E23929" s="195">
        <f ca="1"/>
        <v>716.67427210515132</v>
      </c>
      <c r="F23929" s="196"/>
      <c r="G23929" s="199"/>
      <c r="H23929" s="199"/>
      <c r="I23929" s="199"/>
      <c r="J23929" s="199"/>
      <c r="K23929" s="199"/>
      <c r="L23929" s="199"/>
      <c r="M23929" s="199"/>
      <c r="N23929" s="199"/>
      <c r="O23929" s="199"/>
      <c r="P23929" s="199"/>
      <c r="Q23929" s="199"/>
      <c r="R23929" s="199"/>
      <c r="S23929" s="199"/>
      <c r="T23929" s="199"/>
      <c r="U23929" s="197"/>
      <c r="V23929" s="198">
        <f ca="1">IF(OFFSET(V23929,-$D23929,0)="n/a","n/a",IF(V$5&gt;OFFSET(V23929,-$D23929,0)+$D23929,$E23929-SUM($G23929:U23929),($E23929-SUM($G23929:U23929))/(OFFSET(V23929,-$D23929,0)-(V$5-$D23929-1))))</f>
        <v>17.916856802628782</v>
      </c>
      <c r="W23929" s="419"/>
    </row>
    <row r="23930" spans="1:23" ht="12.75" hidden="1" customHeight="1" outlineLevel="2" x14ac:dyDescent="0.2">
      <c r="A23930" s="20"/>
      <c r="B23930" s="129" t="str">
        <f t="shared" ref="B23930:D23930" ca="1" si="7512">B23913</f>
        <v>510.15.180.229.C</v>
      </c>
      <c r="C23930" s="129" t="str">
        <f t="shared" ca="1" si="7512"/>
        <v>Network Assets - Transit - Access Network - Civil</v>
      </c>
      <c r="D23930" s="129" t="str">
        <f t="shared" ca="1" si="7512"/>
        <v>Passive Infrastructure</v>
      </c>
      <c r="E23930" s="4"/>
      <c r="F23930" s="94" t="s">
        <v>28</v>
      </c>
      <c r="G23930" s="201">
        <f t="shared" ref="G23930:V23930" si="7513">SUM(G23915:G23929)</f>
        <v>0</v>
      </c>
      <c r="H23930" s="201">
        <f t="shared" ca="1" si="7513"/>
        <v>0</v>
      </c>
      <c r="I23930" s="201">
        <f t="shared" ca="1" si="7513"/>
        <v>0</v>
      </c>
      <c r="J23930" s="201">
        <f t="shared" ca="1" si="7513"/>
        <v>0</v>
      </c>
      <c r="K23930" s="201">
        <f t="shared" ca="1" si="7513"/>
        <v>0</v>
      </c>
      <c r="L23930" s="201">
        <f t="shared" ca="1" si="7513"/>
        <v>0</v>
      </c>
      <c r="M23930" s="201">
        <f t="shared" ca="1" si="7513"/>
        <v>0</v>
      </c>
      <c r="N23930" s="201">
        <f t="shared" ca="1" si="7513"/>
        <v>0</v>
      </c>
      <c r="O23930" s="201">
        <f t="shared" ca="1" si="7513"/>
        <v>0</v>
      </c>
      <c r="P23930" s="201">
        <f t="shared" ca="1" si="7513"/>
        <v>0</v>
      </c>
      <c r="Q23930" s="201">
        <f t="shared" ca="1" si="7513"/>
        <v>0</v>
      </c>
      <c r="R23930" s="201">
        <f t="shared" ca="1" si="7513"/>
        <v>0</v>
      </c>
      <c r="S23930" s="201">
        <f t="shared" ca="1" si="7513"/>
        <v>0</v>
      </c>
      <c r="T23930" s="201">
        <f t="shared" ca="1" si="7513"/>
        <v>1.5082762716381293</v>
      </c>
      <c r="U23930" s="201">
        <f t="shared" ca="1" si="7513"/>
        <v>1.5082762716381293</v>
      </c>
      <c r="V23930" s="201">
        <f t="shared" ca="1" si="7513"/>
        <v>19.42513307426691</v>
      </c>
      <c r="W23930" s="419"/>
    </row>
    <row r="23931" spans="1:23" ht="12.75" hidden="1" customHeight="1" outlineLevel="2" x14ac:dyDescent="0.2">
      <c r="A23931" s="20">
        <f t="shared" ref="A23931" si="7514">A23913+1</f>
        <v>576</v>
      </c>
      <c r="B23931" s="21" t="str">
        <f t="shared" ref="B23931" ca="1" si="7515">OFFSET($B$693,$A23931-1,0)</f>
        <v>510.15.180.231.C</v>
      </c>
      <c r="C23931" s="21" t="str">
        <f t="shared" ref="C23931" ca="1" si="7516">OFFSET($C$693,$A23931-1,0)</f>
        <v>Network Assets - Transit - Access Network - Plant</v>
      </c>
      <c r="D23931" s="21" t="str">
        <f ca="1">_xlfn.XLOOKUP(B23931,scenario[RAB Code],scenario[Asset Class])</f>
        <v>Distribution Long</v>
      </c>
      <c r="E23931" s="325"/>
      <c r="F23931" s="326" t="s">
        <v>27</v>
      </c>
      <c r="G23931" s="327">
        <f t="shared" ref="G23931:U23931" ca="1" si="7517">VLOOKUP($B23931,$B$693:$U$1370,5+G$5,FALSE)</f>
        <v>0</v>
      </c>
      <c r="H23931" s="327">
        <f t="shared" ca="1" si="7517"/>
        <v>0</v>
      </c>
      <c r="I23931" s="327">
        <f t="shared" ca="1" si="7517"/>
        <v>0</v>
      </c>
      <c r="J23931" s="327">
        <f t="shared" ca="1" si="7517"/>
        <v>0</v>
      </c>
      <c r="K23931" s="327">
        <f t="shared" ca="1" si="7517"/>
        <v>0</v>
      </c>
      <c r="L23931" s="327">
        <f t="shared" ca="1" si="7517"/>
        <v>0</v>
      </c>
      <c r="M23931" s="327">
        <f t="shared" ca="1" si="7517"/>
        <v>0</v>
      </c>
      <c r="N23931" s="327">
        <f t="shared" ca="1" si="7517"/>
        <v>0</v>
      </c>
      <c r="O23931" s="327">
        <f t="shared" ca="1" si="7517"/>
        <v>0</v>
      </c>
      <c r="P23931" s="327">
        <f t="shared" ca="1" si="7517"/>
        <v>0</v>
      </c>
      <c r="Q23931" s="327">
        <f t="shared" ca="1" si="7517"/>
        <v>0</v>
      </c>
      <c r="R23931" s="327">
        <f t="shared" ca="1" si="7517"/>
        <v>0</v>
      </c>
      <c r="S23931" s="327">
        <f t="shared" ca="1" si="7517"/>
        <v>9321.480263956355</v>
      </c>
      <c r="T23931" s="327">
        <f t="shared" ca="1" si="7517"/>
        <v>0</v>
      </c>
      <c r="U23931" s="327">
        <f t="shared" ca="1" si="7517"/>
        <v>1349.318427774781</v>
      </c>
      <c r="V23931" s="445"/>
      <c r="W23931" s="419"/>
    </row>
    <row r="23932" spans="1:23" ht="12.75" hidden="1" customHeight="1" outlineLevel="2" x14ac:dyDescent="0.2">
      <c r="A23932" s="20"/>
      <c r="B23932" s="4"/>
      <c r="C23932" s="20"/>
      <c r="D23932" s="4"/>
      <c r="E23932" s="95"/>
      <c r="F23932" s="94" t="s">
        <v>45</v>
      </c>
      <c r="G23932" s="98">
        <f ca="1">VLOOKUP($B23931,'Nominal Inputs'!$B$698:$V$1375,5+G$5,FALSE)</f>
        <v>0</v>
      </c>
      <c r="H23932" s="98">
        <f ca="1">VLOOKUP($B23931,'Nominal Inputs'!$B$698:$V$1375,5+H$5,FALSE)</f>
        <v>0</v>
      </c>
      <c r="I23932" s="98">
        <f ca="1">VLOOKUP($B23931,'Nominal Inputs'!$B$698:$V$1375,5+I$5,FALSE)</f>
        <v>0</v>
      </c>
      <c r="J23932" s="98">
        <f ca="1">VLOOKUP($B23931,'Nominal Inputs'!$B$698:$V$1375,5+J$5,FALSE)</f>
        <v>0</v>
      </c>
      <c r="K23932" s="98">
        <f ca="1">VLOOKUP($B23931,'Nominal Inputs'!$B$698:$V$1375,5+K$5,FALSE)</f>
        <v>0</v>
      </c>
      <c r="L23932" s="98">
        <f ca="1">VLOOKUP($B23931,'Nominal Inputs'!$B$698:$V$1375,5+L$5,FALSE)</f>
        <v>0</v>
      </c>
      <c r="M23932" s="98">
        <f ca="1">VLOOKUP($B23931,'Nominal Inputs'!$B$698:$V$1375,5+M$5,FALSE)</f>
        <v>0</v>
      </c>
      <c r="N23932" s="98">
        <f ca="1">VLOOKUP($B23931,'Nominal Inputs'!$B$698:$V$1375,5+N$5,FALSE)</f>
        <v>0</v>
      </c>
      <c r="O23932" s="98">
        <f ca="1">VLOOKUP($B23931,'Nominal Inputs'!$B$698:$V$1375,5+O$5,FALSE)</f>
        <v>0</v>
      </c>
      <c r="P23932" s="98">
        <f ca="1">VLOOKUP($B23931,'Nominal Inputs'!$B$698:$V$1375,5+P$5,FALSE)</f>
        <v>0</v>
      </c>
      <c r="Q23932" s="98">
        <f ca="1">VLOOKUP($B23931,'Nominal Inputs'!$B$698:$V$1375,5+Q$5,FALSE)</f>
        <v>0</v>
      </c>
      <c r="R23932" s="98">
        <f ca="1">VLOOKUP($B23931,'Nominal Inputs'!$B$698:$V$1375,5+R$5,FALSE)</f>
        <v>0</v>
      </c>
      <c r="S23932" s="98">
        <f ca="1">VLOOKUP($B23931,'Nominal Inputs'!$B$698:$V$1375,5+S$5,FALSE)</f>
        <v>25</v>
      </c>
      <c r="T23932" s="98">
        <f ca="1">VLOOKUP($B23931,'Nominal Inputs'!$B$698:$V$1375,5+T$5,FALSE)</f>
        <v>25</v>
      </c>
      <c r="U23932" s="98">
        <f ca="1">VLOOKUP($B23931,'Nominal Inputs'!$B$698:$V$1375,5+U$5,FALSE)</f>
        <v>40</v>
      </c>
      <c r="V23932" s="98">
        <f ca="1">VLOOKUP($B23931,'Nominal Inputs'!$B$698:$V$1375,5+V$5,FALSE)</f>
        <v>40</v>
      </c>
      <c r="W23932" s="419"/>
    </row>
    <row r="23933" spans="1:23" ht="12.75" hidden="1" customHeight="1" outlineLevel="2" x14ac:dyDescent="0.2">
      <c r="A23933" s="20"/>
      <c r="B23933" s="4"/>
      <c r="C23933" s="4"/>
      <c r="D23933" s="4">
        <v>1</v>
      </c>
      <c r="E23933" s="195">
        <f t="array" aca="1" ref="E23933:E23947" ca="1">TRANSPOSE(G23931:U23931)</f>
        <v>0</v>
      </c>
      <c r="F23933" s="196"/>
      <c r="G23933" s="197"/>
      <c r="H23933" s="198">
        <f ca="1">IF(OFFSET(H23933,-$D23933,0)="n/a","n/a",IF(H$5&gt;OFFSET(H23933,-$D23933,0)+$D23933,$E23933-SUM($G23933:G23933),($E23933-SUM($G23933:G23933))/(OFFSET(H23933,-$D23933,0)-(H$5-$D23933-1))))</f>
        <v>0</v>
      </c>
      <c r="I23933" s="198">
        <f ca="1">IF(OFFSET(I23933,-$D23933,0)="n/a","n/a",IF(I$5&gt;OFFSET(I23933,-$D23933,0)+$D23933,$E23933-SUM($G23933:H23933),($E23933-SUM($G23933:H23933))/(OFFSET(I23933,-$D23933,0)-(I$5-$D23933-1))))</f>
        <v>0</v>
      </c>
      <c r="J23933" s="198">
        <f ca="1">IF(OFFSET(J23933,-$D23933,0)="n/a","n/a",IF(J$5&gt;OFFSET(J23933,-$D23933,0)+$D23933,$E23933-SUM($G23933:I23933),($E23933-SUM($G23933:I23933))/(OFFSET(J23933,-$D23933,0)-(J$5-$D23933-1))))</f>
        <v>0</v>
      </c>
      <c r="K23933" s="198">
        <f ca="1">IF(OFFSET(K23933,-$D23933,0)="n/a","n/a",IF(K$5&gt;OFFSET(K23933,-$D23933,0)+$D23933,$E23933-SUM($G23933:J23933),($E23933-SUM($G23933:J23933))/(OFFSET(K23933,-$D23933,0)-(K$5-$D23933-1))))</f>
        <v>0</v>
      </c>
      <c r="L23933" s="198">
        <f ca="1">IF(OFFSET(L23933,-$D23933,0)="n/a","n/a",IF(L$5&gt;OFFSET(L23933,-$D23933,0)+$D23933,$E23933-SUM($G23933:K23933),($E23933-SUM($G23933:K23933))/(OFFSET(L23933,-$D23933,0)-(L$5-$D23933-1))))</f>
        <v>0</v>
      </c>
      <c r="M23933" s="198">
        <f ca="1">IF(OFFSET(M23933,-$D23933,0)="n/a","n/a",IF(M$5&gt;OFFSET(M23933,-$D23933,0)+$D23933,$E23933-SUM($G23933:L23933),($E23933-SUM($G23933:L23933))/(OFFSET(M23933,-$D23933,0)-(M$5-$D23933-1))))</f>
        <v>0</v>
      </c>
      <c r="N23933" s="198">
        <f ca="1">IF(OFFSET(N23933,-$D23933,0)="n/a","n/a",IF(N$5&gt;OFFSET(N23933,-$D23933,0)+$D23933,$E23933-SUM($G23933:M23933),($E23933-SUM($G23933:M23933))/(OFFSET(N23933,-$D23933,0)-(N$5-$D23933-1))))</f>
        <v>0</v>
      </c>
      <c r="O23933" s="198">
        <f ca="1">IF(OFFSET(O23933,-$D23933,0)="n/a","n/a",IF(O$5&gt;OFFSET(O23933,-$D23933,0)+$D23933,$E23933-SUM($G23933:N23933),($E23933-SUM($G23933:N23933))/(OFFSET(O23933,-$D23933,0)-(O$5-$D23933-1))))</f>
        <v>0</v>
      </c>
      <c r="P23933" s="198">
        <f ca="1">IF(OFFSET(P23933,-$D23933,0)="n/a","n/a",IF(P$5&gt;OFFSET(P23933,-$D23933,0)+$D23933,$E23933-SUM($G23933:O23933),($E23933-SUM($G23933:O23933))/(OFFSET(P23933,-$D23933,0)-(P$5-$D23933-1))))</f>
        <v>0</v>
      </c>
      <c r="Q23933" s="198">
        <f ca="1">IF(OFFSET(Q23933,-$D23933,0)="n/a","n/a",IF(Q$5&gt;OFFSET(Q23933,-$D23933,0)+$D23933,$E23933-SUM($G23933:P23933),($E23933-SUM($G23933:P23933))/(OFFSET(Q23933,-$D23933,0)-(Q$5-$D23933-1))))</f>
        <v>0</v>
      </c>
      <c r="R23933" s="198">
        <f ca="1">IF(OFFSET(R23933,-$D23933,0)="n/a","n/a",IF(R$5&gt;OFFSET(R23933,-$D23933,0)+$D23933,$E23933-SUM($G23933:Q23933),($E23933-SUM($G23933:Q23933))/(OFFSET(R23933,-$D23933,0)-(R$5-$D23933-1))))</f>
        <v>0</v>
      </c>
      <c r="S23933" s="198">
        <f ca="1">IF(OFFSET(S23933,-$D23933,0)="n/a","n/a",IF(S$5&gt;OFFSET(S23933,-$D23933,0)+$D23933,$E23933-SUM($G23933:R23933),($E23933-SUM($G23933:R23933))/(OFFSET(S23933,-$D23933,0)-(S$5-$D23933-1))))</f>
        <v>0</v>
      </c>
      <c r="T23933" s="198">
        <f ca="1">IF(OFFSET(T23933,-$D23933,0)="n/a","n/a",IF(T$5&gt;OFFSET(T23933,-$D23933,0)+$D23933,$E23933-SUM($G23933:S23933),($E23933-SUM($G23933:S23933))/(OFFSET(T23933,-$D23933,0)-(T$5-$D23933-1))))</f>
        <v>0</v>
      </c>
      <c r="U23933" s="198">
        <f ca="1">IF(OFFSET(U23933,-$D23933,0)="n/a","n/a",IF(U$5&gt;OFFSET(U23933,-$D23933,0)+$D23933,$E23933-SUM($G23933:T23933),($E23933-SUM($G23933:T23933))/(OFFSET(U23933,-$D23933,0)-(U$5-$D23933-1))))</f>
        <v>0</v>
      </c>
      <c r="V23933" s="198">
        <f ca="1">IF(OFFSET(V23933,-$D23933,0)="n/a","n/a",IF(V$5&gt;OFFSET(V23933,-$D23933,0)+$D23933,$E23933-SUM($G23933:U23933),($E23933-SUM($G23933:U23933))/(OFFSET(V23933,-$D23933,0)-(V$5-$D23933-1))))</f>
        <v>0</v>
      </c>
      <c r="W23933" s="419"/>
    </row>
    <row r="23934" spans="1:23" ht="12.75" hidden="1" customHeight="1" outlineLevel="2" x14ac:dyDescent="0.2">
      <c r="A23934" s="20"/>
      <c r="B23934" s="4"/>
      <c r="C23934" s="244"/>
      <c r="D23934" s="4">
        <v>2</v>
      </c>
      <c r="E23934" s="195">
        <f ca="1"/>
        <v>0</v>
      </c>
      <c r="F23934" s="196"/>
      <c r="G23934" s="199"/>
      <c r="H23934" s="197"/>
      <c r="I23934" s="198">
        <f ca="1">IF(OFFSET(I23934,-$D23934,0)="n/a","n/a",IF(I$5&gt;OFFSET(I23934,-$D23934,0)+$D23934,$E23934-SUM($G23934:H23934),($E23934-SUM($G23934:H23934))/(OFFSET(I23934,-$D23934,0)-(I$5-$D23934-1))))</f>
        <v>0</v>
      </c>
      <c r="J23934" s="198">
        <f ca="1">IF(OFFSET(J23934,-$D23934,0)="n/a","n/a",IF(J$5&gt;OFFSET(J23934,-$D23934,0)+$D23934,$E23934-SUM($G23934:I23934),($E23934-SUM($G23934:I23934))/(OFFSET(J23934,-$D23934,0)-(J$5-$D23934-1))))</f>
        <v>0</v>
      </c>
      <c r="K23934" s="198">
        <f ca="1">IF(OFFSET(K23934,-$D23934,0)="n/a","n/a",IF(K$5&gt;OFFSET(K23934,-$D23934,0)+$D23934,$E23934-SUM($G23934:J23934),($E23934-SUM($G23934:J23934))/(OFFSET(K23934,-$D23934,0)-(K$5-$D23934-1))))</f>
        <v>0</v>
      </c>
      <c r="L23934" s="198">
        <f ca="1">IF(OFFSET(L23934,-$D23934,0)="n/a","n/a",IF(L$5&gt;OFFSET(L23934,-$D23934,0)+$D23934,$E23934-SUM($G23934:K23934),($E23934-SUM($G23934:K23934))/(OFFSET(L23934,-$D23934,0)-(L$5-$D23934-1))))</f>
        <v>0</v>
      </c>
      <c r="M23934" s="198">
        <f ca="1">IF(OFFSET(M23934,-$D23934,0)="n/a","n/a",IF(M$5&gt;OFFSET(M23934,-$D23934,0)+$D23934,$E23934-SUM($G23934:L23934),($E23934-SUM($G23934:L23934))/(OFFSET(M23934,-$D23934,0)-(M$5-$D23934-1))))</f>
        <v>0</v>
      </c>
      <c r="N23934" s="198">
        <f ca="1">IF(OFFSET(N23934,-$D23934,0)="n/a","n/a",IF(N$5&gt;OFFSET(N23934,-$D23934,0)+$D23934,$E23934-SUM($G23934:M23934),($E23934-SUM($G23934:M23934))/(OFFSET(N23934,-$D23934,0)-(N$5-$D23934-1))))</f>
        <v>0</v>
      </c>
      <c r="O23934" s="198">
        <f ca="1">IF(OFFSET(O23934,-$D23934,0)="n/a","n/a",IF(O$5&gt;OFFSET(O23934,-$D23934,0)+$D23934,$E23934-SUM($G23934:N23934),($E23934-SUM($G23934:N23934))/(OFFSET(O23934,-$D23934,0)-(O$5-$D23934-1))))</f>
        <v>0</v>
      </c>
      <c r="P23934" s="198">
        <f ca="1">IF(OFFSET(P23934,-$D23934,0)="n/a","n/a",IF(P$5&gt;OFFSET(P23934,-$D23934,0)+$D23934,$E23934-SUM($G23934:O23934),($E23934-SUM($G23934:O23934))/(OFFSET(P23934,-$D23934,0)-(P$5-$D23934-1))))</f>
        <v>0</v>
      </c>
      <c r="Q23934" s="198">
        <f ca="1">IF(OFFSET(Q23934,-$D23934,0)="n/a","n/a",IF(Q$5&gt;OFFSET(Q23934,-$D23934,0)+$D23934,$E23934-SUM($G23934:P23934),($E23934-SUM($G23934:P23934))/(OFFSET(Q23934,-$D23934,0)-(Q$5-$D23934-1))))</f>
        <v>0</v>
      </c>
      <c r="R23934" s="198">
        <f ca="1">IF(OFFSET(R23934,-$D23934,0)="n/a","n/a",IF(R$5&gt;OFFSET(R23934,-$D23934,0)+$D23934,$E23934-SUM($G23934:Q23934),($E23934-SUM($G23934:Q23934))/(OFFSET(R23934,-$D23934,0)-(R$5-$D23934-1))))</f>
        <v>0</v>
      </c>
      <c r="S23934" s="198">
        <f ca="1">IF(OFFSET(S23934,-$D23934,0)="n/a","n/a",IF(S$5&gt;OFFSET(S23934,-$D23934,0)+$D23934,$E23934-SUM($G23934:R23934),($E23934-SUM($G23934:R23934))/(OFFSET(S23934,-$D23934,0)-(S$5-$D23934-1))))</f>
        <v>0</v>
      </c>
      <c r="T23934" s="198">
        <f ca="1">IF(OFFSET(T23934,-$D23934,0)="n/a","n/a",IF(T$5&gt;OFFSET(T23934,-$D23934,0)+$D23934,$E23934-SUM($G23934:S23934),($E23934-SUM($G23934:S23934))/(OFFSET(T23934,-$D23934,0)-(T$5-$D23934-1))))</f>
        <v>0</v>
      </c>
      <c r="U23934" s="198">
        <f ca="1">IF(OFFSET(U23934,-$D23934,0)="n/a","n/a",IF(U$5&gt;OFFSET(U23934,-$D23934,0)+$D23934,$E23934-SUM($G23934:T23934),($E23934-SUM($G23934:T23934))/(OFFSET(U23934,-$D23934,0)-(U$5-$D23934-1))))</f>
        <v>0</v>
      </c>
      <c r="V23934" s="198">
        <f ca="1">IF(OFFSET(V23934,-$D23934,0)="n/a","n/a",IF(V$5&gt;OFFSET(V23934,-$D23934,0)+$D23934,$E23934-SUM($G23934:U23934),($E23934-SUM($G23934:U23934))/(OFFSET(V23934,-$D23934,0)-(V$5-$D23934-1))))</f>
        <v>0</v>
      </c>
      <c r="W23934" s="419"/>
    </row>
    <row r="23935" spans="1:23" ht="12.75" hidden="1" customHeight="1" outlineLevel="2" x14ac:dyDescent="0.2">
      <c r="A23935" s="20"/>
      <c r="B23935" s="4"/>
      <c r="C23935" s="244"/>
      <c r="D23935" s="4">
        <v>3</v>
      </c>
      <c r="E23935" s="195">
        <f ca="1"/>
        <v>0</v>
      </c>
      <c r="F23935" s="196"/>
      <c r="G23935" s="199"/>
      <c r="H23935" s="199"/>
      <c r="I23935" s="197"/>
      <c r="J23935" s="198">
        <f ca="1">IF(OFFSET(J23935,-$D23935,0)="n/a","n/a",IF(J$5&gt;OFFSET(J23935,-$D23935,0)+$D23935,$E23935-SUM($G23935:I23935),($E23935-SUM($G23935:I23935))/(OFFSET(J23935,-$D23935,0)-(J$5-$D23935-1))))</f>
        <v>0</v>
      </c>
      <c r="K23935" s="198">
        <f ca="1">IF(OFFSET(K23935,-$D23935,0)="n/a","n/a",IF(K$5&gt;OFFSET(K23935,-$D23935,0)+$D23935,$E23935-SUM($G23935:J23935),($E23935-SUM($G23935:J23935))/(OFFSET(K23935,-$D23935,0)-(K$5-$D23935-1))))</f>
        <v>0</v>
      </c>
      <c r="L23935" s="198">
        <f ca="1">IF(OFFSET(L23935,-$D23935,0)="n/a","n/a",IF(L$5&gt;OFFSET(L23935,-$D23935,0)+$D23935,$E23935-SUM($G23935:K23935),($E23935-SUM($G23935:K23935))/(OFFSET(L23935,-$D23935,0)-(L$5-$D23935-1))))</f>
        <v>0</v>
      </c>
      <c r="M23935" s="198">
        <f ca="1">IF(OFFSET(M23935,-$D23935,0)="n/a","n/a",IF(M$5&gt;OFFSET(M23935,-$D23935,0)+$D23935,$E23935-SUM($G23935:L23935),($E23935-SUM($G23935:L23935))/(OFFSET(M23935,-$D23935,0)-(M$5-$D23935-1))))</f>
        <v>0</v>
      </c>
      <c r="N23935" s="198">
        <f ca="1">IF(OFFSET(N23935,-$D23935,0)="n/a","n/a",IF(N$5&gt;OFFSET(N23935,-$D23935,0)+$D23935,$E23935-SUM($G23935:M23935),($E23935-SUM($G23935:M23935))/(OFFSET(N23935,-$D23935,0)-(N$5-$D23935-1))))</f>
        <v>0</v>
      </c>
      <c r="O23935" s="198">
        <f ca="1">IF(OFFSET(O23935,-$D23935,0)="n/a","n/a",IF(O$5&gt;OFFSET(O23935,-$D23935,0)+$D23935,$E23935-SUM($G23935:N23935),($E23935-SUM($G23935:N23935))/(OFFSET(O23935,-$D23935,0)-(O$5-$D23935-1))))</f>
        <v>0</v>
      </c>
      <c r="P23935" s="198">
        <f ca="1">IF(OFFSET(P23935,-$D23935,0)="n/a","n/a",IF(P$5&gt;OFFSET(P23935,-$D23935,0)+$D23935,$E23935-SUM($G23935:O23935),($E23935-SUM($G23935:O23935))/(OFFSET(P23935,-$D23935,0)-(P$5-$D23935-1))))</f>
        <v>0</v>
      </c>
      <c r="Q23935" s="198">
        <f ca="1">IF(OFFSET(Q23935,-$D23935,0)="n/a","n/a",IF(Q$5&gt;OFFSET(Q23935,-$D23935,0)+$D23935,$E23935-SUM($G23935:P23935),($E23935-SUM($G23935:P23935))/(OFFSET(Q23935,-$D23935,0)-(Q$5-$D23935-1))))</f>
        <v>0</v>
      </c>
      <c r="R23935" s="198">
        <f ca="1">IF(OFFSET(R23935,-$D23935,0)="n/a","n/a",IF(R$5&gt;OFFSET(R23935,-$D23935,0)+$D23935,$E23935-SUM($G23935:Q23935),($E23935-SUM($G23935:Q23935))/(OFFSET(R23935,-$D23935,0)-(R$5-$D23935-1))))</f>
        <v>0</v>
      </c>
      <c r="S23935" s="198">
        <f ca="1">IF(OFFSET(S23935,-$D23935,0)="n/a","n/a",IF(S$5&gt;OFFSET(S23935,-$D23935,0)+$D23935,$E23935-SUM($G23935:R23935),($E23935-SUM($G23935:R23935))/(OFFSET(S23935,-$D23935,0)-(S$5-$D23935-1))))</f>
        <v>0</v>
      </c>
      <c r="T23935" s="198">
        <f ca="1">IF(OFFSET(T23935,-$D23935,0)="n/a","n/a",IF(T$5&gt;OFFSET(T23935,-$D23935,0)+$D23935,$E23935-SUM($G23935:S23935),($E23935-SUM($G23935:S23935))/(OFFSET(T23935,-$D23935,0)-(T$5-$D23935-1))))</f>
        <v>0</v>
      </c>
      <c r="U23935" s="198">
        <f ca="1">IF(OFFSET(U23935,-$D23935,0)="n/a","n/a",IF(U$5&gt;OFFSET(U23935,-$D23935,0)+$D23935,$E23935-SUM($G23935:T23935),($E23935-SUM($G23935:T23935))/(OFFSET(U23935,-$D23935,0)-(U$5-$D23935-1))))</f>
        <v>0</v>
      </c>
      <c r="V23935" s="198">
        <f ca="1">IF(OFFSET(V23935,-$D23935,0)="n/a","n/a",IF(V$5&gt;OFFSET(V23935,-$D23935,0)+$D23935,$E23935-SUM($G23935:U23935),($E23935-SUM($G23935:U23935))/(OFFSET(V23935,-$D23935,0)-(V$5-$D23935-1))))</f>
        <v>0</v>
      </c>
      <c r="W23935" s="419"/>
    </row>
    <row r="23936" spans="1:23" ht="12.75" hidden="1" customHeight="1" outlineLevel="2" x14ac:dyDescent="0.2">
      <c r="A23936" s="20"/>
      <c r="B23936" s="4"/>
      <c r="C23936" s="244"/>
      <c r="D23936" s="4">
        <v>4</v>
      </c>
      <c r="E23936" s="195">
        <f ca="1"/>
        <v>0</v>
      </c>
      <c r="F23936" s="196"/>
      <c r="G23936" s="199"/>
      <c r="H23936" s="199"/>
      <c r="I23936" s="199"/>
      <c r="J23936" s="197"/>
      <c r="K23936" s="198">
        <f ca="1">IF(OFFSET(K23936,-$D23936,0)="n/a","n/a",IF(K$5&gt;OFFSET(K23936,-$D23936,0)+$D23936,$E23936-SUM($G23936:J23936),($E23936-SUM($G23936:J23936))/(OFFSET(K23936,-$D23936,0)-(K$5-$D23936-1))))</f>
        <v>0</v>
      </c>
      <c r="L23936" s="198">
        <f ca="1">IF(OFFSET(L23936,-$D23936,0)="n/a","n/a",IF(L$5&gt;OFFSET(L23936,-$D23936,0)+$D23936,$E23936-SUM($G23936:K23936),($E23936-SUM($G23936:K23936))/(OFFSET(L23936,-$D23936,0)-(L$5-$D23936-1))))</f>
        <v>0</v>
      </c>
      <c r="M23936" s="198">
        <f ca="1">IF(OFFSET(M23936,-$D23936,0)="n/a","n/a",IF(M$5&gt;OFFSET(M23936,-$D23936,0)+$D23936,$E23936-SUM($G23936:L23936),($E23936-SUM($G23936:L23936))/(OFFSET(M23936,-$D23936,0)-(M$5-$D23936-1))))</f>
        <v>0</v>
      </c>
      <c r="N23936" s="198">
        <f ca="1">IF(OFFSET(N23936,-$D23936,0)="n/a","n/a",IF(N$5&gt;OFFSET(N23936,-$D23936,0)+$D23936,$E23936-SUM($G23936:M23936),($E23936-SUM($G23936:M23936))/(OFFSET(N23936,-$D23936,0)-(N$5-$D23936-1))))</f>
        <v>0</v>
      </c>
      <c r="O23936" s="198">
        <f ca="1">IF(OFFSET(O23936,-$D23936,0)="n/a","n/a",IF(O$5&gt;OFFSET(O23936,-$D23936,0)+$D23936,$E23936-SUM($G23936:N23936),($E23936-SUM($G23936:N23936))/(OFFSET(O23936,-$D23936,0)-(O$5-$D23936-1))))</f>
        <v>0</v>
      </c>
      <c r="P23936" s="198">
        <f ca="1">IF(OFFSET(P23936,-$D23936,0)="n/a","n/a",IF(P$5&gt;OFFSET(P23936,-$D23936,0)+$D23936,$E23936-SUM($G23936:O23936),($E23936-SUM($G23936:O23936))/(OFFSET(P23936,-$D23936,0)-(P$5-$D23936-1))))</f>
        <v>0</v>
      </c>
      <c r="Q23936" s="198">
        <f ca="1">IF(OFFSET(Q23936,-$D23936,0)="n/a","n/a",IF(Q$5&gt;OFFSET(Q23936,-$D23936,0)+$D23936,$E23936-SUM($G23936:P23936),($E23936-SUM($G23936:P23936))/(OFFSET(Q23936,-$D23936,0)-(Q$5-$D23936-1))))</f>
        <v>0</v>
      </c>
      <c r="R23936" s="198">
        <f ca="1">IF(OFFSET(R23936,-$D23936,0)="n/a","n/a",IF(R$5&gt;OFFSET(R23936,-$D23936,0)+$D23936,$E23936-SUM($G23936:Q23936),($E23936-SUM($G23936:Q23936))/(OFFSET(R23936,-$D23936,0)-(R$5-$D23936-1))))</f>
        <v>0</v>
      </c>
      <c r="S23936" s="198">
        <f ca="1">IF(OFFSET(S23936,-$D23936,0)="n/a","n/a",IF(S$5&gt;OFFSET(S23936,-$D23936,0)+$D23936,$E23936-SUM($G23936:R23936),($E23936-SUM($G23936:R23936))/(OFFSET(S23936,-$D23936,0)-(S$5-$D23936-1))))</f>
        <v>0</v>
      </c>
      <c r="T23936" s="198">
        <f ca="1">IF(OFFSET(T23936,-$D23936,0)="n/a","n/a",IF(T$5&gt;OFFSET(T23936,-$D23936,0)+$D23936,$E23936-SUM($G23936:S23936),($E23936-SUM($G23936:S23936))/(OFFSET(T23936,-$D23936,0)-(T$5-$D23936-1))))</f>
        <v>0</v>
      </c>
      <c r="U23936" s="198">
        <f ca="1">IF(OFFSET(U23936,-$D23936,0)="n/a","n/a",IF(U$5&gt;OFFSET(U23936,-$D23936,0)+$D23936,$E23936-SUM($G23936:T23936),($E23936-SUM($G23936:T23936))/(OFFSET(U23936,-$D23936,0)-(U$5-$D23936-1))))</f>
        <v>0</v>
      </c>
      <c r="V23936" s="198">
        <f ca="1">IF(OFFSET(V23936,-$D23936,0)="n/a","n/a",IF(V$5&gt;OFFSET(V23936,-$D23936,0)+$D23936,$E23936-SUM($G23936:U23936),($E23936-SUM($G23936:U23936))/(OFFSET(V23936,-$D23936,0)-(V$5-$D23936-1))))</f>
        <v>0</v>
      </c>
      <c r="W23936" s="419"/>
    </row>
    <row r="23937" spans="1:23" ht="12.75" hidden="1" customHeight="1" outlineLevel="2" x14ac:dyDescent="0.2">
      <c r="A23937" s="20"/>
      <c r="B23937" s="4"/>
      <c r="C23937" s="244"/>
      <c r="D23937" s="4">
        <v>5</v>
      </c>
      <c r="E23937" s="195">
        <f ca="1"/>
        <v>0</v>
      </c>
      <c r="F23937" s="196"/>
      <c r="G23937" s="199"/>
      <c r="H23937" s="199"/>
      <c r="I23937" s="199"/>
      <c r="J23937" s="199"/>
      <c r="K23937" s="197"/>
      <c r="L23937" s="198">
        <f ca="1">IF(OFFSET(L23937,-$D23937,0)="n/a","n/a",IF(L$5&gt;OFFSET(L23937,-$D23937,0)+$D23937,$E23937-SUM($G23937:K23937),($E23937-SUM($G23937:K23937))/(OFFSET(L23937,-$D23937,0)-(L$5-$D23937-1))))</f>
        <v>0</v>
      </c>
      <c r="M23937" s="198">
        <f ca="1">IF(OFFSET(M23937,-$D23937,0)="n/a","n/a",IF(M$5&gt;OFFSET(M23937,-$D23937,0)+$D23937,$E23937-SUM($G23937:L23937),($E23937-SUM($G23937:L23937))/(OFFSET(M23937,-$D23937,0)-(M$5-$D23937-1))))</f>
        <v>0</v>
      </c>
      <c r="N23937" s="198">
        <f ca="1">IF(OFFSET(N23937,-$D23937,0)="n/a","n/a",IF(N$5&gt;OFFSET(N23937,-$D23937,0)+$D23937,$E23937-SUM($G23937:M23937),($E23937-SUM($G23937:M23937))/(OFFSET(N23937,-$D23937,0)-(N$5-$D23937-1))))</f>
        <v>0</v>
      </c>
      <c r="O23937" s="198">
        <f ca="1">IF(OFFSET(O23937,-$D23937,0)="n/a","n/a",IF(O$5&gt;OFFSET(O23937,-$D23937,0)+$D23937,$E23937-SUM($G23937:N23937),($E23937-SUM($G23937:N23937))/(OFFSET(O23937,-$D23937,0)-(O$5-$D23937-1))))</f>
        <v>0</v>
      </c>
      <c r="P23937" s="198">
        <f ca="1">IF(OFFSET(P23937,-$D23937,0)="n/a","n/a",IF(P$5&gt;OFFSET(P23937,-$D23937,0)+$D23937,$E23937-SUM($G23937:O23937),($E23937-SUM($G23937:O23937))/(OFFSET(P23937,-$D23937,0)-(P$5-$D23937-1))))</f>
        <v>0</v>
      </c>
      <c r="Q23937" s="198">
        <f ca="1">IF(OFFSET(Q23937,-$D23937,0)="n/a","n/a",IF(Q$5&gt;OFFSET(Q23937,-$D23937,0)+$D23937,$E23937-SUM($G23937:P23937),($E23937-SUM($G23937:P23937))/(OFFSET(Q23937,-$D23937,0)-(Q$5-$D23937-1))))</f>
        <v>0</v>
      </c>
      <c r="R23937" s="198">
        <f ca="1">IF(OFFSET(R23937,-$D23937,0)="n/a","n/a",IF(R$5&gt;OFFSET(R23937,-$D23937,0)+$D23937,$E23937-SUM($G23937:Q23937),($E23937-SUM($G23937:Q23937))/(OFFSET(R23937,-$D23937,0)-(R$5-$D23937-1))))</f>
        <v>0</v>
      </c>
      <c r="S23937" s="198">
        <f ca="1">IF(OFFSET(S23937,-$D23937,0)="n/a","n/a",IF(S$5&gt;OFFSET(S23937,-$D23937,0)+$D23937,$E23937-SUM($G23937:R23937),($E23937-SUM($G23937:R23937))/(OFFSET(S23937,-$D23937,0)-(S$5-$D23937-1))))</f>
        <v>0</v>
      </c>
      <c r="T23937" s="198">
        <f ca="1">IF(OFFSET(T23937,-$D23937,0)="n/a","n/a",IF(T$5&gt;OFFSET(T23937,-$D23937,0)+$D23937,$E23937-SUM($G23937:S23937),($E23937-SUM($G23937:S23937))/(OFFSET(T23937,-$D23937,0)-(T$5-$D23937-1))))</f>
        <v>0</v>
      </c>
      <c r="U23937" s="198">
        <f ca="1">IF(OFFSET(U23937,-$D23937,0)="n/a","n/a",IF(U$5&gt;OFFSET(U23937,-$D23937,0)+$D23937,$E23937-SUM($G23937:T23937),($E23937-SUM($G23937:T23937))/(OFFSET(U23937,-$D23937,0)-(U$5-$D23937-1))))</f>
        <v>0</v>
      </c>
      <c r="V23937" s="198">
        <f ca="1">IF(OFFSET(V23937,-$D23937,0)="n/a","n/a",IF(V$5&gt;OFFSET(V23937,-$D23937,0)+$D23937,$E23937-SUM($G23937:U23937),($E23937-SUM($G23937:U23937))/(OFFSET(V23937,-$D23937,0)-(V$5-$D23937-1))))</f>
        <v>0</v>
      </c>
      <c r="W23937" s="419"/>
    </row>
    <row r="23938" spans="1:23" ht="12.75" hidden="1" customHeight="1" outlineLevel="2" x14ac:dyDescent="0.2">
      <c r="A23938" s="20"/>
      <c r="B23938" s="4"/>
      <c r="C23938" s="244"/>
      <c r="D23938" s="4">
        <v>6</v>
      </c>
      <c r="E23938" s="195">
        <f ca="1"/>
        <v>0</v>
      </c>
      <c r="F23938" s="196"/>
      <c r="G23938" s="199"/>
      <c r="H23938" s="199"/>
      <c r="I23938" s="199"/>
      <c r="J23938" s="199"/>
      <c r="K23938" s="199"/>
      <c r="L23938" s="197"/>
      <c r="M23938" s="198">
        <f ca="1">IF(OFFSET(M23938,-$D23938,0)="n/a","n/a",IF(M$5&gt;OFFSET(M23938,-$D23938,0)+$D23938,$E23938-SUM($G23938:L23938),($E23938-SUM($G23938:L23938))/(OFFSET(M23938,-$D23938,0)-(M$5-$D23938-1))))</f>
        <v>0</v>
      </c>
      <c r="N23938" s="198">
        <f ca="1">IF(OFFSET(N23938,-$D23938,0)="n/a","n/a",IF(N$5&gt;OFFSET(N23938,-$D23938,0)+$D23938,$E23938-SUM($G23938:M23938),($E23938-SUM($G23938:M23938))/(OFFSET(N23938,-$D23938,0)-(N$5-$D23938-1))))</f>
        <v>0</v>
      </c>
      <c r="O23938" s="198">
        <f ca="1">IF(OFFSET(O23938,-$D23938,0)="n/a","n/a",IF(O$5&gt;OFFSET(O23938,-$D23938,0)+$D23938,$E23938-SUM($G23938:N23938),($E23938-SUM($G23938:N23938))/(OFFSET(O23938,-$D23938,0)-(O$5-$D23938-1))))</f>
        <v>0</v>
      </c>
      <c r="P23938" s="198">
        <f ca="1">IF(OFFSET(P23938,-$D23938,0)="n/a","n/a",IF(P$5&gt;OFFSET(P23938,-$D23938,0)+$D23938,$E23938-SUM($G23938:O23938),($E23938-SUM($G23938:O23938))/(OFFSET(P23938,-$D23938,0)-(P$5-$D23938-1))))</f>
        <v>0</v>
      </c>
      <c r="Q23938" s="198">
        <f ca="1">IF(OFFSET(Q23938,-$D23938,0)="n/a","n/a",IF(Q$5&gt;OFFSET(Q23938,-$D23938,0)+$D23938,$E23938-SUM($G23938:P23938),($E23938-SUM($G23938:P23938))/(OFFSET(Q23938,-$D23938,0)-(Q$5-$D23938-1))))</f>
        <v>0</v>
      </c>
      <c r="R23938" s="198">
        <f ca="1">IF(OFFSET(R23938,-$D23938,0)="n/a","n/a",IF(R$5&gt;OFFSET(R23938,-$D23938,0)+$D23938,$E23938-SUM($G23938:Q23938),($E23938-SUM($G23938:Q23938))/(OFFSET(R23938,-$D23938,0)-(R$5-$D23938-1))))</f>
        <v>0</v>
      </c>
      <c r="S23938" s="198">
        <f ca="1">IF(OFFSET(S23938,-$D23938,0)="n/a","n/a",IF(S$5&gt;OFFSET(S23938,-$D23938,0)+$D23938,$E23938-SUM($G23938:R23938),($E23938-SUM($G23938:R23938))/(OFFSET(S23938,-$D23938,0)-(S$5-$D23938-1))))</f>
        <v>0</v>
      </c>
      <c r="T23938" s="198">
        <f ca="1">IF(OFFSET(T23938,-$D23938,0)="n/a","n/a",IF(T$5&gt;OFFSET(T23938,-$D23938,0)+$D23938,$E23938-SUM($G23938:S23938),($E23938-SUM($G23938:S23938))/(OFFSET(T23938,-$D23938,0)-(T$5-$D23938-1))))</f>
        <v>0</v>
      </c>
      <c r="U23938" s="198">
        <f ca="1">IF(OFFSET(U23938,-$D23938,0)="n/a","n/a",IF(U$5&gt;OFFSET(U23938,-$D23938,0)+$D23938,$E23938-SUM($G23938:T23938),($E23938-SUM($G23938:T23938))/(OFFSET(U23938,-$D23938,0)-(U$5-$D23938-1))))</f>
        <v>0</v>
      </c>
      <c r="V23938" s="198">
        <f ca="1">IF(OFFSET(V23938,-$D23938,0)="n/a","n/a",IF(V$5&gt;OFFSET(V23938,-$D23938,0)+$D23938,$E23938-SUM($G23938:U23938),($E23938-SUM($G23938:U23938))/(OFFSET(V23938,-$D23938,0)-(V$5-$D23938-1))))</f>
        <v>0</v>
      </c>
      <c r="W23938" s="419"/>
    </row>
    <row r="23939" spans="1:23" ht="12.75" hidden="1" customHeight="1" outlineLevel="2" x14ac:dyDescent="0.2">
      <c r="A23939" s="20"/>
      <c r="B23939" s="4"/>
      <c r="C23939" s="244"/>
      <c r="D23939" s="4">
        <v>7</v>
      </c>
      <c r="E23939" s="195">
        <f ca="1"/>
        <v>0</v>
      </c>
      <c r="F23939" s="196"/>
      <c r="G23939" s="199"/>
      <c r="H23939" s="199"/>
      <c r="I23939" s="199"/>
      <c r="J23939" s="199"/>
      <c r="K23939" s="199"/>
      <c r="L23939" s="199"/>
      <c r="M23939" s="197"/>
      <c r="N23939" s="198">
        <f ca="1">IF(OFFSET(N23939,-$D23939,0)="n/a","n/a",IF(N$5&gt;OFFSET(N23939,-$D23939,0)+$D23939,$E23939-SUM($G23939:M23939),($E23939-SUM($G23939:M23939))/(OFFSET(N23939,-$D23939,0)-(N$5-$D23939-1))))</f>
        <v>0</v>
      </c>
      <c r="O23939" s="198">
        <f ca="1">IF(OFFSET(O23939,-$D23939,0)="n/a","n/a",IF(O$5&gt;OFFSET(O23939,-$D23939,0)+$D23939,$E23939-SUM($G23939:N23939),($E23939-SUM($G23939:N23939))/(OFFSET(O23939,-$D23939,0)-(O$5-$D23939-1))))</f>
        <v>0</v>
      </c>
      <c r="P23939" s="198">
        <f ca="1">IF(OFFSET(P23939,-$D23939,0)="n/a","n/a",IF(P$5&gt;OFFSET(P23939,-$D23939,0)+$D23939,$E23939-SUM($G23939:O23939),($E23939-SUM($G23939:O23939))/(OFFSET(P23939,-$D23939,0)-(P$5-$D23939-1))))</f>
        <v>0</v>
      </c>
      <c r="Q23939" s="198">
        <f ca="1">IF(OFFSET(Q23939,-$D23939,0)="n/a","n/a",IF(Q$5&gt;OFFSET(Q23939,-$D23939,0)+$D23939,$E23939-SUM($G23939:P23939),($E23939-SUM($G23939:P23939))/(OFFSET(Q23939,-$D23939,0)-(Q$5-$D23939-1))))</f>
        <v>0</v>
      </c>
      <c r="R23939" s="198">
        <f ca="1">IF(OFFSET(R23939,-$D23939,0)="n/a","n/a",IF(R$5&gt;OFFSET(R23939,-$D23939,0)+$D23939,$E23939-SUM($G23939:Q23939),($E23939-SUM($G23939:Q23939))/(OFFSET(R23939,-$D23939,0)-(R$5-$D23939-1))))</f>
        <v>0</v>
      </c>
      <c r="S23939" s="198">
        <f ca="1">IF(OFFSET(S23939,-$D23939,0)="n/a","n/a",IF(S$5&gt;OFFSET(S23939,-$D23939,0)+$D23939,$E23939-SUM($G23939:R23939),($E23939-SUM($G23939:R23939))/(OFFSET(S23939,-$D23939,0)-(S$5-$D23939-1))))</f>
        <v>0</v>
      </c>
      <c r="T23939" s="198">
        <f ca="1">IF(OFFSET(T23939,-$D23939,0)="n/a","n/a",IF(T$5&gt;OFFSET(T23939,-$D23939,0)+$D23939,$E23939-SUM($G23939:S23939),($E23939-SUM($G23939:S23939))/(OFFSET(T23939,-$D23939,0)-(T$5-$D23939-1))))</f>
        <v>0</v>
      </c>
      <c r="U23939" s="198">
        <f ca="1">IF(OFFSET(U23939,-$D23939,0)="n/a","n/a",IF(U$5&gt;OFFSET(U23939,-$D23939,0)+$D23939,$E23939-SUM($G23939:T23939),($E23939-SUM($G23939:T23939))/(OFFSET(U23939,-$D23939,0)-(U$5-$D23939-1))))</f>
        <v>0</v>
      </c>
      <c r="V23939" s="198">
        <f ca="1">IF(OFFSET(V23939,-$D23939,0)="n/a","n/a",IF(V$5&gt;OFFSET(V23939,-$D23939,0)+$D23939,$E23939-SUM($G23939:U23939),($E23939-SUM($G23939:U23939))/(OFFSET(V23939,-$D23939,0)-(V$5-$D23939-1))))</f>
        <v>0</v>
      </c>
      <c r="W23939" s="419"/>
    </row>
    <row r="23940" spans="1:23" ht="12.75" hidden="1" customHeight="1" outlineLevel="2" x14ac:dyDescent="0.2">
      <c r="A23940" s="20"/>
      <c r="B23940" s="4"/>
      <c r="C23940" s="244"/>
      <c r="D23940" s="4">
        <v>8</v>
      </c>
      <c r="E23940" s="195">
        <f ca="1"/>
        <v>0</v>
      </c>
      <c r="F23940" s="196"/>
      <c r="G23940" s="199"/>
      <c r="H23940" s="199"/>
      <c r="I23940" s="199"/>
      <c r="J23940" s="199"/>
      <c r="K23940" s="199"/>
      <c r="L23940" s="199"/>
      <c r="M23940" s="199"/>
      <c r="N23940" s="197"/>
      <c r="O23940" s="198">
        <f ca="1">IF(OFFSET(O23940,-$D23940,0)="n/a","n/a",IF(O$5&gt;OFFSET(O23940,-$D23940,0)+$D23940,$E23940-SUM($G23940:N23940),($E23940-SUM($G23940:N23940))/(OFFSET(O23940,-$D23940,0)-(O$5-$D23940-1))))</f>
        <v>0</v>
      </c>
      <c r="P23940" s="198">
        <f ca="1">IF(OFFSET(P23940,-$D23940,0)="n/a","n/a",IF(P$5&gt;OFFSET(P23940,-$D23940,0)+$D23940,$E23940-SUM($G23940:O23940),($E23940-SUM($G23940:O23940))/(OFFSET(P23940,-$D23940,0)-(P$5-$D23940-1))))</f>
        <v>0</v>
      </c>
      <c r="Q23940" s="198">
        <f ca="1">IF(OFFSET(Q23940,-$D23940,0)="n/a","n/a",IF(Q$5&gt;OFFSET(Q23940,-$D23940,0)+$D23940,$E23940-SUM($G23940:P23940),($E23940-SUM($G23940:P23940))/(OFFSET(Q23940,-$D23940,0)-(Q$5-$D23940-1))))</f>
        <v>0</v>
      </c>
      <c r="R23940" s="198">
        <f ca="1">IF(OFFSET(R23940,-$D23940,0)="n/a","n/a",IF(R$5&gt;OFFSET(R23940,-$D23940,0)+$D23940,$E23940-SUM($G23940:Q23940),($E23940-SUM($G23940:Q23940))/(OFFSET(R23940,-$D23940,0)-(R$5-$D23940-1))))</f>
        <v>0</v>
      </c>
      <c r="S23940" s="198">
        <f ca="1">IF(OFFSET(S23940,-$D23940,0)="n/a","n/a",IF(S$5&gt;OFFSET(S23940,-$D23940,0)+$D23940,$E23940-SUM($G23940:R23940),($E23940-SUM($G23940:R23940))/(OFFSET(S23940,-$D23940,0)-(S$5-$D23940-1))))</f>
        <v>0</v>
      </c>
      <c r="T23940" s="198">
        <f ca="1">IF(OFFSET(T23940,-$D23940,0)="n/a","n/a",IF(T$5&gt;OFFSET(T23940,-$D23940,0)+$D23940,$E23940-SUM($G23940:S23940),($E23940-SUM($G23940:S23940))/(OFFSET(T23940,-$D23940,0)-(T$5-$D23940-1))))</f>
        <v>0</v>
      </c>
      <c r="U23940" s="198">
        <f ca="1">IF(OFFSET(U23940,-$D23940,0)="n/a","n/a",IF(U$5&gt;OFFSET(U23940,-$D23940,0)+$D23940,$E23940-SUM($G23940:T23940),($E23940-SUM($G23940:T23940))/(OFFSET(U23940,-$D23940,0)-(U$5-$D23940-1))))</f>
        <v>0</v>
      </c>
      <c r="V23940" s="198">
        <f ca="1">IF(OFFSET(V23940,-$D23940,0)="n/a","n/a",IF(V$5&gt;OFFSET(V23940,-$D23940,0)+$D23940,$E23940-SUM($G23940:U23940),($E23940-SUM($G23940:U23940))/(OFFSET(V23940,-$D23940,0)-(V$5-$D23940-1))))</f>
        <v>0</v>
      </c>
      <c r="W23940" s="419"/>
    </row>
    <row r="23941" spans="1:23" ht="12.75" hidden="1" customHeight="1" outlineLevel="2" x14ac:dyDescent="0.2">
      <c r="A23941" s="20"/>
      <c r="B23941" s="4"/>
      <c r="C23941" s="244"/>
      <c r="D23941" s="4">
        <v>9</v>
      </c>
      <c r="E23941" s="195">
        <f ca="1"/>
        <v>0</v>
      </c>
      <c r="F23941" s="196"/>
      <c r="G23941" s="199"/>
      <c r="H23941" s="199"/>
      <c r="I23941" s="199"/>
      <c r="J23941" s="199"/>
      <c r="K23941" s="199"/>
      <c r="L23941" s="199"/>
      <c r="M23941" s="199"/>
      <c r="N23941" s="199"/>
      <c r="O23941" s="197"/>
      <c r="P23941" s="198">
        <f ca="1">IF(OFFSET(P23941,-$D23941,0)="n/a","n/a",IF(P$5&gt;OFFSET(P23941,-$D23941,0)+$D23941,$E23941-SUM($G23941:O23941),($E23941-SUM($G23941:O23941))/(OFFSET(P23941,-$D23941,0)-(P$5-$D23941-1))))</f>
        <v>0</v>
      </c>
      <c r="Q23941" s="198">
        <f ca="1">IF(OFFSET(Q23941,-$D23941,0)="n/a","n/a",IF(Q$5&gt;OFFSET(Q23941,-$D23941,0)+$D23941,$E23941-SUM($G23941:P23941),($E23941-SUM($G23941:P23941))/(OFFSET(Q23941,-$D23941,0)-(Q$5-$D23941-1))))</f>
        <v>0</v>
      </c>
      <c r="R23941" s="198">
        <f ca="1">IF(OFFSET(R23941,-$D23941,0)="n/a","n/a",IF(R$5&gt;OFFSET(R23941,-$D23941,0)+$D23941,$E23941-SUM($G23941:Q23941),($E23941-SUM($G23941:Q23941))/(OFFSET(R23941,-$D23941,0)-(R$5-$D23941-1))))</f>
        <v>0</v>
      </c>
      <c r="S23941" s="198">
        <f ca="1">IF(OFFSET(S23941,-$D23941,0)="n/a","n/a",IF(S$5&gt;OFFSET(S23941,-$D23941,0)+$D23941,$E23941-SUM($G23941:R23941),($E23941-SUM($G23941:R23941))/(OFFSET(S23941,-$D23941,0)-(S$5-$D23941-1))))</f>
        <v>0</v>
      </c>
      <c r="T23941" s="198">
        <f ca="1">IF(OFFSET(T23941,-$D23941,0)="n/a","n/a",IF(T$5&gt;OFFSET(T23941,-$D23941,0)+$D23941,$E23941-SUM($G23941:S23941),($E23941-SUM($G23941:S23941))/(OFFSET(T23941,-$D23941,0)-(T$5-$D23941-1))))</f>
        <v>0</v>
      </c>
      <c r="U23941" s="198">
        <f ca="1">IF(OFFSET(U23941,-$D23941,0)="n/a","n/a",IF(U$5&gt;OFFSET(U23941,-$D23941,0)+$D23941,$E23941-SUM($G23941:T23941),($E23941-SUM($G23941:T23941))/(OFFSET(U23941,-$D23941,0)-(U$5-$D23941-1))))</f>
        <v>0</v>
      </c>
      <c r="V23941" s="198">
        <f ca="1">IF(OFFSET(V23941,-$D23941,0)="n/a","n/a",IF(V$5&gt;OFFSET(V23941,-$D23941,0)+$D23941,$E23941-SUM($G23941:U23941),($E23941-SUM($G23941:U23941))/(OFFSET(V23941,-$D23941,0)-(V$5-$D23941-1))))</f>
        <v>0</v>
      </c>
      <c r="W23941" s="419"/>
    </row>
    <row r="23942" spans="1:23" ht="12.75" hidden="1" customHeight="1" outlineLevel="2" x14ac:dyDescent="0.2">
      <c r="A23942" s="20"/>
      <c r="B23942" s="4"/>
      <c r="C23942" s="244"/>
      <c r="D23942" s="4">
        <v>10</v>
      </c>
      <c r="E23942" s="195">
        <f ca="1"/>
        <v>0</v>
      </c>
      <c r="F23942" s="196"/>
      <c r="G23942" s="199"/>
      <c r="H23942" s="199"/>
      <c r="I23942" s="199"/>
      <c r="J23942" s="199"/>
      <c r="K23942" s="199"/>
      <c r="L23942" s="199"/>
      <c r="M23942" s="199"/>
      <c r="N23942" s="199"/>
      <c r="O23942" s="199"/>
      <c r="P23942" s="197"/>
      <c r="Q23942" s="198">
        <f ca="1">IF(OFFSET(Q23942,-$D23942,0)="n/a","n/a",IF(Q$5&gt;OFFSET(Q23942,-$D23942,0)+$D23942,$E23942-SUM($G23942:P23942),($E23942-SUM($G23942:P23942))/(OFFSET(Q23942,-$D23942,0)-(Q$5-$D23942-1))))</f>
        <v>0</v>
      </c>
      <c r="R23942" s="198">
        <f ca="1">IF(OFFSET(R23942,-$D23942,0)="n/a","n/a",IF(R$5&gt;OFFSET(R23942,-$D23942,0)+$D23942,$E23942-SUM($G23942:Q23942),($E23942-SUM($G23942:Q23942))/(OFFSET(R23942,-$D23942,0)-(R$5-$D23942-1))))</f>
        <v>0</v>
      </c>
      <c r="S23942" s="198">
        <f ca="1">IF(OFFSET(S23942,-$D23942,0)="n/a","n/a",IF(S$5&gt;OFFSET(S23942,-$D23942,0)+$D23942,$E23942-SUM($G23942:R23942),($E23942-SUM($G23942:R23942))/(OFFSET(S23942,-$D23942,0)-(S$5-$D23942-1))))</f>
        <v>0</v>
      </c>
      <c r="T23942" s="198">
        <f ca="1">IF(OFFSET(T23942,-$D23942,0)="n/a","n/a",IF(T$5&gt;OFFSET(T23942,-$D23942,0)+$D23942,$E23942-SUM($G23942:S23942),($E23942-SUM($G23942:S23942))/(OFFSET(T23942,-$D23942,0)-(T$5-$D23942-1))))</f>
        <v>0</v>
      </c>
      <c r="U23942" s="198">
        <f ca="1">IF(OFFSET(U23942,-$D23942,0)="n/a","n/a",IF(U$5&gt;OFFSET(U23942,-$D23942,0)+$D23942,$E23942-SUM($G23942:T23942),($E23942-SUM($G23942:T23942))/(OFFSET(U23942,-$D23942,0)-(U$5-$D23942-1))))</f>
        <v>0</v>
      </c>
      <c r="V23942" s="198">
        <f ca="1">IF(OFFSET(V23942,-$D23942,0)="n/a","n/a",IF(V$5&gt;OFFSET(V23942,-$D23942,0)+$D23942,$E23942-SUM($G23942:U23942),($E23942-SUM($G23942:U23942))/(OFFSET(V23942,-$D23942,0)-(V$5-$D23942-1))))</f>
        <v>0</v>
      </c>
      <c r="W23942" s="419"/>
    </row>
    <row r="23943" spans="1:23" ht="12.75" hidden="1" customHeight="1" outlineLevel="2" x14ac:dyDescent="0.2">
      <c r="A23943" s="20"/>
      <c r="B23943" s="4"/>
      <c r="C23943" s="244"/>
      <c r="D23943" s="4">
        <v>11</v>
      </c>
      <c r="E23943" s="195">
        <f ca="1"/>
        <v>0</v>
      </c>
      <c r="F23943" s="196"/>
      <c r="G23943" s="199"/>
      <c r="H23943" s="199"/>
      <c r="I23943" s="199"/>
      <c r="J23943" s="199"/>
      <c r="K23943" s="199"/>
      <c r="L23943" s="199"/>
      <c r="M23943" s="199"/>
      <c r="N23943" s="199"/>
      <c r="O23943" s="199"/>
      <c r="P23943" s="199"/>
      <c r="Q23943" s="197"/>
      <c r="R23943" s="198">
        <f ca="1">IF(OFFSET(R23943,-$D23943,0)="n/a","n/a",IF(R$5&gt;OFFSET(R23943,-$D23943,0)+$D23943,$E23943-SUM($G23943:Q23943),($E23943-SUM($G23943:Q23943))/(OFFSET(R23943,-$D23943,0)-(R$5-$D23943-1))))</f>
        <v>0</v>
      </c>
      <c r="S23943" s="198">
        <f ca="1">IF(OFFSET(S23943,-$D23943,0)="n/a","n/a",IF(S$5&gt;OFFSET(S23943,-$D23943,0)+$D23943,$E23943-SUM($G23943:R23943),($E23943-SUM($G23943:R23943))/(OFFSET(S23943,-$D23943,0)-(S$5-$D23943-1))))</f>
        <v>0</v>
      </c>
      <c r="T23943" s="198">
        <f ca="1">IF(OFFSET(T23943,-$D23943,0)="n/a","n/a",IF(T$5&gt;OFFSET(T23943,-$D23943,0)+$D23943,$E23943-SUM($G23943:S23943),($E23943-SUM($G23943:S23943))/(OFFSET(T23943,-$D23943,0)-(T$5-$D23943-1))))</f>
        <v>0</v>
      </c>
      <c r="U23943" s="198">
        <f ca="1">IF(OFFSET(U23943,-$D23943,0)="n/a","n/a",IF(U$5&gt;OFFSET(U23943,-$D23943,0)+$D23943,$E23943-SUM($G23943:T23943),($E23943-SUM($G23943:T23943))/(OFFSET(U23943,-$D23943,0)-(U$5-$D23943-1))))</f>
        <v>0</v>
      </c>
      <c r="V23943" s="198">
        <f ca="1">IF(OFFSET(V23943,-$D23943,0)="n/a","n/a",IF(V$5&gt;OFFSET(V23943,-$D23943,0)+$D23943,$E23943-SUM($G23943:U23943),($E23943-SUM($G23943:U23943))/(OFFSET(V23943,-$D23943,0)-(V$5-$D23943-1))))</f>
        <v>0</v>
      </c>
      <c r="W23943" s="419"/>
    </row>
    <row r="23944" spans="1:23" ht="12.75" hidden="1" customHeight="1" outlineLevel="2" x14ac:dyDescent="0.2">
      <c r="A23944" s="20"/>
      <c r="B23944" s="4"/>
      <c r="C23944" s="244"/>
      <c r="D23944" s="4">
        <v>12</v>
      </c>
      <c r="E23944" s="195">
        <f ca="1"/>
        <v>0</v>
      </c>
      <c r="F23944" s="196"/>
      <c r="G23944" s="199"/>
      <c r="H23944" s="199"/>
      <c r="I23944" s="199"/>
      <c r="J23944" s="199"/>
      <c r="K23944" s="199"/>
      <c r="L23944" s="199"/>
      <c r="M23944" s="199"/>
      <c r="N23944" s="199"/>
      <c r="O23944" s="199"/>
      <c r="P23944" s="199"/>
      <c r="Q23944" s="199"/>
      <c r="R23944" s="197"/>
      <c r="S23944" s="198">
        <f ca="1">IF(OFFSET(S23944,-$D23944,0)="n/a","n/a",IF(S$5&gt;OFFSET(S23944,-$D23944,0)+$D23944,$E23944-SUM($G23944:R23944),($E23944-SUM($G23944:R23944))/(OFFSET(S23944,-$D23944,0)-(S$5-$D23944-1))))</f>
        <v>0</v>
      </c>
      <c r="T23944" s="198">
        <f ca="1">IF(OFFSET(T23944,-$D23944,0)="n/a","n/a",IF(T$5&gt;OFFSET(T23944,-$D23944,0)+$D23944,$E23944-SUM($G23944:S23944),($E23944-SUM($G23944:S23944))/(OFFSET(T23944,-$D23944,0)-(T$5-$D23944-1))))</f>
        <v>0</v>
      </c>
      <c r="U23944" s="198">
        <f ca="1">IF(OFFSET(U23944,-$D23944,0)="n/a","n/a",IF(U$5&gt;OFFSET(U23944,-$D23944,0)+$D23944,$E23944-SUM($G23944:T23944),($E23944-SUM($G23944:T23944))/(OFFSET(U23944,-$D23944,0)-(U$5-$D23944-1))))</f>
        <v>0</v>
      </c>
      <c r="V23944" s="198">
        <f ca="1">IF(OFFSET(V23944,-$D23944,0)="n/a","n/a",IF(V$5&gt;OFFSET(V23944,-$D23944,0)+$D23944,$E23944-SUM($G23944:U23944),($E23944-SUM($G23944:U23944))/(OFFSET(V23944,-$D23944,0)-(V$5-$D23944-1))))</f>
        <v>0</v>
      </c>
      <c r="W23944" s="419"/>
    </row>
    <row r="23945" spans="1:23" ht="12.75" hidden="1" customHeight="1" outlineLevel="2" x14ac:dyDescent="0.2">
      <c r="A23945" s="20"/>
      <c r="B23945" s="4"/>
      <c r="C23945" s="244"/>
      <c r="D23945" s="4">
        <v>13</v>
      </c>
      <c r="E23945" s="195">
        <f ca="1"/>
        <v>9321.480263956355</v>
      </c>
      <c r="F23945" s="196"/>
      <c r="G23945" s="199"/>
      <c r="H23945" s="199"/>
      <c r="I23945" s="199"/>
      <c r="J23945" s="199"/>
      <c r="K23945" s="199"/>
      <c r="L23945" s="199"/>
      <c r="M23945" s="199"/>
      <c r="N23945" s="199"/>
      <c r="O23945" s="199"/>
      <c r="P23945" s="199"/>
      <c r="Q23945" s="199"/>
      <c r="R23945" s="199"/>
      <c r="S23945" s="197"/>
      <c r="T23945" s="198">
        <f ca="1">IF(OFFSET(T23945,-$D23945,0)="n/a","n/a",IF(T$5&gt;OFFSET(T23945,-$D23945,0)+$D23945,$E23945-SUM($G23945:S23945),($E23945-SUM($G23945:S23945))/(OFFSET(T23945,-$D23945,0)-(T$5-$D23945-1))))</f>
        <v>372.85921055825418</v>
      </c>
      <c r="U23945" s="198">
        <f ca="1">IF(OFFSET(U23945,-$D23945,0)="n/a","n/a",IF(U$5&gt;OFFSET(U23945,-$D23945,0)+$D23945,$E23945-SUM($G23945:T23945),($E23945-SUM($G23945:T23945))/(OFFSET(U23945,-$D23945,0)-(U$5-$D23945-1))))</f>
        <v>229.4518218820026</v>
      </c>
      <c r="V23945" s="198">
        <f ca="1">IF(OFFSET(V23945,-$D23945,0)="n/a","n/a",IF(V$5&gt;OFFSET(V23945,-$D23945,0)+$D23945,$E23945-SUM($G23945:U23945),($E23945-SUM($G23945:U23945))/(OFFSET(V23945,-$D23945,0)-(V$5-$D23945-1))))</f>
        <v>229.45182188200258</v>
      </c>
      <c r="W23945" s="419"/>
    </row>
    <row r="23946" spans="1:23" ht="12.75" hidden="1" customHeight="1" outlineLevel="2" x14ac:dyDescent="0.2">
      <c r="A23946" s="20"/>
      <c r="B23946" s="4"/>
      <c r="C23946" s="244"/>
      <c r="D23946" s="4">
        <v>14</v>
      </c>
      <c r="E23946" s="195">
        <f ca="1"/>
        <v>0</v>
      </c>
      <c r="F23946" s="196"/>
      <c r="G23946" s="199"/>
      <c r="H23946" s="199"/>
      <c r="I23946" s="199"/>
      <c r="J23946" s="199"/>
      <c r="K23946" s="199"/>
      <c r="L23946" s="199"/>
      <c r="M23946" s="199"/>
      <c r="N23946" s="199"/>
      <c r="O23946" s="199"/>
      <c r="P23946" s="199"/>
      <c r="Q23946" s="199"/>
      <c r="R23946" s="199"/>
      <c r="S23946" s="199"/>
      <c r="T23946" s="197"/>
      <c r="U23946" s="198">
        <f ca="1">IF(OFFSET(U23946,-$D23946,0)="n/a","n/a",IF(U$5&gt;OFFSET(U23946,-$D23946,0)+$D23946,$E23946-SUM($G23946:T23946),($E23946-SUM($G23946:T23946))/(OFFSET(U23946,-$D23946,0)-(U$5-$D23946-1))))</f>
        <v>0</v>
      </c>
      <c r="V23946" s="198">
        <f ca="1">IF(OFFSET(V23946,-$D23946,0)="n/a","n/a",IF(V$5&gt;OFFSET(V23946,-$D23946,0)+$D23946,$E23946-SUM($G23946:U23946),($E23946-SUM($G23946:U23946))/(OFFSET(V23946,-$D23946,0)-(V$5-$D23946-1))))</f>
        <v>0</v>
      </c>
      <c r="W23946" s="419"/>
    </row>
    <row r="23947" spans="1:23" ht="12.75" hidden="1" customHeight="1" outlineLevel="2" x14ac:dyDescent="0.2">
      <c r="A23947" s="20"/>
      <c r="B23947" s="4"/>
      <c r="C23947" s="244"/>
      <c r="D23947" s="4">
        <v>15</v>
      </c>
      <c r="E23947" s="195">
        <f ca="1"/>
        <v>1349.318427774781</v>
      </c>
      <c r="F23947" s="196"/>
      <c r="G23947" s="199"/>
      <c r="H23947" s="199"/>
      <c r="I23947" s="199"/>
      <c r="J23947" s="199"/>
      <c r="K23947" s="199"/>
      <c r="L23947" s="199"/>
      <c r="M23947" s="199"/>
      <c r="N23947" s="199"/>
      <c r="O23947" s="199"/>
      <c r="P23947" s="199"/>
      <c r="Q23947" s="199"/>
      <c r="R23947" s="199"/>
      <c r="S23947" s="199"/>
      <c r="T23947" s="199"/>
      <c r="U23947" s="197"/>
      <c r="V23947" s="198">
        <f ca="1">IF(OFFSET(V23947,-$D23947,0)="n/a","n/a",IF(V$5&gt;OFFSET(V23947,-$D23947,0)+$D23947,$E23947-SUM($G23947:U23947),($E23947-SUM($G23947:U23947))/(OFFSET(V23947,-$D23947,0)-(V$5-$D23947-1))))</f>
        <v>33.732960694369524</v>
      </c>
      <c r="W23947" s="419"/>
    </row>
    <row r="23948" spans="1:23" ht="12.75" hidden="1" customHeight="1" outlineLevel="2" x14ac:dyDescent="0.2">
      <c r="A23948" s="20"/>
      <c r="B23948" s="129" t="str">
        <f t="shared" ref="B23948:D23948" ca="1" si="7518">B23931</f>
        <v>510.15.180.231.C</v>
      </c>
      <c r="C23948" s="129" t="str">
        <f t="shared" ca="1" si="7518"/>
        <v>Network Assets - Transit - Access Network - Plant</v>
      </c>
      <c r="D23948" s="129" t="str">
        <f t="shared" ca="1" si="7518"/>
        <v>Distribution Long</v>
      </c>
      <c r="E23948" s="4"/>
      <c r="F23948" s="94" t="s">
        <v>28</v>
      </c>
      <c r="G23948" s="201">
        <f t="shared" ref="G23948:V23948" si="7519">SUM(G23933:G23947)</f>
        <v>0</v>
      </c>
      <c r="H23948" s="201">
        <f t="shared" ca="1" si="7519"/>
        <v>0</v>
      </c>
      <c r="I23948" s="201">
        <f t="shared" ca="1" si="7519"/>
        <v>0</v>
      </c>
      <c r="J23948" s="201">
        <f t="shared" ca="1" si="7519"/>
        <v>0</v>
      </c>
      <c r="K23948" s="201">
        <f t="shared" ca="1" si="7519"/>
        <v>0</v>
      </c>
      <c r="L23948" s="201">
        <f t="shared" ca="1" si="7519"/>
        <v>0</v>
      </c>
      <c r="M23948" s="201">
        <f t="shared" ca="1" si="7519"/>
        <v>0</v>
      </c>
      <c r="N23948" s="201">
        <f t="shared" ca="1" si="7519"/>
        <v>0</v>
      </c>
      <c r="O23948" s="201">
        <f t="shared" ca="1" si="7519"/>
        <v>0</v>
      </c>
      <c r="P23948" s="201">
        <f t="shared" ca="1" si="7519"/>
        <v>0</v>
      </c>
      <c r="Q23948" s="201">
        <f t="shared" ca="1" si="7519"/>
        <v>0</v>
      </c>
      <c r="R23948" s="201">
        <f t="shared" ca="1" si="7519"/>
        <v>0</v>
      </c>
      <c r="S23948" s="201">
        <f t="shared" ca="1" si="7519"/>
        <v>0</v>
      </c>
      <c r="T23948" s="201">
        <f t="shared" ca="1" si="7519"/>
        <v>372.85921055825418</v>
      </c>
      <c r="U23948" s="201">
        <f t="shared" ca="1" si="7519"/>
        <v>229.4518218820026</v>
      </c>
      <c r="V23948" s="201">
        <f t="shared" ca="1" si="7519"/>
        <v>263.18478257637207</v>
      </c>
      <c r="W23948" s="419"/>
    </row>
    <row r="23949" spans="1:23" ht="12.75" hidden="1" customHeight="1" outlineLevel="2" x14ac:dyDescent="0.2">
      <c r="A23949" s="20">
        <f t="shared" ref="A23949" si="7520">A23931+1</f>
        <v>577</v>
      </c>
      <c r="B23949" s="21" t="str">
        <f t="shared" ref="B23949" ca="1" si="7521">OFFSET($B$693,$A23949-1,0)</f>
        <v>510.15.180.100.C</v>
      </c>
      <c r="C23949" s="21" t="str">
        <f t="shared" ref="C23949" ca="1" si="7522">OFFSET($C$693,$A23949-1,0)</f>
        <v>Network Assets - Transit - Access Network - Immediate</v>
      </c>
      <c r="D23949" s="21" t="str">
        <f ca="1">_xlfn.XLOOKUP(B23949,scenario[RAB Code],scenario[Asset Class])</f>
        <v>Remediation</v>
      </c>
      <c r="E23949" s="325"/>
      <c r="F23949" s="326" t="s">
        <v>27</v>
      </c>
      <c r="G23949" s="327">
        <f t="shared" ref="G23949:U23949" ca="1" si="7523">VLOOKUP($B23949,$B$693:$U$1370,5+G$5,FALSE)</f>
        <v>0</v>
      </c>
      <c r="H23949" s="327">
        <f t="shared" ca="1" si="7523"/>
        <v>0</v>
      </c>
      <c r="I23949" s="327">
        <f t="shared" ca="1" si="7523"/>
        <v>0</v>
      </c>
      <c r="J23949" s="327">
        <f t="shared" ca="1" si="7523"/>
        <v>0</v>
      </c>
      <c r="K23949" s="327">
        <f t="shared" ca="1" si="7523"/>
        <v>0</v>
      </c>
      <c r="L23949" s="327">
        <f t="shared" ca="1" si="7523"/>
        <v>0</v>
      </c>
      <c r="M23949" s="327">
        <f t="shared" ca="1" si="7523"/>
        <v>0</v>
      </c>
      <c r="N23949" s="327">
        <f t="shared" ca="1" si="7523"/>
        <v>0</v>
      </c>
      <c r="O23949" s="327">
        <f t="shared" ca="1" si="7523"/>
        <v>0</v>
      </c>
      <c r="P23949" s="327">
        <f t="shared" ca="1" si="7523"/>
        <v>0</v>
      </c>
      <c r="Q23949" s="327">
        <f t="shared" ca="1" si="7523"/>
        <v>0</v>
      </c>
      <c r="R23949" s="327">
        <f t="shared" ca="1" si="7523"/>
        <v>0</v>
      </c>
      <c r="S23949" s="327">
        <f t="shared" ca="1" si="7523"/>
        <v>2509.0652845260547</v>
      </c>
      <c r="T23949" s="327">
        <f t="shared" ca="1" si="7523"/>
        <v>0</v>
      </c>
      <c r="U23949" s="327">
        <f t="shared" ca="1" si="7523"/>
        <v>0</v>
      </c>
      <c r="V23949" s="445"/>
      <c r="W23949" s="419"/>
    </row>
    <row r="23950" spans="1:23" ht="12.75" hidden="1" customHeight="1" outlineLevel="2" x14ac:dyDescent="0.2">
      <c r="A23950" s="20"/>
      <c r="B23950" s="4"/>
      <c r="C23950" s="20"/>
      <c r="D23950" s="4"/>
      <c r="E23950" s="95"/>
      <c r="F23950" s="94" t="s">
        <v>45</v>
      </c>
      <c r="G23950" s="98">
        <f ca="1">VLOOKUP($B23949,'Nominal Inputs'!$B$698:$V$1375,5+G$5,FALSE)</f>
        <v>0</v>
      </c>
      <c r="H23950" s="98">
        <f ca="1">VLOOKUP($B23949,'Nominal Inputs'!$B$698:$V$1375,5+H$5,FALSE)</f>
        <v>0</v>
      </c>
      <c r="I23950" s="98">
        <f ca="1">VLOOKUP($B23949,'Nominal Inputs'!$B$698:$V$1375,5+I$5,FALSE)</f>
        <v>0</v>
      </c>
      <c r="J23950" s="98">
        <f ca="1">VLOOKUP($B23949,'Nominal Inputs'!$B$698:$V$1375,5+J$5,FALSE)</f>
        <v>0</v>
      </c>
      <c r="K23950" s="98">
        <f ca="1">VLOOKUP($B23949,'Nominal Inputs'!$B$698:$V$1375,5+K$5,FALSE)</f>
        <v>0</v>
      </c>
      <c r="L23950" s="98">
        <f ca="1">VLOOKUP($B23949,'Nominal Inputs'!$B$698:$V$1375,5+L$5,FALSE)</f>
        <v>0</v>
      </c>
      <c r="M23950" s="98">
        <f ca="1">VLOOKUP($B23949,'Nominal Inputs'!$B$698:$V$1375,5+M$5,FALSE)</f>
        <v>0</v>
      </c>
      <c r="N23950" s="98">
        <f ca="1">VLOOKUP($B23949,'Nominal Inputs'!$B$698:$V$1375,5+N$5,FALSE)</f>
        <v>0</v>
      </c>
      <c r="O23950" s="98">
        <f ca="1">VLOOKUP($B23949,'Nominal Inputs'!$B$698:$V$1375,5+O$5,FALSE)</f>
        <v>0</v>
      </c>
      <c r="P23950" s="98">
        <f ca="1">VLOOKUP($B23949,'Nominal Inputs'!$B$698:$V$1375,5+P$5,FALSE)</f>
        <v>0</v>
      </c>
      <c r="Q23950" s="98">
        <f ca="1">VLOOKUP($B23949,'Nominal Inputs'!$B$698:$V$1375,5+Q$5,FALSE)</f>
        <v>0</v>
      </c>
      <c r="R23950" s="98">
        <f ca="1">VLOOKUP($B23949,'Nominal Inputs'!$B$698:$V$1375,5+R$5,FALSE)</f>
        <v>0</v>
      </c>
      <c r="S23950" s="98">
        <f ca="1">VLOOKUP($B23949,'Nominal Inputs'!$B$698:$V$1375,5+S$5,FALSE)</f>
        <v>0.01</v>
      </c>
      <c r="T23950" s="98">
        <f ca="1">VLOOKUP($B23949,'Nominal Inputs'!$B$698:$V$1375,5+T$5,FALSE)</f>
        <v>8.3333333333333329E-2</v>
      </c>
      <c r="U23950" s="98">
        <f ca="1">VLOOKUP($B23949,'Nominal Inputs'!$B$698:$V$1375,5+U$5,FALSE)</f>
        <v>0.01</v>
      </c>
      <c r="V23950" s="98">
        <f ca="1">VLOOKUP($B23949,'Nominal Inputs'!$B$698:$V$1375,5+V$5,FALSE)</f>
        <v>0.01</v>
      </c>
      <c r="W23950" s="419"/>
    </row>
    <row r="23951" spans="1:23" ht="12.75" hidden="1" customHeight="1" outlineLevel="2" x14ac:dyDescent="0.2">
      <c r="A23951" s="20"/>
      <c r="B23951" s="4"/>
      <c r="C23951" s="4"/>
      <c r="D23951" s="4">
        <v>1</v>
      </c>
      <c r="E23951" s="195">
        <f t="array" aca="1" ref="E23951:E23965" ca="1">TRANSPOSE(G23949:U23949)</f>
        <v>0</v>
      </c>
      <c r="F23951" s="196"/>
      <c r="G23951" s="197"/>
      <c r="H23951" s="198">
        <f ca="1">IF(OFFSET(H23951,-$D23951,0)="n/a","n/a",IF(H$5&gt;OFFSET(H23951,-$D23951,0)+$D23951,$E23951-SUM($G23951:G23951),($E23951-SUM($G23951:G23951))/(OFFSET(H23951,-$D23951,0)-(H$5-$D23951-1))))</f>
        <v>0</v>
      </c>
      <c r="I23951" s="198">
        <f ca="1">IF(OFFSET(I23951,-$D23951,0)="n/a","n/a",IF(I$5&gt;OFFSET(I23951,-$D23951,0)+$D23951,$E23951-SUM($G23951:H23951),($E23951-SUM($G23951:H23951))/(OFFSET(I23951,-$D23951,0)-(I$5-$D23951-1))))</f>
        <v>0</v>
      </c>
      <c r="J23951" s="198">
        <f ca="1">IF(OFFSET(J23951,-$D23951,0)="n/a","n/a",IF(J$5&gt;OFFSET(J23951,-$D23951,0)+$D23951,$E23951-SUM($G23951:I23951),($E23951-SUM($G23951:I23951))/(OFFSET(J23951,-$D23951,0)-(J$5-$D23951-1))))</f>
        <v>0</v>
      </c>
      <c r="K23951" s="198">
        <f ca="1">IF(OFFSET(K23951,-$D23951,0)="n/a","n/a",IF(K$5&gt;OFFSET(K23951,-$D23951,0)+$D23951,$E23951-SUM($G23951:J23951),($E23951-SUM($G23951:J23951))/(OFFSET(K23951,-$D23951,0)-(K$5-$D23951-1))))</f>
        <v>0</v>
      </c>
      <c r="L23951" s="198">
        <f ca="1">IF(OFFSET(L23951,-$D23951,0)="n/a","n/a",IF(L$5&gt;OFFSET(L23951,-$D23951,0)+$D23951,$E23951-SUM($G23951:K23951),($E23951-SUM($G23951:K23951))/(OFFSET(L23951,-$D23951,0)-(L$5-$D23951-1))))</f>
        <v>0</v>
      </c>
      <c r="M23951" s="198">
        <f ca="1">IF(OFFSET(M23951,-$D23951,0)="n/a","n/a",IF(M$5&gt;OFFSET(M23951,-$D23951,0)+$D23951,$E23951-SUM($G23951:L23951),($E23951-SUM($G23951:L23951))/(OFFSET(M23951,-$D23951,0)-(M$5-$D23951-1))))</f>
        <v>0</v>
      </c>
      <c r="N23951" s="198">
        <f ca="1">IF(OFFSET(N23951,-$D23951,0)="n/a","n/a",IF(N$5&gt;OFFSET(N23951,-$D23951,0)+$D23951,$E23951-SUM($G23951:M23951),($E23951-SUM($G23951:M23951))/(OFFSET(N23951,-$D23951,0)-(N$5-$D23951-1))))</f>
        <v>0</v>
      </c>
      <c r="O23951" s="198">
        <f ca="1">IF(OFFSET(O23951,-$D23951,0)="n/a","n/a",IF(O$5&gt;OFFSET(O23951,-$D23951,0)+$D23951,$E23951-SUM($G23951:N23951),($E23951-SUM($G23951:N23951))/(OFFSET(O23951,-$D23951,0)-(O$5-$D23951-1))))</f>
        <v>0</v>
      </c>
      <c r="P23951" s="198">
        <f ca="1">IF(OFFSET(P23951,-$D23951,0)="n/a","n/a",IF(P$5&gt;OFFSET(P23951,-$D23951,0)+$D23951,$E23951-SUM($G23951:O23951),($E23951-SUM($G23951:O23951))/(OFFSET(P23951,-$D23951,0)-(P$5-$D23951-1))))</f>
        <v>0</v>
      </c>
      <c r="Q23951" s="198">
        <f ca="1">IF(OFFSET(Q23951,-$D23951,0)="n/a","n/a",IF(Q$5&gt;OFFSET(Q23951,-$D23951,0)+$D23951,$E23951-SUM($G23951:P23951),($E23951-SUM($G23951:P23951))/(OFFSET(Q23951,-$D23951,0)-(Q$5-$D23951-1))))</f>
        <v>0</v>
      </c>
      <c r="R23951" s="198">
        <f ca="1">IF(OFFSET(R23951,-$D23951,0)="n/a","n/a",IF(R$5&gt;OFFSET(R23951,-$D23951,0)+$D23951,$E23951-SUM($G23951:Q23951),($E23951-SUM($G23951:Q23951))/(OFFSET(R23951,-$D23951,0)-(R$5-$D23951-1))))</f>
        <v>0</v>
      </c>
      <c r="S23951" s="198">
        <f ca="1">IF(OFFSET(S23951,-$D23951,0)="n/a","n/a",IF(S$5&gt;OFFSET(S23951,-$D23951,0)+$D23951,$E23951-SUM($G23951:R23951),($E23951-SUM($G23951:R23951))/(OFFSET(S23951,-$D23951,0)-(S$5-$D23951-1))))</f>
        <v>0</v>
      </c>
      <c r="T23951" s="198">
        <f ca="1">IF(OFFSET(T23951,-$D23951,0)="n/a","n/a",IF(T$5&gt;OFFSET(T23951,-$D23951,0)+$D23951,$E23951-SUM($G23951:S23951),($E23951-SUM($G23951:S23951))/(OFFSET(T23951,-$D23951,0)-(T$5-$D23951-1))))</f>
        <v>0</v>
      </c>
      <c r="U23951" s="198">
        <f ca="1">IF(OFFSET(U23951,-$D23951,0)="n/a","n/a",IF(U$5&gt;OFFSET(U23951,-$D23951,0)+$D23951,$E23951-SUM($G23951:T23951),($E23951-SUM($G23951:T23951))/(OFFSET(U23951,-$D23951,0)-(U$5-$D23951-1))))</f>
        <v>0</v>
      </c>
      <c r="V23951" s="198">
        <f ca="1">IF(OFFSET(V23951,-$D23951,0)="n/a","n/a",IF(V$5&gt;OFFSET(V23951,-$D23951,0)+$D23951,$E23951-SUM($G23951:U23951),($E23951-SUM($G23951:U23951))/(OFFSET(V23951,-$D23951,0)-(V$5-$D23951-1))))</f>
        <v>0</v>
      </c>
      <c r="W23951" s="419"/>
    </row>
    <row r="23952" spans="1:23" ht="12.75" hidden="1" customHeight="1" outlineLevel="2" x14ac:dyDescent="0.2">
      <c r="A23952" s="20"/>
      <c r="B23952" s="4"/>
      <c r="C23952" s="244"/>
      <c r="D23952" s="4">
        <v>2</v>
      </c>
      <c r="E23952" s="195">
        <f ca="1"/>
        <v>0</v>
      </c>
      <c r="F23952" s="196"/>
      <c r="G23952" s="199"/>
      <c r="H23952" s="197"/>
      <c r="I23952" s="198">
        <f ca="1">IF(OFFSET(I23952,-$D23952,0)="n/a","n/a",IF(I$5&gt;OFFSET(I23952,-$D23952,0)+$D23952,$E23952-SUM($G23952:H23952),($E23952-SUM($G23952:H23952))/(OFFSET(I23952,-$D23952,0)-(I$5-$D23952-1))))</f>
        <v>0</v>
      </c>
      <c r="J23952" s="198">
        <f ca="1">IF(OFFSET(J23952,-$D23952,0)="n/a","n/a",IF(J$5&gt;OFFSET(J23952,-$D23952,0)+$D23952,$E23952-SUM($G23952:I23952),($E23952-SUM($G23952:I23952))/(OFFSET(J23952,-$D23952,0)-(J$5-$D23952-1))))</f>
        <v>0</v>
      </c>
      <c r="K23952" s="198">
        <f ca="1">IF(OFFSET(K23952,-$D23952,0)="n/a","n/a",IF(K$5&gt;OFFSET(K23952,-$D23952,0)+$D23952,$E23952-SUM($G23952:J23952),($E23952-SUM($G23952:J23952))/(OFFSET(K23952,-$D23952,0)-(K$5-$D23952-1))))</f>
        <v>0</v>
      </c>
      <c r="L23952" s="198">
        <f ca="1">IF(OFFSET(L23952,-$D23952,0)="n/a","n/a",IF(L$5&gt;OFFSET(L23952,-$D23952,0)+$D23952,$E23952-SUM($G23952:K23952),($E23952-SUM($G23952:K23952))/(OFFSET(L23952,-$D23952,0)-(L$5-$D23952-1))))</f>
        <v>0</v>
      </c>
      <c r="M23952" s="198">
        <f ca="1">IF(OFFSET(M23952,-$D23952,0)="n/a","n/a",IF(M$5&gt;OFFSET(M23952,-$D23952,0)+$D23952,$E23952-SUM($G23952:L23952),($E23952-SUM($G23952:L23952))/(OFFSET(M23952,-$D23952,0)-(M$5-$D23952-1))))</f>
        <v>0</v>
      </c>
      <c r="N23952" s="198">
        <f ca="1">IF(OFFSET(N23952,-$D23952,0)="n/a","n/a",IF(N$5&gt;OFFSET(N23952,-$D23952,0)+$D23952,$E23952-SUM($G23952:M23952),($E23952-SUM($G23952:M23952))/(OFFSET(N23952,-$D23952,0)-(N$5-$D23952-1))))</f>
        <v>0</v>
      </c>
      <c r="O23952" s="198">
        <f ca="1">IF(OFFSET(O23952,-$D23952,0)="n/a","n/a",IF(O$5&gt;OFFSET(O23952,-$D23952,0)+$D23952,$E23952-SUM($G23952:N23952),($E23952-SUM($G23952:N23952))/(OFFSET(O23952,-$D23952,0)-(O$5-$D23952-1))))</f>
        <v>0</v>
      </c>
      <c r="P23952" s="198">
        <f ca="1">IF(OFFSET(P23952,-$D23952,0)="n/a","n/a",IF(P$5&gt;OFFSET(P23952,-$D23952,0)+$D23952,$E23952-SUM($G23952:O23952),($E23952-SUM($G23952:O23952))/(OFFSET(P23952,-$D23952,0)-(P$5-$D23952-1))))</f>
        <v>0</v>
      </c>
      <c r="Q23952" s="198">
        <f ca="1">IF(OFFSET(Q23952,-$D23952,0)="n/a","n/a",IF(Q$5&gt;OFFSET(Q23952,-$D23952,0)+$D23952,$E23952-SUM($G23952:P23952),($E23952-SUM($G23952:P23952))/(OFFSET(Q23952,-$D23952,0)-(Q$5-$D23952-1))))</f>
        <v>0</v>
      </c>
      <c r="R23952" s="198">
        <f ca="1">IF(OFFSET(R23952,-$D23952,0)="n/a","n/a",IF(R$5&gt;OFFSET(R23952,-$D23952,0)+$D23952,$E23952-SUM($G23952:Q23952),($E23952-SUM($G23952:Q23952))/(OFFSET(R23952,-$D23952,0)-(R$5-$D23952-1))))</f>
        <v>0</v>
      </c>
      <c r="S23952" s="198">
        <f ca="1">IF(OFFSET(S23952,-$D23952,0)="n/a","n/a",IF(S$5&gt;OFFSET(S23952,-$D23952,0)+$D23952,$E23952-SUM($G23952:R23952),($E23952-SUM($G23952:R23952))/(OFFSET(S23952,-$D23952,0)-(S$5-$D23952-1))))</f>
        <v>0</v>
      </c>
      <c r="T23952" s="198">
        <f ca="1">IF(OFFSET(T23952,-$D23952,0)="n/a","n/a",IF(T$5&gt;OFFSET(T23952,-$D23952,0)+$D23952,$E23952-SUM($G23952:S23952),($E23952-SUM($G23952:S23952))/(OFFSET(T23952,-$D23952,0)-(T$5-$D23952-1))))</f>
        <v>0</v>
      </c>
      <c r="U23952" s="198">
        <f ca="1">IF(OFFSET(U23952,-$D23952,0)="n/a","n/a",IF(U$5&gt;OFFSET(U23952,-$D23952,0)+$D23952,$E23952-SUM($G23952:T23952),($E23952-SUM($G23952:T23952))/(OFFSET(U23952,-$D23952,0)-(U$5-$D23952-1))))</f>
        <v>0</v>
      </c>
      <c r="V23952" s="198">
        <f ca="1">IF(OFFSET(V23952,-$D23952,0)="n/a","n/a",IF(V$5&gt;OFFSET(V23952,-$D23952,0)+$D23952,$E23952-SUM($G23952:U23952),($E23952-SUM($G23952:U23952))/(OFFSET(V23952,-$D23952,0)-(V$5-$D23952-1))))</f>
        <v>0</v>
      </c>
      <c r="W23952" s="419"/>
    </row>
    <row r="23953" spans="1:23" ht="12.75" hidden="1" customHeight="1" outlineLevel="2" x14ac:dyDescent="0.2">
      <c r="A23953" s="20"/>
      <c r="B23953" s="4"/>
      <c r="C23953" s="244"/>
      <c r="D23953" s="4">
        <v>3</v>
      </c>
      <c r="E23953" s="195">
        <f ca="1"/>
        <v>0</v>
      </c>
      <c r="F23953" s="196"/>
      <c r="G23953" s="199"/>
      <c r="H23953" s="199"/>
      <c r="I23953" s="197"/>
      <c r="J23953" s="198">
        <f ca="1">IF(OFFSET(J23953,-$D23953,0)="n/a","n/a",IF(J$5&gt;OFFSET(J23953,-$D23953,0)+$D23953,$E23953-SUM($G23953:I23953),($E23953-SUM($G23953:I23953))/(OFFSET(J23953,-$D23953,0)-(J$5-$D23953-1))))</f>
        <v>0</v>
      </c>
      <c r="K23953" s="198">
        <f ca="1">IF(OFFSET(K23953,-$D23953,0)="n/a","n/a",IF(K$5&gt;OFFSET(K23953,-$D23953,0)+$D23953,$E23953-SUM($G23953:J23953),($E23953-SUM($G23953:J23953))/(OFFSET(K23953,-$D23953,0)-(K$5-$D23953-1))))</f>
        <v>0</v>
      </c>
      <c r="L23953" s="198">
        <f ca="1">IF(OFFSET(L23953,-$D23953,0)="n/a","n/a",IF(L$5&gt;OFFSET(L23953,-$D23953,0)+$D23953,$E23953-SUM($G23953:K23953),($E23953-SUM($G23953:K23953))/(OFFSET(L23953,-$D23953,0)-(L$5-$D23953-1))))</f>
        <v>0</v>
      </c>
      <c r="M23953" s="198">
        <f ca="1">IF(OFFSET(M23953,-$D23953,0)="n/a","n/a",IF(M$5&gt;OFFSET(M23953,-$D23953,0)+$D23953,$E23953-SUM($G23953:L23953),($E23953-SUM($G23953:L23953))/(OFFSET(M23953,-$D23953,0)-(M$5-$D23953-1))))</f>
        <v>0</v>
      </c>
      <c r="N23953" s="198">
        <f ca="1">IF(OFFSET(N23953,-$D23953,0)="n/a","n/a",IF(N$5&gt;OFFSET(N23953,-$D23953,0)+$D23953,$E23953-SUM($G23953:M23953),($E23953-SUM($G23953:M23953))/(OFFSET(N23953,-$D23953,0)-(N$5-$D23953-1))))</f>
        <v>0</v>
      </c>
      <c r="O23953" s="198">
        <f ca="1">IF(OFFSET(O23953,-$D23953,0)="n/a","n/a",IF(O$5&gt;OFFSET(O23953,-$D23953,0)+$D23953,$E23953-SUM($G23953:N23953),($E23953-SUM($G23953:N23953))/(OFFSET(O23953,-$D23953,0)-(O$5-$D23953-1))))</f>
        <v>0</v>
      </c>
      <c r="P23953" s="198">
        <f ca="1">IF(OFFSET(P23953,-$D23953,0)="n/a","n/a",IF(P$5&gt;OFFSET(P23953,-$D23953,0)+$D23953,$E23953-SUM($G23953:O23953),($E23953-SUM($G23953:O23953))/(OFFSET(P23953,-$D23953,0)-(P$5-$D23953-1))))</f>
        <v>0</v>
      </c>
      <c r="Q23953" s="198">
        <f ca="1">IF(OFFSET(Q23953,-$D23953,0)="n/a","n/a",IF(Q$5&gt;OFFSET(Q23953,-$D23953,0)+$D23953,$E23953-SUM($G23953:P23953),($E23953-SUM($G23953:P23953))/(OFFSET(Q23953,-$D23953,0)-(Q$5-$D23953-1))))</f>
        <v>0</v>
      </c>
      <c r="R23953" s="198">
        <f ca="1">IF(OFFSET(R23953,-$D23953,0)="n/a","n/a",IF(R$5&gt;OFFSET(R23953,-$D23953,0)+$D23953,$E23953-SUM($G23953:Q23953),($E23953-SUM($G23953:Q23953))/(OFFSET(R23953,-$D23953,0)-(R$5-$D23953-1))))</f>
        <v>0</v>
      </c>
      <c r="S23953" s="198">
        <f ca="1">IF(OFFSET(S23953,-$D23953,0)="n/a","n/a",IF(S$5&gt;OFFSET(S23953,-$D23953,0)+$D23953,$E23953-SUM($G23953:R23953),($E23953-SUM($G23953:R23953))/(OFFSET(S23953,-$D23953,0)-(S$5-$D23953-1))))</f>
        <v>0</v>
      </c>
      <c r="T23953" s="198">
        <f ca="1">IF(OFFSET(T23953,-$D23953,0)="n/a","n/a",IF(T$5&gt;OFFSET(T23953,-$D23953,0)+$D23953,$E23953-SUM($G23953:S23953),($E23953-SUM($G23953:S23953))/(OFFSET(T23953,-$D23953,0)-(T$5-$D23953-1))))</f>
        <v>0</v>
      </c>
      <c r="U23953" s="198">
        <f ca="1">IF(OFFSET(U23953,-$D23953,0)="n/a","n/a",IF(U$5&gt;OFFSET(U23953,-$D23953,0)+$D23953,$E23953-SUM($G23953:T23953),($E23953-SUM($G23953:T23953))/(OFFSET(U23953,-$D23953,0)-(U$5-$D23953-1))))</f>
        <v>0</v>
      </c>
      <c r="V23953" s="198">
        <f ca="1">IF(OFFSET(V23953,-$D23953,0)="n/a","n/a",IF(V$5&gt;OFFSET(V23953,-$D23953,0)+$D23953,$E23953-SUM($G23953:U23953),($E23953-SUM($G23953:U23953))/(OFFSET(V23953,-$D23953,0)-(V$5-$D23953-1))))</f>
        <v>0</v>
      </c>
      <c r="W23953" s="419"/>
    </row>
    <row r="23954" spans="1:23" ht="12.75" hidden="1" customHeight="1" outlineLevel="2" x14ac:dyDescent="0.2">
      <c r="A23954" s="20"/>
      <c r="B23954" s="4"/>
      <c r="C23954" s="244"/>
      <c r="D23954" s="4">
        <v>4</v>
      </c>
      <c r="E23954" s="195">
        <f ca="1"/>
        <v>0</v>
      </c>
      <c r="F23954" s="196"/>
      <c r="G23954" s="199"/>
      <c r="H23954" s="199"/>
      <c r="I23954" s="199"/>
      <c r="J23954" s="197"/>
      <c r="K23954" s="198">
        <f ca="1">IF(OFFSET(K23954,-$D23954,0)="n/a","n/a",IF(K$5&gt;OFFSET(K23954,-$D23954,0)+$D23954,$E23954-SUM($G23954:J23954),($E23954-SUM($G23954:J23954))/(OFFSET(K23954,-$D23954,0)-(K$5-$D23954-1))))</f>
        <v>0</v>
      </c>
      <c r="L23954" s="198">
        <f ca="1">IF(OFFSET(L23954,-$D23954,0)="n/a","n/a",IF(L$5&gt;OFFSET(L23954,-$D23954,0)+$D23954,$E23954-SUM($G23954:K23954),($E23954-SUM($G23954:K23954))/(OFFSET(L23954,-$D23954,0)-(L$5-$D23954-1))))</f>
        <v>0</v>
      </c>
      <c r="M23954" s="198">
        <f ca="1">IF(OFFSET(M23954,-$D23954,0)="n/a","n/a",IF(M$5&gt;OFFSET(M23954,-$D23954,0)+$D23954,$E23954-SUM($G23954:L23954),($E23954-SUM($G23954:L23954))/(OFFSET(M23954,-$D23954,0)-(M$5-$D23954-1))))</f>
        <v>0</v>
      </c>
      <c r="N23954" s="198">
        <f ca="1">IF(OFFSET(N23954,-$D23954,0)="n/a","n/a",IF(N$5&gt;OFFSET(N23954,-$D23954,0)+$D23954,$E23954-SUM($G23954:M23954),($E23954-SUM($G23954:M23954))/(OFFSET(N23954,-$D23954,0)-(N$5-$D23954-1))))</f>
        <v>0</v>
      </c>
      <c r="O23954" s="198">
        <f ca="1">IF(OFFSET(O23954,-$D23954,0)="n/a","n/a",IF(O$5&gt;OFFSET(O23954,-$D23954,0)+$D23954,$E23954-SUM($G23954:N23954),($E23954-SUM($G23954:N23954))/(OFFSET(O23954,-$D23954,0)-(O$5-$D23954-1))))</f>
        <v>0</v>
      </c>
      <c r="P23954" s="198">
        <f ca="1">IF(OFFSET(P23954,-$D23954,0)="n/a","n/a",IF(P$5&gt;OFFSET(P23954,-$D23954,0)+$D23954,$E23954-SUM($G23954:O23954),($E23954-SUM($G23954:O23954))/(OFFSET(P23954,-$D23954,0)-(P$5-$D23954-1))))</f>
        <v>0</v>
      </c>
      <c r="Q23954" s="198">
        <f ca="1">IF(OFFSET(Q23954,-$D23954,0)="n/a","n/a",IF(Q$5&gt;OFFSET(Q23954,-$D23954,0)+$D23954,$E23954-SUM($G23954:P23954),($E23954-SUM($G23954:P23954))/(OFFSET(Q23954,-$D23954,0)-(Q$5-$D23954-1))))</f>
        <v>0</v>
      </c>
      <c r="R23954" s="198">
        <f ca="1">IF(OFFSET(R23954,-$D23954,0)="n/a","n/a",IF(R$5&gt;OFFSET(R23954,-$D23954,0)+$D23954,$E23954-SUM($G23954:Q23954),($E23954-SUM($G23954:Q23954))/(OFFSET(R23954,-$D23954,0)-(R$5-$D23954-1))))</f>
        <v>0</v>
      </c>
      <c r="S23954" s="198">
        <f ca="1">IF(OFFSET(S23954,-$D23954,0)="n/a","n/a",IF(S$5&gt;OFFSET(S23954,-$D23954,0)+$D23954,$E23954-SUM($G23954:R23954),($E23954-SUM($G23954:R23954))/(OFFSET(S23954,-$D23954,0)-(S$5-$D23954-1))))</f>
        <v>0</v>
      </c>
      <c r="T23954" s="198">
        <f ca="1">IF(OFFSET(T23954,-$D23954,0)="n/a","n/a",IF(T$5&gt;OFFSET(T23954,-$D23954,0)+$D23954,$E23954-SUM($G23954:S23954),($E23954-SUM($G23954:S23954))/(OFFSET(T23954,-$D23954,0)-(T$5-$D23954-1))))</f>
        <v>0</v>
      </c>
      <c r="U23954" s="198">
        <f ca="1">IF(OFFSET(U23954,-$D23954,0)="n/a","n/a",IF(U$5&gt;OFFSET(U23954,-$D23954,0)+$D23954,$E23954-SUM($G23954:T23954),($E23954-SUM($G23954:T23954))/(OFFSET(U23954,-$D23954,0)-(U$5-$D23954-1))))</f>
        <v>0</v>
      </c>
      <c r="V23954" s="198">
        <f ca="1">IF(OFFSET(V23954,-$D23954,0)="n/a","n/a",IF(V$5&gt;OFFSET(V23954,-$D23954,0)+$D23954,$E23954-SUM($G23954:U23954),($E23954-SUM($G23954:U23954))/(OFFSET(V23954,-$D23954,0)-(V$5-$D23954-1))))</f>
        <v>0</v>
      </c>
      <c r="W23954" s="419"/>
    </row>
    <row r="23955" spans="1:23" ht="12.75" hidden="1" customHeight="1" outlineLevel="2" x14ac:dyDescent="0.2">
      <c r="A23955" s="20"/>
      <c r="B23955" s="4"/>
      <c r="C23955" s="244"/>
      <c r="D23955" s="4">
        <v>5</v>
      </c>
      <c r="E23955" s="195">
        <f ca="1"/>
        <v>0</v>
      </c>
      <c r="F23955" s="196"/>
      <c r="G23955" s="199"/>
      <c r="H23955" s="199"/>
      <c r="I23955" s="199"/>
      <c r="J23955" s="199"/>
      <c r="K23955" s="197"/>
      <c r="L23955" s="198">
        <f ca="1">IF(OFFSET(L23955,-$D23955,0)="n/a","n/a",IF(L$5&gt;OFFSET(L23955,-$D23955,0)+$D23955,$E23955-SUM($G23955:K23955),($E23955-SUM($G23955:K23955))/(OFFSET(L23955,-$D23955,0)-(L$5-$D23955-1))))</f>
        <v>0</v>
      </c>
      <c r="M23955" s="198">
        <f ca="1">IF(OFFSET(M23955,-$D23955,0)="n/a","n/a",IF(M$5&gt;OFFSET(M23955,-$D23955,0)+$D23955,$E23955-SUM($G23955:L23955),($E23955-SUM($G23955:L23955))/(OFFSET(M23955,-$D23955,0)-(M$5-$D23955-1))))</f>
        <v>0</v>
      </c>
      <c r="N23955" s="198">
        <f ca="1">IF(OFFSET(N23955,-$D23955,0)="n/a","n/a",IF(N$5&gt;OFFSET(N23955,-$D23955,0)+$D23955,$E23955-SUM($G23955:M23955),($E23955-SUM($G23955:M23955))/(OFFSET(N23955,-$D23955,0)-(N$5-$D23955-1))))</f>
        <v>0</v>
      </c>
      <c r="O23955" s="198">
        <f ca="1">IF(OFFSET(O23955,-$D23955,0)="n/a","n/a",IF(O$5&gt;OFFSET(O23955,-$D23955,0)+$D23955,$E23955-SUM($G23955:N23955),($E23955-SUM($G23955:N23955))/(OFFSET(O23955,-$D23955,0)-(O$5-$D23955-1))))</f>
        <v>0</v>
      </c>
      <c r="P23955" s="198">
        <f ca="1">IF(OFFSET(P23955,-$D23955,0)="n/a","n/a",IF(P$5&gt;OFFSET(P23955,-$D23955,0)+$D23955,$E23955-SUM($G23955:O23955),($E23955-SUM($G23955:O23955))/(OFFSET(P23955,-$D23955,0)-(P$5-$D23955-1))))</f>
        <v>0</v>
      </c>
      <c r="Q23955" s="198">
        <f ca="1">IF(OFFSET(Q23955,-$D23955,0)="n/a","n/a",IF(Q$5&gt;OFFSET(Q23955,-$D23955,0)+$D23955,$E23955-SUM($G23955:P23955),($E23955-SUM($G23955:P23955))/(OFFSET(Q23955,-$D23955,0)-(Q$5-$D23955-1))))</f>
        <v>0</v>
      </c>
      <c r="R23955" s="198">
        <f ca="1">IF(OFFSET(R23955,-$D23955,0)="n/a","n/a",IF(R$5&gt;OFFSET(R23955,-$D23955,0)+$D23955,$E23955-SUM($G23955:Q23955),($E23955-SUM($G23955:Q23955))/(OFFSET(R23955,-$D23955,0)-(R$5-$D23955-1))))</f>
        <v>0</v>
      </c>
      <c r="S23955" s="198">
        <f ca="1">IF(OFFSET(S23955,-$D23955,0)="n/a","n/a",IF(S$5&gt;OFFSET(S23955,-$D23955,0)+$D23955,$E23955-SUM($G23955:R23955),($E23955-SUM($G23955:R23955))/(OFFSET(S23955,-$D23955,0)-(S$5-$D23955-1))))</f>
        <v>0</v>
      </c>
      <c r="T23955" s="198">
        <f ca="1">IF(OFFSET(T23955,-$D23955,0)="n/a","n/a",IF(T$5&gt;OFFSET(T23955,-$D23955,0)+$D23955,$E23955-SUM($G23955:S23955),($E23955-SUM($G23955:S23955))/(OFFSET(T23955,-$D23955,0)-(T$5-$D23955-1))))</f>
        <v>0</v>
      </c>
      <c r="U23955" s="198">
        <f ca="1">IF(OFFSET(U23955,-$D23955,0)="n/a","n/a",IF(U$5&gt;OFFSET(U23955,-$D23955,0)+$D23955,$E23955-SUM($G23955:T23955),($E23955-SUM($G23955:T23955))/(OFFSET(U23955,-$D23955,0)-(U$5-$D23955-1))))</f>
        <v>0</v>
      </c>
      <c r="V23955" s="198">
        <f ca="1">IF(OFFSET(V23955,-$D23955,0)="n/a","n/a",IF(V$5&gt;OFFSET(V23955,-$D23955,0)+$D23955,$E23955-SUM($G23955:U23955),($E23955-SUM($G23955:U23955))/(OFFSET(V23955,-$D23955,0)-(V$5-$D23955-1))))</f>
        <v>0</v>
      </c>
      <c r="W23955" s="419"/>
    </row>
    <row r="23956" spans="1:23" ht="12.75" hidden="1" customHeight="1" outlineLevel="2" x14ac:dyDescent="0.2">
      <c r="A23956" s="20"/>
      <c r="B23956" s="4"/>
      <c r="C23956" s="244"/>
      <c r="D23956" s="4">
        <v>6</v>
      </c>
      <c r="E23956" s="195">
        <f ca="1"/>
        <v>0</v>
      </c>
      <c r="F23956" s="196"/>
      <c r="G23956" s="199"/>
      <c r="H23956" s="199"/>
      <c r="I23956" s="199"/>
      <c r="J23956" s="199"/>
      <c r="K23956" s="199"/>
      <c r="L23956" s="197"/>
      <c r="M23956" s="198">
        <f ca="1">IF(OFFSET(M23956,-$D23956,0)="n/a","n/a",IF(M$5&gt;OFFSET(M23956,-$D23956,0)+$D23956,$E23956-SUM($G23956:L23956),($E23956-SUM($G23956:L23956))/(OFFSET(M23956,-$D23956,0)-(M$5-$D23956-1))))</f>
        <v>0</v>
      </c>
      <c r="N23956" s="198">
        <f ca="1">IF(OFFSET(N23956,-$D23956,0)="n/a","n/a",IF(N$5&gt;OFFSET(N23956,-$D23956,0)+$D23956,$E23956-SUM($G23956:M23956),($E23956-SUM($G23956:M23956))/(OFFSET(N23956,-$D23956,0)-(N$5-$D23956-1))))</f>
        <v>0</v>
      </c>
      <c r="O23956" s="198">
        <f ca="1">IF(OFFSET(O23956,-$D23956,0)="n/a","n/a",IF(O$5&gt;OFFSET(O23956,-$D23956,0)+$D23956,$E23956-SUM($G23956:N23956),($E23956-SUM($G23956:N23956))/(OFFSET(O23956,-$D23956,0)-(O$5-$D23956-1))))</f>
        <v>0</v>
      </c>
      <c r="P23956" s="198">
        <f ca="1">IF(OFFSET(P23956,-$D23956,0)="n/a","n/a",IF(P$5&gt;OFFSET(P23956,-$D23956,0)+$D23956,$E23956-SUM($G23956:O23956),($E23956-SUM($G23956:O23956))/(OFFSET(P23956,-$D23956,0)-(P$5-$D23956-1))))</f>
        <v>0</v>
      </c>
      <c r="Q23956" s="198">
        <f ca="1">IF(OFFSET(Q23956,-$D23956,0)="n/a","n/a",IF(Q$5&gt;OFFSET(Q23956,-$D23956,0)+$D23956,$E23956-SUM($G23956:P23956),($E23956-SUM($G23956:P23956))/(OFFSET(Q23956,-$D23956,0)-(Q$5-$D23956-1))))</f>
        <v>0</v>
      </c>
      <c r="R23956" s="198">
        <f ca="1">IF(OFFSET(R23956,-$D23956,0)="n/a","n/a",IF(R$5&gt;OFFSET(R23956,-$D23956,0)+$D23956,$E23956-SUM($G23956:Q23956),($E23956-SUM($G23956:Q23956))/(OFFSET(R23956,-$D23956,0)-(R$5-$D23956-1))))</f>
        <v>0</v>
      </c>
      <c r="S23956" s="198">
        <f ca="1">IF(OFFSET(S23956,-$D23956,0)="n/a","n/a",IF(S$5&gt;OFFSET(S23956,-$D23956,0)+$D23956,$E23956-SUM($G23956:R23956),($E23956-SUM($G23956:R23956))/(OFFSET(S23956,-$D23956,0)-(S$5-$D23956-1))))</f>
        <v>0</v>
      </c>
      <c r="T23956" s="198">
        <f ca="1">IF(OFFSET(T23956,-$D23956,0)="n/a","n/a",IF(T$5&gt;OFFSET(T23956,-$D23956,0)+$D23956,$E23956-SUM($G23956:S23956),($E23956-SUM($G23956:S23956))/(OFFSET(T23956,-$D23956,0)-(T$5-$D23956-1))))</f>
        <v>0</v>
      </c>
      <c r="U23956" s="198">
        <f ca="1">IF(OFFSET(U23956,-$D23956,0)="n/a","n/a",IF(U$5&gt;OFFSET(U23956,-$D23956,0)+$D23956,$E23956-SUM($G23956:T23956),($E23956-SUM($G23956:T23956))/(OFFSET(U23956,-$D23956,0)-(U$5-$D23956-1))))</f>
        <v>0</v>
      </c>
      <c r="V23956" s="198">
        <f ca="1">IF(OFFSET(V23956,-$D23956,0)="n/a","n/a",IF(V$5&gt;OFFSET(V23956,-$D23956,0)+$D23956,$E23956-SUM($G23956:U23956),($E23956-SUM($G23956:U23956))/(OFFSET(V23956,-$D23956,0)-(V$5-$D23956-1))))</f>
        <v>0</v>
      </c>
      <c r="W23956" s="419"/>
    </row>
    <row r="23957" spans="1:23" ht="12.75" hidden="1" customHeight="1" outlineLevel="2" x14ac:dyDescent="0.2">
      <c r="A23957" s="20"/>
      <c r="B23957" s="4"/>
      <c r="C23957" s="244"/>
      <c r="D23957" s="4">
        <v>7</v>
      </c>
      <c r="E23957" s="195">
        <f ca="1"/>
        <v>0</v>
      </c>
      <c r="F23957" s="196"/>
      <c r="G23957" s="199"/>
      <c r="H23957" s="199"/>
      <c r="I23957" s="199"/>
      <c r="J23957" s="199"/>
      <c r="K23957" s="199"/>
      <c r="L23957" s="199"/>
      <c r="M23957" s="197"/>
      <c r="N23957" s="198">
        <f ca="1">IF(OFFSET(N23957,-$D23957,0)="n/a","n/a",IF(N$5&gt;OFFSET(N23957,-$D23957,0)+$D23957,$E23957-SUM($G23957:M23957),($E23957-SUM($G23957:M23957))/(OFFSET(N23957,-$D23957,0)-(N$5-$D23957-1))))</f>
        <v>0</v>
      </c>
      <c r="O23957" s="198">
        <f ca="1">IF(OFFSET(O23957,-$D23957,0)="n/a","n/a",IF(O$5&gt;OFFSET(O23957,-$D23957,0)+$D23957,$E23957-SUM($G23957:N23957),($E23957-SUM($G23957:N23957))/(OFFSET(O23957,-$D23957,0)-(O$5-$D23957-1))))</f>
        <v>0</v>
      </c>
      <c r="P23957" s="198">
        <f ca="1">IF(OFFSET(P23957,-$D23957,0)="n/a","n/a",IF(P$5&gt;OFFSET(P23957,-$D23957,0)+$D23957,$E23957-SUM($G23957:O23957),($E23957-SUM($G23957:O23957))/(OFFSET(P23957,-$D23957,0)-(P$5-$D23957-1))))</f>
        <v>0</v>
      </c>
      <c r="Q23957" s="198">
        <f ca="1">IF(OFFSET(Q23957,-$D23957,0)="n/a","n/a",IF(Q$5&gt;OFFSET(Q23957,-$D23957,0)+$D23957,$E23957-SUM($G23957:P23957),($E23957-SUM($G23957:P23957))/(OFFSET(Q23957,-$D23957,0)-(Q$5-$D23957-1))))</f>
        <v>0</v>
      </c>
      <c r="R23957" s="198">
        <f ca="1">IF(OFFSET(R23957,-$D23957,0)="n/a","n/a",IF(R$5&gt;OFFSET(R23957,-$D23957,0)+$D23957,$E23957-SUM($G23957:Q23957),($E23957-SUM($G23957:Q23957))/(OFFSET(R23957,-$D23957,0)-(R$5-$D23957-1))))</f>
        <v>0</v>
      </c>
      <c r="S23957" s="198">
        <f ca="1">IF(OFFSET(S23957,-$D23957,0)="n/a","n/a",IF(S$5&gt;OFFSET(S23957,-$D23957,0)+$D23957,$E23957-SUM($G23957:R23957),($E23957-SUM($G23957:R23957))/(OFFSET(S23957,-$D23957,0)-(S$5-$D23957-1))))</f>
        <v>0</v>
      </c>
      <c r="T23957" s="198">
        <f ca="1">IF(OFFSET(T23957,-$D23957,0)="n/a","n/a",IF(T$5&gt;OFFSET(T23957,-$D23957,0)+$D23957,$E23957-SUM($G23957:S23957),($E23957-SUM($G23957:S23957))/(OFFSET(T23957,-$D23957,0)-(T$5-$D23957-1))))</f>
        <v>0</v>
      </c>
      <c r="U23957" s="198">
        <f ca="1">IF(OFFSET(U23957,-$D23957,0)="n/a","n/a",IF(U$5&gt;OFFSET(U23957,-$D23957,0)+$D23957,$E23957-SUM($G23957:T23957),($E23957-SUM($G23957:T23957))/(OFFSET(U23957,-$D23957,0)-(U$5-$D23957-1))))</f>
        <v>0</v>
      </c>
      <c r="V23957" s="198">
        <f ca="1">IF(OFFSET(V23957,-$D23957,0)="n/a","n/a",IF(V$5&gt;OFFSET(V23957,-$D23957,0)+$D23957,$E23957-SUM($G23957:U23957),($E23957-SUM($G23957:U23957))/(OFFSET(V23957,-$D23957,0)-(V$5-$D23957-1))))</f>
        <v>0</v>
      </c>
      <c r="W23957" s="419"/>
    </row>
    <row r="23958" spans="1:23" ht="12.75" hidden="1" customHeight="1" outlineLevel="1" x14ac:dyDescent="0.2">
      <c r="A23958" s="20"/>
      <c r="B23958" s="4"/>
      <c r="C23958" s="244"/>
      <c r="D23958" s="4">
        <v>8</v>
      </c>
      <c r="E23958" s="195">
        <f ca="1"/>
        <v>0</v>
      </c>
      <c r="F23958" s="196"/>
      <c r="G23958" s="199"/>
      <c r="H23958" s="199"/>
      <c r="I23958" s="199"/>
      <c r="J23958" s="199"/>
      <c r="K23958" s="199"/>
      <c r="L23958" s="199"/>
      <c r="M23958" s="199"/>
      <c r="N23958" s="197"/>
      <c r="O23958" s="198">
        <f ca="1">IF(OFFSET(O23958,-$D23958,0)="n/a","n/a",IF(O$5&gt;OFFSET(O23958,-$D23958,0)+$D23958,$E23958-SUM($G23958:N23958),($E23958-SUM($G23958:N23958))/(OFFSET(O23958,-$D23958,0)-(O$5-$D23958-1))))</f>
        <v>0</v>
      </c>
      <c r="P23958" s="198">
        <f ca="1">IF(OFFSET(P23958,-$D23958,0)="n/a","n/a",IF(P$5&gt;OFFSET(P23958,-$D23958,0)+$D23958,$E23958-SUM($G23958:O23958),($E23958-SUM($G23958:O23958))/(OFFSET(P23958,-$D23958,0)-(P$5-$D23958-1))))</f>
        <v>0</v>
      </c>
      <c r="Q23958" s="198">
        <f ca="1">IF(OFFSET(Q23958,-$D23958,0)="n/a","n/a",IF(Q$5&gt;OFFSET(Q23958,-$D23958,0)+$D23958,$E23958-SUM($G23958:P23958),($E23958-SUM($G23958:P23958))/(OFFSET(Q23958,-$D23958,0)-(Q$5-$D23958-1))))</f>
        <v>0</v>
      </c>
      <c r="R23958" s="198">
        <f ca="1">IF(OFFSET(R23958,-$D23958,0)="n/a","n/a",IF(R$5&gt;OFFSET(R23958,-$D23958,0)+$D23958,$E23958-SUM($G23958:Q23958),($E23958-SUM($G23958:Q23958))/(OFFSET(R23958,-$D23958,0)-(R$5-$D23958-1))))</f>
        <v>0</v>
      </c>
      <c r="S23958" s="198">
        <f ca="1">IF(OFFSET(S23958,-$D23958,0)="n/a","n/a",IF(S$5&gt;OFFSET(S23958,-$D23958,0)+$D23958,$E23958-SUM($G23958:R23958),($E23958-SUM($G23958:R23958))/(OFFSET(S23958,-$D23958,0)-(S$5-$D23958-1))))</f>
        <v>0</v>
      </c>
      <c r="T23958" s="198">
        <f ca="1">IF(OFFSET(T23958,-$D23958,0)="n/a","n/a",IF(T$5&gt;OFFSET(T23958,-$D23958,0)+$D23958,$E23958-SUM($G23958:S23958),($E23958-SUM($G23958:S23958))/(OFFSET(T23958,-$D23958,0)-(T$5-$D23958-1))))</f>
        <v>0</v>
      </c>
      <c r="U23958" s="198">
        <f ca="1">IF(OFFSET(U23958,-$D23958,0)="n/a","n/a",IF(U$5&gt;OFFSET(U23958,-$D23958,0)+$D23958,$E23958-SUM($G23958:T23958),($E23958-SUM($G23958:T23958))/(OFFSET(U23958,-$D23958,0)-(U$5-$D23958-1))))</f>
        <v>0</v>
      </c>
      <c r="V23958" s="198">
        <f ca="1">IF(OFFSET(V23958,-$D23958,0)="n/a","n/a",IF(V$5&gt;OFFSET(V23958,-$D23958,0)+$D23958,$E23958-SUM($G23958:U23958),($E23958-SUM($G23958:U23958))/(OFFSET(V23958,-$D23958,0)-(V$5-$D23958-1))))</f>
        <v>0</v>
      </c>
      <c r="W23958" s="419"/>
    </row>
    <row r="23959" spans="1:23" ht="12.75" hidden="1" customHeight="1" outlineLevel="2" x14ac:dyDescent="0.2">
      <c r="A23959" s="20"/>
      <c r="B23959" s="4"/>
      <c r="C23959" s="244"/>
      <c r="D23959" s="4">
        <v>9</v>
      </c>
      <c r="E23959" s="195">
        <f ca="1"/>
        <v>0</v>
      </c>
      <c r="F23959" s="196"/>
      <c r="G23959" s="199"/>
      <c r="H23959" s="199"/>
      <c r="I23959" s="199"/>
      <c r="J23959" s="199"/>
      <c r="K23959" s="199"/>
      <c r="L23959" s="199"/>
      <c r="M23959" s="199"/>
      <c r="N23959" s="199"/>
      <c r="O23959" s="197"/>
      <c r="P23959" s="198">
        <f ca="1">IF(OFFSET(P23959,-$D23959,0)="n/a","n/a",IF(P$5&gt;OFFSET(P23959,-$D23959,0)+$D23959,$E23959-SUM($G23959:O23959),($E23959-SUM($G23959:O23959))/(OFFSET(P23959,-$D23959,0)-(P$5-$D23959-1))))</f>
        <v>0</v>
      </c>
      <c r="Q23959" s="198">
        <f ca="1">IF(OFFSET(Q23959,-$D23959,0)="n/a","n/a",IF(Q$5&gt;OFFSET(Q23959,-$D23959,0)+$D23959,$E23959-SUM($G23959:P23959),($E23959-SUM($G23959:P23959))/(OFFSET(Q23959,-$D23959,0)-(Q$5-$D23959-1))))</f>
        <v>0</v>
      </c>
      <c r="R23959" s="198">
        <f ca="1">IF(OFFSET(R23959,-$D23959,0)="n/a","n/a",IF(R$5&gt;OFFSET(R23959,-$D23959,0)+$D23959,$E23959-SUM($G23959:Q23959),($E23959-SUM($G23959:Q23959))/(OFFSET(R23959,-$D23959,0)-(R$5-$D23959-1))))</f>
        <v>0</v>
      </c>
      <c r="S23959" s="198">
        <f ca="1">IF(OFFSET(S23959,-$D23959,0)="n/a","n/a",IF(S$5&gt;OFFSET(S23959,-$D23959,0)+$D23959,$E23959-SUM($G23959:R23959),($E23959-SUM($G23959:R23959))/(OFFSET(S23959,-$D23959,0)-(S$5-$D23959-1))))</f>
        <v>0</v>
      </c>
      <c r="T23959" s="198">
        <f ca="1">IF(OFFSET(T23959,-$D23959,0)="n/a","n/a",IF(T$5&gt;OFFSET(T23959,-$D23959,0)+$D23959,$E23959-SUM($G23959:S23959),($E23959-SUM($G23959:S23959))/(OFFSET(T23959,-$D23959,0)-(T$5-$D23959-1))))</f>
        <v>0</v>
      </c>
      <c r="U23959" s="198">
        <f ca="1">IF(OFFSET(U23959,-$D23959,0)="n/a","n/a",IF(U$5&gt;OFFSET(U23959,-$D23959,0)+$D23959,$E23959-SUM($G23959:T23959),($E23959-SUM($G23959:T23959))/(OFFSET(U23959,-$D23959,0)-(U$5-$D23959-1))))</f>
        <v>0</v>
      </c>
      <c r="V23959" s="198">
        <f ca="1">IF(OFFSET(V23959,-$D23959,0)="n/a","n/a",IF(V$5&gt;OFFSET(V23959,-$D23959,0)+$D23959,$E23959-SUM($G23959:U23959),($E23959-SUM($G23959:U23959))/(OFFSET(V23959,-$D23959,0)-(V$5-$D23959-1))))</f>
        <v>0</v>
      </c>
      <c r="W23959" s="419"/>
    </row>
    <row r="23960" spans="1:23" ht="12.75" hidden="1" customHeight="1" outlineLevel="2" x14ac:dyDescent="0.2">
      <c r="A23960" s="20"/>
      <c r="B23960" s="4"/>
      <c r="C23960" s="244"/>
      <c r="D23960" s="4">
        <v>10</v>
      </c>
      <c r="E23960" s="195">
        <f ca="1"/>
        <v>0</v>
      </c>
      <c r="F23960" s="196"/>
      <c r="G23960" s="199"/>
      <c r="H23960" s="199"/>
      <c r="I23960" s="199"/>
      <c r="J23960" s="199"/>
      <c r="K23960" s="199"/>
      <c r="L23960" s="199"/>
      <c r="M23960" s="199"/>
      <c r="N23960" s="199"/>
      <c r="O23960" s="199"/>
      <c r="P23960" s="197"/>
      <c r="Q23960" s="198">
        <f ca="1">IF(OFFSET(Q23960,-$D23960,0)="n/a","n/a",IF(Q$5&gt;OFFSET(Q23960,-$D23960,0)+$D23960,$E23960-SUM($G23960:P23960),($E23960-SUM($G23960:P23960))/(OFFSET(Q23960,-$D23960,0)-(Q$5-$D23960-1))))</f>
        <v>0</v>
      </c>
      <c r="R23960" s="198">
        <f ca="1">IF(OFFSET(R23960,-$D23960,0)="n/a","n/a",IF(R$5&gt;OFFSET(R23960,-$D23960,0)+$D23960,$E23960-SUM($G23960:Q23960),($E23960-SUM($G23960:Q23960))/(OFFSET(R23960,-$D23960,0)-(R$5-$D23960-1))))</f>
        <v>0</v>
      </c>
      <c r="S23960" s="198">
        <f ca="1">IF(OFFSET(S23960,-$D23960,0)="n/a","n/a",IF(S$5&gt;OFFSET(S23960,-$D23960,0)+$D23960,$E23960-SUM($G23960:R23960),($E23960-SUM($G23960:R23960))/(OFFSET(S23960,-$D23960,0)-(S$5-$D23960-1))))</f>
        <v>0</v>
      </c>
      <c r="T23960" s="198">
        <f ca="1">IF(OFFSET(T23960,-$D23960,0)="n/a","n/a",IF(T$5&gt;OFFSET(T23960,-$D23960,0)+$D23960,$E23960-SUM($G23960:S23960),($E23960-SUM($G23960:S23960))/(OFFSET(T23960,-$D23960,0)-(T$5-$D23960-1))))</f>
        <v>0</v>
      </c>
      <c r="U23960" s="198">
        <f ca="1">IF(OFFSET(U23960,-$D23960,0)="n/a","n/a",IF(U$5&gt;OFFSET(U23960,-$D23960,0)+$D23960,$E23960-SUM($G23960:T23960),($E23960-SUM($G23960:T23960))/(OFFSET(U23960,-$D23960,0)-(U$5-$D23960-1))))</f>
        <v>0</v>
      </c>
      <c r="V23960" s="198">
        <f ca="1">IF(OFFSET(V23960,-$D23960,0)="n/a","n/a",IF(V$5&gt;OFFSET(V23960,-$D23960,0)+$D23960,$E23960-SUM($G23960:U23960),($E23960-SUM($G23960:U23960))/(OFFSET(V23960,-$D23960,0)-(V$5-$D23960-1))))</f>
        <v>0</v>
      </c>
      <c r="W23960" s="419"/>
    </row>
    <row r="23961" spans="1:23" ht="12.75" hidden="1" customHeight="1" outlineLevel="2" x14ac:dyDescent="0.2">
      <c r="A23961" s="20"/>
      <c r="B23961" s="4"/>
      <c r="C23961" s="244"/>
      <c r="D23961" s="4">
        <v>11</v>
      </c>
      <c r="E23961" s="195">
        <f ca="1"/>
        <v>0</v>
      </c>
      <c r="F23961" s="196"/>
      <c r="G23961" s="199"/>
      <c r="H23961" s="199"/>
      <c r="I23961" s="199"/>
      <c r="J23961" s="199"/>
      <c r="K23961" s="199"/>
      <c r="L23961" s="199"/>
      <c r="M23961" s="199"/>
      <c r="N23961" s="199"/>
      <c r="O23961" s="199"/>
      <c r="P23961" s="199"/>
      <c r="Q23961" s="197"/>
      <c r="R23961" s="198">
        <f ca="1">IF(OFFSET(R23961,-$D23961,0)="n/a","n/a",IF(R$5&gt;OFFSET(R23961,-$D23961,0)+$D23961,$E23961-SUM($G23961:Q23961),($E23961-SUM($G23961:Q23961))/(OFFSET(R23961,-$D23961,0)-(R$5-$D23961-1))))</f>
        <v>0</v>
      </c>
      <c r="S23961" s="198">
        <f ca="1">IF(OFFSET(S23961,-$D23961,0)="n/a","n/a",IF(S$5&gt;OFFSET(S23961,-$D23961,0)+$D23961,$E23961-SUM($G23961:R23961),($E23961-SUM($G23961:R23961))/(OFFSET(S23961,-$D23961,0)-(S$5-$D23961-1))))</f>
        <v>0</v>
      </c>
      <c r="T23961" s="198">
        <f ca="1">IF(OFFSET(T23961,-$D23961,0)="n/a","n/a",IF(T$5&gt;OFFSET(T23961,-$D23961,0)+$D23961,$E23961-SUM($G23961:S23961),($E23961-SUM($G23961:S23961))/(OFFSET(T23961,-$D23961,0)-(T$5-$D23961-1))))</f>
        <v>0</v>
      </c>
      <c r="U23961" s="198">
        <f ca="1">IF(OFFSET(U23961,-$D23961,0)="n/a","n/a",IF(U$5&gt;OFFSET(U23961,-$D23961,0)+$D23961,$E23961-SUM($G23961:T23961),($E23961-SUM($G23961:T23961))/(OFFSET(U23961,-$D23961,0)-(U$5-$D23961-1))))</f>
        <v>0</v>
      </c>
      <c r="V23961" s="198">
        <f ca="1">IF(OFFSET(V23961,-$D23961,0)="n/a","n/a",IF(V$5&gt;OFFSET(V23961,-$D23961,0)+$D23961,$E23961-SUM($G23961:U23961),($E23961-SUM($G23961:U23961))/(OFFSET(V23961,-$D23961,0)-(V$5-$D23961-1))))</f>
        <v>0</v>
      </c>
      <c r="W23961" s="419"/>
    </row>
    <row r="23962" spans="1:23" ht="12.75" hidden="1" customHeight="1" outlineLevel="2" x14ac:dyDescent="0.2">
      <c r="A23962" s="20"/>
      <c r="B23962" s="4"/>
      <c r="C23962" s="244"/>
      <c r="D23962" s="4">
        <v>12</v>
      </c>
      <c r="E23962" s="195">
        <f ca="1"/>
        <v>0</v>
      </c>
      <c r="F23962" s="196"/>
      <c r="G23962" s="199"/>
      <c r="H23962" s="199"/>
      <c r="I23962" s="199"/>
      <c r="J23962" s="199"/>
      <c r="K23962" s="199"/>
      <c r="L23962" s="199"/>
      <c r="M23962" s="199"/>
      <c r="N23962" s="199"/>
      <c r="O23962" s="199"/>
      <c r="P23962" s="199"/>
      <c r="Q23962" s="199"/>
      <c r="R23962" s="197"/>
      <c r="S23962" s="198">
        <f ca="1">IF(OFFSET(S23962,-$D23962,0)="n/a","n/a",IF(S$5&gt;OFFSET(S23962,-$D23962,0)+$D23962,$E23962-SUM($G23962:R23962),($E23962-SUM($G23962:R23962))/(OFFSET(S23962,-$D23962,0)-(S$5-$D23962-1))))</f>
        <v>0</v>
      </c>
      <c r="T23962" s="198">
        <f ca="1">IF(OFFSET(T23962,-$D23962,0)="n/a","n/a",IF(T$5&gt;OFFSET(T23962,-$D23962,0)+$D23962,$E23962-SUM($G23962:S23962),($E23962-SUM($G23962:S23962))/(OFFSET(T23962,-$D23962,0)-(T$5-$D23962-1))))</f>
        <v>0</v>
      </c>
      <c r="U23962" s="198">
        <f ca="1">IF(OFFSET(U23962,-$D23962,0)="n/a","n/a",IF(U$5&gt;OFFSET(U23962,-$D23962,0)+$D23962,$E23962-SUM($G23962:T23962),($E23962-SUM($G23962:T23962))/(OFFSET(U23962,-$D23962,0)-(U$5-$D23962-1))))</f>
        <v>0</v>
      </c>
      <c r="V23962" s="198">
        <f ca="1">IF(OFFSET(V23962,-$D23962,0)="n/a","n/a",IF(V$5&gt;OFFSET(V23962,-$D23962,0)+$D23962,$E23962-SUM($G23962:U23962),($E23962-SUM($G23962:U23962))/(OFFSET(V23962,-$D23962,0)-(V$5-$D23962-1))))</f>
        <v>0</v>
      </c>
      <c r="W23962" s="419"/>
    </row>
    <row r="23963" spans="1:23" ht="12.75" hidden="1" customHeight="1" outlineLevel="2" x14ac:dyDescent="0.2">
      <c r="A23963" s="20"/>
      <c r="B23963" s="4"/>
      <c r="C23963" s="244"/>
      <c r="D23963" s="4">
        <v>13</v>
      </c>
      <c r="E23963" s="195">
        <f ca="1"/>
        <v>2509.0652845260547</v>
      </c>
      <c r="F23963" s="196"/>
      <c r="G23963" s="199"/>
      <c r="H23963" s="199"/>
      <c r="I23963" s="199"/>
      <c r="J23963" s="199"/>
      <c r="K23963" s="199"/>
      <c r="L23963" s="199"/>
      <c r="M23963" s="199"/>
      <c r="N23963" s="199"/>
      <c r="O23963" s="199"/>
      <c r="P23963" s="199"/>
      <c r="Q23963" s="199"/>
      <c r="R23963" s="199"/>
      <c r="S23963" s="197"/>
      <c r="T23963" s="198">
        <f ca="1">IF(OFFSET(T23963,-$D23963,0)="n/a","n/a",IF(T$5&gt;OFFSET(T23963,-$D23963,0)+$D23963,$E23963-SUM($G23963:S23963),($E23963-SUM($G23963:S23963))/(OFFSET(T23963,-$D23963,0)-(T$5-$D23963-1))))</f>
        <v>2509.0652845260547</v>
      </c>
      <c r="U23963" s="198">
        <f ca="1">IF(OFFSET(U23963,-$D23963,0)="n/a","n/a",IF(U$5&gt;OFFSET(U23963,-$D23963,0)+$D23963,$E23963-SUM($G23963:T23963),($E23963-SUM($G23963:T23963))/(OFFSET(U23963,-$D23963,0)-(U$5-$D23963-1))))</f>
        <v>0</v>
      </c>
      <c r="V23963" s="198">
        <f ca="1">IF(OFFSET(V23963,-$D23963,0)="n/a","n/a",IF(V$5&gt;OFFSET(V23963,-$D23963,0)+$D23963,$E23963-SUM($G23963:U23963),($E23963-SUM($G23963:U23963))/(OFFSET(V23963,-$D23963,0)-(V$5-$D23963-1))))</f>
        <v>0</v>
      </c>
      <c r="W23963" s="419"/>
    </row>
    <row r="23964" spans="1:23" ht="12.75" hidden="1" customHeight="1" outlineLevel="2" x14ac:dyDescent="0.2">
      <c r="A23964" s="20"/>
      <c r="B23964" s="4"/>
      <c r="C23964" s="244"/>
      <c r="D23964" s="4">
        <v>14</v>
      </c>
      <c r="E23964" s="195">
        <f ca="1"/>
        <v>0</v>
      </c>
      <c r="F23964" s="196"/>
      <c r="G23964" s="199"/>
      <c r="H23964" s="199"/>
      <c r="I23964" s="199"/>
      <c r="J23964" s="199"/>
      <c r="K23964" s="199"/>
      <c r="L23964" s="199"/>
      <c r="M23964" s="199"/>
      <c r="N23964" s="199"/>
      <c r="O23964" s="199"/>
      <c r="P23964" s="199"/>
      <c r="Q23964" s="199"/>
      <c r="R23964" s="199"/>
      <c r="S23964" s="199"/>
      <c r="T23964" s="197"/>
      <c r="U23964" s="198">
        <f ca="1">IF(OFFSET(U23964,-$D23964,0)="n/a","n/a",IF(U$5&gt;OFFSET(U23964,-$D23964,0)+$D23964,$E23964-SUM($G23964:T23964),($E23964-SUM($G23964:T23964))/(OFFSET(U23964,-$D23964,0)-(U$5-$D23964-1))))</f>
        <v>0</v>
      </c>
      <c r="V23964" s="198">
        <f ca="1">IF(OFFSET(V23964,-$D23964,0)="n/a","n/a",IF(V$5&gt;OFFSET(V23964,-$D23964,0)+$D23964,$E23964-SUM($G23964:U23964),($E23964-SUM($G23964:U23964))/(OFFSET(V23964,-$D23964,0)-(V$5-$D23964-1))))</f>
        <v>0</v>
      </c>
      <c r="W23964" s="419"/>
    </row>
    <row r="23965" spans="1:23" ht="12.75" hidden="1" customHeight="1" outlineLevel="2" x14ac:dyDescent="0.2">
      <c r="A23965" s="20"/>
      <c r="B23965" s="4"/>
      <c r="C23965" s="244"/>
      <c r="D23965" s="4">
        <v>15</v>
      </c>
      <c r="E23965" s="195">
        <f ca="1"/>
        <v>0</v>
      </c>
      <c r="F23965" s="196"/>
      <c r="G23965" s="199"/>
      <c r="H23965" s="199"/>
      <c r="I23965" s="199"/>
      <c r="J23965" s="199"/>
      <c r="K23965" s="199"/>
      <c r="L23965" s="199"/>
      <c r="M23965" s="199"/>
      <c r="N23965" s="199"/>
      <c r="O23965" s="199"/>
      <c r="P23965" s="199"/>
      <c r="Q23965" s="199"/>
      <c r="R23965" s="199"/>
      <c r="S23965" s="199"/>
      <c r="T23965" s="199"/>
      <c r="U23965" s="197"/>
      <c r="V23965" s="198">
        <f ca="1">IF(OFFSET(V23965,-$D23965,0)="n/a","n/a",IF(V$5&gt;OFFSET(V23965,-$D23965,0)+$D23965,$E23965-SUM($G23965:U23965),($E23965-SUM($G23965:U23965))/(OFFSET(V23965,-$D23965,0)-(V$5-$D23965-1))))</f>
        <v>0</v>
      </c>
      <c r="W23965" s="419"/>
    </row>
    <row r="23966" spans="1:23" ht="12.75" hidden="1" customHeight="1" outlineLevel="2" x14ac:dyDescent="0.2">
      <c r="A23966" s="20"/>
      <c r="B23966" s="129" t="str">
        <f t="shared" ref="B23966:D23966" ca="1" si="7524">B23949</f>
        <v>510.15.180.100.C</v>
      </c>
      <c r="C23966" s="129" t="str">
        <f t="shared" ca="1" si="7524"/>
        <v>Network Assets - Transit - Access Network - Immediate</v>
      </c>
      <c r="D23966" s="129" t="str">
        <f t="shared" ca="1" si="7524"/>
        <v>Remediation</v>
      </c>
      <c r="E23966" s="4"/>
      <c r="F23966" s="94" t="s">
        <v>28</v>
      </c>
      <c r="G23966" s="201">
        <f t="shared" ref="G23966:V23966" si="7525">SUM(G23951:G23965)</f>
        <v>0</v>
      </c>
      <c r="H23966" s="201">
        <f t="shared" ca="1" si="7525"/>
        <v>0</v>
      </c>
      <c r="I23966" s="201">
        <f t="shared" ca="1" si="7525"/>
        <v>0</v>
      </c>
      <c r="J23966" s="201">
        <f t="shared" ca="1" si="7525"/>
        <v>0</v>
      </c>
      <c r="K23966" s="201">
        <f t="shared" ca="1" si="7525"/>
        <v>0</v>
      </c>
      <c r="L23966" s="201">
        <f t="shared" ca="1" si="7525"/>
        <v>0</v>
      </c>
      <c r="M23966" s="201">
        <f t="shared" ca="1" si="7525"/>
        <v>0</v>
      </c>
      <c r="N23966" s="201">
        <f t="shared" ca="1" si="7525"/>
        <v>0</v>
      </c>
      <c r="O23966" s="201">
        <f t="shared" ca="1" si="7525"/>
        <v>0</v>
      </c>
      <c r="P23966" s="201">
        <f t="shared" ca="1" si="7525"/>
        <v>0</v>
      </c>
      <c r="Q23966" s="201">
        <f t="shared" ca="1" si="7525"/>
        <v>0</v>
      </c>
      <c r="R23966" s="201">
        <f t="shared" ca="1" si="7525"/>
        <v>0</v>
      </c>
      <c r="S23966" s="201">
        <f t="shared" ca="1" si="7525"/>
        <v>0</v>
      </c>
      <c r="T23966" s="201">
        <f t="shared" ca="1" si="7525"/>
        <v>2509.0652845260547</v>
      </c>
      <c r="U23966" s="201">
        <f t="shared" ca="1" si="7525"/>
        <v>0</v>
      </c>
      <c r="V23966" s="201">
        <f t="shared" ca="1" si="7525"/>
        <v>0</v>
      </c>
      <c r="W23966" s="419"/>
    </row>
    <row r="23967" spans="1:23" ht="12.75" hidden="1" customHeight="1" outlineLevel="2" x14ac:dyDescent="0.2">
      <c r="A23967" s="20">
        <f t="shared" ref="A23967" si="7526">A23949+1</f>
        <v>578</v>
      </c>
      <c r="B23967" s="21" t="str">
        <f t="shared" ref="B23967" ca="1" si="7527">OFFSET($B$693,$A23967-1,0)</f>
        <v>710.99.962.181.A</v>
      </c>
      <c r="C23967" s="21" t="str">
        <f t="shared" ref="C23967" ca="1" si="7528">OFFSET($C$693,$A23967-1,0)</f>
        <v>Licences - No Technology - Licences - Package Gateway</v>
      </c>
      <c r="D23967" s="21" t="str">
        <f ca="1">_xlfn.XLOOKUP(B23967,scenario[RAB Code],scenario[Asset Class])</f>
        <v>IT Short</v>
      </c>
      <c r="E23967" s="325"/>
      <c r="F23967" s="326" t="s">
        <v>27</v>
      </c>
      <c r="G23967" s="327">
        <f t="shared" ref="G23967:U23967" ca="1" si="7529">VLOOKUP($B23967,$B$693:$U$1370,5+G$5,FALSE)</f>
        <v>0</v>
      </c>
      <c r="H23967" s="327">
        <f t="shared" ca="1" si="7529"/>
        <v>0</v>
      </c>
      <c r="I23967" s="327">
        <f t="shared" ca="1" si="7529"/>
        <v>0</v>
      </c>
      <c r="J23967" s="327">
        <f t="shared" ca="1" si="7529"/>
        <v>0</v>
      </c>
      <c r="K23967" s="327">
        <f t="shared" ca="1" si="7529"/>
        <v>0</v>
      </c>
      <c r="L23967" s="327">
        <f t="shared" ca="1" si="7529"/>
        <v>0</v>
      </c>
      <c r="M23967" s="327">
        <f t="shared" ca="1" si="7529"/>
        <v>0</v>
      </c>
      <c r="N23967" s="327">
        <f t="shared" ca="1" si="7529"/>
        <v>0</v>
      </c>
      <c r="O23967" s="327">
        <f t="shared" ca="1" si="7529"/>
        <v>0</v>
      </c>
      <c r="P23967" s="327">
        <f t="shared" ca="1" si="7529"/>
        <v>0</v>
      </c>
      <c r="Q23967" s="327">
        <f t="shared" ca="1" si="7529"/>
        <v>0</v>
      </c>
      <c r="R23967" s="327">
        <f t="shared" ca="1" si="7529"/>
        <v>0</v>
      </c>
      <c r="S23967" s="327">
        <f t="shared" ca="1" si="7529"/>
        <v>860.85433556002693</v>
      </c>
      <c r="T23967" s="327">
        <f t="shared" ca="1" si="7529"/>
        <v>0</v>
      </c>
      <c r="U23967" s="327">
        <f t="shared" ca="1" si="7529"/>
        <v>0</v>
      </c>
      <c r="V23967" s="445"/>
      <c r="W23967" s="419"/>
    </row>
    <row r="23968" spans="1:23" ht="12.75" hidden="1" customHeight="1" outlineLevel="2" x14ac:dyDescent="0.2">
      <c r="A23968" s="20"/>
      <c r="B23968" s="4"/>
      <c r="C23968" s="20"/>
      <c r="D23968" s="4"/>
      <c r="E23968" s="95"/>
      <c r="F23968" s="94" t="s">
        <v>45</v>
      </c>
      <c r="G23968" s="98">
        <f ca="1">VLOOKUP($B23967,'Nominal Inputs'!$B$698:$V$1375,5+G$5,FALSE)</f>
        <v>0</v>
      </c>
      <c r="H23968" s="98">
        <f ca="1">VLOOKUP($B23967,'Nominal Inputs'!$B$698:$V$1375,5+H$5,FALSE)</f>
        <v>0</v>
      </c>
      <c r="I23968" s="98">
        <f ca="1">VLOOKUP($B23967,'Nominal Inputs'!$B$698:$V$1375,5+I$5,FALSE)</f>
        <v>0</v>
      </c>
      <c r="J23968" s="98">
        <f ca="1">VLOOKUP($B23967,'Nominal Inputs'!$B$698:$V$1375,5+J$5,FALSE)</f>
        <v>0</v>
      </c>
      <c r="K23968" s="98">
        <f ca="1">VLOOKUP($B23967,'Nominal Inputs'!$B$698:$V$1375,5+K$5,FALSE)</f>
        <v>0</v>
      </c>
      <c r="L23968" s="98">
        <f ca="1">VLOOKUP($B23967,'Nominal Inputs'!$B$698:$V$1375,5+L$5,FALSE)</f>
        <v>0</v>
      </c>
      <c r="M23968" s="98">
        <f ca="1">VLOOKUP($B23967,'Nominal Inputs'!$B$698:$V$1375,5+M$5,FALSE)</f>
        <v>0</v>
      </c>
      <c r="N23968" s="98">
        <f ca="1">VLOOKUP($B23967,'Nominal Inputs'!$B$698:$V$1375,5+N$5,FALSE)</f>
        <v>0</v>
      </c>
      <c r="O23968" s="98">
        <f ca="1">VLOOKUP($B23967,'Nominal Inputs'!$B$698:$V$1375,5+O$5,FALSE)</f>
        <v>0</v>
      </c>
      <c r="P23968" s="98">
        <f ca="1">VLOOKUP($B23967,'Nominal Inputs'!$B$698:$V$1375,5+P$5,FALSE)</f>
        <v>0</v>
      </c>
      <c r="Q23968" s="98">
        <f ca="1">VLOOKUP($B23967,'Nominal Inputs'!$B$698:$V$1375,5+Q$5,FALSE)</f>
        <v>0</v>
      </c>
      <c r="R23968" s="98">
        <f ca="1">VLOOKUP($B23967,'Nominal Inputs'!$B$698:$V$1375,5+R$5,FALSE)</f>
        <v>0</v>
      </c>
      <c r="S23968" s="98">
        <f ca="1">VLOOKUP($B23967,'Nominal Inputs'!$B$698:$V$1375,5+S$5,FALSE)</f>
        <v>1.5</v>
      </c>
      <c r="T23968" s="98">
        <f ca="1">VLOOKUP($B23967,'Nominal Inputs'!$B$698:$V$1375,5+T$5,FALSE)</f>
        <v>1.5</v>
      </c>
      <c r="U23968" s="98">
        <f ca="1">VLOOKUP($B23967,'Nominal Inputs'!$B$698:$V$1375,5+U$5,FALSE)</f>
        <v>1.5</v>
      </c>
      <c r="V23968" s="98">
        <f ca="1">VLOOKUP($B23967,'Nominal Inputs'!$B$698:$V$1375,5+V$5,FALSE)</f>
        <v>1.5</v>
      </c>
      <c r="W23968" s="419"/>
    </row>
    <row r="23969" spans="1:23" ht="12.75" hidden="1" customHeight="1" outlineLevel="2" x14ac:dyDescent="0.2">
      <c r="A23969" s="20"/>
      <c r="B23969" s="4"/>
      <c r="C23969" s="4"/>
      <c r="D23969" s="4">
        <v>1</v>
      </c>
      <c r="E23969" s="195">
        <f t="array" aca="1" ref="E23969:E23983" ca="1">TRANSPOSE(G23967:U23967)</f>
        <v>0</v>
      </c>
      <c r="F23969" s="196"/>
      <c r="G23969" s="197"/>
      <c r="H23969" s="198">
        <f ca="1">IF(OFFSET(H23969,-$D23969,0)="n/a","n/a",IF(H$5&gt;OFFSET(H23969,-$D23969,0)+$D23969,$E23969-SUM($G23969:G23969),($E23969-SUM($G23969:G23969))/(OFFSET(H23969,-$D23969,0)-(H$5-$D23969-1))))</f>
        <v>0</v>
      </c>
      <c r="I23969" s="198">
        <f ca="1">IF(OFFSET(I23969,-$D23969,0)="n/a","n/a",IF(I$5&gt;OFFSET(I23969,-$D23969,0)+$D23969,$E23969-SUM($G23969:H23969),($E23969-SUM($G23969:H23969))/(OFFSET(I23969,-$D23969,0)-(I$5-$D23969-1))))</f>
        <v>0</v>
      </c>
      <c r="J23969" s="198">
        <f ca="1">IF(OFFSET(J23969,-$D23969,0)="n/a","n/a",IF(J$5&gt;OFFSET(J23969,-$D23969,0)+$D23969,$E23969-SUM($G23969:I23969),($E23969-SUM($G23969:I23969))/(OFFSET(J23969,-$D23969,0)-(J$5-$D23969-1))))</f>
        <v>0</v>
      </c>
      <c r="K23969" s="198">
        <f ca="1">IF(OFFSET(K23969,-$D23969,0)="n/a","n/a",IF(K$5&gt;OFFSET(K23969,-$D23969,0)+$D23969,$E23969-SUM($G23969:J23969),($E23969-SUM($G23969:J23969))/(OFFSET(K23969,-$D23969,0)-(K$5-$D23969-1))))</f>
        <v>0</v>
      </c>
      <c r="L23969" s="198">
        <f ca="1">IF(OFFSET(L23969,-$D23969,0)="n/a","n/a",IF(L$5&gt;OFFSET(L23969,-$D23969,0)+$D23969,$E23969-SUM($G23969:K23969),($E23969-SUM($G23969:K23969))/(OFFSET(L23969,-$D23969,0)-(L$5-$D23969-1))))</f>
        <v>0</v>
      </c>
      <c r="M23969" s="198">
        <f ca="1">IF(OFFSET(M23969,-$D23969,0)="n/a","n/a",IF(M$5&gt;OFFSET(M23969,-$D23969,0)+$D23969,$E23969-SUM($G23969:L23969),($E23969-SUM($G23969:L23969))/(OFFSET(M23969,-$D23969,0)-(M$5-$D23969-1))))</f>
        <v>0</v>
      </c>
      <c r="N23969" s="198">
        <f ca="1">IF(OFFSET(N23969,-$D23969,0)="n/a","n/a",IF(N$5&gt;OFFSET(N23969,-$D23969,0)+$D23969,$E23969-SUM($G23969:M23969),($E23969-SUM($G23969:M23969))/(OFFSET(N23969,-$D23969,0)-(N$5-$D23969-1))))</f>
        <v>0</v>
      </c>
      <c r="O23969" s="198">
        <f ca="1">IF(OFFSET(O23969,-$D23969,0)="n/a","n/a",IF(O$5&gt;OFFSET(O23969,-$D23969,0)+$D23969,$E23969-SUM($G23969:N23969),($E23969-SUM($G23969:N23969))/(OFFSET(O23969,-$D23969,0)-(O$5-$D23969-1))))</f>
        <v>0</v>
      </c>
      <c r="P23969" s="198">
        <f ca="1">IF(OFFSET(P23969,-$D23969,0)="n/a","n/a",IF(P$5&gt;OFFSET(P23969,-$D23969,0)+$D23969,$E23969-SUM($G23969:O23969),($E23969-SUM($G23969:O23969))/(OFFSET(P23969,-$D23969,0)-(P$5-$D23969-1))))</f>
        <v>0</v>
      </c>
      <c r="Q23969" s="198">
        <f ca="1">IF(OFFSET(Q23969,-$D23969,0)="n/a","n/a",IF(Q$5&gt;OFFSET(Q23969,-$D23969,0)+$D23969,$E23969-SUM($G23969:P23969),($E23969-SUM($G23969:P23969))/(OFFSET(Q23969,-$D23969,0)-(Q$5-$D23969-1))))</f>
        <v>0</v>
      </c>
      <c r="R23969" s="198">
        <f ca="1">IF(OFFSET(R23969,-$D23969,0)="n/a","n/a",IF(R$5&gt;OFFSET(R23969,-$D23969,0)+$D23969,$E23969-SUM($G23969:Q23969),($E23969-SUM($G23969:Q23969))/(OFFSET(R23969,-$D23969,0)-(R$5-$D23969-1))))</f>
        <v>0</v>
      </c>
      <c r="S23969" s="198">
        <f ca="1">IF(OFFSET(S23969,-$D23969,0)="n/a","n/a",IF(S$5&gt;OFFSET(S23969,-$D23969,0)+$D23969,$E23969-SUM($G23969:R23969),($E23969-SUM($G23969:R23969))/(OFFSET(S23969,-$D23969,0)-(S$5-$D23969-1))))</f>
        <v>0</v>
      </c>
      <c r="T23969" s="198">
        <f ca="1">IF(OFFSET(T23969,-$D23969,0)="n/a","n/a",IF(T$5&gt;OFFSET(T23969,-$D23969,0)+$D23969,$E23969-SUM($G23969:S23969),($E23969-SUM($G23969:S23969))/(OFFSET(T23969,-$D23969,0)-(T$5-$D23969-1))))</f>
        <v>0</v>
      </c>
      <c r="U23969" s="198">
        <f ca="1">IF(OFFSET(U23969,-$D23969,0)="n/a","n/a",IF(U$5&gt;OFFSET(U23969,-$D23969,0)+$D23969,$E23969-SUM($G23969:T23969),($E23969-SUM($G23969:T23969))/(OFFSET(U23969,-$D23969,0)-(U$5-$D23969-1))))</f>
        <v>0</v>
      </c>
      <c r="V23969" s="198">
        <f ca="1">IF(OFFSET(V23969,-$D23969,0)="n/a","n/a",IF(V$5&gt;OFFSET(V23969,-$D23969,0)+$D23969,$E23969-SUM($G23969:U23969),($E23969-SUM($G23969:U23969))/(OFFSET(V23969,-$D23969,0)-(V$5-$D23969-1))))</f>
        <v>0</v>
      </c>
      <c r="W23969" s="419"/>
    </row>
    <row r="23970" spans="1:23" ht="12.75" hidden="1" customHeight="1" outlineLevel="2" x14ac:dyDescent="0.2">
      <c r="A23970" s="20"/>
      <c r="B23970" s="4"/>
      <c r="C23970" s="244"/>
      <c r="D23970" s="4">
        <v>2</v>
      </c>
      <c r="E23970" s="195">
        <f ca="1"/>
        <v>0</v>
      </c>
      <c r="F23970" s="196"/>
      <c r="G23970" s="199"/>
      <c r="H23970" s="197"/>
      <c r="I23970" s="198">
        <f ca="1">IF(OFFSET(I23970,-$D23970,0)="n/a","n/a",IF(I$5&gt;OFFSET(I23970,-$D23970,0)+$D23970,$E23970-SUM($G23970:H23970),($E23970-SUM($G23970:H23970))/(OFFSET(I23970,-$D23970,0)-(I$5-$D23970-1))))</f>
        <v>0</v>
      </c>
      <c r="J23970" s="198">
        <f ca="1">IF(OFFSET(J23970,-$D23970,0)="n/a","n/a",IF(J$5&gt;OFFSET(J23970,-$D23970,0)+$D23970,$E23970-SUM($G23970:I23970),($E23970-SUM($G23970:I23970))/(OFFSET(J23970,-$D23970,0)-(J$5-$D23970-1))))</f>
        <v>0</v>
      </c>
      <c r="K23970" s="198">
        <f ca="1">IF(OFFSET(K23970,-$D23970,0)="n/a","n/a",IF(K$5&gt;OFFSET(K23970,-$D23970,0)+$D23970,$E23970-SUM($G23970:J23970),($E23970-SUM($G23970:J23970))/(OFFSET(K23970,-$D23970,0)-(K$5-$D23970-1))))</f>
        <v>0</v>
      </c>
      <c r="L23970" s="198">
        <f ca="1">IF(OFFSET(L23970,-$D23970,0)="n/a","n/a",IF(L$5&gt;OFFSET(L23970,-$D23970,0)+$D23970,$E23970-SUM($G23970:K23970),($E23970-SUM($G23970:K23970))/(OFFSET(L23970,-$D23970,0)-(L$5-$D23970-1))))</f>
        <v>0</v>
      </c>
      <c r="M23970" s="198">
        <f ca="1">IF(OFFSET(M23970,-$D23970,0)="n/a","n/a",IF(M$5&gt;OFFSET(M23970,-$D23970,0)+$D23970,$E23970-SUM($G23970:L23970),($E23970-SUM($G23970:L23970))/(OFFSET(M23970,-$D23970,0)-(M$5-$D23970-1))))</f>
        <v>0</v>
      </c>
      <c r="N23970" s="198">
        <f ca="1">IF(OFFSET(N23970,-$D23970,0)="n/a","n/a",IF(N$5&gt;OFFSET(N23970,-$D23970,0)+$D23970,$E23970-SUM($G23970:M23970),($E23970-SUM($G23970:M23970))/(OFFSET(N23970,-$D23970,0)-(N$5-$D23970-1))))</f>
        <v>0</v>
      </c>
      <c r="O23970" s="198">
        <f ca="1">IF(OFFSET(O23970,-$D23970,0)="n/a","n/a",IF(O$5&gt;OFFSET(O23970,-$D23970,0)+$D23970,$E23970-SUM($G23970:N23970),($E23970-SUM($G23970:N23970))/(OFFSET(O23970,-$D23970,0)-(O$5-$D23970-1))))</f>
        <v>0</v>
      </c>
      <c r="P23970" s="198">
        <f ca="1">IF(OFFSET(P23970,-$D23970,0)="n/a","n/a",IF(P$5&gt;OFFSET(P23970,-$D23970,0)+$D23970,$E23970-SUM($G23970:O23970),($E23970-SUM($G23970:O23970))/(OFFSET(P23970,-$D23970,0)-(P$5-$D23970-1))))</f>
        <v>0</v>
      </c>
      <c r="Q23970" s="198">
        <f ca="1">IF(OFFSET(Q23970,-$D23970,0)="n/a","n/a",IF(Q$5&gt;OFFSET(Q23970,-$D23970,0)+$D23970,$E23970-SUM($G23970:P23970),($E23970-SUM($G23970:P23970))/(OFFSET(Q23970,-$D23970,0)-(Q$5-$D23970-1))))</f>
        <v>0</v>
      </c>
      <c r="R23970" s="198">
        <f ca="1">IF(OFFSET(R23970,-$D23970,0)="n/a","n/a",IF(R$5&gt;OFFSET(R23970,-$D23970,0)+$D23970,$E23970-SUM($G23970:Q23970),($E23970-SUM($G23970:Q23970))/(OFFSET(R23970,-$D23970,0)-(R$5-$D23970-1))))</f>
        <v>0</v>
      </c>
      <c r="S23970" s="198">
        <f ca="1">IF(OFFSET(S23970,-$D23970,0)="n/a","n/a",IF(S$5&gt;OFFSET(S23970,-$D23970,0)+$D23970,$E23970-SUM($G23970:R23970),($E23970-SUM($G23970:R23970))/(OFFSET(S23970,-$D23970,0)-(S$5-$D23970-1))))</f>
        <v>0</v>
      </c>
      <c r="T23970" s="198">
        <f ca="1">IF(OFFSET(T23970,-$D23970,0)="n/a","n/a",IF(T$5&gt;OFFSET(T23970,-$D23970,0)+$D23970,$E23970-SUM($G23970:S23970),($E23970-SUM($G23970:S23970))/(OFFSET(T23970,-$D23970,0)-(T$5-$D23970-1))))</f>
        <v>0</v>
      </c>
      <c r="U23970" s="198">
        <f ca="1">IF(OFFSET(U23970,-$D23970,0)="n/a","n/a",IF(U$5&gt;OFFSET(U23970,-$D23970,0)+$D23970,$E23970-SUM($G23970:T23970),($E23970-SUM($G23970:T23970))/(OFFSET(U23970,-$D23970,0)-(U$5-$D23970-1))))</f>
        <v>0</v>
      </c>
      <c r="V23970" s="198">
        <f ca="1">IF(OFFSET(V23970,-$D23970,0)="n/a","n/a",IF(V$5&gt;OFFSET(V23970,-$D23970,0)+$D23970,$E23970-SUM($G23970:U23970),($E23970-SUM($G23970:U23970))/(OFFSET(V23970,-$D23970,0)-(V$5-$D23970-1))))</f>
        <v>0</v>
      </c>
      <c r="W23970" s="419"/>
    </row>
    <row r="23971" spans="1:23" ht="12.75" hidden="1" customHeight="1" outlineLevel="2" x14ac:dyDescent="0.2">
      <c r="A23971" s="20"/>
      <c r="B23971" s="4"/>
      <c r="C23971" s="244"/>
      <c r="D23971" s="4">
        <v>3</v>
      </c>
      <c r="E23971" s="195">
        <f ca="1"/>
        <v>0</v>
      </c>
      <c r="F23971" s="196"/>
      <c r="G23971" s="199"/>
      <c r="H23971" s="199"/>
      <c r="I23971" s="197"/>
      <c r="J23971" s="198">
        <f ca="1">IF(OFFSET(J23971,-$D23971,0)="n/a","n/a",IF(J$5&gt;OFFSET(J23971,-$D23971,0)+$D23971,$E23971-SUM($G23971:I23971),($E23971-SUM($G23971:I23971))/(OFFSET(J23971,-$D23971,0)-(J$5-$D23971-1))))</f>
        <v>0</v>
      </c>
      <c r="K23971" s="198">
        <f ca="1">IF(OFFSET(K23971,-$D23971,0)="n/a","n/a",IF(K$5&gt;OFFSET(K23971,-$D23971,0)+$D23971,$E23971-SUM($G23971:J23971),($E23971-SUM($G23971:J23971))/(OFFSET(K23971,-$D23971,0)-(K$5-$D23971-1))))</f>
        <v>0</v>
      </c>
      <c r="L23971" s="198">
        <f ca="1">IF(OFFSET(L23971,-$D23971,0)="n/a","n/a",IF(L$5&gt;OFFSET(L23971,-$D23971,0)+$D23971,$E23971-SUM($G23971:K23971),($E23971-SUM($G23971:K23971))/(OFFSET(L23971,-$D23971,0)-(L$5-$D23971-1))))</f>
        <v>0</v>
      </c>
      <c r="M23971" s="198">
        <f ca="1">IF(OFFSET(M23971,-$D23971,0)="n/a","n/a",IF(M$5&gt;OFFSET(M23971,-$D23971,0)+$D23971,$E23971-SUM($G23971:L23971),($E23971-SUM($G23971:L23971))/(OFFSET(M23971,-$D23971,0)-(M$5-$D23971-1))))</f>
        <v>0</v>
      </c>
      <c r="N23971" s="198">
        <f ca="1">IF(OFFSET(N23971,-$D23971,0)="n/a","n/a",IF(N$5&gt;OFFSET(N23971,-$D23971,0)+$D23971,$E23971-SUM($G23971:M23971),($E23971-SUM($G23971:M23971))/(OFFSET(N23971,-$D23971,0)-(N$5-$D23971-1))))</f>
        <v>0</v>
      </c>
      <c r="O23971" s="198">
        <f ca="1">IF(OFFSET(O23971,-$D23971,0)="n/a","n/a",IF(O$5&gt;OFFSET(O23971,-$D23971,0)+$D23971,$E23971-SUM($G23971:N23971),($E23971-SUM($G23971:N23971))/(OFFSET(O23971,-$D23971,0)-(O$5-$D23971-1))))</f>
        <v>0</v>
      </c>
      <c r="P23971" s="198">
        <f ca="1">IF(OFFSET(P23971,-$D23971,0)="n/a","n/a",IF(P$5&gt;OFFSET(P23971,-$D23971,0)+$D23971,$E23971-SUM($G23971:O23971),($E23971-SUM($G23971:O23971))/(OFFSET(P23971,-$D23971,0)-(P$5-$D23971-1))))</f>
        <v>0</v>
      </c>
      <c r="Q23971" s="198">
        <f ca="1">IF(OFFSET(Q23971,-$D23971,0)="n/a","n/a",IF(Q$5&gt;OFFSET(Q23971,-$D23971,0)+$D23971,$E23971-SUM($G23971:P23971),($E23971-SUM($G23971:P23971))/(OFFSET(Q23971,-$D23971,0)-(Q$5-$D23971-1))))</f>
        <v>0</v>
      </c>
      <c r="R23971" s="198">
        <f ca="1">IF(OFFSET(R23971,-$D23971,0)="n/a","n/a",IF(R$5&gt;OFFSET(R23971,-$D23971,0)+$D23971,$E23971-SUM($G23971:Q23971),($E23971-SUM($G23971:Q23971))/(OFFSET(R23971,-$D23971,0)-(R$5-$D23971-1))))</f>
        <v>0</v>
      </c>
      <c r="S23971" s="198">
        <f ca="1">IF(OFFSET(S23971,-$D23971,0)="n/a","n/a",IF(S$5&gt;OFFSET(S23971,-$D23971,0)+$D23971,$E23971-SUM($G23971:R23971),($E23971-SUM($G23971:R23971))/(OFFSET(S23971,-$D23971,0)-(S$5-$D23971-1))))</f>
        <v>0</v>
      </c>
      <c r="T23971" s="198">
        <f ca="1">IF(OFFSET(T23971,-$D23971,0)="n/a","n/a",IF(T$5&gt;OFFSET(T23971,-$D23971,0)+$D23971,$E23971-SUM($G23971:S23971),($E23971-SUM($G23971:S23971))/(OFFSET(T23971,-$D23971,0)-(T$5-$D23971-1))))</f>
        <v>0</v>
      </c>
      <c r="U23971" s="198">
        <f ca="1">IF(OFFSET(U23971,-$D23971,0)="n/a","n/a",IF(U$5&gt;OFFSET(U23971,-$D23971,0)+$D23971,$E23971-SUM($G23971:T23971),($E23971-SUM($G23971:T23971))/(OFFSET(U23971,-$D23971,0)-(U$5-$D23971-1))))</f>
        <v>0</v>
      </c>
      <c r="V23971" s="198">
        <f ca="1">IF(OFFSET(V23971,-$D23971,0)="n/a","n/a",IF(V$5&gt;OFFSET(V23971,-$D23971,0)+$D23971,$E23971-SUM($G23971:U23971),($E23971-SUM($G23971:U23971))/(OFFSET(V23971,-$D23971,0)-(V$5-$D23971-1))))</f>
        <v>0</v>
      </c>
      <c r="W23971" s="419"/>
    </row>
    <row r="23972" spans="1:23" ht="12.75" hidden="1" customHeight="1" outlineLevel="2" x14ac:dyDescent="0.2">
      <c r="A23972" s="20"/>
      <c r="B23972" s="4"/>
      <c r="C23972" s="244"/>
      <c r="D23972" s="4">
        <v>4</v>
      </c>
      <c r="E23972" s="195">
        <f ca="1"/>
        <v>0</v>
      </c>
      <c r="F23972" s="196"/>
      <c r="G23972" s="199"/>
      <c r="H23972" s="199"/>
      <c r="I23972" s="199"/>
      <c r="J23972" s="197"/>
      <c r="K23972" s="198">
        <f ca="1">IF(OFFSET(K23972,-$D23972,0)="n/a","n/a",IF(K$5&gt;OFFSET(K23972,-$D23972,0)+$D23972,$E23972-SUM($G23972:J23972),($E23972-SUM($G23972:J23972))/(OFFSET(K23972,-$D23972,0)-(K$5-$D23972-1))))</f>
        <v>0</v>
      </c>
      <c r="L23972" s="198">
        <f ca="1">IF(OFFSET(L23972,-$D23972,0)="n/a","n/a",IF(L$5&gt;OFFSET(L23972,-$D23972,0)+$D23972,$E23972-SUM($G23972:K23972),($E23972-SUM($G23972:K23972))/(OFFSET(L23972,-$D23972,0)-(L$5-$D23972-1))))</f>
        <v>0</v>
      </c>
      <c r="M23972" s="198">
        <f ca="1">IF(OFFSET(M23972,-$D23972,0)="n/a","n/a",IF(M$5&gt;OFFSET(M23972,-$D23972,0)+$D23972,$E23972-SUM($G23972:L23972),($E23972-SUM($G23972:L23972))/(OFFSET(M23972,-$D23972,0)-(M$5-$D23972-1))))</f>
        <v>0</v>
      </c>
      <c r="N23972" s="198">
        <f ca="1">IF(OFFSET(N23972,-$D23972,0)="n/a","n/a",IF(N$5&gt;OFFSET(N23972,-$D23972,0)+$D23972,$E23972-SUM($G23972:M23972),($E23972-SUM($G23972:M23972))/(OFFSET(N23972,-$D23972,0)-(N$5-$D23972-1))))</f>
        <v>0</v>
      </c>
      <c r="O23972" s="198">
        <f ca="1">IF(OFFSET(O23972,-$D23972,0)="n/a","n/a",IF(O$5&gt;OFFSET(O23972,-$D23972,0)+$D23972,$E23972-SUM($G23972:N23972),($E23972-SUM($G23972:N23972))/(OFFSET(O23972,-$D23972,0)-(O$5-$D23972-1))))</f>
        <v>0</v>
      </c>
      <c r="P23972" s="198">
        <f ca="1">IF(OFFSET(P23972,-$D23972,0)="n/a","n/a",IF(P$5&gt;OFFSET(P23972,-$D23972,0)+$D23972,$E23972-SUM($G23972:O23972),($E23972-SUM($G23972:O23972))/(OFFSET(P23972,-$D23972,0)-(P$5-$D23972-1))))</f>
        <v>0</v>
      </c>
      <c r="Q23972" s="198">
        <f ca="1">IF(OFFSET(Q23972,-$D23972,0)="n/a","n/a",IF(Q$5&gt;OFFSET(Q23972,-$D23972,0)+$D23972,$E23972-SUM($G23972:P23972),($E23972-SUM($G23972:P23972))/(OFFSET(Q23972,-$D23972,0)-(Q$5-$D23972-1))))</f>
        <v>0</v>
      </c>
      <c r="R23972" s="198">
        <f ca="1">IF(OFFSET(R23972,-$D23972,0)="n/a","n/a",IF(R$5&gt;OFFSET(R23972,-$D23972,0)+$D23972,$E23972-SUM($G23972:Q23972),($E23972-SUM($G23972:Q23972))/(OFFSET(R23972,-$D23972,0)-(R$5-$D23972-1))))</f>
        <v>0</v>
      </c>
      <c r="S23972" s="198">
        <f ca="1">IF(OFFSET(S23972,-$D23972,0)="n/a","n/a",IF(S$5&gt;OFFSET(S23972,-$D23972,0)+$D23972,$E23972-SUM($G23972:R23972),($E23972-SUM($G23972:R23972))/(OFFSET(S23972,-$D23972,0)-(S$5-$D23972-1))))</f>
        <v>0</v>
      </c>
      <c r="T23972" s="198">
        <f ca="1">IF(OFFSET(T23972,-$D23972,0)="n/a","n/a",IF(T$5&gt;OFFSET(T23972,-$D23972,0)+$D23972,$E23972-SUM($G23972:S23972),($E23972-SUM($G23972:S23972))/(OFFSET(T23972,-$D23972,0)-(T$5-$D23972-1))))</f>
        <v>0</v>
      </c>
      <c r="U23972" s="198">
        <f ca="1">IF(OFFSET(U23972,-$D23972,0)="n/a","n/a",IF(U$5&gt;OFFSET(U23972,-$D23972,0)+$D23972,$E23972-SUM($G23972:T23972),($E23972-SUM($G23972:T23972))/(OFFSET(U23972,-$D23972,0)-(U$5-$D23972-1))))</f>
        <v>0</v>
      </c>
      <c r="V23972" s="198">
        <f ca="1">IF(OFFSET(V23972,-$D23972,0)="n/a","n/a",IF(V$5&gt;OFFSET(V23972,-$D23972,0)+$D23972,$E23972-SUM($G23972:U23972),($E23972-SUM($G23972:U23972))/(OFFSET(V23972,-$D23972,0)-(V$5-$D23972-1))))</f>
        <v>0</v>
      </c>
      <c r="W23972" s="419"/>
    </row>
    <row r="23973" spans="1:23" ht="12.75" hidden="1" customHeight="1" outlineLevel="2" x14ac:dyDescent="0.2">
      <c r="A23973" s="20"/>
      <c r="B23973" s="4"/>
      <c r="C23973" s="244"/>
      <c r="D23973" s="4">
        <v>5</v>
      </c>
      <c r="E23973" s="195">
        <f ca="1"/>
        <v>0</v>
      </c>
      <c r="F23973" s="196"/>
      <c r="G23973" s="199"/>
      <c r="H23973" s="199"/>
      <c r="I23973" s="199"/>
      <c r="J23973" s="199"/>
      <c r="K23973" s="197"/>
      <c r="L23973" s="198">
        <f ca="1">IF(OFFSET(L23973,-$D23973,0)="n/a","n/a",IF(L$5&gt;OFFSET(L23973,-$D23973,0)+$D23973,$E23973-SUM($G23973:K23973),($E23973-SUM($G23973:K23973))/(OFFSET(L23973,-$D23973,0)-(L$5-$D23973-1))))</f>
        <v>0</v>
      </c>
      <c r="M23973" s="198">
        <f ca="1">IF(OFFSET(M23973,-$D23973,0)="n/a","n/a",IF(M$5&gt;OFFSET(M23973,-$D23973,0)+$D23973,$E23973-SUM($G23973:L23973),($E23973-SUM($G23973:L23973))/(OFFSET(M23973,-$D23973,0)-(M$5-$D23973-1))))</f>
        <v>0</v>
      </c>
      <c r="N23973" s="198">
        <f ca="1">IF(OFFSET(N23973,-$D23973,0)="n/a","n/a",IF(N$5&gt;OFFSET(N23973,-$D23973,0)+$D23973,$E23973-SUM($G23973:M23973),($E23973-SUM($G23973:M23973))/(OFFSET(N23973,-$D23973,0)-(N$5-$D23973-1))))</f>
        <v>0</v>
      </c>
      <c r="O23973" s="198">
        <f ca="1">IF(OFFSET(O23973,-$D23973,0)="n/a","n/a",IF(O$5&gt;OFFSET(O23973,-$D23973,0)+$D23973,$E23973-SUM($G23973:N23973),($E23973-SUM($G23973:N23973))/(OFFSET(O23973,-$D23973,0)-(O$5-$D23973-1))))</f>
        <v>0</v>
      </c>
      <c r="P23973" s="198">
        <f ca="1">IF(OFFSET(P23973,-$D23973,0)="n/a","n/a",IF(P$5&gt;OFFSET(P23973,-$D23973,0)+$D23973,$E23973-SUM($G23973:O23973),($E23973-SUM($G23973:O23973))/(OFFSET(P23973,-$D23973,0)-(P$5-$D23973-1))))</f>
        <v>0</v>
      </c>
      <c r="Q23973" s="198">
        <f ca="1">IF(OFFSET(Q23973,-$D23973,0)="n/a","n/a",IF(Q$5&gt;OFFSET(Q23973,-$D23973,0)+$D23973,$E23973-SUM($G23973:P23973),($E23973-SUM($G23973:P23973))/(OFFSET(Q23973,-$D23973,0)-(Q$5-$D23973-1))))</f>
        <v>0</v>
      </c>
      <c r="R23973" s="198">
        <f ca="1">IF(OFFSET(R23973,-$D23973,0)="n/a","n/a",IF(R$5&gt;OFFSET(R23973,-$D23973,0)+$D23973,$E23973-SUM($G23973:Q23973),($E23973-SUM($G23973:Q23973))/(OFFSET(R23973,-$D23973,0)-(R$5-$D23973-1))))</f>
        <v>0</v>
      </c>
      <c r="S23973" s="198">
        <f ca="1">IF(OFFSET(S23973,-$D23973,0)="n/a","n/a",IF(S$5&gt;OFFSET(S23973,-$D23973,0)+$D23973,$E23973-SUM($G23973:R23973),($E23973-SUM($G23973:R23973))/(OFFSET(S23973,-$D23973,0)-(S$5-$D23973-1))))</f>
        <v>0</v>
      </c>
      <c r="T23973" s="198">
        <f ca="1">IF(OFFSET(T23973,-$D23973,0)="n/a","n/a",IF(T$5&gt;OFFSET(T23973,-$D23973,0)+$D23973,$E23973-SUM($G23973:S23973),($E23973-SUM($G23973:S23973))/(OFFSET(T23973,-$D23973,0)-(T$5-$D23973-1))))</f>
        <v>0</v>
      </c>
      <c r="U23973" s="198">
        <f ca="1">IF(OFFSET(U23973,-$D23973,0)="n/a","n/a",IF(U$5&gt;OFFSET(U23973,-$D23973,0)+$D23973,$E23973-SUM($G23973:T23973),($E23973-SUM($G23973:T23973))/(OFFSET(U23973,-$D23973,0)-(U$5-$D23973-1))))</f>
        <v>0</v>
      </c>
      <c r="V23973" s="198">
        <f ca="1">IF(OFFSET(V23973,-$D23973,0)="n/a","n/a",IF(V$5&gt;OFFSET(V23973,-$D23973,0)+$D23973,$E23973-SUM($G23973:U23973),($E23973-SUM($G23973:U23973))/(OFFSET(V23973,-$D23973,0)-(V$5-$D23973-1))))</f>
        <v>0</v>
      </c>
      <c r="W23973" s="419"/>
    </row>
    <row r="23974" spans="1:23" ht="12.75" hidden="1" customHeight="1" outlineLevel="2" x14ac:dyDescent="0.2">
      <c r="A23974" s="20"/>
      <c r="B23974" s="4"/>
      <c r="C23974" s="244"/>
      <c r="D23974" s="4">
        <v>6</v>
      </c>
      <c r="E23974" s="195">
        <f ca="1"/>
        <v>0</v>
      </c>
      <c r="F23974" s="196"/>
      <c r="G23974" s="199"/>
      <c r="H23974" s="199"/>
      <c r="I23974" s="199"/>
      <c r="J23974" s="199"/>
      <c r="K23974" s="199"/>
      <c r="L23974" s="197"/>
      <c r="M23974" s="198">
        <f ca="1">IF(OFFSET(M23974,-$D23974,0)="n/a","n/a",IF(M$5&gt;OFFSET(M23974,-$D23974,0)+$D23974,$E23974-SUM($G23974:L23974),($E23974-SUM($G23974:L23974))/(OFFSET(M23974,-$D23974,0)-(M$5-$D23974-1))))</f>
        <v>0</v>
      </c>
      <c r="N23974" s="198">
        <f ca="1">IF(OFFSET(N23974,-$D23974,0)="n/a","n/a",IF(N$5&gt;OFFSET(N23974,-$D23974,0)+$D23974,$E23974-SUM($G23974:M23974),($E23974-SUM($G23974:M23974))/(OFFSET(N23974,-$D23974,0)-(N$5-$D23974-1))))</f>
        <v>0</v>
      </c>
      <c r="O23974" s="198">
        <f ca="1">IF(OFFSET(O23974,-$D23974,0)="n/a","n/a",IF(O$5&gt;OFFSET(O23974,-$D23974,0)+$D23974,$E23974-SUM($G23974:N23974),($E23974-SUM($G23974:N23974))/(OFFSET(O23974,-$D23974,0)-(O$5-$D23974-1))))</f>
        <v>0</v>
      </c>
      <c r="P23974" s="198">
        <f ca="1">IF(OFFSET(P23974,-$D23974,0)="n/a","n/a",IF(P$5&gt;OFFSET(P23974,-$D23974,0)+$D23974,$E23974-SUM($G23974:O23974),($E23974-SUM($G23974:O23974))/(OFFSET(P23974,-$D23974,0)-(P$5-$D23974-1))))</f>
        <v>0</v>
      </c>
      <c r="Q23974" s="198">
        <f ca="1">IF(OFFSET(Q23974,-$D23974,0)="n/a","n/a",IF(Q$5&gt;OFFSET(Q23974,-$D23974,0)+$D23974,$E23974-SUM($G23974:P23974),($E23974-SUM($G23974:P23974))/(OFFSET(Q23974,-$D23974,0)-(Q$5-$D23974-1))))</f>
        <v>0</v>
      </c>
      <c r="R23974" s="198">
        <f ca="1">IF(OFFSET(R23974,-$D23974,0)="n/a","n/a",IF(R$5&gt;OFFSET(R23974,-$D23974,0)+$D23974,$E23974-SUM($G23974:Q23974),($E23974-SUM($G23974:Q23974))/(OFFSET(R23974,-$D23974,0)-(R$5-$D23974-1))))</f>
        <v>0</v>
      </c>
      <c r="S23974" s="198">
        <f ca="1">IF(OFFSET(S23974,-$D23974,0)="n/a","n/a",IF(S$5&gt;OFFSET(S23974,-$D23974,0)+$D23974,$E23974-SUM($G23974:R23974),($E23974-SUM($G23974:R23974))/(OFFSET(S23974,-$D23974,0)-(S$5-$D23974-1))))</f>
        <v>0</v>
      </c>
      <c r="T23974" s="198">
        <f ca="1">IF(OFFSET(T23974,-$D23974,0)="n/a","n/a",IF(T$5&gt;OFFSET(T23974,-$D23974,0)+$D23974,$E23974-SUM($G23974:S23974),($E23974-SUM($G23974:S23974))/(OFFSET(T23974,-$D23974,0)-(T$5-$D23974-1))))</f>
        <v>0</v>
      </c>
      <c r="U23974" s="198">
        <f ca="1">IF(OFFSET(U23974,-$D23974,0)="n/a","n/a",IF(U$5&gt;OFFSET(U23974,-$D23974,0)+$D23974,$E23974-SUM($G23974:T23974),($E23974-SUM($G23974:T23974))/(OFFSET(U23974,-$D23974,0)-(U$5-$D23974-1))))</f>
        <v>0</v>
      </c>
      <c r="V23974" s="198">
        <f ca="1">IF(OFFSET(V23974,-$D23974,0)="n/a","n/a",IF(V$5&gt;OFFSET(V23974,-$D23974,0)+$D23974,$E23974-SUM($G23974:U23974),($E23974-SUM($G23974:U23974))/(OFFSET(V23974,-$D23974,0)-(V$5-$D23974-1))))</f>
        <v>0</v>
      </c>
      <c r="W23974" s="419"/>
    </row>
    <row r="23975" spans="1:23" ht="12.75" hidden="1" customHeight="1" outlineLevel="2" x14ac:dyDescent="0.2">
      <c r="A23975" s="20"/>
      <c r="B23975" s="4"/>
      <c r="C23975" s="244"/>
      <c r="D23975" s="4">
        <v>7</v>
      </c>
      <c r="E23975" s="195">
        <f ca="1"/>
        <v>0</v>
      </c>
      <c r="F23975" s="196"/>
      <c r="G23975" s="199"/>
      <c r="H23975" s="199"/>
      <c r="I23975" s="199"/>
      <c r="J23975" s="199"/>
      <c r="K23975" s="199"/>
      <c r="L23975" s="199"/>
      <c r="M23975" s="197"/>
      <c r="N23975" s="198">
        <f ca="1">IF(OFFSET(N23975,-$D23975,0)="n/a","n/a",IF(N$5&gt;OFFSET(N23975,-$D23975,0)+$D23975,$E23975-SUM($G23975:M23975),($E23975-SUM($G23975:M23975))/(OFFSET(N23975,-$D23975,0)-(N$5-$D23975-1))))</f>
        <v>0</v>
      </c>
      <c r="O23975" s="198">
        <f ca="1">IF(OFFSET(O23975,-$D23975,0)="n/a","n/a",IF(O$5&gt;OFFSET(O23975,-$D23975,0)+$D23975,$E23975-SUM($G23975:N23975),($E23975-SUM($G23975:N23975))/(OFFSET(O23975,-$D23975,0)-(O$5-$D23975-1))))</f>
        <v>0</v>
      </c>
      <c r="P23975" s="198">
        <f ca="1">IF(OFFSET(P23975,-$D23975,0)="n/a","n/a",IF(P$5&gt;OFFSET(P23975,-$D23975,0)+$D23975,$E23975-SUM($G23975:O23975),($E23975-SUM($G23975:O23975))/(OFFSET(P23975,-$D23975,0)-(P$5-$D23975-1))))</f>
        <v>0</v>
      </c>
      <c r="Q23975" s="198">
        <f ca="1">IF(OFFSET(Q23975,-$D23975,0)="n/a","n/a",IF(Q$5&gt;OFFSET(Q23975,-$D23975,0)+$D23975,$E23975-SUM($G23975:P23975),($E23975-SUM($G23975:P23975))/(OFFSET(Q23975,-$D23975,0)-(Q$5-$D23975-1))))</f>
        <v>0</v>
      </c>
      <c r="R23975" s="198">
        <f ca="1">IF(OFFSET(R23975,-$D23975,0)="n/a","n/a",IF(R$5&gt;OFFSET(R23975,-$D23975,0)+$D23975,$E23975-SUM($G23975:Q23975),($E23975-SUM($G23975:Q23975))/(OFFSET(R23975,-$D23975,0)-(R$5-$D23975-1))))</f>
        <v>0</v>
      </c>
      <c r="S23975" s="198">
        <f ca="1">IF(OFFSET(S23975,-$D23975,0)="n/a","n/a",IF(S$5&gt;OFFSET(S23975,-$D23975,0)+$D23975,$E23975-SUM($G23975:R23975),($E23975-SUM($G23975:R23975))/(OFFSET(S23975,-$D23975,0)-(S$5-$D23975-1))))</f>
        <v>0</v>
      </c>
      <c r="T23975" s="198">
        <f ca="1">IF(OFFSET(T23975,-$D23975,0)="n/a","n/a",IF(T$5&gt;OFFSET(T23975,-$D23975,0)+$D23975,$E23975-SUM($G23975:S23975),($E23975-SUM($G23975:S23975))/(OFFSET(T23975,-$D23975,0)-(T$5-$D23975-1))))</f>
        <v>0</v>
      </c>
      <c r="U23975" s="198">
        <f ca="1">IF(OFFSET(U23975,-$D23975,0)="n/a","n/a",IF(U$5&gt;OFFSET(U23975,-$D23975,0)+$D23975,$E23975-SUM($G23975:T23975),($E23975-SUM($G23975:T23975))/(OFFSET(U23975,-$D23975,0)-(U$5-$D23975-1))))</f>
        <v>0</v>
      </c>
      <c r="V23975" s="198">
        <f ca="1">IF(OFFSET(V23975,-$D23975,0)="n/a","n/a",IF(V$5&gt;OFFSET(V23975,-$D23975,0)+$D23975,$E23975-SUM($G23975:U23975),($E23975-SUM($G23975:U23975))/(OFFSET(V23975,-$D23975,0)-(V$5-$D23975-1))))</f>
        <v>0</v>
      </c>
      <c r="W23975" s="419"/>
    </row>
    <row r="23976" spans="1:23" ht="12.75" hidden="1" customHeight="1" outlineLevel="2" x14ac:dyDescent="0.2">
      <c r="A23976" s="20"/>
      <c r="B23976" s="4"/>
      <c r="C23976" s="244"/>
      <c r="D23976" s="4">
        <v>8</v>
      </c>
      <c r="E23976" s="195">
        <f ca="1"/>
        <v>0</v>
      </c>
      <c r="F23976" s="196"/>
      <c r="G23976" s="199"/>
      <c r="H23976" s="199"/>
      <c r="I23976" s="199"/>
      <c r="J23976" s="199"/>
      <c r="K23976" s="199"/>
      <c r="L23976" s="199"/>
      <c r="M23976" s="199"/>
      <c r="N23976" s="197"/>
      <c r="O23976" s="198">
        <f ca="1">IF(OFFSET(O23976,-$D23976,0)="n/a","n/a",IF(O$5&gt;OFFSET(O23976,-$D23976,0)+$D23976,$E23976-SUM($G23976:N23976),($E23976-SUM($G23976:N23976))/(OFFSET(O23976,-$D23976,0)-(O$5-$D23976-1))))</f>
        <v>0</v>
      </c>
      <c r="P23976" s="198">
        <f ca="1">IF(OFFSET(P23976,-$D23976,0)="n/a","n/a",IF(P$5&gt;OFFSET(P23976,-$D23976,0)+$D23976,$E23976-SUM($G23976:O23976),($E23976-SUM($G23976:O23976))/(OFFSET(P23976,-$D23976,0)-(P$5-$D23976-1))))</f>
        <v>0</v>
      </c>
      <c r="Q23976" s="198">
        <f ca="1">IF(OFFSET(Q23976,-$D23976,0)="n/a","n/a",IF(Q$5&gt;OFFSET(Q23976,-$D23976,0)+$D23976,$E23976-SUM($G23976:P23976),($E23976-SUM($G23976:P23976))/(OFFSET(Q23976,-$D23976,0)-(Q$5-$D23976-1))))</f>
        <v>0</v>
      </c>
      <c r="R23976" s="198">
        <f ca="1">IF(OFFSET(R23976,-$D23976,0)="n/a","n/a",IF(R$5&gt;OFFSET(R23976,-$D23976,0)+$D23976,$E23976-SUM($G23976:Q23976),($E23976-SUM($G23976:Q23976))/(OFFSET(R23976,-$D23976,0)-(R$5-$D23976-1))))</f>
        <v>0</v>
      </c>
      <c r="S23976" s="198">
        <f ca="1">IF(OFFSET(S23976,-$D23976,0)="n/a","n/a",IF(S$5&gt;OFFSET(S23976,-$D23976,0)+$D23976,$E23976-SUM($G23976:R23976),($E23976-SUM($G23976:R23976))/(OFFSET(S23976,-$D23976,0)-(S$5-$D23976-1))))</f>
        <v>0</v>
      </c>
      <c r="T23976" s="198">
        <f ca="1">IF(OFFSET(T23976,-$D23976,0)="n/a","n/a",IF(T$5&gt;OFFSET(T23976,-$D23976,0)+$D23976,$E23976-SUM($G23976:S23976),($E23976-SUM($G23976:S23976))/(OFFSET(T23976,-$D23976,0)-(T$5-$D23976-1))))</f>
        <v>0</v>
      </c>
      <c r="U23976" s="198">
        <f ca="1">IF(OFFSET(U23976,-$D23976,0)="n/a","n/a",IF(U$5&gt;OFFSET(U23976,-$D23976,0)+$D23976,$E23976-SUM($G23976:T23976),($E23976-SUM($G23976:T23976))/(OFFSET(U23976,-$D23976,0)-(U$5-$D23976-1))))</f>
        <v>0</v>
      </c>
      <c r="V23976" s="198">
        <f ca="1">IF(OFFSET(V23976,-$D23976,0)="n/a","n/a",IF(V$5&gt;OFFSET(V23976,-$D23976,0)+$D23976,$E23976-SUM($G23976:U23976),($E23976-SUM($G23976:U23976))/(OFFSET(V23976,-$D23976,0)-(V$5-$D23976-1))))</f>
        <v>0</v>
      </c>
      <c r="W23976" s="419"/>
    </row>
    <row r="23977" spans="1:23" ht="12.75" hidden="1" customHeight="1" outlineLevel="2" x14ac:dyDescent="0.2">
      <c r="A23977" s="20"/>
      <c r="B23977" s="4"/>
      <c r="C23977" s="244"/>
      <c r="D23977" s="4">
        <v>9</v>
      </c>
      <c r="E23977" s="195">
        <f ca="1"/>
        <v>0</v>
      </c>
      <c r="F23977" s="196"/>
      <c r="G23977" s="199"/>
      <c r="H23977" s="199"/>
      <c r="I23977" s="199"/>
      <c r="J23977" s="199"/>
      <c r="K23977" s="199"/>
      <c r="L23977" s="199"/>
      <c r="M23977" s="199"/>
      <c r="N23977" s="199"/>
      <c r="O23977" s="197"/>
      <c r="P23977" s="198">
        <f ca="1">IF(OFFSET(P23977,-$D23977,0)="n/a","n/a",IF(P$5&gt;OFFSET(P23977,-$D23977,0)+$D23977,$E23977-SUM($G23977:O23977),($E23977-SUM($G23977:O23977))/(OFFSET(P23977,-$D23977,0)-(P$5-$D23977-1))))</f>
        <v>0</v>
      </c>
      <c r="Q23977" s="198">
        <f ca="1">IF(OFFSET(Q23977,-$D23977,0)="n/a","n/a",IF(Q$5&gt;OFFSET(Q23977,-$D23977,0)+$D23977,$E23977-SUM($G23977:P23977),($E23977-SUM($G23977:P23977))/(OFFSET(Q23977,-$D23977,0)-(Q$5-$D23977-1))))</f>
        <v>0</v>
      </c>
      <c r="R23977" s="198">
        <f ca="1">IF(OFFSET(R23977,-$D23977,0)="n/a","n/a",IF(R$5&gt;OFFSET(R23977,-$D23977,0)+$D23977,$E23977-SUM($G23977:Q23977),($E23977-SUM($G23977:Q23977))/(OFFSET(R23977,-$D23977,0)-(R$5-$D23977-1))))</f>
        <v>0</v>
      </c>
      <c r="S23977" s="198">
        <f ca="1">IF(OFFSET(S23977,-$D23977,0)="n/a","n/a",IF(S$5&gt;OFFSET(S23977,-$D23977,0)+$D23977,$E23977-SUM($G23977:R23977),($E23977-SUM($G23977:R23977))/(OFFSET(S23977,-$D23977,0)-(S$5-$D23977-1))))</f>
        <v>0</v>
      </c>
      <c r="T23977" s="198">
        <f ca="1">IF(OFFSET(T23977,-$D23977,0)="n/a","n/a",IF(T$5&gt;OFFSET(T23977,-$D23977,0)+$D23977,$E23977-SUM($G23977:S23977),($E23977-SUM($G23977:S23977))/(OFFSET(T23977,-$D23977,0)-(T$5-$D23977-1))))</f>
        <v>0</v>
      </c>
      <c r="U23977" s="198">
        <f ca="1">IF(OFFSET(U23977,-$D23977,0)="n/a","n/a",IF(U$5&gt;OFFSET(U23977,-$D23977,0)+$D23977,$E23977-SUM($G23977:T23977),($E23977-SUM($G23977:T23977))/(OFFSET(U23977,-$D23977,0)-(U$5-$D23977-1))))</f>
        <v>0</v>
      </c>
      <c r="V23977" s="198">
        <f ca="1">IF(OFFSET(V23977,-$D23977,0)="n/a","n/a",IF(V$5&gt;OFFSET(V23977,-$D23977,0)+$D23977,$E23977-SUM($G23977:U23977),($E23977-SUM($G23977:U23977))/(OFFSET(V23977,-$D23977,0)-(V$5-$D23977-1))))</f>
        <v>0</v>
      </c>
      <c r="W23977" s="419"/>
    </row>
    <row r="23978" spans="1:23" ht="12.75" hidden="1" customHeight="1" outlineLevel="2" x14ac:dyDescent="0.2">
      <c r="A23978" s="20"/>
      <c r="B23978" s="4"/>
      <c r="C23978" s="244"/>
      <c r="D23978" s="4">
        <v>10</v>
      </c>
      <c r="E23978" s="195">
        <f ca="1"/>
        <v>0</v>
      </c>
      <c r="F23978" s="196"/>
      <c r="G23978" s="199"/>
      <c r="H23978" s="199"/>
      <c r="I23978" s="199"/>
      <c r="J23978" s="199"/>
      <c r="K23978" s="199"/>
      <c r="L23978" s="199"/>
      <c r="M23978" s="199"/>
      <c r="N23978" s="199"/>
      <c r="O23978" s="199"/>
      <c r="P23978" s="197"/>
      <c r="Q23978" s="198">
        <f ca="1">IF(OFFSET(Q23978,-$D23978,0)="n/a","n/a",IF(Q$5&gt;OFFSET(Q23978,-$D23978,0)+$D23978,$E23978-SUM($G23978:P23978),($E23978-SUM($G23978:P23978))/(OFFSET(Q23978,-$D23978,0)-(Q$5-$D23978-1))))</f>
        <v>0</v>
      </c>
      <c r="R23978" s="198">
        <f ca="1">IF(OFFSET(R23978,-$D23978,0)="n/a","n/a",IF(R$5&gt;OFFSET(R23978,-$D23978,0)+$D23978,$E23978-SUM($G23978:Q23978),($E23978-SUM($G23978:Q23978))/(OFFSET(R23978,-$D23978,0)-(R$5-$D23978-1))))</f>
        <v>0</v>
      </c>
      <c r="S23978" s="198">
        <f ca="1">IF(OFFSET(S23978,-$D23978,0)="n/a","n/a",IF(S$5&gt;OFFSET(S23978,-$D23978,0)+$D23978,$E23978-SUM($G23978:R23978),($E23978-SUM($G23978:R23978))/(OFFSET(S23978,-$D23978,0)-(S$5-$D23978-1))))</f>
        <v>0</v>
      </c>
      <c r="T23978" s="198">
        <f ca="1">IF(OFFSET(T23978,-$D23978,0)="n/a","n/a",IF(T$5&gt;OFFSET(T23978,-$D23978,0)+$D23978,$E23978-SUM($G23978:S23978),($E23978-SUM($G23978:S23978))/(OFFSET(T23978,-$D23978,0)-(T$5-$D23978-1))))</f>
        <v>0</v>
      </c>
      <c r="U23978" s="198">
        <f ca="1">IF(OFFSET(U23978,-$D23978,0)="n/a","n/a",IF(U$5&gt;OFFSET(U23978,-$D23978,0)+$D23978,$E23978-SUM($G23978:T23978),($E23978-SUM($G23978:T23978))/(OFFSET(U23978,-$D23978,0)-(U$5-$D23978-1))))</f>
        <v>0</v>
      </c>
      <c r="V23978" s="198">
        <f ca="1">IF(OFFSET(V23978,-$D23978,0)="n/a","n/a",IF(V$5&gt;OFFSET(V23978,-$D23978,0)+$D23978,$E23978-SUM($G23978:U23978),($E23978-SUM($G23978:U23978))/(OFFSET(V23978,-$D23978,0)-(V$5-$D23978-1))))</f>
        <v>0</v>
      </c>
      <c r="W23978" s="419"/>
    </row>
    <row r="23979" spans="1:23" ht="12.75" hidden="1" customHeight="1" outlineLevel="2" x14ac:dyDescent="0.2">
      <c r="A23979" s="20"/>
      <c r="B23979" s="4"/>
      <c r="C23979" s="244"/>
      <c r="D23979" s="4">
        <v>11</v>
      </c>
      <c r="E23979" s="195">
        <f ca="1"/>
        <v>0</v>
      </c>
      <c r="F23979" s="196"/>
      <c r="G23979" s="199"/>
      <c r="H23979" s="199"/>
      <c r="I23979" s="199"/>
      <c r="J23979" s="199"/>
      <c r="K23979" s="199"/>
      <c r="L23979" s="199"/>
      <c r="M23979" s="199"/>
      <c r="N23979" s="199"/>
      <c r="O23979" s="199"/>
      <c r="P23979" s="199"/>
      <c r="Q23979" s="197"/>
      <c r="R23979" s="198">
        <f ca="1">IF(OFFSET(R23979,-$D23979,0)="n/a","n/a",IF(R$5&gt;OFFSET(R23979,-$D23979,0)+$D23979,$E23979-SUM($G23979:Q23979),($E23979-SUM($G23979:Q23979))/(OFFSET(R23979,-$D23979,0)-(R$5-$D23979-1))))</f>
        <v>0</v>
      </c>
      <c r="S23979" s="198">
        <f ca="1">IF(OFFSET(S23979,-$D23979,0)="n/a","n/a",IF(S$5&gt;OFFSET(S23979,-$D23979,0)+$D23979,$E23979-SUM($G23979:R23979),($E23979-SUM($G23979:R23979))/(OFFSET(S23979,-$D23979,0)-(S$5-$D23979-1))))</f>
        <v>0</v>
      </c>
      <c r="T23979" s="198">
        <f ca="1">IF(OFFSET(T23979,-$D23979,0)="n/a","n/a",IF(T$5&gt;OFFSET(T23979,-$D23979,0)+$D23979,$E23979-SUM($G23979:S23979),($E23979-SUM($G23979:S23979))/(OFFSET(T23979,-$D23979,0)-(T$5-$D23979-1))))</f>
        <v>0</v>
      </c>
      <c r="U23979" s="198">
        <f ca="1">IF(OFFSET(U23979,-$D23979,0)="n/a","n/a",IF(U$5&gt;OFFSET(U23979,-$D23979,0)+$D23979,$E23979-SUM($G23979:T23979),($E23979-SUM($G23979:T23979))/(OFFSET(U23979,-$D23979,0)-(U$5-$D23979-1))))</f>
        <v>0</v>
      </c>
      <c r="V23979" s="198">
        <f ca="1">IF(OFFSET(V23979,-$D23979,0)="n/a","n/a",IF(V$5&gt;OFFSET(V23979,-$D23979,0)+$D23979,$E23979-SUM($G23979:U23979),($E23979-SUM($G23979:U23979))/(OFFSET(V23979,-$D23979,0)-(V$5-$D23979-1))))</f>
        <v>0</v>
      </c>
      <c r="W23979" s="419"/>
    </row>
    <row r="23980" spans="1:23" ht="12.75" hidden="1" customHeight="1" outlineLevel="2" x14ac:dyDescent="0.2">
      <c r="A23980" s="20"/>
      <c r="B23980" s="4"/>
      <c r="C23980" s="244"/>
      <c r="D23980" s="4">
        <v>12</v>
      </c>
      <c r="E23980" s="195">
        <f ca="1"/>
        <v>0</v>
      </c>
      <c r="F23980" s="196"/>
      <c r="G23980" s="199"/>
      <c r="H23980" s="199"/>
      <c r="I23980" s="199"/>
      <c r="J23980" s="199"/>
      <c r="K23980" s="199"/>
      <c r="L23980" s="199"/>
      <c r="M23980" s="199"/>
      <c r="N23980" s="199"/>
      <c r="O23980" s="199"/>
      <c r="P23980" s="199"/>
      <c r="Q23980" s="199"/>
      <c r="R23980" s="197"/>
      <c r="S23980" s="198">
        <f ca="1">IF(OFFSET(S23980,-$D23980,0)="n/a","n/a",IF(S$5&gt;OFFSET(S23980,-$D23980,0)+$D23980,$E23980-SUM($G23980:R23980),($E23980-SUM($G23980:R23980))/(OFFSET(S23980,-$D23980,0)-(S$5-$D23980-1))))</f>
        <v>0</v>
      </c>
      <c r="T23980" s="198">
        <f ca="1">IF(OFFSET(T23980,-$D23980,0)="n/a","n/a",IF(T$5&gt;OFFSET(T23980,-$D23980,0)+$D23980,$E23980-SUM($G23980:S23980),($E23980-SUM($G23980:S23980))/(OFFSET(T23980,-$D23980,0)-(T$5-$D23980-1))))</f>
        <v>0</v>
      </c>
      <c r="U23980" s="198">
        <f ca="1">IF(OFFSET(U23980,-$D23980,0)="n/a","n/a",IF(U$5&gt;OFFSET(U23980,-$D23980,0)+$D23980,$E23980-SUM($G23980:T23980),($E23980-SUM($G23980:T23980))/(OFFSET(U23980,-$D23980,0)-(U$5-$D23980-1))))</f>
        <v>0</v>
      </c>
      <c r="V23980" s="198">
        <f ca="1">IF(OFFSET(V23980,-$D23980,0)="n/a","n/a",IF(V$5&gt;OFFSET(V23980,-$D23980,0)+$D23980,$E23980-SUM($G23980:U23980),($E23980-SUM($G23980:U23980))/(OFFSET(V23980,-$D23980,0)-(V$5-$D23980-1))))</f>
        <v>0</v>
      </c>
      <c r="W23980" s="419"/>
    </row>
    <row r="23981" spans="1:23" ht="12.75" hidden="1" customHeight="1" outlineLevel="2" x14ac:dyDescent="0.2">
      <c r="A23981" s="20"/>
      <c r="B23981" s="4"/>
      <c r="C23981" s="244"/>
      <c r="D23981" s="4">
        <v>13</v>
      </c>
      <c r="E23981" s="195">
        <f ca="1"/>
        <v>860.85433556002693</v>
      </c>
      <c r="F23981" s="196"/>
      <c r="G23981" s="199"/>
      <c r="H23981" s="199"/>
      <c r="I23981" s="199"/>
      <c r="J23981" s="199"/>
      <c r="K23981" s="199"/>
      <c r="L23981" s="199"/>
      <c r="M23981" s="199"/>
      <c r="N23981" s="199"/>
      <c r="O23981" s="199"/>
      <c r="P23981" s="199"/>
      <c r="Q23981" s="199"/>
      <c r="R23981" s="199"/>
      <c r="S23981" s="197"/>
      <c r="T23981" s="198">
        <f ca="1">IF(OFFSET(T23981,-$D23981,0)="n/a","n/a",IF(T$5&gt;OFFSET(T23981,-$D23981,0)+$D23981,$E23981-SUM($G23981:S23981),($E23981-SUM($G23981:S23981))/(OFFSET(T23981,-$D23981,0)-(T$5-$D23981-1))))</f>
        <v>573.90289037335128</v>
      </c>
      <c r="U23981" s="198">
        <f ca="1">IF(OFFSET(U23981,-$D23981,0)="n/a","n/a",IF(U$5&gt;OFFSET(U23981,-$D23981,0)+$D23981,$E23981-SUM($G23981:T23981),($E23981-SUM($G23981:T23981))/(OFFSET(U23981,-$D23981,0)-(U$5-$D23981-1))))</f>
        <v>286.95144518667564</v>
      </c>
      <c r="V23981" s="198">
        <f ca="1">IF(OFFSET(V23981,-$D23981,0)="n/a","n/a",IF(V$5&gt;OFFSET(V23981,-$D23981,0)+$D23981,$E23981-SUM($G23981:U23981),($E23981-SUM($G23981:U23981))/(OFFSET(V23981,-$D23981,0)-(V$5-$D23981-1))))</f>
        <v>0</v>
      </c>
      <c r="W23981" s="419"/>
    </row>
    <row r="23982" spans="1:23" ht="12.75" hidden="1" customHeight="1" outlineLevel="2" x14ac:dyDescent="0.2">
      <c r="A23982" s="20"/>
      <c r="B23982" s="4"/>
      <c r="C23982" s="244"/>
      <c r="D23982" s="4">
        <v>14</v>
      </c>
      <c r="E23982" s="195">
        <f ca="1"/>
        <v>0</v>
      </c>
      <c r="F23982" s="196"/>
      <c r="G23982" s="199"/>
      <c r="H23982" s="199"/>
      <c r="I23982" s="199"/>
      <c r="J23982" s="199"/>
      <c r="K23982" s="199"/>
      <c r="L23982" s="199"/>
      <c r="M23982" s="199"/>
      <c r="N23982" s="199"/>
      <c r="O23982" s="199"/>
      <c r="P23982" s="199"/>
      <c r="Q23982" s="199"/>
      <c r="R23982" s="199"/>
      <c r="S23982" s="199"/>
      <c r="T23982" s="197"/>
      <c r="U23982" s="198">
        <f ca="1">IF(OFFSET(U23982,-$D23982,0)="n/a","n/a",IF(U$5&gt;OFFSET(U23982,-$D23982,0)+$D23982,$E23982-SUM($G23982:T23982),($E23982-SUM($G23982:T23982))/(OFFSET(U23982,-$D23982,0)-(U$5-$D23982-1))))</f>
        <v>0</v>
      </c>
      <c r="V23982" s="198">
        <f ca="1">IF(OFFSET(V23982,-$D23982,0)="n/a","n/a",IF(V$5&gt;OFFSET(V23982,-$D23982,0)+$D23982,$E23982-SUM($G23982:U23982),($E23982-SUM($G23982:U23982))/(OFFSET(V23982,-$D23982,0)-(V$5-$D23982-1))))</f>
        <v>0</v>
      </c>
      <c r="W23982" s="419"/>
    </row>
    <row r="23983" spans="1:23" ht="12.75" hidden="1" customHeight="1" outlineLevel="2" x14ac:dyDescent="0.2">
      <c r="A23983" s="20"/>
      <c r="B23983" s="4"/>
      <c r="C23983" s="244"/>
      <c r="D23983" s="4">
        <v>15</v>
      </c>
      <c r="E23983" s="195">
        <f ca="1"/>
        <v>0</v>
      </c>
      <c r="F23983" s="196"/>
      <c r="G23983" s="199"/>
      <c r="H23983" s="199"/>
      <c r="I23983" s="199"/>
      <c r="J23983" s="199"/>
      <c r="K23983" s="199"/>
      <c r="L23983" s="199"/>
      <c r="M23983" s="199"/>
      <c r="N23983" s="199"/>
      <c r="O23983" s="199"/>
      <c r="P23983" s="199"/>
      <c r="Q23983" s="199"/>
      <c r="R23983" s="199"/>
      <c r="S23983" s="199"/>
      <c r="T23983" s="199"/>
      <c r="U23983" s="197"/>
      <c r="V23983" s="198">
        <f ca="1">IF(OFFSET(V23983,-$D23983,0)="n/a","n/a",IF(V$5&gt;OFFSET(V23983,-$D23983,0)+$D23983,$E23983-SUM($G23983:U23983),($E23983-SUM($G23983:U23983))/(OFFSET(V23983,-$D23983,0)-(V$5-$D23983-1))))</f>
        <v>0</v>
      </c>
      <c r="W23983" s="419"/>
    </row>
    <row r="23984" spans="1:23" ht="12.75" hidden="1" customHeight="1" outlineLevel="2" x14ac:dyDescent="0.2">
      <c r="A23984" s="20"/>
      <c r="B23984" s="129" t="str">
        <f t="shared" ref="B23984:D23984" ca="1" si="7530">B23967</f>
        <v>710.99.962.181.A</v>
      </c>
      <c r="C23984" s="129" t="str">
        <f t="shared" ca="1" si="7530"/>
        <v>Licences - No Technology - Licences - Package Gateway</v>
      </c>
      <c r="D23984" s="129" t="str">
        <f t="shared" ca="1" si="7530"/>
        <v>IT Short</v>
      </c>
      <c r="E23984" s="4"/>
      <c r="F23984" s="94" t="s">
        <v>28</v>
      </c>
      <c r="G23984" s="201">
        <f t="shared" ref="G23984:V23984" si="7531">SUM(G23969:G23983)</f>
        <v>0</v>
      </c>
      <c r="H23984" s="201">
        <f t="shared" ca="1" si="7531"/>
        <v>0</v>
      </c>
      <c r="I23984" s="201">
        <f t="shared" ca="1" si="7531"/>
        <v>0</v>
      </c>
      <c r="J23984" s="201">
        <f t="shared" ca="1" si="7531"/>
        <v>0</v>
      </c>
      <c r="K23984" s="201">
        <f t="shared" ca="1" si="7531"/>
        <v>0</v>
      </c>
      <c r="L23984" s="201">
        <f t="shared" ca="1" si="7531"/>
        <v>0</v>
      </c>
      <c r="M23984" s="201">
        <f t="shared" ca="1" si="7531"/>
        <v>0</v>
      </c>
      <c r="N23984" s="201">
        <f t="shared" ca="1" si="7531"/>
        <v>0</v>
      </c>
      <c r="O23984" s="201">
        <f t="shared" ca="1" si="7531"/>
        <v>0</v>
      </c>
      <c r="P23984" s="201">
        <f t="shared" ca="1" si="7531"/>
        <v>0</v>
      </c>
      <c r="Q23984" s="201">
        <f t="shared" ca="1" si="7531"/>
        <v>0</v>
      </c>
      <c r="R23984" s="201">
        <f t="shared" ca="1" si="7531"/>
        <v>0</v>
      </c>
      <c r="S23984" s="201">
        <f t="shared" ca="1" si="7531"/>
        <v>0</v>
      </c>
      <c r="T23984" s="201">
        <f t="shared" ca="1" si="7531"/>
        <v>573.90289037335128</v>
      </c>
      <c r="U23984" s="201">
        <f t="shared" ca="1" si="7531"/>
        <v>286.95144518667564</v>
      </c>
      <c r="V23984" s="201">
        <f t="shared" ca="1" si="7531"/>
        <v>0</v>
      </c>
      <c r="W23984" s="419"/>
    </row>
    <row r="23985" spans="1:23" ht="12.75" hidden="1" customHeight="1" outlineLevel="2" x14ac:dyDescent="0.2">
      <c r="A23985" s="20">
        <f t="shared" ref="A23985" si="7532">A23967+1</f>
        <v>579</v>
      </c>
      <c r="B23985" s="21" t="str">
        <f t="shared" ref="B23985" ca="1" si="7533">OFFSET($B$693,$A23985-1,0)</f>
        <v>710.99.962.961.A</v>
      </c>
      <c r="C23985" s="21" t="str">
        <f t="shared" ref="C23985" ca="1" si="7534">OFFSET($C$693,$A23985-1,0)</f>
        <v>Licences - No Technology - Licences - Load Balancing Licence</v>
      </c>
      <c r="D23985" s="21" t="str">
        <f ca="1">_xlfn.XLOOKUP(B23985,scenario[RAB Code],scenario[Asset Class])</f>
        <v>IT Short</v>
      </c>
      <c r="E23985" s="325"/>
      <c r="F23985" s="326" t="s">
        <v>27</v>
      </c>
      <c r="G23985" s="327">
        <f t="shared" ref="G23985:U23985" ca="1" si="7535">VLOOKUP($B23985,$B$693:$U$1370,5+G$5,FALSE)</f>
        <v>0</v>
      </c>
      <c r="H23985" s="327">
        <f t="shared" ca="1" si="7535"/>
        <v>0</v>
      </c>
      <c r="I23985" s="327">
        <f t="shared" ca="1" si="7535"/>
        <v>0</v>
      </c>
      <c r="J23985" s="327">
        <f t="shared" ca="1" si="7535"/>
        <v>0</v>
      </c>
      <c r="K23985" s="327">
        <f t="shared" ca="1" si="7535"/>
        <v>0</v>
      </c>
      <c r="L23985" s="327">
        <f t="shared" ca="1" si="7535"/>
        <v>0</v>
      </c>
      <c r="M23985" s="327">
        <f t="shared" ca="1" si="7535"/>
        <v>0</v>
      </c>
      <c r="N23985" s="327">
        <f t="shared" ca="1" si="7535"/>
        <v>0</v>
      </c>
      <c r="O23985" s="327">
        <f t="shared" ca="1" si="7535"/>
        <v>0</v>
      </c>
      <c r="P23985" s="327">
        <f t="shared" ca="1" si="7535"/>
        <v>0</v>
      </c>
      <c r="Q23985" s="327">
        <f t="shared" ca="1" si="7535"/>
        <v>0</v>
      </c>
      <c r="R23985" s="327">
        <f t="shared" ca="1" si="7535"/>
        <v>0</v>
      </c>
      <c r="S23985" s="327">
        <f t="shared" ca="1" si="7535"/>
        <v>460.30015315176774</v>
      </c>
      <c r="T23985" s="327">
        <f t="shared" ca="1" si="7535"/>
        <v>0</v>
      </c>
      <c r="U23985" s="327">
        <f t="shared" ca="1" si="7535"/>
        <v>0</v>
      </c>
      <c r="V23985" s="445"/>
      <c r="W23985" s="419"/>
    </row>
    <row r="23986" spans="1:23" ht="12.75" hidden="1" customHeight="1" outlineLevel="2" x14ac:dyDescent="0.2">
      <c r="A23986" s="20"/>
      <c r="B23986" s="4"/>
      <c r="C23986" s="20"/>
      <c r="D23986" s="4"/>
      <c r="E23986" s="95"/>
      <c r="F23986" s="94" t="s">
        <v>45</v>
      </c>
      <c r="G23986" s="98">
        <f ca="1">VLOOKUP($B23985,'Nominal Inputs'!$B$698:$V$1375,5+G$5,FALSE)</f>
        <v>0</v>
      </c>
      <c r="H23986" s="98">
        <f ca="1">VLOOKUP($B23985,'Nominal Inputs'!$B$698:$V$1375,5+H$5,FALSE)</f>
        <v>0</v>
      </c>
      <c r="I23986" s="98">
        <f ca="1">VLOOKUP($B23985,'Nominal Inputs'!$B$698:$V$1375,5+I$5,FALSE)</f>
        <v>0</v>
      </c>
      <c r="J23986" s="98">
        <f ca="1">VLOOKUP($B23985,'Nominal Inputs'!$B$698:$V$1375,5+J$5,FALSE)</f>
        <v>0</v>
      </c>
      <c r="K23986" s="98">
        <f ca="1">VLOOKUP($B23985,'Nominal Inputs'!$B$698:$V$1375,5+K$5,FALSE)</f>
        <v>0</v>
      </c>
      <c r="L23986" s="98">
        <f ca="1">VLOOKUP($B23985,'Nominal Inputs'!$B$698:$V$1375,5+L$5,FALSE)</f>
        <v>0</v>
      </c>
      <c r="M23986" s="98">
        <f ca="1">VLOOKUP($B23985,'Nominal Inputs'!$B$698:$V$1375,5+M$5,FALSE)</f>
        <v>0</v>
      </c>
      <c r="N23986" s="98">
        <f ca="1">VLOOKUP($B23985,'Nominal Inputs'!$B$698:$V$1375,5+N$5,FALSE)</f>
        <v>0</v>
      </c>
      <c r="O23986" s="98">
        <f ca="1">VLOOKUP($B23985,'Nominal Inputs'!$B$698:$V$1375,5+O$5,FALSE)</f>
        <v>0</v>
      </c>
      <c r="P23986" s="98">
        <f ca="1">VLOOKUP($B23985,'Nominal Inputs'!$B$698:$V$1375,5+P$5,FALSE)</f>
        <v>0</v>
      </c>
      <c r="Q23986" s="98">
        <f ca="1">VLOOKUP($B23985,'Nominal Inputs'!$B$698:$V$1375,5+Q$5,FALSE)</f>
        <v>0</v>
      </c>
      <c r="R23986" s="98">
        <f ca="1">VLOOKUP($B23985,'Nominal Inputs'!$B$698:$V$1375,5+R$5,FALSE)</f>
        <v>0</v>
      </c>
      <c r="S23986" s="98">
        <f ca="1">VLOOKUP($B23985,'Nominal Inputs'!$B$698:$V$1375,5+S$5,FALSE)</f>
        <v>3</v>
      </c>
      <c r="T23986" s="98">
        <f ca="1">VLOOKUP($B23985,'Nominal Inputs'!$B$698:$V$1375,5+T$5,FALSE)</f>
        <v>3</v>
      </c>
      <c r="U23986" s="98">
        <f ca="1">VLOOKUP($B23985,'Nominal Inputs'!$B$698:$V$1375,5+U$5,FALSE)</f>
        <v>3</v>
      </c>
      <c r="V23986" s="98">
        <f ca="1">VLOOKUP($B23985,'Nominal Inputs'!$B$698:$V$1375,5+V$5,FALSE)</f>
        <v>3</v>
      </c>
      <c r="W23986" s="419"/>
    </row>
    <row r="23987" spans="1:23" ht="12.75" hidden="1" customHeight="1" outlineLevel="2" x14ac:dyDescent="0.2">
      <c r="A23987" s="20"/>
      <c r="B23987" s="4"/>
      <c r="C23987" s="4"/>
      <c r="D23987" s="4">
        <v>1</v>
      </c>
      <c r="E23987" s="195">
        <f t="array" aca="1" ref="E23987:E24001" ca="1">TRANSPOSE(G23985:U23985)</f>
        <v>0</v>
      </c>
      <c r="F23987" s="196"/>
      <c r="G23987" s="197"/>
      <c r="H23987" s="198">
        <f ca="1">IF(OFFSET(H23987,-$D23987,0)="n/a","n/a",IF(H$5&gt;OFFSET(H23987,-$D23987,0)+$D23987,$E23987-SUM($G23987:G23987),($E23987-SUM($G23987:G23987))/(OFFSET(H23987,-$D23987,0)-(H$5-$D23987-1))))</f>
        <v>0</v>
      </c>
      <c r="I23987" s="198">
        <f ca="1">IF(OFFSET(I23987,-$D23987,0)="n/a","n/a",IF(I$5&gt;OFFSET(I23987,-$D23987,0)+$D23987,$E23987-SUM($G23987:H23987),($E23987-SUM($G23987:H23987))/(OFFSET(I23987,-$D23987,0)-(I$5-$D23987-1))))</f>
        <v>0</v>
      </c>
      <c r="J23987" s="198">
        <f ca="1">IF(OFFSET(J23987,-$D23987,0)="n/a","n/a",IF(J$5&gt;OFFSET(J23987,-$D23987,0)+$D23987,$E23987-SUM($G23987:I23987),($E23987-SUM($G23987:I23987))/(OFFSET(J23987,-$D23987,0)-(J$5-$D23987-1))))</f>
        <v>0</v>
      </c>
      <c r="K23987" s="198">
        <f ca="1">IF(OFFSET(K23987,-$D23987,0)="n/a","n/a",IF(K$5&gt;OFFSET(K23987,-$D23987,0)+$D23987,$E23987-SUM($G23987:J23987),($E23987-SUM($G23987:J23987))/(OFFSET(K23987,-$D23987,0)-(K$5-$D23987-1))))</f>
        <v>0</v>
      </c>
      <c r="L23987" s="198">
        <f ca="1">IF(OFFSET(L23987,-$D23987,0)="n/a","n/a",IF(L$5&gt;OFFSET(L23987,-$D23987,0)+$D23987,$E23987-SUM($G23987:K23987),($E23987-SUM($G23987:K23987))/(OFFSET(L23987,-$D23987,0)-(L$5-$D23987-1))))</f>
        <v>0</v>
      </c>
      <c r="M23987" s="198">
        <f ca="1">IF(OFFSET(M23987,-$D23987,0)="n/a","n/a",IF(M$5&gt;OFFSET(M23987,-$D23987,0)+$D23987,$E23987-SUM($G23987:L23987),($E23987-SUM($G23987:L23987))/(OFFSET(M23987,-$D23987,0)-(M$5-$D23987-1))))</f>
        <v>0</v>
      </c>
      <c r="N23987" s="198">
        <f ca="1">IF(OFFSET(N23987,-$D23987,0)="n/a","n/a",IF(N$5&gt;OFFSET(N23987,-$D23987,0)+$D23987,$E23987-SUM($G23987:M23987),($E23987-SUM($G23987:M23987))/(OFFSET(N23987,-$D23987,0)-(N$5-$D23987-1))))</f>
        <v>0</v>
      </c>
      <c r="O23987" s="198">
        <f ca="1">IF(OFFSET(O23987,-$D23987,0)="n/a","n/a",IF(O$5&gt;OFFSET(O23987,-$D23987,0)+$D23987,$E23987-SUM($G23987:N23987),($E23987-SUM($G23987:N23987))/(OFFSET(O23987,-$D23987,0)-(O$5-$D23987-1))))</f>
        <v>0</v>
      </c>
      <c r="P23987" s="198">
        <f ca="1">IF(OFFSET(P23987,-$D23987,0)="n/a","n/a",IF(P$5&gt;OFFSET(P23987,-$D23987,0)+$D23987,$E23987-SUM($G23987:O23987),($E23987-SUM($G23987:O23987))/(OFFSET(P23987,-$D23987,0)-(P$5-$D23987-1))))</f>
        <v>0</v>
      </c>
      <c r="Q23987" s="198">
        <f ca="1">IF(OFFSET(Q23987,-$D23987,0)="n/a","n/a",IF(Q$5&gt;OFFSET(Q23987,-$D23987,0)+$D23987,$E23987-SUM($G23987:P23987),($E23987-SUM($G23987:P23987))/(OFFSET(Q23987,-$D23987,0)-(Q$5-$D23987-1))))</f>
        <v>0</v>
      </c>
      <c r="R23987" s="198">
        <f ca="1">IF(OFFSET(R23987,-$D23987,0)="n/a","n/a",IF(R$5&gt;OFFSET(R23987,-$D23987,0)+$D23987,$E23987-SUM($G23987:Q23987),($E23987-SUM($G23987:Q23987))/(OFFSET(R23987,-$D23987,0)-(R$5-$D23987-1))))</f>
        <v>0</v>
      </c>
      <c r="S23987" s="198">
        <f ca="1">IF(OFFSET(S23987,-$D23987,0)="n/a","n/a",IF(S$5&gt;OFFSET(S23987,-$D23987,0)+$D23987,$E23987-SUM($G23987:R23987),($E23987-SUM($G23987:R23987))/(OFFSET(S23987,-$D23987,0)-(S$5-$D23987-1))))</f>
        <v>0</v>
      </c>
      <c r="T23987" s="198">
        <f ca="1">IF(OFFSET(T23987,-$D23987,0)="n/a","n/a",IF(T$5&gt;OFFSET(T23987,-$D23987,0)+$D23987,$E23987-SUM($G23987:S23987),($E23987-SUM($G23987:S23987))/(OFFSET(T23987,-$D23987,0)-(T$5-$D23987-1))))</f>
        <v>0</v>
      </c>
      <c r="U23987" s="198">
        <f ca="1">IF(OFFSET(U23987,-$D23987,0)="n/a","n/a",IF(U$5&gt;OFFSET(U23987,-$D23987,0)+$D23987,$E23987-SUM($G23987:T23987),($E23987-SUM($G23987:T23987))/(OFFSET(U23987,-$D23987,0)-(U$5-$D23987-1))))</f>
        <v>0</v>
      </c>
      <c r="V23987" s="198">
        <f ca="1">IF(OFFSET(V23987,-$D23987,0)="n/a","n/a",IF(V$5&gt;OFFSET(V23987,-$D23987,0)+$D23987,$E23987-SUM($G23987:U23987),($E23987-SUM($G23987:U23987))/(OFFSET(V23987,-$D23987,0)-(V$5-$D23987-1))))</f>
        <v>0</v>
      </c>
      <c r="W23987" s="419"/>
    </row>
    <row r="23988" spans="1:23" ht="12.75" hidden="1" customHeight="1" outlineLevel="2" x14ac:dyDescent="0.2">
      <c r="A23988" s="20"/>
      <c r="B23988" s="4"/>
      <c r="C23988" s="244"/>
      <c r="D23988" s="4">
        <v>2</v>
      </c>
      <c r="E23988" s="195">
        <f ca="1"/>
        <v>0</v>
      </c>
      <c r="F23988" s="196"/>
      <c r="G23988" s="199"/>
      <c r="H23988" s="197"/>
      <c r="I23988" s="198">
        <f ca="1">IF(OFFSET(I23988,-$D23988,0)="n/a","n/a",IF(I$5&gt;OFFSET(I23988,-$D23988,0)+$D23988,$E23988-SUM($G23988:H23988),($E23988-SUM($G23988:H23988))/(OFFSET(I23988,-$D23988,0)-(I$5-$D23988-1))))</f>
        <v>0</v>
      </c>
      <c r="J23988" s="198">
        <f ca="1">IF(OFFSET(J23988,-$D23988,0)="n/a","n/a",IF(J$5&gt;OFFSET(J23988,-$D23988,0)+$D23988,$E23988-SUM($G23988:I23988),($E23988-SUM($G23988:I23988))/(OFFSET(J23988,-$D23988,0)-(J$5-$D23988-1))))</f>
        <v>0</v>
      </c>
      <c r="K23988" s="198">
        <f ca="1">IF(OFFSET(K23988,-$D23988,0)="n/a","n/a",IF(K$5&gt;OFFSET(K23988,-$D23988,0)+$D23988,$E23988-SUM($G23988:J23988),($E23988-SUM($G23988:J23988))/(OFFSET(K23988,-$D23988,0)-(K$5-$D23988-1))))</f>
        <v>0</v>
      </c>
      <c r="L23988" s="198">
        <f ca="1">IF(OFFSET(L23988,-$D23988,0)="n/a","n/a",IF(L$5&gt;OFFSET(L23988,-$D23988,0)+$D23988,$E23988-SUM($G23988:K23988),($E23988-SUM($G23988:K23988))/(OFFSET(L23988,-$D23988,0)-(L$5-$D23988-1))))</f>
        <v>0</v>
      </c>
      <c r="M23988" s="198">
        <f ca="1">IF(OFFSET(M23988,-$D23988,0)="n/a","n/a",IF(M$5&gt;OFFSET(M23988,-$D23988,0)+$D23988,$E23988-SUM($G23988:L23988),($E23988-SUM($G23988:L23988))/(OFFSET(M23988,-$D23988,0)-(M$5-$D23988-1))))</f>
        <v>0</v>
      </c>
      <c r="N23988" s="198">
        <f ca="1">IF(OFFSET(N23988,-$D23988,0)="n/a","n/a",IF(N$5&gt;OFFSET(N23988,-$D23988,0)+$D23988,$E23988-SUM($G23988:M23988),($E23988-SUM($G23988:M23988))/(OFFSET(N23988,-$D23988,0)-(N$5-$D23988-1))))</f>
        <v>0</v>
      </c>
      <c r="O23988" s="198">
        <f ca="1">IF(OFFSET(O23988,-$D23988,0)="n/a","n/a",IF(O$5&gt;OFFSET(O23988,-$D23988,0)+$D23988,$E23988-SUM($G23988:N23988),($E23988-SUM($G23988:N23988))/(OFFSET(O23988,-$D23988,0)-(O$5-$D23988-1))))</f>
        <v>0</v>
      </c>
      <c r="P23988" s="198">
        <f ca="1">IF(OFFSET(P23988,-$D23988,0)="n/a","n/a",IF(P$5&gt;OFFSET(P23988,-$D23988,0)+$D23988,$E23988-SUM($G23988:O23988),($E23988-SUM($G23988:O23988))/(OFFSET(P23988,-$D23988,0)-(P$5-$D23988-1))))</f>
        <v>0</v>
      </c>
      <c r="Q23988" s="198">
        <f ca="1">IF(OFFSET(Q23988,-$D23988,0)="n/a","n/a",IF(Q$5&gt;OFFSET(Q23988,-$D23988,0)+$D23988,$E23988-SUM($G23988:P23988),($E23988-SUM($G23988:P23988))/(OFFSET(Q23988,-$D23988,0)-(Q$5-$D23988-1))))</f>
        <v>0</v>
      </c>
      <c r="R23988" s="198">
        <f ca="1">IF(OFFSET(R23988,-$D23988,0)="n/a","n/a",IF(R$5&gt;OFFSET(R23988,-$D23988,0)+$D23988,$E23988-SUM($G23988:Q23988),($E23988-SUM($G23988:Q23988))/(OFFSET(R23988,-$D23988,0)-(R$5-$D23988-1))))</f>
        <v>0</v>
      </c>
      <c r="S23988" s="198">
        <f ca="1">IF(OFFSET(S23988,-$D23988,0)="n/a","n/a",IF(S$5&gt;OFFSET(S23988,-$D23988,0)+$D23988,$E23988-SUM($G23988:R23988),($E23988-SUM($G23988:R23988))/(OFFSET(S23988,-$D23988,0)-(S$5-$D23988-1))))</f>
        <v>0</v>
      </c>
      <c r="T23988" s="198">
        <f ca="1">IF(OFFSET(T23988,-$D23988,0)="n/a","n/a",IF(T$5&gt;OFFSET(T23988,-$D23988,0)+$D23988,$E23988-SUM($G23988:S23988),($E23988-SUM($G23988:S23988))/(OFFSET(T23988,-$D23988,0)-(T$5-$D23988-1))))</f>
        <v>0</v>
      </c>
      <c r="U23988" s="198">
        <f ca="1">IF(OFFSET(U23988,-$D23988,0)="n/a","n/a",IF(U$5&gt;OFFSET(U23988,-$D23988,0)+$D23988,$E23988-SUM($G23988:T23988),($E23988-SUM($G23988:T23988))/(OFFSET(U23988,-$D23988,0)-(U$5-$D23988-1))))</f>
        <v>0</v>
      </c>
      <c r="V23988" s="198">
        <f ca="1">IF(OFFSET(V23988,-$D23988,0)="n/a","n/a",IF(V$5&gt;OFFSET(V23988,-$D23988,0)+$D23988,$E23988-SUM($G23988:U23988),($E23988-SUM($G23988:U23988))/(OFFSET(V23988,-$D23988,0)-(V$5-$D23988-1))))</f>
        <v>0</v>
      </c>
      <c r="W23988" s="419"/>
    </row>
    <row r="23989" spans="1:23" ht="12.75" hidden="1" customHeight="1" outlineLevel="2" x14ac:dyDescent="0.2">
      <c r="A23989" s="20"/>
      <c r="B23989" s="4"/>
      <c r="C23989" s="244"/>
      <c r="D23989" s="4">
        <v>3</v>
      </c>
      <c r="E23989" s="195">
        <f ca="1"/>
        <v>0</v>
      </c>
      <c r="F23989" s="196"/>
      <c r="G23989" s="199"/>
      <c r="H23989" s="199"/>
      <c r="I23989" s="197"/>
      <c r="J23989" s="198">
        <f ca="1">IF(OFFSET(J23989,-$D23989,0)="n/a","n/a",IF(J$5&gt;OFFSET(J23989,-$D23989,0)+$D23989,$E23989-SUM($G23989:I23989),($E23989-SUM($G23989:I23989))/(OFFSET(J23989,-$D23989,0)-(J$5-$D23989-1))))</f>
        <v>0</v>
      </c>
      <c r="K23989" s="198">
        <f ca="1">IF(OFFSET(K23989,-$D23989,0)="n/a","n/a",IF(K$5&gt;OFFSET(K23989,-$D23989,0)+$D23989,$E23989-SUM($G23989:J23989),($E23989-SUM($G23989:J23989))/(OFFSET(K23989,-$D23989,0)-(K$5-$D23989-1))))</f>
        <v>0</v>
      </c>
      <c r="L23989" s="198">
        <f ca="1">IF(OFFSET(L23989,-$D23989,0)="n/a","n/a",IF(L$5&gt;OFFSET(L23989,-$D23989,0)+$D23989,$E23989-SUM($G23989:K23989),($E23989-SUM($G23989:K23989))/(OFFSET(L23989,-$D23989,0)-(L$5-$D23989-1))))</f>
        <v>0</v>
      </c>
      <c r="M23989" s="198">
        <f ca="1">IF(OFFSET(M23989,-$D23989,0)="n/a","n/a",IF(M$5&gt;OFFSET(M23989,-$D23989,0)+$D23989,$E23989-SUM($G23989:L23989),($E23989-SUM($G23989:L23989))/(OFFSET(M23989,-$D23989,0)-(M$5-$D23989-1))))</f>
        <v>0</v>
      </c>
      <c r="N23989" s="198">
        <f ca="1">IF(OFFSET(N23989,-$D23989,0)="n/a","n/a",IF(N$5&gt;OFFSET(N23989,-$D23989,0)+$D23989,$E23989-SUM($G23989:M23989),($E23989-SUM($G23989:M23989))/(OFFSET(N23989,-$D23989,0)-(N$5-$D23989-1))))</f>
        <v>0</v>
      </c>
      <c r="O23989" s="198">
        <f ca="1">IF(OFFSET(O23989,-$D23989,0)="n/a","n/a",IF(O$5&gt;OFFSET(O23989,-$D23989,0)+$D23989,$E23989-SUM($G23989:N23989),($E23989-SUM($G23989:N23989))/(OFFSET(O23989,-$D23989,0)-(O$5-$D23989-1))))</f>
        <v>0</v>
      </c>
      <c r="P23989" s="198">
        <f ca="1">IF(OFFSET(P23989,-$D23989,0)="n/a","n/a",IF(P$5&gt;OFFSET(P23989,-$D23989,0)+$D23989,$E23989-SUM($G23989:O23989),($E23989-SUM($G23989:O23989))/(OFFSET(P23989,-$D23989,0)-(P$5-$D23989-1))))</f>
        <v>0</v>
      </c>
      <c r="Q23989" s="198">
        <f ca="1">IF(OFFSET(Q23989,-$D23989,0)="n/a","n/a",IF(Q$5&gt;OFFSET(Q23989,-$D23989,0)+$D23989,$E23989-SUM($G23989:P23989),($E23989-SUM($G23989:P23989))/(OFFSET(Q23989,-$D23989,0)-(Q$5-$D23989-1))))</f>
        <v>0</v>
      </c>
      <c r="R23989" s="198">
        <f ca="1">IF(OFFSET(R23989,-$D23989,0)="n/a","n/a",IF(R$5&gt;OFFSET(R23989,-$D23989,0)+$D23989,$E23989-SUM($G23989:Q23989),($E23989-SUM($G23989:Q23989))/(OFFSET(R23989,-$D23989,0)-(R$5-$D23989-1))))</f>
        <v>0</v>
      </c>
      <c r="S23989" s="198">
        <f ca="1">IF(OFFSET(S23989,-$D23989,0)="n/a","n/a",IF(S$5&gt;OFFSET(S23989,-$D23989,0)+$D23989,$E23989-SUM($G23989:R23989),($E23989-SUM($G23989:R23989))/(OFFSET(S23989,-$D23989,0)-(S$5-$D23989-1))))</f>
        <v>0</v>
      </c>
      <c r="T23989" s="198">
        <f ca="1">IF(OFFSET(T23989,-$D23989,0)="n/a","n/a",IF(T$5&gt;OFFSET(T23989,-$D23989,0)+$D23989,$E23989-SUM($G23989:S23989),($E23989-SUM($G23989:S23989))/(OFFSET(T23989,-$D23989,0)-(T$5-$D23989-1))))</f>
        <v>0</v>
      </c>
      <c r="U23989" s="198">
        <f ca="1">IF(OFFSET(U23989,-$D23989,0)="n/a","n/a",IF(U$5&gt;OFFSET(U23989,-$D23989,0)+$D23989,$E23989-SUM($G23989:T23989),($E23989-SUM($G23989:T23989))/(OFFSET(U23989,-$D23989,0)-(U$5-$D23989-1))))</f>
        <v>0</v>
      </c>
      <c r="V23989" s="198">
        <f ca="1">IF(OFFSET(V23989,-$D23989,0)="n/a","n/a",IF(V$5&gt;OFFSET(V23989,-$D23989,0)+$D23989,$E23989-SUM($G23989:U23989),($E23989-SUM($G23989:U23989))/(OFFSET(V23989,-$D23989,0)-(V$5-$D23989-1))))</f>
        <v>0</v>
      </c>
      <c r="W23989" s="419"/>
    </row>
    <row r="23990" spans="1:23" ht="12.75" hidden="1" customHeight="1" outlineLevel="2" x14ac:dyDescent="0.2">
      <c r="A23990" s="20"/>
      <c r="B23990" s="4"/>
      <c r="C23990" s="244"/>
      <c r="D23990" s="4">
        <v>4</v>
      </c>
      <c r="E23990" s="195">
        <f ca="1"/>
        <v>0</v>
      </c>
      <c r="F23990" s="196"/>
      <c r="G23990" s="199"/>
      <c r="H23990" s="199"/>
      <c r="I23990" s="199"/>
      <c r="J23990" s="197"/>
      <c r="K23990" s="198">
        <f ca="1">IF(OFFSET(K23990,-$D23990,0)="n/a","n/a",IF(K$5&gt;OFFSET(K23990,-$D23990,0)+$D23990,$E23990-SUM($G23990:J23990),($E23990-SUM($G23990:J23990))/(OFFSET(K23990,-$D23990,0)-(K$5-$D23990-1))))</f>
        <v>0</v>
      </c>
      <c r="L23990" s="198">
        <f ca="1">IF(OFFSET(L23990,-$D23990,0)="n/a","n/a",IF(L$5&gt;OFFSET(L23990,-$D23990,0)+$D23990,$E23990-SUM($G23990:K23990),($E23990-SUM($G23990:K23990))/(OFFSET(L23990,-$D23990,0)-(L$5-$D23990-1))))</f>
        <v>0</v>
      </c>
      <c r="M23990" s="198">
        <f ca="1">IF(OFFSET(M23990,-$D23990,0)="n/a","n/a",IF(M$5&gt;OFFSET(M23990,-$D23990,0)+$D23990,$E23990-SUM($G23990:L23990),($E23990-SUM($G23990:L23990))/(OFFSET(M23990,-$D23990,0)-(M$5-$D23990-1))))</f>
        <v>0</v>
      </c>
      <c r="N23990" s="198">
        <f ca="1">IF(OFFSET(N23990,-$D23990,0)="n/a","n/a",IF(N$5&gt;OFFSET(N23990,-$D23990,0)+$D23990,$E23990-SUM($G23990:M23990),($E23990-SUM($G23990:M23990))/(OFFSET(N23990,-$D23990,0)-(N$5-$D23990-1))))</f>
        <v>0</v>
      </c>
      <c r="O23990" s="198">
        <f ca="1">IF(OFFSET(O23990,-$D23990,0)="n/a","n/a",IF(O$5&gt;OFFSET(O23990,-$D23990,0)+$D23990,$E23990-SUM($G23990:N23990),($E23990-SUM($G23990:N23990))/(OFFSET(O23990,-$D23990,0)-(O$5-$D23990-1))))</f>
        <v>0</v>
      </c>
      <c r="P23990" s="198">
        <f ca="1">IF(OFFSET(P23990,-$D23990,0)="n/a","n/a",IF(P$5&gt;OFFSET(P23990,-$D23990,0)+$D23990,$E23990-SUM($G23990:O23990),($E23990-SUM($G23990:O23990))/(OFFSET(P23990,-$D23990,0)-(P$5-$D23990-1))))</f>
        <v>0</v>
      </c>
      <c r="Q23990" s="198">
        <f ca="1">IF(OFFSET(Q23990,-$D23990,0)="n/a","n/a",IF(Q$5&gt;OFFSET(Q23990,-$D23990,0)+$D23990,$E23990-SUM($G23990:P23990),($E23990-SUM($G23990:P23990))/(OFFSET(Q23990,-$D23990,0)-(Q$5-$D23990-1))))</f>
        <v>0</v>
      </c>
      <c r="R23990" s="198">
        <f ca="1">IF(OFFSET(R23990,-$D23990,0)="n/a","n/a",IF(R$5&gt;OFFSET(R23990,-$D23990,0)+$D23990,$E23990-SUM($G23990:Q23990),($E23990-SUM($G23990:Q23990))/(OFFSET(R23990,-$D23990,0)-(R$5-$D23990-1))))</f>
        <v>0</v>
      </c>
      <c r="S23990" s="198">
        <f ca="1">IF(OFFSET(S23990,-$D23990,0)="n/a","n/a",IF(S$5&gt;OFFSET(S23990,-$D23990,0)+$D23990,$E23990-SUM($G23990:R23990),($E23990-SUM($G23990:R23990))/(OFFSET(S23990,-$D23990,0)-(S$5-$D23990-1))))</f>
        <v>0</v>
      </c>
      <c r="T23990" s="198">
        <f ca="1">IF(OFFSET(T23990,-$D23990,0)="n/a","n/a",IF(T$5&gt;OFFSET(T23990,-$D23990,0)+$D23990,$E23990-SUM($G23990:S23990),($E23990-SUM($G23990:S23990))/(OFFSET(T23990,-$D23990,0)-(T$5-$D23990-1))))</f>
        <v>0</v>
      </c>
      <c r="U23990" s="198">
        <f ca="1">IF(OFFSET(U23990,-$D23990,0)="n/a","n/a",IF(U$5&gt;OFFSET(U23990,-$D23990,0)+$D23990,$E23990-SUM($G23990:T23990),($E23990-SUM($G23990:T23990))/(OFFSET(U23990,-$D23990,0)-(U$5-$D23990-1))))</f>
        <v>0</v>
      </c>
      <c r="V23990" s="198">
        <f ca="1">IF(OFFSET(V23990,-$D23990,0)="n/a","n/a",IF(V$5&gt;OFFSET(V23990,-$D23990,0)+$D23990,$E23990-SUM($G23990:U23990),($E23990-SUM($G23990:U23990))/(OFFSET(V23990,-$D23990,0)-(V$5-$D23990-1))))</f>
        <v>0</v>
      </c>
      <c r="W23990" s="419"/>
    </row>
    <row r="23991" spans="1:23" ht="12.75" hidden="1" customHeight="1" outlineLevel="2" x14ac:dyDescent="0.2">
      <c r="A23991" s="20"/>
      <c r="B23991" s="4"/>
      <c r="C23991" s="244"/>
      <c r="D23991" s="4">
        <v>5</v>
      </c>
      <c r="E23991" s="195">
        <f ca="1"/>
        <v>0</v>
      </c>
      <c r="F23991" s="196"/>
      <c r="G23991" s="199"/>
      <c r="H23991" s="199"/>
      <c r="I23991" s="199"/>
      <c r="J23991" s="199"/>
      <c r="K23991" s="197"/>
      <c r="L23991" s="198">
        <f ca="1">IF(OFFSET(L23991,-$D23991,0)="n/a","n/a",IF(L$5&gt;OFFSET(L23991,-$D23991,0)+$D23991,$E23991-SUM($G23991:K23991),($E23991-SUM($G23991:K23991))/(OFFSET(L23991,-$D23991,0)-(L$5-$D23991-1))))</f>
        <v>0</v>
      </c>
      <c r="M23991" s="198">
        <f ca="1">IF(OFFSET(M23991,-$D23991,0)="n/a","n/a",IF(M$5&gt;OFFSET(M23991,-$D23991,0)+$D23991,$E23991-SUM($G23991:L23991),($E23991-SUM($G23991:L23991))/(OFFSET(M23991,-$D23991,0)-(M$5-$D23991-1))))</f>
        <v>0</v>
      </c>
      <c r="N23991" s="198">
        <f ca="1">IF(OFFSET(N23991,-$D23991,0)="n/a","n/a",IF(N$5&gt;OFFSET(N23991,-$D23991,0)+$D23991,$E23991-SUM($G23991:M23991),($E23991-SUM($G23991:M23991))/(OFFSET(N23991,-$D23991,0)-(N$5-$D23991-1))))</f>
        <v>0</v>
      </c>
      <c r="O23991" s="198">
        <f ca="1">IF(OFFSET(O23991,-$D23991,0)="n/a","n/a",IF(O$5&gt;OFFSET(O23991,-$D23991,0)+$D23991,$E23991-SUM($G23991:N23991),($E23991-SUM($G23991:N23991))/(OFFSET(O23991,-$D23991,0)-(O$5-$D23991-1))))</f>
        <v>0</v>
      </c>
      <c r="P23991" s="198">
        <f ca="1">IF(OFFSET(P23991,-$D23991,0)="n/a","n/a",IF(P$5&gt;OFFSET(P23991,-$D23991,0)+$D23991,$E23991-SUM($G23991:O23991),($E23991-SUM($G23991:O23991))/(OFFSET(P23991,-$D23991,0)-(P$5-$D23991-1))))</f>
        <v>0</v>
      </c>
      <c r="Q23991" s="198">
        <f ca="1">IF(OFFSET(Q23991,-$D23991,0)="n/a","n/a",IF(Q$5&gt;OFFSET(Q23991,-$D23991,0)+$D23991,$E23991-SUM($G23991:P23991),($E23991-SUM($G23991:P23991))/(OFFSET(Q23991,-$D23991,0)-(Q$5-$D23991-1))))</f>
        <v>0</v>
      </c>
      <c r="R23991" s="198">
        <f ca="1">IF(OFFSET(R23991,-$D23991,0)="n/a","n/a",IF(R$5&gt;OFFSET(R23991,-$D23991,0)+$D23991,$E23991-SUM($G23991:Q23991),($E23991-SUM($G23991:Q23991))/(OFFSET(R23991,-$D23991,0)-(R$5-$D23991-1))))</f>
        <v>0</v>
      </c>
      <c r="S23991" s="198">
        <f ca="1">IF(OFFSET(S23991,-$D23991,0)="n/a","n/a",IF(S$5&gt;OFFSET(S23991,-$D23991,0)+$D23991,$E23991-SUM($G23991:R23991),($E23991-SUM($G23991:R23991))/(OFFSET(S23991,-$D23991,0)-(S$5-$D23991-1))))</f>
        <v>0</v>
      </c>
      <c r="T23991" s="198">
        <f ca="1">IF(OFFSET(T23991,-$D23991,0)="n/a","n/a",IF(T$5&gt;OFFSET(T23991,-$D23991,0)+$D23991,$E23991-SUM($G23991:S23991),($E23991-SUM($G23991:S23991))/(OFFSET(T23991,-$D23991,0)-(T$5-$D23991-1))))</f>
        <v>0</v>
      </c>
      <c r="U23991" s="198">
        <f ca="1">IF(OFFSET(U23991,-$D23991,0)="n/a","n/a",IF(U$5&gt;OFFSET(U23991,-$D23991,0)+$D23991,$E23991-SUM($G23991:T23991),($E23991-SUM($G23991:T23991))/(OFFSET(U23991,-$D23991,0)-(U$5-$D23991-1))))</f>
        <v>0</v>
      </c>
      <c r="V23991" s="198">
        <f ca="1">IF(OFFSET(V23991,-$D23991,0)="n/a","n/a",IF(V$5&gt;OFFSET(V23991,-$D23991,0)+$D23991,$E23991-SUM($G23991:U23991),($E23991-SUM($G23991:U23991))/(OFFSET(V23991,-$D23991,0)-(V$5-$D23991-1))))</f>
        <v>0</v>
      </c>
      <c r="W23991" s="419"/>
    </row>
    <row r="23992" spans="1:23" ht="12.75" hidden="1" customHeight="1" outlineLevel="2" x14ac:dyDescent="0.2">
      <c r="A23992" s="20"/>
      <c r="B23992" s="4"/>
      <c r="C23992" s="244"/>
      <c r="D23992" s="4">
        <v>6</v>
      </c>
      <c r="E23992" s="195">
        <f ca="1"/>
        <v>0</v>
      </c>
      <c r="F23992" s="196"/>
      <c r="G23992" s="199"/>
      <c r="H23992" s="199"/>
      <c r="I23992" s="199"/>
      <c r="J23992" s="199"/>
      <c r="K23992" s="199"/>
      <c r="L23992" s="197"/>
      <c r="M23992" s="198">
        <f ca="1">IF(OFFSET(M23992,-$D23992,0)="n/a","n/a",IF(M$5&gt;OFFSET(M23992,-$D23992,0)+$D23992,$E23992-SUM($G23992:L23992),($E23992-SUM($G23992:L23992))/(OFFSET(M23992,-$D23992,0)-(M$5-$D23992-1))))</f>
        <v>0</v>
      </c>
      <c r="N23992" s="198">
        <f ca="1">IF(OFFSET(N23992,-$D23992,0)="n/a","n/a",IF(N$5&gt;OFFSET(N23992,-$D23992,0)+$D23992,$E23992-SUM($G23992:M23992),($E23992-SUM($G23992:M23992))/(OFFSET(N23992,-$D23992,0)-(N$5-$D23992-1))))</f>
        <v>0</v>
      </c>
      <c r="O23992" s="198">
        <f ca="1">IF(OFFSET(O23992,-$D23992,0)="n/a","n/a",IF(O$5&gt;OFFSET(O23992,-$D23992,0)+$D23992,$E23992-SUM($G23992:N23992),($E23992-SUM($G23992:N23992))/(OFFSET(O23992,-$D23992,0)-(O$5-$D23992-1))))</f>
        <v>0</v>
      </c>
      <c r="P23992" s="198">
        <f ca="1">IF(OFFSET(P23992,-$D23992,0)="n/a","n/a",IF(P$5&gt;OFFSET(P23992,-$D23992,0)+$D23992,$E23992-SUM($G23992:O23992),($E23992-SUM($G23992:O23992))/(OFFSET(P23992,-$D23992,0)-(P$5-$D23992-1))))</f>
        <v>0</v>
      </c>
      <c r="Q23992" s="198">
        <f ca="1">IF(OFFSET(Q23992,-$D23992,0)="n/a","n/a",IF(Q$5&gt;OFFSET(Q23992,-$D23992,0)+$D23992,$E23992-SUM($G23992:P23992),($E23992-SUM($G23992:P23992))/(OFFSET(Q23992,-$D23992,0)-(Q$5-$D23992-1))))</f>
        <v>0</v>
      </c>
      <c r="R23992" s="198">
        <f ca="1">IF(OFFSET(R23992,-$D23992,0)="n/a","n/a",IF(R$5&gt;OFFSET(R23992,-$D23992,0)+$D23992,$E23992-SUM($G23992:Q23992),($E23992-SUM($G23992:Q23992))/(OFFSET(R23992,-$D23992,0)-(R$5-$D23992-1))))</f>
        <v>0</v>
      </c>
      <c r="S23992" s="198">
        <f ca="1">IF(OFFSET(S23992,-$D23992,0)="n/a","n/a",IF(S$5&gt;OFFSET(S23992,-$D23992,0)+$D23992,$E23992-SUM($G23992:R23992),($E23992-SUM($G23992:R23992))/(OFFSET(S23992,-$D23992,0)-(S$5-$D23992-1))))</f>
        <v>0</v>
      </c>
      <c r="T23992" s="198">
        <f ca="1">IF(OFFSET(T23992,-$D23992,0)="n/a","n/a",IF(T$5&gt;OFFSET(T23992,-$D23992,0)+$D23992,$E23992-SUM($G23992:S23992),($E23992-SUM($G23992:S23992))/(OFFSET(T23992,-$D23992,0)-(T$5-$D23992-1))))</f>
        <v>0</v>
      </c>
      <c r="U23992" s="198">
        <f ca="1">IF(OFFSET(U23992,-$D23992,0)="n/a","n/a",IF(U$5&gt;OFFSET(U23992,-$D23992,0)+$D23992,$E23992-SUM($G23992:T23992),($E23992-SUM($G23992:T23992))/(OFFSET(U23992,-$D23992,0)-(U$5-$D23992-1))))</f>
        <v>0</v>
      </c>
      <c r="V23992" s="198">
        <f ca="1">IF(OFFSET(V23992,-$D23992,0)="n/a","n/a",IF(V$5&gt;OFFSET(V23992,-$D23992,0)+$D23992,$E23992-SUM($G23992:U23992),($E23992-SUM($G23992:U23992))/(OFFSET(V23992,-$D23992,0)-(V$5-$D23992-1))))</f>
        <v>0</v>
      </c>
      <c r="W23992" s="419"/>
    </row>
    <row r="23993" spans="1:23" ht="12.75" hidden="1" customHeight="1" outlineLevel="1" x14ac:dyDescent="0.2">
      <c r="A23993" s="20"/>
      <c r="B23993" s="4"/>
      <c r="C23993" s="244"/>
      <c r="D23993" s="4">
        <v>7</v>
      </c>
      <c r="E23993" s="195">
        <f ca="1"/>
        <v>0</v>
      </c>
      <c r="F23993" s="196"/>
      <c r="G23993" s="199"/>
      <c r="H23993" s="199"/>
      <c r="I23993" s="199"/>
      <c r="J23993" s="199"/>
      <c r="K23993" s="199"/>
      <c r="L23993" s="199"/>
      <c r="M23993" s="197"/>
      <c r="N23993" s="198">
        <f ca="1">IF(OFFSET(N23993,-$D23993,0)="n/a","n/a",IF(N$5&gt;OFFSET(N23993,-$D23993,0)+$D23993,$E23993-SUM($G23993:M23993),($E23993-SUM($G23993:M23993))/(OFFSET(N23993,-$D23993,0)-(N$5-$D23993-1))))</f>
        <v>0</v>
      </c>
      <c r="O23993" s="198">
        <f ca="1">IF(OFFSET(O23993,-$D23993,0)="n/a","n/a",IF(O$5&gt;OFFSET(O23993,-$D23993,0)+$D23993,$E23993-SUM($G23993:N23993),($E23993-SUM($G23993:N23993))/(OFFSET(O23993,-$D23993,0)-(O$5-$D23993-1))))</f>
        <v>0</v>
      </c>
      <c r="P23993" s="198">
        <f ca="1">IF(OFFSET(P23993,-$D23993,0)="n/a","n/a",IF(P$5&gt;OFFSET(P23993,-$D23993,0)+$D23993,$E23993-SUM($G23993:O23993),($E23993-SUM($G23993:O23993))/(OFFSET(P23993,-$D23993,0)-(P$5-$D23993-1))))</f>
        <v>0</v>
      </c>
      <c r="Q23993" s="198">
        <f ca="1">IF(OFFSET(Q23993,-$D23993,0)="n/a","n/a",IF(Q$5&gt;OFFSET(Q23993,-$D23993,0)+$D23993,$E23993-SUM($G23993:P23993),($E23993-SUM($G23993:P23993))/(OFFSET(Q23993,-$D23993,0)-(Q$5-$D23993-1))))</f>
        <v>0</v>
      </c>
      <c r="R23993" s="198">
        <f ca="1">IF(OFFSET(R23993,-$D23993,0)="n/a","n/a",IF(R$5&gt;OFFSET(R23993,-$D23993,0)+$D23993,$E23993-SUM($G23993:Q23993),($E23993-SUM($G23993:Q23993))/(OFFSET(R23993,-$D23993,0)-(R$5-$D23993-1))))</f>
        <v>0</v>
      </c>
      <c r="S23993" s="198">
        <f ca="1">IF(OFFSET(S23993,-$D23993,0)="n/a","n/a",IF(S$5&gt;OFFSET(S23993,-$D23993,0)+$D23993,$E23993-SUM($G23993:R23993),($E23993-SUM($G23993:R23993))/(OFFSET(S23993,-$D23993,0)-(S$5-$D23993-1))))</f>
        <v>0</v>
      </c>
      <c r="T23993" s="198">
        <f ca="1">IF(OFFSET(T23993,-$D23993,0)="n/a","n/a",IF(T$5&gt;OFFSET(T23993,-$D23993,0)+$D23993,$E23993-SUM($G23993:S23993),($E23993-SUM($G23993:S23993))/(OFFSET(T23993,-$D23993,0)-(T$5-$D23993-1))))</f>
        <v>0</v>
      </c>
      <c r="U23993" s="198">
        <f ca="1">IF(OFFSET(U23993,-$D23993,0)="n/a","n/a",IF(U$5&gt;OFFSET(U23993,-$D23993,0)+$D23993,$E23993-SUM($G23993:T23993),($E23993-SUM($G23993:T23993))/(OFFSET(U23993,-$D23993,0)-(U$5-$D23993-1))))</f>
        <v>0</v>
      </c>
      <c r="V23993" s="198">
        <f ca="1">IF(OFFSET(V23993,-$D23993,0)="n/a","n/a",IF(V$5&gt;OFFSET(V23993,-$D23993,0)+$D23993,$E23993-SUM($G23993:U23993),($E23993-SUM($G23993:U23993))/(OFFSET(V23993,-$D23993,0)-(V$5-$D23993-1))))</f>
        <v>0</v>
      </c>
      <c r="W23993" s="419"/>
    </row>
    <row r="23994" spans="1:23" ht="12.75" hidden="1" customHeight="1" outlineLevel="2" x14ac:dyDescent="0.2">
      <c r="A23994" s="20"/>
      <c r="B23994" s="4"/>
      <c r="C23994" s="244"/>
      <c r="D23994" s="4">
        <v>8</v>
      </c>
      <c r="E23994" s="195">
        <f ca="1"/>
        <v>0</v>
      </c>
      <c r="F23994" s="196"/>
      <c r="G23994" s="199"/>
      <c r="H23994" s="199"/>
      <c r="I23994" s="199"/>
      <c r="J23994" s="199"/>
      <c r="K23994" s="199"/>
      <c r="L23994" s="199"/>
      <c r="M23994" s="199"/>
      <c r="N23994" s="197"/>
      <c r="O23994" s="198">
        <f ca="1">IF(OFFSET(O23994,-$D23994,0)="n/a","n/a",IF(O$5&gt;OFFSET(O23994,-$D23994,0)+$D23994,$E23994-SUM($G23994:N23994),($E23994-SUM($G23994:N23994))/(OFFSET(O23994,-$D23994,0)-(O$5-$D23994-1))))</f>
        <v>0</v>
      </c>
      <c r="P23994" s="198">
        <f ca="1">IF(OFFSET(P23994,-$D23994,0)="n/a","n/a",IF(P$5&gt;OFFSET(P23994,-$D23994,0)+$D23994,$E23994-SUM($G23994:O23994),($E23994-SUM($G23994:O23994))/(OFFSET(P23994,-$D23994,0)-(P$5-$D23994-1))))</f>
        <v>0</v>
      </c>
      <c r="Q23994" s="198">
        <f ca="1">IF(OFFSET(Q23994,-$D23994,0)="n/a","n/a",IF(Q$5&gt;OFFSET(Q23994,-$D23994,0)+$D23994,$E23994-SUM($G23994:P23994),($E23994-SUM($G23994:P23994))/(OFFSET(Q23994,-$D23994,0)-(Q$5-$D23994-1))))</f>
        <v>0</v>
      </c>
      <c r="R23994" s="198">
        <f ca="1">IF(OFFSET(R23994,-$D23994,0)="n/a","n/a",IF(R$5&gt;OFFSET(R23994,-$D23994,0)+$D23994,$E23994-SUM($G23994:Q23994),($E23994-SUM($G23994:Q23994))/(OFFSET(R23994,-$D23994,0)-(R$5-$D23994-1))))</f>
        <v>0</v>
      </c>
      <c r="S23994" s="198">
        <f ca="1">IF(OFFSET(S23994,-$D23994,0)="n/a","n/a",IF(S$5&gt;OFFSET(S23994,-$D23994,0)+$D23994,$E23994-SUM($G23994:R23994),($E23994-SUM($G23994:R23994))/(OFFSET(S23994,-$D23994,0)-(S$5-$D23994-1))))</f>
        <v>0</v>
      </c>
      <c r="T23994" s="198">
        <f ca="1">IF(OFFSET(T23994,-$D23994,0)="n/a","n/a",IF(T$5&gt;OFFSET(T23994,-$D23994,0)+$D23994,$E23994-SUM($G23994:S23994),($E23994-SUM($G23994:S23994))/(OFFSET(T23994,-$D23994,0)-(T$5-$D23994-1))))</f>
        <v>0</v>
      </c>
      <c r="U23994" s="198">
        <f ca="1">IF(OFFSET(U23994,-$D23994,0)="n/a","n/a",IF(U$5&gt;OFFSET(U23994,-$D23994,0)+$D23994,$E23994-SUM($G23994:T23994),($E23994-SUM($G23994:T23994))/(OFFSET(U23994,-$D23994,0)-(U$5-$D23994-1))))</f>
        <v>0</v>
      </c>
      <c r="V23994" s="198">
        <f ca="1">IF(OFFSET(V23994,-$D23994,0)="n/a","n/a",IF(V$5&gt;OFFSET(V23994,-$D23994,0)+$D23994,$E23994-SUM($G23994:U23994),($E23994-SUM($G23994:U23994))/(OFFSET(V23994,-$D23994,0)-(V$5-$D23994-1))))</f>
        <v>0</v>
      </c>
      <c r="W23994" s="419"/>
    </row>
    <row r="23995" spans="1:23" ht="12.75" hidden="1" customHeight="1" outlineLevel="2" x14ac:dyDescent="0.2">
      <c r="A23995" s="20"/>
      <c r="B23995" s="4"/>
      <c r="C23995" s="244"/>
      <c r="D23995" s="4">
        <v>9</v>
      </c>
      <c r="E23995" s="195">
        <f ca="1"/>
        <v>0</v>
      </c>
      <c r="F23995" s="196"/>
      <c r="G23995" s="199"/>
      <c r="H23995" s="199"/>
      <c r="I23995" s="199"/>
      <c r="J23995" s="199"/>
      <c r="K23995" s="199"/>
      <c r="L23995" s="199"/>
      <c r="M23995" s="199"/>
      <c r="N23995" s="199"/>
      <c r="O23995" s="197"/>
      <c r="P23995" s="198">
        <f ca="1">IF(OFFSET(P23995,-$D23995,0)="n/a","n/a",IF(P$5&gt;OFFSET(P23995,-$D23995,0)+$D23995,$E23995-SUM($G23995:O23995),($E23995-SUM($G23995:O23995))/(OFFSET(P23995,-$D23995,0)-(P$5-$D23995-1))))</f>
        <v>0</v>
      </c>
      <c r="Q23995" s="198">
        <f ca="1">IF(OFFSET(Q23995,-$D23995,0)="n/a","n/a",IF(Q$5&gt;OFFSET(Q23995,-$D23995,0)+$D23995,$E23995-SUM($G23995:P23995),($E23995-SUM($G23995:P23995))/(OFFSET(Q23995,-$D23995,0)-(Q$5-$D23995-1))))</f>
        <v>0</v>
      </c>
      <c r="R23995" s="198">
        <f ca="1">IF(OFFSET(R23995,-$D23995,0)="n/a","n/a",IF(R$5&gt;OFFSET(R23995,-$D23995,0)+$D23995,$E23995-SUM($G23995:Q23995),($E23995-SUM($G23995:Q23995))/(OFFSET(R23995,-$D23995,0)-(R$5-$D23995-1))))</f>
        <v>0</v>
      </c>
      <c r="S23995" s="198">
        <f ca="1">IF(OFFSET(S23995,-$D23995,0)="n/a","n/a",IF(S$5&gt;OFFSET(S23995,-$D23995,0)+$D23995,$E23995-SUM($G23995:R23995),($E23995-SUM($G23995:R23995))/(OFFSET(S23995,-$D23995,0)-(S$5-$D23995-1))))</f>
        <v>0</v>
      </c>
      <c r="T23995" s="198">
        <f ca="1">IF(OFFSET(T23995,-$D23995,0)="n/a","n/a",IF(T$5&gt;OFFSET(T23995,-$D23995,0)+$D23995,$E23995-SUM($G23995:S23995),($E23995-SUM($G23995:S23995))/(OFFSET(T23995,-$D23995,0)-(T$5-$D23995-1))))</f>
        <v>0</v>
      </c>
      <c r="U23995" s="198">
        <f ca="1">IF(OFFSET(U23995,-$D23995,0)="n/a","n/a",IF(U$5&gt;OFFSET(U23995,-$D23995,0)+$D23995,$E23995-SUM($G23995:T23995),($E23995-SUM($G23995:T23995))/(OFFSET(U23995,-$D23995,0)-(U$5-$D23995-1))))</f>
        <v>0</v>
      </c>
      <c r="V23995" s="198">
        <f ca="1">IF(OFFSET(V23995,-$D23995,0)="n/a","n/a",IF(V$5&gt;OFFSET(V23995,-$D23995,0)+$D23995,$E23995-SUM($G23995:U23995),($E23995-SUM($G23995:U23995))/(OFFSET(V23995,-$D23995,0)-(V$5-$D23995-1))))</f>
        <v>0</v>
      </c>
      <c r="W23995" s="419"/>
    </row>
    <row r="23996" spans="1:23" ht="12.75" hidden="1" customHeight="1" outlineLevel="2" x14ac:dyDescent="0.2">
      <c r="A23996" s="20"/>
      <c r="B23996" s="4"/>
      <c r="C23996" s="244"/>
      <c r="D23996" s="4">
        <v>10</v>
      </c>
      <c r="E23996" s="195">
        <f ca="1"/>
        <v>0</v>
      </c>
      <c r="F23996" s="196"/>
      <c r="G23996" s="199"/>
      <c r="H23996" s="199"/>
      <c r="I23996" s="199"/>
      <c r="J23996" s="199"/>
      <c r="K23996" s="199"/>
      <c r="L23996" s="199"/>
      <c r="M23996" s="199"/>
      <c r="N23996" s="199"/>
      <c r="O23996" s="199"/>
      <c r="P23996" s="197"/>
      <c r="Q23996" s="198">
        <f ca="1">IF(OFFSET(Q23996,-$D23996,0)="n/a","n/a",IF(Q$5&gt;OFFSET(Q23996,-$D23996,0)+$D23996,$E23996-SUM($G23996:P23996),($E23996-SUM($G23996:P23996))/(OFFSET(Q23996,-$D23996,0)-(Q$5-$D23996-1))))</f>
        <v>0</v>
      </c>
      <c r="R23996" s="198">
        <f ca="1">IF(OFFSET(R23996,-$D23996,0)="n/a","n/a",IF(R$5&gt;OFFSET(R23996,-$D23996,0)+$D23996,$E23996-SUM($G23996:Q23996),($E23996-SUM($G23996:Q23996))/(OFFSET(R23996,-$D23996,0)-(R$5-$D23996-1))))</f>
        <v>0</v>
      </c>
      <c r="S23996" s="198">
        <f ca="1">IF(OFFSET(S23996,-$D23996,0)="n/a","n/a",IF(S$5&gt;OFFSET(S23996,-$D23996,0)+$D23996,$E23996-SUM($G23996:R23996),($E23996-SUM($G23996:R23996))/(OFFSET(S23996,-$D23996,0)-(S$5-$D23996-1))))</f>
        <v>0</v>
      </c>
      <c r="T23996" s="198">
        <f ca="1">IF(OFFSET(T23996,-$D23996,0)="n/a","n/a",IF(T$5&gt;OFFSET(T23996,-$D23996,0)+$D23996,$E23996-SUM($G23996:S23996),($E23996-SUM($G23996:S23996))/(OFFSET(T23996,-$D23996,0)-(T$5-$D23996-1))))</f>
        <v>0</v>
      </c>
      <c r="U23996" s="198">
        <f ca="1">IF(OFFSET(U23996,-$D23996,0)="n/a","n/a",IF(U$5&gt;OFFSET(U23996,-$D23996,0)+$D23996,$E23996-SUM($G23996:T23996),($E23996-SUM($G23996:T23996))/(OFFSET(U23996,-$D23996,0)-(U$5-$D23996-1))))</f>
        <v>0</v>
      </c>
      <c r="V23996" s="198">
        <f ca="1">IF(OFFSET(V23996,-$D23996,0)="n/a","n/a",IF(V$5&gt;OFFSET(V23996,-$D23996,0)+$D23996,$E23996-SUM($G23996:U23996),($E23996-SUM($G23996:U23996))/(OFFSET(V23996,-$D23996,0)-(V$5-$D23996-1))))</f>
        <v>0</v>
      </c>
      <c r="W23996" s="419"/>
    </row>
    <row r="23997" spans="1:23" ht="12.75" hidden="1" customHeight="1" outlineLevel="2" x14ac:dyDescent="0.2">
      <c r="A23997" s="20"/>
      <c r="B23997" s="4"/>
      <c r="C23997" s="244"/>
      <c r="D23997" s="4">
        <v>11</v>
      </c>
      <c r="E23997" s="195">
        <f ca="1"/>
        <v>0</v>
      </c>
      <c r="F23997" s="196"/>
      <c r="G23997" s="199"/>
      <c r="H23997" s="199"/>
      <c r="I23997" s="199"/>
      <c r="J23997" s="199"/>
      <c r="K23997" s="199"/>
      <c r="L23997" s="199"/>
      <c r="M23997" s="199"/>
      <c r="N23997" s="199"/>
      <c r="O23997" s="199"/>
      <c r="P23997" s="199"/>
      <c r="Q23997" s="197"/>
      <c r="R23997" s="198">
        <f ca="1">IF(OFFSET(R23997,-$D23997,0)="n/a","n/a",IF(R$5&gt;OFFSET(R23997,-$D23997,0)+$D23997,$E23997-SUM($G23997:Q23997),($E23997-SUM($G23997:Q23997))/(OFFSET(R23997,-$D23997,0)-(R$5-$D23997-1))))</f>
        <v>0</v>
      </c>
      <c r="S23997" s="198">
        <f ca="1">IF(OFFSET(S23997,-$D23997,0)="n/a","n/a",IF(S$5&gt;OFFSET(S23997,-$D23997,0)+$D23997,$E23997-SUM($G23997:R23997),($E23997-SUM($G23997:R23997))/(OFFSET(S23997,-$D23997,0)-(S$5-$D23997-1))))</f>
        <v>0</v>
      </c>
      <c r="T23997" s="198">
        <f ca="1">IF(OFFSET(T23997,-$D23997,0)="n/a","n/a",IF(T$5&gt;OFFSET(T23997,-$D23997,0)+$D23997,$E23997-SUM($G23997:S23997),($E23997-SUM($G23997:S23997))/(OFFSET(T23997,-$D23997,0)-(T$5-$D23997-1))))</f>
        <v>0</v>
      </c>
      <c r="U23997" s="198">
        <f ca="1">IF(OFFSET(U23997,-$D23997,0)="n/a","n/a",IF(U$5&gt;OFFSET(U23997,-$D23997,0)+$D23997,$E23997-SUM($G23997:T23997),($E23997-SUM($G23997:T23997))/(OFFSET(U23997,-$D23997,0)-(U$5-$D23997-1))))</f>
        <v>0</v>
      </c>
      <c r="V23997" s="198">
        <f ca="1">IF(OFFSET(V23997,-$D23997,0)="n/a","n/a",IF(V$5&gt;OFFSET(V23997,-$D23997,0)+$D23997,$E23997-SUM($G23997:U23997),($E23997-SUM($G23997:U23997))/(OFFSET(V23997,-$D23997,0)-(V$5-$D23997-1))))</f>
        <v>0</v>
      </c>
      <c r="W23997" s="419"/>
    </row>
    <row r="23998" spans="1:23" ht="12.75" hidden="1" customHeight="1" outlineLevel="2" x14ac:dyDescent="0.2">
      <c r="A23998" s="20"/>
      <c r="B23998" s="4"/>
      <c r="C23998" s="244"/>
      <c r="D23998" s="4">
        <v>12</v>
      </c>
      <c r="E23998" s="195">
        <f ca="1"/>
        <v>0</v>
      </c>
      <c r="F23998" s="196"/>
      <c r="G23998" s="199"/>
      <c r="H23998" s="199"/>
      <c r="I23998" s="199"/>
      <c r="J23998" s="199"/>
      <c r="K23998" s="199"/>
      <c r="L23998" s="199"/>
      <c r="M23998" s="199"/>
      <c r="N23998" s="199"/>
      <c r="O23998" s="199"/>
      <c r="P23998" s="199"/>
      <c r="Q23998" s="199"/>
      <c r="R23998" s="197"/>
      <c r="S23998" s="198">
        <f ca="1">IF(OFFSET(S23998,-$D23998,0)="n/a","n/a",IF(S$5&gt;OFFSET(S23998,-$D23998,0)+$D23998,$E23998-SUM($G23998:R23998),($E23998-SUM($G23998:R23998))/(OFFSET(S23998,-$D23998,0)-(S$5-$D23998-1))))</f>
        <v>0</v>
      </c>
      <c r="T23998" s="198">
        <f ca="1">IF(OFFSET(T23998,-$D23998,0)="n/a","n/a",IF(T$5&gt;OFFSET(T23998,-$D23998,0)+$D23998,$E23998-SUM($G23998:S23998),($E23998-SUM($G23998:S23998))/(OFFSET(T23998,-$D23998,0)-(T$5-$D23998-1))))</f>
        <v>0</v>
      </c>
      <c r="U23998" s="198">
        <f ca="1">IF(OFFSET(U23998,-$D23998,0)="n/a","n/a",IF(U$5&gt;OFFSET(U23998,-$D23998,0)+$D23998,$E23998-SUM($G23998:T23998),($E23998-SUM($G23998:T23998))/(OFFSET(U23998,-$D23998,0)-(U$5-$D23998-1))))</f>
        <v>0</v>
      </c>
      <c r="V23998" s="198">
        <f ca="1">IF(OFFSET(V23998,-$D23998,0)="n/a","n/a",IF(V$5&gt;OFFSET(V23998,-$D23998,0)+$D23998,$E23998-SUM($G23998:U23998),($E23998-SUM($G23998:U23998))/(OFFSET(V23998,-$D23998,0)-(V$5-$D23998-1))))</f>
        <v>0</v>
      </c>
      <c r="W23998" s="419"/>
    </row>
    <row r="23999" spans="1:23" ht="12.75" hidden="1" customHeight="1" outlineLevel="2" x14ac:dyDescent="0.2">
      <c r="A23999" s="20"/>
      <c r="B23999" s="4"/>
      <c r="C23999" s="244"/>
      <c r="D23999" s="4">
        <v>13</v>
      </c>
      <c r="E23999" s="195">
        <f ca="1"/>
        <v>460.30015315176774</v>
      </c>
      <c r="F23999" s="196"/>
      <c r="G23999" s="199"/>
      <c r="H23999" s="199"/>
      <c r="I23999" s="199"/>
      <c r="J23999" s="199"/>
      <c r="K23999" s="199"/>
      <c r="L23999" s="199"/>
      <c r="M23999" s="199"/>
      <c r="N23999" s="199"/>
      <c r="O23999" s="199"/>
      <c r="P23999" s="199"/>
      <c r="Q23999" s="199"/>
      <c r="R23999" s="199"/>
      <c r="S23999" s="197"/>
      <c r="T23999" s="198">
        <f ca="1">IF(OFFSET(T23999,-$D23999,0)="n/a","n/a",IF(T$5&gt;OFFSET(T23999,-$D23999,0)+$D23999,$E23999-SUM($G23999:S23999),($E23999-SUM($G23999:S23999))/(OFFSET(T23999,-$D23999,0)-(T$5-$D23999-1))))</f>
        <v>153.43338438392257</v>
      </c>
      <c r="U23999" s="198">
        <f ca="1">IF(OFFSET(U23999,-$D23999,0)="n/a","n/a",IF(U$5&gt;OFFSET(U23999,-$D23999,0)+$D23999,$E23999-SUM($G23999:T23999),($E23999-SUM($G23999:T23999))/(OFFSET(U23999,-$D23999,0)-(U$5-$D23999-1))))</f>
        <v>153.4333843839226</v>
      </c>
      <c r="V23999" s="198">
        <f ca="1">IF(OFFSET(V23999,-$D23999,0)="n/a","n/a",IF(V$5&gt;OFFSET(V23999,-$D23999,0)+$D23999,$E23999-SUM($G23999:U23999),($E23999-SUM($G23999:U23999))/(OFFSET(V23999,-$D23999,0)-(V$5-$D23999-1))))</f>
        <v>153.43338438392254</v>
      </c>
      <c r="W23999" s="419"/>
    </row>
    <row r="24000" spans="1:23" ht="12.75" hidden="1" customHeight="1" outlineLevel="2" x14ac:dyDescent="0.2">
      <c r="A24000" s="20"/>
      <c r="B24000" s="4"/>
      <c r="C24000" s="244"/>
      <c r="D24000" s="4">
        <v>14</v>
      </c>
      <c r="E24000" s="195">
        <f ca="1"/>
        <v>0</v>
      </c>
      <c r="F24000" s="196"/>
      <c r="G24000" s="199"/>
      <c r="H24000" s="199"/>
      <c r="I24000" s="199"/>
      <c r="J24000" s="199"/>
      <c r="K24000" s="199"/>
      <c r="L24000" s="199"/>
      <c r="M24000" s="199"/>
      <c r="N24000" s="199"/>
      <c r="O24000" s="199"/>
      <c r="P24000" s="199"/>
      <c r="Q24000" s="199"/>
      <c r="R24000" s="199"/>
      <c r="S24000" s="199"/>
      <c r="T24000" s="197"/>
      <c r="U24000" s="198">
        <f ca="1">IF(OFFSET(U24000,-$D24000,0)="n/a","n/a",IF(U$5&gt;OFFSET(U24000,-$D24000,0)+$D24000,$E24000-SUM($G24000:T24000),($E24000-SUM($G24000:T24000))/(OFFSET(U24000,-$D24000,0)-(U$5-$D24000-1))))</f>
        <v>0</v>
      </c>
      <c r="V24000" s="198">
        <f ca="1">IF(OFFSET(V24000,-$D24000,0)="n/a","n/a",IF(V$5&gt;OFFSET(V24000,-$D24000,0)+$D24000,$E24000-SUM($G24000:U24000),($E24000-SUM($G24000:U24000))/(OFFSET(V24000,-$D24000,0)-(V$5-$D24000-1))))</f>
        <v>0</v>
      </c>
      <c r="W24000" s="419"/>
    </row>
    <row r="24001" spans="1:23" ht="12.75" hidden="1" customHeight="1" outlineLevel="2" x14ac:dyDescent="0.2">
      <c r="A24001" s="20"/>
      <c r="B24001" s="4"/>
      <c r="C24001" s="244"/>
      <c r="D24001" s="4">
        <v>15</v>
      </c>
      <c r="E24001" s="195">
        <f ca="1"/>
        <v>0</v>
      </c>
      <c r="F24001" s="196"/>
      <c r="G24001" s="199"/>
      <c r="H24001" s="199"/>
      <c r="I24001" s="199"/>
      <c r="J24001" s="199"/>
      <c r="K24001" s="199"/>
      <c r="L24001" s="199"/>
      <c r="M24001" s="199"/>
      <c r="N24001" s="199"/>
      <c r="O24001" s="199"/>
      <c r="P24001" s="199"/>
      <c r="Q24001" s="199"/>
      <c r="R24001" s="199"/>
      <c r="S24001" s="199"/>
      <c r="T24001" s="199"/>
      <c r="U24001" s="197"/>
      <c r="V24001" s="198">
        <f ca="1">IF(OFFSET(V24001,-$D24001,0)="n/a","n/a",IF(V$5&gt;OFFSET(V24001,-$D24001,0)+$D24001,$E24001-SUM($G24001:U24001),($E24001-SUM($G24001:U24001))/(OFFSET(V24001,-$D24001,0)-(V$5-$D24001-1))))</f>
        <v>0</v>
      </c>
      <c r="W24001" s="419"/>
    </row>
    <row r="24002" spans="1:23" ht="12.75" hidden="1" customHeight="1" outlineLevel="2" x14ac:dyDescent="0.2">
      <c r="A24002" s="20"/>
      <c r="B24002" s="129" t="str">
        <f t="shared" ref="B24002:D24002" ca="1" si="7536">B23985</f>
        <v>710.99.962.961.A</v>
      </c>
      <c r="C24002" s="129" t="str">
        <f t="shared" ca="1" si="7536"/>
        <v>Licences - No Technology - Licences - Load Balancing Licence</v>
      </c>
      <c r="D24002" s="129" t="str">
        <f t="shared" ca="1" si="7536"/>
        <v>IT Short</v>
      </c>
      <c r="E24002" s="4"/>
      <c r="F24002" s="94" t="s">
        <v>28</v>
      </c>
      <c r="G24002" s="201">
        <f t="shared" ref="G24002:V24002" si="7537">SUM(G23987:G24001)</f>
        <v>0</v>
      </c>
      <c r="H24002" s="201">
        <f t="shared" ca="1" si="7537"/>
        <v>0</v>
      </c>
      <c r="I24002" s="201">
        <f t="shared" ca="1" si="7537"/>
        <v>0</v>
      </c>
      <c r="J24002" s="201">
        <f t="shared" ca="1" si="7537"/>
        <v>0</v>
      </c>
      <c r="K24002" s="201">
        <f t="shared" ca="1" si="7537"/>
        <v>0</v>
      </c>
      <c r="L24002" s="201">
        <f t="shared" ca="1" si="7537"/>
        <v>0</v>
      </c>
      <c r="M24002" s="201">
        <f t="shared" ca="1" si="7537"/>
        <v>0</v>
      </c>
      <c r="N24002" s="201">
        <f t="shared" ca="1" si="7537"/>
        <v>0</v>
      </c>
      <c r="O24002" s="201">
        <f t="shared" ca="1" si="7537"/>
        <v>0</v>
      </c>
      <c r="P24002" s="201">
        <f t="shared" ca="1" si="7537"/>
        <v>0</v>
      </c>
      <c r="Q24002" s="201">
        <f t="shared" ca="1" si="7537"/>
        <v>0</v>
      </c>
      <c r="R24002" s="201">
        <f t="shared" ca="1" si="7537"/>
        <v>0</v>
      </c>
      <c r="S24002" s="201">
        <f t="shared" ca="1" si="7537"/>
        <v>0</v>
      </c>
      <c r="T24002" s="201">
        <f t="shared" ca="1" si="7537"/>
        <v>153.43338438392257</v>
      </c>
      <c r="U24002" s="201">
        <f t="shared" ca="1" si="7537"/>
        <v>153.4333843839226</v>
      </c>
      <c r="V24002" s="201">
        <f t="shared" ca="1" si="7537"/>
        <v>153.43338438392254</v>
      </c>
      <c r="W24002" s="419"/>
    </row>
    <row r="24003" spans="1:23" ht="12.75" hidden="1" customHeight="1" outlineLevel="2" x14ac:dyDescent="0.2">
      <c r="A24003" s="20">
        <f t="shared" ref="A24003" si="7538">A23985+1</f>
        <v>580</v>
      </c>
      <c r="B24003" s="21" t="str">
        <f t="shared" ref="B24003" ca="1" si="7539">OFFSET($B$693,$A24003-1,0)</f>
        <v>810.99.960.990.A</v>
      </c>
      <c r="C24003" s="21" t="str">
        <f t="shared" ref="C24003" ca="1" si="7540">OFFSET($C$693,$A24003-1,0)</f>
        <v>Other Intangibles - No Technology - Other Intangible Assets - Supplier Relationships</v>
      </c>
      <c r="D24003" s="21" t="str">
        <f ca="1">_xlfn.XLOOKUP(B24003,scenario[RAB Code],scenario[Asset Class])</f>
        <v>Indirect Capital Assets</v>
      </c>
      <c r="E24003" s="325"/>
      <c r="F24003" s="326" t="s">
        <v>27</v>
      </c>
      <c r="G24003" s="327">
        <f t="shared" ref="G24003:U24003" ca="1" si="7541">VLOOKUP($B24003,$B$693:$U$1370,5+G$5,FALSE)</f>
        <v>0</v>
      </c>
      <c r="H24003" s="327">
        <f t="shared" ca="1" si="7541"/>
        <v>0</v>
      </c>
      <c r="I24003" s="327">
        <f t="shared" ca="1" si="7541"/>
        <v>0</v>
      </c>
      <c r="J24003" s="327">
        <f t="shared" ca="1" si="7541"/>
        <v>0</v>
      </c>
      <c r="K24003" s="327">
        <f t="shared" ca="1" si="7541"/>
        <v>0</v>
      </c>
      <c r="L24003" s="327">
        <f t="shared" ca="1" si="7541"/>
        <v>0</v>
      </c>
      <c r="M24003" s="327">
        <f t="shared" ca="1" si="7541"/>
        <v>0</v>
      </c>
      <c r="N24003" s="327">
        <f t="shared" ca="1" si="7541"/>
        <v>0</v>
      </c>
      <c r="O24003" s="327">
        <f t="shared" ca="1" si="7541"/>
        <v>0</v>
      </c>
      <c r="P24003" s="327">
        <f t="shared" ca="1" si="7541"/>
        <v>0</v>
      </c>
      <c r="Q24003" s="327">
        <f t="shared" ca="1" si="7541"/>
        <v>0</v>
      </c>
      <c r="R24003" s="327">
        <f t="shared" ca="1" si="7541"/>
        <v>0</v>
      </c>
      <c r="S24003" s="327">
        <f t="shared" ca="1" si="7541"/>
        <v>5246.7901624119932</v>
      </c>
      <c r="T24003" s="327">
        <f t="shared" ca="1" si="7541"/>
        <v>0</v>
      </c>
      <c r="U24003" s="327">
        <f t="shared" ca="1" si="7541"/>
        <v>0</v>
      </c>
      <c r="V24003" s="445"/>
      <c r="W24003" s="419"/>
    </row>
    <row r="24004" spans="1:23" ht="12.75" hidden="1" customHeight="1" outlineLevel="2" x14ac:dyDescent="0.2">
      <c r="A24004" s="20"/>
      <c r="B24004" s="4"/>
      <c r="C24004" s="20"/>
      <c r="D24004" s="4"/>
      <c r="E24004" s="95"/>
      <c r="F24004" s="94" t="s">
        <v>45</v>
      </c>
      <c r="G24004" s="98">
        <f ca="1">VLOOKUP($B24003,'Nominal Inputs'!$B$698:$V$1375,5+G$5,FALSE)</f>
        <v>0</v>
      </c>
      <c r="H24004" s="98">
        <f ca="1">VLOOKUP($B24003,'Nominal Inputs'!$B$698:$V$1375,5+H$5,FALSE)</f>
        <v>0</v>
      </c>
      <c r="I24004" s="98">
        <f ca="1">VLOOKUP($B24003,'Nominal Inputs'!$B$698:$V$1375,5+I$5,FALSE)</f>
        <v>0</v>
      </c>
      <c r="J24004" s="98">
        <f ca="1">VLOOKUP($B24003,'Nominal Inputs'!$B$698:$V$1375,5+J$5,FALSE)</f>
        <v>0</v>
      </c>
      <c r="K24004" s="98">
        <f ca="1">VLOOKUP($B24003,'Nominal Inputs'!$B$698:$V$1375,5+K$5,FALSE)</f>
        <v>0</v>
      </c>
      <c r="L24004" s="98">
        <f ca="1">VLOOKUP($B24003,'Nominal Inputs'!$B$698:$V$1375,5+L$5,FALSE)</f>
        <v>0</v>
      </c>
      <c r="M24004" s="98">
        <f ca="1">VLOOKUP($B24003,'Nominal Inputs'!$B$698:$V$1375,5+M$5,FALSE)</f>
        <v>0</v>
      </c>
      <c r="N24004" s="98">
        <f ca="1">VLOOKUP($B24003,'Nominal Inputs'!$B$698:$V$1375,5+N$5,FALSE)</f>
        <v>0</v>
      </c>
      <c r="O24004" s="98">
        <f ca="1">VLOOKUP($B24003,'Nominal Inputs'!$B$698:$V$1375,5+O$5,FALSE)</f>
        <v>0</v>
      </c>
      <c r="P24004" s="98">
        <f ca="1">VLOOKUP($B24003,'Nominal Inputs'!$B$698:$V$1375,5+P$5,FALSE)</f>
        <v>0</v>
      </c>
      <c r="Q24004" s="98">
        <f ca="1">VLOOKUP($B24003,'Nominal Inputs'!$B$698:$V$1375,5+Q$5,FALSE)</f>
        <v>0</v>
      </c>
      <c r="R24004" s="98">
        <f ca="1">VLOOKUP($B24003,'Nominal Inputs'!$B$698:$V$1375,5+R$5,FALSE)</f>
        <v>0</v>
      </c>
      <c r="S24004" s="98">
        <f ca="1">VLOOKUP($B24003,'Nominal Inputs'!$B$698:$V$1375,5+S$5,FALSE)</f>
        <v>7</v>
      </c>
      <c r="T24004" s="98">
        <f ca="1">VLOOKUP($B24003,'Nominal Inputs'!$B$698:$V$1375,5+T$5,FALSE)</f>
        <v>7</v>
      </c>
      <c r="U24004" s="98">
        <f ca="1">VLOOKUP($B24003,'Nominal Inputs'!$B$698:$V$1375,5+U$5,FALSE)</f>
        <v>7</v>
      </c>
      <c r="V24004" s="98">
        <f ca="1">VLOOKUP($B24003,'Nominal Inputs'!$B$698:$V$1375,5+V$5,FALSE)</f>
        <v>7</v>
      </c>
      <c r="W24004" s="419"/>
    </row>
    <row r="24005" spans="1:23" ht="12.75" hidden="1" customHeight="1" outlineLevel="2" x14ac:dyDescent="0.2">
      <c r="A24005" s="20"/>
      <c r="B24005" s="4"/>
      <c r="C24005" s="4"/>
      <c r="D24005" s="4">
        <v>1</v>
      </c>
      <c r="E24005" s="195">
        <f t="array" aca="1" ref="E24005:E24019" ca="1">TRANSPOSE(G24003:U24003)</f>
        <v>0</v>
      </c>
      <c r="F24005" s="196"/>
      <c r="G24005" s="197"/>
      <c r="H24005" s="198">
        <f ca="1">IF(OFFSET(H24005,-$D24005,0)="n/a","n/a",IF(H$5&gt;OFFSET(H24005,-$D24005,0)+$D24005,$E24005-SUM($G24005:G24005),($E24005-SUM($G24005:G24005))/(OFFSET(H24005,-$D24005,0)-(H$5-$D24005-1))))</f>
        <v>0</v>
      </c>
      <c r="I24005" s="198">
        <f ca="1">IF(OFFSET(I24005,-$D24005,0)="n/a","n/a",IF(I$5&gt;OFFSET(I24005,-$D24005,0)+$D24005,$E24005-SUM($G24005:H24005),($E24005-SUM($G24005:H24005))/(OFFSET(I24005,-$D24005,0)-(I$5-$D24005-1))))</f>
        <v>0</v>
      </c>
      <c r="J24005" s="198">
        <f ca="1">IF(OFFSET(J24005,-$D24005,0)="n/a","n/a",IF(J$5&gt;OFFSET(J24005,-$D24005,0)+$D24005,$E24005-SUM($G24005:I24005),($E24005-SUM($G24005:I24005))/(OFFSET(J24005,-$D24005,0)-(J$5-$D24005-1))))</f>
        <v>0</v>
      </c>
      <c r="K24005" s="198">
        <f ca="1">IF(OFFSET(K24005,-$D24005,0)="n/a","n/a",IF(K$5&gt;OFFSET(K24005,-$D24005,0)+$D24005,$E24005-SUM($G24005:J24005),($E24005-SUM($G24005:J24005))/(OFFSET(K24005,-$D24005,0)-(K$5-$D24005-1))))</f>
        <v>0</v>
      </c>
      <c r="L24005" s="198">
        <f ca="1">IF(OFFSET(L24005,-$D24005,0)="n/a","n/a",IF(L$5&gt;OFFSET(L24005,-$D24005,0)+$D24005,$E24005-SUM($G24005:K24005),($E24005-SUM($G24005:K24005))/(OFFSET(L24005,-$D24005,0)-(L$5-$D24005-1))))</f>
        <v>0</v>
      </c>
      <c r="M24005" s="198">
        <f ca="1">IF(OFFSET(M24005,-$D24005,0)="n/a","n/a",IF(M$5&gt;OFFSET(M24005,-$D24005,0)+$D24005,$E24005-SUM($G24005:L24005),($E24005-SUM($G24005:L24005))/(OFFSET(M24005,-$D24005,0)-(M$5-$D24005-1))))</f>
        <v>0</v>
      </c>
      <c r="N24005" s="198">
        <f ca="1">IF(OFFSET(N24005,-$D24005,0)="n/a","n/a",IF(N$5&gt;OFFSET(N24005,-$D24005,0)+$D24005,$E24005-SUM($G24005:M24005),($E24005-SUM($G24005:M24005))/(OFFSET(N24005,-$D24005,0)-(N$5-$D24005-1))))</f>
        <v>0</v>
      </c>
      <c r="O24005" s="198">
        <f ca="1">IF(OFFSET(O24005,-$D24005,0)="n/a","n/a",IF(O$5&gt;OFFSET(O24005,-$D24005,0)+$D24005,$E24005-SUM($G24005:N24005),($E24005-SUM($G24005:N24005))/(OFFSET(O24005,-$D24005,0)-(O$5-$D24005-1))))</f>
        <v>0</v>
      </c>
      <c r="P24005" s="198">
        <f ca="1">IF(OFFSET(P24005,-$D24005,0)="n/a","n/a",IF(P$5&gt;OFFSET(P24005,-$D24005,0)+$D24005,$E24005-SUM($G24005:O24005),($E24005-SUM($G24005:O24005))/(OFFSET(P24005,-$D24005,0)-(P$5-$D24005-1))))</f>
        <v>0</v>
      </c>
      <c r="Q24005" s="198">
        <f ca="1">IF(OFFSET(Q24005,-$D24005,0)="n/a","n/a",IF(Q$5&gt;OFFSET(Q24005,-$D24005,0)+$D24005,$E24005-SUM($G24005:P24005),($E24005-SUM($G24005:P24005))/(OFFSET(Q24005,-$D24005,0)-(Q$5-$D24005-1))))</f>
        <v>0</v>
      </c>
      <c r="R24005" s="198">
        <f ca="1">IF(OFFSET(R24005,-$D24005,0)="n/a","n/a",IF(R$5&gt;OFFSET(R24005,-$D24005,0)+$D24005,$E24005-SUM($G24005:Q24005),($E24005-SUM($G24005:Q24005))/(OFFSET(R24005,-$D24005,0)-(R$5-$D24005-1))))</f>
        <v>0</v>
      </c>
      <c r="S24005" s="198">
        <f ca="1">IF(OFFSET(S24005,-$D24005,0)="n/a","n/a",IF(S$5&gt;OFFSET(S24005,-$D24005,0)+$D24005,$E24005-SUM($G24005:R24005),($E24005-SUM($G24005:R24005))/(OFFSET(S24005,-$D24005,0)-(S$5-$D24005-1))))</f>
        <v>0</v>
      </c>
      <c r="T24005" s="198">
        <f ca="1">IF(OFFSET(T24005,-$D24005,0)="n/a","n/a",IF(T$5&gt;OFFSET(T24005,-$D24005,0)+$D24005,$E24005-SUM($G24005:S24005),($E24005-SUM($G24005:S24005))/(OFFSET(T24005,-$D24005,0)-(T$5-$D24005-1))))</f>
        <v>0</v>
      </c>
      <c r="U24005" s="198">
        <f ca="1">IF(OFFSET(U24005,-$D24005,0)="n/a","n/a",IF(U$5&gt;OFFSET(U24005,-$D24005,0)+$D24005,$E24005-SUM($G24005:T24005),($E24005-SUM($G24005:T24005))/(OFFSET(U24005,-$D24005,0)-(U$5-$D24005-1))))</f>
        <v>0</v>
      </c>
      <c r="V24005" s="198">
        <f ca="1">IF(OFFSET(V24005,-$D24005,0)="n/a","n/a",IF(V$5&gt;OFFSET(V24005,-$D24005,0)+$D24005,$E24005-SUM($G24005:U24005),($E24005-SUM($G24005:U24005))/(OFFSET(V24005,-$D24005,0)-(V$5-$D24005-1))))</f>
        <v>0</v>
      </c>
      <c r="W24005" s="419"/>
    </row>
    <row r="24006" spans="1:23" ht="12.75" hidden="1" customHeight="1" outlineLevel="2" x14ac:dyDescent="0.2">
      <c r="A24006" s="20"/>
      <c r="B24006" s="4"/>
      <c r="C24006" s="244"/>
      <c r="D24006" s="4">
        <v>2</v>
      </c>
      <c r="E24006" s="195">
        <f ca="1"/>
        <v>0</v>
      </c>
      <c r="F24006" s="196"/>
      <c r="G24006" s="199"/>
      <c r="H24006" s="197"/>
      <c r="I24006" s="198">
        <f ca="1">IF(OFFSET(I24006,-$D24006,0)="n/a","n/a",IF(I$5&gt;OFFSET(I24006,-$D24006,0)+$D24006,$E24006-SUM($G24006:H24006),($E24006-SUM($G24006:H24006))/(OFFSET(I24006,-$D24006,0)-(I$5-$D24006-1))))</f>
        <v>0</v>
      </c>
      <c r="J24006" s="198">
        <f ca="1">IF(OFFSET(J24006,-$D24006,0)="n/a","n/a",IF(J$5&gt;OFFSET(J24006,-$D24006,0)+$D24006,$E24006-SUM($G24006:I24006),($E24006-SUM($G24006:I24006))/(OFFSET(J24006,-$D24006,0)-(J$5-$D24006-1))))</f>
        <v>0</v>
      </c>
      <c r="K24006" s="198">
        <f ca="1">IF(OFFSET(K24006,-$D24006,0)="n/a","n/a",IF(K$5&gt;OFFSET(K24006,-$D24006,0)+$D24006,$E24006-SUM($G24006:J24006),($E24006-SUM($G24006:J24006))/(OFFSET(K24006,-$D24006,0)-(K$5-$D24006-1))))</f>
        <v>0</v>
      </c>
      <c r="L24006" s="198">
        <f ca="1">IF(OFFSET(L24006,-$D24006,0)="n/a","n/a",IF(L$5&gt;OFFSET(L24006,-$D24006,0)+$D24006,$E24006-SUM($G24006:K24006),($E24006-SUM($G24006:K24006))/(OFFSET(L24006,-$D24006,0)-(L$5-$D24006-1))))</f>
        <v>0</v>
      </c>
      <c r="M24006" s="198">
        <f ca="1">IF(OFFSET(M24006,-$D24006,0)="n/a","n/a",IF(M$5&gt;OFFSET(M24006,-$D24006,0)+$D24006,$E24006-SUM($G24006:L24006),($E24006-SUM($G24006:L24006))/(OFFSET(M24006,-$D24006,0)-(M$5-$D24006-1))))</f>
        <v>0</v>
      </c>
      <c r="N24006" s="198">
        <f ca="1">IF(OFFSET(N24006,-$D24006,0)="n/a","n/a",IF(N$5&gt;OFFSET(N24006,-$D24006,0)+$D24006,$E24006-SUM($G24006:M24006),($E24006-SUM($G24006:M24006))/(OFFSET(N24006,-$D24006,0)-(N$5-$D24006-1))))</f>
        <v>0</v>
      </c>
      <c r="O24006" s="198">
        <f ca="1">IF(OFFSET(O24006,-$D24006,0)="n/a","n/a",IF(O$5&gt;OFFSET(O24006,-$D24006,0)+$D24006,$E24006-SUM($G24006:N24006),($E24006-SUM($G24006:N24006))/(OFFSET(O24006,-$D24006,0)-(O$5-$D24006-1))))</f>
        <v>0</v>
      </c>
      <c r="P24006" s="198">
        <f ca="1">IF(OFFSET(P24006,-$D24006,0)="n/a","n/a",IF(P$5&gt;OFFSET(P24006,-$D24006,0)+$D24006,$E24006-SUM($G24006:O24006),($E24006-SUM($G24006:O24006))/(OFFSET(P24006,-$D24006,0)-(P$5-$D24006-1))))</f>
        <v>0</v>
      </c>
      <c r="Q24006" s="198">
        <f ca="1">IF(OFFSET(Q24006,-$D24006,0)="n/a","n/a",IF(Q$5&gt;OFFSET(Q24006,-$D24006,0)+$D24006,$E24006-SUM($G24006:P24006),($E24006-SUM($G24006:P24006))/(OFFSET(Q24006,-$D24006,0)-(Q$5-$D24006-1))))</f>
        <v>0</v>
      </c>
      <c r="R24006" s="198">
        <f ca="1">IF(OFFSET(R24006,-$D24006,0)="n/a","n/a",IF(R$5&gt;OFFSET(R24006,-$D24006,0)+$D24006,$E24006-SUM($G24006:Q24006),($E24006-SUM($G24006:Q24006))/(OFFSET(R24006,-$D24006,0)-(R$5-$D24006-1))))</f>
        <v>0</v>
      </c>
      <c r="S24006" s="198">
        <f ca="1">IF(OFFSET(S24006,-$D24006,0)="n/a","n/a",IF(S$5&gt;OFFSET(S24006,-$D24006,0)+$D24006,$E24006-SUM($G24006:R24006),($E24006-SUM($G24006:R24006))/(OFFSET(S24006,-$D24006,0)-(S$5-$D24006-1))))</f>
        <v>0</v>
      </c>
      <c r="T24006" s="198">
        <f ca="1">IF(OFFSET(T24006,-$D24006,0)="n/a","n/a",IF(T$5&gt;OFFSET(T24006,-$D24006,0)+$D24006,$E24006-SUM($G24006:S24006),($E24006-SUM($G24006:S24006))/(OFFSET(T24006,-$D24006,0)-(T$5-$D24006-1))))</f>
        <v>0</v>
      </c>
      <c r="U24006" s="198">
        <f ca="1">IF(OFFSET(U24006,-$D24006,0)="n/a","n/a",IF(U$5&gt;OFFSET(U24006,-$D24006,0)+$D24006,$E24006-SUM($G24006:T24006),($E24006-SUM($G24006:T24006))/(OFFSET(U24006,-$D24006,0)-(U$5-$D24006-1))))</f>
        <v>0</v>
      </c>
      <c r="V24006" s="198">
        <f ca="1">IF(OFFSET(V24006,-$D24006,0)="n/a","n/a",IF(V$5&gt;OFFSET(V24006,-$D24006,0)+$D24006,$E24006-SUM($G24006:U24006),($E24006-SUM($G24006:U24006))/(OFFSET(V24006,-$D24006,0)-(V$5-$D24006-1))))</f>
        <v>0</v>
      </c>
      <c r="W24006" s="419"/>
    </row>
    <row r="24007" spans="1:23" ht="12.75" hidden="1" customHeight="1" outlineLevel="2" x14ac:dyDescent="0.2">
      <c r="A24007" s="20"/>
      <c r="B24007" s="4"/>
      <c r="C24007" s="244"/>
      <c r="D24007" s="4">
        <v>3</v>
      </c>
      <c r="E24007" s="195">
        <f ca="1"/>
        <v>0</v>
      </c>
      <c r="F24007" s="196"/>
      <c r="G24007" s="199"/>
      <c r="H24007" s="199"/>
      <c r="I24007" s="197"/>
      <c r="J24007" s="198">
        <f ca="1">IF(OFFSET(J24007,-$D24007,0)="n/a","n/a",IF(J$5&gt;OFFSET(J24007,-$D24007,0)+$D24007,$E24007-SUM($G24007:I24007),($E24007-SUM($G24007:I24007))/(OFFSET(J24007,-$D24007,0)-(J$5-$D24007-1))))</f>
        <v>0</v>
      </c>
      <c r="K24007" s="198">
        <f ca="1">IF(OFFSET(K24007,-$D24007,0)="n/a","n/a",IF(K$5&gt;OFFSET(K24007,-$D24007,0)+$D24007,$E24007-SUM($G24007:J24007),($E24007-SUM($G24007:J24007))/(OFFSET(K24007,-$D24007,0)-(K$5-$D24007-1))))</f>
        <v>0</v>
      </c>
      <c r="L24007" s="198">
        <f ca="1">IF(OFFSET(L24007,-$D24007,0)="n/a","n/a",IF(L$5&gt;OFFSET(L24007,-$D24007,0)+$D24007,$E24007-SUM($G24007:K24007),($E24007-SUM($G24007:K24007))/(OFFSET(L24007,-$D24007,0)-(L$5-$D24007-1))))</f>
        <v>0</v>
      </c>
      <c r="M24007" s="198">
        <f ca="1">IF(OFFSET(M24007,-$D24007,0)="n/a","n/a",IF(M$5&gt;OFFSET(M24007,-$D24007,0)+$D24007,$E24007-SUM($G24007:L24007),($E24007-SUM($G24007:L24007))/(OFFSET(M24007,-$D24007,0)-(M$5-$D24007-1))))</f>
        <v>0</v>
      </c>
      <c r="N24007" s="198">
        <f ca="1">IF(OFFSET(N24007,-$D24007,0)="n/a","n/a",IF(N$5&gt;OFFSET(N24007,-$D24007,0)+$D24007,$E24007-SUM($G24007:M24007),($E24007-SUM($G24007:M24007))/(OFFSET(N24007,-$D24007,0)-(N$5-$D24007-1))))</f>
        <v>0</v>
      </c>
      <c r="O24007" s="198">
        <f ca="1">IF(OFFSET(O24007,-$D24007,0)="n/a","n/a",IF(O$5&gt;OFFSET(O24007,-$D24007,0)+$D24007,$E24007-SUM($G24007:N24007),($E24007-SUM($G24007:N24007))/(OFFSET(O24007,-$D24007,0)-(O$5-$D24007-1))))</f>
        <v>0</v>
      </c>
      <c r="P24007" s="198">
        <f ca="1">IF(OFFSET(P24007,-$D24007,0)="n/a","n/a",IF(P$5&gt;OFFSET(P24007,-$D24007,0)+$D24007,$E24007-SUM($G24007:O24007),($E24007-SUM($G24007:O24007))/(OFFSET(P24007,-$D24007,0)-(P$5-$D24007-1))))</f>
        <v>0</v>
      </c>
      <c r="Q24007" s="198">
        <f ca="1">IF(OFFSET(Q24007,-$D24007,0)="n/a","n/a",IF(Q$5&gt;OFFSET(Q24007,-$D24007,0)+$D24007,$E24007-SUM($G24007:P24007),($E24007-SUM($G24007:P24007))/(OFFSET(Q24007,-$D24007,0)-(Q$5-$D24007-1))))</f>
        <v>0</v>
      </c>
      <c r="R24007" s="198">
        <f ca="1">IF(OFFSET(R24007,-$D24007,0)="n/a","n/a",IF(R$5&gt;OFFSET(R24007,-$D24007,0)+$D24007,$E24007-SUM($G24007:Q24007),($E24007-SUM($G24007:Q24007))/(OFFSET(R24007,-$D24007,0)-(R$5-$D24007-1))))</f>
        <v>0</v>
      </c>
      <c r="S24007" s="198">
        <f ca="1">IF(OFFSET(S24007,-$D24007,0)="n/a","n/a",IF(S$5&gt;OFFSET(S24007,-$D24007,0)+$D24007,$E24007-SUM($G24007:R24007),($E24007-SUM($G24007:R24007))/(OFFSET(S24007,-$D24007,0)-(S$5-$D24007-1))))</f>
        <v>0</v>
      </c>
      <c r="T24007" s="198">
        <f ca="1">IF(OFFSET(T24007,-$D24007,0)="n/a","n/a",IF(T$5&gt;OFFSET(T24007,-$D24007,0)+$D24007,$E24007-SUM($G24007:S24007),($E24007-SUM($G24007:S24007))/(OFFSET(T24007,-$D24007,0)-(T$5-$D24007-1))))</f>
        <v>0</v>
      </c>
      <c r="U24007" s="198">
        <f ca="1">IF(OFFSET(U24007,-$D24007,0)="n/a","n/a",IF(U$5&gt;OFFSET(U24007,-$D24007,0)+$D24007,$E24007-SUM($G24007:T24007),($E24007-SUM($G24007:T24007))/(OFFSET(U24007,-$D24007,0)-(U$5-$D24007-1))))</f>
        <v>0</v>
      </c>
      <c r="V24007" s="198">
        <f ca="1">IF(OFFSET(V24007,-$D24007,0)="n/a","n/a",IF(V$5&gt;OFFSET(V24007,-$D24007,0)+$D24007,$E24007-SUM($G24007:U24007),($E24007-SUM($G24007:U24007))/(OFFSET(V24007,-$D24007,0)-(V$5-$D24007-1))))</f>
        <v>0</v>
      </c>
      <c r="W24007" s="419"/>
    </row>
    <row r="24008" spans="1:23" ht="12.75" hidden="1" customHeight="1" outlineLevel="2" x14ac:dyDescent="0.2">
      <c r="A24008" s="20"/>
      <c r="B24008" s="4"/>
      <c r="C24008" s="244"/>
      <c r="D24008" s="4">
        <v>4</v>
      </c>
      <c r="E24008" s="195">
        <f ca="1"/>
        <v>0</v>
      </c>
      <c r="F24008" s="196"/>
      <c r="G24008" s="199"/>
      <c r="H24008" s="199"/>
      <c r="I24008" s="199"/>
      <c r="J24008" s="197"/>
      <c r="K24008" s="198">
        <f ca="1">IF(OFFSET(K24008,-$D24008,0)="n/a","n/a",IF(K$5&gt;OFFSET(K24008,-$D24008,0)+$D24008,$E24008-SUM($G24008:J24008),($E24008-SUM($G24008:J24008))/(OFFSET(K24008,-$D24008,0)-(K$5-$D24008-1))))</f>
        <v>0</v>
      </c>
      <c r="L24008" s="198">
        <f ca="1">IF(OFFSET(L24008,-$D24008,0)="n/a","n/a",IF(L$5&gt;OFFSET(L24008,-$D24008,0)+$D24008,$E24008-SUM($G24008:K24008),($E24008-SUM($G24008:K24008))/(OFFSET(L24008,-$D24008,0)-(L$5-$D24008-1))))</f>
        <v>0</v>
      </c>
      <c r="M24008" s="198">
        <f ca="1">IF(OFFSET(M24008,-$D24008,0)="n/a","n/a",IF(M$5&gt;OFFSET(M24008,-$D24008,0)+$D24008,$E24008-SUM($G24008:L24008),($E24008-SUM($G24008:L24008))/(OFFSET(M24008,-$D24008,0)-(M$5-$D24008-1))))</f>
        <v>0</v>
      </c>
      <c r="N24008" s="198">
        <f ca="1">IF(OFFSET(N24008,-$D24008,0)="n/a","n/a",IF(N$5&gt;OFFSET(N24008,-$D24008,0)+$D24008,$E24008-SUM($G24008:M24008),($E24008-SUM($G24008:M24008))/(OFFSET(N24008,-$D24008,0)-(N$5-$D24008-1))))</f>
        <v>0</v>
      </c>
      <c r="O24008" s="198">
        <f ca="1">IF(OFFSET(O24008,-$D24008,0)="n/a","n/a",IF(O$5&gt;OFFSET(O24008,-$D24008,0)+$D24008,$E24008-SUM($G24008:N24008),($E24008-SUM($G24008:N24008))/(OFFSET(O24008,-$D24008,0)-(O$5-$D24008-1))))</f>
        <v>0</v>
      </c>
      <c r="P24008" s="198">
        <f ca="1">IF(OFFSET(P24008,-$D24008,0)="n/a","n/a",IF(P$5&gt;OFFSET(P24008,-$D24008,0)+$D24008,$E24008-SUM($G24008:O24008),($E24008-SUM($G24008:O24008))/(OFFSET(P24008,-$D24008,0)-(P$5-$D24008-1))))</f>
        <v>0</v>
      </c>
      <c r="Q24008" s="198">
        <f ca="1">IF(OFFSET(Q24008,-$D24008,0)="n/a","n/a",IF(Q$5&gt;OFFSET(Q24008,-$D24008,0)+$D24008,$E24008-SUM($G24008:P24008),($E24008-SUM($G24008:P24008))/(OFFSET(Q24008,-$D24008,0)-(Q$5-$D24008-1))))</f>
        <v>0</v>
      </c>
      <c r="R24008" s="198">
        <f ca="1">IF(OFFSET(R24008,-$D24008,0)="n/a","n/a",IF(R$5&gt;OFFSET(R24008,-$D24008,0)+$D24008,$E24008-SUM($G24008:Q24008),($E24008-SUM($G24008:Q24008))/(OFFSET(R24008,-$D24008,0)-(R$5-$D24008-1))))</f>
        <v>0</v>
      </c>
      <c r="S24008" s="198">
        <f ca="1">IF(OFFSET(S24008,-$D24008,0)="n/a","n/a",IF(S$5&gt;OFFSET(S24008,-$D24008,0)+$D24008,$E24008-SUM($G24008:R24008),($E24008-SUM($G24008:R24008))/(OFFSET(S24008,-$D24008,0)-(S$5-$D24008-1))))</f>
        <v>0</v>
      </c>
      <c r="T24008" s="198">
        <f ca="1">IF(OFFSET(T24008,-$D24008,0)="n/a","n/a",IF(T$5&gt;OFFSET(T24008,-$D24008,0)+$D24008,$E24008-SUM($G24008:S24008),($E24008-SUM($G24008:S24008))/(OFFSET(T24008,-$D24008,0)-(T$5-$D24008-1))))</f>
        <v>0</v>
      </c>
      <c r="U24008" s="198">
        <f ca="1">IF(OFFSET(U24008,-$D24008,0)="n/a","n/a",IF(U$5&gt;OFFSET(U24008,-$D24008,0)+$D24008,$E24008-SUM($G24008:T24008),($E24008-SUM($G24008:T24008))/(OFFSET(U24008,-$D24008,0)-(U$5-$D24008-1))))</f>
        <v>0</v>
      </c>
      <c r="V24008" s="198">
        <f ca="1">IF(OFFSET(V24008,-$D24008,0)="n/a","n/a",IF(V$5&gt;OFFSET(V24008,-$D24008,0)+$D24008,$E24008-SUM($G24008:U24008),($E24008-SUM($G24008:U24008))/(OFFSET(V24008,-$D24008,0)-(V$5-$D24008-1))))</f>
        <v>0</v>
      </c>
      <c r="W24008" s="419"/>
    </row>
    <row r="24009" spans="1:23" ht="12.75" hidden="1" customHeight="1" outlineLevel="2" x14ac:dyDescent="0.2">
      <c r="A24009" s="20"/>
      <c r="B24009" s="4"/>
      <c r="C24009" s="244"/>
      <c r="D24009" s="4">
        <v>5</v>
      </c>
      <c r="E24009" s="195">
        <f ca="1"/>
        <v>0</v>
      </c>
      <c r="F24009" s="196"/>
      <c r="G24009" s="199"/>
      <c r="H24009" s="199"/>
      <c r="I24009" s="199"/>
      <c r="J24009" s="199"/>
      <c r="K24009" s="197"/>
      <c r="L24009" s="198">
        <f ca="1">IF(OFFSET(L24009,-$D24009,0)="n/a","n/a",IF(L$5&gt;OFFSET(L24009,-$D24009,0)+$D24009,$E24009-SUM($G24009:K24009),($E24009-SUM($G24009:K24009))/(OFFSET(L24009,-$D24009,0)-(L$5-$D24009-1))))</f>
        <v>0</v>
      </c>
      <c r="M24009" s="198">
        <f ca="1">IF(OFFSET(M24009,-$D24009,0)="n/a","n/a",IF(M$5&gt;OFFSET(M24009,-$D24009,0)+$D24009,$E24009-SUM($G24009:L24009),($E24009-SUM($G24009:L24009))/(OFFSET(M24009,-$D24009,0)-(M$5-$D24009-1))))</f>
        <v>0</v>
      </c>
      <c r="N24009" s="198">
        <f ca="1">IF(OFFSET(N24009,-$D24009,0)="n/a","n/a",IF(N$5&gt;OFFSET(N24009,-$D24009,0)+$D24009,$E24009-SUM($G24009:M24009),($E24009-SUM($G24009:M24009))/(OFFSET(N24009,-$D24009,0)-(N$5-$D24009-1))))</f>
        <v>0</v>
      </c>
      <c r="O24009" s="198">
        <f ca="1">IF(OFFSET(O24009,-$D24009,0)="n/a","n/a",IF(O$5&gt;OFFSET(O24009,-$D24009,0)+$D24009,$E24009-SUM($G24009:N24009),($E24009-SUM($G24009:N24009))/(OFFSET(O24009,-$D24009,0)-(O$5-$D24009-1))))</f>
        <v>0</v>
      </c>
      <c r="P24009" s="198">
        <f ca="1">IF(OFFSET(P24009,-$D24009,0)="n/a","n/a",IF(P$5&gt;OFFSET(P24009,-$D24009,0)+$D24009,$E24009-SUM($G24009:O24009),($E24009-SUM($G24009:O24009))/(OFFSET(P24009,-$D24009,0)-(P$5-$D24009-1))))</f>
        <v>0</v>
      </c>
      <c r="Q24009" s="198">
        <f ca="1">IF(OFFSET(Q24009,-$D24009,0)="n/a","n/a",IF(Q$5&gt;OFFSET(Q24009,-$D24009,0)+$D24009,$E24009-SUM($G24009:P24009),($E24009-SUM($G24009:P24009))/(OFFSET(Q24009,-$D24009,0)-(Q$5-$D24009-1))))</f>
        <v>0</v>
      </c>
      <c r="R24009" s="198">
        <f ca="1">IF(OFFSET(R24009,-$D24009,0)="n/a","n/a",IF(R$5&gt;OFFSET(R24009,-$D24009,0)+$D24009,$E24009-SUM($G24009:Q24009),($E24009-SUM($G24009:Q24009))/(OFFSET(R24009,-$D24009,0)-(R$5-$D24009-1))))</f>
        <v>0</v>
      </c>
      <c r="S24009" s="198">
        <f ca="1">IF(OFFSET(S24009,-$D24009,0)="n/a","n/a",IF(S$5&gt;OFFSET(S24009,-$D24009,0)+$D24009,$E24009-SUM($G24009:R24009),($E24009-SUM($G24009:R24009))/(OFFSET(S24009,-$D24009,0)-(S$5-$D24009-1))))</f>
        <v>0</v>
      </c>
      <c r="T24009" s="198">
        <f ca="1">IF(OFFSET(T24009,-$D24009,0)="n/a","n/a",IF(T$5&gt;OFFSET(T24009,-$D24009,0)+$D24009,$E24009-SUM($G24009:S24009),($E24009-SUM($G24009:S24009))/(OFFSET(T24009,-$D24009,0)-(T$5-$D24009-1))))</f>
        <v>0</v>
      </c>
      <c r="U24009" s="198">
        <f ca="1">IF(OFFSET(U24009,-$D24009,0)="n/a","n/a",IF(U$5&gt;OFFSET(U24009,-$D24009,0)+$D24009,$E24009-SUM($G24009:T24009),($E24009-SUM($G24009:T24009))/(OFFSET(U24009,-$D24009,0)-(U$5-$D24009-1))))</f>
        <v>0</v>
      </c>
      <c r="V24009" s="198">
        <f ca="1">IF(OFFSET(V24009,-$D24009,0)="n/a","n/a",IF(V$5&gt;OFFSET(V24009,-$D24009,0)+$D24009,$E24009-SUM($G24009:U24009),($E24009-SUM($G24009:U24009))/(OFFSET(V24009,-$D24009,0)-(V$5-$D24009-1))))</f>
        <v>0</v>
      </c>
      <c r="W24009" s="419"/>
    </row>
    <row r="24010" spans="1:23" ht="12.75" hidden="1" customHeight="1" outlineLevel="2" x14ac:dyDescent="0.2">
      <c r="A24010" s="20"/>
      <c r="B24010" s="4"/>
      <c r="C24010" s="244"/>
      <c r="D24010" s="4">
        <v>6</v>
      </c>
      <c r="E24010" s="195">
        <f ca="1"/>
        <v>0</v>
      </c>
      <c r="F24010" s="196"/>
      <c r="G24010" s="199"/>
      <c r="H24010" s="199"/>
      <c r="I24010" s="199"/>
      <c r="J24010" s="199"/>
      <c r="K24010" s="199"/>
      <c r="L24010" s="197"/>
      <c r="M24010" s="198">
        <f ca="1">IF(OFFSET(M24010,-$D24010,0)="n/a","n/a",IF(M$5&gt;OFFSET(M24010,-$D24010,0)+$D24010,$E24010-SUM($G24010:L24010),($E24010-SUM($G24010:L24010))/(OFFSET(M24010,-$D24010,0)-(M$5-$D24010-1))))</f>
        <v>0</v>
      </c>
      <c r="N24010" s="198">
        <f ca="1">IF(OFFSET(N24010,-$D24010,0)="n/a","n/a",IF(N$5&gt;OFFSET(N24010,-$D24010,0)+$D24010,$E24010-SUM($G24010:M24010),($E24010-SUM($G24010:M24010))/(OFFSET(N24010,-$D24010,0)-(N$5-$D24010-1))))</f>
        <v>0</v>
      </c>
      <c r="O24010" s="198">
        <f ca="1">IF(OFFSET(O24010,-$D24010,0)="n/a","n/a",IF(O$5&gt;OFFSET(O24010,-$D24010,0)+$D24010,$E24010-SUM($G24010:N24010),($E24010-SUM($G24010:N24010))/(OFFSET(O24010,-$D24010,0)-(O$5-$D24010-1))))</f>
        <v>0</v>
      </c>
      <c r="P24010" s="198">
        <f ca="1">IF(OFFSET(P24010,-$D24010,0)="n/a","n/a",IF(P$5&gt;OFFSET(P24010,-$D24010,0)+$D24010,$E24010-SUM($G24010:O24010),($E24010-SUM($G24010:O24010))/(OFFSET(P24010,-$D24010,0)-(P$5-$D24010-1))))</f>
        <v>0</v>
      </c>
      <c r="Q24010" s="198">
        <f ca="1">IF(OFFSET(Q24010,-$D24010,0)="n/a","n/a",IF(Q$5&gt;OFFSET(Q24010,-$D24010,0)+$D24010,$E24010-SUM($G24010:P24010),($E24010-SUM($G24010:P24010))/(OFFSET(Q24010,-$D24010,0)-(Q$5-$D24010-1))))</f>
        <v>0</v>
      </c>
      <c r="R24010" s="198">
        <f ca="1">IF(OFFSET(R24010,-$D24010,0)="n/a","n/a",IF(R$5&gt;OFFSET(R24010,-$D24010,0)+$D24010,$E24010-SUM($G24010:Q24010),($E24010-SUM($G24010:Q24010))/(OFFSET(R24010,-$D24010,0)-(R$5-$D24010-1))))</f>
        <v>0</v>
      </c>
      <c r="S24010" s="198">
        <f ca="1">IF(OFFSET(S24010,-$D24010,0)="n/a","n/a",IF(S$5&gt;OFFSET(S24010,-$D24010,0)+$D24010,$E24010-SUM($G24010:R24010),($E24010-SUM($G24010:R24010))/(OFFSET(S24010,-$D24010,0)-(S$5-$D24010-1))))</f>
        <v>0</v>
      </c>
      <c r="T24010" s="198">
        <f ca="1">IF(OFFSET(T24010,-$D24010,0)="n/a","n/a",IF(T$5&gt;OFFSET(T24010,-$D24010,0)+$D24010,$E24010-SUM($G24010:S24010),($E24010-SUM($G24010:S24010))/(OFFSET(T24010,-$D24010,0)-(T$5-$D24010-1))))</f>
        <v>0</v>
      </c>
      <c r="U24010" s="198">
        <f ca="1">IF(OFFSET(U24010,-$D24010,0)="n/a","n/a",IF(U$5&gt;OFFSET(U24010,-$D24010,0)+$D24010,$E24010-SUM($G24010:T24010),($E24010-SUM($G24010:T24010))/(OFFSET(U24010,-$D24010,0)-(U$5-$D24010-1))))</f>
        <v>0</v>
      </c>
      <c r="V24010" s="198">
        <f ca="1">IF(OFFSET(V24010,-$D24010,0)="n/a","n/a",IF(V$5&gt;OFFSET(V24010,-$D24010,0)+$D24010,$E24010-SUM($G24010:U24010),($E24010-SUM($G24010:U24010))/(OFFSET(V24010,-$D24010,0)-(V$5-$D24010-1))))</f>
        <v>0</v>
      </c>
      <c r="W24010" s="419"/>
    </row>
    <row r="24011" spans="1:23" ht="12.75" hidden="1" customHeight="1" outlineLevel="2" x14ac:dyDescent="0.2">
      <c r="A24011" s="20"/>
      <c r="B24011" s="4"/>
      <c r="C24011" s="244"/>
      <c r="D24011" s="4">
        <v>7</v>
      </c>
      <c r="E24011" s="195">
        <f ca="1"/>
        <v>0</v>
      </c>
      <c r="F24011" s="196"/>
      <c r="G24011" s="199"/>
      <c r="H24011" s="199"/>
      <c r="I24011" s="199"/>
      <c r="J24011" s="199"/>
      <c r="K24011" s="199"/>
      <c r="L24011" s="199"/>
      <c r="M24011" s="197"/>
      <c r="N24011" s="198">
        <f ca="1">IF(OFFSET(N24011,-$D24011,0)="n/a","n/a",IF(N$5&gt;OFFSET(N24011,-$D24011,0)+$D24011,$E24011-SUM($G24011:M24011),($E24011-SUM($G24011:M24011))/(OFFSET(N24011,-$D24011,0)-(N$5-$D24011-1))))</f>
        <v>0</v>
      </c>
      <c r="O24011" s="198">
        <f ca="1">IF(OFFSET(O24011,-$D24011,0)="n/a","n/a",IF(O$5&gt;OFFSET(O24011,-$D24011,0)+$D24011,$E24011-SUM($G24011:N24011),($E24011-SUM($G24011:N24011))/(OFFSET(O24011,-$D24011,0)-(O$5-$D24011-1))))</f>
        <v>0</v>
      </c>
      <c r="P24011" s="198">
        <f ca="1">IF(OFFSET(P24011,-$D24011,0)="n/a","n/a",IF(P$5&gt;OFFSET(P24011,-$D24011,0)+$D24011,$E24011-SUM($G24011:O24011),($E24011-SUM($G24011:O24011))/(OFFSET(P24011,-$D24011,0)-(P$5-$D24011-1))))</f>
        <v>0</v>
      </c>
      <c r="Q24011" s="198">
        <f ca="1">IF(OFFSET(Q24011,-$D24011,0)="n/a","n/a",IF(Q$5&gt;OFFSET(Q24011,-$D24011,0)+$D24011,$E24011-SUM($G24011:P24011),($E24011-SUM($G24011:P24011))/(OFFSET(Q24011,-$D24011,0)-(Q$5-$D24011-1))))</f>
        <v>0</v>
      </c>
      <c r="R24011" s="198">
        <f ca="1">IF(OFFSET(R24011,-$D24011,0)="n/a","n/a",IF(R$5&gt;OFFSET(R24011,-$D24011,0)+$D24011,$E24011-SUM($G24011:Q24011),($E24011-SUM($G24011:Q24011))/(OFFSET(R24011,-$D24011,0)-(R$5-$D24011-1))))</f>
        <v>0</v>
      </c>
      <c r="S24011" s="198">
        <f ca="1">IF(OFFSET(S24011,-$D24011,0)="n/a","n/a",IF(S$5&gt;OFFSET(S24011,-$D24011,0)+$D24011,$E24011-SUM($G24011:R24011),($E24011-SUM($G24011:R24011))/(OFFSET(S24011,-$D24011,0)-(S$5-$D24011-1))))</f>
        <v>0</v>
      </c>
      <c r="T24011" s="198">
        <f ca="1">IF(OFFSET(T24011,-$D24011,0)="n/a","n/a",IF(T$5&gt;OFFSET(T24011,-$D24011,0)+$D24011,$E24011-SUM($G24011:S24011),($E24011-SUM($G24011:S24011))/(OFFSET(T24011,-$D24011,0)-(T$5-$D24011-1))))</f>
        <v>0</v>
      </c>
      <c r="U24011" s="198">
        <f ca="1">IF(OFFSET(U24011,-$D24011,0)="n/a","n/a",IF(U$5&gt;OFFSET(U24011,-$D24011,0)+$D24011,$E24011-SUM($G24011:T24011),($E24011-SUM($G24011:T24011))/(OFFSET(U24011,-$D24011,0)-(U$5-$D24011-1))))</f>
        <v>0</v>
      </c>
      <c r="V24011" s="198">
        <f ca="1">IF(OFFSET(V24011,-$D24011,0)="n/a","n/a",IF(V$5&gt;OFFSET(V24011,-$D24011,0)+$D24011,$E24011-SUM($G24011:U24011),($E24011-SUM($G24011:U24011))/(OFFSET(V24011,-$D24011,0)-(V$5-$D24011-1))))</f>
        <v>0</v>
      </c>
      <c r="W24011" s="419"/>
    </row>
    <row r="24012" spans="1:23" ht="12.75" hidden="1" customHeight="1" outlineLevel="2" x14ac:dyDescent="0.2">
      <c r="A24012" s="20"/>
      <c r="B24012" s="4"/>
      <c r="C24012" s="244"/>
      <c r="D24012" s="4">
        <v>8</v>
      </c>
      <c r="E24012" s="195">
        <f ca="1"/>
        <v>0</v>
      </c>
      <c r="F24012" s="196"/>
      <c r="G24012" s="199"/>
      <c r="H24012" s="199"/>
      <c r="I24012" s="199"/>
      <c r="J24012" s="199"/>
      <c r="K24012" s="199"/>
      <c r="L24012" s="199"/>
      <c r="M24012" s="199"/>
      <c r="N24012" s="197"/>
      <c r="O24012" s="198">
        <f ca="1">IF(OFFSET(O24012,-$D24012,0)="n/a","n/a",IF(O$5&gt;OFFSET(O24012,-$D24012,0)+$D24012,$E24012-SUM($G24012:N24012),($E24012-SUM($G24012:N24012))/(OFFSET(O24012,-$D24012,0)-(O$5-$D24012-1))))</f>
        <v>0</v>
      </c>
      <c r="P24012" s="198">
        <f ca="1">IF(OFFSET(P24012,-$D24012,0)="n/a","n/a",IF(P$5&gt;OFFSET(P24012,-$D24012,0)+$D24012,$E24012-SUM($G24012:O24012),($E24012-SUM($G24012:O24012))/(OFFSET(P24012,-$D24012,0)-(P$5-$D24012-1))))</f>
        <v>0</v>
      </c>
      <c r="Q24012" s="198">
        <f ca="1">IF(OFFSET(Q24012,-$D24012,0)="n/a","n/a",IF(Q$5&gt;OFFSET(Q24012,-$D24012,0)+$D24012,$E24012-SUM($G24012:P24012),($E24012-SUM($G24012:P24012))/(OFFSET(Q24012,-$D24012,0)-(Q$5-$D24012-1))))</f>
        <v>0</v>
      </c>
      <c r="R24012" s="198">
        <f ca="1">IF(OFFSET(R24012,-$D24012,0)="n/a","n/a",IF(R$5&gt;OFFSET(R24012,-$D24012,0)+$D24012,$E24012-SUM($G24012:Q24012),($E24012-SUM($G24012:Q24012))/(OFFSET(R24012,-$D24012,0)-(R$5-$D24012-1))))</f>
        <v>0</v>
      </c>
      <c r="S24012" s="198">
        <f ca="1">IF(OFFSET(S24012,-$D24012,0)="n/a","n/a",IF(S$5&gt;OFFSET(S24012,-$D24012,0)+$D24012,$E24012-SUM($G24012:R24012),($E24012-SUM($G24012:R24012))/(OFFSET(S24012,-$D24012,0)-(S$5-$D24012-1))))</f>
        <v>0</v>
      </c>
      <c r="T24012" s="198">
        <f ca="1">IF(OFFSET(T24012,-$D24012,0)="n/a","n/a",IF(T$5&gt;OFFSET(T24012,-$D24012,0)+$D24012,$E24012-SUM($G24012:S24012),($E24012-SUM($G24012:S24012))/(OFFSET(T24012,-$D24012,0)-(T$5-$D24012-1))))</f>
        <v>0</v>
      </c>
      <c r="U24012" s="198">
        <f ca="1">IF(OFFSET(U24012,-$D24012,0)="n/a","n/a",IF(U$5&gt;OFFSET(U24012,-$D24012,0)+$D24012,$E24012-SUM($G24012:T24012),($E24012-SUM($G24012:T24012))/(OFFSET(U24012,-$D24012,0)-(U$5-$D24012-1))))</f>
        <v>0</v>
      </c>
      <c r="V24012" s="198">
        <f ca="1">IF(OFFSET(V24012,-$D24012,0)="n/a","n/a",IF(V$5&gt;OFFSET(V24012,-$D24012,0)+$D24012,$E24012-SUM($G24012:U24012),($E24012-SUM($G24012:U24012))/(OFFSET(V24012,-$D24012,0)-(V$5-$D24012-1))))</f>
        <v>0</v>
      </c>
      <c r="W24012" s="419"/>
    </row>
    <row r="24013" spans="1:23" ht="12.75" hidden="1" customHeight="1" outlineLevel="2" x14ac:dyDescent="0.2">
      <c r="A24013" s="20"/>
      <c r="B24013" s="4"/>
      <c r="C24013" s="244"/>
      <c r="D24013" s="4">
        <v>9</v>
      </c>
      <c r="E24013" s="195">
        <f ca="1"/>
        <v>0</v>
      </c>
      <c r="F24013" s="196"/>
      <c r="G24013" s="199"/>
      <c r="H24013" s="199"/>
      <c r="I24013" s="199"/>
      <c r="J24013" s="199"/>
      <c r="K24013" s="199"/>
      <c r="L24013" s="199"/>
      <c r="M24013" s="199"/>
      <c r="N24013" s="199"/>
      <c r="O24013" s="197"/>
      <c r="P24013" s="198">
        <f ca="1">IF(OFFSET(P24013,-$D24013,0)="n/a","n/a",IF(P$5&gt;OFFSET(P24013,-$D24013,0)+$D24013,$E24013-SUM($G24013:O24013),($E24013-SUM($G24013:O24013))/(OFFSET(P24013,-$D24013,0)-(P$5-$D24013-1))))</f>
        <v>0</v>
      </c>
      <c r="Q24013" s="198">
        <f ca="1">IF(OFFSET(Q24013,-$D24013,0)="n/a","n/a",IF(Q$5&gt;OFFSET(Q24013,-$D24013,0)+$D24013,$E24013-SUM($G24013:P24013),($E24013-SUM($G24013:P24013))/(OFFSET(Q24013,-$D24013,0)-(Q$5-$D24013-1))))</f>
        <v>0</v>
      </c>
      <c r="R24013" s="198">
        <f ca="1">IF(OFFSET(R24013,-$D24013,0)="n/a","n/a",IF(R$5&gt;OFFSET(R24013,-$D24013,0)+$D24013,$E24013-SUM($G24013:Q24013),($E24013-SUM($G24013:Q24013))/(OFFSET(R24013,-$D24013,0)-(R$5-$D24013-1))))</f>
        <v>0</v>
      </c>
      <c r="S24013" s="198">
        <f ca="1">IF(OFFSET(S24013,-$D24013,0)="n/a","n/a",IF(S$5&gt;OFFSET(S24013,-$D24013,0)+$D24013,$E24013-SUM($G24013:R24013),($E24013-SUM($G24013:R24013))/(OFFSET(S24013,-$D24013,0)-(S$5-$D24013-1))))</f>
        <v>0</v>
      </c>
      <c r="T24013" s="198">
        <f ca="1">IF(OFFSET(T24013,-$D24013,0)="n/a","n/a",IF(T$5&gt;OFFSET(T24013,-$D24013,0)+$D24013,$E24013-SUM($G24013:S24013),($E24013-SUM($G24013:S24013))/(OFFSET(T24013,-$D24013,0)-(T$5-$D24013-1))))</f>
        <v>0</v>
      </c>
      <c r="U24013" s="198">
        <f ca="1">IF(OFFSET(U24013,-$D24013,0)="n/a","n/a",IF(U$5&gt;OFFSET(U24013,-$D24013,0)+$D24013,$E24013-SUM($G24013:T24013),($E24013-SUM($G24013:T24013))/(OFFSET(U24013,-$D24013,0)-(U$5-$D24013-1))))</f>
        <v>0</v>
      </c>
      <c r="V24013" s="198">
        <f ca="1">IF(OFFSET(V24013,-$D24013,0)="n/a","n/a",IF(V$5&gt;OFFSET(V24013,-$D24013,0)+$D24013,$E24013-SUM($G24013:U24013),($E24013-SUM($G24013:U24013))/(OFFSET(V24013,-$D24013,0)-(V$5-$D24013-1))))</f>
        <v>0</v>
      </c>
      <c r="W24013" s="419"/>
    </row>
    <row r="24014" spans="1:23" ht="12.75" hidden="1" customHeight="1" outlineLevel="2" x14ac:dyDescent="0.2">
      <c r="A24014" s="20"/>
      <c r="B24014" s="4"/>
      <c r="C24014" s="244"/>
      <c r="D24014" s="4">
        <v>10</v>
      </c>
      <c r="E24014" s="195">
        <f ca="1"/>
        <v>0</v>
      </c>
      <c r="F24014" s="196"/>
      <c r="G24014" s="199"/>
      <c r="H24014" s="199"/>
      <c r="I24014" s="199"/>
      <c r="J24014" s="199"/>
      <c r="K24014" s="199"/>
      <c r="L24014" s="199"/>
      <c r="M24014" s="199"/>
      <c r="N24014" s="199"/>
      <c r="O24014" s="199"/>
      <c r="P24014" s="197"/>
      <c r="Q24014" s="198">
        <f ca="1">IF(OFFSET(Q24014,-$D24014,0)="n/a","n/a",IF(Q$5&gt;OFFSET(Q24014,-$D24014,0)+$D24014,$E24014-SUM($G24014:P24014),($E24014-SUM($G24014:P24014))/(OFFSET(Q24014,-$D24014,0)-(Q$5-$D24014-1))))</f>
        <v>0</v>
      </c>
      <c r="R24014" s="198">
        <f ca="1">IF(OFFSET(R24014,-$D24014,0)="n/a","n/a",IF(R$5&gt;OFFSET(R24014,-$D24014,0)+$D24014,$E24014-SUM($G24014:Q24014),($E24014-SUM($G24014:Q24014))/(OFFSET(R24014,-$D24014,0)-(R$5-$D24014-1))))</f>
        <v>0</v>
      </c>
      <c r="S24014" s="198">
        <f ca="1">IF(OFFSET(S24014,-$D24014,0)="n/a","n/a",IF(S$5&gt;OFFSET(S24014,-$D24014,0)+$D24014,$E24014-SUM($G24014:R24014),($E24014-SUM($G24014:R24014))/(OFFSET(S24014,-$D24014,0)-(S$5-$D24014-1))))</f>
        <v>0</v>
      </c>
      <c r="T24014" s="198">
        <f ca="1">IF(OFFSET(T24014,-$D24014,0)="n/a","n/a",IF(T$5&gt;OFFSET(T24014,-$D24014,0)+$D24014,$E24014-SUM($G24014:S24014),($E24014-SUM($G24014:S24014))/(OFFSET(T24014,-$D24014,0)-(T$5-$D24014-1))))</f>
        <v>0</v>
      </c>
      <c r="U24014" s="198">
        <f ca="1">IF(OFFSET(U24014,-$D24014,0)="n/a","n/a",IF(U$5&gt;OFFSET(U24014,-$D24014,0)+$D24014,$E24014-SUM($G24014:T24014),($E24014-SUM($G24014:T24014))/(OFFSET(U24014,-$D24014,0)-(U$5-$D24014-1))))</f>
        <v>0</v>
      </c>
      <c r="V24014" s="198">
        <f ca="1">IF(OFFSET(V24014,-$D24014,0)="n/a","n/a",IF(V$5&gt;OFFSET(V24014,-$D24014,0)+$D24014,$E24014-SUM($G24014:U24014),($E24014-SUM($G24014:U24014))/(OFFSET(V24014,-$D24014,0)-(V$5-$D24014-1))))</f>
        <v>0</v>
      </c>
      <c r="W24014" s="419"/>
    </row>
    <row r="24015" spans="1:23" ht="12.75" hidden="1" customHeight="1" outlineLevel="2" x14ac:dyDescent="0.2">
      <c r="A24015" s="20"/>
      <c r="B24015" s="4"/>
      <c r="C24015" s="244"/>
      <c r="D24015" s="4">
        <v>11</v>
      </c>
      <c r="E24015" s="195">
        <f ca="1"/>
        <v>0</v>
      </c>
      <c r="F24015" s="196"/>
      <c r="G24015" s="199"/>
      <c r="H24015" s="199"/>
      <c r="I24015" s="199"/>
      <c r="J24015" s="199"/>
      <c r="K24015" s="199"/>
      <c r="L24015" s="199"/>
      <c r="M24015" s="199"/>
      <c r="N24015" s="199"/>
      <c r="O24015" s="199"/>
      <c r="P24015" s="199"/>
      <c r="Q24015" s="197"/>
      <c r="R24015" s="198">
        <f ca="1">IF(OFFSET(R24015,-$D24015,0)="n/a","n/a",IF(R$5&gt;OFFSET(R24015,-$D24015,0)+$D24015,$E24015-SUM($G24015:Q24015),($E24015-SUM($G24015:Q24015))/(OFFSET(R24015,-$D24015,0)-(R$5-$D24015-1))))</f>
        <v>0</v>
      </c>
      <c r="S24015" s="198">
        <f ca="1">IF(OFFSET(S24015,-$D24015,0)="n/a","n/a",IF(S$5&gt;OFFSET(S24015,-$D24015,0)+$D24015,$E24015-SUM($G24015:R24015),($E24015-SUM($G24015:R24015))/(OFFSET(S24015,-$D24015,0)-(S$5-$D24015-1))))</f>
        <v>0</v>
      </c>
      <c r="T24015" s="198">
        <f ca="1">IF(OFFSET(T24015,-$D24015,0)="n/a","n/a",IF(T$5&gt;OFFSET(T24015,-$D24015,0)+$D24015,$E24015-SUM($G24015:S24015),($E24015-SUM($G24015:S24015))/(OFFSET(T24015,-$D24015,0)-(T$5-$D24015-1))))</f>
        <v>0</v>
      </c>
      <c r="U24015" s="198">
        <f ca="1">IF(OFFSET(U24015,-$D24015,0)="n/a","n/a",IF(U$5&gt;OFFSET(U24015,-$D24015,0)+$D24015,$E24015-SUM($G24015:T24015),($E24015-SUM($G24015:T24015))/(OFFSET(U24015,-$D24015,0)-(U$5-$D24015-1))))</f>
        <v>0</v>
      </c>
      <c r="V24015" s="198">
        <f ca="1">IF(OFFSET(V24015,-$D24015,0)="n/a","n/a",IF(V$5&gt;OFFSET(V24015,-$D24015,0)+$D24015,$E24015-SUM($G24015:U24015),($E24015-SUM($G24015:U24015))/(OFFSET(V24015,-$D24015,0)-(V$5-$D24015-1))))</f>
        <v>0</v>
      </c>
      <c r="W24015" s="419"/>
    </row>
    <row r="24016" spans="1:23" ht="12.75" hidden="1" customHeight="1" outlineLevel="2" x14ac:dyDescent="0.2">
      <c r="A24016" s="20"/>
      <c r="B24016" s="4"/>
      <c r="C24016" s="244"/>
      <c r="D24016" s="4">
        <v>12</v>
      </c>
      <c r="E24016" s="195">
        <f ca="1"/>
        <v>0</v>
      </c>
      <c r="F24016" s="196"/>
      <c r="G24016" s="199"/>
      <c r="H24016" s="199"/>
      <c r="I24016" s="199"/>
      <c r="J24016" s="199"/>
      <c r="K24016" s="199"/>
      <c r="L24016" s="199"/>
      <c r="M24016" s="199"/>
      <c r="N24016" s="199"/>
      <c r="O24016" s="199"/>
      <c r="P24016" s="199"/>
      <c r="Q24016" s="199"/>
      <c r="R24016" s="197"/>
      <c r="S24016" s="198">
        <f ca="1">IF(OFFSET(S24016,-$D24016,0)="n/a","n/a",IF(S$5&gt;OFFSET(S24016,-$D24016,0)+$D24016,$E24016-SUM($G24016:R24016),($E24016-SUM($G24016:R24016))/(OFFSET(S24016,-$D24016,0)-(S$5-$D24016-1))))</f>
        <v>0</v>
      </c>
      <c r="T24016" s="198">
        <f ca="1">IF(OFFSET(T24016,-$D24016,0)="n/a","n/a",IF(T$5&gt;OFFSET(T24016,-$D24016,0)+$D24016,$E24016-SUM($G24016:S24016),($E24016-SUM($G24016:S24016))/(OFFSET(T24016,-$D24016,0)-(T$5-$D24016-1))))</f>
        <v>0</v>
      </c>
      <c r="U24016" s="198">
        <f ca="1">IF(OFFSET(U24016,-$D24016,0)="n/a","n/a",IF(U$5&gt;OFFSET(U24016,-$D24016,0)+$D24016,$E24016-SUM($G24016:T24016),($E24016-SUM($G24016:T24016))/(OFFSET(U24016,-$D24016,0)-(U$5-$D24016-1))))</f>
        <v>0</v>
      </c>
      <c r="V24016" s="198">
        <f ca="1">IF(OFFSET(V24016,-$D24016,0)="n/a","n/a",IF(V$5&gt;OFFSET(V24016,-$D24016,0)+$D24016,$E24016-SUM($G24016:U24016),($E24016-SUM($G24016:U24016))/(OFFSET(V24016,-$D24016,0)-(V$5-$D24016-1))))</f>
        <v>0</v>
      </c>
      <c r="W24016" s="419"/>
    </row>
    <row r="24017" spans="1:23" ht="12.75" hidden="1" customHeight="1" outlineLevel="2" x14ac:dyDescent="0.2">
      <c r="A24017" s="20"/>
      <c r="B24017" s="4"/>
      <c r="C24017" s="244"/>
      <c r="D24017" s="4">
        <v>13</v>
      </c>
      <c r="E24017" s="195">
        <f ca="1"/>
        <v>5246.7901624119932</v>
      </c>
      <c r="F24017" s="196"/>
      <c r="G24017" s="199"/>
      <c r="H24017" s="199"/>
      <c r="I24017" s="199"/>
      <c r="J24017" s="199"/>
      <c r="K24017" s="199"/>
      <c r="L24017" s="199"/>
      <c r="M24017" s="199"/>
      <c r="N24017" s="199"/>
      <c r="O24017" s="199"/>
      <c r="P24017" s="199"/>
      <c r="Q24017" s="199"/>
      <c r="R24017" s="199"/>
      <c r="S24017" s="197"/>
      <c r="T24017" s="198">
        <f ca="1">IF(OFFSET(T24017,-$D24017,0)="n/a","n/a",IF(T$5&gt;OFFSET(T24017,-$D24017,0)+$D24017,$E24017-SUM($G24017:S24017),($E24017-SUM($G24017:S24017))/(OFFSET(T24017,-$D24017,0)-(T$5-$D24017-1))))</f>
        <v>749.54145177314183</v>
      </c>
      <c r="U24017" s="198">
        <f ca="1">IF(OFFSET(U24017,-$D24017,0)="n/a","n/a",IF(U$5&gt;OFFSET(U24017,-$D24017,0)+$D24017,$E24017-SUM($G24017:T24017),($E24017-SUM($G24017:T24017))/(OFFSET(U24017,-$D24017,0)-(U$5-$D24017-1))))</f>
        <v>749.54145177314194</v>
      </c>
      <c r="V24017" s="198">
        <f ca="1">IF(OFFSET(V24017,-$D24017,0)="n/a","n/a",IF(V$5&gt;OFFSET(V24017,-$D24017,0)+$D24017,$E24017-SUM($G24017:U24017),($E24017-SUM($G24017:U24017))/(OFFSET(V24017,-$D24017,0)-(V$5-$D24017-1))))</f>
        <v>749.54145177314183</v>
      </c>
      <c r="W24017" s="419"/>
    </row>
    <row r="24018" spans="1:23" ht="12.75" hidden="1" customHeight="1" outlineLevel="2" x14ac:dyDescent="0.2">
      <c r="A24018" s="20"/>
      <c r="B24018" s="4"/>
      <c r="C24018" s="244"/>
      <c r="D24018" s="4">
        <v>14</v>
      </c>
      <c r="E24018" s="195">
        <f ca="1"/>
        <v>0</v>
      </c>
      <c r="F24018" s="196"/>
      <c r="G24018" s="199"/>
      <c r="H24018" s="199"/>
      <c r="I24018" s="199"/>
      <c r="J24018" s="199"/>
      <c r="K24018" s="199"/>
      <c r="L24018" s="199"/>
      <c r="M24018" s="199"/>
      <c r="N24018" s="199"/>
      <c r="O24018" s="199"/>
      <c r="P24018" s="199"/>
      <c r="Q24018" s="199"/>
      <c r="R24018" s="199"/>
      <c r="S24018" s="199"/>
      <c r="T24018" s="197"/>
      <c r="U24018" s="198">
        <f ca="1">IF(OFFSET(U24018,-$D24018,0)="n/a","n/a",IF(U$5&gt;OFFSET(U24018,-$D24018,0)+$D24018,$E24018-SUM($G24018:T24018),($E24018-SUM($G24018:T24018))/(OFFSET(U24018,-$D24018,0)-(U$5-$D24018-1))))</f>
        <v>0</v>
      </c>
      <c r="V24018" s="198">
        <f ca="1">IF(OFFSET(V24018,-$D24018,0)="n/a","n/a",IF(V$5&gt;OFFSET(V24018,-$D24018,0)+$D24018,$E24018-SUM($G24018:U24018),($E24018-SUM($G24018:U24018))/(OFFSET(V24018,-$D24018,0)-(V$5-$D24018-1))))</f>
        <v>0</v>
      </c>
      <c r="W24018" s="419"/>
    </row>
    <row r="24019" spans="1:23" ht="12.75" hidden="1" customHeight="1" outlineLevel="2" x14ac:dyDescent="0.2">
      <c r="A24019" s="20"/>
      <c r="B24019" s="4"/>
      <c r="C24019" s="244"/>
      <c r="D24019" s="4">
        <v>15</v>
      </c>
      <c r="E24019" s="195">
        <f ca="1"/>
        <v>0</v>
      </c>
      <c r="F24019" s="196"/>
      <c r="G24019" s="199"/>
      <c r="H24019" s="199"/>
      <c r="I24019" s="199"/>
      <c r="J24019" s="199"/>
      <c r="K24019" s="199"/>
      <c r="L24019" s="199"/>
      <c r="M24019" s="199"/>
      <c r="N24019" s="199"/>
      <c r="O24019" s="199"/>
      <c r="P24019" s="199"/>
      <c r="Q24019" s="199"/>
      <c r="R24019" s="199"/>
      <c r="S24019" s="199"/>
      <c r="T24019" s="199"/>
      <c r="U24019" s="197"/>
      <c r="V24019" s="198">
        <f ca="1">IF(OFFSET(V24019,-$D24019,0)="n/a","n/a",IF(V$5&gt;OFFSET(V24019,-$D24019,0)+$D24019,$E24019-SUM($G24019:U24019),($E24019-SUM($G24019:U24019))/(OFFSET(V24019,-$D24019,0)-(V$5-$D24019-1))))</f>
        <v>0</v>
      </c>
      <c r="W24019" s="419"/>
    </row>
    <row r="24020" spans="1:23" ht="12.75" hidden="1" customHeight="1" outlineLevel="2" x14ac:dyDescent="0.2">
      <c r="A24020" s="20"/>
      <c r="B24020" s="129" t="str">
        <f t="shared" ref="B24020:D24020" ca="1" si="7542">B24003</f>
        <v>810.99.960.990.A</v>
      </c>
      <c r="C24020" s="129" t="str">
        <f t="shared" ca="1" si="7542"/>
        <v>Other Intangibles - No Technology - Other Intangible Assets - Supplier Relationships</v>
      </c>
      <c r="D24020" s="129" t="str">
        <f t="shared" ca="1" si="7542"/>
        <v>Indirect Capital Assets</v>
      </c>
      <c r="E24020" s="4"/>
      <c r="F24020" s="94" t="s">
        <v>28</v>
      </c>
      <c r="G24020" s="201">
        <f t="shared" ref="G24020:V24020" si="7543">SUM(G24005:G24019)</f>
        <v>0</v>
      </c>
      <c r="H24020" s="201">
        <f t="shared" ca="1" si="7543"/>
        <v>0</v>
      </c>
      <c r="I24020" s="201">
        <f t="shared" ca="1" si="7543"/>
        <v>0</v>
      </c>
      <c r="J24020" s="201">
        <f t="shared" ca="1" si="7543"/>
        <v>0</v>
      </c>
      <c r="K24020" s="201">
        <f t="shared" ca="1" si="7543"/>
        <v>0</v>
      </c>
      <c r="L24020" s="201">
        <f t="shared" ca="1" si="7543"/>
        <v>0</v>
      </c>
      <c r="M24020" s="201">
        <f t="shared" ca="1" si="7543"/>
        <v>0</v>
      </c>
      <c r="N24020" s="201">
        <f t="shared" ca="1" si="7543"/>
        <v>0</v>
      </c>
      <c r="O24020" s="201">
        <f t="shared" ca="1" si="7543"/>
        <v>0</v>
      </c>
      <c r="P24020" s="201">
        <f t="shared" ca="1" si="7543"/>
        <v>0</v>
      </c>
      <c r="Q24020" s="201">
        <f t="shared" ca="1" si="7543"/>
        <v>0</v>
      </c>
      <c r="R24020" s="201">
        <f t="shared" ca="1" si="7543"/>
        <v>0</v>
      </c>
      <c r="S24020" s="201">
        <f t="shared" ca="1" si="7543"/>
        <v>0</v>
      </c>
      <c r="T24020" s="201">
        <f t="shared" ca="1" si="7543"/>
        <v>749.54145177314183</v>
      </c>
      <c r="U24020" s="201">
        <f t="shared" ca="1" si="7543"/>
        <v>749.54145177314194</v>
      </c>
      <c r="V24020" s="201">
        <f t="shared" ca="1" si="7543"/>
        <v>749.54145177314183</v>
      </c>
      <c r="W24020" s="419"/>
    </row>
    <row r="24021" spans="1:23" ht="12.75" hidden="1" customHeight="1" outlineLevel="2" x14ac:dyDescent="0.2">
      <c r="A24021" s="20">
        <f t="shared" ref="A24021" si="7544">A24003+1</f>
        <v>581</v>
      </c>
      <c r="B24021" s="21" t="str">
        <f t="shared" ref="B24021" ca="1" si="7545">OFFSET($B$693,$A24021-1,0)</f>
        <v>510.17.180.101.G</v>
      </c>
      <c r="C24021" s="21" t="str">
        <f t="shared" ref="C24021" ca="1" si="7546">OFFSET($C$693,$A24021-1,0)</f>
        <v>Gifted Assets - FTTP - Access Network - Duct</v>
      </c>
      <c r="D24021" s="21" t="str">
        <f ca="1">_xlfn.XLOOKUP(B24021,scenario[RAB Code],scenario[Asset Class])</f>
        <v>Passive Infrastructure</v>
      </c>
      <c r="E24021" s="325"/>
      <c r="F24021" s="326" t="s">
        <v>27</v>
      </c>
      <c r="G24021" s="327">
        <f t="shared" ref="G24021:U24021" ca="1" si="7547">VLOOKUP($B24021,$B$693:$U$1370,5+G$5,FALSE)</f>
        <v>0</v>
      </c>
      <c r="H24021" s="327">
        <f t="shared" ca="1" si="7547"/>
        <v>0</v>
      </c>
      <c r="I24021" s="327">
        <f t="shared" ca="1" si="7547"/>
        <v>0</v>
      </c>
      <c r="J24021" s="327">
        <f t="shared" ca="1" si="7547"/>
        <v>0</v>
      </c>
      <c r="K24021" s="327">
        <f t="shared" ca="1" si="7547"/>
        <v>0</v>
      </c>
      <c r="L24021" s="327">
        <f t="shared" ca="1" si="7547"/>
        <v>0</v>
      </c>
      <c r="M24021" s="327">
        <f t="shared" ca="1" si="7547"/>
        <v>0</v>
      </c>
      <c r="N24021" s="327">
        <f t="shared" ca="1" si="7547"/>
        <v>0</v>
      </c>
      <c r="O24021" s="327">
        <f t="shared" ca="1" si="7547"/>
        <v>0</v>
      </c>
      <c r="P24021" s="327">
        <f t="shared" ca="1" si="7547"/>
        <v>0</v>
      </c>
      <c r="Q24021" s="327">
        <f t="shared" ca="1" si="7547"/>
        <v>0</v>
      </c>
      <c r="R24021" s="327">
        <f t="shared" ca="1" si="7547"/>
        <v>0</v>
      </c>
      <c r="S24021" s="327">
        <f t="shared" ca="1" si="7547"/>
        <v>12.041030000000033</v>
      </c>
      <c r="T24021" s="327">
        <f t="shared" ca="1" si="7547"/>
        <v>0</v>
      </c>
      <c r="U24021" s="327">
        <f t="shared" ca="1" si="7547"/>
        <v>0</v>
      </c>
      <c r="V24021" s="445"/>
      <c r="W24021" s="419"/>
    </row>
    <row r="24022" spans="1:23" ht="12.75" hidden="1" customHeight="1" outlineLevel="2" x14ac:dyDescent="0.2">
      <c r="A24022" s="20"/>
      <c r="B24022" s="4"/>
      <c r="C24022" s="20"/>
      <c r="D24022" s="4"/>
      <c r="E24022" s="95"/>
      <c r="F24022" s="94" t="s">
        <v>45</v>
      </c>
      <c r="G24022" s="98">
        <f ca="1">VLOOKUP($B24021,'Nominal Inputs'!$B$698:$V$1375,5+G$5,FALSE)</f>
        <v>0</v>
      </c>
      <c r="H24022" s="98">
        <f ca="1">VLOOKUP($B24021,'Nominal Inputs'!$B$698:$V$1375,5+H$5,FALSE)</f>
        <v>0</v>
      </c>
      <c r="I24022" s="98">
        <f ca="1">VLOOKUP($B24021,'Nominal Inputs'!$B$698:$V$1375,5+I$5,FALSE)</f>
        <v>0</v>
      </c>
      <c r="J24022" s="98">
        <f ca="1">VLOOKUP($B24021,'Nominal Inputs'!$B$698:$V$1375,5+J$5,FALSE)</f>
        <v>0</v>
      </c>
      <c r="K24022" s="98">
        <f ca="1">VLOOKUP($B24021,'Nominal Inputs'!$B$698:$V$1375,5+K$5,FALSE)</f>
        <v>0</v>
      </c>
      <c r="L24022" s="98">
        <f ca="1">VLOOKUP($B24021,'Nominal Inputs'!$B$698:$V$1375,5+L$5,FALSE)</f>
        <v>0</v>
      </c>
      <c r="M24022" s="98">
        <f ca="1">VLOOKUP($B24021,'Nominal Inputs'!$B$698:$V$1375,5+M$5,FALSE)</f>
        <v>0</v>
      </c>
      <c r="N24022" s="98">
        <f ca="1">VLOOKUP($B24021,'Nominal Inputs'!$B$698:$V$1375,5+N$5,FALSE)</f>
        <v>0</v>
      </c>
      <c r="O24022" s="98">
        <f ca="1">VLOOKUP($B24021,'Nominal Inputs'!$B$698:$V$1375,5+O$5,FALSE)</f>
        <v>0</v>
      </c>
      <c r="P24022" s="98">
        <f ca="1">VLOOKUP($B24021,'Nominal Inputs'!$B$698:$V$1375,5+P$5,FALSE)</f>
        <v>0</v>
      </c>
      <c r="Q24022" s="98">
        <f ca="1">VLOOKUP($B24021,'Nominal Inputs'!$B$698:$V$1375,5+Q$5,FALSE)</f>
        <v>0</v>
      </c>
      <c r="R24022" s="98">
        <f ca="1">VLOOKUP($B24021,'Nominal Inputs'!$B$698:$V$1375,5+R$5,FALSE)</f>
        <v>0</v>
      </c>
      <c r="S24022" s="98">
        <f ca="1">VLOOKUP($B24021,'Nominal Inputs'!$B$698:$V$1375,5+S$5,FALSE)</f>
        <v>40</v>
      </c>
      <c r="T24022" s="98">
        <f ca="1">VLOOKUP($B24021,'Nominal Inputs'!$B$698:$V$1375,5+T$5,FALSE)</f>
        <v>40</v>
      </c>
      <c r="U24022" s="98">
        <f ca="1">VLOOKUP($B24021,'Nominal Inputs'!$B$698:$V$1375,5+U$5,FALSE)</f>
        <v>40</v>
      </c>
      <c r="V24022" s="98">
        <f ca="1">VLOOKUP($B24021,'Nominal Inputs'!$B$698:$V$1375,5+V$5,FALSE)</f>
        <v>40</v>
      </c>
      <c r="W24022" s="419"/>
    </row>
    <row r="24023" spans="1:23" ht="12.75" hidden="1" customHeight="1" outlineLevel="2" x14ac:dyDescent="0.2">
      <c r="A24023" s="20"/>
      <c r="B24023" s="4"/>
      <c r="C24023" s="4"/>
      <c r="D24023" s="4">
        <v>1</v>
      </c>
      <c r="E24023" s="195">
        <f t="array" aca="1" ref="E24023:E24037" ca="1">TRANSPOSE(G24021:U24021)</f>
        <v>0</v>
      </c>
      <c r="F24023" s="196"/>
      <c r="G24023" s="197"/>
      <c r="H24023" s="198">
        <f ca="1">IF(OFFSET(H24023,-$D24023,0)="n/a","n/a",IF(H$5&gt;OFFSET(H24023,-$D24023,0)+$D24023,$E24023-SUM($G24023:G24023),($E24023-SUM($G24023:G24023))/(OFFSET(H24023,-$D24023,0)-(H$5-$D24023-1))))</f>
        <v>0</v>
      </c>
      <c r="I24023" s="198">
        <f ca="1">IF(OFFSET(I24023,-$D24023,0)="n/a","n/a",IF(I$5&gt;OFFSET(I24023,-$D24023,0)+$D24023,$E24023-SUM($G24023:H24023),($E24023-SUM($G24023:H24023))/(OFFSET(I24023,-$D24023,0)-(I$5-$D24023-1))))</f>
        <v>0</v>
      </c>
      <c r="J24023" s="198">
        <f ca="1">IF(OFFSET(J24023,-$D24023,0)="n/a","n/a",IF(J$5&gt;OFFSET(J24023,-$D24023,0)+$D24023,$E24023-SUM($G24023:I24023),($E24023-SUM($G24023:I24023))/(OFFSET(J24023,-$D24023,0)-(J$5-$D24023-1))))</f>
        <v>0</v>
      </c>
      <c r="K24023" s="198">
        <f ca="1">IF(OFFSET(K24023,-$D24023,0)="n/a","n/a",IF(K$5&gt;OFFSET(K24023,-$D24023,0)+$D24023,$E24023-SUM($G24023:J24023),($E24023-SUM($G24023:J24023))/(OFFSET(K24023,-$D24023,0)-(K$5-$D24023-1))))</f>
        <v>0</v>
      </c>
      <c r="L24023" s="198">
        <f ca="1">IF(OFFSET(L24023,-$D24023,0)="n/a","n/a",IF(L$5&gt;OFFSET(L24023,-$D24023,0)+$D24023,$E24023-SUM($G24023:K24023),($E24023-SUM($G24023:K24023))/(OFFSET(L24023,-$D24023,0)-(L$5-$D24023-1))))</f>
        <v>0</v>
      </c>
      <c r="M24023" s="198">
        <f ca="1">IF(OFFSET(M24023,-$D24023,0)="n/a","n/a",IF(M$5&gt;OFFSET(M24023,-$D24023,0)+$D24023,$E24023-SUM($G24023:L24023),($E24023-SUM($G24023:L24023))/(OFFSET(M24023,-$D24023,0)-(M$5-$D24023-1))))</f>
        <v>0</v>
      </c>
      <c r="N24023" s="198">
        <f ca="1">IF(OFFSET(N24023,-$D24023,0)="n/a","n/a",IF(N$5&gt;OFFSET(N24023,-$D24023,0)+$D24023,$E24023-SUM($G24023:M24023),($E24023-SUM($G24023:M24023))/(OFFSET(N24023,-$D24023,0)-(N$5-$D24023-1))))</f>
        <v>0</v>
      </c>
      <c r="O24023" s="198">
        <f ca="1">IF(OFFSET(O24023,-$D24023,0)="n/a","n/a",IF(O$5&gt;OFFSET(O24023,-$D24023,0)+$D24023,$E24023-SUM($G24023:N24023),($E24023-SUM($G24023:N24023))/(OFFSET(O24023,-$D24023,0)-(O$5-$D24023-1))))</f>
        <v>0</v>
      </c>
      <c r="P24023" s="198">
        <f ca="1">IF(OFFSET(P24023,-$D24023,0)="n/a","n/a",IF(P$5&gt;OFFSET(P24023,-$D24023,0)+$D24023,$E24023-SUM($G24023:O24023),($E24023-SUM($G24023:O24023))/(OFFSET(P24023,-$D24023,0)-(P$5-$D24023-1))))</f>
        <v>0</v>
      </c>
      <c r="Q24023" s="198">
        <f ca="1">IF(OFFSET(Q24023,-$D24023,0)="n/a","n/a",IF(Q$5&gt;OFFSET(Q24023,-$D24023,0)+$D24023,$E24023-SUM($G24023:P24023),($E24023-SUM($G24023:P24023))/(OFFSET(Q24023,-$D24023,0)-(Q$5-$D24023-1))))</f>
        <v>0</v>
      </c>
      <c r="R24023" s="198">
        <f ca="1">IF(OFFSET(R24023,-$D24023,0)="n/a","n/a",IF(R$5&gt;OFFSET(R24023,-$D24023,0)+$D24023,$E24023-SUM($G24023:Q24023),($E24023-SUM($G24023:Q24023))/(OFFSET(R24023,-$D24023,0)-(R$5-$D24023-1))))</f>
        <v>0</v>
      </c>
      <c r="S24023" s="198">
        <f ca="1">IF(OFFSET(S24023,-$D24023,0)="n/a","n/a",IF(S$5&gt;OFFSET(S24023,-$D24023,0)+$D24023,$E24023-SUM($G24023:R24023),($E24023-SUM($G24023:R24023))/(OFFSET(S24023,-$D24023,0)-(S$5-$D24023-1))))</f>
        <v>0</v>
      </c>
      <c r="T24023" s="198">
        <f ca="1">IF(OFFSET(T24023,-$D24023,0)="n/a","n/a",IF(T$5&gt;OFFSET(T24023,-$D24023,0)+$D24023,$E24023-SUM($G24023:S24023),($E24023-SUM($G24023:S24023))/(OFFSET(T24023,-$D24023,0)-(T$5-$D24023-1))))</f>
        <v>0</v>
      </c>
      <c r="U24023" s="198">
        <f ca="1">IF(OFFSET(U24023,-$D24023,0)="n/a","n/a",IF(U$5&gt;OFFSET(U24023,-$D24023,0)+$D24023,$E24023-SUM($G24023:T24023),($E24023-SUM($G24023:T24023))/(OFFSET(U24023,-$D24023,0)-(U$5-$D24023-1))))</f>
        <v>0</v>
      </c>
      <c r="V24023" s="198">
        <f ca="1">IF(OFFSET(V24023,-$D24023,0)="n/a","n/a",IF(V$5&gt;OFFSET(V24023,-$D24023,0)+$D24023,$E24023-SUM($G24023:U24023),($E24023-SUM($G24023:U24023))/(OFFSET(V24023,-$D24023,0)-(V$5-$D24023-1))))</f>
        <v>0</v>
      </c>
      <c r="W24023" s="419"/>
    </row>
    <row r="24024" spans="1:23" ht="12.75" hidden="1" customHeight="1" outlineLevel="2" x14ac:dyDescent="0.2">
      <c r="A24024" s="20"/>
      <c r="B24024" s="4"/>
      <c r="C24024" s="244"/>
      <c r="D24024" s="4">
        <v>2</v>
      </c>
      <c r="E24024" s="195">
        <f ca="1"/>
        <v>0</v>
      </c>
      <c r="F24024" s="196"/>
      <c r="G24024" s="199"/>
      <c r="H24024" s="197"/>
      <c r="I24024" s="198">
        <f ca="1">IF(OFFSET(I24024,-$D24024,0)="n/a","n/a",IF(I$5&gt;OFFSET(I24024,-$D24024,0)+$D24024,$E24024-SUM($G24024:H24024),($E24024-SUM($G24024:H24024))/(OFFSET(I24024,-$D24024,0)-(I$5-$D24024-1))))</f>
        <v>0</v>
      </c>
      <c r="J24024" s="198">
        <f ca="1">IF(OFFSET(J24024,-$D24024,0)="n/a","n/a",IF(J$5&gt;OFFSET(J24024,-$D24024,0)+$D24024,$E24024-SUM($G24024:I24024),($E24024-SUM($G24024:I24024))/(OFFSET(J24024,-$D24024,0)-(J$5-$D24024-1))))</f>
        <v>0</v>
      </c>
      <c r="K24024" s="198">
        <f ca="1">IF(OFFSET(K24024,-$D24024,0)="n/a","n/a",IF(K$5&gt;OFFSET(K24024,-$D24024,0)+$D24024,$E24024-SUM($G24024:J24024),($E24024-SUM($G24024:J24024))/(OFFSET(K24024,-$D24024,0)-(K$5-$D24024-1))))</f>
        <v>0</v>
      </c>
      <c r="L24024" s="198">
        <f ca="1">IF(OFFSET(L24024,-$D24024,0)="n/a","n/a",IF(L$5&gt;OFFSET(L24024,-$D24024,0)+$D24024,$E24024-SUM($G24024:K24024),($E24024-SUM($G24024:K24024))/(OFFSET(L24024,-$D24024,0)-(L$5-$D24024-1))))</f>
        <v>0</v>
      </c>
      <c r="M24024" s="198">
        <f ca="1">IF(OFFSET(M24024,-$D24024,0)="n/a","n/a",IF(M$5&gt;OFFSET(M24024,-$D24024,0)+$D24024,$E24024-SUM($G24024:L24024),($E24024-SUM($G24024:L24024))/(OFFSET(M24024,-$D24024,0)-(M$5-$D24024-1))))</f>
        <v>0</v>
      </c>
      <c r="N24024" s="198">
        <f ca="1">IF(OFFSET(N24024,-$D24024,0)="n/a","n/a",IF(N$5&gt;OFFSET(N24024,-$D24024,0)+$D24024,$E24024-SUM($G24024:M24024),($E24024-SUM($G24024:M24024))/(OFFSET(N24024,-$D24024,0)-(N$5-$D24024-1))))</f>
        <v>0</v>
      </c>
      <c r="O24024" s="198">
        <f ca="1">IF(OFFSET(O24024,-$D24024,0)="n/a","n/a",IF(O$5&gt;OFFSET(O24024,-$D24024,0)+$D24024,$E24024-SUM($G24024:N24024),($E24024-SUM($G24024:N24024))/(OFFSET(O24024,-$D24024,0)-(O$5-$D24024-1))))</f>
        <v>0</v>
      </c>
      <c r="P24024" s="198">
        <f ca="1">IF(OFFSET(P24024,-$D24024,0)="n/a","n/a",IF(P$5&gt;OFFSET(P24024,-$D24024,0)+$D24024,$E24024-SUM($G24024:O24024),($E24024-SUM($G24024:O24024))/(OFFSET(P24024,-$D24024,0)-(P$5-$D24024-1))))</f>
        <v>0</v>
      </c>
      <c r="Q24024" s="198">
        <f ca="1">IF(OFFSET(Q24024,-$D24024,0)="n/a","n/a",IF(Q$5&gt;OFFSET(Q24024,-$D24024,0)+$D24024,$E24024-SUM($G24024:P24024),($E24024-SUM($G24024:P24024))/(OFFSET(Q24024,-$D24024,0)-(Q$5-$D24024-1))))</f>
        <v>0</v>
      </c>
      <c r="R24024" s="198">
        <f ca="1">IF(OFFSET(R24024,-$D24024,0)="n/a","n/a",IF(R$5&gt;OFFSET(R24024,-$D24024,0)+$D24024,$E24024-SUM($G24024:Q24024),($E24024-SUM($G24024:Q24024))/(OFFSET(R24024,-$D24024,0)-(R$5-$D24024-1))))</f>
        <v>0</v>
      </c>
      <c r="S24024" s="198">
        <f ca="1">IF(OFFSET(S24024,-$D24024,0)="n/a","n/a",IF(S$5&gt;OFFSET(S24024,-$D24024,0)+$D24024,$E24024-SUM($G24024:R24024),($E24024-SUM($G24024:R24024))/(OFFSET(S24024,-$D24024,0)-(S$5-$D24024-1))))</f>
        <v>0</v>
      </c>
      <c r="T24024" s="198">
        <f ca="1">IF(OFFSET(T24024,-$D24024,0)="n/a","n/a",IF(T$5&gt;OFFSET(T24024,-$D24024,0)+$D24024,$E24024-SUM($G24024:S24024),($E24024-SUM($G24024:S24024))/(OFFSET(T24024,-$D24024,0)-(T$5-$D24024-1))))</f>
        <v>0</v>
      </c>
      <c r="U24024" s="198">
        <f ca="1">IF(OFFSET(U24024,-$D24024,0)="n/a","n/a",IF(U$5&gt;OFFSET(U24024,-$D24024,0)+$D24024,$E24024-SUM($G24024:T24024),($E24024-SUM($G24024:T24024))/(OFFSET(U24024,-$D24024,0)-(U$5-$D24024-1))))</f>
        <v>0</v>
      </c>
      <c r="V24024" s="198">
        <f ca="1">IF(OFFSET(V24024,-$D24024,0)="n/a","n/a",IF(V$5&gt;OFFSET(V24024,-$D24024,0)+$D24024,$E24024-SUM($G24024:U24024),($E24024-SUM($G24024:U24024))/(OFFSET(V24024,-$D24024,0)-(V$5-$D24024-1))))</f>
        <v>0</v>
      </c>
      <c r="W24024" s="419"/>
    </row>
    <row r="24025" spans="1:23" ht="12.75" hidden="1" customHeight="1" outlineLevel="2" x14ac:dyDescent="0.2">
      <c r="A24025" s="20"/>
      <c r="B24025" s="4"/>
      <c r="C24025" s="244"/>
      <c r="D24025" s="4">
        <v>3</v>
      </c>
      <c r="E24025" s="195">
        <f ca="1"/>
        <v>0</v>
      </c>
      <c r="F24025" s="196"/>
      <c r="G24025" s="199"/>
      <c r="H24025" s="199"/>
      <c r="I24025" s="197"/>
      <c r="J24025" s="198">
        <f ca="1">IF(OFFSET(J24025,-$D24025,0)="n/a","n/a",IF(J$5&gt;OFFSET(J24025,-$D24025,0)+$D24025,$E24025-SUM($G24025:I24025),($E24025-SUM($G24025:I24025))/(OFFSET(J24025,-$D24025,0)-(J$5-$D24025-1))))</f>
        <v>0</v>
      </c>
      <c r="K24025" s="198">
        <f ca="1">IF(OFFSET(K24025,-$D24025,0)="n/a","n/a",IF(K$5&gt;OFFSET(K24025,-$D24025,0)+$D24025,$E24025-SUM($G24025:J24025),($E24025-SUM($G24025:J24025))/(OFFSET(K24025,-$D24025,0)-(K$5-$D24025-1))))</f>
        <v>0</v>
      </c>
      <c r="L24025" s="198">
        <f ca="1">IF(OFFSET(L24025,-$D24025,0)="n/a","n/a",IF(L$5&gt;OFFSET(L24025,-$D24025,0)+$D24025,$E24025-SUM($G24025:K24025),($E24025-SUM($G24025:K24025))/(OFFSET(L24025,-$D24025,0)-(L$5-$D24025-1))))</f>
        <v>0</v>
      </c>
      <c r="M24025" s="198">
        <f ca="1">IF(OFFSET(M24025,-$D24025,0)="n/a","n/a",IF(M$5&gt;OFFSET(M24025,-$D24025,0)+$D24025,$E24025-SUM($G24025:L24025),($E24025-SUM($G24025:L24025))/(OFFSET(M24025,-$D24025,0)-(M$5-$D24025-1))))</f>
        <v>0</v>
      </c>
      <c r="N24025" s="198">
        <f ca="1">IF(OFFSET(N24025,-$D24025,0)="n/a","n/a",IF(N$5&gt;OFFSET(N24025,-$D24025,0)+$D24025,$E24025-SUM($G24025:M24025),($E24025-SUM($G24025:M24025))/(OFFSET(N24025,-$D24025,0)-(N$5-$D24025-1))))</f>
        <v>0</v>
      </c>
      <c r="O24025" s="198">
        <f ca="1">IF(OFFSET(O24025,-$D24025,0)="n/a","n/a",IF(O$5&gt;OFFSET(O24025,-$D24025,0)+$D24025,$E24025-SUM($G24025:N24025),($E24025-SUM($G24025:N24025))/(OFFSET(O24025,-$D24025,0)-(O$5-$D24025-1))))</f>
        <v>0</v>
      </c>
      <c r="P24025" s="198">
        <f ca="1">IF(OFFSET(P24025,-$D24025,0)="n/a","n/a",IF(P$5&gt;OFFSET(P24025,-$D24025,0)+$D24025,$E24025-SUM($G24025:O24025),($E24025-SUM($G24025:O24025))/(OFFSET(P24025,-$D24025,0)-(P$5-$D24025-1))))</f>
        <v>0</v>
      </c>
      <c r="Q24025" s="198">
        <f ca="1">IF(OFFSET(Q24025,-$D24025,0)="n/a","n/a",IF(Q$5&gt;OFFSET(Q24025,-$D24025,0)+$D24025,$E24025-SUM($G24025:P24025),($E24025-SUM($G24025:P24025))/(OFFSET(Q24025,-$D24025,0)-(Q$5-$D24025-1))))</f>
        <v>0</v>
      </c>
      <c r="R24025" s="198">
        <f ca="1">IF(OFFSET(R24025,-$D24025,0)="n/a","n/a",IF(R$5&gt;OFFSET(R24025,-$D24025,0)+$D24025,$E24025-SUM($G24025:Q24025),($E24025-SUM($G24025:Q24025))/(OFFSET(R24025,-$D24025,0)-(R$5-$D24025-1))))</f>
        <v>0</v>
      </c>
      <c r="S24025" s="198">
        <f ca="1">IF(OFFSET(S24025,-$D24025,0)="n/a","n/a",IF(S$5&gt;OFFSET(S24025,-$D24025,0)+$D24025,$E24025-SUM($G24025:R24025),($E24025-SUM($G24025:R24025))/(OFFSET(S24025,-$D24025,0)-(S$5-$D24025-1))))</f>
        <v>0</v>
      </c>
      <c r="T24025" s="198">
        <f ca="1">IF(OFFSET(T24025,-$D24025,0)="n/a","n/a",IF(T$5&gt;OFFSET(T24025,-$D24025,0)+$D24025,$E24025-SUM($G24025:S24025),($E24025-SUM($G24025:S24025))/(OFFSET(T24025,-$D24025,0)-(T$5-$D24025-1))))</f>
        <v>0</v>
      </c>
      <c r="U24025" s="198">
        <f ca="1">IF(OFFSET(U24025,-$D24025,0)="n/a","n/a",IF(U$5&gt;OFFSET(U24025,-$D24025,0)+$D24025,$E24025-SUM($G24025:T24025),($E24025-SUM($G24025:T24025))/(OFFSET(U24025,-$D24025,0)-(U$5-$D24025-1))))</f>
        <v>0</v>
      </c>
      <c r="V24025" s="198">
        <f ca="1">IF(OFFSET(V24025,-$D24025,0)="n/a","n/a",IF(V$5&gt;OFFSET(V24025,-$D24025,0)+$D24025,$E24025-SUM($G24025:U24025),($E24025-SUM($G24025:U24025))/(OFFSET(V24025,-$D24025,0)-(V$5-$D24025-1))))</f>
        <v>0</v>
      </c>
      <c r="W24025" s="419"/>
    </row>
    <row r="24026" spans="1:23" ht="12.75" hidden="1" customHeight="1" outlineLevel="2" x14ac:dyDescent="0.2">
      <c r="A24026" s="20"/>
      <c r="B24026" s="4"/>
      <c r="C24026" s="244"/>
      <c r="D24026" s="4">
        <v>4</v>
      </c>
      <c r="E24026" s="195">
        <f ca="1"/>
        <v>0</v>
      </c>
      <c r="F24026" s="196"/>
      <c r="G24026" s="199"/>
      <c r="H24026" s="199"/>
      <c r="I24026" s="199"/>
      <c r="J24026" s="197"/>
      <c r="K24026" s="198">
        <f ca="1">IF(OFFSET(K24026,-$D24026,0)="n/a","n/a",IF(K$5&gt;OFFSET(K24026,-$D24026,0)+$D24026,$E24026-SUM($G24026:J24026),($E24026-SUM($G24026:J24026))/(OFFSET(K24026,-$D24026,0)-(K$5-$D24026-1))))</f>
        <v>0</v>
      </c>
      <c r="L24026" s="198">
        <f ca="1">IF(OFFSET(L24026,-$D24026,0)="n/a","n/a",IF(L$5&gt;OFFSET(L24026,-$D24026,0)+$D24026,$E24026-SUM($G24026:K24026),($E24026-SUM($G24026:K24026))/(OFFSET(L24026,-$D24026,0)-(L$5-$D24026-1))))</f>
        <v>0</v>
      </c>
      <c r="M24026" s="198">
        <f ca="1">IF(OFFSET(M24026,-$D24026,0)="n/a","n/a",IF(M$5&gt;OFFSET(M24026,-$D24026,0)+$D24026,$E24026-SUM($G24026:L24026),($E24026-SUM($G24026:L24026))/(OFFSET(M24026,-$D24026,0)-(M$5-$D24026-1))))</f>
        <v>0</v>
      </c>
      <c r="N24026" s="198">
        <f ca="1">IF(OFFSET(N24026,-$D24026,0)="n/a","n/a",IF(N$5&gt;OFFSET(N24026,-$D24026,0)+$D24026,$E24026-SUM($G24026:M24026),($E24026-SUM($G24026:M24026))/(OFFSET(N24026,-$D24026,0)-(N$5-$D24026-1))))</f>
        <v>0</v>
      </c>
      <c r="O24026" s="198">
        <f ca="1">IF(OFFSET(O24026,-$D24026,0)="n/a","n/a",IF(O$5&gt;OFFSET(O24026,-$D24026,0)+$D24026,$E24026-SUM($G24026:N24026),($E24026-SUM($G24026:N24026))/(OFFSET(O24026,-$D24026,0)-(O$5-$D24026-1))))</f>
        <v>0</v>
      </c>
      <c r="P24026" s="198">
        <f ca="1">IF(OFFSET(P24026,-$D24026,0)="n/a","n/a",IF(P$5&gt;OFFSET(P24026,-$D24026,0)+$D24026,$E24026-SUM($G24026:O24026),($E24026-SUM($G24026:O24026))/(OFFSET(P24026,-$D24026,0)-(P$5-$D24026-1))))</f>
        <v>0</v>
      </c>
      <c r="Q24026" s="198">
        <f ca="1">IF(OFFSET(Q24026,-$D24026,0)="n/a","n/a",IF(Q$5&gt;OFFSET(Q24026,-$D24026,0)+$D24026,$E24026-SUM($G24026:P24026),($E24026-SUM($G24026:P24026))/(OFFSET(Q24026,-$D24026,0)-(Q$5-$D24026-1))))</f>
        <v>0</v>
      </c>
      <c r="R24026" s="198">
        <f ca="1">IF(OFFSET(R24026,-$D24026,0)="n/a","n/a",IF(R$5&gt;OFFSET(R24026,-$D24026,0)+$D24026,$E24026-SUM($G24026:Q24026),($E24026-SUM($G24026:Q24026))/(OFFSET(R24026,-$D24026,0)-(R$5-$D24026-1))))</f>
        <v>0</v>
      </c>
      <c r="S24026" s="198">
        <f ca="1">IF(OFFSET(S24026,-$D24026,0)="n/a","n/a",IF(S$5&gt;OFFSET(S24026,-$D24026,0)+$D24026,$E24026-SUM($G24026:R24026),($E24026-SUM($G24026:R24026))/(OFFSET(S24026,-$D24026,0)-(S$5-$D24026-1))))</f>
        <v>0</v>
      </c>
      <c r="T24026" s="198">
        <f ca="1">IF(OFFSET(T24026,-$D24026,0)="n/a","n/a",IF(T$5&gt;OFFSET(T24026,-$D24026,0)+$D24026,$E24026-SUM($G24026:S24026),($E24026-SUM($G24026:S24026))/(OFFSET(T24026,-$D24026,0)-(T$5-$D24026-1))))</f>
        <v>0</v>
      </c>
      <c r="U24026" s="198">
        <f ca="1">IF(OFFSET(U24026,-$D24026,0)="n/a","n/a",IF(U$5&gt;OFFSET(U24026,-$D24026,0)+$D24026,$E24026-SUM($G24026:T24026),($E24026-SUM($G24026:T24026))/(OFFSET(U24026,-$D24026,0)-(U$5-$D24026-1))))</f>
        <v>0</v>
      </c>
      <c r="V24026" s="198">
        <f ca="1">IF(OFFSET(V24026,-$D24026,0)="n/a","n/a",IF(V$5&gt;OFFSET(V24026,-$D24026,0)+$D24026,$E24026-SUM($G24026:U24026),($E24026-SUM($G24026:U24026))/(OFFSET(V24026,-$D24026,0)-(V$5-$D24026-1))))</f>
        <v>0</v>
      </c>
      <c r="W24026" s="419"/>
    </row>
    <row r="24027" spans="1:23" ht="12.75" hidden="1" customHeight="1" outlineLevel="2" x14ac:dyDescent="0.2">
      <c r="A24027" s="20"/>
      <c r="B24027" s="4"/>
      <c r="C24027" s="244"/>
      <c r="D24027" s="4">
        <v>5</v>
      </c>
      <c r="E24027" s="195">
        <f ca="1"/>
        <v>0</v>
      </c>
      <c r="F24027" s="196"/>
      <c r="G24027" s="199"/>
      <c r="H24027" s="199"/>
      <c r="I24027" s="199"/>
      <c r="J24027" s="199"/>
      <c r="K24027" s="197"/>
      <c r="L24027" s="198">
        <f ca="1">IF(OFFSET(L24027,-$D24027,0)="n/a","n/a",IF(L$5&gt;OFFSET(L24027,-$D24027,0)+$D24027,$E24027-SUM($G24027:K24027),($E24027-SUM($G24027:K24027))/(OFFSET(L24027,-$D24027,0)-(L$5-$D24027-1))))</f>
        <v>0</v>
      </c>
      <c r="M24027" s="198">
        <f ca="1">IF(OFFSET(M24027,-$D24027,0)="n/a","n/a",IF(M$5&gt;OFFSET(M24027,-$D24027,0)+$D24027,$E24027-SUM($G24027:L24027),($E24027-SUM($G24027:L24027))/(OFFSET(M24027,-$D24027,0)-(M$5-$D24027-1))))</f>
        <v>0</v>
      </c>
      <c r="N24027" s="198">
        <f ca="1">IF(OFFSET(N24027,-$D24027,0)="n/a","n/a",IF(N$5&gt;OFFSET(N24027,-$D24027,0)+$D24027,$E24027-SUM($G24027:M24027),($E24027-SUM($G24027:M24027))/(OFFSET(N24027,-$D24027,0)-(N$5-$D24027-1))))</f>
        <v>0</v>
      </c>
      <c r="O24027" s="198">
        <f ca="1">IF(OFFSET(O24027,-$D24027,0)="n/a","n/a",IF(O$5&gt;OFFSET(O24027,-$D24027,0)+$D24027,$E24027-SUM($G24027:N24027),($E24027-SUM($G24027:N24027))/(OFFSET(O24027,-$D24027,0)-(O$5-$D24027-1))))</f>
        <v>0</v>
      </c>
      <c r="P24027" s="198">
        <f ca="1">IF(OFFSET(P24027,-$D24027,0)="n/a","n/a",IF(P$5&gt;OFFSET(P24027,-$D24027,0)+$D24027,$E24027-SUM($G24027:O24027),($E24027-SUM($G24027:O24027))/(OFFSET(P24027,-$D24027,0)-(P$5-$D24027-1))))</f>
        <v>0</v>
      </c>
      <c r="Q24027" s="198">
        <f ca="1">IF(OFFSET(Q24027,-$D24027,0)="n/a","n/a",IF(Q$5&gt;OFFSET(Q24027,-$D24027,0)+$D24027,$E24027-SUM($G24027:P24027),($E24027-SUM($G24027:P24027))/(OFFSET(Q24027,-$D24027,0)-(Q$5-$D24027-1))))</f>
        <v>0</v>
      </c>
      <c r="R24027" s="198">
        <f ca="1">IF(OFFSET(R24027,-$D24027,0)="n/a","n/a",IF(R$5&gt;OFFSET(R24027,-$D24027,0)+$D24027,$E24027-SUM($G24027:Q24027),($E24027-SUM($G24027:Q24027))/(OFFSET(R24027,-$D24027,0)-(R$5-$D24027-1))))</f>
        <v>0</v>
      </c>
      <c r="S24027" s="198">
        <f ca="1">IF(OFFSET(S24027,-$D24027,0)="n/a","n/a",IF(S$5&gt;OFFSET(S24027,-$D24027,0)+$D24027,$E24027-SUM($G24027:R24027),($E24027-SUM($G24027:R24027))/(OFFSET(S24027,-$D24027,0)-(S$5-$D24027-1))))</f>
        <v>0</v>
      </c>
      <c r="T24027" s="198">
        <f ca="1">IF(OFFSET(T24027,-$D24027,0)="n/a","n/a",IF(T$5&gt;OFFSET(T24027,-$D24027,0)+$D24027,$E24027-SUM($G24027:S24027),($E24027-SUM($G24027:S24027))/(OFFSET(T24027,-$D24027,0)-(T$5-$D24027-1))))</f>
        <v>0</v>
      </c>
      <c r="U24027" s="198">
        <f ca="1">IF(OFFSET(U24027,-$D24027,0)="n/a","n/a",IF(U$5&gt;OFFSET(U24027,-$D24027,0)+$D24027,$E24027-SUM($G24027:T24027),($E24027-SUM($G24027:T24027))/(OFFSET(U24027,-$D24027,0)-(U$5-$D24027-1))))</f>
        <v>0</v>
      </c>
      <c r="V24027" s="198">
        <f ca="1">IF(OFFSET(V24027,-$D24027,0)="n/a","n/a",IF(V$5&gt;OFFSET(V24027,-$D24027,0)+$D24027,$E24027-SUM($G24027:U24027),($E24027-SUM($G24027:U24027))/(OFFSET(V24027,-$D24027,0)-(V$5-$D24027-1))))</f>
        <v>0</v>
      </c>
      <c r="W24027" s="419"/>
    </row>
    <row r="24028" spans="1:23" ht="12.75" hidden="1" customHeight="1" outlineLevel="1" x14ac:dyDescent="0.2">
      <c r="A24028" s="20"/>
      <c r="B24028" s="4"/>
      <c r="C24028" s="244"/>
      <c r="D24028" s="4">
        <v>6</v>
      </c>
      <c r="E24028" s="195">
        <f ca="1"/>
        <v>0</v>
      </c>
      <c r="F24028" s="196"/>
      <c r="G24028" s="199"/>
      <c r="H24028" s="199"/>
      <c r="I24028" s="199"/>
      <c r="J24028" s="199"/>
      <c r="K24028" s="199"/>
      <c r="L24028" s="197"/>
      <c r="M24028" s="198">
        <f ca="1">IF(OFFSET(M24028,-$D24028,0)="n/a","n/a",IF(M$5&gt;OFFSET(M24028,-$D24028,0)+$D24028,$E24028-SUM($G24028:L24028),($E24028-SUM($G24028:L24028))/(OFFSET(M24028,-$D24028,0)-(M$5-$D24028-1))))</f>
        <v>0</v>
      </c>
      <c r="N24028" s="198">
        <f ca="1">IF(OFFSET(N24028,-$D24028,0)="n/a","n/a",IF(N$5&gt;OFFSET(N24028,-$D24028,0)+$D24028,$E24028-SUM($G24028:M24028),($E24028-SUM($G24028:M24028))/(OFFSET(N24028,-$D24028,0)-(N$5-$D24028-1))))</f>
        <v>0</v>
      </c>
      <c r="O24028" s="198">
        <f ca="1">IF(OFFSET(O24028,-$D24028,0)="n/a","n/a",IF(O$5&gt;OFFSET(O24028,-$D24028,0)+$D24028,$E24028-SUM($G24028:N24028),($E24028-SUM($G24028:N24028))/(OFFSET(O24028,-$D24028,0)-(O$5-$D24028-1))))</f>
        <v>0</v>
      </c>
      <c r="P24028" s="198">
        <f ca="1">IF(OFFSET(P24028,-$D24028,0)="n/a","n/a",IF(P$5&gt;OFFSET(P24028,-$D24028,0)+$D24028,$E24028-SUM($G24028:O24028),($E24028-SUM($G24028:O24028))/(OFFSET(P24028,-$D24028,0)-(P$5-$D24028-1))))</f>
        <v>0</v>
      </c>
      <c r="Q24028" s="198">
        <f ca="1">IF(OFFSET(Q24028,-$D24028,0)="n/a","n/a",IF(Q$5&gt;OFFSET(Q24028,-$D24028,0)+$D24028,$E24028-SUM($G24028:P24028),($E24028-SUM($G24028:P24028))/(OFFSET(Q24028,-$D24028,0)-(Q$5-$D24028-1))))</f>
        <v>0</v>
      </c>
      <c r="R24028" s="198">
        <f ca="1">IF(OFFSET(R24028,-$D24028,0)="n/a","n/a",IF(R$5&gt;OFFSET(R24028,-$D24028,0)+$D24028,$E24028-SUM($G24028:Q24028),($E24028-SUM($G24028:Q24028))/(OFFSET(R24028,-$D24028,0)-(R$5-$D24028-1))))</f>
        <v>0</v>
      </c>
      <c r="S24028" s="198">
        <f ca="1">IF(OFFSET(S24028,-$D24028,0)="n/a","n/a",IF(S$5&gt;OFFSET(S24028,-$D24028,0)+$D24028,$E24028-SUM($G24028:R24028),($E24028-SUM($G24028:R24028))/(OFFSET(S24028,-$D24028,0)-(S$5-$D24028-1))))</f>
        <v>0</v>
      </c>
      <c r="T24028" s="198">
        <f ca="1">IF(OFFSET(T24028,-$D24028,0)="n/a","n/a",IF(T$5&gt;OFFSET(T24028,-$D24028,0)+$D24028,$E24028-SUM($G24028:S24028),($E24028-SUM($G24028:S24028))/(OFFSET(T24028,-$D24028,0)-(T$5-$D24028-1))))</f>
        <v>0</v>
      </c>
      <c r="U24028" s="198">
        <f ca="1">IF(OFFSET(U24028,-$D24028,0)="n/a","n/a",IF(U$5&gt;OFFSET(U24028,-$D24028,0)+$D24028,$E24028-SUM($G24028:T24028),($E24028-SUM($G24028:T24028))/(OFFSET(U24028,-$D24028,0)-(U$5-$D24028-1))))</f>
        <v>0</v>
      </c>
      <c r="V24028" s="198">
        <f ca="1">IF(OFFSET(V24028,-$D24028,0)="n/a","n/a",IF(V$5&gt;OFFSET(V24028,-$D24028,0)+$D24028,$E24028-SUM($G24028:U24028),($E24028-SUM($G24028:U24028))/(OFFSET(V24028,-$D24028,0)-(V$5-$D24028-1))))</f>
        <v>0</v>
      </c>
      <c r="W24028" s="419"/>
    </row>
    <row r="24029" spans="1:23" ht="12.75" hidden="1" customHeight="1" outlineLevel="2" x14ac:dyDescent="0.2">
      <c r="A24029" s="20"/>
      <c r="B24029" s="4"/>
      <c r="C24029" s="244"/>
      <c r="D24029" s="4">
        <v>7</v>
      </c>
      <c r="E24029" s="195">
        <f ca="1"/>
        <v>0</v>
      </c>
      <c r="F24029" s="196"/>
      <c r="G24029" s="199"/>
      <c r="H24029" s="199"/>
      <c r="I24029" s="199"/>
      <c r="J24029" s="199"/>
      <c r="K24029" s="199"/>
      <c r="L24029" s="199"/>
      <c r="M24029" s="197"/>
      <c r="N24029" s="198">
        <f ca="1">IF(OFFSET(N24029,-$D24029,0)="n/a","n/a",IF(N$5&gt;OFFSET(N24029,-$D24029,0)+$D24029,$E24029-SUM($G24029:M24029),($E24029-SUM($G24029:M24029))/(OFFSET(N24029,-$D24029,0)-(N$5-$D24029-1))))</f>
        <v>0</v>
      </c>
      <c r="O24029" s="198">
        <f ca="1">IF(OFFSET(O24029,-$D24029,0)="n/a","n/a",IF(O$5&gt;OFFSET(O24029,-$D24029,0)+$D24029,$E24029-SUM($G24029:N24029),($E24029-SUM($G24029:N24029))/(OFFSET(O24029,-$D24029,0)-(O$5-$D24029-1))))</f>
        <v>0</v>
      </c>
      <c r="P24029" s="198">
        <f ca="1">IF(OFFSET(P24029,-$D24029,0)="n/a","n/a",IF(P$5&gt;OFFSET(P24029,-$D24029,0)+$D24029,$E24029-SUM($G24029:O24029),($E24029-SUM($G24029:O24029))/(OFFSET(P24029,-$D24029,0)-(P$5-$D24029-1))))</f>
        <v>0</v>
      </c>
      <c r="Q24029" s="198">
        <f ca="1">IF(OFFSET(Q24029,-$D24029,0)="n/a","n/a",IF(Q$5&gt;OFFSET(Q24029,-$D24029,0)+$D24029,$E24029-SUM($G24029:P24029),($E24029-SUM($G24029:P24029))/(OFFSET(Q24029,-$D24029,0)-(Q$5-$D24029-1))))</f>
        <v>0</v>
      </c>
      <c r="R24029" s="198">
        <f ca="1">IF(OFFSET(R24029,-$D24029,0)="n/a","n/a",IF(R$5&gt;OFFSET(R24029,-$D24029,0)+$D24029,$E24029-SUM($G24029:Q24029),($E24029-SUM($G24029:Q24029))/(OFFSET(R24029,-$D24029,0)-(R$5-$D24029-1))))</f>
        <v>0</v>
      </c>
      <c r="S24029" s="198">
        <f ca="1">IF(OFFSET(S24029,-$D24029,0)="n/a","n/a",IF(S$5&gt;OFFSET(S24029,-$D24029,0)+$D24029,$E24029-SUM($G24029:R24029),($E24029-SUM($G24029:R24029))/(OFFSET(S24029,-$D24029,0)-(S$5-$D24029-1))))</f>
        <v>0</v>
      </c>
      <c r="T24029" s="198">
        <f ca="1">IF(OFFSET(T24029,-$D24029,0)="n/a","n/a",IF(T$5&gt;OFFSET(T24029,-$D24029,0)+$D24029,$E24029-SUM($G24029:S24029),($E24029-SUM($G24029:S24029))/(OFFSET(T24029,-$D24029,0)-(T$5-$D24029-1))))</f>
        <v>0</v>
      </c>
      <c r="U24029" s="198">
        <f ca="1">IF(OFFSET(U24029,-$D24029,0)="n/a","n/a",IF(U$5&gt;OFFSET(U24029,-$D24029,0)+$D24029,$E24029-SUM($G24029:T24029),($E24029-SUM($G24029:T24029))/(OFFSET(U24029,-$D24029,0)-(U$5-$D24029-1))))</f>
        <v>0</v>
      </c>
      <c r="V24029" s="198">
        <f ca="1">IF(OFFSET(V24029,-$D24029,0)="n/a","n/a",IF(V$5&gt;OFFSET(V24029,-$D24029,0)+$D24029,$E24029-SUM($G24029:U24029),($E24029-SUM($G24029:U24029))/(OFFSET(V24029,-$D24029,0)-(V$5-$D24029-1))))</f>
        <v>0</v>
      </c>
      <c r="W24029" s="419"/>
    </row>
    <row r="24030" spans="1:23" ht="12.75" hidden="1" customHeight="1" outlineLevel="2" x14ac:dyDescent="0.2">
      <c r="A24030" s="20"/>
      <c r="B24030" s="4"/>
      <c r="C24030" s="244"/>
      <c r="D24030" s="4">
        <v>8</v>
      </c>
      <c r="E24030" s="195">
        <f ca="1"/>
        <v>0</v>
      </c>
      <c r="F24030" s="196"/>
      <c r="G24030" s="199"/>
      <c r="H24030" s="199"/>
      <c r="I24030" s="199"/>
      <c r="J24030" s="199"/>
      <c r="K24030" s="199"/>
      <c r="L24030" s="199"/>
      <c r="M24030" s="199"/>
      <c r="N24030" s="197"/>
      <c r="O24030" s="198">
        <f ca="1">IF(OFFSET(O24030,-$D24030,0)="n/a","n/a",IF(O$5&gt;OFFSET(O24030,-$D24030,0)+$D24030,$E24030-SUM($G24030:N24030),($E24030-SUM($G24030:N24030))/(OFFSET(O24030,-$D24030,0)-(O$5-$D24030-1))))</f>
        <v>0</v>
      </c>
      <c r="P24030" s="198">
        <f ca="1">IF(OFFSET(P24030,-$D24030,0)="n/a","n/a",IF(P$5&gt;OFFSET(P24030,-$D24030,0)+$D24030,$E24030-SUM($G24030:O24030),($E24030-SUM($G24030:O24030))/(OFFSET(P24030,-$D24030,0)-(P$5-$D24030-1))))</f>
        <v>0</v>
      </c>
      <c r="Q24030" s="198">
        <f ca="1">IF(OFFSET(Q24030,-$D24030,0)="n/a","n/a",IF(Q$5&gt;OFFSET(Q24030,-$D24030,0)+$D24030,$E24030-SUM($G24030:P24030),($E24030-SUM($G24030:P24030))/(OFFSET(Q24030,-$D24030,0)-(Q$5-$D24030-1))))</f>
        <v>0</v>
      </c>
      <c r="R24030" s="198">
        <f ca="1">IF(OFFSET(R24030,-$D24030,0)="n/a","n/a",IF(R$5&gt;OFFSET(R24030,-$D24030,0)+$D24030,$E24030-SUM($G24030:Q24030),($E24030-SUM($G24030:Q24030))/(OFFSET(R24030,-$D24030,0)-(R$5-$D24030-1))))</f>
        <v>0</v>
      </c>
      <c r="S24030" s="198">
        <f ca="1">IF(OFFSET(S24030,-$D24030,0)="n/a","n/a",IF(S$5&gt;OFFSET(S24030,-$D24030,0)+$D24030,$E24030-SUM($G24030:R24030),($E24030-SUM($G24030:R24030))/(OFFSET(S24030,-$D24030,0)-(S$5-$D24030-1))))</f>
        <v>0</v>
      </c>
      <c r="T24030" s="198">
        <f ca="1">IF(OFFSET(T24030,-$D24030,0)="n/a","n/a",IF(T$5&gt;OFFSET(T24030,-$D24030,0)+$D24030,$E24030-SUM($G24030:S24030),($E24030-SUM($G24030:S24030))/(OFFSET(T24030,-$D24030,0)-(T$5-$D24030-1))))</f>
        <v>0</v>
      </c>
      <c r="U24030" s="198">
        <f ca="1">IF(OFFSET(U24030,-$D24030,0)="n/a","n/a",IF(U$5&gt;OFFSET(U24030,-$D24030,0)+$D24030,$E24030-SUM($G24030:T24030),($E24030-SUM($G24030:T24030))/(OFFSET(U24030,-$D24030,0)-(U$5-$D24030-1))))</f>
        <v>0</v>
      </c>
      <c r="V24030" s="198">
        <f ca="1">IF(OFFSET(V24030,-$D24030,0)="n/a","n/a",IF(V$5&gt;OFFSET(V24030,-$D24030,0)+$D24030,$E24030-SUM($G24030:U24030),($E24030-SUM($G24030:U24030))/(OFFSET(V24030,-$D24030,0)-(V$5-$D24030-1))))</f>
        <v>0</v>
      </c>
      <c r="W24030" s="419"/>
    </row>
    <row r="24031" spans="1:23" ht="12.75" hidden="1" customHeight="1" outlineLevel="2" x14ac:dyDescent="0.2">
      <c r="A24031" s="20"/>
      <c r="B24031" s="4"/>
      <c r="C24031" s="244"/>
      <c r="D24031" s="4">
        <v>9</v>
      </c>
      <c r="E24031" s="195">
        <f ca="1"/>
        <v>0</v>
      </c>
      <c r="F24031" s="196"/>
      <c r="G24031" s="199"/>
      <c r="H24031" s="199"/>
      <c r="I24031" s="199"/>
      <c r="J24031" s="199"/>
      <c r="K24031" s="199"/>
      <c r="L24031" s="199"/>
      <c r="M24031" s="199"/>
      <c r="N24031" s="199"/>
      <c r="O24031" s="197"/>
      <c r="P24031" s="198">
        <f ca="1">IF(OFFSET(P24031,-$D24031,0)="n/a","n/a",IF(P$5&gt;OFFSET(P24031,-$D24031,0)+$D24031,$E24031-SUM($G24031:O24031),($E24031-SUM($G24031:O24031))/(OFFSET(P24031,-$D24031,0)-(P$5-$D24031-1))))</f>
        <v>0</v>
      </c>
      <c r="Q24031" s="198">
        <f ca="1">IF(OFFSET(Q24031,-$D24031,0)="n/a","n/a",IF(Q$5&gt;OFFSET(Q24031,-$D24031,0)+$D24031,$E24031-SUM($G24031:P24031),($E24031-SUM($G24031:P24031))/(OFFSET(Q24031,-$D24031,0)-(Q$5-$D24031-1))))</f>
        <v>0</v>
      </c>
      <c r="R24031" s="198">
        <f ca="1">IF(OFFSET(R24031,-$D24031,0)="n/a","n/a",IF(R$5&gt;OFFSET(R24031,-$D24031,0)+$D24031,$E24031-SUM($G24031:Q24031),($E24031-SUM($G24031:Q24031))/(OFFSET(R24031,-$D24031,0)-(R$5-$D24031-1))))</f>
        <v>0</v>
      </c>
      <c r="S24031" s="198">
        <f ca="1">IF(OFFSET(S24031,-$D24031,0)="n/a","n/a",IF(S$5&gt;OFFSET(S24031,-$D24031,0)+$D24031,$E24031-SUM($G24031:R24031),($E24031-SUM($G24031:R24031))/(OFFSET(S24031,-$D24031,0)-(S$5-$D24031-1))))</f>
        <v>0</v>
      </c>
      <c r="T24031" s="198">
        <f ca="1">IF(OFFSET(T24031,-$D24031,0)="n/a","n/a",IF(T$5&gt;OFFSET(T24031,-$D24031,0)+$D24031,$E24031-SUM($G24031:S24031),($E24031-SUM($G24031:S24031))/(OFFSET(T24031,-$D24031,0)-(T$5-$D24031-1))))</f>
        <v>0</v>
      </c>
      <c r="U24031" s="198">
        <f ca="1">IF(OFFSET(U24031,-$D24031,0)="n/a","n/a",IF(U$5&gt;OFFSET(U24031,-$D24031,0)+$D24031,$E24031-SUM($G24031:T24031),($E24031-SUM($G24031:T24031))/(OFFSET(U24031,-$D24031,0)-(U$5-$D24031-1))))</f>
        <v>0</v>
      </c>
      <c r="V24031" s="198">
        <f ca="1">IF(OFFSET(V24031,-$D24031,0)="n/a","n/a",IF(V$5&gt;OFFSET(V24031,-$D24031,0)+$D24031,$E24031-SUM($G24031:U24031),($E24031-SUM($G24031:U24031))/(OFFSET(V24031,-$D24031,0)-(V$5-$D24031-1))))</f>
        <v>0</v>
      </c>
      <c r="W24031" s="419"/>
    </row>
    <row r="24032" spans="1:23" ht="12.75" hidden="1" customHeight="1" outlineLevel="2" x14ac:dyDescent="0.2">
      <c r="A24032" s="20"/>
      <c r="B24032" s="4"/>
      <c r="C24032" s="244"/>
      <c r="D24032" s="4">
        <v>10</v>
      </c>
      <c r="E24032" s="195">
        <f ca="1"/>
        <v>0</v>
      </c>
      <c r="F24032" s="196"/>
      <c r="G24032" s="199"/>
      <c r="H24032" s="199"/>
      <c r="I24032" s="199"/>
      <c r="J24032" s="199"/>
      <c r="K24032" s="199"/>
      <c r="L24032" s="199"/>
      <c r="M24032" s="199"/>
      <c r="N24032" s="199"/>
      <c r="O24032" s="199"/>
      <c r="P24032" s="197"/>
      <c r="Q24032" s="198">
        <f ca="1">IF(OFFSET(Q24032,-$D24032,0)="n/a","n/a",IF(Q$5&gt;OFFSET(Q24032,-$D24032,0)+$D24032,$E24032-SUM($G24032:P24032),($E24032-SUM($G24032:P24032))/(OFFSET(Q24032,-$D24032,0)-(Q$5-$D24032-1))))</f>
        <v>0</v>
      </c>
      <c r="R24032" s="198">
        <f ca="1">IF(OFFSET(R24032,-$D24032,0)="n/a","n/a",IF(R$5&gt;OFFSET(R24032,-$D24032,0)+$D24032,$E24032-SUM($G24032:Q24032),($E24032-SUM($G24032:Q24032))/(OFFSET(R24032,-$D24032,0)-(R$5-$D24032-1))))</f>
        <v>0</v>
      </c>
      <c r="S24032" s="198">
        <f ca="1">IF(OFFSET(S24032,-$D24032,0)="n/a","n/a",IF(S$5&gt;OFFSET(S24032,-$D24032,0)+$D24032,$E24032-SUM($G24032:R24032),($E24032-SUM($G24032:R24032))/(OFFSET(S24032,-$D24032,0)-(S$5-$D24032-1))))</f>
        <v>0</v>
      </c>
      <c r="T24032" s="198">
        <f ca="1">IF(OFFSET(T24032,-$D24032,0)="n/a","n/a",IF(T$5&gt;OFFSET(T24032,-$D24032,0)+$D24032,$E24032-SUM($G24032:S24032),($E24032-SUM($G24032:S24032))/(OFFSET(T24032,-$D24032,0)-(T$5-$D24032-1))))</f>
        <v>0</v>
      </c>
      <c r="U24032" s="198">
        <f ca="1">IF(OFFSET(U24032,-$D24032,0)="n/a","n/a",IF(U$5&gt;OFFSET(U24032,-$D24032,0)+$D24032,$E24032-SUM($G24032:T24032),($E24032-SUM($G24032:T24032))/(OFFSET(U24032,-$D24032,0)-(U$5-$D24032-1))))</f>
        <v>0</v>
      </c>
      <c r="V24032" s="198">
        <f ca="1">IF(OFFSET(V24032,-$D24032,0)="n/a","n/a",IF(V$5&gt;OFFSET(V24032,-$D24032,0)+$D24032,$E24032-SUM($G24032:U24032),($E24032-SUM($G24032:U24032))/(OFFSET(V24032,-$D24032,0)-(V$5-$D24032-1))))</f>
        <v>0</v>
      </c>
      <c r="W24032" s="419"/>
    </row>
    <row r="24033" spans="1:23" ht="12.75" hidden="1" customHeight="1" outlineLevel="2" x14ac:dyDescent="0.2">
      <c r="A24033" s="20"/>
      <c r="B24033" s="4"/>
      <c r="C24033" s="244"/>
      <c r="D24033" s="4">
        <v>11</v>
      </c>
      <c r="E24033" s="195">
        <f ca="1"/>
        <v>0</v>
      </c>
      <c r="F24033" s="196"/>
      <c r="G24033" s="199"/>
      <c r="H24033" s="199"/>
      <c r="I24033" s="199"/>
      <c r="J24033" s="199"/>
      <c r="K24033" s="199"/>
      <c r="L24033" s="199"/>
      <c r="M24033" s="199"/>
      <c r="N24033" s="199"/>
      <c r="O24033" s="199"/>
      <c r="P24033" s="199"/>
      <c r="Q24033" s="197"/>
      <c r="R24033" s="198">
        <f ca="1">IF(OFFSET(R24033,-$D24033,0)="n/a","n/a",IF(R$5&gt;OFFSET(R24033,-$D24033,0)+$D24033,$E24033-SUM($G24033:Q24033),($E24033-SUM($G24033:Q24033))/(OFFSET(R24033,-$D24033,0)-(R$5-$D24033-1))))</f>
        <v>0</v>
      </c>
      <c r="S24033" s="198">
        <f ca="1">IF(OFFSET(S24033,-$D24033,0)="n/a","n/a",IF(S$5&gt;OFFSET(S24033,-$D24033,0)+$D24033,$E24033-SUM($G24033:R24033),($E24033-SUM($G24033:R24033))/(OFFSET(S24033,-$D24033,0)-(S$5-$D24033-1))))</f>
        <v>0</v>
      </c>
      <c r="T24033" s="198">
        <f ca="1">IF(OFFSET(T24033,-$D24033,0)="n/a","n/a",IF(T$5&gt;OFFSET(T24033,-$D24033,0)+$D24033,$E24033-SUM($G24033:S24033),($E24033-SUM($G24033:S24033))/(OFFSET(T24033,-$D24033,0)-(T$5-$D24033-1))))</f>
        <v>0</v>
      </c>
      <c r="U24033" s="198">
        <f ca="1">IF(OFFSET(U24033,-$D24033,0)="n/a","n/a",IF(U$5&gt;OFFSET(U24033,-$D24033,0)+$D24033,$E24033-SUM($G24033:T24033),($E24033-SUM($G24033:T24033))/(OFFSET(U24033,-$D24033,0)-(U$5-$D24033-1))))</f>
        <v>0</v>
      </c>
      <c r="V24033" s="198">
        <f ca="1">IF(OFFSET(V24033,-$D24033,0)="n/a","n/a",IF(V$5&gt;OFFSET(V24033,-$D24033,0)+$D24033,$E24033-SUM($G24033:U24033),($E24033-SUM($G24033:U24033))/(OFFSET(V24033,-$D24033,0)-(V$5-$D24033-1))))</f>
        <v>0</v>
      </c>
      <c r="W24033" s="419"/>
    </row>
    <row r="24034" spans="1:23" ht="12.75" hidden="1" customHeight="1" outlineLevel="2" x14ac:dyDescent="0.2">
      <c r="A24034" s="20"/>
      <c r="B24034" s="4"/>
      <c r="C24034" s="244"/>
      <c r="D24034" s="4">
        <v>12</v>
      </c>
      <c r="E24034" s="195">
        <f ca="1"/>
        <v>0</v>
      </c>
      <c r="F24034" s="196"/>
      <c r="G24034" s="199"/>
      <c r="H24034" s="199"/>
      <c r="I24034" s="199"/>
      <c r="J24034" s="199"/>
      <c r="K24034" s="199"/>
      <c r="L24034" s="199"/>
      <c r="M24034" s="199"/>
      <c r="N24034" s="199"/>
      <c r="O24034" s="199"/>
      <c r="P24034" s="199"/>
      <c r="Q24034" s="199"/>
      <c r="R24034" s="197"/>
      <c r="S24034" s="198">
        <f ca="1">IF(OFFSET(S24034,-$D24034,0)="n/a","n/a",IF(S$5&gt;OFFSET(S24034,-$D24034,0)+$D24034,$E24034-SUM($G24034:R24034),($E24034-SUM($G24034:R24034))/(OFFSET(S24034,-$D24034,0)-(S$5-$D24034-1))))</f>
        <v>0</v>
      </c>
      <c r="T24034" s="198">
        <f ca="1">IF(OFFSET(T24034,-$D24034,0)="n/a","n/a",IF(T$5&gt;OFFSET(T24034,-$D24034,0)+$D24034,$E24034-SUM($G24034:S24034),($E24034-SUM($G24034:S24034))/(OFFSET(T24034,-$D24034,0)-(T$5-$D24034-1))))</f>
        <v>0</v>
      </c>
      <c r="U24034" s="198">
        <f ca="1">IF(OFFSET(U24034,-$D24034,0)="n/a","n/a",IF(U$5&gt;OFFSET(U24034,-$D24034,0)+$D24034,$E24034-SUM($G24034:T24034),($E24034-SUM($G24034:T24034))/(OFFSET(U24034,-$D24034,0)-(U$5-$D24034-1))))</f>
        <v>0</v>
      </c>
      <c r="V24034" s="198">
        <f ca="1">IF(OFFSET(V24034,-$D24034,0)="n/a","n/a",IF(V$5&gt;OFFSET(V24034,-$D24034,0)+$D24034,$E24034-SUM($G24034:U24034),($E24034-SUM($G24034:U24034))/(OFFSET(V24034,-$D24034,0)-(V$5-$D24034-1))))</f>
        <v>0</v>
      </c>
      <c r="W24034" s="419"/>
    </row>
    <row r="24035" spans="1:23" ht="12.75" hidden="1" customHeight="1" outlineLevel="2" x14ac:dyDescent="0.2">
      <c r="A24035" s="20"/>
      <c r="B24035" s="4"/>
      <c r="C24035" s="244"/>
      <c r="D24035" s="4">
        <v>13</v>
      </c>
      <c r="E24035" s="195">
        <f ca="1"/>
        <v>12.041030000000033</v>
      </c>
      <c r="F24035" s="196"/>
      <c r="G24035" s="199"/>
      <c r="H24035" s="199"/>
      <c r="I24035" s="199"/>
      <c r="J24035" s="199"/>
      <c r="K24035" s="199"/>
      <c r="L24035" s="199"/>
      <c r="M24035" s="199"/>
      <c r="N24035" s="199"/>
      <c r="O24035" s="199"/>
      <c r="P24035" s="199"/>
      <c r="Q24035" s="199"/>
      <c r="R24035" s="199"/>
      <c r="S24035" s="197"/>
      <c r="T24035" s="198">
        <f ca="1">IF(OFFSET(T24035,-$D24035,0)="n/a","n/a",IF(T$5&gt;OFFSET(T24035,-$D24035,0)+$D24035,$E24035-SUM($G24035:S24035),($E24035-SUM($G24035:S24035))/(OFFSET(T24035,-$D24035,0)-(T$5-$D24035-1))))</f>
        <v>0.30102575000000081</v>
      </c>
      <c r="U24035" s="198">
        <f ca="1">IF(OFFSET(U24035,-$D24035,0)="n/a","n/a",IF(U$5&gt;OFFSET(U24035,-$D24035,0)+$D24035,$E24035-SUM($G24035:T24035),($E24035-SUM($G24035:T24035))/(OFFSET(U24035,-$D24035,0)-(U$5-$D24035-1))))</f>
        <v>0.30102575000000081</v>
      </c>
      <c r="V24035" s="198">
        <f ca="1">IF(OFFSET(V24035,-$D24035,0)="n/a","n/a",IF(V$5&gt;OFFSET(V24035,-$D24035,0)+$D24035,$E24035-SUM($G24035:U24035),($E24035-SUM($G24035:U24035))/(OFFSET(V24035,-$D24035,0)-(V$5-$D24035-1))))</f>
        <v>0.30102575000000081</v>
      </c>
      <c r="W24035" s="419"/>
    </row>
    <row r="24036" spans="1:23" ht="12.75" hidden="1" customHeight="1" outlineLevel="2" x14ac:dyDescent="0.2">
      <c r="A24036" s="20"/>
      <c r="B24036" s="4"/>
      <c r="C24036" s="244"/>
      <c r="D24036" s="4">
        <v>14</v>
      </c>
      <c r="E24036" s="195">
        <f ca="1"/>
        <v>0</v>
      </c>
      <c r="F24036" s="196"/>
      <c r="G24036" s="199"/>
      <c r="H24036" s="199"/>
      <c r="I24036" s="199"/>
      <c r="J24036" s="199"/>
      <c r="K24036" s="199"/>
      <c r="L24036" s="199"/>
      <c r="M24036" s="199"/>
      <c r="N24036" s="199"/>
      <c r="O24036" s="199"/>
      <c r="P24036" s="199"/>
      <c r="Q24036" s="199"/>
      <c r="R24036" s="199"/>
      <c r="S24036" s="199"/>
      <c r="T24036" s="197"/>
      <c r="U24036" s="198">
        <f ca="1">IF(OFFSET(U24036,-$D24036,0)="n/a","n/a",IF(U$5&gt;OFFSET(U24036,-$D24036,0)+$D24036,$E24036-SUM($G24036:T24036),($E24036-SUM($G24036:T24036))/(OFFSET(U24036,-$D24036,0)-(U$5-$D24036-1))))</f>
        <v>0</v>
      </c>
      <c r="V24036" s="198">
        <f ca="1">IF(OFFSET(V24036,-$D24036,0)="n/a","n/a",IF(V$5&gt;OFFSET(V24036,-$D24036,0)+$D24036,$E24036-SUM($G24036:U24036),($E24036-SUM($G24036:U24036))/(OFFSET(V24036,-$D24036,0)-(V$5-$D24036-1))))</f>
        <v>0</v>
      </c>
      <c r="W24036" s="419"/>
    </row>
    <row r="24037" spans="1:23" ht="12.75" hidden="1" customHeight="1" outlineLevel="2" x14ac:dyDescent="0.2">
      <c r="A24037" s="20"/>
      <c r="B24037" s="4"/>
      <c r="C24037" s="244"/>
      <c r="D24037" s="4">
        <v>15</v>
      </c>
      <c r="E24037" s="195">
        <f ca="1"/>
        <v>0</v>
      </c>
      <c r="F24037" s="196"/>
      <c r="G24037" s="199"/>
      <c r="H24037" s="199"/>
      <c r="I24037" s="199"/>
      <c r="J24037" s="199"/>
      <c r="K24037" s="199"/>
      <c r="L24037" s="199"/>
      <c r="M24037" s="199"/>
      <c r="N24037" s="199"/>
      <c r="O24037" s="199"/>
      <c r="P24037" s="199"/>
      <c r="Q24037" s="199"/>
      <c r="R24037" s="199"/>
      <c r="S24037" s="199"/>
      <c r="T24037" s="199"/>
      <c r="U24037" s="197"/>
      <c r="V24037" s="198">
        <f ca="1">IF(OFFSET(V24037,-$D24037,0)="n/a","n/a",IF(V$5&gt;OFFSET(V24037,-$D24037,0)+$D24037,$E24037-SUM($G24037:U24037),($E24037-SUM($G24037:U24037))/(OFFSET(V24037,-$D24037,0)-(V$5-$D24037-1))))</f>
        <v>0</v>
      </c>
      <c r="W24037" s="419"/>
    </row>
    <row r="24038" spans="1:23" ht="12.75" hidden="1" customHeight="1" outlineLevel="2" x14ac:dyDescent="0.2">
      <c r="A24038" s="20"/>
      <c r="B24038" s="129" t="str">
        <f t="shared" ref="B24038:D24038" ca="1" si="7548">B24021</f>
        <v>510.17.180.101.G</v>
      </c>
      <c r="C24038" s="129" t="str">
        <f t="shared" ca="1" si="7548"/>
        <v>Gifted Assets - FTTP - Access Network - Duct</v>
      </c>
      <c r="D24038" s="129" t="str">
        <f t="shared" ca="1" si="7548"/>
        <v>Passive Infrastructure</v>
      </c>
      <c r="E24038" s="4"/>
      <c r="F24038" s="94" t="s">
        <v>28</v>
      </c>
      <c r="G24038" s="201">
        <f t="shared" ref="G24038:V24038" si="7549">SUM(G24023:G24037)</f>
        <v>0</v>
      </c>
      <c r="H24038" s="201">
        <f t="shared" ca="1" si="7549"/>
        <v>0</v>
      </c>
      <c r="I24038" s="201">
        <f t="shared" ca="1" si="7549"/>
        <v>0</v>
      </c>
      <c r="J24038" s="201">
        <f t="shared" ca="1" si="7549"/>
        <v>0</v>
      </c>
      <c r="K24038" s="201">
        <f t="shared" ca="1" si="7549"/>
        <v>0</v>
      </c>
      <c r="L24038" s="201">
        <f t="shared" ca="1" si="7549"/>
        <v>0</v>
      </c>
      <c r="M24038" s="201">
        <f t="shared" ca="1" si="7549"/>
        <v>0</v>
      </c>
      <c r="N24038" s="201">
        <f t="shared" ca="1" si="7549"/>
        <v>0</v>
      </c>
      <c r="O24038" s="201">
        <f t="shared" ca="1" si="7549"/>
        <v>0</v>
      </c>
      <c r="P24038" s="201">
        <f t="shared" ca="1" si="7549"/>
        <v>0</v>
      </c>
      <c r="Q24038" s="201">
        <f t="shared" ca="1" si="7549"/>
        <v>0</v>
      </c>
      <c r="R24038" s="201">
        <f t="shared" ca="1" si="7549"/>
        <v>0</v>
      </c>
      <c r="S24038" s="201">
        <f t="shared" ca="1" si="7549"/>
        <v>0</v>
      </c>
      <c r="T24038" s="201">
        <f t="shared" ca="1" si="7549"/>
        <v>0.30102575000000081</v>
      </c>
      <c r="U24038" s="201">
        <f t="shared" ca="1" si="7549"/>
        <v>0.30102575000000081</v>
      </c>
      <c r="V24038" s="201">
        <f t="shared" ca="1" si="7549"/>
        <v>0.30102575000000081</v>
      </c>
      <c r="W24038" s="419"/>
    </row>
    <row r="24039" spans="1:23" ht="12.75" hidden="1" customHeight="1" outlineLevel="2" x14ac:dyDescent="0.2">
      <c r="A24039" s="20">
        <f t="shared" ref="A24039" si="7550">A24021+1</f>
        <v>582</v>
      </c>
      <c r="B24039" s="21" t="str">
        <f t="shared" ref="B24039" ca="1" si="7551">OFFSET($B$693,$A24039-1,0)</f>
        <v>310.99.970.979.A</v>
      </c>
      <c r="C24039" s="21" t="str">
        <f t="shared" ref="C24039" ca="1" si="7552">OFFSET($C$693,$A24039-1,0)</f>
        <v>Machinery &amp; Equipment - No Technology - Other Office Equipment</v>
      </c>
      <c r="D24039" s="21" t="str">
        <f ca="1">_xlfn.XLOOKUP(B24039,scenario[RAB Code],scenario[Asset Class])</f>
        <v>IT Short</v>
      </c>
      <c r="E24039" s="325"/>
      <c r="F24039" s="326" t="s">
        <v>27</v>
      </c>
      <c r="G24039" s="327">
        <f t="shared" ref="G24039:U24039" ca="1" si="7553">VLOOKUP($B24039,$B$693:$U$1370,5+G$5,FALSE)</f>
        <v>0</v>
      </c>
      <c r="H24039" s="327">
        <f t="shared" ca="1" si="7553"/>
        <v>0</v>
      </c>
      <c r="I24039" s="327">
        <f t="shared" ca="1" si="7553"/>
        <v>0</v>
      </c>
      <c r="J24039" s="327">
        <f t="shared" ca="1" si="7553"/>
        <v>0</v>
      </c>
      <c r="K24039" s="327">
        <f t="shared" ca="1" si="7553"/>
        <v>0</v>
      </c>
      <c r="L24039" s="327">
        <f t="shared" ca="1" si="7553"/>
        <v>0</v>
      </c>
      <c r="M24039" s="327">
        <f t="shared" ca="1" si="7553"/>
        <v>0</v>
      </c>
      <c r="N24039" s="327">
        <f t="shared" ca="1" si="7553"/>
        <v>0</v>
      </c>
      <c r="O24039" s="327">
        <f t="shared" ca="1" si="7553"/>
        <v>0</v>
      </c>
      <c r="P24039" s="327">
        <f t="shared" ca="1" si="7553"/>
        <v>0</v>
      </c>
      <c r="Q24039" s="327">
        <f t="shared" ca="1" si="7553"/>
        <v>0</v>
      </c>
      <c r="R24039" s="327">
        <f t="shared" ca="1" si="7553"/>
        <v>0</v>
      </c>
      <c r="S24039" s="327">
        <f t="shared" ca="1" si="7553"/>
        <v>0</v>
      </c>
      <c r="T24039" s="327">
        <f t="shared" ca="1" si="7553"/>
        <v>1355.8168154523632</v>
      </c>
      <c r="U24039" s="327">
        <f t="shared" ca="1" si="7553"/>
        <v>0</v>
      </c>
      <c r="V24039" s="445"/>
      <c r="W24039" s="419"/>
    </row>
    <row r="24040" spans="1:23" ht="12.75" hidden="1" customHeight="1" outlineLevel="2" x14ac:dyDescent="0.2">
      <c r="A24040" s="20"/>
      <c r="B24040" s="4"/>
      <c r="C24040" s="20"/>
      <c r="D24040" s="4"/>
      <c r="E24040" s="95"/>
      <c r="F24040" s="94" t="s">
        <v>45</v>
      </c>
      <c r="G24040" s="98">
        <f ca="1">VLOOKUP($B24039,'Nominal Inputs'!$B$698:$V$1375,5+G$5,FALSE)</f>
        <v>0</v>
      </c>
      <c r="H24040" s="98">
        <f ca="1">VLOOKUP($B24039,'Nominal Inputs'!$B$698:$V$1375,5+H$5,FALSE)</f>
        <v>0</v>
      </c>
      <c r="I24040" s="98">
        <f ca="1">VLOOKUP($B24039,'Nominal Inputs'!$B$698:$V$1375,5+I$5,FALSE)</f>
        <v>0</v>
      </c>
      <c r="J24040" s="98">
        <f ca="1">VLOOKUP($B24039,'Nominal Inputs'!$B$698:$V$1375,5+J$5,FALSE)</f>
        <v>0</v>
      </c>
      <c r="K24040" s="98">
        <f ca="1">VLOOKUP($B24039,'Nominal Inputs'!$B$698:$V$1375,5+K$5,FALSE)</f>
        <v>0</v>
      </c>
      <c r="L24040" s="98">
        <f ca="1">VLOOKUP($B24039,'Nominal Inputs'!$B$698:$V$1375,5+L$5,FALSE)</f>
        <v>0</v>
      </c>
      <c r="M24040" s="98">
        <f ca="1">VLOOKUP($B24039,'Nominal Inputs'!$B$698:$V$1375,5+M$5,FALSE)</f>
        <v>0</v>
      </c>
      <c r="N24040" s="98">
        <f ca="1">VLOOKUP($B24039,'Nominal Inputs'!$B$698:$V$1375,5+N$5,FALSE)</f>
        <v>0</v>
      </c>
      <c r="O24040" s="98">
        <f ca="1">VLOOKUP($B24039,'Nominal Inputs'!$B$698:$V$1375,5+O$5,FALSE)</f>
        <v>0</v>
      </c>
      <c r="P24040" s="98">
        <f ca="1">VLOOKUP($B24039,'Nominal Inputs'!$B$698:$V$1375,5+P$5,FALSE)</f>
        <v>0</v>
      </c>
      <c r="Q24040" s="98">
        <f ca="1">VLOOKUP($B24039,'Nominal Inputs'!$B$698:$V$1375,5+Q$5,FALSE)</f>
        <v>0</v>
      </c>
      <c r="R24040" s="98">
        <f ca="1">VLOOKUP($B24039,'Nominal Inputs'!$B$698:$V$1375,5+R$5,FALSE)</f>
        <v>0</v>
      </c>
      <c r="S24040" s="98">
        <f ca="1">VLOOKUP($B24039,'Nominal Inputs'!$B$698:$V$1375,5+S$5,FALSE)</f>
        <v>0</v>
      </c>
      <c r="T24040" s="98">
        <f ca="1">VLOOKUP($B24039,'Nominal Inputs'!$B$698:$V$1375,5+T$5,FALSE)</f>
        <v>5</v>
      </c>
      <c r="U24040" s="98">
        <f ca="1">VLOOKUP($B24039,'Nominal Inputs'!$B$698:$V$1375,5+U$5,FALSE)</f>
        <v>5</v>
      </c>
      <c r="V24040" s="98">
        <f ca="1">VLOOKUP($B24039,'Nominal Inputs'!$B$698:$V$1375,5+V$5,FALSE)</f>
        <v>5</v>
      </c>
      <c r="W24040" s="419"/>
    </row>
    <row r="24041" spans="1:23" ht="12.75" hidden="1" customHeight="1" outlineLevel="2" x14ac:dyDescent="0.2">
      <c r="A24041" s="20"/>
      <c r="B24041" s="4"/>
      <c r="C24041" s="4"/>
      <c r="D24041" s="4">
        <v>1</v>
      </c>
      <c r="E24041" s="195">
        <f t="array" aca="1" ref="E24041:E24055" ca="1">TRANSPOSE(G24039:U24039)</f>
        <v>0</v>
      </c>
      <c r="F24041" s="196"/>
      <c r="G24041" s="197"/>
      <c r="H24041" s="198">
        <f ca="1">IF(OFFSET(H24041,-$D24041,0)="n/a","n/a",IF(H$5&gt;OFFSET(H24041,-$D24041,0)+$D24041,$E24041-SUM($G24041:G24041),($E24041-SUM($G24041:G24041))/(OFFSET(H24041,-$D24041,0)-(H$5-$D24041-1))))</f>
        <v>0</v>
      </c>
      <c r="I24041" s="198">
        <f ca="1">IF(OFFSET(I24041,-$D24041,0)="n/a","n/a",IF(I$5&gt;OFFSET(I24041,-$D24041,0)+$D24041,$E24041-SUM($G24041:H24041),($E24041-SUM($G24041:H24041))/(OFFSET(I24041,-$D24041,0)-(I$5-$D24041-1))))</f>
        <v>0</v>
      </c>
      <c r="J24041" s="198">
        <f ca="1">IF(OFFSET(J24041,-$D24041,0)="n/a","n/a",IF(J$5&gt;OFFSET(J24041,-$D24041,0)+$D24041,$E24041-SUM($G24041:I24041),($E24041-SUM($G24041:I24041))/(OFFSET(J24041,-$D24041,0)-(J$5-$D24041-1))))</f>
        <v>0</v>
      </c>
      <c r="K24041" s="198">
        <f ca="1">IF(OFFSET(K24041,-$D24041,0)="n/a","n/a",IF(K$5&gt;OFFSET(K24041,-$D24041,0)+$D24041,$E24041-SUM($G24041:J24041),($E24041-SUM($G24041:J24041))/(OFFSET(K24041,-$D24041,0)-(K$5-$D24041-1))))</f>
        <v>0</v>
      </c>
      <c r="L24041" s="198">
        <f ca="1">IF(OFFSET(L24041,-$D24041,0)="n/a","n/a",IF(L$5&gt;OFFSET(L24041,-$D24041,0)+$D24041,$E24041-SUM($G24041:K24041),($E24041-SUM($G24041:K24041))/(OFFSET(L24041,-$D24041,0)-(L$5-$D24041-1))))</f>
        <v>0</v>
      </c>
      <c r="M24041" s="198">
        <f ca="1">IF(OFFSET(M24041,-$D24041,0)="n/a","n/a",IF(M$5&gt;OFFSET(M24041,-$D24041,0)+$D24041,$E24041-SUM($G24041:L24041),($E24041-SUM($G24041:L24041))/(OFFSET(M24041,-$D24041,0)-(M$5-$D24041-1))))</f>
        <v>0</v>
      </c>
      <c r="N24041" s="198">
        <f ca="1">IF(OFFSET(N24041,-$D24041,0)="n/a","n/a",IF(N$5&gt;OFFSET(N24041,-$D24041,0)+$D24041,$E24041-SUM($G24041:M24041),($E24041-SUM($G24041:M24041))/(OFFSET(N24041,-$D24041,0)-(N$5-$D24041-1))))</f>
        <v>0</v>
      </c>
      <c r="O24041" s="198">
        <f ca="1">IF(OFFSET(O24041,-$D24041,0)="n/a","n/a",IF(O$5&gt;OFFSET(O24041,-$D24041,0)+$D24041,$E24041-SUM($G24041:N24041),($E24041-SUM($G24041:N24041))/(OFFSET(O24041,-$D24041,0)-(O$5-$D24041-1))))</f>
        <v>0</v>
      </c>
      <c r="P24041" s="198">
        <f ca="1">IF(OFFSET(P24041,-$D24041,0)="n/a","n/a",IF(P$5&gt;OFFSET(P24041,-$D24041,0)+$D24041,$E24041-SUM($G24041:O24041),($E24041-SUM($G24041:O24041))/(OFFSET(P24041,-$D24041,0)-(P$5-$D24041-1))))</f>
        <v>0</v>
      </c>
      <c r="Q24041" s="198">
        <f ca="1">IF(OFFSET(Q24041,-$D24041,0)="n/a","n/a",IF(Q$5&gt;OFFSET(Q24041,-$D24041,0)+$D24041,$E24041-SUM($G24041:P24041),($E24041-SUM($G24041:P24041))/(OFFSET(Q24041,-$D24041,0)-(Q$5-$D24041-1))))</f>
        <v>0</v>
      </c>
      <c r="R24041" s="198">
        <f ca="1">IF(OFFSET(R24041,-$D24041,0)="n/a","n/a",IF(R$5&gt;OFFSET(R24041,-$D24041,0)+$D24041,$E24041-SUM($G24041:Q24041),($E24041-SUM($G24041:Q24041))/(OFFSET(R24041,-$D24041,0)-(R$5-$D24041-1))))</f>
        <v>0</v>
      </c>
      <c r="S24041" s="198">
        <f ca="1">IF(OFFSET(S24041,-$D24041,0)="n/a","n/a",IF(S$5&gt;OFFSET(S24041,-$D24041,0)+$D24041,$E24041-SUM($G24041:R24041),($E24041-SUM($G24041:R24041))/(OFFSET(S24041,-$D24041,0)-(S$5-$D24041-1))))</f>
        <v>0</v>
      </c>
      <c r="T24041" s="198">
        <f ca="1">IF(OFFSET(T24041,-$D24041,0)="n/a","n/a",IF(T$5&gt;OFFSET(T24041,-$D24041,0)+$D24041,$E24041-SUM($G24041:S24041),($E24041-SUM($G24041:S24041))/(OFFSET(T24041,-$D24041,0)-(T$5-$D24041-1))))</f>
        <v>0</v>
      </c>
      <c r="U24041" s="198">
        <f ca="1">IF(OFFSET(U24041,-$D24041,0)="n/a","n/a",IF(U$5&gt;OFFSET(U24041,-$D24041,0)+$D24041,$E24041-SUM($G24041:T24041),($E24041-SUM($G24041:T24041))/(OFFSET(U24041,-$D24041,0)-(U$5-$D24041-1))))</f>
        <v>0</v>
      </c>
      <c r="V24041" s="198">
        <f ca="1">IF(OFFSET(V24041,-$D24041,0)="n/a","n/a",IF(V$5&gt;OFFSET(V24041,-$D24041,0)+$D24041,$E24041-SUM($G24041:U24041),($E24041-SUM($G24041:U24041))/(OFFSET(V24041,-$D24041,0)-(V$5-$D24041-1))))</f>
        <v>0</v>
      </c>
      <c r="W24041" s="419"/>
    </row>
    <row r="24042" spans="1:23" ht="12.75" hidden="1" customHeight="1" outlineLevel="2" x14ac:dyDescent="0.2">
      <c r="A24042" s="20"/>
      <c r="B24042" s="4"/>
      <c r="C24042" s="244"/>
      <c r="D24042" s="4">
        <v>2</v>
      </c>
      <c r="E24042" s="195">
        <f ca="1"/>
        <v>0</v>
      </c>
      <c r="F24042" s="196"/>
      <c r="G24042" s="199"/>
      <c r="H24042" s="197"/>
      <c r="I24042" s="198">
        <f ca="1">IF(OFFSET(I24042,-$D24042,0)="n/a","n/a",IF(I$5&gt;OFFSET(I24042,-$D24042,0)+$D24042,$E24042-SUM($G24042:H24042),($E24042-SUM($G24042:H24042))/(OFFSET(I24042,-$D24042,0)-(I$5-$D24042-1))))</f>
        <v>0</v>
      </c>
      <c r="J24042" s="198">
        <f ca="1">IF(OFFSET(J24042,-$D24042,0)="n/a","n/a",IF(J$5&gt;OFFSET(J24042,-$D24042,0)+$D24042,$E24042-SUM($G24042:I24042),($E24042-SUM($G24042:I24042))/(OFFSET(J24042,-$D24042,0)-(J$5-$D24042-1))))</f>
        <v>0</v>
      </c>
      <c r="K24042" s="198">
        <f ca="1">IF(OFFSET(K24042,-$D24042,0)="n/a","n/a",IF(K$5&gt;OFFSET(K24042,-$D24042,0)+$D24042,$E24042-SUM($G24042:J24042),($E24042-SUM($G24042:J24042))/(OFFSET(K24042,-$D24042,0)-(K$5-$D24042-1))))</f>
        <v>0</v>
      </c>
      <c r="L24042" s="198">
        <f ca="1">IF(OFFSET(L24042,-$D24042,0)="n/a","n/a",IF(L$5&gt;OFFSET(L24042,-$D24042,0)+$D24042,$E24042-SUM($G24042:K24042),($E24042-SUM($G24042:K24042))/(OFFSET(L24042,-$D24042,0)-(L$5-$D24042-1))))</f>
        <v>0</v>
      </c>
      <c r="M24042" s="198">
        <f ca="1">IF(OFFSET(M24042,-$D24042,0)="n/a","n/a",IF(M$5&gt;OFFSET(M24042,-$D24042,0)+$D24042,$E24042-SUM($G24042:L24042),($E24042-SUM($G24042:L24042))/(OFFSET(M24042,-$D24042,0)-(M$5-$D24042-1))))</f>
        <v>0</v>
      </c>
      <c r="N24042" s="198">
        <f ca="1">IF(OFFSET(N24042,-$D24042,0)="n/a","n/a",IF(N$5&gt;OFFSET(N24042,-$D24042,0)+$D24042,$E24042-SUM($G24042:M24042),($E24042-SUM($G24042:M24042))/(OFFSET(N24042,-$D24042,0)-(N$5-$D24042-1))))</f>
        <v>0</v>
      </c>
      <c r="O24042" s="198">
        <f ca="1">IF(OFFSET(O24042,-$D24042,0)="n/a","n/a",IF(O$5&gt;OFFSET(O24042,-$D24042,0)+$D24042,$E24042-SUM($G24042:N24042),($E24042-SUM($G24042:N24042))/(OFFSET(O24042,-$D24042,0)-(O$5-$D24042-1))))</f>
        <v>0</v>
      </c>
      <c r="P24042" s="198">
        <f ca="1">IF(OFFSET(P24042,-$D24042,0)="n/a","n/a",IF(P$5&gt;OFFSET(P24042,-$D24042,0)+$D24042,$E24042-SUM($G24042:O24042),($E24042-SUM($G24042:O24042))/(OFFSET(P24042,-$D24042,0)-(P$5-$D24042-1))))</f>
        <v>0</v>
      </c>
      <c r="Q24042" s="198">
        <f ca="1">IF(OFFSET(Q24042,-$D24042,0)="n/a","n/a",IF(Q$5&gt;OFFSET(Q24042,-$D24042,0)+$D24042,$E24042-SUM($G24042:P24042),($E24042-SUM($G24042:P24042))/(OFFSET(Q24042,-$D24042,0)-(Q$5-$D24042-1))))</f>
        <v>0</v>
      </c>
      <c r="R24042" s="198">
        <f ca="1">IF(OFFSET(R24042,-$D24042,0)="n/a","n/a",IF(R$5&gt;OFFSET(R24042,-$D24042,0)+$D24042,$E24042-SUM($G24042:Q24042),($E24042-SUM($G24042:Q24042))/(OFFSET(R24042,-$D24042,0)-(R$5-$D24042-1))))</f>
        <v>0</v>
      </c>
      <c r="S24042" s="198">
        <f ca="1">IF(OFFSET(S24042,-$D24042,0)="n/a","n/a",IF(S$5&gt;OFFSET(S24042,-$D24042,0)+$D24042,$E24042-SUM($G24042:R24042),($E24042-SUM($G24042:R24042))/(OFFSET(S24042,-$D24042,0)-(S$5-$D24042-1))))</f>
        <v>0</v>
      </c>
      <c r="T24042" s="198">
        <f ca="1">IF(OFFSET(T24042,-$D24042,0)="n/a","n/a",IF(T$5&gt;OFFSET(T24042,-$D24042,0)+$D24042,$E24042-SUM($G24042:S24042),($E24042-SUM($G24042:S24042))/(OFFSET(T24042,-$D24042,0)-(T$5-$D24042-1))))</f>
        <v>0</v>
      </c>
      <c r="U24042" s="198">
        <f ca="1">IF(OFFSET(U24042,-$D24042,0)="n/a","n/a",IF(U$5&gt;OFFSET(U24042,-$D24042,0)+$D24042,$E24042-SUM($G24042:T24042),($E24042-SUM($G24042:T24042))/(OFFSET(U24042,-$D24042,0)-(U$5-$D24042-1))))</f>
        <v>0</v>
      </c>
      <c r="V24042" s="198">
        <f ca="1">IF(OFFSET(V24042,-$D24042,0)="n/a","n/a",IF(V$5&gt;OFFSET(V24042,-$D24042,0)+$D24042,$E24042-SUM($G24042:U24042),($E24042-SUM($G24042:U24042))/(OFFSET(V24042,-$D24042,0)-(V$5-$D24042-1))))</f>
        <v>0</v>
      </c>
      <c r="W24042" s="419"/>
    </row>
    <row r="24043" spans="1:23" ht="12.75" hidden="1" customHeight="1" outlineLevel="2" x14ac:dyDescent="0.2">
      <c r="A24043" s="20"/>
      <c r="B24043" s="4"/>
      <c r="C24043" s="244"/>
      <c r="D24043" s="4">
        <v>3</v>
      </c>
      <c r="E24043" s="195">
        <f ca="1"/>
        <v>0</v>
      </c>
      <c r="F24043" s="196"/>
      <c r="G24043" s="199"/>
      <c r="H24043" s="199"/>
      <c r="I24043" s="197"/>
      <c r="J24043" s="198">
        <f ca="1">IF(OFFSET(J24043,-$D24043,0)="n/a","n/a",IF(J$5&gt;OFFSET(J24043,-$D24043,0)+$D24043,$E24043-SUM($G24043:I24043),($E24043-SUM($G24043:I24043))/(OFFSET(J24043,-$D24043,0)-(J$5-$D24043-1))))</f>
        <v>0</v>
      </c>
      <c r="K24043" s="198">
        <f ca="1">IF(OFFSET(K24043,-$D24043,0)="n/a","n/a",IF(K$5&gt;OFFSET(K24043,-$D24043,0)+$D24043,$E24043-SUM($G24043:J24043),($E24043-SUM($G24043:J24043))/(OFFSET(K24043,-$D24043,0)-(K$5-$D24043-1))))</f>
        <v>0</v>
      </c>
      <c r="L24043" s="198">
        <f ca="1">IF(OFFSET(L24043,-$D24043,0)="n/a","n/a",IF(L$5&gt;OFFSET(L24043,-$D24043,0)+$D24043,$E24043-SUM($G24043:K24043),($E24043-SUM($G24043:K24043))/(OFFSET(L24043,-$D24043,0)-(L$5-$D24043-1))))</f>
        <v>0</v>
      </c>
      <c r="M24043" s="198">
        <f ca="1">IF(OFFSET(M24043,-$D24043,0)="n/a","n/a",IF(M$5&gt;OFFSET(M24043,-$D24043,0)+$D24043,$E24043-SUM($G24043:L24043),($E24043-SUM($G24043:L24043))/(OFFSET(M24043,-$D24043,0)-(M$5-$D24043-1))))</f>
        <v>0</v>
      </c>
      <c r="N24043" s="198">
        <f ca="1">IF(OFFSET(N24043,-$D24043,0)="n/a","n/a",IF(N$5&gt;OFFSET(N24043,-$D24043,0)+$D24043,$E24043-SUM($G24043:M24043),($E24043-SUM($G24043:M24043))/(OFFSET(N24043,-$D24043,0)-(N$5-$D24043-1))))</f>
        <v>0</v>
      </c>
      <c r="O24043" s="198">
        <f ca="1">IF(OFFSET(O24043,-$D24043,0)="n/a","n/a",IF(O$5&gt;OFFSET(O24043,-$D24043,0)+$D24043,$E24043-SUM($G24043:N24043),($E24043-SUM($G24043:N24043))/(OFFSET(O24043,-$D24043,0)-(O$5-$D24043-1))))</f>
        <v>0</v>
      </c>
      <c r="P24043" s="198">
        <f ca="1">IF(OFFSET(P24043,-$D24043,0)="n/a","n/a",IF(P$5&gt;OFFSET(P24043,-$D24043,0)+$D24043,$E24043-SUM($G24043:O24043),($E24043-SUM($G24043:O24043))/(OFFSET(P24043,-$D24043,0)-(P$5-$D24043-1))))</f>
        <v>0</v>
      </c>
      <c r="Q24043" s="198">
        <f ca="1">IF(OFFSET(Q24043,-$D24043,0)="n/a","n/a",IF(Q$5&gt;OFFSET(Q24043,-$D24043,0)+$D24043,$E24043-SUM($G24043:P24043),($E24043-SUM($G24043:P24043))/(OFFSET(Q24043,-$D24043,0)-(Q$5-$D24043-1))))</f>
        <v>0</v>
      </c>
      <c r="R24043" s="198">
        <f ca="1">IF(OFFSET(R24043,-$D24043,0)="n/a","n/a",IF(R$5&gt;OFFSET(R24043,-$D24043,0)+$D24043,$E24043-SUM($G24043:Q24043),($E24043-SUM($G24043:Q24043))/(OFFSET(R24043,-$D24043,0)-(R$5-$D24043-1))))</f>
        <v>0</v>
      </c>
      <c r="S24043" s="198">
        <f ca="1">IF(OFFSET(S24043,-$D24043,0)="n/a","n/a",IF(S$5&gt;OFFSET(S24043,-$D24043,0)+$D24043,$E24043-SUM($G24043:R24043),($E24043-SUM($G24043:R24043))/(OFFSET(S24043,-$D24043,0)-(S$5-$D24043-1))))</f>
        <v>0</v>
      </c>
      <c r="T24043" s="198">
        <f ca="1">IF(OFFSET(T24043,-$D24043,0)="n/a","n/a",IF(T$5&gt;OFFSET(T24043,-$D24043,0)+$D24043,$E24043-SUM($G24043:S24043),($E24043-SUM($G24043:S24043))/(OFFSET(T24043,-$D24043,0)-(T$5-$D24043-1))))</f>
        <v>0</v>
      </c>
      <c r="U24043" s="198">
        <f ca="1">IF(OFFSET(U24043,-$D24043,0)="n/a","n/a",IF(U$5&gt;OFFSET(U24043,-$D24043,0)+$D24043,$E24043-SUM($G24043:T24043),($E24043-SUM($G24043:T24043))/(OFFSET(U24043,-$D24043,0)-(U$5-$D24043-1))))</f>
        <v>0</v>
      </c>
      <c r="V24043" s="198">
        <f ca="1">IF(OFFSET(V24043,-$D24043,0)="n/a","n/a",IF(V$5&gt;OFFSET(V24043,-$D24043,0)+$D24043,$E24043-SUM($G24043:U24043),($E24043-SUM($G24043:U24043))/(OFFSET(V24043,-$D24043,0)-(V$5-$D24043-1))))</f>
        <v>0</v>
      </c>
      <c r="W24043" s="419"/>
    </row>
    <row r="24044" spans="1:23" ht="12.75" hidden="1" customHeight="1" outlineLevel="2" x14ac:dyDescent="0.2">
      <c r="A24044" s="20"/>
      <c r="B24044" s="4"/>
      <c r="C24044" s="244"/>
      <c r="D24044" s="4">
        <v>4</v>
      </c>
      <c r="E24044" s="195">
        <f ca="1"/>
        <v>0</v>
      </c>
      <c r="F24044" s="196"/>
      <c r="G24044" s="199"/>
      <c r="H24044" s="199"/>
      <c r="I24044" s="199"/>
      <c r="J24044" s="197"/>
      <c r="K24044" s="198">
        <f ca="1">IF(OFFSET(K24044,-$D24044,0)="n/a","n/a",IF(K$5&gt;OFFSET(K24044,-$D24044,0)+$D24044,$E24044-SUM($G24044:J24044),($E24044-SUM($G24044:J24044))/(OFFSET(K24044,-$D24044,0)-(K$5-$D24044-1))))</f>
        <v>0</v>
      </c>
      <c r="L24044" s="198">
        <f ca="1">IF(OFFSET(L24044,-$D24044,0)="n/a","n/a",IF(L$5&gt;OFFSET(L24044,-$D24044,0)+$D24044,$E24044-SUM($G24044:K24044),($E24044-SUM($G24044:K24044))/(OFFSET(L24044,-$D24044,0)-(L$5-$D24044-1))))</f>
        <v>0</v>
      </c>
      <c r="M24044" s="198">
        <f ca="1">IF(OFFSET(M24044,-$D24044,0)="n/a","n/a",IF(M$5&gt;OFFSET(M24044,-$D24044,0)+$D24044,$E24044-SUM($G24044:L24044),($E24044-SUM($G24044:L24044))/(OFFSET(M24044,-$D24044,0)-(M$5-$D24044-1))))</f>
        <v>0</v>
      </c>
      <c r="N24044" s="198">
        <f ca="1">IF(OFFSET(N24044,-$D24044,0)="n/a","n/a",IF(N$5&gt;OFFSET(N24044,-$D24044,0)+$D24044,$E24044-SUM($G24044:M24044),($E24044-SUM($G24044:M24044))/(OFFSET(N24044,-$D24044,0)-(N$5-$D24044-1))))</f>
        <v>0</v>
      </c>
      <c r="O24044" s="198">
        <f ca="1">IF(OFFSET(O24044,-$D24044,0)="n/a","n/a",IF(O$5&gt;OFFSET(O24044,-$D24044,0)+$D24044,$E24044-SUM($G24044:N24044),($E24044-SUM($G24044:N24044))/(OFFSET(O24044,-$D24044,0)-(O$5-$D24044-1))))</f>
        <v>0</v>
      </c>
      <c r="P24044" s="198">
        <f ca="1">IF(OFFSET(P24044,-$D24044,0)="n/a","n/a",IF(P$5&gt;OFFSET(P24044,-$D24044,0)+$D24044,$E24044-SUM($G24044:O24044),($E24044-SUM($G24044:O24044))/(OFFSET(P24044,-$D24044,0)-(P$5-$D24044-1))))</f>
        <v>0</v>
      </c>
      <c r="Q24044" s="198">
        <f ca="1">IF(OFFSET(Q24044,-$D24044,0)="n/a","n/a",IF(Q$5&gt;OFFSET(Q24044,-$D24044,0)+$D24044,$E24044-SUM($G24044:P24044),($E24044-SUM($G24044:P24044))/(OFFSET(Q24044,-$D24044,0)-(Q$5-$D24044-1))))</f>
        <v>0</v>
      </c>
      <c r="R24044" s="198">
        <f ca="1">IF(OFFSET(R24044,-$D24044,0)="n/a","n/a",IF(R$5&gt;OFFSET(R24044,-$D24044,0)+$D24044,$E24044-SUM($G24044:Q24044),($E24044-SUM($G24044:Q24044))/(OFFSET(R24044,-$D24044,0)-(R$5-$D24044-1))))</f>
        <v>0</v>
      </c>
      <c r="S24044" s="198">
        <f ca="1">IF(OFFSET(S24044,-$D24044,0)="n/a","n/a",IF(S$5&gt;OFFSET(S24044,-$D24044,0)+$D24044,$E24044-SUM($G24044:R24044),($E24044-SUM($G24044:R24044))/(OFFSET(S24044,-$D24044,0)-(S$5-$D24044-1))))</f>
        <v>0</v>
      </c>
      <c r="T24044" s="198">
        <f ca="1">IF(OFFSET(T24044,-$D24044,0)="n/a","n/a",IF(T$5&gt;OFFSET(T24044,-$D24044,0)+$D24044,$E24044-SUM($G24044:S24044),($E24044-SUM($G24044:S24044))/(OFFSET(T24044,-$D24044,0)-(T$5-$D24044-1))))</f>
        <v>0</v>
      </c>
      <c r="U24044" s="198">
        <f ca="1">IF(OFFSET(U24044,-$D24044,0)="n/a","n/a",IF(U$5&gt;OFFSET(U24044,-$D24044,0)+$D24044,$E24044-SUM($G24044:T24044),($E24044-SUM($G24044:T24044))/(OFFSET(U24044,-$D24044,0)-(U$5-$D24044-1))))</f>
        <v>0</v>
      </c>
      <c r="V24044" s="198">
        <f ca="1">IF(OFFSET(V24044,-$D24044,0)="n/a","n/a",IF(V$5&gt;OFFSET(V24044,-$D24044,0)+$D24044,$E24044-SUM($G24044:U24044),($E24044-SUM($G24044:U24044))/(OFFSET(V24044,-$D24044,0)-(V$5-$D24044-1))))</f>
        <v>0</v>
      </c>
      <c r="W24044" s="419"/>
    </row>
    <row r="24045" spans="1:23" ht="12.75" hidden="1" customHeight="1" outlineLevel="2" x14ac:dyDescent="0.2">
      <c r="A24045" s="20"/>
      <c r="B24045" s="4"/>
      <c r="C24045" s="244"/>
      <c r="D24045" s="4">
        <v>5</v>
      </c>
      <c r="E24045" s="195">
        <f ca="1"/>
        <v>0</v>
      </c>
      <c r="F24045" s="196"/>
      <c r="G24045" s="199"/>
      <c r="H24045" s="199"/>
      <c r="I24045" s="199"/>
      <c r="J24045" s="199"/>
      <c r="K24045" s="197"/>
      <c r="L24045" s="198">
        <f ca="1">IF(OFFSET(L24045,-$D24045,0)="n/a","n/a",IF(L$5&gt;OFFSET(L24045,-$D24045,0)+$D24045,$E24045-SUM($G24045:K24045),($E24045-SUM($G24045:K24045))/(OFFSET(L24045,-$D24045,0)-(L$5-$D24045-1))))</f>
        <v>0</v>
      </c>
      <c r="M24045" s="198">
        <f ca="1">IF(OFFSET(M24045,-$D24045,0)="n/a","n/a",IF(M$5&gt;OFFSET(M24045,-$D24045,0)+$D24045,$E24045-SUM($G24045:L24045),($E24045-SUM($G24045:L24045))/(OFFSET(M24045,-$D24045,0)-(M$5-$D24045-1))))</f>
        <v>0</v>
      </c>
      <c r="N24045" s="198">
        <f ca="1">IF(OFFSET(N24045,-$D24045,0)="n/a","n/a",IF(N$5&gt;OFFSET(N24045,-$D24045,0)+$D24045,$E24045-SUM($G24045:M24045),($E24045-SUM($G24045:M24045))/(OFFSET(N24045,-$D24045,0)-(N$5-$D24045-1))))</f>
        <v>0</v>
      </c>
      <c r="O24045" s="198">
        <f ca="1">IF(OFFSET(O24045,-$D24045,0)="n/a","n/a",IF(O$5&gt;OFFSET(O24045,-$D24045,0)+$D24045,$E24045-SUM($G24045:N24045),($E24045-SUM($G24045:N24045))/(OFFSET(O24045,-$D24045,0)-(O$5-$D24045-1))))</f>
        <v>0</v>
      </c>
      <c r="P24045" s="198">
        <f ca="1">IF(OFFSET(P24045,-$D24045,0)="n/a","n/a",IF(P$5&gt;OFFSET(P24045,-$D24045,0)+$D24045,$E24045-SUM($G24045:O24045),($E24045-SUM($G24045:O24045))/(OFFSET(P24045,-$D24045,0)-(P$5-$D24045-1))))</f>
        <v>0</v>
      </c>
      <c r="Q24045" s="198">
        <f ca="1">IF(OFFSET(Q24045,-$D24045,0)="n/a","n/a",IF(Q$5&gt;OFFSET(Q24045,-$D24045,0)+$D24045,$E24045-SUM($G24045:P24045),($E24045-SUM($G24045:P24045))/(OFFSET(Q24045,-$D24045,0)-(Q$5-$D24045-1))))</f>
        <v>0</v>
      </c>
      <c r="R24045" s="198">
        <f ca="1">IF(OFFSET(R24045,-$D24045,0)="n/a","n/a",IF(R$5&gt;OFFSET(R24045,-$D24045,0)+$D24045,$E24045-SUM($G24045:Q24045),($E24045-SUM($G24045:Q24045))/(OFFSET(R24045,-$D24045,0)-(R$5-$D24045-1))))</f>
        <v>0</v>
      </c>
      <c r="S24045" s="198">
        <f ca="1">IF(OFFSET(S24045,-$D24045,0)="n/a","n/a",IF(S$5&gt;OFFSET(S24045,-$D24045,0)+$D24045,$E24045-SUM($G24045:R24045),($E24045-SUM($G24045:R24045))/(OFFSET(S24045,-$D24045,0)-(S$5-$D24045-1))))</f>
        <v>0</v>
      </c>
      <c r="T24045" s="198">
        <f ca="1">IF(OFFSET(T24045,-$D24045,0)="n/a","n/a",IF(T$5&gt;OFFSET(T24045,-$D24045,0)+$D24045,$E24045-SUM($G24045:S24045),($E24045-SUM($G24045:S24045))/(OFFSET(T24045,-$D24045,0)-(T$5-$D24045-1))))</f>
        <v>0</v>
      </c>
      <c r="U24045" s="198">
        <f ca="1">IF(OFFSET(U24045,-$D24045,0)="n/a","n/a",IF(U$5&gt;OFFSET(U24045,-$D24045,0)+$D24045,$E24045-SUM($G24045:T24045),($E24045-SUM($G24045:T24045))/(OFFSET(U24045,-$D24045,0)-(U$5-$D24045-1))))</f>
        <v>0</v>
      </c>
      <c r="V24045" s="198">
        <f ca="1">IF(OFFSET(V24045,-$D24045,0)="n/a","n/a",IF(V$5&gt;OFFSET(V24045,-$D24045,0)+$D24045,$E24045-SUM($G24045:U24045),($E24045-SUM($G24045:U24045))/(OFFSET(V24045,-$D24045,0)-(V$5-$D24045-1))))</f>
        <v>0</v>
      </c>
      <c r="W24045" s="419"/>
    </row>
    <row r="24046" spans="1:23" ht="12.75" hidden="1" customHeight="1" outlineLevel="2" x14ac:dyDescent="0.2">
      <c r="A24046" s="20"/>
      <c r="B24046" s="4"/>
      <c r="C24046" s="244"/>
      <c r="D24046" s="4">
        <v>6</v>
      </c>
      <c r="E24046" s="195">
        <f ca="1"/>
        <v>0</v>
      </c>
      <c r="F24046" s="196"/>
      <c r="G24046" s="199"/>
      <c r="H24046" s="199"/>
      <c r="I24046" s="199"/>
      <c r="J24046" s="199"/>
      <c r="K24046" s="199"/>
      <c r="L24046" s="197"/>
      <c r="M24046" s="198">
        <f ca="1">IF(OFFSET(M24046,-$D24046,0)="n/a","n/a",IF(M$5&gt;OFFSET(M24046,-$D24046,0)+$D24046,$E24046-SUM($G24046:L24046),($E24046-SUM($G24046:L24046))/(OFFSET(M24046,-$D24046,0)-(M$5-$D24046-1))))</f>
        <v>0</v>
      </c>
      <c r="N24046" s="198">
        <f ca="1">IF(OFFSET(N24046,-$D24046,0)="n/a","n/a",IF(N$5&gt;OFFSET(N24046,-$D24046,0)+$D24046,$E24046-SUM($G24046:M24046),($E24046-SUM($G24046:M24046))/(OFFSET(N24046,-$D24046,0)-(N$5-$D24046-1))))</f>
        <v>0</v>
      </c>
      <c r="O24046" s="198">
        <f ca="1">IF(OFFSET(O24046,-$D24046,0)="n/a","n/a",IF(O$5&gt;OFFSET(O24046,-$D24046,0)+$D24046,$E24046-SUM($G24046:N24046),($E24046-SUM($G24046:N24046))/(OFFSET(O24046,-$D24046,0)-(O$5-$D24046-1))))</f>
        <v>0</v>
      </c>
      <c r="P24046" s="198">
        <f ca="1">IF(OFFSET(P24046,-$D24046,0)="n/a","n/a",IF(P$5&gt;OFFSET(P24046,-$D24046,0)+$D24046,$E24046-SUM($G24046:O24046),($E24046-SUM($G24046:O24046))/(OFFSET(P24046,-$D24046,0)-(P$5-$D24046-1))))</f>
        <v>0</v>
      </c>
      <c r="Q24046" s="198">
        <f ca="1">IF(OFFSET(Q24046,-$D24046,0)="n/a","n/a",IF(Q$5&gt;OFFSET(Q24046,-$D24046,0)+$D24046,$E24046-SUM($G24046:P24046),($E24046-SUM($G24046:P24046))/(OFFSET(Q24046,-$D24046,0)-(Q$5-$D24046-1))))</f>
        <v>0</v>
      </c>
      <c r="R24046" s="198">
        <f ca="1">IF(OFFSET(R24046,-$D24046,0)="n/a","n/a",IF(R$5&gt;OFFSET(R24046,-$D24046,0)+$D24046,$E24046-SUM($G24046:Q24046),($E24046-SUM($G24046:Q24046))/(OFFSET(R24046,-$D24046,0)-(R$5-$D24046-1))))</f>
        <v>0</v>
      </c>
      <c r="S24046" s="198">
        <f ca="1">IF(OFFSET(S24046,-$D24046,0)="n/a","n/a",IF(S$5&gt;OFFSET(S24046,-$D24046,0)+$D24046,$E24046-SUM($G24046:R24046),($E24046-SUM($G24046:R24046))/(OFFSET(S24046,-$D24046,0)-(S$5-$D24046-1))))</f>
        <v>0</v>
      </c>
      <c r="T24046" s="198">
        <f ca="1">IF(OFFSET(T24046,-$D24046,0)="n/a","n/a",IF(T$5&gt;OFFSET(T24046,-$D24046,0)+$D24046,$E24046-SUM($G24046:S24046),($E24046-SUM($G24046:S24046))/(OFFSET(T24046,-$D24046,0)-(T$5-$D24046-1))))</f>
        <v>0</v>
      </c>
      <c r="U24046" s="198">
        <f ca="1">IF(OFFSET(U24046,-$D24046,0)="n/a","n/a",IF(U$5&gt;OFFSET(U24046,-$D24046,0)+$D24046,$E24046-SUM($G24046:T24046),($E24046-SUM($G24046:T24046))/(OFFSET(U24046,-$D24046,0)-(U$5-$D24046-1))))</f>
        <v>0</v>
      </c>
      <c r="V24046" s="198">
        <f ca="1">IF(OFFSET(V24046,-$D24046,0)="n/a","n/a",IF(V$5&gt;OFFSET(V24046,-$D24046,0)+$D24046,$E24046-SUM($G24046:U24046),($E24046-SUM($G24046:U24046))/(OFFSET(V24046,-$D24046,0)-(V$5-$D24046-1))))</f>
        <v>0</v>
      </c>
      <c r="W24046" s="419"/>
    </row>
    <row r="24047" spans="1:23" ht="12.75" hidden="1" customHeight="1" outlineLevel="2" x14ac:dyDescent="0.2">
      <c r="A24047" s="20"/>
      <c r="B24047" s="4"/>
      <c r="C24047" s="244"/>
      <c r="D24047" s="4">
        <v>7</v>
      </c>
      <c r="E24047" s="195">
        <f ca="1"/>
        <v>0</v>
      </c>
      <c r="F24047" s="196"/>
      <c r="G24047" s="199"/>
      <c r="H24047" s="199"/>
      <c r="I24047" s="199"/>
      <c r="J24047" s="199"/>
      <c r="K24047" s="199"/>
      <c r="L24047" s="199"/>
      <c r="M24047" s="197"/>
      <c r="N24047" s="198">
        <f ca="1">IF(OFFSET(N24047,-$D24047,0)="n/a","n/a",IF(N$5&gt;OFFSET(N24047,-$D24047,0)+$D24047,$E24047-SUM($G24047:M24047),($E24047-SUM($G24047:M24047))/(OFFSET(N24047,-$D24047,0)-(N$5-$D24047-1))))</f>
        <v>0</v>
      </c>
      <c r="O24047" s="198">
        <f ca="1">IF(OFFSET(O24047,-$D24047,0)="n/a","n/a",IF(O$5&gt;OFFSET(O24047,-$D24047,0)+$D24047,$E24047-SUM($G24047:N24047),($E24047-SUM($G24047:N24047))/(OFFSET(O24047,-$D24047,0)-(O$5-$D24047-1))))</f>
        <v>0</v>
      </c>
      <c r="P24047" s="198">
        <f ca="1">IF(OFFSET(P24047,-$D24047,0)="n/a","n/a",IF(P$5&gt;OFFSET(P24047,-$D24047,0)+$D24047,$E24047-SUM($G24047:O24047),($E24047-SUM($G24047:O24047))/(OFFSET(P24047,-$D24047,0)-(P$5-$D24047-1))))</f>
        <v>0</v>
      </c>
      <c r="Q24047" s="198">
        <f ca="1">IF(OFFSET(Q24047,-$D24047,0)="n/a","n/a",IF(Q$5&gt;OFFSET(Q24047,-$D24047,0)+$D24047,$E24047-SUM($G24047:P24047),($E24047-SUM($G24047:P24047))/(OFFSET(Q24047,-$D24047,0)-(Q$5-$D24047-1))))</f>
        <v>0</v>
      </c>
      <c r="R24047" s="198">
        <f ca="1">IF(OFFSET(R24047,-$D24047,0)="n/a","n/a",IF(R$5&gt;OFFSET(R24047,-$D24047,0)+$D24047,$E24047-SUM($G24047:Q24047),($E24047-SUM($G24047:Q24047))/(OFFSET(R24047,-$D24047,0)-(R$5-$D24047-1))))</f>
        <v>0</v>
      </c>
      <c r="S24047" s="198">
        <f ca="1">IF(OFFSET(S24047,-$D24047,0)="n/a","n/a",IF(S$5&gt;OFFSET(S24047,-$D24047,0)+$D24047,$E24047-SUM($G24047:R24047),($E24047-SUM($G24047:R24047))/(OFFSET(S24047,-$D24047,0)-(S$5-$D24047-1))))</f>
        <v>0</v>
      </c>
      <c r="T24047" s="198">
        <f ca="1">IF(OFFSET(T24047,-$D24047,0)="n/a","n/a",IF(T$5&gt;OFFSET(T24047,-$D24047,0)+$D24047,$E24047-SUM($G24047:S24047),($E24047-SUM($G24047:S24047))/(OFFSET(T24047,-$D24047,0)-(T$5-$D24047-1))))</f>
        <v>0</v>
      </c>
      <c r="U24047" s="198">
        <f ca="1">IF(OFFSET(U24047,-$D24047,0)="n/a","n/a",IF(U$5&gt;OFFSET(U24047,-$D24047,0)+$D24047,$E24047-SUM($G24047:T24047),($E24047-SUM($G24047:T24047))/(OFFSET(U24047,-$D24047,0)-(U$5-$D24047-1))))</f>
        <v>0</v>
      </c>
      <c r="V24047" s="198">
        <f ca="1">IF(OFFSET(V24047,-$D24047,0)="n/a","n/a",IF(V$5&gt;OFFSET(V24047,-$D24047,0)+$D24047,$E24047-SUM($G24047:U24047),($E24047-SUM($G24047:U24047))/(OFFSET(V24047,-$D24047,0)-(V$5-$D24047-1))))</f>
        <v>0</v>
      </c>
      <c r="W24047" s="419"/>
    </row>
    <row r="24048" spans="1:23" ht="12.75" hidden="1" customHeight="1" outlineLevel="2" x14ac:dyDescent="0.2">
      <c r="A24048" s="20"/>
      <c r="B24048" s="4"/>
      <c r="C24048" s="244"/>
      <c r="D24048" s="4">
        <v>8</v>
      </c>
      <c r="E24048" s="195">
        <f ca="1"/>
        <v>0</v>
      </c>
      <c r="F24048" s="196"/>
      <c r="G24048" s="199"/>
      <c r="H24048" s="199"/>
      <c r="I24048" s="199"/>
      <c r="J24048" s="199"/>
      <c r="K24048" s="199"/>
      <c r="L24048" s="199"/>
      <c r="M24048" s="199"/>
      <c r="N24048" s="197"/>
      <c r="O24048" s="198">
        <f ca="1">IF(OFFSET(O24048,-$D24048,0)="n/a","n/a",IF(O$5&gt;OFFSET(O24048,-$D24048,0)+$D24048,$E24048-SUM($G24048:N24048),($E24048-SUM($G24048:N24048))/(OFFSET(O24048,-$D24048,0)-(O$5-$D24048-1))))</f>
        <v>0</v>
      </c>
      <c r="P24048" s="198">
        <f ca="1">IF(OFFSET(P24048,-$D24048,0)="n/a","n/a",IF(P$5&gt;OFFSET(P24048,-$D24048,0)+$D24048,$E24048-SUM($G24048:O24048),($E24048-SUM($G24048:O24048))/(OFFSET(P24048,-$D24048,0)-(P$5-$D24048-1))))</f>
        <v>0</v>
      </c>
      <c r="Q24048" s="198">
        <f ca="1">IF(OFFSET(Q24048,-$D24048,0)="n/a","n/a",IF(Q$5&gt;OFFSET(Q24048,-$D24048,0)+$D24048,$E24048-SUM($G24048:P24048),($E24048-SUM($G24048:P24048))/(OFFSET(Q24048,-$D24048,0)-(Q$5-$D24048-1))))</f>
        <v>0</v>
      </c>
      <c r="R24048" s="198">
        <f ca="1">IF(OFFSET(R24048,-$D24048,0)="n/a","n/a",IF(R$5&gt;OFFSET(R24048,-$D24048,0)+$D24048,$E24048-SUM($G24048:Q24048),($E24048-SUM($G24048:Q24048))/(OFFSET(R24048,-$D24048,0)-(R$5-$D24048-1))))</f>
        <v>0</v>
      </c>
      <c r="S24048" s="198">
        <f ca="1">IF(OFFSET(S24048,-$D24048,0)="n/a","n/a",IF(S$5&gt;OFFSET(S24048,-$D24048,0)+$D24048,$E24048-SUM($G24048:R24048),($E24048-SUM($G24048:R24048))/(OFFSET(S24048,-$D24048,0)-(S$5-$D24048-1))))</f>
        <v>0</v>
      </c>
      <c r="T24048" s="198">
        <f ca="1">IF(OFFSET(T24048,-$D24048,0)="n/a","n/a",IF(T$5&gt;OFFSET(T24048,-$D24048,0)+$D24048,$E24048-SUM($G24048:S24048),($E24048-SUM($G24048:S24048))/(OFFSET(T24048,-$D24048,0)-(T$5-$D24048-1))))</f>
        <v>0</v>
      </c>
      <c r="U24048" s="198">
        <f ca="1">IF(OFFSET(U24048,-$D24048,0)="n/a","n/a",IF(U$5&gt;OFFSET(U24048,-$D24048,0)+$D24048,$E24048-SUM($G24048:T24048),($E24048-SUM($G24048:T24048))/(OFFSET(U24048,-$D24048,0)-(U$5-$D24048-1))))</f>
        <v>0</v>
      </c>
      <c r="V24048" s="198">
        <f ca="1">IF(OFFSET(V24048,-$D24048,0)="n/a","n/a",IF(V$5&gt;OFFSET(V24048,-$D24048,0)+$D24048,$E24048-SUM($G24048:U24048),($E24048-SUM($G24048:U24048))/(OFFSET(V24048,-$D24048,0)-(V$5-$D24048-1))))</f>
        <v>0</v>
      </c>
      <c r="W24048" s="419"/>
    </row>
    <row r="24049" spans="1:23" ht="12.75" hidden="1" customHeight="1" outlineLevel="2" x14ac:dyDescent="0.2">
      <c r="A24049" s="20"/>
      <c r="B24049" s="4"/>
      <c r="C24049" s="244"/>
      <c r="D24049" s="4">
        <v>9</v>
      </c>
      <c r="E24049" s="195">
        <f ca="1"/>
        <v>0</v>
      </c>
      <c r="F24049" s="196"/>
      <c r="G24049" s="199"/>
      <c r="H24049" s="199"/>
      <c r="I24049" s="199"/>
      <c r="J24049" s="199"/>
      <c r="K24049" s="199"/>
      <c r="L24049" s="199"/>
      <c r="M24049" s="199"/>
      <c r="N24049" s="199"/>
      <c r="O24049" s="197"/>
      <c r="P24049" s="198">
        <f ca="1">IF(OFFSET(P24049,-$D24049,0)="n/a","n/a",IF(P$5&gt;OFFSET(P24049,-$D24049,0)+$D24049,$E24049-SUM($G24049:O24049),($E24049-SUM($G24049:O24049))/(OFFSET(P24049,-$D24049,0)-(P$5-$D24049-1))))</f>
        <v>0</v>
      </c>
      <c r="Q24049" s="198">
        <f ca="1">IF(OFFSET(Q24049,-$D24049,0)="n/a","n/a",IF(Q$5&gt;OFFSET(Q24049,-$D24049,0)+$D24049,$E24049-SUM($G24049:P24049),($E24049-SUM($G24049:P24049))/(OFFSET(Q24049,-$D24049,0)-(Q$5-$D24049-1))))</f>
        <v>0</v>
      </c>
      <c r="R24049" s="198">
        <f ca="1">IF(OFFSET(R24049,-$D24049,0)="n/a","n/a",IF(R$5&gt;OFFSET(R24049,-$D24049,0)+$D24049,$E24049-SUM($G24049:Q24049),($E24049-SUM($G24049:Q24049))/(OFFSET(R24049,-$D24049,0)-(R$5-$D24049-1))))</f>
        <v>0</v>
      </c>
      <c r="S24049" s="198">
        <f ca="1">IF(OFFSET(S24049,-$D24049,0)="n/a","n/a",IF(S$5&gt;OFFSET(S24049,-$D24049,0)+$D24049,$E24049-SUM($G24049:R24049),($E24049-SUM($G24049:R24049))/(OFFSET(S24049,-$D24049,0)-(S$5-$D24049-1))))</f>
        <v>0</v>
      </c>
      <c r="T24049" s="198">
        <f ca="1">IF(OFFSET(T24049,-$D24049,0)="n/a","n/a",IF(T$5&gt;OFFSET(T24049,-$D24049,0)+$D24049,$E24049-SUM($G24049:S24049),($E24049-SUM($G24049:S24049))/(OFFSET(T24049,-$D24049,0)-(T$5-$D24049-1))))</f>
        <v>0</v>
      </c>
      <c r="U24049" s="198">
        <f ca="1">IF(OFFSET(U24049,-$D24049,0)="n/a","n/a",IF(U$5&gt;OFFSET(U24049,-$D24049,0)+$D24049,$E24049-SUM($G24049:T24049),($E24049-SUM($G24049:T24049))/(OFFSET(U24049,-$D24049,0)-(U$5-$D24049-1))))</f>
        <v>0</v>
      </c>
      <c r="V24049" s="198">
        <f ca="1">IF(OFFSET(V24049,-$D24049,0)="n/a","n/a",IF(V$5&gt;OFFSET(V24049,-$D24049,0)+$D24049,$E24049-SUM($G24049:U24049),($E24049-SUM($G24049:U24049))/(OFFSET(V24049,-$D24049,0)-(V$5-$D24049-1))))</f>
        <v>0</v>
      </c>
      <c r="W24049" s="419"/>
    </row>
    <row r="24050" spans="1:23" ht="12.75" hidden="1" customHeight="1" outlineLevel="2" x14ac:dyDescent="0.2">
      <c r="A24050" s="20"/>
      <c r="B24050" s="4"/>
      <c r="C24050" s="244"/>
      <c r="D24050" s="4">
        <v>10</v>
      </c>
      <c r="E24050" s="195">
        <f ca="1"/>
        <v>0</v>
      </c>
      <c r="F24050" s="196"/>
      <c r="G24050" s="199"/>
      <c r="H24050" s="199"/>
      <c r="I24050" s="199"/>
      <c r="J24050" s="199"/>
      <c r="K24050" s="199"/>
      <c r="L24050" s="199"/>
      <c r="M24050" s="199"/>
      <c r="N24050" s="199"/>
      <c r="O24050" s="199"/>
      <c r="P24050" s="197"/>
      <c r="Q24050" s="198">
        <f ca="1">IF(OFFSET(Q24050,-$D24050,0)="n/a","n/a",IF(Q$5&gt;OFFSET(Q24050,-$D24050,0)+$D24050,$E24050-SUM($G24050:P24050),($E24050-SUM($G24050:P24050))/(OFFSET(Q24050,-$D24050,0)-(Q$5-$D24050-1))))</f>
        <v>0</v>
      </c>
      <c r="R24050" s="198">
        <f ca="1">IF(OFFSET(R24050,-$D24050,0)="n/a","n/a",IF(R$5&gt;OFFSET(R24050,-$D24050,0)+$D24050,$E24050-SUM($G24050:Q24050),($E24050-SUM($G24050:Q24050))/(OFFSET(R24050,-$D24050,0)-(R$5-$D24050-1))))</f>
        <v>0</v>
      </c>
      <c r="S24050" s="198">
        <f ca="1">IF(OFFSET(S24050,-$D24050,0)="n/a","n/a",IF(S$5&gt;OFFSET(S24050,-$D24050,0)+$D24050,$E24050-SUM($G24050:R24050),($E24050-SUM($G24050:R24050))/(OFFSET(S24050,-$D24050,0)-(S$5-$D24050-1))))</f>
        <v>0</v>
      </c>
      <c r="T24050" s="198">
        <f ca="1">IF(OFFSET(T24050,-$D24050,0)="n/a","n/a",IF(T$5&gt;OFFSET(T24050,-$D24050,0)+$D24050,$E24050-SUM($G24050:S24050),($E24050-SUM($G24050:S24050))/(OFFSET(T24050,-$D24050,0)-(T$5-$D24050-1))))</f>
        <v>0</v>
      </c>
      <c r="U24050" s="198">
        <f ca="1">IF(OFFSET(U24050,-$D24050,0)="n/a","n/a",IF(U$5&gt;OFFSET(U24050,-$D24050,0)+$D24050,$E24050-SUM($G24050:T24050),($E24050-SUM($G24050:T24050))/(OFFSET(U24050,-$D24050,0)-(U$5-$D24050-1))))</f>
        <v>0</v>
      </c>
      <c r="V24050" s="198">
        <f ca="1">IF(OFFSET(V24050,-$D24050,0)="n/a","n/a",IF(V$5&gt;OFFSET(V24050,-$D24050,0)+$D24050,$E24050-SUM($G24050:U24050),($E24050-SUM($G24050:U24050))/(OFFSET(V24050,-$D24050,0)-(V$5-$D24050-1))))</f>
        <v>0</v>
      </c>
      <c r="W24050" s="419"/>
    </row>
    <row r="24051" spans="1:23" ht="12.75" hidden="1" customHeight="1" outlineLevel="2" x14ac:dyDescent="0.2">
      <c r="A24051" s="20"/>
      <c r="B24051" s="4"/>
      <c r="C24051" s="244"/>
      <c r="D24051" s="4">
        <v>11</v>
      </c>
      <c r="E24051" s="195">
        <f ca="1"/>
        <v>0</v>
      </c>
      <c r="F24051" s="196"/>
      <c r="G24051" s="199"/>
      <c r="H24051" s="199"/>
      <c r="I24051" s="199"/>
      <c r="J24051" s="199"/>
      <c r="K24051" s="199"/>
      <c r="L24051" s="199"/>
      <c r="M24051" s="199"/>
      <c r="N24051" s="199"/>
      <c r="O24051" s="199"/>
      <c r="P24051" s="199"/>
      <c r="Q24051" s="197"/>
      <c r="R24051" s="198">
        <f ca="1">IF(OFFSET(R24051,-$D24051,0)="n/a","n/a",IF(R$5&gt;OFFSET(R24051,-$D24051,0)+$D24051,$E24051-SUM($G24051:Q24051),($E24051-SUM($G24051:Q24051))/(OFFSET(R24051,-$D24051,0)-(R$5-$D24051-1))))</f>
        <v>0</v>
      </c>
      <c r="S24051" s="198">
        <f ca="1">IF(OFFSET(S24051,-$D24051,0)="n/a","n/a",IF(S$5&gt;OFFSET(S24051,-$D24051,0)+$D24051,$E24051-SUM($G24051:R24051),($E24051-SUM($G24051:R24051))/(OFFSET(S24051,-$D24051,0)-(S$5-$D24051-1))))</f>
        <v>0</v>
      </c>
      <c r="T24051" s="198">
        <f ca="1">IF(OFFSET(T24051,-$D24051,0)="n/a","n/a",IF(T$5&gt;OFFSET(T24051,-$D24051,0)+$D24051,$E24051-SUM($G24051:S24051),($E24051-SUM($G24051:S24051))/(OFFSET(T24051,-$D24051,0)-(T$5-$D24051-1))))</f>
        <v>0</v>
      </c>
      <c r="U24051" s="198">
        <f ca="1">IF(OFFSET(U24051,-$D24051,0)="n/a","n/a",IF(U$5&gt;OFFSET(U24051,-$D24051,0)+$D24051,$E24051-SUM($G24051:T24051),($E24051-SUM($G24051:T24051))/(OFFSET(U24051,-$D24051,0)-(U$5-$D24051-1))))</f>
        <v>0</v>
      </c>
      <c r="V24051" s="198">
        <f ca="1">IF(OFFSET(V24051,-$D24051,0)="n/a","n/a",IF(V$5&gt;OFFSET(V24051,-$D24051,0)+$D24051,$E24051-SUM($G24051:U24051),($E24051-SUM($G24051:U24051))/(OFFSET(V24051,-$D24051,0)-(V$5-$D24051-1))))</f>
        <v>0</v>
      </c>
      <c r="W24051" s="419"/>
    </row>
    <row r="24052" spans="1:23" ht="12.75" hidden="1" customHeight="1" outlineLevel="2" x14ac:dyDescent="0.2">
      <c r="A24052" s="20"/>
      <c r="B24052" s="4"/>
      <c r="C24052" s="244"/>
      <c r="D24052" s="4">
        <v>12</v>
      </c>
      <c r="E24052" s="195">
        <f ca="1"/>
        <v>0</v>
      </c>
      <c r="F24052" s="196"/>
      <c r="G24052" s="199"/>
      <c r="H24052" s="199"/>
      <c r="I24052" s="199"/>
      <c r="J24052" s="199"/>
      <c r="K24052" s="199"/>
      <c r="L24052" s="199"/>
      <c r="M24052" s="199"/>
      <c r="N24052" s="199"/>
      <c r="O24052" s="199"/>
      <c r="P24052" s="199"/>
      <c r="Q24052" s="199"/>
      <c r="R24052" s="197"/>
      <c r="S24052" s="198">
        <f ca="1">IF(OFFSET(S24052,-$D24052,0)="n/a","n/a",IF(S$5&gt;OFFSET(S24052,-$D24052,0)+$D24052,$E24052-SUM($G24052:R24052),($E24052-SUM($G24052:R24052))/(OFFSET(S24052,-$D24052,0)-(S$5-$D24052-1))))</f>
        <v>0</v>
      </c>
      <c r="T24052" s="198">
        <f ca="1">IF(OFFSET(T24052,-$D24052,0)="n/a","n/a",IF(T$5&gt;OFFSET(T24052,-$D24052,0)+$D24052,$E24052-SUM($G24052:S24052),($E24052-SUM($G24052:S24052))/(OFFSET(T24052,-$D24052,0)-(T$5-$D24052-1))))</f>
        <v>0</v>
      </c>
      <c r="U24052" s="198">
        <f ca="1">IF(OFFSET(U24052,-$D24052,0)="n/a","n/a",IF(U$5&gt;OFFSET(U24052,-$D24052,0)+$D24052,$E24052-SUM($G24052:T24052),($E24052-SUM($G24052:T24052))/(OFFSET(U24052,-$D24052,0)-(U$5-$D24052-1))))</f>
        <v>0</v>
      </c>
      <c r="V24052" s="198">
        <f ca="1">IF(OFFSET(V24052,-$D24052,0)="n/a","n/a",IF(V$5&gt;OFFSET(V24052,-$D24052,0)+$D24052,$E24052-SUM($G24052:U24052),($E24052-SUM($G24052:U24052))/(OFFSET(V24052,-$D24052,0)-(V$5-$D24052-1))))</f>
        <v>0</v>
      </c>
      <c r="W24052" s="419"/>
    </row>
    <row r="24053" spans="1:23" ht="12.75" hidden="1" customHeight="1" outlineLevel="2" x14ac:dyDescent="0.2">
      <c r="A24053" s="20"/>
      <c r="B24053" s="4"/>
      <c r="C24053" s="244"/>
      <c r="D24053" s="4">
        <v>13</v>
      </c>
      <c r="E24053" s="195">
        <f ca="1"/>
        <v>0</v>
      </c>
      <c r="F24053" s="196"/>
      <c r="G24053" s="199"/>
      <c r="H24053" s="199"/>
      <c r="I24053" s="199"/>
      <c r="J24053" s="199"/>
      <c r="K24053" s="199"/>
      <c r="L24053" s="199"/>
      <c r="M24053" s="199"/>
      <c r="N24053" s="199"/>
      <c r="O24053" s="199"/>
      <c r="P24053" s="199"/>
      <c r="Q24053" s="199"/>
      <c r="R24053" s="199"/>
      <c r="S24053" s="197"/>
      <c r="T24053" s="198">
        <f ca="1">IF(OFFSET(T24053,-$D24053,0)="n/a","n/a",IF(T$5&gt;OFFSET(T24053,-$D24053,0)+$D24053,$E24053-SUM($G24053:S24053),($E24053-SUM($G24053:S24053))/(OFFSET(T24053,-$D24053,0)-(T$5-$D24053-1))))</f>
        <v>0</v>
      </c>
      <c r="U24053" s="198">
        <f ca="1">IF(OFFSET(U24053,-$D24053,0)="n/a","n/a",IF(U$5&gt;OFFSET(U24053,-$D24053,0)+$D24053,$E24053-SUM($G24053:T24053),($E24053-SUM($G24053:T24053))/(OFFSET(U24053,-$D24053,0)-(U$5-$D24053-1))))</f>
        <v>0</v>
      </c>
      <c r="V24053" s="198">
        <f ca="1">IF(OFFSET(V24053,-$D24053,0)="n/a","n/a",IF(V$5&gt;OFFSET(V24053,-$D24053,0)+$D24053,$E24053-SUM($G24053:U24053),($E24053-SUM($G24053:U24053))/(OFFSET(V24053,-$D24053,0)-(V$5-$D24053-1))))</f>
        <v>0</v>
      </c>
      <c r="W24053" s="419"/>
    </row>
    <row r="24054" spans="1:23" ht="12.75" hidden="1" customHeight="1" outlineLevel="2" x14ac:dyDescent="0.2">
      <c r="A24054" s="20"/>
      <c r="B24054" s="4"/>
      <c r="C24054" s="244"/>
      <c r="D24054" s="4">
        <v>14</v>
      </c>
      <c r="E24054" s="195">
        <f ca="1"/>
        <v>1355.8168154523632</v>
      </c>
      <c r="F24054" s="196"/>
      <c r="G24054" s="199"/>
      <c r="H24054" s="199"/>
      <c r="I24054" s="199"/>
      <c r="J24054" s="199"/>
      <c r="K24054" s="199"/>
      <c r="L24054" s="199"/>
      <c r="M24054" s="199"/>
      <c r="N24054" s="199"/>
      <c r="O24054" s="199"/>
      <c r="P24054" s="199"/>
      <c r="Q24054" s="199"/>
      <c r="R24054" s="199"/>
      <c r="S24054" s="199"/>
      <c r="T24054" s="197"/>
      <c r="U24054" s="198">
        <f ca="1">IF(OFFSET(U24054,-$D24054,0)="n/a","n/a",IF(U$5&gt;OFFSET(U24054,-$D24054,0)+$D24054,$E24054-SUM($G24054:T24054),($E24054-SUM($G24054:T24054))/(OFFSET(U24054,-$D24054,0)-(U$5-$D24054-1))))</f>
        <v>271.16336309047267</v>
      </c>
      <c r="V24054" s="198">
        <f ca="1">IF(OFFSET(V24054,-$D24054,0)="n/a","n/a",IF(V$5&gt;OFFSET(V24054,-$D24054,0)+$D24054,$E24054-SUM($G24054:U24054),($E24054-SUM($G24054:U24054))/(OFFSET(V24054,-$D24054,0)-(V$5-$D24054-1))))</f>
        <v>271.16336309047267</v>
      </c>
      <c r="W24054" s="419"/>
    </row>
    <row r="24055" spans="1:23" ht="12.75" hidden="1" customHeight="1" outlineLevel="2" x14ac:dyDescent="0.2">
      <c r="A24055" s="20"/>
      <c r="B24055" s="4"/>
      <c r="C24055" s="244"/>
      <c r="D24055" s="4">
        <v>15</v>
      </c>
      <c r="E24055" s="195">
        <f ca="1"/>
        <v>0</v>
      </c>
      <c r="F24055" s="196"/>
      <c r="G24055" s="199"/>
      <c r="H24055" s="199"/>
      <c r="I24055" s="199"/>
      <c r="J24055" s="199"/>
      <c r="K24055" s="199"/>
      <c r="L24055" s="199"/>
      <c r="M24055" s="199"/>
      <c r="N24055" s="199"/>
      <c r="O24055" s="199"/>
      <c r="P24055" s="199"/>
      <c r="Q24055" s="199"/>
      <c r="R24055" s="199"/>
      <c r="S24055" s="199"/>
      <c r="T24055" s="199"/>
      <c r="U24055" s="197"/>
      <c r="V24055" s="198">
        <f ca="1">IF(OFFSET(V24055,-$D24055,0)="n/a","n/a",IF(V$5&gt;OFFSET(V24055,-$D24055,0)+$D24055,$E24055-SUM($G24055:U24055),($E24055-SUM($G24055:U24055))/(OFFSET(V24055,-$D24055,0)-(V$5-$D24055-1))))</f>
        <v>0</v>
      </c>
      <c r="W24055" s="419"/>
    </row>
    <row r="24056" spans="1:23" ht="12.75" hidden="1" customHeight="1" outlineLevel="2" x14ac:dyDescent="0.2">
      <c r="A24056" s="20"/>
      <c r="B24056" s="129" t="str">
        <f t="shared" ref="B24056:D24056" ca="1" si="7554">B24039</f>
        <v>310.99.970.979.A</v>
      </c>
      <c r="C24056" s="129" t="str">
        <f t="shared" ca="1" si="7554"/>
        <v>Machinery &amp; Equipment - No Technology - Other Office Equipment</v>
      </c>
      <c r="D24056" s="129" t="str">
        <f t="shared" ca="1" si="7554"/>
        <v>IT Short</v>
      </c>
      <c r="E24056" s="4"/>
      <c r="F24056" s="94" t="s">
        <v>28</v>
      </c>
      <c r="G24056" s="201">
        <f t="shared" ref="G24056:V24056" si="7555">SUM(G24041:G24055)</f>
        <v>0</v>
      </c>
      <c r="H24056" s="201">
        <f t="shared" ca="1" si="7555"/>
        <v>0</v>
      </c>
      <c r="I24056" s="201">
        <f t="shared" ca="1" si="7555"/>
        <v>0</v>
      </c>
      <c r="J24056" s="201">
        <f t="shared" ca="1" si="7555"/>
        <v>0</v>
      </c>
      <c r="K24056" s="201">
        <f t="shared" ca="1" si="7555"/>
        <v>0</v>
      </c>
      <c r="L24056" s="201">
        <f t="shared" ca="1" si="7555"/>
        <v>0</v>
      </c>
      <c r="M24056" s="201">
        <f t="shared" ca="1" si="7555"/>
        <v>0</v>
      </c>
      <c r="N24056" s="201">
        <f t="shared" ca="1" si="7555"/>
        <v>0</v>
      </c>
      <c r="O24056" s="201">
        <f t="shared" ca="1" si="7555"/>
        <v>0</v>
      </c>
      <c r="P24056" s="201">
        <f t="shared" ca="1" si="7555"/>
        <v>0</v>
      </c>
      <c r="Q24056" s="201">
        <f t="shared" ca="1" si="7555"/>
        <v>0</v>
      </c>
      <c r="R24056" s="201">
        <f t="shared" ca="1" si="7555"/>
        <v>0</v>
      </c>
      <c r="S24056" s="201">
        <f t="shared" ca="1" si="7555"/>
        <v>0</v>
      </c>
      <c r="T24056" s="201">
        <f t="shared" ca="1" si="7555"/>
        <v>0</v>
      </c>
      <c r="U24056" s="201">
        <f t="shared" ca="1" si="7555"/>
        <v>271.16336309047267</v>
      </c>
      <c r="V24056" s="201">
        <f t="shared" ca="1" si="7555"/>
        <v>271.16336309047267</v>
      </c>
      <c r="W24056" s="419"/>
    </row>
    <row r="24057" spans="1:23" ht="12.75" hidden="1" customHeight="1" outlineLevel="2" x14ac:dyDescent="0.2">
      <c r="A24057" s="20">
        <f t="shared" ref="A24057" si="7556">A24039+1</f>
        <v>583</v>
      </c>
      <c r="B24057" s="21" t="str">
        <f t="shared" ref="B24057" ca="1" si="7557">OFFSET($B$693,$A24057-1,0)</f>
        <v>510.15.101.283.C</v>
      </c>
      <c r="C24057" s="21" t="str">
        <f t="shared" ref="C24057" ca="1" si="7558">OFFSET($C$693,$A24057-1,0)</f>
        <v>Network Assets - Transit - EMS NCD</v>
      </c>
      <c r="D24057" s="21" t="str">
        <f ca="1">_xlfn.XLOOKUP(B24057,scenario[RAB Code],scenario[Asset Class])</f>
        <v>Active Plant</v>
      </c>
      <c r="E24057" s="325"/>
      <c r="F24057" s="326" t="s">
        <v>27</v>
      </c>
      <c r="G24057" s="327">
        <f t="shared" ref="G24057:U24057" ca="1" si="7559">VLOOKUP($B24057,$B$693:$U$1370,5+G$5,FALSE)</f>
        <v>0</v>
      </c>
      <c r="H24057" s="327">
        <f t="shared" ca="1" si="7559"/>
        <v>0</v>
      </c>
      <c r="I24057" s="327">
        <f t="shared" ca="1" si="7559"/>
        <v>0</v>
      </c>
      <c r="J24057" s="327">
        <f t="shared" ca="1" si="7559"/>
        <v>0</v>
      </c>
      <c r="K24057" s="327">
        <f t="shared" ca="1" si="7559"/>
        <v>0</v>
      </c>
      <c r="L24057" s="327">
        <f t="shared" ca="1" si="7559"/>
        <v>0</v>
      </c>
      <c r="M24057" s="327">
        <f t="shared" ca="1" si="7559"/>
        <v>0</v>
      </c>
      <c r="N24057" s="327">
        <f t="shared" ca="1" si="7559"/>
        <v>0</v>
      </c>
      <c r="O24057" s="327">
        <f t="shared" ca="1" si="7559"/>
        <v>0</v>
      </c>
      <c r="P24057" s="327">
        <f t="shared" ca="1" si="7559"/>
        <v>0</v>
      </c>
      <c r="Q24057" s="327">
        <f t="shared" ca="1" si="7559"/>
        <v>0</v>
      </c>
      <c r="R24057" s="327">
        <f t="shared" ca="1" si="7559"/>
        <v>0</v>
      </c>
      <c r="S24057" s="327">
        <f t="shared" ca="1" si="7559"/>
        <v>0</v>
      </c>
      <c r="T24057" s="327">
        <f t="shared" ca="1" si="7559"/>
        <v>13990.843684112524</v>
      </c>
      <c r="U24057" s="327">
        <f t="shared" ca="1" si="7559"/>
        <v>1554.5451622854844</v>
      </c>
      <c r="V24057" s="445"/>
      <c r="W24057" s="419"/>
    </row>
    <row r="24058" spans="1:23" ht="12.75" hidden="1" customHeight="1" outlineLevel="2" x14ac:dyDescent="0.2">
      <c r="A24058" s="20"/>
      <c r="B24058" s="4"/>
      <c r="C24058" s="20"/>
      <c r="D24058" s="4"/>
      <c r="E24058" s="95"/>
      <c r="F24058" s="94" t="s">
        <v>45</v>
      </c>
      <c r="G24058" s="98">
        <f ca="1">VLOOKUP($B24057,'Nominal Inputs'!$B$698:$V$1375,5+G$5,FALSE)</f>
        <v>0</v>
      </c>
      <c r="H24058" s="98">
        <f ca="1">VLOOKUP($B24057,'Nominal Inputs'!$B$698:$V$1375,5+H$5,FALSE)</f>
        <v>0</v>
      </c>
      <c r="I24058" s="98">
        <f ca="1">VLOOKUP($B24057,'Nominal Inputs'!$B$698:$V$1375,5+I$5,FALSE)</f>
        <v>0</v>
      </c>
      <c r="J24058" s="98">
        <f ca="1">VLOOKUP($B24057,'Nominal Inputs'!$B$698:$V$1375,5+J$5,FALSE)</f>
        <v>0</v>
      </c>
      <c r="K24058" s="98">
        <f ca="1">VLOOKUP($B24057,'Nominal Inputs'!$B$698:$V$1375,5+K$5,FALSE)</f>
        <v>0</v>
      </c>
      <c r="L24058" s="98">
        <f ca="1">VLOOKUP($B24057,'Nominal Inputs'!$B$698:$V$1375,5+L$5,FALSE)</f>
        <v>0</v>
      </c>
      <c r="M24058" s="98">
        <f ca="1">VLOOKUP($B24057,'Nominal Inputs'!$B$698:$V$1375,5+M$5,FALSE)</f>
        <v>0</v>
      </c>
      <c r="N24058" s="98">
        <f ca="1">VLOOKUP($B24057,'Nominal Inputs'!$B$698:$V$1375,5+N$5,FALSE)</f>
        <v>0</v>
      </c>
      <c r="O24058" s="98">
        <f ca="1">VLOOKUP($B24057,'Nominal Inputs'!$B$698:$V$1375,5+O$5,FALSE)</f>
        <v>0</v>
      </c>
      <c r="P24058" s="98">
        <f ca="1">VLOOKUP($B24057,'Nominal Inputs'!$B$698:$V$1375,5+P$5,FALSE)</f>
        <v>0</v>
      </c>
      <c r="Q24058" s="98">
        <f ca="1">VLOOKUP($B24057,'Nominal Inputs'!$B$698:$V$1375,5+Q$5,FALSE)</f>
        <v>0</v>
      </c>
      <c r="R24058" s="98">
        <f ca="1">VLOOKUP($B24057,'Nominal Inputs'!$B$698:$V$1375,5+R$5,FALSE)</f>
        <v>0</v>
      </c>
      <c r="S24058" s="98">
        <f ca="1">VLOOKUP($B24057,'Nominal Inputs'!$B$698:$V$1375,5+S$5,FALSE)</f>
        <v>0</v>
      </c>
      <c r="T24058" s="98">
        <f ca="1">VLOOKUP($B24057,'Nominal Inputs'!$B$698:$V$1375,5+T$5,FALSE)</f>
        <v>10</v>
      </c>
      <c r="U24058" s="98">
        <f ca="1">VLOOKUP($B24057,'Nominal Inputs'!$B$698:$V$1375,5+U$5,FALSE)</f>
        <v>10</v>
      </c>
      <c r="V24058" s="98">
        <f ca="1">VLOOKUP($B24057,'Nominal Inputs'!$B$698:$V$1375,5+V$5,FALSE)</f>
        <v>10</v>
      </c>
      <c r="W24058" s="419"/>
    </row>
    <row r="24059" spans="1:23" ht="12.75" hidden="1" customHeight="1" outlineLevel="2" x14ac:dyDescent="0.2">
      <c r="A24059" s="20"/>
      <c r="B24059" s="4"/>
      <c r="C24059" s="4"/>
      <c r="D24059" s="4">
        <v>1</v>
      </c>
      <c r="E24059" s="195">
        <f t="array" aca="1" ref="E24059:E24073" ca="1">TRANSPOSE(G24057:U24057)</f>
        <v>0</v>
      </c>
      <c r="F24059" s="196"/>
      <c r="G24059" s="197"/>
      <c r="H24059" s="198">
        <f ca="1">IF(OFFSET(H24059,-$D24059,0)="n/a","n/a",IF(H$5&gt;OFFSET(H24059,-$D24059,0)+$D24059,$E24059-SUM($G24059:G24059),($E24059-SUM($G24059:G24059))/(OFFSET(H24059,-$D24059,0)-(H$5-$D24059-1))))</f>
        <v>0</v>
      </c>
      <c r="I24059" s="198">
        <f ca="1">IF(OFFSET(I24059,-$D24059,0)="n/a","n/a",IF(I$5&gt;OFFSET(I24059,-$D24059,0)+$D24059,$E24059-SUM($G24059:H24059),($E24059-SUM($G24059:H24059))/(OFFSET(I24059,-$D24059,0)-(I$5-$D24059-1))))</f>
        <v>0</v>
      </c>
      <c r="J24059" s="198">
        <f ca="1">IF(OFFSET(J24059,-$D24059,0)="n/a","n/a",IF(J$5&gt;OFFSET(J24059,-$D24059,0)+$D24059,$E24059-SUM($G24059:I24059),($E24059-SUM($G24059:I24059))/(OFFSET(J24059,-$D24059,0)-(J$5-$D24059-1))))</f>
        <v>0</v>
      </c>
      <c r="K24059" s="198">
        <f ca="1">IF(OFFSET(K24059,-$D24059,0)="n/a","n/a",IF(K$5&gt;OFFSET(K24059,-$D24059,0)+$D24059,$E24059-SUM($G24059:J24059),($E24059-SUM($G24059:J24059))/(OFFSET(K24059,-$D24059,0)-(K$5-$D24059-1))))</f>
        <v>0</v>
      </c>
      <c r="L24059" s="198">
        <f ca="1">IF(OFFSET(L24059,-$D24059,0)="n/a","n/a",IF(L$5&gt;OFFSET(L24059,-$D24059,0)+$D24059,$E24059-SUM($G24059:K24059),($E24059-SUM($G24059:K24059))/(OFFSET(L24059,-$D24059,0)-(L$5-$D24059-1))))</f>
        <v>0</v>
      </c>
      <c r="M24059" s="198">
        <f ca="1">IF(OFFSET(M24059,-$D24059,0)="n/a","n/a",IF(M$5&gt;OFFSET(M24059,-$D24059,0)+$D24059,$E24059-SUM($G24059:L24059),($E24059-SUM($G24059:L24059))/(OFFSET(M24059,-$D24059,0)-(M$5-$D24059-1))))</f>
        <v>0</v>
      </c>
      <c r="N24059" s="198">
        <f ca="1">IF(OFFSET(N24059,-$D24059,0)="n/a","n/a",IF(N$5&gt;OFFSET(N24059,-$D24059,0)+$D24059,$E24059-SUM($G24059:M24059),($E24059-SUM($G24059:M24059))/(OFFSET(N24059,-$D24059,0)-(N$5-$D24059-1))))</f>
        <v>0</v>
      </c>
      <c r="O24059" s="198">
        <f ca="1">IF(OFFSET(O24059,-$D24059,0)="n/a","n/a",IF(O$5&gt;OFFSET(O24059,-$D24059,0)+$D24059,$E24059-SUM($G24059:N24059),($E24059-SUM($G24059:N24059))/(OFFSET(O24059,-$D24059,0)-(O$5-$D24059-1))))</f>
        <v>0</v>
      </c>
      <c r="P24059" s="198">
        <f ca="1">IF(OFFSET(P24059,-$D24059,0)="n/a","n/a",IF(P$5&gt;OFFSET(P24059,-$D24059,0)+$D24059,$E24059-SUM($G24059:O24059),($E24059-SUM($G24059:O24059))/(OFFSET(P24059,-$D24059,0)-(P$5-$D24059-1))))</f>
        <v>0</v>
      </c>
      <c r="Q24059" s="198">
        <f ca="1">IF(OFFSET(Q24059,-$D24059,0)="n/a","n/a",IF(Q$5&gt;OFFSET(Q24059,-$D24059,0)+$D24059,$E24059-SUM($G24059:P24059),($E24059-SUM($G24059:P24059))/(OFFSET(Q24059,-$D24059,0)-(Q$5-$D24059-1))))</f>
        <v>0</v>
      </c>
      <c r="R24059" s="198">
        <f ca="1">IF(OFFSET(R24059,-$D24059,0)="n/a","n/a",IF(R$5&gt;OFFSET(R24059,-$D24059,0)+$D24059,$E24059-SUM($G24059:Q24059),($E24059-SUM($G24059:Q24059))/(OFFSET(R24059,-$D24059,0)-(R$5-$D24059-1))))</f>
        <v>0</v>
      </c>
      <c r="S24059" s="198">
        <f ca="1">IF(OFFSET(S24059,-$D24059,0)="n/a","n/a",IF(S$5&gt;OFFSET(S24059,-$D24059,0)+$D24059,$E24059-SUM($G24059:R24059),($E24059-SUM($G24059:R24059))/(OFFSET(S24059,-$D24059,0)-(S$5-$D24059-1))))</f>
        <v>0</v>
      </c>
      <c r="T24059" s="198">
        <f ca="1">IF(OFFSET(T24059,-$D24059,0)="n/a","n/a",IF(T$5&gt;OFFSET(T24059,-$D24059,0)+$D24059,$E24059-SUM($G24059:S24059),($E24059-SUM($G24059:S24059))/(OFFSET(T24059,-$D24059,0)-(T$5-$D24059-1))))</f>
        <v>0</v>
      </c>
      <c r="U24059" s="198">
        <f ca="1">IF(OFFSET(U24059,-$D24059,0)="n/a","n/a",IF(U$5&gt;OFFSET(U24059,-$D24059,0)+$D24059,$E24059-SUM($G24059:T24059),($E24059-SUM($G24059:T24059))/(OFFSET(U24059,-$D24059,0)-(U$5-$D24059-1))))</f>
        <v>0</v>
      </c>
      <c r="V24059" s="198">
        <f ca="1">IF(OFFSET(V24059,-$D24059,0)="n/a","n/a",IF(V$5&gt;OFFSET(V24059,-$D24059,0)+$D24059,$E24059-SUM($G24059:U24059),($E24059-SUM($G24059:U24059))/(OFFSET(V24059,-$D24059,0)-(V$5-$D24059-1))))</f>
        <v>0</v>
      </c>
      <c r="W24059" s="419"/>
    </row>
    <row r="24060" spans="1:23" ht="12.75" hidden="1" customHeight="1" outlineLevel="2" x14ac:dyDescent="0.2">
      <c r="A24060" s="20"/>
      <c r="B24060" s="4"/>
      <c r="C24060" s="244"/>
      <c r="D24060" s="4">
        <v>2</v>
      </c>
      <c r="E24060" s="195">
        <f ca="1"/>
        <v>0</v>
      </c>
      <c r="F24060" s="196"/>
      <c r="G24060" s="199"/>
      <c r="H24060" s="197"/>
      <c r="I24060" s="198">
        <f ca="1">IF(OFFSET(I24060,-$D24060,0)="n/a","n/a",IF(I$5&gt;OFFSET(I24060,-$D24060,0)+$D24060,$E24060-SUM($G24060:H24060),($E24060-SUM($G24060:H24060))/(OFFSET(I24060,-$D24060,0)-(I$5-$D24060-1))))</f>
        <v>0</v>
      </c>
      <c r="J24060" s="198">
        <f ca="1">IF(OFFSET(J24060,-$D24060,0)="n/a","n/a",IF(J$5&gt;OFFSET(J24060,-$D24060,0)+$D24060,$E24060-SUM($G24060:I24060),($E24060-SUM($G24060:I24060))/(OFFSET(J24060,-$D24060,0)-(J$5-$D24060-1))))</f>
        <v>0</v>
      </c>
      <c r="K24060" s="198">
        <f ca="1">IF(OFFSET(K24060,-$D24060,0)="n/a","n/a",IF(K$5&gt;OFFSET(K24060,-$D24060,0)+$D24060,$E24060-SUM($G24060:J24060),($E24060-SUM($G24060:J24060))/(OFFSET(K24060,-$D24060,0)-(K$5-$D24060-1))))</f>
        <v>0</v>
      </c>
      <c r="L24060" s="198">
        <f ca="1">IF(OFFSET(L24060,-$D24060,0)="n/a","n/a",IF(L$5&gt;OFFSET(L24060,-$D24060,0)+$D24060,$E24060-SUM($G24060:K24060),($E24060-SUM($G24060:K24060))/(OFFSET(L24060,-$D24060,0)-(L$5-$D24060-1))))</f>
        <v>0</v>
      </c>
      <c r="M24060" s="198">
        <f ca="1">IF(OFFSET(M24060,-$D24060,0)="n/a","n/a",IF(M$5&gt;OFFSET(M24060,-$D24060,0)+$D24060,$E24060-SUM($G24060:L24060),($E24060-SUM($G24060:L24060))/(OFFSET(M24060,-$D24060,0)-(M$5-$D24060-1))))</f>
        <v>0</v>
      </c>
      <c r="N24060" s="198">
        <f ca="1">IF(OFFSET(N24060,-$D24060,0)="n/a","n/a",IF(N$5&gt;OFFSET(N24060,-$D24060,0)+$D24060,$E24060-SUM($G24060:M24060),($E24060-SUM($G24060:M24060))/(OFFSET(N24060,-$D24060,0)-(N$5-$D24060-1))))</f>
        <v>0</v>
      </c>
      <c r="O24060" s="198">
        <f ca="1">IF(OFFSET(O24060,-$D24060,0)="n/a","n/a",IF(O$5&gt;OFFSET(O24060,-$D24060,0)+$D24060,$E24060-SUM($G24060:N24060),($E24060-SUM($G24060:N24060))/(OFFSET(O24060,-$D24060,0)-(O$5-$D24060-1))))</f>
        <v>0</v>
      </c>
      <c r="P24060" s="198">
        <f ca="1">IF(OFFSET(P24060,-$D24060,0)="n/a","n/a",IF(P$5&gt;OFFSET(P24060,-$D24060,0)+$D24060,$E24060-SUM($G24060:O24060),($E24060-SUM($G24060:O24060))/(OFFSET(P24060,-$D24060,0)-(P$5-$D24060-1))))</f>
        <v>0</v>
      </c>
      <c r="Q24060" s="198">
        <f ca="1">IF(OFFSET(Q24060,-$D24060,0)="n/a","n/a",IF(Q$5&gt;OFFSET(Q24060,-$D24060,0)+$D24060,$E24060-SUM($G24060:P24060),($E24060-SUM($G24060:P24060))/(OFFSET(Q24060,-$D24060,0)-(Q$5-$D24060-1))))</f>
        <v>0</v>
      </c>
      <c r="R24060" s="198">
        <f ca="1">IF(OFFSET(R24060,-$D24060,0)="n/a","n/a",IF(R$5&gt;OFFSET(R24060,-$D24060,0)+$D24060,$E24060-SUM($G24060:Q24060),($E24060-SUM($G24060:Q24060))/(OFFSET(R24060,-$D24060,0)-(R$5-$D24060-1))))</f>
        <v>0</v>
      </c>
      <c r="S24060" s="198">
        <f ca="1">IF(OFFSET(S24060,-$D24060,0)="n/a","n/a",IF(S$5&gt;OFFSET(S24060,-$D24060,0)+$D24060,$E24060-SUM($G24060:R24060),($E24060-SUM($G24060:R24060))/(OFFSET(S24060,-$D24060,0)-(S$5-$D24060-1))))</f>
        <v>0</v>
      </c>
      <c r="T24060" s="198">
        <f ca="1">IF(OFFSET(T24060,-$D24060,0)="n/a","n/a",IF(T$5&gt;OFFSET(T24060,-$D24060,0)+$D24060,$E24060-SUM($G24060:S24060),($E24060-SUM($G24060:S24060))/(OFFSET(T24060,-$D24060,0)-(T$5-$D24060-1))))</f>
        <v>0</v>
      </c>
      <c r="U24060" s="198">
        <f ca="1">IF(OFFSET(U24060,-$D24060,0)="n/a","n/a",IF(U$5&gt;OFFSET(U24060,-$D24060,0)+$D24060,$E24060-SUM($G24060:T24060),($E24060-SUM($G24060:T24060))/(OFFSET(U24060,-$D24060,0)-(U$5-$D24060-1))))</f>
        <v>0</v>
      </c>
      <c r="V24060" s="198">
        <f ca="1">IF(OFFSET(V24060,-$D24060,0)="n/a","n/a",IF(V$5&gt;OFFSET(V24060,-$D24060,0)+$D24060,$E24060-SUM($G24060:U24060),($E24060-SUM($G24060:U24060))/(OFFSET(V24060,-$D24060,0)-(V$5-$D24060-1))))</f>
        <v>0</v>
      </c>
      <c r="W24060" s="419"/>
    </row>
    <row r="24061" spans="1:23" ht="12.75" hidden="1" customHeight="1" outlineLevel="2" x14ac:dyDescent="0.2">
      <c r="A24061" s="20"/>
      <c r="B24061" s="4"/>
      <c r="C24061" s="244"/>
      <c r="D24061" s="4">
        <v>3</v>
      </c>
      <c r="E24061" s="195">
        <f ca="1"/>
        <v>0</v>
      </c>
      <c r="F24061" s="196"/>
      <c r="G24061" s="199"/>
      <c r="H24061" s="199"/>
      <c r="I24061" s="197"/>
      <c r="J24061" s="198">
        <f ca="1">IF(OFFSET(J24061,-$D24061,0)="n/a","n/a",IF(J$5&gt;OFFSET(J24061,-$D24061,0)+$D24061,$E24061-SUM($G24061:I24061),($E24061-SUM($G24061:I24061))/(OFFSET(J24061,-$D24061,0)-(J$5-$D24061-1))))</f>
        <v>0</v>
      </c>
      <c r="K24061" s="198">
        <f ca="1">IF(OFFSET(K24061,-$D24061,0)="n/a","n/a",IF(K$5&gt;OFFSET(K24061,-$D24061,0)+$D24061,$E24061-SUM($G24061:J24061),($E24061-SUM($G24061:J24061))/(OFFSET(K24061,-$D24061,0)-(K$5-$D24061-1))))</f>
        <v>0</v>
      </c>
      <c r="L24061" s="198">
        <f ca="1">IF(OFFSET(L24061,-$D24061,0)="n/a","n/a",IF(L$5&gt;OFFSET(L24061,-$D24061,0)+$D24061,$E24061-SUM($G24061:K24061),($E24061-SUM($G24061:K24061))/(OFFSET(L24061,-$D24061,0)-(L$5-$D24061-1))))</f>
        <v>0</v>
      </c>
      <c r="M24061" s="198">
        <f ca="1">IF(OFFSET(M24061,-$D24061,0)="n/a","n/a",IF(M$5&gt;OFFSET(M24061,-$D24061,0)+$D24061,$E24061-SUM($G24061:L24061),($E24061-SUM($G24061:L24061))/(OFFSET(M24061,-$D24061,0)-(M$5-$D24061-1))))</f>
        <v>0</v>
      </c>
      <c r="N24061" s="198">
        <f ca="1">IF(OFFSET(N24061,-$D24061,0)="n/a","n/a",IF(N$5&gt;OFFSET(N24061,-$D24061,0)+$D24061,$E24061-SUM($G24061:M24061),($E24061-SUM($G24061:M24061))/(OFFSET(N24061,-$D24061,0)-(N$5-$D24061-1))))</f>
        <v>0</v>
      </c>
      <c r="O24061" s="198">
        <f ca="1">IF(OFFSET(O24061,-$D24061,0)="n/a","n/a",IF(O$5&gt;OFFSET(O24061,-$D24061,0)+$D24061,$E24061-SUM($G24061:N24061),($E24061-SUM($G24061:N24061))/(OFFSET(O24061,-$D24061,0)-(O$5-$D24061-1))))</f>
        <v>0</v>
      </c>
      <c r="P24061" s="198">
        <f ca="1">IF(OFFSET(P24061,-$D24061,0)="n/a","n/a",IF(P$5&gt;OFFSET(P24061,-$D24061,0)+$D24061,$E24061-SUM($G24061:O24061),($E24061-SUM($G24061:O24061))/(OFFSET(P24061,-$D24061,0)-(P$5-$D24061-1))))</f>
        <v>0</v>
      </c>
      <c r="Q24061" s="198">
        <f ca="1">IF(OFFSET(Q24061,-$D24061,0)="n/a","n/a",IF(Q$5&gt;OFFSET(Q24061,-$D24061,0)+$D24061,$E24061-SUM($G24061:P24061),($E24061-SUM($G24061:P24061))/(OFFSET(Q24061,-$D24061,0)-(Q$5-$D24061-1))))</f>
        <v>0</v>
      </c>
      <c r="R24061" s="198">
        <f ca="1">IF(OFFSET(R24061,-$D24061,0)="n/a","n/a",IF(R$5&gt;OFFSET(R24061,-$D24061,0)+$D24061,$E24061-SUM($G24061:Q24061),($E24061-SUM($G24061:Q24061))/(OFFSET(R24061,-$D24061,0)-(R$5-$D24061-1))))</f>
        <v>0</v>
      </c>
      <c r="S24061" s="198">
        <f ca="1">IF(OFFSET(S24061,-$D24061,0)="n/a","n/a",IF(S$5&gt;OFFSET(S24061,-$D24061,0)+$D24061,$E24061-SUM($G24061:R24061),($E24061-SUM($G24061:R24061))/(OFFSET(S24061,-$D24061,0)-(S$5-$D24061-1))))</f>
        <v>0</v>
      </c>
      <c r="T24061" s="198">
        <f ca="1">IF(OFFSET(T24061,-$D24061,0)="n/a","n/a",IF(T$5&gt;OFFSET(T24061,-$D24061,0)+$D24061,$E24061-SUM($G24061:S24061),($E24061-SUM($G24061:S24061))/(OFFSET(T24061,-$D24061,0)-(T$5-$D24061-1))))</f>
        <v>0</v>
      </c>
      <c r="U24061" s="198">
        <f ca="1">IF(OFFSET(U24061,-$D24061,0)="n/a","n/a",IF(U$5&gt;OFFSET(U24061,-$D24061,0)+$D24061,$E24061-SUM($G24061:T24061),($E24061-SUM($G24061:T24061))/(OFFSET(U24061,-$D24061,0)-(U$5-$D24061-1))))</f>
        <v>0</v>
      </c>
      <c r="V24061" s="198">
        <f ca="1">IF(OFFSET(V24061,-$D24061,0)="n/a","n/a",IF(V$5&gt;OFFSET(V24061,-$D24061,0)+$D24061,$E24061-SUM($G24061:U24061),($E24061-SUM($G24061:U24061))/(OFFSET(V24061,-$D24061,0)-(V$5-$D24061-1))))</f>
        <v>0</v>
      </c>
      <c r="W24061" s="419"/>
    </row>
    <row r="24062" spans="1:23" ht="12.75" hidden="1" customHeight="1" outlineLevel="2" x14ac:dyDescent="0.2">
      <c r="A24062" s="20"/>
      <c r="B24062" s="4"/>
      <c r="C24062" s="244"/>
      <c r="D24062" s="4">
        <v>4</v>
      </c>
      <c r="E24062" s="195">
        <f ca="1"/>
        <v>0</v>
      </c>
      <c r="F24062" s="196"/>
      <c r="G24062" s="199"/>
      <c r="H24062" s="199"/>
      <c r="I24062" s="199"/>
      <c r="J24062" s="197"/>
      <c r="K24062" s="198">
        <f ca="1">IF(OFFSET(K24062,-$D24062,0)="n/a","n/a",IF(K$5&gt;OFFSET(K24062,-$D24062,0)+$D24062,$E24062-SUM($G24062:J24062),($E24062-SUM($G24062:J24062))/(OFFSET(K24062,-$D24062,0)-(K$5-$D24062-1))))</f>
        <v>0</v>
      </c>
      <c r="L24062" s="198">
        <f ca="1">IF(OFFSET(L24062,-$D24062,0)="n/a","n/a",IF(L$5&gt;OFFSET(L24062,-$D24062,0)+$D24062,$E24062-SUM($G24062:K24062),($E24062-SUM($G24062:K24062))/(OFFSET(L24062,-$D24062,0)-(L$5-$D24062-1))))</f>
        <v>0</v>
      </c>
      <c r="M24062" s="198">
        <f ca="1">IF(OFFSET(M24062,-$D24062,0)="n/a","n/a",IF(M$5&gt;OFFSET(M24062,-$D24062,0)+$D24062,$E24062-SUM($G24062:L24062),($E24062-SUM($G24062:L24062))/(OFFSET(M24062,-$D24062,0)-(M$5-$D24062-1))))</f>
        <v>0</v>
      </c>
      <c r="N24062" s="198">
        <f ca="1">IF(OFFSET(N24062,-$D24062,0)="n/a","n/a",IF(N$5&gt;OFFSET(N24062,-$D24062,0)+$D24062,$E24062-SUM($G24062:M24062),($E24062-SUM($G24062:M24062))/(OFFSET(N24062,-$D24062,0)-(N$5-$D24062-1))))</f>
        <v>0</v>
      </c>
      <c r="O24062" s="198">
        <f ca="1">IF(OFFSET(O24062,-$D24062,0)="n/a","n/a",IF(O$5&gt;OFFSET(O24062,-$D24062,0)+$D24062,$E24062-SUM($G24062:N24062),($E24062-SUM($G24062:N24062))/(OFFSET(O24062,-$D24062,0)-(O$5-$D24062-1))))</f>
        <v>0</v>
      </c>
      <c r="P24062" s="198">
        <f ca="1">IF(OFFSET(P24062,-$D24062,0)="n/a","n/a",IF(P$5&gt;OFFSET(P24062,-$D24062,0)+$D24062,$E24062-SUM($G24062:O24062),($E24062-SUM($G24062:O24062))/(OFFSET(P24062,-$D24062,0)-(P$5-$D24062-1))))</f>
        <v>0</v>
      </c>
      <c r="Q24062" s="198">
        <f ca="1">IF(OFFSET(Q24062,-$D24062,0)="n/a","n/a",IF(Q$5&gt;OFFSET(Q24062,-$D24062,0)+$D24062,$E24062-SUM($G24062:P24062),($E24062-SUM($G24062:P24062))/(OFFSET(Q24062,-$D24062,0)-(Q$5-$D24062-1))))</f>
        <v>0</v>
      </c>
      <c r="R24062" s="198">
        <f ca="1">IF(OFFSET(R24062,-$D24062,0)="n/a","n/a",IF(R$5&gt;OFFSET(R24062,-$D24062,0)+$D24062,$E24062-SUM($G24062:Q24062),($E24062-SUM($G24062:Q24062))/(OFFSET(R24062,-$D24062,0)-(R$5-$D24062-1))))</f>
        <v>0</v>
      </c>
      <c r="S24062" s="198">
        <f ca="1">IF(OFFSET(S24062,-$D24062,0)="n/a","n/a",IF(S$5&gt;OFFSET(S24062,-$D24062,0)+$D24062,$E24062-SUM($G24062:R24062),($E24062-SUM($G24062:R24062))/(OFFSET(S24062,-$D24062,0)-(S$5-$D24062-1))))</f>
        <v>0</v>
      </c>
      <c r="T24062" s="198">
        <f ca="1">IF(OFFSET(T24062,-$D24062,0)="n/a","n/a",IF(T$5&gt;OFFSET(T24062,-$D24062,0)+$D24062,$E24062-SUM($G24062:S24062),($E24062-SUM($G24062:S24062))/(OFFSET(T24062,-$D24062,0)-(T$5-$D24062-1))))</f>
        <v>0</v>
      </c>
      <c r="U24062" s="198">
        <f ca="1">IF(OFFSET(U24062,-$D24062,0)="n/a","n/a",IF(U$5&gt;OFFSET(U24062,-$D24062,0)+$D24062,$E24062-SUM($G24062:T24062),($E24062-SUM($G24062:T24062))/(OFFSET(U24062,-$D24062,0)-(U$5-$D24062-1))))</f>
        <v>0</v>
      </c>
      <c r="V24062" s="198">
        <f ca="1">IF(OFFSET(V24062,-$D24062,0)="n/a","n/a",IF(V$5&gt;OFFSET(V24062,-$D24062,0)+$D24062,$E24062-SUM($G24062:U24062),($E24062-SUM($G24062:U24062))/(OFFSET(V24062,-$D24062,0)-(V$5-$D24062-1))))</f>
        <v>0</v>
      </c>
      <c r="W24062" s="419"/>
    </row>
    <row r="24063" spans="1:23" ht="12.75" hidden="1" customHeight="1" outlineLevel="1" x14ac:dyDescent="0.2">
      <c r="A24063" s="20"/>
      <c r="B24063" s="4"/>
      <c r="C24063" s="244"/>
      <c r="D24063" s="4">
        <v>5</v>
      </c>
      <c r="E24063" s="195">
        <f ca="1"/>
        <v>0</v>
      </c>
      <c r="F24063" s="196"/>
      <c r="G24063" s="199"/>
      <c r="H24063" s="199"/>
      <c r="I24063" s="199"/>
      <c r="J24063" s="199"/>
      <c r="K24063" s="197"/>
      <c r="L24063" s="198">
        <f ca="1">IF(OFFSET(L24063,-$D24063,0)="n/a","n/a",IF(L$5&gt;OFFSET(L24063,-$D24063,0)+$D24063,$E24063-SUM($G24063:K24063),($E24063-SUM($G24063:K24063))/(OFFSET(L24063,-$D24063,0)-(L$5-$D24063-1))))</f>
        <v>0</v>
      </c>
      <c r="M24063" s="198">
        <f ca="1">IF(OFFSET(M24063,-$D24063,0)="n/a","n/a",IF(M$5&gt;OFFSET(M24063,-$D24063,0)+$D24063,$E24063-SUM($G24063:L24063),($E24063-SUM($G24063:L24063))/(OFFSET(M24063,-$D24063,0)-(M$5-$D24063-1))))</f>
        <v>0</v>
      </c>
      <c r="N24063" s="198">
        <f ca="1">IF(OFFSET(N24063,-$D24063,0)="n/a","n/a",IF(N$5&gt;OFFSET(N24063,-$D24063,0)+$D24063,$E24063-SUM($G24063:M24063),($E24063-SUM($G24063:M24063))/(OFFSET(N24063,-$D24063,0)-(N$5-$D24063-1))))</f>
        <v>0</v>
      </c>
      <c r="O24063" s="198">
        <f ca="1">IF(OFFSET(O24063,-$D24063,0)="n/a","n/a",IF(O$5&gt;OFFSET(O24063,-$D24063,0)+$D24063,$E24063-SUM($G24063:N24063),($E24063-SUM($G24063:N24063))/(OFFSET(O24063,-$D24063,0)-(O$5-$D24063-1))))</f>
        <v>0</v>
      </c>
      <c r="P24063" s="198">
        <f ca="1">IF(OFFSET(P24063,-$D24063,0)="n/a","n/a",IF(P$5&gt;OFFSET(P24063,-$D24063,0)+$D24063,$E24063-SUM($G24063:O24063),($E24063-SUM($G24063:O24063))/(OFFSET(P24063,-$D24063,0)-(P$5-$D24063-1))))</f>
        <v>0</v>
      </c>
      <c r="Q24063" s="198">
        <f ca="1">IF(OFFSET(Q24063,-$D24063,0)="n/a","n/a",IF(Q$5&gt;OFFSET(Q24063,-$D24063,0)+$D24063,$E24063-SUM($G24063:P24063),($E24063-SUM($G24063:P24063))/(OFFSET(Q24063,-$D24063,0)-(Q$5-$D24063-1))))</f>
        <v>0</v>
      </c>
      <c r="R24063" s="198">
        <f ca="1">IF(OFFSET(R24063,-$D24063,0)="n/a","n/a",IF(R$5&gt;OFFSET(R24063,-$D24063,0)+$D24063,$E24063-SUM($G24063:Q24063),($E24063-SUM($G24063:Q24063))/(OFFSET(R24063,-$D24063,0)-(R$5-$D24063-1))))</f>
        <v>0</v>
      </c>
      <c r="S24063" s="198">
        <f ca="1">IF(OFFSET(S24063,-$D24063,0)="n/a","n/a",IF(S$5&gt;OFFSET(S24063,-$D24063,0)+$D24063,$E24063-SUM($G24063:R24063),($E24063-SUM($G24063:R24063))/(OFFSET(S24063,-$D24063,0)-(S$5-$D24063-1))))</f>
        <v>0</v>
      </c>
      <c r="T24063" s="198">
        <f ca="1">IF(OFFSET(T24063,-$D24063,0)="n/a","n/a",IF(T$5&gt;OFFSET(T24063,-$D24063,0)+$D24063,$E24063-SUM($G24063:S24063),($E24063-SUM($G24063:S24063))/(OFFSET(T24063,-$D24063,0)-(T$5-$D24063-1))))</f>
        <v>0</v>
      </c>
      <c r="U24063" s="198">
        <f ca="1">IF(OFFSET(U24063,-$D24063,0)="n/a","n/a",IF(U$5&gt;OFFSET(U24063,-$D24063,0)+$D24063,$E24063-SUM($G24063:T24063),($E24063-SUM($G24063:T24063))/(OFFSET(U24063,-$D24063,0)-(U$5-$D24063-1))))</f>
        <v>0</v>
      </c>
      <c r="V24063" s="198">
        <f ca="1">IF(OFFSET(V24063,-$D24063,0)="n/a","n/a",IF(V$5&gt;OFFSET(V24063,-$D24063,0)+$D24063,$E24063-SUM($G24063:U24063),($E24063-SUM($G24063:U24063))/(OFFSET(V24063,-$D24063,0)-(V$5-$D24063-1))))</f>
        <v>0</v>
      </c>
      <c r="W24063" s="419"/>
    </row>
    <row r="24064" spans="1:23" ht="12.75" hidden="1" customHeight="1" outlineLevel="2" x14ac:dyDescent="0.2">
      <c r="A24064" s="20"/>
      <c r="B24064" s="4"/>
      <c r="C24064" s="244"/>
      <c r="D24064" s="4">
        <v>6</v>
      </c>
      <c r="E24064" s="195">
        <f ca="1"/>
        <v>0</v>
      </c>
      <c r="F24064" s="196"/>
      <c r="G24064" s="199"/>
      <c r="H24064" s="199"/>
      <c r="I24064" s="199"/>
      <c r="J24064" s="199"/>
      <c r="K24064" s="199"/>
      <c r="L24064" s="197"/>
      <c r="M24064" s="198">
        <f ca="1">IF(OFFSET(M24064,-$D24064,0)="n/a","n/a",IF(M$5&gt;OFFSET(M24064,-$D24064,0)+$D24064,$E24064-SUM($G24064:L24064),($E24064-SUM($G24064:L24064))/(OFFSET(M24064,-$D24064,0)-(M$5-$D24064-1))))</f>
        <v>0</v>
      </c>
      <c r="N24064" s="198">
        <f ca="1">IF(OFFSET(N24064,-$D24064,0)="n/a","n/a",IF(N$5&gt;OFFSET(N24064,-$D24064,0)+$D24064,$E24064-SUM($G24064:M24064),($E24064-SUM($G24064:M24064))/(OFFSET(N24064,-$D24064,0)-(N$5-$D24064-1))))</f>
        <v>0</v>
      </c>
      <c r="O24064" s="198">
        <f ca="1">IF(OFFSET(O24064,-$D24064,0)="n/a","n/a",IF(O$5&gt;OFFSET(O24064,-$D24064,0)+$D24064,$E24064-SUM($G24064:N24064),($E24064-SUM($G24064:N24064))/(OFFSET(O24064,-$D24064,0)-(O$5-$D24064-1))))</f>
        <v>0</v>
      </c>
      <c r="P24064" s="198">
        <f ca="1">IF(OFFSET(P24064,-$D24064,0)="n/a","n/a",IF(P$5&gt;OFFSET(P24064,-$D24064,0)+$D24064,$E24064-SUM($G24064:O24064),($E24064-SUM($G24064:O24064))/(OFFSET(P24064,-$D24064,0)-(P$5-$D24064-1))))</f>
        <v>0</v>
      </c>
      <c r="Q24064" s="198">
        <f ca="1">IF(OFFSET(Q24064,-$D24064,0)="n/a","n/a",IF(Q$5&gt;OFFSET(Q24064,-$D24064,0)+$D24064,$E24064-SUM($G24064:P24064),($E24064-SUM($G24064:P24064))/(OFFSET(Q24064,-$D24064,0)-(Q$5-$D24064-1))))</f>
        <v>0</v>
      </c>
      <c r="R24064" s="198">
        <f ca="1">IF(OFFSET(R24064,-$D24064,0)="n/a","n/a",IF(R$5&gt;OFFSET(R24064,-$D24064,0)+$D24064,$E24064-SUM($G24064:Q24064),($E24064-SUM($G24064:Q24064))/(OFFSET(R24064,-$D24064,0)-(R$5-$D24064-1))))</f>
        <v>0</v>
      </c>
      <c r="S24064" s="198">
        <f ca="1">IF(OFFSET(S24064,-$D24064,0)="n/a","n/a",IF(S$5&gt;OFFSET(S24064,-$D24064,0)+$D24064,$E24064-SUM($G24064:R24064),($E24064-SUM($G24064:R24064))/(OFFSET(S24064,-$D24064,0)-(S$5-$D24064-1))))</f>
        <v>0</v>
      </c>
      <c r="T24064" s="198">
        <f ca="1">IF(OFFSET(T24064,-$D24064,0)="n/a","n/a",IF(T$5&gt;OFFSET(T24064,-$D24064,0)+$D24064,$E24064-SUM($G24064:S24064),($E24064-SUM($G24064:S24064))/(OFFSET(T24064,-$D24064,0)-(T$5-$D24064-1))))</f>
        <v>0</v>
      </c>
      <c r="U24064" s="198">
        <f ca="1">IF(OFFSET(U24064,-$D24064,0)="n/a","n/a",IF(U$5&gt;OFFSET(U24064,-$D24064,0)+$D24064,$E24064-SUM($G24064:T24064),($E24064-SUM($G24064:T24064))/(OFFSET(U24064,-$D24064,0)-(U$5-$D24064-1))))</f>
        <v>0</v>
      </c>
      <c r="V24064" s="198">
        <f ca="1">IF(OFFSET(V24064,-$D24064,0)="n/a","n/a",IF(V$5&gt;OFFSET(V24064,-$D24064,0)+$D24064,$E24064-SUM($G24064:U24064),($E24064-SUM($G24064:U24064))/(OFFSET(V24064,-$D24064,0)-(V$5-$D24064-1))))</f>
        <v>0</v>
      </c>
      <c r="W24064" s="419"/>
    </row>
    <row r="24065" spans="1:23" ht="12.75" hidden="1" customHeight="1" outlineLevel="2" x14ac:dyDescent="0.2">
      <c r="A24065" s="20"/>
      <c r="B24065" s="4"/>
      <c r="C24065" s="244"/>
      <c r="D24065" s="4">
        <v>7</v>
      </c>
      <c r="E24065" s="195">
        <f ca="1"/>
        <v>0</v>
      </c>
      <c r="F24065" s="196"/>
      <c r="G24065" s="199"/>
      <c r="H24065" s="199"/>
      <c r="I24065" s="199"/>
      <c r="J24065" s="199"/>
      <c r="K24065" s="199"/>
      <c r="L24065" s="199"/>
      <c r="M24065" s="197"/>
      <c r="N24065" s="198">
        <f ca="1">IF(OFFSET(N24065,-$D24065,0)="n/a","n/a",IF(N$5&gt;OFFSET(N24065,-$D24065,0)+$D24065,$E24065-SUM($G24065:M24065),($E24065-SUM($G24065:M24065))/(OFFSET(N24065,-$D24065,0)-(N$5-$D24065-1))))</f>
        <v>0</v>
      </c>
      <c r="O24065" s="198">
        <f ca="1">IF(OFFSET(O24065,-$D24065,0)="n/a","n/a",IF(O$5&gt;OFFSET(O24065,-$D24065,0)+$D24065,$E24065-SUM($G24065:N24065),($E24065-SUM($G24065:N24065))/(OFFSET(O24065,-$D24065,0)-(O$5-$D24065-1))))</f>
        <v>0</v>
      </c>
      <c r="P24065" s="198">
        <f ca="1">IF(OFFSET(P24065,-$D24065,0)="n/a","n/a",IF(P$5&gt;OFFSET(P24065,-$D24065,0)+$D24065,$E24065-SUM($G24065:O24065),($E24065-SUM($G24065:O24065))/(OFFSET(P24065,-$D24065,0)-(P$5-$D24065-1))))</f>
        <v>0</v>
      </c>
      <c r="Q24065" s="198">
        <f ca="1">IF(OFFSET(Q24065,-$D24065,0)="n/a","n/a",IF(Q$5&gt;OFFSET(Q24065,-$D24065,0)+$D24065,$E24065-SUM($G24065:P24065),($E24065-SUM($G24065:P24065))/(OFFSET(Q24065,-$D24065,0)-(Q$5-$D24065-1))))</f>
        <v>0</v>
      </c>
      <c r="R24065" s="198">
        <f ca="1">IF(OFFSET(R24065,-$D24065,0)="n/a","n/a",IF(R$5&gt;OFFSET(R24065,-$D24065,0)+$D24065,$E24065-SUM($G24065:Q24065),($E24065-SUM($G24065:Q24065))/(OFFSET(R24065,-$D24065,0)-(R$5-$D24065-1))))</f>
        <v>0</v>
      </c>
      <c r="S24065" s="198">
        <f ca="1">IF(OFFSET(S24065,-$D24065,0)="n/a","n/a",IF(S$5&gt;OFFSET(S24065,-$D24065,0)+$D24065,$E24065-SUM($G24065:R24065),($E24065-SUM($G24065:R24065))/(OFFSET(S24065,-$D24065,0)-(S$5-$D24065-1))))</f>
        <v>0</v>
      </c>
      <c r="T24065" s="198">
        <f ca="1">IF(OFFSET(T24065,-$D24065,0)="n/a","n/a",IF(T$5&gt;OFFSET(T24065,-$D24065,0)+$D24065,$E24065-SUM($G24065:S24065),($E24065-SUM($G24065:S24065))/(OFFSET(T24065,-$D24065,0)-(T$5-$D24065-1))))</f>
        <v>0</v>
      </c>
      <c r="U24065" s="198">
        <f ca="1">IF(OFFSET(U24065,-$D24065,0)="n/a","n/a",IF(U$5&gt;OFFSET(U24065,-$D24065,0)+$D24065,$E24065-SUM($G24065:T24065),($E24065-SUM($G24065:T24065))/(OFFSET(U24065,-$D24065,0)-(U$5-$D24065-1))))</f>
        <v>0</v>
      </c>
      <c r="V24065" s="198">
        <f ca="1">IF(OFFSET(V24065,-$D24065,0)="n/a","n/a",IF(V$5&gt;OFFSET(V24065,-$D24065,0)+$D24065,$E24065-SUM($G24065:U24065),($E24065-SUM($G24065:U24065))/(OFFSET(V24065,-$D24065,0)-(V$5-$D24065-1))))</f>
        <v>0</v>
      </c>
      <c r="W24065" s="419"/>
    </row>
    <row r="24066" spans="1:23" ht="12.75" hidden="1" customHeight="1" outlineLevel="2" x14ac:dyDescent="0.2">
      <c r="A24066" s="20"/>
      <c r="B24066" s="4"/>
      <c r="C24066" s="244"/>
      <c r="D24066" s="4">
        <v>8</v>
      </c>
      <c r="E24066" s="195">
        <f ca="1"/>
        <v>0</v>
      </c>
      <c r="F24066" s="196"/>
      <c r="G24066" s="199"/>
      <c r="H24066" s="199"/>
      <c r="I24066" s="199"/>
      <c r="J24066" s="199"/>
      <c r="K24066" s="199"/>
      <c r="L24066" s="199"/>
      <c r="M24066" s="199"/>
      <c r="N24066" s="197"/>
      <c r="O24066" s="198">
        <f ca="1">IF(OFFSET(O24066,-$D24066,0)="n/a","n/a",IF(O$5&gt;OFFSET(O24066,-$D24066,0)+$D24066,$E24066-SUM($G24066:N24066),($E24066-SUM($G24066:N24066))/(OFFSET(O24066,-$D24066,0)-(O$5-$D24066-1))))</f>
        <v>0</v>
      </c>
      <c r="P24066" s="198">
        <f ca="1">IF(OFFSET(P24066,-$D24066,0)="n/a","n/a",IF(P$5&gt;OFFSET(P24066,-$D24066,0)+$D24066,$E24066-SUM($G24066:O24066),($E24066-SUM($G24066:O24066))/(OFFSET(P24066,-$D24066,0)-(P$5-$D24066-1))))</f>
        <v>0</v>
      </c>
      <c r="Q24066" s="198">
        <f ca="1">IF(OFFSET(Q24066,-$D24066,0)="n/a","n/a",IF(Q$5&gt;OFFSET(Q24066,-$D24066,0)+$D24066,$E24066-SUM($G24066:P24066),($E24066-SUM($G24066:P24066))/(OFFSET(Q24066,-$D24066,0)-(Q$5-$D24066-1))))</f>
        <v>0</v>
      </c>
      <c r="R24066" s="198">
        <f ca="1">IF(OFFSET(R24066,-$D24066,0)="n/a","n/a",IF(R$5&gt;OFFSET(R24066,-$D24066,0)+$D24066,$E24066-SUM($G24066:Q24066),($E24066-SUM($G24066:Q24066))/(OFFSET(R24066,-$D24066,0)-(R$5-$D24066-1))))</f>
        <v>0</v>
      </c>
      <c r="S24066" s="198">
        <f ca="1">IF(OFFSET(S24066,-$D24066,0)="n/a","n/a",IF(S$5&gt;OFFSET(S24066,-$D24066,0)+$D24066,$E24066-SUM($G24066:R24066),($E24066-SUM($G24066:R24066))/(OFFSET(S24066,-$D24066,0)-(S$5-$D24066-1))))</f>
        <v>0</v>
      </c>
      <c r="T24066" s="198">
        <f ca="1">IF(OFFSET(T24066,-$D24066,0)="n/a","n/a",IF(T$5&gt;OFFSET(T24066,-$D24066,0)+$D24066,$E24066-SUM($G24066:S24066),($E24066-SUM($G24066:S24066))/(OFFSET(T24066,-$D24066,0)-(T$5-$D24066-1))))</f>
        <v>0</v>
      </c>
      <c r="U24066" s="198">
        <f ca="1">IF(OFFSET(U24066,-$D24066,0)="n/a","n/a",IF(U$5&gt;OFFSET(U24066,-$D24066,0)+$D24066,$E24066-SUM($G24066:T24066),($E24066-SUM($G24066:T24066))/(OFFSET(U24066,-$D24066,0)-(U$5-$D24066-1))))</f>
        <v>0</v>
      </c>
      <c r="V24066" s="198">
        <f ca="1">IF(OFFSET(V24066,-$D24066,0)="n/a","n/a",IF(V$5&gt;OFFSET(V24066,-$D24066,0)+$D24066,$E24066-SUM($G24066:U24066),($E24066-SUM($G24066:U24066))/(OFFSET(V24066,-$D24066,0)-(V$5-$D24066-1))))</f>
        <v>0</v>
      </c>
      <c r="W24066" s="419"/>
    </row>
    <row r="24067" spans="1:23" ht="12.75" hidden="1" customHeight="1" outlineLevel="2" x14ac:dyDescent="0.2">
      <c r="A24067" s="20"/>
      <c r="B24067" s="4"/>
      <c r="C24067" s="244"/>
      <c r="D24067" s="4">
        <v>9</v>
      </c>
      <c r="E24067" s="195">
        <f ca="1"/>
        <v>0</v>
      </c>
      <c r="F24067" s="196"/>
      <c r="G24067" s="199"/>
      <c r="H24067" s="199"/>
      <c r="I24067" s="199"/>
      <c r="J24067" s="199"/>
      <c r="K24067" s="199"/>
      <c r="L24067" s="199"/>
      <c r="M24067" s="199"/>
      <c r="N24067" s="199"/>
      <c r="O24067" s="197"/>
      <c r="P24067" s="198">
        <f ca="1">IF(OFFSET(P24067,-$D24067,0)="n/a","n/a",IF(P$5&gt;OFFSET(P24067,-$D24067,0)+$D24067,$E24067-SUM($G24067:O24067),($E24067-SUM($G24067:O24067))/(OFFSET(P24067,-$D24067,0)-(P$5-$D24067-1))))</f>
        <v>0</v>
      </c>
      <c r="Q24067" s="198">
        <f ca="1">IF(OFFSET(Q24067,-$D24067,0)="n/a","n/a",IF(Q$5&gt;OFFSET(Q24067,-$D24067,0)+$D24067,$E24067-SUM($G24067:P24067),($E24067-SUM($G24067:P24067))/(OFFSET(Q24067,-$D24067,0)-(Q$5-$D24067-1))))</f>
        <v>0</v>
      </c>
      <c r="R24067" s="198">
        <f ca="1">IF(OFFSET(R24067,-$D24067,0)="n/a","n/a",IF(R$5&gt;OFFSET(R24067,-$D24067,0)+$D24067,$E24067-SUM($G24067:Q24067),($E24067-SUM($G24067:Q24067))/(OFFSET(R24067,-$D24067,0)-(R$5-$D24067-1))))</f>
        <v>0</v>
      </c>
      <c r="S24067" s="198">
        <f ca="1">IF(OFFSET(S24067,-$D24067,0)="n/a","n/a",IF(S$5&gt;OFFSET(S24067,-$D24067,0)+$D24067,$E24067-SUM($G24067:R24067),($E24067-SUM($G24067:R24067))/(OFFSET(S24067,-$D24067,0)-(S$5-$D24067-1))))</f>
        <v>0</v>
      </c>
      <c r="T24067" s="198">
        <f ca="1">IF(OFFSET(T24067,-$D24067,0)="n/a","n/a",IF(T$5&gt;OFFSET(T24067,-$D24067,0)+$D24067,$E24067-SUM($G24067:S24067),($E24067-SUM($G24067:S24067))/(OFFSET(T24067,-$D24067,0)-(T$5-$D24067-1))))</f>
        <v>0</v>
      </c>
      <c r="U24067" s="198">
        <f ca="1">IF(OFFSET(U24067,-$D24067,0)="n/a","n/a",IF(U$5&gt;OFFSET(U24067,-$D24067,0)+$D24067,$E24067-SUM($G24067:T24067),($E24067-SUM($G24067:T24067))/(OFFSET(U24067,-$D24067,0)-(U$5-$D24067-1))))</f>
        <v>0</v>
      </c>
      <c r="V24067" s="198">
        <f ca="1">IF(OFFSET(V24067,-$D24067,0)="n/a","n/a",IF(V$5&gt;OFFSET(V24067,-$D24067,0)+$D24067,$E24067-SUM($G24067:U24067),($E24067-SUM($G24067:U24067))/(OFFSET(V24067,-$D24067,0)-(V$5-$D24067-1))))</f>
        <v>0</v>
      </c>
      <c r="W24067" s="419"/>
    </row>
    <row r="24068" spans="1:23" ht="12.75" hidden="1" customHeight="1" outlineLevel="2" x14ac:dyDescent="0.2">
      <c r="A24068" s="20"/>
      <c r="B24068" s="4"/>
      <c r="C24068" s="244"/>
      <c r="D24068" s="4">
        <v>10</v>
      </c>
      <c r="E24068" s="195">
        <f ca="1"/>
        <v>0</v>
      </c>
      <c r="F24068" s="196"/>
      <c r="G24068" s="199"/>
      <c r="H24068" s="199"/>
      <c r="I24068" s="199"/>
      <c r="J24068" s="199"/>
      <c r="K24068" s="199"/>
      <c r="L24068" s="199"/>
      <c r="M24068" s="199"/>
      <c r="N24068" s="199"/>
      <c r="O24068" s="199"/>
      <c r="P24068" s="197"/>
      <c r="Q24068" s="198">
        <f ca="1">IF(OFFSET(Q24068,-$D24068,0)="n/a","n/a",IF(Q$5&gt;OFFSET(Q24068,-$D24068,0)+$D24068,$E24068-SUM($G24068:P24068),($E24068-SUM($G24068:P24068))/(OFFSET(Q24068,-$D24068,0)-(Q$5-$D24068-1))))</f>
        <v>0</v>
      </c>
      <c r="R24068" s="198">
        <f ca="1">IF(OFFSET(R24068,-$D24068,0)="n/a","n/a",IF(R$5&gt;OFFSET(R24068,-$D24068,0)+$D24068,$E24068-SUM($G24068:Q24068),($E24068-SUM($G24068:Q24068))/(OFFSET(R24068,-$D24068,0)-(R$5-$D24068-1))))</f>
        <v>0</v>
      </c>
      <c r="S24068" s="198">
        <f ca="1">IF(OFFSET(S24068,-$D24068,0)="n/a","n/a",IF(S$5&gt;OFFSET(S24068,-$D24068,0)+$D24068,$E24068-SUM($G24068:R24068),($E24068-SUM($G24068:R24068))/(OFFSET(S24068,-$D24068,0)-(S$5-$D24068-1))))</f>
        <v>0</v>
      </c>
      <c r="T24068" s="198">
        <f ca="1">IF(OFFSET(T24068,-$D24068,0)="n/a","n/a",IF(T$5&gt;OFFSET(T24068,-$D24068,0)+$D24068,$E24068-SUM($G24068:S24068),($E24068-SUM($G24068:S24068))/(OFFSET(T24068,-$D24068,0)-(T$5-$D24068-1))))</f>
        <v>0</v>
      </c>
      <c r="U24068" s="198">
        <f ca="1">IF(OFFSET(U24068,-$D24068,0)="n/a","n/a",IF(U$5&gt;OFFSET(U24068,-$D24068,0)+$D24068,$E24068-SUM($G24068:T24068),($E24068-SUM($G24068:T24068))/(OFFSET(U24068,-$D24068,0)-(U$5-$D24068-1))))</f>
        <v>0</v>
      </c>
      <c r="V24068" s="198">
        <f ca="1">IF(OFFSET(V24068,-$D24068,0)="n/a","n/a",IF(V$5&gt;OFFSET(V24068,-$D24068,0)+$D24068,$E24068-SUM($G24068:U24068),($E24068-SUM($G24068:U24068))/(OFFSET(V24068,-$D24068,0)-(V$5-$D24068-1))))</f>
        <v>0</v>
      </c>
      <c r="W24068" s="419"/>
    </row>
    <row r="24069" spans="1:23" ht="12.75" hidden="1" customHeight="1" outlineLevel="2" x14ac:dyDescent="0.2">
      <c r="A24069" s="20"/>
      <c r="B24069" s="4"/>
      <c r="C24069" s="244"/>
      <c r="D24069" s="4">
        <v>11</v>
      </c>
      <c r="E24069" s="195">
        <f ca="1"/>
        <v>0</v>
      </c>
      <c r="F24069" s="196"/>
      <c r="G24069" s="199"/>
      <c r="H24069" s="199"/>
      <c r="I24069" s="199"/>
      <c r="J24069" s="199"/>
      <c r="K24069" s="199"/>
      <c r="L24069" s="199"/>
      <c r="M24069" s="199"/>
      <c r="N24069" s="199"/>
      <c r="O24069" s="199"/>
      <c r="P24069" s="199"/>
      <c r="Q24069" s="197"/>
      <c r="R24069" s="198">
        <f ca="1">IF(OFFSET(R24069,-$D24069,0)="n/a","n/a",IF(R$5&gt;OFFSET(R24069,-$D24069,0)+$D24069,$E24069-SUM($G24069:Q24069),($E24069-SUM($G24069:Q24069))/(OFFSET(R24069,-$D24069,0)-(R$5-$D24069-1))))</f>
        <v>0</v>
      </c>
      <c r="S24069" s="198">
        <f ca="1">IF(OFFSET(S24069,-$D24069,0)="n/a","n/a",IF(S$5&gt;OFFSET(S24069,-$D24069,0)+$D24069,$E24069-SUM($G24069:R24069),($E24069-SUM($G24069:R24069))/(OFFSET(S24069,-$D24069,0)-(S$5-$D24069-1))))</f>
        <v>0</v>
      </c>
      <c r="T24069" s="198">
        <f ca="1">IF(OFFSET(T24069,-$D24069,0)="n/a","n/a",IF(T$5&gt;OFFSET(T24069,-$D24069,0)+$D24069,$E24069-SUM($G24069:S24069),($E24069-SUM($G24069:S24069))/(OFFSET(T24069,-$D24069,0)-(T$5-$D24069-1))))</f>
        <v>0</v>
      </c>
      <c r="U24069" s="198">
        <f ca="1">IF(OFFSET(U24069,-$D24069,0)="n/a","n/a",IF(U$5&gt;OFFSET(U24069,-$D24069,0)+$D24069,$E24069-SUM($G24069:T24069),($E24069-SUM($G24069:T24069))/(OFFSET(U24069,-$D24069,0)-(U$5-$D24069-1))))</f>
        <v>0</v>
      </c>
      <c r="V24069" s="198">
        <f ca="1">IF(OFFSET(V24069,-$D24069,0)="n/a","n/a",IF(V$5&gt;OFFSET(V24069,-$D24069,0)+$D24069,$E24069-SUM($G24069:U24069),($E24069-SUM($G24069:U24069))/(OFFSET(V24069,-$D24069,0)-(V$5-$D24069-1))))</f>
        <v>0</v>
      </c>
      <c r="W24069" s="419"/>
    </row>
    <row r="24070" spans="1:23" ht="12.75" hidden="1" customHeight="1" outlineLevel="2" x14ac:dyDescent="0.2">
      <c r="A24070" s="20"/>
      <c r="B24070" s="4"/>
      <c r="C24070" s="244"/>
      <c r="D24070" s="4">
        <v>12</v>
      </c>
      <c r="E24070" s="195">
        <f ca="1"/>
        <v>0</v>
      </c>
      <c r="F24070" s="196"/>
      <c r="G24070" s="199"/>
      <c r="H24070" s="199"/>
      <c r="I24070" s="199"/>
      <c r="J24070" s="199"/>
      <c r="K24070" s="199"/>
      <c r="L24070" s="199"/>
      <c r="M24070" s="199"/>
      <c r="N24070" s="199"/>
      <c r="O24070" s="199"/>
      <c r="P24070" s="199"/>
      <c r="Q24070" s="199"/>
      <c r="R24070" s="197"/>
      <c r="S24070" s="198">
        <f ca="1">IF(OFFSET(S24070,-$D24070,0)="n/a","n/a",IF(S$5&gt;OFFSET(S24070,-$D24070,0)+$D24070,$E24070-SUM($G24070:R24070),($E24070-SUM($G24070:R24070))/(OFFSET(S24070,-$D24070,0)-(S$5-$D24070-1))))</f>
        <v>0</v>
      </c>
      <c r="T24070" s="198">
        <f ca="1">IF(OFFSET(T24070,-$D24070,0)="n/a","n/a",IF(T$5&gt;OFFSET(T24070,-$D24070,0)+$D24070,$E24070-SUM($G24070:S24070),($E24070-SUM($G24070:S24070))/(OFFSET(T24070,-$D24070,0)-(T$5-$D24070-1))))</f>
        <v>0</v>
      </c>
      <c r="U24070" s="198">
        <f ca="1">IF(OFFSET(U24070,-$D24070,0)="n/a","n/a",IF(U$5&gt;OFFSET(U24070,-$D24070,0)+$D24070,$E24070-SUM($G24070:T24070),($E24070-SUM($G24070:T24070))/(OFFSET(U24070,-$D24070,0)-(U$5-$D24070-1))))</f>
        <v>0</v>
      </c>
      <c r="V24070" s="198">
        <f ca="1">IF(OFFSET(V24070,-$D24070,0)="n/a","n/a",IF(V$5&gt;OFFSET(V24070,-$D24070,0)+$D24070,$E24070-SUM($G24070:U24070),($E24070-SUM($G24070:U24070))/(OFFSET(V24070,-$D24070,0)-(V$5-$D24070-1))))</f>
        <v>0</v>
      </c>
      <c r="W24070" s="419"/>
    </row>
    <row r="24071" spans="1:23" ht="12.75" hidden="1" customHeight="1" outlineLevel="2" x14ac:dyDescent="0.2">
      <c r="A24071" s="20"/>
      <c r="B24071" s="4"/>
      <c r="C24071" s="244"/>
      <c r="D24071" s="4">
        <v>13</v>
      </c>
      <c r="E24071" s="195">
        <f ca="1"/>
        <v>0</v>
      </c>
      <c r="F24071" s="196"/>
      <c r="G24071" s="199"/>
      <c r="H24071" s="199"/>
      <c r="I24071" s="199"/>
      <c r="J24071" s="199"/>
      <c r="K24071" s="199"/>
      <c r="L24071" s="199"/>
      <c r="M24071" s="199"/>
      <c r="N24071" s="199"/>
      <c r="O24071" s="199"/>
      <c r="P24071" s="199"/>
      <c r="Q24071" s="199"/>
      <c r="R24071" s="199"/>
      <c r="S24071" s="197"/>
      <c r="T24071" s="198">
        <f ca="1">IF(OFFSET(T24071,-$D24071,0)="n/a","n/a",IF(T$5&gt;OFFSET(T24071,-$D24071,0)+$D24071,$E24071-SUM($G24071:S24071),($E24071-SUM($G24071:S24071))/(OFFSET(T24071,-$D24071,0)-(T$5-$D24071-1))))</f>
        <v>0</v>
      </c>
      <c r="U24071" s="198">
        <f ca="1">IF(OFFSET(U24071,-$D24071,0)="n/a","n/a",IF(U$5&gt;OFFSET(U24071,-$D24071,0)+$D24071,$E24071-SUM($G24071:T24071),($E24071-SUM($G24071:T24071))/(OFFSET(U24071,-$D24071,0)-(U$5-$D24071-1))))</f>
        <v>0</v>
      </c>
      <c r="V24071" s="198">
        <f ca="1">IF(OFFSET(V24071,-$D24071,0)="n/a","n/a",IF(V$5&gt;OFFSET(V24071,-$D24071,0)+$D24071,$E24071-SUM($G24071:U24071),($E24071-SUM($G24071:U24071))/(OFFSET(V24071,-$D24071,0)-(V$5-$D24071-1))))</f>
        <v>0</v>
      </c>
      <c r="W24071" s="419"/>
    </row>
    <row r="24072" spans="1:23" ht="12.75" hidden="1" customHeight="1" outlineLevel="2" x14ac:dyDescent="0.2">
      <c r="A24072" s="20"/>
      <c r="B24072" s="4"/>
      <c r="C24072" s="244"/>
      <c r="D24072" s="4">
        <v>14</v>
      </c>
      <c r="E24072" s="195">
        <f ca="1"/>
        <v>13990.843684112524</v>
      </c>
      <c r="F24072" s="196"/>
      <c r="G24072" s="199"/>
      <c r="H24072" s="199"/>
      <c r="I24072" s="199"/>
      <c r="J24072" s="199"/>
      <c r="K24072" s="199"/>
      <c r="L24072" s="199"/>
      <c r="M24072" s="199"/>
      <c r="N24072" s="199"/>
      <c r="O24072" s="199"/>
      <c r="P24072" s="199"/>
      <c r="Q24072" s="199"/>
      <c r="R24072" s="199"/>
      <c r="S24072" s="199"/>
      <c r="T24072" s="197"/>
      <c r="U24072" s="198">
        <f ca="1">IF(OFFSET(U24072,-$D24072,0)="n/a","n/a",IF(U$5&gt;OFFSET(U24072,-$D24072,0)+$D24072,$E24072-SUM($G24072:T24072),($E24072-SUM($G24072:T24072))/(OFFSET(U24072,-$D24072,0)-(U$5-$D24072-1))))</f>
        <v>1399.0843684112524</v>
      </c>
      <c r="V24072" s="198">
        <f ca="1">IF(OFFSET(V24072,-$D24072,0)="n/a","n/a",IF(V$5&gt;OFFSET(V24072,-$D24072,0)+$D24072,$E24072-SUM($G24072:U24072),($E24072-SUM($G24072:U24072))/(OFFSET(V24072,-$D24072,0)-(V$5-$D24072-1))))</f>
        <v>1399.0843684112524</v>
      </c>
      <c r="W24072" s="419"/>
    </row>
    <row r="24073" spans="1:23" ht="12.75" hidden="1" customHeight="1" outlineLevel="2" x14ac:dyDescent="0.2">
      <c r="A24073" s="20"/>
      <c r="B24073" s="4"/>
      <c r="C24073" s="244"/>
      <c r="D24073" s="4">
        <v>15</v>
      </c>
      <c r="E24073" s="195">
        <f ca="1"/>
        <v>1554.5451622854844</v>
      </c>
      <c r="F24073" s="196"/>
      <c r="G24073" s="199"/>
      <c r="H24073" s="199"/>
      <c r="I24073" s="199"/>
      <c r="J24073" s="199"/>
      <c r="K24073" s="199"/>
      <c r="L24073" s="199"/>
      <c r="M24073" s="199"/>
      <c r="N24073" s="199"/>
      <c r="O24073" s="199"/>
      <c r="P24073" s="199"/>
      <c r="Q24073" s="199"/>
      <c r="R24073" s="199"/>
      <c r="S24073" s="199"/>
      <c r="T24073" s="199"/>
      <c r="U24073" s="197"/>
      <c r="V24073" s="198">
        <f ca="1">IF(OFFSET(V24073,-$D24073,0)="n/a","n/a",IF(V$5&gt;OFFSET(V24073,-$D24073,0)+$D24073,$E24073-SUM($G24073:U24073),($E24073-SUM($G24073:U24073))/(OFFSET(V24073,-$D24073,0)-(V$5-$D24073-1))))</f>
        <v>155.45451622854844</v>
      </c>
      <c r="W24073" s="419"/>
    </row>
    <row r="24074" spans="1:23" ht="12.75" hidden="1" customHeight="1" outlineLevel="2" x14ac:dyDescent="0.2">
      <c r="A24074" s="20"/>
      <c r="B24074" s="129" t="str">
        <f t="shared" ref="B24074:D24074" ca="1" si="7560">B24057</f>
        <v>510.15.101.283.C</v>
      </c>
      <c r="C24074" s="129" t="str">
        <f t="shared" ca="1" si="7560"/>
        <v>Network Assets - Transit - EMS NCD</v>
      </c>
      <c r="D24074" s="129" t="str">
        <f t="shared" ca="1" si="7560"/>
        <v>Active Plant</v>
      </c>
      <c r="E24074" s="4"/>
      <c r="F24074" s="94" t="s">
        <v>28</v>
      </c>
      <c r="G24074" s="201">
        <f t="shared" ref="G24074:V24074" si="7561">SUM(G24059:G24073)</f>
        <v>0</v>
      </c>
      <c r="H24074" s="201">
        <f t="shared" ca="1" si="7561"/>
        <v>0</v>
      </c>
      <c r="I24074" s="201">
        <f t="shared" ca="1" si="7561"/>
        <v>0</v>
      </c>
      <c r="J24074" s="201">
        <f t="shared" ca="1" si="7561"/>
        <v>0</v>
      </c>
      <c r="K24074" s="201">
        <f t="shared" ca="1" si="7561"/>
        <v>0</v>
      </c>
      <c r="L24074" s="201">
        <f t="shared" ca="1" si="7561"/>
        <v>0</v>
      </c>
      <c r="M24074" s="201">
        <f t="shared" ca="1" si="7561"/>
        <v>0</v>
      </c>
      <c r="N24074" s="201">
        <f t="shared" ca="1" si="7561"/>
        <v>0</v>
      </c>
      <c r="O24074" s="201">
        <f t="shared" ca="1" si="7561"/>
        <v>0</v>
      </c>
      <c r="P24074" s="201">
        <f t="shared" ca="1" si="7561"/>
        <v>0</v>
      </c>
      <c r="Q24074" s="201">
        <f t="shared" ca="1" si="7561"/>
        <v>0</v>
      </c>
      <c r="R24074" s="201">
        <f t="shared" ca="1" si="7561"/>
        <v>0</v>
      </c>
      <c r="S24074" s="201">
        <f t="shared" ca="1" si="7561"/>
        <v>0</v>
      </c>
      <c r="T24074" s="201">
        <f t="shared" ca="1" si="7561"/>
        <v>0</v>
      </c>
      <c r="U24074" s="201">
        <f t="shared" ca="1" si="7561"/>
        <v>1399.0843684112524</v>
      </c>
      <c r="V24074" s="201">
        <f t="shared" ca="1" si="7561"/>
        <v>1554.5388846398009</v>
      </c>
      <c r="W24074" s="419"/>
    </row>
    <row r="24075" spans="1:23" ht="12.75" hidden="1" customHeight="1" outlineLevel="2" x14ac:dyDescent="0.2">
      <c r="A24075" s="20">
        <f t="shared" ref="A24075" si="7562">A24057+1</f>
        <v>584</v>
      </c>
      <c r="B24075" s="21" t="str">
        <f t="shared" ref="B24075" ca="1" si="7563">OFFSET($B$693,$A24075-1,0)</f>
        <v>510.15.101.284.C</v>
      </c>
      <c r="C24075" s="21" t="str">
        <f t="shared" ref="C24075" ca="1" si="7564">OFFSET($C$693,$A24075-1,0)</f>
        <v>Network Assets - Transit - SCN</v>
      </c>
      <c r="D24075" s="21" t="str">
        <f ca="1">_xlfn.XLOOKUP(B24075,scenario[RAB Code],scenario[Asset Class])</f>
        <v>Active Plant</v>
      </c>
      <c r="E24075" s="325"/>
      <c r="F24075" s="326" t="s">
        <v>27</v>
      </c>
      <c r="G24075" s="327">
        <f t="shared" ref="G24075:U24075" ca="1" si="7565">VLOOKUP($B24075,$B$693:$U$1370,5+G$5,FALSE)</f>
        <v>0</v>
      </c>
      <c r="H24075" s="327">
        <f t="shared" ca="1" si="7565"/>
        <v>0</v>
      </c>
      <c r="I24075" s="327">
        <f t="shared" ca="1" si="7565"/>
        <v>0</v>
      </c>
      <c r="J24075" s="327">
        <f t="shared" ca="1" si="7565"/>
        <v>0</v>
      </c>
      <c r="K24075" s="327">
        <f t="shared" ca="1" si="7565"/>
        <v>0</v>
      </c>
      <c r="L24075" s="327">
        <f t="shared" ca="1" si="7565"/>
        <v>0</v>
      </c>
      <c r="M24075" s="327">
        <f t="shared" ca="1" si="7565"/>
        <v>0</v>
      </c>
      <c r="N24075" s="327">
        <f t="shared" ca="1" si="7565"/>
        <v>0</v>
      </c>
      <c r="O24075" s="327">
        <f t="shared" ca="1" si="7565"/>
        <v>0</v>
      </c>
      <c r="P24075" s="327">
        <f t="shared" ca="1" si="7565"/>
        <v>0</v>
      </c>
      <c r="Q24075" s="327">
        <f t="shared" ca="1" si="7565"/>
        <v>0</v>
      </c>
      <c r="R24075" s="327">
        <f t="shared" ca="1" si="7565"/>
        <v>0</v>
      </c>
      <c r="S24075" s="327">
        <f t="shared" ca="1" si="7565"/>
        <v>0</v>
      </c>
      <c r="T24075" s="327">
        <f t="shared" ca="1" si="7565"/>
        <v>2082.3396756820998</v>
      </c>
      <c r="U24075" s="327">
        <f t="shared" ca="1" si="7565"/>
        <v>0</v>
      </c>
      <c r="V24075" s="445"/>
      <c r="W24075" s="419"/>
    </row>
    <row r="24076" spans="1:23" ht="12.75" hidden="1" customHeight="1" outlineLevel="2" x14ac:dyDescent="0.2">
      <c r="A24076" s="20"/>
      <c r="B24076" s="4"/>
      <c r="C24076" s="20"/>
      <c r="D24076" s="4"/>
      <c r="E24076" s="95"/>
      <c r="F24076" s="94" t="s">
        <v>45</v>
      </c>
      <c r="G24076" s="98">
        <f ca="1">VLOOKUP($B24075,'Nominal Inputs'!$B$698:$V$1375,5+G$5,FALSE)</f>
        <v>0</v>
      </c>
      <c r="H24076" s="98">
        <f ca="1">VLOOKUP($B24075,'Nominal Inputs'!$B$698:$V$1375,5+H$5,FALSE)</f>
        <v>0</v>
      </c>
      <c r="I24076" s="98">
        <f ca="1">VLOOKUP($B24075,'Nominal Inputs'!$B$698:$V$1375,5+I$5,FALSE)</f>
        <v>0</v>
      </c>
      <c r="J24076" s="98">
        <f ca="1">VLOOKUP($B24075,'Nominal Inputs'!$B$698:$V$1375,5+J$5,FALSE)</f>
        <v>0</v>
      </c>
      <c r="K24076" s="98">
        <f ca="1">VLOOKUP($B24075,'Nominal Inputs'!$B$698:$V$1375,5+K$5,FALSE)</f>
        <v>0</v>
      </c>
      <c r="L24076" s="98">
        <f ca="1">VLOOKUP($B24075,'Nominal Inputs'!$B$698:$V$1375,5+L$5,FALSE)</f>
        <v>0</v>
      </c>
      <c r="M24076" s="98">
        <f ca="1">VLOOKUP($B24075,'Nominal Inputs'!$B$698:$V$1375,5+M$5,FALSE)</f>
        <v>0</v>
      </c>
      <c r="N24076" s="98">
        <f ca="1">VLOOKUP($B24075,'Nominal Inputs'!$B$698:$V$1375,5+N$5,FALSE)</f>
        <v>0</v>
      </c>
      <c r="O24076" s="98">
        <f ca="1">VLOOKUP($B24075,'Nominal Inputs'!$B$698:$V$1375,5+O$5,FALSE)</f>
        <v>0</v>
      </c>
      <c r="P24076" s="98">
        <f ca="1">VLOOKUP($B24075,'Nominal Inputs'!$B$698:$V$1375,5+P$5,FALSE)</f>
        <v>0</v>
      </c>
      <c r="Q24076" s="98">
        <f ca="1">VLOOKUP($B24075,'Nominal Inputs'!$B$698:$V$1375,5+Q$5,FALSE)</f>
        <v>0</v>
      </c>
      <c r="R24076" s="98">
        <f ca="1">VLOOKUP($B24075,'Nominal Inputs'!$B$698:$V$1375,5+R$5,FALSE)</f>
        <v>0</v>
      </c>
      <c r="S24076" s="98">
        <f ca="1">VLOOKUP($B24075,'Nominal Inputs'!$B$698:$V$1375,5+S$5,FALSE)</f>
        <v>0</v>
      </c>
      <c r="T24076" s="98">
        <f ca="1">VLOOKUP($B24075,'Nominal Inputs'!$B$698:$V$1375,5+T$5,FALSE)</f>
        <v>10</v>
      </c>
      <c r="U24076" s="98">
        <f ca="1">VLOOKUP($B24075,'Nominal Inputs'!$B$698:$V$1375,5+U$5,FALSE)</f>
        <v>10</v>
      </c>
      <c r="V24076" s="98">
        <f ca="1">VLOOKUP($B24075,'Nominal Inputs'!$B$698:$V$1375,5+V$5,FALSE)</f>
        <v>10</v>
      </c>
      <c r="W24076" s="419"/>
    </row>
    <row r="24077" spans="1:23" ht="12.75" hidden="1" customHeight="1" outlineLevel="2" x14ac:dyDescent="0.2">
      <c r="A24077" s="20"/>
      <c r="B24077" s="4"/>
      <c r="C24077" s="4"/>
      <c r="D24077" s="4">
        <v>1</v>
      </c>
      <c r="E24077" s="195">
        <f t="array" aca="1" ref="E24077:E24091" ca="1">TRANSPOSE(G24075:U24075)</f>
        <v>0</v>
      </c>
      <c r="F24077" s="196"/>
      <c r="G24077" s="197"/>
      <c r="H24077" s="198">
        <f ca="1">IF(OFFSET(H24077,-$D24077,0)="n/a","n/a",IF(H$5&gt;OFFSET(H24077,-$D24077,0)+$D24077,$E24077-SUM($G24077:G24077),($E24077-SUM($G24077:G24077))/(OFFSET(H24077,-$D24077,0)-(H$5-$D24077-1))))</f>
        <v>0</v>
      </c>
      <c r="I24077" s="198">
        <f ca="1">IF(OFFSET(I24077,-$D24077,0)="n/a","n/a",IF(I$5&gt;OFFSET(I24077,-$D24077,0)+$D24077,$E24077-SUM($G24077:H24077),($E24077-SUM($G24077:H24077))/(OFFSET(I24077,-$D24077,0)-(I$5-$D24077-1))))</f>
        <v>0</v>
      </c>
      <c r="J24077" s="198">
        <f ca="1">IF(OFFSET(J24077,-$D24077,0)="n/a","n/a",IF(J$5&gt;OFFSET(J24077,-$D24077,0)+$D24077,$E24077-SUM($G24077:I24077),($E24077-SUM($G24077:I24077))/(OFFSET(J24077,-$D24077,0)-(J$5-$D24077-1))))</f>
        <v>0</v>
      </c>
      <c r="K24077" s="198">
        <f ca="1">IF(OFFSET(K24077,-$D24077,0)="n/a","n/a",IF(K$5&gt;OFFSET(K24077,-$D24077,0)+$D24077,$E24077-SUM($G24077:J24077),($E24077-SUM($G24077:J24077))/(OFFSET(K24077,-$D24077,0)-(K$5-$D24077-1))))</f>
        <v>0</v>
      </c>
      <c r="L24077" s="198">
        <f ca="1">IF(OFFSET(L24077,-$D24077,0)="n/a","n/a",IF(L$5&gt;OFFSET(L24077,-$D24077,0)+$D24077,$E24077-SUM($G24077:K24077),($E24077-SUM($G24077:K24077))/(OFFSET(L24077,-$D24077,0)-(L$5-$D24077-1))))</f>
        <v>0</v>
      </c>
      <c r="M24077" s="198">
        <f ca="1">IF(OFFSET(M24077,-$D24077,0)="n/a","n/a",IF(M$5&gt;OFFSET(M24077,-$D24077,0)+$D24077,$E24077-SUM($G24077:L24077),($E24077-SUM($G24077:L24077))/(OFFSET(M24077,-$D24077,0)-(M$5-$D24077-1))))</f>
        <v>0</v>
      </c>
      <c r="N24077" s="198">
        <f ca="1">IF(OFFSET(N24077,-$D24077,0)="n/a","n/a",IF(N$5&gt;OFFSET(N24077,-$D24077,0)+$D24077,$E24077-SUM($G24077:M24077),($E24077-SUM($G24077:M24077))/(OFFSET(N24077,-$D24077,0)-(N$5-$D24077-1))))</f>
        <v>0</v>
      </c>
      <c r="O24077" s="198">
        <f ca="1">IF(OFFSET(O24077,-$D24077,0)="n/a","n/a",IF(O$5&gt;OFFSET(O24077,-$D24077,0)+$D24077,$E24077-SUM($G24077:N24077),($E24077-SUM($G24077:N24077))/(OFFSET(O24077,-$D24077,0)-(O$5-$D24077-1))))</f>
        <v>0</v>
      </c>
      <c r="P24077" s="198">
        <f ca="1">IF(OFFSET(P24077,-$D24077,0)="n/a","n/a",IF(P$5&gt;OFFSET(P24077,-$D24077,0)+$D24077,$E24077-SUM($G24077:O24077),($E24077-SUM($G24077:O24077))/(OFFSET(P24077,-$D24077,0)-(P$5-$D24077-1))))</f>
        <v>0</v>
      </c>
      <c r="Q24077" s="198">
        <f ca="1">IF(OFFSET(Q24077,-$D24077,0)="n/a","n/a",IF(Q$5&gt;OFFSET(Q24077,-$D24077,0)+$D24077,$E24077-SUM($G24077:P24077),($E24077-SUM($G24077:P24077))/(OFFSET(Q24077,-$D24077,0)-(Q$5-$D24077-1))))</f>
        <v>0</v>
      </c>
      <c r="R24077" s="198">
        <f ca="1">IF(OFFSET(R24077,-$D24077,0)="n/a","n/a",IF(R$5&gt;OFFSET(R24077,-$D24077,0)+$D24077,$E24077-SUM($G24077:Q24077),($E24077-SUM($G24077:Q24077))/(OFFSET(R24077,-$D24077,0)-(R$5-$D24077-1))))</f>
        <v>0</v>
      </c>
      <c r="S24077" s="198">
        <f ca="1">IF(OFFSET(S24077,-$D24077,0)="n/a","n/a",IF(S$5&gt;OFFSET(S24077,-$D24077,0)+$D24077,$E24077-SUM($G24077:R24077),($E24077-SUM($G24077:R24077))/(OFFSET(S24077,-$D24077,0)-(S$5-$D24077-1))))</f>
        <v>0</v>
      </c>
      <c r="T24077" s="198">
        <f ca="1">IF(OFFSET(T24077,-$D24077,0)="n/a","n/a",IF(T$5&gt;OFFSET(T24077,-$D24077,0)+$D24077,$E24077-SUM($G24077:S24077),($E24077-SUM($G24077:S24077))/(OFFSET(T24077,-$D24077,0)-(T$5-$D24077-1))))</f>
        <v>0</v>
      </c>
      <c r="U24077" s="198">
        <f ca="1">IF(OFFSET(U24077,-$D24077,0)="n/a","n/a",IF(U$5&gt;OFFSET(U24077,-$D24077,0)+$D24077,$E24077-SUM($G24077:T24077),($E24077-SUM($G24077:T24077))/(OFFSET(U24077,-$D24077,0)-(U$5-$D24077-1))))</f>
        <v>0</v>
      </c>
      <c r="V24077" s="198">
        <f ca="1">IF(OFFSET(V24077,-$D24077,0)="n/a","n/a",IF(V$5&gt;OFFSET(V24077,-$D24077,0)+$D24077,$E24077-SUM($G24077:U24077),($E24077-SUM($G24077:U24077))/(OFFSET(V24077,-$D24077,0)-(V$5-$D24077-1))))</f>
        <v>0</v>
      </c>
      <c r="W24077" s="419"/>
    </row>
    <row r="24078" spans="1:23" ht="12.75" hidden="1" customHeight="1" outlineLevel="2" x14ac:dyDescent="0.2">
      <c r="A24078" s="20"/>
      <c r="B24078" s="4"/>
      <c r="C24078" s="244"/>
      <c r="D24078" s="4">
        <v>2</v>
      </c>
      <c r="E24078" s="195">
        <f ca="1"/>
        <v>0</v>
      </c>
      <c r="F24078" s="196"/>
      <c r="G24078" s="199"/>
      <c r="H24078" s="197"/>
      <c r="I24078" s="198">
        <f ca="1">IF(OFFSET(I24078,-$D24078,0)="n/a","n/a",IF(I$5&gt;OFFSET(I24078,-$D24078,0)+$D24078,$E24078-SUM($G24078:H24078),($E24078-SUM($G24078:H24078))/(OFFSET(I24078,-$D24078,0)-(I$5-$D24078-1))))</f>
        <v>0</v>
      </c>
      <c r="J24078" s="198">
        <f ca="1">IF(OFFSET(J24078,-$D24078,0)="n/a","n/a",IF(J$5&gt;OFFSET(J24078,-$D24078,0)+$D24078,$E24078-SUM($G24078:I24078),($E24078-SUM($G24078:I24078))/(OFFSET(J24078,-$D24078,0)-(J$5-$D24078-1))))</f>
        <v>0</v>
      </c>
      <c r="K24078" s="198">
        <f ca="1">IF(OFFSET(K24078,-$D24078,0)="n/a","n/a",IF(K$5&gt;OFFSET(K24078,-$D24078,0)+$D24078,$E24078-SUM($G24078:J24078),($E24078-SUM($G24078:J24078))/(OFFSET(K24078,-$D24078,0)-(K$5-$D24078-1))))</f>
        <v>0</v>
      </c>
      <c r="L24078" s="198">
        <f ca="1">IF(OFFSET(L24078,-$D24078,0)="n/a","n/a",IF(L$5&gt;OFFSET(L24078,-$D24078,0)+$D24078,$E24078-SUM($G24078:K24078),($E24078-SUM($G24078:K24078))/(OFFSET(L24078,-$D24078,0)-(L$5-$D24078-1))))</f>
        <v>0</v>
      </c>
      <c r="M24078" s="198">
        <f ca="1">IF(OFFSET(M24078,-$D24078,0)="n/a","n/a",IF(M$5&gt;OFFSET(M24078,-$D24078,0)+$D24078,$E24078-SUM($G24078:L24078),($E24078-SUM($G24078:L24078))/(OFFSET(M24078,-$D24078,0)-(M$5-$D24078-1))))</f>
        <v>0</v>
      </c>
      <c r="N24078" s="198">
        <f ca="1">IF(OFFSET(N24078,-$D24078,0)="n/a","n/a",IF(N$5&gt;OFFSET(N24078,-$D24078,0)+$D24078,$E24078-SUM($G24078:M24078),($E24078-SUM($G24078:M24078))/(OFFSET(N24078,-$D24078,0)-(N$5-$D24078-1))))</f>
        <v>0</v>
      </c>
      <c r="O24078" s="198">
        <f ca="1">IF(OFFSET(O24078,-$D24078,0)="n/a","n/a",IF(O$5&gt;OFFSET(O24078,-$D24078,0)+$D24078,$E24078-SUM($G24078:N24078),($E24078-SUM($G24078:N24078))/(OFFSET(O24078,-$D24078,0)-(O$5-$D24078-1))))</f>
        <v>0</v>
      </c>
      <c r="P24078" s="198">
        <f ca="1">IF(OFFSET(P24078,-$D24078,0)="n/a","n/a",IF(P$5&gt;OFFSET(P24078,-$D24078,0)+$D24078,$E24078-SUM($G24078:O24078),($E24078-SUM($G24078:O24078))/(OFFSET(P24078,-$D24078,0)-(P$5-$D24078-1))))</f>
        <v>0</v>
      </c>
      <c r="Q24078" s="198">
        <f ca="1">IF(OFFSET(Q24078,-$D24078,0)="n/a","n/a",IF(Q$5&gt;OFFSET(Q24078,-$D24078,0)+$D24078,$E24078-SUM($G24078:P24078),($E24078-SUM($G24078:P24078))/(OFFSET(Q24078,-$D24078,0)-(Q$5-$D24078-1))))</f>
        <v>0</v>
      </c>
      <c r="R24078" s="198">
        <f ca="1">IF(OFFSET(R24078,-$D24078,0)="n/a","n/a",IF(R$5&gt;OFFSET(R24078,-$D24078,0)+$D24078,$E24078-SUM($G24078:Q24078),($E24078-SUM($G24078:Q24078))/(OFFSET(R24078,-$D24078,0)-(R$5-$D24078-1))))</f>
        <v>0</v>
      </c>
      <c r="S24078" s="198">
        <f ca="1">IF(OFFSET(S24078,-$D24078,0)="n/a","n/a",IF(S$5&gt;OFFSET(S24078,-$D24078,0)+$D24078,$E24078-SUM($G24078:R24078),($E24078-SUM($G24078:R24078))/(OFFSET(S24078,-$D24078,0)-(S$5-$D24078-1))))</f>
        <v>0</v>
      </c>
      <c r="T24078" s="198">
        <f ca="1">IF(OFFSET(T24078,-$D24078,0)="n/a","n/a",IF(T$5&gt;OFFSET(T24078,-$D24078,0)+$D24078,$E24078-SUM($G24078:S24078),($E24078-SUM($G24078:S24078))/(OFFSET(T24078,-$D24078,0)-(T$5-$D24078-1))))</f>
        <v>0</v>
      </c>
      <c r="U24078" s="198">
        <f ca="1">IF(OFFSET(U24078,-$D24078,0)="n/a","n/a",IF(U$5&gt;OFFSET(U24078,-$D24078,0)+$D24078,$E24078-SUM($G24078:T24078),($E24078-SUM($G24078:T24078))/(OFFSET(U24078,-$D24078,0)-(U$5-$D24078-1))))</f>
        <v>0</v>
      </c>
      <c r="V24078" s="198">
        <f ca="1">IF(OFFSET(V24078,-$D24078,0)="n/a","n/a",IF(V$5&gt;OFFSET(V24078,-$D24078,0)+$D24078,$E24078-SUM($G24078:U24078),($E24078-SUM($G24078:U24078))/(OFFSET(V24078,-$D24078,0)-(V$5-$D24078-1))))</f>
        <v>0</v>
      </c>
      <c r="W24078" s="419"/>
    </row>
    <row r="24079" spans="1:23" ht="12.75" hidden="1" customHeight="1" outlineLevel="2" x14ac:dyDescent="0.2">
      <c r="A24079" s="20"/>
      <c r="B24079" s="4"/>
      <c r="C24079" s="244"/>
      <c r="D24079" s="4">
        <v>3</v>
      </c>
      <c r="E24079" s="195">
        <f ca="1"/>
        <v>0</v>
      </c>
      <c r="F24079" s="196"/>
      <c r="G24079" s="199"/>
      <c r="H24079" s="199"/>
      <c r="I24079" s="197"/>
      <c r="J24079" s="198">
        <f ca="1">IF(OFFSET(J24079,-$D24079,0)="n/a","n/a",IF(J$5&gt;OFFSET(J24079,-$D24079,0)+$D24079,$E24079-SUM($G24079:I24079),($E24079-SUM($G24079:I24079))/(OFFSET(J24079,-$D24079,0)-(J$5-$D24079-1))))</f>
        <v>0</v>
      </c>
      <c r="K24079" s="198">
        <f ca="1">IF(OFFSET(K24079,-$D24079,0)="n/a","n/a",IF(K$5&gt;OFFSET(K24079,-$D24079,0)+$D24079,$E24079-SUM($G24079:J24079),($E24079-SUM($G24079:J24079))/(OFFSET(K24079,-$D24079,0)-(K$5-$D24079-1))))</f>
        <v>0</v>
      </c>
      <c r="L24079" s="198">
        <f ca="1">IF(OFFSET(L24079,-$D24079,0)="n/a","n/a",IF(L$5&gt;OFFSET(L24079,-$D24079,0)+$D24079,$E24079-SUM($G24079:K24079),($E24079-SUM($G24079:K24079))/(OFFSET(L24079,-$D24079,0)-(L$5-$D24079-1))))</f>
        <v>0</v>
      </c>
      <c r="M24079" s="198">
        <f ca="1">IF(OFFSET(M24079,-$D24079,0)="n/a","n/a",IF(M$5&gt;OFFSET(M24079,-$D24079,0)+$D24079,$E24079-SUM($G24079:L24079),($E24079-SUM($G24079:L24079))/(OFFSET(M24079,-$D24079,0)-(M$5-$D24079-1))))</f>
        <v>0</v>
      </c>
      <c r="N24079" s="198">
        <f ca="1">IF(OFFSET(N24079,-$D24079,0)="n/a","n/a",IF(N$5&gt;OFFSET(N24079,-$D24079,0)+$D24079,$E24079-SUM($G24079:M24079),($E24079-SUM($G24079:M24079))/(OFFSET(N24079,-$D24079,0)-(N$5-$D24079-1))))</f>
        <v>0</v>
      </c>
      <c r="O24079" s="198">
        <f ca="1">IF(OFFSET(O24079,-$D24079,0)="n/a","n/a",IF(O$5&gt;OFFSET(O24079,-$D24079,0)+$D24079,$E24079-SUM($G24079:N24079),($E24079-SUM($G24079:N24079))/(OFFSET(O24079,-$D24079,0)-(O$5-$D24079-1))))</f>
        <v>0</v>
      </c>
      <c r="P24079" s="198">
        <f ca="1">IF(OFFSET(P24079,-$D24079,0)="n/a","n/a",IF(P$5&gt;OFFSET(P24079,-$D24079,0)+$D24079,$E24079-SUM($G24079:O24079),($E24079-SUM($G24079:O24079))/(OFFSET(P24079,-$D24079,0)-(P$5-$D24079-1))))</f>
        <v>0</v>
      </c>
      <c r="Q24079" s="198">
        <f ca="1">IF(OFFSET(Q24079,-$D24079,0)="n/a","n/a",IF(Q$5&gt;OFFSET(Q24079,-$D24079,0)+$D24079,$E24079-SUM($G24079:P24079),($E24079-SUM($G24079:P24079))/(OFFSET(Q24079,-$D24079,0)-(Q$5-$D24079-1))))</f>
        <v>0</v>
      </c>
      <c r="R24079" s="198">
        <f ca="1">IF(OFFSET(R24079,-$D24079,0)="n/a","n/a",IF(R$5&gt;OFFSET(R24079,-$D24079,0)+$D24079,$E24079-SUM($G24079:Q24079),($E24079-SUM($G24079:Q24079))/(OFFSET(R24079,-$D24079,0)-(R$5-$D24079-1))))</f>
        <v>0</v>
      </c>
      <c r="S24079" s="198">
        <f ca="1">IF(OFFSET(S24079,-$D24079,0)="n/a","n/a",IF(S$5&gt;OFFSET(S24079,-$D24079,0)+$D24079,$E24079-SUM($G24079:R24079),($E24079-SUM($G24079:R24079))/(OFFSET(S24079,-$D24079,0)-(S$5-$D24079-1))))</f>
        <v>0</v>
      </c>
      <c r="T24079" s="198">
        <f ca="1">IF(OFFSET(T24079,-$D24079,0)="n/a","n/a",IF(T$5&gt;OFFSET(T24079,-$D24079,0)+$D24079,$E24079-SUM($G24079:S24079),($E24079-SUM($G24079:S24079))/(OFFSET(T24079,-$D24079,0)-(T$5-$D24079-1))))</f>
        <v>0</v>
      </c>
      <c r="U24079" s="198">
        <f ca="1">IF(OFFSET(U24079,-$D24079,0)="n/a","n/a",IF(U$5&gt;OFFSET(U24079,-$D24079,0)+$D24079,$E24079-SUM($G24079:T24079),($E24079-SUM($G24079:T24079))/(OFFSET(U24079,-$D24079,0)-(U$5-$D24079-1))))</f>
        <v>0</v>
      </c>
      <c r="V24079" s="198">
        <f ca="1">IF(OFFSET(V24079,-$D24079,0)="n/a","n/a",IF(V$5&gt;OFFSET(V24079,-$D24079,0)+$D24079,$E24079-SUM($G24079:U24079),($E24079-SUM($G24079:U24079))/(OFFSET(V24079,-$D24079,0)-(V$5-$D24079-1))))</f>
        <v>0</v>
      </c>
      <c r="W24079" s="419"/>
    </row>
    <row r="24080" spans="1:23" ht="12.75" hidden="1" customHeight="1" outlineLevel="2" x14ac:dyDescent="0.2">
      <c r="A24080" s="20"/>
      <c r="B24080" s="4"/>
      <c r="C24080" s="244"/>
      <c r="D24080" s="4">
        <v>4</v>
      </c>
      <c r="E24080" s="195">
        <f ca="1"/>
        <v>0</v>
      </c>
      <c r="F24080" s="196"/>
      <c r="G24080" s="199"/>
      <c r="H24080" s="199"/>
      <c r="I24080" s="199"/>
      <c r="J24080" s="197"/>
      <c r="K24080" s="198">
        <f ca="1">IF(OFFSET(K24080,-$D24080,0)="n/a","n/a",IF(K$5&gt;OFFSET(K24080,-$D24080,0)+$D24080,$E24080-SUM($G24080:J24080),($E24080-SUM($G24080:J24080))/(OFFSET(K24080,-$D24080,0)-(K$5-$D24080-1))))</f>
        <v>0</v>
      </c>
      <c r="L24080" s="198">
        <f ca="1">IF(OFFSET(L24080,-$D24080,0)="n/a","n/a",IF(L$5&gt;OFFSET(L24080,-$D24080,0)+$D24080,$E24080-SUM($G24080:K24080),($E24080-SUM($G24080:K24080))/(OFFSET(L24080,-$D24080,0)-(L$5-$D24080-1))))</f>
        <v>0</v>
      </c>
      <c r="M24080" s="198">
        <f ca="1">IF(OFFSET(M24080,-$D24080,0)="n/a","n/a",IF(M$5&gt;OFFSET(M24080,-$D24080,0)+$D24080,$E24080-SUM($G24080:L24080),($E24080-SUM($G24080:L24080))/(OFFSET(M24080,-$D24080,0)-(M$5-$D24080-1))))</f>
        <v>0</v>
      </c>
      <c r="N24080" s="198">
        <f ca="1">IF(OFFSET(N24080,-$D24080,0)="n/a","n/a",IF(N$5&gt;OFFSET(N24080,-$D24080,0)+$D24080,$E24080-SUM($G24080:M24080),($E24080-SUM($G24080:M24080))/(OFFSET(N24080,-$D24080,0)-(N$5-$D24080-1))))</f>
        <v>0</v>
      </c>
      <c r="O24080" s="198">
        <f ca="1">IF(OFFSET(O24080,-$D24080,0)="n/a","n/a",IF(O$5&gt;OFFSET(O24080,-$D24080,0)+$D24080,$E24080-SUM($G24080:N24080),($E24080-SUM($G24080:N24080))/(OFFSET(O24080,-$D24080,0)-(O$5-$D24080-1))))</f>
        <v>0</v>
      </c>
      <c r="P24080" s="198">
        <f ca="1">IF(OFFSET(P24080,-$D24080,0)="n/a","n/a",IF(P$5&gt;OFFSET(P24080,-$D24080,0)+$D24080,$E24080-SUM($G24080:O24080),($E24080-SUM($G24080:O24080))/(OFFSET(P24080,-$D24080,0)-(P$5-$D24080-1))))</f>
        <v>0</v>
      </c>
      <c r="Q24080" s="198">
        <f ca="1">IF(OFFSET(Q24080,-$D24080,0)="n/a","n/a",IF(Q$5&gt;OFFSET(Q24080,-$D24080,0)+$D24080,$E24080-SUM($G24080:P24080),($E24080-SUM($G24080:P24080))/(OFFSET(Q24080,-$D24080,0)-(Q$5-$D24080-1))))</f>
        <v>0</v>
      </c>
      <c r="R24080" s="198">
        <f ca="1">IF(OFFSET(R24080,-$D24080,0)="n/a","n/a",IF(R$5&gt;OFFSET(R24080,-$D24080,0)+$D24080,$E24080-SUM($G24080:Q24080),($E24080-SUM($G24080:Q24080))/(OFFSET(R24080,-$D24080,0)-(R$5-$D24080-1))))</f>
        <v>0</v>
      </c>
      <c r="S24080" s="198">
        <f ca="1">IF(OFFSET(S24080,-$D24080,0)="n/a","n/a",IF(S$5&gt;OFFSET(S24080,-$D24080,0)+$D24080,$E24080-SUM($G24080:R24080),($E24080-SUM($G24080:R24080))/(OFFSET(S24080,-$D24080,0)-(S$5-$D24080-1))))</f>
        <v>0</v>
      </c>
      <c r="T24080" s="198">
        <f ca="1">IF(OFFSET(T24080,-$D24080,0)="n/a","n/a",IF(T$5&gt;OFFSET(T24080,-$D24080,0)+$D24080,$E24080-SUM($G24080:S24080),($E24080-SUM($G24080:S24080))/(OFFSET(T24080,-$D24080,0)-(T$5-$D24080-1))))</f>
        <v>0</v>
      </c>
      <c r="U24080" s="198">
        <f ca="1">IF(OFFSET(U24080,-$D24080,0)="n/a","n/a",IF(U$5&gt;OFFSET(U24080,-$D24080,0)+$D24080,$E24080-SUM($G24080:T24080),($E24080-SUM($G24080:T24080))/(OFFSET(U24080,-$D24080,0)-(U$5-$D24080-1))))</f>
        <v>0</v>
      </c>
      <c r="V24080" s="198">
        <f ca="1">IF(OFFSET(V24080,-$D24080,0)="n/a","n/a",IF(V$5&gt;OFFSET(V24080,-$D24080,0)+$D24080,$E24080-SUM($G24080:U24080),($E24080-SUM($G24080:U24080))/(OFFSET(V24080,-$D24080,0)-(V$5-$D24080-1))))</f>
        <v>0</v>
      </c>
      <c r="W24080" s="419"/>
    </row>
    <row r="24081" spans="1:23" ht="12.75" hidden="1" customHeight="1" outlineLevel="2" x14ac:dyDescent="0.2">
      <c r="A24081" s="20"/>
      <c r="B24081" s="4"/>
      <c r="C24081" s="244"/>
      <c r="D24081" s="4">
        <v>5</v>
      </c>
      <c r="E24081" s="195">
        <f ca="1"/>
        <v>0</v>
      </c>
      <c r="F24081" s="196"/>
      <c r="G24081" s="199"/>
      <c r="H24081" s="199"/>
      <c r="I24081" s="199"/>
      <c r="J24081" s="199"/>
      <c r="K24081" s="197"/>
      <c r="L24081" s="198">
        <f ca="1">IF(OFFSET(L24081,-$D24081,0)="n/a","n/a",IF(L$5&gt;OFFSET(L24081,-$D24081,0)+$D24081,$E24081-SUM($G24081:K24081),($E24081-SUM($G24081:K24081))/(OFFSET(L24081,-$D24081,0)-(L$5-$D24081-1))))</f>
        <v>0</v>
      </c>
      <c r="M24081" s="198">
        <f ca="1">IF(OFFSET(M24081,-$D24081,0)="n/a","n/a",IF(M$5&gt;OFFSET(M24081,-$D24081,0)+$D24081,$E24081-SUM($G24081:L24081),($E24081-SUM($G24081:L24081))/(OFFSET(M24081,-$D24081,0)-(M$5-$D24081-1))))</f>
        <v>0</v>
      </c>
      <c r="N24081" s="198">
        <f ca="1">IF(OFFSET(N24081,-$D24081,0)="n/a","n/a",IF(N$5&gt;OFFSET(N24081,-$D24081,0)+$D24081,$E24081-SUM($G24081:M24081),($E24081-SUM($G24081:M24081))/(OFFSET(N24081,-$D24081,0)-(N$5-$D24081-1))))</f>
        <v>0</v>
      </c>
      <c r="O24081" s="198">
        <f ca="1">IF(OFFSET(O24081,-$D24081,0)="n/a","n/a",IF(O$5&gt;OFFSET(O24081,-$D24081,0)+$D24081,$E24081-SUM($G24081:N24081),($E24081-SUM($G24081:N24081))/(OFFSET(O24081,-$D24081,0)-(O$5-$D24081-1))))</f>
        <v>0</v>
      </c>
      <c r="P24081" s="198">
        <f ca="1">IF(OFFSET(P24081,-$D24081,0)="n/a","n/a",IF(P$5&gt;OFFSET(P24081,-$D24081,0)+$D24081,$E24081-SUM($G24081:O24081),($E24081-SUM($G24081:O24081))/(OFFSET(P24081,-$D24081,0)-(P$5-$D24081-1))))</f>
        <v>0</v>
      </c>
      <c r="Q24081" s="198">
        <f ca="1">IF(OFFSET(Q24081,-$D24081,0)="n/a","n/a",IF(Q$5&gt;OFFSET(Q24081,-$D24081,0)+$D24081,$E24081-SUM($G24081:P24081),($E24081-SUM($G24081:P24081))/(OFFSET(Q24081,-$D24081,0)-(Q$5-$D24081-1))))</f>
        <v>0</v>
      </c>
      <c r="R24081" s="198">
        <f ca="1">IF(OFFSET(R24081,-$D24081,0)="n/a","n/a",IF(R$5&gt;OFFSET(R24081,-$D24081,0)+$D24081,$E24081-SUM($G24081:Q24081),($E24081-SUM($G24081:Q24081))/(OFFSET(R24081,-$D24081,0)-(R$5-$D24081-1))))</f>
        <v>0</v>
      </c>
      <c r="S24081" s="198">
        <f ca="1">IF(OFFSET(S24081,-$D24081,0)="n/a","n/a",IF(S$5&gt;OFFSET(S24081,-$D24081,0)+$D24081,$E24081-SUM($G24081:R24081),($E24081-SUM($G24081:R24081))/(OFFSET(S24081,-$D24081,0)-(S$5-$D24081-1))))</f>
        <v>0</v>
      </c>
      <c r="T24081" s="198">
        <f ca="1">IF(OFFSET(T24081,-$D24081,0)="n/a","n/a",IF(T$5&gt;OFFSET(T24081,-$D24081,0)+$D24081,$E24081-SUM($G24081:S24081),($E24081-SUM($G24081:S24081))/(OFFSET(T24081,-$D24081,0)-(T$5-$D24081-1))))</f>
        <v>0</v>
      </c>
      <c r="U24081" s="198">
        <f ca="1">IF(OFFSET(U24081,-$D24081,0)="n/a","n/a",IF(U$5&gt;OFFSET(U24081,-$D24081,0)+$D24081,$E24081-SUM($G24081:T24081),($E24081-SUM($G24081:T24081))/(OFFSET(U24081,-$D24081,0)-(U$5-$D24081-1))))</f>
        <v>0</v>
      </c>
      <c r="V24081" s="198">
        <f ca="1">IF(OFFSET(V24081,-$D24081,0)="n/a","n/a",IF(V$5&gt;OFFSET(V24081,-$D24081,0)+$D24081,$E24081-SUM($G24081:U24081),($E24081-SUM($G24081:U24081))/(OFFSET(V24081,-$D24081,0)-(V$5-$D24081-1))))</f>
        <v>0</v>
      </c>
      <c r="W24081" s="419"/>
    </row>
    <row r="24082" spans="1:23" ht="12.75" hidden="1" customHeight="1" outlineLevel="2" x14ac:dyDescent="0.2">
      <c r="A24082" s="20"/>
      <c r="B24082" s="4"/>
      <c r="C24082" s="244"/>
      <c r="D24082" s="4">
        <v>6</v>
      </c>
      <c r="E24082" s="195">
        <f ca="1"/>
        <v>0</v>
      </c>
      <c r="F24082" s="196"/>
      <c r="G24082" s="199"/>
      <c r="H24082" s="199"/>
      <c r="I24082" s="199"/>
      <c r="J24082" s="199"/>
      <c r="K24082" s="199"/>
      <c r="L24082" s="197"/>
      <c r="M24082" s="198">
        <f ca="1">IF(OFFSET(M24082,-$D24082,0)="n/a","n/a",IF(M$5&gt;OFFSET(M24082,-$D24082,0)+$D24082,$E24082-SUM($G24082:L24082),($E24082-SUM($G24082:L24082))/(OFFSET(M24082,-$D24082,0)-(M$5-$D24082-1))))</f>
        <v>0</v>
      </c>
      <c r="N24082" s="198">
        <f ca="1">IF(OFFSET(N24082,-$D24082,0)="n/a","n/a",IF(N$5&gt;OFFSET(N24082,-$D24082,0)+$D24082,$E24082-SUM($G24082:M24082),($E24082-SUM($G24082:M24082))/(OFFSET(N24082,-$D24082,0)-(N$5-$D24082-1))))</f>
        <v>0</v>
      </c>
      <c r="O24082" s="198">
        <f ca="1">IF(OFFSET(O24082,-$D24082,0)="n/a","n/a",IF(O$5&gt;OFFSET(O24082,-$D24082,0)+$D24082,$E24082-SUM($G24082:N24082),($E24082-SUM($G24082:N24082))/(OFFSET(O24082,-$D24082,0)-(O$5-$D24082-1))))</f>
        <v>0</v>
      </c>
      <c r="P24082" s="198">
        <f ca="1">IF(OFFSET(P24082,-$D24082,0)="n/a","n/a",IF(P$5&gt;OFFSET(P24082,-$D24082,0)+$D24082,$E24082-SUM($G24082:O24082),($E24082-SUM($G24082:O24082))/(OFFSET(P24082,-$D24082,0)-(P$5-$D24082-1))))</f>
        <v>0</v>
      </c>
      <c r="Q24082" s="198">
        <f ca="1">IF(OFFSET(Q24082,-$D24082,0)="n/a","n/a",IF(Q$5&gt;OFFSET(Q24082,-$D24082,0)+$D24082,$E24082-SUM($G24082:P24082),($E24082-SUM($G24082:P24082))/(OFFSET(Q24082,-$D24082,0)-(Q$5-$D24082-1))))</f>
        <v>0</v>
      </c>
      <c r="R24082" s="198">
        <f ca="1">IF(OFFSET(R24082,-$D24082,0)="n/a","n/a",IF(R$5&gt;OFFSET(R24082,-$D24082,0)+$D24082,$E24082-SUM($G24082:Q24082),($E24082-SUM($G24082:Q24082))/(OFFSET(R24082,-$D24082,0)-(R$5-$D24082-1))))</f>
        <v>0</v>
      </c>
      <c r="S24082" s="198">
        <f ca="1">IF(OFFSET(S24082,-$D24082,0)="n/a","n/a",IF(S$5&gt;OFFSET(S24082,-$D24082,0)+$D24082,$E24082-SUM($G24082:R24082),($E24082-SUM($G24082:R24082))/(OFFSET(S24082,-$D24082,0)-(S$5-$D24082-1))))</f>
        <v>0</v>
      </c>
      <c r="T24082" s="198">
        <f ca="1">IF(OFFSET(T24082,-$D24082,0)="n/a","n/a",IF(T$5&gt;OFFSET(T24082,-$D24082,0)+$D24082,$E24082-SUM($G24082:S24082),($E24082-SUM($G24082:S24082))/(OFFSET(T24082,-$D24082,0)-(T$5-$D24082-1))))</f>
        <v>0</v>
      </c>
      <c r="U24082" s="198">
        <f ca="1">IF(OFFSET(U24082,-$D24082,0)="n/a","n/a",IF(U$5&gt;OFFSET(U24082,-$D24082,0)+$D24082,$E24082-SUM($G24082:T24082),($E24082-SUM($G24082:T24082))/(OFFSET(U24082,-$D24082,0)-(U$5-$D24082-1))))</f>
        <v>0</v>
      </c>
      <c r="V24082" s="198">
        <f ca="1">IF(OFFSET(V24082,-$D24082,0)="n/a","n/a",IF(V$5&gt;OFFSET(V24082,-$D24082,0)+$D24082,$E24082-SUM($G24082:U24082),($E24082-SUM($G24082:U24082))/(OFFSET(V24082,-$D24082,0)-(V$5-$D24082-1))))</f>
        <v>0</v>
      </c>
      <c r="W24082" s="419"/>
    </row>
    <row r="24083" spans="1:23" ht="12.75" hidden="1" customHeight="1" outlineLevel="2" x14ac:dyDescent="0.2">
      <c r="A24083" s="20"/>
      <c r="B24083" s="4"/>
      <c r="C24083" s="244"/>
      <c r="D24083" s="4">
        <v>7</v>
      </c>
      <c r="E24083" s="195">
        <f ca="1"/>
        <v>0</v>
      </c>
      <c r="F24083" s="196"/>
      <c r="G24083" s="199"/>
      <c r="H24083" s="199"/>
      <c r="I24083" s="199"/>
      <c r="J24083" s="199"/>
      <c r="K24083" s="199"/>
      <c r="L24083" s="199"/>
      <c r="M24083" s="197"/>
      <c r="N24083" s="198">
        <f ca="1">IF(OFFSET(N24083,-$D24083,0)="n/a","n/a",IF(N$5&gt;OFFSET(N24083,-$D24083,0)+$D24083,$E24083-SUM($G24083:M24083),($E24083-SUM($G24083:M24083))/(OFFSET(N24083,-$D24083,0)-(N$5-$D24083-1))))</f>
        <v>0</v>
      </c>
      <c r="O24083" s="198">
        <f ca="1">IF(OFFSET(O24083,-$D24083,0)="n/a","n/a",IF(O$5&gt;OFFSET(O24083,-$D24083,0)+$D24083,$E24083-SUM($G24083:N24083),($E24083-SUM($G24083:N24083))/(OFFSET(O24083,-$D24083,0)-(O$5-$D24083-1))))</f>
        <v>0</v>
      </c>
      <c r="P24083" s="198">
        <f ca="1">IF(OFFSET(P24083,-$D24083,0)="n/a","n/a",IF(P$5&gt;OFFSET(P24083,-$D24083,0)+$D24083,$E24083-SUM($G24083:O24083),($E24083-SUM($G24083:O24083))/(OFFSET(P24083,-$D24083,0)-(P$5-$D24083-1))))</f>
        <v>0</v>
      </c>
      <c r="Q24083" s="198">
        <f ca="1">IF(OFFSET(Q24083,-$D24083,0)="n/a","n/a",IF(Q$5&gt;OFFSET(Q24083,-$D24083,0)+$D24083,$E24083-SUM($G24083:P24083),($E24083-SUM($G24083:P24083))/(OFFSET(Q24083,-$D24083,0)-(Q$5-$D24083-1))))</f>
        <v>0</v>
      </c>
      <c r="R24083" s="198">
        <f ca="1">IF(OFFSET(R24083,-$D24083,0)="n/a","n/a",IF(R$5&gt;OFFSET(R24083,-$D24083,0)+$D24083,$E24083-SUM($G24083:Q24083),($E24083-SUM($G24083:Q24083))/(OFFSET(R24083,-$D24083,0)-(R$5-$D24083-1))))</f>
        <v>0</v>
      </c>
      <c r="S24083" s="198">
        <f ca="1">IF(OFFSET(S24083,-$D24083,0)="n/a","n/a",IF(S$5&gt;OFFSET(S24083,-$D24083,0)+$D24083,$E24083-SUM($G24083:R24083),($E24083-SUM($G24083:R24083))/(OFFSET(S24083,-$D24083,0)-(S$5-$D24083-1))))</f>
        <v>0</v>
      </c>
      <c r="T24083" s="198">
        <f ca="1">IF(OFFSET(T24083,-$D24083,0)="n/a","n/a",IF(T$5&gt;OFFSET(T24083,-$D24083,0)+$D24083,$E24083-SUM($G24083:S24083),($E24083-SUM($G24083:S24083))/(OFFSET(T24083,-$D24083,0)-(T$5-$D24083-1))))</f>
        <v>0</v>
      </c>
      <c r="U24083" s="198">
        <f ca="1">IF(OFFSET(U24083,-$D24083,0)="n/a","n/a",IF(U$5&gt;OFFSET(U24083,-$D24083,0)+$D24083,$E24083-SUM($G24083:T24083),($E24083-SUM($G24083:T24083))/(OFFSET(U24083,-$D24083,0)-(U$5-$D24083-1))))</f>
        <v>0</v>
      </c>
      <c r="V24083" s="198">
        <f ca="1">IF(OFFSET(V24083,-$D24083,0)="n/a","n/a",IF(V$5&gt;OFFSET(V24083,-$D24083,0)+$D24083,$E24083-SUM($G24083:U24083),($E24083-SUM($G24083:U24083))/(OFFSET(V24083,-$D24083,0)-(V$5-$D24083-1))))</f>
        <v>0</v>
      </c>
      <c r="W24083" s="419"/>
    </row>
    <row r="24084" spans="1:23" ht="12.75" hidden="1" customHeight="1" outlineLevel="2" x14ac:dyDescent="0.2">
      <c r="A24084" s="20"/>
      <c r="B24084" s="4"/>
      <c r="C24084" s="244"/>
      <c r="D24084" s="4">
        <v>8</v>
      </c>
      <c r="E24084" s="195">
        <f ca="1"/>
        <v>0</v>
      </c>
      <c r="F24084" s="196"/>
      <c r="G24084" s="199"/>
      <c r="H24084" s="199"/>
      <c r="I24084" s="199"/>
      <c r="J24084" s="199"/>
      <c r="K24084" s="199"/>
      <c r="L24084" s="199"/>
      <c r="M24084" s="199"/>
      <c r="N24084" s="197"/>
      <c r="O24084" s="198">
        <f ca="1">IF(OFFSET(O24084,-$D24084,0)="n/a","n/a",IF(O$5&gt;OFFSET(O24084,-$D24084,0)+$D24084,$E24084-SUM($G24084:N24084),($E24084-SUM($G24084:N24084))/(OFFSET(O24084,-$D24084,0)-(O$5-$D24084-1))))</f>
        <v>0</v>
      </c>
      <c r="P24084" s="198">
        <f ca="1">IF(OFFSET(P24084,-$D24084,0)="n/a","n/a",IF(P$5&gt;OFFSET(P24084,-$D24084,0)+$D24084,$E24084-SUM($G24084:O24084),($E24084-SUM($G24084:O24084))/(OFFSET(P24084,-$D24084,0)-(P$5-$D24084-1))))</f>
        <v>0</v>
      </c>
      <c r="Q24084" s="198">
        <f ca="1">IF(OFFSET(Q24084,-$D24084,0)="n/a","n/a",IF(Q$5&gt;OFFSET(Q24084,-$D24084,0)+$D24084,$E24084-SUM($G24084:P24084),($E24084-SUM($G24084:P24084))/(OFFSET(Q24084,-$D24084,0)-(Q$5-$D24084-1))))</f>
        <v>0</v>
      </c>
      <c r="R24084" s="198">
        <f ca="1">IF(OFFSET(R24084,-$D24084,0)="n/a","n/a",IF(R$5&gt;OFFSET(R24084,-$D24084,0)+$D24084,$E24084-SUM($G24084:Q24084),($E24084-SUM($G24084:Q24084))/(OFFSET(R24084,-$D24084,0)-(R$5-$D24084-1))))</f>
        <v>0</v>
      </c>
      <c r="S24084" s="198">
        <f ca="1">IF(OFFSET(S24084,-$D24084,0)="n/a","n/a",IF(S$5&gt;OFFSET(S24084,-$D24084,0)+$D24084,$E24084-SUM($G24084:R24084),($E24084-SUM($G24084:R24084))/(OFFSET(S24084,-$D24084,0)-(S$5-$D24084-1))))</f>
        <v>0</v>
      </c>
      <c r="T24084" s="198">
        <f ca="1">IF(OFFSET(T24084,-$D24084,0)="n/a","n/a",IF(T$5&gt;OFFSET(T24084,-$D24084,0)+$D24084,$E24084-SUM($G24084:S24084),($E24084-SUM($G24084:S24084))/(OFFSET(T24084,-$D24084,0)-(T$5-$D24084-1))))</f>
        <v>0</v>
      </c>
      <c r="U24084" s="198">
        <f ca="1">IF(OFFSET(U24084,-$D24084,0)="n/a","n/a",IF(U$5&gt;OFFSET(U24084,-$D24084,0)+$D24084,$E24084-SUM($G24084:T24084),($E24084-SUM($G24084:T24084))/(OFFSET(U24084,-$D24084,0)-(U$5-$D24084-1))))</f>
        <v>0</v>
      </c>
      <c r="V24084" s="198">
        <f ca="1">IF(OFFSET(V24084,-$D24084,0)="n/a","n/a",IF(V$5&gt;OFFSET(V24084,-$D24084,0)+$D24084,$E24084-SUM($G24084:U24084),($E24084-SUM($G24084:U24084))/(OFFSET(V24084,-$D24084,0)-(V$5-$D24084-1))))</f>
        <v>0</v>
      </c>
      <c r="W24084" s="419"/>
    </row>
    <row r="24085" spans="1:23" ht="12.75" hidden="1" customHeight="1" outlineLevel="2" x14ac:dyDescent="0.2">
      <c r="A24085" s="20"/>
      <c r="B24085" s="4"/>
      <c r="C24085" s="244"/>
      <c r="D24085" s="4">
        <v>9</v>
      </c>
      <c r="E24085" s="195">
        <f ca="1"/>
        <v>0</v>
      </c>
      <c r="F24085" s="196"/>
      <c r="G24085" s="199"/>
      <c r="H24085" s="199"/>
      <c r="I24085" s="199"/>
      <c r="J24085" s="199"/>
      <c r="K24085" s="199"/>
      <c r="L24085" s="199"/>
      <c r="M24085" s="199"/>
      <c r="N24085" s="199"/>
      <c r="O24085" s="197"/>
      <c r="P24085" s="198">
        <f ca="1">IF(OFFSET(P24085,-$D24085,0)="n/a","n/a",IF(P$5&gt;OFFSET(P24085,-$D24085,0)+$D24085,$E24085-SUM($G24085:O24085),($E24085-SUM($G24085:O24085))/(OFFSET(P24085,-$D24085,0)-(P$5-$D24085-1))))</f>
        <v>0</v>
      </c>
      <c r="Q24085" s="198">
        <f ca="1">IF(OFFSET(Q24085,-$D24085,0)="n/a","n/a",IF(Q$5&gt;OFFSET(Q24085,-$D24085,0)+$D24085,$E24085-SUM($G24085:P24085),($E24085-SUM($G24085:P24085))/(OFFSET(Q24085,-$D24085,0)-(Q$5-$D24085-1))))</f>
        <v>0</v>
      </c>
      <c r="R24085" s="198">
        <f ca="1">IF(OFFSET(R24085,-$D24085,0)="n/a","n/a",IF(R$5&gt;OFFSET(R24085,-$D24085,0)+$D24085,$E24085-SUM($G24085:Q24085),($E24085-SUM($G24085:Q24085))/(OFFSET(R24085,-$D24085,0)-(R$5-$D24085-1))))</f>
        <v>0</v>
      </c>
      <c r="S24085" s="198">
        <f ca="1">IF(OFFSET(S24085,-$D24085,0)="n/a","n/a",IF(S$5&gt;OFFSET(S24085,-$D24085,0)+$D24085,$E24085-SUM($G24085:R24085),($E24085-SUM($G24085:R24085))/(OFFSET(S24085,-$D24085,0)-(S$5-$D24085-1))))</f>
        <v>0</v>
      </c>
      <c r="T24085" s="198">
        <f ca="1">IF(OFFSET(T24085,-$D24085,0)="n/a","n/a",IF(T$5&gt;OFFSET(T24085,-$D24085,0)+$D24085,$E24085-SUM($G24085:S24085),($E24085-SUM($G24085:S24085))/(OFFSET(T24085,-$D24085,0)-(T$5-$D24085-1))))</f>
        <v>0</v>
      </c>
      <c r="U24085" s="198">
        <f ca="1">IF(OFFSET(U24085,-$D24085,0)="n/a","n/a",IF(U$5&gt;OFFSET(U24085,-$D24085,0)+$D24085,$E24085-SUM($G24085:T24085),($E24085-SUM($G24085:T24085))/(OFFSET(U24085,-$D24085,0)-(U$5-$D24085-1))))</f>
        <v>0</v>
      </c>
      <c r="V24085" s="198">
        <f ca="1">IF(OFFSET(V24085,-$D24085,0)="n/a","n/a",IF(V$5&gt;OFFSET(V24085,-$D24085,0)+$D24085,$E24085-SUM($G24085:U24085),($E24085-SUM($G24085:U24085))/(OFFSET(V24085,-$D24085,0)-(V$5-$D24085-1))))</f>
        <v>0</v>
      </c>
      <c r="W24085" s="419"/>
    </row>
    <row r="24086" spans="1:23" ht="12.75" hidden="1" customHeight="1" outlineLevel="2" x14ac:dyDescent="0.2">
      <c r="A24086" s="20"/>
      <c r="B24086" s="4"/>
      <c r="C24086" s="244"/>
      <c r="D24086" s="4">
        <v>10</v>
      </c>
      <c r="E24086" s="195">
        <f ca="1"/>
        <v>0</v>
      </c>
      <c r="F24086" s="196"/>
      <c r="G24086" s="199"/>
      <c r="H24086" s="199"/>
      <c r="I24086" s="199"/>
      <c r="J24086" s="199"/>
      <c r="K24086" s="199"/>
      <c r="L24086" s="199"/>
      <c r="M24086" s="199"/>
      <c r="N24086" s="199"/>
      <c r="O24086" s="199"/>
      <c r="P24086" s="197"/>
      <c r="Q24086" s="198">
        <f ca="1">IF(OFFSET(Q24086,-$D24086,0)="n/a","n/a",IF(Q$5&gt;OFFSET(Q24086,-$D24086,0)+$D24086,$E24086-SUM($G24086:P24086),($E24086-SUM($G24086:P24086))/(OFFSET(Q24086,-$D24086,0)-(Q$5-$D24086-1))))</f>
        <v>0</v>
      </c>
      <c r="R24086" s="198">
        <f ca="1">IF(OFFSET(R24086,-$D24086,0)="n/a","n/a",IF(R$5&gt;OFFSET(R24086,-$D24086,0)+$D24086,$E24086-SUM($G24086:Q24086),($E24086-SUM($G24086:Q24086))/(OFFSET(R24086,-$D24086,0)-(R$5-$D24086-1))))</f>
        <v>0</v>
      </c>
      <c r="S24086" s="198">
        <f ca="1">IF(OFFSET(S24086,-$D24086,0)="n/a","n/a",IF(S$5&gt;OFFSET(S24086,-$D24086,0)+$D24086,$E24086-SUM($G24086:R24086),($E24086-SUM($G24086:R24086))/(OFFSET(S24086,-$D24086,0)-(S$5-$D24086-1))))</f>
        <v>0</v>
      </c>
      <c r="T24086" s="198">
        <f ca="1">IF(OFFSET(T24086,-$D24086,0)="n/a","n/a",IF(T$5&gt;OFFSET(T24086,-$D24086,0)+$D24086,$E24086-SUM($G24086:S24086),($E24086-SUM($G24086:S24086))/(OFFSET(T24086,-$D24086,0)-(T$5-$D24086-1))))</f>
        <v>0</v>
      </c>
      <c r="U24086" s="198">
        <f ca="1">IF(OFFSET(U24086,-$D24086,0)="n/a","n/a",IF(U$5&gt;OFFSET(U24086,-$D24086,0)+$D24086,$E24086-SUM($G24086:T24086),($E24086-SUM($G24086:T24086))/(OFFSET(U24086,-$D24086,0)-(U$5-$D24086-1))))</f>
        <v>0</v>
      </c>
      <c r="V24086" s="198">
        <f ca="1">IF(OFFSET(V24086,-$D24086,0)="n/a","n/a",IF(V$5&gt;OFFSET(V24086,-$D24086,0)+$D24086,$E24086-SUM($G24086:U24086),($E24086-SUM($G24086:U24086))/(OFFSET(V24086,-$D24086,0)-(V$5-$D24086-1))))</f>
        <v>0</v>
      </c>
      <c r="W24086" s="419"/>
    </row>
    <row r="24087" spans="1:23" ht="12.75" hidden="1" customHeight="1" outlineLevel="2" x14ac:dyDescent="0.2">
      <c r="A24087" s="20"/>
      <c r="B24087" s="4"/>
      <c r="C24087" s="244"/>
      <c r="D24087" s="4">
        <v>11</v>
      </c>
      <c r="E24087" s="195">
        <f ca="1"/>
        <v>0</v>
      </c>
      <c r="F24087" s="196"/>
      <c r="G24087" s="199"/>
      <c r="H24087" s="199"/>
      <c r="I24087" s="199"/>
      <c r="J24087" s="199"/>
      <c r="K24087" s="199"/>
      <c r="L24087" s="199"/>
      <c r="M24087" s="199"/>
      <c r="N24087" s="199"/>
      <c r="O24087" s="199"/>
      <c r="P24087" s="199"/>
      <c r="Q24087" s="197"/>
      <c r="R24087" s="198">
        <f ca="1">IF(OFFSET(R24087,-$D24087,0)="n/a","n/a",IF(R$5&gt;OFFSET(R24087,-$D24087,0)+$D24087,$E24087-SUM($G24087:Q24087),($E24087-SUM($G24087:Q24087))/(OFFSET(R24087,-$D24087,0)-(R$5-$D24087-1))))</f>
        <v>0</v>
      </c>
      <c r="S24087" s="198">
        <f ca="1">IF(OFFSET(S24087,-$D24087,0)="n/a","n/a",IF(S$5&gt;OFFSET(S24087,-$D24087,0)+$D24087,$E24087-SUM($G24087:R24087),($E24087-SUM($G24087:R24087))/(OFFSET(S24087,-$D24087,0)-(S$5-$D24087-1))))</f>
        <v>0</v>
      </c>
      <c r="T24087" s="198">
        <f ca="1">IF(OFFSET(T24087,-$D24087,0)="n/a","n/a",IF(T$5&gt;OFFSET(T24087,-$D24087,0)+$D24087,$E24087-SUM($G24087:S24087),($E24087-SUM($G24087:S24087))/(OFFSET(T24087,-$D24087,0)-(T$5-$D24087-1))))</f>
        <v>0</v>
      </c>
      <c r="U24087" s="198">
        <f ca="1">IF(OFFSET(U24087,-$D24087,0)="n/a","n/a",IF(U$5&gt;OFFSET(U24087,-$D24087,0)+$D24087,$E24087-SUM($G24087:T24087),($E24087-SUM($G24087:T24087))/(OFFSET(U24087,-$D24087,0)-(U$5-$D24087-1))))</f>
        <v>0</v>
      </c>
      <c r="V24087" s="198">
        <f ca="1">IF(OFFSET(V24087,-$D24087,0)="n/a","n/a",IF(V$5&gt;OFFSET(V24087,-$D24087,0)+$D24087,$E24087-SUM($G24087:U24087),($E24087-SUM($G24087:U24087))/(OFFSET(V24087,-$D24087,0)-(V$5-$D24087-1))))</f>
        <v>0</v>
      </c>
      <c r="W24087" s="419"/>
    </row>
    <row r="24088" spans="1:23" ht="12.75" hidden="1" customHeight="1" outlineLevel="2" x14ac:dyDescent="0.2">
      <c r="A24088" s="20"/>
      <c r="B24088" s="4"/>
      <c r="C24088" s="244"/>
      <c r="D24088" s="4">
        <v>12</v>
      </c>
      <c r="E24088" s="195">
        <f ca="1"/>
        <v>0</v>
      </c>
      <c r="F24088" s="196"/>
      <c r="G24088" s="199"/>
      <c r="H24088" s="199"/>
      <c r="I24088" s="199"/>
      <c r="J24088" s="199"/>
      <c r="K24088" s="199"/>
      <c r="L24088" s="199"/>
      <c r="M24088" s="199"/>
      <c r="N24088" s="199"/>
      <c r="O24088" s="199"/>
      <c r="P24088" s="199"/>
      <c r="Q24088" s="199"/>
      <c r="R24088" s="197"/>
      <c r="S24088" s="198">
        <f ca="1">IF(OFFSET(S24088,-$D24088,0)="n/a","n/a",IF(S$5&gt;OFFSET(S24088,-$D24088,0)+$D24088,$E24088-SUM($G24088:R24088),($E24088-SUM($G24088:R24088))/(OFFSET(S24088,-$D24088,0)-(S$5-$D24088-1))))</f>
        <v>0</v>
      </c>
      <c r="T24088" s="198">
        <f ca="1">IF(OFFSET(T24088,-$D24088,0)="n/a","n/a",IF(T$5&gt;OFFSET(T24088,-$D24088,0)+$D24088,$E24088-SUM($G24088:S24088),($E24088-SUM($G24088:S24088))/(OFFSET(T24088,-$D24088,0)-(T$5-$D24088-1))))</f>
        <v>0</v>
      </c>
      <c r="U24088" s="198">
        <f ca="1">IF(OFFSET(U24088,-$D24088,0)="n/a","n/a",IF(U$5&gt;OFFSET(U24088,-$D24088,0)+$D24088,$E24088-SUM($G24088:T24088),($E24088-SUM($G24088:T24088))/(OFFSET(U24088,-$D24088,0)-(U$5-$D24088-1))))</f>
        <v>0</v>
      </c>
      <c r="V24088" s="198">
        <f ca="1">IF(OFFSET(V24088,-$D24088,0)="n/a","n/a",IF(V$5&gt;OFFSET(V24088,-$D24088,0)+$D24088,$E24088-SUM($G24088:U24088),($E24088-SUM($G24088:U24088))/(OFFSET(V24088,-$D24088,0)-(V$5-$D24088-1))))</f>
        <v>0</v>
      </c>
      <c r="W24088" s="419"/>
    </row>
    <row r="24089" spans="1:23" ht="12.75" hidden="1" customHeight="1" outlineLevel="2" x14ac:dyDescent="0.2">
      <c r="A24089" s="20"/>
      <c r="B24089" s="4"/>
      <c r="C24089" s="244"/>
      <c r="D24089" s="4">
        <v>13</v>
      </c>
      <c r="E24089" s="195">
        <f ca="1"/>
        <v>0</v>
      </c>
      <c r="F24089" s="196"/>
      <c r="G24089" s="199"/>
      <c r="H24089" s="199"/>
      <c r="I24089" s="199"/>
      <c r="J24089" s="199"/>
      <c r="K24089" s="199"/>
      <c r="L24089" s="199"/>
      <c r="M24089" s="199"/>
      <c r="N24089" s="199"/>
      <c r="O24089" s="199"/>
      <c r="P24089" s="199"/>
      <c r="Q24089" s="199"/>
      <c r="R24089" s="199"/>
      <c r="S24089" s="197"/>
      <c r="T24089" s="198">
        <f ca="1">IF(OFFSET(T24089,-$D24089,0)="n/a","n/a",IF(T$5&gt;OFFSET(T24089,-$D24089,0)+$D24089,$E24089-SUM($G24089:S24089),($E24089-SUM($G24089:S24089))/(OFFSET(T24089,-$D24089,0)-(T$5-$D24089-1))))</f>
        <v>0</v>
      </c>
      <c r="U24089" s="198">
        <f ca="1">IF(OFFSET(U24089,-$D24089,0)="n/a","n/a",IF(U$5&gt;OFFSET(U24089,-$D24089,0)+$D24089,$E24089-SUM($G24089:T24089),($E24089-SUM($G24089:T24089))/(OFFSET(U24089,-$D24089,0)-(U$5-$D24089-1))))</f>
        <v>0</v>
      </c>
      <c r="V24089" s="198">
        <f ca="1">IF(OFFSET(V24089,-$D24089,0)="n/a","n/a",IF(V$5&gt;OFFSET(V24089,-$D24089,0)+$D24089,$E24089-SUM($G24089:U24089),($E24089-SUM($G24089:U24089))/(OFFSET(V24089,-$D24089,0)-(V$5-$D24089-1))))</f>
        <v>0</v>
      </c>
      <c r="W24089" s="419"/>
    </row>
    <row r="24090" spans="1:23" ht="12.75" hidden="1" customHeight="1" outlineLevel="2" x14ac:dyDescent="0.2">
      <c r="A24090" s="20"/>
      <c r="B24090" s="4"/>
      <c r="C24090" s="244"/>
      <c r="D24090" s="4">
        <v>14</v>
      </c>
      <c r="E24090" s="195">
        <f ca="1"/>
        <v>2082.3396756820998</v>
      </c>
      <c r="F24090" s="196"/>
      <c r="G24090" s="199"/>
      <c r="H24090" s="199"/>
      <c r="I24090" s="199"/>
      <c r="J24090" s="199"/>
      <c r="K24090" s="199"/>
      <c r="L24090" s="199"/>
      <c r="M24090" s="199"/>
      <c r="N24090" s="199"/>
      <c r="O24090" s="199"/>
      <c r="P24090" s="199"/>
      <c r="Q24090" s="199"/>
      <c r="R24090" s="199"/>
      <c r="S24090" s="199"/>
      <c r="T24090" s="197"/>
      <c r="U24090" s="198">
        <f ca="1">IF(OFFSET(U24090,-$D24090,0)="n/a","n/a",IF(U$5&gt;OFFSET(U24090,-$D24090,0)+$D24090,$E24090-SUM($G24090:T24090),($E24090-SUM($G24090:T24090))/(OFFSET(U24090,-$D24090,0)-(U$5-$D24090-1))))</f>
        <v>208.23396756820998</v>
      </c>
      <c r="V24090" s="198">
        <f ca="1">IF(OFFSET(V24090,-$D24090,0)="n/a","n/a",IF(V$5&gt;OFFSET(V24090,-$D24090,0)+$D24090,$E24090-SUM($G24090:U24090),($E24090-SUM($G24090:U24090))/(OFFSET(V24090,-$D24090,0)-(V$5-$D24090-1))))</f>
        <v>208.23396756821001</v>
      </c>
      <c r="W24090" s="419"/>
    </row>
    <row r="24091" spans="1:23" ht="12.75" hidden="1" customHeight="1" outlineLevel="2" x14ac:dyDescent="0.2">
      <c r="A24091" s="20"/>
      <c r="B24091" s="4"/>
      <c r="C24091" s="244"/>
      <c r="D24091" s="4">
        <v>15</v>
      </c>
      <c r="E24091" s="195">
        <f ca="1"/>
        <v>0</v>
      </c>
      <c r="F24091" s="196"/>
      <c r="G24091" s="199"/>
      <c r="H24091" s="199"/>
      <c r="I24091" s="199"/>
      <c r="J24091" s="199"/>
      <c r="K24091" s="199"/>
      <c r="L24091" s="199"/>
      <c r="M24091" s="199"/>
      <c r="N24091" s="199"/>
      <c r="O24091" s="199"/>
      <c r="P24091" s="199"/>
      <c r="Q24091" s="199"/>
      <c r="R24091" s="199"/>
      <c r="S24091" s="199"/>
      <c r="T24091" s="199"/>
      <c r="U24091" s="197"/>
      <c r="V24091" s="198">
        <f ca="1">IF(OFFSET(V24091,-$D24091,0)="n/a","n/a",IF(V$5&gt;OFFSET(V24091,-$D24091,0)+$D24091,$E24091-SUM($G24091:U24091),($E24091-SUM($G24091:U24091))/(OFFSET(V24091,-$D24091,0)-(V$5-$D24091-1))))</f>
        <v>0</v>
      </c>
      <c r="W24091" s="419"/>
    </row>
    <row r="24092" spans="1:23" ht="12.75" hidden="1" customHeight="1" outlineLevel="2" x14ac:dyDescent="0.2">
      <c r="A24092" s="20"/>
      <c r="B24092" s="129" t="str">
        <f t="shared" ref="B24092:D24092" ca="1" si="7566">B24075</f>
        <v>510.15.101.284.C</v>
      </c>
      <c r="C24092" s="129" t="str">
        <f t="shared" ca="1" si="7566"/>
        <v>Network Assets - Transit - SCN</v>
      </c>
      <c r="D24092" s="129" t="str">
        <f t="shared" ca="1" si="7566"/>
        <v>Active Plant</v>
      </c>
      <c r="E24092" s="4"/>
      <c r="F24092" s="94" t="s">
        <v>28</v>
      </c>
      <c r="G24092" s="201">
        <f t="shared" ref="G24092:V24092" si="7567">SUM(G24077:G24091)</f>
        <v>0</v>
      </c>
      <c r="H24092" s="201">
        <f t="shared" ca="1" si="7567"/>
        <v>0</v>
      </c>
      <c r="I24092" s="201">
        <f t="shared" ca="1" si="7567"/>
        <v>0</v>
      </c>
      <c r="J24092" s="201">
        <f t="shared" ca="1" si="7567"/>
        <v>0</v>
      </c>
      <c r="K24092" s="201">
        <f t="shared" ca="1" si="7567"/>
        <v>0</v>
      </c>
      <c r="L24092" s="201">
        <f t="shared" ca="1" si="7567"/>
        <v>0</v>
      </c>
      <c r="M24092" s="201">
        <f t="shared" ca="1" si="7567"/>
        <v>0</v>
      </c>
      <c r="N24092" s="201">
        <f t="shared" ca="1" si="7567"/>
        <v>0</v>
      </c>
      <c r="O24092" s="201">
        <f t="shared" ca="1" si="7567"/>
        <v>0</v>
      </c>
      <c r="P24092" s="201">
        <f t="shared" ca="1" si="7567"/>
        <v>0</v>
      </c>
      <c r="Q24092" s="201">
        <f t="shared" ca="1" si="7567"/>
        <v>0</v>
      </c>
      <c r="R24092" s="201">
        <f t="shared" ca="1" si="7567"/>
        <v>0</v>
      </c>
      <c r="S24092" s="201">
        <f t="shared" ca="1" si="7567"/>
        <v>0</v>
      </c>
      <c r="T24092" s="201">
        <f t="shared" ca="1" si="7567"/>
        <v>0</v>
      </c>
      <c r="U24092" s="201">
        <f t="shared" ca="1" si="7567"/>
        <v>208.23396756820998</v>
      </c>
      <c r="V24092" s="201">
        <f t="shared" ca="1" si="7567"/>
        <v>208.23396756821001</v>
      </c>
      <c r="W24092" s="419"/>
    </row>
    <row r="24093" spans="1:23" ht="12.75" hidden="1" customHeight="1" outlineLevel="2" x14ac:dyDescent="0.2">
      <c r="A24093" s="20">
        <f t="shared" ref="A24093" si="7568">A24075+1</f>
        <v>585</v>
      </c>
      <c r="B24093" s="21" t="str">
        <f t="shared" ref="B24093" ca="1" si="7569">OFFSET($B$693,$A24093-1,0)</f>
        <v>510.15.120.997.C</v>
      </c>
      <c r="C24093" s="21" t="str">
        <f t="shared" ref="C24093" ca="1" si="7570">OFFSET($C$693,$A24093-1,0)</f>
        <v>Network Assets - Transit - Civil</v>
      </c>
      <c r="D24093" s="21" t="str">
        <f ca="1">_xlfn.XLOOKUP(B24093,scenario[RAB Code],scenario[Asset Class])</f>
        <v>Distribution Long</v>
      </c>
      <c r="E24093" s="325"/>
      <c r="F24093" s="326" t="s">
        <v>27</v>
      </c>
      <c r="G24093" s="327">
        <f t="shared" ref="G24093:U24093" ca="1" si="7571">VLOOKUP($B24093,$B$693:$U$1370,5+G$5,FALSE)</f>
        <v>0</v>
      </c>
      <c r="H24093" s="327">
        <f t="shared" ca="1" si="7571"/>
        <v>0</v>
      </c>
      <c r="I24093" s="327">
        <f t="shared" ca="1" si="7571"/>
        <v>0</v>
      </c>
      <c r="J24093" s="327">
        <f t="shared" ca="1" si="7571"/>
        <v>0</v>
      </c>
      <c r="K24093" s="327">
        <f t="shared" ca="1" si="7571"/>
        <v>0</v>
      </c>
      <c r="L24093" s="327">
        <f t="shared" ca="1" si="7571"/>
        <v>0</v>
      </c>
      <c r="M24093" s="327">
        <f t="shared" ca="1" si="7571"/>
        <v>0</v>
      </c>
      <c r="N24093" s="327">
        <f t="shared" ca="1" si="7571"/>
        <v>0</v>
      </c>
      <c r="O24093" s="327">
        <f t="shared" ca="1" si="7571"/>
        <v>0</v>
      </c>
      <c r="P24093" s="327">
        <f t="shared" ca="1" si="7571"/>
        <v>0</v>
      </c>
      <c r="Q24093" s="327">
        <f t="shared" ca="1" si="7571"/>
        <v>0</v>
      </c>
      <c r="R24093" s="327">
        <f t="shared" ca="1" si="7571"/>
        <v>0</v>
      </c>
      <c r="S24093" s="327">
        <f t="shared" ca="1" si="7571"/>
        <v>0</v>
      </c>
      <c r="T24093" s="327">
        <f t="shared" ca="1" si="7571"/>
        <v>2669.5498372046518</v>
      </c>
      <c r="U24093" s="327">
        <f t="shared" ca="1" si="7571"/>
        <v>0</v>
      </c>
      <c r="V24093" s="445"/>
      <c r="W24093" s="419"/>
    </row>
    <row r="24094" spans="1:23" ht="12.75" hidden="1" customHeight="1" outlineLevel="2" x14ac:dyDescent="0.2">
      <c r="A24094" s="20"/>
      <c r="B24094" s="4"/>
      <c r="C24094" s="20"/>
      <c r="D24094" s="4"/>
      <c r="E24094" s="95"/>
      <c r="F24094" s="94" t="s">
        <v>45</v>
      </c>
      <c r="G24094" s="98">
        <f ca="1">VLOOKUP($B24093,'Nominal Inputs'!$B$698:$V$1375,5+G$5,FALSE)</f>
        <v>0</v>
      </c>
      <c r="H24094" s="98">
        <f ca="1">VLOOKUP($B24093,'Nominal Inputs'!$B$698:$V$1375,5+H$5,FALSE)</f>
        <v>0</v>
      </c>
      <c r="I24094" s="98">
        <f ca="1">VLOOKUP($B24093,'Nominal Inputs'!$B$698:$V$1375,5+I$5,FALSE)</f>
        <v>0</v>
      </c>
      <c r="J24094" s="98">
        <f ca="1">VLOOKUP($B24093,'Nominal Inputs'!$B$698:$V$1375,5+J$5,FALSE)</f>
        <v>0</v>
      </c>
      <c r="K24094" s="98">
        <f ca="1">VLOOKUP($B24093,'Nominal Inputs'!$B$698:$V$1375,5+K$5,FALSE)</f>
        <v>0</v>
      </c>
      <c r="L24094" s="98">
        <f ca="1">VLOOKUP($B24093,'Nominal Inputs'!$B$698:$V$1375,5+L$5,FALSE)</f>
        <v>0</v>
      </c>
      <c r="M24094" s="98">
        <f ca="1">VLOOKUP($B24093,'Nominal Inputs'!$B$698:$V$1375,5+M$5,FALSE)</f>
        <v>0</v>
      </c>
      <c r="N24094" s="98">
        <f ca="1">VLOOKUP($B24093,'Nominal Inputs'!$B$698:$V$1375,5+N$5,FALSE)</f>
        <v>0</v>
      </c>
      <c r="O24094" s="98">
        <f ca="1">VLOOKUP($B24093,'Nominal Inputs'!$B$698:$V$1375,5+O$5,FALSE)</f>
        <v>0</v>
      </c>
      <c r="P24094" s="98">
        <f ca="1">VLOOKUP($B24093,'Nominal Inputs'!$B$698:$V$1375,5+P$5,FALSE)</f>
        <v>0</v>
      </c>
      <c r="Q24094" s="98">
        <f ca="1">VLOOKUP($B24093,'Nominal Inputs'!$B$698:$V$1375,5+Q$5,FALSE)</f>
        <v>0</v>
      </c>
      <c r="R24094" s="98">
        <f ca="1">VLOOKUP($B24093,'Nominal Inputs'!$B$698:$V$1375,5+R$5,FALSE)</f>
        <v>0</v>
      </c>
      <c r="S24094" s="98">
        <f ca="1">VLOOKUP($B24093,'Nominal Inputs'!$B$698:$V$1375,5+S$5,FALSE)</f>
        <v>0</v>
      </c>
      <c r="T24094" s="98">
        <f ca="1">VLOOKUP($B24093,'Nominal Inputs'!$B$698:$V$1375,5+T$5,FALSE)</f>
        <v>40</v>
      </c>
      <c r="U24094" s="98">
        <f ca="1">VLOOKUP($B24093,'Nominal Inputs'!$B$698:$V$1375,5+U$5,FALSE)</f>
        <v>40</v>
      </c>
      <c r="V24094" s="98">
        <f ca="1">VLOOKUP($B24093,'Nominal Inputs'!$B$698:$V$1375,5+V$5,FALSE)</f>
        <v>40</v>
      </c>
      <c r="W24094" s="419"/>
    </row>
    <row r="24095" spans="1:23" ht="12.75" hidden="1" customHeight="1" outlineLevel="2" x14ac:dyDescent="0.2">
      <c r="A24095" s="20"/>
      <c r="B24095" s="4"/>
      <c r="C24095" s="4"/>
      <c r="D24095" s="4">
        <v>1</v>
      </c>
      <c r="E24095" s="195">
        <f t="array" aca="1" ref="E24095:E24109" ca="1">TRANSPOSE(G24093:U24093)</f>
        <v>0</v>
      </c>
      <c r="F24095" s="196"/>
      <c r="G24095" s="197"/>
      <c r="H24095" s="198">
        <f ca="1">IF(OFFSET(H24095,-$D24095,0)="n/a","n/a",IF(H$5&gt;OFFSET(H24095,-$D24095,0)+$D24095,$E24095-SUM($G24095:G24095),($E24095-SUM($G24095:G24095))/(OFFSET(H24095,-$D24095,0)-(H$5-$D24095-1))))</f>
        <v>0</v>
      </c>
      <c r="I24095" s="198">
        <f ca="1">IF(OFFSET(I24095,-$D24095,0)="n/a","n/a",IF(I$5&gt;OFFSET(I24095,-$D24095,0)+$D24095,$E24095-SUM($G24095:H24095),($E24095-SUM($G24095:H24095))/(OFFSET(I24095,-$D24095,0)-(I$5-$D24095-1))))</f>
        <v>0</v>
      </c>
      <c r="J24095" s="198">
        <f ca="1">IF(OFFSET(J24095,-$D24095,0)="n/a","n/a",IF(J$5&gt;OFFSET(J24095,-$D24095,0)+$D24095,$E24095-SUM($G24095:I24095),($E24095-SUM($G24095:I24095))/(OFFSET(J24095,-$D24095,0)-(J$5-$D24095-1))))</f>
        <v>0</v>
      </c>
      <c r="K24095" s="198">
        <f ca="1">IF(OFFSET(K24095,-$D24095,0)="n/a","n/a",IF(K$5&gt;OFFSET(K24095,-$D24095,0)+$D24095,$E24095-SUM($G24095:J24095),($E24095-SUM($G24095:J24095))/(OFFSET(K24095,-$D24095,0)-(K$5-$D24095-1))))</f>
        <v>0</v>
      </c>
      <c r="L24095" s="198">
        <f ca="1">IF(OFFSET(L24095,-$D24095,0)="n/a","n/a",IF(L$5&gt;OFFSET(L24095,-$D24095,0)+$D24095,$E24095-SUM($G24095:K24095),($E24095-SUM($G24095:K24095))/(OFFSET(L24095,-$D24095,0)-(L$5-$D24095-1))))</f>
        <v>0</v>
      </c>
      <c r="M24095" s="198">
        <f ca="1">IF(OFFSET(M24095,-$D24095,0)="n/a","n/a",IF(M$5&gt;OFFSET(M24095,-$D24095,0)+$D24095,$E24095-SUM($G24095:L24095),($E24095-SUM($G24095:L24095))/(OFFSET(M24095,-$D24095,0)-(M$5-$D24095-1))))</f>
        <v>0</v>
      </c>
      <c r="N24095" s="198">
        <f ca="1">IF(OFFSET(N24095,-$D24095,0)="n/a","n/a",IF(N$5&gt;OFFSET(N24095,-$D24095,0)+$D24095,$E24095-SUM($G24095:M24095),($E24095-SUM($G24095:M24095))/(OFFSET(N24095,-$D24095,0)-(N$5-$D24095-1))))</f>
        <v>0</v>
      </c>
      <c r="O24095" s="198">
        <f ca="1">IF(OFFSET(O24095,-$D24095,0)="n/a","n/a",IF(O$5&gt;OFFSET(O24095,-$D24095,0)+$D24095,$E24095-SUM($G24095:N24095),($E24095-SUM($G24095:N24095))/(OFFSET(O24095,-$D24095,0)-(O$5-$D24095-1))))</f>
        <v>0</v>
      </c>
      <c r="P24095" s="198">
        <f ca="1">IF(OFFSET(P24095,-$D24095,0)="n/a","n/a",IF(P$5&gt;OFFSET(P24095,-$D24095,0)+$D24095,$E24095-SUM($G24095:O24095),($E24095-SUM($G24095:O24095))/(OFFSET(P24095,-$D24095,0)-(P$5-$D24095-1))))</f>
        <v>0</v>
      </c>
      <c r="Q24095" s="198">
        <f ca="1">IF(OFFSET(Q24095,-$D24095,0)="n/a","n/a",IF(Q$5&gt;OFFSET(Q24095,-$D24095,0)+$D24095,$E24095-SUM($G24095:P24095),($E24095-SUM($G24095:P24095))/(OFFSET(Q24095,-$D24095,0)-(Q$5-$D24095-1))))</f>
        <v>0</v>
      </c>
      <c r="R24095" s="198">
        <f ca="1">IF(OFFSET(R24095,-$D24095,0)="n/a","n/a",IF(R$5&gt;OFFSET(R24095,-$D24095,0)+$D24095,$E24095-SUM($G24095:Q24095),($E24095-SUM($G24095:Q24095))/(OFFSET(R24095,-$D24095,0)-(R$5-$D24095-1))))</f>
        <v>0</v>
      </c>
      <c r="S24095" s="198">
        <f ca="1">IF(OFFSET(S24095,-$D24095,0)="n/a","n/a",IF(S$5&gt;OFFSET(S24095,-$D24095,0)+$D24095,$E24095-SUM($G24095:R24095),($E24095-SUM($G24095:R24095))/(OFFSET(S24095,-$D24095,0)-(S$5-$D24095-1))))</f>
        <v>0</v>
      </c>
      <c r="T24095" s="198">
        <f ca="1">IF(OFFSET(T24095,-$D24095,0)="n/a","n/a",IF(T$5&gt;OFFSET(T24095,-$D24095,0)+$D24095,$E24095-SUM($G24095:S24095),($E24095-SUM($G24095:S24095))/(OFFSET(T24095,-$D24095,0)-(T$5-$D24095-1))))</f>
        <v>0</v>
      </c>
      <c r="U24095" s="198">
        <f ca="1">IF(OFFSET(U24095,-$D24095,0)="n/a","n/a",IF(U$5&gt;OFFSET(U24095,-$D24095,0)+$D24095,$E24095-SUM($G24095:T24095),($E24095-SUM($G24095:T24095))/(OFFSET(U24095,-$D24095,0)-(U$5-$D24095-1))))</f>
        <v>0</v>
      </c>
      <c r="V24095" s="198">
        <f ca="1">IF(OFFSET(V24095,-$D24095,0)="n/a","n/a",IF(V$5&gt;OFFSET(V24095,-$D24095,0)+$D24095,$E24095-SUM($G24095:U24095),($E24095-SUM($G24095:U24095))/(OFFSET(V24095,-$D24095,0)-(V$5-$D24095-1))))</f>
        <v>0</v>
      </c>
      <c r="W24095" s="419"/>
    </row>
    <row r="24096" spans="1:23" ht="12.75" hidden="1" customHeight="1" outlineLevel="2" x14ac:dyDescent="0.2">
      <c r="A24096" s="20"/>
      <c r="B24096" s="4"/>
      <c r="C24096" s="244"/>
      <c r="D24096" s="4">
        <v>2</v>
      </c>
      <c r="E24096" s="195">
        <f ca="1"/>
        <v>0</v>
      </c>
      <c r="F24096" s="196"/>
      <c r="G24096" s="199"/>
      <c r="H24096" s="197"/>
      <c r="I24096" s="198">
        <f ca="1">IF(OFFSET(I24096,-$D24096,0)="n/a","n/a",IF(I$5&gt;OFFSET(I24096,-$D24096,0)+$D24096,$E24096-SUM($G24096:H24096),($E24096-SUM($G24096:H24096))/(OFFSET(I24096,-$D24096,0)-(I$5-$D24096-1))))</f>
        <v>0</v>
      </c>
      <c r="J24096" s="198">
        <f ca="1">IF(OFFSET(J24096,-$D24096,0)="n/a","n/a",IF(J$5&gt;OFFSET(J24096,-$D24096,0)+$D24096,$E24096-SUM($G24096:I24096),($E24096-SUM($G24096:I24096))/(OFFSET(J24096,-$D24096,0)-(J$5-$D24096-1))))</f>
        <v>0</v>
      </c>
      <c r="K24096" s="198">
        <f ca="1">IF(OFFSET(K24096,-$D24096,0)="n/a","n/a",IF(K$5&gt;OFFSET(K24096,-$D24096,0)+$D24096,$E24096-SUM($G24096:J24096),($E24096-SUM($G24096:J24096))/(OFFSET(K24096,-$D24096,0)-(K$5-$D24096-1))))</f>
        <v>0</v>
      </c>
      <c r="L24096" s="198">
        <f ca="1">IF(OFFSET(L24096,-$D24096,0)="n/a","n/a",IF(L$5&gt;OFFSET(L24096,-$D24096,0)+$D24096,$E24096-SUM($G24096:K24096),($E24096-SUM($G24096:K24096))/(OFFSET(L24096,-$D24096,0)-(L$5-$D24096-1))))</f>
        <v>0</v>
      </c>
      <c r="M24096" s="198">
        <f ca="1">IF(OFFSET(M24096,-$D24096,0)="n/a","n/a",IF(M$5&gt;OFFSET(M24096,-$D24096,0)+$D24096,$E24096-SUM($G24096:L24096),($E24096-SUM($G24096:L24096))/(OFFSET(M24096,-$D24096,0)-(M$5-$D24096-1))))</f>
        <v>0</v>
      </c>
      <c r="N24096" s="198">
        <f ca="1">IF(OFFSET(N24096,-$D24096,0)="n/a","n/a",IF(N$5&gt;OFFSET(N24096,-$D24096,0)+$D24096,$E24096-SUM($G24096:M24096),($E24096-SUM($G24096:M24096))/(OFFSET(N24096,-$D24096,0)-(N$5-$D24096-1))))</f>
        <v>0</v>
      </c>
      <c r="O24096" s="198">
        <f ca="1">IF(OFFSET(O24096,-$D24096,0)="n/a","n/a",IF(O$5&gt;OFFSET(O24096,-$D24096,0)+$D24096,$E24096-SUM($G24096:N24096),($E24096-SUM($G24096:N24096))/(OFFSET(O24096,-$D24096,0)-(O$5-$D24096-1))))</f>
        <v>0</v>
      </c>
      <c r="P24096" s="198">
        <f ca="1">IF(OFFSET(P24096,-$D24096,0)="n/a","n/a",IF(P$5&gt;OFFSET(P24096,-$D24096,0)+$D24096,$E24096-SUM($G24096:O24096),($E24096-SUM($G24096:O24096))/(OFFSET(P24096,-$D24096,0)-(P$5-$D24096-1))))</f>
        <v>0</v>
      </c>
      <c r="Q24096" s="198">
        <f ca="1">IF(OFFSET(Q24096,-$D24096,0)="n/a","n/a",IF(Q$5&gt;OFFSET(Q24096,-$D24096,0)+$D24096,$E24096-SUM($G24096:P24096),($E24096-SUM($G24096:P24096))/(OFFSET(Q24096,-$D24096,0)-(Q$5-$D24096-1))))</f>
        <v>0</v>
      </c>
      <c r="R24096" s="198">
        <f ca="1">IF(OFFSET(R24096,-$D24096,0)="n/a","n/a",IF(R$5&gt;OFFSET(R24096,-$D24096,0)+$D24096,$E24096-SUM($G24096:Q24096),($E24096-SUM($G24096:Q24096))/(OFFSET(R24096,-$D24096,0)-(R$5-$D24096-1))))</f>
        <v>0</v>
      </c>
      <c r="S24096" s="198">
        <f ca="1">IF(OFFSET(S24096,-$D24096,0)="n/a","n/a",IF(S$5&gt;OFFSET(S24096,-$D24096,0)+$D24096,$E24096-SUM($G24096:R24096),($E24096-SUM($G24096:R24096))/(OFFSET(S24096,-$D24096,0)-(S$5-$D24096-1))))</f>
        <v>0</v>
      </c>
      <c r="T24096" s="198">
        <f ca="1">IF(OFFSET(T24096,-$D24096,0)="n/a","n/a",IF(T$5&gt;OFFSET(T24096,-$D24096,0)+$D24096,$E24096-SUM($G24096:S24096),($E24096-SUM($G24096:S24096))/(OFFSET(T24096,-$D24096,0)-(T$5-$D24096-1))))</f>
        <v>0</v>
      </c>
      <c r="U24096" s="198">
        <f ca="1">IF(OFFSET(U24096,-$D24096,0)="n/a","n/a",IF(U$5&gt;OFFSET(U24096,-$D24096,0)+$D24096,$E24096-SUM($G24096:T24096),($E24096-SUM($G24096:T24096))/(OFFSET(U24096,-$D24096,0)-(U$5-$D24096-1))))</f>
        <v>0</v>
      </c>
      <c r="V24096" s="198">
        <f ca="1">IF(OFFSET(V24096,-$D24096,0)="n/a","n/a",IF(V$5&gt;OFFSET(V24096,-$D24096,0)+$D24096,$E24096-SUM($G24096:U24096),($E24096-SUM($G24096:U24096))/(OFFSET(V24096,-$D24096,0)-(V$5-$D24096-1))))</f>
        <v>0</v>
      </c>
      <c r="W24096" s="419"/>
    </row>
    <row r="24097" spans="1:23" ht="12.75" hidden="1" customHeight="1" outlineLevel="2" x14ac:dyDescent="0.2">
      <c r="A24097" s="20"/>
      <c r="B24097" s="4"/>
      <c r="C24097" s="244"/>
      <c r="D24097" s="4">
        <v>3</v>
      </c>
      <c r="E24097" s="195">
        <f ca="1"/>
        <v>0</v>
      </c>
      <c r="F24097" s="196"/>
      <c r="G24097" s="199"/>
      <c r="H24097" s="199"/>
      <c r="I24097" s="197"/>
      <c r="J24097" s="198">
        <f ca="1">IF(OFFSET(J24097,-$D24097,0)="n/a","n/a",IF(J$5&gt;OFFSET(J24097,-$D24097,0)+$D24097,$E24097-SUM($G24097:I24097),($E24097-SUM($G24097:I24097))/(OFFSET(J24097,-$D24097,0)-(J$5-$D24097-1))))</f>
        <v>0</v>
      </c>
      <c r="K24097" s="198">
        <f ca="1">IF(OFFSET(K24097,-$D24097,0)="n/a","n/a",IF(K$5&gt;OFFSET(K24097,-$D24097,0)+$D24097,$E24097-SUM($G24097:J24097),($E24097-SUM($G24097:J24097))/(OFFSET(K24097,-$D24097,0)-(K$5-$D24097-1))))</f>
        <v>0</v>
      </c>
      <c r="L24097" s="198">
        <f ca="1">IF(OFFSET(L24097,-$D24097,0)="n/a","n/a",IF(L$5&gt;OFFSET(L24097,-$D24097,0)+$D24097,$E24097-SUM($G24097:K24097),($E24097-SUM($G24097:K24097))/(OFFSET(L24097,-$D24097,0)-(L$5-$D24097-1))))</f>
        <v>0</v>
      </c>
      <c r="M24097" s="198">
        <f ca="1">IF(OFFSET(M24097,-$D24097,0)="n/a","n/a",IF(M$5&gt;OFFSET(M24097,-$D24097,0)+$D24097,$E24097-SUM($G24097:L24097),($E24097-SUM($G24097:L24097))/(OFFSET(M24097,-$D24097,0)-(M$5-$D24097-1))))</f>
        <v>0</v>
      </c>
      <c r="N24097" s="198">
        <f ca="1">IF(OFFSET(N24097,-$D24097,0)="n/a","n/a",IF(N$5&gt;OFFSET(N24097,-$D24097,0)+$D24097,$E24097-SUM($G24097:M24097),($E24097-SUM($G24097:M24097))/(OFFSET(N24097,-$D24097,0)-(N$5-$D24097-1))))</f>
        <v>0</v>
      </c>
      <c r="O24097" s="198">
        <f ca="1">IF(OFFSET(O24097,-$D24097,0)="n/a","n/a",IF(O$5&gt;OFFSET(O24097,-$D24097,0)+$D24097,$E24097-SUM($G24097:N24097),($E24097-SUM($G24097:N24097))/(OFFSET(O24097,-$D24097,0)-(O$5-$D24097-1))))</f>
        <v>0</v>
      </c>
      <c r="P24097" s="198">
        <f ca="1">IF(OFFSET(P24097,-$D24097,0)="n/a","n/a",IF(P$5&gt;OFFSET(P24097,-$D24097,0)+$D24097,$E24097-SUM($G24097:O24097),($E24097-SUM($G24097:O24097))/(OFFSET(P24097,-$D24097,0)-(P$5-$D24097-1))))</f>
        <v>0</v>
      </c>
      <c r="Q24097" s="198">
        <f ca="1">IF(OFFSET(Q24097,-$D24097,0)="n/a","n/a",IF(Q$5&gt;OFFSET(Q24097,-$D24097,0)+$D24097,$E24097-SUM($G24097:P24097),($E24097-SUM($G24097:P24097))/(OFFSET(Q24097,-$D24097,0)-(Q$5-$D24097-1))))</f>
        <v>0</v>
      </c>
      <c r="R24097" s="198">
        <f ca="1">IF(OFFSET(R24097,-$D24097,0)="n/a","n/a",IF(R$5&gt;OFFSET(R24097,-$D24097,0)+$D24097,$E24097-SUM($G24097:Q24097),($E24097-SUM($G24097:Q24097))/(OFFSET(R24097,-$D24097,0)-(R$5-$D24097-1))))</f>
        <v>0</v>
      </c>
      <c r="S24097" s="198">
        <f ca="1">IF(OFFSET(S24097,-$D24097,0)="n/a","n/a",IF(S$5&gt;OFFSET(S24097,-$D24097,0)+$D24097,$E24097-SUM($G24097:R24097),($E24097-SUM($G24097:R24097))/(OFFSET(S24097,-$D24097,0)-(S$5-$D24097-1))))</f>
        <v>0</v>
      </c>
      <c r="T24097" s="198">
        <f ca="1">IF(OFFSET(T24097,-$D24097,0)="n/a","n/a",IF(T$5&gt;OFFSET(T24097,-$D24097,0)+$D24097,$E24097-SUM($G24097:S24097),($E24097-SUM($G24097:S24097))/(OFFSET(T24097,-$D24097,0)-(T$5-$D24097-1))))</f>
        <v>0</v>
      </c>
      <c r="U24097" s="198">
        <f ca="1">IF(OFFSET(U24097,-$D24097,0)="n/a","n/a",IF(U$5&gt;OFFSET(U24097,-$D24097,0)+$D24097,$E24097-SUM($G24097:T24097),($E24097-SUM($G24097:T24097))/(OFFSET(U24097,-$D24097,0)-(U$5-$D24097-1))))</f>
        <v>0</v>
      </c>
      <c r="V24097" s="198">
        <f ca="1">IF(OFFSET(V24097,-$D24097,0)="n/a","n/a",IF(V$5&gt;OFFSET(V24097,-$D24097,0)+$D24097,$E24097-SUM($G24097:U24097),($E24097-SUM($G24097:U24097))/(OFFSET(V24097,-$D24097,0)-(V$5-$D24097-1))))</f>
        <v>0</v>
      </c>
      <c r="W24097" s="419"/>
    </row>
    <row r="24098" spans="1:23" ht="12.75" hidden="1" customHeight="1" outlineLevel="1" x14ac:dyDescent="0.2">
      <c r="A24098" s="20"/>
      <c r="B24098" s="4"/>
      <c r="C24098" s="244"/>
      <c r="D24098" s="4">
        <v>4</v>
      </c>
      <c r="E24098" s="195">
        <f ca="1"/>
        <v>0</v>
      </c>
      <c r="F24098" s="196"/>
      <c r="G24098" s="199"/>
      <c r="H24098" s="199"/>
      <c r="I24098" s="199"/>
      <c r="J24098" s="197"/>
      <c r="K24098" s="198">
        <f ca="1">IF(OFFSET(K24098,-$D24098,0)="n/a","n/a",IF(K$5&gt;OFFSET(K24098,-$D24098,0)+$D24098,$E24098-SUM($G24098:J24098),($E24098-SUM($G24098:J24098))/(OFFSET(K24098,-$D24098,0)-(K$5-$D24098-1))))</f>
        <v>0</v>
      </c>
      <c r="L24098" s="198">
        <f ca="1">IF(OFFSET(L24098,-$D24098,0)="n/a","n/a",IF(L$5&gt;OFFSET(L24098,-$D24098,0)+$D24098,$E24098-SUM($G24098:K24098),($E24098-SUM($G24098:K24098))/(OFFSET(L24098,-$D24098,0)-(L$5-$D24098-1))))</f>
        <v>0</v>
      </c>
      <c r="M24098" s="198">
        <f ca="1">IF(OFFSET(M24098,-$D24098,0)="n/a","n/a",IF(M$5&gt;OFFSET(M24098,-$D24098,0)+$D24098,$E24098-SUM($G24098:L24098),($E24098-SUM($G24098:L24098))/(OFFSET(M24098,-$D24098,0)-(M$5-$D24098-1))))</f>
        <v>0</v>
      </c>
      <c r="N24098" s="198">
        <f ca="1">IF(OFFSET(N24098,-$D24098,0)="n/a","n/a",IF(N$5&gt;OFFSET(N24098,-$D24098,0)+$D24098,$E24098-SUM($G24098:M24098),($E24098-SUM($G24098:M24098))/(OFFSET(N24098,-$D24098,0)-(N$5-$D24098-1))))</f>
        <v>0</v>
      </c>
      <c r="O24098" s="198">
        <f ca="1">IF(OFFSET(O24098,-$D24098,0)="n/a","n/a",IF(O$5&gt;OFFSET(O24098,-$D24098,0)+$D24098,$E24098-SUM($G24098:N24098),($E24098-SUM($G24098:N24098))/(OFFSET(O24098,-$D24098,0)-(O$5-$D24098-1))))</f>
        <v>0</v>
      </c>
      <c r="P24098" s="198">
        <f ca="1">IF(OFFSET(P24098,-$D24098,0)="n/a","n/a",IF(P$5&gt;OFFSET(P24098,-$D24098,0)+$D24098,$E24098-SUM($G24098:O24098),($E24098-SUM($G24098:O24098))/(OFFSET(P24098,-$D24098,0)-(P$5-$D24098-1))))</f>
        <v>0</v>
      </c>
      <c r="Q24098" s="198">
        <f ca="1">IF(OFFSET(Q24098,-$D24098,0)="n/a","n/a",IF(Q$5&gt;OFFSET(Q24098,-$D24098,0)+$D24098,$E24098-SUM($G24098:P24098),($E24098-SUM($G24098:P24098))/(OFFSET(Q24098,-$D24098,0)-(Q$5-$D24098-1))))</f>
        <v>0</v>
      </c>
      <c r="R24098" s="198">
        <f ca="1">IF(OFFSET(R24098,-$D24098,0)="n/a","n/a",IF(R$5&gt;OFFSET(R24098,-$D24098,0)+$D24098,$E24098-SUM($G24098:Q24098),($E24098-SUM($G24098:Q24098))/(OFFSET(R24098,-$D24098,0)-(R$5-$D24098-1))))</f>
        <v>0</v>
      </c>
      <c r="S24098" s="198">
        <f ca="1">IF(OFFSET(S24098,-$D24098,0)="n/a","n/a",IF(S$5&gt;OFFSET(S24098,-$D24098,0)+$D24098,$E24098-SUM($G24098:R24098),($E24098-SUM($G24098:R24098))/(OFFSET(S24098,-$D24098,0)-(S$5-$D24098-1))))</f>
        <v>0</v>
      </c>
      <c r="T24098" s="198">
        <f ca="1">IF(OFFSET(T24098,-$D24098,0)="n/a","n/a",IF(T$5&gt;OFFSET(T24098,-$D24098,0)+$D24098,$E24098-SUM($G24098:S24098),($E24098-SUM($G24098:S24098))/(OFFSET(T24098,-$D24098,0)-(T$5-$D24098-1))))</f>
        <v>0</v>
      </c>
      <c r="U24098" s="198">
        <f ca="1">IF(OFFSET(U24098,-$D24098,0)="n/a","n/a",IF(U$5&gt;OFFSET(U24098,-$D24098,0)+$D24098,$E24098-SUM($G24098:T24098),($E24098-SUM($G24098:T24098))/(OFFSET(U24098,-$D24098,0)-(U$5-$D24098-1))))</f>
        <v>0</v>
      </c>
      <c r="V24098" s="198">
        <f ca="1">IF(OFFSET(V24098,-$D24098,0)="n/a","n/a",IF(V$5&gt;OFFSET(V24098,-$D24098,0)+$D24098,$E24098-SUM($G24098:U24098),($E24098-SUM($G24098:U24098))/(OFFSET(V24098,-$D24098,0)-(V$5-$D24098-1))))</f>
        <v>0</v>
      </c>
      <c r="W24098" s="419"/>
    </row>
    <row r="24099" spans="1:23" ht="12.75" hidden="1" customHeight="1" outlineLevel="2" x14ac:dyDescent="0.2">
      <c r="A24099" s="20"/>
      <c r="B24099" s="4"/>
      <c r="C24099" s="244"/>
      <c r="D24099" s="4">
        <v>5</v>
      </c>
      <c r="E24099" s="195">
        <f ca="1"/>
        <v>0</v>
      </c>
      <c r="F24099" s="196"/>
      <c r="G24099" s="199"/>
      <c r="H24099" s="199"/>
      <c r="I24099" s="199"/>
      <c r="J24099" s="199"/>
      <c r="K24099" s="197"/>
      <c r="L24099" s="198">
        <f ca="1">IF(OFFSET(L24099,-$D24099,0)="n/a","n/a",IF(L$5&gt;OFFSET(L24099,-$D24099,0)+$D24099,$E24099-SUM($G24099:K24099),($E24099-SUM($G24099:K24099))/(OFFSET(L24099,-$D24099,0)-(L$5-$D24099-1))))</f>
        <v>0</v>
      </c>
      <c r="M24099" s="198">
        <f ca="1">IF(OFFSET(M24099,-$D24099,0)="n/a","n/a",IF(M$5&gt;OFFSET(M24099,-$D24099,0)+$D24099,$E24099-SUM($G24099:L24099),($E24099-SUM($G24099:L24099))/(OFFSET(M24099,-$D24099,0)-(M$5-$D24099-1))))</f>
        <v>0</v>
      </c>
      <c r="N24099" s="198">
        <f ca="1">IF(OFFSET(N24099,-$D24099,0)="n/a","n/a",IF(N$5&gt;OFFSET(N24099,-$D24099,0)+$D24099,$E24099-SUM($G24099:M24099),($E24099-SUM($G24099:M24099))/(OFFSET(N24099,-$D24099,0)-(N$5-$D24099-1))))</f>
        <v>0</v>
      </c>
      <c r="O24099" s="198">
        <f ca="1">IF(OFFSET(O24099,-$D24099,0)="n/a","n/a",IF(O$5&gt;OFFSET(O24099,-$D24099,0)+$D24099,$E24099-SUM($G24099:N24099),($E24099-SUM($G24099:N24099))/(OFFSET(O24099,-$D24099,0)-(O$5-$D24099-1))))</f>
        <v>0</v>
      </c>
      <c r="P24099" s="198">
        <f ca="1">IF(OFFSET(P24099,-$D24099,0)="n/a","n/a",IF(P$5&gt;OFFSET(P24099,-$D24099,0)+$D24099,$E24099-SUM($G24099:O24099),($E24099-SUM($G24099:O24099))/(OFFSET(P24099,-$D24099,0)-(P$5-$D24099-1))))</f>
        <v>0</v>
      </c>
      <c r="Q24099" s="198">
        <f ca="1">IF(OFFSET(Q24099,-$D24099,0)="n/a","n/a",IF(Q$5&gt;OFFSET(Q24099,-$D24099,0)+$D24099,$E24099-SUM($G24099:P24099),($E24099-SUM($G24099:P24099))/(OFFSET(Q24099,-$D24099,0)-(Q$5-$D24099-1))))</f>
        <v>0</v>
      </c>
      <c r="R24099" s="198">
        <f ca="1">IF(OFFSET(R24099,-$D24099,0)="n/a","n/a",IF(R$5&gt;OFFSET(R24099,-$D24099,0)+$D24099,$E24099-SUM($G24099:Q24099),($E24099-SUM($G24099:Q24099))/(OFFSET(R24099,-$D24099,0)-(R$5-$D24099-1))))</f>
        <v>0</v>
      </c>
      <c r="S24099" s="198">
        <f ca="1">IF(OFFSET(S24099,-$D24099,0)="n/a","n/a",IF(S$5&gt;OFFSET(S24099,-$D24099,0)+$D24099,$E24099-SUM($G24099:R24099),($E24099-SUM($G24099:R24099))/(OFFSET(S24099,-$D24099,0)-(S$5-$D24099-1))))</f>
        <v>0</v>
      </c>
      <c r="T24099" s="198">
        <f ca="1">IF(OFFSET(T24099,-$D24099,0)="n/a","n/a",IF(T$5&gt;OFFSET(T24099,-$D24099,0)+$D24099,$E24099-SUM($G24099:S24099),($E24099-SUM($G24099:S24099))/(OFFSET(T24099,-$D24099,0)-(T$5-$D24099-1))))</f>
        <v>0</v>
      </c>
      <c r="U24099" s="198">
        <f ca="1">IF(OFFSET(U24099,-$D24099,0)="n/a","n/a",IF(U$5&gt;OFFSET(U24099,-$D24099,0)+$D24099,$E24099-SUM($G24099:T24099),($E24099-SUM($G24099:T24099))/(OFFSET(U24099,-$D24099,0)-(U$5-$D24099-1))))</f>
        <v>0</v>
      </c>
      <c r="V24099" s="198">
        <f ca="1">IF(OFFSET(V24099,-$D24099,0)="n/a","n/a",IF(V$5&gt;OFFSET(V24099,-$D24099,0)+$D24099,$E24099-SUM($G24099:U24099),($E24099-SUM($G24099:U24099))/(OFFSET(V24099,-$D24099,0)-(V$5-$D24099-1))))</f>
        <v>0</v>
      </c>
      <c r="W24099" s="419"/>
    </row>
    <row r="24100" spans="1:23" ht="12.75" hidden="1" customHeight="1" outlineLevel="2" x14ac:dyDescent="0.2">
      <c r="A24100" s="20"/>
      <c r="B24100" s="4"/>
      <c r="C24100" s="244"/>
      <c r="D24100" s="4">
        <v>6</v>
      </c>
      <c r="E24100" s="195">
        <f ca="1"/>
        <v>0</v>
      </c>
      <c r="F24100" s="196"/>
      <c r="G24100" s="199"/>
      <c r="H24100" s="199"/>
      <c r="I24100" s="199"/>
      <c r="J24100" s="199"/>
      <c r="K24100" s="199"/>
      <c r="L24100" s="197"/>
      <c r="M24100" s="198">
        <f ca="1">IF(OFFSET(M24100,-$D24100,0)="n/a","n/a",IF(M$5&gt;OFFSET(M24100,-$D24100,0)+$D24100,$E24100-SUM($G24100:L24100),($E24100-SUM($G24100:L24100))/(OFFSET(M24100,-$D24100,0)-(M$5-$D24100-1))))</f>
        <v>0</v>
      </c>
      <c r="N24100" s="198">
        <f ca="1">IF(OFFSET(N24100,-$D24100,0)="n/a","n/a",IF(N$5&gt;OFFSET(N24100,-$D24100,0)+$D24100,$E24100-SUM($G24100:M24100),($E24100-SUM($G24100:M24100))/(OFFSET(N24100,-$D24100,0)-(N$5-$D24100-1))))</f>
        <v>0</v>
      </c>
      <c r="O24100" s="198">
        <f ca="1">IF(OFFSET(O24100,-$D24100,0)="n/a","n/a",IF(O$5&gt;OFFSET(O24100,-$D24100,0)+$D24100,$E24100-SUM($G24100:N24100),($E24100-SUM($G24100:N24100))/(OFFSET(O24100,-$D24100,0)-(O$5-$D24100-1))))</f>
        <v>0</v>
      </c>
      <c r="P24100" s="198">
        <f ca="1">IF(OFFSET(P24100,-$D24100,0)="n/a","n/a",IF(P$5&gt;OFFSET(P24100,-$D24100,0)+$D24100,$E24100-SUM($G24100:O24100),($E24100-SUM($G24100:O24100))/(OFFSET(P24100,-$D24100,0)-(P$5-$D24100-1))))</f>
        <v>0</v>
      </c>
      <c r="Q24100" s="198">
        <f ca="1">IF(OFFSET(Q24100,-$D24100,0)="n/a","n/a",IF(Q$5&gt;OFFSET(Q24100,-$D24100,0)+$D24100,$E24100-SUM($G24100:P24100),($E24100-SUM($G24100:P24100))/(OFFSET(Q24100,-$D24100,0)-(Q$5-$D24100-1))))</f>
        <v>0</v>
      </c>
      <c r="R24100" s="198">
        <f ca="1">IF(OFFSET(R24100,-$D24100,0)="n/a","n/a",IF(R$5&gt;OFFSET(R24100,-$D24100,0)+$D24100,$E24100-SUM($G24100:Q24100),($E24100-SUM($G24100:Q24100))/(OFFSET(R24100,-$D24100,0)-(R$5-$D24100-1))))</f>
        <v>0</v>
      </c>
      <c r="S24100" s="198">
        <f ca="1">IF(OFFSET(S24100,-$D24100,0)="n/a","n/a",IF(S$5&gt;OFFSET(S24100,-$D24100,0)+$D24100,$E24100-SUM($G24100:R24100),($E24100-SUM($G24100:R24100))/(OFFSET(S24100,-$D24100,0)-(S$5-$D24100-1))))</f>
        <v>0</v>
      </c>
      <c r="T24100" s="198">
        <f ca="1">IF(OFFSET(T24100,-$D24100,0)="n/a","n/a",IF(T$5&gt;OFFSET(T24100,-$D24100,0)+$D24100,$E24100-SUM($G24100:S24100),($E24100-SUM($G24100:S24100))/(OFFSET(T24100,-$D24100,0)-(T$5-$D24100-1))))</f>
        <v>0</v>
      </c>
      <c r="U24100" s="198">
        <f ca="1">IF(OFFSET(U24100,-$D24100,0)="n/a","n/a",IF(U$5&gt;OFFSET(U24100,-$D24100,0)+$D24100,$E24100-SUM($G24100:T24100),($E24100-SUM($G24100:T24100))/(OFFSET(U24100,-$D24100,0)-(U$5-$D24100-1))))</f>
        <v>0</v>
      </c>
      <c r="V24100" s="198">
        <f ca="1">IF(OFFSET(V24100,-$D24100,0)="n/a","n/a",IF(V$5&gt;OFFSET(V24100,-$D24100,0)+$D24100,$E24100-SUM($G24100:U24100),($E24100-SUM($G24100:U24100))/(OFFSET(V24100,-$D24100,0)-(V$5-$D24100-1))))</f>
        <v>0</v>
      </c>
      <c r="W24100" s="419"/>
    </row>
    <row r="24101" spans="1:23" ht="12.75" hidden="1" customHeight="1" outlineLevel="2" x14ac:dyDescent="0.2">
      <c r="A24101" s="20"/>
      <c r="B24101" s="4"/>
      <c r="C24101" s="244"/>
      <c r="D24101" s="4">
        <v>7</v>
      </c>
      <c r="E24101" s="195">
        <f ca="1"/>
        <v>0</v>
      </c>
      <c r="F24101" s="196"/>
      <c r="G24101" s="199"/>
      <c r="H24101" s="199"/>
      <c r="I24101" s="199"/>
      <c r="J24101" s="199"/>
      <c r="K24101" s="199"/>
      <c r="L24101" s="199"/>
      <c r="M24101" s="197"/>
      <c r="N24101" s="198">
        <f ca="1">IF(OFFSET(N24101,-$D24101,0)="n/a","n/a",IF(N$5&gt;OFFSET(N24101,-$D24101,0)+$D24101,$E24101-SUM($G24101:M24101),($E24101-SUM($G24101:M24101))/(OFFSET(N24101,-$D24101,0)-(N$5-$D24101-1))))</f>
        <v>0</v>
      </c>
      <c r="O24101" s="198">
        <f ca="1">IF(OFFSET(O24101,-$D24101,0)="n/a","n/a",IF(O$5&gt;OFFSET(O24101,-$D24101,0)+$D24101,$E24101-SUM($G24101:N24101),($E24101-SUM($G24101:N24101))/(OFFSET(O24101,-$D24101,0)-(O$5-$D24101-1))))</f>
        <v>0</v>
      </c>
      <c r="P24101" s="198">
        <f ca="1">IF(OFFSET(P24101,-$D24101,0)="n/a","n/a",IF(P$5&gt;OFFSET(P24101,-$D24101,0)+$D24101,$E24101-SUM($G24101:O24101),($E24101-SUM($G24101:O24101))/(OFFSET(P24101,-$D24101,0)-(P$5-$D24101-1))))</f>
        <v>0</v>
      </c>
      <c r="Q24101" s="198">
        <f ca="1">IF(OFFSET(Q24101,-$D24101,0)="n/a","n/a",IF(Q$5&gt;OFFSET(Q24101,-$D24101,0)+$D24101,$E24101-SUM($G24101:P24101),($E24101-SUM($G24101:P24101))/(OFFSET(Q24101,-$D24101,0)-(Q$5-$D24101-1))))</f>
        <v>0</v>
      </c>
      <c r="R24101" s="198">
        <f ca="1">IF(OFFSET(R24101,-$D24101,0)="n/a","n/a",IF(R$5&gt;OFFSET(R24101,-$D24101,0)+$D24101,$E24101-SUM($G24101:Q24101),($E24101-SUM($G24101:Q24101))/(OFFSET(R24101,-$D24101,0)-(R$5-$D24101-1))))</f>
        <v>0</v>
      </c>
      <c r="S24101" s="198">
        <f ca="1">IF(OFFSET(S24101,-$D24101,0)="n/a","n/a",IF(S$5&gt;OFFSET(S24101,-$D24101,0)+$D24101,$E24101-SUM($G24101:R24101),($E24101-SUM($G24101:R24101))/(OFFSET(S24101,-$D24101,0)-(S$5-$D24101-1))))</f>
        <v>0</v>
      </c>
      <c r="T24101" s="198">
        <f ca="1">IF(OFFSET(T24101,-$D24101,0)="n/a","n/a",IF(T$5&gt;OFFSET(T24101,-$D24101,0)+$D24101,$E24101-SUM($G24101:S24101),($E24101-SUM($G24101:S24101))/(OFFSET(T24101,-$D24101,0)-(T$5-$D24101-1))))</f>
        <v>0</v>
      </c>
      <c r="U24101" s="198">
        <f ca="1">IF(OFFSET(U24101,-$D24101,0)="n/a","n/a",IF(U$5&gt;OFFSET(U24101,-$D24101,0)+$D24101,$E24101-SUM($G24101:T24101),($E24101-SUM($G24101:T24101))/(OFFSET(U24101,-$D24101,0)-(U$5-$D24101-1))))</f>
        <v>0</v>
      </c>
      <c r="V24101" s="198">
        <f ca="1">IF(OFFSET(V24101,-$D24101,0)="n/a","n/a",IF(V$5&gt;OFFSET(V24101,-$D24101,0)+$D24101,$E24101-SUM($G24101:U24101),($E24101-SUM($G24101:U24101))/(OFFSET(V24101,-$D24101,0)-(V$5-$D24101-1))))</f>
        <v>0</v>
      </c>
      <c r="W24101" s="419"/>
    </row>
    <row r="24102" spans="1:23" ht="12.75" hidden="1" customHeight="1" outlineLevel="2" x14ac:dyDescent="0.2">
      <c r="A24102" s="20"/>
      <c r="B24102" s="4"/>
      <c r="C24102" s="244"/>
      <c r="D24102" s="4">
        <v>8</v>
      </c>
      <c r="E24102" s="195">
        <f ca="1"/>
        <v>0</v>
      </c>
      <c r="F24102" s="196"/>
      <c r="G24102" s="199"/>
      <c r="H24102" s="199"/>
      <c r="I24102" s="199"/>
      <c r="J24102" s="199"/>
      <c r="K24102" s="199"/>
      <c r="L24102" s="199"/>
      <c r="M24102" s="199"/>
      <c r="N24102" s="197"/>
      <c r="O24102" s="198">
        <f ca="1">IF(OFFSET(O24102,-$D24102,0)="n/a","n/a",IF(O$5&gt;OFFSET(O24102,-$D24102,0)+$D24102,$E24102-SUM($G24102:N24102),($E24102-SUM($G24102:N24102))/(OFFSET(O24102,-$D24102,0)-(O$5-$D24102-1))))</f>
        <v>0</v>
      </c>
      <c r="P24102" s="198">
        <f ca="1">IF(OFFSET(P24102,-$D24102,0)="n/a","n/a",IF(P$5&gt;OFFSET(P24102,-$D24102,0)+$D24102,$E24102-SUM($G24102:O24102),($E24102-SUM($G24102:O24102))/(OFFSET(P24102,-$D24102,0)-(P$5-$D24102-1))))</f>
        <v>0</v>
      </c>
      <c r="Q24102" s="198">
        <f ca="1">IF(OFFSET(Q24102,-$D24102,0)="n/a","n/a",IF(Q$5&gt;OFFSET(Q24102,-$D24102,0)+$D24102,$E24102-SUM($G24102:P24102),($E24102-SUM($G24102:P24102))/(OFFSET(Q24102,-$D24102,0)-(Q$5-$D24102-1))))</f>
        <v>0</v>
      </c>
      <c r="R24102" s="198">
        <f ca="1">IF(OFFSET(R24102,-$D24102,0)="n/a","n/a",IF(R$5&gt;OFFSET(R24102,-$D24102,0)+$D24102,$E24102-SUM($G24102:Q24102),($E24102-SUM($G24102:Q24102))/(OFFSET(R24102,-$D24102,0)-(R$5-$D24102-1))))</f>
        <v>0</v>
      </c>
      <c r="S24102" s="198">
        <f ca="1">IF(OFFSET(S24102,-$D24102,0)="n/a","n/a",IF(S$5&gt;OFFSET(S24102,-$D24102,0)+$D24102,$E24102-SUM($G24102:R24102),($E24102-SUM($G24102:R24102))/(OFFSET(S24102,-$D24102,0)-(S$5-$D24102-1))))</f>
        <v>0</v>
      </c>
      <c r="T24102" s="198">
        <f ca="1">IF(OFFSET(T24102,-$D24102,0)="n/a","n/a",IF(T$5&gt;OFFSET(T24102,-$D24102,0)+$D24102,$E24102-SUM($G24102:S24102),($E24102-SUM($G24102:S24102))/(OFFSET(T24102,-$D24102,0)-(T$5-$D24102-1))))</f>
        <v>0</v>
      </c>
      <c r="U24102" s="198">
        <f ca="1">IF(OFFSET(U24102,-$D24102,0)="n/a","n/a",IF(U$5&gt;OFFSET(U24102,-$D24102,0)+$D24102,$E24102-SUM($G24102:T24102),($E24102-SUM($G24102:T24102))/(OFFSET(U24102,-$D24102,0)-(U$5-$D24102-1))))</f>
        <v>0</v>
      </c>
      <c r="V24102" s="198">
        <f ca="1">IF(OFFSET(V24102,-$D24102,0)="n/a","n/a",IF(V$5&gt;OFFSET(V24102,-$D24102,0)+$D24102,$E24102-SUM($G24102:U24102),($E24102-SUM($G24102:U24102))/(OFFSET(V24102,-$D24102,0)-(V$5-$D24102-1))))</f>
        <v>0</v>
      </c>
      <c r="W24102" s="419"/>
    </row>
    <row r="24103" spans="1:23" ht="12.75" hidden="1" customHeight="1" outlineLevel="2" x14ac:dyDescent="0.2">
      <c r="A24103" s="20"/>
      <c r="B24103" s="4"/>
      <c r="C24103" s="244"/>
      <c r="D24103" s="4">
        <v>9</v>
      </c>
      <c r="E24103" s="195">
        <f ca="1"/>
        <v>0</v>
      </c>
      <c r="F24103" s="196"/>
      <c r="G24103" s="199"/>
      <c r="H24103" s="199"/>
      <c r="I24103" s="199"/>
      <c r="J24103" s="199"/>
      <c r="K24103" s="199"/>
      <c r="L24103" s="199"/>
      <c r="M24103" s="199"/>
      <c r="N24103" s="199"/>
      <c r="O24103" s="197"/>
      <c r="P24103" s="198">
        <f ca="1">IF(OFFSET(P24103,-$D24103,0)="n/a","n/a",IF(P$5&gt;OFFSET(P24103,-$D24103,0)+$D24103,$E24103-SUM($G24103:O24103),($E24103-SUM($G24103:O24103))/(OFFSET(P24103,-$D24103,0)-(P$5-$D24103-1))))</f>
        <v>0</v>
      </c>
      <c r="Q24103" s="198">
        <f ca="1">IF(OFFSET(Q24103,-$D24103,0)="n/a","n/a",IF(Q$5&gt;OFFSET(Q24103,-$D24103,0)+$D24103,$E24103-SUM($G24103:P24103),($E24103-SUM($G24103:P24103))/(OFFSET(Q24103,-$D24103,0)-(Q$5-$D24103-1))))</f>
        <v>0</v>
      </c>
      <c r="R24103" s="198">
        <f ca="1">IF(OFFSET(R24103,-$D24103,0)="n/a","n/a",IF(R$5&gt;OFFSET(R24103,-$D24103,0)+$D24103,$E24103-SUM($G24103:Q24103),($E24103-SUM($G24103:Q24103))/(OFFSET(R24103,-$D24103,0)-(R$5-$D24103-1))))</f>
        <v>0</v>
      </c>
      <c r="S24103" s="198">
        <f ca="1">IF(OFFSET(S24103,-$D24103,0)="n/a","n/a",IF(S$5&gt;OFFSET(S24103,-$D24103,0)+$D24103,$E24103-SUM($G24103:R24103),($E24103-SUM($G24103:R24103))/(OFFSET(S24103,-$D24103,0)-(S$5-$D24103-1))))</f>
        <v>0</v>
      </c>
      <c r="T24103" s="198">
        <f ca="1">IF(OFFSET(T24103,-$D24103,0)="n/a","n/a",IF(T$5&gt;OFFSET(T24103,-$D24103,0)+$D24103,$E24103-SUM($G24103:S24103),($E24103-SUM($G24103:S24103))/(OFFSET(T24103,-$D24103,0)-(T$5-$D24103-1))))</f>
        <v>0</v>
      </c>
      <c r="U24103" s="198">
        <f ca="1">IF(OFFSET(U24103,-$D24103,0)="n/a","n/a",IF(U$5&gt;OFFSET(U24103,-$D24103,0)+$D24103,$E24103-SUM($G24103:T24103),($E24103-SUM($G24103:T24103))/(OFFSET(U24103,-$D24103,0)-(U$5-$D24103-1))))</f>
        <v>0</v>
      </c>
      <c r="V24103" s="198">
        <f ca="1">IF(OFFSET(V24103,-$D24103,0)="n/a","n/a",IF(V$5&gt;OFFSET(V24103,-$D24103,0)+$D24103,$E24103-SUM($G24103:U24103),($E24103-SUM($G24103:U24103))/(OFFSET(V24103,-$D24103,0)-(V$5-$D24103-1))))</f>
        <v>0</v>
      </c>
      <c r="W24103" s="419"/>
    </row>
    <row r="24104" spans="1:23" ht="12.75" hidden="1" customHeight="1" outlineLevel="2" x14ac:dyDescent="0.2">
      <c r="A24104" s="20"/>
      <c r="B24104" s="4"/>
      <c r="C24104" s="244"/>
      <c r="D24104" s="4">
        <v>10</v>
      </c>
      <c r="E24104" s="195">
        <f ca="1"/>
        <v>0</v>
      </c>
      <c r="F24104" s="196"/>
      <c r="G24104" s="199"/>
      <c r="H24104" s="199"/>
      <c r="I24104" s="199"/>
      <c r="J24104" s="199"/>
      <c r="K24104" s="199"/>
      <c r="L24104" s="199"/>
      <c r="M24104" s="199"/>
      <c r="N24104" s="199"/>
      <c r="O24104" s="199"/>
      <c r="P24104" s="197"/>
      <c r="Q24104" s="198">
        <f ca="1">IF(OFFSET(Q24104,-$D24104,0)="n/a","n/a",IF(Q$5&gt;OFFSET(Q24104,-$D24104,0)+$D24104,$E24104-SUM($G24104:P24104),($E24104-SUM($G24104:P24104))/(OFFSET(Q24104,-$D24104,0)-(Q$5-$D24104-1))))</f>
        <v>0</v>
      </c>
      <c r="R24104" s="198">
        <f ca="1">IF(OFFSET(R24104,-$D24104,0)="n/a","n/a",IF(R$5&gt;OFFSET(R24104,-$D24104,0)+$D24104,$E24104-SUM($G24104:Q24104),($E24104-SUM($G24104:Q24104))/(OFFSET(R24104,-$D24104,0)-(R$5-$D24104-1))))</f>
        <v>0</v>
      </c>
      <c r="S24104" s="198">
        <f ca="1">IF(OFFSET(S24104,-$D24104,0)="n/a","n/a",IF(S$5&gt;OFFSET(S24104,-$D24104,0)+$D24104,$E24104-SUM($G24104:R24104),($E24104-SUM($G24104:R24104))/(OFFSET(S24104,-$D24104,0)-(S$5-$D24104-1))))</f>
        <v>0</v>
      </c>
      <c r="T24104" s="198">
        <f ca="1">IF(OFFSET(T24104,-$D24104,0)="n/a","n/a",IF(T$5&gt;OFFSET(T24104,-$D24104,0)+$D24104,$E24104-SUM($G24104:S24104),($E24104-SUM($G24104:S24104))/(OFFSET(T24104,-$D24104,0)-(T$5-$D24104-1))))</f>
        <v>0</v>
      </c>
      <c r="U24104" s="198">
        <f ca="1">IF(OFFSET(U24104,-$D24104,0)="n/a","n/a",IF(U$5&gt;OFFSET(U24104,-$D24104,0)+$D24104,$E24104-SUM($G24104:T24104),($E24104-SUM($G24104:T24104))/(OFFSET(U24104,-$D24104,0)-(U$5-$D24104-1))))</f>
        <v>0</v>
      </c>
      <c r="V24104" s="198">
        <f ca="1">IF(OFFSET(V24104,-$D24104,0)="n/a","n/a",IF(V$5&gt;OFFSET(V24104,-$D24104,0)+$D24104,$E24104-SUM($G24104:U24104),($E24104-SUM($G24104:U24104))/(OFFSET(V24104,-$D24104,0)-(V$5-$D24104-1))))</f>
        <v>0</v>
      </c>
      <c r="W24104" s="419"/>
    </row>
    <row r="24105" spans="1:23" ht="12.75" hidden="1" customHeight="1" outlineLevel="2" x14ac:dyDescent="0.2">
      <c r="A24105" s="20"/>
      <c r="B24105" s="4"/>
      <c r="C24105" s="244"/>
      <c r="D24105" s="4">
        <v>11</v>
      </c>
      <c r="E24105" s="195">
        <f ca="1"/>
        <v>0</v>
      </c>
      <c r="F24105" s="196"/>
      <c r="G24105" s="199"/>
      <c r="H24105" s="199"/>
      <c r="I24105" s="199"/>
      <c r="J24105" s="199"/>
      <c r="K24105" s="199"/>
      <c r="L24105" s="199"/>
      <c r="M24105" s="199"/>
      <c r="N24105" s="199"/>
      <c r="O24105" s="199"/>
      <c r="P24105" s="199"/>
      <c r="Q24105" s="197"/>
      <c r="R24105" s="198">
        <f ca="1">IF(OFFSET(R24105,-$D24105,0)="n/a","n/a",IF(R$5&gt;OFFSET(R24105,-$D24105,0)+$D24105,$E24105-SUM($G24105:Q24105),($E24105-SUM($G24105:Q24105))/(OFFSET(R24105,-$D24105,0)-(R$5-$D24105-1))))</f>
        <v>0</v>
      </c>
      <c r="S24105" s="198">
        <f ca="1">IF(OFFSET(S24105,-$D24105,0)="n/a","n/a",IF(S$5&gt;OFFSET(S24105,-$D24105,0)+$D24105,$E24105-SUM($G24105:R24105),($E24105-SUM($G24105:R24105))/(OFFSET(S24105,-$D24105,0)-(S$5-$D24105-1))))</f>
        <v>0</v>
      </c>
      <c r="T24105" s="198">
        <f ca="1">IF(OFFSET(T24105,-$D24105,0)="n/a","n/a",IF(T$5&gt;OFFSET(T24105,-$D24105,0)+$D24105,$E24105-SUM($G24105:S24105),($E24105-SUM($G24105:S24105))/(OFFSET(T24105,-$D24105,0)-(T$5-$D24105-1))))</f>
        <v>0</v>
      </c>
      <c r="U24105" s="198">
        <f ca="1">IF(OFFSET(U24105,-$D24105,0)="n/a","n/a",IF(U$5&gt;OFFSET(U24105,-$D24105,0)+$D24105,$E24105-SUM($G24105:T24105),($E24105-SUM($G24105:T24105))/(OFFSET(U24105,-$D24105,0)-(U$5-$D24105-1))))</f>
        <v>0</v>
      </c>
      <c r="V24105" s="198">
        <f ca="1">IF(OFFSET(V24105,-$D24105,0)="n/a","n/a",IF(V$5&gt;OFFSET(V24105,-$D24105,0)+$D24105,$E24105-SUM($G24105:U24105),($E24105-SUM($G24105:U24105))/(OFFSET(V24105,-$D24105,0)-(V$5-$D24105-1))))</f>
        <v>0</v>
      </c>
      <c r="W24105" s="419"/>
    </row>
    <row r="24106" spans="1:23" ht="12.75" hidden="1" customHeight="1" outlineLevel="2" x14ac:dyDescent="0.2">
      <c r="A24106" s="20"/>
      <c r="B24106" s="4"/>
      <c r="C24106" s="244"/>
      <c r="D24106" s="4">
        <v>12</v>
      </c>
      <c r="E24106" s="195">
        <f ca="1"/>
        <v>0</v>
      </c>
      <c r="F24106" s="196"/>
      <c r="G24106" s="199"/>
      <c r="H24106" s="199"/>
      <c r="I24106" s="199"/>
      <c r="J24106" s="199"/>
      <c r="K24106" s="199"/>
      <c r="L24106" s="199"/>
      <c r="M24106" s="199"/>
      <c r="N24106" s="199"/>
      <c r="O24106" s="199"/>
      <c r="P24106" s="199"/>
      <c r="Q24106" s="199"/>
      <c r="R24106" s="197"/>
      <c r="S24106" s="198">
        <f ca="1">IF(OFFSET(S24106,-$D24106,0)="n/a","n/a",IF(S$5&gt;OFFSET(S24106,-$D24106,0)+$D24106,$E24106-SUM($G24106:R24106),($E24106-SUM($G24106:R24106))/(OFFSET(S24106,-$D24106,0)-(S$5-$D24106-1))))</f>
        <v>0</v>
      </c>
      <c r="T24106" s="198">
        <f ca="1">IF(OFFSET(T24106,-$D24106,0)="n/a","n/a",IF(T$5&gt;OFFSET(T24106,-$D24106,0)+$D24106,$E24106-SUM($G24106:S24106),($E24106-SUM($G24106:S24106))/(OFFSET(T24106,-$D24106,0)-(T$5-$D24106-1))))</f>
        <v>0</v>
      </c>
      <c r="U24106" s="198">
        <f ca="1">IF(OFFSET(U24106,-$D24106,0)="n/a","n/a",IF(U$5&gt;OFFSET(U24106,-$D24106,0)+$D24106,$E24106-SUM($G24106:T24106),($E24106-SUM($G24106:T24106))/(OFFSET(U24106,-$D24106,0)-(U$5-$D24106-1))))</f>
        <v>0</v>
      </c>
      <c r="V24106" s="198">
        <f ca="1">IF(OFFSET(V24106,-$D24106,0)="n/a","n/a",IF(V$5&gt;OFFSET(V24106,-$D24106,0)+$D24106,$E24106-SUM($G24106:U24106),($E24106-SUM($G24106:U24106))/(OFFSET(V24106,-$D24106,0)-(V$5-$D24106-1))))</f>
        <v>0</v>
      </c>
      <c r="W24106" s="419"/>
    </row>
    <row r="24107" spans="1:23" ht="12.75" hidden="1" customHeight="1" outlineLevel="2" x14ac:dyDescent="0.2">
      <c r="A24107" s="20"/>
      <c r="B24107" s="4"/>
      <c r="C24107" s="244"/>
      <c r="D24107" s="4">
        <v>13</v>
      </c>
      <c r="E24107" s="195">
        <f ca="1"/>
        <v>0</v>
      </c>
      <c r="F24107" s="196"/>
      <c r="G24107" s="199"/>
      <c r="H24107" s="199"/>
      <c r="I24107" s="199"/>
      <c r="J24107" s="199"/>
      <c r="K24107" s="199"/>
      <c r="L24107" s="199"/>
      <c r="M24107" s="199"/>
      <c r="N24107" s="199"/>
      <c r="O24107" s="199"/>
      <c r="P24107" s="199"/>
      <c r="Q24107" s="199"/>
      <c r="R24107" s="199"/>
      <c r="S24107" s="197"/>
      <c r="T24107" s="198">
        <f ca="1">IF(OFFSET(T24107,-$D24107,0)="n/a","n/a",IF(T$5&gt;OFFSET(T24107,-$D24107,0)+$D24107,$E24107-SUM($G24107:S24107),($E24107-SUM($G24107:S24107))/(OFFSET(T24107,-$D24107,0)-(T$5-$D24107-1))))</f>
        <v>0</v>
      </c>
      <c r="U24107" s="198">
        <f ca="1">IF(OFFSET(U24107,-$D24107,0)="n/a","n/a",IF(U$5&gt;OFFSET(U24107,-$D24107,0)+$D24107,$E24107-SUM($G24107:T24107),($E24107-SUM($G24107:T24107))/(OFFSET(U24107,-$D24107,0)-(U$5-$D24107-1))))</f>
        <v>0</v>
      </c>
      <c r="V24107" s="198">
        <f ca="1">IF(OFFSET(V24107,-$D24107,0)="n/a","n/a",IF(V$5&gt;OFFSET(V24107,-$D24107,0)+$D24107,$E24107-SUM($G24107:U24107),($E24107-SUM($G24107:U24107))/(OFFSET(V24107,-$D24107,0)-(V$5-$D24107-1))))</f>
        <v>0</v>
      </c>
      <c r="W24107" s="419"/>
    </row>
    <row r="24108" spans="1:23" ht="12.75" hidden="1" customHeight="1" outlineLevel="2" x14ac:dyDescent="0.2">
      <c r="A24108" s="20"/>
      <c r="B24108" s="4"/>
      <c r="C24108" s="244"/>
      <c r="D24108" s="4">
        <v>14</v>
      </c>
      <c r="E24108" s="195">
        <f ca="1"/>
        <v>2669.5498372046518</v>
      </c>
      <c r="F24108" s="196"/>
      <c r="G24108" s="199"/>
      <c r="H24108" s="199"/>
      <c r="I24108" s="199"/>
      <c r="J24108" s="199"/>
      <c r="K24108" s="199"/>
      <c r="L24108" s="199"/>
      <c r="M24108" s="199"/>
      <c r="N24108" s="199"/>
      <c r="O24108" s="199"/>
      <c r="P24108" s="199"/>
      <c r="Q24108" s="199"/>
      <c r="R24108" s="199"/>
      <c r="S24108" s="199"/>
      <c r="T24108" s="197"/>
      <c r="U24108" s="198">
        <f ca="1">IF(OFFSET(U24108,-$D24108,0)="n/a","n/a",IF(U$5&gt;OFFSET(U24108,-$D24108,0)+$D24108,$E24108-SUM($G24108:T24108),($E24108-SUM($G24108:T24108))/(OFFSET(U24108,-$D24108,0)-(U$5-$D24108-1))))</f>
        <v>66.738745930116295</v>
      </c>
      <c r="V24108" s="198">
        <f ca="1">IF(OFFSET(V24108,-$D24108,0)="n/a","n/a",IF(V$5&gt;OFFSET(V24108,-$D24108,0)+$D24108,$E24108-SUM($G24108:U24108),($E24108-SUM($G24108:U24108))/(OFFSET(V24108,-$D24108,0)-(V$5-$D24108-1))))</f>
        <v>66.738745930116295</v>
      </c>
      <c r="W24108" s="419"/>
    </row>
    <row r="24109" spans="1:23" ht="12.75" hidden="1" customHeight="1" outlineLevel="2" x14ac:dyDescent="0.2">
      <c r="A24109" s="20"/>
      <c r="B24109" s="4"/>
      <c r="C24109" s="244"/>
      <c r="D24109" s="4">
        <v>15</v>
      </c>
      <c r="E24109" s="195">
        <f ca="1"/>
        <v>0</v>
      </c>
      <c r="F24109" s="196"/>
      <c r="G24109" s="199"/>
      <c r="H24109" s="199"/>
      <c r="I24109" s="199"/>
      <c r="J24109" s="199"/>
      <c r="K24109" s="199"/>
      <c r="L24109" s="199"/>
      <c r="M24109" s="199"/>
      <c r="N24109" s="199"/>
      <c r="O24109" s="199"/>
      <c r="P24109" s="199"/>
      <c r="Q24109" s="199"/>
      <c r="R24109" s="199"/>
      <c r="S24109" s="199"/>
      <c r="T24109" s="199"/>
      <c r="U24109" s="197"/>
      <c r="V24109" s="198">
        <f ca="1">IF(OFFSET(V24109,-$D24109,0)="n/a","n/a",IF(V$5&gt;OFFSET(V24109,-$D24109,0)+$D24109,$E24109-SUM($G24109:U24109),($E24109-SUM($G24109:U24109))/(OFFSET(V24109,-$D24109,0)-(V$5-$D24109-1))))</f>
        <v>0</v>
      </c>
      <c r="W24109" s="419"/>
    </row>
    <row r="24110" spans="1:23" ht="12.75" hidden="1" customHeight="1" outlineLevel="2" x14ac:dyDescent="0.2">
      <c r="A24110" s="20"/>
      <c r="B24110" s="129" t="str">
        <f t="shared" ref="B24110:D24110" ca="1" si="7572">B24093</f>
        <v>510.15.120.997.C</v>
      </c>
      <c r="C24110" s="129" t="str">
        <f t="shared" ca="1" si="7572"/>
        <v>Network Assets - Transit - Civil</v>
      </c>
      <c r="D24110" s="129" t="str">
        <f t="shared" ca="1" si="7572"/>
        <v>Distribution Long</v>
      </c>
      <c r="E24110" s="4"/>
      <c r="F24110" s="94" t="s">
        <v>28</v>
      </c>
      <c r="G24110" s="201">
        <f t="shared" ref="G24110:V24110" si="7573">SUM(G24095:G24109)</f>
        <v>0</v>
      </c>
      <c r="H24110" s="201">
        <f t="shared" ca="1" si="7573"/>
        <v>0</v>
      </c>
      <c r="I24110" s="201">
        <f t="shared" ca="1" si="7573"/>
        <v>0</v>
      </c>
      <c r="J24110" s="201">
        <f t="shared" ca="1" si="7573"/>
        <v>0</v>
      </c>
      <c r="K24110" s="201">
        <f t="shared" ca="1" si="7573"/>
        <v>0</v>
      </c>
      <c r="L24110" s="201">
        <f t="shared" ca="1" si="7573"/>
        <v>0</v>
      </c>
      <c r="M24110" s="201">
        <f t="shared" ca="1" si="7573"/>
        <v>0</v>
      </c>
      <c r="N24110" s="201">
        <f t="shared" ca="1" si="7573"/>
        <v>0</v>
      </c>
      <c r="O24110" s="201">
        <f t="shared" ca="1" si="7573"/>
        <v>0</v>
      </c>
      <c r="P24110" s="201">
        <f t="shared" ca="1" si="7573"/>
        <v>0</v>
      </c>
      <c r="Q24110" s="201">
        <f t="shared" ca="1" si="7573"/>
        <v>0</v>
      </c>
      <c r="R24110" s="201">
        <f t="shared" ca="1" si="7573"/>
        <v>0</v>
      </c>
      <c r="S24110" s="201">
        <f t="shared" ca="1" si="7573"/>
        <v>0</v>
      </c>
      <c r="T24110" s="201">
        <f t="shared" ca="1" si="7573"/>
        <v>0</v>
      </c>
      <c r="U24110" s="201">
        <f t="shared" ca="1" si="7573"/>
        <v>66.738745930116295</v>
      </c>
      <c r="V24110" s="201">
        <f t="shared" ca="1" si="7573"/>
        <v>66.738745930116295</v>
      </c>
      <c r="W24110" s="419"/>
    </row>
    <row r="24111" spans="1:23" ht="12.75" hidden="1" customHeight="1" outlineLevel="2" x14ac:dyDescent="0.2">
      <c r="A24111" s="20">
        <f t="shared" ref="A24111" si="7574">A24093+1</f>
        <v>586</v>
      </c>
      <c r="B24111" s="21" t="str">
        <f t="shared" ref="B24111" ca="1" si="7575">OFFSET($B$693,$A24111-1,0)</f>
        <v>510.15.120.998.C</v>
      </c>
      <c r="C24111" s="21" t="str">
        <f t="shared" ref="C24111" ca="1" si="7576">OFFSET($C$693,$A24111-1,0)</f>
        <v>Network Assets - Transit - Plant and Equipment</v>
      </c>
      <c r="D24111" s="21" t="str">
        <f ca="1">_xlfn.XLOOKUP(B24111,scenario[RAB Code],scenario[Asset Class])</f>
        <v>Distribution Local</v>
      </c>
      <c r="E24111" s="325"/>
      <c r="F24111" s="326" t="s">
        <v>27</v>
      </c>
      <c r="G24111" s="327">
        <f t="shared" ref="G24111:U24111" ca="1" si="7577">VLOOKUP($B24111,$B$693:$U$1370,5+G$5,FALSE)</f>
        <v>0</v>
      </c>
      <c r="H24111" s="327">
        <f t="shared" ca="1" si="7577"/>
        <v>0</v>
      </c>
      <c r="I24111" s="327">
        <f t="shared" ca="1" si="7577"/>
        <v>0</v>
      </c>
      <c r="J24111" s="327">
        <f t="shared" ca="1" si="7577"/>
        <v>0</v>
      </c>
      <c r="K24111" s="327">
        <f t="shared" ca="1" si="7577"/>
        <v>0</v>
      </c>
      <c r="L24111" s="327">
        <f t="shared" ca="1" si="7577"/>
        <v>0</v>
      </c>
      <c r="M24111" s="327">
        <f t="shared" ca="1" si="7577"/>
        <v>0</v>
      </c>
      <c r="N24111" s="327">
        <f t="shared" ca="1" si="7577"/>
        <v>0</v>
      </c>
      <c r="O24111" s="327">
        <f t="shared" ca="1" si="7577"/>
        <v>0</v>
      </c>
      <c r="P24111" s="327">
        <f t="shared" ca="1" si="7577"/>
        <v>0</v>
      </c>
      <c r="Q24111" s="327">
        <f t="shared" ca="1" si="7577"/>
        <v>0</v>
      </c>
      <c r="R24111" s="327">
        <f t="shared" ca="1" si="7577"/>
        <v>0</v>
      </c>
      <c r="S24111" s="327">
        <f t="shared" ca="1" si="7577"/>
        <v>0</v>
      </c>
      <c r="T24111" s="327">
        <f t="shared" ca="1" si="7577"/>
        <v>3437.4648346364538</v>
      </c>
      <c r="U24111" s="327">
        <f t="shared" ca="1" si="7577"/>
        <v>0</v>
      </c>
      <c r="V24111" s="445"/>
      <c r="W24111" s="419"/>
    </row>
    <row r="24112" spans="1:23" ht="12.75" hidden="1" customHeight="1" outlineLevel="2" x14ac:dyDescent="0.2">
      <c r="A24112" s="20"/>
      <c r="B24112" s="4"/>
      <c r="C24112" s="20"/>
      <c r="D24112" s="4"/>
      <c r="E24112" s="95"/>
      <c r="F24112" s="94" t="s">
        <v>45</v>
      </c>
      <c r="G24112" s="98">
        <f ca="1">VLOOKUP($B24111,'Nominal Inputs'!$B$698:$V$1375,5+G$5,FALSE)</f>
        <v>0</v>
      </c>
      <c r="H24112" s="98">
        <f ca="1">VLOOKUP($B24111,'Nominal Inputs'!$B$698:$V$1375,5+H$5,FALSE)</f>
        <v>0</v>
      </c>
      <c r="I24112" s="98">
        <f ca="1">VLOOKUP($B24111,'Nominal Inputs'!$B$698:$V$1375,5+I$5,FALSE)</f>
        <v>0</v>
      </c>
      <c r="J24112" s="98">
        <f ca="1">VLOOKUP($B24111,'Nominal Inputs'!$B$698:$V$1375,5+J$5,FALSE)</f>
        <v>0</v>
      </c>
      <c r="K24112" s="98">
        <f ca="1">VLOOKUP($B24111,'Nominal Inputs'!$B$698:$V$1375,5+K$5,FALSE)</f>
        <v>0</v>
      </c>
      <c r="L24112" s="98">
        <f ca="1">VLOOKUP($B24111,'Nominal Inputs'!$B$698:$V$1375,5+L$5,FALSE)</f>
        <v>0</v>
      </c>
      <c r="M24112" s="98">
        <f ca="1">VLOOKUP($B24111,'Nominal Inputs'!$B$698:$V$1375,5+M$5,FALSE)</f>
        <v>0</v>
      </c>
      <c r="N24112" s="98">
        <f ca="1">VLOOKUP($B24111,'Nominal Inputs'!$B$698:$V$1375,5+N$5,FALSE)</f>
        <v>0</v>
      </c>
      <c r="O24112" s="98">
        <f ca="1">VLOOKUP($B24111,'Nominal Inputs'!$B$698:$V$1375,5+O$5,FALSE)</f>
        <v>0</v>
      </c>
      <c r="P24112" s="98">
        <f ca="1">VLOOKUP($B24111,'Nominal Inputs'!$B$698:$V$1375,5+P$5,FALSE)</f>
        <v>0</v>
      </c>
      <c r="Q24112" s="98">
        <f ca="1">VLOOKUP($B24111,'Nominal Inputs'!$B$698:$V$1375,5+Q$5,FALSE)</f>
        <v>0</v>
      </c>
      <c r="R24112" s="98">
        <f ca="1">VLOOKUP($B24111,'Nominal Inputs'!$B$698:$V$1375,5+R$5,FALSE)</f>
        <v>0</v>
      </c>
      <c r="S24112" s="98">
        <f ca="1">VLOOKUP($B24111,'Nominal Inputs'!$B$698:$V$1375,5+S$5,FALSE)</f>
        <v>0</v>
      </c>
      <c r="T24112" s="98">
        <f ca="1">VLOOKUP($B24111,'Nominal Inputs'!$B$698:$V$1375,5+T$5,FALSE)</f>
        <v>25</v>
      </c>
      <c r="U24112" s="98">
        <f ca="1">VLOOKUP($B24111,'Nominal Inputs'!$B$698:$V$1375,5+U$5,FALSE)</f>
        <v>25</v>
      </c>
      <c r="V24112" s="98">
        <f ca="1">VLOOKUP($B24111,'Nominal Inputs'!$B$698:$V$1375,5+V$5,FALSE)</f>
        <v>25</v>
      </c>
      <c r="W24112" s="419"/>
    </row>
    <row r="24113" spans="1:23" ht="12.75" hidden="1" customHeight="1" outlineLevel="2" x14ac:dyDescent="0.2">
      <c r="A24113" s="20"/>
      <c r="B24113" s="4"/>
      <c r="C24113" s="4"/>
      <c r="D24113" s="4">
        <v>1</v>
      </c>
      <c r="E24113" s="195">
        <f t="array" aca="1" ref="E24113:E24127" ca="1">TRANSPOSE(G24111:U24111)</f>
        <v>0</v>
      </c>
      <c r="F24113" s="196"/>
      <c r="G24113" s="197"/>
      <c r="H24113" s="198">
        <f ca="1">IF(OFFSET(H24113,-$D24113,0)="n/a","n/a",IF(H$5&gt;OFFSET(H24113,-$D24113,0)+$D24113,$E24113-SUM($G24113:G24113),($E24113-SUM($G24113:G24113))/(OFFSET(H24113,-$D24113,0)-(H$5-$D24113-1))))</f>
        <v>0</v>
      </c>
      <c r="I24113" s="198">
        <f ca="1">IF(OFFSET(I24113,-$D24113,0)="n/a","n/a",IF(I$5&gt;OFFSET(I24113,-$D24113,0)+$D24113,$E24113-SUM($G24113:H24113),($E24113-SUM($G24113:H24113))/(OFFSET(I24113,-$D24113,0)-(I$5-$D24113-1))))</f>
        <v>0</v>
      </c>
      <c r="J24113" s="198">
        <f ca="1">IF(OFFSET(J24113,-$D24113,0)="n/a","n/a",IF(J$5&gt;OFFSET(J24113,-$D24113,0)+$D24113,$E24113-SUM($G24113:I24113),($E24113-SUM($G24113:I24113))/(OFFSET(J24113,-$D24113,0)-(J$5-$D24113-1))))</f>
        <v>0</v>
      </c>
      <c r="K24113" s="198">
        <f ca="1">IF(OFFSET(K24113,-$D24113,0)="n/a","n/a",IF(K$5&gt;OFFSET(K24113,-$D24113,0)+$D24113,$E24113-SUM($G24113:J24113),($E24113-SUM($G24113:J24113))/(OFFSET(K24113,-$D24113,0)-(K$5-$D24113-1))))</f>
        <v>0</v>
      </c>
      <c r="L24113" s="198">
        <f ca="1">IF(OFFSET(L24113,-$D24113,0)="n/a","n/a",IF(L$5&gt;OFFSET(L24113,-$D24113,0)+$D24113,$E24113-SUM($G24113:K24113),($E24113-SUM($G24113:K24113))/(OFFSET(L24113,-$D24113,0)-(L$5-$D24113-1))))</f>
        <v>0</v>
      </c>
      <c r="M24113" s="198">
        <f ca="1">IF(OFFSET(M24113,-$D24113,0)="n/a","n/a",IF(M$5&gt;OFFSET(M24113,-$D24113,0)+$D24113,$E24113-SUM($G24113:L24113),($E24113-SUM($G24113:L24113))/(OFFSET(M24113,-$D24113,0)-(M$5-$D24113-1))))</f>
        <v>0</v>
      </c>
      <c r="N24113" s="198">
        <f ca="1">IF(OFFSET(N24113,-$D24113,0)="n/a","n/a",IF(N$5&gt;OFFSET(N24113,-$D24113,0)+$D24113,$E24113-SUM($G24113:M24113),($E24113-SUM($G24113:M24113))/(OFFSET(N24113,-$D24113,0)-(N$5-$D24113-1))))</f>
        <v>0</v>
      </c>
      <c r="O24113" s="198">
        <f ca="1">IF(OFFSET(O24113,-$D24113,0)="n/a","n/a",IF(O$5&gt;OFFSET(O24113,-$D24113,0)+$D24113,$E24113-SUM($G24113:N24113),($E24113-SUM($G24113:N24113))/(OFFSET(O24113,-$D24113,0)-(O$5-$D24113-1))))</f>
        <v>0</v>
      </c>
      <c r="P24113" s="198">
        <f ca="1">IF(OFFSET(P24113,-$D24113,0)="n/a","n/a",IF(P$5&gt;OFFSET(P24113,-$D24113,0)+$D24113,$E24113-SUM($G24113:O24113),($E24113-SUM($G24113:O24113))/(OFFSET(P24113,-$D24113,0)-(P$5-$D24113-1))))</f>
        <v>0</v>
      </c>
      <c r="Q24113" s="198">
        <f ca="1">IF(OFFSET(Q24113,-$D24113,0)="n/a","n/a",IF(Q$5&gt;OFFSET(Q24113,-$D24113,0)+$D24113,$E24113-SUM($G24113:P24113),($E24113-SUM($G24113:P24113))/(OFFSET(Q24113,-$D24113,0)-(Q$5-$D24113-1))))</f>
        <v>0</v>
      </c>
      <c r="R24113" s="198">
        <f ca="1">IF(OFFSET(R24113,-$D24113,0)="n/a","n/a",IF(R$5&gt;OFFSET(R24113,-$D24113,0)+$D24113,$E24113-SUM($G24113:Q24113),($E24113-SUM($G24113:Q24113))/(OFFSET(R24113,-$D24113,0)-(R$5-$D24113-1))))</f>
        <v>0</v>
      </c>
      <c r="S24113" s="198">
        <f ca="1">IF(OFFSET(S24113,-$D24113,0)="n/a","n/a",IF(S$5&gt;OFFSET(S24113,-$D24113,0)+$D24113,$E24113-SUM($G24113:R24113),($E24113-SUM($G24113:R24113))/(OFFSET(S24113,-$D24113,0)-(S$5-$D24113-1))))</f>
        <v>0</v>
      </c>
      <c r="T24113" s="198">
        <f ca="1">IF(OFFSET(T24113,-$D24113,0)="n/a","n/a",IF(T$5&gt;OFFSET(T24113,-$D24113,0)+$D24113,$E24113-SUM($G24113:S24113),($E24113-SUM($G24113:S24113))/(OFFSET(T24113,-$D24113,0)-(T$5-$D24113-1))))</f>
        <v>0</v>
      </c>
      <c r="U24113" s="198">
        <f ca="1">IF(OFFSET(U24113,-$D24113,0)="n/a","n/a",IF(U$5&gt;OFFSET(U24113,-$D24113,0)+$D24113,$E24113-SUM($G24113:T24113),($E24113-SUM($G24113:T24113))/(OFFSET(U24113,-$D24113,0)-(U$5-$D24113-1))))</f>
        <v>0</v>
      </c>
      <c r="V24113" s="198">
        <f ca="1">IF(OFFSET(V24113,-$D24113,0)="n/a","n/a",IF(V$5&gt;OFFSET(V24113,-$D24113,0)+$D24113,$E24113-SUM($G24113:U24113),($E24113-SUM($G24113:U24113))/(OFFSET(V24113,-$D24113,0)-(V$5-$D24113-1))))</f>
        <v>0</v>
      </c>
      <c r="W24113" s="419"/>
    </row>
    <row r="24114" spans="1:23" ht="12.75" hidden="1" customHeight="1" outlineLevel="2" x14ac:dyDescent="0.2">
      <c r="A24114" s="20"/>
      <c r="B24114" s="4"/>
      <c r="C24114" s="244"/>
      <c r="D24114" s="4">
        <v>2</v>
      </c>
      <c r="E24114" s="195">
        <f ca="1"/>
        <v>0</v>
      </c>
      <c r="F24114" s="196"/>
      <c r="G24114" s="199"/>
      <c r="H24114" s="197"/>
      <c r="I24114" s="198">
        <f ca="1">IF(OFFSET(I24114,-$D24114,0)="n/a","n/a",IF(I$5&gt;OFFSET(I24114,-$D24114,0)+$D24114,$E24114-SUM($G24114:H24114),($E24114-SUM($G24114:H24114))/(OFFSET(I24114,-$D24114,0)-(I$5-$D24114-1))))</f>
        <v>0</v>
      </c>
      <c r="J24114" s="198">
        <f ca="1">IF(OFFSET(J24114,-$D24114,0)="n/a","n/a",IF(J$5&gt;OFFSET(J24114,-$D24114,0)+$D24114,$E24114-SUM($G24114:I24114),($E24114-SUM($G24114:I24114))/(OFFSET(J24114,-$D24114,0)-(J$5-$D24114-1))))</f>
        <v>0</v>
      </c>
      <c r="K24114" s="198">
        <f ca="1">IF(OFFSET(K24114,-$D24114,0)="n/a","n/a",IF(K$5&gt;OFFSET(K24114,-$D24114,0)+$D24114,$E24114-SUM($G24114:J24114),($E24114-SUM($G24114:J24114))/(OFFSET(K24114,-$D24114,0)-(K$5-$D24114-1))))</f>
        <v>0</v>
      </c>
      <c r="L24114" s="198">
        <f ca="1">IF(OFFSET(L24114,-$D24114,0)="n/a","n/a",IF(L$5&gt;OFFSET(L24114,-$D24114,0)+$D24114,$E24114-SUM($G24114:K24114),($E24114-SUM($G24114:K24114))/(OFFSET(L24114,-$D24114,0)-(L$5-$D24114-1))))</f>
        <v>0</v>
      </c>
      <c r="M24114" s="198">
        <f ca="1">IF(OFFSET(M24114,-$D24114,0)="n/a","n/a",IF(M$5&gt;OFFSET(M24114,-$D24114,0)+$D24114,$E24114-SUM($G24114:L24114),($E24114-SUM($G24114:L24114))/(OFFSET(M24114,-$D24114,0)-(M$5-$D24114-1))))</f>
        <v>0</v>
      </c>
      <c r="N24114" s="198">
        <f ca="1">IF(OFFSET(N24114,-$D24114,0)="n/a","n/a",IF(N$5&gt;OFFSET(N24114,-$D24114,0)+$D24114,$E24114-SUM($G24114:M24114),($E24114-SUM($G24114:M24114))/(OFFSET(N24114,-$D24114,0)-(N$5-$D24114-1))))</f>
        <v>0</v>
      </c>
      <c r="O24114" s="198">
        <f ca="1">IF(OFFSET(O24114,-$D24114,0)="n/a","n/a",IF(O$5&gt;OFFSET(O24114,-$D24114,0)+$D24114,$E24114-SUM($G24114:N24114),($E24114-SUM($G24114:N24114))/(OFFSET(O24114,-$D24114,0)-(O$5-$D24114-1))))</f>
        <v>0</v>
      </c>
      <c r="P24114" s="198">
        <f ca="1">IF(OFFSET(P24114,-$D24114,0)="n/a","n/a",IF(P$5&gt;OFFSET(P24114,-$D24114,0)+$D24114,$E24114-SUM($G24114:O24114),($E24114-SUM($G24114:O24114))/(OFFSET(P24114,-$D24114,0)-(P$5-$D24114-1))))</f>
        <v>0</v>
      </c>
      <c r="Q24114" s="198">
        <f ca="1">IF(OFFSET(Q24114,-$D24114,0)="n/a","n/a",IF(Q$5&gt;OFFSET(Q24114,-$D24114,0)+$D24114,$E24114-SUM($G24114:P24114),($E24114-SUM($G24114:P24114))/(OFFSET(Q24114,-$D24114,0)-(Q$5-$D24114-1))))</f>
        <v>0</v>
      </c>
      <c r="R24114" s="198">
        <f ca="1">IF(OFFSET(R24114,-$D24114,0)="n/a","n/a",IF(R$5&gt;OFFSET(R24114,-$D24114,0)+$D24114,$E24114-SUM($G24114:Q24114),($E24114-SUM($G24114:Q24114))/(OFFSET(R24114,-$D24114,0)-(R$5-$D24114-1))))</f>
        <v>0</v>
      </c>
      <c r="S24114" s="198">
        <f ca="1">IF(OFFSET(S24114,-$D24114,0)="n/a","n/a",IF(S$5&gt;OFFSET(S24114,-$D24114,0)+$D24114,$E24114-SUM($G24114:R24114),($E24114-SUM($G24114:R24114))/(OFFSET(S24114,-$D24114,0)-(S$5-$D24114-1))))</f>
        <v>0</v>
      </c>
      <c r="T24114" s="198">
        <f ca="1">IF(OFFSET(T24114,-$D24114,0)="n/a","n/a",IF(T$5&gt;OFFSET(T24114,-$D24114,0)+$D24114,$E24114-SUM($G24114:S24114),($E24114-SUM($G24114:S24114))/(OFFSET(T24114,-$D24114,0)-(T$5-$D24114-1))))</f>
        <v>0</v>
      </c>
      <c r="U24114" s="198">
        <f ca="1">IF(OFFSET(U24114,-$D24114,0)="n/a","n/a",IF(U$5&gt;OFFSET(U24114,-$D24114,0)+$D24114,$E24114-SUM($G24114:T24114),($E24114-SUM($G24114:T24114))/(OFFSET(U24114,-$D24114,0)-(U$5-$D24114-1))))</f>
        <v>0</v>
      </c>
      <c r="V24114" s="198">
        <f ca="1">IF(OFFSET(V24114,-$D24114,0)="n/a","n/a",IF(V$5&gt;OFFSET(V24114,-$D24114,0)+$D24114,$E24114-SUM($G24114:U24114),($E24114-SUM($G24114:U24114))/(OFFSET(V24114,-$D24114,0)-(V$5-$D24114-1))))</f>
        <v>0</v>
      </c>
      <c r="W24114" s="419"/>
    </row>
    <row r="24115" spans="1:23" ht="12.75" hidden="1" customHeight="1" outlineLevel="2" x14ac:dyDescent="0.2">
      <c r="A24115" s="20"/>
      <c r="B24115" s="4"/>
      <c r="C24115" s="244"/>
      <c r="D24115" s="4">
        <v>3</v>
      </c>
      <c r="E24115" s="195">
        <f ca="1"/>
        <v>0</v>
      </c>
      <c r="F24115" s="196"/>
      <c r="G24115" s="199"/>
      <c r="H24115" s="199"/>
      <c r="I24115" s="197"/>
      <c r="J24115" s="198">
        <f ca="1">IF(OFFSET(J24115,-$D24115,0)="n/a","n/a",IF(J$5&gt;OFFSET(J24115,-$D24115,0)+$D24115,$E24115-SUM($G24115:I24115),($E24115-SUM($G24115:I24115))/(OFFSET(J24115,-$D24115,0)-(J$5-$D24115-1))))</f>
        <v>0</v>
      </c>
      <c r="K24115" s="198">
        <f ca="1">IF(OFFSET(K24115,-$D24115,0)="n/a","n/a",IF(K$5&gt;OFFSET(K24115,-$D24115,0)+$D24115,$E24115-SUM($G24115:J24115),($E24115-SUM($G24115:J24115))/(OFFSET(K24115,-$D24115,0)-(K$5-$D24115-1))))</f>
        <v>0</v>
      </c>
      <c r="L24115" s="198">
        <f ca="1">IF(OFFSET(L24115,-$D24115,0)="n/a","n/a",IF(L$5&gt;OFFSET(L24115,-$D24115,0)+$D24115,$E24115-SUM($G24115:K24115),($E24115-SUM($G24115:K24115))/(OFFSET(L24115,-$D24115,0)-(L$5-$D24115-1))))</f>
        <v>0</v>
      </c>
      <c r="M24115" s="198">
        <f ca="1">IF(OFFSET(M24115,-$D24115,0)="n/a","n/a",IF(M$5&gt;OFFSET(M24115,-$D24115,0)+$D24115,$E24115-SUM($G24115:L24115),($E24115-SUM($G24115:L24115))/(OFFSET(M24115,-$D24115,0)-(M$5-$D24115-1))))</f>
        <v>0</v>
      </c>
      <c r="N24115" s="198">
        <f ca="1">IF(OFFSET(N24115,-$D24115,0)="n/a","n/a",IF(N$5&gt;OFFSET(N24115,-$D24115,0)+$D24115,$E24115-SUM($G24115:M24115),($E24115-SUM($G24115:M24115))/(OFFSET(N24115,-$D24115,0)-(N$5-$D24115-1))))</f>
        <v>0</v>
      </c>
      <c r="O24115" s="198">
        <f ca="1">IF(OFFSET(O24115,-$D24115,0)="n/a","n/a",IF(O$5&gt;OFFSET(O24115,-$D24115,0)+$D24115,$E24115-SUM($G24115:N24115),($E24115-SUM($G24115:N24115))/(OFFSET(O24115,-$D24115,0)-(O$5-$D24115-1))))</f>
        <v>0</v>
      </c>
      <c r="P24115" s="198">
        <f ca="1">IF(OFFSET(P24115,-$D24115,0)="n/a","n/a",IF(P$5&gt;OFFSET(P24115,-$D24115,0)+$D24115,$E24115-SUM($G24115:O24115),($E24115-SUM($G24115:O24115))/(OFFSET(P24115,-$D24115,0)-(P$5-$D24115-1))))</f>
        <v>0</v>
      </c>
      <c r="Q24115" s="198">
        <f ca="1">IF(OFFSET(Q24115,-$D24115,0)="n/a","n/a",IF(Q$5&gt;OFFSET(Q24115,-$D24115,0)+$D24115,$E24115-SUM($G24115:P24115),($E24115-SUM($G24115:P24115))/(OFFSET(Q24115,-$D24115,0)-(Q$5-$D24115-1))))</f>
        <v>0</v>
      </c>
      <c r="R24115" s="198">
        <f ca="1">IF(OFFSET(R24115,-$D24115,0)="n/a","n/a",IF(R$5&gt;OFFSET(R24115,-$D24115,0)+$D24115,$E24115-SUM($G24115:Q24115),($E24115-SUM($G24115:Q24115))/(OFFSET(R24115,-$D24115,0)-(R$5-$D24115-1))))</f>
        <v>0</v>
      </c>
      <c r="S24115" s="198">
        <f ca="1">IF(OFFSET(S24115,-$D24115,0)="n/a","n/a",IF(S$5&gt;OFFSET(S24115,-$D24115,0)+$D24115,$E24115-SUM($G24115:R24115),($E24115-SUM($G24115:R24115))/(OFFSET(S24115,-$D24115,0)-(S$5-$D24115-1))))</f>
        <v>0</v>
      </c>
      <c r="T24115" s="198">
        <f ca="1">IF(OFFSET(T24115,-$D24115,0)="n/a","n/a",IF(T$5&gt;OFFSET(T24115,-$D24115,0)+$D24115,$E24115-SUM($G24115:S24115),($E24115-SUM($G24115:S24115))/(OFFSET(T24115,-$D24115,0)-(T$5-$D24115-1))))</f>
        <v>0</v>
      </c>
      <c r="U24115" s="198">
        <f ca="1">IF(OFFSET(U24115,-$D24115,0)="n/a","n/a",IF(U$5&gt;OFFSET(U24115,-$D24115,0)+$D24115,$E24115-SUM($G24115:T24115),($E24115-SUM($G24115:T24115))/(OFFSET(U24115,-$D24115,0)-(U$5-$D24115-1))))</f>
        <v>0</v>
      </c>
      <c r="V24115" s="198">
        <f ca="1">IF(OFFSET(V24115,-$D24115,0)="n/a","n/a",IF(V$5&gt;OFFSET(V24115,-$D24115,0)+$D24115,$E24115-SUM($G24115:U24115),($E24115-SUM($G24115:U24115))/(OFFSET(V24115,-$D24115,0)-(V$5-$D24115-1))))</f>
        <v>0</v>
      </c>
      <c r="W24115" s="419"/>
    </row>
    <row r="24116" spans="1:23" ht="12.75" hidden="1" customHeight="1" outlineLevel="2" x14ac:dyDescent="0.2">
      <c r="A24116" s="20"/>
      <c r="B24116" s="4"/>
      <c r="C24116" s="244"/>
      <c r="D24116" s="4">
        <v>4</v>
      </c>
      <c r="E24116" s="195">
        <f ca="1"/>
        <v>0</v>
      </c>
      <c r="F24116" s="196"/>
      <c r="G24116" s="199"/>
      <c r="H24116" s="199"/>
      <c r="I24116" s="199"/>
      <c r="J24116" s="197"/>
      <c r="K24116" s="198">
        <f ca="1">IF(OFFSET(K24116,-$D24116,0)="n/a","n/a",IF(K$5&gt;OFFSET(K24116,-$D24116,0)+$D24116,$E24116-SUM($G24116:J24116),($E24116-SUM($G24116:J24116))/(OFFSET(K24116,-$D24116,0)-(K$5-$D24116-1))))</f>
        <v>0</v>
      </c>
      <c r="L24116" s="198">
        <f ca="1">IF(OFFSET(L24116,-$D24116,0)="n/a","n/a",IF(L$5&gt;OFFSET(L24116,-$D24116,0)+$D24116,$E24116-SUM($G24116:K24116),($E24116-SUM($G24116:K24116))/(OFFSET(L24116,-$D24116,0)-(L$5-$D24116-1))))</f>
        <v>0</v>
      </c>
      <c r="M24116" s="198">
        <f ca="1">IF(OFFSET(M24116,-$D24116,0)="n/a","n/a",IF(M$5&gt;OFFSET(M24116,-$D24116,0)+$D24116,$E24116-SUM($G24116:L24116),($E24116-SUM($G24116:L24116))/(OFFSET(M24116,-$D24116,0)-(M$5-$D24116-1))))</f>
        <v>0</v>
      </c>
      <c r="N24116" s="198">
        <f ca="1">IF(OFFSET(N24116,-$D24116,0)="n/a","n/a",IF(N$5&gt;OFFSET(N24116,-$D24116,0)+$D24116,$E24116-SUM($G24116:M24116),($E24116-SUM($G24116:M24116))/(OFFSET(N24116,-$D24116,0)-(N$5-$D24116-1))))</f>
        <v>0</v>
      </c>
      <c r="O24116" s="198">
        <f ca="1">IF(OFFSET(O24116,-$D24116,0)="n/a","n/a",IF(O$5&gt;OFFSET(O24116,-$D24116,0)+$D24116,$E24116-SUM($G24116:N24116),($E24116-SUM($G24116:N24116))/(OFFSET(O24116,-$D24116,0)-(O$5-$D24116-1))))</f>
        <v>0</v>
      </c>
      <c r="P24116" s="198">
        <f ca="1">IF(OFFSET(P24116,-$D24116,0)="n/a","n/a",IF(P$5&gt;OFFSET(P24116,-$D24116,0)+$D24116,$E24116-SUM($G24116:O24116),($E24116-SUM($G24116:O24116))/(OFFSET(P24116,-$D24116,0)-(P$5-$D24116-1))))</f>
        <v>0</v>
      </c>
      <c r="Q24116" s="198">
        <f ca="1">IF(OFFSET(Q24116,-$D24116,0)="n/a","n/a",IF(Q$5&gt;OFFSET(Q24116,-$D24116,0)+$D24116,$E24116-SUM($G24116:P24116),($E24116-SUM($G24116:P24116))/(OFFSET(Q24116,-$D24116,0)-(Q$5-$D24116-1))))</f>
        <v>0</v>
      </c>
      <c r="R24116" s="198">
        <f ca="1">IF(OFFSET(R24116,-$D24116,0)="n/a","n/a",IF(R$5&gt;OFFSET(R24116,-$D24116,0)+$D24116,$E24116-SUM($G24116:Q24116),($E24116-SUM($G24116:Q24116))/(OFFSET(R24116,-$D24116,0)-(R$5-$D24116-1))))</f>
        <v>0</v>
      </c>
      <c r="S24116" s="198">
        <f ca="1">IF(OFFSET(S24116,-$D24116,0)="n/a","n/a",IF(S$5&gt;OFFSET(S24116,-$D24116,0)+$D24116,$E24116-SUM($G24116:R24116),($E24116-SUM($G24116:R24116))/(OFFSET(S24116,-$D24116,0)-(S$5-$D24116-1))))</f>
        <v>0</v>
      </c>
      <c r="T24116" s="198">
        <f ca="1">IF(OFFSET(T24116,-$D24116,0)="n/a","n/a",IF(T$5&gt;OFFSET(T24116,-$D24116,0)+$D24116,$E24116-SUM($G24116:S24116),($E24116-SUM($G24116:S24116))/(OFFSET(T24116,-$D24116,0)-(T$5-$D24116-1))))</f>
        <v>0</v>
      </c>
      <c r="U24116" s="198">
        <f ca="1">IF(OFFSET(U24116,-$D24116,0)="n/a","n/a",IF(U$5&gt;OFFSET(U24116,-$D24116,0)+$D24116,$E24116-SUM($G24116:T24116),($E24116-SUM($G24116:T24116))/(OFFSET(U24116,-$D24116,0)-(U$5-$D24116-1))))</f>
        <v>0</v>
      </c>
      <c r="V24116" s="198">
        <f ca="1">IF(OFFSET(V24116,-$D24116,0)="n/a","n/a",IF(V$5&gt;OFFSET(V24116,-$D24116,0)+$D24116,$E24116-SUM($G24116:U24116),($E24116-SUM($G24116:U24116))/(OFFSET(V24116,-$D24116,0)-(V$5-$D24116-1))))</f>
        <v>0</v>
      </c>
      <c r="W24116" s="419"/>
    </row>
    <row r="24117" spans="1:23" ht="12.75" hidden="1" customHeight="1" outlineLevel="2" x14ac:dyDescent="0.2">
      <c r="A24117" s="20"/>
      <c r="B24117" s="4"/>
      <c r="C24117" s="244"/>
      <c r="D24117" s="4">
        <v>5</v>
      </c>
      <c r="E24117" s="195">
        <f ca="1"/>
        <v>0</v>
      </c>
      <c r="F24117" s="196"/>
      <c r="G24117" s="199"/>
      <c r="H24117" s="199"/>
      <c r="I24117" s="199"/>
      <c r="J24117" s="199"/>
      <c r="K24117" s="197"/>
      <c r="L24117" s="198">
        <f ca="1">IF(OFFSET(L24117,-$D24117,0)="n/a","n/a",IF(L$5&gt;OFFSET(L24117,-$D24117,0)+$D24117,$E24117-SUM($G24117:K24117),($E24117-SUM($G24117:K24117))/(OFFSET(L24117,-$D24117,0)-(L$5-$D24117-1))))</f>
        <v>0</v>
      </c>
      <c r="M24117" s="198">
        <f ca="1">IF(OFFSET(M24117,-$D24117,0)="n/a","n/a",IF(M$5&gt;OFFSET(M24117,-$D24117,0)+$D24117,$E24117-SUM($G24117:L24117),($E24117-SUM($G24117:L24117))/(OFFSET(M24117,-$D24117,0)-(M$5-$D24117-1))))</f>
        <v>0</v>
      </c>
      <c r="N24117" s="198">
        <f ca="1">IF(OFFSET(N24117,-$D24117,0)="n/a","n/a",IF(N$5&gt;OFFSET(N24117,-$D24117,0)+$D24117,$E24117-SUM($G24117:M24117),($E24117-SUM($G24117:M24117))/(OFFSET(N24117,-$D24117,0)-(N$5-$D24117-1))))</f>
        <v>0</v>
      </c>
      <c r="O24117" s="198">
        <f ca="1">IF(OFFSET(O24117,-$D24117,0)="n/a","n/a",IF(O$5&gt;OFFSET(O24117,-$D24117,0)+$D24117,$E24117-SUM($G24117:N24117),($E24117-SUM($G24117:N24117))/(OFFSET(O24117,-$D24117,0)-(O$5-$D24117-1))))</f>
        <v>0</v>
      </c>
      <c r="P24117" s="198">
        <f ca="1">IF(OFFSET(P24117,-$D24117,0)="n/a","n/a",IF(P$5&gt;OFFSET(P24117,-$D24117,0)+$D24117,$E24117-SUM($G24117:O24117),($E24117-SUM($G24117:O24117))/(OFFSET(P24117,-$D24117,0)-(P$5-$D24117-1))))</f>
        <v>0</v>
      </c>
      <c r="Q24117" s="198">
        <f ca="1">IF(OFFSET(Q24117,-$D24117,0)="n/a","n/a",IF(Q$5&gt;OFFSET(Q24117,-$D24117,0)+$D24117,$E24117-SUM($G24117:P24117),($E24117-SUM($G24117:P24117))/(OFFSET(Q24117,-$D24117,0)-(Q$5-$D24117-1))))</f>
        <v>0</v>
      </c>
      <c r="R24117" s="198">
        <f ca="1">IF(OFFSET(R24117,-$D24117,0)="n/a","n/a",IF(R$5&gt;OFFSET(R24117,-$D24117,0)+$D24117,$E24117-SUM($G24117:Q24117),($E24117-SUM($G24117:Q24117))/(OFFSET(R24117,-$D24117,0)-(R$5-$D24117-1))))</f>
        <v>0</v>
      </c>
      <c r="S24117" s="198">
        <f ca="1">IF(OFFSET(S24117,-$D24117,0)="n/a","n/a",IF(S$5&gt;OFFSET(S24117,-$D24117,0)+$D24117,$E24117-SUM($G24117:R24117),($E24117-SUM($G24117:R24117))/(OFFSET(S24117,-$D24117,0)-(S$5-$D24117-1))))</f>
        <v>0</v>
      </c>
      <c r="T24117" s="198">
        <f ca="1">IF(OFFSET(T24117,-$D24117,0)="n/a","n/a",IF(T$5&gt;OFFSET(T24117,-$D24117,0)+$D24117,$E24117-SUM($G24117:S24117),($E24117-SUM($G24117:S24117))/(OFFSET(T24117,-$D24117,0)-(T$5-$D24117-1))))</f>
        <v>0</v>
      </c>
      <c r="U24117" s="198">
        <f ca="1">IF(OFFSET(U24117,-$D24117,0)="n/a","n/a",IF(U$5&gt;OFFSET(U24117,-$D24117,0)+$D24117,$E24117-SUM($G24117:T24117),($E24117-SUM($G24117:T24117))/(OFFSET(U24117,-$D24117,0)-(U$5-$D24117-1))))</f>
        <v>0</v>
      </c>
      <c r="V24117" s="198">
        <f ca="1">IF(OFFSET(V24117,-$D24117,0)="n/a","n/a",IF(V$5&gt;OFFSET(V24117,-$D24117,0)+$D24117,$E24117-SUM($G24117:U24117),($E24117-SUM($G24117:U24117))/(OFFSET(V24117,-$D24117,0)-(V$5-$D24117-1))))</f>
        <v>0</v>
      </c>
      <c r="W24117" s="419"/>
    </row>
    <row r="24118" spans="1:23" ht="12.75" hidden="1" customHeight="1" outlineLevel="2" x14ac:dyDescent="0.2">
      <c r="A24118" s="20"/>
      <c r="B24118" s="4"/>
      <c r="C24118" s="244"/>
      <c r="D24118" s="4">
        <v>6</v>
      </c>
      <c r="E24118" s="195">
        <f ca="1"/>
        <v>0</v>
      </c>
      <c r="F24118" s="196"/>
      <c r="G24118" s="199"/>
      <c r="H24118" s="199"/>
      <c r="I24118" s="199"/>
      <c r="J24118" s="199"/>
      <c r="K24118" s="199"/>
      <c r="L24118" s="197"/>
      <c r="M24118" s="198">
        <f ca="1">IF(OFFSET(M24118,-$D24118,0)="n/a","n/a",IF(M$5&gt;OFFSET(M24118,-$D24118,0)+$D24118,$E24118-SUM($G24118:L24118),($E24118-SUM($G24118:L24118))/(OFFSET(M24118,-$D24118,0)-(M$5-$D24118-1))))</f>
        <v>0</v>
      </c>
      <c r="N24118" s="198">
        <f ca="1">IF(OFFSET(N24118,-$D24118,0)="n/a","n/a",IF(N$5&gt;OFFSET(N24118,-$D24118,0)+$D24118,$E24118-SUM($G24118:M24118),($E24118-SUM($G24118:M24118))/(OFFSET(N24118,-$D24118,0)-(N$5-$D24118-1))))</f>
        <v>0</v>
      </c>
      <c r="O24118" s="198">
        <f ca="1">IF(OFFSET(O24118,-$D24118,0)="n/a","n/a",IF(O$5&gt;OFFSET(O24118,-$D24118,0)+$D24118,$E24118-SUM($G24118:N24118),($E24118-SUM($G24118:N24118))/(OFFSET(O24118,-$D24118,0)-(O$5-$D24118-1))))</f>
        <v>0</v>
      </c>
      <c r="P24118" s="198">
        <f ca="1">IF(OFFSET(P24118,-$D24118,0)="n/a","n/a",IF(P$5&gt;OFFSET(P24118,-$D24118,0)+$D24118,$E24118-SUM($G24118:O24118),($E24118-SUM($G24118:O24118))/(OFFSET(P24118,-$D24118,0)-(P$5-$D24118-1))))</f>
        <v>0</v>
      </c>
      <c r="Q24118" s="198">
        <f ca="1">IF(OFFSET(Q24118,-$D24118,0)="n/a","n/a",IF(Q$5&gt;OFFSET(Q24118,-$D24118,0)+$D24118,$E24118-SUM($G24118:P24118),($E24118-SUM($G24118:P24118))/(OFFSET(Q24118,-$D24118,0)-(Q$5-$D24118-1))))</f>
        <v>0</v>
      </c>
      <c r="R24118" s="198">
        <f ca="1">IF(OFFSET(R24118,-$D24118,0)="n/a","n/a",IF(R$5&gt;OFFSET(R24118,-$D24118,0)+$D24118,$E24118-SUM($G24118:Q24118),($E24118-SUM($G24118:Q24118))/(OFFSET(R24118,-$D24118,0)-(R$5-$D24118-1))))</f>
        <v>0</v>
      </c>
      <c r="S24118" s="198">
        <f ca="1">IF(OFFSET(S24118,-$D24118,0)="n/a","n/a",IF(S$5&gt;OFFSET(S24118,-$D24118,0)+$D24118,$E24118-SUM($G24118:R24118),($E24118-SUM($G24118:R24118))/(OFFSET(S24118,-$D24118,0)-(S$5-$D24118-1))))</f>
        <v>0</v>
      </c>
      <c r="T24118" s="198">
        <f ca="1">IF(OFFSET(T24118,-$D24118,0)="n/a","n/a",IF(T$5&gt;OFFSET(T24118,-$D24118,0)+$D24118,$E24118-SUM($G24118:S24118),($E24118-SUM($G24118:S24118))/(OFFSET(T24118,-$D24118,0)-(T$5-$D24118-1))))</f>
        <v>0</v>
      </c>
      <c r="U24118" s="198">
        <f ca="1">IF(OFFSET(U24118,-$D24118,0)="n/a","n/a",IF(U$5&gt;OFFSET(U24118,-$D24118,0)+$D24118,$E24118-SUM($G24118:T24118),($E24118-SUM($G24118:T24118))/(OFFSET(U24118,-$D24118,0)-(U$5-$D24118-1))))</f>
        <v>0</v>
      </c>
      <c r="V24118" s="198">
        <f ca="1">IF(OFFSET(V24118,-$D24118,0)="n/a","n/a",IF(V$5&gt;OFFSET(V24118,-$D24118,0)+$D24118,$E24118-SUM($G24118:U24118),($E24118-SUM($G24118:U24118))/(OFFSET(V24118,-$D24118,0)-(V$5-$D24118-1))))</f>
        <v>0</v>
      </c>
      <c r="W24118" s="419"/>
    </row>
    <row r="24119" spans="1:23" ht="12.75" hidden="1" customHeight="1" outlineLevel="2" x14ac:dyDescent="0.2">
      <c r="A24119" s="20"/>
      <c r="B24119" s="4"/>
      <c r="C24119" s="244"/>
      <c r="D24119" s="4">
        <v>7</v>
      </c>
      <c r="E24119" s="195">
        <f ca="1"/>
        <v>0</v>
      </c>
      <c r="F24119" s="196"/>
      <c r="G24119" s="199"/>
      <c r="H24119" s="199"/>
      <c r="I24119" s="199"/>
      <c r="J24119" s="199"/>
      <c r="K24119" s="199"/>
      <c r="L24119" s="199"/>
      <c r="M24119" s="197"/>
      <c r="N24119" s="198">
        <f ca="1">IF(OFFSET(N24119,-$D24119,0)="n/a","n/a",IF(N$5&gt;OFFSET(N24119,-$D24119,0)+$D24119,$E24119-SUM($G24119:M24119),($E24119-SUM($G24119:M24119))/(OFFSET(N24119,-$D24119,0)-(N$5-$D24119-1))))</f>
        <v>0</v>
      </c>
      <c r="O24119" s="198">
        <f ca="1">IF(OFFSET(O24119,-$D24119,0)="n/a","n/a",IF(O$5&gt;OFFSET(O24119,-$D24119,0)+$D24119,$E24119-SUM($G24119:N24119),($E24119-SUM($G24119:N24119))/(OFFSET(O24119,-$D24119,0)-(O$5-$D24119-1))))</f>
        <v>0</v>
      </c>
      <c r="P24119" s="198">
        <f ca="1">IF(OFFSET(P24119,-$D24119,0)="n/a","n/a",IF(P$5&gt;OFFSET(P24119,-$D24119,0)+$D24119,$E24119-SUM($G24119:O24119),($E24119-SUM($G24119:O24119))/(OFFSET(P24119,-$D24119,0)-(P$5-$D24119-1))))</f>
        <v>0</v>
      </c>
      <c r="Q24119" s="198">
        <f ca="1">IF(OFFSET(Q24119,-$D24119,0)="n/a","n/a",IF(Q$5&gt;OFFSET(Q24119,-$D24119,0)+$D24119,$E24119-SUM($G24119:P24119),($E24119-SUM($G24119:P24119))/(OFFSET(Q24119,-$D24119,0)-(Q$5-$D24119-1))))</f>
        <v>0</v>
      </c>
      <c r="R24119" s="198">
        <f ca="1">IF(OFFSET(R24119,-$D24119,0)="n/a","n/a",IF(R$5&gt;OFFSET(R24119,-$D24119,0)+$D24119,$E24119-SUM($G24119:Q24119),($E24119-SUM($G24119:Q24119))/(OFFSET(R24119,-$D24119,0)-(R$5-$D24119-1))))</f>
        <v>0</v>
      </c>
      <c r="S24119" s="198">
        <f ca="1">IF(OFFSET(S24119,-$D24119,0)="n/a","n/a",IF(S$5&gt;OFFSET(S24119,-$D24119,0)+$D24119,$E24119-SUM($G24119:R24119),($E24119-SUM($G24119:R24119))/(OFFSET(S24119,-$D24119,0)-(S$5-$D24119-1))))</f>
        <v>0</v>
      </c>
      <c r="T24119" s="198">
        <f ca="1">IF(OFFSET(T24119,-$D24119,0)="n/a","n/a",IF(T$5&gt;OFFSET(T24119,-$D24119,0)+$D24119,$E24119-SUM($G24119:S24119),($E24119-SUM($G24119:S24119))/(OFFSET(T24119,-$D24119,0)-(T$5-$D24119-1))))</f>
        <v>0</v>
      </c>
      <c r="U24119" s="198">
        <f ca="1">IF(OFFSET(U24119,-$D24119,0)="n/a","n/a",IF(U$5&gt;OFFSET(U24119,-$D24119,0)+$D24119,$E24119-SUM($G24119:T24119),($E24119-SUM($G24119:T24119))/(OFFSET(U24119,-$D24119,0)-(U$5-$D24119-1))))</f>
        <v>0</v>
      </c>
      <c r="V24119" s="198">
        <f ca="1">IF(OFFSET(V24119,-$D24119,0)="n/a","n/a",IF(V$5&gt;OFFSET(V24119,-$D24119,0)+$D24119,$E24119-SUM($G24119:U24119),($E24119-SUM($G24119:U24119))/(OFFSET(V24119,-$D24119,0)-(V$5-$D24119-1))))</f>
        <v>0</v>
      </c>
      <c r="W24119" s="419"/>
    </row>
    <row r="24120" spans="1:23" ht="12.75" hidden="1" customHeight="1" outlineLevel="2" x14ac:dyDescent="0.2">
      <c r="A24120" s="20"/>
      <c r="B24120" s="4"/>
      <c r="C24120" s="244"/>
      <c r="D24120" s="4">
        <v>8</v>
      </c>
      <c r="E24120" s="195">
        <f ca="1"/>
        <v>0</v>
      </c>
      <c r="F24120" s="196"/>
      <c r="G24120" s="199"/>
      <c r="H24120" s="199"/>
      <c r="I24120" s="199"/>
      <c r="J24120" s="199"/>
      <c r="K24120" s="199"/>
      <c r="L24120" s="199"/>
      <c r="M24120" s="199"/>
      <c r="N24120" s="197"/>
      <c r="O24120" s="198">
        <f ca="1">IF(OFFSET(O24120,-$D24120,0)="n/a","n/a",IF(O$5&gt;OFFSET(O24120,-$D24120,0)+$D24120,$E24120-SUM($G24120:N24120),($E24120-SUM($G24120:N24120))/(OFFSET(O24120,-$D24120,0)-(O$5-$D24120-1))))</f>
        <v>0</v>
      </c>
      <c r="P24120" s="198">
        <f ca="1">IF(OFFSET(P24120,-$D24120,0)="n/a","n/a",IF(P$5&gt;OFFSET(P24120,-$D24120,0)+$D24120,$E24120-SUM($G24120:O24120),($E24120-SUM($G24120:O24120))/(OFFSET(P24120,-$D24120,0)-(P$5-$D24120-1))))</f>
        <v>0</v>
      </c>
      <c r="Q24120" s="198">
        <f ca="1">IF(OFFSET(Q24120,-$D24120,0)="n/a","n/a",IF(Q$5&gt;OFFSET(Q24120,-$D24120,0)+$D24120,$E24120-SUM($G24120:P24120),($E24120-SUM($G24120:P24120))/(OFFSET(Q24120,-$D24120,0)-(Q$5-$D24120-1))))</f>
        <v>0</v>
      </c>
      <c r="R24120" s="198">
        <f ca="1">IF(OFFSET(R24120,-$D24120,0)="n/a","n/a",IF(R$5&gt;OFFSET(R24120,-$D24120,0)+$D24120,$E24120-SUM($G24120:Q24120),($E24120-SUM($G24120:Q24120))/(OFFSET(R24120,-$D24120,0)-(R$5-$D24120-1))))</f>
        <v>0</v>
      </c>
      <c r="S24120" s="198">
        <f ca="1">IF(OFFSET(S24120,-$D24120,0)="n/a","n/a",IF(S$5&gt;OFFSET(S24120,-$D24120,0)+$D24120,$E24120-SUM($G24120:R24120),($E24120-SUM($G24120:R24120))/(OFFSET(S24120,-$D24120,0)-(S$5-$D24120-1))))</f>
        <v>0</v>
      </c>
      <c r="T24120" s="198">
        <f ca="1">IF(OFFSET(T24120,-$D24120,0)="n/a","n/a",IF(T$5&gt;OFFSET(T24120,-$D24120,0)+$D24120,$E24120-SUM($G24120:S24120),($E24120-SUM($G24120:S24120))/(OFFSET(T24120,-$D24120,0)-(T$5-$D24120-1))))</f>
        <v>0</v>
      </c>
      <c r="U24120" s="198">
        <f ca="1">IF(OFFSET(U24120,-$D24120,0)="n/a","n/a",IF(U$5&gt;OFFSET(U24120,-$D24120,0)+$D24120,$E24120-SUM($G24120:T24120),($E24120-SUM($G24120:T24120))/(OFFSET(U24120,-$D24120,0)-(U$5-$D24120-1))))</f>
        <v>0</v>
      </c>
      <c r="V24120" s="198">
        <f ca="1">IF(OFFSET(V24120,-$D24120,0)="n/a","n/a",IF(V$5&gt;OFFSET(V24120,-$D24120,0)+$D24120,$E24120-SUM($G24120:U24120),($E24120-SUM($G24120:U24120))/(OFFSET(V24120,-$D24120,0)-(V$5-$D24120-1))))</f>
        <v>0</v>
      </c>
      <c r="W24120" s="419"/>
    </row>
    <row r="24121" spans="1:23" ht="12.75" hidden="1" customHeight="1" outlineLevel="2" x14ac:dyDescent="0.2">
      <c r="A24121" s="20"/>
      <c r="B24121" s="4"/>
      <c r="C24121" s="244"/>
      <c r="D24121" s="4">
        <v>9</v>
      </c>
      <c r="E24121" s="195">
        <f ca="1"/>
        <v>0</v>
      </c>
      <c r="F24121" s="196"/>
      <c r="G24121" s="199"/>
      <c r="H24121" s="199"/>
      <c r="I24121" s="199"/>
      <c r="J24121" s="199"/>
      <c r="K24121" s="199"/>
      <c r="L24121" s="199"/>
      <c r="M24121" s="199"/>
      <c r="N24121" s="199"/>
      <c r="O24121" s="197"/>
      <c r="P24121" s="198">
        <f ca="1">IF(OFFSET(P24121,-$D24121,0)="n/a","n/a",IF(P$5&gt;OFFSET(P24121,-$D24121,0)+$D24121,$E24121-SUM($G24121:O24121),($E24121-SUM($G24121:O24121))/(OFFSET(P24121,-$D24121,0)-(P$5-$D24121-1))))</f>
        <v>0</v>
      </c>
      <c r="Q24121" s="198">
        <f ca="1">IF(OFFSET(Q24121,-$D24121,0)="n/a","n/a",IF(Q$5&gt;OFFSET(Q24121,-$D24121,0)+$D24121,$E24121-SUM($G24121:P24121),($E24121-SUM($G24121:P24121))/(OFFSET(Q24121,-$D24121,0)-(Q$5-$D24121-1))))</f>
        <v>0</v>
      </c>
      <c r="R24121" s="198">
        <f ca="1">IF(OFFSET(R24121,-$D24121,0)="n/a","n/a",IF(R$5&gt;OFFSET(R24121,-$D24121,0)+$D24121,$E24121-SUM($G24121:Q24121),($E24121-SUM($G24121:Q24121))/(OFFSET(R24121,-$D24121,0)-(R$5-$D24121-1))))</f>
        <v>0</v>
      </c>
      <c r="S24121" s="198">
        <f ca="1">IF(OFFSET(S24121,-$D24121,0)="n/a","n/a",IF(S$5&gt;OFFSET(S24121,-$D24121,0)+$D24121,$E24121-SUM($G24121:R24121),($E24121-SUM($G24121:R24121))/(OFFSET(S24121,-$D24121,0)-(S$5-$D24121-1))))</f>
        <v>0</v>
      </c>
      <c r="T24121" s="198">
        <f ca="1">IF(OFFSET(T24121,-$D24121,0)="n/a","n/a",IF(T$5&gt;OFFSET(T24121,-$D24121,0)+$D24121,$E24121-SUM($G24121:S24121),($E24121-SUM($G24121:S24121))/(OFFSET(T24121,-$D24121,0)-(T$5-$D24121-1))))</f>
        <v>0</v>
      </c>
      <c r="U24121" s="198">
        <f ca="1">IF(OFFSET(U24121,-$D24121,0)="n/a","n/a",IF(U$5&gt;OFFSET(U24121,-$D24121,0)+$D24121,$E24121-SUM($G24121:T24121),($E24121-SUM($G24121:T24121))/(OFFSET(U24121,-$D24121,0)-(U$5-$D24121-1))))</f>
        <v>0</v>
      </c>
      <c r="V24121" s="198">
        <f ca="1">IF(OFFSET(V24121,-$D24121,0)="n/a","n/a",IF(V$5&gt;OFFSET(V24121,-$D24121,0)+$D24121,$E24121-SUM($G24121:U24121),($E24121-SUM($G24121:U24121))/(OFFSET(V24121,-$D24121,0)-(V$5-$D24121-1))))</f>
        <v>0</v>
      </c>
      <c r="W24121" s="419"/>
    </row>
    <row r="24122" spans="1:23" ht="12.75" hidden="1" customHeight="1" outlineLevel="2" x14ac:dyDescent="0.2">
      <c r="A24122" s="20"/>
      <c r="B24122" s="4"/>
      <c r="C24122" s="244"/>
      <c r="D24122" s="4">
        <v>10</v>
      </c>
      <c r="E24122" s="195">
        <f ca="1"/>
        <v>0</v>
      </c>
      <c r="F24122" s="196"/>
      <c r="G24122" s="199"/>
      <c r="H24122" s="199"/>
      <c r="I24122" s="199"/>
      <c r="J24122" s="199"/>
      <c r="K24122" s="199"/>
      <c r="L24122" s="199"/>
      <c r="M24122" s="199"/>
      <c r="N24122" s="199"/>
      <c r="O24122" s="199"/>
      <c r="P24122" s="197"/>
      <c r="Q24122" s="198">
        <f ca="1">IF(OFFSET(Q24122,-$D24122,0)="n/a","n/a",IF(Q$5&gt;OFFSET(Q24122,-$D24122,0)+$D24122,$E24122-SUM($G24122:P24122),($E24122-SUM($G24122:P24122))/(OFFSET(Q24122,-$D24122,0)-(Q$5-$D24122-1))))</f>
        <v>0</v>
      </c>
      <c r="R24122" s="198">
        <f ca="1">IF(OFFSET(R24122,-$D24122,0)="n/a","n/a",IF(R$5&gt;OFFSET(R24122,-$D24122,0)+$D24122,$E24122-SUM($G24122:Q24122),($E24122-SUM($G24122:Q24122))/(OFFSET(R24122,-$D24122,0)-(R$5-$D24122-1))))</f>
        <v>0</v>
      </c>
      <c r="S24122" s="198">
        <f ca="1">IF(OFFSET(S24122,-$D24122,0)="n/a","n/a",IF(S$5&gt;OFFSET(S24122,-$D24122,0)+$D24122,$E24122-SUM($G24122:R24122),($E24122-SUM($G24122:R24122))/(OFFSET(S24122,-$D24122,0)-(S$5-$D24122-1))))</f>
        <v>0</v>
      </c>
      <c r="T24122" s="198">
        <f ca="1">IF(OFFSET(T24122,-$D24122,0)="n/a","n/a",IF(T$5&gt;OFFSET(T24122,-$D24122,0)+$D24122,$E24122-SUM($G24122:S24122),($E24122-SUM($G24122:S24122))/(OFFSET(T24122,-$D24122,0)-(T$5-$D24122-1))))</f>
        <v>0</v>
      </c>
      <c r="U24122" s="198">
        <f ca="1">IF(OFFSET(U24122,-$D24122,0)="n/a","n/a",IF(U$5&gt;OFFSET(U24122,-$D24122,0)+$D24122,$E24122-SUM($G24122:T24122),($E24122-SUM($G24122:T24122))/(OFFSET(U24122,-$D24122,0)-(U$5-$D24122-1))))</f>
        <v>0</v>
      </c>
      <c r="V24122" s="198">
        <f ca="1">IF(OFFSET(V24122,-$D24122,0)="n/a","n/a",IF(V$5&gt;OFFSET(V24122,-$D24122,0)+$D24122,$E24122-SUM($G24122:U24122),($E24122-SUM($G24122:U24122))/(OFFSET(V24122,-$D24122,0)-(V$5-$D24122-1))))</f>
        <v>0</v>
      </c>
      <c r="W24122" s="419"/>
    </row>
    <row r="24123" spans="1:23" ht="12.75" hidden="1" customHeight="1" outlineLevel="2" x14ac:dyDescent="0.2">
      <c r="A24123" s="20"/>
      <c r="B24123" s="4"/>
      <c r="C24123" s="244"/>
      <c r="D24123" s="4">
        <v>11</v>
      </c>
      <c r="E24123" s="195">
        <f ca="1"/>
        <v>0</v>
      </c>
      <c r="F24123" s="196"/>
      <c r="G24123" s="199"/>
      <c r="H24123" s="199"/>
      <c r="I24123" s="199"/>
      <c r="J24123" s="199"/>
      <c r="K24123" s="199"/>
      <c r="L24123" s="199"/>
      <c r="M24123" s="199"/>
      <c r="N24123" s="199"/>
      <c r="O24123" s="199"/>
      <c r="P24123" s="199"/>
      <c r="Q24123" s="197"/>
      <c r="R24123" s="198">
        <f ca="1">IF(OFFSET(R24123,-$D24123,0)="n/a","n/a",IF(R$5&gt;OFFSET(R24123,-$D24123,0)+$D24123,$E24123-SUM($G24123:Q24123),($E24123-SUM($G24123:Q24123))/(OFFSET(R24123,-$D24123,0)-(R$5-$D24123-1))))</f>
        <v>0</v>
      </c>
      <c r="S24123" s="198">
        <f ca="1">IF(OFFSET(S24123,-$D24123,0)="n/a","n/a",IF(S$5&gt;OFFSET(S24123,-$D24123,0)+$D24123,$E24123-SUM($G24123:R24123),($E24123-SUM($G24123:R24123))/(OFFSET(S24123,-$D24123,0)-(S$5-$D24123-1))))</f>
        <v>0</v>
      </c>
      <c r="T24123" s="198">
        <f ca="1">IF(OFFSET(T24123,-$D24123,0)="n/a","n/a",IF(T$5&gt;OFFSET(T24123,-$D24123,0)+$D24123,$E24123-SUM($G24123:S24123),($E24123-SUM($G24123:S24123))/(OFFSET(T24123,-$D24123,0)-(T$5-$D24123-1))))</f>
        <v>0</v>
      </c>
      <c r="U24123" s="198">
        <f ca="1">IF(OFFSET(U24123,-$D24123,0)="n/a","n/a",IF(U$5&gt;OFFSET(U24123,-$D24123,0)+$D24123,$E24123-SUM($G24123:T24123),($E24123-SUM($G24123:T24123))/(OFFSET(U24123,-$D24123,0)-(U$5-$D24123-1))))</f>
        <v>0</v>
      </c>
      <c r="V24123" s="198">
        <f ca="1">IF(OFFSET(V24123,-$D24123,0)="n/a","n/a",IF(V$5&gt;OFFSET(V24123,-$D24123,0)+$D24123,$E24123-SUM($G24123:U24123),($E24123-SUM($G24123:U24123))/(OFFSET(V24123,-$D24123,0)-(V$5-$D24123-1))))</f>
        <v>0</v>
      </c>
      <c r="W24123" s="419"/>
    </row>
    <row r="24124" spans="1:23" ht="12.75" hidden="1" customHeight="1" outlineLevel="2" x14ac:dyDescent="0.2">
      <c r="A24124" s="20"/>
      <c r="B24124" s="4"/>
      <c r="C24124" s="244"/>
      <c r="D24124" s="4">
        <v>12</v>
      </c>
      <c r="E24124" s="195">
        <f ca="1"/>
        <v>0</v>
      </c>
      <c r="F24124" s="196"/>
      <c r="G24124" s="199"/>
      <c r="H24124" s="199"/>
      <c r="I24124" s="199"/>
      <c r="J24124" s="199"/>
      <c r="K24124" s="199"/>
      <c r="L24124" s="199"/>
      <c r="M24124" s="199"/>
      <c r="N24124" s="199"/>
      <c r="O24124" s="199"/>
      <c r="P24124" s="199"/>
      <c r="Q24124" s="199"/>
      <c r="R24124" s="197"/>
      <c r="S24124" s="198">
        <f ca="1">IF(OFFSET(S24124,-$D24124,0)="n/a","n/a",IF(S$5&gt;OFFSET(S24124,-$D24124,0)+$D24124,$E24124-SUM($G24124:R24124),($E24124-SUM($G24124:R24124))/(OFFSET(S24124,-$D24124,0)-(S$5-$D24124-1))))</f>
        <v>0</v>
      </c>
      <c r="T24124" s="198">
        <f ca="1">IF(OFFSET(T24124,-$D24124,0)="n/a","n/a",IF(T$5&gt;OFFSET(T24124,-$D24124,0)+$D24124,$E24124-SUM($G24124:S24124),($E24124-SUM($G24124:S24124))/(OFFSET(T24124,-$D24124,0)-(T$5-$D24124-1))))</f>
        <v>0</v>
      </c>
      <c r="U24124" s="198">
        <f ca="1">IF(OFFSET(U24124,-$D24124,0)="n/a","n/a",IF(U$5&gt;OFFSET(U24124,-$D24124,0)+$D24124,$E24124-SUM($G24124:T24124),($E24124-SUM($G24124:T24124))/(OFFSET(U24124,-$D24124,0)-(U$5-$D24124-1))))</f>
        <v>0</v>
      </c>
      <c r="V24124" s="198">
        <f ca="1">IF(OFFSET(V24124,-$D24124,0)="n/a","n/a",IF(V$5&gt;OFFSET(V24124,-$D24124,0)+$D24124,$E24124-SUM($G24124:U24124),($E24124-SUM($G24124:U24124))/(OFFSET(V24124,-$D24124,0)-(V$5-$D24124-1))))</f>
        <v>0</v>
      </c>
      <c r="W24124" s="419"/>
    </row>
    <row r="24125" spans="1:23" ht="12.75" hidden="1" customHeight="1" outlineLevel="2" x14ac:dyDescent="0.2">
      <c r="A24125" s="20"/>
      <c r="B24125" s="4"/>
      <c r="C24125" s="244"/>
      <c r="D24125" s="4">
        <v>13</v>
      </c>
      <c r="E24125" s="195">
        <f ca="1"/>
        <v>0</v>
      </c>
      <c r="F24125" s="196"/>
      <c r="G24125" s="199"/>
      <c r="H24125" s="199"/>
      <c r="I24125" s="199"/>
      <c r="J24125" s="199"/>
      <c r="K24125" s="199"/>
      <c r="L24125" s="199"/>
      <c r="M24125" s="199"/>
      <c r="N24125" s="199"/>
      <c r="O24125" s="199"/>
      <c r="P24125" s="199"/>
      <c r="Q24125" s="199"/>
      <c r="R24125" s="199"/>
      <c r="S24125" s="197"/>
      <c r="T24125" s="198">
        <f ca="1">IF(OFFSET(T24125,-$D24125,0)="n/a","n/a",IF(T$5&gt;OFFSET(T24125,-$D24125,0)+$D24125,$E24125-SUM($G24125:S24125),($E24125-SUM($G24125:S24125))/(OFFSET(T24125,-$D24125,0)-(T$5-$D24125-1))))</f>
        <v>0</v>
      </c>
      <c r="U24125" s="198">
        <f ca="1">IF(OFFSET(U24125,-$D24125,0)="n/a","n/a",IF(U$5&gt;OFFSET(U24125,-$D24125,0)+$D24125,$E24125-SUM($G24125:T24125),($E24125-SUM($G24125:T24125))/(OFFSET(U24125,-$D24125,0)-(U$5-$D24125-1))))</f>
        <v>0</v>
      </c>
      <c r="V24125" s="198">
        <f ca="1">IF(OFFSET(V24125,-$D24125,0)="n/a","n/a",IF(V$5&gt;OFFSET(V24125,-$D24125,0)+$D24125,$E24125-SUM($G24125:U24125),($E24125-SUM($G24125:U24125))/(OFFSET(V24125,-$D24125,0)-(V$5-$D24125-1))))</f>
        <v>0</v>
      </c>
      <c r="W24125" s="419"/>
    </row>
    <row r="24126" spans="1:23" ht="12.75" hidden="1" customHeight="1" outlineLevel="2" x14ac:dyDescent="0.2">
      <c r="A24126" s="20"/>
      <c r="B24126" s="4"/>
      <c r="C24126" s="244"/>
      <c r="D24126" s="4">
        <v>14</v>
      </c>
      <c r="E24126" s="195">
        <f ca="1"/>
        <v>3437.4648346364538</v>
      </c>
      <c r="F24126" s="196"/>
      <c r="G24126" s="199"/>
      <c r="H24126" s="199"/>
      <c r="I24126" s="199"/>
      <c r="J24126" s="199"/>
      <c r="K24126" s="199"/>
      <c r="L24126" s="199"/>
      <c r="M24126" s="199"/>
      <c r="N24126" s="199"/>
      <c r="O24126" s="199"/>
      <c r="P24126" s="199"/>
      <c r="Q24126" s="199"/>
      <c r="R24126" s="199"/>
      <c r="S24126" s="199"/>
      <c r="T24126" s="197"/>
      <c r="U24126" s="198">
        <f ca="1">IF(OFFSET(U24126,-$D24126,0)="n/a","n/a",IF(U$5&gt;OFFSET(U24126,-$D24126,0)+$D24126,$E24126-SUM($G24126:T24126),($E24126-SUM($G24126:T24126))/(OFFSET(U24126,-$D24126,0)-(U$5-$D24126-1))))</f>
        <v>137.49859338545815</v>
      </c>
      <c r="V24126" s="198">
        <f ca="1">IF(OFFSET(V24126,-$D24126,0)="n/a","n/a",IF(V$5&gt;OFFSET(V24126,-$D24126,0)+$D24126,$E24126-SUM($G24126:U24126),($E24126-SUM($G24126:U24126))/(OFFSET(V24126,-$D24126,0)-(V$5-$D24126-1))))</f>
        <v>137.49859338545815</v>
      </c>
      <c r="W24126" s="419"/>
    </row>
    <row r="24127" spans="1:23" ht="12.75" hidden="1" customHeight="1" outlineLevel="2" x14ac:dyDescent="0.2">
      <c r="A24127" s="20"/>
      <c r="B24127" s="4"/>
      <c r="C24127" s="244"/>
      <c r="D24127" s="4">
        <v>15</v>
      </c>
      <c r="E24127" s="195">
        <f ca="1"/>
        <v>0</v>
      </c>
      <c r="F24127" s="196"/>
      <c r="G24127" s="199"/>
      <c r="H24127" s="199"/>
      <c r="I24127" s="199"/>
      <c r="J24127" s="199"/>
      <c r="K24127" s="199"/>
      <c r="L24127" s="199"/>
      <c r="M24127" s="199"/>
      <c r="N24127" s="199"/>
      <c r="O24127" s="199"/>
      <c r="P24127" s="199"/>
      <c r="Q24127" s="199"/>
      <c r="R24127" s="199"/>
      <c r="S24127" s="199"/>
      <c r="T24127" s="199"/>
      <c r="U24127" s="197"/>
      <c r="V24127" s="198">
        <f ca="1">IF(OFFSET(V24127,-$D24127,0)="n/a","n/a",IF(V$5&gt;OFFSET(V24127,-$D24127,0)+$D24127,$E24127-SUM($G24127:U24127),($E24127-SUM($G24127:U24127))/(OFFSET(V24127,-$D24127,0)-(V$5-$D24127-1))))</f>
        <v>0</v>
      </c>
      <c r="W24127" s="419"/>
    </row>
    <row r="24128" spans="1:23" ht="12.75" hidden="1" customHeight="1" outlineLevel="2" x14ac:dyDescent="0.2">
      <c r="A24128" s="20"/>
      <c r="B24128" s="129" t="str">
        <f t="shared" ref="B24128:D24128" ca="1" si="7578">B24111</f>
        <v>510.15.120.998.C</v>
      </c>
      <c r="C24128" s="129" t="str">
        <f t="shared" ca="1" si="7578"/>
        <v>Network Assets - Transit - Plant and Equipment</v>
      </c>
      <c r="D24128" s="129" t="str">
        <f t="shared" ca="1" si="7578"/>
        <v>Distribution Local</v>
      </c>
      <c r="E24128" s="4"/>
      <c r="F24128" s="94" t="s">
        <v>28</v>
      </c>
      <c r="G24128" s="201">
        <f t="shared" ref="G24128:V24128" si="7579">SUM(G24113:G24127)</f>
        <v>0</v>
      </c>
      <c r="H24128" s="201">
        <f t="shared" ca="1" si="7579"/>
        <v>0</v>
      </c>
      <c r="I24128" s="201">
        <f t="shared" ca="1" si="7579"/>
        <v>0</v>
      </c>
      <c r="J24128" s="201">
        <f t="shared" ca="1" si="7579"/>
        <v>0</v>
      </c>
      <c r="K24128" s="201">
        <f t="shared" ca="1" si="7579"/>
        <v>0</v>
      </c>
      <c r="L24128" s="201">
        <f t="shared" ca="1" si="7579"/>
        <v>0</v>
      </c>
      <c r="M24128" s="201">
        <f t="shared" ca="1" si="7579"/>
        <v>0</v>
      </c>
      <c r="N24128" s="201">
        <f t="shared" ca="1" si="7579"/>
        <v>0</v>
      </c>
      <c r="O24128" s="201">
        <f t="shared" ca="1" si="7579"/>
        <v>0</v>
      </c>
      <c r="P24128" s="201">
        <f t="shared" ca="1" si="7579"/>
        <v>0</v>
      </c>
      <c r="Q24128" s="201">
        <f t="shared" ca="1" si="7579"/>
        <v>0</v>
      </c>
      <c r="R24128" s="201">
        <f t="shared" ca="1" si="7579"/>
        <v>0</v>
      </c>
      <c r="S24128" s="201">
        <f t="shared" ca="1" si="7579"/>
        <v>0</v>
      </c>
      <c r="T24128" s="201">
        <f t="shared" ca="1" si="7579"/>
        <v>0</v>
      </c>
      <c r="U24128" s="201">
        <f t="shared" ca="1" si="7579"/>
        <v>137.49859338545815</v>
      </c>
      <c r="V24128" s="201">
        <f t="shared" ca="1" si="7579"/>
        <v>137.49859338545815</v>
      </c>
      <c r="W24128" s="419"/>
    </row>
    <row r="24129" spans="1:23" ht="12.75" hidden="1" customHeight="1" outlineLevel="2" x14ac:dyDescent="0.2">
      <c r="A24129" s="20">
        <f t="shared" ref="A24129" si="7580">A24111+1</f>
        <v>587</v>
      </c>
      <c r="B24129" s="21" t="str">
        <f t="shared" ref="B24129" ca="1" si="7581">OFFSET($B$693,$A24129-1,0)</f>
        <v>510.15.180.188.C</v>
      </c>
      <c r="C24129" s="21" t="str">
        <f t="shared" ref="C24129" ca="1" si="7582">OFFSET($C$693,$A24129-1,0)</f>
        <v>Network Assets - Transit - Aggregation</v>
      </c>
      <c r="D24129" s="21" t="str">
        <f ca="1">_xlfn.XLOOKUP(B24129,scenario[RAB Code],scenario[Asset Class])</f>
        <v>Active Plant</v>
      </c>
      <c r="E24129" s="325"/>
      <c r="F24129" s="326" t="s">
        <v>27</v>
      </c>
      <c r="G24129" s="327">
        <f t="shared" ref="G24129:U24129" ca="1" si="7583">VLOOKUP($B24129,$B$693:$U$1370,5+G$5,FALSE)</f>
        <v>0</v>
      </c>
      <c r="H24129" s="327">
        <f t="shared" ca="1" si="7583"/>
        <v>0</v>
      </c>
      <c r="I24129" s="327">
        <f t="shared" ca="1" si="7583"/>
        <v>0</v>
      </c>
      <c r="J24129" s="327">
        <f t="shared" ca="1" si="7583"/>
        <v>0</v>
      </c>
      <c r="K24129" s="327">
        <f t="shared" ca="1" si="7583"/>
        <v>0</v>
      </c>
      <c r="L24129" s="327">
        <f t="shared" ca="1" si="7583"/>
        <v>0</v>
      </c>
      <c r="M24129" s="327">
        <f t="shared" ca="1" si="7583"/>
        <v>0</v>
      </c>
      <c r="N24129" s="327">
        <f t="shared" ca="1" si="7583"/>
        <v>0</v>
      </c>
      <c r="O24129" s="327">
        <f t="shared" ca="1" si="7583"/>
        <v>0</v>
      </c>
      <c r="P24129" s="327">
        <f t="shared" ca="1" si="7583"/>
        <v>0</v>
      </c>
      <c r="Q24129" s="327">
        <f t="shared" ca="1" si="7583"/>
        <v>0</v>
      </c>
      <c r="R24129" s="327">
        <f t="shared" ca="1" si="7583"/>
        <v>0</v>
      </c>
      <c r="S24129" s="327">
        <f t="shared" ca="1" si="7583"/>
        <v>0</v>
      </c>
      <c r="T24129" s="327">
        <f t="shared" ca="1" si="7583"/>
        <v>8194.6588525236948</v>
      </c>
      <c r="U24129" s="327">
        <f t="shared" ca="1" si="7583"/>
        <v>0</v>
      </c>
      <c r="V24129" s="445"/>
      <c r="W24129" s="419"/>
    </row>
    <row r="24130" spans="1:23" ht="12.75" hidden="1" customHeight="1" outlineLevel="2" x14ac:dyDescent="0.2">
      <c r="A24130" s="20"/>
      <c r="B24130" s="4"/>
      <c r="C24130" s="20"/>
      <c r="D24130" s="4"/>
      <c r="E24130" s="95"/>
      <c r="F24130" s="94" t="s">
        <v>45</v>
      </c>
      <c r="G24130" s="98">
        <f ca="1">VLOOKUP($B24129,'Nominal Inputs'!$B$698:$V$1375,5+G$5,FALSE)</f>
        <v>0</v>
      </c>
      <c r="H24130" s="98">
        <f ca="1">VLOOKUP($B24129,'Nominal Inputs'!$B$698:$V$1375,5+H$5,FALSE)</f>
        <v>0</v>
      </c>
      <c r="I24130" s="98">
        <f ca="1">VLOOKUP($B24129,'Nominal Inputs'!$B$698:$V$1375,5+I$5,FALSE)</f>
        <v>0</v>
      </c>
      <c r="J24130" s="98">
        <f ca="1">VLOOKUP($B24129,'Nominal Inputs'!$B$698:$V$1375,5+J$5,FALSE)</f>
        <v>0</v>
      </c>
      <c r="K24130" s="98">
        <f ca="1">VLOOKUP($B24129,'Nominal Inputs'!$B$698:$V$1375,5+K$5,FALSE)</f>
        <v>0</v>
      </c>
      <c r="L24130" s="98">
        <f ca="1">VLOOKUP($B24129,'Nominal Inputs'!$B$698:$V$1375,5+L$5,FALSE)</f>
        <v>0</v>
      </c>
      <c r="M24130" s="98">
        <f ca="1">VLOOKUP($B24129,'Nominal Inputs'!$B$698:$V$1375,5+M$5,FALSE)</f>
        <v>0</v>
      </c>
      <c r="N24130" s="98">
        <f ca="1">VLOOKUP($B24129,'Nominal Inputs'!$B$698:$V$1375,5+N$5,FALSE)</f>
        <v>0</v>
      </c>
      <c r="O24130" s="98">
        <f ca="1">VLOOKUP($B24129,'Nominal Inputs'!$B$698:$V$1375,5+O$5,FALSE)</f>
        <v>0</v>
      </c>
      <c r="P24130" s="98">
        <f ca="1">VLOOKUP($B24129,'Nominal Inputs'!$B$698:$V$1375,5+P$5,FALSE)</f>
        <v>0</v>
      </c>
      <c r="Q24130" s="98">
        <f ca="1">VLOOKUP($B24129,'Nominal Inputs'!$B$698:$V$1375,5+Q$5,FALSE)</f>
        <v>0</v>
      </c>
      <c r="R24130" s="98">
        <f ca="1">VLOOKUP($B24129,'Nominal Inputs'!$B$698:$V$1375,5+R$5,FALSE)</f>
        <v>0</v>
      </c>
      <c r="S24130" s="98">
        <f ca="1">VLOOKUP($B24129,'Nominal Inputs'!$B$698:$V$1375,5+S$5,FALSE)</f>
        <v>0</v>
      </c>
      <c r="T24130" s="98">
        <f ca="1">VLOOKUP($B24129,'Nominal Inputs'!$B$698:$V$1375,5+T$5,FALSE)</f>
        <v>10</v>
      </c>
      <c r="U24130" s="98">
        <f ca="1">VLOOKUP($B24129,'Nominal Inputs'!$B$698:$V$1375,5+U$5,FALSE)</f>
        <v>10</v>
      </c>
      <c r="V24130" s="98">
        <f ca="1">VLOOKUP($B24129,'Nominal Inputs'!$B$698:$V$1375,5+V$5,FALSE)</f>
        <v>10</v>
      </c>
      <c r="W24130" s="419"/>
    </row>
    <row r="24131" spans="1:23" ht="12.75" hidden="1" customHeight="1" outlineLevel="2" x14ac:dyDescent="0.2">
      <c r="A24131" s="20"/>
      <c r="B24131" s="4"/>
      <c r="C24131" s="4"/>
      <c r="D24131" s="4">
        <v>1</v>
      </c>
      <c r="E24131" s="195">
        <f t="array" aca="1" ref="E24131:E24145" ca="1">TRANSPOSE(G24129:U24129)</f>
        <v>0</v>
      </c>
      <c r="F24131" s="196"/>
      <c r="G24131" s="197"/>
      <c r="H24131" s="198">
        <f ca="1">IF(OFFSET(H24131,-$D24131,0)="n/a","n/a",IF(H$5&gt;OFFSET(H24131,-$D24131,0)+$D24131,$E24131-SUM($G24131:G24131),($E24131-SUM($G24131:G24131))/(OFFSET(H24131,-$D24131,0)-(H$5-$D24131-1))))</f>
        <v>0</v>
      </c>
      <c r="I24131" s="198">
        <f ca="1">IF(OFFSET(I24131,-$D24131,0)="n/a","n/a",IF(I$5&gt;OFFSET(I24131,-$D24131,0)+$D24131,$E24131-SUM($G24131:H24131),($E24131-SUM($G24131:H24131))/(OFFSET(I24131,-$D24131,0)-(I$5-$D24131-1))))</f>
        <v>0</v>
      </c>
      <c r="J24131" s="198">
        <f ca="1">IF(OFFSET(J24131,-$D24131,0)="n/a","n/a",IF(J$5&gt;OFFSET(J24131,-$D24131,0)+$D24131,$E24131-SUM($G24131:I24131),($E24131-SUM($G24131:I24131))/(OFFSET(J24131,-$D24131,0)-(J$5-$D24131-1))))</f>
        <v>0</v>
      </c>
      <c r="K24131" s="198">
        <f ca="1">IF(OFFSET(K24131,-$D24131,0)="n/a","n/a",IF(K$5&gt;OFFSET(K24131,-$D24131,0)+$D24131,$E24131-SUM($G24131:J24131),($E24131-SUM($G24131:J24131))/(OFFSET(K24131,-$D24131,0)-(K$5-$D24131-1))))</f>
        <v>0</v>
      </c>
      <c r="L24131" s="198">
        <f ca="1">IF(OFFSET(L24131,-$D24131,0)="n/a","n/a",IF(L$5&gt;OFFSET(L24131,-$D24131,0)+$D24131,$E24131-SUM($G24131:K24131),($E24131-SUM($G24131:K24131))/(OFFSET(L24131,-$D24131,0)-(L$5-$D24131-1))))</f>
        <v>0</v>
      </c>
      <c r="M24131" s="198">
        <f ca="1">IF(OFFSET(M24131,-$D24131,0)="n/a","n/a",IF(M$5&gt;OFFSET(M24131,-$D24131,0)+$D24131,$E24131-SUM($G24131:L24131),($E24131-SUM($G24131:L24131))/(OFFSET(M24131,-$D24131,0)-(M$5-$D24131-1))))</f>
        <v>0</v>
      </c>
      <c r="N24131" s="198">
        <f ca="1">IF(OFFSET(N24131,-$D24131,0)="n/a","n/a",IF(N$5&gt;OFFSET(N24131,-$D24131,0)+$D24131,$E24131-SUM($G24131:M24131),($E24131-SUM($G24131:M24131))/(OFFSET(N24131,-$D24131,0)-(N$5-$D24131-1))))</f>
        <v>0</v>
      </c>
      <c r="O24131" s="198">
        <f ca="1">IF(OFFSET(O24131,-$D24131,0)="n/a","n/a",IF(O$5&gt;OFFSET(O24131,-$D24131,0)+$D24131,$E24131-SUM($G24131:N24131),($E24131-SUM($G24131:N24131))/(OFFSET(O24131,-$D24131,0)-(O$5-$D24131-1))))</f>
        <v>0</v>
      </c>
      <c r="P24131" s="198">
        <f ca="1">IF(OFFSET(P24131,-$D24131,0)="n/a","n/a",IF(P$5&gt;OFFSET(P24131,-$D24131,0)+$D24131,$E24131-SUM($G24131:O24131),($E24131-SUM($G24131:O24131))/(OFFSET(P24131,-$D24131,0)-(P$5-$D24131-1))))</f>
        <v>0</v>
      </c>
      <c r="Q24131" s="198">
        <f ca="1">IF(OFFSET(Q24131,-$D24131,0)="n/a","n/a",IF(Q$5&gt;OFFSET(Q24131,-$D24131,0)+$D24131,$E24131-SUM($G24131:P24131),($E24131-SUM($G24131:P24131))/(OFFSET(Q24131,-$D24131,0)-(Q$5-$D24131-1))))</f>
        <v>0</v>
      </c>
      <c r="R24131" s="198">
        <f ca="1">IF(OFFSET(R24131,-$D24131,0)="n/a","n/a",IF(R$5&gt;OFFSET(R24131,-$D24131,0)+$D24131,$E24131-SUM($G24131:Q24131),($E24131-SUM($G24131:Q24131))/(OFFSET(R24131,-$D24131,0)-(R$5-$D24131-1))))</f>
        <v>0</v>
      </c>
      <c r="S24131" s="198">
        <f ca="1">IF(OFFSET(S24131,-$D24131,0)="n/a","n/a",IF(S$5&gt;OFFSET(S24131,-$D24131,0)+$D24131,$E24131-SUM($G24131:R24131),($E24131-SUM($G24131:R24131))/(OFFSET(S24131,-$D24131,0)-(S$5-$D24131-1))))</f>
        <v>0</v>
      </c>
      <c r="T24131" s="198">
        <f ca="1">IF(OFFSET(T24131,-$D24131,0)="n/a","n/a",IF(T$5&gt;OFFSET(T24131,-$D24131,0)+$D24131,$E24131-SUM($G24131:S24131),($E24131-SUM($G24131:S24131))/(OFFSET(T24131,-$D24131,0)-(T$5-$D24131-1))))</f>
        <v>0</v>
      </c>
      <c r="U24131" s="198">
        <f ca="1">IF(OFFSET(U24131,-$D24131,0)="n/a","n/a",IF(U$5&gt;OFFSET(U24131,-$D24131,0)+$D24131,$E24131-SUM($G24131:T24131),($E24131-SUM($G24131:T24131))/(OFFSET(U24131,-$D24131,0)-(U$5-$D24131-1))))</f>
        <v>0</v>
      </c>
      <c r="V24131" s="198">
        <f ca="1">IF(OFFSET(V24131,-$D24131,0)="n/a","n/a",IF(V$5&gt;OFFSET(V24131,-$D24131,0)+$D24131,$E24131-SUM($G24131:U24131),($E24131-SUM($G24131:U24131))/(OFFSET(V24131,-$D24131,0)-(V$5-$D24131-1))))</f>
        <v>0</v>
      </c>
      <c r="W24131" s="419"/>
    </row>
    <row r="24132" spans="1:23" ht="12.75" hidden="1" customHeight="1" outlineLevel="2" x14ac:dyDescent="0.2">
      <c r="A24132" s="20"/>
      <c r="B24132" s="4"/>
      <c r="C24132" s="244"/>
      <c r="D24132" s="4">
        <v>2</v>
      </c>
      <c r="E24132" s="195">
        <f ca="1"/>
        <v>0</v>
      </c>
      <c r="F24132" s="196"/>
      <c r="G24132" s="199"/>
      <c r="H24132" s="197"/>
      <c r="I24132" s="198">
        <f ca="1">IF(OFFSET(I24132,-$D24132,0)="n/a","n/a",IF(I$5&gt;OFFSET(I24132,-$D24132,0)+$D24132,$E24132-SUM($G24132:H24132),($E24132-SUM($G24132:H24132))/(OFFSET(I24132,-$D24132,0)-(I$5-$D24132-1))))</f>
        <v>0</v>
      </c>
      <c r="J24132" s="198">
        <f ca="1">IF(OFFSET(J24132,-$D24132,0)="n/a","n/a",IF(J$5&gt;OFFSET(J24132,-$D24132,0)+$D24132,$E24132-SUM($G24132:I24132),($E24132-SUM($G24132:I24132))/(OFFSET(J24132,-$D24132,0)-(J$5-$D24132-1))))</f>
        <v>0</v>
      </c>
      <c r="K24132" s="198">
        <f ca="1">IF(OFFSET(K24132,-$D24132,0)="n/a","n/a",IF(K$5&gt;OFFSET(K24132,-$D24132,0)+$D24132,$E24132-SUM($G24132:J24132),($E24132-SUM($G24132:J24132))/(OFFSET(K24132,-$D24132,0)-(K$5-$D24132-1))))</f>
        <v>0</v>
      </c>
      <c r="L24132" s="198">
        <f ca="1">IF(OFFSET(L24132,-$D24132,0)="n/a","n/a",IF(L$5&gt;OFFSET(L24132,-$D24132,0)+$D24132,$E24132-SUM($G24132:K24132),($E24132-SUM($G24132:K24132))/(OFFSET(L24132,-$D24132,0)-(L$5-$D24132-1))))</f>
        <v>0</v>
      </c>
      <c r="M24132" s="198">
        <f ca="1">IF(OFFSET(M24132,-$D24132,0)="n/a","n/a",IF(M$5&gt;OFFSET(M24132,-$D24132,0)+$D24132,$E24132-SUM($G24132:L24132),($E24132-SUM($G24132:L24132))/(OFFSET(M24132,-$D24132,0)-(M$5-$D24132-1))))</f>
        <v>0</v>
      </c>
      <c r="N24132" s="198">
        <f ca="1">IF(OFFSET(N24132,-$D24132,0)="n/a","n/a",IF(N$5&gt;OFFSET(N24132,-$D24132,0)+$D24132,$E24132-SUM($G24132:M24132),($E24132-SUM($G24132:M24132))/(OFFSET(N24132,-$D24132,0)-(N$5-$D24132-1))))</f>
        <v>0</v>
      </c>
      <c r="O24132" s="198">
        <f ca="1">IF(OFFSET(O24132,-$D24132,0)="n/a","n/a",IF(O$5&gt;OFFSET(O24132,-$D24132,0)+$D24132,$E24132-SUM($G24132:N24132),($E24132-SUM($G24132:N24132))/(OFFSET(O24132,-$D24132,0)-(O$5-$D24132-1))))</f>
        <v>0</v>
      </c>
      <c r="P24132" s="198">
        <f ca="1">IF(OFFSET(P24132,-$D24132,0)="n/a","n/a",IF(P$5&gt;OFFSET(P24132,-$D24132,0)+$D24132,$E24132-SUM($G24132:O24132),($E24132-SUM($G24132:O24132))/(OFFSET(P24132,-$D24132,0)-(P$5-$D24132-1))))</f>
        <v>0</v>
      </c>
      <c r="Q24132" s="198">
        <f ca="1">IF(OFFSET(Q24132,-$D24132,0)="n/a","n/a",IF(Q$5&gt;OFFSET(Q24132,-$D24132,0)+$D24132,$E24132-SUM($G24132:P24132),($E24132-SUM($G24132:P24132))/(OFFSET(Q24132,-$D24132,0)-(Q$5-$D24132-1))))</f>
        <v>0</v>
      </c>
      <c r="R24132" s="198">
        <f ca="1">IF(OFFSET(R24132,-$D24132,0)="n/a","n/a",IF(R$5&gt;OFFSET(R24132,-$D24132,0)+$D24132,$E24132-SUM($G24132:Q24132),($E24132-SUM($G24132:Q24132))/(OFFSET(R24132,-$D24132,0)-(R$5-$D24132-1))))</f>
        <v>0</v>
      </c>
      <c r="S24132" s="198">
        <f ca="1">IF(OFFSET(S24132,-$D24132,0)="n/a","n/a",IF(S$5&gt;OFFSET(S24132,-$D24132,0)+$D24132,$E24132-SUM($G24132:R24132),($E24132-SUM($G24132:R24132))/(OFFSET(S24132,-$D24132,0)-(S$5-$D24132-1))))</f>
        <v>0</v>
      </c>
      <c r="T24132" s="198">
        <f ca="1">IF(OFFSET(T24132,-$D24132,0)="n/a","n/a",IF(T$5&gt;OFFSET(T24132,-$D24132,0)+$D24132,$E24132-SUM($G24132:S24132),($E24132-SUM($G24132:S24132))/(OFFSET(T24132,-$D24132,0)-(T$5-$D24132-1))))</f>
        <v>0</v>
      </c>
      <c r="U24132" s="198">
        <f ca="1">IF(OFFSET(U24132,-$D24132,0)="n/a","n/a",IF(U$5&gt;OFFSET(U24132,-$D24132,0)+$D24132,$E24132-SUM($G24132:T24132),($E24132-SUM($G24132:T24132))/(OFFSET(U24132,-$D24132,0)-(U$5-$D24132-1))))</f>
        <v>0</v>
      </c>
      <c r="V24132" s="198">
        <f ca="1">IF(OFFSET(V24132,-$D24132,0)="n/a","n/a",IF(V$5&gt;OFFSET(V24132,-$D24132,0)+$D24132,$E24132-SUM($G24132:U24132),($E24132-SUM($G24132:U24132))/(OFFSET(V24132,-$D24132,0)-(V$5-$D24132-1))))</f>
        <v>0</v>
      </c>
      <c r="W24132" s="419"/>
    </row>
    <row r="24133" spans="1:23" ht="12.75" hidden="1" customHeight="1" outlineLevel="1" x14ac:dyDescent="0.2">
      <c r="A24133" s="20"/>
      <c r="B24133" s="4"/>
      <c r="C24133" s="244"/>
      <c r="D24133" s="4">
        <v>3</v>
      </c>
      <c r="E24133" s="195">
        <f ca="1"/>
        <v>0</v>
      </c>
      <c r="F24133" s="196"/>
      <c r="G24133" s="199"/>
      <c r="H24133" s="199"/>
      <c r="I24133" s="197"/>
      <c r="J24133" s="198">
        <f ca="1">IF(OFFSET(J24133,-$D24133,0)="n/a","n/a",IF(J$5&gt;OFFSET(J24133,-$D24133,0)+$D24133,$E24133-SUM($G24133:I24133),($E24133-SUM($G24133:I24133))/(OFFSET(J24133,-$D24133,0)-(J$5-$D24133-1))))</f>
        <v>0</v>
      </c>
      <c r="K24133" s="198">
        <f ca="1">IF(OFFSET(K24133,-$D24133,0)="n/a","n/a",IF(K$5&gt;OFFSET(K24133,-$D24133,0)+$D24133,$E24133-SUM($G24133:J24133),($E24133-SUM($G24133:J24133))/(OFFSET(K24133,-$D24133,0)-(K$5-$D24133-1))))</f>
        <v>0</v>
      </c>
      <c r="L24133" s="198">
        <f ca="1">IF(OFFSET(L24133,-$D24133,0)="n/a","n/a",IF(L$5&gt;OFFSET(L24133,-$D24133,0)+$D24133,$E24133-SUM($G24133:K24133),($E24133-SUM($G24133:K24133))/(OFFSET(L24133,-$D24133,0)-(L$5-$D24133-1))))</f>
        <v>0</v>
      </c>
      <c r="M24133" s="198">
        <f ca="1">IF(OFFSET(M24133,-$D24133,0)="n/a","n/a",IF(M$5&gt;OFFSET(M24133,-$D24133,0)+$D24133,$E24133-SUM($G24133:L24133),($E24133-SUM($G24133:L24133))/(OFFSET(M24133,-$D24133,0)-(M$5-$D24133-1))))</f>
        <v>0</v>
      </c>
      <c r="N24133" s="198">
        <f ca="1">IF(OFFSET(N24133,-$D24133,0)="n/a","n/a",IF(N$5&gt;OFFSET(N24133,-$D24133,0)+$D24133,$E24133-SUM($G24133:M24133),($E24133-SUM($G24133:M24133))/(OFFSET(N24133,-$D24133,0)-(N$5-$D24133-1))))</f>
        <v>0</v>
      </c>
      <c r="O24133" s="198">
        <f ca="1">IF(OFFSET(O24133,-$D24133,0)="n/a","n/a",IF(O$5&gt;OFFSET(O24133,-$D24133,0)+$D24133,$E24133-SUM($G24133:N24133),($E24133-SUM($G24133:N24133))/(OFFSET(O24133,-$D24133,0)-(O$5-$D24133-1))))</f>
        <v>0</v>
      </c>
      <c r="P24133" s="198">
        <f ca="1">IF(OFFSET(P24133,-$D24133,0)="n/a","n/a",IF(P$5&gt;OFFSET(P24133,-$D24133,0)+$D24133,$E24133-SUM($G24133:O24133),($E24133-SUM($G24133:O24133))/(OFFSET(P24133,-$D24133,0)-(P$5-$D24133-1))))</f>
        <v>0</v>
      </c>
      <c r="Q24133" s="198">
        <f ca="1">IF(OFFSET(Q24133,-$D24133,0)="n/a","n/a",IF(Q$5&gt;OFFSET(Q24133,-$D24133,0)+$D24133,$E24133-SUM($G24133:P24133),($E24133-SUM($G24133:P24133))/(OFFSET(Q24133,-$D24133,0)-(Q$5-$D24133-1))))</f>
        <v>0</v>
      </c>
      <c r="R24133" s="198">
        <f ca="1">IF(OFFSET(R24133,-$D24133,0)="n/a","n/a",IF(R$5&gt;OFFSET(R24133,-$D24133,0)+$D24133,$E24133-SUM($G24133:Q24133),($E24133-SUM($G24133:Q24133))/(OFFSET(R24133,-$D24133,0)-(R$5-$D24133-1))))</f>
        <v>0</v>
      </c>
      <c r="S24133" s="198">
        <f ca="1">IF(OFFSET(S24133,-$D24133,0)="n/a","n/a",IF(S$5&gt;OFFSET(S24133,-$D24133,0)+$D24133,$E24133-SUM($G24133:R24133),($E24133-SUM($G24133:R24133))/(OFFSET(S24133,-$D24133,0)-(S$5-$D24133-1))))</f>
        <v>0</v>
      </c>
      <c r="T24133" s="198">
        <f ca="1">IF(OFFSET(T24133,-$D24133,0)="n/a","n/a",IF(T$5&gt;OFFSET(T24133,-$D24133,0)+$D24133,$E24133-SUM($G24133:S24133),($E24133-SUM($G24133:S24133))/(OFFSET(T24133,-$D24133,0)-(T$5-$D24133-1))))</f>
        <v>0</v>
      </c>
      <c r="U24133" s="198">
        <f ca="1">IF(OFFSET(U24133,-$D24133,0)="n/a","n/a",IF(U$5&gt;OFFSET(U24133,-$D24133,0)+$D24133,$E24133-SUM($G24133:T24133),($E24133-SUM($G24133:T24133))/(OFFSET(U24133,-$D24133,0)-(U$5-$D24133-1))))</f>
        <v>0</v>
      </c>
      <c r="V24133" s="198">
        <f ca="1">IF(OFFSET(V24133,-$D24133,0)="n/a","n/a",IF(V$5&gt;OFFSET(V24133,-$D24133,0)+$D24133,$E24133-SUM($G24133:U24133),($E24133-SUM($G24133:U24133))/(OFFSET(V24133,-$D24133,0)-(V$5-$D24133-1))))</f>
        <v>0</v>
      </c>
      <c r="W24133" s="419"/>
    </row>
    <row r="24134" spans="1:23" ht="12.75" hidden="1" customHeight="1" outlineLevel="2" x14ac:dyDescent="0.2">
      <c r="A24134" s="20"/>
      <c r="B24134" s="4"/>
      <c r="C24134" s="244"/>
      <c r="D24134" s="4">
        <v>4</v>
      </c>
      <c r="E24134" s="195">
        <f ca="1"/>
        <v>0</v>
      </c>
      <c r="F24134" s="196"/>
      <c r="G24134" s="199"/>
      <c r="H24134" s="199"/>
      <c r="I24134" s="199"/>
      <c r="J24134" s="197"/>
      <c r="K24134" s="198">
        <f ca="1">IF(OFFSET(K24134,-$D24134,0)="n/a","n/a",IF(K$5&gt;OFFSET(K24134,-$D24134,0)+$D24134,$E24134-SUM($G24134:J24134),($E24134-SUM($G24134:J24134))/(OFFSET(K24134,-$D24134,0)-(K$5-$D24134-1))))</f>
        <v>0</v>
      </c>
      <c r="L24134" s="198">
        <f ca="1">IF(OFFSET(L24134,-$D24134,0)="n/a","n/a",IF(L$5&gt;OFFSET(L24134,-$D24134,0)+$D24134,$E24134-SUM($G24134:K24134),($E24134-SUM($G24134:K24134))/(OFFSET(L24134,-$D24134,0)-(L$5-$D24134-1))))</f>
        <v>0</v>
      </c>
      <c r="M24134" s="198">
        <f ca="1">IF(OFFSET(M24134,-$D24134,0)="n/a","n/a",IF(M$5&gt;OFFSET(M24134,-$D24134,0)+$D24134,$E24134-SUM($G24134:L24134),($E24134-SUM($G24134:L24134))/(OFFSET(M24134,-$D24134,0)-(M$5-$D24134-1))))</f>
        <v>0</v>
      </c>
      <c r="N24134" s="198">
        <f ca="1">IF(OFFSET(N24134,-$D24134,0)="n/a","n/a",IF(N$5&gt;OFFSET(N24134,-$D24134,0)+$D24134,$E24134-SUM($G24134:M24134),($E24134-SUM($G24134:M24134))/(OFFSET(N24134,-$D24134,0)-(N$5-$D24134-1))))</f>
        <v>0</v>
      </c>
      <c r="O24134" s="198">
        <f ca="1">IF(OFFSET(O24134,-$D24134,0)="n/a","n/a",IF(O$5&gt;OFFSET(O24134,-$D24134,0)+$D24134,$E24134-SUM($G24134:N24134),($E24134-SUM($G24134:N24134))/(OFFSET(O24134,-$D24134,0)-(O$5-$D24134-1))))</f>
        <v>0</v>
      </c>
      <c r="P24134" s="198">
        <f ca="1">IF(OFFSET(P24134,-$D24134,0)="n/a","n/a",IF(P$5&gt;OFFSET(P24134,-$D24134,0)+$D24134,$E24134-SUM($G24134:O24134),($E24134-SUM($G24134:O24134))/(OFFSET(P24134,-$D24134,0)-(P$5-$D24134-1))))</f>
        <v>0</v>
      </c>
      <c r="Q24134" s="198">
        <f ca="1">IF(OFFSET(Q24134,-$D24134,0)="n/a","n/a",IF(Q$5&gt;OFFSET(Q24134,-$D24134,0)+$D24134,$E24134-SUM($G24134:P24134),($E24134-SUM($G24134:P24134))/(OFFSET(Q24134,-$D24134,0)-(Q$5-$D24134-1))))</f>
        <v>0</v>
      </c>
      <c r="R24134" s="198">
        <f ca="1">IF(OFFSET(R24134,-$D24134,0)="n/a","n/a",IF(R$5&gt;OFFSET(R24134,-$D24134,0)+$D24134,$E24134-SUM($G24134:Q24134),($E24134-SUM($G24134:Q24134))/(OFFSET(R24134,-$D24134,0)-(R$5-$D24134-1))))</f>
        <v>0</v>
      </c>
      <c r="S24134" s="198">
        <f ca="1">IF(OFFSET(S24134,-$D24134,0)="n/a","n/a",IF(S$5&gt;OFFSET(S24134,-$D24134,0)+$D24134,$E24134-SUM($G24134:R24134),($E24134-SUM($G24134:R24134))/(OFFSET(S24134,-$D24134,0)-(S$5-$D24134-1))))</f>
        <v>0</v>
      </c>
      <c r="T24134" s="198">
        <f ca="1">IF(OFFSET(T24134,-$D24134,0)="n/a","n/a",IF(T$5&gt;OFFSET(T24134,-$D24134,0)+$D24134,$E24134-SUM($G24134:S24134),($E24134-SUM($G24134:S24134))/(OFFSET(T24134,-$D24134,0)-(T$5-$D24134-1))))</f>
        <v>0</v>
      </c>
      <c r="U24134" s="198">
        <f ca="1">IF(OFFSET(U24134,-$D24134,0)="n/a","n/a",IF(U$5&gt;OFFSET(U24134,-$D24134,0)+$D24134,$E24134-SUM($G24134:T24134),($E24134-SUM($G24134:T24134))/(OFFSET(U24134,-$D24134,0)-(U$5-$D24134-1))))</f>
        <v>0</v>
      </c>
      <c r="V24134" s="198">
        <f ca="1">IF(OFFSET(V24134,-$D24134,0)="n/a","n/a",IF(V$5&gt;OFFSET(V24134,-$D24134,0)+$D24134,$E24134-SUM($G24134:U24134),($E24134-SUM($G24134:U24134))/(OFFSET(V24134,-$D24134,0)-(V$5-$D24134-1))))</f>
        <v>0</v>
      </c>
      <c r="W24134" s="419"/>
    </row>
    <row r="24135" spans="1:23" ht="12.75" hidden="1" customHeight="1" outlineLevel="2" x14ac:dyDescent="0.2">
      <c r="A24135" s="20"/>
      <c r="B24135" s="4"/>
      <c r="C24135" s="244"/>
      <c r="D24135" s="4">
        <v>5</v>
      </c>
      <c r="E24135" s="195">
        <f ca="1"/>
        <v>0</v>
      </c>
      <c r="F24135" s="196"/>
      <c r="G24135" s="199"/>
      <c r="H24135" s="199"/>
      <c r="I24135" s="199"/>
      <c r="J24135" s="199"/>
      <c r="K24135" s="197"/>
      <c r="L24135" s="198">
        <f ca="1">IF(OFFSET(L24135,-$D24135,0)="n/a","n/a",IF(L$5&gt;OFFSET(L24135,-$D24135,0)+$D24135,$E24135-SUM($G24135:K24135),($E24135-SUM($G24135:K24135))/(OFFSET(L24135,-$D24135,0)-(L$5-$D24135-1))))</f>
        <v>0</v>
      </c>
      <c r="M24135" s="198">
        <f ca="1">IF(OFFSET(M24135,-$D24135,0)="n/a","n/a",IF(M$5&gt;OFFSET(M24135,-$D24135,0)+$D24135,$E24135-SUM($G24135:L24135),($E24135-SUM($G24135:L24135))/(OFFSET(M24135,-$D24135,0)-(M$5-$D24135-1))))</f>
        <v>0</v>
      </c>
      <c r="N24135" s="198">
        <f ca="1">IF(OFFSET(N24135,-$D24135,0)="n/a","n/a",IF(N$5&gt;OFFSET(N24135,-$D24135,0)+$D24135,$E24135-SUM($G24135:M24135),($E24135-SUM($G24135:M24135))/(OFFSET(N24135,-$D24135,0)-(N$5-$D24135-1))))</f>
        <v>0</v>
      </c>
      <c r="O24135" s="198">
        <f ca="1">IF(OFFSET(O24135,-$D24135,0)="n/a","n/a",IF(O$5&gt;OFFSET(O24135,-$D24135,0)+$D24135,$E24135-SUM($G24135:N24135),($E24135-SUM($G24135:N24135))/(OFFSET(O24135,-$D24135,0)-(O$5-$D24135-1))))</f>
        <v>0</v>
      </c>
      <c r="P24135" s="198">
        <f ca="1">IF(OFFSET(P24135,-$D24135,0)="n/a","n/a",IF(P$5&gt;OFFSET(P24135,-$D24135,0)+$D24135,$E24135-SUM($G24135:O24135),($E24135-SUM($G24135:O24135))/(OFFSET(P24135,-$D24135,0)-(P$5-$D24135-1))))</f>
        <v>0</v>
      </c>
      <c r="Q24135" s="198">
        <f ca="1">IF(OFFSET(Q24135,-$D24135,0)="n/a","n/a",IF(Q$5&gt;OFFSET(Q24135,-$D24135,0)+$D24135,$E24135-SUM($G24135:P24135),($E24135-SUM($G24135:P24135))/(OFFSET(Q24135,-$D24135,0)-(Q$5-$D24135-1))))</f>
        <v>0</v>
      </c>
      <c r="R24135" s="198">
        <f ca="1">IF(OFFSET(R24135,-$D24135,0)="n/a","n/a",IF(R$5&gt;OFFSET(R24135,-$D24135,0)+$D24135,$E24135-SUM($G24135:Q24135),($E24135-SUM($G24135:Q24135))/(OFFSET(R24135,-$D24135,0)-(R$5-$D24135-1))))</f>
        <v>0</v>
      </c>
      <c r="S24135" s="198">
        <f ca="1">IF(OFFSET(S24135,-$D24135,0)="n/a","n/a",IF(S$5&gt;OFFSET(S24135,-$D24135,0)+$D24135,$E24135-SUM($G24135:R24135),($E24135-SUM($G24135:R24135))/(OFFSET(S24135,-$D24135,0)-(S$5-$D24135-1))))</f>
        <v>0</v>
      </c>
      <c r="T24135" s="198">
        <f ca="1">IF(OFFSET(T24135,-$D24135,0)="n/a","n/a",IF(T$5&gt;OFFSET(T24135,-$D24135,0)+$D24135,$E24135-SUM($G24135:S24135),($E24135-SUM($G24135:S24135))/(OFFSET(T24135,-$D24135,0)-(T$5-$D24135-1))))</f>
        <v>0</v>
      </c>
      <c r="U24135" s="198">
        <f ca="1">IF(OFFSET(U24135,-$D24135,0)="n/a","n/a",IF(U$5&gt;OFFSET(U24135,-$D24135,0)+$D24135,$E24135-SUM($G24135:T24135),($E24135-SUM($G24135:T24135))/(OFFSET(U24135,-$D24135,0)-(U$5-$D24135-1))))</f>
        <v>0</v>
      </c>
      <c r="V24135" s="198">
        <f ca="1">IF(OFFSET(V24135,-$D24135,0)="n/a","n/a",IF(V$5&gt;OFFSET(V24135,-$D24135,0)+$D24135,$E24135-SUM($G24135:U24135),($E24135-SUM($G24135:U24135))/(OFFSET(V24135,-$D24135,0)-(V$5-$D24135-1))))</f>
        <v>0</v>
      </c>
      <c r="W24135" s="419"/>
    </row>
    <row r="24136" spans="1:23" ht="12.75" hidden="1" customHeight="1" outlineLevel="2" x14ac:dyDescent="0.2">
      <c r="A24136" s="20"/>
      <c r="B24136" s="4"/>
      <c r="C24136" s="244"/>
      <c r="D24136" s="4">
        <v>6</v>
      </c>
      <c r="E24136" s="195">
        <f ca="1"/>
        <v>0</v>
      </c>
      <c r="F24136" s="196"/>
      <c r="G24136" s="199"/>
      <c r="H24136" s="199"/>
      <c r="I24136" s="199"/>
      <c r="J24136" s="199"/>
      <c r="K24136" s="199"/>
      <c r="L24136" s="197"/>
      <c r="M24136" s="198">
        <f ca="1">IF(OFFSET(M24136,-$D24136,0)="n/a","n/a",IF(M$5&gt;OFFSET(M24136,-$D24136,0)+$D24136,$E24136-SUM($G24136:L24136),($E24136-SUM($G24136:L24136))/(OFFSET(M24136,-$D24136,0)-(M$5-$D24136-1))))</f>
        <v>0</v>
      </c>
      <c r="N24136" s="198">
        <f ca="1">IF(OFFSET(N24136,-$D24136,0)="n/a","n/a",IF(N$5&gt;OFFSET(N24136,-$D24136,0)+$D24136,$E24136-SUM($G24136:M24136),($E24136-SUM($G24136:M24136))/(OFFSET(N24136,-$D24136,0)-(N$5-$D24136-1))))</f>
        <v>0</v>
      </c>
      <c r="O24136" s="198">
        <f ca="1">IF(OFFSET(O24136,-$D24136,0)="n/a","n/a",IF(O$5&gt;OFFSET(O24136,-$D24136,0)+$D24136,$E24136-SUM($G24136:N24136),($E24136-SUM($G24136:N24136))/(OFFSET(O24136,-$D24136,0)-(O$5-$D24136-1))))</f>
        <v>0</v>
      </c>
      <c r="P24136" s="198">
        <f ca="1">IF(OFFSET(P24136,-$D24136,0)="n/a","n/a",IF(P$5&gt;OFFSET(P24136,-$D24136,0)+$D24136,$E24136-SUM($G24136:O24136),($E24136-SUM($G24136:O24136))/(OFFSET(P24136,-$D24136,0)-(P$5-$D24136-1))))</f>
        <v>0</v>
      </c>
      <c r="Q24136" s="198">
        <f ca="1">IF(OFFSET(Q24136,-$D24136,0)="n/a","n/a",IF(Q$5&gt;OFFSET(Q24136,-$D24136,0)+$D24136,$E24136-SUM($G24136:P24136),($E24136-SUM($G24136:P24136))/(OFFSET(Q24136,-$D24136,0)-(Q$5-$D24136-1))))</f>
        <v>0</v>
      </c>
      <c r="R24136" s="198">
        <f ca="1">IF(OFFSET(R24136,-$D24136,0)="n/a","n/a",IF(R$5&gt;OFFSET(R24136,-$D24136,0)+$D24136,$E24136-SUM($G24136:Q24136),($E24136-SUM($G24136:Q24136))/(OFFSET(R24136,-$D24136,0)-(R$5-$D24136-1))))</f>
        <v>0</v>
      </c>
      <c r="S24136" s="198">
        <f ca="1">IF(OFFSET(S24136,-$D24136,0)="n/a","n/a",IF(S$5&gt;OFFSET(S24136,-$D24136,0)+$D24136,$E24136-SUM($G24136:R24136),($E24136-SUM($G24136:R24136))/(OFFSET(S24136,-$D24136,0)-(S$5-$D24136-1))))</f>
        <v>0</v>
      </c>
      <c r="T24136" s="198">
        <f ca="1">IF(OFFSET(T24136,-$D24136,0)="n/a","n/a",IF(T$5&gt;OFFSET(T24136,-$D24136,0)+$D24136,$E24136-SUM($G24136:S24136),($E24136-SUM($G24136:S24136))/(OFFSET(T24136,-$D24136,0)-(T$5-$D24136-1))))</f>
        <v>0</v>
      </c>
      <c r="U24136" s="198">
        <f ca="1">IF(OFFSET(U24136,-$D24136,0)="n/a","n/a",IF(U$5&gt;OFFSET(U24136,-$D24136,0)+$D24136,$E24136-SUM($G24136:T24136),($E24136-SUM($G24136:T24136))/(OFFSET(U24136,-$D24136,0)-(U$5-$D24136-1))))</f>
        <v>0</v>
      </c>
      <c r="V24136" s="198">
        <f ca="1">IF(OFFSET(V24136,-$D24136,0)="n/a","n/a",IF(V$5&gt;OFFSET(V24136,-$D24136,0)+$D24136,$E24136-SUM($G24136:U24136),($E24136-SUM($G24136:U24136))/(OFFSET(V24136,-$D24136,0)-(V$5-$D24136-1))))</f>
        <v>0</v>
      </c>
      <c r="W24136" s="419"/>
    </row>
    <row r="24137" spans="1:23" ht="12.75" hidden="1" customHeight="1" outlineLevel="2" x14ac:dyDescent="0.2">
      <c r="A24137" s="20"/>
      <c r="B24137" s="4"/>
      <c r="C24137" s="244"/>
      <c r="D24137" s="4">
        <v>7</v>
      </c>
      <c r="E24137" s="195">
        <f ca="1"/>
        <v>0</v>
      </c>
      <c r="F24137" s="196"/>
      <c r="G24137" s="199"/>
      <c r="H24137" s="199"/>
      <c r="I24137" s="199"/>
      <c r="J24137" s="199"/>
      <c r="K24137" s="199"/>
      <c r="L24137" s="199"/>
      <c r="M24137" s="197"/>
      <c r="N24137" s="198">
        <f ca="1">IF(OFFSET(N24137,-$D24137,0)="n/a","n/a",IF(N$5&gt;OFFSET(N24137,-$D24137,0)+$D24137,$E24137-SUM($G24137:M24137),($E24137-SUM($G24137:M24137))/(OFFSET(N24137,-$D24137,0)-(N$5-$D24137-1))))</f>
        <v>0</v>
      </c>
      <c r="O24137" s="198">
        <f ca="1">IF(OFFSET(O24137,-$D24137,0)="n/a","n/a",IF(O$5&gt;OFFSET(O24137,-$D24137,0)+$D24137,$E24137-SUM($G24137:N24137),($E24137-SUM($G24137:N24137))/(OFFSET(O24137,-$D24137,0)-(O$5-$D24137-1))))</f>
        <v>0</v>
      </c>
      <c r="P24137" s="198">
        <f ca="1">IF(OFFSET(P24137,-$D24137,0)="n/a","n/a",IF(P$5&gt;OFFSET(P24137,-$D24137,0)+$D24137,$E24137-SUM($G24137:O24137),($E24137-SUM($G24137:O24137))/(OFFSET(P24137,-$D24137,0)-(P$5-$D24137-1))))</f>
        <v>0</v>
      </c>
      <c r="Q24137" s="198">
        <f ca="1">IF(OFFSET(Q24137,-$D24137,0)="n/a","n/a",IF(Q$5&gt;OFFSET(Q24137,-$D24137,0)+$D24137,$E24137-SUM($G24137:P24137),($E24137-SUM($G24137:P24137))/(OFFSET(Q24137,-$D24137,0)-(Q$5-$D24137-1))))</f>
        <v>0</v>
      </c>
      <c r="R24137" s="198">
        <f ca="1">IF(OFFSET(R24137,-$D24137,0)="n/a","n/a",IF(R$5&gt;OFFSET(R24137,-$D24137,0)+$D24137,$E24137-SUM($G24137:Q24137),($E24137-SUM($G24137:Q24137))/(OFFSET(R24137,-$D24137,0)-(R$5-$D24137-1))))</f>
        <v>0</v>
      </c>
      <c r="S24137" s="198">
        <f ca="1">IF(OFFSET(S24137,-$D24137,0)="n/a","n/a",IF(S$5&gt;OFFSET(S24137,-$D24137,0)+$D24137,$E24137-SUM($G24137:R24137),($E24137-SUM($G24137:R24137))/(OFFSET(S24137,-$D24137,0)-(S$5-$D24137-1))))</f>
        <v>0</v>
      </c>
      <c r="T24137" s="198">
        <f ca="1">IF(OFFSET(T24137,-$D24137,0)="n/a","n/a",IF(T$5&gt;OFFSET(T24137,-$D24137,0)+$D24137,$E24137-SUM($G24137:S24137),($E24137-SUM($G24137:S24137))/(OFFSET(T24137,-$D24137,0)-(T$5-$D24137-1))))</f>
        <v>0</v>
      </c>
      <c r="U24137" s="198">
        <f ca="1">IF(OFFSET(U24137,-$D24137,0)="n/a","n/a",IF(U$5&gt;OFFSET(U24137,-$D24137,0)+$D24137,$E24137-SUM($G24137:T24137),($E24137-SUM($G24137:T24137))/(OFFSET(U24137,-$D24137,0)-(U$5-$D24137-1))))</f>
        <v>0</v>
      </c>
      <c r="V24137" s="198">
        <f ca="1">IF(OFFSET(V24137,-$D24137,0)="n/a","n/a",IF(V$5&gt;OFFSET(V24137,-$D24137,0)+$D24137,$E24137-SUM($G24137:U24137),($E24137-SUM($G24137:U24137))/(OFFSET(V24137,-$D24137,0)-(V$5-$D24137-1))))</f>
        <v>0</v>
      </c>
      <c r="W24137" s="419"/>
    </row>
    <row r="24138" spans="1:23" ht="12.75" hidden="1" customHeight="1" outlineLevel="2" x14ac:dyDescent="0.2">
      <c r="A24138" s="20"/>
      <c r="B24138" s="4"/>
      <c r="C24138" s="244"/>
      <c r="D24138" s="4">
        <v>8</v>
      </c>
      <c r="E24138" s="195">
        <f ca="1"/>
        <v>0</v>
      </c>
      <c r="F24138" s="196"/>
      <c r="G24138" s="199"/>
      <c r="H24138" s="199"/>
      <c r="I24138" s="199"/>
      <c r="J24138" s="199"/>
      <c r="K24138" s="199"/>
      <c r="L24138" s="199"/>
      <c r="M24138" s="199"/>
      <c r="N24138" s="197"/>
      <c r="O24138" s="198">
        <f ca="1">IF(OFFSET(O24138,-$D24138,0)="n/a","n/a",IF(O$5&gt;OFFSET(O24138,-$D24138,0)+$D24138,$E24138-SUM($G24138:N24138),($E24138-SUM($G24138:N24138))/(OFFSET(O24138,-$D24138,0)-(O$5-$D24138-1))))</f>
        <v>0</v>
      </c>
      <c r="P24138" s="198">
        <f ca="1">IF(OFFSET(P24138,-$D24138,0)="n/a","n/a",IF(P$5&gt;OFFSET(P24138,-$D24138,0)+$D24138,$E24138-SUM($G24138:O24138),($E24138-SUM($G24138:O24138))/(OFFSET(P24138,-$D24138,0)-(P$5-$D24138-1))))</f>
        <v>0</v>
      </c>
      <c r="Q24138" s="198">
        <f ca="1">IF(OFFSET(Q24138,-$D24138,0)="n/a","n/a",IF(Q$5&gt;OFFSET(Q24138,-$D24138,0)+$D24138,$E24138-SUM($G24138:P24138),($E24138-SUM($G24138:P24138))/(OFFSET(Q24138,-$D24138,0)-(Q$5-$D24138-1))))</f>
        <v>0</v>
      </c>
      <c r="R24138" s="198">
        <f ca="1">IF(OFFSET(R24138,-$D24138,0)="n/a","n/a",IF(R$5&gt;OFFSET(R24138,-$D24138,0)+$D24138,$E24138-SUM($G24138:Q24138),($E24138-SUM($G24138:Q24138))/(OFFSET(R24138,-$D24138,0)-(R$5-$D24138-1))))</f>
        <v>0</v>
      </c>
      <c r="S24138" s="198">
        <f ca="1">IF(OFFSET(S24138,-$D24138,0)="n/a","n/a",IF(S$5&gt;OFFSET(S24138,-$D24138,0)+$D24138,$E24138-SUM($G24138:R24138),($E24138-SUM($G24138:R24138))/(OFFSET(S24138,-$D24138,0)-(S$5-$D24138-1))))</f>
        <v>0</v>
      </c>
      <c r="T24138" s="198">
        <f ca="1">IF(OFFSET(T24138,-$D24138,0)="n/a","n/a",IF(T$5&gt;OFFSET(T24138,-$D24138,0)+$D24138,$E24138-SUM($G24138:S24138),($E24138-SUM($G24138:S24138))/(OFFSET(T24138,-$D24138,0)-(T$5-$D24138-1))))</f>
        <v>0</v>
      </c>
      <c r="U24138" s="198">
        <f ca="1">IF(OFFSET(U24138,-$D24138,0)="n/a","n/a",IF(U$5&gt;OFFSET(U24138,-$D24138,0)+$D24138,$E24138-SUM($G24138:T24138),($E24138-SUM($G24138:T24138))/(OFFSET(U24138,-$D24138,0)-(U$5-$D24138-1))))</f>
        <v>0</v>
      </c>
      <c r="V24138" s="198">
        <f ca="1">IF(OFFSET(V24138,-$D24138,0)="n/a","n/a",IF(V$5&gt;OFFSET(V24138,-$D24138,0)+$D24138,$E24138-SUM($G24138:U24138),($E24138-SUM($G24138:U24138))/(OFFSET(V24138,-$D24138,0)-(V$5-$D24138-1))))</f>
        <v>0</v>
      </c>
      <c r="W24138" s="419"/>
    </row>
    <row r="24139" spans="1:23" ht="12.75" hidden="1" customHeight="1" outlineLevel="2" x14ac:dyDescent="0.2">
      <c r="A24139" s="20"/>
      <c r="B24139" s="4"/>
      <c r="C24139" s="244"/>
      <c r="D24139" s="4">
        <v>9</v>
      </c>
      <c r="E24139" s="195">
        <f ca="1"/>
        <v>0</v>
      </c>
      <c r="F24139" s="196"/>
      <c r="G24139" s="199"/>
      <c r="H24139" s="199"/>
      <c r="I24139" s="199"/>
      <c r="J24139" s="199"/>
      <c r="K24139" s="199"/>
      <c r="L24139" s="199"/>
      <c r="M24139" s="199"/>
      <c r="N24139" s="199"/>
      <c r="O24139" s="197"/>
      <c r="P24139" s="198">
        <f ca="1">IF(OFFSET(P24139,-$D24139,0)="n/a","n/a",IF(P$5&gt;OFFSET(P24139,-$D24139,0)+$D24139,$E24139-SUM($G24139:O24139),($E24139-SUM($G24139:O24139))/(OFFSET(P24139,-$D24139,0)-(P$5-$D24139-1))))</f>
        <v>0</v>
      </c>
      <c r="Q24139" s="198">
        <f ca="1">IF(OFFSET(Q24139,-$D24139,0)="n/a","n/a",IF(Q$5&gt;OFFSET(Q24139,-$D24139,0)+$D24139,$E24139-SUM($G24139:P24139),($E24139-SUM($G24139:P24139))/(OFFSET(Q24139,-$D24139,0)-(Q$5-$D24139-1))))</f>
        <v>0</v>
      </c>
      <c r="R24139" s="198">
        <f ca="1">IF(OFFSET(R24139,-$D24139,0)="n/a","n/a",IF(R$5&gt;OFFSET(R24139,-$D24139,0)+$D24139,$E24139-SUM($G24139:Q24139),($E24139-SUM($G24139:Q24139))/(OFFSET(R24139,-$D24139,0)-(R$5-$D24139-1))))</f>
        <v>0</v>
      </c>
      <c r="S24139" s="198">
        <f ca="1">IF(OFFSET(S24139,-$D24139,0)="n/a","n/a",IF(S$5&gt;OFFSET(S24139,-$D24139,0)+$D24139,$E24139-SUM($G24139:R24139),($E24139-SUM($G24139:R24139))/(OFFSET(S24139,-$D24139,0)-(S$5-$D24139-1))))</f>
        <v>0</v>
      </c>
      <c r="T24139" s="198">
        <f ca="1">IF(OFFSET(T24139,-$D24139,0)="n/a","n/a",IF(T$5&gt;OFFSET(T24139,-$D24139,0)+$D24139,$E24139-SUM($G24139:S24139),($E24139-SUM($G24139:S24139))/(OFFSET(T24139,-$D24139,0)-(T$5-$D24139-1))))</f>
        <v>0</v>
      </c>
      <c r="U24139" s="198">
        <f ca="1">IF(OFFSET(U24139,-$D24139,0)="n/a","n/a",IF(U$5&gt;OFFSET(U24139,-$D24139,0)+$D24139,$E24139-SUM($G24139:T24139),($E24139-SUM($G24139:T24139))/(OFFSET(U24139,-$D24139,0)-(U$5-$D24139-1))))</f>
        <v>0</v>
      </c>
      <c r="V24139" s="198">
        <f ca="1">IF(OFFSET(V24139,-$D24139,0)="n/a","n/a",IF(V$5&gt;OFFSET(V24139,-$D24139,0)+$D24139,$E24139-SUM($G24139:U24139),($E24139-SUM($G24139:U24139))/(OFFSET(V24139,-$D24139,0)-(V$5-$D24139-1))))</f>
        <v>0</v>
      </c>
      <c r="W24139" s="419"/>
    </row>
    <row r="24140" spans="1:23" ht="12.75" hidden="1" customHeight="1" outlineLevel="2" x14ac:dyDescent="0.2">
      <c r="A24140" s="20"/>
      <c r="B24140" s="4"/>
      <c r="C24140" s="244"/>
      <c r="D24140" s="4">
        <v>10</v>
      </c>
      <c r="E24140" s="195">
        <f ca="1"/>
        <v>0</v>
      </c>
      <c r="F24140" s="196"/>
      <c r="G24140" s="199"/>
      <c r="H24140" s="199"/>
      <c r="I24140" s="199"/>
      <c r="J24140" s="199"/>
      <c r="K24140" s="199"/>
      <c r="L24140" s="199"/>
      <c r="M24140" s="199"/>
      <c r="N24140" s="199"/>
      <c r="O24140" s="199"/>
      <c r="P24140" s="197"/>
      <c r="Q24140" s="198">
        <f ca="1">IF(OFFSET(Q24140,-$D24140,0)="n/a","n/a",IF(Q$5&gt;OFFSET(Q24140,-$D24140,0)+$D24140,$E24140-SUM($G24140:P24140),($E24140-SUM($G24140:P24140))/(OFFSET(Q24140,-$D24140,0)-(Q$5-$D24140-1))))</f>
        <v>0</v>
      </c>
      <c r="R24140" s="198">
        <f ca="1">IF(OFFSET(R24140,-$D24140,0)="n/a","n/a",IF(R$5&gt;OFFSET(R24140,-$D24140,0)+$D24140,$E24140-SUM($G24140:Q24140),($E24140-SUM($G24140:Q24140))/(OFFSET(R24140,-$D24140,0)-(R$5-$D24140-1))))</f>
        <v>0</v>
      </c>
      <c r="S24140" s="198">
        <f ca="1">IF(OFFSET(S24140,-$D24140,0)="n/a","n/a",IF(S$5&gt;OFFSET(S24140,-$D24140,0)+$D24140,$E24140-SUM($G24140:R24140),($E24140-SUM($G24140:R24140))/(OFFSET(S24140,-$D24140,0)-(S$5-$D24140-1))))</f>
        <v>0</v>
      </c>
      <c r="T24140" s="198">
        <f ca="1">IF(OFFSET(T24140,-$D24140,0)="n/a","n/a",IF(T$5&gt;OFFSET(T24140,-$D24140,0)+$D24140,$E24140-SUM($G24140:S24140),($E24140-SUM($G24140:S24140))/(OFFSET(T24140,-$D24140,0)-(T$5-$D24140-1))))</f>
        <v>0</v>
      </c>
      <c r="U24140" s="198">
        <f ca="1">IF(OFFSET(U24140,-$D24140,0)="n/a","n/a",IF(U$5&gt;OFFSET(U24140,-$D24140,0)+$D24140,$E24140-SUM($G24140:T24140),($E24140-SUM($G24140:T24140))/(OFFSET(U24140,-$D24140,0)-(U$5-$D24140-1))))</f>
        <v>0</v>
      </c>
      <c r="V24140" s="198">
        <f ca="1">IF(OFFSET(V24140,-$D24140,0)="n/a","n/a",IF(V$5&gt;OFFSET(V24140,-$D24140,0)+$D24140,$E24140-SUM($G24140:U24140),($E24140-SUM($G24140:U24140))/(OFFSET(V24140,-$D24140,0)-(V$5-$D24140-1))))</f>
        <v>0</v>
      </c>
      <c r="W24140" s="419"/>
    </row>
    <row r="24141" spans="1:23" ht="12.75" hidden="1" customHeight="1" outlineLevel="2" x14ac:dyDescent="0.2">
      <c r="A24141" s="20"/>
      <c r="B24141" s="4"/>
      <c r="C24141" s="244"/>
      <c r="D24141" s="4">
        <v>11</v>
      </c>
      <c r="E24141" s="195">
        <f ca="1"/>
        <v>0</v>
      </c>
      <c r="F24141" s="196"/>
      <c r="G24141" s="199"/>
      <c r="H24141" s="199"/>
      <c r="I24141" s="199"/>
      <c r="J24141" s="199"/>
      <c r="K24141" s="199"/>
      <c r="L24141" s="199"/>
      <c r="M24141" s="199"/>
      <c r="N24141" s="199"/>
      <c r="O24141" s="199"/>
      <c r="P24141" s="199"/>
      <c r="Q24141" s="197"/>
      <c r="R24141" s="198">
        <f ca="1">IF(OFFSET(R24141,-$D24141,0)="n/a","n/a",IF(R$5&gt;OFFSET(R24141,-$D24141,0)+$D24141,$E24141-SUM($G24141:Q24141),($E24141-SUM($G24141:Q24141))/(OFFSET(R24141,-$D24141,0)-(R$5-$D24141-1))))</f>
        <v>0</v>
      </c>
      <c r="S24141" s="198">
        <f ca="1">IF(OFFSET(S24141,-$D24141,0)="n/a","n/a",IF(S$5&gt;OFFSET(S24141,-$D24141,0)+$D24141,$E24141-SUM($G24141:R24141),($E24141-SUM($G24141:R24141))/(OFFSET(S24141,-$D24141,0)-(S$5-$D24141-1))))</f>
        <v>0</v>
      </c>
      <c r="T24141" s="198">
        <f ca="1">IF(OFFSET(T24141,-$D24141,0)="n/a","n/a",IF(T$5&gt;OFFSET(T24141,-$D24141,0)+$D24141,$E24141-SUM($G24141:S24141),($E24141-SUM($G24141:S24141))/(OFFSET(T24141,-$D24141,0)-(T$5-$D24141-1))))</f>
        <v>0</v>
      </c>
      <c r="U24141" s="198">
        <f ca="1">IF(OFFSET(U24141,-$D24141,0)="n/a","n/a",IF(U$5&gt;OFFSET(U24141,-$D24141,0)+$D24141,$E24141-SUM($G24141:T24141),($E24141-SUM($G24141:T24141))/(OFFSET(U24141,-$D24141,0)-(U$5-$D24141-1))))</f>
        <v>0</v>
      </c>
      <c r="V24141" s="198">
        <f ca="1">IF(OFFSET(V24141,-$D24141,0)="n/a","n/a",IF(V$5&gt;OFFSET(V24141,-$D24141,0)+$D24141,$E24141-SUM($G24141:U24141),($E24141-SUM($G24141:U24141))/(OFFSET(V24141,-$D24141,0)-(V$5-$D24141-1))))</f>
        <v>0</v>
      </c>
      <c r="W24141" s="419"/>
    </row>
    <row r="24142" spans="1:23" ht="12.75" hidden="1" customHeight="1" outlineLevel="2" x14ac:dyDescent="0.2">
      <c r="A24142" s="20"/>
      <c r="B24142" s="4"/>
      <c r="C24142" s="244"/>
      <c r="D24142" s="4">
        <v>12</v>
      </c>
      <c r="E24142" s="195">
        <f ca="1"/>
        <v>0</v>
      </c>
      <c r="F24142" s="196"/>
      <c r="G24142" s="199"/>
      <c r="H24142" s="199"/>
      <c r="I24142" s="199"/>
      <c r="J24142" s="199"/>
      <c r="K24142" s="199"/>
      <c r="L24142" s="199"/>
      <c r="M24142" s="199"/>
      <c r="N24142" s="199"/>
      <c r="O24142" s="199"/>
      <c r="P24142" s="199"/>
      <c r="Q24142" s="199"/>
      <c r="R24142" s="197"/>
      <c r="S24142" s="198">
        <f ca="1">IF(OFFSET(S24142,-$D24142,0)="n/a","n/a",IF(S$5&gt;OFFSET(S24142,-$D24142,0)+$D24142,$E24142-SUM($G24142:R24142),($E24142-SUM($G24142:R24142))/(OFFSET(S24142,-$D24142,0)-(S$5-$D24142-1))))</f>
        <v>0</v>
      </c>
      <c r="T24142" s="198">
        <f ca="1">IF(OFFSET(T24142,-$D24142,0)="n/a","n/a",IF(T$5&gt;OFFSET(T24142,-$D24142,0)+$D24142,$E24142-SUM($G24142:S24142),($E24142-SUM($G24142:S24142))/(OFFSET(T24142,-$D24142,0)-(T$5-$D24142-1))))</f>
        <v>0</v>
      </c>
      <c r="U24142" s="198">
        <f ca="1">IF(OFFSET(U24142,-$D24142,0)="n/a","n/a",IF(U$5&gt;OFFSET(U24142,-$D24142,0)+$D24142,$E24142-SUM($G24142:T24142),($E24142-SUM($G24142:T24142))/(OFFSET(U24142,-$D24142,0)-(U$5-$D24142-1))))</f>
        <v>0</v>
      </c>
      <c r="V24142" s="198">
        <f ca="1">IF(OFFSET(V24142,-$D24142,0)="n/a","n/a",IF(V$5&gt;OFFSET(V24142,-$D24142,0)+$D24142,$E24142-SUM($G24142:U24142),($E24142-SUM($G24142:U24142))/(OFFSET(V24142,-$D24142,0)-(V$5-$D24142-1))))</f>
        <v>0</v>
      </c>
      <c r="W24142" s="419"/>
    </row>
    <row r="24143" spans="1:23" ht="12.75" hidden="1" customHeight="1" outlineLevel="2" x14ac:dyDescent="0.2">
      <c r="A24143" s="20"/>
      <c r="B24143" s="4"/>
      <c r="C24143" s="244"/>
      <c r="D24143" s="4">
        <v>13</v>
      </c>
      <c r="E24143" s="195">
        <f ca="1"/>
        <v>0</v>
      </c>
      <c r="F24143" s="196"/>
      <c r="G24143" s="199"/>
      <c r="H24143" s="199"/>
      <c r="I24143" s="199"/>
      <c r="J24143" s="199"/>
      <c r="K24143" s="199"/>
      <c r="L24143" s="199"/>
      <c r="M24143" s="199"/>
      <c r="N24143" s="199"/>
      <c r="O24143" s="199"/>
      <c r="P24143" s="199"/>
      <c r="Q24143" s="199"/>
      <c r="R24143" s="199"/>
      <c r="S24143" s="197"/>
      <c r="T24143" s="198">
        <f ca="1">IF(OFFSET(T24143,-$D24143,0)="n/a","n/a",IF(T$5&gt;OFFSET(T24143,-$D24143,0)+$D24143,$E24143-SUM($G24143:S24143),($E24143-SUM($G24143:S24143))/(OFFSET(T24143,-$D24143,0)-(T$5-$D24143-1))))</f>
        <v>0</v>
      </c>
      <c r="U24143" s="198">
        <f ca="1">IF(OFFSET(U24143,-$D24143,0)="n/a","n/a",IF(U$5&gt;OFFSET(U24143,-$D24143,0)+$D24143,$E24143-SUM($G24143:T24143),($E24143-SUM($G24143:T24143))/(OFFSET(U24143,-$D24143,0)-(U$5-$D24143-1))))</f>
        <v>0</v>
      </c>
      <c r="V24143" s="198">
        <f ca="1">IF(OFFSET(V24143,-$D24143,0)="n/a","n/a",IF(V$5&gt;OFFSET(V24143,-$D24143,0)+$D24143,$E24143-SUM($G24143:U24143),($E24143-SUM($G24143:U24143))/(OFFSET(V24143,-$D24143,0)-(V$5-$D24143-1))))</f>
        <v>0</v>
      </c>
      <c r="W24143" s="419"/>
    </row>
    <row r="24144" spans="1:23" ht="12.75" hidden="1" customHeight="1" outlineLevel="2" x14ac:dyDescent="0.2">
      <c r="A24144" s="20"/>
      <c r="B24144" s="4"/>
      <c r="C24144" s="244"/>
      <c r="D24144" s="4">
        <v>14</v>
      </c>
      <c r="E24144" s="195">
        <f ca="1"/>
        <v>8194.6588525236948</v>
      </c>
      <c r="F24144" s="196"/>
      <c r="G24144" s="199"/>
      <c r="H24144" s="199"/>
      <c r="I24144" s="199"/>
      <c r="J24144" s="199"/>
      <c r="K24144" s="199"/>
      <c r="L24144" s="199"/>
      <c r="M24144" s="199"/>
      <c r="N24144" s="199"/>
      <c r="O24144" s="199"/>
      <c r="P24144" s="199"/>
      <c r="Q24144" s="199"/>
      <c r="R24144" s="199"/>
      <c r="S24144" s="199"/>
      <c r="T24144" s="197"/>
      <c r="U24144" s="198">
        <f ca="1">IF(OFFSET(U24144,-$D24144,0)="n/a","n/a",IF(U$5&gt;OFFSET(U24144,-$D24144,0)+$D24144,$E24144-SUM($G24144:T24144),($E24144-SUM($G24144:T24144))/(OFFSET(U24144,-$D24144,0)-(U$5-$D24144-1))))</f>
        <v>819.4658852523695</v>
      </c>
      <c r="V24144" s="198">
        <f ca="1">IF(OFFSET(V24144,-$D24144,0)="n/a","n/a",IF(V$5&gt;OFFSET(V24144,-$D24144,0)+$D24144,$E24144-SUM($G24144:U24144),($E24144-SUM($G24144:U24144))/(OFFSET(V24144,-$D24144,0)-(V$5-$D24144-1))))</f>
        <v>819.46588525236939</v>
      </c>
      <c r="W24144" s="419"/>
    </row>
    <row r="24145" spans="1:23" ht="12.75" hidden="1" customHeight="1" outlineLevel="2" x14ac:dyDescent="0.2">
      <c r="A24145" s="20"/>
      <c r="B24145" s="4"/>
      <c r="C24145" s="244"/>
      <c r="D24145" s="4">
        <v>15</v>
      </c>
      <c r="E24145" s="195">
        <f ca="1"/>
        <v>0</v>
      </c>
      <c r="F24145" s="196"/>
      <c r="G24145" s="199"/>
      <c r="H24145" s="199"/>
      <c r="I24145" s="199"/>
      <c r="J24145" s="199"/>
      <c r="K24145" s="199"/>
      <c r="L24145" s="199"/>
      <c r="M24145" s="199"/>
      <c r="N24145" s="199"/>
      <c r="O24145" s="199"/>
      <c r="P24145" s="199"/>
      <c r="Q24145" s="199"/>
      <c r="R24145" s="199"/>
      <c r="S24145" s="199"/>
      <c r="T24145" s="199"/>
      <c r="U24145" s="197"/>
      <c r="V24145" s="198">
        <f ca="1">IF(OFFSET(V24145,-$D24145,0)="n/a","n/a",IF(V$5&gt;OFFSET(V24145,-$D24145,0)+$D24145,$E24145-SUM($G24145:U24145),($E24145-SUM($G24145:U24145))/(OFFSET(V24145,-$D24145,0)-(V$5-$D24145-1))))</f>
        <v>0</v>
      </c>
      <c r="W24145" s="419"/>
    </row>
    <row r="24146" spans="1:23" ht="12.75" hidden="1" customHeight="1" outlineLevel="2" x14ac:dyDescent="0.2">
      <c r="A24146" s="20"/>
      <c r="B24146" s="129" t="str">
        <f t="shared" ref="B24146:D24146" ca="1" si="7584">B24129</f>
        <v>510.15.180.188.C</v>
      </c>
      <c r="C24146" s="129" t="str">
        <f t="shared" ca="1" si="7584"/>
        <v>Network Assets - Transit - Aggregation</v>
      </c>
      <c r="D24146" s="129" t="str">
        <f t="shared" ca="1" si="7584"/>
        <v>Active Plant</v>
      </c>
      <c r="E24146" s="4"/>
      <c r="F24146" s="94" t="s">
        <v>28</v>
      </c>
      <c r="G24146" s="201">
        <f t="shared" ref="G24146:V24146" si="7585">SUM(G24131:G24145)</f>
        <v>0</v>
      </c>
      <c r="H24146" s="201">
        <f t="shared" ca="1" si="7585"/>
        <v>0</v>
      </c>
      <c r="I24146" s="201">
        <f t="shared" ca="1" si="7585"/>
        <v>0</v>
      </c>
      <c r="J24146" s="201">
        <f t="shared" ca="1" si="7585"/>
        <v>0</v>
      </c>
      <c r="K24146" s="201">
        <f t="shared" ca="1" si="7585"/>
        <v>0</v>
      </c>
      <c r="L24146" s="201">
        <f t="shared" ca="1" si="7585"/>
        <v>0</v>
      </c>
      <c r="M24146" s="201">
        <f t="shared" ca="1" si="7585"/>
        <v>0</v>
      </c>
      <c r="N24146" s="201">
        <f t="shared" ca="1" si="7585"/>
        <v>0</v>
      </c>
      <c r="O24146" s="201">
        <f t="shared" ca="1" si="7585"/>
        <v>0</v>
      </c>
      <c r="P24146" s="201">
        <f t="shared" ca="1" si="7585"/>
        <v>0</v>
      </c>
      <c r="Q24146" s="201">
        <f t="shared" ca="1" si="7585"/>
        <v>0</v>
      </c>
      <c r="R24146" s="201">
        <f t="shared" ca="1" si="7585"/>
        <v>0</v>
      </c>
      <c r="S24146" s="201">
        <f t="shared" ca="1" si="7585"/>
        <v>0</v>
      </c>
      <c r="T24146" s="201">
        <f t="shared" ca="1" si="7585"/>
        <v>0</v>
      </c>
      <c r="U24146" s="201">
        <f t="shared" ca="1" si="7585"/>
        <v>819.4658852523695</v>
      </c>
      <c r="V24146" s="201">
        <f t="shared" ca="1" si="7585"/>
        <v>819.46588525236939</v>
      </c>
      <c r="W24146" s="419"/>
    </row>
    <row r="24147" spans="1:23" ht="12.75" hidden="1" customHeight="1" outlineLevel="2" x14ac:dyDescent="0.2">
      <c r="A24147" s="20">
        <f t="shared" ref="A24147" si="7586">A24129+1</f>
        <v>588</v>
      </c>
      <c r="B24147" s="21" t="str">
        <f t="shared" ref="B24147" ca="1" si="7587">OFFSET($B$693,$A24147-1,0)</f>
        <v>510.15.180.424.C</v>
      </c>
      <c r="C24147" s="21" t="str">
        <f t="shared" ref="C24147" ca="1" si="7588">OFFSET($C$693,$A24147-1,0)</f>
        <v>Network Assets - Transit - POI On Wheels</v>
      </c>
      <c r="D24147" s="21" t="str">
        <f ca="1">_xlfn.XLOOKUP(B24147,scenario[RAB Code],scenario[Asset Class])</f>
        <v>Active Plant</v>
      </c>
      <c r="E24147" s="325"/>
      <c r="F24147" s="326" t="s">
        <v>27</v>
      </c>
      <c r="G24147" s="327">
        <f t="shared" ref="G24147:U24147" ca="1" si="7589">VLOOKUP($B24147,$B$693:$U$1370,5+G$5,FALSE)</f>
        <v>0</v>
      </c>
      <c r="H24147" s="327">
        <f t="shared" ca="1" si="7589"/>
        <v>0</v>
      </c>
      <c r="I24147" s="327">
        <f t="shared" ca="1" si="7589"/>
        <v>0</v>
      </c>
      <c r="J24147" s="327">
        <f t="shared" ca="1" si="7589"/>
        <v>0</v>
      </c>
      <c r="K24147" s="327">
        <f t="shared" ca="1" si="7589"/>
        <v>0</v>
      </c>
      <c r="L24147" s="327">
        <f t="shared" ca="1" si="7589"/>
        <v>0</v>
      </c>
      <c r="M24147" s="327">
        <f t="shared" ca="1" si="7589"/>
        <v>0</v>
      </c>
      <c r="N24147" s="327">
        <f t="shared" ca="1" si="7589"/>
        <v>0</v>
      </c>
      <c r="O24147" s="327">
        <f t="shared" ca="1" si="7589"/>
        <v>0</v>
      </c>
      <c r="P24147" s="327">
        <f t="shared" ca="1" si="7589"/>
        <v>0</v>
      </c>
      <c r="Q24147" s="327">
        <f t="shared" ca="1" si="7589"/>
        <v>0</v>
      </c>
      <c r="R24147" s="327">
        <f t="shared" ca="1" si="7589"/>
        <v>0</v>
      </c>
      <c r="S24147" s="327">
        <f t="shared" ca="1" si="7589"/>
        <v>0</v>
      </c>
      <c r="T24147" s="327">
        <f t="shared" ca="1" si="7589"/>
        <v>867.70648844347863</v>
      </c>
      <c r="U24147" s="327">
        <f t="shared" ca="1" si="7589"/>
        <v>0</v>
      </c>
      <c r="V24147" s="445"/>
      <c r="W24147" s="419"/>
    </row>
    <row r="24148" spans="1:23" ht="12.75" hidden="1" customHeight="1" outlineLevel="2" x14ac:dyDescent="0.2">
      <c r="A24148" s="20"/>
      <c r="B24148" s="4"/>
      <c r="C24148" s="20"/>
      <c r="D24148" s="4"/>
      <c r="E24148" s="95"/>
      <c r="F24148" s="94" t="s">
        <v>45</v>
      </c>
      <c r="G24148" s="98">
        <f ca="1">VLOOKUP($B24147,'Nominal Inputs'!$B$698:$V$1375,5+G$5,FALSE)</f>
        <v>0</v>
      </c>
      <c r="H24148" s="98">
        <f ca="1">VLOOKUP($B24147,'Nominal Inputs'!$B$698:$V$1375,5+H$5,FALSE)</f>
        <v>0</v>
      </c>
      <c r="I24148" s="98">
        <f ca="1">VLOOKUP($B24147,'Nominal Inputs'!$B$698:$V$1375,5+I$5,FALSE)</f>
        <v>0</v>
      </c>
      <c r="J24148" s="98">
        <f ca="1">VLOOKUP($B24147,'Nominal Inputs'!$B$698:$V$1375,5+J$5,FALSE)</f>
        <v>0</v>
      </c>
      <c r="K24148" s="98">
        <f ca="1">VLOOKUP($B24147,'Nominal Inputs'!$B$698:$V$1375,5+K$5,FALSE)</f>
        <v>0</v>
      </c>
      <c r="L24148" s="98">
        <f ca="1">VLOOKUP($B24147,'Nominal Inputs'!$B$698:$V$1375,5+L$5,FALSE)</f>
        <v>0</v>
      </c>
      <c r="M24148" s="98">
        <f ca="1">VLOOKUP($B24147,'Nominal Inputs'!$B$698:$V$1375,5+M$5,FALSE)</f>
        <v>0</v>
      </c>
      <c r="N24148" s="98">
        <f ca="1">VLOOKUP($B24147,'Nominal Inputs'!$B$698:$V$1375,5+N$5,FALSE)</f>
        <v>0</v>
      </c>
      <c r="O24148" s="98">
        <f ca="1">VLOOKUP($B24147,'Nominal Inputs'!$B$698:$V$1375,5+O$5,FALSE)</f>
        <v>0</v>
      </c>
      <c r="P24148" s="98">
        <f ca="1">VLOOKUP($B24147,'Nominal Inputs'!$B$698:$V$1375,5+P$5,FALSE)</f>
        <v>0</v>
      </c>
      <c r="Q24148" s="98">
        <f ca="1">VLOOKUP($B24147,'Nominal Inputs'!$B$698:$V$1375,5+Q$5,FALSE)</f>
        <v>0</v>
      </c>
      <c r="R24148" s="98">
        <f ca="1">VLOOKUP($B24147,'Nominal Inputs'!$B$698:$V$1375,5+R$5,FALSE)</f>
        <v>0</v>
      </c>
      <c r="S24148" s="98">
        <f ca="1">VLOOKUP($B24147,'Nominal Inputs'!$B$698:$V$1375,5+S$5,FALSE)</f>
        <v>0</v>
      </c>
      <c r="T24148" s="98">
        <f ca="1">VLOOKUP($B24147,'Nominal Inputs'!$B$698:$V$1375,5+T$5,FALSE)</f>
        <v>10</v>
      </c>
      <c r="U24148" s="98">
        <f ca="1">VLOOKUP($B24147,'Nominal Inputs'!$B$698:$V$1375,5+U$5,FALSE)</f>
        <v>10</v>
      </c>
      <c r="V24148" s="98">
        <f ca="1">VLOOKUP($B24147,'Nominal Inputs'!$B$698:$V$1375,5+V$5,FALSE)</f>
        <v>10</v>
      </c>
      <c r="W24148" s="419"/>
    </row>
    <row r="24149" spans="1:23" ht="12.75" hidden="1" customHeight="1" outlineLevel="2" x14ac:dyDescent="0.2">
      <c r="A24149" s="20"/>
      <c r="B24149" s="4"/>
      <c r="C24149" s="4"/>
      <c r="D24149" s="4">
        <v>1</v>
      </c>
      <c r="E24149" s="195">
        <f t="array" aca="1" ref="E24149:E24163" ca="1">TRANSPOSE(G24147:U24147)</f>
        <v>0</v>
      </c>
      <c r="F24149" s="196"/>
      <c r="G24149" s="197"/>
      <c r="H24149" s="198">
        <f ca="1">IF(OFFSET(H24149,-$D24149,0)="n/a","n/a",IF(H$5&gt;OFFSET(H24149,-$D24149,0)+$D24149,$E24149-SUM($G24149:G24149),($E24149-SUM($G24149:G24149))/(OFFSET(H24149,-$D24149,0)-(H$5-$D24149-1))))</f>
        <v>0</v>
      </c>
      <c r="I24149" s="198">
        <f ca="1">IF(OFFSET(I24149,-$D24149,0)="n/a","n/a",IF(I$5&gt;OFFSET(I24149,-$D24149,0)+$D24149,$E24149-SUM($G24149:H24149),($E24149-SUM($G24149:H24149))/(OFFSET(I24149,-$D24149,0)-(I$5-$D24149-1))))</f>
        <v>0</v>
      </c>
      <c r="J24149" s="198">
        <f ca="1">IF(OFFSET(J24149,-$D24149,0)="n/a","n/a",IF(J$5&gt;OFFSET(J24149,-$D24149,0)+$D24149,$E24149-SUM($G24149:I24149),($E24149-SUM($G24149:I24149))/(OFFSET(J24149,-$D24149,0)-(J$5-$D24149-1))))</f>
        <v>0</v>
      </c>
      <c r="K24149" s="198">
        <f ca="1">IF(OFFSET(K24149,-$D24149,0)="n/a","n/a",IF(K$5&gt;OFFSET(K24149,-$D24149,0)+$D24149,$E24149-SUM($G24149:J24149),($E24149-SUM($G24149:J24149))/(OFFSET(K24149,-$D24149,0)-(K$5-$D24149-1))))</f>
        <v>0</v>
      </c>
      <c r="L24149" s="198">
        <f ca="1">IF(OFFSET(L24149,-$D24149,0)="n/a","n/a",IF(L$5&gt;OFFSET(L24149,-$D24149,0)+$D24149,$E24149-SUM($G24149:K24149),($E24149-SUM($G24149:K24149))/(OFFSET(L24149,-$D24149,0)-(L$5-$D24149-1))))</f>
        <v>0</v>
      </c>
      <c r="M24149" s="198">
        <f ca="1">IF(OFFSET(M24149,-$D24149,0)="n/a","n/a",IF(M$5&gt;OFFSET(M24149,-$D24149,0)+$D24149,$E24149-SUM($G24149:L24149),($E24149-SUM($G24149:L24149))/(OFFSET(M24149,-$D24149,0)-(M$5-$D24149-1))))</f>
        <v>0</v>
      </c>
      <c r="N24149" s="198">
        <f ca="1">IF(OFFSET(N24149,-$D24149,0)="n/a","n/a",IF(N$5&gt;OFFSET(N24149,-$D24149,0)+$D24149,$E24149-SUM($G24149:M24149),($E24149-SUM($G24149:M24149))/(OFFSET(N24149,-$D24149,0)-(N$5-$D24149-1))))</f>
        <v>0</v>
      </c>
      <c r="O24149" s="198">
        <f ca="1">IF(OFFSET(O24149,-$D24149,0)="n/a","n/a",IF(O$5&gt;OFFSET(O24149,-$D24149,0)+$D24149,$E24149-SUM($G24149:N24149),($E24149-SUM($G24149:N24149))/(OFFSET(O24149,-$D24149,0)-(O$5-$D24149-1))))</f>
        <v>0</v>
      </c>
      <c r="P24149" s="198">
        <f ca="1">IF(OFFSET(P24149,-$D24149,0)="n/a","n/a",IF(P$5&gt;OFFSET(P24149,-$D24149,0)+$D24149,$E24149-SUM($G24149:O24149),($E24149-SUM($G24149:O24149))/(OFFSET(P24149,-$D24149,0)-(P$5-$D24149-1))))</f>
        <v>0</v>
      </c>
      <c r="Q24149" s="198">
        <f ca="1">IF(OFFSET(Q24149,-$D24149,0)="n/a","n/a",IF(Q$5&gt;OFFSET(Q24149,-$D24149,0)+$D24149,$E24149-SUM($G24149:P24149),($E24149-SUM($G24149:P24149))/(OFFSET(Q24149,-$D24149,0)-(Q$5-$D24149-1))))</f>
        <v>0</v>
      </c>
      <c r="R24149" s="198">
        <f ca="1">IF(OFFSET(R24149,-$D24149,0)="n/a","n/a",IF(R$5&gt;OFFSET(R24149,-$D24149,0)+$D24149,$E24149-SUM($G24149:Q24149),($E24149-SUM($G24149:Q24149))/(OFFSET(R24149,-$D24149,0)-(R$5-$D24149-1))))</f>
        <v>0</v>
      </c>
      <c r="S24149" s="198">
        <f ca="1">IF(OFFSET(S24149,-$D24149,0)="n/a","n/a",IF(S$5&gt;OFFSET(S24149,-$D24149,0)+$D24149,$E24149-SUM($G24149:R24149),($E24149-SUM($G24149:R24149))/(OFFSET(S24149,-$D24149,0)-(S$5-$D24149-1))))</f>
        <v>0</v>
      </c>
      <c r="T24149" s="198">
        <f ca="1">IF(OFFSET(T24149,-$D24149,0)="n/a","n/a",IF(T$5&gt;OFFSET(T24149,-$D24149,0)+$D24149,$E24149-SUM($G24149:S24149),($E24149-SUM($G24149:S24149))/(OFFSET(T24149,-$D24149,0)-(T$5-$D24149-1))))</f>
        <v>0</v>
      </c>
      <c r="U24149" s="198">
        <f ca="1">IF(OFFSET(U24149,-$D24149,0)="n/a","n/a",IF(U$5&gt;OFFSET(U24149,-$D24149,0)+$D24149,$E24149-SUM($G24149:T24149),($E24149-SUM($G24149:T24149))/(OFFSET(U24149,-$D24149,0)-(U$5-$D24149-1))))</f>
        <v>0</v>
      </c>
      <c r="V24149" s="198">
        <f ca="1">IF(OFFSET(V24149,-$D24149,0)="n/a","n/a",IF(V$5&gt;OFFSET(V24149,-$D24149,0)+$D24149,$E24149-SUM($G24149:U24149),($E24149-SUM($G24149:U24149))/(OFFSET(V24149,-$D24149,0)-(V$5-$D24149-1))))</f>
        <v>0</v>
      </c>
      <c r="W24149" s="419"/>
    </row>
    <row r="24150" spans="1:23" ht="12.75" hidden="1" customHeight="1" outlineLevel="2" x14ac:dyDescent="0.2">
      <c r="A24150" s="20"/>
      <c r="B24150" s="4"/>
      <c r="C24150" s="244"/>
      <c r="D24150" s="4">
        <v>2</v>
      </c>
      <c r="E24150" s="195">
        <f ca="1"/>
        <v>0</v>
      </c>
      <c r="F24150" s="196"/>
      <c r="G24150" s="199"/>
      <c r="H24150" s="197"/>
      <c r="I24150" s="198">
        <f ca="1">IF(OFFSET(I24150,-$D24150,0)="n/a","n/a",IF(I$5&gt;OFFSET(I24150,-$D24150,0)+$D24150,$E24150-SUM($G24150:H24150),($E24150-SUM($G24150:H24150))/(OFFSET(I24150,-$D24150,0)-(I$5-$D24150-1))))</f>
        <v>0</v>
      </c>
      <c r="J24150" s="198">
        <f ca="1">IF(OFFSET(J24150,-$D24150,0)="n/a","n/a",IF(J$5&gt;OFFSET(J24150,-$D24150,0)+$D24150,$E24150-SUM($G24150:I24150),($E24150-SUM($G24150:I24150))/(OFFSET(J24150,-$D24150,0)-(J$5-$D24150-1))))</f>
        <v>0</v>
      </c>
      <c r="K24150" s="198">
        <f ca="1">IF(OFFSET(K24150,-$D24150,0)="n/a","n/a",IF(K$5&gt;OFFSET(K24150,-$D24150,0)+$D24150,$E24150-SUM($G24150:J24150),($E24150-SUM($G24150:J24150))/(OFFSET(K24150,-$D24150,0)-(K$5-$D24150-1))))</f>
        <v>0</v>
      </c>
      <c r="L24150" s="198">
        <f ca="1">IF(OFFSET(L24150,-$D24150,0)="n/a","n/a",IF(L$5&gt;OFFSET(L24150,-$D24150,0)+$D24150,$E24150-SUM($G24150:K24150),($E24150-SUM($G24150:K24150))/(OFFSET(L24150,-$D24150,0)-(L$5-$D24150-1))))</f>
        <v>0</v>
      </c>
      <c r="M24150" s="198">
        <f ca="1">IF(OFFSET(M24150,-$D24150,0)="n/a","n/a",IF(M$5&gt;OFFSET(M24150,-$D24150,0)+$D24150,$E24150-SUM($G24150:L24150),($E24150-SUM($G24150:L24150))/(OFFSET(M24150,-$D24150,0)-(M$5-$D24150-1))))</f>
        <v>0</v>
      </c>
      <c r="N24150" s="198">
        <f ca="1">IF(OFFSET(N24150,-$D24150,0)="n/a","n/a",IF(N$5&gt;OFFSET(N24150,-$D24150,0)+$D24150,$E24150-SUM($G24150:M24150),($E24150-SUM($G24150:M24150))/(OFFSET(N24150,-$D24150,0)-(N$5-$D24150-1))))</f>
        <v>0</v>
      </c>
      <c r="O24150" s="198">
        <f ca="1">IF(OFFSET(O24150,-$D24150,0)="n/a","n/a",IF(O$5&gt;OFFSET(O24150,-$D24150,0)+$D24150,$E24150-SUM($G24150:N24150),($E24150-SUM($G24150:N24150))/(OFFSET(O24150,-$D24150,0)-(O$5-$D24150-1))))</f>
        <v>0</v>
      </c>
      <c r="P24150" s="198">
        <f ca="1">IF(OFFSET(P24150,-$D24150,0)="n/a","n/a",IF(P$5&gt;OFFSET(P24150,-$D24150,0)+$D24150,$E24150-SUM($G24150:O24150),($E24150-SUM($G24150:O24150))/(OFFSET(P24150,-$D24150,0)-(P$5-$D24150-1))))</f>
        <v>0</v>
      </c>
      <c r="Q24150" s="198">
        <f ca="1">IF(OFFSET(Q24150,-$D24150,0)="n/a","n/a",IF(Q$5&gt;OFFSET(Q24150,-$D24150,0)+$D24150,$E24150-SUM($G24150:P24150),($E24150-SUM($G24150:P24150))/(OFFSET(Q24150,-$D24150,0)-(Q$5-$D24150-1))))</f>
        <v>0</v>
      </c>
      <c r="R24150" s="198">
        <f ca="1">IF(OFFSET(R24150,-$D24150,0)="n/a","n/a",IF(R$5&gt;OFFSET(R24150,-$D24150,0)+$D24150,$E24150-SUM($G24150:Q24150),($E24150-SUM($G24150:Q24150))/(OFFSET(R24150,-$D24150,0)-(R$5-$D24150-1))))</f>
        <v>0</v>
      </c>
      <c r="S24150" s="198">
        <f ca="1">IF(OFFSET(S24150,-$D24150,0)="n/a","n/a",IF(S$5&gt;OFFSET(S24150,-$D24150,0)+$D24150,$E24150-SUM($G24150:R24150),($E24150-SUM($G24150:R24150))/(OFFSET(S24150,-$D24150,0)-(S$5-$D24150-1))))</f>
        <v>0</v>
      </c>
      <c r="T24150" s="198">
        <f ca="1">IF(OFFSET(T24150,-$D24150,0)="n/a","n/a",IF(T$5&gt;OFFSET(T24150,-$D24150,0)+$D24150,$E24150-SUM($G24150:S24150),($E24150-SUM($G24150:S24150))/(OFFSET(T24150,-$D24150,0)-(T$5-$D24150-1))))</f>
        <v>0</v>
      </c>
      <c r="U24150" s="198">
        <f ca="1">IF(OFFSET(U24150,-$D24150,0)="n/a","n/a",IF(U$5&gt;OFFSET(U24150,-$D24150,0)+$D24150,$E24150-SUM($G24150:T24150),($E24150-SUM($G24150:T24150))/(OFFSET(U24150,-$D24150,0)-(U$5-$D24150-1))))</f>
        <v>0</v>
      </c>
      <c r="V24150" s="198">
        <f ca="1">IF(OFFSET(V24150,-$D24150,0)="n/a","n/a",IF(V$5&gt;OFFSET(V24150,-$D24150,0)+$D24150,$E24150-SUM($G24150:U24150),($E24150-SUM($G24150:U24150))/(OFFSET(V24150,-$D24150,0)-(V$5-$D24150-1))))</f>
        <v>0</v>
      </c>
      <c r="W24150" s="419"/>
    </row>
    <row r="24151" spans="1:23" ht="12.75" hidden="1" customHeight="1" outlineLevel="2" x14ac:dyDescent="0.2">
      <c r="A24151" s="20"/>
      <c r="B24151" s="4"/>
      <c r="C24151" s="244"/>
      <c r="D24151" s="4">
        <v>3</v>
      </c>
      <c r="E24151" s="195">
        <f ca="1"/>
        <v>0</v>
      </c>
      <c r="F24151" s="196"/>
      <c r="G24151" s="199"/>
      <c r="H24151" s="199"/>
      <c r="I24151" s="197"/>
      <c r="J24151" s="198">
        <f ca="1">IF(OFFSET(J24151,-$D24151,0)="n/a","n/a",IF(J$5&gt;OFFSET(J24151,-$D24151,0)+$D24151,$E24151-SUM($G24151:I24151),($E24151-SUM($G24151:I24151))/(OFFSET(J24151,-$D24151,0)-(J$5-$D24151-1))))</f>
        <v>0</v>
      </c>
      <c r="K24151" s="198">
        <f ca="1">IF(OFFSET(K24151,-$D24151,0)="n/a","n/a",IF(K$5&gt;OFFSET(K24151,-$D24151,0)+$D24151,$E24151-SUM($G24151:J24151),($E24151-SUM($G24151:J24151))/(OFFSET(K24151,-$D24151,0)-(K$5-$D24151-1))))</f>
        <v>0</v>
      </c>
      <c r="L24151" s="198">
        <f ca="1">IF(OFFSET(L24151,-$D24151,0)="n/a","n/a",IF(L$5&gt;OFFSET(L24151,-$D24151,0)+$D24151,$E24151-SUM($G24151:K24151),($E24151-SUM($G24151:K24151))/(OFFSET(L24151,-$D24151,0)-(L$5-$D24151-1))))</f>
        <v>0</v>
      </c>
      <c r="M24151" s="198">
        <f ca="1">IF(OFFSET(M24151,-$D24151,0)="n/a","n/a",IF(M$5&gt;OFFSET(M24151,-$D24151,0)+$D24151,$E24151-SUM($G24151:L24151),($E24151-SUM($G24151:L24151))/(OFFSET(M24151,-$D24151,0)-(M$5-$D24151-1))))</f>
        <v>0</v>
      </c>
      <c r="N24151" s="198">
        <f ca="1">IF(OFFSET(N24151,-$D24151,0)="n/a","n/a",IF(N$5&gt;OFFSET(N24151,-$D24151,0)+$D24151,$E24151-SUM($G24151:M24151),($E24151-SUM($G24151:M24151))/(OFFSET(N24151,-$D24151,0)-(N$5-$D24151-1))))</f>
        <v>0</v>
      </c>
      <c r="O24151" s="198">
        <f ca="1">IF(OFFSET(O24151,-$D24151,0)="n/a","n/a",IF(O$5&gt;OFFSET(O24151,-$D24151,0)+$D24151,$E24151-SUM($G24151:N24151),($E24151-SUM($G24151:N24151))/(OFFSET(O24151,-$D24151,0)-(O$5-$D24151-1))))</f>
        <v>0</v>
      </c>
      <c r="P24151" s="198">
        <f ca="1">IF(OFFSET(P24151,-$D24151,0)="n/a","n/a",IF(P$5&gt;OFFSET(P24151,-$D24151,0)+$D24151,$E24151-SUM($G24151:O24151),($E24151-SUM($G24151:O24151))/(OFFSET(P24151,-$D24151,0)-(P$5-$D24151-1))))</f>
        <v>0</v>
      </c>
      <c r="Q24151" s="198">
        <f ca="1">IF(OFFSET(Q24151,-$D24151,0)="n/a","n/a",IF(Q$5&gt;OFFSET(Q24151,-$D24151,0)+$D24151,$E24151-SUM($G24151:P24151),($E24151-SUM($G24151:P24151))/(OFFSET(Q24151,-$D24151,0)-(Q$5-$D24151-1))))</f>
        <v>0</v>
      </c>
      <c r="R24151" s="198">
        <f ca="1">IF(OFFSET(R24151,-$D24151,0)="n/a","n/a",IF(R$5&gt;OFFSET(R24151,-$D24151,0)+$D24151,$E24151-SUM($G24151:Q24151),($E24151-SUM($G24151:Q24151))/(OFFSET(R24151,-$D24151,0)-(R$5-$D24151-1))))</f>
        <v>0</v>
      </c>
      <c r="S24151" s="198">
        <f ca="1">IF(OFFSET(S24151,-$D24151,0)="n/a","n/a",IF(S$5&gt;OFFSET(S24151,-$D24151,0)+$D24151,$E24151-SUM($G24151:R24151),($E24151-SUM($G24151:R24151))/(OFFSET(S24151,-$D24151,0)-(S$5-$D24151-1))))</f>
        <v>0</v>
      </c>
      <c r="T24151" s="198">
        <f ca="1">IF(OFFSET(T24151,-$D24151,0)="n/a","n/a",IF(T$5&gt;OFFSET(T24151,-$D24151,0)+$D24151,$E24151-SUM($G24151:S24151),($E24151-SUM($G24151:S24151))/(OFFSET(T24151,-$D24151,0)-(T$5-$D24151-1))))</f>
        <v>0</v>
      </c>
      <c r="U24151" s="198">
        <f ca="1">IF(OFFSET(U24151,-$D24151,0)="n/a","n/a",IF(U$5&gt;OFFSET(U24151,-$D24151,0)+$D24151,$E24151-SUM($G24151:T24151),($E24151-SUM($G24151:T24151))/(OFFSET(U24151,-$D24151,0)-(U$5-$D24151-1))))</f>
        <v>0</v>
      </c>
      <c r="V24151" s="198">
        <f ca="1">IF(OFFSET(V24151,-$D24151,0)="n/a","n/a",IF(V$5&gt;OFFSET(V24151,-$D24151,0)+$D24151,$E24151-SUM($G24151:U24151),($E24151-SUM($G24151:U24151))/(OFFSET(V24151,-$D24151,0)-(V$5-$D24151-1))))</f>
        <v>0</v>
      </c>
      <c r="W24151" s="419"/>
    </row>
    <row r="24152" spans="1:23" ht="12.75" hidden="1" customHeight="1" outlineLevel="2" x14ac:dyDescent="0.2">
      <c r="A24152" s="20"/>
      <c r="B24152" s="4"/>
      <c r="C24152" s="244"/>
      <c r="D24152" s="4">
        <v>4</v>
      </c>
      <c r="E24152" s="195">
        <f ca="1"/>
        <v>0</v>
      </c>
      <c r="F24152" s="196"/>
      <c r="G24152" s="199"/>
      <c r="H24152" s="199"/>
      <c r="I24152" s="199"/>
      <c r="J24152" s="197"/>
      <c r="K24152" s="198">
        <f ca="1">IF(OFFSET(K24152,-$D24152,0)="n/a","n/a",IF(K$5&gt;OFFSET(K24152,-$D24152,0)+$D24152,$E24152-SUM($G24152:J24152),($E24152-SUM($G24152:J24152))/(OFFSET(K24152,-$D24152,0)-(K$5-$D24152-1))))</f>
        <v>0</v>
      </c>
      <c r="L24152" s="198">
        <f ca="1">IF(OFFSET(L24152,-$D24152,0)="n/a","n/a",IF(L$5&gt;OFFSET(L24152,-$D24152,0)+$D24152,$E24152-SUM($G24152:K24152),($E24152-SUM($G24152:K24152))/(OFFSET(L24152,-$D24152,0)-(L$5-$D24152-1))))</f>
        <v>0</v>
      </c>
      <c r="M24152" s="198">
        <f ca="1">IF(OFFSET(M24152,-$D24152,0)="n/a","n/a",IF(M$5&gt;OFFSET(M24152,-$D24152,0)+$D24152,$E24152-SUM($G24152:L24152),($E24152-SUM($G24152:L24152))/(OFFSET(M24152,-$D24152,0)-(M$5-$D24152-1))))</f>
        <v>0</v>
      </c>
      <c r="N24152" s="198">
        <f ca="1">IF(OFFSET(N24152,-$D24152,0)="n/a","n/a",IF(N$5&gt;OFFSET(N24152,-$D24152,0)+$D24152,$E24152-SUM($G24152:M24152),($E24152-SUM($G24152:M24152))/(OFFSET(N24152,-$D24152,0)-(N$5-$D24152-1))))</f>
        <v>0</v>
      </c>
      <c r="O24152" s="198">
        <f ca="1">IF(OFFSET(O24152,-$D24152,0)="n/a","n/a",IF(O$5&gt;OFFSET(O24152,-$D24152,0)+$D24152,$E24152-SUM($G24152:N24152),($E24152-SUM($G24152:N24152))/(OFFSET(O24152,-$D24152,0)-(O$5-$D24152-1))))</f>
        <v>0</v>
      </c>
      <c r="P24152" s="198">
        <f ca="1">IF(OFFSET(P24152,-$D24152,0)="n/a","n/a",IF(P$5&gt;OFFSET(P24152,-$D24152,0)+$D24152,$E24152-SUM($G24152:O24152),($E24152-SUM($G24152:O24152))/(OFFSET(P24152,-$D24152,0)-(P$5-$D24152-1))))</f>
        <v>0</v>
      </c>
      <c r="Q24152" s="198">
        <f ca="1">IF(OFFSET(Q24152,-$D24152,0)="n/a","n/a",IF(Q$5&gt;OFFSET(Q24152,-$D24152,0)+$D24152,$E24152-SUM($G24152:P24152),($E24152-SUM($G24152:P24152))/(OFFSET(Q24152,-$D24152,0)-(Q$5-$D24152-1))))</f>
        <v>0</v>
      </c>
      <c r="R24152" s="198">
        <f ca="1">IF(OFFSET(R24152,-$D24152,0)="n/a","n/a",IF(R$5&gt;OFFSET(R24152,-$D24152,0)+$D24152,$E24152-SUM($G24152:Q24152),($E24152-SUM($G24152:Q24152))/(OFFSET(R24152,-$D24152,0)-(R$5-$D24152-1))))</f>
        <v>0</v>
      </c>
      <c r="S24152" s="198">
        <f ca="1">IF(OFFSET(S24152,-$D24152,0)="n/a","n/a",IF(S$5&gt;OFFSET(S24152,-$D24152,0)+$D24152,$E24152-SUM($G24152:R24152),($E24152-SUM($G24152:R24152))/(OFFSET(S24152,-$D24152,0)-(S$5-$D24152-1))))</f>
        <v>0</v>
      </c>
      <c r="T24152" s="198">
        <f ca="1">IF(OFFSET(T24152,-$D24152,0)="n/a","n/a",IF(T$5&gt;OFFSET(T24152,-$D24152,0)+$D24152,$E24152-SUM($G24152:S24152),($E24152-SUM($G24152:S24152))/(OFFSET(T24152,-$D24152,0)-(T$5-$D24152-1))))</f>
        <v>0</v>
      </c>
      <c r="U24152" s="198">
        <f ca="1">IF(OFFSET(U24152,-$D24152,0)="n/a","n/a",IF(U$5&gt;OFFSET(U24152,-$D24152,0)+$D24152,$E24152-SUM($G24152:T24152),($E24152-SUM($G24152:T24152))/(OFFSET(U24152,-$D24152,0)-(U$5-$D24152-1))))</f>
        <v>0</v>
      </c>
      <c r="V24152" s="198">
        <f ca="1">IF(OFFSET(V24152,-$D24152,0)="n/a","n/a",IF(V$5&gt;OFFSET(V24152,-$D24152,0)+$D24152,$E24152-SUM($G24152:U24152),($E24152-SUM($G24152:U24152))/(OFFSET(V24152,-$D24152,0)-(V$5-$D24152-1))))</f>
        <v>0</v>
      </c>
      <c r="W24152" s="419"/>
    </row>
    <row r="24153" spans="1:23" ht="12.75" hidden="1" customHeight="1" outlineLevel="2" x14ac:dyDescent="0.2">
      <c r="A24153" s="20"/>
      <c r="B24153" s="4"/>
      <c r="C24153" s="244"/>
      <c r="D24153" s="4">
        <v>5</v>
      </c>
      <c r="E24153" s="195">
        <f ca="1"/>
        <v>0</v>
      </c>
      <c r="F24153" s="196"/>
      <c r="G24153" s="199"/>
      <c r="H24153" s="199"/>
      <c r="I24153" s="199"/>
      <c r="J24153" s="199"/>
      <c r="K24153" s="197"/>
      <c r="L24153" s="198">
        <f ca="1">IF(OFFSET(L24153,-$D24153,0)="n/a","n/a",IF(L$5&gt;OFFSET(L24153,-$D24153,0)+$D24153,$E24153-SUM($G24153:K24153),($E24153-SUM($G24153:K24153))/(OFFSET(L24153,-$D24153,0)-(L$5-$D24153-1))))</f>
        <v>0</v>
      </c>
      <c r="M24153" s="198">
        <f ca="1">IF(OFFSET(M24153,-$D24153,0)="n/a","n/a",IF(M$5&gt;OFFSET(M24153,-$D24153,0)+$D24153,$E24153-SUM($G24153:L24153),($E24153-SUM($G24153:L24153))/(OFFSET(M24153,-$D24153,0)-(M$5-$D24153-1))))</f>
        <v>0</v>
      </c>
      <c r="N24153" s="198">
        <f ca="1">IF(OFFSET(N24153,-$D24153,0)="n/a","n/a",IF(N$5&gt;OFFSET(N24153,-$D24153,0)+$D24153,$E24153-SUM($G24153:M24153),($E24153-SUM($G24153:M24153))/(OFFSET(N24153,-$D24153,0)-(N$5-$D24153-1))))</f>
        <v>0</v>
      </c>
      <c r="O24153" s="198">
        <f ca="1">IF(OFFSET(O24153,-$D24153,0)="n/a","n/a",IF(O$5&gt;OFFSET(O24153,-$D24153,0)+$D24153,$E24153-SUM($G24153:N24153),($E24153-SUM($G24153:N24153))/(OFFSET(O24153,-$D24153,0)-(O$5-$D24153-1))))</f>
        <v>0</v>
      </c>
      <c r="P24153" s="198">
        <f ca="1">IF(OFFSET(P24153,-$D24153,0)="n/a","n/a",IF(P$5&gt;OFFSET(P24153,-$D24153,0)+$D24153,$E24153-SUM($G24153:O24153),($E24153-SUM($G24153:O24153))/(OFFSET(P24153,-$D24153,0)-(P$5-$D24153-1))))</f>
        <v>0</v>
      </c>
      <c r="Q24153" s="198">
        <f ca="1">IF(OFFSET(Q24153,-$D24153,0)="n/a","n/a",IF(Q$5&gt;OFFSET(Q24153,-$D24153,0)+$D24153,$E24153-SUM($G24153:P24153),($E24153-SUM($G24153:P24153))/(OFFSET(Q24153,-$D24153,0)-(Q$5-$D24153-1))))</f>
        <v>0</v>
      </c>
      <c r="R24153" s="198">
        <f ca="1">IF(OFFSET(R24153,-$D24153,0)="n/a","n/a",IF(R$5&gt;OFFSET(R24153,-$D24153,0)+$D24153,$E24153-SUM($G24153:Q24153),($E24153-SUM($G24153:Q24153))/(OFFSET(R24153,-$D24153,0)-(R$5-$D24153-1))))</f>
        <v>0</v>
      </c>
      <c r="S24153" s="198">
        <f ca="1">IF(OFFSET(S24153,-$D24153,0)="n/a","n/a",IF(S$5&gt;OFFSET(S24153,-$D24153,0)+$D24153,$E24153-SUM($G24153:R24153),($E24153-SUM($G24153:R24153))/(OFFSET(S24153,-$D24153,0)-(S$5-$D24153-1))))</f>
        <v>0</v>
      </c>
      <c r="T24153" s="198">
        <f ca="1">IF(OFFSET(T24153,-$D24153,0)="n/a","n/a",IF(T$5&gt;OFFSET(T24153,-$D24153,0)+$D24153,$E24153-SUM($G24153:S24153),($E24153-SUM($G24153:S24153))/(OFFSET(T24153,-$D24153,0)-(T$5-$D24153-1))))</f>
        <v>0</v>
      </c>
      <c r="U24153" s="198">
        <f ca="1">IF(OFFSET(U24153,-$D24153,0)="n/a","n/a",IF(U$5&gt;OFFSET(U24153,-$D24153,0)+$D24153,$E24153-SUM($G24153:T24153),($E24153-SUM($G24153:T24153))/(OFFSET(U24153,-$D24153,0)-(U$5-$D24153-1))))</f>
        <v>0</v>
      </c>
      <c r="V24153" s="198">
        <f ca="1">IF(OFFSET(V24153,-$D24153,0)="n/a","n/a",IF(V$5&gt;OFFSET(V24153,-$D24153,0)+$D24153,$E24153-SUM($G24153:U24153),($E24153-SUM($G24153:U24153))/(OFFSET(V24153,-$D24153,0)-(V$5-$D24153-1))))</f>
        <v>0</v>
      </c>
      <c r="W24153" s="419"/>
    </row>
    <row r="24154" spans="1:23" ht="12.75" hidden="1" customHeight="1" outlineLevel="2" x14ac:dyDescent="0.2">
      <c r="A24154" s="20"/>
      <c r="B24154" s="4"/>
      <c r="C24154" s="244"/>
      <c r="D24154" s="4">
        <v>6</v>
      </c>
      <c r="E24154" s="195">
        <f ca="1"/>
        <v>0</v>
      </c>
      <c r="F24154" s="196"/>
      <c r="G24154" s="199"/>
      <c r="H24154" s="199"/>
      <c r="I24154" s="199"/>
      <c r="J24154" s="199"/>
      <c r="K24154" s="199"/>
      <c r="L24154" s="197"/>
      <c r="M24154" s="198">
        <f ca="1">IF(OFFSET(M24154,-$D24154,0)="n/a","n/a",IF(M$5&gt;OFFSET(M24154,-$D24154,0)+$D24154,$E24154-SUM($G24154:L24154),($E24154-SUM($G24154:L24154))/(OFFSET(M24154,-$D24154,0)-(M$5-$D24154-1))))</f>
        <v>0</v>
      </c>
      <c r="N24154" s="198">
        <f ca="1">IF(OFFSET(N24154,-$D24154,0)="n/a","n/a",IF(N$5&gt;OFFSET(N24154,-$D24154,0)+$D24154,$E24154-SUM($G24154:M24154),($E24154-SUM($G24154:M24154))/(OFFSET(N24154,-$D24154,0)-(N$5-$D24154-1))))</f>
        <v>0</v>
      </c>
      <c r="O24154" s="198">
        <f ca="1">IF(OFFSET(O24154,-$D24154,0)="n/a","n/a",IF(O$5&gt;OFFSET(O24154,-$D24154,0)+$D24154,$E24154-SUM($G24154:N24154),($E24154-SUM($G24154:N24154))/(OFFSET(O24154,-$D24154,0)-(O$5-$D24154-1))))</f>
        <v>0</v>
      </c>
      <c r="P24154" s="198">
        <f ca="1">IF(OFFSET(P24154,-$D24154,0)="n/a","n/a",IF(P$5&gt;OFFSET(P24154,-$D24154,0)+$D24154,$E24154-SUM($G24154:O24154),($E24154-SUM($G24154:O24154))/(OFFSET(P24154,-$D24154,0)-(P$5-$D24154-1))))</f>
        <v>0</v>
      </c>
      <c r="Q24154" s="198">
        <f ca="1">IF(OFFSET(Q24154,-$D24154,0)="n/a","n/a",IF(Q$5&gt;OFFSET(Q24154,-$D24154,0)+$D24154,$E24154-SUM($G24154:P24154),($E24154-SUM($G24154:P24154))/(OFFSET(Q24154,-$D24154,0)-(Q$5-$D24154-1))))</f>
        <v>0</v>
      </c>
      <c r="R24154" s="198">
        <f ca="1">IF(OFFSET(R24154,-$D24154,0)="n/a","n/a",IF(R$5&gt;OFFSET(R24154,-$D24154,0)+$D24154,$E24154-SUM($G24154:Q24154),($E24154-SUM($G24154:Q24154))/(OFFSET(R24154,-$D24154,0)-(R$5-$D24154-1))))</f>
        <v>0</v>
      </c>
      <c r="S24154" s="198">
        <f ca="1">IF(OFFSET(S24154,-$D24154,0)="n/a","n/a",IF(S$5&gt;OFFSET(S24154,-$D24154,0)+$D24154,$E24154-SUM($G24154:R24154),($E24154-SUM($G24154:R24154))/(OFFSET(S24154,-$D24154,0)-(S$5-$D24154-1))))</f>
        <v>0</v>
      </c>
      <c r="T24154" s="198">
        <f ca="1">IF(OFFSET(T24154,-$D24154,0)="n/a","n/a",IF(T$5&gt;OFFSET(T24154,-$D24154,0)+$D24154,$E24154-SUM($G24154:S24154),($E24154-SUM($G24154:S24154))/(OFFSET(T24154,-$D24154,0)-(T$5-$D24154-1))))</f>
        <v>0</v>
      </c>
      <c r="U24154" s="198">
        <f ca="1">IF(OFFSET(U24154,-$D24154,0)="n/a","n/a",IF(U$5&gt;OFFSET(U24154,-$D24154,0)+$D24154,$E24154-SUM($G24154:T24154),($E24154-SUM($G24154:T24154))/(OFFSET(U24154,-$D24154,0)-(U$5-$D24154-1))))</f>
        <v>0</v>
      </c>
      <c r="V24154" s="198">
        <f ca="1">IF(OFFSET(V24154,-$D24154,0)="n/a","n/a",IF(V$5&gt;OFFSET(V24154,-$D24154,0)+$D24154,$E24154-SUM($G24154:U24154),($E24154-SUM($G24154:U24154))/(OFFSET(V24154,-$D24154,0)-(V$5-$D24154-1))))</f>
        <v>0</v>
      </c>
      <c r="W24154" s="419"/>
    </row>
    <row r="24155" spans="1:23" ht="12.75" hidden="1" customHeight="1" outlineLevel="2" x14ac:dyDescent="0.2">
      <c r="A24155" s="20"/>
      <c r="B24155" s="4"/>
      <c r="C24155" s="244"/>
      <c r="D24155" s="4">
        <v>7</v>
      </c>
      <c r="E24155" s="195">
        <f ca="1"/>
        <v>0</v>
      </c>
      <c r="F24155" s="196"/>
      <c r="G24155" s="199"/>
      <c r="H24155" s="199"/>
      <c r="I24155" s="199"/>
      <c r="J24155" s="199"/>
      <c r="K24155" s="199"/>
      <c r="L24155" s="199"/>
      <c r="M24155" s="197"/>
      <c r="N24155" s="198">
        <f ca="1">IF(OFFSET(N24155,-$D24155,0)="n/a","n/a",IF(N$5&gt;OFFSET(N24155,-$D24155,0)+$D24155,$E24155-SUM($G24155:M24155),($E24155-SUM($G24155:M24155))/(OFFSET(N24155,-$D24155,0)-(N$5-$D24155-1))))</f>
        <v>0</v>
      </c>
      <c r="O24155" s="198">
        <f ca="1">IF(OFFSET(O24155,-$D24155,0)="n/a","n/a",IF(O$5&gt;OFFSET(O24155,-$D24155,0)+$D24155,$E24155-SUM($G24155:N24155),($E24155-SUM($G24155:N24155))/(OFFSET(O24155,-$D24155,0)-(O$5-$D24155-1))))</f>
        <v>0</v>
      </c>
      <c r="P24155" s="198">
        <f ca="1">IF(OFFSET(P24155,-$D24155,0)="n/a","n/a",IF(P$5&gt;OFFSET(P24155,-$D24155,0)+$D24155,$E24155-SUM($G24155:O24155),($E24155-SUM($G24155:O24155))/(OFFSET(P24155,-$D24155,0)-(P$5-$D24155-1))))</f>
        <v>0</v>
      </c>
      <c r="Q24155" s="198">
        <f ca="1">IF(OFFSET(Q24155,-$D24155,0)="n/a","n/a",IF(Q$5&gt;OFFSET(Q24155,-$D24155,0)+$D24155,$E24155-SUM($G24155:P24155),($E24155-SUM($G24155:P24155))/(OFFSET(Q24155,-$D24155,0)-(Q$5-$D24155-1))))</f>
        <v>0</v>
      </c>
      <c r="R24155" s="198">
        <f ca="1">IF(OFFSET(R24155,-$D24155,0)="n/a","n/a",IF(R$5&gt;OFFSET(R24155,-$D24155,0)+$D24155,$E24155-SUM($G24155:Q24155),($E24155-SUM($G24155:Q24155))/(OFFSET(R24155,-$D24155,0)-(R$5-$D24155-1))))</f>
        <v>0</v>
      </c>
      <c r="S24155" s="198">
        <f ca="1">IF(OFFSET(S24155,-$D24155,0)="n/a","n/a",IF(S$5&gt;OFFSET(S24155,-$D24155,0)+$D24155,$E24155-SUM($G24155:R24155),($E24155-SUM($G24155:R24155))/(OFFSET(S24155,-$D24155,0)-(S$5-$D24155-1))))</f>
        <v>0</v>
      </c>
      <c r="T24155" s="198">
        <f ca="1">IF(OFFSET(T24155,-$D24155,0)="n/a","n/a",IF(T$5&gt;OFFSET(T24155,-$D24155,0)+$D24155,$E24155-SUM($G24155:S24155),($E24155-SUM($G24155:S24155))/(OFFSET(T24155,-$D24155,0)-(T$5-$D24155-1))))</f>
        <v>0</v>
      </c>
      <c r="U24155" s="198">
        <f ca="1">IF(OFFSET(U24155,-$D24155,0)="n/a","n/a",IF(U$5&gt;OFFSET(U24155,-$D24155,0)+$D24155,$E24155-SUM($G24155:T24155),($E24155-SUM($G24155:T24155))/(OFFSET(U24155,-$D24155,0)-(U$5-$D24155-1))))</f>
        <v>0</v>
      </c>
      <c r="V24155" s="198">
        <f ca="1">IF(OFFSET(V24155,-$D24155,0)="n/a","n/a",IF(V$5&gt;OFFSET(V24155,-$D24155,0)+$D24155,$E24155-SUM($G24155:U24155),($E24155-SUM($G24155:U24155))/(OFFSET(V24155,-$D24155,0)-(V$5-$D24155-1))))</f>
        <v>0</v>
      </c>
      <c r="W24155" s="419"/>
    </row>
    <row r="24156" spans="1:23" ht="12.75" hidden="1" customHeight="1" outlineLevel="2" x14ac:dyDescent="0.2">
      <c r="A24156" s="20"/>
      <c r="B24156" s="4"/>
      <c r="C24156" s="244"/>
      <c r="D24156" s="4">
        <v>8</v>
      </c>
      <c r="E24156" s="195">
        <f ca="1"/>
        <v>0</v>
      </c>
      <c r="F24156" s="196"/>
      <c r="G24156" s="199"/>
      <c r="H24156" s="199"/>
      <c r="I24156" s="199"/>
      <c r="J24156" s="199"/>
      <c r="K24156" s="199"/>
      <c r="L24156" s="199"/>
      <c r="M24156" s="199"/>
      <c r="N24156" s="197"/>
      <c r="O24156" s="198">
        <f ca="1">IF(OFFSET(O24156,-$D24156,0)="n/a","n/a",IF(O$5&gt;OFFSET(O24156,-$D24156,0)+$D24156,$E24156-SUM($G24156:N24156),($E24156-SUM($G24156:N24156))/(OFFSET(O24156,-$D24156,0)-(O$5-$D24156-1))))</f>
        <v>0</v>
      </c>
      <c r="P24156" s="198">
        <f ca="1">IF(OFFSET(P24156,-$D24156,0)="n/a","n/a",IF(P$5&gt;OFFSET(P24156,-$D24156,0)+$D24156,$E24156-SUM($G24156:O24156),($E24156-SUM($G24156:O24156))/(OFFSET(P24156,-$D24156,0)-(P$5-$D24156-1))))</f>
        <v>0</v>
      </c>
      <c r="Q24156" s="198">
        <f ca="1">IF(OFFSET(Q24156,-$D24156,0)="n/a","n/a",IF(Q$5&gt;OFFSET(Q24156,-$D24156,0)+$D24156,$E24156-SUM($G24156:P24156),($E24156-SUM($G24156:P24156))/(OFFSET(Q24156,-$D24156,0)-(Q$5-$D24156-1))))</f>
        <v>0</v>
      </c>
      <c r="R24156" s="198">
        <f ca="1">IF(OFFSET(R24156,-$D24156,0)="n/a","n/a",IF(R$5&gt;OFFSET(R24156,-$D24156,0)+$D24156,$E24156-SUM($G24156:Q24156),($E24156-SUM($G24156:Q24156))/(OFFSET(R24156,-$D24156,0)-(R$5-$D24156-1))))</f>
        <v>0</v>
      </c>
      <c r="S24156" s="198">
        <f ca="1">IF(OFFSET(S24156,-$D24156,0)="n/a","n/a",IF(S$5&gt;OFFSET(S24156,-$D24156,0)+$D24156,$E24156-SUM($G24156:R24156),($E24156-SUM($G24156:R24156))/(OFFSET(S24156,-$D24156,0)-(S$5-$D24156-1))))</f>
        <v>0</v>
      </c>
      <c r="T24156" s="198">
        <f ca="1">IF(OFFSET(T24156,-$D24156,0)="n/a","n/a",IF(T$5&gt;OFFSET(T24156,-$D24156,0)+$D24156,$E24156-SUM($G24156:S24156),($E24156-SUM($G24156:S24156))/(OFFSET(T24156,-$D24156,0)-(T$5-$D24156-1))))</f>
        <v>0</v>
      </c>
      <c r="U24156" s="198">
        <f ca="1">IF(OFFSET(U24156,-$D24156,0)="n/a","n/a",IF(U$5&gt;OFFSET(U24156,-$D24156,0)+$D24156,$E24156-SUM($G24156:T24156),($E24156-SUM($G24156:T24156))/(OFFSET(U24156,-$D24156,0)-(U$5-$D24156-1))))</f>
        <v>0</v>
      </c>
      <c r="V24156" s="198">
        <f ca="1">IF(OFFSET(V24156,-$D24156,0)="n/a","n/a",IF(V$5&gt;OFFSET(V24156,-$D24156,0)+$D24156,$E24156-SUM($G24156:U24156),($E24156-SUM($G24156:U24156))/(OFFSET(V24156,-$D24156,0)-(V$5-$D24156-1))))</f>
        <v>0</v>
      </c>
      <c r="W24156" s="419"/>
    </row>
    <row r="24157" spans="1:23" ht="12.75" hidden="1" customHeight="1" outlineLevel="2" x14ac:dyDescent="0.2">
      <c r="A24157" s="20"/>
      <c r="B24157" s="4"/>
      <c r="C24157" s="244"/>
      <c r="D24157" s="4">
        <v>9</v>
      </c>
      <c r="E24157" s="195">
        <f ca="1"/>
        <v>0</v>
      </c>
      <c r="F24157" s="196"/>
      <c r="G24157" s="199"/>
      <c r="H24157" s="199"/>
      <c r="I24157" s="199"/>
      <c r="J24157" s="199"/>
      <c r="K24157" s="199"/>
      <c r="L24157" s="199"/>
      <c r="M24157" s="199"/>
      <c r="N24157" s="199"/>
      <c r="O24157" s="197"/>
      <c r="P24157" s="198">
        <f ca="1">IF(OFFSET(P24157,-$D24157,0)="n/a","n/a",IF(P$5&gt;OFFSET(P24157,-$D24157,0)+$D24157,$E24157-SUM($G24157:O24157),($E24157-SUM($G24157:O24157))/(OFFSET(P24157,-$D24157,0)-(P$5-$D24157-1))))</f>
        <v>0</v>
      </c>
      <c r="Q24157" s="198">
        <f ca="1">IF(OFFSET(Q24157,-$D24157,0)="n/a","n/a",IF(Q$5&gt;OFFSET(Q24157,-$D24157,0)+$D24157,$E24157-SUM($G24157:P24157),($E24157-SUM($G24157:P24157))/(OFFSET(Q24157,-$D24157,0)-(Q$5-$D24157-1))))</f>
        <v>0</v>
      </c>
      <c r="R24157" s="198">
        <f ca="1">IF(OFFSET(R24157,-$D24157,0)="n/a","n/a",IF(R$5&gt;OFFSET(R24157,-$D24157,0)+$D24157,$E24157-SUM($G24157:Q24157),($E24157-SUM($G24157:Q24157))/(OFFSET(R24157,-$D24157,0)-(R$5-$D24157-1))))</f>
        <v>0</v>
      </c>
      <c r="S24157" s="198">
        <f ca="1">IF(OFFSET(S24157,-$D24157,0)="n/a","n/a",IF(S$5&gt;OFFSET(S24157,-$D24157,0)+$D24157,$E24157-SUM($G24157:R24157),($E24157-SUM($G24157:R24157))/(OFFSET(S24157,-$D24157,0)-(S$5-$D24157-1))))</f>
        <v>0</v>
      </c>
      <c r="T24157" s="198">
        <f ca="1">IF(OFFSET(T24157,-$D24157,0)="n/a","n/a",IF(T$5&gt;OFFSET(T24157,-$D24157,0)+$D24157,$E24157-SUM($G24157:S24157),($E24157-SUM($G24157:S24157))/(OFFSET(T24157,-$D24157,0)-(T$5-$D24157-1))))</f>
        <v>0</v>
      </c>
      <c r="U24157" s="198">
        <f ca="1">IF(OFFSET(U24157,-$D24157,0)="n/a","n/a",IF(U$5&gt;OFFSET(U24157,-$D24157,0)+$D24157,$E24157-SUM($G24157:T24157),($E24157-SUM($G24157:T24157))/(OFFSET(U24157,-$D24157,0)-(U$5-$D24157-1))))</f>
        <v>0</v>
      </c>
      <c r="V24157" s="198">
        <f ca="1">IF(OFFSET(V24157,-$D24157,0)="n/a","n/a",IF(V$5&gt;OFFSET(V24157,-$D24157,0)+$D24157,$E24157-SUM($G24157:U24157),($E24157-SUM($G24157:U24157))/(OFFSET(V24157,-$D24157,0)-(V$5-$D24157-1))))</f>
        <v>0</v>
      </c>
      <c r="W24157" s="419"/>
    </row>
    <row r="24158" spans="1:23" ht="12.75" hidden="1" customHeight="1" outlineLevel="2" x14ac:dyDescent="0.2">
      <c r="A24158" s="20"/>
      <c r="B24158" s="4"/>
      <c r="C24158" s="244"/>
      <c r="D24158" s="4">
        <v>10</v>
      </c>
      <c r="E24158" s="195">
        <f ca="1"/>
        <v>0</v>
      </c>
      <c r="F24158" s="196"/>
      <c r="G24158" s="199"/>
      <c r="H24158" s="199"/>
      <c r="I24158" s="199"/>
      <c r="J24158" s="199"/>
      <c r="K24158" s="199"/>
      <c r="L24158" s="199"/>
      <c r="M24158" s="199"/>
      <c r="N24158" s="199"/>
      <c r="O24158" s="199"/>
      <c r="P24158" s="197"/>
      <c r="Q24158" s="198">
        <f ca="1">IF(OFFSET(Q24158,-$D24158,0)="n/a","n/a",IF(Q$5&gt;OFFSET(Q24158,-$D24158,0)+$D24158,$E24158-SUM($G24158:P24158),($E24158-SUM($G24158:P24158))/(OFFSET(Q24158,-$D24158,0)-(Q$5-$D24158-1))))</f>
        <v>0</v>
      </c>
      <c r="R24158" s="198">
        <f ca="1">IF(OFFSET(R24158,-$D24158,0)="n/a","n/a",IF(R$5&gt;OFFSET(R24158,-$D24158,0)+$D24158,$E24158-SUM($G24158:Q24158),($E24158-SUM($G24158:Q24158))/(OFFSET(R24158,-$D24158,0)-(R$5-$D24158-1))))</f>
        <v>0</v>
      </c>
      <c r="S24158" s="198">
        <f ca="1">IF(OFFSET(S24158,-$D24158,0)="n/a","n/a",IF(S$5&gt;OFFSET(S24158,-$D24158,0)+$D24158,$E24158-SUM($G24158:R24158),($E24158-SUM($G24158:R24158))/(OFFSET(S24158,-$D24158,0)-(S$5-$D24158-1))))</f>
        <v>0</v>
      </c>
      <c r="T24158" s="198">
        <f ca="1">IF(OFFSET(T24158,-$D24158,0)="n/a","n/a",IF(T$5&gt;OFFSET(T24158,-$D24158,0)+$D24158,$E24158-SUM($G24158:S24158),($E24158-SUM($G24158:S24158))/(OFFSET(T24158,-$D24158,0)-(T$5-$D24158-1))))</f>
        <v>0</v>
      </c>
      <c r="U24158" s="198">
        <f ca="1">IF(OFFSET(U24158,-$D24158,0)="n/a","n/a",IF(U$5&gt;OFFSET(U24158,-$D24158,0)+$D24158,$E24158-SUM($G24158:T24158),($E24158-SUM($G24158:T24158))/(OFFSET(U24158,-$D24158,0)-(U$5-$D24158-1))))</f>
        <v>0</v>
      </c>
      <c r="V24158" s="198">
        <f ca="1">IF(OFFSET(V24158,-$D24158,0)="n/a","n/a",IF(V$5&gt;OFFSET(V24158,-$D24158,0)+$D24158,$E24158-SUM($G24158:U24158),($E24158-SUM($G24158:U24158))/(OFFSET(V24158,-$D24158,0)-(V$5-$D24158-1))))</f>
        <v>0</v>
      </c>
      <c r="W24158" s="419"/>
    </row>
    <row r="24159" spans="1:23" ht="12.75" hidden="1" customHeight="1" outlineLevel="2" x14ac:dyDescent="0.2">
      <c r="A24159" s="20"/>
      <c r="B24159" s="4"/>
      <c r="C24159" s="244"/>
      <c r="D24159" s="4">
        <v>11</v>
      </c>
      <c r="E24159" s="195">
        <f ca="1"/>
        <v>0</v>
      </c>
      <c r="F24159" s="196"/>
      <c r="G24159" s="199"/>
      <c r="H24159" s="199"/>
      <c r="I24159" s="199"/>
      <c r="J24159" s="199"/>
      <c r="K24159" s="199"/>
      <c r="L24159" s="199"/>
      <c r="M24159" s="199"/>
      <c r="N24159" s="199"/>
      <c r="O24159" s="199"/>
      <c r="P24159" s="199"/>
      <c r="Q24159" s="197"/>
      <c r="R24159" s="198">
        <f ca="1">IF(OFFSET(R24159,-$D24159,0)="n/a","n/a",IF(R$5&gt;OFFSET(R24159,-$D24159,0)+$D24159,$E24159-SUM($G24159:Q24159),($E24159-SUM($G24159:Q24159))/(OFFSET(R24159,-$D24159,0)-(R$5-$D24159-1))))</f>
        <v>0</v>
      </c>
      <c r="S24159" s="198">
        <f ca="1">IF(OFFSET(S24159,-$D24159,0)="n/a","n/a",IF(S$5&gt;OFFSET(S24159,-$D24159,0)+$D24159,$E24159-SUM($G24159:R24159),($E24159-SUM($G24159:R24159))/(OFFSET(S24159,-$D24159,0)-(S$5-$D24159-1))))</f>
        <v>0</v>
      </c>
      <c r="T24159" s="198">
        <f ca="1">IF(OFFSET(T24159,-$D24159,0)="n/a","n/a",IF(T$5&gt;OFFSET(T24159,-$D24159,0)+$D24159,$E24159-SUM($G24159:S24159),($E24159-SUM($G24159:S24159))/(OFFSET(T24159,-$D24159,0)-(T$5-$D24159-1))))</f>
        <v>0</v>
      </c>
      <c r="U24159" s="198">
        <f ca="1">IF(OFFSET(U24159,-$D24159,0)="n/a","n/a",IF(U$5&gt;OFFSET(U24159,-$D24159,0)+$D24159,$E24159-SUM($G24159:T24159),($E24159-SUM($G24159:T24159))/(OFFSET(U24159,-$D24159,0)-(U$5-$D24159-1))))</f>
        <v>0</v>
      </c>
      <c r="V24159" s="198">
        <f ca="1">IF(OFFSET(V24159,-$D24159,0)="n/a","n/a",IF(V$5&gt;OFFSET(V24159,-$D24159,0)+$D24159,$E24159-SUM($G24159:U24159),($E24159-SUM($G24159:U24159))/(OFFSET(V24159,-$D24159,0)-(V$5-$D24159-1))))</f>
        <v>0</v>
      </c>
      <c r="W24159" s="419"/>
    </row>
    <row r="24160" spans="1:23" ht="12.75" hidden="1" customHeight="1" outlineLevel="2" x14ac:dyDescent="0.2">
      <c r="A24160" s="20"/>
      <c r="B24160" s="4"/>
      <c r="C24160" s="244"/>
      <c r="D24160" s="4">
        <v>12</v>
      </c>
      <c r="E24160" s="195">
        <f ca="1"/>
        <v>0</v>
      </c>
      <c r="F24160" s="196"/>
      <c r="G24160" s="199"/>
      <c r="H24160" s="199"/>
      <c r="I24160" s="199"/>
      <c r="J24160" s="199"/>
      <c r="K24160" s="199"/>
      <c r="L24160" s="199"/>
      <c r="M24160" s="199"/>
      <c r="N24160" s="199"/>
      <c r="O24160" s="199"/>
      <c r="P24160" s="199"/>
      <c r="Q24160" s="199"/>
      <c r="R24160" s="197"/>
      <c r="S24160" s="198">
        <f ca="1">IF(OFFSET(S24160,-$D24160,0)="n/a","n/a",IF(S$5&gt;OFFSET(S24160,-$D24160,0)+$D24160,$E24160-SUM($G24160:R24160),($E24160-SUM($G24160:R24160))/(OFFSET(S24160,-$D24160,0)-(S$5-$D24160-1))))</f>
        <v>0</v>
      </c>
      <c r="T24160" s="198">
        <f ca="1">IF(OFFSET(T24160,-$D24160,0)="n/a","n/a",IF(T$5&gt;OFFSET(T24160,-$D24160,0)+$D24160,$E24160-SUM($G24160:S24160),($E24160-SUM($G24160:S24160))/(OFFSET(T24160,-$D24160,0)-(T$5-$D24160-1))))</f>
        <v>0</v>
      </c>
      <c r="U24160" s="198">
        <f ca="1">IF(OFFSET(U24160,-$D24160,0)="n/a","n/a",IF(U$5&gt;OFFSET(U24160,-$D24160,0)+$D24160,$E24160-SUM($G24160:T24160),($E24160-SUM($G24160:T24160))/(OFFSET(U24160,-$D24160,0)-(U$5-$D24160-1))))</f>
        <v>0</v>
      </c>
      <c r="V24160" s="198">
        <f ca="1">IF(OFFSET(V24160,-$D24160,0)="n/a","n/a",IF(V$5&gt;OFFSET(V24160,-$D24160,0)+$D24160,$E24160-SUM($G24160:U24160),($E24160-SUM($G24160:U24160))/(OFFSET(V24160,-$D24160,0)-(V$5-$D24160-1))))</f>
        <v>0</v>
      </c>
      <c r="W24160" s="419"/>
    </row>
    <row r="24161" spans="1:23" ht="12.75" hidden="1" customHeight="1" outlineLevel="2" x14ac:dyDescent="0.2">
      <c r="A24161" s="20"/>
      <c r="B24161" s="4"/>
      <c r="C24161" s="244"/>
      <c r="D24161" s="4">
        <v>13</v>
      </c>
      <c r="E24161" s="195">
        <f ca="1"/>
        <v>0</v>
      </c>
      <c r="F24161" s="196"/>
      <c r="G24161" s="199"/>
      <c r="H24161" s="199"/>
      <c r="I24161" s="199"/>
      <c r="J24161" s="199"/>
      <c r="K24161" s="199"/>
      <c r="L24161" s="199"/>
      <c r="M24161" s="199"/>
      <c r="N24161" s="199"/>
      <c r="O24161" s="199"/>
      <c r="P24161" s="199"/>
      <c r="Q24161" s="199"/>
      <c r="R24161" s="199"/>
      <c r="S24161" s="197"/>
      <c r="T24161" s="198">
        <f ca="1">IF(OFFSET(T24161,-$D24161,0)="n/a","n/a",IF(T$5&gt;OFFSET(T24161,-$D24161,0)+$D24161,$E24161-SUM($G24161:S24161),($E24161-SUM($G24161:S24161))/(OFFSET(T24161,-$D24161,0)-(T$5-$D24161-1))))</f>
        <v>0</v>
      </c>
      <c r="U24161" s="198">
        <f ca="1">IF(OFFSET(U24161,-$D24161,0)="n/a","n/a",IF(U$5&gt;OFFSET(U24161,-$D24161,0)+$D24161,$E24161-SUM($G24161:T24161),($E24161-SUM($G24161:T24161))/(OFFSET(U24161,-$D24161,0)-(U$5-$D24161-1))))</f>
        <v>0</v>
      </c>
      <c r="V24161" s="198">
        <f ca="1">IF(OFFSET(V24161,-$D24161,0)="n/a","n/a",IF(V$5&gt;OFFSET(V24161,-$D24161,0)+$D24161,$E24161-SUM($G24161:U24161),($E24161-SUM($G24161:U24161))/(OFFSET(V24161,-$D24161,0)-(V$5-$D24161-1))))</f>
        <v>0</v>
      </c>
      <c r="W24161" s="419"/>
    </row>
    <row r="24162" spans="1:23" ht="12.75" hidden="1" customHeight="1" outlineLevel="2" x14ac:dyDescent="0.2">
      <c r="A24162" s="20"/>
      <c r="B24162" s="4"/>
      <c r="C24162" s="244"/>
      <c r="D24162" s="4">
        <v>14</v>
      </c>
      <c r="E24162" s="195">
        <f ca="1"/>
        <v>867.70648844347863</v>
      </c>
      <c r="F24162" s="196"/>
      <c r="G24162" s="199"/>
      <c r="H24162" s="199"/>
      <c r="I24162" s="199"/>
      <c r="J24162" s="199"/>
      <c r="K24162" s="199"/>
      <c r="L24162" s="199"/>
      <c r="M24162" s="199"/>
      <c r="N24162" s="199"/>
      <c r="O24162" s="199"/>
      <c r="P24162" s="199"/>
      <c r="Q24162" s="199"/>
      <c r="R24162" s="199"/>
      <c r="S24162" s="199"/>
      <c r="T24162" s="197"/>
      <c r="U24162" s="198">
        <f ca="1">IF(OFFSET(U24162,-$D24162,0)="n/a","n/a",IF(U$5&gt;OFFSET(U24162,-$D24162,0)+$D24162,$E24162-SUM($G24162:T24162),($E24162-SUM($G24162:T24162))/(OFFSET(U24162,-$D24162,0)-(U$5-$D24162-1))))</f>
        <v>86.770648844347861</v>
      </c>
      <c r="V24162" s="198">
        <f ca="1">IF(OFFSET(V24162,-$D24162,0)="n/a","n/a",IF(V$5&gt;OFFSET(V24162,-$D24162,0)+$D24162,$E24162-SUM($G24162:U24162),($E24162-SUM($G24162:U24162))/(OFFSET(V24162,-$D24162,0)-(V$5-$D24162-1))))</f>
        <v>86.770648844347861</v>
      </c>
      <c r="W24162" s="419"/>
    </row>
    <row r="24163" spans="1:23" ht="12.75" hidden="1" customHeight="1" outlineLevel="2" x14ac:dyDescent="0.2">
      <c r="A24163" s="20"/>
      <c r="B24163" s="4"/>
      <c r="C24163" s="244"/>
      <c r="D24163" s="4">
        <v>15</v>
      </c>
      <c r="E24163" s="195">
        <f ca="1"/>
        <v>0</v>
      </c>
      <c r="F24163" s="196"/>
      <c r="G24163" s="199"/>
      <c r="H24163" s="199"/>
      <c r="I24163" s="199"/>
      <c r="J24163" s="199"/>
      <c r="K24163" s="199"/>
      <c r="L24163" s="199"/>
      <c r="M24163" s="199"/>
      <c r="N24163" s="199"/>
      <c r="O24163" s="199"/>
      <c r="P24163" s="199"/>
      <c r="Q24163" s="199"/>
      <c r="R24163" s="199"/>
      <c r="S24163" s="199"/>
      <c r="T24163" s="199"/>
      <c r="U24163" s="197"/>
      <c r="V24163" s="198">
        <f ca="1">IF(OFFSET(V24163,-$D24163,0)="n/a","n/a",IF(V$5&gt;OFFSET(V24163,-$D24163,0)+$D24163,$E24163-SUM($G24163:U24163),($E24163-SUM($G24163:U24163))/(OFFSET(V24163,-$D24163,0)-(V$5-$D24163-1))))</f>
        <v>0</v>
      </c>
      <c r="W24163" s="419"/>
    </row>
    <row r="24164" spans="1:23" ht="12.75" hidden="1" customHeight="1" outlineLevel="2" x14ac:dyDescent="0.2">
      <c r="A24164" s="20"/>
      <c r="B24164" s="129" t="str">
        <f t="shared" ref="B24164:D24164" ca="1" si="7590">B24147</f>
        <v>510.15.180.424.C</v>
      </c>
      <c r="C24164" s="129" t="str">
        <f t="shared" ca="1" si="7590"/>
        <v>Network Assets - Transit - POI On Wheels</v>
      </c>
      <c r="D24164" s="129" t="str">
        <f t="shared" ca="1" si="7590"/>
        <v>Active Plant</v>
      </c>
      <c r="E24164" s="4"/>
      <c r="F24164" s="94" t="s">
        <v>28</v>
      </c>
      <c r="G24164" s="201">
        <f t="shared" ref="G24164:V24164" si="7591">SUM(G24149:G24163)</f>
        <v>0</v>
      </c>
      <c r="H24164" s="201">
        <f t="shared" ca="1" si="7591"/>
        <v>0</v>
      </c>
      <c r="I24164" s="201">
        <f t="shared" ca="1" si="7591"/>
        <v>0</v>
      </c>
      <c r="J24164" s="201">
        <f t="shared" ca="1" si="7591"/>
        <v>0</v>
      </c>
      <c r="K24164" s="201">
        <f t="shared" ca="1" si="7591"/>
        <v>0</v>
      </c>
      <c r="L24164" s="201">
        <f t="shared" ca="1" si="7591"/>
        <v>0</v>
      </c>
      <c r="M24164" s="201">
        <f t="shared" ca="1" si="7591"/>
        <v>0</v>
      </c>
      <c r="N24164" s="201">
        <f t="shared" ca="1" si="7591"/>
        <v>0</v>
      </c>
      <c r="O24164" s="201">
        <f t="shared" ca="1" si="7591"/>
        <v>0</v>
      </c>
      <c r="P24164" s="201">
        <f t="shared" ca="1" si="7591"/>
        <v>0</v>
      </c>
      <c r="Q24164" s="201">
        <f t="shared" ca="1" si="7591"/>
        <v>0</v>
      </c>
      <c r="R24164" s="201">
        <f t="shared" ca="1" si="7591"/>
        <v>0</v>
      </c>
      <c r="S24164" s="201">
        <f t="shared" ca="1" si="7591"/>
        <v>0</v>
      </c>
      <c r="T24164" s="201">
        <f t="shared" ca="1" si="7591"/>
        <v>0</v>
      </c>
      <c r="U24164" s="201">
        <f t="shared" ca="1" si="7591"/>
        <v>86.770648844347861</v>
      </c>
      <c r="V24164" s="201">
        <f t="shared" ca="1" si="7591"/>
        <v>86.770648844347861</v>
      </c>
      <c r="W24164" s="419"/>
    </row>
    <row r="24165" spans="1:23" ht="12.75" hidden="1" customHeight="1" outlineLevel="2" x14ac:dyDescent="0.2">
      <c r="A24165" s="20">
        <f t="shared" ref="A24165" si="7592">A24147+1</f>
        <v>589</v>
      </c>
      <c r="B24165" s="21" t="str">
        <f t="shared" ref="B24165" ca="1" si="7593">OFFSET($B$693,$A24165-1,0)</f>
        <v>510.15.180.999.C</v>
      </c>
      <c r="C24165" s="21" t="str">
        <f t="shared" ref="C24165" ca="1" si="7594">OFFSET($C$693,$A24165-1,0)</f>
        <v>Network Assets - Transit - Active</v>
      </c>
      <c r="D24165" s="21" t="str">
        <f ca="1">_xlfn.XLOOKUP(B24165,scenario[RAB Code],scenario[Asset Class])</f>
        <v>Active Plant</v>
      </c>
      <c r="E24165" s="325"/>
      <c r="F24165" s="326" t="s">
        <v>27</v>
      </c>
      <c r="G24165" s="327">
        <f t="shared" ref="G24165:U24165" ca="1" si="7595">VLOOKUP($B24165,$B$693:$U$1370,5+G$5,FALSE)</f>
        <v>0</v>
      </c>
      <c r="H24165" s="327">
        <f t="shared" ca="1" si="7595"/>
        <v>0</v>
      </c>
      <c r="I24165" s="327">
        <f t="shared" ca="1" si="7595"/>
        <v>0</v>
      </c>
      <c r="J24165" s="327">
        <f t="shared" ca="1" si="7595"/>
        <v>0</v>
      </c>
      <c r="K24165" s="327">
        <f t="shared" ca="1" si="7595"/>
        <v>0</v>
      </c>
      <c r="L24165" s="327">
        <f t="shared" ca="1" si="7595"/>
        <v>0</v>
      </c>
      <c r="M24165" s="327">
        <f t="shared" ca="1" si="7595"/>
        <v>0</v>
      </c>
      <c r="N24165" s="327">
        <f t="shared" ca="1" si="7595"/>
        <v>0</v>
      </c>
      <c r="O24165" s="327">
        <f t="shared" ca="1" si="7595"/>
        <v>0</v>
      </c>
      <c r="P24165" s="327">
        <f t="shared" ca="1" si="7595"/>
        <v>0</v>
      </c>
      <c r="Q24165" s="327">
        <f t="shared" ca="1" si="7595"/>
        <v>0</v>
      </c>
      <c r="R24165" s="327">
        <f t="shared" ca="1" si="7595"/>
        <v>0</v>
      </c>
      <c r="S24165" s="327">
        <f t="shared" ca="1" si="7595"/>
        <v>0</v>
      </c>
      <c r="T24165" s="327">
        <f t="shared" ca="1" si="7595"/>
        <v>29958.209311835104</v>
      </c>
      <c r="U24165" s="327">
        <f t="shared" ca="1" si="7595"/>
        <v>0</v>
      </c>
      <c r="V24165" s="445"/>
      <c r="W24165" s="419"/>
    </row>
    <row r="24166" spans="1:23" ht="12.75" hidden="1" customHeight="1" outlineLevel="2" x14ac:dyDescent="0.2">
      <c r="A24166" s="20"/>
      <c r="B24166" s="4"/>
      <c r="C24166" s="20"/>
      <c r="D24166" s="4"/>
      <c r="E24166" s="95"/>
      <c r="F24166" s="94" t="s">
        <v>45</v>
      </c>
      <c r="G24166" s="98">
        <f ca="1">VLOOKUP($B24165,'Nominal Inputs'!$B$698:$V$1375,5+G$5,FALSE)</f>
        <v>0</v>
      </c>
      <c r="H24166" s="98">
        <f ca="1">VLOOKUP($B24165,'Nominal Inputs'!$B$698:$V$1375,5+H$5,FALSE)</f>
        <v>0</v>
      </c>
      <c r="I24166" s="98">
        <f ca="1">VLOOKUP($B24165,'Nominal Inputs'!$B$698:$V$1375,5+I$5,FALSE)</f>
        <v>0</v>
      </c>
      <c r="J24166" s="98">
        <f ca="1">VLOOKUP($B24165,'Nominal Inputs'!$B$698:$V$1375,5+J$5,FALSE)</f>
        <v>0</v>
      </c>
      <c r="K24166" s="98">
        <f ca="1">VLOOKUP($B24165,'Nominal Inputs'!$B$698:$V$1375,5+K$5,FALSE)</f>
        <v>0</v>
      </c>
      <c r="L24166" s="98">
        <f ca="1">VLOOKUP($B24165,'Nominal Inputs'!$B$698:$V$1375,5+L$5,FALSE)</f>
        <v>0</v>
      </c>
      <c r="M24166" s="98">
        <f ca="1">VLOOKUP($B24165,'Nominal Inputs'!$B$698:$V$1375,5+M$5,FALSE)</f>
        <v>0</v>
      </c>
      <c r="N24166" s="98">
        <f ca="1">VLOOKUP($B24165,'Nominal Inputs'!$B$698:$V$1375,5+N$5,FALSE)</f>
        <v>0</v>
      </c>
      <c r="O24166" s="98">
        <f ca="1">VLOOKUP($B24165,'Nominal Inputs'!$B$698:$V$1375,5+O$5,FALSE)</f>
        <v>0</v>
      </c>
      <c r="P24166" s="98">
        <f ca="1">VLOOKUP($B24165,'Nominal Inputs'!$B$698:$V$1375,5+P$5,FALSE)</f>
        <v>0</v>
      </c>
      <c r="Q24166" s="98">
        <f ca="1">VLOOKUP($B24165,'Nominal Inputs'!$B$698:$V$1375,5+Q$5,FALSE)</f>
        <v>0</v>
      </c>
      <c r="R24166" s="98">
        <f ca="1">VLOOKUP($B24165,'Nominal Inputs'!$B$698:$V$1375,5+R$5,FALSE)</f>
        <v>0</v>
      </c>
      <c r="S24166" s="98">
        <f ca="1">VLOOKUP($B24165,'Nominal Inputs'!$B$698:$V$1375,5+S$5,FALSE)</f>
        <v>0</v>
      </c>
      <c r="T24166" s="98">
        <f ca="1">VLOOKUP($B24165,'Nominal Inputs'!$B$698:$V$1375,5+T$5,FALSE)</f>
        <v>10</v>
      </c>
      <c r="U24166" s="98">
        <f ca="1">VLOOKUP($B24165,'Nominal Inputs'!$B$698:$V$1375,5+U$5,FALSE)</f>
        <v>10</v>
      </c>
      <c r="V24166" s="98">
        <f ca="1">VLOOKUP($B24165,'Nominal Inputs'!$B$698:$V$1375,5+V$5,FALSE)</f>
        <v>10</v>
      </c>
      <c r="W24166" s="419"/>
    </row>
    <row r="24167" spans="1:23" ht="12.75" hidden="1" customHeight="1" outlineLevel="2" x14ac:dyDescent="0.2">
      <c r="A24167" s="20"/>
      <c r="B24167" s="4"/>
      <c r="C24167" s="4"/>
      <c r="D24167" s="4">
        <v>1</v>
      </c>
      <c r="E24167" s="195">
        <f t="array" aca="1" ref="E24167:E24181" ca="1">TRANSPOSE(G24165:U24165)</f>
        <v>0</v>
      </c>
      <c r="F24167" s="196"/>
      <c r="G24167" s="197"/>
      <c r="H24167" s="198">
        <f ca="1">IF(OFFSET(H24167,-$D24167,0)="n/a","n/a",IF(H$5&gt;OFFSET(H24167,-$D24167,0)+$D24167,$E24167-SUM($G24167:G24167),($E24167-SUM($G24167:G24167))/(OFFSET(H24167,-$D24167,0)-(H$5-$D24167-1))))</f>
        <v>0</v>
      </c>
      <c r="I24167" s="198">
        <f ca="1">IF(OFFSET(I24167,-$D24167,0)="n/a","n/a",IF(I$5&gt;OFFSET(I24167,-$D24167,0)+$D24167,$E24167-SUM($G24167:H24167),($E24167-SUM($G24167:H24167))/(OFFSET(I24167,-$D24167,0)-(I$5-$D24167-1))))</f>
        <v>0</v>
      </c>
      <c r="J24167" s="198">
        <f ca="1">IF(OFFSET(J24167,-$D24167,0)="n/a","n/a",IF(J$5&gt;OFFSET(J24167,-$D24167,0)+$D24167,$E24167-SUM($G24167:I24167),($E24167-SUM($G24167:I24167))/(OFFSET(J24167,-$D24167,0)-(J$5-$D24167-1))))</f>
        <v>0</v>
      </c>
      <c r="K24167" s="198">
        <f ca="1">IF(OFFSET(K24167,-$D24167,0)="n/a","n/a",IF(K$5&gt;OFFSET(K24167,-$D24167,0)+$D24167,$E24167-SUM($G24167:J24167),($E24167-SUM($G24167:J24167))/(OFFSET(K24167,-$D24167,0)-(K$5-$D24167-1))))</f>
        <v>0</v>
      </c>
      <c r="L24167" s="198">
        <f ca="1">IF(OFFSET(L24167,-$D24167,0)="n/a","n/a",IF(L$5&gt;OFFSET(L24167,-$D24167,0)+$D24167,$E24167-SUM($G24167:K24167),($E24167-SUM($G24167:K24167))/(OFFSET(L24167,-$D24167,0)-(L$5-$D24167-1))))</f>
        <v>0</v>
      </c>
      <c r="M24167" s="198">
        <f ca="1">IF(OFFSET(M24167,-$D24167,0)="n/a","n/a",IF(M$5&gt;OFFSET(M24167,-$D24167,0)+$D24167,$E24167-SUM($G24167:L24167),($E24167-SUM($G24167:L24167))/(OFFSET(M24167,-$D24167,0)-(M$5-$D24167-1))))</f>
        <v>0</v>
      </c>
      <c r="N24167" s="198">
        <f ca="1">IF(OFFSET(N24167,-$D24167,0)="n/a","n/a",IF(N$5&gt;OFFSET(N24167,-$D24167,0)+$D24167,$E24167-SUM($G24167:M24167),($E24167-SUM($G24167:M24167))/(OFFSET(N24167,-$D24167,0)-(N$5-$D24167-1))))</f>
        <v>0</v>
      </c>
      <c r="O24167" s="198">
        <f ca="1">IF(OFFSET(O24167,-$D24167,0)="n/a","n/a",IF(O$5&gt;OFFSET(O24167,-$D24167,0)+$D24167,$E24167-SUM($G24167:N24167),($E24167-SUM($G24167:N24167))/(OFFSET(O24167,-$D24167,0)-(O$5-$D24167-1))))</f>
        <v>0</v>
      </c>
      <c r="P24167" s="198">
        <f ca="1">IF(OFFSET(P24167,-$D24167,0)="n/a","n/a",IF(P$5&gt;OFFSET(P24167,-$D24167,0)+$D24167,$E24167-SUM($G24167:O24167),($E24167-SUM($G24167:O24167))/(OFFSET(P24167,-$D24167,0)-(P$5-$D24167-1))))</f>
        <v>0</v>
      </c>
      <c r="Q24167" s="198">
        <f ca="1">IF(OFFSET(Q24167,-$D24167,0)="n/a","n/a",IF(Q$5&gt;OFFSET(Q24167,-$D24167,0)+$D24167,$E24167-SUM($G24167:P24167),($E24167-SUM($G24167:P24167))/(OFFSET(Q24167,-$D24167,0)-(Q$5-$D24167-1))))</f>
        <v>0</v>
      </c>
      <c r="R24167" s="198">
        <f ca="1">IF(OFFSET(R24167,-$D24167,0)="n/a","n/a",IF(R$5&gt;OFFSET(R24167,-$D24167,0)+$D24167,$E24167-SUM($G24167:Q24167),($E24167-SUM($G24167:Q24167))/(OFFSET(R24167,-$D24167,0)-(R$5-$D24167-1))))</f>
        <v>0</v>
      </c>
      <c r="S24167" s="198">
        <f ca="1">IF(OFFSET(S24167,-$D24167,0)="n/a","n/a",IF(S$5&gt;OFFSET(S24167,-$D24167,0)+$D24167,$E24167-SUM($G24167:R24167),($E24167-SUM($G24167:R24167))/(OFFSET(S24167,-$D24167,0)-(S$5-$D24167-1))))</f>
        <v>0</v>
      </c>
      <c r="T24167" s="198">
        <f ca="1">IF(OFFSET(T24167,-$D24167,0)="n/a","n/a",IF(T$5&gt;OFFSET(T24167,-$D24167,0)+$D24167,$E24167-SUM($G24167:S24167),($E24167-SUM($G24167:S24167))/(OFFSET(T24167,-$D24167,0)-(T$5-$D24167-1))))</f>
        <v>0</v>
      </c>
      <c r="U24167" s="198">
        <f ca="1">IF(OFFSET(U24167,-$D24167,0)="n/a","n/a",IF(U$5&gt;OFFSET(U24167,-$D24167,0)+$D24167,$E24167-SUM($G24167:T24167),($E24167-SUM($G24167:T24167))/(OFFSET(U24167,-$D24167,0)-(U$5-$D24167-1))))</f>
        <v>0</v>
      </c>
      <c r="V24167" s="198">
        <f ca="1">IF(OFFSET(V24167,-$D24167,0)="n/a","n/a",IF(V$5&gt;OFFSET(V24167,-$D24167,0)+$D24167,$E24167-SUM($G24167:U24167),($E24167-SUM($G24167:U24167))/(OFFSET(V24167,-$D24167,0)-(V$5-$D24167-1))))</f>
        <v>0</v>
      </c>
      <c r="W24167" s="419"/>
    </row>
    <row r="24168" spans="1:23" ht="12.75" hidden="1" customHeight="1" outlineLevel="1" x14ac:dyDescent="0.2">
      <c r="A24168" s="20"/>
      <c r="B24168" s="4"/>
      <c r="C24168" s="244"/>
      <c r="D24168" s="4">
        <v>2</v>
      </c>
      <c r="E24168" s="195">
        <f ca="1"/>
        <v>0</v>
      </c>
      <c r="F24168" s="196"/>
      <c r="G24168" s="199"/>
      <c r="H24168" s="197"/>
      <c r="I24168" s="198">
        <f ca="1">IF(OFFSET(I24168,-$D24168,0)="n/a","n/a",IF(I$5&gt;OFFSET(I24168,-$D24168,0)+$D24168,$E24168-SUM($G24168:H24168),($E24168-SUM($G24168:H24168))/(OFFSET(I24168,-$D24168,0)-(I$5-$D24168-1))))</f>
        <v>0</v>
      </c>
      <c r="J24168" s="198">
        <f ca="1">IF(OFFSET(J24168,-$D24168,0)="n/a","n/a",IF(J$5&gt;OFFSET(J24168,-$D24168,0)+$D24168,$E24168-SUM($G24168:I24168),($E24168-SUM($G24168:I24168))/(OFFSET(J24168,-$D24168,0)-(J$5-$D24168-1))))</f>
        <v>0</v>
      </c>
      <c r="K24168" s="198">
        <f ca="1">IF(OFFSET(K24168,-$D24168,0)="n/a","n/a",IF(K$5&gt;OFFSET(K24168,-$D24168,0)+$D24168,$E24168-SUM($G24168:J24168),($E24168-SUM($G24168:J24168))/(OFFSET(K24168,-$D24168,0)-(K$5-$D24168-1))))</f>
        <v>0</v>
      </c>
      <c r="L24168" s="198">
        <f ca="1">IF(OFFSET(L24168,-$D24168,0)="n/a","n/a",IF(L$5&gt;OFFSET(L24168,-$D24168,0)+$D24168,$E24168-SUM($G24168:K24168),($E24168-SUM($G24168:K24168))/(OFFSET(L24168,-$D24168,0)-(L$5-$D24168-1))))</f>
        <v>0</v>
      </c>
      <c r="M24168" s="198">
        <f ca="1">IF(OFFSET(M24168,-$D24168,0)="n/a","n/a",IF(M$5&gt;OFFSET(M24168,-$D24168,0)+$D24168,$E24168-SUM($G24168:L24168),($E24168-SUM($G24168:L24168))/(OFFSET(M24168,-$D24168,0)-(M$5-$D24168-1))))</f>
        <v>0</v>
      </c>
      <c r="N24168" s="198">
        <f ca="1">IF(OFFSET(N24168,-$D24168,0)="n/a","n/a",IF(N$5&gt;OFFSET(N24168,-$D24168,0)+$D24168,$E24168-SUM($G24168:M24168),($E24168-SUM($G24168:M24168))/(OFFSET(N24168,-$D24168,0)-(N$5-$D24168-1))))</f>
        <v>0</v>
      </c>
      <c r="O24168" s="198">
        <f ca="1">IF(OFFSET(O24168,-$D24168,0)="n/a","n/a",IF(O$5&gt;OFFSET(O24168,-$D24168,0)+$D24168,$E24168-SUM($G24168:N24168),($E24168-SUM($G24168:N24168))/(OFFSET(O24168,-$D24168,0)-(O$5-$D24168-1))))</f>
        <v>0</v>
      </c>
      <c r="P24168" s="198">
        <f ca="1">IF(OFFSET(P24168,-$D24168,0)="n/a","n/a",IF(P$5&gt;OFFSET(P24168,-$D24168,0)+$D24168,$E24168-SUM($G24168:O24168),($E24168-SUM($G24168:O24168))/(OFFSET(P24168,-$D24168,0)-(P$5-$D24168-1))))</f>
        <v>0</v>
      </c>
      <c r="Q24168" s="198">
        <f ca="1">IF(OFFSET(Q24168,-$D24168,0)="n/a","n/a",IF(Q$5&gt;OFFSET(Q24168,-$D24168,0)+$D24168,$E24168-SUM($G24168:P24168),($E24168-SUM($G24168:P24168))/(OFFSET(Q24168,-$D24168,0)-(Q$5-$D24168-1))))</f>
        <v>0</v>
      </c>
      <c r="R24168" s="198">
        <f ca="1">IF(OFFSET(R24168,-$D24168,0)="n/a","n/a",IF(R$5&gt;OFFSET(R24168,-$D24168,0)+$D24168,$E24168-SUM($G24168:Q24168),($E24168-SUM($G24168:Q24168))/(OFFSET(R24168,-$D24168,0)-(R$5-$D24168-1))))</f>
        <v>0</v>
      </c>
      <c r="S24168" s="198">
        <f ca="1">IF(OFFSET(S24168,-$D24168,0)="n/a","n/a",IF(S$5&gt;OFFSET(S24168,-$D24168,0)+$D24168,$E24168-SUM($G24168:R24168),($E24168-SUM($G24168:R24168))/(OFFSET(S24168,-$D24168,0)-(S$5-$D24168-1))))</f>
        <v>0</v>
      </c>
      <c r="T24168" s="198">
        <f ca="1">IF(OFFSET(T24168,-$D24168,0)="n/a","n/a",IF(T$5&gt;OFFSET(T24168,-$D24168,0)+$D24168,$E24168-SUM($G24168:S24168),($E24168-SUM($G24168:S24168))/(OFFSET(T24168,-$D24168,0)-(T$5-$D24168-1))))</f>
        <v>0</v>
      </c>
      <c r="U24168" s="198">
        <f ca="1">IF(OFFSET(U24168,-$D24168,0)="n/a","n/a",IF(U$5&gt;OFFSET(U24168,-$D24168,0)+$D24168,$E24168-SUM($G24168:T24168),($E24168-SUM($G24168:T24168))/(OFFSET(U24168,-$D24168,0)-(U$5-$D24168-1))))</f>
        <v>0</v>
      </c>
      <c r="V24168" s="198">
        <f ca="1">IF(OFFSET(V24168,-$D24168,0)="n/a","n/a",IF(V$5&gt;OFFSET(V24168,-$D24168,0)+$D24168,$E24168-SUM($G24168:U24168),($E24168-SUM($G24168:U24168))/(OFFSET(V24168,-$D24168,0)-(V$5-$D24168-1))))</f>
        <v>0</v>
      </c>
      <c r="W24168" s="419"/>
    </row>
    <row r="24169" spans="1:23" ht="12.75" hidden="1" customHeight="1" outlineLevel="2" x14ac:dyDescent="0.2">
      <c r="A24169" s="20"/>
      <c r="B24169" s="4"/>
      <c r="C24169" s="244"/>
      <c r="D24169" s="4">
        <v>3</v>
      </c>
      <c r="E24169" s="195">
        <f ca="1"/>
        <v>0</v>
      </c>
      <c r="F24169" s="196"/>
      <c r="G24169" s="199"/>
      <c r="H24169" s="199"/>
      <c r="I24169" s="197"/>
      <c r="J24169" s="198">
        <f ca="1">IF(OFFSET(J24169,-$D24169,0)="n/a","n/a",IF(J$5&gt;OFFSET(J24169,-$D24169,0)+$D24169,$E24169-SUM($G24169:I24169),($E24169-SUM($G24169:I24169))/(OFFSET(J24169,-$D24169,0)-(J$5-$D24169-1))))</f>
        <v>0</v>
      </c>
      <c r="K24169" s="198">
        <f ca="1">IF(OFFSET(K24169,-$D24169,0)="n/a","n/a",IF(K$5&gt;OFFSET(K24169,-$D24169,0)+$D24169,$E24169-SUM($G24169:J24169),($E24169-SUM($G24169:J24169))/(OFFSET(K24169,-$D24169,0)-(K$5-$D24169-1))))</f>
        <v>0</v>
      </c>
      <c r="L24169" s="198">
        <f ca="1">IF(OFFSET(L24169,-$D24169,0)="n/a","n/a",IF(L$5&gt;OFFSET(L24169,-$D24169,0)+$D24169,$E24169-SUM($G24169:K24169),($E24169-SUM($G24169:K24169))/(OFFSET(L24169,-$D24169,0)-(L$5-$D24169-1))))</f>
        <v>0</v>
      </c>
      <c r="M24169" s="198">
        <f ca="1">IF(OFFSET(M24169,-$D24169,0)="n/a","n/a",IF(M$5&gt;OFFSET(M24169,-$D24169,0)+$D24169,$E24169-SUM($G24169:L24169),($E24169-SUM($G24169:L24169))/(OFFSET(M24169,-$D24169,0)-(M$5-$D24169-1))))</f>
        <v>0</v>
      </c>
      <c r="N24169" s="198">
        <f ca="1">IF(OFFSET(N24169,-$D24169,0)="n/a","n/a",IF(N$5&gt;OFFSET(N24169,-$D24169,0)+$D24169,$E24169-SUM($G24169:M24169),($E24169-SUM($G24169:M24169))/(OFFSET(N24169,-$D24169,0)-(N$5-$D24169-1))))</f>
        <v>0</v>
      </c>
      <c r="O24169" s="198">
        <f ca="1">IF(OFFSET(O24169,-$D24169,0)="n/a","n/a",IF(O$5&gt;OFFSET(O24169,-$D24169,0)+$D24169,$E24169-SUM($G24169:N24169),($E24169-SUM($G24169:N24169))/(OFFSET(O24169,-$D24169,0)-(O$5-$D24169-1))))</f>
        <v>0</v>
      </c>
      <c r="P24169" s="198">
        <f ca="1">IF(OFFSET(P24169,-$D24169,0)="n/a","n/a",IF(P$5&gt;OFFSET(P24169,-$D24169,0)+$D24169,$E24169-SUM($G24169:O24169),($E24169-SUM($G24169:O24169))/(OFFSET(P24169,-$D24169,0)-(P$5-$D24169-1))))</f>
        <v>0</v>
      </c>
      <c r="Q24169" s="198">
        <f ca="1">IF(OFFSET(Q24169,-$D24169,0)="n/a","n/a",IF(Q$5&gt;OFFSET(Q24169,-$D24169,0)+$D24169,$E24169-SUM($G24169:P24169),($E24169-SUM($G24169:P24169))/(OFFSET(Q24169,-$D24169,0)-(Q$5-$D24169-1))))</f>
        <v>0</v>
      </c>
      <c r="R24169" s="198">
        <f ca="1">IF(OFFSET(R24169,-$D24169,0)="n/a","n/a",IF(R$5&gt;OFFSET(R24169,-$D24169,0)+$D24169,$E24169-SUM($G24169:Q24169),($E24169-SUM($G24169:Q24169))/(OFFSET(R24169,-$D24169,0)-(R$5-$D24169-1))))</f>
        <v>0</v>
      </c>
      <c r="S24169" s="198">
        <f ca="1">IF(OFFSET(S24169,-$D24169,0)="n/a","n/a",IF(S$5&gt;OFFSET(S24169,-$D24169,0)+$D24169,$E24169-SUM($G24169:R24169),($E24169-SUM($G24169:R24169))/(OFFSET(S24169,-$D24169,0)-(S$5-$D24169-1))))</f>
        <v>0</v>
      </c>
      <c r="T24169" s="198">
        <f ca="1">IF(OFFSET(T24169,-$D24169,0)="n/a","n/a",IF(T$5&gt;OFFSET(T24169,-$D24169,0)+$D24169,$E24169-SUM($G24169:S24169),($E24169-SUM($G24169:S24169))/(OFFSET(T24169,-$D24169,0)-(T$5-$D24169-1))))</f>
        <v>0</v>
      </c>
      <c r="U24169" s="198">
        <f ca="1">IF(OFFSET(U24169,-$D24169,0)="n/a","n/a",IF(U$5&gt;OFFSET(U24169,-$D24169,0)+$D24169,$E24169-SUM($G24169:T24169),($E24169-SUM($G24169:T24169))/(OFFSET(U24169,-$D24169,0)-(U$5-$D24169-1))))</f>
        <v>0</v>
      </c>
      <c r="V24169" s="198">
        <f ca="1">IF(OFFSET(V24169,-$D24169,0)="n/a","n/a",IF(V$5&gt;OFFSET(V24169,-$D24169,0)+$D24169,$E24169-SUM($G24169:U24169),($E24169-SUM($G24169:U24169))/(OFFSET(V24169,-$D24169,0)-(V$5-$D24169-1))))</f>
        <v>0</v>
      </c>
      <c r="W24169" s="419"/>
    </row>
    <row r="24170" spans="1:23" ht="12.75" hidden="1" customHeight="1" outlineLevel="2" x14ac:dyDescent="0.2">
      <c r="A24170" s="20"/>
      <c r="B24170" s="4"/>
      <c r="C24170" s="244"/>
      <c r="D24170" s="4">
        <v>4</v>
      </c>
      <c r="E24170" s="195">
        <f ca="1"/>
        <v>0</v>
      </c>
      <c r="F24170" s="196"/>
      <c r="G24170" s="199"/>
      <c r="H24170" s="199"/>
      <c r="I24170" s="199"/>
      <c r="J24170" s="197"/>
      <c r="K24170" s="198">
        <f ca="1">IF(OFFSET(K24170,-$D24170,0)="n/a","n/a",IF(K$5&gt;OFFSET(K24170,-$D24170,0)+$D24170,$E24170-SUM($G24170:J24170),($E24170-SUM($G24170:J24170))/(OFFSET(K24170,-$D24170,0)-(K$5-$D24170-1))))</f>
        <v>0</v>
      </c>
      <c r="L24170" s="198">
        <f ca="1">IF(OFFSET(L24170,-$D24170,0)="n/a","n/a",IF(L$5&gt;OFFSET(L24170,-$D24170,0)+$D24170,$E24170-SUM($G24170:K24170),($E24170-SUM($G24170:K24170))/(OFFSET(L24170,-$D24170,0)-(L$5-$D24170-1))))</f>
        <v>0</v>
      </c>
      <c r="M24170" s="198">
        <f ca="1">IF(OFFSET(M24170,-$D24170,0)="n/a","n/a",IF(M$5&gt;OFFSET(M24170,-$D24170,0)+$D24170,$E24170-SUM($G24170:L24170),($E24170-SUM($G24170:L24170))/(OFFSET(M24170,-$D24170,0)-(M$5-$D24170-1))))</f>
        <v>0</v>
      </c>
      <c r="N24170" s="198">
        <f ca="1">IF(OFFSET(N24170,-$D24170,0)="n/a","n/a",IF(N$5&gt;OFFSET(N24170,-$D24170,0)+$D24170,$E24170-SUM($G24170:M24170),($E24170-SUM($G24170:M24170))/(OFFSET(N24170,-$D24170,0)-(N$5-$D24170-1))))</f>
        <v>0</v>
      </c>
      <c r="O24170" s="198">
        <f ca="1">IF(OFFSET(O24170,-$D24170,0)="n/a","n/a",IF(O$5&gt;OFFSET(O24170,-$D24170,0)+$D24170,$E24170-SUM($G24170:N24170),($E24170-SUM($G24170:N24170))/(OFFSET(O24170,-$D24170,0)-(O$5-$D24170-1))))</f>
        <v>0</v>
      </c>
      <c r="P24170" s="198">
        <f ca="1">IF(OFFSET(P24170,-$D24170,0)="n/a","n/a",IF(P$5&gt;OFFSET(P24170,-$D24170,0)+$D24170,$E24170-SUM($G24170:O24170),($E24170-SUM($G24170:O24170))/(OFFSET(P24170,-$D24170,0)-(P$5-$D24170-1))))</f>
        <v>0</v>
      </c>
      <c r="Q24170" s="198">
        <f ca="1">IF(OFFSET(Q24170,-$D24170,0)="n/a","n/a",IF(Q$5&gt;OFFSET(Q24170,-$D24170,0)+$D24170,$E24170-SUM($G24170:P24170),($E24170-SUM($G24170:P24170))/(OFFSET(Q24170,-$D24170,0)-(Q$5-$D24170-1))))</f>
        <v>0</v>
      </c>
      <c r="R24170" s="198">
        <f ca="1">IF(OFFSET(R24170,-$D24170,0)="n/a","n/a",IF(R$5&gt;OFFSET(R24170,-$D24170,0)+$D24170,$E24170-SUM($G24170:Q24170),($E24170-SUM($G24170:Q24170))/(OFFSET(R24170,-$D24170,0)-(R$5-$D24170-1))))</f>
        <v>0</v>
      </c>
      <c r="S24170" s="198">
        <f ca="1">IF(OFFSET(S24170,-$D24170,0)="n/a","n/a",IF(S$5&gt;OFFSET(S24170,-$D24170,0)+$D24170,$E24170-SUM($G24170:R24170),($E24170-SUM($G24170:R24170))/(OFFSET(S24170,-$D24170,0)-(S$5-$D24170-1))))</f>
        <v>0</v>
      </c>
      <c r="T24170" s="198">
        <f ca="1">IF(OFFSET(T24170,-$D24170,0)="n/a","n/a",IF(T$5&gt;OFFSET(T24170,-$D24170,0)+$D24170,$E24170-SUM($G24170:S24170),($E24170-SUM($G24170:S24170))/(OFFSET(T24170,-$D24170,0)-(T$5-$D24170-1))))</f>
        <v>0</v>
      </c>
      <c r="U24170" s="198">
        <f ca="1">IF(OFFSET(U24170,-$D24170,0)="n/a","n/a",IF(U$5&gt;OFFSET(U24170,-$D24170,0)+$D24170,$E24170-SUM($G24170:T24170),($E24170-SUM($G24170:T24170))/(OFFSET(U24170,-$D24170,0)-(U$5-$D24170-1))))</f>
        <v>0</v>
      </c>
      <c r="V24170" s="198">
        <f ca="1">IF(OFFSET(V24170,-$D24170,0)="n/a","n/a",IF(V$5&gt;OFFSET(V24170,-$D24170,0)+$D24170,$E24170-SUM($G24170:U24170),($E24170-SUM($G24170:U24170))/(OFFSET(V24170,-$D24170,0)-(V$5-$D24170-1))))</f>
        <v>0</v>
      </c>
      <c r="W24170" s="419"/>
    </row>
    <row r="24171" spans="1:23" ht="12.75" hidden="1" customHeight="1" outlineLevel="2" x14ac:dyDescent="0.2">
      <c r="A24171" s="20"/>
      <c r="B24171" s="4"/>
      <c r="C24171" s="244"/>
      <c r="D24171" s="4">
        <v>5</v>
      </c>
      <c r="E24171" s="195">
        <f ca="1"/>
        <v>0</v>
      </c>
      <c r="F24171" s="196"/>
      <c r="G24171" s="199"/>
      <c r="H24171" s="199"/>
      <c r="I24171" s="199"/>
      <c r="J24171" s="199"/>
      <c r="K24171" s="197"/>
      <c r="L24171" s="198">
        <f ca="1">IF(OFFSET(L24171,-$D24171,0)="n/a","n/a",IF(L$5&gt;OFFSET(L24171,-$D24171,0)+$D24171,$E24171-SUM($G24171:K24171),($E24171-SUM($G24171:K24171))/(OFFSET(L24171,-$D24171,0)-(L$5-$D24171-1))))</f>
        <v>0</v>
      </c>
      <c r="M24171" s="198">
        <f ca="1">IF(OFFSET(M24171,-$D24171,0)="n/a","n/a",IF(M$5&gt;OFFSET(M24171,-$D24171,0)+$D24171,$E24171-SUM($G24171:L24171),($E24171-SUM($G24171:L24171))/(OFFSET(M24171,-$D24171,0)-(M$5-$D24171-1))))</f>
        <v>0</v>
      </c>
      <c r="N24171" s="198">
        <f ca="1">IF(OFFSET(N24171,-$D24171,0)="n/a","n/a",IF(N$5&gt;OFFSET(N24171,-$D24171,0)+$D24171,$E24171-SUM($G24171:M24171),($E24171-SUM($G24171:M24171))/(OFFSET(N24171,-$D24171,0)-(N$5-$D24171-1))))</f>
        <v>0</v>
      </c>
      <c r="O24171" s="198">
        <f ca="1">IF(OFFSET(O24171,-$D24171,0)="n/a","n/a",IF(O$5&gt;OFFSET(O24171,-$D24171,0)+$D24171,$E24171-SUM($G24171:N24171),($E24171-SUM($G24171:N24171))/(OFFSET(O24171,-$D24171,0)-(O$5-$D24171-1))))</f>
        <v>0</v>
      </c>
      <c r="P24171" s="198">
        <f ca="1">IF(OFFSET(P24171,-$D24171,0)="n/a","n/a",IF(P$5&gt;OFFSET(P24171,-$D24171,0)+$D24171,$E24171-SUM($G24171:O24171),($E24171-SUM($G24171:O24171))/(OFFSET(P24171,-$D24171,0)-(P$5-$D24171-1))))</f>
        <v>0</v>
      </c>
      <c r="Q24171" s="198">
        <f ca="1">IF(OFFSET(Q24171,-$D24171,0)="n/a","n/a",IF(Q$5&gt;OFFSET(Q24171,-$D24171,0)+$D24171,$E24171-SUM($G24171:P24171),($E24171-SUM($G24171:P24171))/(OFFSET(Q24171,-$D24171,0)-(Q$5-$D24171-1))))</f>
        <v>0</v>
      </c>
      <c r="R24171" s="198">
        <f ca="1">IF(OFFSET(R24171,-$D24171,0)="n/a","n/a",IF(R$5&gt;OFFSET(R24171,-$D24171,0)+$D24171,$E24171-SUM($G24171:Q24171),($E24171-SUM($G24171:Q24171))/(OFFSET(R24171,-$D24171,0)-(R$5-$D24171-1))))</f>
        <v>0</v>
      </c>
      <c r="S24171" s="198">
        <f ca="1">IF(OFFSET(S24171,-$D24171,0)="n/a","n/a",IF(S$5&gt;OFFSET(S24171,-$D24171,0)+$D24171,$E24171-SUM($G24171:R24171),($E24171-SUM($G24171:R24171))/(OFFSET(S24171,-$D24171,0)-(S$5-$D24171-1))))</f>
        <v>0</v>
      </c>
      <c r="T24171" s="198">
        <f ca="1">IF(OFFSET(T24171,-$D24171,0)="n/a","n/a",IF(T$5&gt;OFFSET(T24171,-$D24171,0)+$D24171,$E24171-SUM($G24171:S24171),($E24171-SUM($G24171:S24171))/(OFFSET(T24171,-$D24171,0)-(T$5-$D24171-1))))</f>
        <v>0</v>
      </c>
      <c r="U24171" s="198">
        <f ca="1">IF(OFFSET(U24171,-$D24171,0)="n/a","n/a",IF(U$5&gt;OFFSET(U24171,-$D24171,0)+$D24171,$E24171-SUM($G24171:T24171),($E24171-SUM($G24171:T24171))/(OFFSET(U24171,-$D24171,0)-(U$5-$D24171-1))))</f>
        <v>0</v>
      </c>
      <c r="V24171" s="198">
        <f ca="1">IF(OFFSET(V24171,-$D24171,0)="n/a","n/a",IF(V$5&gt;OFFSET(V24171,-$D24171,0)+$D24171,$E24171-SUM($G24171:U24171),($E24171-SUM($G24171:U24171))/(OFFSET(V24171,-$D24171,0)-(V$5-$D24171-1))))</f>
        <v>0</v>
      </c>
      <c r="W24171" s="419"/>
    </row>
    <row r="24172" spans="1:23" ht="12.75" hidden="1" customHeight="1" outlineLevel="2" x14ac:dyDescent="0.2">
      <c r="A24172" s="20"/>
      <c r="B24172" s="4"/>
      <c r="C24172" s="244"/>
      <c r="D24172" s="4">
        <v>6</v>
      </c>
      <c r="E24172" s="195">
        <f ca="1"/>
        <v>0</v>
      </c>
      <c r="F24172" s="196"/>
      <c r="G24172" s="199"/>
      <c r="H24172" s="199"/>
      <c r="I24172" s="199"/>
      <c r="J24172" s="199"/>
      <c r="K24172" s="199"/>
      <c r="L24172" s="197"/>
      <c r="M24172" s="198">
        <f ca="1">IF(OFFSET(M24172,-$D24172,0)="n/a","n/a",IF(M$5&gt;OFFSET(M24172,-$D24172,0)+$D24172,$E24172-SUM($G24172:L24172),($E24172-SUM($G24172:L24172))/(OFFSET(M24172,-$D24172,0)-(M$5-$D24172-1))))</f>
        <v>0</v>
      </c>
      <c r="N24172" s="198">
        <f ca="1">IF(OFFSET(N24172,-$D24172,0)="n/a","n/a",IF(N$5&gt;OFFSET(N24172,-$D24172,0)+$D24172,$E24172-SUM($G24172:M24172),($E24172-SUM($G24172:M24172))/(OFFSET(N24172,-$D24172,0)-(N$5-$D24172-1))))</f>
        <v>0</v>
      </c>
      <c r="O24172" s="198">
        <f ca="1">IF(OFFSET(O24172,-$D24172,0)="n/a","n/a",IF(O$5&gt;OFFSET(O24172,-$D24172,0)+$D24172,$E24172-SUM($G24172:N24172),($E24172-SUM($G24172:N24172))/(OFFSET(O24172,-$D24172,0)-(O$5-$D24172-1))))</f>
        <v>0</v>
      </c>
      <c r="P24172" s="198">
        <f ca="1">IF(OFFSET(P24172,-$D24172,0)="n/a","n/a",IF(P$5&gt;OFFSET(P24172,-$D24172,0)+$D24172,$E24172-SUM($G24172:O24172),($E24172-SUM($G24172:O24172))/(OFFSET(P24172,-$D24172,0)-(P$5-$D24172-1))))</f>
        <v>0</v>
      </c>
      <c r="Q24172" s="198">
        <f ca="1">IF(OFFSET(Q24172,-$D24172,0)="n/a","n/a",IF(Q$5&gt;OFFSET(Q24172,-$D24172,0)+$D24172,$E24172-SUM($G24172:P24172),($E24172-SUM($G24172:P24172))/(OFFSET(Q24172,-$D24172,0)-(Q$5-$D24172-1))))</f>
        <v>0</v>
      </c>
      <c r="R24172" s="198">
        <f ca="1">IF(OFFSET(R24172,-$D24172,0)="n/a","n/a",IF(R$5&gt;OFFSET(R24172,-$D24172,0)+$D24172,$E24172-SUM($G24172:Q24172),($E24172-SUM($G24172:Q24172))/(OFFSET(R24172,-$D24172,0)-(R$5-$D24172-1))))</f>
        <v>0</v>
      </c>
      <c r="S24172" s="198">
        <f ca="1">IF(OFFSET(S24172,-$D24172,0)="n/a","n/a",IF(S$5&gt;OFFSET(S24172,-$D24172,0)+$D24172,$E24172-SUM($G24172:R24172),($E24172-SUM($G24172:R24172))/(OFFSET(S24172,-$D24172,0)-(S$5-$D24172-1))))</f>
        <v>0</v>
      </c>
      <c r="T24172" s="198">
        <f ca="1">IF(OFFSET(T24172,-$D24172,0)="n/a","n/a",IF(T$5&gt;OFFSET(T24172,-$D24172,0)+$D24172,$E24172-SUM($G24172:S24172),($E24172-SUM($G24172:S24172))/(OFFSET(T24172,-$D24172,0)-(T$5-$D24172-1))))</f>
        <v>0</v>
      </c>
      <c r="U24172" s="198">
        <f ca="1">IF(OFFSET(U24172,-$D24172,0)="n/a","n/a",IF(U$5&gt;OFFSET(U24172,-$D24172,0)+$D24172,$E24172-SUM($G24172:T24172),($E24172-SUM($G24172:T24172))/(OFFSET(U24172,-$D24172,0)-(U$5-$D24172-1))))</f>
        <v>0</v>
      </c>
      <c r="V24172" s="198">
        <f ca="1">IF(OFFSET(V24172,-$D24172,0)="n/a","n/a",IF(V$5&gt;OFFSET(V24172,-$D24172,0)+$D24172,$E24172-SUM($G24172:U24172),($E24172-SUM($G24172:U24172))/(OFFSET(V24172,-$D24172,0)-(V$5-$D24172-1))))</f>
        <v>0</v>
      </c>
      <c r="W24172" s="419"/>
    </row>
    <row r="24173" spans="1:23" ht="12.75" hidden="1" customHeight="1" outlineLevel="2" x14ac:dyDescent="0.2">
      <c r="A24173" s="20"/>
      <c r="B24173" s="4"/>
      <c r="C24173" s="244"/>
      <c r="D24173" s="4">
        <v>7</v>
      </c>
      <c r="E24173" s="195">
        <f ca="1"/>
        <v>0</v>
      </c>
      <c r="F24173" s="196"/>
      <c r="G24173" s="199"/>
      <c r="H24173" s="199"/>
      <c r="I24173" s="199"/>
      <c r="J24173" s="199"/>
      <c r="K24173" s="199"/>
      <c r="L24173" s="199"/>
      <c r="M24173" s="197"/>
      <c r="N24173" s="198">
        <f ca="1">IF(OFFSET(N24173,-$D24173,0)="n/a","n/a",IF(N$5&gt;OFFSET(N24173,-$D24173,0)+$D24173,$E24173-SUM($G24173:M24173),($E24173-SUM($G24173:M24173))/(OFFSET(N24173,-$D24173,0)-(N$5-$D24173-1))))</f>
        <v>0</v>
      </c>
      <c r="O24173" s="198">
        <f ca="1">IF(OFFSET(O24173,-$D24173,0)="n/a","n/a",IF(O$5&gt;OFFSET(O24173,-$D24173,0)+$D24173,$E24173-SUM($G24173:N24173),($E24173-SUM($G24173:N24173))/(OFFSET(O24173,-$D24173,0)-(O$5-$D24173-1))))</f>
        <v>0</v>
      </c>
      <c r="P24173" s="198">
        <f ca="1">IF(OFFSET(P24173,-$D24173,0)="n/a","n/a",IF(P$5&gt;OFFSET(P24173,-$D24173,0)+$D24173,$E24173-SUM($G24173:O24173),($E24173-SUM($G24173:O24173))/(OFFSET(P24173,-$D24173,0)-(P$5-$D24173-1))))</f>
        <v>0</v>
      </c>
      <c r="Q24173" s="198">
        <f ca="1">IF(OFFSET(Q24173,-$D24173,0)="n/a","n/a",IF(Q$5&gt;OFFSET(Q24173,-$D24173,0)+$D24173,$E24173-SUM($G24173:P24173),($E24173-SUM($G24173:P24173))/(OFFSET(Q24173,-$D24173,0)-(Q$5-$D24173-1))))</f>
        <v>0</v>
      </c>
      <c r="R24173" s="198">
        <f ca="1">IF(OFFSET(R24173,-$D24173,0)="n/a","n/a",IF(R$5&gt;OFFSET(R24173,-$D24173,0)+$D24173,$E24173-SUM($G24173:Q24173),($E24173-SUM($G24173:Q24173))/(OFFSET(R24173,-$D24173,0)-(R$5-$D24173-1))))</f>
        <v>0</v>
      </c>
      <c r="S24173" s="198">
        <f ca="1">IF(OFFSET(S24173,-$D24173,0)="n/a","n/a",IF(S$5&gt;OFFSET(S24173,-$D24173,0)+$D24173,$E24173-SUM($G24173:R24173),($E24173-SUM($G24173:R24173))/(OFFSET(S24173,-$D24173,0)-(S$5-$D24173-1))))</f>
        <v>0</v>
      </c>
      <c r="T24173" s="198">
        <f ca="1">IF(OFFSET(T24173,-$D24173,0)="n/a","n/a",IF(T$5&gt;OFFSET(T24173,-$D24173,0)+$D24173,$E24173-SUM($G24173:S24173),($E24173-SUM($G24173:S24173))/(OFFSET(T24173,-$D24173,0)-(T$5-$D24173-1))))</f>
        <v>0</v>
      </c>
      <c r="U24173" s="198">
        <f ca="1">IF(OFFSET(U24173,-$D24173,0)="n/a","n/a",IF(U$5&gt;OFFSET(U24173,-$D24173,0)+$D24173,$E24173-SUM($G24173:T24173),($E24173-SUM($G24173:T24173))/(OFFSET(U24173,-$D24173,0)-(U$5-$D24173-1))))</f>
        <v>0</v>
      </c>
      <c r="V24173" s="198">
        <f ca="1">IF(OFFSET(V24173,-$D24173,0)="n/a","n/a",IF(V$5&gt;OFFSET(V24173,-$D24173,0)+$D24173,$E24173-SUM($G24173:U24173),($E24173-SUM($G24173:U24173))/(OFFSET(V24173,-$D24173,0)-(V$5-$D24173-1))))</f>
        <v>0</v>
      </c>
      <c r="W24173" s="419"/>
    </row>
    <row r="24174" spans="1:23" ht="12.75" hidden="1" customHeight="1" outlineLevel="2" x14ac:dyDescent="0.2">
      <c r="A24174" s="20"/>
      <c r="B24174" s="4"/>
      <c r="C24174" s="244"/>
      <c r="D24174" s="4">
        <v>8</v>
      </c>
      <c r="E24174" s="195">
        <f ca="1"/>
        <v>0</v>
      </c>
      <c r="F24174" s="196"/>
      <c r="G24174" s="199"/>
      <c r="H24174" s="199"/>
      <c r="I24174" s="199"/>
      <c r="J24174" s="199"/>
      <c r="K24174" s="199"/>
      <c r="L24174" s="199"/>
      <c r="M24174" s="199"/>
      <c r="N24174" s="197"/>
      <c r="O24174" s="198">
        <f ca="1">IF(OFFSET(O24174,-$D24174,0)="n/a","n/a",IF(O$5&gt;OFFSET(O24174,-$D24174,0)+$D24174,$E24174-SUM($G24174:N24174),($E24174-SUM($G24174:N24174))/(OFFSET(O24174,-$D24174,0)-(O$5-$D24174-1))))</f>
        <v>0</v>
      </c>
      <c r="P24174" s="198">
        <f ca="1">IF(OFFSET(P24174,-$D24174,0)="n/a","n/a",IF(P$5&gt;OFFSET(P24174,-$D24174,0)+$D24174,$E24174-SUM($G24174:O24174),($E24174-SUM($G24174:O24174))/(OFFSET(P24174,-$D24174,0)-(P$5-$D24174-1))))</f>
        <v>0</v>
      </c>
      <c r="Q24174" s="198">
        <f ca="1">IF(OFFSET(Q24174,-$D24174,0)="n/a","n/a",IF(Q$5&gt;OFFSET(Q24174,-$D24174,0)+$D24174,$E24174-SUM($G24174:P24174),($E24174-SUM($G24174:P24174))/(OFFSET(Q24174,-$D24174,0)-(Q$5-$D24174-1))))</f>
        <v>0</v>
      </c>
      <c r="R24174" s="198">
        <f ca="1">IF(OFFSET(R24174,-$D24174,0)="n/a","n/a",IF(R$5&gt;OFFSET(R24174,-$D24174,0)+$D24174,$E24174-SUM($G24174:Q24174),($E24174-SUM($G24174:Q24174))/(OFFSET(R24174,-$D24174,0)-(R$5-$D24174-1))))</f>
        <v>0</v>
      </c>
      <c r="S24174" s="198">
        <f ca="1">IF(OFFSET(S24174,-$D24174,0)="n/a","n/a",IF(S$5&gt;OFFSET(S24174,-$D24174,0)+$D24174,$E24174-SUM($G24174:R24174),($E24174-SUM($G24174:R24174))/(OFFSET(S24174,-$D24174,0)-(S$5-$D24174-1))))</f>
        <v>0</v>
      </c>
      <c r="T24174" s="198">
        <f ca="1">IF(OFFSET(T24174,-$D24174,0)="n/a","n/a",IF(T$5&gt;OFFSET(T24174,-$D24174,0)+$D24174,$E24174-SUM($G24174:S24174),($E24174-SUM($G24174:S24174))/(OFFSET(T24174,-$D24174,0)-(T$5-$D24174-1))))</f>
        <v>0</v>
      </c>
      <c r="U24174" s="198">
        <f ca="1">IF(OFFSET(U24174,-$D24174,0)="n/a","n/a",IF(U$5&gt;OFFSET(U24174,-$D24174,0)+$D24174,$E24174-SUM($G24174:T24174),($E24174-SUM($G24174:T24174))/(OFFSET(U24174,-$D24174,0)-(U$5-$D24174-1))))</f>
        <v>0</v>
      </c>
      <c r="V24174" s="198">
        <f ca="1">IF(OFFSET(V24174,-$D24174,0)="n/a","n/a",IF(V$5&gt;OFFSET(V24174,-$D24174,0)+$D24174,$E24174-SUM($G24174:U24174),($E24174-SUM($G24174:U24174))/(OFFSET(V24174,-$D24174,0)-(V$5-$D24174-1))))</f>
        <v>0</v>
      </c>
      <c r="W24174" s="419"/>
    </row>
    <row r="24175" spans="1:23" ht="12.75" hidden="1" customHeight="1" outlineLevel="2" x14ac:dyDescent="0.2">
      <c r="A24175" s="20"/>
      <c r="B24175" s="4"/>
      <c r="C24175" s="244"/>
      <c r="D24175" s="4">
        <v>9</v>
      </c>
      <c r="E24175" s="195">
        <f ca="1"/>
        <v>0</v>
      </c>
      <c r="F24175" s="196"/>
      <c r="G24175" s="199"/>
      <c r="H24175" s="199"/>
      <c r="I24175" s="199"/>
      <c r="J24175" s="199"/>
      <c r="K24175" s="199"/>
      <c r="L24175" s="199"/>
      <c r="M24175" s="199"/>
      <c r="N24175" s="199"/>
      <c r="O24175" s="197"/>
      <c r="P24175" s="198">
        <f ca="1">IF(OFFSET(P24175,-$D24175,0)="n/a","n/a",IF(P$5&gt;OFFSET(P24175,-$D24175,0)+$D24175,$E24175-SUM($G24175:O24175),($E24175-SUM($G24175:O24175))/(OFFSET(P24175,-$D24175,0)-(P$5-$D24175-1))))</f>
        <v>0</v>
      </c>
      <c r="Q24175" s="198">
        <f ca="1">IF(OFFSET(Q24175,-$D24175,0)="n/a","n/a",IF(Q$5&gt;OFFSET(Q24175,-$D24175,0)+$D24175,$E24175-SUM($G24175:P24175),($E24175-SUM($G24175:P24175))/(OFFSET(Q24175,-$D24175,0)-(Q$5-$D24175-1))))</f>
        <v>0</v>
      </c>
      <c r="R24175" s="198">
        <f ca="1">IF(OFFSET(R24175,-$D24175,0)="n/a","n/a",IF(R$5&gt;OFFSET(R24175,-$D24175,0)+$D24175,$E24175-SUM($G24175:Q24175),($E24175-SUM($G24175:Q24175))/(OFFSET(R24175,-$D24175,0)-(R$5-$D24175-1))))</f>
        <v>0</v>
      </c>
      <c r="S24175" s="198">
        <f ca="1">IF(OFFSET(S24175,-$D24175,0)="n/a","n/a",IF(S$5&gt;OFFSET(S24175,-$D24175,0)+$D24175,$E24175-SUM($G24175:R24175),($E24175-SUM($G24175:R24175))/(OFFSET(S24175,-$D24175,0)-(S$5-$D24175-1))))</f>
        <v>0</v>
      </c>
      <c r="T24175" s="198">
        <f ca="1">IF(OFFSET(T24175,-$D24175,0)="n/a","n/a",IF(T$5&gt;OFFSET(T24175,-$D24175,0)+$D24175,$E24175-SUM($G24175:S24175),($E24175-SUM($G24175:S24175))/(OFFSET(T24175,-$D24175,0)-(T$5-$D24175-1))))</f>
        <v>0</v>
      </c>
      <c r="U24175" s="198">
        <f ca="1">IF(OFFSET(U24175,-$D24175,0)="n/a","n/a",IF(U$5&gt;OFFSET(U24175,-$D24175,0)+$D24175,$E24175-SUM($G24175:T24175),($E24175-SUM($G24175:T24175))/(OFFSET(U24175,-$D24175,0)-(U$5-$D24175-1))))</f>
        <v>0</v>
      </c>
      <c r="V24175" s="198">
        <f ca="1">IF(OFFSET(V24175,-$D24175,0)="n/a","n/a",IF(V$5&gt;OFFSET(V24175,-$D24175,0)+$D24175,$E24175-SUM($G24175:U24175),($E24175-SUM($G24175:U24175))/(OFFSET(V24175,-$D24175,0)-(V$5-$D24175-1))))</f>
        <v>0</v>
      </c>
      <c r="W24175" s="419"/>
    </row>
    <row r="24176" spans="1:23" ht="12.75" hidden="1" customHeight="1" outlineLevel="2" x14ac:dyDescent="0.2">
      <c r="A24176" s="20"/>
      <c r="B24176" s="4"/>
      <c r="C24176" s="244"/>
      <c r="D24176" s="4">
        <v>10</v>
      </c>
      <c r="E24176" s="195">
        <f ca="1"/>
        <v>0</v>
      </c>
      <c r="F24176" s="196"/>
      <c r="G24176" s="199"/>
      <c r="H24176" s="199"/>
      <c r="I24176" s="199"/>
      <c r="J24176" s="199"/>
      <c r="K24176" s="199"/>
      <c r="L24176" s="199"/>
      <c r="M24176" s="199"/>
      <c r="N24176" s="199"/>
      <c r="O24176" s="199"/>
      <c r="P24176" s="197"/>
      <c r="Q24176" s="198">
        <f ca="1">IF(OFFSET(Q24176,-$D24176,0)="n/a","n/a",IF(Q$5&gt;OFFSET(Q24176,-$D24176,0)+$D24176,$E24176-SUM($G24176:P24176),($E24176-SUM($G24176:P24176))/(OFFSET(Q24176,-$D24176,0)-(Q$5-$D24176-1))))</f>
        <v>0</v>
      </c>
      <c r="R24176" s="198">
        <f ca="1">IF(OFFSET(R24176,-$D24176,0)="n/a","n/a",IF(R$5&gt;OFFSET(R24176,-$D24176,0)+$D24176,$E24176-SUM($G24176:Q24176),($E24176-SUM($G24176:Q24176))/(OFFSET(R24176,-$D24176,0)-(R$5-$D24176-1))))</f>
        <v>0</v>
      </c>
      <c r="S24176" s="198">
        <f ca="1">IF(OFFSET(S24176,-$D24176,0)="n/a","n/a",IF(S$5&gt;OFFSET(S24176,-$D24176,0)+$D24176,$E24176-SUM($G24176:R24176),($E24176-SUM($G24176:R24176))/(OFFSET(S24176,-$D24176,0)-(S$5-$D24176-1))))</f>
        <v>0</v>
      </c>
      <c r="T24176" s="198">
        <f ca="1">IF(OFFSET(T24176,-$D24176,0)="n/a","n/a",IF(T$5&gt;OFFSET(T24176,-$D24176,0)+$D24176,$E24176-SUM($G24176:S24176),($E24176-SUM($G24176:S24176))/(OFFSET(T24176,-$D24176,0)-(T$5-$D24176-1))))</f>
        <v>0</v>
      </c>
      <c r="U24176" s="198">
        <f ca="1">IF(OFFSET(U24176,-$D24176,0)="n/a","n/a",IF(U$5&gt;OFFSET(U24176,-$D24176,0)+$D24176,$E24176-SUM($G24176:T24176),($E24176-SUM($G24176:T24176))/(OFFSET(U24176,-$D24176,0)-(U$5-$D24176-1))))</f>
        <v>0</v>
      </c>
      <c r="V24176" s="198">
        <f ca="1">IF(OFFSET(V24176,-$D24176,0)="n/a","n/a",IF(V$5&gt;OFFSET(V24176,-$D24176,0)+$D24176,$E24176-SUM($G24176:U24176),($E24176-SUM($G24176:U24176))/(OFFSET(V24176,-$D24176,0)-(V$5-$D24176-1))))</f>
        <v>0</v>
      </c>
      <c r="W24176" s="419"/>
    </row>
    <row r="24177" spans="1:23" ht="12.75" hidden="1" customHeight="1" outlineLevel="2" x14ac:dyDescent="0.2">
      <c r="A24177" s="20"/>
      <c r="B24177" s="4"/>
      <c r="C24177" s="244"/>
      <c r="D24177" s="4">
        <v>11</v>
      </c>
      <c r="E24177" s="195">
        <f ca="1"/>
        <v>0</v>
      </c>
      <c r="F24177" s="196"/>
      <c r="G24177" s="199"/>
      <c r="H24177" s="199"/>
      <c r="I24177" s="199"/>
      <c r="J24177" s="199"/>
      <c r="K24177" s="199"/>
      <c r="L24177" s="199"/>
      <c r="M24177" s="199"/>
      <c r="N24177" s="199"/>
      <c r="O24177" s="199"/>
      <c r="P24177" s="199"/>
      <c r="Q24177" s="197"/>
      <c r="R24177" s="198">
        <f ca="1">IF(OFFSET(R24177,-$D24177,0)="n/a","n/a",IF(R$5&gt;OFFSET(R24177,-$D24177,0)+$D24177,$E24177-SUM($G24177:Q24177),($E24177-SUM($G24177:Q24177))/(OFFSET(R24177,-$D24177,0)-(R$5-$D24177-1))))</f>
        <v>0</v>
      </c>
      <c r="S24177" s="198">
        <f ca="1">IF(OFFSET(S24177,-$D24177,0)="n/a","n/a",IF(S$5&gt;OFFSET(S24177,-$D24177,0)+$D24177,$E24177-SUM($G24177:R24177),($E24177-SUM($G24177:R24177))/(OFFSET(S24177,-$D24177,0)-(S$5-$D24177-1))))</f>
        <v>0</v>
      </c>
      <c r="T24177" s="198">
        <f ca="1">IF(OFFSET(T24177,-$D24177,0)="n/a","n/a",IF(T$5&gt;OFFSET(T24177,-$D24177,0)+$D24177,$E24177-SUM($G24177:S24177),($E24177-SUM($G24177:S24177))/(OFFSET(T24177,-$D24177,0)-(T$5-$D24177-1))))</f>
        <v>0</v>
      </c>
      <c r="U24177" s="198">
        <f ca="1">IF(OFFSET(U24177,-$D24177,0)="n/a","n/a",IF(U$5&gt;OFFSET(U24177,-$D24177,0)+$D24177,$E24177-SUM($G24177:T24177),($E24177-SUM($G24177:T24177))/(OFFSET(U24177,-$D24177,0)-(U$5-$D24177-1))))</f>
        <v>0</v>
      </c>
      <c r="V24177" s="198">
        <f ca="1">IF(OFFSET(V24177,-$D24177,0)="n/a","n/a",IF(V$5&gt;OFFSET(V24177,-$D24177,0)+$D24177,$E24177-SUM($G24177:U24177),($E24177-SUM($G24177:U24177))/(OFFSET(V24177,-$D24177,0)-(V$5-$D24177-1))))</f>
        <v>0</v>
      </c>
      <c r="W24177" s="419"/>
    </row>
    <row r="24178" spans="1:23" ht="12.75" hidden="1" customHeight="1" outlineLevel="2" x14ac:dyDescent="0.2">
      <c r="A24178" s="20"/>
      <c r="B24178" s="4"/>
      <c r="C24178" s="244"/>
      <c r="D24178" s="4">
        <v>12</v>
      </c>
      <c r="E24178" s="195">
        <f ca="1"/>
        <v>0</v>
      </c>
      <c r="F24178" s="196"/>
      <c r="G24178" s="199"/>
      <c r="H24178" s="199"/>
      <c r="I24178" s="199"/>
      <c r="J24178" s="199"/>
      <c r="K24178" s="199"/>
      <c r="L24178" s="199"/>
      <c r="M24178" s="199"/>
      <c r="N24178" s="199"/>
      <c r="O24178" s="199"/>
      <c r="P24178" s="199"/>
      <c r="Q24178" s="199"/>
      <c r="R24178" s="197"/>
      <c r="S24178" s="198">
        <f ca="1">IF(OFFSET(S24178,-$D24178,0)="n/a","n/a",IF(S$5&gt;OFFSET(S24178,-$D24178,0)+$D24178,$E24178-SUM($G24178:R24178),($E24178-SUM($G24178:R24178))/(OFFSET(S24178,-$D24178,0)-(S$5-$D24178-1))))</f>
        <v>0</v>
      </c>
      <c r="T24178" s="198">
        <f ca="1">IF(OFFSET(T24178,-$D24178,0)="n/a","n/a",IF(T$5&gt;OFFSET(T24178,-$D24178,0)+$D24178,$E24178-SUM($G24178:S24178),($E24178-SUM($G24178:S24178))/(OFFSET(T24178,-$D24178,0)-(T$5-$D24178-1))))</f>
        <v>0</v>
      </c>
      <c r="U24178" s="198">
        <f ca="1">IF(OFFSET(U24178,-$D24178,0)="n/a","n/a",IF(U$5&gt;OFFSET(U24178,-$D24178,0)+$D24178,$E24178-SUM($G24178:T24178),($E24178-SUM($G24178:T24178))/(OFFSET(U24178,-$D24178,0)-(U$5-$D24178-1))))</f>
        <v>0</v>
      </c>
      <c r="V24178" s="198">
        <f ca="1">IF(OFFSET(V24178,-$D24178,0)="n/a","n/a",IF(V$5&gt;OFFSET(V24178,-$D24178,0)+$D24178,$E24178-SUM($G24178:U24178),($E24178-SUM($G24178:U24178))/(OFFSET(V24178,-$D24178,0)-(V$5-$D24178-1))))</f>
        <v>0</v>
      </c>
      <c r="W24178" s="419"/>
    </row>
    <row r="24179" spans="1:23" ht="12.75" hidden="1" customHeight="1" outlineLevel="2" x14ac:dyDescent="0.2">
      <c r="A24179" s="20"/>
      <c r="B24179" s="4"/>
      <c r="C24179" s="244"/>
      <c r="D24179" s="4">
        <v>13</v>
      </c>
      <c r="E24179" s="195">
        <f ca="1"/>
        <v>0</v>
      </c>
      <c r="F24179" s="196"/>
      <c r="G24179" s="199"/>
      <c r="H24179" s="199"/>
      <c r="I24179" s="199"/>
      <c r="J24179" s="199"/>
      <c r="K24179" s="199"/>
      <c r="L24179" s="199"/>
      <c r="M24179" s="199"/>
      <c r="N24179" s="199"/>
      <c r="O24179" s="199"/>
      <c r="P24179" s="199"/>
      <c r="Q24179" s="199"/>
      <c r="R24179" s="199"/>
      <c r="S24179" s="197"/>
      <c r="T24179" s="198">
        <f ca="1">IF(OFFSET(T24179,-$D24179,0)="n/a","n/a",IF(T$5&gt;OFFSET(T24179,-$D24179,0)+$D24179,$E24179-SUM($G24179:S24179),($E24179-SUM($G24179:S24179))/(OFFSET(T24179,-$D24179,0)-(T$5-$D24179-1))))</f>
        <v>0</v>
      </c>
      <c r="U24179" s="198">
        <f ca="1">IF(OFFSET(U24179,-$D24179,0)="n/a","n/a",IF(U$5&gt;OFFSET(U24179,-$D24179,0)+$D24179,$E24179-SUM($G24179:T24179),($E24179-SUM($G24179:T24179))/(OFFSET(U24179,-$D24179,0)-(U$5-$D24179-1))))</f>
        <v>0</v>
      </c>
      <c r="V24179" s="198">
        <f ca="1">IF(OFFSET(V24179,-$D24179,0)="n/a","n/a",IF(V$5&gt;OFFSET(V24179,-$D24179,0)+$D24179,$E24179-SUM($G24179:U24179),($E24179-SUM($G24179:U24179))/(OFFSET(V24179,-$D24179,0)-(V$5-$D24179-1))))</f>
        <v>0</v>
      </c>
      <c r="W24179" s="419"/>
    </row>
    <row r="24180" spans="1:23" ht="12.75" hidden="1" customHeight="1" outlineLevel="2" x14ac:dyDescent="0.2">
      <c r="A24180" s="20"/>
      <c r="B24180" s="4"/>
      <c r="C24180" s="244"/>
      <c r="D24180" s="4">
        <v>14</v>
      </c>
      <c r="E24180" s="195">
        <f ca="1"/>
        <v>29958.209311835104</v>
      </c>
      <c r="F24180" s="196"/>
      <c r="G24180" s="199"/>
      <c r="H24180" s="199"/>
      <c r="I24180" s="199"/>
      <c r="J24180" s="199"/>
      <c r="K24180" s="199"/>
      <c r="L24180" s="199"/>
      <c r="M24180" s="199"/>
      <c r="N24180" s="199"/>
      <c r="O24180" s="199"/>
      <c r="P24180" s="199"/>
      <c r="Q24180" s="199"/>
      <c r="R24180" s="199"/>
      <c r="S24180" s="199"/>
      <c r="T24180" s="197"/>
      <c r="U24180" s="198">
        <f ca="1">IF(OFFSET(U24180,-$D24180,0)="n/a","n/a",IF(U$5&gt;OFFSET(U24180,-$D24180,0)+$D24180,$E24180-SUM($G24180:T24180),($E24180-SUM($G24180:T24180))/(OFFSET(U24180,-$D24180,0)-(U$5-$D24180-1))))</f>
        <v>2995.8209311835103</v>
      </c>
      <c r="V24180" s="198">
        <f ca="1">IF(OFFSET(V24180,-$D24180,0)="n/a","n/a",IF(V$5&gt;OFFSET(V24180,-$D24180,0)+$D24180,$E24180-SUM($G24180:U24180),($E24180-SUM($G24180:U24180))/(OFFSET(V24180,-$D24180,0)-(V$5-$D24180-1))))</f>
        <v>2995.8209311835108</v>
      </c>
      <c r="W24180" s="419"/>
    </row>
    <row r="24181" spans="1:23" ht="12.75" hidden="1" customHeight="1" outlineLevel="2" x14ac:dyDescent="0.2">
      <c r="A24181" s="20"/>
      <c r="B24181" s="4"/>
      <c r="C24181" s="244"/>
      <c r="D24181" s="4">
        <v>15</v>
      </c>
      <c r="E24181" s="195">
        <f ca="1"/>
        <v>0</v>
      </c>
      <c r="F24181" s="196"/>
      <c r="G24181" s="199"/>
      <c r="H24181" s="199"/>
      <c r="I24181" s="199"/>
      <c r="J24181" s="199"/>
      <c r="K24181" s="199"/>
      <c r="L24181" s="199"/>
      <c r="M24181" s="199"/>
      <c r="N24181" s="199"/>
      <c r="O24181" s="199"/>
      <c r="P24181" s="199"/>
      <c r="Q24181" s="199"/>
      <c r="R24181" s="199"/>
      <c r="S24181" s="199"/>
      <c r="T24181" s="199"/>
      <c r="U24181" s="197"/>
      <c r="V24181" s="198">
        <f ca="1">IF(OFFSET(V24181,-$D24181,0)="n/a","n/a",IF(V$5&gt;OFFSET(V24181,-$D24181,0)+$D24181,$E24181-SUM($G24181:U24181),($E24181-SUM($G24181:U24181))/(OFFSET(V24181,-$D24181,0)-(V$5-$D24181-1))))</f>
        <v>0</v>
      </c>
      <c r="W24181" s="419"/>
    </row>
    <row r="24182" spans="1:23" ht="12.75" hidden="1" customHeight="1" outlineLevel="2" x14ac:dyDescent="0.2">
      <c r="A24182" s="20"/>
      <c r="B24182" s="129" t="str">
        <f t="shared" ref="B24182:D24182" ca="1" si="7596">B24165</f>
        <v>510.15.180.999.C</v>
      </c>
      <c r="C24182" s="129" t="str">
        <f t="shared" ca="1" si="7596"/>
        <v>Network Assets - Transit - Active</v>
      </c>
      <c r="D24182" s="129" t="str">
        <f t="shared" ca="1" si="7596"/>
        <v>Active Plant</v>
      </c>
      <c r="E24182" s="4"/>
      <c r="F24182" s="94" t="s">
        <v>28</v>
      </c>
      <c r="G24182" s="201">
        <f t="shared" ref="G24182:V24182" si="7597">SUM(G24167:G24181)</f>
        <v>0</v>
      </c>
      <c r="H24182" s="201">
        <f t="shared" ca="1" si="7597"/>
        <v>0</v>
      </c>
      <c r="I24182" s="201">
        <f t="shared" ca="1" si="7597"/>
        <v>0</v>
      </c>
      <c r="J24182" s="201">
        <f t="shared" ca="1" si="7597"/>
        <v>0</v>
      </c>
      <c r="K24182" s="201">
        <f t="shared" ca="1" si="7597"/>
        <v>0</v>
      </c>
      <c r="L24182" s="201">
        <f t="shared" ca="1" si="7597"/>
        <v>0</v>
      </c>
      <c r="M24182" s="201">
        <f t="shared" ca="1" si="7597"/>
        <v>0</v>
      </c>
      <c r="N24182" s="201">
        <f t="shared" ca="1" si="7597"/>
        <v>0</v>
      </c>
      <c r="O24182" s="201">
        <f t="shared" ca="1" si="7597"/>
        <v>0</v>
      </c>
      <c r="P24182" s="201">
        <f t="shared" ca="1" si="7597"/>
        <v>0</v>
      </c>
      <c r="Q24182" s="201">
        <f t="shared" ca="1" si="7597"/>
        <v>0</v>
      </c>
      <c r="R24182" s="201">
        <f t="shared" ca="1" si="7597"/>
        <v>0</v>
      </c>
      <c r="S24182" s="201">
        <f t="shared" ca="1" si="7597"/>
        <v>0</v>
      </c>
      <c r="T24182" s="201">
        <f t="shared" ca="1" si="7597"/>
        <v>0</v>
      </c>
      <c r="U24182" s="201">
        <f t="shared" ca="1" si="7597"/>
        <v>2995.8209311835103</v>
      </c>
      <c r="V24182" s="201">
        <f t="shared" ca="1" si="7597"/>
        <v>2995.8209311835108</v>
      </c>
      <c r="W24182" s="419"/>
    </row>
    <row r="24183" spans="1:23" ht="12.75" hidden="1" customHeight="1" outlineLevel="2" x14ac:dyDescent="0.2">
      <c r="A24183" s="20">
        <f t="shared" ref="A24183" si="7598">A24165+1</f>
        <v>590</v>
      </c>
      <c r="B24183" s="21" t="str">
        <f t="shared" ref="B24183" ca="1" si="7599">OFFSET($B$693,$A24183-1,0)</f>
        <v>510.16.204.998.C</v>
      </c>
      <c r="C24183" s="21" t="str">
        <f t="shared" ref="C24183" ca="1" si="7600">OFFSET($C$693,$A24183-1,0)</f>
        <v>Network Assets - Distribution - Equipment</v>
      </c>
      <c r="D24183" s="21" t="str">
        <f ca="1">_xlfn.XLOOKUP(B24183,scenario[RAB Code],scenario[Asset Class])</f>
        <v>Distribution Local</v>
      </c>
      <c r="E24183" s="325"/>
      <c r="F24183" s="326" t="s">
        <v>27</v>
      </c>
      <c r="G24183" s="327">
        <f t="shared" ref="G24183:U24183" ca="1" si="7601">VLOOKUP($B24183,$B$693:$U$1370,5+G$5,FALSE)</f>
        <v>0</v>
      </c>
      <c r="H24183" s="327">
        <f t="shared" ca="1" si="7601"/>
        <v>0</v>
      </c>
      <c r="I24183" s="327">
        <f t="shared" ca="1" si="7601"/>
        <v>0</v>
      </c>
      <c r="J24183" s="327">
        <f t="shared" ca="1" si="7601"/>
        <v>0</v>
      </c>
      <c r="K24183" s="327">
        <f t="shared" ca="1" si="7601"/>
        <v>0</v>
      </c>
      <c r="L24183" s="327">
        <f t="shared" ca="1" si="7601"/>
        <v>0</v>
      </c>
      <c r="M24183" s="327">
        <f t="shared" ca="1" si="7601"/>
        <v>0</v>
      </c>
      <c r="N24183" s="327">
        <f t="shared" ca="1" si="7601"/>
        <v>0</v>
      </c>
      <c r="O24183" s="327">
        <f t="shared" ca="1" si="7601"/>
        <v>0</v>
      </c>
      <c r="P24183" s="327">
        <f t="shared" ca="1" si="7601"/>
        <v>0</v>
      </c>
      <c r="Q24183" s="327">
        <f t="shared" ca="1" si="7601"/>
        <v>0</v>
      </c>
      <c r="R24183" s="327">
        <f t="shared" ca="1" si="7601"/>
        <v>0</v>
      </c>
      <c r="S24183" s="327">
        <f t="shared" ca="1" si="7601"/>
        <v>0</v>
      </c>
      <c r="T24183" s="327">
        <f t="shared" ca="1" si="7601"/>
        <v>136.58468037398907</v>
      </c>
      <c r="U24183" s="327">
        <f t="shared" ca="1" si="7601"/>
        <v>0</v>
      </c>
      <c r="V24183" s="445"/>
      <c r="W24183" s="419"/>
    </row>
    <row r="24184" spans="1:23" ht="12.75" hidden="1" customHeight="1" outlineLevel="2" x14ac:dyDescent="0.2">
      <c r="A24184" s="20"/>
      <c r="B24184" s="4"/>
      <c r="C24184" s="20"/>
      <c r="D24184" s="4"/>
      <c r="E24184" s="95"/>
      <c r="F24184" s="94" t="s">
        <v>45</v>
      </c>
      <c r="G24184" s="98">
        <f ca="1">VLOOKUP($B24183,'Nominal Inputs'!$B$698:$V$1375,5+G$5,FALSE)</f>
        <v>0</v>
      </c>
      <c r="H24184" s="98">
        <f ca="1">VLOOKUP($B24183,'Nominal Inputs'!$B$698:$V$1375,5+H$5,FALSE)</f>
        <v>0</v>
      </c>
      <c r="I24184" s="98">
        <f ca="1">VLOOKUP($B24183,'Nominal Inputs'!$B$698:$V$1375,5+I$5,FALSE)</f>
        <v>0</v>
      </c>
      <c r="J24184" s="98">
        <f ca="1">VLOOKUP($B24183,'Nominal Inputs'!$B$698:$V$1375,5+J$5,FALSE)</f>
        <v>0</v>
      </c>
      <c r="K24184" s="98">
        <f ca="1">VLOOKUP($B24183,'Nominal Inputs'!$B$698:$V$1375,5+K$5,FALSE)</f>
        <v>0</v>
      </c>
      <c r="L24184" s="98">
        <f ca="1">VLOOKUP($B24183,'Nominal Inputs'!$B$698:$V$1375,5+L$5,FALSE)</f>
        <v>0</v>
      </c>
      <c r="M24184" s="98">
        <f ca="1">VLOOKUP($B24183,'Nominal Inputs'!$B$698:$V$1375,5+M$5,FALSE)</f>
        <v>0</v>
      </c>
      <c r="N24184" s="98">
        <f ca="1">VLOOKUP($B24183,'Nominal Inputs'!$B$698:$V$1375,5+N$5,FALSE)</f>
        <v>0</v>
      </c>
      <c r="O24184" s="98">
        <f ca="1">VLOOKUP($B24183,'Nominal Inputs'!$B$698:$V$1375,5+O$5,FALSE)</f>
        <v>0</v>
      </c>
      <c r="P24184" s="98">
        <f ca="1">VLOOKUP($B24183,'Nominal Inputs'!$B$698:$V$1375,5+P$5,FALSE)</f>
        <v>0</v>
      </c>
      <c r="Q24184" s="98">
        <f ca="1">VLOOKUP($B24183,'Nominal Inputs'!$B$698:$V$1375,5+Q$5,FALSE)</f>
        <v>0</v>
      </c>
      <c r="R24184" s="98">
        <f ca="1">VLOOKUP($B24183,'Nominal Inputs'!$B$698:$V$1375,5+R$5,FALSE)</f>
        <v>0</v>
      </c>
      <c r="S24184" s="98">
        <f ca="1">VLOOKUP($B24183,'Nominal Inputs'!$B$698:$V$1375,5+S$5,FALSE)</f>
        <v>0</v>
      </c>
      <c r="T24184" s="98">
        <f ca="1">VLOOKUP($B24183,'Nominal Inputs'!$B$698:$V$1375,5+T$5,FALSE)</f>
        <v>25</v>
      </c>
      <c r="U24184" s="98">
        <f ca="1">VLOOKUP($B24183,'Nominal Inputs'!$B$698:$V$1375,5+U$5,FALSE)</f>
        <v>25</v>
      </c>
      <c r="V24184" s="98">
        <f ca="1">VLOOKUP($B24183,'Nominal Inputs'!$B$698:$V$1375,5+V$5,FALSE)</f>
        <v>25</v>
      </c>
      <c r="W24184" s="419"/>
    </row>
    <row r="24185" spans="1:23" ht="12.75" hidden="1" customHeight="1" outlineLevel="2" x14ac:dyDescent="0.2">
      <c r="A24185" s="20"/>
      <c r="B24185" s="4"/>
      <c r="C24185" s="4"/>
      <c r="D24185" s="4">
        <v>1</v>
      </c>
      <c r="E24185" s="195">
        <f t="array" aca="1" ref="E24185:E24199" ca="1">TRANSPOSE(G24183:U24183)</f>
        <v>0</v>
      </c>
      <c r="F24185" s="196"/>
      <c r="G24185" s="197"/>
      <c r="H24185" s="198">
        <f ca="1">IF(OFFSET(H24185,-$D24185,0)="n/a","n/a",IF(H$5&gt;OFFSET(H24185,-$D24185,0)+$D24185,$E24185-SUM($G24185:G24185),($E24185-SUM($G24185:G24185))/(OFFSET(H24185,-$D24185,0)-(H$5-$D24185-1))))</f>
        <v>0</v>
      </c>
      <c r="I24185" s="198">
        <f ca="1">IF(OFFSET(I24185,-$D24185,0)="n/a","n/a",IF(I$5&gt;OFFSET(I24185,-$D24185,0)+$D24185,$E24185-SUM($G24185:H24185),($E24185-SUM($G24185:H24185))/(OFFSET(I24185,-$D24185,0)-(I$5-$D24185-1))))</f>
        <v>0</v>
      </c>
      <c r="J24185" s="198">
        <f ca="1">IF(OFFSET(J24185,-$D24185,0)="n/a","n/a",IF(J$5&gt;OFFSET(J24185,-$D24185,0)+$D24185,$E24185-SUM($G24185:I24185),($E24185-SUM($G24185:I24185))/(OFFSET(J24185,-$D24185,0)-(J$5-$D24185-1))))</f>
        <v>0</v>
      </c>
      <c r="K24185" s="198">
        <f ca="1">IF(OFFSET(K24185,-$D24185,0)="n/a","n/a",IF(K$5&gt;OFFSET(K24185,-$D24185,0)+$D24185,$E24185-SUM($G24185:J24185),($E24185-SUM($G24185:J24185))/(OFFSET(K24185,-$D24185,0)-(K$5-$D24185-1))))</f>
        <v>0</v>
      </c>
      <c r="L24185" s="198">
        <f ca="1">IF(OFFSET(L24185,-$D24185,0)="n/a","n/a",IF(L$5&gt;OFFSET(L24185,-$D24185,0)+$D24185,$E24185-SUM($G24185:K24185),($E24185-SUM($G24185:K24185))/(OFFSET(L24185,-$D24185,0)-(L$5-$D24185-1))))</f>
        <v>0</v>
      </c>
      <c r="M24185" s="198">
        <f ca="1">IF(OFFSET(M24185,-$D24185,0)="n/a","n/a",IF(M$5&gt;OFFSET(M24185,-$D24185,0)+$D24185,$E24185-SUM($G24185:L24185),($E24185-SUM($G24185:L24185))/(OFFSET(M24185,-$D24185,0)-(M$5-$D24185-1))))</f>
        <v>0</v>
      </c>
      <c r="N24185" s="198">
        <f ca="1">IF(OFFSET(N24185,-$D24185,0)="n/a","n/a",IF(N$5&gt;OFFSET(N24185,-$D24185,0)+$D24185,$E24185-SUM($G24185:M24185),($E24185-SUM($G24185:M24185))/(OFFSET(N24185,-$D24185,0)-(N$5-$D24185-1))))</f>
        <v>0</v>
      </c>
      <c r="O24185" s="198">
        <f ca="1">IF(OFFSET(O24185,-$D24185,0)="n/a","n/a",IF(O$5&gt;OFFSET(O24185,-$D24185,0)+$D24185,$E24185-SUM($G24185:N24185),($E24185-SUM($G24185:N24185))/(OFFSET(O24185,-$D24185,0)-(O$5-$D24185-1))))</f>
        <v>0</v>
      </c>
      <c r="P24185" s="198">
        <f ca="1">IF(OFFSET(P24185,-$D24185,0)="n/a","n/a",IF(P$5&gt;OFFSET(P24185,-$D24185,0)+$D24185,$E24185-SUM($G24185:O24185),($E24185-SUM($G24185:O24185))/(OFFSET(P24185,-$D24185,0)-(P$5-$D24185-1))))</f>
        <v>0</v>
      </c>
      <c r="Q24185" s="198">
        <f ca="1">IF(OFFSET(Q24185,-$D24185,0)="n/a","n/a",IF(Q$5&gt;OFFSET(Q24185,-$D24185,0)+$D24185,$E24185-SUM($G24185:P24185),($E24185-SUM($G24185:P24185))/(OFFSET(Q24185,-$D24185,0)-(Q$5-$D24185-1))))</f>
        <v>0</v>
      </c>
      <c r="R24185" s="198">
        <f ca="1">IF(OFFSET(R24185,-$D24185,0)="n/a","n/a",IF(R$5&gt;OFFSET(R24185,-$D24185,0)+$D24185,$E24185-SUM($G24185:Q24185),($E24185-SUM($G24185:Q24185))/(OFFSET(R24185,-$D24185,0)-(R$5-$D24185-1))))</f>
        <v>0</v>
      </c>
      <c r="S24185" s="198">
        <f ca="1">IF(OFFSET(S24185,-$D24185,0)="n/a","n/a",IF(S$5&gt;OFFSET(S24185,-$D24185,0)+$D24185,$E24185-SUM($G24185:R24185),($E24185-SUM($G24185:R24185))/(OFFSET(S24185,-$D24185,0)-(S$5-$D24185-1))))</f>
        <v>0</v>
      </c>
      <c r="T24185" s="198">
        <f ca="1">IF(OFFSET(T24185,-$D24185,0)="n/a","n/a",IF(T$5&gt;OFFSET(T24185,-$D24185,0)+$D24185,$E24185-SUM($G24185:S24185),($E24185-SUM($G24185:S24185))/(OFFSET(T24185,-$D24185,0)-(T$5-$D24185-1))))</f>
        <v>0</v>
      </c>
      <c r="U24185" s="198">
        <f ca="1">IF(OFFSET(U24185,-$D24185,0)="n/a","n/a",IF(U$5&gt;OFFSET(U24185,-$D24185,0)+$D24185,$E24185-SUM($G24185:T24185),($E24185-SUM($G24185:T24185))/(OFFSET(U24185,-$D24185,0)-(U$5-$D24185-1))))</f>
        <v>0</v>
      </c>
      <c r="V24185" s="198">
        <f ca="1">IF(OFFSET(V24185,-$D24185,0)="n/a","n/a",IF(V$5&gt;OFFSET(V24185,-$D24185,0)+$D24185,$E24185-SUM($G24185:U24185),($E24185-SUM($G24185:U24185))/(OFFSET(V24185,-$D24185,0)-(V$5-$D24185-1))))</f>
        <v>0</v>
      </c>
      <c r="W24185" s="419"/>
    </row>
    <row r="24186" spans="1:23" ht="12.75" hidden="1" customHeight="1" outlineLevel="2" x14ac:dyDescent="0.2">
      <c r="A24186" s="20"/>
      <c r="B24186" s="4"/>
      <c r="C24186" s="244"/>
      <c r="D24186" s="4">
        <v>2</v>
      </c>
      <c r="E24186" s="195">
        <f ca="1"/>
        <v>0</v>
      </c>
      <c r="F24186" s="196"/>
      <c r="G24186" s="199"/>
      <c r="H24186" s="197"/>
      <c r="I24186" s="198">
        <f ca="1">IF(OFFSET(I24186,-$D24186,0)="n/a","n/a",IF(I$5&gt;OFFSET(I24186,-$D24186,0)+$D24186,$E24186-SUM($G24186:H24186),($E24186-SUM($G24186:H24186))/(OFFSET(I24186,-$D24186,0)-(I$5-$D24186-1))))</f>
        <v>0</v>
      </c>
      <c r="J24186" s="198">
        <f ca="1">IF(OFFSET(J24186,-$D24186,0)="n/a","n/a",IF(J$5&gt;OFFSET(J24186,-$D24186,0)+$D24186,$E24186-SUM($G24186:I24186),($E24186-SUM($G24186:I24186))/(OFFSET(J24186,-$D24186,0)-(J$5-$D24186-1))))</f>
        <v>0</v>
      </c>
      <c r="K24186" s="198">
        <f ca="1">IF(OFFSET(K24186,-$D24186,0)="n/a","n/a",IF(K$5&gt;OFFSET(K24186,-$D24186,0)+$D24186,$E24186-SUM($G24186:J24186),($E24186-SUM($G24186:J24186))/(OFFSET(K24186,-$D24186,0)-(K$5-$D24186-1))))</f>
        <v>0</v>
      </c>
      <c r="L24186" s="198">
        <f ca="1">IF(OFFSET(L24186,-$D24186,0)="n/a","n/a",IF(L$5&gt;OFFSET(L24186,-$D24186,0)+$D24186,$E24186-SUM($G24186:K24186),($E24186-SUM($G24186:K24186))/(OFFSET(L24186,-$D24186,0)-(L$5-$D24186-1))))</f>
        <v>0</v>
      </c>
      <c r="M24186" s="198">
        <f ca="1">IF(OFFSET(M24186,-$D24186,0)="n/a","n/a",IF(M$5&gt;OFFSET(M24186,-$D24186,0)+$D24186,$E24186-SUM($G24186:L24186),($E24186-SUM($G24186:L24186))/(OFFSET(M24186,-$D24186,0)-(M$5-$D24186-1))))</f>
        <v>0</v>
      </c>
      <c r="N24186" s="198">
        <f ca="1">IF(OFFSET(N24186,-$D24186,0)="n/a","n/a",IF(N$5&gt;OFFSET(N24186,-$D24186,0)+$D24186,$E24186-SUM($G24186:M24186),($E24186-SUM($G24186:M24186))/(OFFSET(N24186,-$D24186,0)-(N$5-$D24186-1))))</f>
        <v>0</v>
      </c>
      <c r="O24186" s="198">
        <f ca="1">IF(OFFSET(O24186,-$D24186,0)="n/a","n/a",IF(O$5&gt;OFFSET(O24186,-$D24186,0)+$D24186,$E24186-SUM($G24186:N24186),($E24186-SUM($G24186:N24186))/(OFFSET(O24186,-$D24186,0)-(O$5-$D24186-1))))</f>
        <v>0</v>
      </c>
      <c r="P24186" s="198">
        <f ca="1">IF(OFFSET(P24186,-$D24186,0)="n/a","n/a",IF(P$5&gt;OFFSET(P24186,-$D24186,0)+$D24186,$E24186-SUM($G24186:O24186),($E24186-SUM($G24186:O24186))/(OFFSET(P24186,-$D24186,0)-(P$5-$D24186-1))))</f>
        <v>0</v>
      </c>
      <c r="Q24186" s="198">
        <f ca="1">IF(OFFSET(Q24186,-$D24186,0)="n/a","n/a",IF(Q$5&gt;OFFSET(Q24186,-$D24186,0)+$D24186,$E24186-SUM($G24186:P24186),($E24186-SUM($G24186:P24186))/(OFFSET(Q24186,-$D24186,0)-(Q$5-$D24186-1))))</f>
        <v>0</v>
      </c>
      <c r="R24186" s="198">
        <f ca="1">IF(OFFSET(R24186,-$D24186,0)="n/a","n/a",IF(R$5&gt;OFFSET(R24186,-$D24186,0)+$D24186,$E24186-SUM($G24186:Q24186),($E24186-SUM($G24186:Q24186))/(OFFSET(R24186,-$D24186,0)-(R$5-$D24186-1))))</f>
        <v>0</v>
      </c>
      <c r="S24186" s="198">
        <f ca="1">IF(OFFSET(S24186,-$D24186,0)="n/a","n/a",IF(S$5&gt;OFFSET(S24186,-$D24186,0)+$D24186,$E24186-SUM($G24186:R24186),($E24186-SUM($G24186:R24186))/(OFFSET(S24186,-$D24186,0)-(S$5-$D24186-1))))</f>
        <v>0</v>
      </c>
      <c r="T24186" s="198">
        <f ca="1">IF(OFFSET(T24186,-$D24186,0)="n/a","n/a",IF(T$5&gt;OFFSET(T24186,-$D24186,0)+$D24186,$E24186-SUM($G24186:S24186),($E24186-SUM($G24186:S24186))/(OFFSET(T24186,-$D24186,0)-(T$5-$D24186-1))))</f>
        <v>0</v>
      </c>
      <c r="U24186" s="198">
        <f ca="1">IF(OFFSET(U24186,-$D24186,0)="n/a","n/a",IF(U$5&gt;OFFSET(U24186,-$D24186,0)+$D24186,$E24186-SUM($G24186:T24186),($E24186-SUM($G24186:T24186))/(OFFSET(U24186,-$D24186,0)-(U$5-$D24186-1))))</f>
        <v>0</v>
      </c>
      <c r="V24186" s="198">
        <f ca="1">IF(OFFSET(V24186,-$D24186,0)="n/a","n/a",IF(V$5&gt;OFFSET(V24186,-$D24186,0)+$D24186,$E24186-SUM($G24186:U24186),($E24186-SUM($G24186:U24186))/(OFFSET(V24186,-$D24186,0)-(V$5-$D24186-1))))</f>
        <v>0</v>
      </c>
      <c r="W24186" s="419"/>
    </row>
    <row r="24187" spans="1:23" ht="12.75" hidden="1" customHeight="1" outlineLevel="2" x14ac:dyDescent="0.2">
      <c r="A24187" s="20"/>
      <c r="B24187" s="4"/>
      <c r="C24187" s="244"/>
      <c r="D24187" s="4">
        <v>3</v>
      </c>
      <c r="E24187" s="195">
        <f ca="1"/>
        <v>0</v>
      </c>
      <c r="F24187" s="196"/>
      <c r="G24187" s="199"/>
      <c r="H24187" s="199"/>
      <c r="I24187" s="197"/>
      <c r="J24187" s="198">
        <f ca="1">IF(OFFSET(J24187,-$D24187,0)="n/a","n/a",IF(J$5&gt;OFFSET(J24187,-$D24187,0)+$D24187,$E24187-SUM($G24187:I24187),($E24187-SUM($G24187:I24187))/(OFFSET(J24187,-$D24187,0)-(J$5-$D24187-1))))</f>
        <v>0</v>
      </c>
      <c r="K24187" s="198">
        <f ca="1">IF(OFFSET(K24187,-$D24187,0)="n/a","n/a",IF(K$5&gt;OFFSET(K24187,-$D24187,0)+$D24187,$E24187-SUM($G24187:J24187),($E24187-SUM($G24187:J24187))/(OFFSET(K24187,-$D24187,0)-(K$5-$D24187-1))))</f>
        <v>0</v>
      </c>
      <c r="L24187" s="198">
        <f ca="1">IF(OFFSET(L24187,-$D24187,0)="n/a","n/a",IF(L$5&gt;OFFSET(L24187,-$D24187,0)+$D24187,$E24187-SUM($G24187:K24187),($E24187-SUM($G24187:K24187))/(OFFSET(L24187,-$D24187,0)-(L$5-$D24187-1))))</f>
        <v>0</v>
      </c>
      <c r="M24187" s="198">
        <f ca="1">IF(OFFSET(M24187,-$D24187,0)="n/a","n/a",IF(M$5&gt;OFFSET(M24187,-$D24187,0)+$D24187,$E24187-SUM($G24187:L24187),($E24187-SUM($G24187:L24187))/(OFFSET(M24187,-$D24187,0)-(M$5-$D24187-1))))</f>
        <v>0</v>
      </c>
      <c r="N24187" s="198">
        <f ca="1">IF(OFFSET(N24187,-$D24187,0)="n/a","n/a",IF(N$5&gt;OFFSET(N24187,-$D24187,0)+$D24187,$E24187-SUM($G24187:M24187),($E24187-SUM($G24187:M24187))/(OFFSET(N24187,-$D24187,0)-(N$5-$D24187-1))))</f>
        <v>0</v>
      </c>
      <c r="O24187" s="198">
        <f ca="1">IF(OFFSET(O24187,-$D24187,0)="n/a","n/a",IF(O$5&gt;OFFSET(O24187,-$D24187,0)+$D24187,$E24187-SUM($G24187:N24187),($E24187-SUM($G24187:N24187))/(OFFSET(O24187,-$D24187,0)-(O$5-$D24187-1))))</f>
        <v>0</v>
      </c>
      <c r="P24187" s="198">
        <f ca="1">IF(OFFSET(P24187,-$D24187,0)="n/a","n/a",IF(P$5&gt;OFFSET(P24187,-$D24187,0)+$D24187,$E24187-SUM($G24187:O24187),($E24187-SUM($G24187:O24187))/(OFFSET(P24187,-$D24187,0)-(P$5-$D24187-1))))</f>
        <v>0</v>
      </c>
      <c r="Q24187" s="198">
        <f ca="1">IF(OFFSET(Q24187,-$D24187,0)="n/a","n/a",IF(Q$5&gt;OFFSET(Q24187,-$D24187,0)+$D24187,$E24187-SUM($G24187:P24187),($E24187-SUM($G24187:P24187))/(OFFSET(Q24187,-$D24187,0)-(Q$5-$D24187-1))))</f>
        <v>0</v>
      </c>
      <c r="R24187" s="198">
        <f ca="1">IF(OFFSET(R24187,-$D24187,0)="n/a","n/a",IF(R$5&gt;OFFSET(R24187,-$D24187,0)+$D24187,$E24187-SUM($G24187:Q24187),($E24187-SUM($G24187:Q24187))/(OFFSET(R24187,-$D24187,0)-(R$5-$D24187-1))))</f>
        <v>0</v>
      </c>
      <c r="S24187" s="198">
        <f ca="1">IF(OFFSET(S24187,-$D24187,0)="n/a","n/a",IF(S$5&gt;OFFSET(S24187,-$D24187,0)+$D24187,$E24187-SUM($G24187:R24187),($E24187-SUM($G24187:R24187))/(OFFSET(S24187,-$D24187,0)-(S$5-$D24187-1))))</f>
        <v>0</v>
      </c>
      <c r="T24187" s="198">
        <f ca="1">IF(OFFSET(T24187,-$D24187,0)="n/a","n/a",IF(T$5&gt;OFFSET(T24187,-$D24187,0)+$D24187,$E24187-SUM($G24187:S24187),($E24187-SUM($G24187:S24187))/(OFFSET(T24187,-$D24187,0)-(T$5-$D24187-1))))</f>
        <v>0</v>
      </c>
      <c r="U24187" s="198">
        <f ca="1">IF(OFFSET(U24187,-$D24187,0)="n/a","n/a",IF(U$5&gt;OFFSET(U24187,-$D24187,0)+$D24187,$E24187-SUM($G24187:T24187),($E24187-SUM($G24187:T24187))/(OFFSET(U24187,-$D24187,0)-(U$5-$D24187-1))))</f>
        <v>0</v>
      </c>
      <c r="V24187" s="198">
        <f ca="1">IF(OFFSET(V24187,-$D24187,0)="n/a","n/a",IF(V$5&gt;OFFSET(V24187,-$D24187,0)+$D24187,$E24187-SUM($G24187:U24187),($E24187-SUM($G24187:U24187))/(OFFSET(V24187,-$D24187,0)-(V$5-$D24187-1))))</f>
        <v>0</v>
      </c>
      <c r="W24187" s="419"/>
    </row>
    <row r="24188" spans="1:23" ht="12.75" hidden="1" customHeight="1" outlineLevel="2" x14ac:dyDescent="0.2">
      <c r="A24188" s="20"/>
      <c r="B24188" s="4"/>
      <c r="C24188" s="244"/>
      <c r="D24188" s="4">
        <v>4</v>
      </c>
      <c r="E24188" s="195">
        <f ca="1"/>
        <v>0</v>
      </c>
      <c r="F24188" s="196"/>
      <c r="G24188" s="199"/>
      <c r="H24188" s="199"/>
      <c r="I24188" s="199"/>
      <c r="J24188" s="197"/>
      <c r="K24188" s="198">
        <f ca="1">IF(OFFSET(K24188,-$D24188,0)="n/a","n/a",IF(K$5&gt;OFFSET(K24188,-$D24188,0)+$D24188,$E24188-SUM($G24188:J24188),($E24188-SUM($G24188:J24188))/(OFFSET(K24188,-$D24188,0)-(K$5-$D24188-1))))</f>
        <v>0</v>
      </c>
      <c r="L24188" s="198">
        <f ca="1">IF(OFFSET(L24188,-$D24188,0)="n/a","n/a",IF(L$5&gt;OFFSET(L24188,-$D24188,0)+$D24188,$E24188-SUM($G24188:K24188),($E24188-SUM($G24188:K24188))/(OFFSET(L24188,-$D24188,0)-(L$5-$D24188-1))))</f>
        <v>0</v>
      </c>
      <c r="M24188" s="198">
        <f ca="1">IF(OFFSET(M24188,-$D24188,0)="n/a","n/a",IF(M$5&gt;OFFSET(M24188,-$D24188,0)+$D24188,$E24188-SUM($G24188:L24188),($E24188-SUM($G24188:L24188))/(OFFSET(M24188,-$D24188,0)-(M$5-$D24188-1))))</f>
        <v>0</v>
      </c>
      <c r="N24188" s="198">
        <f ca="1">IF(OFFSET(N24188,-$D24188,0)="n/a","n/a",IF(N$5&gt;OFFSET(N24188,-$D24188,0)+$D24188,$E24188-SUM($G24188:M24188),($E24188-SUM($G24188:M24188))/(OFFSET(N24188,-$D24188,0)-(N$5-$D24188-1))))</f>
        <v>0</v>
      </c>
      <c r="O24188" s="198">
        <f ca="1">IF(OFFSET(O24188,-$D24188,0)="n/a","n/a",IF(O$5&gt;OFFSET(O24188,-$D24188,0)+$D24188,$E24188-SUM($G24188:N24188),($E24188-SUM($G24188:N24188))/(OFFSET(O24188,-$D24188,0)-(O$5-$D24188-1))))</f>
        <v>0</v>
      </c>
      <c r="P24188" s="198">
        <f ca="1">IF(OFFSET(P24188,-$D24188,0)="n/a","n/a",IF(P$5&gt;OFFSET(P24188,-$D24188,0)+$D24188,$E24188-SUM($G24188:O24188),($E24188-SUM($G24188:O24188))/(OFFSET(P24188,-$D24188,0)-(P$5-$D24188-1))))</f>
        <v>0</v>
      </c>
      <c r="Q24188" s="198">
        <f ca="1">IF(OFFSET(Q24188,-$D24188,0)="n/a","n/a",IF(Q$5&gt;OFFSET(Q24188,-$D24188,0)+$D24188,$E24188-SUM($G24188:P24188),($E24188-SUM($G24188:P24188))/(OFFSET(Q24188,-$D24188,0)-(Q$5-$D24188-1))))</f>
        <v>0</v>
      </c>
      <c r="R24188" s="198">
        <f ca="1">IF(OFFSET(R24188,-$D24188,0)="n/a","n/a",IF(R$5&gt;OFFSET(R24188,-$D24188,0)+$D24188,$E24188-SUM($G24188:Q24188),($E24188-SUM($G24188:Q24188))/(OFFSET(R24188,-$D24188,0)-(R$5-$D24188-1))))</f>
        <v>0</v>
      </c>
      <c r="S24188" s="198">
        <f ca="1">IF(OFFSET(S24188,-$D24188,0)="n/a","n/a",IF(S$5&gt;OFFSET(S24188,-$D24188,0)+$D24188,$E24188-SUM($G24188:R24188),($E24188-SUM($G24188:R24188))/(OFFSET(S24188,-$D24188,0)-(S$5-$D24188-1))))</f>
        <v>0</v>
      </c>
      <c r="T24188" s="198">
        <f ca="1">IF(OFFSET(T24188,-$D24188,0)="n/a","n/a",IF(T$5&gt;OFFSET(T24188,-$D24188,0)+$D24188,$E24188-SUM($G24188:S24188),($E24188-SUM($G24188:S24188))/(OFFSET(T24188,-$D24188,0)-(T$5-$D24188-1))))</f>
        <v>0</v>
      </c>
      <c r="U24188" s="198">
        <f ca="1">IF(OFFSET(U24188,-$D24188,0)="n/a","n/a",IF(U$5&gt;OFFSET(U24188,-$D24188,0)+$D24188,$E24188-SUM($G24188:T24188),($E24188-SUM($G24188:T24188))/(OFFSET(U24188,-$D24188,0)-(U$5-$D24188-1))))</f>
        <v>0</v>
      </c>
      <c r="V24188" s="198">
        <f ca="1">IF(OFFSET(V24188,-$D24188,0)="n/a","n/a",IF(V$5&gt;OFFSET(V24188,-$D24188,0)+$D24188,$E24188-SUM($G24188:U24188),($E24188-SUM($G24188:U24188))/(OFFSET(V24188,-$D24188,0)-(V$5-$D24188-1))))</f>
        <v>0</v>
      </c>
      <c r="W24188" s="419"/>
    </row>
    <row r="24189" spans="1:23" ht="12.75" hidden="1" customHeight="1" outlineLevel="2" x14ac:dyDescent="0.2">
      <c r="A24189" s="20"/>
      <c r="B24189" s="4"/>
      <c r="C24189" s="244"/>
      <c r="D24189" s="4">
        <v>5</v>
      </c>
      <c r="E24189" s="195">
        <f ca="1"/>
        <v>0</v>
      </c>
      <c r="F24189" s="196"/>
      <c r="G24189" s="199"/>
      <c r="H24189" s="199"/>
      <c r="I24189" s="199"/>
      <c r="J24189" s="199"/>
      <c r="K24189" s="197"/>
      <c r="L24189" s="198">
        <f ca="1">IF(OFFSET(L24189,-$D24189,0)="n/a","n/a",IF(L$5&gt;OFFSET(L24189,-$D24189,0)+$D24189,$E24189-SUM($G24189:K24189),($E24189-SUM($G24189:K24189))/(OFFSET(L24189,-$D24189,0)-(L$5-$D24189-1))))</f>
        <v>0</v>
      </c>
      <c r="M24189" s="198">
        <f ca="1">IF(OFFSET(M24189,-$D24189,0)="n/a","n/a",IF(M$5&gt;OFFSET(M24189,-$D24189,0)+$D24189,$E24189-SUM($G24189:L24189),($E24189-SUM($G24189:L24189))/(OFFSET(M24189,-$D24189,0)-(M$5-$D24189-1))))</f>
        <v>0</v>
      </c>
      <c r="N24189" s="198">
        <f ca="1">IF(OFFSET(N24189,-$D24189,0)="n/a","n/a",IF(N$5&gt;OFFSET(N24189,-$D24189,0)+$D24189,$E24189-SUM($G24189:M24189),($E24189-SUM($G24189:M24189))/(OFFSET(N24189,-$D24189,0)-(N$5-$D24189-1))))</f>
        <v>0</v>
      </c>
      <c r="O24189" s="198">
        <f ca="1">IF(OFFSET(O24189,-$D24189,0)="n/a","n/a",IF(O$5&gt;OFFSET(O24189,-$D24189,0)+$D24189,$E24189-SUM($G24189:N24189),($E24189-SUM($G24189:N24189))/(OFFSET(O24189,-$D24189,0)-(O$5-$D24189-1))))</f>
        <v>0</v>
      </c>
      <c r="P24189" s="198">
        <f ca="1">IF(OFFSET(P24189,-$D24189,0)="n/a","n/a",IF(P$5&gt;OFFSET(P24189,-$D24189,0)+$D24189,$E24189-SUM($G24189:O24189),($E24189-SUM($G24189:O24189))/(OFFSET(P24189,-$D24189,0)-(P$5-$D24189-1))))</f>
        <v>0</v>
      </c>
      <c r="Q24189" s="198">
        <f ca="1">IF(OFFSET(Q24189,-$D24189,0)="n/a","n/a",IF(Q$5&gt;OFFSET(Q24189,-$D24189,0)+$D24189,$E24189-SUM($G24189:P24189),($E24189-SUM($G24189:P24189))/(OFFSET(Q24189,-$D24189,0)-(Q$5-$D24189-1))))</f>
        <v>0</v>
      </c>
      <c r="R24189" s="198">
        <f ca="1">IF(OFFSET(R24189,-$D24189,0)="n/a","n/a",IF(R$5&gt;OFFSET(R24189,-$D24189,0)+$D24189,$E24189-SUM($G24189:Q24189),($E24189-SUM($G24189:Q24189))/(OFFSET(R24189,-$D24189,0)-(R$5-$D24189-1))))</f>
        <v>0</v>
      </c>
      <c r="S24189" s="198">
        <f ca="1">IF(OFFSET(S24189,-$D24189,0)="n/a","n/a",IF(S$5&gt;OFFSET(S24189,-$D24189,0)+$D24189,$E24189-SUM($G24189:R24189),($E24189-SUM($G24189:R24189))/(OFFSET(S24189,-$D24189,0)-(S$5-$D24189-1))))</f>
        <v>0</v>
      </c>
      <c r="T24189" s="198">
        <f ca="1">IF(OFFSET(T24189,-$D24189,0)="n/a","n/a",IF(T$5&gt;OFFSET(T24189,-$D24189,0)+$D24189,$E24189-SUM($G24189:S24189),($E24189-SUM($G24189:S24189))/(OFFSET(T24189,-$D24189,0)-(T$5-$D24189-1))))</f>
        <v>0</v>
      </c>
      <c r="U24189" s="198">
        <f ca="1">IF(OFFSET(U24189,-$D24189,0)="n/a","n/a",IF(U$5&gt;OFFSET(U24189,-$D24189,0)+$D24189,$E24189-SUM($G24189:T24189),($E24189-SUM($G24189:T24189))/(OFFSET(U24189,-$D24189,0)-(U$5-$D24189-1))))</f>
        <v>0</v>
      </c>
      <c r="V24189" s="198">
        <f ca="1">IF(OFFSET(V24189,-$D24189,0)="n/a","n/a",IF(V$5&gt;OFFSET(V24189,-$D24189,0)+$D24189,$E24189-SUM($G24189:U24189),($E24189-SUM($G24189:U24189))/(OFFSET(V24189,-$D24189,0)-(V$5-$D24189-1))))</f>
        <v>0</v>
      </c>
      <c r="W24189" s="419"/>
    </row>
    <row r="24190" spans="1:23" ht="12.75" hidden="1" customHeight="1" outlineLevel="2" x14ac:dyDescent="0.2">
      <c r="A24190" s="20"/>
      <c r="B24190" s="4"/>
      <c r="C24190" s="244"/>
      <c r="D24190" s="4">
        <v>6</v>
      </c>
      <c r="E24190" s="195">
        <f ca="1"/>
        <v>0</v>
      </c>
      <c r="F24190" s="196"/>
      <c r="G24190" s="199"/>
      <c r="H24190" s="199"/>
      <c r="I24190" s="199"/>
      <c r="J24190" s="199"/>
      <c r="K24190" s="199"/>
      <c r="L24190" s="197"/>
      <c r="M24190" s="198">
        <f ca="1">IF(OFFSET(M24190,-$D24190,0)="n/a","n/a",IF(M$5&gt;OFFSET(M24190,-$D24190,0)+$D24190,$E24190-SUM($G24190:L24190),($E24190-SUM($G24190:L24190))/(OFFSET(M24190,-$D24190,0)-(M$5-$D24190-1))))</f>
        <v>0</v>
      </c>
      <c r="N24190" s="198">
        <f ca="1">IF(OFFSET(N24190,-$D24190,0)="n/a","n/a",IF(N$5&gt;OFFSET(N24190,-$D24190,0)+$D24190,$E24190-SUM($G24190:M24190),($E24190-SUM($G24190:M24190))/(OFFSET(N24190,-$D24190,0)-(N$5-$D24190-1))))</f>
        <v>0</v>
      </c>
      <c r="O24190" s="198">
        <f ca="1">IF(OFFSET(O24190,-$D24190,0)="n/a","n/a",IF(O$5&gt;OFFSET(O24190,-$D24190,0)+$D24190,$E24190-SUM($G24190:N24190),($E24190-SUM($G24190:N24190))/(OFFSET(O24190,-$D24190,0)-(O$5-$D24190-1))))</f>
        <v>0</v>
      </c>
      <c r="P24190" s="198">
        <f ca="1">IF(OFFSET(P24190,-$D24190,0)="n/a","n/a",IF(P$5&gt;OFFSET(P24190,-$D24190,0)+$D24190,$E24190-SUM($G24190:O24190),($E24190-SUM($G24190:O24190))/(OFFSET(P24190,-$D24190,0)-(P$5-$D24190-1))))</f>
        <v>0</v>
      </c>
      <c r="Q24190" s="198">
        <f ca="1">IF(OFFSET(Q24190,-$D24190,0)="n/a","n/a",IF(Q$5&gt;OFFSET(Q24190,-$D24190,0)+$D24190,$E24190-SUM($G24190:P24190),($E24190-SUM($G24190:P24190))/(OFFSET(Q24190,-$D24190,0)-(Q$5-$D24190-1))))</f>
        <v>0</v>
      </c>
      <c r="R24190" s="198">
        <f ca="1">IF(OFFSET(R24190,-$D24190,0)="n/a","n/a",IF(R$5&gt;OFFSET(R24190,-$D24190,0)+$D24190,$E24190-SUM($G24190:Q24190),($E24190-SUM($G24190:Q24190))/(OFFSET(R24190,-$D24190,0)-(R$5-$D24190-1))))</f>
        <v>0</v>
      </c>
      <c r="S24190" s="198">
        <f ca="1">IF(OFFSET(S24190,-$D24190,0)="n/a","n/a",IF(S$5&gt;OFFSET(S24190,-$D24190,0)+$D24190,$E24190-SUM($G24190:R24190),($E24190-SUM($G24190:R24190))/(OFFSET(S24190,-$D24190,0)-(S$5-$D24190-1))))</f>
        <v>0</v>
      </c>
      <c r="T24190" s="198">
        <f ca="1">IF(OFFSET(T24190,-$D24190,0)="n/a","n/a",IF(T$5&gt;OFFSET(T24190,-$D24190,0)+$D24190,$E24190-SUM($G24190:S24190),($E24190-SUM($G24190:S24190))/(OFFSET(T24190,-$D24190,0)-(T$5-$D24190-1))))</f>
        <v>0</v>
      </c>
      <c r="U24190" s="198">
        <f ca="1">IF(OFFSET(U24190,-$D24190,0)="n/a","n/a",IF(U$5&gt;OFFSET(U24190,-$D24190,0)+$D24190,$E24190-SUM($G24190:T24190),($E24190-SUM($G24190:T24190))/(OFFSET(U24190,-$D24190,0)-(U$5-$D24190-1))))</f>
        <v>0</v>
      </c>
      <c r="V24190" s="198">
        <f ca="1">IF(OFFSET(V24190,-$D24190,0)="n/a","n/a",IF(V$5&gt;OFFSET(V24190,-$D24190,0)+$D24190,$E24190-SUM($G24190:U24190),($E24190-SUM($G24190:U24190))/(OFFSET(V24190,-$D24190,0)-(V$5-$D24190-1))))</f>
        <v>0</v>
      </c>
      <c r="W24190" s="419"/>
    </row>
    <row r="24191" spans="1:23" ht="12.75" hidden="1" customHeight="1" outlineLevel="2" x14ac:dyDescent="0.2">
      <c r="A24191" s="20"/>
      <c r="B24191" s="4"/>
      <c r="C24191" s="244"/>
      <c r="D24191" s="4">
        <v>7</v>
      </c>
      <c r="E24191" s="195">
        <f ca="1"/>
        <v>0</v>
      </c>
      <c r="F24191" s="196"/>
      <c r="G24191" s="199"/>
      <c r="H24191" s="199"/>
      <c r="I24191" s="199"/>
      <c r="J24191" s="199"/>
      <c r="K24191" s="199"/>
      <c r="L24191" s="199"/>
      <c r="M24191" s="197"/>
      <c r="N24191" s="198">
        <f ca="1">IF(OFFSET(N24191,-$D24191,0)="n/a","n/a",IF(N$5&gt;OFFSET(N24191,-$D24191,0)+$D24191,$E24191-SUM($G24191:M24191),($E24191-SUM($G24191:M24191))/(OFFSET(N24191,-$D24191,0)-(N$5-$D24191-1))))</f>
        <v>0</v>
      </c>
      <c r="O24191" s="198">
        <f ca="1">IF(OFFSET(O24191,-$D24191,0)="n/a","n/a",IF(O$5&gt;OFFSET(O24191,-$D24191,0)+$D24191,$E24191-SUM($G24191:N24191),($E24191-SUM($G24191:N24191))/(OFFSET(O24191,-$D24191,0)-(O$5-$D24191-1))))</f>
        <v>0</v>
      </c>
      <c r="P24191" s="198">
        <f ca="1">IF(OFFSET(P24191,-$D24191,0)="n/a","n/a",IF(P$5&gt;OFFSET(P24191,-$D24191,0)+$D24191,$E24191-SUM($G24191:O24191),($E24191-SUM($G24191:O24191))/(OFFSET(P24191,-$D24191,0)-(P$5-$D24191-1))))</f>
        <v>0</v>
      </c>
      <c r="Q24191" s="198">
        <f ca="1">IF(OFFSET(Q24191,-$D24191,0)="n/a","n/a",IF(Q$5&gt;OFFSET(Q24191,-$D24191,0)+$D24191,$E24191-SUM($G24191:P24191),($E24191-SUM($G24191:P24191))/(OFFSET(Q24191,-$D24191,0)-(Q$5-$D24191-1))))</f>
        <v>0</v>
      </c>
      <c r="R24191" s="198">
        <f ca="1">IF(OFFSET(R24191,-$D24191,0)="n/a","n/a",IF(R$5&gt;OFFSET(R24191,-$D24191,0)+$D24191,$E24191-SUM($G24191:Q24191),($E24191-SUM($G24191:Q24191))/(OFFSET(R24191,-$D24191,0)-(R$5-$D24191-1))))</f>
        <v>0</v>
      </c>
      <c r="S24191" s="198">
        <f ca="1">IF(OFFSET(S24191,-$D24191,0)="n/a","n/a",IF(S$5&gt;OFFSET(S24191,-$D24191,0)+$D24191,$E24191-SUM($G24191:R24191),($E24191-SUM($G24191:R24191))/(OFFSET(S24191,-$D24191,0)-(S$5-$D24191-1))))</f>
        <v>0</v>
      </c>
      <c r="T24191" s="198">
        <f ca="1">IF(OFFSET(T24191,-$D24191,0)="n/a","n/a",IF(T$5&gt;OFFSET(T24191,-$D24191,0)+$D24191,$E24191-SUM($G24191:S24191),($E24191-SUM($G24191:S24191))/(OFFSET(T24191,-$D24191,0)-(T$5-$D24191-1))))</f>
        <v>0</v>
      </c>
      <c r="U24191" s="198">
        <f ca="1">IF(OFFSET(U24191,-$D24191,0)="n/a","n/a",IF(U$5&gt;OFFSET(U24191,-$D24191,0)+$D24191,$E24191-SUM($G24191:T24191),($E24191-SUM($G24191:T24191))/(OFFSET(U24191,-$D24191,0)-(U$5-$D24191-1))))</f>
        <v>0</v>
      </c>
      <c r="V24191" s="198">
        <f ca="1">IF(OFFSET(V24191,-$D24191,0)="n/a","n/a",IF(V$5&gt;OFFSET(V24191,-$D24191,0)+$D24191,$E24191-SUM($G24191:U24191),($E24191-SUM($G24191:U24191))/(OFFSET(V24191,-$D24191,0)-(V$5-$D24191-1))))</f>
        <v>0</v>
      </c>
      <c r="W24191" s="419"/>
    </row>
    <row r="24192" spans="1:23" ht="12.75" hidden="1" customHeight="1" outlineLevel="2" x14ac:dyDescent="0.2">
      <c r="A24192" s="20"/>
      <c r="B24192" s="4"/>
      <c r="C24192" s="244"/>
      <c r="D24192" s="4">
        <v>8</v>
      </c>
      <c r="E24192" s="195">
        <f ca="1"/>
        <v>0</v>
      </c>
      <c r="F24192" s="196"/>
      <c r="G24192" s="199"/>
      <c r="H24192" s="199"/>
      <c r="I24192" s="199"/>
      <c r="J24192" s="199"/>
      <c r="K24192" s="199"/>
      <c r="L24192" s="199"/>
      <c r="M24192" s="199"/>
      <c r="N24192" s="197"/>
      <c r="O24192" s="198">
        <f ca="1">IF(OFFSET(O24192,-$D24192,0)="n/a","n/a",IF(O$5&gt;OFFSET(O24192,-$D24192,0)+$D24192,$E24192-SUM($G24192:N24192),($E24192-SUM($G24192:N24192))/(OFFSET(O24192,-$D24192,0)-(O$5-$D24192-1))))</f>
        <v>0</v>
      </c>
      <c r="P24192" s="198">
        <f ca="1">IF(OFFSET(P24192,-$D24192,0)="n/a","n/a",IF(P$5&gt;OFFSET(P24192,-$D24192,0)+$D24192,$E24192-SUM($G24192:O24192),($E24192-SUM($G24192:O24192))/(OFFSET(P24192,-$D24192,0)-(P$5-$D24192-1))))</f>
        <v>0</v>
      </c>
      <c r="Q24192" s="198">
        <f ca="1">IF(OFFSET(Q24192,-$D24192,0)="n/a","n/a",IF(Q$5&gt;OFFSET(Q24192,-$D24192,0)+$D24192,$E24192-SUM($G24192:P24192),($E24192-SUM($G24192:P24192))/(OFFSET(Q24192,-$D24192,0)-(Q$5-$D24192-1))))</f>
        <v>0</v>
      </c>
      <c r="R24192" s="198">
        <f ca="1">IF(OFFSET(R24192,-$D24192,0)="n/a","n/a",IF(R$5&gt;OFFSET(R24192,-$D24192,0)+$D24192,$E24192-SUM($G24192:Q24192),($E24192-SUM($G24192:Q24192))/(OFFSET(R24192,-$D24192,0)-(R$5-$D24192-1))))</f>
        <v>0</v>
      </c>
      <c r="S24192" s="198">
        <f ca="1">IF(OFFSET(S24192,-$D24192,0)="n/a","n/a",IF(S$5&gt;OFFSET(S24192,-$D24192,0)+$D24192,$E24192-SUM($G24192:R24192),($E24192-SUM($G24192:R24192))/(OFFSET(S24192,-$D24192,0)-(S$5-$D24192-1))))</f>
        <v>0</v>
      </c>
      <c r="T24192" s="198">
        <f ca="1">IF(OFFSET(T24192,-$D24192,0)="n/a","n/a",IF(T$5&gt;OFFSET(T24192,-$D24192,0)+$D24192,$E24192-SUM($G24192:S24192),($E24192-SUM($G24192:S24192))/(OFFSET(T24192,-$D24192,0)-(T$5-$D24192-1))))</f>
        <v>0</v>
      </c>
      <c r="U24192" s="198">
        <f ca="1">IF(OFFSET(U24192,-$D24192,0)="n/a","n/a",IF(U$5&gt;OFFSET(U24192,-$D24192,0)+$D24192,$E24192-SUM($G24192:T24192),($E24192-SUM($G24192:T24192))/(OFFSET(U24192,-$D24192,0)-(U$5-$D24192-1))))</f>
        <v>0</v>
      </c>
      <c r="V24192" s="198">
        <f ca="1">IF(OFFSET(V24192,-$D24192,0)="n/a","n/a",IF(V$5&gt;OFFSET(V24192,-$D24192,0)+$D24192,$E24192-SUM($G24192:U24192),($E24192-SUM($G24192:U24192))/(OFFSET(V24192,-$D24192,0)-(V$5-$D24192-1))))</f>
        <v>0</v>
      </c>
      <c r="W24192" s="419"/>
    </row>
    <row r="24193" spans="1:23" ht="12.75" hidden="1" customHeight="1" outlineLevel="2" x14ac:dyDescent="0.2">
      <c r="A24193" s="20"/>
      <c r="B24193" s="4"/>
      <c r="C24193" s="244"/>
      <c r="D24193" s="4">
        <v>9</v>
      </c>
      <c r="E24193" s="195">
        <f ca="1"/>
        <v>0</v>
      </c>
      <c r="F24193" s="196"/>
      <c r="G24193" s="199"/>
      <c r="H24193" s="199"/>
      <c r="I24193" s="199"/>
      <c r="J24193" s="199"/>
      <c r="K24193" s="199"/>
      <c r="L24193" s="199"/>
      <c r="M24193" s="199"/>
      <c r="N24193" s="199"/>
      <c r="O24193" s="197"/>
      <c r="P24193" s="198">
        <f ca="1">IF(OFFSET(P24193,-$D24193,0)="n/a","n/a",IF(P$5&gt;OFFSET(P24193,-$D24193,0)+$D24193,$E24193-SUM($G24193:O24193),($E24193-SUM($G24193:O24193))/(OFFSET(P24193,-$D24193,0)-(P$5-$D24193-1))))</f>
        <v>0</v>
      </c>
      <c r="Q24193" s="198">
        <f ca="1">IF(OFFSET(Q24193,-$D24193,0)="n/a","n/a",IF(Q$5&gt;OFFSET(Q24193,-$D24193,0)+$D24193,$E24193-SUM($G24193:P24193),($E24193-SUM($G24193:P24193))/(OFFSET(Q24193,-$D24193,0)-(Q$5-$D24193-1))))</f>
        <v>0</v>
      </c>
      <c r="R24193" s="198">
        <f ca="1">IF(OFFSET(R24193,-$D24193,0)="n/a","n/a",IF(R$5&gt;OFFSET(R24193,-$D24193,0)+$D24193,$E24193-SUM($G24193:Q24193),($E24193-SUM($G24193:Q24193))/(OFFSET(R24193,-$D24193,0)-(R$5-$D24193-1))))</f>
        <v>0</v>
      </c>
      <c r="S24193" s="198">
        <f ca="1">IF(OFFSET(S24193,-$D24193,0)="n/a","n/a",IF(S$5&gt;OFFSET(S24193,-$D24193,0)+$D24193,$E24193-SUM($G24193:R24193),($E24193-SUM($G24193:R24193))/(OFFSET(S24193,-$D24193,0)-(S$5-$D24193-1))))</f>
        <v>0</v>
      </c>
      <c r="T24193" s="198">
        <f ca="1">IF(OFFSET(T24193,-$D24193,0)="n/a","n/a",IF(T$5&gt;OFFSET(T24193,-$D24193,0)+$D24193,$E24193-SUM($G24193:S24193),($E24193-SUM($G24193:S24193))/(OFFSET(T24193,-$D24193,0)-(T$5-$D24193-1))))</f>
        <v>0</v>
      </c>
      <c r="U24193" s="198">
        <f ca="1">IF(OFFSET(U24193,-$D24193,0)="n/a","n/a",IF(U$5&gt;OFFSET(U24193,-$D24193,0)+$D24193,$E24193-SUM($G24193:T24193),($E24193-SUM($G24193:T24193))/(OFFSET(U24193,-$D24193,0)-(U$5-$D24193-1))))</f>
        <v>0</v>
      </c>
      <c r="V24193" s="198">
        <f ca="1">IF(OFFSET(V24193,-$D24193,0)="n/a","n/a",IF(V$5&gt;OFFSET(V24193,-$D24193,0)+$D24193,$E24193-SUM($G24193:U24193),($E24193-SUM($G24193:U24193))/(OFFSET(V24193,-$D24193,0)-(V$5-$D24193-1))))</f>
        <v>0</v>
      </c>
      <c r="W24193" s="419"/>
    </row>
    <row r="24194" spans="1:23" ht="12.75" hidden="1" customHeight="1" outlineLevel="2" x14ac:dyDescent="0.2">
      <c r="A24194" s="20"/>
      <c r="B24194" s="4"/>
      <c r="C24194" s="244"/>
      <c r="D24194" s="4">
        <v>10</v>
      </c>
      <c r="E24194" s="195">
        <f ca="1"/>
        <v>0</v>
      </c>
      <c r="F24194" s="196"/>
      <c r="G24194" s="199"/>
      <c r="H24194" s="199"/>
      <c r="I24194" s="199"/>
      <c r="J24194" s="199"/>
      <c r="K24194" s="199"/>
      <c r="L24194" s="199"/>
      <c r="M24194" s="199"/>
      <c r="N24194" s="199"/>
      <c r="O24194" s="199"/>
      <c r="P24194" s="197"/>
      <c r="Q24194" s="198">
        <f ca="1">IF(OFFSET(Q24194,-$D24194,0)="n/a","n/a",IF(Q$5&gt;OFFSET(Q24194,-$D24194,0)+$D24194,$E24194-SUM($G24194:P24194),($E24194-SUM($G24194:P24194))/(OFFSET(Q24194,-$D24194,0)-(Q$5-$D24194-1))))</f>
        <v>0</v>
      </c>
      <c r="R24194" s="198">
        <f ca="1">IF(OFFSET(R24194,-$D24194,0)="n/a","n/a",IF(R$5&gt;OFFSET(R24194,-$D24194,0)+$D24194,$E24194-SUM($G24194:Q24194),($E24194-SUM($G24194:Q24194))/(OFFSET(R24194,-$D24194,0)-(R$5-$D24194-1))))</f>
        <v>0</v>
      </c>
      <c r="S24194" s="198">
        <f ca="1">IF(OFFSET(S24194,-$D24194,0)="n/a","n/a",IF(S$5&gt;OFFSET(S24194,-$D24194,0)+$D24194,$E24194-SUM($G24194:R24194),($E24194-SUM($G24194:R24194))/(OFFSET(S24194,-$D24194,0)-(S$5-$D24194-1))))</f>
        <v>0</v>
      </c>
      <c r="T24194" s="198">
        <f ca="1">IF(OFFSET(T24194,-$D24194,0)="n/a","n/a",IF(T$5&gt;OFFSET(T24194,-$D24194,0)+$D24194,$E24194-SUM($G24194:S24194),($E24194-SUM($G24194:S24194))/(OFFSET(T24194,-$D24194,0)-(T$5-$D24194-1))))</f>
        <v>0</v>
      </c>
      <c r="U24194" s="198">
        <f ca="1">IF(OFFSET(U24194,-$D24194,0)="n/a","n/a",IF(U$5&gt;OFFSET(U24194,-$D24194,0)+$D24194,$E24194-SUM($G24194:T24194),($E24194-SUM($G24194:T24194))/(OFFSET(U24194,-$D24194,0)-(U$5-$D24194-1))))</f>
        <v>0</v>
      </c>
      <c r="V24194" s="198">
        <f ca="1">IF(OFFSET(V24194,-$D24194,0)="n/a","n/a",IF(V$5&gt;OFFSET(V24194,-$D24194,0)+$D24194,$E24194-SUM($G24194:U24194),($E24194-SUM($G24194:U24194))/(OFFSET(V24194,-$D24194,0)-(V$5-$D24194-1))))</f>
        <v>0</v>
      </c>
      <c r="W24194" s="419"/>
    </row>
    <row r="24195" spans="1:23" ht="12.75" hidden="1" customHeight="1" outlineLevel="2" x14ac:dyDescent="0.2">
      <c r="A24195" s="20"/>
      <c r="B24195" s="4"/>
      <c r="C24195" s="244"/>
      <c r="D24195" s="4">
        <v>11</v>
      </c>
      <c r="E24195" s="195">
        <f ca="1"/>
        <v>0</v>
      </c>
      <c r="F24195" s="196"/>
      <c r="G24195" s="199"/>
      <c r="H24195" s="199"/>
      <c r="I24195" s="199"/>
      <c r="J24195" s="199"/>
      <c r="K24195" s="199"/>
      <c r="L24195" s="199"/>
      <c r="M24195" s="199"/>
      <c r="N24195" s="199"/>
      <c r="O24195" s="199"/>
      <c r="P24195" s="199"/>
      <c r="Q24195" s="197"/>
      <c r="R24195" s="198">
        <f ca="1">IF(OFFSET(R24195,-$D24195,0)="n/a","n/a",IF(R$5&gt;OFFSET(R24195,-$D24195,0)+$D24195,$E24195-SUM($G24195:Q24195),($E24195-SUM($G24195:Q24195))/(OFFSET(R24195,-$D24195,0)-(R$5-$D24195-1))))</f>
        <v>0</v>
      </c>
      <c r="S24195" s="198">
        <f ca="1">IF(OFFSET(S24195,-$D24195,0)="n/a","n/a",IF(S$5&gt;OFFSET(S24195,-$D24195,0)+$D24195,$E24195-SUM($G24195:R24195),($E24195-SUM($G24195:R24195))/(OFFSET(S24195,-$D24195,0)-(S$5-$D24195-1))))</f>
        <v>0</v>
      </c>
      <c r="T24195" s="198">
        <f ca="1">IF(OFFSET(T24195,-$D24195,0)="n/a","n/a",IF(T$5&gt;OFFSET(T24195,-$D24195,0)+$D24195,$E24195-SUM($G24195:S24195),($E24195-SUM($G24195:S24195))/(OFFSET(T24195,-$D24195,0)-(T$5-$D24195-1))))</f>
        <v>0</v>
      </c>
      <c r="U24195" s="198">
        <f ca="1">IF(OFFSET(U24195,-$D24195,0)="n/a","n/a",IF(U$5&gt;OFFSET(U24195,-$D24195,0)+$D24195,$E24195-SUM($G24195:T24195),($E24195-SUM($G24195:T24195))/(OFFSET(U24195,-$D24195,0)-(U$5-$D24195-1))))</f>
        <v>0</v>
      </c>
      <c r="V24195" s="198">
        <f ca="1">IF(OFFSET(V24195,-$D24195,0)="n/a","n/a",IF(V$5&gt;OFFSET(V24195,-$D24195,0)+$D24195,$E24195-SUM($G24195:U24195),($E24195-SUM($G24195:U24195))/(OFFSET(V24195,-$D24195,0)-(V$5-$D24195-1))))</f>
        <v>0</v>
      </c>
      <c r="W24195" s="419"/>
    </row>
    <row r="24196" spans="1:23" ht="12.75" hidden="1" customHeight="1" outlineLevel="2" x14ac:dyDescent="0.2">
      <c r="A24196" s="20"/>
      <c r="B24196" s="4"/>
      <c r="C24196" s="244"/>
      <c r="D24196" s="4">
        <v>12</v>
      </c>
      <c r="E24196" s="195">
        <f ca="1"/>
        <v>0</v>
      </c>
      <c r="F24196" s="196"/>
      <c r="G24196" s="199"/>
      <c r="H24196" s="199"/>
      <c r="I24196" s="199"/>
      <c r="J24196" s="199"/>
      <c r="K24196" s="199"/>
      <c r="L24196" s="199"/>
      <c r="M24196" s="199"/>
      <c r="N24196" s="199"/>
      <c r="O24196" s="199"/>
      <c r="P24196" s="199"/>
      <c r="Q24196" s="199"/>
      <c r="R24196" s="197"/>
      <c r="S24196" s="198">
        <f ca="1">IF(OFFSET(S24196,-$D24196,0)="n/a","n/a",IF(S$5&gt;OFFSET(S24196,-$D24196,0)+$D24196,$E24196-SUM($G24196:R24196),($E24196-SUM($G24196:R24196))/(OFFSET(S24196,-$D24196,0)-(S$5-$D24196-1))))</f>
        <v>0</v>
      </c>
      <c r="T24196" s="198">
        <f ca="1">IF(OFFSET(T24196,-$D24196,0)="n/a","n/a",IF(T$5&gt;OFFSET(T24196,-$D24196,0)+$D24196,$E24196-SUM($G24196:S24196),($E24196-SUM($G24196:S24196))/(OFFSET(T24196,-$D24196,0)-(T$5-$D24196-1))))</f>
        <v>0</v>
      </c>
      <c r="U24196" s="198">
        <f ca="1">IF(OFFSET(U24196,-$D24196,0)="n/a","n/a",IF(U$5&gt;OFFSET(U24196,-$D24196,0)+$D24196,$E24196-SUM($G24196:T24196),($E24196-SUM($G24196:T24196))/(OFFSET(U24196,-$D24196,0)-(U$5-$D24196-1))))</f>
        <v>0</v>
      </c>
      <c r="V24196" s="198">
        <f ca="1">IF(OFFSET(V24196,-$D24196,0)="n/a","n/a",IF(V$5&gt;OFFSET(V24196,-$D24196,0)+$D24196,$E24196-SUM($G24196:U24196),($E24196-SUM($G24196:U24196))/(OFFSET(V24196,-$D24196,0)-(V$5-$D24196-1))))</f>
        <v>0</v>
      </c>
      <c r="W24196" s="419"/>
    </row>
    <row r="24197" spans="1:23" ht="12.75" hidden="1" customHeight="1" outlineLevel="2" x14ac:dyDescent="0.2">
      <c r="A24197" s="20"/>
      <c r="B24197" s="4"/>
      <c r="C24197" s="244"/>
      <c r="D24197" s="4">
        <v>13</v>
      </c>
      <c r="E24197" s="195">
        <f ca="1"/>
        <v>0</v>
      </c>
      <c r="F24197" s="196"/>
      <c r="G24197" s="199"/>
      <c r="H24197" s="199"/>
      <c r="I24197" s="199"/>
      <c r="J24197" s="199"/>
      <c r="K24197" s="199"/>
      <c r="L24197" s="199"/>
      <c r="M24197" s="199"/>
      <c r="N24197" s="199"/>
      <c r="O24197" s="199"/>
      <c r="P24197" s="199"/>
      <c r="Q24197" s="199"/>
      <c r="R24197" s="199"/>
      <c r="S24197" s="197"/>
      <c r="T24197" s="198">
        <f ca="1">IF(OFFSET(T24197,-$D24197,0)="n/a","n/a",IF(T$5&gt;OFFSET(T24197,-$D24197,0)+$D24197,$E24197-SUM($G24197:S24197),($E24197-SUM($G24197:S24197))/(OFFSET(T24197,-$D24197,0)-(T$5-$D24197-1))))</f>
        <v>0</v>
      </c>
      <c r="U24197" s="198">
        <f ca="1">IF(OFFSET(U24197,-$D24197,0)="n/a","n/a",IF(U$5&gt;OFFSET(U24197,-$D24197,0)+$D24197,$E24197-SUM($G24197:T24197),($E24197-SUM($G24197:T24197))/(OFFSET(U24197,-$D24197,0)-(U$5-$D24197-1))))</f>
        <v>0</v>
      </c>
      <c r="V24197" s="198">
        <f ca="1">IF(OFFSET(V24197,-$D24197,0)="n/a","n/a",IF(V$5&gt;OFFSET(V24197,-$D24197,0)+$D24197,$E24197-SUM($G24197:U24197),($E24197-SUM($G24197:U24197))/(OFFSET(V24197,-$D24197,0)-(V$5-$D24197-1))))</f>
        <v>0</v>
      </c>
      <c r="W24197" s="419"/>
    </row>
    <row r="24198" spans="1:23" ht="12.75" hidden="1" customHeight="1" outlineLevel="2" x14ac:dyDescent="0.2">
      <c r="A24198" s="20"/>
      <c r="B24198" s="4"/>
      <c r="C24198" s="244"/>
      <c r="D24198" s="4">
        <v>14</v>
      </c>
      <c r="E24198" s="195">
        <f ca="1"/>
        <v>136.58468037398907</v>
      </c>
      <c r="F24198" s="196"/>
      <c r="G24198" s="199"/>
      <c r="H24198" s="199"/>
      <c r="I24198" s="199"/>
      <c r="J24198" s="199"/>
      <c r="K24198" s="199"/>
      <c r="L24198" s="199"/>
      <c r="M24198" s="199"/>
      <c r="N24198" s="199"/>
      <c r="O24198" s="199"/>
      <c r="P24198" s="199"/>
      <c r="Q24198" s="199"/>
      <c r="R24198" s="199"/>
      <c r="S24198" s="199"/>
      <c r="T24198" s="197"/>
      <c r="U24198" s="198">
        <f ca="1">IF(OFFSET(U24198,-$D24198,0)="n/a","n/a",IF(U$5&gt;OFFSET(U24198,-$D24198,0)+$D24198,$E24198-SUM($G24198:T24198),($E24198-SUM($G24198:T24198))/(OFFSET(U24198,-$D24198,0)-(U$5-$D24198-1))))</f>
        <v>5.463387214959563</v>
      </c>
      <c r="V24198" s="198">
        <f ca="1">IF(OFFSET(V24198,-$D24198,0)="n/a","n/a",IF(V$5&gt;OFFSET(V24198,-$D24198,0)+$D24198,$E24198-SUM($G24198:U24198),($E24198-SUM($G24198:U24198))/(OFFSET(V24198,-$D24198,0)-(V$5-$D24198-1))))</f>
        <v>5.463387214959563</v>
      </c>
      <c r="W24198" s="419"/>
    </row>
    <row r="24199" spans="1:23" ht="12.75" hidden="1" customHeight="1" outlineLevel="2" x14ac:dyDescent="0.2">
      <c r="A24199" s="20"/>
      <c r="B24199" s="4"/>
      <c r="C24199" s="244"/>
      <c r="D24199" s="4">
        <v>15</v>
      </c>
      <c r="E24199" s="195">
        <f ca="1"/>
        <v>0</v>
      </c>
      <c r="F24199" s="196"/>
      <c r="G24199" s="199"/>
      <c r="H24199" s="199"/>
      <c r="I24199" s="199"/>
      <c r="J24199" s="199"/>
      <c r="K24199" s="199"/>
      <c r="L24199" s="199"/>
      <c r="M24199" s="199"/>
      <c r="N24199" s="199"/>
      <c r="O24199" s="199"/>
      <c r="P24199" s="199"/>
      <c r="Q24199" s="199"/>
      <c r="R24199" s="199"/>
      <c r="S24199" s="199"/>
      <c r="T24199" s="199"/>
      <c r="U24199" s="197"/>
      <c r="V24199" s="198">
        <f ca="1">IF(OFFSET(V24199,-$D24199,0)="n/a","n/a",IF(V$5&gt;OFFSET(V24199,-$D24199,0)+$D24199,$E24199-SUM($G24199:U24199),($E24199-SUM($G24199:U24199))/(OFFSET(V24199,-$D24199,0)-(V$5-$D24199-1))))</f>
        <v>0</v>
      </c>
      <c r="W24199" s="419"/>
    </row>
    <row r="24200" spans="1:23" ht="12.75" hidden="1" customHeight="1" outlineLevel="2" x14ac:dyDescent="0.2">
      <c r="A24200" s="20"/>
      <c r="B24200" s="129" t="str">
        <f t="shared" ref="B24200:D24200" ca="1" si="7602">B24183</f>
        <v>510.16.204.998.C</v>
      </c>
      <c r="C24200" s="129" t="str">
        <f t="shared" ca="1" si="7602"/>
        <v>Network Assets - Distribution - Equipment</v>
      </c>
      <c r="D24200" s="129" t="str">
        <f t="shared" ca="1" si="7602"/>
        <v>Distribution Local</v>
      </c>
      <c r="E24200" s="4"/>
      <c r="F24200" s="94" t="s">
        <v>28</v>
      </c>
      <c r="G24200" s="201">
        <f t="shared" ref="G24200:V24200" si="7603">SUM(G24185:G24199)</f>
        <v>0</v>
      </c>
      <c r="H24200" s="201">
        <f t="shared" ca="1" si="7603"/>
        <v>0</v>
      </c>
      <c r="I24200" s="201">
        <f t="shared" ca="1" si="7603"/>
        <v>0</v>
      </c>
      <c r="J24200" s="201">
        <f t="shared" ca="1" si="7603"/>
        <v>0</v>
      </c>
      <c r="K24200" s="201">
        <f t="shared" ca="1" si="7603"/>
        <v>0</v>
      </c>
      <c r="L24200" s="201">
        <f t="shared" ca="1" si="7603"/>
        <v>0</v>
      </c>
      <c r="M24200" s="201">
        <f t="shared" ca="1" si="7603"/>
        <v>0</v>
      </c>
      <c r="N24200" s="201">
        <f t="shared" ca="1" si="7603"/>
        <v>0</v>
      </c>
      <c r="O24200" s="201">
        <f t="shared" ca="1" si="7603"/>
        <v>0</v>
      </c>
      <c r="P24200" s="201">
        <f t="shared" ca="1" si="7603"/>
        <v>0</v>
      </c>
      <c r="Q24200" s="201">
        <f t="shared" ca="1" si="7603"/>
        <v>0</v>
      </c>
      <c r="R24200" s="201">
        <f t="shared" ca="1" si="7603"/>
        <v>0</v>
      </c>
      <c r="S24200" s="201">
        <f t="shared" ca="1" si="7603"/>
        <v>0</v>
      </c>
      <c r="T24200" s="201">
        <f t="shared" ca="1" si="7603"/>
        <v>0</v>
      </c>
      <c r="U24200" s="201">
        <f t="shared" ca="1" si="7603"/>
        <v>5.463387214959563</v>
      </c>
      <c r="V24200" s="201">
        <f t="shared" ca="1" si="7603"/>
        <v>5.463387214959563</v>
      </c>
      <c r="W24200" s="419"/>
    </row>
    <row r="24201" spans="1:23" ht="12.75" hidden="1" customHeight="1" outlineLevel="2" x14ac:dyDescent="0.2">
      <c r="A24201" s="20">
        <f t="shared" ref="A24201" si="7604">A24183+1</f>
        <v>591</v>
      </c>
      <c r="B24201" s="21" t="str">
        <f t="shared" ref="B24201" ca="1" si="7605">OFFSET($B$693,$A24201-1,0)</f>
        <v>510.16.204.999.C</v>
      </c>
      <c r="C24201" s="21" t="str">
        <f t="shared" ref="C24201" ca="1" si="7606">OFFSET($C$693,$A24201-1,0)</f>
        <v>Network Assets - Distribution - Civil</v>
      </c>
      <c r="D24201" s="21" t="str">
        <f ca="1">_xlfn.XLOOKUP(B24201,scenario[RAB Code],scenario[Asset Class])</f>
        <v>Distribution Long</v>
      </c>
      <c r="E24201" s="325"/>
      <c r="F24201" s="326" t="s">
        <v>27</v>
      </c>
      <c r="G24201" s="327">
        <f t="shared" ref="G24201:U24201" ca="1" si="7607">VLOOKUP($B24201,$B$693:$U$1370,5+G$5,FALSE)</f>
        <v>0</v>
      </c>
      <c r="H24201" s="327">
        <f t="shared" ca="1" si="7607"/>
        <v>0</v>
      </c>
      <c r="I24201" s="327">
        <f t="shared" ca="1" si="7607"/>
        <v>0</v>
      </c>
      <c r="J24201" s="327">
        <f t="shared" ca="1" si="7607"/>
        <v>0</v>
      </c>
      <c r="K24201" s="327">
        <f t="shared" ca="1" si="7607"/>
        <v>0</v>
      </c>
      <c r="L24201" s="327">
        <f t="shared" ca="1" si="7607"/>
        <v>0</v>
      </c>
      <c r="M24201" s="327">
        <f t="shared" ca="1" si="7607"/>
        <v>0</v>
      </c>
      <c r="N24201" s="327">
        <f t="shared" ca="1" si="7607"/>
        <v>0</v>
      </c>
      <c r="O24201" s="327">
        <f t="shared" ca="1" si="7607"/>
        <v>0</v>
      </c>
      <c r="P24201" s="327">
        <f t="shared" ca="1" si="7607"/>
        <v>0</v>
      </c>
      <c r="Q24201" s="327">
        <f t="shared" ca="1" si="7607"/>
        <v>0</v>
      </c>
      <c r="R24201" s="327">
        <f t="shared" ca="1" si="7607"/>
        <v>0</v>
      </c>
      <c r="S24201" s="327">
        <f t="shared" ca="1" si="7607"/>
        <v>0</v>
      </c>
      <c r="T24201" s="327">
        <f t="shared" ca="1" si="7607"/>
        <v>151.69894740051089</v>
      </c>
      <c r="U24201" s="327">
        <f t="shared" ca="1" si="7607"/>
        <v>0</v>
      </c>
      <c r="V24201" s="445"/>
      <c r="W24201" s="419"/>
    </row>
    <row r="24202" spans="1:23" ht="12.75" hidden="1" customHeight="1" outlineLevel="2" x14ac:dyDescent="0.2">
      <c r="A24202" s="20"/>
      <c r="B24202" s="4"/>
      <c r="C24202" s="20"/>
      <c r="D24202" s="4"/>
      <c r="E24202" s="95"/>
      <c r="F24202" s="94" t="s">
        <v>45</v>
      </c>
      <c r="G24202" s="98">
        <f ca="1">VLOOKUP($B24201,'Nominal Inputs'!$B$698:$V$1375,5+G$5,FALSE)</f>
        <v>0</v>
      </c>
      <c r="H24202" s="98">
        <f ca="1">VLOOKUP($B24201,'Nominal Inputs'!$B$698:$V$1375,5+H$5,FALSE)</f>
        <v>0</v>
      </c>
      <c r="I24202" s="98">
        <f ca="1">VLOOKUP($B24201,'Nominal Inputs'!$B$698:$V$1375,5+I$5,FALSE)</f>
        <v>0</v>
      </c>
      <c r="J24202" s="98">
        <f ca="1">VLOOKUP($B24201,'Nominal Inputs'!$B$698:$V$1375,5+J$5,FALSE)</f>
        <v>0</v>
      </c>
      <c r="K24202" s="98">
        <f ca="1">VLOOKUP($B24201,'Nominal Inputs'!$B$698:$V$1375,5+K$5,FALSE)</f>
        <v>0</v>
      </c>
      <c r="L24202" s="98">
        <f ca="1">VLOOKUP($B24201,'Nominal Inputs'!$B$698:$V$1375,5+L$5,FALSE)</f>
        <v>0</v>
      </c>
      <c r="M24202" s="98">
        <f ca="1">VLOOKUP($B24201,'Nominal Inputs'!$B$698:$V$1375,5+M$5,FALSE)</f>
        <v>0</v>
      </c>
      <c r="N24202" s="98">
        <f ca="1">VLOOKUP($B24201,'Nominal Inputs'!$B$698:$V$1375,5+N$5,FALSE)</f>
        <v>0</v>
      </c>
      <c r="O24202" s="98">
        <f ca="1">VLOOKUP($B24201,'Nominal Inputs'!$B$698:$V$1375,5+O$5,FALSE)</f>
        <v>0</v>
      </c>
      <c r="P24202" s="98">
        <f ca="1">VLOOKUP($B24201,'Nominal Inputs'!$B$698:$V$1375,5+P$5,FALSE)</f>
        <v>0</v>
      </c>
      <c r="Q24202" s="98">
        <f ca="1">VLOOKUP($B24201,'Nominal Inputs'!$B$698:$V$1375,5+Q$5,FALSE)</f>
        <v>0</v>
      </c>
      <c r="R24202" s="98">
        <f ca="1">VLOOKUP($B24201,'Nominal Inputs'!$B$698:$V$1375,5+R$5,FALSE)</f>
        <v>0</v>
      </c>
      <c r="S24202" s="98">
        <f ca="1">VLOOKUP($B24201,'Nominal Inputs'!$B$698:$V$1375,5+S$5,FALSE)</f>
        <v>0</v>
      </c>
      <c r="T24202" s="98">
        <f ca="1">VLOOKUP($B24201,'Nominal Inputs'!$B$698:$V$1375,5+T$5,FALSE)</f>
        <v>40</v>
      </c>
      <c r="U24202" s="98">
        <f ca="1">VLOOKUP($B24201,'Nominal Inputs'!$B$698:$V$1375,5+U$5,FALSE)</f>
        <v>40</v>
      </c>
      <c r="V24202" s="98">
        <f ca="1">VLOOKUP($B24201,'Nominal Inputs'!$B$698:$V$1375,5+V$5,FALSE)</f>
        <v>40</v>
      </c>
      <c r="W24202" s="419"/>
    </row>
    <row r="24203" spans="1:23" ht="12.75" hidden="1" customHeight="1" outlineLevel="1" x14ac:dyDescent="0.2">
      <c r="A24203" s="20"/>
      <c r="B24203" s="4"/>
      <c r="C24203" s="4"/>
      <c r="D24203" s="4">
        <v>1</v>
      </c>
      <c r="E24203" s="195">
        <f t="array" aca="1" ref="E24203:E24217" ca="1">TRANSPOSE(G24201:U24201)</f>
        <v>0</v>
      </c>
      <c r="F24203" s="196"/>
      <c r="G24203" s="197"/>
      <c r="H24203" s="198">
        <f ca="1">IF(OFFSET(H24203,-$D24203,0)="n/a","n/a",IF(H$5&gt;OFFSET(H24203,-$D24203,0)+$D24203,$E24203-SUM($G24203:G24203),($E24203-SUM($G24203:G24203))/(OFFSET(H24203,-$D24203,0)-(H$5-$D24203-1))))</f>
        <v>0</v>
      </c>
      <c r="I24203" s="198">
        <f ca="1">IF(OFFSET(I24203,-$D24203,0)="n/a","n/a",IF(I$5&gt;OFFSET(I24203,-$D24203,0)+$D24203,$E24203-SUM($G24203:H24203),($E24203-SUM($G24203:H24203))/(OFFSET(I24203,-$D24203,0)-(I$5-$D24203-1))))</f>
        <v>0</v>
      </c>
      <c r="J24203" s="198">
        <f ca="1">IF(OFFSET(J24203,-$D24203,0)="n/a","n/a",IF(J$5&gt;OFFSET(J24203,-$D24203,0)+$D24203,$E24203-SUM($G24203:I24203),($E24203-SUM($G24203:I24203))/(OFFSET(J24203,-$D24203,0)-(J$5-$D24203-1))))</f>
        <v>0</v>
      </c>
      <c r="K24203" s="198">
        <f ca="1">IF(OFFSET(K24203,-$D24203,0)="n/a","n/a",IF(K$5&gt;OFFSET(K24203,-$D24203,0)+$D24203,$E24203-SUM($G24203:J24203),($E24203-SUM($G24203:J24203))/(OFFSET(K24203,-$D24203,0)-(K$5-$D24203-1))))</f>
        <v>0</v>
      </c>
      <c r="L24203" s="198">
        <f ca="1">IF(OFFSET(L24203,-$D24203,0)="n/a","n/a",IF(L$5&gt;OFFSET(L24203,-$D24203,0)+$D24203,$E24203-SUM($G24203:K24203),($E24203-SUM($G24203:K24203))/(OFFSET(L24203,-$D24203,0)-(L$5-$D24203-1))))</f>
        <v>0</v>
      </c>
      <c r="M24203" s="198">
        <f ca="1">IF(OFFSET(M24203,-$D24203,0)="n/a","n/a",IF(M$5&gt;OFFSET(M24203,-$D24203,0)+$D24203,$E24203-SUM($G24203:L24203),($E24203-SUM($G24203:L24203))/(OFFSET(M24203,-$D24203,0)-(M$5-$D24203-1))))</f>
        <v>0</v>
      </c>
      <c r="N24203" s="198">
        <f ca="1">IF(OFFSET(N24203,-$D24203,0)="n/a","n/a",IF(N$5&gt;OFFSET(N24203,-$D24203,0)+$D24203,$E24203-SUM($G24203:M24203),($E24203-SUM($G24203:M24203))/(OFFSET(N24203,-$D24203,0)-(N$5-$D24203-1))))</f>
        <v>0</v>
      </c>
      <c r="O24203" s="198">
        <f ca="1">IF(OFFSET(O24203,-$D24203,0)="n/a","n/a",IF(O$5&gt;OFFSET(O24203,-$D24203,0)+$D24203,$E24203-SUM($G24203:N24203),($E24203-SUM($G24203:N24203))/(OFFSET(O24203,-$D24203,0)-(O$5-$D24203-1))))</f>
        <v>0</v>
      </c>
      <c r="P24203" s="198">
        <f ca="1">IF(OFFSET(P24203,-$D24203,0)="n/a","n/a",IF(P$5&gt;OFFSET(P24203,-$D24203,0)+$D24203,$E24203-SUM($G24203:O24203),($E24203-SUM($G24203:O24203))/(OFFSET(P24203,-$D24203,0)-(P$5-$D24203-1))))</f>
        <v>0</v>
      </c>
      <c r="Q24203" s="198">
        <f ca="1">IF(OFFSET(Q24203,-$D24203,0)="n/a","n/a",IF(Q$5&gt;OFFSET(Q24203,-$D24203,0)+$D24203,$E24203-SUM($G24203:P24203),($E24203-SUM($G24203:P24203))/(OFFSET(Q24203,-$D24203,0)-(Q$5-$D24203-1))))</f>
        <v>0</v>
      </c>
      <c r="R24203" s="198">
        <f ca="1">IF(OFFSET(R24203,-$D24203,0)="n/a","n/a",IF(R$5&gt;OFFSET(R24203,-$D24203,0)+$D24203,$E24203-SUM($G24203:Q24203),($E24203-SUM($G24203:Q24203))/(OFFSET(R24203,-$D24203,0)-(R$5-$D24203-1))))</f>
        <v>0</v>
      </c>
      <c r="S24203" s="198">
        <f ca="1">IF(OFFSET(S24203,-$D24203,0)="n/a","n/a",IF(S$5&gt;OFFSET(S24203,-$D24203,0)+$D24203,$E24203-SUM($G24203:R24203),($E24203-SUM($G24203:R24203))/(OFFSET(S24203,-$D24203,0)-(S$5-$D24203-1))))</f>
        <v>0</v>
      </c>
      <c r="T24203" s="198">
        <f ca="1">IF(OFFSET(T24203,-$D24203,0)="n/a","n/a",IF(T$5&gt;OFFSET(T24203,-$D24203,0)+$D24203,$E24203-SUM($G24203:S24203),($E24203-SUM($G24203:S24203))/(OFFSET(T24203,-$D24203,0)-(T$5-$D24203-1))))</f>
        <v>0</v>
      </c>
      <c r="U24203" s="198">
        <f ca="1">IF(OFFSET(U24203,-$D24203,0)="n/a","n/a",IF(U$5&gt;OFFSET(U24203,-$D24203,0)+$D24203,$E24203-SUM($G24203:T24203),($E24203-SUM($G24203:T24203))/(OFFSET(U24203,-$D24203,0)-(U$5-$D24203-1))))</f>
        <v>0</v>
      </c>
      <c r="V24203" s="198">
        <f ca="1">IF(OFFSET(V24203,-$D24203,0)="n/a","n/a",IF(V$5&gt;OFFSET(V24203,-$D24203,0)+$D24203,$E24203-SUM($G24203:U24203),($E24203-SUM($G24203:U24203))/(OFFSET(V24203,-$D24203,0)-(V$5-$D24203-1))))</f>
        <v>0</v>
      </c>
      <c r="W24203" s="419"/>
    </row>
    <row r="24204" spans="1:23" ht="12.75" hidden="1" customHeight="1" outlineLevel="2" x14ac:dyDescent="0.2">
      <c r="A24204" s="20"/>
      <c r="B24204" s="4"/>
      <c r="C24204" s="244"/>
      <c r="D24204" s="4">
        <v>2</v>
      </c>
      <c r="E24204" s="195">
        <f ca="1"/>
        <v>0</v>
      </c>
      <c r="F24204" s="196"/>
      <c r="G24204" s="199"/>
      <c r="H24204" s="197"/>
      <c r="I24204" s="198">
        <f ca="1">IF(OFFSET(I24204,-$D24204,0)="n/a","n/a",IF(I$5&gt;OFFSET(I24204,-$D24204,0)+$D24204,$E24204-SUM($G24204:H24204),($E24204-SUM($G24204:H24204))/(OFFSET(I24204,-$D24204,0)-(I$5-$D24204-1))))</f>
        <v>0</v>
      </c>
      <c r="J24204" s="198">
        <f ca="1">IF(OFFSET(J24204,-$D24204,0)="n/a","n/a",IF(J$5&gt;OFFSET(J24204,-$D24204,0)+$D24204,$E24204-SUM($G24204:I24204),($E24204-SUM($G24204:I24204))/(OFFSET(J24204,-$D24204,0)-(J$5-$D24204-1))))</f>
        <v>0</v>
      </c>
      <c r="K24204" s="198">
        <f ca="1">IF(OFFSET(K24204,-$D24204,0)="n/a","n/a",IF(K$5&gt;OFFSET(K24204,-$D24204,0)+$D24204,$E24204-SUM($G24204:J24204),($E24204-SUM($G24204:J24204))/(OFFSET(K24204,-$D24204,0)-(K$5-$D24204-1))))</f>
        <v>0</v>
      </c>
      <c r="L24204" s="198">
        <f ca="1">IF(OFFSET(L24204,-$D24204,0)="n/a","n/a",IF(L$5&gt;OFFSET(L24204,-$D24204,0)+$D24204,$E24204-SUM($G24204:K24204),($E24204-SUM($G24204:K24204))/(OFFSET(L24204,-$D24204,0)-(L$5-$D24204-1))))</f>
        <v>0</v>
      </c>
      <c r="M24204" s="198">
        <f ca="1">IF(OFFSET(M24204,-$D24204,0)="n/a","n/a",IF(M$5&gt;OFFSET(M24204,-$D24204,0)+$D24204,$E24204-SUM($G24204:L24204),($E24204-SUM($G24204:L24204))/(OFFSET(M24204,-$D24204,0)-(M$5-$D24204-1))))</f>
        <v>0</v>
      </c>
      <c r="N24204" s="198">
        <f ca="1">IF(OFFSET(N24204,-$D24204,0)="n/a","n/a",IF(N$5&gt;OFFSET(N24204,-$D24204,0)+$D24204,$E24204-SUM($G24204:M24204),($E24204-SUM($G24204:M24204))/(OFFSET(N24204,-$D24204,0)-(N$5-$D24204-1))))</f>
        <v>0</v>
      </c>
      <c r="O24204" s="198">
        <f ca="1">IF(OFFSET(O24204,-$D24204,0)="n/a","n/a",IF(O$5&gt;OFFSET(O24204,-$D24204,0)+$D24204,$E24204-SUM($G24204:N24204),($E24204-SUM($G24204:N24204))/(OFFSET(O24204,-$D24204,0)-(O$5-$D24204-1))))</f>
        <v>0</v>
      </c>
      <c r="P24204" s="198">
        <f ca="1">IF(OFFSET(P24204,-$D24204,0)="n/a","n/a",IF(P$5&gt;OFFSET(P24204,-$D24204,0)+$D24204,$E24204-SUM($G24204:O24204),($E24204-SUM($G24204:O24204))/(OFFSET(P24204,-$D24204,0)-(P$5-$D24204-1))))</f>
        <v>0</v>
      </c>
      <c r="Q24204" s="198">
        <f ca="1">IF(OFFSET(Q24204,-$D24204,0)="n/a","n/a",IF(Q$5&gt;OFFSET(Q24204,-$D24204,0)+$D24204,$E24204-SUM($G24204:P24204),($E24204-SUM($G24204:P24204))/(OFFSET(Q24204,-$D24204,0)-(Q$5-$D24204-1))))</f>
        <v>0</v>
      </c>
      <c r="R24204" s="198">
        <f ca="1">IF(OFFSET(R24204,-$D24204,0)="n/a","n/a",IF(R$5&gt;OFFSET(R24204,-$D24204,0)+$D24204,$E24204-SUM($G24204:Q24204),($E24204-SUM($G24204:Q24204))/(OFFSET(R24204,-$D24204,0)-(R$5-$D24204-1))))</f>
        <v>0</v>
      </c>
      <c r="S24204" s="198">
        <f ca="1">IF(OFFSET(S24204,-$D24204,0)="n/a","n/a",IF(S$5&gt;OFFSET(S24204,-$D24204,0)+$D24204,$E24204-SUM($G24204:R24204),($E24204-SUM($G24204:R24204))/(OFFSET(S24204,-$D24204,0)-(S$5-$D24204-1))))</f>
        <v>0</v>
      </c>
      <c r="T24204" s="198">
        <f ca="1">IF(OFFSET(T24204,-$D24204,0)="n/a","n/a",IF(T$5&gt;OFFSET(T24204,-$D24204,0)+$D24204,$E24204-SUM($G24204:S24204),($E24204-SUM($G24204:S24204))/(OFFSET(T24204,-$D24204,0)-(T$5-$D24204-1))))</f>
        <v>0</v>
      </c>
      <c r="U24204" s="198">
        <f ca="1">IF(OFFSET(U24204,-$D24204,0)="n/a","n/a",IF(U$5&gt;OFFSET(U24204,-$D24204,0)+$D24204,$E24204-SUM($G24204:T24204),($E24204-SUM($G24204:T24204))/(OFFSET(U24204,-$D24204,0)-(U$5-$D24204-1))))</f>
        <v>0</v>
      </c>
      <c r="V24204" s="198">
        <f ca="1">IF(OFFSET(V24204,-$D24204,0)="n/a","n/a",IF(V$5&gt;OFFSET(V24204,-$D24204,0)+$D24204,$E24204-SUM($G24204:U24204),($E24204-SUM($G24204:U24204))/(OFFSET(V24204,-$D24204,0)-(V$5-$D24204-1))))</f>
        <v>0</v>
      </c>
      <c r="W24204" s="419"/>
    </row>
    <row r="24205" spans="1:23" ht="12.75" hidden="1" customHeight="1" outlineLevel="2" x14ac:dyDescent="0.2">
      <c r="A24205" s="20"/>
      <c r="B24205" s="4"/>
      <c r="C24205" s="244"/>
      <c r="D24205" s="4">
        <v>3</v>
      </c>
      <c r="E24205" s="195">
        <f ca="1"/>
        <v>0</v>
      </c>
      <c r="F24205" s="196"/>
      <c r="G24205" s="199"/>
      <c r="H24205" s="199"/>
      <c r="I24205" s="197"/>
      <c r="J24205" s="198">
        <f ca="1">IF(OFFSET(J24205,-$D24205,0)="n/a","n/a",IF(J$5&gt;OFFSET(J24205,-$D24205,0)+$D24205,$E24205-SUM($G24205:I24205),($E24205-SUM($G24205:I24205))/(OFFSET(J24205,-$D24205,0)-(J$5-$D24205-1))))</f>
        <v>0</v>
      </c>
      <c r="K24205" s="198">
        <f ca="1">IF(OFFSET(K24205,-$D24205,0)="n/a","n/a",IF(K$5&gt;OFFSET(K24205,-$D24205,0)+$D24205,$E24205-SUM($G24205:J24205),($E24205-SUM($G24205:J24205))/(OFFSET(K24205,-$D24205,0)-(K$5-$D24205-1))))</f>
        <v>0</v>
      </c>
      <c r="L24205" s="198">
        <f ca="1">IF(OFFSET(L24205,-$D24205,0)="n/a","n/a",IF(L$5&gt;OFFSET(L24205,-$D24205,0)+$D24205,$E24205-SUM($G24205:K24205),($E24205-SUM($G24205:K24205))/(OFFSET(L24205,-$D24205,0)-(L$5-$D24205-1))))</f>
        <v>0</v>
      </c>
      <c r="M24205" s="198">
        <f ca="1">IF(OFFSET(M24205,-$D24205,0)="n/a","n/a",IF(M$5&gt;OFFSET(M24205,-$D24205,0)+$D24205,$E24205-SUM($G24205:L24205),($E24205-SUM($G24205:L24205))/(OFFSET(M24205,-$D24205,0)-(M$5-$D24205-1))))</f>
        <v>0</v>
      </c>
      <c r="N24205" s="198">
        <f ca="1">IF(OFFSET(N24205,-$D24205,0)="n/a","n/a",IF(N$5&gt;OFFSET(N24205,-$D24205,0)+$D24205,$E24205-SUM($G24205:M24205),($E24205-SUM($G24205:M24205))/(OFFSET(N24205,-$D24205,0)-(N$5-$D24205-1))))</f>
        <v>0</v>
      </c>
      <c r="O24205" s="198">
        <f ca="1">IF(OFFSET(O24205,-$D24205,0)="n/a","n/a",IF(O$5&gt;OFFSET(O24205,-$D24205,0)+$D24205,$E24205-SUM($G24205:N24205),($E24205-SUM($G24205:N24205))/(OFFSET(O24205,-$D24205,0)-(O$5-$D24205-1))))</f>
        <v>0</v>
      </c>
      <c r="P24205" s="198">
        <f ca="1">IF(OFFSET(P24205,-$D24205,0)="n/a","n/a",IF(P$5&gt;OFFSET(P24205,-$D24205,0)+$D24205,$E24205-SUM($G24205:O24205),($E24205-SUM($G24205:O24205))/(OFFSET(P24205,-$D24205,0)-(P$5-$D24205-1))))</f>
        <v>0</v>
      </c>
      <c r="Q24205" s="198">
        <f ca="1">IF(OFFSET(Q24205,-$D24205,0)="n/a","n/a",IF(Q$5&gt;OFFSET(Q24205,-$D24205,0)+$D24205,$E24205-SUM($G24205:P24205),($E24205-SUM($G24205:P24205))/(OFFSET(Q24205,-$D24205,0)-(Q$5-$D24205-1))))</f>
        <v>0</v>
      </c>
      <c r="R24205" s="198">
        <f ca="1">IF(OFFSET(R24205,-$D24205,0)="n/a","n/a",IF(R$5&gt;OFFSET(R24205,-$D24205,0)+$D24205,$E24205-SUM($G24205:Q24205),($E24205-SUM($G24205:Q24205))/(OFFSET(R24205,-$D24205,0)-(R$5-$D24205-1))))</f>
        <v>0</v>
      </c>
      <c r="S24205" s="198">
        <f ca="1">IF(OFFSET(S24205,-$D24205,0)="n/a","n/a",IF(S$5&gt;OFFSET(S24205,-$D24205,0)+$D24205,$E24205-SUM($G24205:R24205),($E24205-SUM($G24205:R24205))/(OFFSET(S24205,-$D24205,0)-(S$5-$D24205-1))))</f>
        <v>0</v>
      </c>
      <c r="T24205" s="198">
        <f ca="1">IF(OFFSET(T24205,-$D24205,0)="n/a","n/a",IF(T$5&gt;OFFSET(T24205,-$D24205,0)+$D24205,$E24205-SUM($G24205:S24205),($E24205-SUM($G24205:S24205))/(OFFSET(T24205,-$D24205,0)-(T$5-$D24205-1))))</f>
        <v>0</v>
      </c>
      <c r="U24205" s="198">
        <f ca="1">IF(OFFSET(U24205,-$D24205,0)="n/a","n/a",IF(U$5&gt;OFFSET(U24205,-$D24205,0)+$D24205,$E24205-SUM($G24205:T24205),($E24205-SUM($G24205:T24205))/(OFFSET(U24205,-$D24205,0)-(U$5-$D24205-1))))</f>
        <v>0</v>
      </c>
      <c r="V24205" s="198">
        <f ca="1">IF(OFFSET(V24205,-$D24205,0)="n/a","n/a",IF(V$5&gt;OFFSET(V24205,-$D24205,0)+$D24205,$E24205-SUM($G24205:U24205),($E24205-SUM($G24205:U24205))/(OFFSET(V24205,-$D24205,0)-(V$5-$D24205-1))))</f>
        <v>0</v>
      </c>
      <c r="W24205" s="419"/>
    </row>
    <row r="24206" spans="1:23" ht="12.75" hidden="1" customHeight="1" outlineLevel="2" x14ac:dyDescent="0.2">
      <c r="A24206" s="20"/>
      <c r="B24206" s="4"/>
      <c r="C24206" s="244"/>
      <c r="D24206" s="4">
        <v>4</v>
      </c>
      <c r="E24206" s="195">
        <f ca="1"/>
        <v>0</v>
      </c>
      <c r="F24206" s="196"/>
      <c r="G24206" s="199"/>
      <c r="H24206" s="199"/>
      <c r="I24206" s="199"/>
      <c r="J24206" s="197"/>
      <c r="K24206" s="198">
        <f ca="1">IF(OFFSET(K24206,-$D24206,0)="n/a","n/a",IF(K$5&gt;OFFSET(K24206,-$D24206,0)+$D24206,$E24206-SUM($G24206:J24206),($E24206-SUM($G24206:J24206))/(OFFSET(K24206,-$D24206,0)-(K$5-$D24206-1))))</f>
        <v>0</v>
      </c>
      <c r="L24206" s="198">
        <f ca="1">IF(OFFSET(L24206,-$D24206,0)="n/a","n/a",IF(L$5&gt;OFFSET(L24206,-$D24206,0)+$D24206,$E24206-SUM($G24206:K24206),($E24206-SUM($G24206:K24206))/(OFFSET(L24206,-$D24206,0)-(L$5-$D24206-1))))</f>
        <v>0</v>
      </c>
      <c r="M24206" s="198">
        <f ca="1">IF(OFFSET(M24206,-$D24206,0)="n/a","n/a",IF(M$5&gt;OFFSET(M24206,-$D24206,0)+$D24206,$E24206-SUM($G24206:L24206),($E24206-SUM($G24206:L24206))/(OFFSET(M24206,-$D24206,0)-(M$5-$D24206-1))))</f>
        <v>0</v>
      </c>
      <c r="N24206" s="198">
        <f ca="1">IF(OFFSET(N24206,-$D24206,0)="n/a","n/a",IF(N$5&gt;OFFSET(N24206,-$D24206,0)+$D24206,$E24206-SUM($G24206:M24206),($E24206-SUM($G24206:M24206))/(OFFSET(N24206,-$D24206,0)-(N$5-$D24206-1))))</f>
        <v>0</v>
      </c>
      <c r="O24206" s="198">
        <f ca="1">IF(OFFSET(O24206,-$D24206,0)="n/a","n/a",IF(O$5&gt;OFFSET(O24206,-$D24206,0)+$D24206,$E24206-SUM($G24206:N24206),($E24206-SUM($G24206:N24206))/(OFFSET(O24206,-$D24206,0)-(O$5-$D24206-1))))</f>
        <v>0</v>
      </c>
      <c r="P24206" s="198">
        <f ca="1">IF(OFFSET(P24206,-$D24206,0)="n/a","n/a",IF(P$5&gt;OFFSET(P24206,-$D24206,0)+$D24206,$E24206-SUM($G24206:O24206),($E24206-SUM($G24206:O24206))/(OFFSET(P24206,-$D24206,0)-(P$5-$D24206-1))))</f>
        <v>0</v>
      </c>
      <c r="Q24206" s="198">
        <f ca="1">IF(OFFSET(Q24206,-$D24206,0)="n/a","n/a",IF(Q$5&gt;OFFSET(Q24206,-$D24206,0)+$D24206,$E24206-SUM($G24206:P24206),($E24206-SUM($G24206:P24206))/(OFFSET(Q24206,-$D24206,0)-(Q$5-$D24206-1))))</f>
        <v>0</v>
      </c>
      <c r="R24206" s="198">
        <f ca="1">IF(OFFSET(R24206,-$D24206,0)="n/a","n/a",IF(R$5&gt;OFFSET(R24206,-$D24206,0)+$D24206,$E24206-SUM($G24206:Q24206),($E24206-SUM($G24206:Q24206))/(OFFSET(R24206,-$D24206,0)-(R$5-$D24206-1))))</f>
        <v>0</v>
      </c>
      <c r="S24206" s="198">
        <f ca="1">IF(OFFSET(S24206,-$D24206,0)="n/a","n/a",IF(S$5&gt;OFFSET(S24206,-$D24206,0)+$D24206,$E24206-SUM($G24206:R24206),($E24206-SUM($G24206:R24206))/(OFFSET(S24206,-$D24206,0)-(S$5-$D24206-1))))</f>
        <v>0</v>
      </c>
      <c r="T24206" s="198">
        <f ca="1">IF(OFFSET(T24206,-$D24206,0)="n/a","n/a",IF(T$5&gt;OFFSET(T24206,-$D24206,0)+$D24206,$E24206-SUM($G24206:S24206),($E24206-SUM($G24206:S24206))/(OFFSET(T24206,-$D24206,0)-(T$5-$D24206-1))))</f>
        <v>0</v>
      </c>
      <c r="U24206" s="198">
        <f ca="1">IF(OFFSET(U24206,-$D24206,0)="n/a","n/a",IF(U$5&gt;OFFSET(U24206,-$D24206,0)+$D24206,$E24206-SUM($G24206:T24206),($E24206-SUM($G24206:T24206))/(OFFSET(U24206,-$D24206,0)-(U$5-$D24206-1))))</f>
        <v>0</v>
      </c>
      <c r="V24206" s="198">
        <f ca="1">IF(OFFSET(V24206,-$D24206,0)="n/a","n/a",IF(V$5&gt;OFFSET(V24206,-$D24206,0)+$D24206,$E24206-SUM($G24206:U24206),($E24206-SUM($G24206:U24206))/(OFFSET(V24206,-$D24206,0)-(V$5-$D24206-1))))</f>
        <v>0</v>
      </c>
      <c r="W24206" s="419"/>
    </row>
    <row r="24207" spans="1:23" ht="12.75" hidden="1" customHeight="1" outlineLevel="2" x14ac:dyDescent="0.2">
      <c r="A24207" s="20"/>
      <c r="B24207" s="4"/>
      <c r="C24207" s="244"/>
      <c r="D24207" s="4">
        <v>5</v>
      </c>
      <c r="E24207" s="195">
        <f ca="1"/>
        <v>0</v>
      </c>
      <c r="F24207" s="196"/>
      <c r="G24207" s="199"/>
      <c r="H24207" s="199"/>
      <c r="I24207" s="199"/>
      <c r="J24207" s="199"/>
      <c r="K24207" s="197"/>
      <c r="L24207" s="198">
        <f ca="1">IF(OFFSET(L24207,-$D24207,0)="n/a","n/a",IF(L$5&gt;OFFSET(L24207,-$D24207,0)+$D24207,$E24207-SUM($G24207:K24207),($E24207-SUM($G24207:K24207))/(OFFSET(L24207,-$D24207,0)-(L$5-$D24207-1))))</f>
        <v>0</v>
      </c>
      <c r="M24207" s="198">
        <f ca="1">IF(OFFSET(M24207,-$D24207,0)="n/a","n/a",IF(M$5&gt;OFFSET(M24207,-$D24207,0)+$D24207,$E24207-SUM($G24207:L24207),($E24207-SUM($G24207:L24207))/(OFFSET(M24207,-$D24207,0)-(M$5-$D24207-1))))</f>
        <v>0</v>
      </c>
      <c r="N24207" s="198">
        <f ca="1">IF(OFFSET(N24207,-$D24207,0)="n/a","n/a",IF(N$5&gt;OFFSET(N24207,-$D24207,0)+$D24207,$E24207-SUM($G24207:M24207),($E24207-SUM($G24207:M24207))/(OFFSET(N24207,-$D24207,0)-(N$5-$D24207-1))))</f>
        <v>0</v>
      </c>
      <c r="O24207" s="198">
        <f ca="1">IF(OFFSET(O24207,-$D24207,0)="n/a","n/a",IF(O$5&gt;OFFSET(O24207,-$D24207,0)+$D24207,$E24207-SUM($G24207:N24207),($E24207-SUM($G24207:N24207))/(OFFSET(O24207,-$D24207,0)-(O$5-$D24207-1))))</f>
        <v>0</v>
      </c>
      <c r="P24207" s="198">
        <f ca="1">IF(OFFSET(P24207,-$D24207,0)="n/a","n/a",IF(P$5&gt;OFFSET(P24207,-$D24207,0)+$D24207,$E24207-SUM($G24207:O24207),($E24207-SUM($G24207:O24207))/(OFFSET(P24207,-$D24207,0)-(P$5-$D24207-1))))</f>
        <v>0</v>
      </c>
      <c r="Q24207" s="198">
        <f ca="1">IF(OFFSET(Q24207,-$D24207,0)="n/a","n/a",IF(Q$5&gt;OFFSET(Q24207,-$D24207,0)+$D24207,$E24207-SUM($G24207:P24207),($E24207-SUM($G24207:P24207))/(OFFSET(Q24207,-$D24207,0)-(Q$5-$D24207-1))))</f>
        <v>0</v>
      </c>
      <c r="R24207" s="198">
        <f ca="1">IF(OFFSET(R24207,-$D24207,0)="n/a","n/a",IF(R$5&gt;OFFSET(R24207,-$D24207,0)+$D24207,$E24207-SUM($G24207:Q24207),($E24207-SUM($G24207:Q24207))/(OFFSET(R24207,-$D24207,0)-(R$5-$D24207-1))))</f>
        <v>0</v>
      </c>
      <c r="S24207" s="198">
        <f ca="1">IF(OFFSET(S24207,-$D24207,0)="n/a","n/a",IF(S$5&gt;OFFSET(S24207,-$D24207,0)+$D24207,$E24207-SUM($G24207:R24207),($E24207-SUM($G24207:R24207))/(OFFSET(S24207,-$D24207,0)-(S$5-$D24207-1))))</f>
        <v>0</v>
      </c>
      <c r="T24207" s="198">
        <f ca="1">IF(OFFSET(T24207,-$D24207,0)="n/a","n/a",IF(T$5&gt;OFFSET(T24207,-$D24207,0)+$D24207,$E24207-SUM($G24207:S24207),($E24207-SUM($G24207:S24207))/(OFFSET(T24207,-$D24207,0)-(T$5-$D24207-1))))</f>
        <v>0</v>
      </c>
      <c r="U24207" s="198">
        <f ca="1">IF(OFFSET(U24207,-$D24207,0)="n/a","n/a",IF(U$5&gt;OFFSET(U24207,-$D24207,0)+$D24207,$E24207-SUM($G24207:T24207),($E24207-SUM($G24207:T24207))/(OFFSET(U24207,-$D24207,0)-(U$5-$D24207-1))))</f>
        <v>0</v>
      </c>
      <c r="V24207" s="198">
        <f ca="1">IF(OFFSET(V24207,-$D24207,0)="n/a","n/a",IF(V$5&gt;OFFSET(V24207,-$D24207,0)+$D24207,$E24207-SUM($G24207:U24207),($E24207-SUM($G24207:U24207))/(OFFSET(V24207,-$D24207,0)-(V$5-$D24207-1))))</f>
        <v>0</v>
      </c>
      <c r="W24207" s="419"/>
    </row>
    <row r="24208" spans="1:23" ht="12.75" hidden="1" customHeight="1" outlineLevel="2" x14ac:dyDescent="0.2">
      <c r="A24208" s="20"/>
      <c r="B24208" s="4"/>
      <c r="C24208" s="244"/>
      <c r="D24208" s="4">
        <v>6</v>
      </c>
      <c r="E24208" s="195">
        <f ca="1"/>
        <v>0</v>
      </c>
      <c r="F24208" s="196"/>
      <c r="G24208" s="199"/>
      <c r="H24208" s="199"/>
      <c r="I24208" s="199"/>
      <c r="J24208" s="199"/>
      <c r="K24208" s="199"/>
      <c r="L24208" s="197"/>
      <c r="M24208" s="198">
        <f ca="1">IF(OFFSET(M24208,-$D24208,0)="n/a","n/a",IF(M$5&gt;OFFSET(M24208,-$D24208,0)+$D24208,$E24208-SUM($G24208:L24208),($E24208-SUM($G24208:L24208))/(OFFSET(M24208,-$D24208,0)-(M$5-$D24208-1))))</f>
        <v>0</v>
      </c>
      <c r="N24208" s="198">
        <f ca="1">IF(OFFSET(N24208,-$D24208,0)="n/a","n/a",IF(N$5&gt;OFFSET(N24208,-$D24208,0)+$D24208,$E24208-SUM($G24208:M24208),($E24208-SUM($G24208:M24208))/(OFFSET(N24208,-$D24208,0)-(N$5-$D24208-1))))</f>
        <v>0</v>
      </c>
      <c r="O24208" s="198">
        <f ca="1">IF(OFFSET(O24208,-$D24208,0)="n/a","n/a",IF(O$5&gt;OFFSET(O24208,-$D24208,0)+$D24208,$E24208-SUM($G24208:N24208),($E24208-SUM($G24208:N24208))/(OFFSET(O24208,-$D24208,0)-(O$5-$D24208-1))))</f>
        <v>0</v>
      </c>
      <c r="P24208" s="198">
        <f ca="1">IF(OFFSET(P24208,-$D24208,0)="n/a","n/a",IF(P$5&gt;OFFSET(P24208,-$D24208,0)+$D24208,$E24208-SUM($G24208:O24208),($E24208-SUM($G24208:O24208))/(OFFSET(P24208,-$D24208,0)-(P$5-$D24208-1))))</f>
        <v>0</v>
      </c>
      <c r="Q24208" s="198">
        <f ca="1">IF(OFFSET(Q24208,-$D24208,0)="n/a","n/a",IF(Q$5&gt;OFFSET(Q24208,-$D24208,0)+$D24208,$E24208-SUM($G24208:P24208),($E24208-SUM($G24208:P24208))/(OFFSET(Q24208,-$D24208,0)-(Q$5-$D24208-1))))</f>
        <v>0</v>
      </c>
      <c r="R24208" s="198">
        <f ca="1">IF(OFFSET(R24208,-$D24208,0)="n/a","n/a",IF(R$5&gt;OFFSET(R24208,-$D24208,0)+$D24208,$E24208-SUM($G24208:Q24208),($E24208-SUM($G24208:Q24208))/(OFFSET(R24208,-$D24208,0)-(R$5-$D24208-1))))</f>
        <v>0</v>
      </c>
      <c r="S24208" s="198">
        <f ca="1">IF(OFFSET(S24208,-$D24208,0)="n/a","n/a",IF(S$5&gt;OFFSET(S24208,-$D24208,0)+$D24208,$E24208-SUM($G24208:R24208),($E24208-SUM($G24208:R24208))/(OFFSET(S24208,-$D24208,0)-(S$5-$D24208-1))))</f>
        <v>0</v>
      </c>
      <c r="T24208" s="198">
        <f ca="1">IF(OFFSET(T24208,-$D24208,0)="n/a","n/a",IF(T$5&gt;OFFSET(T24208,-$D24208,0)+$D24208,$E24208-SUM($G24208:S24208),($E24208-SUM($G24208:S24208))/(OFFSET(T24208,-$D24208,0)-(T$5-$D24208-1))))</f>
        <v>0</v>
      </c>
      <c r="U24208" s="198">
        <f ca="1">IF(OFFSET(U24208,-$D24208,0)="n/a","n/a",IF(U$5&gt;OFFSET(U24208,-$D24208,0)+$D24208,$E24208-SUM($G24208:T24208),($E24208-SUM($G24208:T24208))/(OFFSET(U24208,-$D24208,0)-(U$5-$D24208-1))))</f>
        <v>0</v>
      </c>
      <c r="V24208" s="198">
        <f ca="1">IF(OFFSET(V24208,-$D24208,0)="n/a","n/a",IF(V$5&gt;OFFSET(V24208,-$D24208,0)+$D24208,$E24208-SUM($G24208:U24208),($E24208-SUM($G24208:U24208))/(OFFSET(V24208,-$D24208,0)-(V$5-$D24208-1))))</f>
        <v>0</v>
      </c>
      <c r="W24208" s="419"/>
    </row>
    <row r="24209" spans="1:23" ht="12.75" hidden="1" customHeight="1" outlineLevel="2" x14ac:dyDescent="0.2">
      <c r="A24209" s="20"/>
      <c r="B24209" s="4"/>
      <c r="C24209" s="244"/>
      <c r="D24209" s="4">
        <v>7</v>
      </c>
      <c r="E24209" s="195">
        <f ca="1"/>
        <v>0</v>
      </c>
      <c r="F24209" s="196"/>
      <c r="G24209" s="199"/>
      <c r="H24209" s="199"/>
      <c r="I24209" s="199"/>
      <c r="J24209" s="199"/>
      <c r="K24209" s="199"/>
      <c r="L24209" s="199"/>
      <c r="M24209" s="197"/>
      <c r="N24209" s="198">
        <f ca="1">IF(OFFSET(N24209,-$D24209,0)="n/a","n/a",IF(N$5&gt;OFFSET(N24209,-$D24209,0)+$D24209,$E24209-SUM($G24209:M24209),($E24209-SUM($G24209:M24209))/(OFFSET(N24209,-$D24209,0)-(N$5-$D24209-1))))</f>
        <v>0</v>
      </c>
      <c r="O24209" s="198">
        <f ca="1">IF(OFFSET(O24209,-$D24209,0)="n/a","n/a",IF(O$5&gt;OFFSET(O24209,-$D24209,0)+$D24209,$E24209-SUM($G24209:N24209),($E24209-SUM($G24209:N24209))/(OFFSET(O24209,-$D24209,0)-(O$5-$D24209-1))))</f>
        <v>0</v>
      </c>
      <c r="P24209" s="198">
        <f ca="1">IF(OFFSET(P24209,-$D24209,0)="n/a","n/a",IF(P$5&gt;OFFSET(P24209,-$D24209,0)+$D24209,$E24209-SUM($G24209:O24209),($E24209-SUM($G24209:O24209))/(OFFSET(P24209,-$D24209,0)-(P$5-$D24209-1))))</f>
        <v>0</v>
      </c>
      <c r="Q24209" s="198">
        <f ca="1">IF(OFFSET(Q24209,-$D24209,0)="n/a","n/a",IF(Q$5&gt;OFFSET(Q24209,-$D24209,0)+$D24209,$E24209-SUM($G24209:P24209),($E24209-SUM($G24209:P24209))/(OFFSET(Q24209,-$D24209,0)-(Q$5-$D24209-1))))</f>
        <v>0</v>
      </c>
      <c r="R24209" s="198">
        <f ca="1">IF(OFFSET(R24209,-$D24209,0)="n/a","n/a",IF(R$5&gt;OFFSET(R24209,-$D24209,0)+$D24209,$E24209-SUM($G24209:Q24209),($E24209-SUM($G24209:Q24209))/(OFFSET(R24209,-$D24209,0)-(R$5-$D24209-1))))</f>
        <v>0</v>
      </c>
      <c r="S24209" s="198">
        <f ca="1">IF(OFFSET(S24209,-$D24209,0)="n/a","n/a",IF(S$5&gt;OFFSET(S24209,-$D24209,0)+$D24209,$E24209-SUM($G24209:R24209),($E24209-SUM($G24209:R24209))/(OFFSET(S24209,-$D24209,0)-(S$5-$D24209-1))))</f>
        <v>0</v>
      </c>
      <c r="T24209" s="198">
        <f ca="1">IF(OFFSET(T24209,-$D24209,0)="n/a","n/a",IF(T$5&gt;OFFSET(T24209,-$D24209,0)+$D24209,$E24209-SUM($G24209:S24209),($E24209-SUM($G24209:S24209))/(OFFSET(T24209,-$D24209,0)-(T$5-$D24209-1))))</f>
        <v>0</v>
      </c>
      <c r="U24209" s="198">
        <f ca="1">IF(OFFSET(U24209,-$D24209,0)="n/a","n/a",IF(U$5&gt;OFFSET(U24209,-$D24209,0)+$D24209,$E24209-SUM($G24209:T24209),($E24209-SUM($G24209:T24209))/(OFFSET(U24209,-$D24209,0)-(U$5-$D24209-1))))</f>
        <v>0</v>
      </c>
      <c r="V24209" s="198">
        <f ca="1">IF(OFFSET(V24209,-$D24209,0)="n/a","n/a",IF(V$5&gt;OFFSET(V24209,-$D24209,0)+$D24209,$E24209-SUM($G24209:U24209),($E24209-SUM($G24209:U24209))/(OFFSET(V24209,-$D24209,0)-(V$5-$D24209-1))))</f>
        <v>0</v>
      </c>
      <c r="W24209" s="419"/>
    </row>
    <row r="24210" spans="1:23" ht="12.75" hidden="1" customHeight="1" outlineLevel="2" x14ac:dyDescent="0.2">
      <c r="A24210" s="20"/>
      <c r="B24210" s="4"/>
      <c r="C24210" s="244"/>
      <c r="D24210" s="4">
        <v>8</v>
      </c>
      <c r="E24210" s="195">
        <f ca="1"/>
        <v>0</v>
      </c>
      <c r="F24210" s="196"/>
      <c r="G24210" s="199"/>
      <c r="H24210" s="199"/>
      <c r="I24210" s="199"/>
      <c r="J24210" s="199"/>
      <c r="K24210" s="199"/>
      <c r="L24210" s="199"/>
      <c r="M24210" s="199"/>
      <c r="N24210" s="197"/>
      <c r="O24210" s="198">
        <f ca="1">IF(OFFSET(O24210,-$D24210,0)="n/a","n/a",IF(O$5&gt;OFFSET(O24210,-$D24210,0)+$D24210,$E24210-SUM($G24210:N24210),($E24210-SUM($G24210:N24210))/(OFFSET(O24210,-$D24210,0)-(O$5-$D24210-1))))</f>
        <v>0</v>
      </c>
      <c r="P24210" s="198">
        <f ca="1">IF(OFFSET(P24210,-$D24210,0)="n/a","n/a",IF(P$5&gt;OFFSET(P24210,-$D24210,0)+$D24210,$E24210-SUM($G24210:O24210),($E24210-SUM($G24210:O24210))/(OFFSET(P24210,-$D24210,0)-(P$5-$D24210-1))))</f>
        <v>0</v>
      </c>
      <c r="Q24210" s="198">
        <f ca="1">IF(OFFSET(Q24210,-$D24210,0)="n/a","n/a",IF(Q$5&gt;OFFSET(Q24210,-$D24210,0)+$D24210,$E24210-SUM($G24210:P24210),($E24210-SUM($G24210:P24210))/(OFFSET(Q24210,-$D24210,0)-(Q$5-$D24210-1))))</f>
        <v>0</v>
      </c>
      <c r="R24210" s="198">
        <f ca="1">IF(OFFSET(R24210,-$D24210,0)="n/a","n/a",IF(R$5&gt;OFFSET(R24210,-$D24210,0)+$D24210,$E24210-SUM($G24210:Q24210),($E24210-SUM($G24210:Q24210))/(OFFSET(R24210,-$D24210,0)-(R$5-$D24210-1))))</f>
        <v>0</v>
      </c>
      <c r="S24210" s="198">
        <f ca="1">IF(OFFSET(S24210,-$D24210,0)="n/a","n/a",IF(S$5&gt;OFFSET(S24210,-$D24210,0)+$D24210,$E24210-SUM($G24210:R24210),($E24210-SUM($G24210:R24210))/(OFFSET(S24210,-$D24210,0)-(S$5-$D24210-1))))</f>
        <v>0</v>
      </c>
      <c r="T24210" s="198">
        <f ca="1">IF(OFFSET(T24210,-$D24210,0)="n/a","n/a",IF(T$5&gt;OFFSET(T24210,-$D24210,0)+$D24210,$E24210-SUM($G24210:S24210),($E24210-SUM($G24210:S24210))/(OFFSET(T24210,-$D24210,0)-(T$5-$D24210-1))))</f>
        <v>0</v>
      </c>
      <c r="U24210" s="198">
        <f ca="1">IF(OFFSET(U24210,-$D24210,0)="n/a","n/a",IF(U$5&gt;OFFSET(U24210,-$D24210,0)+$D24210,$E24210-SUM($G24210:T24210),($E24210-SUM($G24210:T24210))/(OFFSET(U24210,-$D24210,0)-(U$5-$D24210-1))))</f>
        <v>0</v>
      </c>
      <c r="V24210" s="198">
        <f ca="1">IF(OFFSET(V24210,-$D24210,0)="n/a","n/a",IF(V$5&gt;OFFSET(V24210,-$D24210,0)+$D24210,$E24210-SUM($G24210:U24210),($E24210-SUM($G24210:U24210))/(OFFSET(V24210,-$D24210,0)-(V$5-$D24210-1))))</f>
        <v>0</v>
      </c>
      <c r="W24210" s="419"/>
    </row>
    <row r="24211" spans="1:23" ht="12.75" hidden="1" customHeight="1" outlineLevel="2" x14ac:dyDescent="0.2">
      <c r="A24211" s="20"/>
      <c r="B24211" s="4"/>
      <c r="C24211" s="244"/>
      <c r="D24211" s="4">
        <v>9</v>
      </c>
      <c r="E24211" s="195">
        <f ca="1"/>
        <v>0</v>
      </c>
      <c r="F24211" s="196"/>
      <c r="G24211" s="199"/>
      <c r="H24211" s="199"/>
      <c r="I24211" s="199"/>
      <c r="J24211" s="199"/>
      <c r="K24211" s="199"/>
      <c r="L24211" s="199"/>
      <c r="M24211" s="199"/>
      <c r="N24211" s="199"/>
      <c r="O24211" s="197"/>
      <c r="P24211" s="198">
        <f ca="1">IF(OFFSET(P24211,-$D24211,0)="n/a","n/a",IF(P$5&gt;OFFSET(P24211,-$D24211,0)+$D24211,$E24211-SUM($G24211:O24211),($E24211-SUM($G24211:O24211))/(OFFSET(P24211,-$D24211,0)-(P$5-$D24211-1))))</f>
        <v>0</v>
      </c>
      <c r="Q24211" s="198">
        <f ca="1">IF(OFFSET(Q24211,-$D24211,0)="n/a","n/a",IF(Q$5&gt;OFFSET(Q24211,-$D24211,0)+$D24211,$E24211-SUM($G24211:P24211),($E24211-SUM($G24211:P24211))/(OFFSET(Q24211,-$D24211,0)-(Q$5-$D24211-1))))</f>
        <v>0</v>
      </c>
      <c r="R24211" s="198">
        <f ca="1">IF(OFFSET(R24211,-$D24211,0)="n/a","n/a",IF(R$5&gt;OFFSET(R24211,-$D24211,0)+$D24211,$E24211-SUM($G24211:Q24211),($E24211-SUM($G24211:Q24211))/(OFFSET(R24211,-$D24211,0)-(R$5-$D24211-1))))</f>
        <v>0</v>
      </c>
      <c r="S24211" s="198">
        <f ca="1">IF(OFFSET(S24211,-$D24211,0)="n/a","n/a",IF(S$5&gt;OFFSET(S24211,-$D24211,0)+$D24211,$E24211-SUM($G24211:R24211),($E24211-SUM($G24211:R24211))/(OFFSET(S24211,-$D24211,0)-(S$5-$D24211-1))))</f>
        <v>0</v>
      </c>
      <c r="T24211" s="198">
        <f ca="1">IF(OFFSET(T24211,-$D24211,0)="n/a","n/a",IF(T$5&gt;OFFSET(T24211,-$D24211,0)+$D24211,$E24211-SUM($G24211:S24211),($E24211-SUM($G24211:S24211))/(OFFSET(T24211,-$D24211,0)-(T$5-$D24211-1))))</f>
        <v>0</v>
      </c>
      <c r="U24211" s="198">
        <f ca="1">IF(OFFSET(U24211,-$D24211,0)="n/a","n/a",IF(U$5&gt;OFFSET(U24211,-$D24211,0)+$D24211,$E24211-SUM($G24211:T24211),($E24211-SUM($G24211:T24211))/(OFFSET(U24211,-$D24211,0)-(U$5-$D24211-1))))</f>
        <v>0</v>
      </c>
      <c r="V24211" s="198">
        <f ca="1">IF(OFFSET(V24211,-$D24211,0)="n/a","n/a",IF(V$5&gt;OFFSET(V24211,-$D24211,0)+$D24211,$E24211-SUM($G24211:U24211),($E24211-SUM($G24211:U24211))/(OFFSET(V24211,-$D24211,0)-(V$5-$D24211-1))))</f>
        <v>0</v>
      </c>
      <c r="W24211" s="419"/>
    </row>
    <row r="24212" spans="1:23" ht="12.75" hidden="1" customHeight="1" outlineLevel="2" x14ac:dyDescent="0.2">
      <c r="A24212" s="20"/>
      <c r="B24212" s="4"/>
      <c r="C24212" s="244"/>
      <c r="D24212" s="4">
        <v>10</v>
      </c>
      <c r="E24212" s="195">
        <f ca="1"/>
        <v>0</v>
      </c>
      <c r="F24212" s="196"/>
      <c r="G24212" s="199"/>
      <c r="H24212" s="199"/>
      <c r="I24212" s="199"/>
      <c r="J24212" s="199"/>
      <c r="K24212" s="199"/>
      <c r="L24212" s="199"/>
      <c r="M24212" s="199"/>
      <c r="N24212" s="199"/>
      <c r="O24212" s="199"/>
      <c r="P24212" s="197"/>
      <c r="Q24212" s="198">
        <f ca="1">IF(OFFSET(Q24212,-$D24212,0)="n/a","n/a",IF(Q$5&gt;OFFSET(Q24212,-$D24212,0)+$D24212,$E24212-SUM($G24212:P24212),($E24212-SUM($G24212:P24212))/(OFFSET(Q24212,-$D24212,0)-(Q$5-$D24212-1))))</f>
        <v>0</v>
      </c>
      <c r="R24212" s="198">
        <f ca="1">IF(OFFSET(R24212,-$D24212,0)="n/a","n/a",IF(R$5&gt;OFFSET(R24212,-$D24212,0)+$D24212,$E24212-SUM($G24212:Q24212),($E24212-SUM($G24212:Q24212))/(OFFSET(R24212,-$D24212,0)-(R$5-$D24212-1))))</f>
        <v>0</v>
      </c>
      <c r="S24212" s="198">
        <f ca="1">IF(OFFSET(S24212,-$D24212,0)="n/a","n/a",IF(S$5&gt;OFFSET(S24212,-$D24212,0)+$D24212,$E24212-SUM($G24212:R24212),($E24212-SUM($G24212:R24212))/(OFFSET(S24212,-$D24212,0)-(S$5-$D24212-1))))</f>
        <v>0</v>
      </c>
      <c r="T24212" s="198">
        <f ca="1">IF(OFFSET(T24212,-$D24212,0)="n/a","n/a",IF(T$5&gt;OFFSET(T24212,-$D24212,0)+$D24212,$E24212-SUM($G24212:S24212),($E24212-SUM($G24212:S24212))/(OFFSET(T24212,-$D24212,0)-(T$5-$D24212-1))))</f>
        <v>0</v>
      </c>
      <c r="U24212" s="198">
        <f ca="1">IF(OFFSET(U24212,-$D24212,0)="n/a","n/a",IF(U$5&gt;OFFSET(U24212,-$D24212,0)+$D24212,$E24212-SUM($G24212:T24212),($E24212-SUM($G24212:T24212))/(OFFSET(U24212,-$D24212,0)-(U$5-$D24212-1))))</f>
        <v>0</v>
      </c>
      <c r="V24212" s="198">
        <f ca="1">IF(OFFSET(V24212,-$D24212,0)="n/a","n/a",IF(V$5&gt;OFFSET(V24212,-$D24212,0)+$D24212,$E24212-SUM($G24212:U24212),($E24212-SUM($G24212:U24212))/(OFFSET(V24212,-$D24212,0)-(V$5-$D24212-1))))</f>
        <v>0</v>
      </c>
      <c r="W24212" s="419"/>
    </row>
    <row r="24213" spans="1:23" ht="12.75" hidden="1" customHeight="1" outlineLevel="2" x14ac:dyDescent="0.2">
      <c r="A24213" s="20"/>
      <c r="B24213" s="4"/>
      <c r="C24213" s="244"/>
      <c r="D24213" s="4">
        <v>11</v>
      </c>
      <c r="E24213" s="195">
        <f ca="1"/>
        <v>0</v>
      </c>
      <c r="F24213" s="196"/>
      <c r="G24213" s="199"/>
      <c r="H24213" s="199"/>
      <c r="I24213" s="199"/>
      <c r="J24213" s="199"/>
      <c r="K24213" s="199"/>
      <c r="L24213" s="199"/>
      <c r="M24213" s="199"/>
      <c r="N24213" s="199"/>
      <c r="O24213" s="199"/>
      <c r="P24213" s="199"/>
      <c r="Q24213" s="197"/>
      <c r="R24213" s="198">
        <f ca="1">IF(OFFSET(R24213,-$D24213,0)="n/a","n/a",IF(R$5&gt;OFFSET(R24213,-$D24213,0)+$D24213,$E24213-SUM($G24213:Q24213),($E24213-SUM($G24213:Q24213))/(OFFSET(R24213,-$D24213,0)-(R$5-$D24213-1))))</f>
        <v>0</v>
      </c>
      <c r="S24213" s="198">
        <f ca="1">IF(OFFSET(S24213,-$D24213,0)="n/a","n/a",IF(S$5&gt;OFFSET(S24213,-$D24213,0)+$D24213,$E24213-SUM($G24213:R24213),($E24213-SUM($G24213:R24213))/(OFFSET(S24213,-$D24213,0)-(S$5-$D24213-1))))</f>
        <v>0</v>
      </c>
      <c r="T24213" s="198">
        <f ca="1">IF(OFFSET(T24213,-$D24213,0)="n/a","n/a",IF(T$5&gt;OFFSET(T24213,-$D24213,0)+$D24213,$E24213-SUM($G24213:S24213),($E24213-SUM($G24213:S24213))/(OFFSET(T24213,-$D24213,0)-(T$5-$D24213-1))))</f>
        <v>0</v>
      </c>
      <c r="U24213" s="198">
        <f ca="1">IF(OFFSET(U24213,-$D24213,0)="n/a","n/a",IF(U$5&gt;OFFSET(U24213,-$D24213,0)+$D24213,$E24213-SUM($G24213:T24213),($E24213-SUM($G24213:T24213))/(OFFSET(U24213,-$D24213,0)-(U$5-$D24213-1))))</f>
        <v>0</v>
      </c>
      <c r="V24213" s="198">
        <f ca="1">IF(OFFSET(V24213,-$D24213,0)="n/a","n/a",IF(V$5&gt;OFFSET(V24213,-$D24213,0)+$D24213,$E24213-SUM($G24213:U24213),($E24213-SUM($G24213:U24213))/(OFFSET(V24213,-$D24213,0)-(V$5-$D24213-1))))</f>
        <v>0</v>
      </c>
      <c r="W24213" s="419"/>
    </row>
    <row r="24214" spans="1:23" ht="12.75" hidden="1" customHeight="1" outlineLevel="2" x14ac:dyDescent="0.2">
      <c r="A24214" s="20"/>
      <c r="B24214" s="4"/>
      <c r="C24214" s="244"/>
      <c r="D24214" s="4">
        <v>12</v>
      </c>
      <c r="E24214" s="195">
        <f ca="1"/>
        <v>0</v>
      </c>
      <c r="F24214" s="196"/>
      <c r="G24214" s="199"/>
      <c r="H24214" s="199"/>
      <c r="I24214" s="199"/>
      <c r="J24214" s="199"/>
      <c r="K24214" s="199"/>
      <c r="L24214" s="199"/>
      <c r="M24214" s="199"/>
      <c r="N24214" s="199"/>
      <c r="O24214" s="199"/>
      <c r="P24214" s="199"/>
      <c r="Q24214" s="199"/>
      <c r="R24214" s="197"/>
      <c r="S24214" s="198">
        <f ca="1">IF(OFFSET(S24214,-$D24214,0)="n/a","n/a",IF(S$5&gt;OFFSET(S24214,-$D24214,0)+$D24214,$E24214-SUM($G24214:R24214),($E24214-SUM($G24214:R24214))/(OFFSET(S24214,-$D24214,0)-(S$5-$D24214-1))))</f>
        <v>0</v>
      </c>
      <c r="T24214" s="198">
        <f ca="1">IF(OFFSET(T24214,-$D24214,0)="n/a","n/a",IF(T$5&gt;OFFSET(T24214,-$D24214,0)+$D24214,$E24214-SUM($G24214:S24214),($E24214-SUM($G24214:S24214))/(OFFSET(T24214,-$D24214,0)-(T$5-$D24214-1))))</f>
        <v>0</v>
      </c>
      <c r="U24214" s="198">
        <f ca="1">IF(OFFSET(U24214,-$D24214,0)="n/a","n/a",IF(U$5&gt;OFFSET(U24214,-$D24214,0)+$D24214,$E24214-SUM($G24214:T24214),($E24214-SUM($G24214:T24214))/(OFFSET(U24214,-$D24214,0)-(U$5-$D24214-1))))</f>
        <v>0</v>
      </c>
      <c r="V24214" s="198">
        <f ca="1">IF(OFFSET(V24214,-$D24214,0)="n/a","n/a",IF(V$5&gt;OFFSET(V24214,-$D24214,0)+$D24214,$E24214-SUM($G24214:U24214),($E24214-SUM($G24214:U24214))/(OFFSET(V24214,-$D24214,0)-(V$5-$D24214-1))))</f>
        <v>0</v>
      </c>
      <c r="W24214" s="419"/>
    </row>
    <row r="24215" spans="1:23" ht="12.75" hidden="1" customHeight="1" outlineLevel="2" x14ac:dyDescent="0.2">
      <c r="A24215" s="20"/>
      <c r="B24215" s="4"/>
      <c r="C24215" s="244"/>
      <c r="D24215" s="4">
        <v>13</v>
      </c>
      <c r="E24215" s="195">
        <f ca="1"/>
        <v>0</v>
      </c>
      <c r="F24215" s="196"/>
      <c r="G24215" s="199"/>
      <c r="H24215" s="199"/>
      <c r="I24215" s="199"/>
      <c r="J24215" s="199"/>
      <c r="K24215" s="199"/>
      <c r="L24215" s="199"/>
      <c r="M24215" s="199"/>
      <c r="N24215" s="199"/>
      <c r="O24215" s="199"/>
      <c r="P24215" s="199"/>
      <c r="Q24215" s="199"/>
      <c r="R24215" s="199"/>
      <c r="S24215" s="197"/>
      <c r="T24215" s="198">
        <f ca="1">IF(OFFSET(T24215,-$D24215,0)="n/a","n/a",IF(T$5&gt;OFFSET(T24215,-$D24215,0)+$D24215,$E24215-SUM($G24215:S24215),($E24215-SUM($G24215:S24215))/(OFFSET(T24215,-$D24215,0)-(T$5-$D24215-1))))</f>
        <v>0</v>
      </c>
      <c r="U24215" s="198">
        <f ca="1">IF(OFFSET(U24215,-$D24215,0)="n/a","n/a",IF(U$5&gt;OFFSET(U24215,-$D24215,0)+$D24215,$E24215-SUM($G24215:T24215),($E24215-SUM($G24215:T24215))/(OFFSET(U24215,-$D24215,0)-(U$5-$D24215-1))))</f>
        <v>0</v>
      </c>
      <c r="V24215" s="198">
        <f ca="1">IF(OFFSET(V24215,-$D24215,0)="n/a","n/a",IF(V$5&gt;OFFSET(V24215,-$D24215,0)+$D24215,$E24215-SUM($G24215:U24215),($E24215-SUM($G24215:U24215))/(OFFSET(V24215,-$D24215,0)-(V$5-$D24215-1))))</f>
        <v>0</v>
      </c>
      <c r="W24215" s="419"/>
    </row>
    <row r="24216" spans="1:23" ht="12.75" hidden="1" customHeight="1" outlineLevel="2" x14ac:dyDescent="0.2">
      <c r="A24216" s="20"/>
      <c r="B24216" s="4"/>
      <c r="C24216" s="244"/>
      <c r="D24216" s="4">
        <v>14</v>
      </c>
      <c r="E24216" s="195">
        <f ca="1"/>
        <v>151.69894740051089</v>
      </c>
      <c r="F24216" s="196"/>
      <c r="G24216" s="199"/>
      <c r="H24216" s="199"/>
      <c r="I24216" s="199"/>
      <c r="J24216" s="199"/>
      <c r="K24216" s="199"/>
      <c r="L24216" s="199"/>
      <c r="M24216" s="199"/>
      <c r="N24216" s="199"/>
      <c r="O24216" s="199"/>
      <c r="P24216" s="199"/>
      <c r="Q24216" s="199"/>
      <c r="R24216" s="199"/>
      <c r="S24216" s="199"/>
      <c r="T24216" s="197"/>
      <c r="U24216" s="198">
        <f ca="1">IF(OFFSET(U24216,-$D24216,0)="n/a","n/a",IF(U$5&gt;OFFSET(U24216,-$D24216,0)+$D24216,$E24216-SUM($G24216:T24216),($E24216-SUM($G24216:T24216))/(OFFSET(U24216,-$D24216,0)-(U$5-$D24216-1))))</f>
        <v>3.792473685012772</v>
      </c>
      <c r="V24216" s="198">
        <f ca="1">IF(OFFSET(V24216,-$D24216,0)="n/a","n/a",IF(V$5&gt;OFFSET(V24216,-$D24216,0)+$D24216,$E24216-SUM($G24216:U24216),($E24216-SUM($G24216:U24216))/(OFFSET(V24216,-$D24216,0)-(V$5-$D24216-1))))</f>
        <v>3.7924736850127725</v>
      </c>
      <c r="W24216" s="419"/>
    </row>
    <row r="24217" spans="1:23" ht="12.75" hidden="1" customHeight="1" outlineLevel="2" x14ac:dyDescent="0.2">
      <c r="A24217" s="20"/>
      <c r="B24217" s="4"/>
      <c r="C24217" s="244"/>
      <c r="D24217" s="4">
        <v>15</v>
      </c>
      <c r="E24217" s="195">
        <f ca="1"/>
        <v>0</v>
      </c>
      <c r="F24217" s="196"/>
      <c r="G24217" s="199"/>
      <c r="H24217" s="199"/>
      <c r="I24217" s="199"/>
      <c r="J24217" s="199"/>
      <c r="K24217" s="199"/>
      <c r="L24217" s="199"/>
      <c r="M24217" s="199"/>
      <c r="N24217" s="199"/>
      <c r="O24217" s="199"/>
      <c r="P24217" s="199"/>
      <c r="Q24217" s="199"/>
      <c r="R24217" s="199"/>
      <c r="S24217" s="199"/>
      <c r="T24217" s="199"/>
      <c r="U24217" s="197"/>
      <c r="V24217" s="198">
        <f ca="1">IF(OFFSET(V24217,-$D24217,0)="n/a","n/a",IF(V$5&gt;OFFSET(V24217,-$D24217,0)+$D24217,$E24217-SUM($G24217:U24217),($E24217-SUM($G24217:U24217))/(OFFSET(V24217,-$D24217,0)-(V$5-$D24217-1))))</f>
        <v>0</v>
      </c>
      <c r="W24217" s="419"/>
    </row>
    <row r="24218" spans="1:23" ht="12.75" hidden="1" customHeight="1" outlineLevel="2" x14ac:dyDescent="0.2">
      <c r="A24218" s="20"/>
      <c r="B24218" s="129" t="str">
        <f t="shared" ref="B24218:D24218" ca="1" si="7608">B24201</f>
        <v>510.16.204.999.C</v>
      </c>
      <c r="C24218" s="129" t="str">
        <f t="shared" ca="1" si="7608"/>
        <v>Network Assets - Distribution - Civil</v>
      </c>
      <c r="D24218" s="129" t="str">
        <f t="shared" ca="1" si="7608"/>
        <v>Distribution Long</v>
      </c>
      <c r="E24218" s="4"/>
      <c r="F24218" s="94" t="s">
        <v>28</v>
      </c>
      <c r="G24218" s="201">
        <f t="shared" ref="G24218:V24218" si="7609">SUM(G24203:G24217)</f>
        <v>0</v>
      </c>
      <c r="H24218" s="201">
        <f t="shared" ca="1" si="7609"/>
        <v>0</v>
      </c>
      <c r="I24218" s="201">
        <f t="shared" ca="1" si="7609"/>
        <v>0</v>
      </c>
      <c r="J24218" s="201">
        <f t="shared" ca="1" si="7609"/>
        <v>0</v>
      </c>
      <c r="K24218" s="201">
        <f t="shared" ca="1" si="7609"/>
        <v>0</v>
      </c>
      <c r="L24218" s="201">
        <f t="shared" ca="1" si="7609"/>
        <v>0</v>
      </c>
      <c r="M24218" s="201">
        <f t="shared" ca="1" si="7609"/>
        <v>0</v>
      </c>
      <c r="N24218" s="201">
        <f t="shared" ca="1" si="7609"/>
        <v>0</v>
      </c>
      <c r="O24218" s="201">
        <f t="shared" ca="1" si="7609"/>
        <v>0</v>
      </c>
      <c r="P24218" s="201">
        <f t="shared" ca="1" si="7609"/>
        <v>0</v>
      </c>
      <c r="Q24218" s="201">
        <f t="shared" ca="1" si="7609"/>
        <v>0</v>
      </c>
      <c r="R24218" s="201">
        <f t="shared" ca="1" si="7609"/>
        <v>0</v>
      </c>
      <c r="S24218" s="201">
        <f t="shared" ca="1" si="7609"/>
        <v>0</v>
      </c>
      <c r="T24218" s="201">
        <f t="shared" ca="1" si="7609"/>
        <v>0</v>
      </c>
      <c r="U24218" s="201">
        <f t="shared" ca="1" si="7609"/>
        <v>3.792473685012772</v>
      </c>
      <c r="V24218" s="201">
        <f t="shared" ca="1" si="7609"/>
        <v>3.7924736850127725</v>
      </c>
      <c r="W24218" s="419"/>
    </row>
    <row r="24219" spans="1:23" ht="12.75" hidden="1" customHeight="1" outlineLevel="2" x14ac:dyDescent="0.2">
      <c r="A24219" s="20">
        <f t="shared" ref="A24219" si="7610">A24201+1</f>
        <v>592</v>
      </c>
      <c r="B24219" s="21" t="str">
        <f t="shared" ref="B24219" ca="1" si="7611">OFFSET($B$693,$A24219-1,0)</f>
        <v>510.17.120.999.C</v>
      </c>
      <c r="C24219" s="21" t="str">
        <f t="shared" ref="C24219" ca="1" si="7612">OFFSET($C$693,$A24219-1,0)</f>
        <v>Network Assets - FTTP - Civil</v>
      </c>
      <c r="D24219" s="21" t="str">
        <f ca="1">_xlfn.XLOOKUP(B24219,scenario[RAB Code],scenario[Asset Class])</f>
        <v>Distribution Long</v>
      </c>
      <c r="E24219" s="325"/>
      <c r="F24219" s="326" t="s">
        <v>27</v>
      </c>
      <c r="G24219" s="327">
        <f t="shared" ref="G24219:U24219" ca="1" si="7613">VLOOKUP($B24219,$B$693:$U$1370,5+G$5,FALSE)</f>
        <v>0</v>
      </c>
      <c r="H24219" s="327">
        <f t="shared" ca="1" si="7613"/>
        <v>0</v>
      </c>
      <c r="I24219" s="327">
        <f t="shared" ca="1" si="7613"/>
        <v>0</v>
      </c>
      <c r="J24219" s="327">
        <f t="shared" ca="1" si="7613"/>
        <v>0</v>
      </c>
      <c r="K24219" s="327">
        <f t="shared" ca="1" si="7613"/>
        <v>0</v>
      </c>
      <c r="L24219" s="327">
        <f t="shared" ca="1" si="7613"/>
        <v>0</v>
      </c>
      <c r="M24219" s="327">
        <f t="shared" ca="1" si="7613"/>
        <v>0</v>
      </c>
      <c r="N24219" s="327">
        <f t="shared" ca="1" si="7613"/>
        <v>0</v>
      </c>
      <c r="O24219" s="327">
        <f t="shared" ca="1" si="7613"/>
        <v>0</v>
      </c>
      <c r="P24219" s="327">
        <f t="shared" ca="1" si="7613"/>
        <v>0</v>
      </c>
      <c r="Q24219" s="327">
        <f t="shared" ca="1" si="7613"/>
        <v>0</v>
      </c>
      <c r="R24219" s="327">
        <f t="shared" ca="1" si="7613"/>
        <v>0</v>
      </c>
      <c r="S24219" s="327">
        <f t="shared" ca="1" si="7613"/>
        <v>0</v>
      </c>
      <c r="T24219" s="327">
        <f t="shared" ca="1" si="7613"/>
        <v>137155.62957442709</v>
      </c>
      <c r="U24219" s="327">
        <f t="shared" ca="1" si="7613"/>
        <v>0</v>
      </c>
      <c r="V24219" s="445"/>
      <c r="W24219" s="419"/>
    </row>
    <row r="24220" spans="1:23" ht="12.75" hidden="1" customHeight="1" outlineLevel="2" x14ac:dyDescent="0.2">
      <c r="A24220" s="20"/>
      <c r="B24220" s="4"/>
      <c r="C24220" s="20"/>
      <c r="D24220" s="4"/>
      <c r="E24220" s="95"/>
      <c r="F24220" s="94" t="s">
        <v>45</v>
      </c>
      <c r="G24220" s="98">
        <f ca="1">VLOOKUP($B24219,'Nominal Inputs'!$B$698:$V$1375,5+G$5,FALSE)</f>
        <v>0</v>
      </c>
      <c r="H24220" s="98">
        <f ca="1">VLOOKUP($B24219,'Nominal Inputs'!$B$698:$V$1375,5+H$5,FALSE)</f>
        <v>0</v>
      </c>
      <c r="I24220" s="98">
        <f ca="1">VLOOKUP($B24219,'Nominal Inputs'!$B$698:$V$1375,5+I$5,FALSE)</f>
        <v>0</v>
      </c>
      <c r="J24220" s="98">
        <f ca="1">VLOOKUP($B24219,'Nominal Inputs'!$B$698:$V$1375,5+J$5,FALSE)</f>
        <v>0</v>
      </c>
      <c r="K24220" s="98">
        <f ca="1">VLOOKUP($B24219,'Nominal Inputs'!$B$698:$V$1375,5+K$5,FALSE)</f>
        <v>0</v>
      </c>
      <c r="L24220" s="98">
        <f ca="1">VLOOKUP($B24219,'Nominal Inputs'!$B$698:$V$1375,5+L$5,FALSE)</f>
        <v>0</v>
      </c>
      <c r="M24220" s="98">
        <f ca="1">VLOOKUP($B24219,'Nominal Inputs'!$B$698:$V$1375,5+M$5,FALSE)</f>
        <v>0</v>
      </c>
      <c r="N24220" s="98">
        <f ca="1">VLOOKUP($B24219,'Nominal Inputs'!$B$698:$V$1375,5+N$5,FALSE)</f>
        <v>0</v>
      </c>
      <c r="O24220" s="98">
        <f ca="1">VLOOKUP($B24219,'Nominal Inputs'!$B$698:$V$1375,5+O$5,FALSE)</f>
        <v>0</v>
      </c>
      <c r="P24220" s="98">
        <f ca="1">VLOOKUP($B24219,'Nominal Inputs'!$B$698:$V$1375,5+P$5,FALSE)</f>
        <v>0</v>
      </c>
      <c r="Q24220" s="98">
        <f ca="1">VLOOKUP($B24219,'Nominal Inputs'!$B$698:$V$1375,5+Q$5,FALSE)</f>
        <v>0</v>
      </c>
      <c r="R24220" s="98">
        <f ca="1">VLOOKUP($B24219,'Nominal Inputs'!$B$698:$V$1375,5+R$5,FALSE)</f>
        <v>0</v>
      </c>
      <c r="S24220" s="98">
        <f ca="1">VLOOKUP($B24219,'Nominal Inputs'!$B$698:$V$1375,5+S$5,FALSE)</f>
        <v>0</v>
      </c>
      <c r="T24220" s="98">
        <f ca="1">VLOOKUP($B24219,'Nominal Inputs'!$B$698:$V$1375,5+T$5,FALSE)</f>
        <v>40</v>
      </c>
      <c r="U24220" s="98">
        <f ca="1">VLOOKUP($B24219,'Nominal Inputs'!$B$698:$V$1375,5+U$5,FALSE)</f>
        <v>40</v>
      </c>
      <c r="V24220" s="98">
        <f ca="1">VLOOKUP($B24219,'Nominal Inputs'!$B$698:$V$1375,5+V$5,FALSE)</f>
        <v>40</v>
      </c>
      <c r="W24220" s="419"/>
    </row>
    <row r="24221" spans="1:23" ht="12.75" hidden="1" customHeight="1" outlineLevel="2" x14ac:dyDescent="0.2">
      <c r="A24221" s="20"/>
      <c r="B24221" s="4"/>
      <c r="C24221" s="4"/>
      <c r="D24221" s="4">
        <v>1</v>
      </c>
      <c r="E24221" s="195">
        <f t="array" aca="1" ref="E24221:E24235" ca="1">TRANSPOSE(G24219:U24219)</f>
        <v>0</v>
      </c>
      <c r="F24221" s="196"/>
      <c r="G24221" s="197"/>
      <c r="H24221" s="198">
        <f ca="1">IF(OFFSET(H24221,-$D24221,0)="n/a","n/a",IF(H$5&gt;OFFSET(H24221,-$D24221,0)+$D24221,$E24221-SUM($G24221:G24221),($E24221-SUM($G24221:G24221))/(OFFSET(H24221,-$D24221,0)-(H$5-$D24221-1))))</f>
        <v>0</v>
      </c>
      <c r="I24221" s="198">
        <f ca="1">IF(OFFSET(I24221,-$D24221,0)="n/a","n/a",IF(I$5&gt;OFFSET(I24221,-$D24221,0)+$D24221,$E24221-SUM($G24221:H24221),($E24221-SUM($G24221:H24221))/(OFFSET(I24221,-$D24221,0)-(I$5-$D24221-1))))</f>
        <v>0</v>
      </c>
      <c r="J24221" s="198">
        <f ca="1">IF(OFFSET(J24221,-$D24221,0)="n/a","n/a",IF(J$5&gt;OFFSET(J24221,-$D24221,0)+$D24221,$E24221-SUM($G24221:I24221),($E24221-SUM($G24221:I24221))/(OFFSET(J24221,-$D24221,0)-(J$5-$D24221-1))))</f>
        <v>0</v>
      </c>
      <c r="K24221" s="198">
        <f ca="1">IF(OFFSET(K24221,-$D24221,0)="n/a","n/a",IF(K$5&gt;OFFSET(K24221,-$D24221,0)+$D24221,$E24221-SUM($G24221:J24221),($E24221-SUM($G24221:J24221))/(OFFSET(K24221,-$D24221,0)-(K$5-$D24221-1))))</f>
        <v>0</v>
      </c>
      <c r="L24221" s="198">
        <f ca="1">IF(OFFSET(L24221,-$D24221,0)="n/a","n/a",IF(L$5&gt;OFFSET(L24221,-$D24221,0)+$D24221,$E24221-SUM($G24221:K24221),($E24221-SUM($G24221:K24221))/(OFFSET(L24221,-$D24221,0)-(L$5-$D24221-1))))</f>
        <v>0</v>
      </c>
      <c r="M24221" s="198">
        <f ca="1">IF(OFFSET(M24221,-$D24221,0)="n/a","n/a",IF(M$5&gt;OFFSET(M24221,-$D24221,0)+$D24221,$E24221-SUM($G24221:L24221),($E24221-SUM($G24221:L24221))/(OFFSET(M24221,-$D24221,0)-(M$5-$D24221-1))))</f>
        <v>0</v>
      </c>
      <c r="N24221" s="198">
        <f ca="1">IF(OFFSET(N24221,-$D24221,0)="n/a","n/a",IF(N$5&gt;OFFSET(N24221,-$D24221,0)+$D24221,$E24221-SUM($G24221:M24221),($E24221-SUM($G24221:M24221))/(OFFSET(N24221,-$D24221,0)-(N$5-$D24221-1))))</f>
        <v>0</v>
      </c>
      <c r="O24221" s="198">
        <f ca="1">IF(OFFSET(O24221,-$D24221,0)="n/a","n/a",IF(O$5&gt;OFFSET(O24221,-$D24221,0)+$D24221,$E24221-SUM($G24221:N24221),($E24221-SUM($G24221:N24221))/(OFFSET(O24221,-$D24221,0)-(O$5-$D24221-1))))</f>
        <v>0</v>
      </c>
      <c r="P24221" s="198">
        <f ca="1">IF(OFFSET(P24221,-$D24221,0)="n/a","n/a",IF(P$5&gt;OFFSET(P24221,-$D24221,0)+$D24221,$E24221-SUM($G24221:O24221),($E24221-SUM($G24221:O24221))/(OFFSET(P24221,-$D24221,0)-(P$5-$D24221-1))))</f>
        <v>0</v>
      </c>
      <c r="Q24221" s="198">
        <f ca="1">IF(OFFSET(Q24221,-$D24221,0)="n/a","n/a",IF(Q$5&gt;OFFSET(Q24221,-$D24221,0)+$D24221,$E24221-SUM($G24221:P24221),($E24221-SUM($G24221:P24221))/(OFFSET(Q24221,-$D24221,0)-(Q$5-$D24221-1))))</f>
        <v>0</v>
      </c>
      <c r="R24221" s="198">
        <f ca="1">IF(OFFSET(R24221,-$D24221,0)="n/a","n/a",IF(R$5&gt;OFFSET(R24221,-$D24221,0)+$D24221,$E24221-SUM($G24221:Q24221),($E24221-SUM($G24221:Q24221))/(OFFSET(R24221,-$D24221,0)-(R$5-$D24221-1))))</f>
        <v>0</v>
      </c>
      <c r="S24221" s="198">
        <f ca="1">IF(OFFSET(S24221,-$D24221,0)="n/a","n/a",IF(S$5&gt;OFFSET(S24221,-$D24221,0)+$D24221,$E24221-SUM($G24221:R24221),($E24221-SUM($G24221:R24221))/(OFFSET(S24221,-$D24221,0)-(S$5-$D24221-1))))</f>
        <v>0</v>
      </c>
      <c r="T24221" s="198">
        <f ca="1">IF(OFFSET(T24221,-$D24221,0)="n/a","n/a",IF(T$5&gt;OFFSET(T24221,-$D24221,0)+$D24221,$E24221-SUM($G24221:S24221),($E24221-SUM($G24221:S24221))/(OFFSET(T24221,-$D24221,0)-(T$5-$D24221-1))))</f>
        <v>0</v>
      </c>
      <c r="U24221" s="198">
        <f ca="1">IF(OFFSET(U24221,-$D24221,0)="n/a","n/a",IF(U$5&gt;OFFSET(U24221,-$D24221,0)+$D24221,$E24221-SUM($G24221:T24221),($E24221-SUM($G24221:T24221))/(OFFSET(U24221,-$D24221,0)-(U$5-$D24221-1))))</f>
        <v>0</v>
      </c>
      <c r="V24221" s="198">
        <f ca="1">IF(OFFSET(V24221,-$D24221,0)="n/a","n/a",IF(V$5&gt;OFFSET(V24221,-$D24221,0)+$D24221,$E24221-SUM($G24221:U24221),($E24221-SUM($G24221:U24221))/(OFFSET(V24221,-$D24221,0)-(V$5-$D24221-1))))</f>
        <v>0</v>
      </c>
      <c r="W24221" s="419"/>
    </row>
    <row r="24222" spans="1:23" ht="12.75" hidden="1" customHeight="1" outlineLevel="2" x14ac:dyDescent="0.2">
      <c r="A24222" s="20"/>
      <c r="B24222" s="4"/>
      <c r="C24222" s="244"/>
      <c r="D24222" s="4">
        <v>2</v>
      </c>
      <c r="E24222" s="195">
        <f ca="1"/>
        <v>0</v>
      </c>
      <c r="F24222" s="196"/>
      <c r="G24222" s="199"/>
      <c r="H24222" s="197"/>
      <c r="I24222" s="198">
        <f ca="1">IF(OFFSET(I24222,-$D24222,0)="n/a","n/a",IF(I$5&gt;OFFSET(I24222,-$D24222,0)+$D24222,$E24222-SUM($G24222:H24222),($E24222-SUM($G24222:H24222))/(OFFSET(I24222,-$D24222,0)-(I$5-$D24222-1))))</f>
        <v>0</v>
      </c>
      <c r="J24222" s="198">
        <f ca="1">IF(OFFSET(J24222,-$D24222,0)="n/a","n/a",IF(J$5&gt;OFFSET(J24222,-$D24222,0)+$D24222,$E24222-SUM($G24222:I24222),($E24222-SUM($G24222:I24222))/(OFFSET(J24222,-$D24222,0)-(J$5-$D24222-1))))</f>
        <v>0</v>
      </c>
      <c r="K24222" s="198">
        <f ca="1">IF(OFFSET(K24222,-$D24222,0)="n/a","n/a",IF(K$5&gt;OFFSET(K24222,-$D24222,0)+$D24222,$E24222-SUM($G24222:J24222),($E24222-SUM($G24222:J24222))/(OFFSET(K24222,-$D24222,0)-(K$5-$D24222-1))))</f>
        <v>0</v>
      </c>
      <c r="L24222" s="198">
        <f ca="1">IF(OFFSET(L24222,-$D24222,0)="n/a","n/a",IF(L$5&gt;OFFSET(L24222,-$D24222,0)+$D24222,$E24222-SUM($G24222:K24222),($E24222-SUM($G24222:K24222))/(OFFSET(L24222,-$D24222,0)-(L$5-$D24222-1))))</f>
        <v>0</v>
      </c>
      <c r="M24222" s="198">
        <f ca="1">IF(OFFSET(M24222,-$D24222,0)="n/a","n/a",IF(M$5&gt;OFFSET(M24222,-$D24222,0)+$D24222,$E24222-SUM($G24222:L24222),($E24222-SUM($G24222:L24222))/(OFFSET(M24222,-$D24222,0)-(M$5-$D24222-1))))</f>
        <v>0</v>
      </c>
      <c r="N24222" s="198">
        <f ca="1">IF(OFFSET(N24222,-$D24222,0)="n/a","n/a",IF(N$5&gt;OFFSET(N24222,-$D24222,0)+$D24222,$E24222-SUM($G24222:M24222),($E24222-SUM($G24222:M24222))/(OFFSET(N24222,-$D24222,0)-(N$5-$D24222-1))))</f>
        <v>0</v>
      </c>
      <c r="O24222" s="198">
        <f ca="1">IF(OFFSET(O24222,-$D24222,0)="n/a","n/a",IF(O$5&gt;OFFSET(O24222,-$D24222,0)+$D24222,$E24222-SUM($G24222:N24222),($E24222-SUM($G24222:N24222))/(OFFSET(O24222,-$D24222,0)-(O$5-$D24222-1))))</f>
        <v>0</v>
      </c>
      <c r="P24222" s="198">
        <f ca="1">IF(OFFSET(P24222,-$D24222,0)="n/a","n/a",IF(P$5&gt;OFFSET(P24222,-$D24222,0)+$D24222,$E24222-SUM($G24222:O24222),($E24222-SUM($G24222:O24222))/(OFFSET(P24222,-$D24222,0)-(P$5-$D24222-1))))</f>
        <v>0</v>
      </c>
      <c r="Q24222" s="198">
        <f ca="1">IF(OFFSET(Q24222,-$D24222,0)="n/a","n/a",IF(Q$5&gt;OFFSET(Q24222,-$D24222,0)+$D24222,$E24222-SUM($G24222:P24222),($E24222-SUM($G24222:P24222))/(OFFSET(Q24222,-$D24222,0)-(Q$5-$D24222-1))))</f>
        <v>0</v>
      </c>
      <c r="R24222" s="198">
        <f ca="1">IF(OFFSET(R24222,-$D24222,0)="n/a","n/a",IF(R$5&gt;OFFSET(R24222,-$D24222,0)+$D24222,$E24222-SUM($G24222:Q24222),($E24222-SUM($G24222:Q24222))/(OFFSET(R24222,-$D24222,0)-(R$5-$D24222-1))))</f>
        <v>0</v>
      </c>
      <c r="S24222" s="198">
        <f ca="1">IF(OFFSET(S24222,-$D24222,0)="n/a","n/a",IF(S$5&gt;OFFSET(S24222,-$D24222,0)+$D24222,$E24222-SUM($G24222:R24222),($E24222-SUM($G24222:R24222))/(OFFSET(S24222,-$D24222,0)-(S$5-$D24222-1))))</f>
        <v>0</v>
      </c>
      <c r="T24222" s="198">
        <f ca="1">IF(OFFSET(T24222,-$D24222,0)="n/a","n/a",IF(T$5&gt;OFFSET(T24222,-$D24222,0)+$D24222,$E24222-SUM($G24222:S24222),($E24222-SUM($G24222:S24222))/(OFFSET(T24222,-$D24222,0)-(T$5-$D24222-1))))</f>
        <v>0</v>
      </c>
      <c r="U24222" s="198">
        <f ca="1">IF(OFFSET(U24222,-$D24222,0)="n/a","n/a",IF(U$5&gt;OFFSET(U24222,-$D24222,0)+$D24222,$E24222-SUM($G24222:T24222),($E24222-SUM($G24222:T24222))/(OFFSET(U24222,-$D24222,0)-(U$5-$D24222-1))))</f>
        <v>0</v>
      </c>
      <c r="V24222" s="198">
        <f ca="1">IF(OFFSET(V24222,-$D24222,0)="n/a","n/a",IF(V$5&gt;OFFSET(V24222,-$D24222,0)+$D24222,$E24222-SUM($G24222:U24222),($E24222-SUM($G24222:U24222))/(OFFSET(V24222,-$D24222,0)-(V$5-$D24222-1))))</f>
        <v>0</v>
      </c>
      <c r="W24222" s="419"/>
    </row>
    <row r="24223" spans="1:23" ht="12.75" hidden="1" customHeight="1" outlineLevel="2" x14ac:dyDescent="0.2">
      <c r="A24223" s="20"/>
      <c r="B24223" s="4"/>
      <c r="C24223" s="244"/>
      <c r="D24223" s="4">
        <v>3</v>
      </c>
      <c r="E24223" s="195">
        <f ca="1"/>
        <v>0</v>
      </c>
      <c r="F24223" s="196"/>
      <c r="G24223" s="199"/>
      <c r="H24223" s="199"/>
      <c r="I24223" s="197"/>
      <c r="J24223" s="198">
        <f ca="1">IF(OFFSET(J24223,-$D24223,0)="n/a","n/a",IF(J$5&gt;OFFSET(J24223,-$D24223,0)+$D24223,$E24223-SUM($G24223:I24223),($E24223-SUM($G24223:I24223))/(OFFSET(J24223,-$D24223,0)-(J$5-$D24223-1))))</f>
        <v>0</v>
      </c>
      <c r="K24223" s="198">
        <f ca="1">IF(OFFSET(K24223,-$D24223,0)="n/a","n/a",IF(K$5&gt;OFFSET(K24223,-$D24223,0)+$D24223,$E24223-SUM($G24223:J24223),($E24223-SUM($G24223:J24223))/(OFFSET(K24223,-$D24223,0)-(K$5-$D24223-1))))</f>
        <v>0</v>
      </c>
      <c r="L24223" s="198">
        <f ca="1">IF(OFFSET(L24223,-$D24223,0)="n/a","n/a",IF(L$5&gt;OFFSET(L24223,-$D24223,0)+$D24223,$E24223-SUM($G24223:K24223),($E24223-SUM($G24223:K24223))/(OFFSET(L24223,-$D24223,0)-(L$5-$D24223-1))))</f>
        <v>0</v>
      </c>
      <c r="M24223" s="198">
        <f ca="1">IF(OFFSET(M24223,-$D24223,0)="n/a","n/a",IF(M$5&gt;OFFSET(M24223,-$D24223,0)+$D24223,$E24223-SUM($G24223:L24223),($E24223-SUM($G24223:L24223))/(OFFSET(M24223,-$D24223,0)-(M$5-$D24223-1))))</f>
        <v>0</v>
      </c>
      <c r="N24223" s="198">
        <f ca="1">IF(OFFSET(N24223,-$D24223,0)="n/a","n/a",IF(N$5&gt;OFFSET(N24223,-$D24223,0)+$D24223,$E24223-SUM($G24223:M24223),($E24223-SUM($G24223:M24223))/(OFFSET(N24223,-$D24223,0)-(N$5-$D24223-1))))</f>
        <v>0</v>
      </c>
      <c r="O24223" s="198">
        <f ca="1">IF(OFFSET(O24223,-$D24223,0)="n/a","n/a",IF(O$5&gt;OFFSET(O24223,-$D24223,0)+$D24223,$E24223-SUM($G24223:N24223),($E24223-SUM($G24223:N24223))/(OFFSET(O24223,-$D24223,0)-(O$5-$D24223-1))))</f>
        <v>0</v>
      </c>
      <c r="P24223" s="198">
        <f ca="1">IF(OFFSET(P24223,-$D24223,0)="n/a","n/a",IF(P$5&gt;OFFSET(P24223,-$D24223,0)+$D24223,$E24223-SUM($G24223:O24223),($E24223-SUM($G24223:O24223))/(OFFSET(P24223,-$D24223,0)-(P$5-$D24223-1))))</f>
        <v>0</v>
      </c>
      <c r="Q24223" s="198">
        <f ca="1">IF(OFFSET(Q24223,-$D24223,0)="n/a","n/a",IF(Q$5&gt;OFFSET(Q24223,-$D24223,0)+$D24223,$E24223-SUM($G24223:P24223),($E24223-SUM($G24223:P24223))/(OFFSET(Q24223,-$D24223,0)-(Q$5-$D24223-1))))</f>
        <v>0</v>
      </c>
      <c r="R24223" s="198">
        <f ca="1">IF(OFFSET(R24223,-$D24223,0)="n/a","n/a",IF(R$5&gt;OFFSET(R24223,-$D24223,0)+$D24223,$E24223-SUM($G24223:Q24223),($E24223-SUM($G24223:Q24223))/(OFFSET(R24223,-$D24223,0)-(R$5-$D24223-1))))</f>
        <v>0</v>
      </c>
      <c r="S24223" s="198">
        <f ca="1">IF(OFFSET(S24223,-$D24223,0)="n/a","n/a",IF(S$5&gt;OFFSET(S24223,-$D24223,0)+$D24223,$E24223-SUM($G24223:R24223),($E24223-SUM($G24223:R24223))/(OFFSET(S24223,-$D24223,0)-(S$5-$D24223-1))))</f>
        <v>0</v>
      </c>
      <c r="T24223" s="198">
        <f ca="1">IF(OFFSET(T24223,-$D24223,0)="n/a","n/a",IF(T$5&gt;OFFSET(T24223,-$D24223,0)+$D24223,$E24223-SUM($G24223:S24223),($E24223-SUM($G24223:S24223))/(OFFSET(T24223,-$D24223,0)-(T$5-$D24223-1))))</f>
        <v>0</v>
      </c>
      <c r="U24223" s="198">
        <f ca="1">IF(OFFSET(U24223,-$D24223,0)="n/a","n/a",IF(U$5&gt;OFFSET(U24223,-$D24223,0)+$D24223,$E24223-SUM($G24223:T24223),($E24223-SUM($G24223:T24223))/(OFFSET(U24223,-$D24223,0)-(U$5-$D24223-1))))</f>
        <v>0</v>
      </c>
      <c r="V24223" s="198">
        <f ca="1">IF(OFFSET(V24223,-$D24223,0)="n/a","n/a",IF(V$5&gt;OFFSET(V24223,-$D24223,0)+$D24223,$E24223-SUM($G24223:U24223),($E24223-SUM($G24223:U24223))/(OFFSET(V24223,-$D24223,0)-(V$5-$D24223-1))))</f>
        <v>0</v>
      </c>
      <c r="W24223" s="419"/>
    </row>
    <row r="24224" spans="1:23" ht="12.75" hidden="1" customHeight="1" outlineLevel="2" x14ac:dyDescent="0.2">
      <c r="A24224" s="20"/>
      <c r="B24224" s="4"/>
      <c r="C24224" s="244"/>
      <c r="D24224" s="4">
        <v>4</v>
      </c>
      <c r="E24224" s="195">
        <f ca="1"/>
        <v>0</v>
      </c>
      <c r="F24224" s="196"/>
      <c r="G24224" s="199"/>
      <c r="H24224" s="199"/>
      <c r="I24224" s="199"/>
      <c r="J24224" s="197"/>
      <c r="K24224" s="198">
        <f ca="1">IF(OFFSET(K24224,-$D24224,0)="n/a","n/a",IF(K$5&gt;OFFSET(K24224,-$D24224,0)+$D24224,$E24224-SUM($G24224:J24224),($E24224-SUM($G24224:J24224))/(OFFSET(K24224,-$D24224,0)-(K$5-$D24224-1))))</f>
        <v>0</v>
      </c>
      <c r="L24224" s="198">
        <f ca="1">IF(OFFSET(L24224,-$D24224,0)="n/a","n/a",IF(L$5&gt;OFFSET(L24224,-$D24224,0)+$D24224,$E24224-SUM($G24224:K24224),($E24224-SUM($G24224:K24224))/(OFFSET(L24224,-$D24224,0)-(L$5-$D24224-1))))</f>
        <v>0</v>
      </c>
      <c r="M24224" s="198">
        <f ca="1">IF(OFFSET(M24224,-$D24224,0)="n/a","n/a",IF(M$5&gt;OFFSET(M24224,-$D24224,0)+$D24224,$E24224-SUM($G24224:L24224),($E24224-SUM($G24224:L24224))/(OFFSET(M24224,-$D24224,0)-(M$5-$D24224-1))))</f>
        <v>0</v>
      </c>
      <c r="N24224" s="198">
        <f ca="1">IF(OFFSET(N24224,-$D24224,0)="n/a","n/a",IF(N$5&gt;OFFSET(N24224,-$D24224,0)+$D24224,$E24224-SUM($G24224:M24224),($E24224-SUM($G24224:M24224))/(OFFSET(N24224,-$D24224,0)-(N$5-$D24224-1))))</f>
        <v>0</v>
      </c>
      <c r="O24224" s="198">
        <f ca="1">IF(OFFSET(O24224,-$D24224,0)="n/a","n/a",IF(O$5&gt;OFFSET(O24224,-$D24224,0)+$D24224,$E24224-SUM($G24224:N24224),($E24224-SUM($G24224:N24224))/(OFFSET(O24224,-$D24224,0)-(O$5-$D24224-1))))</f>
        <v>0</v>
      </c>
      <c r="P24224" s="198">
        <f ca="1">IF(OFFSET(P24224,-$D24224,0)="n/a","n/a",IF(P$5&gt;OFFSET(P24224,-$D24224,0)+$D24224,$E24224-SUM($G24224:O24224),($E24224-SUM($G24224:O24224))/(OFFSET(P24224,-$D24224,0)-(P$5-$D24224-1))))</f>
        <v>0</v>
      </c>
      <c r="Q24224" s="198">
        <f ca="1">IF(OFFSET(Q24224,-$D24224,0)="n/a","n/a",IF(Q$5&gt;OFFSET(Q24224,-$D24224,0)+$D24224,$E24224-SUM($G24224:P24224),($E24224-SUM($G24224:P24224))/(OFFSET(Q24224,-$D24224,0)-(Q$5-$D24224-1))))</f>
        <v>0</v>
      </c>
      <c r="R24224" s="198">
        <f ca="1">IF(OFFSET(R24224,-$D24224,0)="n/a","n/a",IF(R$5&gt;OFFSET(R24224,-$D24224,0)+$D24224,$E24224-SUM($G24224:Q24224),($E24224-SUM($G24224:Q24224))/(OFFSET(R24224,-$D24224,0)-(R$5-$D24224-1))))</f>
        <v>0</v>
      </c>
      <c r="S24224" s="198">
        <f ca="1">IF(OFFSET(S24224,-$D24224,0)="n/a","n/a",IF(S$5&gt;OFFSET(S24224,-$D24224,0)+$D24224,$E24224-SUM($G24224:R24224),($E24224-SUM($G24224:R24224))/(OFFSET(S24224,-$D24224,0)-(S$5-$D24224-1))))</f>
        <v>0</v>
      </c>
      <c r="T24224" s="198">
        <f ca="1">IF(OFFSET(T24224,-$D24224,0)="n/a","n/a",IF(T$5&gt;OFFSET(T24224,-$D24224,0)+$D24224,$E24224-SUM($G24224:S24224),($E24224-SUM($G24224:S24224))/(OFFSET(T24224,-$D24224,0)-(T$5-$D24224-1))))</f>
        <v>0</v>
      </c>
      <c r="U24224" s="198">
        <f ca="1">IF(OFFSET(U24224,-$D24224,0)="n/a","n/a",IF(U$5&gt;OFFSET(U24224,-$D24224,0)+$D24224,$E24224-SUM($G24224:T24224),($E24224-SUM($G24224:T24224))/(OFFSET(U24224,-$D24224,0)-(U$5-$D24224-1))))</f>
        <v>0</v>
      </c>
      <c r="V24224" s="198">
        <f ca="1">IF(OFFSET(V24224,-$D24224,0)="n/a","n/a",IF(V$5&gt;OFFSET(V24224,-$D24224,0)+$D24224,$E24224-SUM($G24224:U24224),($E24224-SUM($G24224:U24224))/(OFFSET(V24224,-$D24224,0)-(V$5-$D24224-1))))</f>
        <v>0</v>
      </c>
      <c r="W24224" s="419"/>
    </row>
    <row r="24225" spans="1:23" ht="12.75" hidden="1" customHeight="1" outlineLevel="2" x14ac:dyDescent="0.2">
      <c r="A24225" s="20"/>
      <c r="B24225" s="4"/>
      <c r="C24225" s="244"/>
      <c r="D24225" s="4">
        <v>5</v>
      </c>
      <c r="E24225" s="195">
        <f ca="1"/>
        <v>0</v>
      </c>
      <c r="F24225" s="196"/>
      <c r="G24225" s="199"/>
      <c r="H24225" s="199"/>
      <c r="I24225" s="199"/>
      <c r="J24225" s="199"/>
      <c r="K24225" s="197"/>
      <c r="L24225" s="198">
        <f ca="1">IF(OFFSET(L24225,-$D24225,0)="n/a","n/a",IF(L$5&gt;OFFSET(L24225,-$D24225,0)+$D24225,$E24225-SUM($G24225:K24225),($E24225-SUM($G24225:K24225))/(OFFSET(L24225,-$D24225,0)-(L$5-$D24225-1))))</f>
        <v>0</v>
      </c>
      <c r="M24225" s="198">
        <f ca="1">IF(OFFSET(M24225,-$D24225,0)="n/a","n/a",IF(M$5&gt;OFFSET(M24225,-$D24225,0)+$D24225,$E24225-SUM($G24225:L24225),($E24225-SUM($G24225:L24225))/(OFFSET(M24225,-$D24225,0)-(M$5-$D24225-1))))</f>
        <v>0</v>
      </c>
      <c r="N24225" s="198">
        <f ca="1">IF(OFFSET(N24225,-$D24225,0)="n/a","n/a",IF(N$5&gt;OFFSET(N24225,-$D24225,0)+$D24225,$E24225-SUM($G24225:M24225),($E24225-SUM($G24225:M24225))/(OFFSET(N24225,-$D24225,0)-(N$5-$D24225-1))))</f>
        <v>0</v>
      </c>
      <c r="O24225" s="198">
        <f ca="1">IF(OFFSET(O24225,-$D24225,0)="n/a","n/a",IF(O$5&gt;OFFSET(O24225,-$D24225,0)+$D24225,$E24225-SUM($G24225:N24225),($E24225-SUM($G24225:N24225))/(OFFSET(O24225,-$D24225,0)-(O$5-$D24225-1))))</f>
        <v>0</v>
      </c>
      <c r="P24225" s="198">
        <f ca="1">IF(OFFSET(P24225,-$D24225,0)="n/a","n/a",IF(P$5&gt;OFFSET(P24225,-$D24225,0)+$D24225,$E24225-SUM($G24225:O24225),($E24225-SUM($G24225:O24225))/(OFFSET(P24225,-$D24225,0)-(P$5-$D24225-1))))</f>
        <v>0</v>
      </c>
      <c r="Q24225" s="198">
        <f ca="1">IF(OFFSET(Q24225,-$D24225,0)="n/a","n/a",IF(Q$5&gt;OFFSET(Q24225,-$D24225,0)+$D24225,$E24225-SUM($G24225:P24225),($E24225-SUM($G24225:P24225))/(OFFSET(Q24225,-$D24225,0)-(Q$5-$D24225-1))))</f>
        <v>0</v>
      </c>
      <c r="R24225" s="198">
        <f ca="1">IF(OFFSET(R24225,-$D24225,0)="n/a","n/a",IF(R$5&gt;OFFSET(R24225,-$D24225,0)+$D24225,$E24225-SUM($G24225:Q24225),($E24225-SUM($G24225:Q24225))/(OFFSET(R24225,-$D24225,0)-(R$5-$D24225-1))))</f>
        <v>0</v>
      </c>
      <c r="S24225" s="198">
        <f ca="1">IF(OFFSET(S24225,-$D24225,0)="n/a","n/a",IF(S$5&gt;OFFSET(S24225,-$D24225,0)+$D24225,$E24225-SUM($G24225:R24225),($E24225-SUM($G24225:R24225))/(OFFSET(S24225,-$D24225,0)-(S$5-$D24225-1))))</f>
        <v>0</v>
      </c>
      <c r="T24225" s="198">
        <f ca="1">IF(OFFSET(T24225,-$D24225,0)="n/a","n/a",IF(T$5&gt;OFFSET(T24225,-$D24225,0)+$D24225,$E24225-SUM($G24225:S24225),($E24225-SUM($G24225:S24225))/(OFFSET(T24225,-$D24225,0)-(T$5-$D24225-1))))</f>
        <v>0</v>
      </c>
      <c r="U24225" s="198">
        <f ca="1">IF(OFFSET(U24225,-$D24225,0)="n/a","n/a",IF(U$5&gt;OFFSET(U24225,-$D24225,0)+$D24225,$E24225-SUM($G24225:T24225),($E24225-SUM($G24225:T24225))/(OFFSET(U24225,-$D24225,0)-(U$5-$D24225-1))))</f>
        <v>0</v>
      </c>
      <c r="V24225" s="198">
        <f ca="1">IF(OFFSET(V24225,-$D24225,0)="n/a","n/a",IF(V$5&gt;OFFSET(V24225,-$D24225,0)+$D24225,$E24225-SUM($G24225:U24225),($E24225-SUM($G24225:U24225))/(OFFSET(V24225,-$D24225,0)-(V$5-$D24225-1))))</f>
        <v>0</v>
      </c>
      <c r="W24225" s="419"/>
    </row>
    <row r="24226" spans="1:23" ht="12.75" hidden="1" customHeight="1" outlineLevel="2" x14ac:dyDescent="0.2">
      <c r="A24226" s="20"/>
      <c r="B24226" s="4"/>
      <c r="C24226" s="244"/>
      <c r="D24226" s="4">
        <v>6</v>
      </c>
      <c r="E24226" s="195">
        <f ca="1"/>
        <v>0</v>
      </c>
      <c r="F24226" s="196"/>
      <c r="G24226" s="199"/>
      <c r="H24226" s="199"/>
      <c r="I24226" s="199"/>
      <c r="J24226" s="199"/>
      <c r="K24226" s="199"/>
      <c r="L24226" s="197"/>
      <c r="M24226" s="198">
        <f ca="1">IF(OFFSET(M24226,-$D24226,0)="n/a","n/a",IF(M$5&gt;OFFSET(M24226,-$D24226,0)+$D24226,$E24226-SUM($G24226:L24226),($E24226-SUM($G24226:L24226))/(OFFSET(M24226,-$D24226,0)-(M$5-$D24226-1))))</f>
        <v>0</v>
      </c>
      <c r="N24226" s="198">
        <f ca="1">IF(OFFSET(N24226,-$D24226,0)="n/a","n/a",IF(N$5&gt;OFFSET(N24226,-$D24226,0)+$D24226,$E24226-SUM($G24226:M24226),($E24226-SUM($G24226:M24226))/(OFFSET(N24226,-$D24226,0)-(N$5-$D24226-1))))</f>
        <v>0</v>
      </c>
      <c r="O24226" s="198">
        <f ca="1">IF(OFFSET(O24226,-$D24226,0)="n/a","n/a",IF(O$5&gt;OFFSET(O24226,-$D24226,0)+$D24226,$E24226-SUM($G24226:N24226),($E24226-SUM($G24226:N24226))/(OFFSET(O24226,-$D24226,0)-(O$5-$D24226-1))))</f>
        <v>0</v>
      </c>
      <c r="P24226" s="198">
        <f ca="1">IF(OFFSET(P24226,-$D24226,0)="n/a","n/a",IF(P$5&gt;OFFSET(P24226,-$D24226,0)+$D24226,$E24226-SUM($G24226:O24226),($E24226-SUM($G24226:O24226))/(OFFSET(P24226,-$D24226,0)-(P$5-$D24226-1))))</f>
        <v>0</v>
      </c>
      <c r="Q24226" s="198">
        <f ca="1">IF(OFFSET(Q24226,-$D24226,0)="n/a","n/a",IF(Q$5&gt;OFFSET(Q24226,-$D24226,0)+$D24226,$E24226-SUM($G24226:P24226),($E24226-SUM($G24226:P24226))/(OFFSET(Q24226,-$D24226,0)-(Q$5-$D24226-1))))</f>
        <v>0</v>
      </c>
      <c r="R24226" s="198">
        <f ca="1">IF(OFFSET(R24226,-$D24226,0)="n/a","n/a",IF(R$5&gt;OFFSET(R24226,-$D24226,0)+$D24226,$E24226-SUM($G24226:Q24226),($E24226-SUM($G24226:Q24226))/(OFFSET(R24226,-$D24226,0)-(R$5-$D24226-1))))</f>
        <v>0</v>
      </c>
      <c r="S24226" s="198">
        <f ca="1">IF(OFFSET(S24226,-$D24226,0)="n/a","n/a",IF(S$5&gt;OFFSET(S24226,-$D24226,0)+$D24226,$E24226-SUM($G24226:R24226),($E24226-SUM($G24226:R24226))/(OFFSET(S24226,-$D24226,0)-(S$5-$D24226-1))))</f>
        <v>0</v>
      </c>
      <c r="T24226" s="198">
        <f ca="1">IF(OFFSET(T24226,-$D24226,0)="n/a","n/a",IF(T$5&gt;OFFSET(T24226,-$D24226,0)+$D24226,$E24226-SUM($G24226:S24226),($E24226-SUM($G24226:S24226))/(OFFSET(T24226,-$D24226,0)-(T$5-$D24226-1))))</f>
        <v>0</v>
      </c>
      <c r="U24226" s="198">
        <f ca="1">IF(OFFSET(U24226,-$D24226,0)="n/a","n/a",IF(U$5&gt;OFFSET(U24226,-$D24226,0)+$D24226,$E24226-SUM($G24226:T24226),($E24226-SUM($G24226:T24226))/(OFFSET(U24226,-$D24226,0)-(U$5-$D24226-1))))</f>
        <v>0</v>
      </c>
      <c r="V24226" s="198">
        <f ca="1">IF(OFFSET(V24226,-$D24226,0)="n/a","n/a",IF(V$5&gt;OFFSET(V24226,-$D24226,0)+$D24226,$E24226-SUM($G24226:U24226),($E24226-SUM($G24226:U24226))/(OFFSET(V24226,-$D24226,0)-(V$5-$D24226-1))))</f>
        <v>0</v>
      </c>
      <c r="W24226" s="419"/>
    </row>
    <row r="24227" spans="1:23" ht="12.75" hidden="1" customHeight="1" outlineLevel="2" x14ac:dyDescent="0.2">
      <c r="A24227" s="20"/>
      <c r="B24227" s="4"/>
      <c r="C24227" s="244"/>
      <c r="D24227" s="4">
        <v>7</v>
      </c>
      <c r="E24227" s="195">
        <f ca="1"/>
        <v>0</v>
      </c>
      <c r="F24227" s="196"/>
      <c r="G24227" s="199"/>
      <c r="H24227" s="199"/>
      <c r="I24227" s="199"/>
      <c r="J24227" s="199"/>
      <c r="K24227" s="199"/>
      <c r="L24227" s="199"/>
      <c r="M24227" s="197"/>
      <c r="N24227" s="198">
        <f ca="1">IF(OFFSET(N24227,-$D24227,0)="n/a","n/a",IF(N$5&gt;OFFSET(N24227,-$D24227,0)+$D24227,$E24227-SUM($G24227:M24227),($E24227-SUM($G24227:M24227))/(OFFSET(N24227,-$D24227,0)-(N$5-$D24227-1))))</f>
        <v>0</v>
      </c>
      <c r="O24227" s="198">
        <f ca="1">IF(OFFSET(O24227,-$D24227,0)="n/a","n/a",IF(O$5&gt;OFFSET(O24227,-$D24227,0)+$D24227,$E24227-SUM($G24227:N24227),($E24227-SUM($G24227:N24227))/(OFFSET(O24227,-$D24227,0)-(O$5-$D24227-1))))</f>
        <v>0</v>
      </c>
      <c r="P24227" s="198">
        <f ca="1">IF(OFFSET(P24227,-$D24227,0)="n/a","n/a",IF(P$5&gt;OFFSET(P24227,-$D24227,0)+$D24227,$E24227-SUM($G24227:O24227),($E24227-SUM($G24227:O24227))/(OFFSET(P24227,-$D24227,0)-(P$5-$D24227-1))))</f>
        <v>0</v>
      </c>
      <c r="Q24227" s="198">
        <f ca="1">IF(OFFSET(Q24227,-$D24227,0)="n/a","n/a",IF(Q$5&gt;OFFSET(Q24227,-$D24227,0)+$D24227,$E24227-SUM($G24227:P24227),($E24227-SUM($G24227:P24227))/(OFFSET(Q24227,-$D24227,0)-(Q$5-$D24227-1))))</f>
        <v>0</v>
      </c>
      <c r="R24227" s="198">
        <f ca="1">IF(OFFSET(R24227,-$D24227,0)="n/a","n/a",IF(R$5&gt;OFFSET(R24227,-$D24227,0)+$D24227,$E24227-SUM($G24227:Q24227),($E24227-SUM($G24227:Q24227))/(OFFSET(R24227,-$D24227,0)-(R$5-$D24227-1))))</f>
        <v>0</v>
      </c>
      <c r="S24227" s="198">
        <f ca="1">IF(OFFSET(S24227,-$D24227,0)="n/a","n/a",IF(S$5&gt;OFFSET(S24227,-$D24227,0)+$D24227,$E24227-SUM($G24227:R24227),($E24227-SUM($G24227:R24227))/(OFFSET(S24227,-$D24227,0)-(S$5-$D24227-1))))</f>
        <v>0</v>
      </c>
      <c r="T24227" s="198">
        <f ca="1">IF(OFFSET(T24227,-$D24227,0)="n/a","n/a",IF(T$5&gt;OFFSET(T24227,-$D24227,0)+$D24227,$E24227-SUM($G24227:S24227),($E24227-SUM($G24227:S24227))/(OFFSET(T24227,-$D24227,0)-(T$5-$D24227-1))))</f>
        <v>0</v>
      </c>
      <c r="U24227" s="198">
        <f ca="1">IF(OFFSET(U24227,-$D24227,0)="n/a","n/a",IF(U$5&gt;OFFSET(U24227,-$D24227,0)+$D24227,$E24227-SUM($G24227:T24227),($E24227-SUM($G24227:T24227))/(OFFSET(U24227,-$D24227,0)-(U$5-$D24227-1))))</f>
        <v>0</v>
      </c>
      <c r="V24227" s="198">
        <f ca="1">IF(OFFSET(V24227,-$D24227,0)="n/a","n/a",IF(V$5&gt;OFFSET(V24227,-$D24227,0)+$D24227,$E24227-SUM($G24227:U24227),($E24227-SUM($G24227:U24227))/(OFFSET(V24227,-$D24227,0)-(V$5-$D24227-1))))</f>
        <v>0</v>
      </c>
      <c r="W24227" s="419"/>
    </row>
    <row r="24228" spans="1:23" ht="12.75" hidden="1" customHeight="1" outlineLevel="2" x14ac:dyDescent="0.2">
      <c r="A24228" s="20"/>
      <c r="B24228" s="4"/>
      <c r="C24228" s="244"/>
      <c r="D24228" s="4">
        <v>8</v>
      </c>
      <c r="E24228" s="195">
        <f ca="1"/>
        <v>0</v>
      </c>
      <c r="F24228" s="196"/>
      <c r="G24228" s="199"/>
      <c r="H24228" s="199"/>
      <c r="I24228" s="199"/>
      <c r="J24228" s="199"/>
      <c r="K24228" s="199"/>
      <c r="L24228" s="199"/>
      <c r="M24228" s="199"/>
      <c r="N24228" s="197"/>
      <c r="O24228" s="198">
        <f ca="1">IF(OFFSET(O24228,-$D24228,0)="n/a","n/a",IF(O$5&gt;OFFSET(O24228,-$D24228,0)+$D24228,$E24228-SUM($G24228:N24228),($E24228-SUM($G24228:N24228))/(OFFSET(O24228,-$D24228,0)-(O$5-$D24228-1))))</f>
        <v>0</v>
      </c>
      <c r="P24228" s="198">
        <f ca="1">IF(OFFSET(P24228,-$D24228,0)="n/a","n/a",IF(P$5&gt;OFFSET(P24228,-$D24228,0)+$D24228,$E24228-SUM($G24228:O24228),($E24228-SUM($G24228:O24228))/(OFFSET(P24228,-$D24228,0)-(P$5-$D24228-1))))</f>
        <v>0</v>
      </c>
      <c r="Q24228" s="198">
        <f ca="1">IF(OFFSET(Q24228,-$D24228,0)="n/a","n/a",IF(Q$5&gt;OFFSET(Q24228,-$D24228,0)+$D24228,$E24228-SUM($G24228:P24228),($E24228-SUM($G24228:P24228))/(OFFSET(Q24228,-$D24228,0)-(Q$5-$D24228-1))))</f>
        <v>0</v>
      </c>
      <c r="R24228" s="198">
        <f ca="1">IF(OFFSET(R24228,-$D24228,0)="n/a","n/a",IF(R$5&gt;OFFSET(R24228,-$D24228,0)+$D24228,$E24228-SUM($G24228:Q24228),($E24228-SUM($G24228:Q24228))/(OFFSET(R24228,-$D24228,0)-(R$5-$D24228-1))))</f>
        <v>0</v>
      </c>
      <c r="S24228" s="198">
        <f ca="1">IF(OFFSET(S24228,-$D24228,0)="n/a","n/a",IF(S$5&gt;OFFSET(S24228,-$D24228,0)+$D24228,$E24228-SUM($G24228:R24228),($E24228-SUM($G24228:R24228))/(OFFSET(S24228,-$D24228,0)-(S$5-$D24228-1))))</f>
        <v>0</v>
      </c>
      <c r="T24228" s="198">
        <f ca="1">IF(OFFSET(T24228,-$D24228,0)="n/a","n/a",IF(T$5&gt;OFFSET(T24228,-$D24228,0)+$D24228,$E24228-SUM($G24228:S24228),($E24228-SUM($G24228:S24228))/(OFFSET(T24228,-$D24228,0)-(T$5-$D24228-1))))</f>
        <v>0</v>
      </c>
      <c r="U24228" s="198">
        <f ca="1">IF(OFFSET(U24228,-$D24228,0)="n/a","n/a",IF(U$5&gt;OFFSET(U24228,-$D24228,0)+$D24228,$E24228-SUM($G24228:T24228),($E24228-SUM($G24228:T24228))/(OFFSET(U24228,-$D24228,0)-(U$5-$D24228-1))))</f>
        <v>0</v>
      </c>
      <c r="V24228" s="198">
        <f ca="1">IF(OFFSET(V24228,-$D24228,0)="n/a","n/a",IF(V$5&gt;OFFSET(V24228,-$D24228,0)+$D24228,$E24228-SUM($G24228:U24228),($E24228-SUM($G24228:U24228))/(OFFSET(V24228,-$D24228,0)-(V$5-$D24228-1))))</f>
        <v>0</v>
      </c>
      <c r="W24228" s="419"/>
    </row>
    <row r="24229" spans="1:23" ht="12.75" hidden="1" customHeight="1" outlineLevel="2" x14ac:dyDescent="0.2">
      <c r="A24229" s="20"/>
      <c r="B24229" s="4"/>
      <c r="C24229" s="244"/>
      <c r="D24229" s="4">
        <v>9</v>
      </c>
      <c r="E24229" s="195">
        <f ca="1"/>
        <v>0</v>
      </c>
      <c r="F24229" s="196"/>
      <c r="G24229" s="199"/>
      <c r="H24229" s="199"/>
      <c r="I24229" s="199"/>
      <c r="J24229" s="199"/>
      <c r="K24229" s="199"/>
      <c r="L24229" s="199"/>
      <c r="M24229" s="199"/>
      <c r="N24229" s="199"/>
      <c r="O24229" s="197"/>
      <c r="P24229" s="198">
        <f ca="1">IF(OFFSET(P24229,-$D24229,0)="n/a","n/a",IF(P$5&gt;OFFSET(P24229,-$D24229,0)+$D24229,$E24229-SUM($G24229:O24229),($E24229-SUM($G24229:O24229))/(OFFSET(P24229,-$D24229,0)-(P$5-$D24229-1))))</f>
        <v>0</v>
      </c>
      <c r="Q24229" s="198">
        <f ca="1">IF(OFFSET(Q24229,-$D24229,0)="n/a","n/a",IF(Q$5&gt;OFFSET(Q24229,-$D24229,0)+$D24229,$E24229-SUM($G24229:P24229),($E24229-SUM($G24229:P24229))/(OFFSET(Q24229,-$D24229,0)-(Q$5-$D24229-1))))</f>
        <v>0</v>
      </c>
      <c r="R24229" s="198">
        <f ca="1">IF(OFFSET(R24229,-$D24229,0)="n/a","n/a",IF(R$5&gt;OFFSET(R24229,-$D24229,0)+$D24229,$E24229-SUM($G24229:Q24229),($E24229-SUM($G24229:Q24229))/(OFFSET(R24229,-$D24229,0)-(R$5-$D24229-1))))</f>
        <v>0</v>
      </c>
      <c r="S24229" s="198">
        <f ca="1">IF(OFFSET(S24229,-$D24229,0)="n/a","n/a",IF(S$5&gt;OFFSET(S24229,-$D24229,0)+$D24229,$E24229-SUM($G24229:R24229),($E24229-SUM($G24229:R24229))/(OFFSET(S24229,-$D24229,0)-(S$5-$D24229-1))))</f>
        <v>0</v>
      </c>
      <c r="T24229" s="198">
        <f ca="1">IF(OFFSET(T24229,-$D24229,0)="n/a","n/a",IF(T$5&gt;OFFSET(T24229,-$D24229,0)+$D24229,$E24229-SUM($G24229:S24229),($E24229-SUM($G24229:S24229))/(OFFSET(T24229,-$D24229,0)-(T$5-$D24229-1))))</f>
        <v>0</v>
      </c>
      <c r="U24229" s="198">
        <f ca="1">IF(OFFSET(U24229,-$D24229,0)="n/a","n/a",IF(U$5&gt;OFFSET(U24229,-$D24229,0)+$D24229,$E24229-SUM($G24229:T24229),($E24229-SUM($G24229:T24229))/(OFFSET(U24229,-$D24229,0)-(U$5-$D24229-1))))</f>
        <v>0</v>
      </c>
      <c r="V24229" s="198">
        <f ca="1">IF(OFFSET(V24229,-$D24229,0)="n/a","n/a",IF(V$5&gt;OFFSET(V24229,-$D24229,0)+$D24229,$E24229-SUM($G24229:U24229),($E24229-SUM($G24229:U24229))/(OFFSET(V24229,-$D24229,0)-(V$5-$D24229-1))))</f>
        <v>0</v>
      </c>
      <c r="W24229" s="419"/>
    </row>
    <row r="24230" spans="1:23" ht="12.75" hidden="1" customHeight="1" outlineLevel="2" x14ac:dyDescent="0.2">
      <c r="A24230" s="20"/>
      <c r="B24230" s="4"/>
      <c r="C24230" s="244"/>
      <c r="D24230" s="4">
        <v>10</v>
      </c>
      <c r="E24230" s="195">
        <f ca="1"/>
        <v>0</v>
      </c>
      <c r="F24230" s="196"/>
      <c r="G24230" s="199"/>
      <c r="H24230" s="199"/>
      <c r="I24230" s="199"/>
      <c r="J24230" s="199"/>
      <c r="K24230" s="199"/>
      <c r="L24230" s="199"/>
      <c r="M24230" s="199"/>
      <c r="N24230" s="199"/>
      <c r="O24230" s="199"/>
      <c r="P24230" s="197"/>
      <c r="Q24230" s="198">
        <f ca="1">IF(OFFSET(Q24230,-$D24230,0)="n/a","n/a",IF(Q$5&gt;OFFSET(Q24230,-$D24230,0)+$D24230,$E24230-SUM($G24230:P24230),($E24230-SUM($G24230:P24230))/(OFFSET(Q24230,-$D24230,0)-(Q$5-$D24230-1))))</f>
        <v>0</v>
      </c>
      <c r="R24230" s="198">
        <f ca="1">IF(OFFSET(R24230,-$D24230,0)="n/a","n/a",IF(R$5&gt;OFFSET(R24230,-$D24230,0)+$D24230,$E24230-SUM($G24230:Q24230),($E24230-SUM($G24230:Q24230))/(OFFSET(R24230,-$D24230,0)-(R$5-$D24230-1))))</f>
        <v>0</v>
      </c>
      <c r="S24230" s="198">
        <f ca="1">IF(OFFSET(S24230,-$D24230,0)="n/a","n/a",IF(S$5&gt;OFFSET(S24230,-$D24230,0)+$D24230,$E24230-SUM($G24230:R24230),($E24230-SUM($G24230:R24230))/(OFFSET(S24230,-$D24230,0)-(S$5-$D24230-1))))</f>
        <v>0</v>
      </c>
      <c r="T24230" s="198">
        <f ca="1">IF(OFFSET(T24230,-$D24230,0)="n/a","n/a",IF(T$5&gt;OFFSET(T24230,-$D24230,0)+$D24230,$E24230-SUM($G24230:S24230),($E24230-SUM($G24230:S24230))/(OFFSET(T24230,-$D24230,0)-(T$5-$D24230-1))))</f>
        <v>0</v>
      </c>
      <c r="U24230" s="198">
        <f ca="1">IF(OFFSET(U24230,-$D24230,0)="n/a","n/a",IF(U$5&gt;OFFSET(U24230,-$D24230,0)+$D24230,$E24230-SUM($G24230:T24230),($E24230-SUM($G24230:T24230))/(OFFSET(U24230,-$D24230,0)-(U$5-$D24230-1))))</f>
        <v>0</v>
      </c>
      <c r="V24230" s="198">
        <f ca="1">IF(OFFSET(V24230,-$D24230,0)="n/a","n/a",IF(V$5&gt;OFFSET(V24230,-$D24230,0)+$D24230,$E24230-SUM($G24230:U24230),($E24230-SUM($G24230:U24230))/(OFFSET(V24230,-$D24230,0)-(V$5-$D24230-1))))</f>
        <v>0</v>
      </c>
      <c r="W24230" s="419"/>
    </row>
    <row r="24231" spans="1:23" ht="12.75" hidden="1" customHeight="1" outlineLevel="2" x14ac:dyDescent="0.2">
      <c r="A24231" s="20"/>
      <c r="B24231" s="4"/>
      <c r="C24231" s="244"/>
      <c r="D24231" s="4">
        <v>11</v>
      </c>
      <c r="E24231" s="195">
        <f ca="1"/>
        <v>0</v>
      </c>
      <c r="F24231" s="196"/>
      <c r="G24231" s="199"/>
      <c r="H24231" s="199"/>
      <c r="I24231" s="199"/>
      <c r="J24231" s="199"/>
      <c r="K24231" s="199"/>
      <c r="L24231" s="199"/>
      <c r="M24231" s="199"/>
      <c r="N24231" s="199"/>
      <c r="O24231" s="199"/>
      <c r="P24231" s="199"/>
      <c r="Q24231" s="197"/>
      <c r="R24231" s="198">
        <f ca="1">IF(OFFSET(R24231,-$D24231,0)="n/a","n/a",IF(R$5&gt;OFFSET(R24231,-$D24231,0)+$D24231,$E24231-SUM($G24231:Q24231),($E24231-SUM($G24231:Q24231))/(OFFSET(R24231,-$D24231,0)-(R$5-$D24231-1))))</f>
        <v>0</v>
      </c>
      <c r="S24231" s="198">
        <f ca="1">IF(OFFSET(S24231,-$D24231,0)="n/a","n/a",IF(S$5&gt;OFFSET(S24231,-$D24231,0)+$D24231,$E24231-SUM($G24231:R24231),($E24231-SUM($G24231:R24231))/(OFFSET(S24231,-$D24231,0)-(S$5-$D24231-1))))</f>
        <v>0</v>
      </c>
      <c r="T24231" s="198">
        <f ca="1">IF(OFFSET(T24231,-$D24231,0)="n/a","n/a",IF(T$5&gt;OFFSET(T24231,-$D24231,0)+$D24231,$E24231-SUM($G24231:S24231),($E24231-SUM($G24231:S24231))/(OFFSET(T24231,-$D24231,0)-(T$5-$D24231-1))))</f>
        <v>0</v>
      </c>
      <c r="U24231" s="198">
        <f ca="1">IF(OFFSET(U24231,-$D24231,0)="n/a","n/a",IF(U$5&gt;OFFSET(U24231,-$D24231,0)+$D24231,$E24231-SUM($G24231:T24231),($E24231-SUM($G24231:T24231))/(OFFSET(U24231,-$D24231,0)-(U$5-$D24231-1))))</f>
        <v>0</v>
      </c>
      <c r="V24231" s="198">
        <f ca="1">IF(OFFSET(V24231,-$D24231,0)="n/a","n/a",IF(V$5&gt;OFFSET(V24231,-$D24231,0)+$D24231,$E24231-SUM($G24231:U24231),($E24231-SUM($G24231:U24231))/(OFFSET(V24231,-$D24231,0)-(V$5-$D24231-1))))</f>
        <v>0</v>
      </c>
      <c r="W24231" s="419"/>
    </row>
    <row r="24232" spans="1:23" ht="12.75" hidden="1" customHeight="1" outlineLevel="2" x14ac:dyDescent="0.2">
      <c r="A24232" s="20"/>
      <c r="B24232" s="4"/>
      <c r="C24232" s="244"/>
      <c r="D24232" s="4">
        <v>12</v>
      </c>
      <c r="E24232" s="195">
        <f ca="1"/>
        <v>0</v>
      </c>
      <c r="F24232" s="196"/>
      <c r="G24232" s="199"/>
      <c r="H24232" s="199"/>
      <c r="I24232" s="199"/>
      <c r="J24232" s="199"/>
      <c r="K24232" s="199"/>
      <c r="L24232" s="199"/>
      <c r="M24232" s="199"/>
      <c r="N24232" s="199"/>
      <c r="O24232" s="199"/>
      <c r="P24232" s="199"/>
      <c r="Q24232" s="199"/>
      <c r="R24232" s="197"/>
      <c r="S24232" s="198">
        <f ca="1">IF(OFFSET(S24232,-$D24232,0)="n/a","n/a",IF(S$5&gt;OFFSET(S24232,-$D24232,0)+$D24232,$E24232-SUM($G24232:R24232),($E24232-SUM($G24232:R24232))/(OFFSET(S24232,-$D24232,0)-(S$5-$D24232-1))))</f>
        <v>0</v>
      </c>
      <c r="T24232" s="198">
        <f ca="1">IF(OFFSET(T24232,-$D24232,0)="n/a","n/a",IF(T$5&gt;OFFSET(T24232,-$D24232,0)+$D24232,$E24232-SUM($G24232:S24232),($E24232-SUM($G24232:S24232))/(OFFSET(T24232,-$D24232,0)-(T$5-$D24232-1))))</f>
        <v>0</v>
      </c>
      <c r="U24232" s="198">
        <f ca="1">IF(OFFSET(U24232,-$D24232,0)="n/a","n/a",IF(U$5&gt;OFFSET(U24232,-$D24232,0)+$D24232,$E24232-SUM($G24232:T24232),($E24232-SUM($G24232:T24232))/(OFFSET(U24232,-$D24232,0)-(U$5-$D24232-1))))</f>
        <v>0</v>
      </c>
      <c r="V24232" s="198">
        <f ca="1">IF(OFFSET(V24232,-$D24232,0)="n/a","n/a",IF(V$5&gt;OFFSET(V24232,-$D24232,0)+$D24232,$E24232-SUM($G24232:U24232),($E24232-SUM($G24232:U24232))/(OFFSET(V24232,-$D24232,0)-(V$5-$D24232-1))))</f>
        <v>0</v>
      </c>
      <c r="W24232" s="419"/>
    </row>
    <row r="24233" spans="1:23" ht="12.75" hidden="1" customHeight="1" outlineLevel="2" x14ac:dyDescent="0.2">
      <c r="A24233" s="20"/>
      <c r="B24233" s="4"/>
      <c r="C24233" s="244"/>
      <c r="D24233" s="4">
        <v>13</v>
      </c>
      <c r="E24233" s="195">
        <f ca="1"/>
        <v>0</v>
      </c>
      <c r="F24233" s="196"/>
      <c r="G24233" s="199"/>
      <c r="H24233" s="199"/>
      <c r="I24233" s="199"/>
      <c r="J24233" s="199"/>
      <c r="K24233" s="199"/>
      <c r="L24233" s="199"/>
      <c r="M24233" s="199"/>
      <c r="N24233" s="199"/>
      <c r="O24233" s="199"/>
      <c r="P24233" s="199"/>
      <c r="Q24233" s="199"/>
      <c r="R24233" s="199"/>
      <c r="S24233" s="197"/>
      <c r="T24233" s="198">
        <f ca="1">IF(OFFSET(T24233,-$D24233,0)="n/a","n/a",IF(T$5&gt;OFFSET(T24233,-$D24233,0)+$D24233,$E24233-SUM($G24233:S24233),($E24233-SUM($G24233:S24233))/(OFFSET(T24233,-$D24233,0)-(T$5-$D24233-1))))</f>
        <v>0</v>
      </c>
      <c r="U24233" s="198">
        <f ca="1">IF(OFFSET(U24233,-$D24233,0)="n/a","n/a",IF(U$5&gt;OFFSET(U24233,-$D24233,0)+$D24233,$E24233-SUM($G24233:T24233),($E24233-SUM($G24233:T24233))/(OFFSET(U24233,-$D24233,0)-(U$5-$D24233-1))))</f>
        <v>0</v>
      </c>
      <c r="V24233" s="198">
        <f ca="1">IF(OFFSET(V24233,-$D24233,0)="n/a","n/a",IF(V$5&gt;OFFSET(V24233,-$D24233,0)+$D24233,$E24233-SUM($G24233:U24233),($E24233-SUM($G24233:U24233))/(OFFSET(V24233,-$D24233,0)-(V$5-$D24233-1))))</f>
        <v>0</v>
      </c>
      <c r="W24233" s="419"/>
    </row>
    <row r="24234" spans="1:23" ht="12.75" hidden="1" customHeight="1" outlineLevel="2" x14ac:dyDescent="0.2">
      <c r="A24234" s="20"/>
      <c r="B24234" s="4"/>
      <c r="C24234" s="244"/>
      <c r="D24234" s="4">
        <v>14</v>
      </c>
      <c r="E24234" s="195">
        <f ca="1"/>
        <v>137155.62957442709</v>
      </c>
      <c r="F24234" s="196"/>
      <c r="G24234" s="199"/>
      <c r="H24234" s="199"/>
      <c r="I24234" s="199"/>
      <c r="J24234" s="199"/>
      <c r="K24234" s="199"/>
      <c r="L24234" s="199"/>
      <c r="M24234" s="199"/>
      <c r="N24234" s="199"/>
      <c r="O24234" s="199"/>
      <c r="P24234" s="199"/>
      <c r="Q24234" s="199"/>
      <c r="R24234" s="199"/>
      <c r="S24234" s="199"/>
      <c r="T24234" s="197"/>
      <c r="U24234" s="198">
        <f ca="1">IF(OFFSET(U24234,-$D24234,0)="n/a","n/a",IF(U$5&gt;OFFSET(U24234,-$D24234,0)+$D24234,$E24234-SUM($G24234:T24234),($E24234-SUM($G24234:T24234))/(OFFSET(U24234,-$D24234,0)-(U$5-$D24234-1))))</f>
        <v>3428.8907393606773</v>
      </c>
      <c r="V24234" s="198">
        <f ca="1">IF(OFFSET(V24234,-$D24234,0)="n/a","n/a",IF(V$5&gt;OFFSET(V24234,-$D24234,0)+$D24234,$E24234-SUM($G24234:U24234),($E24234-SUM($G24234:U24234))/(OFFSET(V24234,-$D24234,0)-(V$5-$D24234-1))))</f>
        <v>3428.8907393606773</v>
      </c>
      <c r="W24234" s="419"/>
    </row>
    <row r="24235" spans="1:23" ht="12.75" hidden="1" customHeight="1" outlineLevel="2" x14ac:dyDescent="0.2">
      <c r="A24235" s="20"/>
      <c r="B24235" s="4"/>
      <c r="C24235" s="244"/>
      <c r="D24235" s="4">
        <v>15</v>
      </c>
      <c r="E24235" s="195">
        <f ca="1"/>
        <v>0</v>
      </c>
      <c r="F24235" s="196"/>
      <c r="G24235" s="199"/>
      <c r="H24235" s="199"/>
      <c r="I24235" s="199"/>
      <c r="J24235" s="199"/>
      <c r="K24235" s="199"/>
      <c r="L24235" s="199"/>
      <c r="M24235" s="199"/>
      <c r="N24235" s="199"/>
      <c r="O24235" s="199"/>
      <c r="P24235" s="199"/>
      <c r="Q24235" s="199"/>
      <c r="R24235" s="199"/>
      <c r="S24235" s="199"/>
      <c r="T24235" s="199"/>
      <c r="U24235" s="197"/>
      <c r="V24235" s="198">
        <f ca="1">IF(OFFSET(V24235,-$D24235,0)="n/a","n/a",IF(V$5&gt;OFFSET(V24235,-$D24235,0)+$D24235,$E24235-SUM($G24235:U24235),($E24235-SUM($G24235:U24235))/(OFFSET(V24235,-$D24235,0)-(V$5-$D24235-1))))</f>
        <v>0</v>
      </c>
      <c r="W24235" s="419"/>
    </row>
    <row r="24236" spans="1:23" ht="12.75" hidden="1" customHeight="1" outlineLevel="2" x14ac:dyDescent="0.2">
      <c r="A24236" s="20"/>
      <c r="B24236" s="129" t="str">
        <f t="shared" ref="B24236:D24236" ca="1" si="7614">B24219</f>
        <v>510.17.120.999.C</v>
      </c>
      <c r="C24236" s="129" t="str">
        <f t="shared" ca="1" si="7614"/>
        <v>Network Assets - FTTP - Civil</v>
      </c>
      <c r="D24236" s="129" t="str">
        <f t="shared" ca="1" si="7614"/>
        <v>Distribution Long</v>
      </c>
      <c r="E24236" s="4"/>
      <c r="F24236" s="94" t="s">
        <v>28</v>
      </c>
      <c r="G24236" s="201">
        <f t="shared" ref="G24236:V24236" si="7615">SUM(G24221:G24235)</f>
        <v>0</v>
      </c>
      <c r="H24236" s="201">
        <f t="shared" ca="1" si="7615"/>
        <v>0</v>
      </c>
      <c r="I24236" s="201">
        <f t="shared" ca="1" si="7615"/>
        <v>0</v>
      </c>
      <c r="J24236" s="201">
        <f t="shared" ca="1" si="7615"/>
        <v>0</v>
      </c>
      <c r="K24236" s="201">
        <f t="shared" ca="1" si="7615"/>
        <v>0</v>
      </c>
      <c r="L24236" s="201">
        <f t="shared" ca="1" si="7615"/>
        <v>0</v>
      </c>
      <c r="M24236" s="201">
        <f t="shared" ca="1" si="7615"/>
        <v>0</v>
      </c>
      <c r="N24236" s="201">
        <f t="shared" ca="1" si="7615"/>
        <v>0</v>
      </c>
      <c r="O24236" s="201">
        <f t="shared" ca="1" si="7615"/>
        <v>0</v>
      </c>
      <c r="P24236" s="201">
        <f t="shared" ca="1" si="7615"/>
        <v>0</v>
      </c>
      <c r="Q24236" s="201">
        <f t="shared" ca="1" si="7615"/>
        <v>0</v>
      </c>
      <c r="R24236" s="201">
        <f t="shared" ca="1" si="7615"/>
        <v>0</v>
      </c>
      <c r="S24236" s="201">
        <f t="shared" ca="1" si="7615"/>
        <v>0</v>
      </c>
      <c r="T24236" s="201">
        <f t="shared" ca="1" si="7615"/>
        <v>0</v>
      </c>
      <c r="U24236" s="201">
        <f t="shared" ca="1" si="7615"/>
        <v>3428.8907393606773</v>
      </c>
      <c r="V24236" s="201">
        <f t="shared" ca="1" si="7615"/>
        <v>3428.8907393606773</v>
      </c>
      <c r="W24236" s="419"/>
    </row>
    <row r="24237" spans="1:23" ht="12.75" hidden="1" customHeight="1" outlineLevel="2" x14ac:dyDescent="0.2">
      <c r="A24237" s="20">
        <f t="shared" ref="A24237" si="7616">A24219+1</f>
        <v>593</v>
      </c>
      <c r="B24237" s="21" t="str">
        <f t="shared" ref="B24237" ca="1" si="7617">OFFSET($B$693,$A24237-1,0)</f>
        <v>510.17.122.998.C</v>
      </c>
      <c r="C24237" s="21" t="str">
        <f t="shared" ref="C24237" ca="1" si="7618">OFFSET($C$693,$A24237-1,0)</f>
        <v>Network Assets - FTTP - Multiport and Joint Splitter</v>
      </c>
      <c r="D24237" s="21" t="str">
        <f ca="1">_xlfn.XLOOKUP(B24237,scenario[RAB Code],scenario[Asset Class])</f>
        <v>Distribution Local</v>
      </c>
      <c r="E24237" s="325"/>
      <c r="F24237" s="326" t="s">
        <v>27</v>
      </c>
      <c r="G24237" s="327">
        <f t="shared" ref="G24237:U24237" ca="1" si="7619">VLOOKUP($B24237,$B$693:$U$1370,5+G$5,FALSE)</f>
        <v>0</v>
      </c>
      <c r="H24237" s="327">
        <f t="shared" ca="1" si="7619"/>
        <v>0</v>
      </c>
      <c r="I24237" s="327">
        <f t="shared" ca="1" si="7619"/>
        <v>0</v>
      </c>
      <c r="J24237" s="327">
        <f t="shared" ca="1" si="7619"/>
        <v>0</v>
      </c>
      <c r="K24237" s="327">
        <f t="shared" ca="1" si="7619"/>
        <v>0</v>
      </c>
      <c r="L24237" s="327">
        <f t="shared" ca="1" si="7619"/>
        <v>0</v>
      </c>
      <c r="M24237" s="327">
        <f t="shared" ca="1" si="7619"/>
        <v>0</v>
      </c>
      <c r="N24237" s="327">
        <f t="shared" ca="1" si="7619"/>
        <v>0</v>
      </c>
      <c r="O24237" s="327">
        <f t="shared" ca="1" si="7619"/>
        <v>0</v>
      </c>
      <c r="P24237" s="327">
        <f t="shared" ca="1" si="7619"/>
        <v>0</v>
      </c>
      <c r="Q24237" s="327">
        <f t="shared" ca="1" si="7619"/>
        <v>0</v>
      </c>
      <c r="R24237" s="327">
        <f t="shared" ca="1" si="7619"/>
        <v>0</v>
      </c>
      <c r="S24237" s="327">
        <f t="shared" ca="1" si="7619"/>
        <v>0</v>
      </c>
      <c r="T24237" s="327">
        <f t="shared" ca="1" si="7619"/>
        <v>901.32356316229379</v>
      </c>
      <c r="U24237" s="327">
        <f t="shared" ca="1" si="7619"/>
        <v>0</v>
      </c>
      <c r="V24237" s="445"/>
      <c r="W24237" s="419"/>
    </row>
    <row r="24238" spans="1:23" ht="12.75" hidden="1" customHeight="1" outlineLevel="1" x14ac:dyDescent="0.2">
      <c r="A24238" s="20"/>
      <c r="B24238" s="4"/>
      <c r="C24238" s="20"/>
      <c r="D24238" s="4"/>
      <c r="E24238" s="95"/>
      <c r="F24238" s="94" t="s">
        <v>45</v>
      </c>
      <c r="G24238" s="98">
        <f ca="1">VLOOKUP($B24237,'Nominal Inputs'!$B$698:$V$1375,5+G$5,FALSE)</f>
        <v>0</v>
      </c>
      <c r="H24238" s="98">
        <f ca="1">VLOOKUP($B24237,'Nominal Inputs'!$B$698:$V$1375,5+H$5,FALSE)</f>
        <v>0</v>
      </c>
      <c r="I24238" s="98">
        <f ca="1">VLOOKUP($B24237,'Nominal Inputs'!$B$698:$V$1375,5+I$5,FALSE)</f>
        <v>0</v>
      </c>
      <c r="J24238" s="98">
        <f ca="1">VLOOKUP($B24237,'Nominal Inputs'!$B$698:$V$1375,5+J$5,FALSE)</f>
        <v>0</v>
      </c>
      <c r="K24238" s="98">
        <f ca="1">VLOOKUP($B24237,'Nominal Inputs'!$B$698:$V$1375,5+K$5,FALSE)</f>
        <v>0</v>
      </c>
      <c r="L24238" s="98">
        <f ca="1">VLOOKUP($B24237,'Nominal Inputs'!$B$698:$V$1375,5+L$5,FALSE)</f>
        <v>0</v>
      </c>
      <c r="M24238" s="98">
        <f ca="1">VLOOKUP($B24237,'Nominal Inputs'!$B$698:$V$1375,5+M$5,FALSE)</f>
        <v>0</v>
      </c>
      <c r="N24238" s="98">
        <f ca="1">VLOOKUP($B24237,'Nominal Inputs'!$B$698:$V$1375,5+N$5,FALSE)</f>
        <v>0</v>
      </c>
      <c r="O24238" s="98">
        <f ca="1">VLOOKUP($B24237,'Nominal Inputs'!$B$698:$V$1375,5+O$5,FALSE)</f>
        <v>0</v>
      </c>
      <c r="P24238" s="98">
        <f ca="1">VLOOKUP($B24237,'Nominal Inputs'!$B$698:$V$1375,5+P$5,FALSE)</f>
        <v>0</v>
      </c>
      <c r="Q24238" s="98">
        <f ca="1">VLOOKUP($B24237,'Nominal Inputs'!$B$698:$V$1375,5+Q$5,FALSE)</f>
        <v>0</v>
      </c>
      <c r="R24238" s="98">
        <f ca="1">VLOOKUP($B24237,'Nominal Inputs'!$B$698:$V$1375,5+R$5,FALSE)</f>
        <v>0</v>
      </c>
      <c r="S24238" s="98">
        <f ca="1">VLOOKUP($B24237,'Nominal Inputs'!$B$698:$V$1375,5+S$5,FALSE)</f>
        <v>0</v>
      </c>
      <c r="T24238" s="98">
        <f ca="1">VLOOKUP($B24237,'Nominal Inputs'!$B$698:$V$1375,5+T$5,FALSE)</f>
        <v>25</v>
      </c>
      <c r="U24238" s="98">
        <f ca="1">VLOOKUP($B24237,'Nominal Inputs'!$B$698:$V$1375,5+U$5,FALSE)</f>
        <v>25</v>
      </c>
      <c r="V24238" s="98">
        <f ca="1">VLOOKUP($B24237,'Nominal Inputs'!$B$698:$V$1375,5+V$5,FALSE)</f>
        <v>25</v>
      </c>
      <c r="W24238" s="419"/>
    </row>
    <row r="24239" spans="1:23" ht="12.75" hidden="1" customHeight="1" outlineLevel="2" x14ac:dyDescent="0.2">
      <c r="A24239" s="20"/>
      <c r="B24239" s="4"/>
      <c r="C24239" s="4"/>
      <c r="D24239" s="4">
        <v>1</v>
      </c>
      <c r="E24239" s="195">
        <f t="array" aca="1" ref="E24239:E24253" ca="1">TRANSPOSE(G24237:U24237)</f>
        <v>0</v>
      </c>
      <c r="F24239" s="196"/>
      <c r="G24239" s="197"/>
      <c r="H24239" s="198">
        <f ca="1">IF(OFFSET(H24239,-$D24239,0)="n/a","n/a",IF(H$5&gt;OFFSET(H24239,-$D24239,0)+$D24239,$E24239-SUM($G24239:G24239),($E24239-SUM($G24239:G24239))/(OFFSET(H24239,-$D24239,0)-(H$5-$D24239-1))))</f>
        <v>0</v>
      </c>
      <c r="I24239" s="198">
        <f ca="1">IF(OFFSET(I24239,-$D24239,0)="n/a","n/a",IF(I$5&gt;OFFSET(I24239,-$D24239,0)+$D24239,$E24239-SUM($G24239:H24239),($E24239-SUM($G24239:H24239))/(OFFSET(I24239,-$D24239,0)-(I$5-$D24239-1))))</f>
        <v>0</v>
      </c>
      <c r="J24239" s="198">
        <f ca="1">IF(OFFSET(J24239,-$D24239,0)="n/a","n/a",IF(J$5&gt;OFFSET(J24239,-$D24239,0)+$D24239,$E24239-SUM($G24239:I24239),($E24239-SUM($G24239:I24239))/(OFFSET(J24239,-$D24239,0)-(J$5-$D24239-1))))</f>
        <v>0</v>
      </c>
      <c r="K24239" s="198">
        <f ca="1">IF(OFFSET(K24239,-$D24239,0)="n/a","n/a",IF(K$5&gt;OFFSET(K24239,-$D24239,0)+$D24239,$E24239-SUM($G24239:J24239),($E24239-SUM($G24239:J24239))/(OFFSET(K24239,-$D24239,0)-(K$5-$D24239-1))))</f>
        <v>0</v>
      </c>
      <c r="L24239" s="198">
        <f ca="1">IF(OFFSET(L24239,-$D24239,0)="n/a","n/a",IF(L$5&gt;OFFSET(L24239,-$D24239,0)+$D24239,$E24239-SUM($G24239:K24239),($E24239-SUM($G24239:K24239))/(OFFSET(L24239,-$D24239,0)-(L$5-$D24239-1))))</f>
        <v>0</v>
      </c>
      <c r="M24239" s="198">
        <f ca="1">IF(OFFSET(M24239,-$D24239,0)="n/a","n/a",IF(M$5&gt;OFFSET(M24239,-$D24239,0)+$D24239,$E24239-SUM($G24239:L24239),($E24239-SUM($G24239:L24239))/(OFFSET(M24239,-$D24239,0)-(M$5-$D24239-1))))</f>
        <v>0</v>
      </c>
      <c r="N24239" s="198">
        <f ca="1">IF(OFFSET(N24239,-$D24239,0)="n/a","n/a",IF(N$5&gt;OFFSET(N24239,-$D24239,0)+$D24239,$E24239-SUM($G24239:M24239),($E24239-SUM($G24239:M24239))/(OFFSET(N24239,-$D24239,0)-(N$5-$D24239-1))))</f>
        <v>0</v>
      </c>
      <c r="O24239" s="198">
        <f ca="1">IF(OFFSET(O24239,-$D24239,0)="n/a","n/a",IF(O$5&gt;OFFSET(O24239,-$D24239,0)+$D24239,$E24239-SUM($G24239:N24239),($E24239-SUM($G24239:N24239))/(OFFSET(O24239,-$D24239,0)-(O$5-$D24239-1))))</f>
        <v>0</v>
      </c>
      <c r="P24239" s="198">
        <f ca="1">IF(OFFSET(P24239,-$D24239,0)="n/a","n/a",IF(P$5&gt;OFFSET(P24239,-$D24239,0)+$D24239,$E24239-SUM($G24239:O24239),($E24239-SUM($G24239:O24239))/(OFFSET(P24239,-$D24239,0)-(P$5-$D24239-1))))</f>
        <v>0</v>
      </c>
      <c r="Q24239" s="198">
        <f ca="1">IF(OFFSET(Q24239,-$D24239,0)="n/a","n/a",IF(Q$5&gt;OFFSET(Q24239,-$D24239,0)+$D24239,$E24239-SUM($G24239:P24239),($E24239-SUM($G24239:P24239))/(OFFSET(Q24239,-$D24239,0)-(Q$5-$D24239-1))))</f>
        <v>0</v>
      </c>
      <c r="R24239" s="198">
        <f ca="1">IF(OFFSET(R24239,-$D24239,0)="n/a","n/a",IF(R$5&gt;OFFSET(R24239,-$D24239,0)+$D24239,$E24239-SUM($G24239:Q24239),($E24239-SUM($G24239:Q24239))/(OFFSET(R24239,-$D24239,0)-(R$5-$D24239-1))))</f>
        <v>0</v>
      </c>
      <c r="S24239" s="198">
        <f ca="1">IF(OFFSET(S24239,-$D24239,0)="n/a","n/a",IF(S$5&gt;OFFSET(S24239,-$D24239,0)+$D24239,$E24239-SUM($G24239:R24239),($E24239-SUM($G24239:R24239))/(OFFSET(S24239,-$D24239,0)-(S$5-$D24239-1))))</f>
        <v>0</v>
      </c>
      <c r="T24239" s="198">
        <f ca="1">IF(OFFSET(T24239,-$D24239,0)="n/a","n/a",IF(T$5&gt;OFFSET(T24239,-$D24239,0)+$D24239,$E24239-SUM($G24239:S24239),($E24239-SUM($G24239:S24239))/(OFFSET(T24239,-$D24239,0)-(T$5-$D24239-1))))</f>
        <v>0</v>
      </c>
      <c r="U24239" s="198">
        <f ca="1">IF(OFFSET(U24239,-$D24239,0)="n/a","n/a",IF(U$5&gt;OFFSET(U24239,-$D24239,0)+$D24239,$E24239-SUM($G24239:T24239),($E24239-SUM($G24239:T24239))/(OFFSET(U24239,-$D24239,0)-(U$5-$D24239-1))))</f>
        <v>0</v>
      </c>
      <c r="V24239" s="198">
        <f ca="1">IF(OFFSET(V24239,-$D24239,0)="n/a","n/a",IF(V$5&gt;OFFSET(V24239,-$D24239,0)+$D24239,$E24239-SUM($G24239:U24239),($E24239-SUM($G24239:U24239))/(OFFSET(V24239,-$D24239,0)-(V$5-$D24239-1))))</f>
        <v>0</v>
      </c>
      <c r="W24239" s="419"/>
    </row>
    <row r="24240" spans="1:23" ht="12.75" hidden="1" customHeight="1" outlineLevel="2" x14ac:dyDescent="0.2">
      <c r="A24240" s="20"/>
      <c r="B24240" s="4"/>
      <c r="C24240" s="244"/>
      <c r="D24240" s="4">
        <v>2</v>
      </c>
      <c r="E24240" s="195">
        <f ca="1"/>
        <v>0</v>
      </c>
      <c r="F24240" s="196"/>
      <c r="G24240" s="199"/>
      <c r="H24240" s="197"/>
      <c r="I24240" s="198">
        <f ca="1">IF(OFFSET(I24240,-$D24240,0)="n/a","n/a",IF(I$5&gt;OFFSET(I24240,-$D24240,0)+$D24240,$E24240-SUM($G24240:H24240),($E24240-SUM($G24240:H24240))/(OFFSET(I24240,-$D24240,0)-(I$5-$D24240-1))))</f>
        <v>0</v>
      </c>
      <c r="J24240" s="198">
        <f ca="1">IF(OFFSET(J24240,-$D24240,0)="n/a","n/a",IF(J$5&gt;OFFSET(J24240,-$D24240,0)+$D24240,$E24240-SUM($G24240:I24240),($E24240-SUM($G24240:I24240))/(OFFSET(J24240,-$D24240,0)-(J$5-$D24240-1))))</f>
        <v>0</v>
      </c>
      <c r="K24240" s="198">
        <f ca="1">IF(OFFSET(K24240,-$D24240,0)="n/a","n/a",IF(K$5&gt;OFFSET(K24240,-$D24240,0)+$D24240,$E24240-SUM($G24240:J24240),($E24240-SUM($G24240:J24240))/(OFFSET(K24240,-$D24240,0)-(K$5-$D24240-1))))</f>
        <v>0</v>
      </c>
      <c r="L24240" s="198">
        <f ca="1">IF(OFFSET(L24240,-$D24240,0)="n/a","n/a",IF(L$5&gt;OFFSET(L24240,-$D24240,0)+$D24240,$E24240-SUM($G24240:K24240),($E24240-SUM($G24240:K24240))/(OFFSET(L24240,-$D24240,0)-(L$5-$D24240-1))))</f>
        <v>0</v>
      </c>
      <c r="M24240" s="198">
        <f ca="1">IF(OFFSET(M24240,-$D24240,0)="n/a","n/a",IF(M$5&gt;OFFSET(M24240,-$D24240,0)+$D24240,$E24240-SUM($G24240:L24240),($E24240-SUM($G24240:L24240))/(OFFSET(M24240,-$D24240,0)-(M$5-$D24240-1))))</f>
        <v>0</v>
      </c>
      <c r="N24240" s="198">
        <f ca="1">IF(OFFSET(N24240,-$D24240,0)="n/a","n/a",IF(N$5&gt;OFFSET(N24240,-$D24240,0)+$D24240,$E24240-SUM($G24240:M24240),($E24240-SUM($G24240:M24240))/(OFFSET(N24240,-$D24240,0)-(N$5-$D24240-1))))</f>
        <v>0</v>
      </c>
      <c r="O24240" s="198">
        <f ca="1">IF(OFFSET(O24240,-$D24240,0)="n/a","n/a",IF(O$5&gt;OFFSET(O24240,-$D24240,0)+$D24240,$E24240-SUM($G24240:N24240),($E24240-SUM($G24240:N24240))/(OFFSET(O24240,-$D24240,0)-(O$5-$D24240-1))))</f>
        <v>0</v>
      </c>
      <c r="P24240" s="198">
        <f ca="1">IF(OFFSET(P24240,-$D24240,0)="n/a","n/a",IF(P$5&gt;OFFSET(P24240,-$D24240,0)+$D24240,$E24240-SUM($G24240:O24240),($E24240-SUM($G24240:O24240))/(OFFSET(P24240,-$D24240,0)-(P$5-$D24240-1))))</f>
        <v>0</v>
      </c>
      <c r="Q24240" s="198">
        <f ca="1">IF(OFFSET(Q24240,-$D24240,0)="n/a","n/a",IF(Q$5&gt;OFFSET(Q24240,-$D24240,0)+$D24240,$E24240-SUM($G24240:P24240),($E24240-SUM($G24240:P24240))/(OFFSET(Q24240,-$D24240,0)-(Q$5-$D24240-1))))</f>
        <v>0</v>
      </c>
      <c r="R24240" s="198">
        <f ca="1">IF(OFFSET(R24240,-$D24240,0)="n/a","n/a",IF(R$5&gt;OFFSET(R24240,-$D24240,0)+$D24240,$E24240-SUM($G24240:Q24240),($E24240-SUM($G24240:Q24240))/(OFFSET(R24240,-$D24240,0)-(R$5-$D24240-1))))</f>
        <v>0</v>
      </c>
      <c r="S24240" s="198">
        <f ca="1">IF(OFFSET(S24240,-$D24240,0)="n/a","n/a",IF(S$5&gt;OFFSET(S24240,-$D24240,0)+$D24240,$E24240-SUM($G24240:R24240),($E24240-SUM($G24240:R24240))/(OFFSET(S24240,-$D24240,0)-(S$5-$D24240-1))))</f>
        <v>0</v>
      </c>
      <c r="T24240" s="198">
        <f ca="1">IF(OFFSET(T24240,-$D24240,0)="n/a","n/a",IF(T$5&gt;OFFSET(T24240,-$D24240,0)+$D24240,$E24240-SUM($G24240:S24240),($E24240-SUM($G24240:S24240))/(OFFSET(T24240,-$D24240,0)-(T$5-$D24240-1))))</f>
        <v>0</v>
      </c>
      <c r="U24240" s="198">
        <f ca="1">IF(OFFSET(U24240,-$D24240,0)="n/a","n/a",IF(U$5&gt;OFFSET(U24240,-$D24240,0)+$D24240,$E24240-SUM($G24240:T24240),($E24240-SUM($G24240:T24240))/(OFFSET(U24240,-$D24240,0)-(U$5-$D24240-1))))</f>
        <v>0</v>
      </c>
      <c r="V24240" s="198">
        <f ca="1">IF(OFFSET(V24240,-$D24240,0)="n/a","n/a",IF(V$5&gt;OFFSET(V24240,-$D24240,0)+$D24240,$E24240-SUM($G24240:U24240),($E24240-SUM($G24240:U24240))/(OFFSET(V24240,-$D24240,0)-(V$5-$D24240-1))))</f>
        <v>0</v>
      </c>
      <c r="W24240" s="419"/>
    </row>
    <row r="24241" spans="1:23" ht="12.75" hidden="1" customHeight="1" outlineLevel="2" x14ac:dyDescent="0.2">
      <c r="A24241" s="20"/>
      <c r="B24241" s="4"/>
      <c r="C24241" s="244"/>
      <c r="D24241" s="4">
        <v>3</v>
      </c>
      <c r="E24241" s="195">
        <f ca="1"/>
        <v>0</v>
      </c>
      <c r="F24241" s="196"/>
      <c r="G24241" s="199"/>
      <c r="H24241" s="199"/>
      <c r="I24241" s="197"/>
      <c r="J24241" s="198">
        <f ca="1">IF(OFFSET(J24241,-$D24241,0)="n/a","n/a",IF(J$5&gt;OFFSET(J24241,-$D24241,0)+$D24241,$E24241-SUM($G24241:I24241),($E24241-SUM($G24241:I24241))/(OFFSET(J24241,-$D24241,0)-(J$5-$D24241-1))))</f>
        <v>0</v>
      </c>
      <c r="K24241" s="198">
        <f ca="1">IF(OFFSET(K24241,-$D24241,0)="n/a","n/a",IF(K$5&gt;OFFSET(K24241,-$D24241,0)+$D24241,$E24241-SUM($G24241:J24241),($E24241-SUM($G24241:J24241))/(OFFSET(K24241,-$D24241,0)-(K$5-$D24241-1))))</f>
        <v>0</v>
      </c>
      <c r="L24241" s="198">
        <f ca="1">IF(OFFSET(L24241,-$D24241,0)="n/a","n/a",IF(L$5&gt;OFFSET(L24241,-$D24241,0)+$D24241,$E24241-SUM($G24241:K24241),($E24241-SUM($G24241:K24241))/(OFFSET(L24241,-$D24241,0)-(L$5-$D24241-1))))</f>
        <v>0</v>
      </c>
      <c r="M24241" s="198">
        <f ca="1">IF(OFFSET(M24241,-$D24241,0)="n/a","n/a",IF(M$5&gt;OFFSET(M24241,-$D24241,0)+$D24241,$E24241-SUM($G24241:L24241),($E24241-SUM($G24241:L24241))/(OFFSET(M24241,-$D24241,0)-(M$5-$D24241-1))))</f>
        <v>0</v>
      </c>
      <c r="N24241" s="198">
        <f ca="1">IF(OFFSET(N24241,-$D24241,0)="n/a","n/a",IF(N$5&gt;OFFSET(N24241,-$D24241,0)+$D24241,$E24241-SUM($G24241:M24241),($E24241-SUM($G24241:M24241))/(OFFSET(N24241,-$D24241,0)-(N$5-$D24241-1))))</f>
        <v>0</v>
      </c>
      <c r="O24241" s="198">
        <f ca="1">IF(OFFSET(O24241,-$D24241,0)="n/a","n/a",IF(O$5&gt;OFFSET(O24241,-$D24241,0)+$D24241,$E24241-SUM($G24241:N24241),($E24241-SUM($G24241:N24241))/(OFFSET(O24241,-$D24241,0)-(O$5-$D24241-1))))</f>
        <v>0</v>
      </c>
      <c r="P24241" s="198">
        <f ca="1">IF(OFFSET(P24241,-$D24241,0)="n/a","n/a",IF(P$5&gt;OFFSET(P24241,-$D24241,0)+$D24241,$E24241-SUM($G24241:O24241),($E24241-SUM($G24241:O24241))/(OFFSET(P24241,-$D24241,0)-(P$5-$D24241-1))))</f>
        <v>0</v>
      </c>
      <c r="Q24241" s="198">
        <f ca="1">IF(OFFSET(Q24241,-$D24241,0)="n/a","n/a",IF(Q$5&gt;OFFSET(Q24241,-$D24241,0)+$D24241,$E24241-SUM($G24241:P24241),($E24241-SUM($G24241:P24241))/(OFFSET(Q24241,-$D24241,0)-(Q$5-$D24241-1))))</f>
        <v>0</v>
      </c>
      <c r="R24241" s="198">
        <f ca="1">IF(OFFSET(R24241,-$D24241,0)="n/a","n/a",IF(R$5&gt;OFFSET(R24241,-$D24241,0)+$D24241,$E24241-SUM($G24241:Q24241),($E24241-SUM($G24241:Q24241))/(OFFSET(R24241,-$D24241,0)-(R$5-$D24241-1))))</f>
        <v>0</v>
      </c>
      <c r="S24241" s="198">
        <f ca="1">IF(OFFSET(S24241,-$D24241,0)="n/a","n/a",IF(S$5&gt;OFFSET(S24241,-$D24241,0)+$D24241,$E24241-SUM($G24241:R24241),($E24241-SUM($G24241:R24241))/(OFFSET(S24241,-$D24241,0)-(S$5-$D24241-1))))</f>
        <v>0</v>
      </c>
      <c r="T24241" s="198">
        <f ca="1">IF(OFFSET(T24241,-$D24241,0)="n/a","n/a",IF(T$5&gt;OFFSET(T24241,-$D24241,0)+$D24241,$E24241-SUM($G24241:S24241),($E24241-SUM($G24241:S24241))/(OFFSET(T24241,-$D24241,0)-(T$5-$D24241-1))))</f>
        <v>0</v>
      </c>
      <c r="U24241" s="198">
        <f ca="1">IF(OFFSET(U24241,-$D24241,0)="n/a","n/a",IF(U$5&gt;OFFSET(U24241,-$D24241,0)+$D24241,$E24241-SUM($G24241:T24241),($E24241-SUM($G24241:T24241))/(OFFSET(U24241,-$D24241,0)-(U$5-$D24241-1))))</f>
        <v>0</v>
      </c>
      <c r="V24241" s="198">
        <f ca="1">IF(OFFSET(V24241,-$D24241,0)="n/a","n/a",IF(V$5&gt;OFFSET(V24241,-$D24241,0)+$D24241,$E24241-SUM($G24241:U24241),($E24241-SUM($G24241:U24241))/(OFFSET(V24241,-$D24241,0)-(V$5-$D24241-1))))</f>
        <v>0</v>
      </c>
      <c r="W24241" s="419"/>
    </row>
    <row r="24242" spans="1:23" ht="12.75" hidden="1" customHeight="1" outlineLevel="2" x14ac:dyDescent="0.2">
      <c r="A24242" s="20"/>
      <c r="B24242" s="4"/>
      <c r="C24242" s="244"/>
      <c r="D24242" s="4">
        <v>4</v>
      </c>
      <c r="E24242" s="195">
        <f ca="1"/>
        <v>0</v>
      </c>
      <c r="F24242" s="196"/>
      <c r="G24242" s="199"/>
      <c r="H24242" s="199"/>
      <c r="I24242" s="199"/>
      <c r="J24242" s="197"/>
      <c r="K24242" s="198">
        <f ca="1">IF(OFFSET(K24242,-$D24242,0)="n/a","n/a",IF(K$5&gt;OFFSET(K24242,-$D24242,0)+$D24242,$E24242-SUM($G24242:J24242),($E24242-SUM($G24242:J24242))/(OFFSET(K24242,-$D24242,0)-(K$5-$D24242-1))))</f>
        <v>0</v>
      </c>
      <c r="L24242" s="198">
        <f ca="1">IF(OFFSET(L24242,-$D24242,0)="n/a","n/a",IF(L$5&gt;OFFSET(L24242,-$D24242,0)+$D24242,$E24242-SUM($G24242:K24242),($E24242-SUM($G24242:K24242))/(OFFSET(L24242,-$D24242,0)-(L$5-$D24242-1))))</f>
        <v>0</v>
      </c>
      <c r="M24242" s="198">
        <f ca="1">IF(OFFSET(M24242,-$D24242,0)="n/a","n/a",IF(M$5&gt;OFFSET(M24242,-$D24242,0)+$D24242,$E24242-SUM($G24242:L24242),($E24242-SUM($G24242:L24242))/(OFFSET(M24242,-$D24242,0)-(M$5-$D24242-1))))</f>
        <v>0</v>
      </c>
      <c r="N24242" s="198">
        <f ca="1">IF(OFFSET(N24242,-$D24242,0)="n/a","n/a",IF(N$5&gt;OFFSET(N24242,-$D24242,0)+$D24242,$E24242-SUM($G24242:M24242),($E24242-SUM($G24242:M24242))/(OFFSET(N24242,-$D24242,0)-(N$5-$D24242-1))))</f>
        <v>0</v>
      </c>
      <c r="O24242" s="198">
        <f ca="1">IF(OFFSET(O24242,-$D24242,0)="n/a","n/a",IF(O$5&gt;OFFSET(O24242,-$D24242,0)+$D24242,$E24242-SUM($G24242:N24242),($E24242-SUM($G24242:N24242))/(OFFSET(O24242,-$D24242,0)-(O$5-$D24242-1))))</f>
        <v>0</v>
      </c>
      <c r="P24242" s="198">
        <f ca="1">IF(OFFSET(P24242,-$D24242,0)="n/a","n/a",IF(P$5&gt;OFFSET(P24242,-$D24242,0)+$D24242,$E24242-SUM($G24242:O24242),($E24242-SUM($G24242:O24242))/(OFFSET(P24242,-$D24242,0)-(P$5-$D24242-1))))</f>
        <v>0</v>
      </c>
      <c r="Q24242" s="198">
        <f ca="1">IF(OFFSET(Q24242,-$D24242,0)="n/a","n/a",IF(Q$5&gt;OFFSET(Q24242,-$D24242,0)+$D24242,$E24242-SUM($G24242:P24242),($E24242-SUM($G24242:P24242))/(OFFSET(Q24242,-$D24242,0)-(Q$5-$D24242-1))))</f>
        <v>0</v>
      </c>
      <c r="R24242" s="198">
        <f ca="1">IF(OFFSET(R24242,-$D24242,0)="n/a","n/a",IF(R$5&gt;OFFSET(R24242,-$D24242,0)+$D24242,$E24242-SUM($G24242:Q24242),($E24242-SUM($G24242:Q24242))/(OFFSET(R24242,-$D24242,0)-(R$5-$D24242-1))))</f>
        <v>0</v>
      </c>
      <c r="S24242" s="198">
        <f ca="1">IF(OFFSET(S24242,-$D24242,0)="n/a","n/a",IF(S$5&gt;OFFSET(S24242,-$D24242,0)+$D24242,$E24242-SUM($G24242:R24242),($E24242-SUM($G24242:R24242))/(OFFSET(S24242,-$D24242,0)-(S$5-$D24242-1))))</f>
        <v>0</v>
      </c>
      <c r="T24242" s="198">
        <f ca="1">IF(OFFSET(T24242,-$D24242,0)="n/a","n/a",IF(T$5&gt;OFFSET(T24242,-$D24242,0)+$D24242,$E24242-SUM($G24242:S24242),($E24242-SUM($G24242:S24242))/(OFFSET(T24242,-$D24242,0)-(T$5-$D24242-1))))</f>
        <v>0</v>
      </c>
      <c r="U24242" s="198">
        <f ca="1">IF(OFFSET(U24242,-$D24242,0)="n/a","n/a",IF(U$5&gt;OFFSET(U24242,-$D24242,0)+$D24242,$E24242-SUM($G24242:T24242),($E24242-SUM($G24242:T24242))/(OFFSET(U24242,-$D24242,0)-(U$5-$D24242-1))))</f>
        <v>0</v>
      </c>
      <c r="V24242" s="198">
        <f ca="1">IF(OFFSET(V24242,-$D24242,0)="n/a","n/a",IF(V$5&gt;OFFSET(V24242,-$D24242,0)+$D24242,$E24242-SUM($G24242:U24242),($E24242-SUM($G24242:U24242))/(OFFSET(V24242,-$D24242,0)-(V$5-$D24242-1))))</f>
        <v>0</v>
      </c>
      <c r="W24242" s="419"/>
    </row>
    <row r="24243" spans="1:23" ht="12.75" hidden="1" customHeight="1" outlineLevel="2" x14ac:dyDescent="0.2">
      <c r="A24243" s="20"/>
      <c r="B24243" s="4"/>
      <c r="C24243" s="244"/>
      <c r="D24243" s="4">
        <v>5</v>
      </c>
      <c r="E24243" s="195">
        <f ca="1"/>
        <v>0</v>
      </c>
      <c r="F24243" s="196"/>
      <c r="G24243" s="199"/>
      <c r="H24243" s="199"/>
      <c r="I24243" s="199"/>
      <c r="J24243" s="199"/>
      <c r="K24243" s="197"/>
      <c r="L24243" s="198">
        <f ca="1">IF(OFFSET(L24243,-$D24243,0)="n/a","n/a",IF(L$5&gt;OFFSET(L24243,-$D24243,0)+$D24243,$E24243-SUM($G24243:K24243),($E24243-SUM($G24243:K24243))/(OFFSET(L24243,-$D24243,0)-(L$5-$D24243-1))))</f>
        <v>0</v>
      </c>
      <c r="M24243" s="198">
        <f ca="1">IF(OFFSET(M24243,-$D24243,0)="n/a","n/a",IF(M$5&gt;OFFSET(M24243,-$D24243,0)+$D24243,$E24243-SUM($G24243:L24243),($E24243-SUM($G24243:L24243))/(OFFSET(M24243,-$D24243,0)-(M$5-$D24243-1))))</f>
        <v>0</v>
      </c>
      <c r="N24243" s="198">
        <f ca="1">IF(OFFSET(N24243,-$D24243,0)="n/a","n/a",IF(N$5&gt;OFFSET(N24243,-$D24243,0)+$D24243,$E24243-SUM($G24243:M24243),($E24243-SUM($G24243:M24243))/(OFFSET(N24243,-$D24243,0)-(N$5-$D24243-1))))</f>
        <v>0</v>
      </c>
      <c r="O24243" s="198">
        <f ca="1">IF(OFFSET(O24243,-$D24243,0)="n/a","n/a",IF(O$5&gt;OFFSET(O24243,-$D24243,0)+$D24243,$E24243-SUM($G24243:N24243),($E24243-SUM($G24243:N24243))/(OFFSET(O24243,-$D24243,0)-(O$5-$D24243-1))))</f>
        <v>0</v>
      </c>
      <c r="P24243" s="198">
        <f ca="1">IF(OFFSET(P24243,-$D24243,0)="n/a","n/a",IF(P$5&gt;OFFSET(P24243,-$D24243,0)+$D24243,$E24243-SUM($G24243:O24243),($E24243-SUM($G24243:O24243))/(OFFSET(P24243,-$D24243,0)-(P$5-$D24243-1))))</f>
        <v>0</v>
      </c>
      <c r="Q24243" s="198">
        <f ca="1">IF(OFFSET(Q24243,-$D24243,0)="n/a","n/a",IF(Q$5&gt;OFFSET(Q24243,-$D24243,0)+$D24243,$E24243-SUM($G24243:P24243),($E24243-SUM($G24243:P24243))/(OFFSET(Q24243,-$D24243,0)-(Q$5-$D24243-1))))</f>
        <v>0</v>
      </c>
      <c r="R24243" s="198">
        <f ca="1">IF(OFFSET(R24243,-$D24243,0)="n/a","n/a",IF(R$5&gt;OFFSET(R24243,-$D24243,0)+$D24243,$E24243-SUM($G24243:Q24243),($E24243-SUM($G24243:Q24243))/(OFFSET(R24243,-$D24243,0)-(R$5-$D24243-1))))</f>
        <v>0</v>
      </c>
      <c r="S24243" s="198">
        <f ca="1">IF(OFFSET(S24243,-$D24243,0)="n/a","n/a",IF(S$5&gt;OFFSET(S24243,-$D24243,0)+$D24243,$E24243-SUM($G24243:R24243),($E24243-SUM($G24243:R24243))/(OFFSET(S24243,-$D24243,0)-(S$5-$D24243-1))))</f>
        <v>0</v>
      </c>
      <c r="T24243" s="198">
        <f ca="1">IF(OFFSET(T24243,-$D24243,0)="n/a","n/a",IF(T$5&gt;OFFSET(T24243,-$D24243,0)+$D24243,$E24243-SUM($G24243:S24243),($E24243-SUM($G24243:S24243))/(OFFSET(T24243,-$D24243,0)-(T$5-$D24243-1))))</f>
        <v>0</v>
      </c>
      <c r="U24243" s="198">
        <f ca="1">IF(OFFSET(U24243,-$D24243,0)="n/a","n/a",IF(U$5&gt;OFFSET(U24243,-$D24243,0)+$D24243,$E24243-SUM($G24243:T24243),($E24243-SUM($G24243:T24243))/(OFFSET(U24243,-$D24243,0)-(U$5-$D24243-1))))</f>
        <v>0</v>
      </c>
      <c r="V24243" s="198">
        <f ca="1">IF(OFFSET(V24243,-$D24243,0)="n/a","n/a",IF(V$5&gt;OFFSET(V24243,-$D24243,0)+$D24243,$E24243-SUM($G24243:U24243),($E24243-SUM($G24243:U24243))/(OFFSET(V24243,-$D24243,0)-(V$5-$D24243-1))))</f>
        <v>0</v>
      </c>
      <c r="W24243" s="419"/>
    </row>
    <row r="24244" spans="1:23" ht="12.75" hidden="1" customHeight="1" outlineLevel="2" x14ac:dyDescent="0.2">
      <c r="A24244" s="20"/>
      <c r="B24244" s="4"/>
      <c r="C24244" s="244"/>
      <c r="D24244" s="4">
        <v>6</v>
      </c>
      <c r="E24244" s="195">
        <f ca="1"/>
        <v>0</v>
      </c>
      <c r="F24244" s="196"/>
      <c r="G24244" s="199"/>
      <c r="H24244" s="199"/>
      <c r="I24244" s="199"/>
      <c r="J24244" s="199"/>
      <c r="K24244" s="199"/>
      <c r="L24244" s="197"/>
      <c r="M24244" s="198">
        <f ca="1">IF(OFFSET(M24244,-$D24244,0)="n/a","n/a",IF(M$5&gt;OFFSET(M24244,-$D24244,0)+$D24244,$E24244-SUM($G24244:L24244),($E24244-SUM($G24244:L24244))/(OFFSET(M24244,-$D24244,0)-(M$5-$D24244-1))))</f>
        <v>0</v>
      </c>
      <c r="N24244" s="198">
        <f ca="1">IF(OFFSET(N24244,-$D24244,0)="n/a","n/a",IF(N$5&gt;OFFSET(N24244,-$D24244,0)+$D24244,$E24244-SUM($G24244:M24244),($E24244-SUM($G24244:M24244))/(OFFSET(N24244,-$D24244,0)-(N$5-$D24244-1))))</f>
        <v>0</v>
      </c>
      <c r="O24244" s="198">
        <f ca="1">IF(OFFSET(O24244,-$D24244,0)="n/a","n/a",IF(O$5&gt;OFFSET(O24244,-$D24244,0)+$D24244,$E24244-SUM($G24244:N24244),($E24244-SUM($G24244:N24244))/(OFFSET(O24244,-$D24244,0)-(O$5-$D24244-1))))</f>
        <v>0</v>
      </c>
      <c r="P24244" s="198">
        <f ca="1">IF(OFFSET(P24244,-$D24244,0)="n/a","n/a",IF(P$5&gt;OFFSET(P24244,-$D24244,0)+$D24244,$E24244-SUM($G24244:O24244),($E24244-SUM($G24244:O24244))/(OFFSET(P24244,-$D24244,0)-(P$5-$D24244-1))))</f>
        <v>0</v>
      </c>
      <c r="Q24244" s="198">
        <f ca="1">IF(OFFSET(Q24244,-$D24244,0)="n/a","n/a",IF(Q$5&gt;OFFSET(Q24244,-$D24244,0)+$D24244,$E24244-SUM($G24244:P24244),($E24244-SUM($G24244:P24244))/(OFFSET(Q24244,-$D24244,0)-(Q$5-$D24244-1))))</f>
        <v>0</v>
      </c>
      <c r="R24244" s="198">
        <f ca="1">IF(OFFSET(R24244,-$D24244,0)="n/a","n/a",IF(R$5&gt;OFFSET(R24244,-$D24244,0)+$D24244,$E24244-SUM($G24244:Q24244),($E24244-SUM($G24244:Q24244))/(OFFSET(R24244,-$D24244,0)-(R$5-$D24244-1))))</f>
        <v>0</v>
      </c>
      <c r="S24244" s="198">
        <f ca="1">IF(OFFSET(S24244,-$D24244,0)="n/a","n/a",IF(S$5&gt;OFFSET(S24244,-$D24244,0)+$D24244,$E24244-SUM($G24244:R24244),($E24244-SUM($G24244:R24244))/(OFFSET(S24244,-$D24244,0)-(S$5-$D24244-1))))</f>
        <v>0</v>
      </c>
      <c r="T24244" s="198">
        <f ca="1">IF(OFFSET(T24244,-$D24244,0)="n/a","n/a",IF(T$5&gt;OFFSET(T24244,-$D24244,0)+$D24244,$E24244-SUM($G24244:S24244),($E24244-SUM($G24244:S24244))/(OFFSET(T24244,-$D24244,0)-(T$5-$D24244-1))))</f>
        <v>0</v>
      </c>
      <c r="U24244" s="198">
        <f ca="1">IF(OFFSET(U24244,-$D24244,0)="n/a","n/a",IF(U$5&gt;OFFSET(U24244,-$D24244,0)+$D24244,$E24244-SUM($G24244:T24244),($E24244-SUM($G24244:T24244))/(OFFSET(U24244,-$D24244,0)-(U$5-$D24244-1))))</f>
        <v>0</v>
      </c>
      <c r="V24244" s="198">
        <f ca="1">IF(OFFSET(V24244,-$D24244,0)="n/a","n/a",IF(V$5&gt;OFFSET(V24244,-$D24244,0)+$D24244,$E24244-SUM($G24244:U24244),($E24244-SUM($G24244:U24244))/(OFFSET(V24244,-$D24244,0)-(V$5-$D24244-1))))</f>
        <v>0</v>
      </c>
      <c r="W24244" s="419"/>
    </row>
    <row r="24245" spans="1:23" ht="12.75" hidden="1" customHeight="1" outlineLevel="2" x14ac:dyDescent="0.2">
      <c r="A24245" s="20"/>
      <c r="B24245" s="4"/>
      <c r="C24245" s="244"/>
      <c r="D24245" s="4">
        <v>7</v>
      </c>
      <c r="E24245" s="195">
        <f ca="1"/>
        <v>0</v>
      </c>
      <c r="F24245" s="196"/>
      <c r="G24245" s="199"/>
      <c r="H24245" s="199"/>
      <c r="I24245" s="199"/>
      <c r="J24245" s="199"/>
      <c r="K24245" s="199"/>
      <c r="L24245" s="199"/>
      <c r="M24245" s="197"/>
      <c r="N24245" s="198">
        <f ca="1">IF(OFFSET(N24245,-$D24245,0)="n/a","n/a",IF(N$5&gt;OFFSET(N24245,-$D24245,0)+$D24245,$E24245-SUM($G24245:M24245),($E24245-SUM($G24245:M24245))/(OFFSET(N24245,-$D24245,0)-(N$5-$D24245-1))))</f>
        <v>0</v>
      </c>
      <c r="O24245" s="198">
        <f ca="1">IF(OFFSET(O24245,-$D24245,0)="n/a","n/a",IF(O$5&gt;OFFSET(O24245,-$D24245,0)+$D24245,$E24245-SUM($G24245:N24245),($E24245-SUM($G24245:N24245))/(OFFSET(O24245,-$D24245,0)-(O$5-$D24245-1))))</f>
        <v>0</v>
      </c>
      <c r="P24245" s="198">
        <f ca="1">IF(OFFSET(P24245,-$D24245,0)="n/a","n/a",IF(P$5&gt;OFFSET(P24245,-$D24245,0)+$D24245,$E24245-SUM($G24245:O24245),($E24245-SUM($G24245:O24245))/(OFFSET(P24245,-$D24245,0)-(P$5-$D24245-1))))</f>
        <v>0</v>
      </c>
      <c r="Q24245" s="198">
        <f ca="1">IF(OFFSET(Q24245,-$D24245,0)="n/a","n/a",IF(Q$5&gt;OFFSET(Q24245,-$D24245,0)+$D24245,$E24245-SUM($G24245:P24245),($E24245-SUM($G24245:P24245))/(OFFSET(Q24245,-$D24245,0)-(Q$5-$D24245-1))))</f>
        <v>0</v>
      </c>
      <c r="R24245" s="198">
        <f ca="1">IF(OFFSET(R24245,-$D24245,0)="n/a","n/a",IF(R$5&gt;OFFSET(R24245,-$D24245,0)+$D24245,$E24245-SUM($G24245:Q24245),($E24245-SUM($G24245:Q24245))/(OFFSET(R24245,-$D24245,0)-(R$5-$D24245-1))))</f>
        <v>0</v>
      </c>
      <c r="S24245" s="198">
        <f ca="1">IF(OFFSET(S24245,-$D24245,0)="n/a","n/a",IF(S$5&gt;OFFSET(S24245,-$D24245,0)+$D24245,$E24245-SUM($G24245:R24245),($E24245-SUM($G24245:R24245))/(OFFSET(S24245,-$D24245,0)-(S$5-$D24245-1))))</f>
        <v>0</v>
      </c>
      <c r="T24245" s="198">
        <f ca="1">IF(OFFSET(T24245,-$D24245,0)="n/a","n/a",IF(T$5&gt;OFFSET(T24245,-$D24245,0)+$D24245,$E24245-SUM($G24245:S24245),($E24245-SUM($G24245:S24245))/(OFFSET(T24245,-$D24245,0)-(T$5-$D24245-1))))</f>
        <v>0</v>
      </c>
      <c r="U24245" s="198">
        <f ca="1">IF(OFFSET(U24245,-$D24245,0)="n/a","n/a",IF(U$5&gt;OFFSET(U24245,-$D24245,0)+$D24245,$E24245-SUM($G24245:T24245),($E24245-SUM($G24245:T24245))/(OFFSET(U24245,-$D24245,0)-(U$5-$D24245-1))))</f>
        <v>0</v>
      </c>
      <c r="V24245" s="198">
        <f ca="1">IF(OFFSET(V24245,-$D24245,0)="n/a","n/a",IF(V$5&gt;OFFSET(V24245,-$D24245,0)+$D24245,$E24245-SUM($G24245:U24245),($E24245-SUM($G24245:U24245))/(OFFSET(V24245,-$D24245,0)-(V$5-$D24245-1))))</f>
        <v>0</v>
      </c>
      <c r="W24245" s="419"/>
    </row>
    <row r="24246" spans="1:23" ht="12.75" hidden="1" customHeight="1" outlineLevel="2" x14ac:dyDescent="0.2">
      <c r="A24246" s="20"/>
      <c r="B24246" s="4"/>
      <c r="C24246" s="244"/>
      <c r="D24246" s="4">
        <v>8</v>
      </c>
      <c r="E24246" s="195">
        <f ca="1"/>
        <v>0</v>
      </c>
      <c r="F24246" s="196"/>
      <c r="G24246" s="199"/>
      <c r="H24246" s="199"/>
      <c r="I24246" s="199"/>
      <c r="J24246" s="199"/>
      <c r="K24246" s="199"/>
      <c r="L24246" s="199"/>
      <c r="M24246" s="199"/>
      <c r="N24246" s="197"/>
      <c r="O24246" s="198">
        <f ca="1">IF(OFFSET(O24246,-$D24246,0)="n/a","n/a",IF(O$5&gt;OFFSET(O24246,-$D24246,0)+$D24246,$E24246-SUM($G24246:N24246),($E24246-SUM($G24246:N24246))/(OFFSET(O24246,-$D24246,0)-(O$5-$D24246-1))))</f>
        <v>0</v>
      </c>
      <c r="P24246" s="198">
        <f ca="1">IF(OFFSET(P24246,-$D24246,0)="n/a","n/a",IF(P$5&gt;OFFSET(P24246,-$D24246,0)+$D24246,$E24246-SUM($G24246:O24246),($E24246-SUM($G24246:O24246))/(OFFSET(P24246,-$D24246,0)-(P$5-$D24246-1))))</f>
        <v>0</v>
      </c>
      <c r="Q24246" s="198">
        <f ca="1">IF(OFFSET(Q24246,-$D24246,0)="n/a","n/a",IF(Q$5&gt;OFFSET(Q24246,-$D24246,0)+$D24246,$E24246-SUM($G24246:P24246),($E24246-SUM($G24246:P24246))/(OFFSET(Q24246,-$D24246,0)-(Q$5-$D24246-1))))</f>
        <v>0</v>
      </c>
      <c r="R24246" s="198">
        <f ca="1">IF(OFFSET(R24246,-$D24246,0)="n/a","n/a",IF(R$5&gt;OFFSET(R24246,-$D24246,0)+$D24246,$E24246-SUM($G24246:Q24246),($E24246-SUM($G24246:Q24246))/(OFFSET(R24246,-$D24246,0)-(R$5-$D24246-1))))</f>
        <v>0</v>
      </c>
      <c r="S24246" s="198">
        <f ca="1">IF(OFFSET(S24246,-$D24246,0)="n/a","n/a",IF(S$5&gt;OFFSET(S24246,-$D24246,0)+$D24246,$E24246-SUM($G24246:R24246),($E24246-SUM($G24246:R24246))/(OFFSET(S24246,-$D24246,0)-(S$5-$D24246-1))))</f>
        <v>0</v>
      </c>
      <c r="T24246" s="198">
        <f ca="1">IF(OFFSET(T24246,-$D24246,0)="n/a","n/a",IF(T$5&gt;OFFSET(T24246,-$D24246,0)+$D24246,$E24246-SUM($G24246:S24246),($E24246-SUM($G24246:S24246))/(OFFSET(T24246,-$D24246,0)-(T$5-$D24246-1))))</f>
        <v>0</v>
      </c>
      <c r="U24246" s="198">
        <f ca="1">IF(OFFSET(U24246,-$D24246,0)="n/a","n/a",IF(U$5&gt;OFFSET(U24246,-$D24246,0)+$D24246,$E24246-SUM($G24246:T24246),($E24246-SUM($G24246:T24246))/(OFFSET(U24246,-$D24246,0)-(U$5-$D24246-1))))</f>
        <v>0</v>
      </c>
      <c r="V24246" s="198">
        <f ca="1">IF(OFFSET(V24246,-$D24246,0)="n/a","n/a",IF(V$5&gt;OFFSET(V24246,-$D24246,0)+$D24246,$E24246-SUM($G24246:U24246),($E24246-SUM($G24246:U24246))/(OFFSET(V24246,-$D24246,0)-(V$5-$D24246-1))))</f>
        <v>0</v>
      </c>
      <c r="W24246" s="419"/>
    </row>
    <row r="24247" spans="1:23" ht="12.75" hidden="1" customHeight="1" outlineLevel="2" x14ac:dyDescent="0.2">
      <c r="A24247" s="20"/>
      <c r="B24247" s="4"/>
      <c r="C24247" s="244"/>
      <c r="D24247" s="4">
        <v>9</v>
      </c>
      <c r="E24247" s="195">
        <f ca="1"/>
        <v>0</v>
      </c>
      <c r="F24247" s="196"/>
      <c r="G24247" s="199"/>
      <c r="H24247" s="199"/>
      <c r="I24247" s="199"/>
      <c r="J24247" s="199"/>
      <c r="K24247" s="199"/>
      <c r="L24247" s="199"/>
      <c r="M24247" s="199"/>
      <c r="N24247" s="199"/>
      <c r="O24247" s="197"/>
      <c r="P24247" s="198">
        <f ca="1">IF(OFFSET(P24247,-$D24247,0)="n/a","n/a",IF(P$5&gt;OFFSET(P24247,-$D24247,0)+$D24247,$E24247-SUM($G24247:O24247),($E24247-SUM($G24247:O24247))/(OFFSET(P24247,-$D24247,0)-(P$5-$D24247-1))))</f>
        <v>0</v>
      </c>
      <c r="Q24247" s="198">
        <f ca="1">IF(OFFSET(Q24247,-$D24247,0)="n/a","n/a",IF(Q$5&gt;OFFSET(Q24247,-$D24247,0)+$D24247,$E24247-SUM($G24247:P24247),($E24247-SUM($G24247:P24247))/(OFFSET(Q24247,-$D24247,0)-(Q$5-$D24247-1))))</f>
        <v>0</v>
      </c>
      <c r="R24247" s="198">
        <f ca="1">IF(OFFSET(R24247,-$D24247,0)="n/a","n/a",IF(R$5&gt;OFFSET(R24247,-$D24247,0)+$D24247,$E24247-SUM($G24247:Q24247),($E24247-SUM($G24247:Q24247))/(OFFSET(R24247,-$D24247,0)-(R$5-$D24247-1))))</f>
        <v>0</v>
      </c>
      <c r="S24247" s="198">
        <f ca="1">IF(OFFSET(S24247,-$D24247,0)="n/a","n/a",IF(S$5&gt;OFFSET(S24247,-$D24247,0)+$D24247,$E24247-SUM($G24247:R24247),($E24247-SUM($G24247:R24247))/(OFFSET(S24247,-$D24247,0)-(S$5-$D24247-1))))</f>
        <v>0</v>
      </c>
      <c r="T24247" s="198">
        <f ca="1">IF(OFFSET(T24247,-$D24247,0)="n/a","n/a",IF(T$5&gt;OFFSET(T24247,-$D24247,0)+$D24247,$E24247-SUM($G24247:S24247),($E24247-SUM($G24247:S24247))/(OFFSET(T24247,-$D24247,0)-(T$5-$D24247-1))))</f>
        <v>0</v>
      </c>
      <c r="U24247" s="198">
        <f ca="1">IF(OFFSET(U24247,-$D24247,0)="n/a","n/a",IF(U$5&gt;OFFSET(U24247,-$D24247,0)+$D24247,$E24247-SUM($G24247:T24247),($E24247-SUM($G24247:T24247))/(OFFSET(U24247,-$D24247,0)-(U$5-$D24247-1))))</f>
        <v>0</v>
      </c>
      <c r="V24247" s="198">
        <f ca="1">IF(OFFSET(V24247,-$D24247,0)="n/a","n/a",IF(V$5&gt;OFFSET(V24247,-$D24247,0)+$D24247,$E24247-SUM($G24247:U24247),($E24247-SUM($G24247:U24247))/(OFFSET(V24247,-$D24247,0)-(V$5-$D24247-1))))</f>
        <v>0</v>
      </c>
      <c r="W24247" s="419"/>
    </row>
    <row r="24248" spans="1:23" ht="12.75" hidden="1" customHeight="1" outlineLevel="2" x14ac:dyDescent="0.2">
      <c r="A24248" s="20"/>
      <c r="B24248" s="4"/>
      <c r="C24248" s="244"/>
      <c r="D24248" s="4">
        <v>10</v>
      </c>
      <c r="E24248" s="195">
        <f ca="1"/>
        <v>0</v>
      </c>
      <c r="F24248" s="196"/>
      <c r="G24248" s="199"/>
      <c r="H24248" s="199"/>
      <c r="I24248" s="199"/>
      <c r="J24248" s="199"/>
      <c r="K24248" s="199"/>
      <c r="L24248" s="199"/>
      <c r="M24248" s="199"/>
      <c r="N24248" s="199"/>
      <c r="O24248" s="199"/>
      <c r="P24248" s="197"/>
      <c r="Q24248" s="198">
        <f ca="1">IF(OFFSET(Q24248,-$D24248,0)="n/a","n/a",IF(Q$5&gt;OFFSET(Q24248,-$D24248,0)+$D24248,$E24248-SUM($G24248:P24248),($E24248-SUM($G24248:P24248))/(OFFSET(Q24248,-$D24248,0)-(Q$5-$D24248-1))))</f>
        <v>0</v>
      </c>
      <c r="R24248" s="198">
        <f ca="1">IF(OFFSET(R24248,-$D24248,0)="n/a","n/a",IF(R$5&gt;OFFSET(R24248,-$D24248,0)+$D24248,$E24248-SUM($G24248:Q24248),($E24248-SUM($G24248:Q24248))/(OFFSET(R24248,-$D24248,0)-(R$5-$D24248-1))))</f>
        <v>0</v>
      </c>
      <c r="S24248" s="198">
        <f ca="1">IF(OFFSET(S24248,-$D24248,0)="n/a","n/a",IF(S$5&gt;OFFSET(S24248,-$D24248,0)+$D24248,$E24248-SUM($G24248:R24248),($E24248-SUM($G24248:R24248))/(OFFSET(S24248,-$D24248,0)-(S$5-$D24248-1))))</f>
        <v>0</v>
      </c>
      <c r="T24248" s="198">
        <f ca="1">IF(OFFSET(T24248,-$D24248,0)="n/a","n/a",IF(T$5&gt;OFFSET(T24248,-$D24248,0)+$D24248,$E24248-SUM($G24248:S24248),($E24248-SUM($G24248:S24248))/(OFFSET(T24248,-$D24248,0)-(T$5-$D24248-1))))</f>
        <v>0</v>
      </c>
      <c r="U24248" s="198">
        <f ca="1">IF(OFFSET(U24248,-$D24248,0)="n/a","n/a",IF(U$5&gt;OFFSET(U24248,-$D24248,0)+$D24248,$E24248-SUM($G24248:T24248),($E24248-SUM($G24248:T24248))/(OFFSET(U24248,-$D24248,0)-(U$5-$D24248-1))))</f>
        <v>0</v>
      </c>
      <c r="V24248" s="198">
        <f ca="1">IF(OFFSET(V24248,-$D24248,0)="n/a","n/a",IF(V$5&gt;OFFSET(V24248,-$D24248,0)+$D24248,$E24248-SUM($G24248:U24248),($E24248-SUM($G24248:U24248))/(OFFSET(V24248,-$D24248,0)-(V$5-$D24248-1))))</f>
        <v>0</v>
      </c>
      <c r="W24248" s="419"/>
    </row>
    <row r="24249" spans="1:23" ht="12.75" hidden="1" customHeight="1" outlineLevel="2" x14ac:dyDescent="0.2">
      <c r="A24249" s="20"/>
      <c r="B24249" s="4"/>
      <c r="C24249" s="244"/>
      <c r="D24249" s="4">
        <v>11</v>
      </c>
      <c r="E24249" s="195">
        <f ca="1"/>
        <v>0</v>
      </c>
      <c r="F24249" s="196"/>
      <c r="G24249" s="199"/>
      <c r="H24249" s="199"/>
      <c r="I24249" s="199"/>
      <c r="J24249" s="199"/>
      <c r="K24249" s="199"/>
      <c r="L24249" s="199"/>
      <c r="M24249" s="199"/>
      <c r="N24249" s="199"/>
      <c r="O24249" s="199"/>
      <c r="P24249" s="199"/>
      <c r="Q24249" s="197"/>
      <c r="R24249" s="198">
        <f ca="1">IF(OFFSET(R24249,-$D24249,0)="n/a","n/a",IF(R$5&gt;OFFSET(R24249,-$D24249,0)+$D24249,$E24249-SUM($G24249:Q24249),($E24249-SUM($G24249:Q24249))/(OFFSET(R24249,-$D24249,0)-(R$5-$D24249-1))))</f>
        <v>0</v>
      </c>
      <c r="S24249" s="198">
        <f ca="1">IF(OFFSET(S24249,-$D24249,0)="n/a","n/a",IF(S$5&gt;OFFSET(S24249,-$D24249,0)+$D24249,$E24249-SUM($G24249:R24249),($E24249-SUM($G24249:R24249))/(OFFSET(S24249,-$D24249,0)-(S$5-$D24249-1))))</f>
        <v>0</v>
      </c>
      <c r="T24249" s="198">
        <f ca="1">IF(OFFSET(T24249,-$D24249,0)="n/a","n/a",IF(T$5&gt;OFFSET(T24249,-$D24249,0)+$D24249,$E24249-SUM($G24249:S24249),($E24249-SUM($G24249:S24249))/(OFFSET(T24249,-$D24249,0)-(T$5-$D24249-1))))</f>
        <v>0</v>
      </c>
      <c r="U24249" s="198">
        <f ca="1">IF(OFFSET(U24249,-$D24249,0)="n/a","n/a",IF(U$5&gt;OFFSET(U24249,-$D24249,0)+$D24249,$E24249-SUM($G24249:T24249),($E24249-SUM($G24249:T24249))/(OFFSET(U24249,-$D24249,0)-(U$5-$D24249-1))))</f>
        <v>0</v>
      </c>
      <c r="V24249" s="198">
        <f ca="1">IF(OFFSET(V24249,-$D24249,0)="n/a","n/a",IF(V$5&gt;OFFSET(V24249,-$D24249,0)+$D24249,$E24249-SUM($G24249:U24249),($E24249-SUM($G24249:U24249))/(OFFSET(V24249,-$D24249,0)-(V$5-$D24249-1))))</f>
        <v>0</v>
      </c>
      <c r="W24249" s="419"/>
    </row>
    <row r="24250" spans="1:23" ht="12.75" hidden="1" customHeight="1" outlineLevel="2" x14ac:dyDescent="0.2">
      <c r="A24250" s="20"/>
      <c r="B24250" s="4"/>
      <c r="C24250" s="244"/>
      <c r="D24250" s="4">
        <v>12</v>
      </c>
      <c r="E24250" s="195">
        <f ca="1"/>
        <v>0</v>
      </c>
      <c r="F24250" s="196"/>
      <c r="G24250" s="199"/>
      <c r="H24250" s="199"/>
      <c r="I24250" s="199"/>
      <c r="J24250" s="199"/>
      <c r="K24250" s="199"/>
      <c r="L24250" s="199"/>
      <c r="M24250" s="199"/>
      <c r="N24250" s="199"/>
      <c r="O24250" s="199"/>
      <c r="P24250" s="199"/>
      <c r="Q24250" s="199"/>
      <c r="R24250" s="197"/>
      <c r="S24250" s="198">
        <f ca="1">IF(OFFSET(S24250,-$D24250,0)="n/a","n/a",IF(S$5&gt;OFFSET(S24250,-$D24250,0)+$D24250,$E24250-SUM($G24250:R24250),($E24250-SUM($G24250:R24250))/(OFFSET(S24250,-$D24250,0)-(S$5-$D24250-1))))</f>
        <v>0</v>
      </c>
      <c r="T24250" s="198">
        <f ca="1">IF(OFFSET(T24250,-$D24250,0)="n/a","n/a",IF(T$5&gt;OFFSET(T24250,-$D24250,0)+$D24250,$E24250-SUM($G24250:S24250),($E24250-SUM($G24250:S24250))/(OFFSET(T24250,-$D24250,0)-(T$5-$D24250-1))))</f>
        <v>0</v>
      </c>
      <c r="U24250" s="198">
        <f ca="1">IF(OFFSET(U24250,-$D24250,0)="n/a","n/a",IF(U$5&gt;OFFSET(U24250,-$D24250,0)+$D24250,$E24250-SUM($G24250:T24250),($E24250-SUM($G24250:T24250))/(OFFSET(U24250,-$D24250,0)-(U$5-$D24250-1))))</f>
        <v>0</v>
      </c>
      <c r="V24250" s="198">
        <f ca="1">IF(OFFSET(V24250,-$D24250,0)="n/a","n/a",IF(V$5&gt;OFFSET(V24250,-$D24250,0)+$D24250,$E24250-SUM($G24250:U24250),($E24250-SUM($G24250:U24250))/(OFFSET(V24250,-$D24250,0)-(V$5-$D24250-1))))</f>
        <v>0</v>
      </c>
      <c r="W24250" s="419"/>
    </row>
    <row r="24251" spans="1:23" ht="12.75" hidden="1" customHeight="1" outlineLevel="2" x14ac:dyDescent="0.2">
      <c r="A24251" s="20"/>
      <c r="B24251" s="4"/>
      <c r="C24251" s="244"/>
      <c r="D24251" s="4">
        <v>13</v>
      </c>
      <c r="E24251" s="195">
        <f ca="1"/>
        <v>0</v>
      </c>
      <c r="F24251" s="196"/>
      <c r="G24251" s="199"/>
      <c r="H24251" s="199"/>
      <c r="I24251" s="199"/>
      <c r="J24251" s="199"/>
      <c r="K24251" s="199"/>
      <c r="L24251" s="199"/>
      <c r="M24251" s="199"/>
      <c r="N24251" s="199"/>
      <c r="O24251" s="199"/>
      <c r="P24251" s="199"/>
      <c r="Q24251" s="199"/>
      <c r="R24251" s="199"/>
      <c r="S24251" s="197"/>
      <c r="T24251" s="198">
        <f ca="1">IF(OFFSET(T24251,-$D24251,0)="n/a","n/a",IF(T$5&gt;OFFSET(T24251,-$D24251,0)+$D24251,$E24251-SUM($G24251:S24251),($E24251-SUM($G24251:S24251))/(OFFSET(T24251,-$D24251,0)-(T$5-$D24251-1))))</f>
        <v>0</v>
      </c>
      <c r="U24251" s="198">
        <f ca="1">IF(OFFSET(U24251,-$D24251,0)="n/a","n/a",IF(U$5&gt;OFFSET(U24251,-$D24251,0)+$D24251,$E24251-SUM($G24251:T24251),($E24251-SUM($G24251:T24251))/(OFFSET(U24251,-$D24251,0)-(U$5-$D24251-1))))</f>
        <v>0</v>
      </c>
      <c r="V24251" s="198">
        <f ca="1">IF(OFFSET(V24251,-$D24251,0)="n/a","n/a",IF(V$5&gt;OFFSET(V24251,-$D24251,0)+$D24251,$E24251-SUM($G24251:U24251),($E24251-SUM($G24251:U24251))/(OFFSET(V24251,-$D24251,0)-(V$5-$D24251-1))))</f>
        <v>0</v>
      </c>
      <c r="W24251" s="419"/>
    </row>
    <row r="24252" spans="1:23" ht="12.75" hidden="1" customHeight="1" outlineLevel="2" x14ac:dyDescent="0.2">
      <c r="A24252" s="20"/>
      <c r="B24252" s="4"/>
      <c r="C24252" s="244"/>
      <c r="D24252" s="4">
        <v>14</v>
      </c>
      <c r="E24252" s="195">
        <f ca="1"/>
        <v>901.32356316229379</v>
      </c>
      <c r="F24252" s="196"/>
      <c r="G24252" s="199"/>
      <c r="H24252" s="199"/>
      <c r="I24252" s="199"/>
      <c r="J24252" s="199"/>
      <c r="K24252" s="199"/>
      <c r="L24252" s="199"/>
      <c r="M24252" s="199"/>
      <c r="N24252" s="199"/>
      <c r="O24252" s="199"/>
      <c r="P24252" s="199"/>
      <c r="Q24252" s="199"/>
      <c r="R24252" s="199"/>
      <c r="S24252" s="199"/>
      <c r="T24252" s="197"/>
      <c r="U24252" s="198">
        <f ca="1">IF(OFFSET(U24252,-$D24252,0)="n/a","n/a",IF(U$5&gt;OFFSET(U24252,-$D24252,0)+$D24252,$E24252-SUM($G24252:T24252),($E24252-SUM($G24252:T24252))/(OFFSET(U24252,-$D24252,0)-(U$5-$D24252-1))))</f>
        <v>36.052942526491755</v>
      </c>
      <c r="V24252" s="198">
        <f ca="1">IF(OFFSET(V24252,-$D24252,0)="n/a","n/a",IF(V$5&gt;OFFSET(V24252,-$D24252,0)+$D24252,$E24252-SUM($G24252:U24252),($E24252-SUM($G24252:U24252))/(OFFSET(V24252,-$D24252,0)-(V$5-$D24252-1))))</f>
        <v>36.052942526491755</v>
      </c>
      <c r="W24252" s="419"/>
    </row>
    <row r="24253" spans="1:23" ht="12.75" hidden="1" customHeight="1" outlineLevel="2" x14ac:dyDescent="0.2">
      <c r="A24253" s="20"/>
      <c r="B24253" s="4"/>
      <c r="C24253" s="244"/>
      <c r="D24253" s="4">
        <v>15</v>
      </c>
      <c r="E24253" s="195">
        <f ca="1"/>
        <v>0</v>
      </c>
      <c r="F24253" s="196"/>
      <c r="G24253" s="199"/>
      <c r="H24253" s="199"/>
      <c r="I24253" s="199"/>
      <c r="J24253" s="199"/>
      <c r="K24253" s="199"/>
      <c r="L24253" s="199"/>
      <c r="M24253" s="199"/>
      <c r="N24253" s="199"/>
      <c r="O24253" s="199"/>
      <c r="P24253" s="199"/>
      <c r="Q24253" s="199"/>
      <c r="R24253" s="199"/>
      <c r="S24253" s="199"/>
      <c r="T24253" s="199"/>
      <c r="U24253" s="197"/>
      <c r="V24253" s="198">
        <f ca="1">IF(OFFSET(V24253,-$D24253,0)="n/a","n/a",IF(V$5&gt;OFFSET(V24253,-$D24253,0)+$D24253,$E24253-SUM($G24253:U24253),($E24253-SUM($G24253:U24253))/(OFFSET(V24253,-$D24253,0)-(V$5-$D24253-1))))</f>
        <v>0</v>
      </c>
      <c r="W24253" s="419"/>
    </row>
    <row r="24254" spans="1:23" ht="12.75" hidden="1" customHeight="1" outlineLevel="2" x14ac:dyDescent="0.2">
      <c r="A24254" s="20"/>
      <c r="B24254" s="129" t="str">
        <f t="shared" ref="B24254:D24254" ca="1" si="7620">B24237</f>
        <v>510.17.122.998.C</v>
      </c>
      <c r="C24254" s="129" t="str">
        <f t="shared" ca="1" si="7620"/>
        <v>Network Assets - FTTP - Multiport and Joint Splitter</v>
      </c>
      <c r="D24254" s="129" t="str">
        <f t="shared" ca="1" si="7620"/>
        <v>Distribution Local</v>
      </c>
      <c r="E24254" s="4"/>
      <c r="F24254" s="94" t="s">
        <v>28</v>
      </c>
      <c r="G24254" s="201">
        <f t="shared" ref="G24254:V24254" si="7621">SUM(G24239:G24253)</f>
        <v>0</v>
      </c>
      <c r="H24254" s="201">
        <f t="shared" ca="1" si="7621"/>
        <v>0</v>
      </c>
      <c r="I24254" s="201">
        <f t="shared" ca="1" si="7621"/>
        <v>0</v>
      </c>
      <c r="J24254" s="201">
        <f t="shared" ca="1" si="7621"/>
        <v>0</v>
      </c>
      <c r="K24254" s="201">
        <f t="shared" ca="1" si="7621"/>
        <v>0</v>
      </c>
      <c r="L24254" s="201">
        <f t="shared" ca="1" si="7621"/>
        <v>0</v>
      </c>
      <c r="M24254" s="201">
        <f t="shared" ca="1" si="7621"/>
        <v>0</v>
      </c>
      <c r="N24254" s="201">
        <f t="shared" ca="1" si="7621"/>
        <v>0</v>
      </c>
      <c r="O24254" s="201">
        <f t="shared" ca="1" si="7621"/>
        <v>0</v>
      </c>
      <c r="P24254" s="201">
        <f t="shared" ca="1" si="7621"/>
        <v>0</v>
      </c>
      <c r="Q24254" s="201">
        <f t="shared" ca="1" si="7621"/>
        <v>0</v>
      </c>
      <c r="R24254" s="201">
        <f t="shared" ca="1" si="7621"/>
        <v>0</v>
      </c>
      <c r="S24254" s="201">
        <f t="shared" ca="1" si="7621"/>
        <v>0</v>
      </c>
      <c r="T24254" s="201">
        <f t="shared" ca="1" si="7621"/>
        <v>0</v>
      </c>
      <c r="U24254" s="201">
        <f t="shared" ca="1" si="7621"/>
        <v>36.052942526491755</v>
      </c>
      <c r="V24254" s="201">
        <f t="shared" ca="1" si="7621"/>
        <v>36.052942526491755</v>
      </c>
      <c r="W24254" s="419"/>
    </row>
    <row r="24255" spans="1:23" ht="12.75" hidden="1" customHeight="1" outlineLevel="2" x14ac:dyDescent="0.2">
      <c r="A24255" s="20">
        <f t="shared" ref="A24255" si="7622">A24237+1</f>
        <v>594</v>
      </c>
      <c r="B24255" s="21" t="str">
        <f t="shared" ref="B24255" ca="1" si="7623">OFFSET($B$693,$A24255-1,0)</f>
        <v>510.17.123.282.C</v>
      </c>
      <c r="C24255" s="21" t="str">
        <f t="shared" ref="C24255" ca="1" si="7624">OFFSET($C$693,$A24255-1,0)</f>
        <v>Network Assets - FTTP - Reconnection</v>
      </c>
      <c r="D24255" s="21" t="str">
        <f ca="1">_xlfn.XLOOKUP(B24255,scenario[RAB Code],scenario[Asset Class])</f>
        <v>Active Plant</v>
      </c>
      <c r="E24255" s="325"/>
      <c r="F24255" s="326" t="s">
        <v>27</v>
      </c>
      <c r="G24255" s="327">
        <f t="shared" ref="G24255:U24255" ca="1" si="7625">VLOOKUP($B24255,$B$693:$U$1370,5+G$5,FALSE)</f>
        <v>0</v>
      </c>
      <c r="H24255" s="327">
        <f t="shared" ca="1" si="7625"/>
        <v>0</v>
      </c>
      <c r="I24255" s="327">
        <f t="shared" ca="1" si="7625"/>
        <v>0</v>
      </c>
      <c r="J24255" s="327">
        <f t="shared" ca="1" si="7625"/>
        <v>0</v>
      </c>
      <c r="K24255" s="327">
        <f t="shared" ca="1" si="7625"/>
        <v>0</v>
      </c>
      <c r="L24255" s="327">
        <f t="shared" ca="1" si="7625"/>
        <v>0</v>
      </c>
      <c r="M24255" s="327">
        <f t="shared" ca="1" si="7625"/>
        <v>0</v>
      </c>
      <c r="N24255" s="327">
        <f t="shared" ca="1" si="7625"/>
        <v>0</v>
      </c>
      <c r="O24255" s="327">
        <f t="shared" ca="1" si="7625"/>
        <v>0</v>
      </c>
      <c r="P24255" s="327">
        <f t="shared" ca="1" si="7625"/>
        <v>0</v>
      </c>
      <c r="Q24255" s="327">
        <f t="shared" ca="1" si="7625"/>
        <v>0</v>
      </c>
      <c r="R24255" s="327">
        <f t="shared" ca="1" si="7625"/>
        <v>0</v>
      </c>
      <c r="S24255" s="327">
        <f t="shared" ca="1" si="7625"/>
        <v>0</v>
      </c>
      <c r="T24255" s="327">
        <f t="shared" ca="1" si="7625"/>
        <v>4422.7085800000186</v>
      </c>
      <c r="U24255" s="327">
        <f t="shared" ca="1" si="7625"/>
        <v>710.38760000000002</v>
      </c>
      <c r="V24255" s="445"/>
      <c r="W24255" s="419"/>
    </row>
    <row r="24256" spans="1:23" ht="12.75" hidden="1" customHeight="1" outlineLevel="2" x14ac:dyDescent="0.2">
      <c r="A24256" s="20"/>
      <c r="B24256" s="4"/>
      <c r="C24256" s="20"/>
      <c r="D24256" s="4"/>
      <c r="E24256" s="95"/>
      <c r="F24256" s="94" t="s">
        <v>45</v>
      </c>
      <c r="G24256" s="98">
        <f ca="1">VLOOKUP($B24255,'Nominal Inputs'!$B$698:$V$1375,5+G$5,FALSE)</f>
        <v>0</v>
      </c>
      <c r="H24256" s="98">
        <f ca="1">VLOOKUP($B24255,'Nominal Inputs'!$B$698:$V$1375,5+H$5,FALSE)</f>
        <v>0</v>
      </c>
      <c r="I24256" s="98">
        <f ca="1">VLOOKUP($B24255,'Nominal Inputs'!$B$698:$V$1375,5+I$5,FALSE)</f>
        <v>0</v>
      </c>
      <c r="J24256" s="98">
        <f ca="1">VLOOKUP($B24255,'Nominal Inputs'!$B$698:$V$1375,5+J$5,FALSE)</f>
        <v>0</v>
      </c>
      <c r="K24256" s="98">
        <f ca="1">VLOOKUP($B24255,'Nominal Inputs'!$B$698:$V$1375,5+K$5,FALSE)</f>
        <v>0</v>
      </c>
      <c r="L24256" s="98">
        <f ca="1">VLOOKUP($B24255,'Nominal Inputs'!$B$698:$V$1375,5+L$5,FALSE)</f>
        <v>0</v>
      </c>
      <c r="M24256" s="98">
        <f ca="1">VLOOKUP($B24255,'Nominal Inputs'!$B$698:$V$1375,5+M$5,FALSE)</f>
        <v>0</v>
      </c>
      <c r="N24256" s="98">
        <f ca="1">VLOOKUP($B24255,'Nominal Inputs'!$B$698:$V$1375,5+N$5,FALSE)</f>
        <v>0</v>
      </c>
      <c r="O24256" s="98">
        <f ca="1">VLOOKUP($B24255,'Nominal Inputs'!$B$698:$V$1375,5+O$5,FALSE)</f>
        <v>0</v>
      </c>
      <c r="P24256" s="98">
        <f ca="1">VLOOKUP($B24255,'Nominal Inputs'!$B$698:$V$1375,5+P$5,FALSE)</f>
        <v>0</v>
      </c>
      <c r="Q24256" s="98">
        <f ca="1">VLOOKUP($B24255,'Nominal Inputs'!$B$698:$V$1375,5+Q$5,FALSE)</f>
        <v>0</v>
      </c>
      <c r="R24256" s="98">
        <f ca="1">VLOOKUP($B24255,'Nominal Inputs'!$B$698:$V$1375,5+R$5,FALSE)</f>
        <v>0</v>
      </c>
      <c r="S24256" s="98">
        <f ca="1">VLOOKUP($B24255,'Nominal Inputs'!$B$698:$V$1375,5+S$5,FALSE)</f>
        <v>0</v>
      </c>
      <c r="T24256" s="98">
        <f ca="1">VLOOKUP($B24255,'Nominal Inputs'!$B$698:$V$1375,5+T$5,FALSE)</f>
        <v>10</v>
      </c>
      <c r="U24256" s="98">
        <f ca="1">VLOOKUP($B24255,'Nominal Inputs'!$B$698:$V$1375,5+U$5,FALSE)</f>
        <v>10</v>
      </c>
      <c r="V24256" s="98">
        <f ca="1">VLOOKUP($B24255,'Nominal Inputs'!$B$698:$V$1375,5+V$5,FALSE)</f>
        <v>10</v>
      </c>
      <c r="W24256" s="419"/>
    </row>
    <row r="24257" spans="1:23" ht="12.75" hidden="1" customHeight="1" outlineLevel="2" x14ac:dyDescent="0.2">
      <c r="A24257" s="20"/>
      <c r="B24257" s="4"/>
      <c r="C24257" s="4"/>
      <c r="D24257" s="4">
        <v>1</v>
      </c>
      <c r="E24257" s="195">
        <f t="array" aca="1" ref="E24257:E24271" ca="1">TRANSPOSE(G24255:U24255)</f>
        <v>0</v>
      </c>
      <c r="F24257" s="196"/>
      <c r="G24257" s="197"/>
      <c r="H24257" s="198">
        <f ca="1">IF(OFFSET(H24257,-$D24257,0)="n/a","n/a",IF(H$5&gt;OFFSET(H24257,-$D24257,0)+$D24257,$E24257-SUM($G24257:G24257),($E24257-SUM($G24257:G24257))/(OFFSET(H24257,-$D24257,0)-(H$5-$D24257-1))))</f>
        <v>0</v>
      </c>
      <c r="I24257" s="198">
        <f ca="1">IF(OFFSET(I24257,-$D24257,0)="n/a","n/a",IF(I$5&gt;OFFSET(I24257,-$D24257,0)+$D24257,$E24257-SUM($G24257:H24257),($E24257-SUM($G24257:H24257))/(OFFSET(I24257,-$D24257,0)-(I$5-$D24257-1))))</f>
        <v>0</v>
      </c>
      <c r="J24257" s="198">
        <f ca="1">IF(OFFSET(J24257,-$D24257,0)="n/a","n/a",IF(J$5&gt;OFFSET(J24257,-$D24257,0)+$D24257,$E24257-SUM($G24257:I24257),($E24257-SUM($G24257:I24257))/(OFFSET(J24257,-$D24257,0)-(J$5-$D24257-1))))</f>
        <v>0</v>
      </c>
      <c r="K24257" s="198">
        <f ca="1">IF(OFFSET(K24257,-$D24257,0)="n/a","n/a",IF(K$5&gt;OFFSET(K24257,-$D24257,0)+$D24257,$E24257-SUM($G24257:J24257),($E24257-SUM($G24257:J24257))/(OFFSET(K24257,-$D24257,0)-(K$5-$D24257-1))))</f>
        <v>0</v>
      </c>
      <c r="L24257" s="198">
        <f ca="1">IF(OFFSET(L24257,-$D24257,0)="n/a","n/a",IF(L$5&gt;OFFSET(L24257,-$D24257,0)+$D24257,$E24257-SUM($G24257:K24257),($E24257-SUM($G24257:K24257))/(OFFSET(L24257,-$D24257,0)-(L$5-$D24257-1))))</f>
        <v>0</v>
      </c>
      <c r="M24257" s="198">
        <f ca="1">IF(OFFSET(M24257,-$D24257,0)="n/a","n/a",IF(M$5&gt;OFFSET(M24257,-$D24257,0)+$D24257,$E24257-SUM($G24257:L24257),($E24257-SUM($G24257:L24257))/(OFFSET(M24257,-$D24257,0)-(M$5-$D24257-1))))</f>
        <v>0</v>
      </c>
      <c r="N24257" s="198">
        <f ca="1">IF(OFFSET(N24257,-$D24257,0)="n/a","n/a",IF(N$5&gt;OFFSET(N24257,-$D24257,0)+$D24257,$E24257-SUM($G24257:M24257),($E24257-SUM($G24257:M24257))/(OFFSET(N24257,-$D24257,0)-(N$5-$D24257-1))))</f>
        <v>0</v>
      </c>
      <c r="O24257" s="198">
        <f ca="1">IF(OFFSET(O24257,-$D24257,0)="n/a","n/a",IF(O$5&gt;OFFSET(O24257,-$D24257,0)+$D24257,$E24257-SUM($G24257:N24257),($E24257-SUM($G24257:N24257))/(OFFSET(O24257,-$D24257,0)-(O$5-$D24257-1))))</f>
        <v>0</v>
      </c>
      <c r="P24257" s="198">
        <f ca="1">IF(OFFSET(P24257,-$D24257,0)="n/a","n/a",IF(P$5&gt;OFFSET(P24257,-$D24257,0)+$D24257,$E24257-SUM($G24257:O24257),($E24257-SUM($G24257:O24257))/(OFFSET(P24257,-$D24257,0)-(P$5-$D24257-1))))</f>
        <v>0</v>
      </c>
      <c r="Q24257" s="198">
        <f ca="1">IF(OFFSET(Q24257,-$D24257,0)="n/a","n/a",IF(Q$5&gt;OFFSET(Q24257,-$D24257,0)+$D24257,$E24257-SUM($G24257:P24257),($E24257-SUM($G24257:P24257))/(OFFSET(Q24257,-$D24257,0)-(Q$5-$D24257-1))))</f>
        <v>0</v>
      </c>
      <c r="R24257" s="198">
        <f ca="1">IF(OFFSET(R24257,-$D24257,0)="n/a","n/a",IF(R$5&gt;OFFSET(R24257,-$D24257,0)+$D24257,$E24257-SUM($G24257:Q24257),($E24257-SUM($G24257:Q24257))/(OFFSET(R24257,-$D24257,0)-(R$5-$D24257-1))))</f>
        <v>0</v>
      </c>
      <c r="S24257" s="198">
        <f ca="1">IF(OFFSET(S24257,-$D24257,0)="n/a","n/a",IF(S$5&gt;OFFSET(S24257,-$D24257,0)+$D24257,$E24257-SUM($G24257:R24257),($E24257-SUM($G24257:R24257))/(OFFSET(S24257,-$D24257,0)-(S$5-$D24257-1))))</f>
        <v>0</v>
      </c>
      <c r="T24257" s="198">
        <f ca="1">IF(OFFSET(T24257,-$D24257,0)="n/a","n/a",IF(T$5&gt;OFFSET(T24257,-$D24257,0)+$D24257,$E24257-SUM($G24257:S24257),($E24257-SUM($G24257:S24257))/(OFFSET(T24257,-$D24257,0)-(T$5-$D24257-1))))</f>
        <v>0</v>
      </c>
      <c r="U24257" s="198">
        <f ca="1">IF(OFFSET(U24257,-$D24257,0)="n/a","n/a",IF(U$5&gt;OFFSET(U24257,-$D24257,0)+$D24257,$E24257-SUM($G24257:T24257),($E24257-SUM($G24257:T24257))/(OFFSET(U24257,-$D24257,0)-(U$5-$D24257-1))))</f>
        <v>0</v>
      </c>
      <c r="V24257" s="198">
        <f ca="1">IF(OFFSET(V24257,-$D24257,0)="n/a","n/a",IF(V$5&gt;OFFSET(V24257,-$D24257,0)+$D24257,$E24257-SUM($G24257:U24257),($E24257-SUM($G24257:U24257))/(OFFSET(V24257,-$D24257,0)-(V$5-$D24257-1))))</f>
        <v>0</v>
      </c>
      <c r="W24257" s="419"/>
    </row>
    <row r="24258" spans="1:23" ht="12.75" hidden="1" customHeight="1" outlineLevel="2" x14ac:dyDescent="0.2">
      <c r="A24258" s="20"/>
      <c r="B24258" s="4"/>
      <c r="C24258" s="244"/>
      <c r="D24258" s="4">
        <v>2</v>
      </c>
      <c r="E24258" s="195">
        <f ca="1"/>
        <v>0</v>
      </c>
      <c r="F24258" s="196"/>
      <c r="G24258" s="199"/>
      <c r="H24258" s="197"/>
      <c r="I24258" s="198">
        <f ca="1">IF(OFFSET(I24258,-$D24258,0)="n/a","n/a",IF(I$5&gt;OFFSET(I24258,-$D24258,0)+$D24258,$E24258-SUM($G24258:H24258),($E24258-SUM($G24258:H24258))/(OFFSET(I24258,-$D24258,0)-(I$5-$D24258-1))))</f>
        <v>0</v>
      </c>
      <c r="J24258" s="198">
        <f ca="1">IF(OFFSET(J24258,-$D24258,0)="n/a","n/a",IF(J$5&gt;OFFSET(J24258,-$D24258,0)+$D24258,$E24258-SUM($G24258:I24258),($E24258-SUM($G24258:I24258))/(OFFSET(J24258,-$D24258,0)-(J$5-$D24258-1))))</f>
        <v>0</v>
      </c>
      <c r="K24258" s="198">
        <f ca="1">IF(OFFSET(K24258,-$D24258,0)="n/a","n/a",IF(K$5&gt;OFFSET(K24258,-$D24258,0)+$D24258,$E24258-SUM($G24258:J24258),($E24258-SUM($G24258:J24258))/(OFFSET(K24258,-$D24258,0)-(K$5-$D24258-1))))</f>
        <v>0</v>
      </c>
      <c r="L24258" s="198">
        <f ca="1">IF(OFFSET(L24258,-$D24258,0)="n/a","n/a",IF(L$5&gt;OFFSET(L24258,-$D24258,0)+$D24258,$E24258-SUM($G24258:K24258),($E24258-SUM($G24258:K24258))/(OFFSET(L24258,-$D24258,0)-(L$5-$D24258-1))))</f>
        <v>0</v>
      </c>
      <c r="M24258" s="198">
        <f ca="1">IF(OFFSET(M24258,-$D24258,0)="n/a","n/a",IF(M$5&gt;OFFSET(M24258,-$D24258,0)+$D24258,$E24258-SUM($G24258:L24258),($E24258-SUM($G24258:L24258))/(OFFSET(M24258,-$D24258,0)-(M$5-$D24258-1))))</f>
        <v>0</v>
      </c>
      <c r="N24258" s="198">
        <f ca="1">IF(OFFSET(N24258,-$D24258,0)="n/a","n/a",IF(N$5&gt;OFFSET(N24258,-$D24258,0)+$D24258,$E24258-SUM($G24258:M24258),($E24258-SUM($G24258:M24258))/(OFFSET(N24258,-$D24258,0)-(N$5-$D24258-1))))</f>
        <v>0</v>
      </c>
      <c r="O24258" s="198">
        <f ca="1">IF(OFFSET(O24258,-$D24258,0)="n/a","n/a",IF(O$5&gt;OFFSET(O24258,-$D24258,0)+$D24258,$E24258-SUM($G24258:N24258),($E24258-SUM($G24258:N24258))/(OFFSET(O24258,-$D24258,0)-(O$5-$D24258-1))))</f>
        <v>0</v>
      </c>
      <c r="P24258" s="198">
        <f ca="1">IF(OFFSET(P24258,-$D24258,0)="n/a","n/a",IF(P$5&gt;OFFSET(P24258,-$D24258,0)+$D24258,$E24258-SUM($G24258:O24258),($E24258-SUM($G24258:O24258))/(OFFSET(P24258,-$D24258,0)-(P$5-$D24258-1))))</f>
        <v>0</v>
      </c>
      <c r="Q24258" s="198">
        <f ca="1">IF(OFFSET(Q24258,-$D24258,0)="n/a","n/a",IF(Q$5&gt;OFFSET(Q24258,-$D24258,0)+$D24258,$E24258-SUM($G24258:P24258),($E24258-SUM($G24258:P24258))/(OFFSET(Q24258,-$D24258,0)-(Q$5-$D24258-1))))</f>
        <v>0</v>
      </c>
      <c r="R24258" s="198">
        <f ca="1">IF(OFFSET(R24258,-$D24258,0)="n/a","n/a",IF(R$5&gt;OFFSET(R24258,-$D24258,0)+$D24258,$E24258-SUM($G24258:Q24258),($E24258-SUM($G24258:Q24258))/(OFFSET(R24258,-$D24258,0)-(R$5-$D24258-1))))</f>
        <v>0</v>
      </c>
      <c r="S24258" s="198">
        <f ca="1">IF(OFFSET(S24258,-$D24258,0)="n/a","n/a",IF(S$5&gt;OFFSET(S24258,-$D24258,0)+$D24258,$E24258-SUM($G24258:R24258),($E24258-SUM($G24258:R24258))/(OFFSET(S24258,-$D24258,0)-(S$5-$D24258-1))))</f>
        <v>0</v>
      </c>
      <c r="T24258" s="198">
        <f ca="1">IF(OFFSET(T24258,-$D24258,0)="n/a","n/a",IF(T$5&gt;OFFSET(T24258,-$D24258,0)+$D24258,$E24258-SUM($G24258:S24258),($E24258-SUM($G24258:S24258))/(OFFSET(T24258,-$D24258,0)-(T$5-$D24258-1))))</f>
        <v>0</v>
      </c>
      <c r="U24258" s="198">
        <f ca="1">IF(OFFSET(U24258,-$D24258,0)="n/a","n/a",IF(U$5&gt;OFFSET(U24258,-$D24258,0)+$D24258,$E24258-SUM($G24258:T24258),($E24258-SUM($G24258:T24258))/(OFFSET(U24258,-$D24258,0)-(U$5-$D24258-1))))</f>
        <v>0</v>
      </c>
      <c r="V24258" s="198">
        <f ca="1">IF(OFFSET(V24258,-$D24258,0)="n/a","n/a",IF(V$5&gt;OFFSET(V24258,-$D24258,0)+$D24258,$E24258-SUM($G24258:U24258),($E24258-SUM($G24258:U24258))/(OFFSET(V24258,-$D24258,0)-(V$5-$D24258-1))))</f>
        <v>0</v>
      </c>
      <c r="W24258" s="419"/>
    </row>
    <row r="24259" spans="1:23" ht="12.75" hidden="1" customHeight="1" outlineLevel="2" x14ac:dyDescent="0.2">
      <c r="A24259" s="20"/>
      <c r="B24259" s="4"/>
      <c r="C24259" s="244"/>
      <c r="D24259" s="4">
        <v>3</v>
      </c>
      <c r="E24259" s="195">
        <f ca="1"/>
        <v>0</v>
      </c>
      <c r="F24259" s="196"/>
      <c r="G24259" s="199"/>
      <c r="H24259" s="199"/>
      <c r="I24259" s="197"/>
      <c r="J24259" s="198">
        <f ca="1">IF(OFFSET(J24259,-$D24259,0)="n/a","n/a",IF(J$5&gt;OFFSET(J24259,-$D24259,0)+$D24259,$E24259-SUM($G24259:I24259),($E24259-SUM($G24259:I24259))/(OFFSET(J24259,-$D24259,0)-(J$5-$D24259-1))))</f>
        <v>0</v>
      </c>
      <c r="K24259" s="198">
        <f ca="1">IF(OFFSET(K24259,-$D24259,0)="n/a","n/a",IF(K$5&gt;OFFSET(K24259,-$D24259,0)+$D24259,$E24259-SUM($G24259:J24259),($E24259-SUM($G24259:J24259))/(OFFSET(K24259,-$D24259,0)-(K$5-$D24259-1))))</f>
        <v>0</v>
      </c>
      <c r="L24259" s="198">
        <f ca="1">IF(OFFSET(L24259,-$D24259,0)="n/a","n/a",IF(L$5&gt;OFFSET(L24259,-$D24259,0)+$D24259,$E24259-SUM($G24259:K24259),($E24259-SUM($G24259:K24259))/(OFFSET(L24259,-$D24259,0)-(L$5-$D24259-1))))</f>
        <v>0</v>
      </c>
      <c r="M24259" s="198">
        <f ca="1">IF(OFFSET(M24259,-$D24259,0)="n/a","n/a",IF(M$5&gt;OFFSET(M24259,-$D24259,0)+$D24259,$E24259-SUM($G24259:L24259),($E24259-SUM($G24259:L24259))/(OFFSET(M24259,-$D24259,0)-(M$5-$D24259-1))))</f>
        <v>0</v>
      </c>
      <c r="N24259" s="198">
        <f ca="1">IF(OFFSET(N24259,-$D24259,0)="n/a","n/a",IF(N$5&gt;OFFSET(N24259,-$D24259,0)+$D24259,$E24259-SUM($G24259:M24259),($E24259-SUM($G24259:M24259))/(OFFSET(N24259,-$D24259,0)-(N$5-$D24259-1))))</f>
        <v>0</v>
      </c>
      <c r="O24259" s="198">
        <f ca="1">IF(OFFSET(O24259,-$D24259,0)="n/a","n/a",IF(O$5&gt;OFFSET(O24259,-$D24259,0)+$D24259,$E24259-SUM($G24259:N24259),($E24259-SUM($G24259:N24259))/(OFFSET(O24259,-$D24259,0)-(O$5-$D24259-1))))</f>
        <v>0</v>
      </c>
      <c r="P24259" s="198">
        <f ca="1">IF(OFFSET(P24259,-$D24259,0)="n/a","n/a",IF(P$5&gt;OFFSET(P24259,-$D24259,0)+$D24259,$E24259-SUM($G24259:O24259),($E24259-SUM($G24259:O24259))/(OFFSET(P24259,-$D24259,0)-(P$5-$D24259-1))))</f>
        <v>0</v>
      </c>
      <c r="Q24259" s="198">
        <f ca="1">IF(OFFSET(Q24259,-$D24259,0)="n/a","n/a",IF(Q$5&gt;OFFSET(Q24259,-$D24259,0)+$D24259,$E24259-SUM($G24259:P24259),($E24259-SUM($G24259:P24259))/(OFFSET(Q24259,-$D24259,0)-(Q$5-$D24259-1))))</f>
        <v>0</v>
      </c>
      <c r="R24259" s="198">
        <f ca="1">IF(OFFSET(R24259,-$D24259,0)="n/a","n/a",IF(R$5&gt;OFFSET(R24259,-$D24259,0)+$D24259,$E24259-SUM($G24259:Q24259),($E24259-SUM($G24259:Q24259))/(OFFSET(R24259,-$D24259,0)-(R$5-$D24259-1))))</f>
        <v>0</v>
      </c>
      <c r="S24259" s="198">
        <f ca="1">IF(OFFSET(S24259,-$D24259,0)="n/a","n/a",IF(S$5&gt;OFFSET(S24259,-$D24259,0)+$D24259,$E24259-SUM($G24259:R24259),($E24259-SUM($G24259:R24259))/(OFFSET(S24259,-$D24259,0)-(S$5-$D24259-1))))</f>
        <v>0</v>
      </c>
      <c r="T24259" s="198">
        <f ca="1">IF(OFFSET(T24259,-$D24259,0)="n/a","n/a",IF(T$5&gt;OFFSET(T24259,-$D24259,0)+$D24259,$E24259-SUM($G24259:S24259),($E24259-SUM($G24259:S24259))/(OFFSET(T24259,-$D24259,0)-(T$5-$D24259-1))))</f>
        <v>0</v>
      </c>
      <c r="U24259" s="198">
        <f ca="1">IF(OFFSET(U24259,-$D24259,0)="n/a","n/a",IF(U$5&gt;OFFSET(U24259,-$D24259,0)+$D24259,$E24259-SUM($G24259:T24259),($E24259-SUM($G24259:T24259))/(OFFSET(U24259,-$D24259,0)-(U$5-$D24259-1))))</f>
        <v>0</v>
      </c>
      <c r="V24259" s="198">
        <f ca="1">IF(OFFSET(V24259,-$D24259,0)="n/a","n/a",IF(V$5&gt;OFFSET(V24259,-$D24259,0)+$D24259,$E24259-SUM($G24259:U24259),($E24259-SUM($G24259:U24259))/(OFFSET(V24259,-$D24259,0)-(V$5-$D24259-1))))</f>
        <v>0</v>
      </c>
      <c r="W24259" s="419"/>
    </row>
    <row r="24260" spans="1:23" ht="12.75" hidden="1" customHeight="1" outlineLevel="2" x14ac:dyDescent="0.2">
      <c r="A24260" s="20"/>
      <c r="B24260" s="4"/>
      <c r="C24260" s="244"/>
      <c r="D24260" s="4">
        <v>4</v>
      </c>
      <c r="E24260" s="195">
        <f ca="1"/>
        <v>0</v>
      </c>
      <c r="F24260" s="196"/>
      <c r="G24260" s="199"/>
      <c r="H24260" s="199"/>
      <c r="I24260" s="199"/>
      <c r="J24260" s="197"/>
      <c r="K24260" s="198">
        <f ca="1">IF(OFFSET(K24260,-$D24260,0)="n/a","n/a",IF(K$5&gt;OFFSET(K24260,-$D24260,0)+$D24260,$E24260-SUM($G24260:J24260),($E24260-SUM($G24260:J24260))/(OFFSET(K24260,-$D24260,0)-(K$5-$D24260-1))))</f>
        <v>0</v>
      </c>
      <c r="L24260" s="198">
        <f ca="1">IF(OFFSET(L24260,-$D24260,0)="n/a","n/a",IF(L$5&gt;OFFSET(L24260,-$D24260,0)+$D24260,$E24260-SUM($G24260:K24260),($E24260-SUM($G24260:K24260))/(OFFSET(L24260,-$D24260,0)-(L$5-$D24260-1))))</f>
        <v>0</v>
      </c>
      <c r="M24260" s="198">
        <f ca="1">IF(OFFSET(M24260,-$D24260,0)="n/a","n/a",IF(M$5&gt;OFFSET(M24260,-$D24260,0)+$D24260,$E24260-SUM($G24260:L24260),($E24260-SUM($G24260:L24260))/(OFFSET(M24260,-$D24260,0)-(M$5-$D24260-1))))</f>
        <v>0</v>
      </c>
      <c r="N24260" s="198">
        <f ca="1">IF(OFFSET(N24260,-$D24260,0)="n/a","n/a",IF(N$5&gt;OFFSET(N24260,-$D24260,0)+$D24260,$E24260-SUM($G24260:M24260),($E24260-SUM($G24260:M24260))/(OFFSET(N24260,-$D24260,0)-(N$5-$D24260-1))))</f>
        <v>0</v>
      </c>
      <c r="O24260" s="198">
        <f ca="1">IF(OFFSET(O24260,-$D24260,0)="n/a","n/a",IF(O$5&gt;OFFSET(O24260,-$D24260,0)+$D24260,$E24260-SUM($G24260:N24260),($E24260-SUM($G24260:N24260))/(OFFSET(O24260,-$D24260,0)-(O$5-$D24260-1))))</f>
        <v>0</v>
      </c>
      <c r="P24260" s="198">
        <f ca="1">IF(OFFSET(P24260,-$D24260,0)="n/a","n/a",IF(P$5&gt;OFFSET(P24260,-$D24260,0)+$D24260,$E24260-SUM($G24260:O24260),($E24260-SUM($G24260:O24260))/(OFFSET(P24260,-$D24260,0)-(P$5-$D24260-1))))</f>
        <v>0</v>
      </c>
      <c r="Q24260" s="198">
        <f ca="1">IF(OFFSET(Q24260,-$D24260,0)="n/a","n/a",IF(Q$5&gt;OFFSET(Q24260,-$D24260,0)+$D24260,$E24260-SUM($G24260:P24260),($E24260-SUM($G24260:P24260))/(OFFSET(Q24260,-$D24260,0)-(Q$5-$D24260-1))))</f>
        <v>0</v>
      </c>
      <c r="R24260" s="198">
        <f ca="1">IF(OFFSET(R24260,-$D24260,0)="n/a","n/a",IF(R$5&gt;OFFSET(R24260,-$D24260,0)+$D24260,$E24260-SUM($G24260:Q24260),($E24260-SUM($G24260:Q24260))/(OFFSET(R24260,-$D24260,0)-(R$5-$D24260-1))))</f>
        <v>0</v>
      </c>
      <c r="S24260" s="198">
        <f ca="1">IF(OFFSET(S24260,-$D24260,0)="n/a","n/a",IF(S$5&gt;OFFSET(S24260,-$D24260,0)+$D24260,$E24260-SUM($G24260:R24260),($E24260-SUM($G24260:R24260))/(OFFSET(S24260,-$D24260,0)-(S$5-$D24260-1))))</f>
        <v>0</v>
      </c>
      <c r="T24260" s="198">
        <f ca="1">IF(OFFSET(T24260,-$D24260,0)="n/a","n/a",IF(T$5&gt;OFFSET(T24260,-$D24260,0)+$D24260,$E24260-SUM($G24260:S24260),($E24260-SUM($G24260:S24260))/(OFFSET(T24260,-$D24260,0)-(T$5-$D24260-1))))</f>
        <v>0</v>
      </c>
      <c r="U24260" s="198">
        <f ca="1">IF(OFFSET(U24260,-$D24260,0)="n/a","n/a",IF(U$5&gt;OFFSET(U24260,-$D24260,0)+$D24260,$E24260-SUM($G24260:T24260),($E24260-SUM($G24260:T24260))/(OFFSET(U24260,-$D24260,0)-(U$5-$D24260-1))))</f>
        <v>0</v>
      </c>
      <c r="V24260" s="198">
        <f ca="1">IF(OFFSET(V24260,-$D24260,0)="n/a","n/a",IF(V$5&gt;OFFSET(V24260,-$D24260,0)+$D24260,$E24260-SUM($G24260:U24260),($E24260-SUM($G24260:U24260))/(OFFSET(V24260,-$D24260,0)-(V$5-$D24260-1))))</f>
        <v>0</v>
      </c>
      <c r="W24260" s="419"/>
    </row>
    <row r="24261" spans="1:23" ht="12.75" hidden="1" customHeight="1" outlineLevel="2" x14ac:dyDescent="0.2">
      <c r="A24261" s="20"/>
      <c r="B24261" s="4"/>
      <c r="C24261" s="244"/>
      <c r="D24261" s="4">
        <v>5</v>
      </c>
      <c r="E24261" s="195">
        <f ca="1"/>
        <v>0</v>
      </c>
      <c r="F24261" s="196"/>
      <c r="G24261" s="199"/>
      <c r="H24261" s="199"/>
      <c r="I24261" s="199"/>
      <c r="J24261" s="199"/>
      <c r="K24261" s="197"/>
      <c r="L24261" s="198">
        <f ca="1">IF(OFFSET(L24261,-$D24261,0)="n/a","n/a",IF(L$5&gt;OFFSET(L24261,-$D24261,0)+$D24261,$E24261-SUM($G24261:K24261),($E24261-SUM($G24261:K24261))/(OFFSET(L24261,-$D24261,0)-(L$5-$D24261-1))))</f>
        <v>0</v>
      </c>
      <c r="M24261" s="198">
        <f ca="1">IF(OFFSET(M24261,-$D24261,0)="n/a","n/a",IF(M$5&gt;OFFSET(M24261,-$D24261,0)+$D24261,$E24261-SUM($G24261:L24261),($E24261-SUM($G24261:L24261))/(OFFSET(M24261,-$D24261,0)-(M$5-$D24261-1))))</f>
        <v>0</v>
      </c>
      <c r="N24261" s="198">
        <f ca="1">IF(OFFSET(N24261,-$D24261,0)="n/a","n/a",IF(N$5&gt;OFFSET(N24261,-$D24261,0)+$D24261,$E24261-SUM($G24261:M24261),($E24261-SUM($G24261:M24261))/(OFFSET(N24261,-$D24261,0)-(N$5-$D24261-1))))</f>
        <v>0</v>
      </c>
      <c r="O24261" s="198">
        <f ca="1">IF(OFFSET(O24261,-$D24261,0)="n/a","n/a",IF(O$5&gt;OFFSET(O24261,-$D24261,0)+$D24261,$E24261-SUM($G24261:N24261),($E24261-SUM($G24261:N24261))/(OFFSET(O24261,-$D24261,0)-(O$5-$D24261-1))))</f>
        <v>0</v>
      </c>
      <c r="P24261" s="198">
        <f ca="1">IF(OFFSET(P24261,-$D24261,0)="n/a","n/a",IF(P$5&gt;OFFSET(P24261,-$D24261,0)+$D24261,$E24261-SUM($G24261:O24261),($E24261-SUM($G24261:O24261))/(OFFSET(P24261,-$D24261,0)-(P$5-$D24261-1))))</f>
        <v>0</v>
      </c>
      <c r="Q24261" s="198">
        <f ca="1">IF(OFFSET(Q24261,-$D24261,0)="n/a","n/a",IF(Q$5&gt;OFFSET(Q24261,-$D24261,0)+$D24261,$E24261-SUM($G24261:P24261),($E24261-SUM($G24261:P24261))/(OFFSET(Q24261,-$D24261,0)-(Q$5-$D24261-1))))</f>
        <v>0</v>
      </c>
      <c r="R24261" s="198">
        <f ca="1">IF(OFFSET(R24261,-$D24261,0)="n/a","n/a",IF(R$5&gt;OFFSET(R24261,-$D24261,0)+$D24261,$E24261-SUM($G24261:Q24261),($E24261-SUM($G24261:Q24261))/(OFFSET(R24261,-$D24261,0)-(R$5-$D24261-1))))</f>
        <v>0</v>
      </c>
      <c r="S24261" s="198">
        <f ca="1">IF(OFFSET(S24261,-$D24261,0)="n/a","n/a",IF(S$5&gt;OFFSET(S24261,-$D24261,0)+$D24261,$E24261-SUM($G24261:R24261),($E24261-SUM($G24261:R24261))/(OFFSET(S24261,-$D24261,0)-(S$5-$D24261-1))))</f>
        <v>0</v>
      </c>
      <c r="T24261" s="198">
        <f ca="1">IF(OFFSET(T24261,-$D24261,0)="n/a","n/a",IF(T$5&gt;OFFSET(T24261,-$D24261,0)+$D24261,$E24261-SUM($G24261:S24261),($E24261-SUM($G24261:S24261))/(OFFSET(T24261,-$D24261,0)-(T$5-$D24261-1))))</f>
        <v>0</v>
      </c>
      <c r="U24261" s="198">
        <f ca="1">IF(OFFSET(U24261,-$D24261,0)="n/a","n/a",IF(U$5&gt;OFFSET(U24261,-$D24261,0)+$D24261,$E24261-SUM($G24261:T24261),($E24261-SUM($G24261:T24261))/(OFFSET(U24261,-$D24261,0)-(U$5-$D24261-1))))</f>
        <v>0</v>
      </c>
      <c r="V24261" s="198">
        <f ca="1">IF(OFFSET(V24261,-$D24261,0)="n/a","n/a",IF(V$5&gt;OFFSET(V24261,-$D24261,0)+$D24261,$E24261-SUM($G24261:U24261),($E24261-SUM($G24261:U24261))/(OFFSET(V24261,-$D24261,0)-(V$5-$D24261-1))))</f>
        <v>0</v>
      </c>
      <c r="W24261" s="419"/>
    </row>
    <row r="24262" spans="1:23" ht="12.75" hidden="1" customHeight="1" outlineLevel="2" x14ac:dyDescent="0.2">
      <c r="A24262" s="20"/>
      <c r="B24262" s="4"/>
      <c r="C24262" s="244"/>
      <c r="D24262" s="4">
        <v>6</v>
      </c>
      <c r="E24262" s="195">
        <f ca="1"/>
        <v>0</v>
      </c>
      <c r="F24262" s="196"/>
      <c r="G24262" s="199"/>
      <c r="H24262" s="199"/>
      <c r="I24262" s="199"/>
      <c r="J24262" s="199"/>
      <c r="K24262" s="199"/>
      <c r="L24262" s="197"/>
      <c r="M24262" s="198">
        <f ca="1">IF(OFFSET(M24262,-$D24262,0)="n/a","n/a",IF(M$5&gt;OFFSET(M24262,-$D24262,0)+$D24262,$E24262-SUM($G24262:L24262),($E24262-SUM($G24262:L24262))/(OFFSET(M24262,-$D24262,0)-(M$5-$D24262-1))))</f>
        <v>0</v>
      </c>
      <c r="N24262" s="198">
        <f ca="1">IF(OFFSET(N24262,-$D24262,0)="n/a","n/a",IF(N$5&gt;OFFSET(N24262,-$D24262,0)+$D24262,$E24262-SUM($G24262:M24262),($E24262-SUM($G24262:M24262))/(OFFSET(N24262,-$D24262,0)-(N$5-$D24262-1))))</f>
        <v>0</v>
      </c>
      <c r="O24262" s="198">
        <f ca="1">IF(OFFSET(O24262,-$D24262,0)="n/a","n/a",IF(O$5&gt;OFFSET(O24262,-$D24262,0)+$D24262,$E24262-SUM($G24262:N24262),($E24262-SUM($G24262:N24262))/(OFFSET(O24262,-$D24262,0)-(O$5-$D24262-1))))</f>
        <v>0</v>
      </c>
      <c r="P24262" s="198">
        <f ca="1">IF(OFFSET(P24262,-$D24262,0)="n/a","n/a",IF(P$5&gt;OFFSET(P24262,-$D24262,0)+$D24262,$E24262-SUM($G24262:O24262),($E24262-SUM($G24262:O24262))/(OFFSET(P24262,-$D24262,0)-(P$5-$D24262-1))))</f>
        <v>0</v>
      </c>
      <c r="Q24262" s="198">
        <f ca="1">IF(OFFSET(Q24262,-$D24262,0)="n/a","n/a",IF(Q$5&gt;OFFSET(Q24262,-$D24262,0)+$D24262,$E24262-SUM($G24262:P24262),($E24262-SUM($G24262:P24262))/(OFFSET(Q24262,-$D24262,0)-(Q$5-$D24262-1))))</f>
        <v>0</v>
      </c>
      <c r="R24262" s="198">
        <f ca="1">IF(OFFSET(R24262,-$D24262,0)="n/a","n/a",IF(R$5&gt;OFFSET(R24262,-$D24262,0)+$D24262,$E24262-SUM($G24262:Q24262),($E24262-SUM($G24262:Q24262))/(OFFSET(R24262,-$D24262,0)-(R$5-$D24262-1))))</f>
        <v>0</v>
      </c>
      <c r="S24262" s="198">
        <f ca="1">IF(OFFSET(S24262,-$D24262,0)="n/a","n/a",IF(S$5&gt;OFFSET(S24262,-$D24262,0)+$D24262,$E24262-SUM($G24262:R24262),($E24262-SUM($G24262:R24262))/(OFFSET(S24262,-$D24262,0)-(S$5-$D24262-1))))</f>
        <v>0</v>
      </c>
      <c r="T24262" s="198">
        <f ca="1">IF(OFFSET(T24262,-$D24262,0)="n/a","n/a",IF(T$5&gt;OFFSET(T24262,-$D24262,0)+$D24262,$E24262-SUM($G24262:S24262),($E24262-SUM($G24262:S24262))/(OFFSET(T24262,-$D24262,0)-(T$5-$D24262-1))))</f>
        <v>0</v>
      </c>
      <c r="U24262" s="198">
        <f ca="1">IF(OFFSET(U24262,-$D24262,0)="n/a","n/a",IF(U$5&gt;OFFSET(U24262,-$D24262,0)+$D24262,$E24262-SUM($G24262:T24262),($E24262-SUM($G24262:T24262))/(OFFSET(U24262,-$D24262,0)-(U$5-$D24262-1))))</f>
        <v>0</v>
      </c>
      <c r="V24262" s="198">
        <f ca="1">IF(OFFSET(V24262,-$D24262,0)="n/a","n/a",IF(V$5&gt;OFFSET(V24262,-$D24262,0)+$D24262,$E24262-SUM($G24262:U24262),($E24262-SUM($G24262:U24262))/(OFFSET(V24262,-$D24262,0)-(V$5-$D24262-1))))</f>
        <v>0</v>
      </c>
      <c r="W24262" s="419"/>
    </row>
    <row r="24263" spans="1:23" ht="12.75" hidden="1" customHeight="1" outlineLevel="2" x14ac:dyDescent="0.2">
      <c r="A24263" s="20"/>
      <c r="B24263" s="4"/>
      <c r="C24263" s="244"/>
      <c r="D24263" s="4">
        <v>7</v>
      </c>
      <c r="E24263" s="195">
        <f ca="1"/>
        <v>0</v>
      </c>
      <c r="F24263" s="196"/>
      <c r="G24263" s="199"/>
      <c r="H24263" s="199"/>
      <c r="I24263" s="199"/>
      <c r="J24263" s="199"/>
      <c r="K24263" s="199"/>
      <c r="L24263" s="199"/>
      <c r="M24263" s="197"/>
      <c r="N24263" s="198">
        <f ca="1">IF(OFFSET(N24263,-$D24263,0)="n/a","n/a",IF(N$5&gt;OFFSET(N24263,-$D24263,0)+$D24263,$E24263-SUM($G24263:M24263),($E24263-SUM($G24263:M24263))/(OFFSET(N24263,-$D24263,0)-(N$5-$D24263-1))))</f>
        <v>0</v>
      </c>
      <c r="O24263" s="198">
        <f ca="1">IF(OFFSET(O24263,-$D24263,0)="n/a","n/a",IF(O$5&gt;OFFSET(O24263,-$D24263,0)+$D24263,$E24263-SUM($G24263:N24263),($E24263-SUM($G24263:N24263))/(OFFSET(O24263,-$D24263,0)-(O$5-$D24263-1))))</f>
        <v>0</v>
      </c>
      <c r="P24263" s="198">
        <f ca="1">IF(OFFSET(P24263,-$D24263,0)="n/a","n/a",IF(P$5&gt;OFFSET(P24263,-$D24263,0)+$D24263,$E24263-SUM($G24263:O24263),($E24263-SUM($G24263:O24263))/(OFFSET(P24263,-$D24263,0)-(P$5-$D24263-1))))</f>
        <v>0</v>
      </c>
      <c r="Q24263" s="198">
        <f ca="1">IF(OFFSET(Q24263,-$D24263,0)="n/a","n/a",IF(Q$5&gt;OFFSET(Q24263,-$D24263,0)+$D24263,$E24263-SUM($G24263:P24263),($E24263-SUM($G24263:P24263))/(OFFSET(Q24263,-$D24263,0)-(Q$5-$D24263-1))))</f>
        <v>0</v>
      </c>
      <c r="R24263" s="198">
        <f ca="1">IF(OFFSET(R24263,-$D24263,0)="n/a","n/a",IF(R$5&gt;OFFSET(R24263,-$D24263,0)+$D24263,$E24263-SUM($G24263:Q24263),($E24263-SUM($G24263:Q24263))/(OFFSET(R24263,-$D24263,0)-(R$5-$D24263-1))))</f>
        <v>0</v>
      </c>
      <c r="S24263" s="198">
        <f ca="1">IF(OFFSET(S24263,-$D24263,0)="n/a","n/a",IF(S$5&gt;OFFSET(S24263,-$D24263,0)+$D24263,$E24263-SUM($G24263:R24263),($E24263-SUM($G24263:R24263))/(OFFSET(S24263,-$D24263,0)-(S$5-$D24263-1))))</f>
        <v>0</v>
      </c>
      <c r="T24263" s="198">
        <f ca="1">IF(OFFSET(T24263,-$D24263,0)="n/a","n/a",IF(T$5&gt;OFFSET(T24263,-$D24263,0)+$D24263,$E24263-SUM($G24263:S24263),($E24263-SUM($G24263:S24263))/(OFFSET(T24263,-$D24263,0)-(T$5-$D24263-1))))</f>
        <v>0</v>
      </c>
      <c r="U24263" s="198">
        <f ca="1">IF(OFFSET(U24263,-$D24263,0)="n/a","n/a",IF(U$5&gt;OFFSET(U24263,-$D24263,0)+$D24263,$E24263-SUM($G24263:T24263),($E24263-SUM($G24263:T24263))/(OFFSET(U24263,-$D24263,0)-(U$5-$D24263-1))))</f>
        <v>0</v>
      </c>
      <c r="V24263" s="198">
        <f ca="1">IF(OFFSET(V24263,-$D24263,0)="n/a","n/a",IF(V$5&gt;OFFSET(V24263,-$D24263,0)+$D24263,$E24263-SUM($G24263:U24263),($E24263-SUM($G24263:U24263))/(OFFSET(V24263,-$D24263,0)-(V$5-$D24263-1))))</f>
        <v>0</v>
      </c>
      <c r="W24263" s="419"/>
    </row>
    <row r="24264" spans="1:23" ht="12.75" hidden="1" customHeight="1" outlineLevel="2" x14ac:dyDescent="0.2">
      <c r="A24264" s="20"/>
      <c r="B24264" s="4"/>
      <c r="C24264" s="244"/>
      <c r="D24264" s="4">
        <v>8</v>
      </c>
      <c r="E24264" s="195">
        <f ca="1"/>
        <v>0</v>
      </c>
      <c r="F24264" s="196"/>
      <c r="G24264" s="199"/>
      <c r="H24264" s="199"/>
      <c r="I24264" s="199"/>
      <c r="J24264" s="199"/>
      <c r="K24264" s="199"/>
      <c r="L24264" s="199"/>
      <c r="M24264" s="199"/>
      <c r="N24264" s="197"/>
      <c r="O24264" s="198">
        <f ca="1">IF(OFFSET(O24264,-$D24264,0)="n/a","n/a",IF(O$5&gt;OFFSET(O24264,-$D24264,0)+$D24264,$E24264-SUM($G24264:N24264),($E24264-SUM($G24264:N24264))/(OFFSET(O24264,-$D24264,0)-(O$5-$D24264-1))))</f>
        <v>0</v>
      </c>
      <c r="P24264" s="198">
        <f ca="1">IF(OFFSET(P24264,-$D24264,0)="n/a","n/a",IF(P$5&gt;OFFSET(P24264,-$D24264,0)+$D24264,$E24264-SUM($G24264:O24264),($E24264-SUM($G24264:O24264))/(OFFSET(P24264,-$D24264,0)-(P$5-$D24264-1))))</f>
        <v>0</v>
      </c>
      <c r="Q24264" s="198">
        <f ca="1">IF(OFFSET(Q24264,-$D24264,0)="n/a","n/a",IF(Q$5&gt;OFFSET(Q24264,-$D24264,0)+$D24264,$E24264-SUM($G24264:P24264),($E24264-SUM($G24264:P24264))/(OFFSET(Q24264,-$D24264,0)-(Q$5-$D24264-1))))</f>
        <v>0</v>
      </c>
      <c r="R24264" s="198">
        <f ca="1">IF(OFFSET(R24264,-$D24264,0)="n/a","n/a",IF(R$5&gt;OFFSET(R24264,-$D24264,0)+$D24264,$E24264-SUM($G24264:Q24264),($E24264-SUM($G24264:Q24264))/(OFFSET(R24264,-$D24264,0)-(R$5-$D24264-1))))</f>
        <v>0</v>
      </c>
      <c r="S24264" s="198">
        <f ca="1">IF(OFFSET(S24264,-$D24264,0)="n/a","n/a",IF(S$5&gt;OFFSET(S24264,-$D24264,0)+$D24264,$E24264-SUM($G24264:R24264),($E24264-SUM($G24264:R24264))/(OFFSET(S24264,-$D24264,0)-(S$5-$D24264-1))))</f>
        <v>0</v>
      </c>
      <c r="T24264" s="198">
        <f ca="1">IF(OFFSET(T24264,-$D24264,0)="n/a","n/a",IF(T$5&gt;OFFSET(T24264,-$D24264,0)+$D24264,$E24264-SUM($G24264:S24264),($E24264-SUM($G24264:S24264))/(OFFSET(T24264,-$D24264,0)-(T$5-$D24264-1))))</f>
        <v>0</v>
      </c>
      <c r="U24264" s="198">
        <f ca="1">IF(OFFSET(U24264,-$D24264,0)="n/a","n/a",IF(U$5&gt;OFFSET(U24264,-$D24264,0)+$D24264,$E24264-SUM($G24264:T24264),($E24264-SUM($G24264:T24264))/(OFFSET(U24264,-$D24264,0)-(U$5-$D24264-1))))</f>
        <v>0</v>
      </c>
      <c r="V24264" s="198">
        <f ca="1">IF(OFFSET(V24264,-$D24264,0)="n/a","n/a",IF(V$5&gt;OFFSET(V24264,-$D24264,0)+$D24264,$E24264-SUM($G24264:U24264),($E24264-SUM($G24264:U24264))/(OFFSET(V24264,-$D24264,0)-(V$5-$D24264-1))))</f>
        <v>0</v>
      </c>
      <c r="W24264" s="419"/>
    </row>
    <row r="24265" spans="1:23" ht="12.75" hidden="1" customHeight="1" outlineLevel="2" x14ac:dyDescent="0.2">
      <c r="A24265" s="20"/>
      <c r="B24265" s="4"/>
      <c r="C24265" s="244"/>
      <c r="D24265" s="4">
        <v>9</v>
      </c>
      <c r="E24265" s="195">
        <f ca="1"/>
        <v>0</v>
      </c>
      <c r="F24265" s="196"/>
      <c r="G24265" s="199"/>
      <c r="H24265" s="199"/>
      <c r="I24265" s="199"/>
      <c r="J24265" s="199"/>
      <c r="K24265" s="199"/>
      <c r="L24265" s="199"/>
      <c r="M24265" s="199"/>
      <c r="N24265" s="199"/>
      <c r="O24265" s="197"/>
      <c r="P24265" s="198">
        <f ca="1">IF(OFFSET(P24265,-$D24265,0)="n/a","n/a",IF(P$5&gt;OFFSET(P24265,-$D24265,0)+$D24265,$E24265-SUM($G24265:O24265),($E24265-SUM($G24265:O24265))/(OFFSET(P24265,-$D24265,0)-(P$5-$D24265-1))))</f>
        <v>0</v>
      </c>
      <c r="Q24265" s="198">
        <f ca="1">IF(OFFSET(Q24265,-$D24265,0)="n/a","n/a",IF(Q$5&gt;OFFSET(Q24265,-$D24265,0)+$D24265,$E24265-SUM($G24265:P24265),($E24265-SUM($G24265:P24265))/(OFFSET(Q24265,-$D24265,0)-(Q$5-$D24265-1))))</f>
        <v>0</v>
      </c>
      <c r="R24265" s="198">
        <f ca="1">IF(OFFSET(R24265,-$D24265,0)="n/a","n/a",IF(R$5&gt;OFFSET(R24265,-$D24265,0)+$D24265,$E24265-SUM($G24265:Q24265),($E24265-SUM($G24265:Q24265))/(OFFSET(R24265,-$D24265,0)-(R$5-$D24265-1))))</f>
        <v>0</v>
      </c>
      <c r="S24265" s="198">
        <f ca="1">IF(OFFSET(S24265,-$D24265,0)="n/a","n/a",IF(S$5&gt;OFFSET(S24265,-$D24265,0)+$D24265,$E24265-SUM($G24265:R24265),($E24265-SUM($G24265:R24265))/(OFFSET(S24265,-$D24265,0)-(S$5-$D24265-1))))</f>
        <v>0</v>
      </c>
      <c r="T24265" s="198">
        <f ca="1">IF(OFFSET(T24265,-$D24265,0)="n/a","n/a",IF(T$5&gt;OFFSET(T24265,-$D24265,0)+$D24265,$E24265-SUM($G24265:S24265),($E24265-SUM($G24265:S24265))/(OFFSET(T24265,-$D24265,0)-(T$5-$D24265-1))))</f>
        <v>0</v>
      </c>
      <c r="U24265" s="198">
        <f ca="1">IF(OFFSET(U24265,-$D24265,0)="n/a","n/a",IF(U$5&gt;OFFSET(U24265,-$D24265,0)+$D24265,$E24265-SUM($G24265:T24265),($E24265-SUM($G24265:T24265))/(OFFSET(U24265,-$D24265,0)-(U$5-$D24265-1))))</f>
        <v>0</v>
      </c>
      <c r="V24265" s="198">
        <f ca="1">IF(OFFSET(V24265,-$D24265,0)="n/a","n/a",IF(V$5&gt;OFFSET(V24265,-$D24265,0)+$D24265,$E24265-SUM($G24265:U24265),($E24265-SUM($G24265:U24265))/(OFFSET(V24265,-$D24265,0)-(V$5-$D24265-1))))</f>
        <v>0</v>
      </c>
      <c r="W24265" s="419"/>
    </row>
    <row r="24266" spans="1:23" ht="12.75" hidden="1" customHeight="1" outlineLevel="2" x14ac:dyDescent="0.2">
      <c r="A24266" s="20"/>
      <c r="B24266" s="4"/>
      <c r="C24266" s="244"/>
      <c r="D24266" s="4">
        <v>10</v>
      </c>
      <c r="E24266" s="195">
        <f ca="1"/>
        <v>0</v>
      </c>
      <c r="F24266" s="196"/>
      <c r="G24266" s="199"/>
      <c r="H24266" s="199"/>
      <c r="I24266" s="199"/>
      <c r="J24266" s="199"/>
      <c r="K24266" s="199"/>
      <c r="L24266" s="199"/>
      <c r="M24266" s="199"/>
      <c r="N24266" s="199"/>
      <c r="O24266" s="199"/>
      <c r="P24266" s="197"/>
      <c r="Q24266" s="198">
        <f ca="1">IF(OFFSET(Q24266,-$D24266,0)="n/a","n/a",IF(Q$5&gt;OFFSET(Q24266,-$D24266,0)+$D24266,$E24266-SUM($G24266:P24266),($E24266-SUM($G24266:P24266))/(OFFSET(Q24266,-$D24266,0)-(Q$5-$D24266-1))))</f>
        <v>0</v>
      </c>
      <c r="R24266" s="198">
        <f ca="1">IF(OFFSET(R24266,-$D24266,0)="n/a","n/a",IF(R$5&gt;OFFSET(R24266,-$D24266,0)+$D24266,$E24266-SUM($G24266:Q24266),($E24266-SUM($G24266:Q24266))/(OFFSET(R24266,-$D24266,0)-(R$5-$D24266-1))))</f>
        <v>0</v>
      </c>
      <c r="S24266" s="198">
        <f ca="1">IF(OFFSET(S24266,-$D24266,0)="n/a","n/a",IF(S$5&gt;OFFSET(S24266,-$D24266,0)+$D24266,$E24266-SUM($G24266:R24266),($E24266-SUM($G24266:R24266))/(OFFSET(S24266,-$D24266,0)-(S$5-$D24266-1))))</f>
        <v>0</v>
      </c>
      <c r="T24266" s="198">
        <f ca="1">IF(OFFSET(T24266,-$D24266,0)="n/a","n/a",IF(T$5&gt;OFFSET(T24266,-$D24266,0)+$D24266,$E24266-SUM($G24266:S24266),($E24266-SUM($G24266:S24266))/(OFFSET(T24266,-$D24266,0)-(T$5-$D24266-1))))</f>
        <v>0</v>
      </c>
      <c r="U24266" s="198">
        <f ca="1">IF(OFFSET(U24266,-$D24266,0)="n/a","n/a",IF(U$5&gt;OFFSET(U24266,-$D24266,0)+$D24266,$E24266-SUM($G24266:T24266),($E24266-SUM($G24266:T24266))/(OFFSET(U24266,-$D24266,0)-(U$5-$D24266-1))))</f>
        <v>0</v>
      </c>
      <c r="V24266" s="198">
        <f ca="1">IF(OFFSET(V24266,-$D24266,0)="n/a","n/a",IF(V$5&gt;OFFSET(V24266,-$D24266,0)+$D24266,$E24266-SUM($G24266:U24266),($E24266-SUM($G24266:U24266))/(OFFSET(V24266,-$D24266,0)-(V$5-$D24266-1))))</f>
        <v>0</v>
      </c>
      <c r="W24266" s="419"/>
    </row>
    <row r="24267" spans="1:23" ht="12.75" hidden="1" customHeight="1" outlineLevel="2" x14ac:dyDescent="0.2">
      <c r="A24267" s="20"/>
      <c r="B24267" s="4"/>
      <c r="C24267" s="244"/>
      <c r="D24267" s="4">
        <v>11</v>
      </c>
      <c r="E24267" s="195">
        <f ca="1"/>
        <v>0</v>
      </c>
      <c r="F24267" s="196"/>
      <c r="G24267" s="199"/>
      <c r="H24267" s="199"/>
      <c r="I24267" s="199"/>
      <c r="J24267" s="199"/>
      <c r="K24267" s="199"/>
      <c r="L24267" s="199"/>
      <c r="M24267" s="199"/>
      <c r="N24267" s="199"/>
      <c r="O24267" s="199"/>
      <c r="P24267" s="199"/>
      <c r="Q24267" s="197"/>
      <c r="R24267" s="198">
        <f ca="1">IF(OFFSET(R24267,-$D24267,0)="n/a","n/a",IF(R$5&gt;OFFSET(R24267,-$D24267,0)+$D24267,$E24267-SUM($G24267:Q24267),($E24267-SUM($G24267:Q24267))/(OFFSET(R24267,-$D24267,0)-(R$5-$D24267-1))))</f>
        <v>0</v>
      </c>
      <c r="S24267" s="198">
        <f ca="1">IF(OFFSET(S24267,-$D24267,0)="n/a","n/a",IF(S$5&gt;OFFSET(S24267,-$D24267,0)+$D24267,$E24267-SUM($G24267:R24267),($E24267-SUM($G24267:R24267))/(OFFSET(S24267,-$D24267,0)-(S$5-$D24267-1))))</f>
        <v>0</v>
      </c>
      <c r="T24267" s="198">
        <f ca="1">IF(OFFSET(T24267,-$D24267,0)="n/a","n/a",IF(T$5&gt;OFFSET(T24267,-$D24267,0)+$D24267,$E24267-SUM($G24267:S24267),($E24267-SUM($G24267:S24267))/(OFFSET(T24267,-$D24267,0)-(T$5-$D24267-1))))</f>
        <v>0</v>
      </c>
      <c r="U24267" s="198">
        <f ca="1">IF(OFFSET(U24267,-$D24267,0)="n/a","n/a",IF(U$5&gt;OFFSET(U24267,-$D24267,0)+$D24267,$E24267-SUM($G24267:T24267),($E24267-SUM($G24267:T24267))/(OFFSET(U24267,-$D24267,0)-(U$5-$D24267-1))))</f>
        <v>0</v>
      </c>
      <c r="V24267" s="198">
        <f ca="1">IF(OFFSET(V24267,-$D24267,0)="n/a","n/a",IF(V$5&gt;OFFSET(V24267,-$D24267,0)+$D24267,$E24267-SUM($G24267:U24267),($E24267-SUM($G24267:U24267))/(OFFSET(V24267,-$D24267,0)-(V$5-$D24267-1))))</f>
        <v>0</v>
      </c>
      <c r="W24267" s="419"/>
    </row>
    <row r="24268" spans="1:23" ht="12.75" hidden="1" customHeight="1" outlineLevel="2" x14ac:dyDescent="0.2">
      <c r="A24268" s="20"/>
      <c r="B24268" s="4"/>
      <c r="C24268" s="244"/>
      <c r="D24268" s="4">
        <v>12</v>
      </c>
      <c r="E24268" s="195">
        <f ca="1"/>
        <v>0</v>
      </c>
      <c r="F24268" s="196"/>
      <c r="G24268" s="199"/>
      <c r="H24268" s="199"/>
      <c r="I24268" s="199"/>
      <c r="J24268" s="199"/>
      <c r="K24268" s="199"/>
      <c r="L24268" s="199"/>
      <c r="M24268" s="199"/>
      <c r="N24268" s="199"/>
      <c r="O24268" s="199"/>
      <c r="P24268" s="199"/>
      <c r="Q24268" s="199"/>
      <c r="R24268" s="197"/>
      <c r="S24268" s="198">
        <f ca="1">IF(OFFSET(S24268,-$D24268,0)="n/a","n/a",IF(S$5&gt;OFFSET(S24268,-$D24268,0)+$D24268,$E24268-SUM($G24268:R24268),($E24268-SUM($G24268:R24268))/(OFFSET(S24268,-$D24268,0)-(S$5-$D24268-1))))</f>
        <v>0</v>
      </c>
      <c r="T24268" s="198">
        <f ca="1">IF(OFFSET(T24268,-$D24268,0)="n/a","n/a",IF(T$5&gt;OFFSET(T24268,-$D24268,0)+$D24268,$E24268-SUM($G24268:S24268),($E24268-SUM($G24268:S24268))/(OFFSET(T24268,-$D24268,0)-(T$5-$D24268-1))))</f>
        <v>0</v>
      </c>
      <c r="U24268" s="198">
        <f ca="1">IF(OFFSET(U24268,-$D24268,0)="n/a","n/a",IF(U$5&gt;OFFSET(U24268,-$D24268,0)+$D24268,$E24268-SUM($G24268:T24268),($E24268-SUM($G24268:T24268))/(OFFSET(U24268,-$D24268,0)-(U$5-$D24268-1))))</f>
        <v>0</v>
      </c>
      <c r="V24268" s="198">
        <f ca="1">IF(OFFSET(V24268,-$D24268,0)="n/a","n/a",IF(V$5&gt;OFFSET(V24268,-$D24268,0)+$D24268,$E24268-SUM($G24268:U24268),($E24268-SUM($G24268:U24268))/(OFFSET(V24268,-$D24268,0)-(V$5-$D24268-1))))</f>
        <v>0</v>
      </c>
      <c r="W24268" s="419"/>
    </row>
    <row r="24269" spans="1:23" ht="12.75" hidden="1" customHeight="1" outlineLevel="2" x14ac:dyDescent="0.2">
      <c r="A24269" s="20"/>
      <c r="B24269" s="4"/>
      <c r="C24269" s="244"/>
      <c r="D24269" s="4">
        <v>13</v>
      </c>
      <c r="E24269" s="195">
        <f ca="1"/>
        <v>0</v>
      </c>
      <c r="F24269" s="196"/>
      <c r="G24269" s="199"/>
      <c r="H24269" s="199"/>
      <c r="I24269" s="199"/>
      <c r="J24269" s="199"/>
      <c r="K24269" s="199"/>
      <c r="L24269" s="199"/>
      <c r="M24269" s="199"/>
      <c r="N24269" s="199"/>
      <c r="O24269" s="199"/>
      <c r="P24269" s="199"/>
      <c r="Q24269" s="199"/>
      <c r="R24269" s="199"/>
      <c r="S24269" s="197"/>
      <c r="T24269" s="198">
        <f ca="1">IF(OFFSET(T24269,-$D24269,0)="n/a","n/a",IF(T$5&gt;OFFSET(T24269,-$D24269,0)+$D24269,$E24269-SUM($G24269:S24269),($E24269-SUM($G24269:S24269))/(OFFSET(T24269,-$D24269,0)-(T$5-$D24269-1))))</f>
        <v>0</v>
      </c>
      <c r="U24269" s="198">
        <f ca="1">IF(OFFSET(U24269,-$D24269,0)="n/a","n/a",IF(U$5&gt;OFFSET(U24269,-$D24269,0)+$D24269,$E24269-SUM($G24269:T24269),($E24269-SUM($G24269:T24269))/(OFFSET(U24269,-$D24269,0)-(U$5-$D24269-1))))</f>
        <v>0</v>
      </c>
      <c r="V24269" s="198">
        <f ca="1">IF(OFFSET(V24269,-$D24269,0)="n/a","n/a",IF(V$5&gt;OFFSET(V24269,-$D24269,0)+$D24269,$E24269-SUM($G24269:U24269),($E24269-SUM($G24269:U24269))/(OFFSET(V24269,-$D24269,0)-(V$5-$D24269-1))))</f>
        <v>0</v>
      </c>
      <c r="W24269" s="419"/>
    </row>
    <row r="24270" spans="1:23" ht="12.75" hidden="1" customHeight="1" outlineLevel="2" x14ac:dyDescent="0.2">
      <c r="A24270" s="20"/>
      <c r="B24270" s="4"/>
      <c r="C24270" s="244"/>
      <c r="D24270" s="4">
        <v>14</v>
      </c>
      <c r="E24270" s="195">
        <f ca="1"/>
        <v>4422.7085800000186</v>
      </c>
      <c r="F24270" s="196"/>
      <c r="G24270" s="199"/>
      <c r="H24270" s="199"/>
      <c r="I24270" s="199"/>
      <c r="J24270" s="199"/>
      <c r="K24270" s="199"/>
      <c r="L24270" s="199"/>
      <c r="M24270" s="199"/>
      <c r="N24270" s="199"/>
      <c r="O24270" s="199"/>
      <c r="P24270" s="199"/>
      <c r="Q24270" s="199"/>
      <c r="R24270" s="199"/>
      <c r="S24270" s="199"/>
      <c r="T24270" s="197"/>
      <c r="U24270" s="198">
        <f ca="1">IF(OFFSET(U24270,-$D24270,0)="n/a","n/a",IF(U$5&gt;OFFSET(U24270,-$D24270,0)+$D24270,$E24270-SUM($G24270:T24270),($E24270-SUM($G24270:T24270))/(OFFSET(U24270,-$D24270,0)-(U$5-$D24270-1))))</f>
        <v>442.27085800000185</v>
      </c>
      <c r="V24270" s="198">
        <f ca="1">IF(OFFSET(V24270,-$D24270,0)="n/a","n/a",IF(V$5&gt;OFFSET(V24270,-$D24270,0)+$D24270,$E24270-SUM($G24270:U24270),($E24270-SUM($G24270:U24270))/(OFFSET(V24270,-$D24270,0)-(V$5-$D24270-1))))</f>
        <v>442.27085800000191</v>
      </c>
      <c r="W24270" s="419"/>
    </row>
    <row r="24271" spans="1:23" ht="12.75" hidden="1" customHeight="1" outlineLevel="2" x14ac:dyDescent="0.2">
      <c r="A24271" s="20"/>
      <c r="B24271" s="4"/>
      <c r="C24271" s="244"/>
      <c r="D24271" s="4">
        <v>15</v>
      </c>
      <c r="E24271" s="195">
        <f ca="1"/>
        <v>710.38760000000002</v>
      </c>
      <c r="F24271" s="196"/>
      <c r="G24271" s="199"/>
      <c r="H24271" s="199"/>
      <c r="I24271" s="199"/>
      <c r="J24271" s="199"/>
      <c r="K24271" s="199"/>
      <c r="L24271" s="199"/>
      <c r="M24271" s="199"/>
      <c r="N24271" s="199"/>
      <c r="O24271" s="199"/>
      <c r="P24271" s="199"/>
      <c r="Q24271" s="199"/>
      <c r="R24271" s="199"/>
      <c r="S24271" s="199"/>
      <c r="T24271" s="199"/>
      <c r="U24271" s="197"/>
      <c r="V24271" s="198">
        <f ca="1">IF(OFFSET(V24271,-$D24271,0)="n/a","n/a",IF(V$5&gt;OFFSET(V24271,-$D24271,0)+$D24271,$E24271-SUM($G24271:U24271),($E24271-SUM($G24271:U24271))/(OFFSET(V24271,-$D24271,0)-(V$5-$D24271-1))))</f>
        <v>71.038759999999996</v>
      </c>
      <c r="W24271" s="419"/>
    </row>
    <row r="24272" spans="1:23" ht="12.75" hidden="1" customHeight="1" outlineLevel="2" x14ac:dyDescent="0.2">
      <c r="A24272" s="20"/>
      <c r="B24272" s="129" t="str">
        <f t="shared" ref="B24272:D24272" ca="1" si="7626">B24255</f>
        <v>510.17.123.282.C</v>
      </c>
      <c r="C24272" s="129" t="str">
        <f t="shared" ca="1" si="7626"/>
        <v>Network Assets - FTTP - Reconnection</v>
      </c>
      <c r="D24272" s="129" t="str">
        <f t="shared" ca="1" si="7626"/>
        <v>Active Plant</v>
      </c>
      <c r="E24272" s="4"/>
      <c r="F24272" s="94" t="s">
        <v>28</v>
      </c>
      <c r="G24272" s="201">
        <f t="shared" ref="G24272:V24272" si="7627">SUM(G24257:G24271)</f>
        <v>0</v>
      </c>
      <c r="H24272" s="201">
        <f t="shared" ca="1" si="7627"/>
        <v>0</v>
      </c>
      <c r="I24272" s="201">
        <f t="shared" ca="1" si="7627"/>
        <v>0</v>
      </c>
      <c r="J24272" s="201">
        <f t="shared" ca="1" si="7627"/>
        <v>0</v>
      </c>
      <c r="K24272" s="201">
        <f t="shared" ca="1" si="7627"/>
        <v>0</v>
      </c>
      <c r="L24272" s="201">
        <f t="shared" ca="1" si="7627"/>
        <v>0</v>
      </c>
      <c r="M24272" s="201">
        <f t="shared" ca="1" si="7627"/>
        <v>0</v>
      </c>
      <c r="N24272" s="201">
        <f t="shared" ca="1" si="7627"/>
        <v>0</v>
      </c>
      <c r="O24272" s="201">
        <f t="shared" ca="1" si="7627"/>
        <v>0</v>
      </c>
      <c r="P24272" s="201">
        <f t="shared" ca="1" si="7627"/>
        <v>0</v>
      </c>
      <c r="Q24272" s="201">
        <f t="shared" ca="1" si="7627"/>
        <v>0</v>
      </c>
      <c r="R24272" s="201">
        <f t="shared" ca="1" si="7627"/>
        <v>0</v>
      </c>
      <c r="S24272" s="201">
        <f t="shared" ca="1" si="7627"/>
        <v>0</v>
      </c>
      <c r="T24272" s="201">
        <f t="shared" ca="1" si="7627"/>
        <v>0</v>
      </c>
      <c r="U24272" s="201">
        <f t="shared" ca="1" si="7627"/>
        <v>442.27085800000185</v>
      </c>
      <c r="V24272" s="201">
        <f t="shared" ca="1" si="7627"/>
        <v>513.30961800000193</v>
      </c>
      <c r="W24272" s="419"/>
    </row>
    <row r="24273" spans="1:23" ht="12.75" hidden="1" customHeight="1" outlineLevel="1" x14ac:dyDescent="0.2">
      <c r="A24273" s="20">
        <f t="shared" ref="A24273" si="7628">A24255+1</f>
        <v>595</v>
      </c>
      <c r="B24273" s="21" t="str">
        <f t="shared" ref="B24273" ca="1" si="7629">OFFSET($B$693,$A24273-1,0)</f>
        <v>510.17.123.998.C</v>
      </c>
      <c r="C24273" s="21" t="str">
        <f t="shared" ref="C24273" ca="1" si="7630">OFFSET($C$693,$A24273-1,0)</f>
        <v>Network Assets - FTTP - NTD 10 year</v>
      </c>
      <c r="D24273" s="21" t="str">
        <f ca="1">_xlfn.XLOOKUP(B24273,scenario[RAB Code],scenario[Asset Class])</f>
        <v>NTD</v>
      </c>
      <c r="E24273" s="325"/>
      <c r="F24273" s="326" t="s">
        <v>27</v>
      </c>
      <c r="G24273" s="327">
        <f t="shared" ref="G24273:U24273" ca="1" si="7631">VLOOKUP($B24273,$B$693:$U$1370,5+G$5,FALSE)</f>
        <v>0</v>
      </c>
      <c r="H24273" s="327">
        <f t="shared" ca="1" si="7631"/>
        <v>0</v>
      </c>
      <c r="I24273" s="327">
        <f t="shared" ca="1" si="7631"/>
        <v>0</v>
      </c>
      <c r="J24273" s="327">
        <f t="shared" ca="1" si="7631"/>
        <v>0</v>
      </c>
      <c r="K24273" s="327">
        <f t="shared" ca="1" si="7631"/>
        <v>0</v>
      </c>
      <c r="L24273" s="327">
        <f t="shared" ca="1" si="7631"/>
        <v>0</v>
      </c>
      <c r="M24273" s="327">
        <f t="shared" ca="1" si="7631"/>
        <v>0</v>
      </c>
      <c r="N24273" s="327">
        <f t="shared" ca="1" si="7631"/>
        <v>0</v>
      </c>
      <c r="O24273" s="327">
        <f t="shared" ca="1" si="7631"/>
        <v>0</v>
      </c>
      <c r="P24273" s="327">
        <f t="shared" ca="1" si="7631"/>
        <v>0</v>
      </c>
      <c r="Q24273" s="327">
        <f t="shared" ca="1" si="7631"/>
        <v>0</v>
      </c>
      <c r="R24273" s="327">
        <f t="shared" ca="1" si="7631"/>
        <v>0</v>
      </c>
      <c r="S24273" s="327">
        <f t="shared" ca="1" si="7631"/>
        <v>0</v>
      </c>
      <c r="T24273" s="327">
        <f t="shared" ca="1" si="7631"/>
        <v>16555.431808825088</v>
      </c>
      <c r="U24273" s="327">
        <f t="shared" ca="1" si="7631"/>
        <v>0</v>
      </c>
      <c r="V24273" s="445"/>
      <c r="W24273" s="419"/>
    </row>
    <row r="24274" spans="1:23" ht="12.75" hidden="1" customHeight="1" outlineLevel="2" x14ac:dyDescent="0.2">
      <c r="A24274" s="20"/>
      <c r="B24274" s="4"/>
      <c r="C24274" s="20"/>
      <c r="D24274" s="4"/>
      <c r="E24274" s="95"/>
      <c r="F24274" s="94" t="s">
        <v>45</v>
      </c>
      <c r="G24274" s="98">
        <f ca="1">VLOOKUP($B24273,'Nominal Inputs'!$B$698:$V$1375,5+G$5,FALSE)</f>
        <v>0</v>
      </c>
      <c r="H24274" s="98">
        <f ca="1">VLOOKUP($B24273,'Nominal Inputs'!$B$698:$V$1375,5+H$5,FALSE)</f>
        <v>0</v>
      </c>
      <c r="I24274" s="98">
        <f ca="1">VLOOKUP($B24273,'Nominal Inputs'!$B$698:$V$1375,5+I$5,FALSE)</f>
        <v>0</v>
      </c>
      <c r="J24274" s="98">
        <f ca="1">VLOOKUP($B24273,'Nominal Inputs'!$B$698:$V$1375,5+J$5,FALSE)</f>
        <v>0</v>
      </c>
      <c r="K24274" s="98">
        <f ca="1">VLOOKUP($B24273,'Nominal Inputs'!$B$698:$V$1375,5+K$5,FALSE)</f>
        <v>0</v>
      </c>
      <c r="L24274" s="98">
        <f ca="1">VLOOKUP($B24273,'Nominal Inputs'!$B$698:$V$1375,5+L$5,FALSE)</f>
        <v>0</v>
      </c>
      <c r="M24274" s="98">
        <f ca="1">VLOOKUP($B24273,'Nominal Inputs'!$B$698:$V$1375,5+M$5,FALSE)</f>
        <v>0</v>
      </c>
      <c r="N24274" s="98">
        <f ca="1">VLOOKUP($B24273,'Nominal Inputs'!$B$698:$V$1375,5+N$5,FALSE)</f>
        <v>0</v>
      </c>
      <c r="O24274" s="98">
        <f ca="1">VLOOKUP($B24273,'Nominal Inputs'!$B$698:$V$1375,5+O$5,FALSE)</f>
        <v>0</v>
      </c>
      <c r="P24274" s="98">
        <f ca="1">VLOOKUP($B24273,'Nominal Inputs'!$B$698:$V$1375,5+P$5,FALSE)</f>
        <v>0</v>
      </c>
      <c r="Q24274" s="98">
        <f ca="1">VLOOKUP($B24273,'Nominal Inputs'!$B$698:$V$1375,5+Q$5,FALSE)</f>
        <v>0</v>
      </c>
      <c r="R24274" s="98">
        <f ca="1">VLOOKUP($B24273,'Nominal Inputs'!$B$698:$V$1375,5+R$5,FALSE)</f>
        <v>0</v>
      </c>
      <c r="S24274" s="98">
        <f ca="1">VLOOKUP($B24273,'Nominal Inputs'!$B$698:$V$1375,5+S$5,FALSE)</f>
        <v>0</v>
      </c>
      <c r="T24274" s="98">
        <f ca="1">VLOOKUP($B24273,'Nominal Inputs'!$B$698:$V$1375,5+T$5,FALSE)</f>
        <v>10</v>
      </c>
      <c r="U24274" s="98">
        <f ca="1">VLOOKUP($B24273,'Nominal Inputs'!$B$698:$V$1375,5+U$5,FALSE)</f>
        <v>10</v>
      </c>
      <c r="V24274" s="98">
        <f ca="1">VLOOKUP($B24273,'Nominal Inputs'!$B$698:$V$1375,5+V$5,FALSE)</f>
        <v>10</v>
      </c>
      <c r="W24274" s="419"/>
    </row>
    <row r="24275" spans="1:23" ht="12.75" hidden="1" customHeight="1" outlineLevel="2" x14ac:dyDescent="0.2">
      <c r="A24275" s="20"/>
      <c r="B24275" s="4"/>
      <c r="C24275" s="4"/>
      <c r="D24275" s="4">
        <v>1</v>
      </c>
      <c r="E24275" s="195">
        <f t="array" aca="1" ref="E24275:E24289" ca="1">TRANSPOSE(G24273:U24273)</f>
        <v>0</v>
      </c>
      <c r="F24275" s="196"/>
      <c r="G24275" s="197"/>
      <c r="H24275" s="198">
        <f ca="1">IF(OFFSET(H24275,-$D24275,0)="n/a","n/a",IF(H$5&gt;OFFSET(H24275,-$D24275,0)+$D24275,$E24275-SUM($G24275:G24275),($E24275-SUM($G24275:G24275))/(OFFSET(H24275,-$D24275,0)-(H$5-$D24275-1))))</f>
        <v>0</v>
      </c>
      <c r="I24275" s="198">
        <f ca="1">IF(OFFSET(I24275,-$D24275,0)="n/a","n/a",IF(I$5&gt;OFFSET(I24275,-$D24275,0)+$D24275,$E24275-SUM($G24275:H24275),($E24275-SUM($G24275:H24275))/(OFFSET(I24275,-$D24275,0)-(I$5-$D24275-1))))</f>
        <v>0</v>
      </c>
      <c r="J24275" s="198">
        <f ca="1">IF(OFFSET(J24275,-$D24275,0)="n/a","n/a",IF(J$5&gt;OFFSET(J24275,-$D24275,0)+$D24275,$E24275-SUM($G24275:I24275),($E24275-SUM($G24275:I24275))/(OFFSET(J24275,-$D24275,0)-(J$5-$D24275-1))))</f>
        <v>0</v>
      </c>
      <c r="K24275" s="198">
        <f ca="1">IF(OFFSET(K24275,-$D24275,0)="n/a","n/a",IF(K$5&gt;OFFSET(K24275,-$D24275,0)+$D24275,$E24275-SUM($G24275:J24275),($E24275-SUM($G24275:J24275))/(OFFSET(K24275,-$D24275,0)-(K$5-$D24275-1))))</f>
        <v>0</v>
      </c>
      <c r="L24275" s="198">
        <f ca="1">IF(OFFSET(L24275,-$D24275,0)="n/a","n/a",IF(L$5&gt;OFFSET(L24275,-$D24275,0)+$D24275,$E24275-SUM($G24275:K24275),($E24275-SUM($G24275:K24275))/(OFFSET(L24275,-$D24275,0)-(L$5-$D24275-1))))</f>
        <v>0</v>
      </c>
      <c r="M24275" s="198">
        <f ca="1">IF(OFFSET(M24275,-$D24275,0)="n/a","n/a",IF(M$5&gt;OFFSET(M24275,-$D24275,0)+$D24275,$E24275-SUM($G24275:L24275),($E24275-SUM($G24275:L24275))/(OFFSET(M24275,-$D24275,0)-(M$5-$D24275-1))))</f>
        <v>0</v>
      </c>
      <c r="N24275" s="198">
        <f ca="1">IF(OFFSET(N24275,-$D24275,0)="n/a","n/a",IF(N$5&gt;OFFSET(N24275,-$D24275,0)+$D24275,$E24275-SUM($G24275:M24275),($E24275-SUM($G24275:M24275))/(OFFSET(N24275,-$D24275,0)-(N$5-$D24275-1))))</f>
        <v>0</v>
      </c>
      <c r="O24275" s="198">
        <f ca="1">IF(OFFSET(O24275,-$D24275,0)="n/a","n/a",IF(O$5&gt;OFFSET(O24275,-$D24275,0)+$D24275,$E24275-SUM($G24275:N24275),($E24275-SUM($G24275:N24275))/(OFFSET(O24275,-$D24275,0)-(O$5-$D24275-1))))</f>
        <v>0</v>
      </c>
      <c r="P24275" s="198">
        <f ca="1">IF(OFFSET(P24275,-$D24275,0)="n/a","n/a",IF(P$5&gt;OFFSET(P24275,-$D24275,0)+$D24275,$E24275-SUM($G24275:O24275),($E24275-SUM($G24275:O24275))/(OFFSET(P24275,-$D24275,0)-(P$5-$D24275-1))))</f>
        <v>0</v>
      </c>
      <c r="Q24275" s="198">
        <f ca="1">IF(OFFSET(Q24275,-$D24275,0)="n/a","n/a",IF(Q$5&gt;OFFSET(Q24275,-$D24275,0)+$D24275,$E24275-SUM($G24275:P24275),($E24275-SUM($G24275:P24275))/(OFFSET(Q24275,-$D24275,0)-(Q$5-$D24275-1))))</f>
        <v>0</v>
      </c>
      <c r="R24275" s="198">
        <f ca="1">IF(OFFSET(R24275,-$D24275,0)="n/a","n/a",IF(R$5&gt;OFFSET(R24275,-$D24275,0)+$D24275,$E24275-SUM($G24275:Q24275),($E24275-SUM($G24275:Q24275))/(OFFSET(R24275,-$D24275,0)-(R$5-$D24275-1))))</f>
        <v>0</v>
      </c>
      <c r="S24275" s="198">
        <f ca="1">IF(OFFSET(S24275,-$D24275,0)="n/a","n/a",IF(S$5&gt;OFFSET(S24275,-$D24275,0)+$D24275,$E24275-SUM($G24275:R24275),($E24275-SUM($G24275:R24275))/(OFFSET(S24275,-$D24275,0)-(S$5-$D24275-1))))</f>
        <v>0</v>
      </c>
      <c r="T24275" s="198">
        <f ca="1">IF(OFFSET(T24275,-$D24275,0)="n/a","n/a",IF(T$5&gt;OFFSET(T24275,-$D24275,0)+$D24275,$E24275-SUM($G24275:S24275),($E24275-SUM($G24275:S24275))/(OFFSET(T24275,-$D24275,0)-(T$5-$D24275-1))))</f>
        <v>0</v>
      </c>
      <c r="U24275" s="198">
        <f ca="1">IF(OFFSET(U24275,-$D24275,0)="n/a","n/a",IF(U$5&gt;OFFSET(U24275,-$D24275,0)+$D24275,$E24275-SUM($G24275:T24275),($E24275-SUM($G24275:T24275))/(OFFSET(U24275,-$D24275,0)-(U$5-$D24275-1))))</f>
        <v>0</v>
      </c>
      <c r="V24275" s="198">
        <f ca="1">IF(OFFSET(V24275,-$D24275,0)="n/a","n/a",IF(V$5&gt;OFFSET(V24275,-$D24275,0)+$D24275,$E24275-SUM($G24275:U24275),($E24275-SUM($G24275:U24275))/(OFFSET(V24275,-$D24275,0)-(V$5-$D24275-1))))</f>
        <v>0</v>
      </c>
      <c r="W24275" s="419"/>
    </row>
    <row r="24276" spans="1:23" ht="12.75" hidden="1" customHeight="1" outlineLevel="2" x14ac:dyDescent="0.2">
      <c r="A24276" s="20"/>
      <c r="B24276" s="4"/>
      <c r="C24276" s="244"/>
      <c r="D24276" s="4">
        <v>2</v>
      </c>
      <c r="E24276" s="195">
        <f ca="1"/>
        <v>0</v>
      </c>
      <c r="F24276" s="196"/>
      <c r="G24276" s="199"/>
      <c r="H24276" s="197"/>
      <c r="I24276" s="198">
        <f ca="1">IF(OFFSET(I24276,-$D24276,0)="n/a","n/a",IF(I$5&gt;OFFSET(I24276,-$D24276,0)+$D24276,$E24276-SUM($G24276:H24276),($E24276-SUM($G24276:H24276))/(OFFSET(I24276,-$D24276,0)-(I$5-$D24276-1))))</f>
        <v>0</v>
      </c>
      <c r="J24276" s="198">
        <f ca="1">IF(OFFSET(J24276,-$D24276,0)="n/a","n/a",IF(J$5&gt;OFFSET(J24276,-$D24276,0)+$D24276,$E24276-SUM($G24276:I24276),($E24276-SUM($G24276:I24276))/(OFFSET(J24276,-$D24276,0)-(J$5-$D24276-1))))</f>
        <v>0</v>
      </c>
      <c r="K24276" s="198">
        <f ca="1">IF(OFFSET(K24276,-$D24276,0)="n/a","n/a",IF(K$5&gt;OFFSET(K24276,-$D24276,0)+$D24276,$E24276-SUM($G24276:J24276),($E24276-SUM($G24276:J24276))/(OFFSET(K24276,-$D24276,0)-(K$5-$D24276-1))))</f>
        <v>0</v>
      </c>
      <c r="L24276" s="198">
        <f ca="1">IF(OFFSET(L24276,-$D24276,0)="n/a","n/a",IF(L$5&gt;OFFSET(L24276,-$D24276,0)+$D24276,$E24276-SUM($G24276:K24276),($E24276-SUM($G24276:K24276))/(OFFSET(L24276,-$D24276,0)-(L$5-$D24276-1))))</f>
        <v>0</v>
      </c>
      <c r="M24276" s="198">
        <f ca="1">IF(OFFSET(M24276,-$D24276,0)="n/a","n/a",IF(M$5&gt;OFFSET(M24276,-$D24276,0)+$D24276,$E24276-SUM($G24276:L24276),($E24276-SUM($G24276:L24276))/(OFFSET(M24276,-$D24276,0)-(M$5-$D24276-1))))</f>
        <v>0</v>
      </c>
      <c r="N24276" s="198">
        <f ca="1">IF(OFFSET(N24276,-$D24276,0)="n/a","n/a",IF(N$5&gt;OFFSET(N24276,-$D24276,0)+$D24276,$E24276-SUM($G24276:M24276),($E24276-SUM($G24276:M24276))/(OFFSET(N24276,-$D24276,0)-(N$5-$D24276-1))))</f>
        <v>0</v>
      </c>
      <c r="O24276" s="198">
        <f ca="1">IF(OFFSET(O24276,-$D24276,0)="n/a","n/a",IF(O$5&gt;OFFSET(O24276,-$D24276,0)+$D24276,$E24276-SUM($G24276:N24276),($E24276-SUM($G24276:N24276))/(OFFSET(O24276,-$D24276,0)-(O$5-$D24276-1))))</f>
        <v>0</v>
      </c>
      <c r="P24276" s="198">
        <f ca="1">IF(OFFSET(P24276,-$D24276,0)="n/a","n/a",IF(P$5&gt;OFFSET(P24276,-$D24276,0)+$D24276,$E24276-SUM($G24276:O24276),($E24276-SUM($G24276:O24276))/(OFFSET(P24276,-$D24276,0)-(P$5-$D24276-1))))</f>
        <v>0</v>
      </c>
      <c r="Q24276" s="198">
        <f ca="1">IF(OFFSET(Q24276,-$D24276,0)="n/a","n/a",IF(Q$5&gt;OFFSET(Q24276,-$D24276,0)+$D24276,$E24276-SUM($G24276:P24276),($E24276-SUM($G24276:P24276))/(OFFSET(Q24276,-$D24276,0)-(Q$5-$D24276-1))))</f>
        <v>0</v>
      </c>
      <c r="R24276" s="198">
        <f ca="1">IF(OFFSET(R24276,-$D24276,0)="n/a","n/a",IF(R$5&gt;OFFSET(R24276,-$D24276,0)+$D24276,$E24276-SUM($G24276:Q24276),($E24276-SUM($G24276:Q24276))/(OFFSET(R24276,-$D24276,0)-(R$5-$D24276-1))))</f>
        <v>0</v>
      </c>
      <c r="S24276" s="198">
        <f ca="1">IF(OFFSET(S24276,-$D24276,0)="n/a","n/a",IF(S$5&gt;OFFSET(S24276,-$D24276,0)+$D24276,$E24276-SUM($G24276:R24276),($E24276-SUM($G24276:R24276))/(OFFSET(S24276,-$D24276,0)-(S$5-$D24276-1))))</f>
        <v>0</v>
      </c>
      <c r="T24276" s="198">
        <f ca="1">IF(OFFSET(T24276,-$D24276,0)="n/a","n/a",IF(T$5&gt;OFFSET(T24276,-$D24276,0)+$D24276,$E24276-SUM($G24276:S24276),($E24276-SUM($G24276:S24276))/(OFFSET(T24276,-$D24276,0)-(T$5-$D24276-1))))</f>
        <v>0</v>
      </c>
      <c r="U24276" s="198">
        <f ca="1">IF(OFFSET(U24276,-$D24276,0)="n/a","n/a",IF(U$5&gt;OFFSET(U24276,-$D24276,0)+$D24276,$E24276-SUM($G24276:T24276),($E24276-SUM($G24276:T24276))/(OFFSET(U24276,-$D24276,0)-(U$5-$D24276-1))))</f>
        <v>0</v>
      </c>
      <c r="V24276" s="198">
        <f ca="1">IF(OFFSET(V24276,-$D24276,0)="n/a","n/a",IF(V$5&gt;OFFSET(V24276,-$D24276,0)+$D24276,$E24276-SUM($G24276:U24276),($E24276-SUM($G24276:U24276))/(OFFSET(V24276,-$D24276,0)-(V$5-$D24276-1))))</f>
        <v>0</v>
      </c>
      <c r="W24276" s="419"/>
    </row>
    <row r="24277" spans="1:23" ht="12.75" hidden="1" customHeight="1" outlineLevel="2" x14ac:dyDescent="0.2">
      <c r="A24277" s="20"/>
      <c r="B24277" s="4"/>
      <c r="C24277" s="244"/>
      <c r="D24277" s="4">
        <v>3</v>
      </c>
      <c r="E24277" s="195">
        <f ca="1"/>
        <v>0</v>
      </c>
      <c r="F24277" s="196"/>
      <c r="G24277" s="199"/>
      <c r="H24277" s="199"/>
      <c r="I24277" s="197"/>
      <c r="J24277" s="198">
        <f ca="1">IF(OFFSET(J24277,-$D24277,0)="n/a","n/a",IF(J$5&gt;OFFSET(J24277,-$D24277,0)+$D24277,$E24277-SUM($G24277:I24277),($E24277-SUM($G24277:I24277))/(OFFSET(J24277,-$D24277,0)-(J$5-$D24277-1))))</f>
        <v>0</v>
      </c>
      <c r="K24277" s="198">
        <f ca="1">IF(OFFSET(K24277,-$D24277,0)="n/a","n/a",IF(K$5&gt;OFFSET(K24277,-$D24277,0)+$D24277,$E24277-SUM($G24277:J24277),($E24277-SUM($G24277:J24277))/(OFFSET(K24277,-$D24277,0)-(K$5-$D24277-1))))</f>
        <v>0</v>
      </c>
      <c r="L24277" s="198">
        <f ca="1">IF(OFFSET(L24277,-$D24277,0)="n/a","n/a",IF(L$5&gt;OFFSET(L24277,-$D24277,0)+$D24277,$E24277-SUM($G24277:K24277),($E24277-SUM($G24277:K24277))/(OFFSET(L24277,-$D24277,0)-(L$5-$D24277-1))))</f>
        <v>0</v>
      </c>
      <c r="M24277" s="198">
        <f ca="1">IF(OFFSET(M24277,-$D24277,0)="n/a","n/a",IF(M$5&gt;OFFSET(M24277,-$D24277,0)+$D24277,$E24277-SUM($G24277:L24277),($E24277-SUM($G24277:L24277))/(OFFSET(M24277,-$D24277,0)-(M$5-$D24277-1))))</f>
        <v>0</v>
      </c>
      <c r="N24277" s="198">
        <f ca="1">IF(OFFSET(N24277,-$D24277,0)="n/a","n/a",IF(N$5&gt;OFFSET(N24277,-$D24277,0)+$D24277,$E24277-SUM($G24277:M24277),($E24277-SUM($G24277:M24277))/(OFFSET(N24277,-$D24277,0)-(N$5-$D24277-1))))</f>
        <v>0</v>
      </c>
      <c r="O24277" s="198">
        <f ca="1">IF(OFFSET(O24277,-$D24277,0)="n/a","n/a",IF(O$5&gt;OFFSET(O24277,-$D24277,0)+$D24277,$E24277-SUM($G24277:N24277),($E24277-SUM($G24277:N24277))/(OFFSET(O24277,-$D24277,0)-(O$5-$D24277-1))))</f>
        <v>0</v>
      </c>
      <c r="P24277" s="198">
        <f ca="1">IF(OFFSET(P24277,-$D24277,0)="n/a","n/a",IF(P$5&gt;OFFSET(P24277,-$D24277,0)+$D24277,$E24277-SUM($G24277:O24277),($E24277-SUM($G24277:O24277))/(OFFSET(P24277,-$D24277,0)-(P$5-$D24277-1))))</f>
        <v>0</v>
      </c>
      <c r="Q24277" s="198">
        <f ca="1">IF(OFFSET(Q24277,-$D24277,0)="n/a","n/a",IF(Q$5&gt;OFFSET(Q24277,-$D24277,0)+$D24277,$E24277-SUM($G24277:P24277),($E24277-SUM($G24277:P24277))/(OFFSET(Q24277,-$D24277,0)-(Q$5-$D24277-1))))</f>
        <v>0</v>
      </c>
      <c r="R24277" s="198">
        <f ca="1">IF(OFFSET(R24277,-$D24277,0)="n/a","n/a",IF(R$5&gt;OFFSET(R24277,-$D24277,0)+$D24277,$E24277-SUM($G24277:Q24277),($E24277-SUM($G24277:Q24277))/(OFFSET(R24277,-$D24277,0)-(R$5-$D24277-1))))</f>
        <v>0</v>
      </c>
      <c r="S24277" s="198">
        <f ca="1">IF(OFFSET(S24277,-$D24277,0)="n/a","n/a",IF(S$5&gt;OFFSET(S24277,-$D24277,0)+$D24277,$E24277-SUM($G24277:R24277),($E24277-SUM($G24277:R24277))/(OFFSET(S24277,-$D24277,0)-(S$5-$D24277-1))))</f>
        <v>0</v>
      </c>
      <c r="T24277" s="198">
        <f ca="1">IF(OFFSET(T24277,-$D24277,0)="n/a","n/a",IF(T$5&gt;OFFSET(T24277,-$D24277,0)+$D24277,$E24277-SUM($G24277:S24277),($E24277-SUM($G24277:S24277))/(OFFSET(T24277,-$D24277,0)-(T$5-$D24277-1))))</f>
        <v>0</v>
      </c>
      <c r="U24277" s="198">
        <f ca="1">IF(OFFSET(U24277,-$D24277,0)="n/a","n/a",IF(U$5&gt;OFFSET(U24277,-$D24277,0)+$D24277,$E24277-SUM($G24277:T24277),($E24277-SUM($G24277:T24277))/(OFFSET(U24277,-$D24277,0)-(U$5-$D24277-1))))</f>
        <v>0</v>
      </c>
      <c r="V24277" s="198">
        <f ca="1">IF(OFFSET(V24277,-$D24277,0)="n/a","n/a",IF(V$5&gt;OFFSET(V24277,-$D24277,0)+$D24277,$E24277-SUM($G24277:U24277),($E24277-SUM($G24277:U24277))/(OFFSET(V24277,-$D24277,0)-(V$5-$D24277-1))))</f>
        <v>0</v>
      </c>
      <c r="W24277" s="419"/>
    </row>
    <row r="24278" spans="1:23" ht="12.75" hidden="1" customHeight="1" outlineLevel="2" x14ac:dyDescent="0.2">
      <c r="A24278" s="20"/>
      <c r="B24278" s="4"/>
      <c r="C24278" s="244"/>
      <c r="D24278" s="4">
        <v>4</v>
      </c>
      <c r="E24278" s="195">
        <f ca="1"/>
        <v>0</v>
      </c>
      <c r="F24278" s="196"/>
      <c r="G24278" s="199"/>
      <c r="H24278" s="199"/>
      <c r="I24278" s="199"/>
      <c r="J24278" s="197"/>
      <c r="K24278" s="198">
        <f ca="1">IF(OFFSET(K24278,-$D24278,0)="n/a","n/a",IF(K$5&gt;OFFSET(K24278,-$D24278,0)+$D24278,$E24278-SUM($G24278:J24278),($E24278-SUM($G24278:J24278))/(OFFSET(K24278,-$D24278,0)-(K$5-$D24278-1))))</f>
        <v>0</v>
      </c>
      <c r="L24278" s="198">
        <f ca="1">IF(OFFSET(L24278,-$D24278,0)="n/a","n/a",IF(L$5&gt;OFFSET(L24278,-$D24278,0)+$D24278,$E24278-SUM($G24278:K24278),($E24278-SUM($G24278:K24278))/(OFFSET(L24278,-$D24278,0)-(L$5-$D24278-1))))</f>
        <v>0</v>
      </c>
      <c r="M24278" s="198">
        <f ca="1">IF(OFFSET(M24278,-$D24278,0)="n/a","n/a",IF(M$5&gt;OFFSET(M24278,-$D24278,0)+$D24278,$E24278-SUM($G24278:L24278),($E24278-SUM($G24278:L24278))/(OFFSET(M24278,-$D24278,0)-(M$5-$D24278-1))))</f>
        <v>0</v>
      </c>
      <c r="N24278" s="198">
        <f ca="1">IF(OFFSET(N24278,-$D24278,0)="n/a","n/a",IF(N$5&gt;OFFSET(N24278,-$D24278,0)+$D24278,$E24278-SUM($G24278:M24278),($E24278-SUM($G24278:M24278))/(OFFSET(N24278,-$D24278,0)-(N$5-$D24278-1))))</f>
        <v>0</v>
      </c>
      <c r="O24278" s="198">
        <f ca="1">IF(OFFSET(O24278,-$D24278,0)="n/a","n/a",IF(O$5&gt;OFFSET(O24278,-$D24278,0)+$D24278,$E24278-SUM($G24278:N24278),($E24278-SUM($G24278:N24278))/(OFFSET(O24278,-$D24278,0)-(O$5-$D24278-1))))</f>
        <v>0</v>
      </c>
      <c r="P24278" s="198">
        <f ca="1">IF(OFFSET(P24278,-$D24278,0)="n/a","n/a",IF(P$5&gt;OFFSET(P24278,-$D24278,0)+$D24278,$E24278-SUM($G24278:O24278),($E24278-SUM($G24278:O24278))/(OFFSET(P24278,-$D24278,0)-(P$5-$D24278-1))))</f>
        <v>0</v>
      </c>
      <c r="Q24278" s="198">
        <f ca="1">IF(OFFSET(Q24278,-$D24278,0)="n/a","n/a",IF(Q$5&gt;OFFSET(Q24278,-$D24278,0)+$D24278,$E24278-SUM($G24278:P24278),($E24278-SUM($G24278:P24278))/(OFFSET(Q24278,-$D24278,0)-(Q$5-$D24278-1))))</f>
        <v>0</v>
      </c>
      <c r="R24278" s="198">
        <f ca="1">IF(OFFSET(R24278,-$D24278,0)="n/a","n/a",IF(R$5&gt;OFFSET(R24278,-$D24278,0)+$D24278,$E24278-SUM($G24278:Q24278),($E24278-SUM($G24278:Q24278))/(OFFSET(R24278,-$D24278,0)-(R$5-$D24278-1))))</f>
        <v>0</v>
      </c>
      <c r="S24278" s="198">
        <f ca="1">IF(OFFSET(S24278,-$D24278,0)="n/a","n/a",IF(S$5&gt;OFFSET(S24278,-$D24278,0)+$D24278,$E24278-SUM($G24278:R24278),($E24278-SUM($G24278:R24278))/(OFFSET(S24278,-$D24278,0)-(S$5-$D24278-1))))</f>
        <v>0</v>
      </c>
      <c r="T24278" s="198">
        <f ca="1">IF(OFFSET(T24278,-$D24278,0)="n/a","n/a",IF(T$5&gt;OFFSET(T24278,-$D24278,0)+$D24278,$E24278-SUM($G24278:S24278),($E24278-SUM($G24278:S24278))/(OFFSET(T24278,-$D24278,0)-(T$5-$D24278-1))))</f>
        <v>0</v>
      </c>
      <c r="U24278" s="198">
        <f ca="1">IF(OFFSET(U24278,-$D24278,0)="n/a","n/a",IF(U$5&gt;OFFSET(U24278,-$D24278,0)+$D24278,$E24278-SUM($G24278:T24278),($E24278-SUM($G24278:T24278))/(OFFSET(U24278,-$D24278,0)-(U$5-$D24278-1))))</f>
        <v>0</v>
      </c>
      <c r="V24278" s="198">
        <f ca="1">IF(OFFSET(V24278,-$D24278,0)="n/a","n/a",IF(V$5&gt;OFFSET(V24278,-$D24278,0)+$D24278,$E24278-SUM($G24278:U24278),($E24278-SUM($G24278:U24278))/(OFFSET(V24278,-$D24278,0)-(V$5-$D24278-1))))</f>
        <v>0</v>
      </c>
      <c r="W24278" s="419"/>
    </row>
    <row r="24279" spans="1:23" ht="12.75" hidden="1" customHeight="1" outlineLevel="2" x14ac:dyDescent="0.2">
      <c r="A24279" s="20"/>
      <c r="B24279" s="4"/>
      <c r="C24279" s="244"/>
      <c r="D24279" s="4">
        <v>5</v>
      </c>
      <c r="E24279" s="195">
        <f ca="1"/>
        <v>0</v>
      </c>
      <c r="F24279" s="196"/>
      <c r="G24279" s="199"/>
      <c r="H24279" s="199"/>
      <c r="I24279" s="199"/>
      <c r="J24279" s="199"/>
      <c r="K24279" s="197"/>
      <c r="L24279" s="198">
        <f ca="1">IF(OFFSET(L24279,-$D24279,0)="n/a","n/a",IF(L$5&gt;OFFSET(L24279,-$D24279,0)+$D24279,$E24279-SUM($G24279:K24279),($E24279-SUM($G24279:K24279))/(OFFSET(L24279,-$D24279,0)-(L$5-$D24279-1))))</f>
        <v>0</v>
      </c>
      <c r="M24279" s="198">
        <f ca="1">IF(OFFSET(M24279,-$D24279,0)="n/a","n/a",IF(M$5&gt;OFFSET(M24279,-$D24279,0)+$D24279,$E24279-SUM($G24279:L24279),($E24279-SUM($G24279:L24279))/(OFFSET(M24279,-$D24279,0)-(M$5-$D24279-1))))</f>
        <v>0</v>
      </c>
      <c r="N24279" s="198">
        <f ca="1">IF(OFFSET(N24279,-$D24279,0)="n/a","n/a",IF(N$5&gt;OFFSET(N24279,-$D24279,0)+$D24279,$E24279-SUM($G24279:M24279),($E24279-SUM($G24279:M24279))/(OFFSET(N24279,-$D24279,0)-(N$5-$D24279-1))))</f>
        <v>0</v>
      </c>
      <c r="O24279" s="198">
        <f ca="1">IF(OFFSET(O24279,-$D24279,0)="n/a","n/a",IF(O$5&gt;OFFSET(O24279,-$D24279,0)+$D24279,$E24279-SUM($G24279:N24279),($E24279-SUM($G24279:N24279))/(OFFSET(O24279,-$D24279,0)-(O$5-$D24279-1))))</f>
        <v>0</v>
      </c>
      <c r="P24279" s="198">
        <f ca="1">IF(OFFSET(P24279,-$D24279,0)="n/a","n/a",IF(P$5&gt;OFFSET(P24279,-$D24279,0)+$D24279,$E24279-SUM($G24279:O24279),($E24279-SUM($G24279:O24279))/(OFFSET(P24279,-$D24279,0)-(P$5-$D24279-1))))</f>
        <v>0</v>
      </c>
      <c r="Q24279" s="198">
        <f ca="1">IF(OFFSET(Q24279,-$D24279,0)="n/a","n/a",IF(Q$5&gt;OFFSET(Q24279,-$D24279,0)+$D24279,$E24279-SUM($G24279:P24279),($E24279-SUM($G24279:P24279))/(OFFSET(Q24279,-$D24279,0)-(Q$5-$D24279-1))))</f>
        <v>0</v>
      </c>
      <c r="R24279" s="198">
        <f ca="1">IF(OFFSET(R24279,-$D24279,0)="n/a","n/a",IF(R$5&gt;OFFSET(R24279,-$D24279,0)+$D24279,$E24279-SUM($G24279:Q24279),($E24279-SUM($G24279:Q24279))/(OFFSET(R24279,-$D24279,0)-(R$5-$D24279-1))))</f>
        <v>0</v>
      </c>
      <c r="S24279" s="198">
        <f ca="1">IF(OFFSET(S24279,-$D24279,0)="n/a","n/a",IF(S$5&gt;OFFSET(S24279,-$D24279,0)+$D24279,$E24279-SUM($G24279:R24279),($E24279-SUM($G24279:R24279))/(OFFSET(S24279,-$D24279,0)-(S$5-$D24279-1))))</f>
        <v>0</v>
      </c>
      <c r="T24279" s="198">
        <f ca="1">IF(OFFSET(T24279,-$D24279,0)="n/a","n/a",IF(T$5&gt;OFFSET(T24279,-$D24279,0)+$D24279,$E24279-SUM($G24279:S24279),($E24279-SUM($G24279:S24279))/(OFFSET(T24279,-$D24279,0)-(T$5-$D24279-1))))</f>
        <v>0</v>
      </c>
      <c r="U24279" s="198">
        <f ca="1">IF(OFFSET(U24279,-$D24279,0)="n/a","n/a",IF(U$5&gt;OFFSET(U24279,-$D24279,0)+$D24279,$E24279-SUM($G24279:T24279),($E24279-SUM($G24279:T24279))/(OFFSET(U24279,-$D24279,0)-(U$5-$D24279-1))))</f>
        <v>0</v>
      </c>
      <c r="V24279" s="198">
        <f ca="1">IF(OFFSET(V24279,-$D24279,0)="n/a","n/a",IF(V$5&gt;OFFSET(V24279,-$D24279,0)+$D24279,$E24279-SUM($G24279:U24279),($E24279-SUM($G24279:U24279))/(OFFSET(V24279,-$D24279,0)-(V$5-$D24279-1))))</f>
        <v>0</v>
      </c>
      <c r="W24279" s="419"/>
    </row>
    <row r="24280" spans="1:23" ht="12.75" hidden="1" customHeight="1" outlineLevel="2" x14ac:dyDescent="0.2">
      <c r="A24280" s="20"/>
      <c r="B24280" s="4"/>
      <c r="C24280" s="244"/>
      <c r="D24280" s="4">
        <v>6</v>
      </c>
      <c r="E24280" s="195">
        <f ca="1"/>
        <v>0</v>
      </c>
      <c r="F24280" s="196"/>
      <c r="G24280" s="199"/>
      <c r="H24280" s="199"/>
      <c r="I24280" s="199"/>
      <c r="J24280" s="199"/>
      <c r="K24280" s="199"/>
      <c r="L24280" s="197"/>
      <c r="M24280" s="198">
        <f ca="1">IF(OFFSET(M24280,-$D24280,0)="n/a","n/a",IF(M$5&gt;OFFSET(M24280,-$D24280,0)+$D24280,$E24280-SUM($G24280:L24280),($E24280-SUM($G24280:L24280))/(OFFSET(M24280,-$D24280,0)-(M$5-$D24280-1))))</f>
        <v>0</v>
      </c>
      <c r="N24280" s="198">
        <f ca="1">IF(OFFSET(N24280,-$D24280,0)="n/a","n/a",IF(N$5&gt;OFFSET(N24280,-$D24280,0)+$D24280,$E24280-SUM($G24280:M24280),($E24280-SUM($G24280:M24280))/(OFFSET(N24280,-$D24280,0)-(N$5-$D24280-1))))</f>
        <v>0</v>
      </c>
      <c r="O24280" s="198">
        <f ca="1">IF(OFFSET(O24280,-$D24280,0)="n/a","n/a",IF(O$5&gt;OFFSET(O24280,-$D24280,0)+$D24280,$E24280-SUM($G24280:N24280),($E24280-SUM($G24280:N24280))/(OFFSET(O24280,-$D24280,0)-(O$5-$D24280-1))))</f>
        <v>0</v>
      </c>
      <c r="P24280" s="198">
        <f ca="1">IF(OFFSET(P24280,-$D24280,0)="n/a","n/a",IF(P$5&gt;OFFSET(P24280,-$D24280,0)+$D24280,$E24280-SUM($G24280:O24280),($E24280-SUM($G24280:O24280))/(OFFSET(P24280,-$D24280,0)-(P$5-$D24280-1))))</f>
        <v>0</v>
      </c>
      <c r="Q24280" s="198">
        <f ca="1">IF(OFFSET(Q24280,-$D24280,0)="n/a","n/a",IF(Q$5&gt;OFFSET(Q24280,-$D24280,0)+$D24280,$E24280-SUM($G24280:P24280),($E24280-SUM($G24280:P24280))/(OFFSET(Q24280,-$D24280,0)-(Q$5-$D24280-1))))</f>
        <v>0</v>
      </c>
      <c r="R24280" s="198">
        <f ca="1">IF(OFFSET(R24280,-$D24280,0)="n/a","n/a",IF(R$5&gt;OFFSET(R24280,-$D24280,0)+$D24280,$E24280-SUM($G24280:Q24280),($E24280-SUM($G24280:Q24280))/(OFFSET(R24280,-$D24280,0)-(R$5-$D24280-1))))</f>
        <v>0</v>
      </c>
      <c r="S24280" s="198">
        <f ca="1">IF(OFFSET(S24280,-$D24280,0)="n/a","n/a",IF(S$5&gt;OFFSET(S24280,-$D24280,0)+$D24280,$E24280-SUM($G24280:R24280),($E24280-SUM($G24280:R24280))/(OFFSET(S24280,-$D24280,0)-(S$5-$D24280-1))))</f>
        <v>0</v>
      </c>
      <c r="T24280" s="198">
        <f ca="1">IF(OFFSET(T24280,-$D24280,0)="n/a","n/a",IF(T$5&gt;OFFSET(T24280,-$D24280,0)+$D24280,$E24280-SUM($G24280:S24280),($E24280-SUM($G24280:S24280))/(OFFSET(T24280,-$D24280,0)-(T$5-$D24280-1))))</f>
        <v>0</v>
      </c>
      <c r="U24280" s="198">
        <f ca="1">IF(OFFSET(U24280,-$D24280,0)="n/a","n/a",IF(U$5&gt;OFFSET(U24280,-$D24280,0)+$D24280,$E24280-SUM($G24280:T24280),($E24280-SUM($G24280:T24280))/(OFFSET(U24280,-$D24280,0)-(U$5-$D24280-1))))</f>
        <v>0</v>
      </c>
      <c r="V24280" s="198">
        <f ca="1">IF(OFFSET(V24280,-$D24280,0)="n/a","n/a",IF(V$5&gt;OFFSET(V24280,-$D24280,0)+$D24280,$E24280-SUM($G24280:U24280),($E24280-SUM($G24280:U24280))/(OFFSET(V24280,-$D24280,0)-(V$5-$D24280-1))))</f>
        <v>0</v>
      </c>
      <c r="W24280" s="419"/>
    </row>
    <row r="24281" spans="1:23" ht="12.75" hidden="1" customHeight="1" outlineLevel="2" x14ac:dyDescent="0.2">
      <c r="A24281" s="20"/>
      <c r="B24281" s="4"/>
      <c r="C24281" s="244"/>
      <c r="D24281" s="4">
        <v>7</v>
      </c>
      <c r="E24281" s="195">
        <f ca="1"/>
        <v>0</v>
      </c>
      <c r="F24281" s="196"/>
      <c r="G24281" s="199"/>
      <c r="H24281" s="199"/>
      <c r="I24281" s="199"/>
      <c r="J24281" s="199"/>
      <c r="K24281" s="199"/>
      <c r="L24281" s="199"/>
      <c r="M24281" s="197"/>
      <c r="N24281" s="198">
        <f ca="1">IF(OFFSET(N24281,-$D24281,0)="n/a","n/a",IF(N$5&gt;OFFSET(N24281,-$D24281,0)+$D24281,$E24281-SUM($G24281:M24281),($E24281-SUM($G24281:M24281))/(OFFSET(N24281,-$D24281,0)-(N$5-$D24281-1))))</f>
        <v>0</v>
      </c>
      <c r="O24281" s="198">
        <f ca="1">IF(OFFSET(O24281,-$D24281,0)="n/a","n/a",IF(O$5&gt;OFFSET(O24281,-$D24281,0)+$D24281,$E24281-SUM($G24281:N24281),($E24281-SUM($G24281:N24281))/(OFFSET(O24281,-$D24281,0)-(O$5-$D24281-1))))</f>
        <v>0</v>
      </c>
      <c r="P24281" s="198">
        <f ca="1">IF(OFFSET(P24281,-$D24281,0)="n/a","n/a",IF(P$5&gt;OFFSET(P24281,-$D24281,0)+$D24281,$E24281-SUM($G24281:O24281),($E24281-SUM($G24281:O24281))/(OFFSET(P24281,-$D24281,0)-(P$5-$D24281-1))))</f>
        <v>0</v>
      </c>
      <c r="Q24281" s="198">
        <f ca="1">IF(OFFSET(Q24281,-$D24281,0)="n/a","n/a",IF(Q$5&gt;OFFSET(Q24281,-$D24281,0)+$D24281,$E24281-SUM($G24281:P24281),($E24281-SUM($G24281:P24281))/(OFFSET(Q24281,-$D24281,0)-(Q$5-$D24281-1))))</f>
        <v>0</v>
      </c>
      <c r="R24281" s="198">
        <f ca="1">IF(OFFSET(R24281,-$D24281,0)="n/a","n/a",IF(R$5&gt;OFFSET(R24281,-$D24281,0)+$D24281,$E24281-SUM($G24281:Q24281),($E24281-SUM($G24281:Q24281))/(OFFSET(R24281,-$D24281,0)-(R$5-$D24281-1))))</f>
        <v>0</v>
      </c>
      <c r="S24281" s="198">
        <f ca="1">IF(OFFSET(S24281,-$D24281,0)="n/a","n/a",IF(S$5&gt;OFFSET(S24281,-$D24281,0)+$D24281,$E24281-SUM($G24281:R24281),($E24281-SUM($G24281:R24281))/(OFFSET(S24281,-$D24281,0)-(S$5-$D24281-1))))</f>
        <v>0</v>
      </c>
      <c r="T24281" s="198">
        <f ca="1">IF(OFFSET(T24281,-$D24281,0)="n/a","n/a",IF(T$5&gt;OFFSET(T24281,-$D24281,0)+$D24281,$E24281-SUM($G24281:S24281),($E24281-SUM($G24281:S24281))/(OFFSET(T24281,-$D24281,0)-(T$5-$D24281-1))))</f>
        <v>0</v>
      </c>
      <c r="U24281" s="198">
        <f ca="1">IF(OFFSET(U24281,-$D24281,0)="n/a","n/a",IF(U$5&gt;OFFSET(U24281,-$D24281,0)+$D24281,$E24281-SUM($G24281:T24281),($E24281-SUM($G24281:T24281))/(OFFSET(U24281,-$D24281,0)-(U$5-$D24281-1))))</f>
        <v>0</v>
      </c>
      <c r="V24281" s="198">
        <f ca="1">IF(OFFSET(V24281,-$D24281,0)="n/a","n/a",IF(V$5&gt;OFFSET(V24281,-$D24281,0)+$D24281,$E24281-SUM($G24281:U24281),($E24281-SUM($G24281:U24281))/(OFFSET(V24281,-$D24281,0)-(V$5-$D24281-1))))</f>
        <v>0</v>
      </c>
      <c r="W24281" s="419"/>
    </row>
    <row r="24282" spans="1:23" ht="12.75" hidden="1" customHeight="1" outlineLevel="2" x14ac:dyDescent="0.2">
      <c r="A24282" s="20"/>
      <c r="B24282" s="4"/>
      <c r="C24282" s="244"/>
      <c r="D24282" s="4">
        <v>8</v>
      </c>
      <c r="E24282" s="195">
        <f ca="1"/>
        <v>0</v>
      </c>
      <c r="F24282" s="196"/>
      <c r="G24282" s="199"/>
      <c r="H24282" s="199"/>
      <c r="I24282" s="199"/>
      <c r="J24282" s="199"/>
      <c r="K24282" s="199"/>
      <c r="L24282" s="199"/>
      <c r="M24282" s="199"/>
      <c r="N24282" s="197"/>
      <c r="O24282" s="198">
        <f ca="1">IF(OFFSET(O24282,-$D24282,0)="n/a","n/a",IF(O$5&gt;OFFSET(O24282,-$D24282,0)+$D24282,$E24282-SUM($G24282:N24282),($E24282-SUM($G24282:N24282))/(OFFSET(O24282,-$D24282,0)-(O$5-$D24282-1))))</f>
        <v>0</v>
      </c>
      <c r="P24282" s="198">
        <f ca="1">IF(OFFSET(P24282,-$D24282,0)="n/a","n/a",IF(P$5&gt;OFFSET(P24282,-$D24282,0)+$D24282,$E24282-SUM($G24282:O24282),($E24282-SUM($G24282:O24282))/(OFFSET(P24282,-$D24282,0)-(P$5-$D24282-1))))</f>
        <v>0</v>
      </c>
      <c r="Q24282" s="198">
        <f ca="1">IF(OFFSET(Q24282,-$D24282,0)="n/a","n/a",IF(Q$5&gt;OFFSET(Q24282,-$D24282,0)+$D24282,$E24282-SUM($G24282:P24282),($E24282-SUM($G24282:P24282))/(OFFSET(Q24282,-$D24282,0)-(Q$5-$D24282-1))))</f>
        <v>0</v>
      </c>
      <c r="R24282" s="198">
        <f ca="1">IF(OFFSET(R24282,-$D24282,0)="n/a","n/a",IF(R$5&gt;OFFSET(R24282,-$D24282,0)+$D24282,$E24282-SUM($G24282:Q24282),($E24282-SUM($G24282:Q24282))/(OFFSET(R24282,-$D24282,0)-(R$5-$D24282-1))))</f>
        <v>0</v>
      </c>
      <c r="S24282" s="198">
        <f ca="1">IF(OFFSET(S24282,-$D24282,0)="n/a","n/a",IF(S$5&gt;OFFSET(S24282,-$D24282,0)+$D24282,$E24282-SUM($G24282:R24282),($E24282-SUM($G24282:R24282))/(OFFSET(S24282,-$D24282,0)-(S$5-$D24282-1))))</f>
        <v>0</v>
      </c>
      <c r="T24282" s="198">
        <f ca="1">IF(OFFSET(T24282,-$D24282,0)="n/a","n/a",IF(T$5&gt;OFFSET(T24282,-$D24282,0)+$D24282,$E24282-SUM($G24282:S24282),($E24282-SUM($G24282:S24282))/(OFFSET(T24282,-$D24282,0)-(T$5-$D24282-1))))</f>
        <v>0</v>
      </c>
      <c r="U24282" s="198">
        <f ca="1">IF(OFFSET(U24282,-$D24282,0)="n/a","n/a",IF(U$5&gt;OFFSET(U24282,-$D24282,0)+$D24282,$E24282-SUM($G24282:T24282),($E24282-SUM($G24282:T24282))/(OFFSET(U24282,-$D24282,0)-(U$5-$D24282-1))))</f>
        <v>0</v>
      </c>
      <c r="V24282" s="198">
        <f ca="1">IF(OFFSET(V24282,-$D24282,0)="n/a","n/a",IF(V$5&gt;OFFSET(V24282,-$D24282,0)+$D24282,$E24282-SUM($G24282:U24282),($E24282-SUM($G24282:U24282))/(OFFSET(V24282,-$D24282,0)-(V$5-$D24282-1))))</f>
        <v>0</v>
      </c>
      <c r="W24282" s="419"/>
    </row>
    <row r="24283" spans="1:23" ht="12.75" hidden="1" customHeight="1" outlineLevel="2" x14ac:dyDescent="0.2">
      <c r="A24283" s="20"/>
      <c r="B24283" s="4"/>
      <c r="C24283" s="244"/>
      <c r="D24283" s="4">
        <v>9</v>
      </c>
      <c r="E24283" s="195">
        <f ca="1"/>
        <v>0</v>
      </c>
      <c r="F24283" s="196"/>
      <c r="G24283" s="199"/>
      <c r="H24283" s="199"/>
      <c r="I24283" s="199"/>
      <c r="J24283" s="199"/>
      <c r="K24283" s="199"/>
      <c r="L24283" s="199"/>
      <c r="M24283" s="199"/>
      <c r="N24283" s="199"/>
      <c r="O24283" s="197"/>
      <c r="P24283" s="198">
        <f ca="1">IF(OFFSET(P24283,-$D24283,0)="n/a","n/a",IF(P$5&gt;OFFSET(P24283,-$D24283,0)+$D24283,$E24283-SUM($G24283:O24283),($E24283-SUM($G24283:O24283))/(OFFSET(P24283,-$D24283,0)-(P$5-$D24283-1))))</f>
        <v>0</v>
      </c>
      <c r="Q24283" s="198">
        <f ca="1">IF(OFFSET(Q24283,-$D24283,0)="n/a","n/a",IF(Q$5&gt;OFFSET(Q24283,-$D24283,0)+$D24283,$E24283-SUM($G24283:P24283),($E24283-SUM($G24283:P24283))/(OFFSET(Q24283,-$D24283,0)-(Q$5-$D24283-1))))</f>
        <v>0</v>
      </c>
      <c r="R24283" s="198">
        <f ca="1">IF(OFFSET(R24283,-$D24283,0)="n/a","n/a",IF(R$5&gt;OFFSET(R24283,-$D24283,0)+$D24283,$E24283-SUM($G24283:Q24283),($E24283-SUM($G24283:Q24283))/(OFFSET(R24283,-$D24283,0)-(R$5-$D24283-1))))</f>
        <v>0</v>
      </c>
      <c r="S24283" s="198">
        <f ca="1">IF(OFFSET(S24283,-$D24283,0)="n/a","n/a",IF(S$5&gt;OFFSET(S24283,-$D24283,0)+$D24283,$E24283-SUM($G24283:R24283),($E24283-SUM($G24283:R24283))/(OFFSET(S24283,-$D24283,0)-(S$5-$D24283-1))))</f>
        <v>0</v>
      </c>
      <c r="T24283" s="198">
        <f ca="1">IF(OFFSET(T24283,-$D24283,0)="n/a","n/a",IF(T$5&gt;OFFSET(T24283,-$D24283,0)+$D24283,$E24283-SUM($G24283:S24283),($E24283-SUM($G24283:S24283))/(OFFSET(T24283,-$D24283,0)-(T$5-$D24283-1))))</f>
        <v>0</v>
      </c>
      <c r="U24283" s="198">
        <f ca="1">IF(OFFSET(U24283,-$D24283,0)="n/a","n/a",IF(U$5&gt;OFFSET(U24283,-$D24283,0)+$D24283,$E24283-SUM($G24283:T24283),($E24283-SUM($G24283:T24283))/(OFFSET(U24283,-$D24283,0)-(U$5-$D24283-1))))</f>
        <v>0</v>
      </c>
      <c r="V24283" s="198">
        <f ca="1">IF(OFFSET(V24283,-$D24283,0)="n/a","n/a",IF(V$5&gt;OFFSET(V24283,-$D24283,0)+$D24283,$E24283-SUM($G24283:U24283),($E24283-SUM($G24283:U24283))/(OFFSET(V24283,-$D24283,0)-(V$5-$D24283-1))))</f>
        <v>0</v>
      </c>
      <c r="W24283" s="419"/>
    </row>
    <row r="24284" spans="1:23" ht="12.75" hidden="1" customHeight="1" outlineLevel="2" x14ac:dyDescent="0.2">
      <c r="A24284" s="20"/>
      <c r="B24284" s="4"/>
      <c r="C24284" s="244"/>
      <c r="D24284" s="4">
        <v>10</v>
      </c>
      <c r="E24284" s="195">
        <f ca="1"/>
        <v>0</v>
      </c>
      <c r="F24284" s="196"/>
      <c r="G24284" s="199"/>
      <c r="H24284" s="199"/>
      <c r="I24284" s="199"/>
      <c r="J24284" s="199"/>
      <c r="K24284" s="199"/>
      <c r="L24284" s="199"/>
      <c r="M24284" s="199"/>
      <c r="N24284" s="199"/>
      <c r="O24284" s="199"/>
      <c r="P24284" s="197"/>
      <c r="Q24284" s="198">
        <f ca="1">IF(OFFSET(Q24284,-$D24284,0)="n/a","n/a",IF(Q$5&gt;OFFSET(Q24284,-$D24284,0)+$D24284,$E24284-SUM($G24284:P24284),($E24284-SUM($G24284:P24284))/(OFFSET(Q24284,-$D24284,0)-(Q$5-$D24284-1))))</f>
        <v>0</v>
      </c>
      <c r="R24284" s="198">
        <f ca="1">IF(OFFSET(R24284,-$D24284,0)="n/a","n/a",IF(R$5&gt;OFFSET(R24284,-$D24284,0)+$D24284,$E24284-SUM($G24284:Q24284),($E24284-SUM($G24284:Q24284))/(OFFSET(R24284,-$D24284,0)-(R$5-$D24284-1))))</f>
        <v>0</v>
      </c>
      <c r="S24284" s="198">
        <f ca="1">IF(OFFSET(S24284,-$D24284,0)="n/a","n/a",IF(S$5&gt;OFFSET(S24284,-$D24284,0)+$D24284,$E24284-SUM($G24284:R24284),($E24284-SUM($G24284:R24284))/(OFFSET(S24284,-$D24284,0)-(S$5-$D24284-1))))</f>
        <v>0</v>
      </c>
      <c r="T24284" s="198">
        <f ca="1">IF(OFFSET(T24284,-$D24284,0)="n/a","n/a",IF(T$5&gt;OFFSET(T24284,-$D24284,0)+$D24284,$E24284-SUM($G24284:S24284),($E24284-SUM($G24284:S24284))/(OFFSET(T24284,-$D24284,0)-(T$5-$D24284-1))))</f>
        <v>0</v>
      </c>
      <c r="U24284" s="198">
        <f ca="1">IF(OFFSET(U24284,-$D24284,0)="n/a","n/a",IF(U$5&gt;OFFSET(U24284,-$D24284,0)+$D24284,$E24284-SUM($G24284:T24284),($E24284-SUM($G24284:T24284))/(OFFSET(U24284,-$D24284,0)-(U$5-$D24284-1))))</f>
        <v>0</v>
      </c>
      <c r="V24284" s="198">
        <f ca="1">IF(OFFSET(V24284,-$D24284,0)="n/a","n/a",IF(V$5&gt;OFFSET(V24284,-$D24284,0)+$D24284,$E24284-SUM($G24284:U24284),($E24284-SUM($G24284:U24284))/(OFFSET(V24284,-$D24284,0)-(V$5-$D24284-1))))</f>
        <v>0</v>
      </c>
      <c r="W24284" s="419"/>
    </row>
    <row r="24285" spans="1:23" ht="12.75" hidden="1" customHeight="1" outlineLevel="2" x14ac:dyDescent="0.2">
      <c r="A24285" s="20"/>
      <c r="B24285" s="4"/>
      <c r="C24285" s="244"/>
      <c r="D24285" s="4">
        <v>11</v>
      </c>
      <c r="E24285" s="195">
        <f ca="1"/>
        <v>0</v>
      </c>
      <c r="F24285" s="196"/>
      <c r="G24285" s="199"/>
      <c r="H24285" s="199"/>
      <c r="I24285" s="199"/>
      <c r="J24285" s="199"/>
      <c r="K24285" s="199"/>
      <c r="L24285" s="199"/>
      <c r="M24285" s="199"/>
      <c r="N24285" s="199"/>
      <c r="O24285" s="199"/>
      <c r="P24285" s="199"/>
      <c r="Q24285" s="197"/>
      <c r="R24285" s="198">
        <f ca="1">IF(OFFSET(R24285,-$D24285,0)="n/a","n/a",IF(R$5&gt;OFFSET(R24285,-$D24285,0)+$D24285,$E24285-SUM($G24285:Q24285),($E24285-SUM($G24285:Q24285))/(OFFSET(R24285,-$D24285,0)-(R$5-$D24285-1))))</f>
        <v>0</v>
      </c>
      <c r="S24285" s="198">
        <f ca="1">IF(OFFSET(S24285,-$D24285,0)="n/a","n/a",IF(S$5&gt;OFFSET(S24285,-$D24285,0)+$D24285,$E24285-SUM($G24285:R24285),($E24285-SUM($G24285:R24285))/(OFFSET(S24285,-$D24285,0)-(S$5-$D24285-1))))</f>
        <v>0</v>
      </c>
      <c r="T24285" s="198">
        <f ca="1">IF(OFFSET(T24285,-$D24285,0)="n/a","n/a",IF(T$5&gt;OFFSET(T24285,-$D24285,0)+$D24285,$E24285-SUM($G24285:S24285),($E24285-SUM($G24285:S24285))/(OFFSET(T24285,-$D24285,0)-(T$5-$D24285-1))))</f>
        <v>0</v>
      </c>
      <c r="U24285" s="198">
        <f ca="1">IF(OFFSET(U24285,-$D24285,0)="n/a","n/a",IF(U$5&gt;OFFSET(U24285,-$D24285,0)+$D24285,$E24285-SUM($G24285:T24285),($E24285-SUM($G24285:T24285))/(OFFSET(U24285,-$D24285,0)-(U$5-$D24285-1))))</f>
        <v>0</v>
      </c>
      <c r="V24285" s="198">
        <f ca="1">IF(OFFSET(V24285,-$D24285,0)="n/a","n/a",IF(V$5&gt;OFFSET(V24285,-$D24285,0)+$D24285,$E24285-SUM($G24285:U24285),($E24285-SUM($G24285:U24285))/(OFFSET(V24285,-$D24285,0)-(V$5-$D24285-1))))</f>
        <v>0</v>
      </c>
      <c r="W24285" s="419"/>
    </row>
    <row r="24286" spans="1:23" ht="12.75" hidden="1" customHeight="1" outlineLevel="2" x14ac:dyDescent="0.2">
      <c r="A24286" s="20"/>
      <c r="B24286" s="4"/>
      <c r="C24286" s="244"/>
      <c r="D24286" s="4">
        <v>12</v>
      </c>
      <c r="E24286" s="195">
        <f ca="1"/>
        <v>0</v>
      </c>
      <c r="F24286" s="196"/>
      <c r="G24286" s="199"/>
      <c r="H24286" s="199"/>
      <c r="I24286" s="199"/>
      <c r="J24286" s="199"/>
      <c r="K24286" s="199"/>
      <c r="L24286" s="199"/>
      <c r="M24286" s="199"/>
      <c r="N24286" s="199"/>
      <c r="O24286" s="199"/>
      <c r="P24286" s="199"/>
      <c r="Q24286" s="199"/>
      <c r="R24286" s="197"/>
      <c r="S24286" s="198">
        <f ca="1">IF(OFFSET(S24286,-$D24286,0)="n/a","n/a",IF(S$5&gt;OFFSET(S24286,-$D24286,0)+$D24286,$E24286-SUM($G24286:R24286),($E24286-SUM($G24286:R24286))/(OFFSET(S24286,-$D24286,0)-(S$5-$D24286-1))))</f>
        <v>0</v>
      </c>
      <c r="T24286" s="198">
        <f ca="1">IF(OFFSET(T24286,-$D24286,0)="n/a","n/a",IF(T$5&gt;OFFSET(T24286,-$D24286,0)+$D24286,$E24286-SUM($G24286:S24286),($E24286-SUM($G24286:S24286))/(OFFSET(T24286,-$D24286,0)-(T$5-$D24286-1))))</f>
        <v>0</v>
      </c>
      <c r="U24286" s="198">
        <f ca="1">IF(OFFSET(U24286,-$D24286,0)="n/a","n/a",IF(U$5&gt;OFFSET(U24286,-$D24286,0)+$D24286,$E24286-SUM($G24286:T24286),($E24286-SUM($G24286:T24286))/(OFFSET(U24286,-$D24286,0)-(U$5-$D24286-1))))</f>
        <v>0</v>
      </c>
      <c r="V24286" s="198">
        <f ca="1">IF(OFFSET(V24286,-$D24286,0)="n/a","n/a",IF(V$5&gt;OFFSET(V24286,-$D24286,0)+$D24286,$E24286-SUM($G24286:U24286),($E24286-SUM($G24286:U24286))/(OFFSET(V24286,-$D24286,0)-(V$5-$D24286-1))))</f>
        <v>0</v>
      </c>
      <c r="W24286" s="419"/>
    </row>
    <row r="24287" spans="1:23" ht="12.75" hidden="1" customHeight="1" outlineLevel="2" x14ac:dyDescent="0.2">
      <c r="A24287" s="20"/>
      <c r="B24287" s="4"/>
      <c r="C24287" s="244"/>
      <c r="D24287" s="4">
        <v>13</v>
      </c>
      <c r="E24287" s="195">
        <f ca="1"/>
        <v>0</v>
      </c>
      <c r="F24287" s="196"/>
      <c r="G24287" s="199"/>
      <c r="H24287" s="199"/>
      <c r="I24287" s="199"/>
      <c r="J24287" s="199"/>
      <c r="K24287" s="199"/>
      <c r="L24287" s="199"/>
      <c r="M24287" s="199"/>
      <c r="N24287" s="199"/>
      <c r="O24287" s="199"/>
      <c r="P24287" s="199"/>
      <c r="Q24287" s="199"/>
      <c r="R24287" s="199"/>
      <c r="S24287" s="197"/>
      <c r="T24287" s="198">
        <f ca="1">IF(OFFSET(T24287,-$D24287,0)="n/a","n/a",IF(T$5&gt;OFFSET(T24287,-$D24287,0)+$D24287,$E24287-SUM($G24287:S24287),($E24287-SUM($G24287:S24287))/(OFFSET(T24287,-$D24287,0)-(T$5-$D24287-1))))</f>
        <v>0</v>
      </c>
      <c r="U24287" s="198">
        <f ca="1">IF(OFFSET(U24287,-$D24287,0)="n/a","n/a",IF(U$5&gt;OFFSET(U24287,-$D24287,0)+$D24287,$E24287-SUM($G24287:T24287),($E24287-SUM($G24287:T24287))/(OFFSET(U24287,-$D24287,0)-(U$5-$D24287-1))))</f>
        <v>0</v>
      </c>
      <c r="V24287" s="198">
        <f ca="1">IF(OFFSET(V24287,-$D24287,0)="n/a","n/a",IF(V$5&gt;OFFSET(V24287,-$D24287,0)+$D24287,$E24287-SUM($G24287:U24287),($E24287-SUM($G24287:U24287))/(OFFSET(V24287,-$D24287,0)-(V$5-$D24287-1))))</f>
        <v>0</v>
      </c>
      <c r="W24287" s="419"/>
    </row>
    <row r="24288" spans="1:23" ht="12.75" hidden="1" customHeight="1" outlineLevel="2" x14ac:dyDescent="0.2">
      <c r="A24288" s="20"/>
      <c r="B24288" s="4"/>
      <c r="C24288" s="244"/>
      <c r="D24288" s="4">
        <v>14</v>
      </c>
      <c r="E24288" s="195">
        <f ca="1"/>
        <v>16555.431808825088</v>
      </c>
      <c r="F24288" s="196"/>
      <c r="G24288" s="199"/>
      <c r="H24288" s="199"/>
      <c r="I24288" s="199"/>
      <c r="J24288" s="199"/>
      <c r="K24288" s="199"/>
      <c r="L24288" s="199"/>
      <c r="M24288" s="199"/>
      <c r="N24288" s="199"/>
      <c r="O24288" s="199"/>
      <c r="P24288" s="199"/>
      <c r="Q24288" s="199"/>
      <c r="R24288" s="199"/>
      <c r="S24288" s="199"/>
      <c r="T24288" s="197"/>
      <c r="U24288" s="198">
        <f ca="1">IF(OFFSET(U24288,-$D24288,0)="n/a","n/a",IF(U$5&gt;OFFSET(U24288,-$D24288,0)+$D24288,$E24288-SUM($G24288:T24288),($E24288-SUM($G24288:T24288))/(OFFSET(U24288,-$D24288,0)-(U$5-$D24288-1))))</f>
        <v>1655.5431808825088</v>
      </c>
      <c r="V24288" s="198">
        <f ca="1">IF(OFFSET(V24288,-$D24288,0)="n/a","n/a",IF(V$5&gt;OFFSET(V24288,-$D24288,0)+$D24288,$E24288-SUM($G24288:U24288),($E24288-SUM($G24288:U24288))/(OFFSET(V24288,-$D24288,0)-(V$5-$D24288-1))))</f>
        <v>1655.5431808825088</v>
      </c>
      <c r="W24288" s="419"/>
    </row>
    <row r="24289" spans="1:23" ht="12.75" hidden="1" customHeight="1" outlineLevel="2" x14ac:dyDescent="0.2">
      <c r="A24289" s="20"/>
      <c r="B24289" s="4"/>
      <c r="C24289" s="244"/>
      <c r="D24289" s="4">
        <v>15</v>
      </c>
      <c r="E24289" s="195">
        <f ca="1"/>
        <v>0</v>
      </c>
      <c r="F24289" s="196"/>
      <c r="G24289" s="199"/>
      <c r="H24289" s="199"/>
      <c r="I24289" s="199"/>
      <c r="J24289" s="199"/>
      <c r="K24289" s="199"/>
      <c r="L24289" s="199"/>
      <c r="M24289" s="199"/>
      <c r="N24289" s="199"/>
      <c r="O24289" s="199"/>
      <c r="P24289" s="199"/>
      <c r="Q24289" s="199"/>
      <c r="R24289" s="199"/>
      <c r="S24289" s="199"/>
      <c r="T24289" s="199"/>
      <c r="U24289" s="197"/>
      <c r="V24289" s="198">
        <f ca="1">IF(OFFSET(V24289,-$D24289,0)="n/a","n/a",IF(V$5&gt;OFFSET(V24289,-$D24289,0)+$D24289,$E24289-SUM($G24289:U24289),($E24289-SUM($G24289:U24289))/(OFFSET(V24289,-$D24289,0)-(V$5-$D24289-1))))</f>
        <v>0</v>
      </c>
      <c r="W24289" s="419"/>
    </row>
    <row r="24290" spans="1:23" ht="12.75" hidden="1" customHeight="1" outlineLevel="2" x14ac:dyDescent="0.2">
      <c r="A24290" s="20"/>
      <c r="B24290" s="129" t="str">
        <f t="shared" ref="B24290:D24290" ca="1" si="7632">B24273</f>
        <v>510.17.123.998.C</v>
      </c>
      <c r="C24290" s="129" t="str">
        <f t="shared" ca="1" si="7632"/>
        <v>Network Assets - FTTP - NTD 10 year</v>
      </c>
      <c r="D24290" s="129" t="str">
        <f t="shared" ca="1" si="7632"/>
        <v>NTD</v>
      </c>
      <c r="E24290" s="4"/>
      <c r="F24290" s="94" t="s">
        <v>28</v>
      </c>
      <c r="G24290" s="201">
        <f t="shared" ref="G24290:V24290" si="7633">SUM(G24275:G24289)</f>
        <v>0</v>
      </c>
      <c r="H24290" s="201">
        <f t="shared" ca="1" si="7633"/>
        <v>0</v>
      </c>
      <c r="I24290" s="201">
        <f t="shared" ca="1" si="7633"/>
        <v>0</v>
      </c>
      <c r="J24290" s="201">
        <f t="shared" ca="1" si="7633"/>
        <v>0</v>
      </c>
      <c r="K24290" s="201">
        <f t="shared" ca="1" si="7633"/>
        <v>0</v>
      </c>
      <c r="L24290" s="201">
        <f t="shared" ca="1" si="7633"/>
        <v>0</v>
      </c>
      <c r="M24290" s="201">
        <f t="shared" ca="1" si="7633"/>
        <v>0</v>
      </c>
      <c r="N24290" s="201">
        <f t="shared" ca="1" si="7633"/>
        <v>0</v>
      </c>
      <c r="O24290" s="201">
        <f t="shared" ca="1" si="7633"/>
        <v>0</v>
      </c>
      <c r="P24290" s="201">
        <f t="shared" ca="1" si="7633"/>
        <v>0</v>
      </c>
      <c r="Q24290" s="201">
        <f t="shared" ca="1" si="7633"/>
        <v>0</v>
      </c>
      <c r="R24290" s="201">
        <f t="shared" ca="1" si="7633"/>
        <v>0</v>
      </c>
      <c r="S24290" s="201">
        <f t="shared" ca="1" si="7633"/>
        <v>0</v>
      </c>
      <c r="T24290" s="201">
        <f t="shared" ca="1" si="7633"/>
        <v>0</v>
      </c>
      <c r="U24290" s="201">
        <f t="shared" ca="1" si="7633"/>
        <v>1655.5431808825088</v>
      </c>
      <c r="V24290" s="201">
        <f t="shared" ca="1" si="7633"/>
        <v>1655.5431808825088</v>
      </c>
      <c r="W24290" s="419"/>
    </row>
    <row r="24291" spans="1:23" ht="12.75" hidden="1" customHeight="1" outlineLevel="2" x14ac:dyDescent="0.2">
      <c r="A24291" s="20">
        <f t="shared" ref="A24291" si="7634">A24273+1</f>
        <v>596</v>
      </c>
      <c r="B24291" s="21" t="str">
        <f t="shared" ref="B24291" ca="1" si="7635">OFFSET($B$693,$A24291-1,0)</f>
        <v>510.17.140.419.A</v>
      </c>
      <c r="C24291" s="21" t="str">
        <f t="shared" ref="C24291" ca="1" si="7636">OFFSET($C$693,$A24291-1,0)</f>
        <v>Network Assets - FTTP - Pit Remediation</v>
      </c>
      <c r="D24291" s="21" t="str">
        <f ca="1">_xlfn.XLOOKUP(B24291,scenario[RAB Code],scenario[Asset Class])</f>
        <v>Distribution Long</v>
      </c>
      <c r="E24291" s="325"/>
      <c r="F24291" s="326" t="s">
        <v>27</v>
      </c>
      <c r="G24291" s="327">
        <f t="shared" ref="G24291:U24291" ca="1" si="7637">VLOOKUP($B24291,$B$693:$U$1370,5+G$5,FALSE)</f>
        <v>0</v>
      </c>
      <c r="H24291" s="327">
        <f t="shared" ca="1" si="7637"/>
        <v>0</v>
      </c>
      <c r="I24291" s="327">
        <f t="shared" ca="1" si="7637"/>
        <v>0</v>
      </c>
      <c r="J24291" s="327">
        <f t="shared" ca="1" si="7637"/>
        <v>0</v>
      </c>
      <c r="K24291" s="327">
        <f t="shared" ca="1" si="7637"/>
        <v>0</v>
      </c>
      <c r="L24291" s="327">
        <f t="shared" ca="1" si="7637"/>
        <v>0</v>
      </c>
      <c r="M24291" s="327">
        <f t="shared" ca="1" si="7637"/>
        <v>0</v>
      </c>
      <c r="N24291" s="327">
        <f t="shared" ca="1" si="7637"/>
        <v>0</v>
      </c>
      <c r="O24291" s="327">
        <f t="shared" ca="1" si="7637"/>
        <v>0</v>
      </c>
      <c r="P24291" s="327">
        <f t="shared" ca="1" si="7637"/>
        <v>0</v>
      </c>
      <c r="Q24291" s="327">
        <f t="shared" ca="1" si="7637"/>
        <v>0</v>
      </c>
      <c r="R24291" s="327">
        <f t="shared" ca="1" si="7637"/>
        <v>0</v>
      </c>
      <c r="S24291" s="327">
        <f t="shared" ca="1" si="7637"/>
        <v>0</v>
      </c>
      <c r="T24291" s="327">
        <f t="shared" ca="1" si="7637"/>
        <v>419.93122999999997</v>
      </c>
      <c r="U24291" s="327">
        <f t="shared" ca="1" si="7637"/>
        <v>85.458350869697469</v>
      </c>
      <c r="V24291" s="445"/>
      <c r="W24291" s="419"/>
    </row>
    <row r="24292" spans="1:23" ht="12.75" hidden="1" customHeight="1" outlineLevel="2" x14ac:dyDescent="0.2">
      <c r="A24292" s="20"/>
      <c r="B24292" s="4"/>
      <c r="C24292" s="20"/>
      <c r="D24292" s="4"/>
      <c r="E24292" s="95"/>
      <c r="F24292" s="94" t="s">
        <v>45</v>
      </c>
      <c r="G24292" s="98">
        <f ca="1">VLOOKUP($B24291,'Nominal Inputs'!$B$698:$V$1375,5+G$5,FALSE)</f>
        <v>0</v>
      </c>
      <c r="H24292" s="98">
        <f ca="1">VLOOKUP($B24291,'Nominal Inputs'!$B$698:$V$1375,5+H$5,FALSE)</f>
        <v>0</v>
      </c>
      <c r="I24292" s="98">
        <f ca="1">VLOOKUP($B24291,'Nominal Inputs'!$B$698:$V$1375,5+I$5,FALSE)</f>
        <v>0</v>
      </c>
      <c r="J24292" s="98">
        <f ca="1">VLOOKUP($B24291,'Nominal Inputs'!$B$698:$V$1375,5+J$5,FALSE)</f>
        <v>0</v>
      </c>
      <c r="K24292" s="98">
        <f ca="1">VLOOKUP($B24291,'Nominal Inputs'!$B$698:$V$1375,5+K$5,FALSE)</f>
        <v>0</v>
      </c>
      <c r="L24292" s="98">
        <f ca="1">VLOOKUP($B24291,'Nominal Inputs'!$B$698:$V$1375,5+L$5,FALSE)</f>
        <v>0</v>
      </c>
      <c r="M24292" s="98">
        <f ca="1">VLOOKUP($B24291,'Nominal Inputs'!$B$698:$V$1375,5+M$5,FALSE)</f>
        <v>0</v>
      </c>
      <c r="N24292" s="98">
        <f ca="1">VLOOKUP($B24291,'Nominal Inputs'!$B$698:$V$1375,5+N$5,FALSE)</f>
        <v>0</v>
      </c>
      <c r="O24292" s="98">
        <f ca="1">VLOOKUP($B24291,'Nominal Inputs'!$B$698:$V$1375,5+O$5,FALSE)</f>
        <v>0</v>
      </c>
      <c r="P24292" s="98">
        <f ca="1">VLOOKUP($B24291,'Nominal Inputs'!$B$698:$V$1375,5+P$5,FALSE)</f>
        <v>0</v>
      </c>
      <c r="Q24292" s="98">
        <f ca="1">VLOOKUP($B24291,'Nominal Inputs'!$B$698:$V$1375,5+Q$5,FALSE)</f>
        <v>0</v>
      </c>
      <c r="R24292" s="98">
        <f ca="1">VLOOKUP($B24291,'Nominal Inputs'!$B$698:$V$1375,5+R$5,FALSE)</f>
        <v>0</v>
      </c>
      <c r="S24292" s="98">
        <f ca="1">VLOOKUP($B24291,'Nominal Inputs'!$B$698:$V$1375,5+S$5,FALSE)</f>
        <v>0</v>
      </c>
      <c r="T24292" s="98">
        <f ca="1">VLOOKUP($B24291,'Nominal Inputs'!$B$698:$V$1375,5+T$5,FALSE)</f>
        <v>25</v>
      </c>
      <c r="U24292" s="98">
        <f ca="1">VLOOKUP($B24291,'Nominal Inputs'!$B$698:$V$1375,5+U$5,FALSE)</f>
        <v>40</v>
      </c>
      <c r="V24292" s="98">
        <f ca="1">VLOOKUP($B24291,'Nominal Inputs'!$B$698:$V$1375,5+V$5,FALSE)</f>
        <v>40</v>
      </c>
      <c r="W24292" s="419"/>
    </row>
    <row r="24293" spans="1:23" ht="12.75" hidden="1" customHeight="1" outlineLevel="2" x14ac:dyDescent="0.2">
      <c r="A24293" s="20"/>
      <c r="B24293" s="4"/>
      <c r="C24293" s="4"/>
      <c r="D24293" s="4">
        <v>1</v>
      </c>
      <c r="E24293" s="195">
        <f t="array" aca="1" ref="E24293:E24307" ca="1">TRANSPOSE(G24291:U24291)</f>
        <v>0</v>
      </c>
      <c r="F24293" s="196"/>
      <c r="G24293" s="197"/>
      <c r="H24293" s="198">
        <f ca="1">IF(OFFSET(H24293,-$D24293,0)="n/a","n/a",IF(H$5&gt;OFFSET(H24293,-$D24293,0)+$D24293,$E24293-SUM($G24293:G24293),($E24293-SUM($G24293:G24293))/(OFFSET(H24293,-$D24293,0)-(H$5-$D24293-1))))</f>
        <v>0</v>
      </c>
      <c r="I24293" s="198">
        <f ca="1">IF(OFFSET(I24293,-$D24293,0)="n/a","n/a",IF(I$5&gt;OFFSET(I24293,-$D24293,0)+$D24293,$E24293-SUM($G24293:H24293),($E24293-SUM($G24293:H24293))/(OFFSET(I24293,-$D24293,0)-(I$5-$D24293-1))))</f>
        <v>0</v>
      </c>
      <c r="J24293" s="198">
        <f ca="1">IF(OFFSET(J24293,-$D24293,0)="n/a","n/a",IF(J$5&gt;OFFSET(J24293,-$D24293,0)+$D24293,$E24293-SUM($G24293:I24293),($E24293-SUM($G24293:I24293))/(OFFSET(J24293,-$D24293,0)-(J$5-$D24293-1))))</f>
        <v>0</v>
      </c>
      <c r="K24293" s="198">
        <f ca="1">IF(OFFSET(K24293,-$D24293,0)="n/a","n/a",IF(K$5&gt;OFFSET(K24293,-$D24293,0)+$D24293,$E24293-SUM($G24293:J24293),($E24293-SUM($G24293:J24293))/(OFFSET(K24293,-$D24293,0)-(K$5-$D24293-1))))</f>
        <v>0</v>
      </c>
      <c r="L24293" s="198">
        <f ca="1">IF(OFFSET(L24293,-$D24293,0)="n/a","n/a",IF(L$5&gt;OFFSET(L24293,-$D24293,0)+$D24293,$E24293-SUM($G24293:K24293),($E24293-SUM($G24293:K24293))/(OFFSET(L24293,-$D24293,0)-(L$5-$D24293-1))))</f>
        <v>0</v>
      </c>
      <c r="M24293" s="198">
        <f ca="1">IF(OFFSET(M24293,-$D24293,0)="n/a","n/a",IF(M$5&gt;OFFSET(M24293,-$D24293,0)+$D24293,$E24293-SUM($G24293:L24293),($E24293-SUM($G24293:L24293))/(OFFSET(M24293,-$D24293,0)-(M$5-$D24293-1))))</f>
        <v>0</v>
      </c>
      <c r="N24293" s="198">
        <f ca="1">IF(OFFSET(N24293,-$D24293,0)="n/a","n/a",IF(N$5&gt;OFFSET(N24293,-$D24293,0)+$D24293,$E24293-SUM($G24293:M24293),($E24293-SUM($G24293:M24293))/(OFFSET(N24293,-$D24293,0)-(N$5-$D24293-1))))</f>
        <v>0</v>
      </c>
      <c r="O24293" s="198">
        <f ca="1">IF(OFFSET(O24293,-$D24293,0)="n/a","n/a",IF(O$5&gt;OFFSET(O24293,-$D24293,0)+$D24293,$E24293-SUM($G24293:N24293),($E24293-SUM($G24293:N24293))/(OFFSET(O24293,-$D24293,0)-(O$5-$D24293-1))))</f>
        <v>0</v>
      </c>
      <c r="P24293" s="198">
        <f ca="1">IF(OFFSET(P24293,-$D24293,0)="n/a","n/a",IF(P$5&gt;OFFSET(P24293,-$D24293,0)+$D24293,$E24293-SUM($G24293:O24293),($E24293-SUM($G24293:O24293))/(OFFSET(P24293,-$D24293,0)-(P$5-$D24293-1))))</f>
        <v>0</v>
      </c>
      <c r="Q24293" s="198">
        <f ca="1">IF(OFFSET(Q24293,-$D24293,0)="n/a","n/a",IF(Q$5&gt;OFFSET(Q24293,-$D24293,0)+$D24293,$E24293-SUM($G24293:P24293),($E24293-SUM($G24293:P24293))/(OFFSET(Q24293,-$D24293,0)-(Q$5-$D24293-1))))</f>
        <v>0</v>
      </c>
      <c r="R24293" s="198">
        <f ca="1">IF(OFFSET(R24293,-$D24293,0)="n/a","n/a",IF(R$5&gt;OFFSET(R24293,-$D24293,0)+$D24293,$E24293-SUM($G24293:Q24293),($E24293-SUM($G24293:Q24293))/(OFFSET(R24293,-$D24293,0)-(R$5-$D24293-1))))</f>
        <v>0</v>
      </c>
      <c r="S24293" s="198">
        <f ca="1">IF(OFFSET(S24293,-$D24293,0)="n/a","n/a",IF(S$5&gt;OFFSET(S24293,-$D24293,0)+$D24293,$E24293-SUM($G24293:R24293),($E24293-SUM($G24293:R24293))/(OFFSET(S24293,-$D24293,0)-(S$5-$D24293-1))))</f>
        <v>0</v>
      </c>
      <c r="T24293" s="198">
        <f ca="1">IF(OFFSET(T24293,-$D24293,0)="n/a","n/a",IF(T$5&gt;OFFSET(T24293,-$D24293,0)+$D24293,$E24293-SUM($G24293:S24293),($E24293-SUM($G24293:S24293))/(OFFSET(T24293,-$D24293,0)-(T$5-$D24293-1))))</f>
        <v>0</v>
      </c>
      <c r="U24293" s="198">
        <f ca="1">IF(OFFSET(U24293,-$D24293,0)="n/a","n/a",IF(U$5&gt;OFFSET(U24293,-$D24293,0)+$D24293,$E24293-SUM($G24293:T24293),($E24293-SUM($G24293:T24293))/(OFFSET(U24293,-$D24293,0)-(U$5-$D24293-1))))</f>
        <v>0</v>
      </c>
      <c r="V24293" s="198">
        <f ca="1">IF(OFFSET(V24293,-$D24293,0)="n/a","n/a",IF(V$5&gt;OFFSET(V24293,-$D24293,0)+$D24293,$E24293-SUM($G24293:U24293),($E24293-SUM($G24293:U24293))/(OFFSET(V24293,-$D24293,0)-(V$5-$D24293-1))))</f>
        <v>0</v>
      </c>
      <c r="W24293" s="419"/>
    </row>
    <row r="24294" spans="1:23" ht="12.75" hidden="1" customHeight="1" outlineLevel="2" x14ac:dyDescent="0.2">
      <c r="A24294" s="20"/>
      <c r="B24294" s="4"/>
      <c r="C24294" s="244"/>
      <c r="D24294" s="4">
        <v>2</v>
      </c>
      <c r="E24294" s="195">
        <f ca="1"/>
        <v>0</v>
      </c>
      <c r="F24294" s="196"/>
      <c r="G24294" s="199"/>
      <c r="H24294" s="197"/>
      <c r="I24294" s="198">
        <f ca="1">IF(OFFSET(I24294,-$D24294,0)="n/a","n/a",IF(I$5&gt;OFFSET(I24294,-$D24294,0)+$D24294,$E24294-SUM($G24294:H24294),($E24294-SUM($G24294:H24294))/(OFFSET(I24294,-$D24294,0)-(I$5-$D24294-1))))</f>
        <v>0</v>
      </c>
      <c r="J24294" s="198">
        <f ca="1">IF(OFFSET(J24294,-$D24294,0)="n/a","n/a",IF(J$5&gt;OFFSET(J24294,-$D24294,0)+$D24294,$E24294-SUM($G24294:I24294),($E24294-SUM($G24294:I24294))/(OFFSET(J24294,-$D24294,0)-(J$5-$D24294-1))))</f>
        <v>0</v>
      </c>
      <c r="K24294" s="198">
        <f ca="1">IF(OFFSET(K24294,-$D24294,0)="n/a","n/a",IF(K$5&gt;OFFSET(K24294,-$D24294,0)+$D24294,$E24294-SUM($G24294:J24294),($E24294-SUM($G24294:J24294))/(OFFSET(K24294,-$D24294,0)-(K$5-$D24294-1))))</f>
        <v>0</v>
      </c>
      <c r="L24294" s="198">
        <f ca="1">IF(OFFSET(L24294,-$D24294,0)="n/a","n/a",IF(L$5&gt;OFFSET(L24294,-$D24294,0)+$D24294,$E24294-SUM($G24294:K24294),($E24294-SUM($G24294:K24294))/(OFFSET(L24294,-$D24294,0)-(L$5-$D24294-1))))</f>
        <v>0</v>
      </c>
      <c r="M24294" s="198">
        <f ca="1">IF(OFFSET(M24294,-$D24294,0)="n/a","n/a",IF(M$5&gt;OFFSET(M24294,-$D24294,0)+$D24294,$E24294-SUM($G24294:L24294),($E24294-SUM($G24294:L24294))/(OFFSET(M24294,-$D24294,0)-(M$5-$D24294-1))))</f>
        <v>0</v>
      </c>
      <c r="N24294" s="198">
        <f ca="1">IF(OFFSET(N24294,-$D24294,0)="n/a","n/a",IF(N$5&gt;OFFSET(N24294,-$D24294,0)+$D24294,$E24294-SUM($G24294:M24294),($E24294-SUM($G24294:M24294))/(OFFSET(N24294,-$D24294,0)-(N$5-$D24294-1))))</f>
        <v>0</v>
      </c>
      <c r="O24294" s="198">
        <f ca="1">IF(OFFSET(O24294,-$D24294,0)="n/a","n/a",IF(O$5&gt;OFFSET(O24294,-$D24294,0)+$D24294,$E24294-SUM($G24294:N24294),($E24294-SUM($G24294:N24294))/(OFFSET(O24294,-$D24294,0)-(O$5-$D24294-1))))</f>
        <v>0</v>
      </c>
      <c r="P24294" s="198">
        <f ca="1">IF(OFFSET(P24294,-$D24294,0)="n/a","n/a",IF(P$5&gt;OFFSET(P24294,-$D24294,0)+$D24294,$E24294-SUM($G24294:O24294),($E24294-SUM($G24294:O24294))/(OFFSET(P24294,-$D24294,0)-(P$5-$D24294-1))))</f>
        <v>0</v>
      </c>
      <c r="Q24294" s="198">
        <f ca="1">IF(OFFSET(Q24294,-$D24294,0)="n/a","n/a",IF(Q$5&gt;OFFSET(Q24294,-$D24294,0)+$D24294,$E24294-SUM($G24294:P24294),($E24294-SUM($G24294:P24294))/(OFFSET(Q24294,-$D24294,0)-(Q$5-$D24294-1))))</f>
        <v>0</v>
      </c>
      <c r="R24294" s="198">
        <f ca="1">IF(OFFSET(R24294,-$D24294,0)="n/a","n/a",IF(R$5&gt;OFFSET(R24294,-$D24294,0)+$D24294,$E24294-SUM($G24294:Q24294),($E24294-SUM($G24294:Q24294))/(OFFSET(R24294,-$D24294,0)-(R$5-$D24294-1))))</f>
        <v>0</v>
      </c>
      <c r="S24294" s="198">
        <f ca="1">IF(OFFSET(S24294,-$D24294,0)="n/a","n/a",IF(S$5&gt;OFFSET(S24294,-$D24294,0)+$D24294,$E24294-SUM($G24294:R24294),($E24294-SUM($G24294:R24294))/(OFFSET(S24294,-$D24294,0)-(S$5-$D24294-1))))</f>
        <v>0</v>
      </c>
      <c r="T24294" s="198">
        <f ca="1">IF(OFFSET(T24294,-$D24294,0)="n/a","n/a",IF(T$5&gt;OFFSET(T24294,-$D24294,0)+$D24294,$E24294-SUM($G24294:S24294),($E24294-SUM($G24294:S24294))/(OFFSET(T24294,-$D24294,0)-(T$5-$D24294-1))))</f>
        <v>0</v>
      </c>
      <c r="U24294" s="198">
        <f ca="1">IF(OFFSET(U24294,-$D24294,0)="n/a","n/a",IF(U$5&gt;OFFSET(U24294,-$D24294,0)+$D24294,$E24294-SUM($G24294:T24294),($E24294-SUM($G24294:T24294))/(OFFSET(U24294,-$D24294,0)-(U$5-$D24294-1))))</f>
        <v>0</v>
      </c>
      <c r="V24294" s="198">
        <f ca="1">IF(OFFSET(V24294,-$D24294,0)="n/a","n/a",IF(V$5&gt;OFFSET(V24294,-$D24294,0)+$D24294,$E24294-SUM($G24294:U24294),($E24294-SUM($G24294:U24294))/(OFFSET(V24294,-$D24294,0)-(V$5-$D24294-1))))</f>
        <v>0</v>
      </c>
      <c r="W24294" s="419"/>
    </row>
    <row r="24295" spans="1:23" ht="12.75" hidden="1" customHeight="1" outlineLevel="2" x14ac:dyDescent="0.2">
      <c r="A24295" s="20"/>
      <c r="B24295" s="4"/>
      <c r="C24295" s="244"/>
      <c r="D24295" s="4">
        <v>3</v>
      </c>
      <c r="E24295" s="195">
        <f ca="1"/>
        <v>0</v>
      </c>
      <c r="F24295" s="196"/>
      <c r="G24295" s="199"/>
      <c r="H24295" s="199"/>
      <c r="I24295" s="197"/>
      <c r="J24295" s="198">
        <f ca="1">IF(OFFSET(J24295,-$D24295,0)="n/a","n/a",IF(J$5&gt;OFFSET(J24295,-$D24295,0)+$D24295,$E24295-SUM($G24295:I24295),($E24295-SUM($G24295:I24295))/(OFFSET(J24295,-$D24295,0)-(J$5-$D24295-1))))</f>
        <v>0</v>
      </c>
      <c r="K24295" s="198">
        <f ca="1">IF(OFFSET(K24295,-$D24295,0)="n/a","n/a",IF(K$5&gt;OFFSET(K24295,-$D24295,0)+$D24295,$E24295-SUM($G24295:J24295),($E24295-SUM($G24295:J24295))/(OFFSET(K24295,-$D24295,0)-(K$5-$D24295-1))))</f>
        <v>0</v>
      </c>
      <c r="L24295" s="198">
        <f ca="1">IF(OFFSET(L24295,-$D24295,0)="n/a","n/a",IF(L$5&gt;OFFSET(L24295,-$D24295,0)+$D24295,$E24295-SUM($G24295:K24295),($E24295-SUM($G24295:K24295))/(OFFSET(L24295,-$D24295,0)-(L$5-$D24295-1))))</f>
        <v>0</v>
      </c>
      <c r="M24295" s="198">
        <f ca="1">IF(OFFSET(M24295,-$D24295,0)="n/a","n/a",IF(M$5&gt;OFFSET(M24295,-$D24295,0)+$D24295,$E24295-SUM($G24295:L24295),($E24295-SUM($G24295:L24295))/(OFFSET(M24295,-$D24295,0)-(M$5-$D24295-1))))</f>
        <v>0</v>
      </c>
      <c r="N24295" s="198">
        <f ca="1">IF(OFFSET(N24295,-$D24295,0)="n/a","n/a",IF(N$5&gt;OFFSET(N24295,-$D24295,0)+$D24295,$E24295-SUM($G24295:M24295),($E24295-SUM($G24295:M24295))/(OFFSET(N24295,-$D24295,0)-(N$5-$D24295-1))))</f>
        <v>0</v>
      </c>
      <c r="O24295" s="198">
        <f ca="1">IF(OFFSET(O24295,-$D24295,0)="n/a","n/a",IF(O$5&gt;OFFSET(O24295,-$D24295,0)+$D24295,$E24295-SUM($G24295:N24295),($E24295-SUM($G24295:N24295))/(OFFSET(O24295,-$D24295,0)-(O$5-$D24295-1))))</f>
        <v>0</v>
      </c>
      <c r="P24295" s="198">
        <f ca="1">IF(OFFSET(P24295,-$D24295,0)="n/a","n/a",IF(P$5&gt;OFFSET(P24295,-$D24295,0)+$D24295,$E24295-SUM($G24295:O24295),($E24295-SUM($G24295:O24295))/(OFFSET(P24295,-$D24295,0)-(P$5-$D24295-1))))</f>
        <v>0</v>
      </c>
      <c r="Q24295" s="198">
        <f ca="1">IF(OFFSET(Q24295,-$D24295,0)="n/a","n/a",IF(Q$5&gt;OFFSET(Q24295,-$D24295,0)+$D24295,$E24295-SUM($G24295:P24295),($E24295-SUM($G24295:P24295))/(OFFSET(Q24295,-$D24295,0)-(Q$5-$D24295-1))))</f>
        <v>0</v>
      </c>
      <c r="R24295" s="198">
        <f ca="1">IF(OFFSET(R24295,-$D24295,0)="n/a","n/a",IF(R$5&gt;OFFSET(R24295,-$D24295,0)+$D24295,$E24295-SUM($G24295:Q24295),($E24295-SUM($G24295:Q24295))/(OFFSET(R24295,-$D24295,0)-(R$5-$D24295-1))))</f>
        <v>0</v>
      </c>
      <c r="S24295" s="198">
        <f ca="1">IF(OFFSET(S24295,-$D24295,0)="n/a","n/a",IF(S$5&gt;OFFSET(S24295,-$D24295,0)+$D24295,$E24295-SUM($G24295:R24295),($E24295-SUM($G24295:R24295))/(OFFSET(S24295,-$D24295,0)-(S$5-$D24295-1))))</f>
        <v>0</v>
      </c>
      <c r="T24295" s="198">
        <f ca="1">IF(OFFSET(T24295,-$D24295,0)="n/a","n/a",IF(T$5&gt;OFFSET(T24295,-$D24295,0)+$D24295,$E24295-SUM($G24295:S24295),($E24295-SUM($G24295:S24295))/(OFFSET(T24295,-$D24295,0)-(T$5-$D24295-1))))</f>
        <v>0</v>
      </c>
      <c r="U24295" s="198">
        <f ca="1">IF(OFFSET(U24295,-$D24295,0)="n/a","n/a",IF(U$5&gt;OFFSET(U24295,-$D24295,0)+$D24295,$E24295-SUM($G24295:T24295),($E24295-SUM($G24295:T24295))/(OFFSET(U24295,-$D24295,0)-(U$5-$D24295-1))))</f>
        <v>0</v>
      </c>
      <c r="V24295" s="198">
        <f ca="1">IF(OFFSET(V24295,-$D24295,0)="n/a","n/a",IF(V$5&gt;OFFSET(V24295,-$D24295,0)+$D24295,$E24295-SUM($G24295:U24295),($E24295-SUM($G24295:U24295))/(OFFSET(V24295,-$D24295,0)-(V$5-$D24295-1))))</f>
        <v>0</v>
      </c>
      <c r="W24295" s="419"/>
    </row>
    <row r="24296" spans="1:23" ht="12.75" hidden="1" customHeight="1" outlineLevel="2" x14ac:dyDescent="0.2">
      <c r="A24296" s="20"/>
      <c r="B24296" s="4"/>
      <c r="C24296" s="244"/>
      <c r="D24296" s="4">
        <v>4</v>
      </c>
      <c r="E24296" s="195">
        <f ca="1"/>
        <v>0</v>
      </c>
      <c r="F24296" s="196"/>
      <c r="G24296" s="199"/>
      <c r="H24296" s="199"/>
      <c r="I24296" s="199"/>
      <c r="J24296" s="197"/>
      <c r="K24296" s="198">
        <f ca="1">IF(OFFSET(K24296,-$D24296,0)="n/a","n/a",IF(K$5&gt;OFFSET(K24296,-$D24296,0)+$D24296,$E24296-SUM($G24296:J24296),($E24296-SUM($G24296:J24296))/(OFFSET(K24296,-$D24296,0)-(K$5-$D24296-1))))</f>
        <v>0</v>
      </c>
      <c r="L24296" s="198">
        <f ca="1">IF(OFFSET(L24296,-$D24296,0)="n/a","n/a",IF(L$5&gt;OFFSET(L24296,-$D24296,0)+$D24296,$E24296-SUM($G24296:K24296),($E24296-SUM($G24296:K24296))/(OFFSET(L24296,-$D24296,0)-(L$5-$D24296-1))))</f>
        <v>0</v>
      </c>
      <c r="M24296" s="198">
        <f ca="1">IF(OFFSET(M24296,-$D24296,0)="n/a","n/a",IF(M$5&gt;OFFSET(M24296,-$D24296,0)+$D24296,$E24296-SUM($G24296:L24296),($E24296-SUM($G24296:L24296))/(OFFSET(M24296,-$D24296,0)-(M$5-$D24296-1))))</f>
        <v>0</v>
      </c>
      <c r="N24296" s="198">
        <f ca="1">IF(OFFSET(N24296,-$D24296,0)="n/a","n/a",IF(N$5&gt;OFFSET(N24296,-$D24296,0)+$D24296,$E24296-SUM($G24296:M24296),($E24296-SUM($G24296:M24296))/(OFFSET(N24296,-$D24296,0)-(N$5-$D24296-1))))</f>
        <v>0</v>
      </c>
      <c r="O24296" s="198">
        <f ca="1">IF(OFFSET(O24296,-$D24296,0)="n/a","n/a",IF(O$5&gt;OFFSET(O24296,-$D24296,0)+$D24296,$E24296-SUM($G24296:N24296),($E24296-SUM($G24296:N24296))/(OFFSET(O24296,-$D24296,0)-(O$5-$D24296-1))))</f>
        <v>0</v>
      </c>
      <c r="P24296" s="198">
        <f ca="1">IF(OFFSET(P24296,-$D24296,0)="n/a","n/a",IF(P$5&gt;OFFSET(P24296,-$D24296,0)+$D24296,$E24296-SUM($G24296:O24296),($E24296-SUM($G24296:O24296))/(OFFSET(P24296,-$D24296,0)-(P$5-$D24296-1))))</f>
        <v>0</v>
      </c>
      <c r="Q24296" s="198">
        <f ca="1">IF(OFFSET(Q24296,-$D24296,0)="n/a","n/a",IF(Q$5&gt;OFFSET(Q24296,-$D24296,0)+$D24296,$E24296-SUM($G24296:P24296),($E24296-SUM($G24296:P24296))/(OFFSET(Q24296,-$D24296,0)-(Q$5-$D24296-1))))</f>
        <v>0</v>
      </c>
      <c r="R24296" s="198">
        <f ca="1">IF(OFFSET(R24296,-$D24296,0)="n/a","n/a",IF(R$5&gt;OFFSET(R24296,-$D24296,0)+$D24296,$E24296-SUM($G24296:Q24296),($E24296-SUM($G24296:Q24296))/(OFFSET(R24296,-$D24296,0)-(R$5-$D24296-1))))</f>
        <v>0</v>
      </c>
      <c r="S24296" s="198">
        <f ca="1">IF(OFFSET(S24296,-$D24296,0)="n/a","n/a",IF(S$5&gt;OFFSET(S24296,-$D24296,0)+$D24296,$E24296-SUM($G24296:R24296),($E24296-SUM($G24296:R24296))/(OFFSET(S24296,-$D24296,0)-(S$5-$D24296-1))))</f>
        <v>0</v>
      </c>
      <c r="T24296" s="198">
        <f ca="1">IF(OFFSET(T24296,-$D24296,0)="n/a","n/a",IF(T$5&gt;OFFSET(T24296,-$D24296,0)+$D24296,$E24296-SUM($G24296:S24296),($E24296-SUM($G24296:S24296))/(OFFSET(T24296,-$D24296,0)-(T$5-$D24296-1))))</f>
        <v>0</v>
      </c>
      <c r="U24296" s="198">
        <f ca="1">IF(OFFSET(U24296,-$D24296,0)="n/a","n/a",IF(U$5&gt;OFFSET(U24296,-$D24296,0)+$D24296,$E24296-SUM($G24296:T24296),($E24296-SUM($G24296:T24296))/(OFFSET(U24296,-$D24296,0)-(U$5-$D24296-1))))</f>
        <v>0</v>
      </c>
      <c r="V24296" s="198">
        <f ca="1">IF(OFFSET(V24296,-$D24296,0)="n/a","n/a",IF(V$5&gt;OFFSET(V24296,-$D24296,0)+$D24296,$E24296-SUM($G24296:U24296),($E24296-SUM($G24296:U24296))/(OFFSET(V24296,-$D24296,0)-(V$5-$D24296-1))))</f>
        <v>0</v>
      </c>
      <c r="W24296" s="419"/>
    </row>
    <row r="24297" spans="1:23" ht="12.75" hidden="1" customHeight="1" outlineLevel="2" x14ac:dyDescent="0.2">
      <c r="A24297" s="20"/>
      <c r="B24297" s="4"/>
      <c r="C24297" s="244"/>
      <c r="D24297" s="4">
        <v>5</v>
      </c>
      <c r="E24297" s="195">
        <f ca="1"/>
        <v>0</v>
      </c>
      <c r="F24297" s="196"/>
      <c r="G24297" s="199"/>
      <c r="H24297" s="199"/>
      <c r="I24297" s="199"/>
      <c r="J24297" s="199"/>
      <c r="K24297" s="197"/>
      <c r="L24297" s="198">
        <f ca="1">IF(OFFSET(L24297,-$D24297,0)="n/a","n/a",IF(L$5&gt;OFFSET(L24297,-$D24297,0)+$D24297,$E24297-SUM($G24297:K24297),($E24297-SUM($G24297:K24297))/(OFFSET(L24297,-$D24297,0)-(L$5-$D24297-1))))</f>
        <v>0</v>
      </c>
      <c r="M24297" s="198">
        <f ca="1">IF(OFFSET(M24297,-$D24297,0)="n/a","n/a",IF(M$5&gt;OFFSET(M24297,-$D24297,0)+$D24297,$E24297-SUM($G24297:L24297),($E24297-SUM($G24297:L24297))/(OFFSET(M24297,-$D24297,0)-(M$5-$D24297-1))))</f>
        <v>0</v>
      </c>
      <c r="N24297" s="198">
        <f ca="1">IF(OFFSET(N24297,-$D24297,0)="n/a","n/a",IF(N$5&gt;OFFSET(N24297,-$D24297,0)+$D24297,$E24297-SUM($G24297:M24297),($E24297-SUM($G24297:M24297))/(OFFSET(N24297,-$D24297,0)-(N$5-$D24297-1))))</f>
        <v>0</v>
      </c>
      <c r="O24297" s="198">
        <f ca="1">IF(OFFSET(O24297,-$D24297,0)="n/a","n/a",IF(O$5&gt;OFFSET(O24297,-$D24297,0)+$D24297,$E24297-SUM($G24297:N24297),($E24297-SUM($G24297:N24297))/(OFFSET(O24297,-$D24297,0)-(O$5-$D24297-1))))</f>
        <v>0</v>
      </c>
      <c r="P24297" s="198">
        <f ca="1">IF(OFFSET(P24297,-$D24297,0)="n/a","n/a",IF(P$5&gt;OFFSET(P24297,-$D24297,0)+$D24297,$E24297-SUM($G24297:O24297),($E24297-SUM($G24297:O24297))/(OFFSET(P24297,-$D24297,0)-(P$5-$D24297-1))))</f>
        <v>0</v>
      </c>
      <c r="Q24297" s="198">
        <f ca="1">IF(OFFSET(Q24297,-$D24297,0)="n/a","n/a",IF(Q$5&gt;OFFSET(Q24297,-$D24297,0)+$D24297,$E24297-SUM($G24297:P24297),($E24297-SUM($G24297:P24297))/(OFFSET(Q24297,-$D24297,0)-(Q$5-$D24297-1))))</f>
        <v>0</v>
      </c>
      <c r="R24297" s="198">
        <f ca="1">IF(OFFSET(R24297,-$D24297,0)="n/a","n/a",IF(R$5&gt;OFFSET(R24297,-$D24297,0)+$D24297,$E24297-SUM($G24297:Q24297),($E24297-SUM($G24297:Q24297))/(OFFSET(R24297,-$D24297,0)-(R$5-$D24297-1))))</f>
        <v>0</v>
      </c>
      <c r="S24297" s="198">
        <f ca="1">IF(OFFSET(S24297,-$D24297,0)="n/a","n/a",IF(S$5&gt;OFFSET(S24297,-$D24297,0)+$D24297,$E24297-SUM($G24297:R24297),($E24297-SUM($G24297:R24297))/(OFFSET(S24297,-$D24297,0)-(S$5-$D24297-1))))</f>
        <v>0</v>
      </c>
      <c r="T24297" s="198">
        <f ca="1">IF(OFFSET(T24297,-$D24297,0)="n/a","n/a",IF(T$5&gt;OFFSET(T24297,-$D24297,0)+$D24297,$E24297-SUM($G24297:S24297),($E24297-SUM($G24297:S24297))/(OFFSET(T24297,-$D24297,0)-(T$5-$D24297-1))))</f>
        <v>0</v>
      </c>
      <c r="U24297" s="198">
        <f ca="1">IF(OFFSET(U24297,-$D24297,0)="n/a","n/a",IF(U$5&gt;OFFSET(U24297,-$D24297,0)+$D24297,$E24297-SUM($G24297:T24297),($E24297-SUM($G24297:T24297))/(OFFSET(U24297,-$D24297,0)-(U$5-$D24297-1))))</f>
        <v>0</v>
      </c>
      <c r="V24297" s="198">
        <f ca="1">IF(OFFSET(V24297,-$D24297,0)="n/a","n/a",IF(V$5&gt;OFFSET(V24297,-$D24297,0)+$D24297,$E24297-SUM($G24297:U24297),($E24297-SUM($G24297:U24297))/(OFFSET(V24297,-$D24297,0)-(V$5-$D24297-1))))</f>
        <v>0</v>
      </c>
      <c r="W24297" s="419"/>
    </row>
    <row r="24298" spans="1:23" ht="12.75" hidden="1" customHeight="1" outlineLevel="2" x14ac:dyDescent="0.2">
      <c r="A24298" s="20"/>
      <c r="B24298" s="4"/>
      <c r="C24298" s="244"/>
      <c r="D24298" s="4">
        <v>6</v>
      </c>
      <c r="E24298" s="195">
        <f ca="1"/>
        <v>0</v>
      </c>
      <c r="F24298" s="196"/>
      <c r="G24298" s="199"/>
      <c r="H24298" s="199"/>
      <c r="I24298" s="199"/>
      <c r="J24298" s="199"/>
      <c r="K24298" s="199"/>
      <c r="L24298" s="197"/>
      <c r="M24298" s="198">
        <f ca="1">IF(OFFSET(M24298,-$D24298,0)="n/a","n/a",IF(M$5&gt;OFFSET(M24298,-$D24298,0)+$D24298,$E24298-SUM($G24298:L24298),($E24298-SUM($G24298:L24298))/(OFFSET(M24298,-$D24298,0)-(M$5-$D24298-1))))</f>
        <v>0</v>
      </c>
      <c r="N24298" s="198">
        <f ca="1">IF(OFFSET(N24298,-$D24298,0)="n/a","n/a",IF(N$5&gt;OFFSET(N24298,-$D24298,0)+$D24298,$E24298-SUM($G24298:M24298),($E24298-SUM($G24298:M24298))/(OFFSET(N24298,-$D24298,0)-(N$5-$D24298-1))))</f>
        <v>0</v>
      </c>
      <c r="O24298" s="198">
        <f ca="1">IF(OFFSET(O24298,-$D24298,0)="n/a","n/a",IF(O$5&gt;OFFSET(O24298,-$D24298,0)+$D24298,$E24298-SUM($G24298:N24298),($E24298-SUM($G24298:N24298))/(OFFSET(O24298,-$D24298,0)-(O$5-$D24298-1))))</f>
        <v>0</v>
      </c>
      <c r="P24298" s="198">
        <f ca="1">IF(OFFSET(P24298,-$D24298,0)="n/a","n/a",IF(P$5&gt;OFFSET(P24298,-$D24298,0)+$D24298,$E24298-SUM($G24298:O24298),($E24298-SUM($G24298:O24298))/(OFFSET(P24298,-$D24298,0)-(P$5-$D24298-1))))</f>
        <v>0</v>
      </c>
      <c r="Q24298" s="198">
        <f ca="1">IF(OFFSET(Q24298,-$D24298,0)="n/a","n/a",IF(Q$5&gt;OFFSET(Q24298,-$D24298,0)+$D24298,$E24298-SUM($G24298:P24298),($E24298-SUM($G24298:P24298))/(OFFSET(Q24298,-$D24298,0)-(Q$5-$D24298-1))))</f>
        <v>0</v>
      </c>
      <c r="R24298" s="198">
        <f ca="1">IF(OFFSET(R24298,-$D24298,0)="n/a","n/a",IF(R$5&gt;OFFSET(R24298,-$D24298,0)+$D24298,$E24298-SUM($G24298:Q24298),($E24298-SUM($G24298:Q24298))/(OFFSET(R24298,-$D24298,0)-(R$5-$D24298-1))))</f>
        <v>0</v>
      </c>
      <c r="S24298" s="198">
        <f ca="1">IF(OFFSET(S24298,-$D24298,0)="n/a","n/a",IF(S$5&gt;OFFSET(S24298,-$D24298,0)+$D24298,$E24298-SUM($G24298:R24298),($E24298-SUM($G24298:R24298))/(OFFSET(S24298,-$D24298,0)-(S$5-$D24298-1))))</f>
        <v>0</v>
      </c>
      <c r="T24298" s="198">
        <f ca="1">IF(OFFSET(T24298,-$D24298,0)="n/a","n/a",IF(T$5&gt;OFFSET(T24298,-$D24298,0)+$D24298,$E24298-SUM($G24298:S24298),($E24298-SUM($G24298:S24298))/(OFFSET(T24298,-$D24298,0)-(T$5-$D24298-1))))</f>
        <v>0</v>
      </c>
      <c r="U24298" s="198">
        <f ca="1">IF(OFFSET(U24298,-$D24298,0)="n/a","n/a",IF(U$5&gt;OFFSET(U24298,-$D24298,0)+$D24298,$E24298-SUM($G24298:T24298),($E24298-SUM($G24298:T24298))/(OFFSET(U24298,-$D24298,0)-(U$5-$D24298-1))))</f>
        <v>0</v>
      </c>
      <c r="V24298" s="198">
        <f ca="1">IF(OFFSET(V24298,-$D24298,0)="n/a","n/a",IF(V$5&gt;OFFSET(V24298,-$D24298,0)+$D24298,$E24298-SUM($G24298:U24298),($E24298-SUM($G24298:U24298))/(OFFSET(V24298,-$D24298,0)-(V$5-$D24298-1))))</f>
        <v>0</v>
      </c>
      <c r="W24298" s="419"/>
    </row>
    <row r="24299" spans="1:23" ht="12.75" hidden="1" customHeight="1" outlineLevel="2" x14ac:dyDescent="0.2">
      <c r="A24299" s="20"/>
      <c r="B24299" s="4"/>
      <c r="C24299" s="244"/>
      <c r="D24299" s="4">
        <v>7</v>
      </c>
      <c r="E24299" s="195">
        <f ca="1"/>
        <v>0</v>
      </c>
      <c r="F24299" s="196"/>
      <c r="G24299" s="199"/>
      <c r="H24299" s="199"/>
      <c r="I24299" s="199"/>
      <c r="J24299" s="199"/>
      <c r="K24299" s="199"/>
      <c r="L24299" s="199"/>
      <c r="M24299" s="197"/>
      <c r="N24299" s="198">
        <f ca="1">IF(OFFSET(N24299,-$D24299,0)="n/a","n/a",IF(N$5&gt;OFFSET(N24299,-$D24299,0)+$D24299,$E24299-SUM($G24299:M24299),($E24299-SUM($G24299:M24299))/(OFFSET(N24299,-$D24299,0)-(N$5-$D24299-1))))</f>
        <v>0</v>
      </c>
      <c r="O24299" s="198">
        <f ca="1">IF(OFFSET(O24299,-$D24299,0)="n/a","n/a",IF(O$5&gt;OFFSET(O24299,-$D24299,0)+$D24299,$E24299-SUM($G24299:N24299),($E24299-SUM($G24299:N24299))/(OFFSET(O24299,-$D24299,0)-(O$5-$D24299-1))))</f>
        <v>0</v>
      </c>
      <c r="P24299" s="198">
        <f ca="1">IF(OFFSET(P24299,-$D24299,0)="n/a","n/a",IF(P$5&gt;OFFSET(P24299,-$D24299,0)+$D24299,$E24299-SUM($G24299:O24299),($E24299-SUM($G24299:O24299))/(OFFSET(P24299,-$D24299,0)-(P$5-$D24299-1))))</f>
        <v>0</v>
      </c>
      <c r="Q24299" s="198">
        <f ca="1">IF(OFFSET(Q24299,-$D24299,0)="n/a","n/a",IF(Q$5&gt;OFFSET(Q24299,-$D24299,0)+$D24299,$E24299-SUM($G24299:P24299),($E24299-SUM($G24299:P24299))/(OFFSET(Q24299,-$D24299,0)-(Q$5-$D24299-1))))</f>
        <v>0</v>
      </c>
      <c r="R24299" s="198">
        <f ca="1">IF(OFFSET(R24299,-$D24299,0)="n/a","n/a",IF(R$5&gt;OFFSET(R24299,-$D24299,0)+$D24299,$E24299-SUM($G24299:Q24299),($E24299-SUM($G24299:Q24299))/(OFFSET(R24299,-$D24299,0)-(R$5-$D24299-1))))</f>
        <v>0</v>
      </c>
      <c r="S24299" s="198">
        <f ca="1">IF(OFFSET(S24299,-$D24299,0)="n/a","n/a",IF(S$5&gt;OFFSET(S24299,-$D24299,0)+$D24299,$E24299-SUM($G24299:R24299),($E24299-SUM($G24299:R24299))/(OFFSET(S24299,-$D24299,0)-(S$5-$D24299-1))))</f>
        <v>0</v>
      </c>
      <c r="T24299" s="198">
        <f ca="1">IF(OFFSET(T24299,-$D24299,0)="n/a","n/a",IF(T$5&gt;OFFSET(T24299,-$D24299,0)+$D24299,$E24299-SUM($G24299:S24299),($E24299-SUM($G24299:S24299))/(OFFSET(T24299,-$D24299,0)-(T$5-$D24299-1))))</f>
        <v>0</v>
      </c>
      <c r="U24299" s="198">
        <f ca="1">IF(OFFSET(U24299,-$D24299,0)="n/a","n/a",IF(U$5&gt;OFFSET(U24299,-$D24299,0)+$D24299,$E24299-SUM($G24299:T24299),($E24299-SUM($G24299:T24299))/(OFFSET(U24299,-$D24299,0)-(U$5-$D24299-1))))</f>
        <v>0</v>
      </c>
      <c r="V24299" s="198">
        <f ca="1">IF(OFFSET(V24299,-$D24299,0)="n/a","n/a",IF(V$5&gt;OFFSET(V24299,-$D24299,0)+$D24299,$E24299-SUM($G24299:U24299),($E24299-SUM($G24299:U24299))/(OFFSET(V24299,-$D24299,0)-(V$5-$D24299-1))))</f>
        <v>0</v>
      </c>
      <c r="W24299" s="419"/>
    </row>
    <row r="24300" spans="1:23" ht="12.75" hidden="1" customHeight="1" outlineLevel="2" x14ac:dyDescent="0.2">
      <c r="A24300" s="20"/>
      <c r="B24300" s="4"/>
      <c r="C24300" s="244"/>
      <c r="D24300" s="4">
        <v>8</v>
      </c>
      <c r="E24300" s="195">
        <f ca="1"/>
        <v>0</v>
      </c>
      <c r="F24300" s="196"/>
      <c r="G24300" s="199"/>
      <c r="H24300" s="199"/>
      <c r="I24300" s="199"/>
      <c r="J24300" s="199"/>
      <c r="K24300" s="199"/>
      <c r="L24300" s="199"/>
      <c r="M24300" s="199"/>
      <c r="N24300" s="197"/>
      <c r="O24300" s="198">
        <f ca="1">IF(OFFSET(O24300,-$D24300,0)="n/a","n/a",IF(O$5&gt;OFFSET(O24300,-$D24300,0)+$D24300,$E24300-SUM($G24300:N24300),($E24300-SUM($G24300:N24300))/(OFFSET(O24300,-$D24300,0)-(O$5-$D24300-1))))</f>
        <v>0</v>
      </c>
      <c r="P24300" s="198">
        <f ca="1">IF(OFFSET(P24300,-$D24300,0)="n/a","n/a",IF(P$5&gt;OFFSET(P24300,-$D24300,0)+$D24300,$E24300-SUM($G24300:O24300),($E24300-SUM($G24300:O24300))/(OFFSET(P24300,-$D24300,0)-(P$5-$D24300-1))))</f>
        <v>0</v>
      </c>
      <c r="Q24300" s="198">
        <f ca="1">IF(OFFSET(Q24300,-$D24300,0)="n/a","n/a",IF(Q$5&gt;OFFSET(Q24300,-$D24300,0)+$D24300,$E24300-SUM($G24300:P24300),($E24300-SUM($G24300:P24300))/(OFFSET(Q24300,-$D24300,0)-(Q$5-$D24300-1))))</f>
        <v>0</v>
      </c>
      <c r="R24300" s="198">
        <f ca="1">IF(OFFSET(R24300,-$D24300,0)="n/a","n/a",IF(R$5&gt;OFFSET(R24300,-$D24300,0)+$D24300,$E24300-SUM($G24300:Q24300),($E24300-SUM($G24300:Q24300))/(OFFSET(R24300,-$D24300,0)-(R$5-$D24300-1))))</f>
        <v>0</v>
      </c>
      <c r="S24300" s="198">
        <f ca="1">IF(OFFSET(S24300,-$D24300,0)="n/a","n/a",IF(S$5&gt;OFFSET(S24300,-$D24300,0)+$D24300,$E24300-SUM($G24300:R24300),($E24300-SUM($G24300:R24300))/(OFFSET(S24300,-$D24300,0)-(S$5-$D24300-1))))</f>
        <v>0</v>
      </c>
      <c r="T24300" s="198">
        <f ca="1">IF(OFFSET(T24300,-$D24300,0)="n/a","n/a",IF(T$5&gt;OFFSET(T24300,-$D24300,0)+$D24300,$E24300-SUM($G24300:S24300),($E24300-SUM($G24300:S24300))/(OFFSET(T24300,-$D24300,0)-(T$5-$D24300-1))))</f>
        <v>0</v>
      </c>
      <c r="U24300" s="198">
        <f ca="1">IF(OFFSET(U24300,-$D24300,0)="n/a","n/a",IF(U$5&gt;OFFSET(U24300,-$D24300,0)+$D24300,$E24300-SUM($G24300:T24300),($E24300-SUM($G24300:T24300))/(OFFSET(U24300,-$D24300,0)-(U$5-$D24300-1))))</f>
        <v>0</v>
      </c>
      <c r="V24300" s="198">
        <f ca="1">IF(OFFSET(V24300,-$D24300,0)="n/a","n/a",IF(V$5&gt;OFFSET(V24300,-$D24300,0)+$D24300,$E24300-SUM($G24300:U24300),($E24300-SUM($G24300:U24300))/(OFFSET(V24300,-$D24300,0)-(V$5-$D24300-1))))</f>
        <v>0</v>
      </c>
      <c r="W24300" s="419"/>
    </row>
    <row r="24301" spans="1:23" ht="12.75" hidden="1" customHeight="1" outlineLevel="2" x14ac:dyDescent="0.2">
      <c r="A24301" s="20"/>
      <c r="B24301" s="4"/>
      <c r="C24301" s="244"/>
      <c r="D24301" s="4">
        <v>9</v>
      </c>
      <c r="E24301" s="195">
        <f ca="1"/>
        <v>0</v>
      </c>
      <c r="F24301" s="196"/>
      <c r="G24301" s="199"/>
      <c r="H24301" s="199"/>
      <c r="I24301" s="199"/>
      <c r="J24301" s="199"/>
      <c r="K24301" s="199"/>
      <c r="L24301" s="199"/>
      <c r="M24301" s="199"/>
      <c r="N24301" s="199"/>
      <c r="O24301" s="197"/>
      <c r="P24301" s="198">
        <f ca="1">IF(OFFSET(P24301,-$D24301,0)="n/a","n/a",IF(P$5&gt;OFFSET(P24301,-$D24301,0)+$D24301,$E24301-SUM($G24301:O24301),($E24301-SUM($G24301:O24301))/(OFFSET(P24301,-$D24301,0)-(P$5-$D24301-1))))</f>
        <v>0</v>
      </c>
      <c r="Q24301" s="198">
        <f ca="1">IF(OFFSET(Q24301,-$D24301,0)="n/a","n/a",IF(Q$5&gt;OFFSET(Q24301,-$D24301,0)+$D24301,$E24301-SUM($G24301:P24301),($E24301-SUM($G24301:P24301))/(OFFSET(Q24301,-$D24301,0)-(Q$5-$D24301-1))))</f>
        <v>0</v>
      </c>
      <c r="R24301" s="198">
        <f ca="1">IF(OFFSET(R24301,-$D24301,0)="n/a","n/a",IF(R$5&gt;OFFSET(R24301,-$D24301,0)+$D24301,$E24301-SUM($G24301:Q24301),($E24301-SUM($G24301:Q24301))/(OFFSET(R24301,-$D24301,0)-(R$5-$D24301-1))))</f>
        <v>0</v>
      </c>
      <c r="S24301" s="198">
        <f ca="1">IF(OFFSET(S24301,-$D24301,0)="n/a","n/a",IF(S$5&gt;OFFSET(S24301,-$D24301,0)+$D24301,$E24301-SUM($G24301:R24301),($E24301-SUM($G24301:R24301))/(OFFSET(S24301,-$D24301,0)-(S$5-$D24301-1))))</f>
        <v>0</v>
      </c>
      <c r="T24301" s="198">
        <f ca="1">IF(OFFSET(T24301,-$D24301,0)="n/a","n/a",IF(T$5&gt;OFFSET(T24301,-$D24301,0)+$D24301,$E24301-SUM($G24301:S24301),($E24301-SUM($G24301:S24301))/(OFFSET(T24301,-$D24301,0)-(T$5-$D24301-1))))</f>
        <v>0</v>
      </c>
      <c r="U24301" s="198">
        <f ca="1">IF(OFFSET(U24301,-$D24301,0)="n/a","n/a",IF(U$5&gt;OFFSET(U24301,-$D24301,0)+$D24301,$E24301-SUM($G24301:T24301),($E24301-SUM($G24301:T24301))/(OFFSET(U24301,-$D24301,0)-(U$5-$D24301-1))))</f>
        <v>0</v>
      </c>
      <c r="V24301" s="198">
        <f ca="1">IF(OFFSET(V24301,-$D24301,0)="n/a","n/a",IF(V$5&gt;OFFSET(V24301,-$D24301,0)+$D24301,$E24301-SUM($G24301:U24301),($E24301-SUM($G24301:U24301))/(OFFSET(V24301,-$D24301,0)-(V$5-$D24301-1))))</f>
        <v>0</v>
      </c>
      <c r="W24301" s="419"/>
    </row>
    <row r="24302" spans="1:23" ht="12.75" hidden="1" customHeight="1" outlineLevel="2" x14ac:dyDescent="0.2">
      <c r="A24302" s="20"/>
      <c r="B24302" s="4"/>
      <c r="C24302" s="244"/>
      <c r="D24302" s="4">
        <v>10</v>
      </c>
      <c r="E24302" s="195">
        <f ca="1"/>
        <v>0</v>
      </c>
      <c r="F24302" s="196"/>
      <c r="G24302" s="199"/>
      <c r="H24302" s="199"/>
      <c r="I24302" s="199"/>
      <c r="J24302" s="199"/>
      <c r="K24302" s="199"/>
      <c r="L24302" s="199"/>
      <c r="M24302" s="199"/>
      <c r="N24302" s="199"/>
      <c r="O24302" s="199"/>
      <c r="P24302" s="197"/>
      <c r="Q24302" s="198">
        <f ca="1">IF(OFFSET(Q24302,-$D24302,0)="n/a","n/a",IF(Q$5&gt;OFFSET(Q24302,-$D24302,0)+$D24302,$E24302-SUM($G24302:P24302),($E24302-SUM($G24302:P24302))/(OFFSET(Q24302,-$D24302,0)-(Q$5-$D24302-1))))</f>
        <v>0</v>
      </c>
      <c r="R24302" s="198">
        <f ca="1">IF(OFFSET(R24302,-$D24302,0)="n/a","n/a",IF(R$5&gt;OFFSET(R24302,-$D24302,0)+$D24302,$E24302-SUM($G24302:Q24302),($E24302-SUM($G24302:Q24302))/(OFFSET(R24302,-$D24302,0)-(R$5-$D24302-1))))</f>
        <v>0</v>
      </c>
      <c r="S24302" s="198">
        <f ca="1">IF(OFFSET(S24302,-$D24302,0)="n/a","n/a",IF(S$5&gt;OFFSET(S24302,-$D24302,0)+$D24302,$E24302-SUM($G24302:R24302),($E24302-SUM($G24302:R24302))/(OFFSET(S24302,-$D24302,0)-(S$5-$D24302-1))))</f>
        <v>0</v>
      </c>
      <c r="T24302" s="198">
        <f ca="1">IF(OFFSET(T24302,-$D24302,0)="n/a","n/a",IF(T$5&gt;OFFSET(T24302,-$D24302,0)+$D24302,$E24302-SUM($G24302:S24302),($E24302-SUM($G24302:S24302))/(OFFSET(T24302,-$D24302,0)-(T$5-$D24302-1))))</f>
        <v>0</v>
      </c>
      <c r="U24302" s="198">
        <f ca="1">IF(OFFSET(U24302,-$D24302,0)="n/a","n/a",IF(U$5&gt;OFFSET(U24302,-$D24302,0)+$D24302,$E24302-SUM($G24302:T24302),($E24302-SUM($G24302:T24302))/(OFFSET(U24302,-$D24302,0)-(U$5-$D24302-1))))</f>
        <v>0</v>
      </c>
      <c r="V24302" s="198">
        <f ca="1">IF(OFFSET(V24302,-$D24302,0)="n/a","n/a",IF(V$5&gt;OFFSET(V24302,-$D24302,0)+$D24302,$E24302-SUM($G24302:U24302),($E24302-SUM($G24302:U24302))/(OFFSET(V24302,-$D24302,0)-(V$5-$D24302-1))))</f>
        <v>0</v>
      </c>
      <c r="W24302" s="419"/>
    </row>
    <row r="24303" spans="1:23" ht="12.75" hidden="1" customHeight="1" outlineLevel="2" x14ac:dyDescent="0.2">
      <c r="A24303" s="20"/>
      <c r="B24303" s="4"/>
      <c r="C24303" s="244"/>
      <c r="D24303" s="4">
        <v>11</v>
      </c>
      <c r="E24303" s="195">
        <f ca="1"/>
        <v>0</v>
      </c>
      <c r="F24303" s="196"/>
      <c r="G24303" s="199"/>
      <c r="H24303" s="199"/>
      <c r="I24303" s="199"/>
      <c r="J24303" s="199"/>
      <c r="K24303" s="199"/>
      <c r="L24303" s="199"/>
      <c r="M24303" s="199"/>
      <c r="N24303" s="199"/>
      <c r="O24303" s="199"/>
      <c r="P24303" s="199"/>
      <c r="Q24303" s="197"/>
      <c r="R24303" s="198">
        <f ca="1">IF(OFFSET(R24303,-$D24303,0)="n/a","n/a",IF(R$5&gt;OFFSET(R24303,-$D24303,0)+$D24303,$E24303-SUM($G24303:Q24303),($E24303-SUM($G24303:Q24303))/(OFFSET(R24303,-$D24303,0)-(R$5-$D24303-1))))</f>
        <v>0</v>
      </c>
      <c r="S24303" s="198">
        <f ca="1">IF(OFFSET(S24303,-$D24303,0)="n/a","n/a",IF(S$5&gt;OFFSET(S24303,-$D24303,0)+$D24303,$E24303-SUM($G24303:R24303),($E24303-SUM($G24303:R24303))/(OFFSET(S24303,-$D24303,0)-(S$5-$D24303-1))))</f>
        <v>0</v>
      </c>
      <c r="T24303" s="198">
        <f ca="1">IF(OFFSET(T24303,-$D24303,0)="n/a","n/a",IF(T$5&gt;OFFSET(T24303,-$D24303,0)+$D24303,$E24303-SUM($G24303:S24303),($E24303-SUM($G24303:S24303))/(OFFSET(T24303,-$D24303,0)-(T$5-$D24303-1))))</f>
        <v>0</v>
      </c>
      <c r="U24303" s="198">
        <f ca="1">IF(OFFSET(U24303,-$D24303,0)="n/a","n/a",IF(U$5&gt;OFFSET(U24303,-$D24303,0)+$D24303,$E24303-SUM($G24303:T24303),($E24303-SUM($G24303:T24303))/(OFFSET(U24303,-$D24303,0)-(U$5-$D24303-1))))</f>
        <v>0</v>
      </c>
      <c r="V24303" s="198">
        <f ca="1">IF(OFFSET(V24303,-$D24303,0)="n/a","n/a",IF(V$5&gt;OFFSET(V24303,-$D24303,0)+$D24303,$E24303-SUM($G24303:U24303),($E24303-SUM($G24303:U24303))/(OFFSET(V24303,-$D24303,0)-(V$5-$D24303-1))))</f>
        <v>0</v>
      </c>
      <c r="W24303" s="419"/>
    </row>
    <row r="24304" spans="1:23" ht="12.75" hidden="1" customHeight="1" outlineLevel="2" x14ac:dyDescent="0.2">
      <c r="A24304" s="20"/>
      <c r="B24304" s="4"/>
      <c r="C24304" s="244"/>
      <c r="D24304" s="4">
        <v>12</v>
      </c>
      <c r="E24304" s="195">
        <f ca="1"/>
        <v>0</v>
      </c>
      <c r="F24304" s="196"/>
      <c r="G24304" s="199"/>
      <c r="H24304" s="199"/>
      <c r="I24304" s="199"/>
      <c r="J24304" s="199"/>
      <c r="K24304" s="199"/>
      <c r="L24304" s="199"/>
      <c r="M24304" s="199"/>
      <c r="N24304" s="199"/>
      <c r="O24304" s="199"/>
      <c r="P24304" s="199"/>
      <c r="Q24304" s="199"/>
      <c r="R24304" s="197"/>
      <c r="S24304" s="198">
        <f ca="1">IF(OFFSET(S24304,-$D24304,0)="n/a","n/a",IF(S$5&gt;OFFSET(S24304,-$D24304,0)+$D24304,$E24304-SUM($G24304:R24304),($E24304-SUM($G24304:R24304))/(OFFSET(S24304,-$D24304,0)-(S$5-$D24304-1))))</f>
        <v>0</v>
      </c>
      <c r="T24304" s="198">
        <f ca="1">IF(OFFSET(T24304,-$D24304,0)="n/a","n/a",IF(T$5&gt;OFFSET(T24304,-$D24304,0)+$D24304,$E24304-SUM($G24304:S24304),($E24304-SUM($G24304:S24304))/(OFFSET(T24304,-$D24304,0)-(T$5-$D24304-1))))</f>
        <v>0</v>
      </c>
      <c r="U24304" s="198">
        <f ca="1">IF(OFFSET(U24304,-$D24304,0)="n/a","n/a",IF(U$5&gt;OFFSET(U24304,-$D24304,0)+$D24304,$E24304-SUM($G24304:T24304),($E24304-SUM($G24304:T24304))/(OFFSET(U24304,-$D24304,0)-(U$5-$D24304-1))))</f>
        <v>0</v>
      </c>
      <c r="V24304" s="198">
        <f ca="1">IF(OFFSET(V24304,-$D24304,0)="n/a","n/a",IF(V$5&gt;OFFSET(V24304,-$D24304,0)+$D24304,$E24304-SUM($G24304:U24304),($E24304-SUM($G24304:U24304))/(OFFSET(V24304,-$D24304,0)-(V$5-$D24304-1))))</f>
        <v>0</v>
      </c>
      <c r="W24304" s="419"/>
    </row>
    <row r="24305" spans="1:23" ht="12.75" hidden="1" customHeight="1" outlineLevel="2" x14ac:dyDescent="0.2">
      <c r="A24305" s="20"/>
      <c r="B24305" s="4"/>
      <c r="C24305" s="244"/>
      <c r="D24305" s="4">
        <v>13</v>
      </c>
      <c r="E24305" s="195">
        <f ca="1"/>
        <v>0</v>
      </c>
      <c r="F24305" s="196"/>
      <c r="G24305" s="199"/>
      <c r="H24305" s="199"/>
      <c r="I24305" s="199"/>
      <c r="J24305" s="199"/>
      <c r="K24305" s="199"/>
      <c r="L24305" s="199"/>
      <c r="M24305" s="199"/>
      <c r="N24305" s="199"/>
      <c r="O24305" s="199"/>
      <c r="P24305" s="199"/>
      <c r="Q24305" s="199"/>
      <c r="R24305" s="199"/>
      <c r="S24305" s="197"/>
      <c r="T24305" s="198">
        <f ca="1">IF(OFFSET(T24305,-$D24305,0)="n/a","n/a",IF(T$5&gt;OFFSET(T24305,-$D24305,0)+$D24305,$E24305-SUM($G24305:S24305),($E24305-SUM($G24305:S24305))/(OFFSET(T24305,-$D24305,0)-(T$5-$D24305-1))))</f>
        <v>0</v>
      </c>
      <c r="U24305" s="198">
        <f ca="1">IF(OFFSET(U24305,-$D24305,0)="n/a","n/a",IF(U$5&gt;OFFSET(U24305,-$D24305,0)+$D24305,$E24305-SUM($G24305:T24305),($E24305-SUM($G24305:T24305))/(OFFSET(U24305,-$D24305,0)-(U$5-$D24305-1))))</f>
        <v>0</v>
      </c>
      <c r="V24305" s="198">
        <f ca="1">IF(OFFSET(V24305,-$D24305,0)="n/a","n/a",IF(V$5&gt;OFFSET(V24305,-$D24305,0)+$D24305,$E24305-SUM($G24305:U24305),($E24305-SUM($G24305:U24305))/(OFFSET(V24305,-$D24305,0)-(V$5-$D24305-1))))</f>
        <v>0</v>
      </c>
      <c r="W24305" s="419"/>
    </row>
    <row r="24306" spans="1:23" ht="12.75" hidden="1" customHeight="1" outlineLevel="2" x14ac:dyDescent="0.2">
      <c r="A24306" s="20"/>
      <c r="B24306" s="4"/>
      <c r="C24306" s="244"/>
      <c r="D24306" s="4">
        <v>14</v>
      </c>
      <c r="E24306" s="195">
        <f ca="1"/>
        <v>419.93122999999997</v>
      </c>
      <c r="F24306" s="196"/>
      <c r="G24306" s="199"/>
      <c r="H24306" s="199"/>
      <c r="I24306" s="199"/>
      <c r="J24306" s="199"/>
      <c r="K24306" s="199"/>
      <c r="L24306" s="199"/>
      <c r="M24306" s="199"/>
      <c r="N24306" s="199"/>
      <c r="O24306" s="199"/>
      <c r="P24306" s="199"/>
      <c r="Q24306" s="199"/>
      <c r="R24306" s="199"/>
      <c r="S24306" s="199"/>
      <c r="T24306" s="197"/>
      <c r="U24306" s="198">
        <f ca="1">IF(OFFSET(U24306,-$D24306,0)="n/a","n/a",IF(U$5&gt;OFFSET(U24306,-$D24306,0)+$D24306,$E24306-SUM($G24306:T24306),($E24306-SUM($G24306:T24306))/(OFFSET(U24306,-$D24306,0)-(U$5-$D24306-1))))</f>
        <v>10.498280749999999</v>
      </c>
      <c r="V24306" s="198">
        <f ca="1">IF(OFFSET(V24306,-$D24306,0)="n/a","n/a",IF(V$5&gt;OFFSET(V24306,-$D24306,0)+$D24306,$E24306-SUM($G24306:U24306),($E24306-SUM($G24306:U24306))/(OFFSET(V24306,-$D24306,0)-(V$5-$D24306-1))))</f>
        <v>10.498280749999999</v>
      </c>
      <c r="W24306" s="419"/>
    </row>
    <row r="24307" spans="1:23" ht="12.75" hidden="1" customHeight="1" outlineLevel="2" x14ac:dyDescent="0.2">
      <c r="A24307" s="20"/>
      <c r="B24307" s="4"/>
      <c r="C24307" s="244"/>
      <c r="D24307" s="4">
        <v>15</v>
      </c>
      <c r="E24307" s="195">
        <f ca="1"/>
        <v>85.458350869697469</v>
      </c>
      <c r="F24307" s="196"/>
      <c r="G24307" s="199"/>
      <c r="H24307" s="199"/>
      <c r="I24307" s="199"/>
      <c r="J24307" s="199"/>
      <c r="K24307" s="199"/>
      <c r="L24307" s="199"/>
      <c r="M24307" s="199"/>
      <c r="N24307" s="199"/>
      <c r="O24307" s="199"/>
      <c r="P24307" s="199"/>
      <c r="Q24307" s="199"/>
      <c r="R24307" s="199"/>
      <c r="S24307" s="199"/>
      <c r="T24307" s="199"/>
      <c r="U24307" s="197"/>
      <c r="V24307" s="198">
        <f ca="1">IF(OFFSET(V24307,-$D24307,0)="n/a","n/a",IF(V$5&gt;OFFSET(V24307,-$D24307,0)+$D24307,$E24307-SUM($G24307:U24307),($E24307-SUM($G24307:U24307))/(OFFSET(V24307,-$D24307,0)-(V$5-$D24307-1))))</f>
        <v>2.1364587717424368</v>
      </c>
      <c r="W24307" s="419"/>
    </row>
    <row r="24308" spans="1:23" ht="12.75" hidden="1" customHeight="1" outlineLevel="1" x14ac:dyDescent="0.2">
      <c r="A24308" s="20"/>
      <c r="B24308" s="129" t="str">
        <f t="shared" ref="B24308:D24308" ca="1" si="7638">B24291</f>
        <v>510.17.140.419.A</v>
      </c>
      <c r="C24308" s="129" t="str">
        <f t="shared" ca="1" si="7638"/>
        <v>Network Assets - FTTP - Pit Remediation</v>
      </c>
      <c r="D24308" s="129" t="str">
        <f t="shared" ca="1" si="7638"/>
        <v>Distribution Long</v>
      </c>
      <c r="E24308" s="4"/>
      <c r="F24308" s="94" t="s">
        <v>28</v>
      </c>
      <c r="G24308" s="201">
        <f t="shared" ref="G24308:V24308" si="7639">SUM(G24293:G24307)</f>
        <v>0</v>
      </c>
      <c r="H24308" s="201">
        <f t="shared" ca="1" si="7639"/>
        <v>0</v>
      </c>
      <c r="I24308" s="201">
        <f t="shared" ca="1" si="7639"/>
        <v>0</v>
      </c>
      <c r="J24308" s="201">
        <f t="shared" ca="1" si="7639"/>
        <v>0</v>
      </c>
      <c r="K24308" s="201">
        <f t="shared" ca="1" si="7639"/>
        <v>0</v>
      </c>
      <c r="L24308" s="201">
        <f t="shared" ca="1" si="7639"/>
        <v>0</v>
      </c>
      <c r="M24308" s="201">
        <f t="shared" ca="1" si="7639"/>
        <v>0</v>
      </c>
      <c r="N24308" s="201">
        <f t="shared" ca="1" si="7639"/>
        <v>0</v>
      </c>
      <c r="O24308" s="201">
        <f t="shared" ca="1" si="7639"/>
        <v>0</v>
      </c>
      <c r="P24308" s="201">
        <f t="shared" ca="1" si="7639"/>
        <v>0</v>
      </c>
      <c r="Q24308" s="201">
        <f t="shared" ca="1" si="7639"/>
        <v>0</v>
      </c>
      <c r="R24308" s="201">
        <f t="shared" ca="1" si="7639"/>
        <v>0</v>
      </c>
      <c r="S24308" s="201">
        <f t="shared" ca="1" si="7639"/>
        <v>0</v>
      </c>
      <c r="T24308" s="201">
        <f t="shared" ca="1" si="7639"/>
        <v>0</v>
      </c>
      <c r="U24308" s="201">
        <f t="shared" ca="1" si="7639"/>
        <v>10.498280749999999</v>
      </c>
      <c r="V24308" s="201">
        <f t="shared" ca="1" si="7639"/>
        <v>12.634739521742436</v>
      </c>
      <c r="W24308" s="419"/>
    </row>
    <row r="24309" spans="1:23" ht="12.75" hidden="1" customHeight="1" outlineLevel="2" x14ac:dyDescent="0.2">
      <c r="A24309" s="20">
        <f t="shared" ref="A24309" si="7640">A24291+1</f>
        <v>597</v>
      </c>
      <c r="B24309" s="21" t="str">
        <f t="shared" ref="B24309" ca="1" si="7641">OFFSET($B$693,$A24309-1,0)</f>
        <v>510.17.180.997.C</v>
      </c>
      <c r="C24309" s="21" t="str">
        <f t="shared" ref="C24309" ca="1" si="7642">OFFSET($C$693,$A24309-1,0)</f>
        <v>Network Assets - FTTP - Plant and Equipment</v>
      </c>
      <c r="D24309" s="21" t="str">
        <f ca="1">_xlfn.XLOOKUP(B24309,scenario[RAB Code],scenario[Asset Class])</f>
        <v>Distribution Local</v>
      </c>
      <c r="E24309" s="325"/>
      <c r="F24309" s="326" t="s">
        <v>27</v>
      </c>
      <c r="G24309" s="327">
        <f t="shared" ref="G24309:U24309" ca="1" si="7643">VLOOKUP($B24309,$B$693:$U$1370,5+G$5,FALSE)</f>
        <v>0</v>
      </c>
      <c r="H24309" s="327">
        <f t="shared" ca="1" si="7643"/>
        <v>0</v>
      </c>
      <c r="I24309" s="327">
        <f t="shared" ca="1" si="7643"/>
        <v>0</v>
      </c>
      <c r="J24309" s="327">
        <f t="shared" ca="1" si="7643"/>
        <v>0</v>
      </c>
      <c r="K24309" s="327">
        <f t="shared" ca="1" si="7643"/>
        <v>0</v>
      </c>
      <c r="L24309" s="327">
        <f t="shared" ca="1" si="7643"/>
        <v>0</v>
      </c>
      <c r="M24309" s="327">
        <f t="shared" ca="1" si="7643"/>
        <v>0</v>
      </c>
      <c r="N24309" s="327">
        <f t="shared" ca="1" si="7643"/>
        <v>0</v>
      </c>
      <c r="O24309" s="327">
        <f t="shared" ca="1" si="7643"/>
        <v>0</v>
      </c>
      <c r="P24309" s="327">
        <f t="shared" ca="1" si="7643"/>
        <v>0</v>
      </c>
      <c r="Q24309" s="327">
        <f t="shared" ca="1" si="7643"/>
        <v>0</v>
      </c>
      <c r="R24309" s="327">
        <f t="shared" ca="1" si="7643"/>
        <v>0</v>
      </c>
      <c r="S24309" s="327">
        <f t="shared" ca="1" si="7643"/>
        <v>0</v>
      </c>
      <c r="T24309" s="327">
        <f t="shared" ca="1" si="7643"/>
        <v>358562.58441575995</v>
      </c>
      <c r="U24309" s="327">
        <f t="shared" ca="1" si="7643"/>
        <v>0</v>
      </c>
      <c r="V24309" s="445"/>
      <c r="W24309" s="419"/>
    </row>
    <row r="24310" spans="1:23" ht="12.75" hidden="1" customHeight="1" outlineLevel="2" x14ac:dyDescent="0.2">
      <c r="A24310" s="20"/>
      <c r="B24310" s="4"/>
      <c r="C24310" s="20"/>
      <c r="D24310" s="4"/>
      <c r="E24310" s="95"/>
      <c r="F24310" s="94" t="s">
        <v>45</v>
      </c>
      <c r="G24310" s="98">
        <f ca="1">VLOOKUP($B24309,'Nominal Inputs'!$B$698:$V$1375,5+G$5,FALSE)</f>
        <v>0</v>
      </c>
      <c r="H24310" s="98">
        <f ca="1">VLOOKUP($B24309,'Nominal Inputs'!$B$698:$V$1375,5+H$5,FALSE)</f>
        <v>0</v>
      </c>
      <c r="I24310" s="98">
        <f ca="1">VLOOKUP($B24309,'Nominal Inputs'!$B$698:$V$1375,5+I$5,FALSE)</f>
        <v>0</v>
      </c>
      <c r="J24310" s="98">
        <f ca="1">VLOOKUP($B24309,'Nominal Inputs'!$B$698:$V$1375,5+J$5,FALSE)</f>
        <v>0</v>
      </c>
      <c r="K24310" s="98">
        <f ca="1">VLOOKUP($B24309,'Nominal Inputs'!$B$698:$V$1375,5+K$5,FALSE)</f>
        <v>0</v>
      </c>
      <c r="L24310" s="98">
        <f ca="1">VLOOKUP($B24309,'Nominal Inputs'!$B$698:$V$1375,5+L$5,FALSE)</f>
        <v>0</v>
      </c>
      <c r="M24310" s="98">
        <f ca="1">VLOOKUP($B24309,'Nominal Inputs'!$B$698:$V$1375,5+M$5,FALSE)</f>
        <v>0</v>
      </c>
      <c r="N24310" s="98">
        <f ca="1">VLOOKUP($B24309,'Nominal Inputs'!$B$698:$V$1375,5+N$5,FALSE)</f>
        <v>0</v>
      </c>
      <c r="O24310" s="98">
        <f ca="1">VLOOKUP($B24309,'Nominal Inputs'!$B$698:$V$1375,5+O$5,FALSE)</f>
        <v>0</v>
      </c>
      <c r="P24310" s="98">
        <f ca="1">VLOOKUP($B24309,'Nominal Inputs'!$B$698:$V$1375,5+P$5,FALSE)</f>
        <v>0</v>
      </c>
      <c r="Q24310" s="98">
        <f ca="1">VLOOKUP($B24309,'Nominal Inputs'!$B$698:$V$1375,5+Q$5,FALSE)</f>
        <v>0</v>
      </c>
      <c r="R24310" s="98">
        <f ca="1">VLOOKUP($B24309,'Nominal Inputs'!$B$698:$V$1375,5+R$5,FALSE)</f>
        <v>0</v>
      </c>
      <c r="S24310" s="98">
        <f ca="1">VLOOKUP($B24309,'Nominal Inputs'!$B$698:$V$1375,5+S$5,FALSE)</f>
        <v>0</v>
      </c>
      <c r="T24310" s="98">
        <f ca="1">VLOOKUP($B24309,'Nominal Inputs'!$B$698:$V$1375,5+T$5,FALSE)</f>
        <v>25</v>
      </c>
      <c r="U24310" s="98">
        <f ca="1">VLOOKUP($B24309,'Nominal Inputs'!$B$698:$V$1375,5+U$5,FALSE)</f>
        <v>25</v>
      </c>
      <c r="V24310" s="98">
        <f ca="1">VLOOKUP($B24309,'Nominal Inputs'!$B$698:$V$1375,5+V$5,FALSE)</f>
        <v>25</v>
      </c>
      <c r="W24310" s="419"/>
    </row>
    <row r="24311" spans="1:23" ht="12.75" hidden="1" customHeight="1" outlineLevel="2" x14ac:dyDescent="0.2">
      <c r="A24311" s="20"/>
      <c r="B24311" s="4"/>
      <c r="C24311" s="4"/>
      <c r="D24311" s="4">
        <v>1</v>
      </c>
      <c r="E24311" s="195">
        <f t="array" aca="1" ref="E24311:E24325" ca="1">TRANSPOSE(G24309:U24309)</f>
        <v>0</v>
      </c>
      <c r="F24311" s="196"/>
      <c r="G24311" s="197"/>
      <c r="H24311" s="198">
        <f ca="1">IF(OFFSET(H24311,-$D24311,0)="n/a","n/a",IF(H$5&gt;OFFSET(H24311,-$D24311,0)+$D24311,$E24311-SUM($G24311:G24311),($E24311-SUM($G24311:G24311))/(OFFSET(H24311,-$D24311,0)-(H$5-$D24311-1))))</f>
        <v>0</v>
      </c>
      <c r="I24311" s="198">
        <f ca="1">IF(OFFSET(I24311,-$D24311,0)="n/a","n/a",IF(I$5&gt;OFFSET(I24311,-$D24311,0)+$D24311,$E24311-SUM($G24311:H24311),($E24311-SUM($G24311:H24311))/(OFFSET(I24311,-$D24311,0)-(I$5-$D24311-1))))</f>
        <v>0</v>
      </c>
      <c r="J24311" s="198">
        <f ca="1">IF(OFFSET(J24311,-$D24311,0)="n/a","n/a",IF(J$5&gt;OFFSET(J24311,-$D24311,0)+$D24311,$E24311-SUM($G24311:I24311),($E24311-SUM($G24311:I24311))/(OFFSET(J24311,-$D24311,0)-(J$5-$D24311-1))))</f>
        <v>0</v>
      </c>
      <c r="K24311" s="198">
        <f ca="1">IF(OFFSET(K24311,-$D24311,0)="n/a","n/a",IF(K$5&gt;OFFSET(K24311,-$D24311,0)+$D24311,$E24311-SUM($G24311:J24311),($E24311-SUM($G24311:J24311))/(OFFSET(K24311,-$D24311,0)-(K$5-$D24311-1))))</f>
        <v>0</v>
      </c>
      <c r="L24311" s="198">
        <f ca="1">IF(OFFSET(L24311,-$D24311,0)="n/a","n/a",IF(L$5&gt;OFFSET(L24311,-$D24311,0)+$D24311,$E24311-SUM($G24311:K24311),($E24311-SUM($G24311:K24311))/(OFFSET(L24311,-$D24311,0)-(L$5-$D24311-1))))</f>
        <v>0</v>
      </c>
      <c r="M24311" s="198">
        <f ca="1">IF(OFFSET(M24311,-$D24311,0)="n/a","n/a",IF(M$5&gt;OFFSET(M24311,-$D24311,0)+$D24311,$E24311-SUM($G24311:L24311),($E24311-SUM($G24311:L24311))/(OFFSET(M24311,-$D24311,0)-(M$5-$D24311-1))))</f>
        <v>0</v>
      </c>
      <c r="N24311" s="198">
        <f ca="1">IF(OFFSET(N24311,-$D24311,0)="n/a","n/a",IF(N$5&gt;OFFSET(N24311,-$D24311,0)+$D24311,$E24311-SUM($G24311:M24311),($E24311-SUM($G24311:M24311))/(OFFSET(N24311,-$D24311,0)-(N$5-$D24311-1))))</f>
        <v>0</v>
      </c>
      <c r="O24311" s="198">
        <f ca="1">IF(OFFSET(O24311,-$D24311,0)="n/a","n/a",IF(O$5&gt;OFFSET(O24311,-$D24311,0)+$D24311,$E24311-SUM($G24311:N24311),($E24311-SUM($G24311:N24311))/(OFFSET(O24311,-$D24311,0)-(O$5-$D24311-1))))</f>
        <v>0</v>
      </c>
      <c r="P24311" s="198">
        <f ca="1">IF(OFFSET(P24311,-$D24311,0)="n/a","n/a",IF(P$5&gt;OFFSET(P24311,-$D24311,0)+$D24311,$E24311-SUM($G24311:O24311),($E24311-SUM($G24311:O24311))/(OFFSET(P24311,-$D24311,0)-(P$5-$D24311-1))))</f>
        <v>0</v>
      </c>
      <c r="Q24311" s="198">
        <f ca="1">IF(OFFSET(Q24311,-$D24311,0)="n/a","n/a",IF(Q$5&gt;OFFSET(Q24311,-$D24311,0)+$D24311,$E24311-SUM($G24311:P24311),($E24311-SUM($G24311:P24311))/(OFFSET(Q24311,-$D24311,0)-(Q$5-$D24311-1))))</f>
        <v>0</v>
      </c>
      <c r="R24311" s="198">
        <f ca="1">IF(OFFSET(R24311,-$D24311,0)="n/a","n/a",IF(R$5&gt;OFFSET(R24311,-$D24311,0)+$D24311,$E24311-SUM($G24311:Q24311),($E24311-SUM($G24311:Q24311))/(OFFSET(R24311,-$D24311,0)-(R$5-$D24311-1))))</f>
        <v>0</v>
      </c>
      <c r="S24311" s="198">
        <f ca="1">IF(OFFSET(S24311,-$D24311,0)="n/a","n/a",IF(S$5&gt;OFFSET(S24311,-$D24311,0)+$D24311,$E24311-SUM($G24311:R24311),($E24311-SUM($G24311:R24311))/(OFFSET(S24311,-$D24311,0)-(S$5-$D24311-1))))</f>
        <v>0</v>
      </c>
      <c r="T24311" s="198">
        <f ca="1">IF(OFFSET(T24311,-$D24311,0)="n/a","n/a",IF(T$5&gt;OFFSET(T24311,-$D24311,0)+$D24311,$E24311-SUM($G24311:S24311),($E24311-SUM($G24311:S24311))/(OFFSET(T24311,-$D24311,0)-(T$5-$D24311-1))))</f>
        <v>0</v>
      </c>
      <c r="U24311" s="198">
        <f ca="1">IF(OFFSET(U24311,-$D24311,0)="n/a","n/a",IF(U$5&gt;OFFSET(U24311,-$D24311,0)+$D24311,$E24311-SUM($G24311:T24311),($E24311-SUM($G24311:T24311))/(OFFSET(U24311,-$D24311,0)-(U$5-$D24311-1))))</f>
        <v>0</v>
      </c>
      <c r="V24311" s="198">
        <f ca="1">IF(OFFSET(V24311,-$D24311,0)="n/a","n/a",IF(V$5&gt;OFFSET(V24311,-$D24311,0)+$D24311,$E24311-SUM($G24311:U24311),($E24311-SUM($G24311:U24311))/(OFFSET(V24311,-$D24311,0)-(V$5-$D24311-1))))</f>
        <v>0</v>
      </c>
      <c r="W24311" s="419"/>
    </row>
    <row r="24312" spans="1:23" ht="12.75" hidden="1" customHeight="1" outlineLevel="2" x14ac:dyDescent="0.2">
      <c r="A24312" s="20"/>
      <c r="B24312" s="4"/>
      <c r="C24312" s="244"/>
      <c r="D24312" s="4">
        <v>2</v>
      </c>
      <c r="E24312" s="195">
        <f ca="1"/>
        <v>0</v>
      </c>
      <c r="F24312" s="196"/>
      <c r="G24312" s="199"/>
      <c r="H24312" s="197"/>
      <c r="I24312" s="198">
        <f ca="1">IF(OFFSET(I24312,-$D24312,0)="n/a","n/a",IF(I$5&gt;OFFSET(I24312,-$D24312,0)+$D24312,$E24312-SUM($G24312:H24312),($E24312-SUM($G24312:H24312))/(OFFSET(I24312,-$D24312,0)-(I$5-$D24312-1))))</f>
        <v>0</v>
      </c>
      <c r="J24312" s="198">
        <f ca="1">IF(OFFSET(J24312,-$D24312,0)="n/a","n/a",IF(J$5&gt;OFFSET(J24312,-$D24312,0)+$D24312,$E24312-SUM($G24312:I24312),($E24312-SUM($G24312:I24312))/(OFFSET(J24312,-$D24312,0)-(J$5-$D24312-1))))</f>
        <v>0</v>
      </c>
      <c r="K24312" s="198">
        <f ca="1">IF(OFFSET(K24312,-$D24312,0)="n/a","n/a",IF(K$5&gt;OFFSET(K24312,-$D24312,0)+$D24312,$E24312-SUM($G24312:J24312),($E24312-SUM($G24312:J24312))/(OFFSET(K24312,-$D24312,0)-(K$5-$D24312-1))))</f>
        <v>0</v>
      </c>
      <c r="L24312" s="198">
        <f ca="1">IF(OFFSET(L24312,-$D24312,0)="n/a","n/a",IF(L$5&gt;OFFSET(L24312,-$D24312,0)+$D24312,$E24312-SUM($G24312:K24312),($E24312-SUM($G24312:K24312))/(OFFSET(L24312,-$D24312,0)-(L$5-$D24312-1))))</f>
        <v>0</v>
      </c>
      <c r="M24312" s="198">
        <f ca="1">IF(OFFSET(M24312,-$D24312,0)="n/a","n/a",IF(M$5&gt;OFFSET(M24312,-$D24312,0)+$D24312,$E24312-SUM($G24312:L24312),($E24312-SUM($G24312:L24312))/(OFFSET(M24312,-$D24312,0)-(M$5-$D24312-1))))</f>
        <v>0</v>
      </c>
      <c r="N24312" s="198">
        <f ca="1">IF(OFFSET(N24312,-$D24312,0)="n/a","n/a",IF(N$5&gt;OFFSET(N24312,-$D24312,0)+$D24312,$E24312-SUM($G24312:M24312),($E24312-SUM($G24312:M24312))/(OFFSET(N24312,-$D24312,0)-(N$5-$D24312-1))))</f>
        <v>0</v>
      </c>
      <c r="O24312" s="198">
        <f ca="1">IF(OFFSET(O24312,-$D24312,0)="n/a","n/a",IF(O$5&gt;OFFSET(O24312,-$D24312,0)+$D24312,$E24312-SUM($G24312:N24312),($E24312-SUM($G24312:N24312))/(OFFSET(O24312,-$D24312,0)-(O$5-$D24312-1))))</f>
        <v>0</v>
      </c>
      <c r="P24312" s="198">
        <f ca="1">IF(OFFSET(P24312,-$D24312,0)="n/a","n/a",IF(P$5&gt;OFFSET(P24312,-$D24312,0)+$D24312,$E24312-SUM($G24312:O24312),($E24312-SUM($G24312:O24312))/(OFFSET(P24312,-$D24312,0)-(P$5-$D24312-1))))</f>
        <v>0</v>
      </c>
      <c r="Q24312" s="198">
        <f ca="1">IF(OFFSET(Q24312,-$D24312,0)="n/a","n/a",IF(Q$5&gt;OFFSET(Q24312,-$D24312,0)+$D24312,$E24312-SUM($G24312:P24312),($E24312-SUM($G24312:P24312))/(OFFSET(Q24312,-$D24312,0)-(Q$5-$D24312-1))))</f>
        <v>0</v>
      </c>
      <c r="R24312" s="198">
        <f ca="1">IF(OFFSET(R24312,-$D24312,0)="n/a","n/a",IF(R$5&gt;OFFSET(R24312,-$D24312,0)+$D24312,$E24312-SUM($G24312:Q24312),($E24312-SUM($G24312:Q24312))/(OFFSET(R24312,-$D24312,0)-(R$5-$D24312-1))))</f>
        <v>0</v>
      </c>
      <c r="S24312" s="198">
        <f ca="1">IF(OFFSET(S24312,-$D24312,0)="n/a","n/a",IF(S$5&gt;OFFSET(S24312,-$D24312,0)+$D24312,$E24312-SUM($G24312:R24312),($E24312-SUM($G24312:R24312))/(OFFSET(S24312,-$D24312,0)-(S$5-$D24312-1))))</f>
        <v>0</v>
      </c>
      <c r="T24312" s="198">
        <f ca="1">IF(OFFSET(T24312,-$D24312,0)="n/a","n/a",IF(T$5&gt;OFFSET(T24312,-$D24312,0)+$D24312,$E24312-SUM($G24312:S24312),($E24312-SUM($G24312:S24312))/(OFFSET(T24312,-$D24312,0)-(T$5-$D24312-1))))</f>
        <v>0</v>
      </c>
      <c r="U24312" s="198">
        <f ca="1">IF(OFFSET(U24312,-$D24312,0)="n/a","n/a",IF(U$5&gt;OFFSET(U24312,-$D24312,0)+$D24312,$E24312-SUM($G24312:T24312),($E24312-SUM($G24312:T24312))/(OFFSET(U24312,-$D24312,0)-(U$5-$D24312-1))))</f>
        <v>0</v>
      </c>
      <c r="V24312" s="198">
        <f ca="1">IF(OFFSET(V24312,-$D24312,0)="n/a","n/a",IF(V$5&gt;OFFSET(V24312,-$D24312,0)+$D24312,$E24312-SUM($G24312:U24312),($E24312-SUM($G24312:U24312))/(OFFSET(V24312,-$D24312,0)-(V$5-$D24312-1))))</f>
        <v>0</v>
      </c>
      <c r="W24312" s="419"/>
    </row>
    <row r="24313" spans="1:23" ht="12.75" hidden="1" customHeight="1" outlineLevel="2" x14ac:dyDescent="0.2">
      <c r="A24313" s="20"/>
      <c r="B24313" s="4"/>
      <c r="C24313" s="244"/>
      <c r="D24313" s="4">
        <v>3</v>
      </c>
      <c r="E24313" s="195">
        <f ca="1"/>
        <v>0</v>
      </c>
      <c r="F24313" s="196"/>
      <c r="G24313" s="199"/>
      <c r="H24313" s="199"/>
      <c r="I24313" s="197"/>
      <c r="J24313" s="198">
        <f ca="1">IF(OFFSET(J24313,-$D24313,0)="n/a","n/a",IF(J$5&gt;OFFSET(J24313,-$D24313,0)+$D24313,$E24313-SUM($G24313:I24313),($E24313-SUM($G24313:I24313))/(OFFSET(J24313,-$D24313,0)-(J$5-$D24313-1))))</f>
        <v>0</v>
      </c>
      <c r="K24313" s="198">
        <f ca="1">IF(OFFSET(K24313,-$D24313,0)="n/a","n/a",IF(K$5&gt;OFFSET(K24313,-$D24313,0)+$D24313,$E24313-SUM($G24313:J24313),($E24313-SUM($G24313:J24313))/(OFFSET(K24313,-$D24313,0)-(K$5-$D24313-1))))</f>
        <v>0</v>
      </c>
      <c r="L24313" s="198">
        <f ca="1">IF(OFFSET(L24313,-$D24313,0)="n/a","n/a",IF(L$5&gt;OFFSET(L24313,-$D24313,0)+$D24313,$E24313-SUM($G24313:K24313),($E24313-SUM($G24313:K24313))/(OFFSET(L24313,-$D24313,0)-(L$5-$D24313-1))))</f>
        <v>0</v>
      </c>
      <c r="M24313" s="198">
        <f ca="1">IF(OFFSET(M24313,-$D24313,0)="n/a","n/a",IF(M$5&gt;OFFSET(M24313,-$D24313,0)+$D24313,$E24313-SUM($G24313:L24313),($E24313-SUM($G24313:L24313))/(OFFSET(M24313,-$D24313,0)-(M$5-$D24313-1))))</f>
        <v>0</v>
      </c>
      <c r="N24313" s="198">
        <f ca="1">IF(OFFSET(N24313,-$D24313,0)="n/a","n/a",IF(N$5&gt;OFFSET(N24313,-$D24313,0)+$D24313,$E24313-SUM($G24313:M24313),($E24313-SUM($G24313:M24313))/(OFFSET(N24313,-$D24313,0)-(N$5-$D24313-1))))</f>
        <v>0</v>
      </c>
      <c r="O24313" s="198">
        <f ca="1">IF(OFFSET(O24313,-$D24313,0)="n/a","n/a",IF(O$5&gt;OFFSET(O24313,-$D24313,0)+$D24313,$E24313-SUM($G24313:N24313),($E24313-SUM($G24313:N24313))/(OFFSET(O24313,-$D24313,0)-(O$5-$D24313-1))))</f>
        <v>0</v>
      </c>
      <c r="P24313" s="198">
        <f ca="1">IF(OFFSET(P24313,-$D24313,0)="n/a","n/a",IF(P$5&gt;OFFSET(P24313,-$D24313,0)+$D24313,$E24313-SUM($G24313:O24313),($E24313-SUM($G24313:O24313))/(OFFSET(P24313,-$D24313,0)-(P$5-$D24313-1))))</f>
        <v>0</v>
      </c>
      <c r="Q24313" s="198">
        <f ca="1">IF(OFFSET(Q24313,-$D24313,0)="n/a","n/a",IF(Q$5&gt;OFFSET(Q24313,-$D24313,0)+$D24313,$E24313-SUM($G24313:P24313),($E24313-SUM($G24313:P24313))/(OFFSET(Q24313,-$D24313,0)-(Q$5-$D24313-1))))</f>
        <v>0</v>
      </c>
      <c r="R24313" s="198">
        <f ca="1">IF(OFFSET(R24313,-$D24313,0)="n/a","n/a",IF(R$5&gt;OFFSET(R24313,-$D24313,0)+$D24313,$E24313-SUM($G24313:Q24313),($E24313-SUM($G24313:Q24313))/(OFFSET(R24313,-$D24313,0)-(R$5-$D24313-1))))</f>
        <v>0</v>
      </c>
      <c r="S24313" s="198">
        <f ca="1">IF(OFFSET(S24313,-$D24313,0)="n/a","n/a",IF(S$5&gt;OFFSET(S24313,-$D24313,0)+$D24313,$E24313-SUM($G24313:R24313),($E24313-SUM($G24313:R24313))/(OFFSET(S24313,-$D24313,0)-(S$5-$D24313-1))))</f>
        <v>0</v>
      </c>
      <c r="T24313" s="198">
        <f ca="1">IF(OFFSET(T24313,-$D24313,0)="n/a","n/a",IF(T$5&gt;OFFSET(T24313,-$D24313,0)+$D24313,$E24313-SUM($G24313:S24313),($E24313-SUM($G24313:S24313))/(OFFSET(T24313,-$D24313,0)-(T$5-$D24313-1))))</f>
        <v>0</v>
      </c>
      <c r="U24313" s="198">
        <f ca="1">IF(OFFSET(U24313,-$D24313,0)="n/a","n/a",IF(U$5&gt;OFFSET(U24313,-$D24313,0)+$D24313,$E24313-SUM($G24313:T24313),($E24313-SUM($G24313:T24313))/(OFFSET(U24313,-$D24313,0)-(U$5-$D24313-1))))</f>
        <v>0</v>
      </c>
      <c r="V24313" s="198">
        <f ca="1">IF(OFFSET(V24313,-$D24313,0)="n/a","n/a",IF(V$5&gt;OFFSET(V24313,-$D24313,0)+$D24313,$E24313-SUM($G24313:U24313),($E24313-SUM($G24313:U24313))/(OFFSET(V24313,-$D24313,0)-(V$5-$D24313-1))))</f>
        <v>0</v>
      </c>
      <c r="W24313" s="419"/>
    </row>
    <row r="24314" spans="1:23" ht="12.75" hidden="1" customHeight="1" outlineLevel="2" x14ac:dyDescent="0.2">
      <c r="A24314" s="20"/>
      <c r="B24314" s="4"/>
      <c r="C24314" s="244"/>
      <c r="D24314" s="4">
        <v>4</v>
      </c>
      <c r="E24314" s="195">
        <f ca="1"/>
        <v>0</v>
      </c>
      <c r="F24314" s="196"/>
      <c r="G24314" s="199"/>
      <c r="H24314" s="199"/>
      <c r="I24314" s="199"/>
      <c r="J24314" s="197"/>
      <c r="K24314" s="198">
        <f ca="1">IF(OFFSET(K24314,-$D24314,0)="n/a","n/a",IF(K$5&gt;OFFSET(K24314,-$D24314,0)+$D24314,$E24314-SUM($G24314:J24314),($E24314-SUM($G24314:J24314))/(OFFSET(K24314,-$D24314,0)-(K$5-$D24314-1))))</f>
        <v>0</v>
      </c>
      <c r="L24314" s="198">
        <f ca="1">IF(OFFSET(L24314,-$D24314,0)="n/a","n/a",IF(L$5&gt;OFFSET(L24314,-$D24314,0)+$D24314,$E24314-SUM($G24314:K24314),($E24314-SUM($G24314:K24314))/(OFFSET(L24314,-$D24314,0)-(L$5-$D24314-1))))</f>
        <v>0</v>
      </c>
      <c r="M24314" s="198">
        <f ca="1">IF(OFFSET(M24314,-$D24314,0)="n/a","n/a",IF(M$5&gt;OFFSET(M24314,-$D24314,0)+$D24314,$E24314-SUM($G24314:L24314),($E24314-SUM($G24314:L24314))/(OFFSET(M24314,-$D24314,0)-(M$5-$D24314-1))))</f>
        <v>0</v>
      </c>
      <c r="N24314" s="198">
        <f ca="1">IF(OFFSET(N24314,-$D24314,0)="n/a","n/a",IF(N$5&gt;OFFSET(N24314,-$D24314,0)+$D24314,$E24314-SUM($G24314:M24314),($E24314-SUM($G24314:M24314))/(OFFSET(N24314,-$D24314,0)-(N$5-$D24314-1))))</f>
        <v>0</v>
      </c>
      <c r="O24314" s="198">
        <f ca="1">IF(OFFSET(O24314,-$D24314,0)="n/a","n/a",IF(O$5&gt;OFFSET(O24314,-$D24314,0)+$D24314,$E24314-SUM($G24314:N24314),($E24314-SUM($G24314:N24314))/(OFFSET(O24314,-$D24314,0)-(O$5-$D24314-1))))</f>
        <v>0</v>
      </c>
      <c r="P24314" s="198">
        <f ca="1">IF(OFFSET(P24314,-$D24314,0)="n/a","n/a",IF(P$5&gt;OFFSET(P24314,-$D24314,0)+$D24314,$E24314-SUM($G24314:O24314),($E24314-SUM($G24314:O24314))/(OFFSET(P24314,-$D24314,0)-(P$5-$D24314-1))))</f>
        <v>0</v>
      </c>
      <c r="Q24314" s="198">
        <f ca="1">IF(OFFSET(Q24314,-$D24314,0)="n/a","n/a",IF(Q$5&gt;OFFSET(Q24314,-$D24314,0)+$D24314,$E24314-SUM($G24314:P24314),($E24314-SUM($G24314:P24314))/(OFFSET(Q24314,-$D24314,0)-(Q$5-$D24314-1))))</f>
        <v>0</v>
      </c>
      <c r="R24314" s="198">
        <f ca="1">IF(OFFSET(R24314,-$D24314,0)="n/a","n/a",IF(R$5&gt;OFFSET(R24314,-$D24314,0)+$D24314,$E24314-SUM($G24314:Q24314),($E24314-SUM($G24314:Q24314))/(OFFSET(R24314,-$D24314,0)-(R$5-$D24314-1))))</f>
        <v>0</v>
      </c>
      <c r="S24314" s="198">
        <f ca="1">IF(OFFSET(S24314,-$D24314,0)="n/a","n/a",IF(S$5&gt;OFFSET(S24314,-$D24314,0)+$D24314,$E24314-SUM($G24314:R24314),($E24314-SUM($G24314:R24314))/(OFFSET(S24314,-$D24314,0)-(S$5-$D24314-1))))</f>
        <v>0</v>
      </c>
      <c r="T24314" s="198">
        <f ca="1">IF(OFFSET(T24314,-$D24314,0)="n/a","n/a",IF(T$5&gt;OFFSET(T24314,-$D24314,0)+$D24314,$E24314-SUM($G24314:S24314),($E24314-SUM($G24314:S24314))/(OFFSET(T24314,-$D24314,0)-(T$5-$D24314-1))))</f>
        <v>0</v>
      </c>
      <c r="U24314" s="198">
        <f ca="1">IF(OFFSET(U24314,-$D24314,0)="n/a","n/a",IF(U$5&gt;OFFSET(U24314,-$D24314,0)+$D24314,$E24314-SUM($G24314:T24314),($E24314-SUM($G24314:T24314))/(OFFSET(U24314,-$D24314,0)-(U$5-$D24314-1))))</f>
        <v>0</v>
      </c>
      <c r="V24314" s="198">
        <f ca="1">IF(OFFSET(V24314,-$D24314,0)="n/a","n/a",IF(V$5&gt;OFFSET(V24314,-$D24314,0)+$D24314,$E24314-SUM($G24314:U24314),($E24314-SUM($G24314:U24314))/(OFFSET(V24314,-$D24314,0)-(V$5-$D24314-1))))</f>
        <v>0</v>
      </c>
      <c r="W24314" s="419"/>
    </row>
    <row r="24315" spans="1:23" ht="12.75" hidden="1" customHeight="1" outlineLevel="2" x14ac:dyDescent="0.2">
      <c r="A24315" s="20"/>
      <c r="B24315" s="4"/>
      <c r="C24315" s="244"/>
      <c r="D24315" s="4">
        <v>5</v>
      </c>
      <c r="E24315" s="195">
        <f ca="1"/>
        <v>0</v>
      </c>
      <c r="F24315" s="196"/>
      <c r="G24315" s="199"/>
      <c r="H24315" s="199"/>
      <c r="I24315" s="199"/>
      <c r="J24315" s="199"/>
      <c r="K24315" s="197"/>
      <c r="L24315" s="198">
        <f ca="1">IF(OFFSET(L24315,-$D24315,0)="n/a","n/a",IF(L$5&gt;OFFSET(L24315,-$D24315,0)+$D24315,$E24315-SUM($G24315:K24315),($E24315-SUM($G24315:K24315))/(OFFSET(L24315,-$D24315,0)-(L$5-$D24315-1))))</f>
        <v>0</v>
      </c>
      <c r="M24315" s="198">
        <f ca="1">IF(OFFSET(M24315,-$D24315,0)="n/a","n/a",IF(M$5&gt;OFFSET(M24315,-$D24315,0)+$D24315,$E24315-SUM($G24315:L24315),($E24315-SUM($G24315:L24315))/(OFFSET(M24315,-$D24315,0)-(M$5-$D24315-1))))</f>
        <v>0</v>
      </c>
      <c r="N24315" s="198">
        <f ca="1">IF(OFFSET(N24315,-$D24315,0)="n/a","n/a",IF(N$5&gt;OFFSET(N24315,-$D24315,0)+$D24315,$E24315-SUM($G24315:M24315),($E24315-SUM($G24315:M24315))/(OFFSET(N24315,-$D24315,0)-(N$5-$D24315-1))))</f>
        <v>0</v>
      </c>
      <c r="O24315" s="198">
        <f ca="1">IF(OFFSET(O24315,-$D24315,0)="n/a","n/a",IF(O$5&gt;OFFSET(O24315,-$D24315,0)+$D24315,$E24315-SUM($G24315:N24315),($E24315-SUM($G24315:N24315))/(OFFSET(O24315,-$D24315,0)-(O$5-$D24315-1))))</f>
        <v>0</v>
      </c>
      <c r="P24315" s="198">
        <f ca="1">IF(OFFSET(P24315,-$D24315,0)="n/a","n/a",IF(P$5&gt;OFFSET(P24315,-$D24315,0)+$D24315,$E24315-SUM($G24315:O24315),($E24315-SUM($G24315:O24315))/(OFFSET(P24315,-$D24315,0)-(P$5-$D24315-1))))</f>
        <v>0</v>
      </c>
      <c r="Q24315" s="198">
        <f ca="1">IF(OFFSET(Q24315,-$D24315,0)="n/a","n/a",IF(Q$5&gt;OFFSET(Q24315,-$D24315,0)+$D24315,$E24315-SUM($G24315:P24315),($E24315-SUM($G24315:P24315))/(OFFSET(Q24315,-$D24315,0)-(Q$5-$D24315-1))))</f>
        <v>0</v>
      </c>
      <c r="R24315" s="198">
        <f ca="1">IF(OFFSET(R24315,-$D24315,0)="n/a","n/a",IF(R$5&gt;OFFSET(R24315,-$D24315,0)+$D24315,$E24315-SUM($G24315:Q24315),($E24315-SUM($G24315:Q24315))/(OFFSET(R24315,-$D24315,0)-(R$5-$D24315-1))))</f>
        <v>0</v>
      </c>
      <c r="S24315" s="198">
        <f ca="1">IF(OFFSET(S24315,-$D24315,0)="n/a","n/a",IF(S$5&gt;OFFSET(S24315,-$D24315,0)+$D24315,$E24315-SUM($G24315:R24315),($E24315-SUM($G24315:R24315))/(OFFSET(S24315,-$D24315,0)-(S$5-$D24315-1))))</f>
        <v>0</v>
      </c>
      <c r="T24315" s="198">
        <f ca="1">IF(OFFSET(T24315,-$D24315,0)="n/a","n/a",IF(T$5&gt;OFFSET(T24315,-$D24315,0)+$D24315,$E24315-SUM($G24315:S24315),($E24315-SUM($G24315:S24315))/(OFFSET(T24315,-$D24315,0)-(T$5-$D24315-1))))</f>
        <v>0</v>
      </c>
      <c r="U24315" s="198">
        <f ca="1">IF(OFFSET(U24315,-$D24315,0)="n/a","n/a",IF(U$5&gt;OFFSET(U24315,-$D24315,0)+$D24315,$E24315-SUM($G24315:T24315),($E24315-SUM($G24315:T24315))/(OFFSET(U24315,-$D24315,0)-(U$5-$D24315-1))))</f>
        <v>0</v>
      </c>
      <c r="V24315" s="198">
        <f ca="1">IF(OFFSET(V24315,-$D24315,0)="n/a","n/a",IF(V$5&gt;OFFSET(V24315,-$D24315,0)+$D24315,$E24315-SUM($G24315:U24315),($E24315-SUM($G24315:U24315))/(OFFSET(V24315,-$D24315,0)-(V$5-$D24315-1))))</f>
        <v>0</v>
      </c>
      <c r="W24315" s="419"/>
    </row>
    <row r="24316" spans="1:23" ht="12.75" hidden="1" customHeight="1" outlineLevel="2" x14ac:dyDescent="0.2">
      <c r="A24316" s="20"/>
      <c r="B24316" s="4"/>
      <c r="C24316" s="244"/>
      <c r="D24316" s="4">
        <v>6</v>
      </c>
      <c r="E24316" s="195">
        <f ca="1"/>
        <v>0</v>
      </c>
      <c r="F24316" s="196"/>
      <c r="G24316" s="199"/>
      <c r="H24316" s="199"/>
      <c r="I24316" s="199"/>
      <c r="J24316" s="199"/>
      <c r="K24316" s="199"/>
      <c r="L24316" s="197"/>
      <c r="M24316" s="198">
        <f ca="1">IF(OFFSET(M24316,-$D24316,0)="n/a","n/a",IF(M$5&gt;OFFSET(M24316,-$D24316,0)+$D24316,$E24316-SUM($G24316:L24316),($E24316-SUM($G24316:L24316))/(OFFSET(M24316,-$D24316,0)-(M$5-$D24316-1))))</f>
        <v>0</v>
      </c>
      <c r="N24316" s="198">
        <f ca="1">IF(OFFSET(N24316,-$D24316,0)="n/a","n/a",IF(N$5&gt;OFFSET(N24316,-$D24316,0)+$D24316,$E24316-SUM($G24316:M24316),($E24316-SUM($G24316:M24316))/(OFFSET(N24316,-$D24316,0)-(N$5-$D24316-1))))</f>
        <v>0</v>
      </c>
      <c r="O24316" s="198">
        <f ca="1">IF(OFFSET(O24316,-$D24316,0)="n/a","n/a",IF(O$5&gt;OFFSET(O24316,-$D24316,0)+$D24316,$E24316-SUM($G24316:N24316),($E24316-SUM($G24316:N24316))/(OFFSET(O24316,-$D24316,0)-(O$5-$D24316-1))))</f>
        <v>0</v>
      </c>
      <c r="P24316" s="198">
        <f ca="1">IF(OFFSET(P24316,-$D24316,0)="n/a","n/a",IF(P$5&gt;OFFSET(P24316,-$D24316,0)+$D24316,$E24316-SUM($G24316:O24316),($E24316-SUM($G24316:O24316))/(OFFSET(P24316,-$D24316,0)-(P$5-$D24316-1))))</f>
        <v>0</v>
      </c>
      <c r="Q24316" s="198">
        <f ca="1">IF(OFFSET(Q24316,-$D24316,0)="n/a","n/a",IF(Q$5&gt;OFFSET(Q24316,-$D24316,0)+$D24316,$E24316-SUM($G24316:P24316),($E24316-SUM($G24316:P24316))/(OFFSET(Q24316,-$D24316,0)-(Q$5-$D24316-1))))</f>
        <v>0</v>
      </c>
      <c r="R24316" s="198">
        <f ca="1">IF(OFFSET(R24316,-$D24316,0)="n/a","n/a",IF(R$5&gt;OFFSET(R24316,-$D24316,0)+$D24316,$E24316-SUM($G24316:Q24316),($E24316-SUM($G24316:Q24316))/(OFFSET(R24316,-$D24316,0)-(R$5-$D24316-1))))</f>
        <v>0</v>
      </c>
      <c r="S24316" s="198">
        <f ca="1">IF(OFFSET(S24316,-$D24316,0)="n/a","n/a",IF(S$5&gt;OFFSET(S24316,-$D24316,0)+$D24316,$E24316-SUM($G24316:R24316),($E24316-SUM($G24316:R24316))/(OFFSET(S24316,-$D24316,0)-(S$5-$D24316-1))))</f>
        <v>0</v>
      </c>
      <c r="T24316" s="198">
        <f ca="1">IF(OFFSET(T24316,-$D24316,0)="n/a","n/a",IF(T$5&gt;OFFSET(T24316,-$D24316,0)+$D24316,$E24316-SUM($G24316:S24316),($E24316-SUM($G24316:S24316))/(OFFSET(T24316,-$D24316,0)-(T$5-$D24316-1))))</f>
        <v>0</v>
      </c>
      <c r="U24316" s="198">
        <f ca="1">IF(OFFSET(U24316,-$D24316,0)="n/a","n/a",IF(U$5&gt;OFFSET(U24316,-$D24316,0)+$D24316,$E24316-SUM($G24316:T24316),($E24316-SUM($G24316:T24316))/(OFFSET(U24316,-$D24316,0)-(U$5-$D24316-1))))</f>
        <v>0</v>
      </c>
      <c r="V24316" s="198">
        <f ca="1">IF(OFFSET(V24316,-$D24316,0)="n/a","n/a",IF(V$5&gt;OFFSET(V24316,-$D24316,0)+$D24316,$E24316-SUM($G24316:U24316),($E24316-SUM($G24316:U24316))/(OFFSET(V24316,-$D24316,0)-(V$5-$D24316-1))))</f>
        <v>0</v>
      </c>
      <c r="W24316" s="419"/>
    </row>
    <row r="24317" spans="1:23" ht="12.75" hidden="1" customHeight="1" outlineLevel="2" x14ac:dyDescent="0.2">
      <c r="A24317" s="20"/>
      <c r="B24317" s="4"/>
      <c r="C24317" s="244"/>
      <c r="D24317" s="4">
        <v>7</v>
      </c>
      <c r="E24317" s="195">
        <f ca="1"/>
        <v>0</v>
      </c>
      <c r="F24317" s="196"/>
      <c r="G24317" s="199"/>
      <c r="H24317" s="199"/>
      <c r="I24317" s="199"/>
      <c r="J24317" s="199"/>
      <c r="K24317" s="199"/>
      <c r="L24317" s="199"/>
      <c r="M24317" s="197"/>
      <c r="N24317" s="198">
        <f ca="1">IF(OFFSET(N24317,-$D24317,0)="n/a","n/a",IF(N$5&gt;OFFSET(N24317,-$D24317,0)+$D24317,$E24317-SUM($G24317:M24317),($E24317-SUM($G24317:M24317))/(OFFSET(N24317,-$D24317,0)-(N$5-$D24317-1))))</f>
        <v>0</v>
      </c>
      <c r="O24317" s="198">
        <f ca="1">IF(OFFSET(O24317,-$D24317,0)="n/a","n/a",IF(O$5&gt;OFFSET(O24317,-$D24317,0)+$D24317,$E24317-SUM($G24317:N24317),($E24317-SUM($G24317:N24317))/(OFFSET(O24317,-$D24317,0)-(O$5-$D24317-1))))</f>
        <v>0</v>
      </c>
      <c r="P24317" s="198">
        <f ca="1">IF(OFFSET(P24317,-$D24317,0)="n/a","n/a",IF(P$5&gt;OFFSET(P24317,-$D24317,0)+$D24317,$E24317-SUM($G24317:O24317),($E24317-SUM($G24317:O24317))/(OFFSET(P24317,-$D24317,0)-(P$5-$D24317-1))))</f>
        <v>0</v>
      </c>
      <c r="Q24317" s="198">
        <f ca="1">IF(OFFSET(Q24317,-$D24317,0)="n/a","n/a",IF(Q$5&gt;OFFSET(Q24317,-$D24317,0)+$D24317,$E24317-SUM($G24317:P24317),($E24317-SUM($G24317:P24317))/(OFFSET(Q24317,-$D24317,0)-(Q$5-$D24317-1))))</f>
        <v>0</v>
      </c>
      <c r="R24317" s="198">
        <f ca="1">IF(OFFSET(R24317,-$D24317,0)="n/a","n/a",IF(R$5&gt;OFFSET(R24317,-$D24317,0)+$D24317,$E24317-SUM($G24317:Q24317),($E24317-SUM($G24317:Q24317))/(OFFSET(R24317,-$D24317,0)-(R$5-$D24317-1))))</f>
        <v>0</v>
      </c>
      <c r="S24317" s="198">
        <f ca="1">IF(OFFSET(S24317,-$D24317,0)="n/a","n/a",IF(S$5&gt;OFFSET(S24317,-$D24317,0)+$D24317,$E24317-SUM($G24317:R24317),($E24317-SUM($G24317:R24317))/(OFFSET(S24317,-$D24317,0)-(S$5-$D24317-1))))</f>
        <v>0</v>
      </c>
      <c r="T24317" s="198">
        <f ca="1">IF(OFFSET(T24317,-$D24317,0)="n/a","n/a",IF(T$5&gt;OFFSET(T24317,-$D24317,0)+$D24317,$E24317-SUM($G24317:S24317),($E24317-SUM($G24317:S24317))/(OFFSET(T24317,-$D24317,0)-(T$5-$D24317-1))))</f>
        <v>0</v>
      </c>
      <c r="U24317" s="198">
        <f ca="1">IF(OFFSET(U24317,-$D24317,0)="n/a","n/a",IF(U$5&gt;OFFSET(U24317,-$D24317,0)+$D24317,$E24317-SUM($G24317:T24317),($E24317-SUM($G24317:T24317))/(OFFSET(U24317,-$D24317,0)-(U$5-$D24317-1))))</f>
        <v>0</v>
      </c>
      <c r="V24317" s="198">
        <f ca="1">IF(OFFSET(V24317,-$D24317,0)="n/a","n/a",IF(V$5&gt;OFFSET(V24317,-$D24317,0)+$D24317,$E24317-SUM($G24317:U24317),($E24317-SUM($G24317:U24317))/(OFFSET(V24317,-$D24317,0)-(V$5-$D24317-1))))</f>
        <v>0</v>
      </c>
      <c r="W24317" s="419"/>
    </row>
    <row r="24318" spans="1:23" ht="12.75" hidden="1" customHeight="1" outlineLevel="2" x14ac:dyDescent="0.2">
      <c r="A24318" s="20"/>
      <c r="B24318" s="4"/>
      <c r="C24318" s="244"/>
      <c r="D24318" s="4">
        <v>8</v>
      </c>
      <c r="E24318" s="195">
        <f ca="1"/>
        <v>0</v>
      </c>
      <c r="F24318" s="196"/>
      <c r="G24318" s="199"/>
      <c r="H24318" s="199"/>
      <c r="I24318" s="199"/>
      <c r="J24318" s="199"/>
      <c r="K24318" s="199"/>
      <c r="L24318" s="199"/>
      <c r="M24318" s="199"/>
      <c r="N24318" s="197"/>
      <c r="O24318" s="198">
        <f ca="1">IF(OFFSET(O24318,-$D24318,0)="n/a","n/a",IF(O$5&gt;OFFSET(O24318,-$D24318,0)+$D24318,$E24318-SUM($G24318:N24318),($E24318-SUM($G24318:N24318))/(OFFSET(O24318,-$D24318,0)-(O$5-$D24318-1))))</f>
        <v>0</v>
      </c>
      <c r="P24318" s="198">
        <f ca="1">IF(OFFSET(P24318,-$D24318,0)="n/a","n/a",IF(P$5&gt;OFFSET(P24318,-$D24318,0)+$D24318,$E24318-SUM($G24318:O24318),($E24318-SUM($G24318:O24318))/(OFFSET(P24318,-$D24318,0)-(P$5-$D24318-1))))</f>
        <v>0</v>
      </c>
      <c r="Q24318" s="198">
        <f ca="1">IF(OFFSET(Q24318,-$D24318,0)="n/a","n/a",IF(Q$5&gt;OFFSET(Q24318,-$D24318,0)+$D24318,$E24318-SUM($G24318:P24318),($E24318-SUM($G24318:P24318))/(OFFSET(Q24318,-$D24318,0)-(Q$5-$D24318-1))))</f>
        <v>0</v>
      </c>
      <c r="R24318" s="198">
        <f ca="1">IF(OFFSET(R24318,-$D24318,0)="n/a","n/a",IF(R$5&gt;OFFSET(R24318,-$D24318,0)+$D24318,$E24318-SUM($G24318:Q24318),($E24318-SUM($G24318:Q24318))/(OFFSET(R24318,-$D24318,0)-(R$5-$D24318-1))))</f>
        <v>0</v>
      </c>
      <c r="S24318" s="198">
        <f ca="1">IF(OFFSET(S24318,-$D24318,0)="n/a","n/a",IF(S$5&gt;OFFSET(S24318,-$D24318,0)+$D24318,$E24318-SUM($G24318:R24318),($E24318-SUM($G24318:R24318))/(OFFSET(S24318,-$D24318,0)-(S$5-$D24318-1))))</f>
        <v>0</v>
      </c>
      <c r="T24318" s="198">
        <f ca="1">IF(OFFSET(T24318,-$D24318,0)="n/a","n/a",IF(T$5&gt;OFFSET(T24318,-$D24318,0)+$D24318,$E24318-SUM($G24318:S24318),($E24318-SUM($G24318:S24318))/(OFFSET(T24318,-$D24318,0)-(T$5-$D24318-1))))</f>
        <v>0</v>
      </c>
      <c r="U24318" s="198">
        <f ca="1">IF(OFFSET(U24318,-$D24318,0)="n/a","n/a",IF(U$5&gt;OFFSET(U24318,-$D24318,0)+$D24318,$E24318-SUM($G24318:T24318),($E24318-SUM($G24318:T24318))/(OFFSET(U24318,-$D24318,0)-(U$5-$D24318-1))))</f>
        <v>0</v>
      </c>
      <c r="V24318" s="198">
        <f ca="1">IF(OFFSET(V24318,-$D24318,0)="n/a","n/a",IF(V$5&gt;OFFSET(V24318,-$D24318,0)+$D24318,$E24318-SUM($G24318:U24318),($E24318-SUM($G24318:U24318))/(OFFSET(V24318,-$D24318,0)-(V$5-$D24318-1))))</f>
        <v>0</v>
      </c>
      <c r="W24318" s="419"/>
    </row>
    <row r="24319" spans="1:23" ht="12.75" hidden="1" customHeight="1" outlineLevel="2" x14ac:dyDescent="0.2">
      <c r="A24319" s="20"/>
      <c r="B24319" s="4"/>
      <c r="C24319" s="244"/>
      <c r="D24319" s="4">
        <v>9</v>
      </c>
      <c r="E24319" s="195">
        <f ca="1"/>
        <v>0</v>
      </c>
      <c r="F24319" s="196"/>
      <c r="G24319" s="199"/>
      <c r="H24319" s="199"/>
      <c r="I24319" s="199"/>
      <c r="J24319" s="199"/>
      <c r="K24319" s="199"/>
      <c r="L24319" s="199"/>
      <c r="M24319" s="199"/>
      <c r="N24319" s="199"/>
      <c r="O24319" s="197"/>
      <c r="P24319" s="198">
        <f ca="1">IF(OFFSET(P24319,-$D24319,0)="n/a","n/a",IF(P$5&gt;OFFSET(P24319,-$D24319,0)+$D24319,$E24319-SUM($G24319:O24319),($E24319-SUM($G24319:O24319))/(OFFSET(P24319,-$D24319,0)-(P$5-$D24319-1))))</f>
        <v>0</v>
      </c>
      <c r="Q24319" s="198">
        <f ca="1">IF(OFFSET(Q24319,-$D24319,0)="n/a","n/a",IF(Q$5&gt;OFFSET(Q24319,-$D24319,0)+$D24319,$E24319-SUM($G24319:P24319),($E24319-SUM($G24319:P24319))/(OFFSET(Q24319,-$D24319,0)-(Q$5-$D24319-1))))</f>
        <v>0</v>
      </c>
      <c r="R24319" s="198">
        <f ca="1">IF(OFFSET(R24319,-$D24319,0)="n/a","n/a",IF(R$5&gt;OFFSET(R24319,-$D24319,0)+$D24319,$E24319-SUM($G24319:Q24319),($E24319-SUM($G24319:Q24319))/(OFFSET(R24319,-$D24319,0)-(R$5-$D24319-1))))</f>
        <v>0</v>
      </c>
      <c r="S24319" s="198">
        <f ca="1">IF(OFFSET(S24319,-$D24319,0)="n/a","n/a",IF(S$5&gt;OFFSET(S24319,-$D24319,0)+$D24319,$E24319-SUM($G24319:R24319),($E24319-SUM($G24319:R24319))/(OFFSET(S24319,-$D24319,0)-(S$5-$D24319-1))))</f>
        <v>0</v>
      </c>
      <c r="T24319" s="198">
        <f ca="1">IF(OFFSET(T24319,-$D24319,0)="n/a","n/a",IF(T$5&gt;OFFSET(T24319,-$D24319,0)+$D24319,$E24319-SUM($G24319:S24319),($E24319-SUM($G24319:S24319))/(OFFSET(T24319,-$D24319,0)-(T$5-$D24319-1))))</f>
        <v>0</v>
      </c>
      <c r="U24319" s="198">
        <f ca="1">IF(OFFSET(U24319,-$D24319,0)="n/a","n/a",IF(U$5&gt;OFFSET(U24319,-$D24319,0)+$D24319,$E24319-SUM($G24319:T24319),($E24319-SUM($G24319:T24319))/(OFFSET(U24319,-$D24319,0)-(U$5-$D24319-1))))</f>
        <v>0</v>
      </c>
      <c r="V24319" s="198">
        <f ca="1">IF(OFFSET(V24319,-$D24319,0)="n/a","n/a",IF(V$5&gt;OFFSET(V24319,-$D24319,0)+$D24319,$E24319-SUM($G24319:U24319),($E24319-SUM($G24319:U24319))/(OFFSET(V24319,-$D24319,0)-(V$5-$D24319-1))))</f>
        <v>0</v>
      </c>
      <c r="W24319" s="419"/>
    </row>
    <row r="24320" spans="1:23" ht="12.75" hidden="1" customHeight="1" outlineLevel="2" x14ac:dyDescent="0.2">
      <c r="A24320" s="20"/>
      <c r="B24320" s="4"/>
      <c r="C24320" s="244"/>
      <c r="D24320" s="4">
        <v>10</v>
      </c>
      <c r="E24320" s="195">
        <f ca="1"/>
        <v>0</v>
      </c>
      <c r="F24320" s="196"/>
      <c r="G24320" s="199"/>
      <c r="H24320" s="199"/>
      <c r="I24320" s="199"/>
      <c r="J24320" s="199"/>
      <c r="K24320" s="199"/>
      <c r="L24320" s="199"/>
      <c r="M24320" s="199"/>
      <c r="N24320" s="199"/>
      <c r="O24320" s="199"/>
      <c r="P24320" s="197"/>
      <c r="Q24320" s="198">
        <f ca="1">IF(OFFSET(Q24320,-$D24320,0)="n/a","n/a",IF(Q$5&gt;OFFSET(Q24320,-$D24320,0)+$D24320,$E24320-SUM($G24320:P24320),($E24320-SUM($G24320:P24320))/(OFFSET(Q24320,-$D24320,0)-(Q$5-$D24320-1))))</f>
        <v>0</v>
      </c>
      <c r="R24320" s="198">
        <f ca="1">IF(OFFSET(R24320,-$D24320,0)="n/a","n/a",IF(R$5&gt;OFFSET(R24320,-$D24320,0)+$D24320,$E24320-SUM($G24320:Q24320),($E24320-SUM($G24320:Q24320))/(OFFSET(R24320,-$D24320,0)-(R$5-$D24320-1))))</f>
        <v>0</v>
      </c>
      <c r="S24320" s="198">
        <f ca="1">IF(OFFSET(S24320,-$D24320,0)="n/a","n/a",IF(S$5&gt;OFFSET(S24320,-$D24320,0)+$D24320,$E24320-SUM($G24320:R24320),($E24320-SUM($G24320:R24320))/(OFFSET(S24320,-$D24320,0)-(S$5-$D24320-1))))</f>
        <v>0</v>
      </c>
      <c r="T24320" s="198">
        <f ca="1">IF(OFFSET(T24320,-$D24320,0)="n/a","n/a",IF(T$5&gt;OFFSET(T24320,-$D24320,0)+$D24320,$E24320-SUM($G24320:S24320),($E24320-SUM($G24320:S24320))/(OFFSET(T24320,-$D24320,0)-(T$5-$D24320-1))))</f>
        <v>0</v>
      </c>
      <c r="U24320" s="198">
        <f ca="1">IF(OFFSET(U24320,-$D24320,0)="n/a","n/a",IF(U$5&gt;OFFSET(U24320,-$D24320,0)+$D24320,$E24320-SUM($G24320:T24320),($E24320-SUM($G24320:T24320))/(OFFSET(U24320,-$D24320,0)-(U$5-$D24320-1))))</f>
        <v>0</v>
      </c>
      <c r="V24320" s="198">
        <f ca="1">IF(OFFSET(V24320,-$D24320,0)="n/a","n/a",IF(V$5&gt;OFFSET(V24320,-$D24320,0)+$D24320,$E24320-SUM($G24320:U24320),($E24320-SUM($G24320:U24320))/(OFFSET(V24320,-$D24320,0)-(V$5-$D24320-1))))</f>
        <v>0</v>
      </c>
      <c r="W24320" s="419"/>
    </row>
    <row r="24321" spans="1:23" ht="12.75" hidden="1" customHeight="1" outlineLevel="2" x14ac:dyDescent="0.2">
      <c r="A24321" s="20"/>
      <c r="B24321" s="4"/>
      <c r="C24321" s="244"/>
      <c r="D24321" s="4">
        <v>11</v>
      </c>
      <c r="E24321" s="195">
        <f ca="1"/>
        <v>0</v>
      </c>
      <c r="F24321" s="196"/>
      <c r="G24321" s="199"/>
      <c r="H24321" s="199"/>
      <c r="I24321" s="199"/>
      <c r="J24321" s="199"/>
      <c r="K24321" s="199"/>
      <c r="L24321" s="199"/>
      <c r="M24321" s="199"/>
      <c r="N24321" s="199"/>
      <c r="O24321" s="199"/>
      <c r="P24321" s="199"/>
      <c r="Q24321" s="197"/>
      <c r="R24321" s="198">
        <f ca="1">IF(OFFSET(R24321,-$D24321,0)="n/a","n/a",IF(R$5&gt;OFFSET(R24321,-$D24321,0)+$D24321,$E24321-SUM($G24321:Q24321),($E24321-SUM($G24321:Q24321))/(OFFSET(R24321,-$D24321,0)-(R$5-$D24321-1))))</f>
        <v>0</v>
      </c>
      <c r="S24321" s="198">
        <f ca="1">IF(OFFSET(S24321,-$D24321,0)="n/a","n/a",IF(S$5&gt;OFFSET(S24321,-$D24321,0)+$D24321,$E24321-SUM($G24321:R24321),($E24321-SUM($G24321:R24321))/(OFFSET(S24321,-$D24321,0)-(S$5-$D24321-1))))</f>
        <v>0</v>
      </c>
      <c r="T24321" s="198">
        <f ca="1">IF(OFFSET(T24321,-$D24321,0)="n/a","n/a",IF(T$5&gt;OFFSET(T24321,-$D24321,0)+$D24321,$E24321-SUM($G24321:S24321),($E24321-SUM($G24321:S24321))/(OFFSET(T24321,-$D24321,0)-(T$5-$D24321-1))))</f>
        <v>0</v>
      </c>
      <c r="U24321" s="198">
        <f ca="1">IF(OFFSET(U24321,-$D24321,0)="n/a","n/a",IF(U$5&gt;OFFSET(U24321,-$D24321,0)+$D24321,$E24321-SUM($G24321:T24321),($E24321-SUM($G24321:T24321))/(OFFSET(U24321,-$D24321,0)-(U$5-$D24321-1))))</f>
        <v>0</v>
      </c>
      <c r="V24321" s="198">
        <f ca="1">IF(OFFSET(V24321,-$D24321,0)="n/a","n/a",IF(V$5&gt;OFFSET(V24321,-$D24321,0)+$D24321,$E24321-SUM($G24321:U24321),($E24321-SUM($G24321:U24321))/(OFFSET(V24321,-$D24321,0)-(V$5-$D24321-1))))</f>
        <v>0</v>
      </c>
      <c r="W24321" s="419"/>
    </row>
    <row r="24322" spans="1:23" ht="12.75" hidden="1" customHeight="1" outlineLevel="2" x14ac:dyDescent="0.2">
      <c r="A24322" s="20"/>
      <c r="B24322" s="4"/>
      <c r="C24322" s="244"/>
      <c r="D24322" s="4">
        <v>12</v>
      </c>
      <c r="E24322" s="195">
        <f ca="1"/>
        <v>0</v>
      </c>
      <c r="F24322" s="196"/>
      <c r="G24322" s="199"/>
      <c r="H24322" s="199"/>
      <c r="I24322" s="199"/>
      <c r="J24322" s="199"/>
      <c r="K24322" s="199"/>
      <c r="L24322" s="199"/>
      <c r="M24322" s="199"/>
      <c r="N24322" s="199"/>
      <c r="O24322" s="199"/>
      <c r="P24322" s="199"/>
      <c r="Q24322" s="199"/>
      <c r="R24322" s="197"/>
      <c r="S24322" s="198">
        <f ca="1">IF(OFFSET(S24322,-$D24322,0)="n/a","n/a",IF(S$5&gt;OFFSET(S24322,-$D24322,0)+$D24322,$E24322-SUM($G24322:R24322),($E24322-SUM($G24322:R24322))/(OFFSET(S24322,-$D24322,0)-(S$5-$D24322-1))))</f>
        <v>0</v>
      </c>
      <c r="T24322" s="198">
        <f ca="1">IF(OFFSET(T24322,-$D24322,0)="n/a","n/a",IF(T$5&gt;OFFSET(T24322,-$D24322,0)+$D24322,$E24322-SUM($G24322:S24322),($E24322-SUM($G24322:S24322))/(OFFSET(T24322,-$D24322,0)-(T$5-$D24322-1))))</f>
        <v>0</v>
      </c>
      <c r="U24322" s="198">
        <f ca="1">IF(OFFSET(U24322,-$D24322,0)="n/a","n/a",IF(U$5&gt;OFFSET(U24322,-$D24322,0)+$D24322,$E24322-SUM($G24322:T24322),($E24322-SUM($G24322:T24322))/(OFFSET(U24322,-$D24322,0)-(U$5-$D24322-1))))</f>
        <v>0</v>
      </c>
      <c r="V24322" s="198">
        <f ca="1">IF(OFFSET(V24322,-$D24322,0)="n/a","n/a",IF(V$5&gt;OFFSET(V24322,-$D24322,0)+$D24322,$E24322-SUM($G24322:U24322),($E24322-SUM($G24322:U24322))/(OFFSET(V24322,-$D24322,0)-(V$5-$D24322-1))))</f>
        <v>0</v>
      </c>
      <c r="W24322" s="419"/>
    </row>
    <row r="24323" spans="1:23" ht="12.75" hidden="1" customHeight="1" outlineLevel="2" x14ac:dyDescent="0.2">
      <c r="A24323" s="20"/>
      <c r="B24323" s="4"/>
      <c r="C24323" s="244"/>
      <c r="D24323" s="4">
        <v>13</v>
      </c>
      <c r="E24323" s="195">
        <f ca="1"/>
        <v>0</v>
      </c>
      <c r="F24323" s="196"/>
      <c r="G24323" s="199"/>
      <c r="H24323" s="199"/>
      <c r="I24323" s="199"/>
      <c r="J24323" s="199"/>
      <c r="K24323" s="199"/>
      <c r="L24323" s="199"/>
      <c r="M24323" s="199"/>
      <c r="N24323" s="199"/>
      <c r="O24323" s="199"/>
      <c r="P24323" s="199"/>
      <c r="Q24323" s="199"/>
      <c r="R24323" s="199"/>
      <c r="S24323" s="197"/>
      <c r="T24323" s="198">
        <f ca="1">IF(OFFSET(T24323,-$D24323,0)="n/a","n/a",IF(T$5&gt;OFFSET(T24323,-$D24323,0)+$D24323,$E24323-SUM($G24323:S24323),($E24323-SUM($G24323:S24323))/(OFFSET(T24323,-$D24323,0)-(T$5-$D24323-1))))</f>
        <v>0</v>
      </c>
      <c r="U24323" s="198">
        <f ca="1">IF(OFFSET(U24323,-$D24323,0)="n/a","n/a",IF(U$5&gt;OFFSET(U24323,-$D24323,0)+$D24323,$E24323-SUM($G24323:T24323),($E24323-SUM($G24323:T24323))/(OFFSET(U24323,-$D24323,0)-(U$5-$D24323-1))))</f>
        <v>0</v>
      </c>
      <c r="V24323" s="198">
        <f ca="1">IF(OFFSET(V24323,-$D24323,0)="n/a","n/a",IF(V$5&gt;OFFSET(V24323,-$D24323,0)+$D24323,$E24323-SUM($G24323:U24323),($E24323-SUM($G24323:U24323))/(OFFSET(V24323,-$D24323,0)-(V$5-$D24323-1))))</f>
        <v>0</v>
      </c>
      <c r="W24323" s="419"/>
    </row>
    <row r="24324" spans="1:23" ht="12.75" hidden="1" customHeight="1" outlineLevel="2" x14ac:dyDescent="0.2">
      <c r="A24324" s="20"/>
      <c r="B24324" s="4"/>
      <c r="C24324" s="244"/>
      <c r="D24324" s="4">
        <v>14</v>
      </c>
      <c r="E24324" s="195">
        <f ca="1"/>
        <v>358562.58441575995</v>
      </c>
      <c r="F24324" s="196"/>
      <c r="G24324" s="199"/>
      <c r="H24324" s="199"/>
      <c r="I24324" s="199"/>
      <c r="J24324" s="199"/>
      <c r="K24324" s="199"/>
      <c r="L24324" s="199"/>
      <c r="M24324" s="199"/>
      <c r="N24324" s="199"/>
      <c r="O24324" s="199"/>
      <c r="P24324" s="199"/>
      <c r="Q24324" s="199"/>
      <c r="R24324" s="199"/>
      <c r="S24324" s="199"/>
      <c r="T24324" s="197"/>
      <c r="U24324" s="198">
        <f ca="1">IF(OFFSET(U24324,-$D24324,0)="n/a","n/a",IF(U$5&gt;OFFSET(U24324,-$D24324,0)+$D24324,$E24324-SUM($G24324:T24324),($E24324-SUM($G24324:T24324))/(OFFSET(U24324,-$D24324,0)-(U$5-$D24324-1))))</f>
        <v>14342.503376630399</v>
      </c>
      <c r="V24324" s="198">
        <f ca="1">IF(OFFSET(V24324,-$D24324,0)="n/a","n/a",IF(V$5&gt;OFFSET(V24324,-$D24324,0)+$D24324,$E24324-SUM($G24324:U24324),($E24324-SUM($G24324:U24324))/(OFFSET(V24324,-$D24324,0)-(V$5-$D24324-1))))</f>
        <v>14342.503376630397</v>
      </c>
      <c r="W24324" s="419"/>
    </row>
    <row r="24325" spans="1:23" ht="12.75" hidden="1" customHeight="1" outlineLevel="2" x14ac:dyDescent="0.2">
      <c r="A24325" s="20"/>
      <c r="B24325" s="4"/>
      <c r="C24325" s="244"/>
      <c r="D24325" s="4">
        <v>15</v>
      </c>
      <c r="E24325" s="195">
        <f ca="1"/>
        <v>0</v>
      </c>
      <c r="F24325" s="196"/>
      <c r="G24325" s="199"/>
      <c r="H24325" s="199"/>
      <c r="I24325" s="199"/>
      <c r="J24325" s="199"/>
      <c r="K24325" s="199"/>
      <c r="L24325" s="199"/>
      <c r="M24325" s="199"/>
      <c r="N24325" s="199"/>
      <c r="O24325" s="199"/>
      <c r="P24325" s="199"/>
      <c r="Q24325" s="199"/>
      <c r="R24325" s="199"/>
      <c r="S24325" s="199"/>
      <c r="T24325" s="199"/>
      <c r="U24325" s="197"/>
      <c r="V24325" s="198">
        <f ca="1">IF(OFFSET(V24325,-$D24325,0)="n/a","n/a",IF(V$5&gt;OFFSET(V24325,-$D24325,0)+$D24325,$E24325-SUM($G24325:U24325),($E24325-SUM($G24325:U24325))/(OFFSET(V24325,-$D24325,0)-(V$5-$D24325-1))))</f>
        <v>0</v>
      </c>
      <c r="W24325" s="419"/>
    </row>
    <row r="24326" spans="1:23" ht="12.75" hidden="1" customHeight="1" outlineLevel="2" x14ac:dyDescent="0.2">
      <c r="A24326" s="20"/>
      <c r="B24326" s="129" t="str">
        <f t="shared" ref="B24326:D24326" ca="1" si="7644">B24309</f>
        <v>510.17.180.997.C</v>
      </c>
      <c r="C24326" s="129" t="str">
        <f t="shared" ca="1" si="7644"/>
        <v>Network Assets - FTTP - Plant and Equipment</v>
      </c>
      <c r="D24326" s="129" t="str">
        <f t="shared" ca="1" si="7644"/>
        <v>Distribution Local</v>
      </c>
      <c r="E24326" s="4"/>
      <c r="F24326" s="94" t="s">
        <v>28</v>
      </c>
      <c r="G24326" s="201">
        <f t="shared" ref="G24326:V24326" si="7645">SUM(G24311:G24325)</f>
        <v>0</v>
      </c>
      <c r="H24326" s="201">
        <f t="shared" ca="1" si="7645"/>
        <v>0</v>
      </c>
      <c r="I24326" s="201">
        <f t="shared" ca="1" si="7645"/>
        <v>0</v>
      </c>
      <c r="J24326" s="201">
        <f t="shared" ca="1" si="7645"/>
        <v>0</v>
      </c>
      <c r="K24326" s="201">
        <f t="shared" ca="1" si="7645"/>
        <v>0</v>
      </c>
      <c r="L24326" s="201">
        <f t="shared" ca="1" si="7645"/>
        <v>0</v>
      </c>
      <c r="M24326" s="201">
        <f t="shared" ca="1" si="7645"/>
        <v>0</v>
      </c>
      <c r="N24326" s="201">
        <f t="shared" ca="1" si="7645"/>
        <v>0</v>
      </c>
      <c r="O24326" s="201">
        <f t="shared" ca="1" si="7645"/>
        <v>0</v>
      </c>
      <c r="P24326" s="201">
        <f t="shared" ca="1" si="7645"/>
        <v>0</v>
      </c>
      <c r="Q24326" s="201">
        <f t="shared" ca="1" si="7645"/>
        <v>0</v>
      </c>
      <c r="R24326" s="201">
        <f t="shared" ca="1" si="7645"/>
        <v>0</v>
      </c>
      <c r="S24326" s="201">
        <f t="shared" ca="1" si="7645"/>
        <v>0</v>
      </c>
      <c r="T24326" s="201">
        <f t="shared" ca="1" si="7645"/>
        <v>0</v>
      </c>
      <c r="U24326" s="201">
        <f t="shared" ca="1" si="7645"/>
        <v>14342.503376630399</v>
      </c>
      <c r="V24326" s="201">
        <f t="shared" ca="1" si="7645"/>
        <v>14342.503376630397</v>
      </c>
      <c r="W24326" s="419"/>
    </row>
    <row r="24327" spans="1:23" ht="12.75" hidden="1" customHeight="1" outlineLevel="2" x14ac:dyDescent="0.2">
      <c r="A24327" s="20">
        <f t="shared" ref="A24327" si="7646">A24309+1</f>
        <v>598</v>
      </c>
      <c r="B24327" s="21" t="str">
        <f t="shared" ref="B24327" ca="1" si="7647">OFFSET($B$693,$A24327-1,0)</f>
        <v>510.17.180.998.C</v>
      </c>
      <c r="C24327" s="21" t="str">
        <f t="shared" ref="C24327" ca="1" si="7648">OFFSET($C$693,$A24327-1,0)</f>
        <v>Network Assets - FTTP - Active</v>
      </c>
      <c r="D24327" s="21" t="str">
        <f ca="1">_xlfn.XLOOKUP(B24327,scenario[RAB Code],scenario[Asset Class])</f>
        <v>Active Plant</v>
      </c>
      <c r="E24327" s="325"/>
      <c r="F24327" s="326" t="s">
        <v>27</v>
      </c>
      <c r="G24327" s="327">
        <f t="shared" ref="G24327:U24327" ca="1" si="7649">VLOOKUP($B24327,$B$693:$U$1370,5+G$5,FALSE)</f>
        <v>0</v>
      </c>
      <c r="H24327" s="327">
        <f t="shared" ca="1" si="7649"/>
        <v>0</v>
      </c>
      <c r="I24327" s="327">
        <f t="shared" ca="1" si="7649"/>
        <v>0</v>
      </c>
      <c r="J24327" s="327">
        <f t="shared" ca="1" si="7649"/>
        <v>0</v>
      </c>
      <c r="K24327" s="327">
        <f t="shared" ca="1" si="7649"/>
        <v>0</v>
      </c>
      <c r="L24327" s="327">
        <f t="shared" ca="1" si="7649"/>
        <v>0</v>
      </c>
      <c r="M24327" s="327">
        <f t="shared" ca="1" si="7649"/>
        <v>0</v>
      </c>
      <c r="N24327" s="327">
        <f t="shared" ca="1" si="7649"/>
        <v>0</v>
      </c>
      <c r="O24327" s="327">
        <f t="shared" ca="1" si="7649"/>
        <v>0</v>
      </c>
      <c r="P24327" s="327">
        <f t="shared" ca="1" si="7649"/>
        <v>0</v>
      </c>
      <c r="Q24327" s="327">
        <f t="shared" ca="1" si="7649"/>
        <v>0</v>
      </c>
      <c r="R24327" s="327">
        <f t="shared" ca="1" si="7649"/>
        <v>0</v>
      </c>
      <c r="S24327" s="327">
        <f t="shared" ca="1" si="7649"/>
        <v>0</v>
      </c>
      <c r="T24327" s="327">
        <f t="shared" ca="1" si="7649"/>
        <v>13931.901327510881</v>
      </c>
      <c r="U24327" s="327">
        <f t="shared" ca="1" si="7649"/>
        <v>0</v>
      </c>
      <c r="V24327" s="445"/>
      <c r="W24327" s="419"/>
    </row>
    <row r="24328" spans="1:23" ht="12.75" hidden="1" customHeight="1" outlineLevel="2" x14ac:dyDescent="0.2">
      <c r="A24328" s="20"/>
      <c r="B24328" s="4"/>
      <c r="C24328" s="20"/>
      <c r="D24328" s="4"/>
      <c r="E24328" s="95"/>
      <c r="F24328" s="94" t="s">
        <v>45</v>
      </c>
      <c r="G24328" s="98">
        <f ca="1">VLOOKUP($B24327,'Nominal Inputs'!$B$698:$V$1375,5+G$5,FALSE)</f>
        <v>0</v>
      </c>
      <c r="H24328" s="98">
        <f ca="1">VLOOKUP($B24327,'Nominal Inputs'!$B$698:$V$1375,5+H$5,FALSE)</f>
        <v>0</v>
      </c>
      <c r="I24328" s="98">
        <f ca="1">VLOOKUP($B24327,'Nominal Inputs'!$B$698:$V$1375,5+I$5,FALSE)</f>
        <v>0</v>
      </c>
      <c r="J24328" s="98">
        <f ca="1">VLOOKUP($B24327,'Nominal Inputs'!$B$698:$V$1375,5+J$5,FALSE)</f>
        <v>0</v>
      </c>
      <c r="K24328" s="98">
        <f ca="1">VLOOKUP($B24327,'Nominal Inputs'!$B$698:$V$1375,5+K$5,FALSE)</f>
        <v>0</v>
      </c>
      <c r="L24328" s="98">
        <f ca="1">VLOOKUP($B24327,'Nominal Inputs'!$B$698:$V$1375,5+L$5,FALSE)</f>
        <v>0</v>
      </c>
      <c r="M24328" s="98">
        <f ca="1">VLOOKUP($B24327,'Nominal Inputs'!$B$698:$V$1375,5+M$5,FALSE)</f>
        <v>0</v>
      </c>
      <c r="N24328" s="98">
        <f ca="1">VLOOKUP($B24327,'Nominal Inputs'!$B$698:$V$1375,5+N$5,FALSE)</f>
        <v>0</v>
      </c>
      <c r="O24328" s="98">
        <f ca="1">VLOOKUP($B24327,'Nominal Inputs'!$B$698:$V$1375,5+O$5,FALSE)</f>
        <v>0</v>
      </c>
      <c r="P24328" s="98">
        <f ca="1">VLOOKUP($B24327,'Nominal Inputs'!$B$698:$V$1375,5+P$5,FALSE)</f>
        <v>0</v>
      </c>
      <c r="Q24328" s="98">
        <f ca="1">VLOOKUP($B24327,'Nominal Inputs'!$B$698:$V$1375,5+Q$5,FALSE)</f>
        <v>0</v>
      </c>
      <c r="R24328" s="98">
        <f ca="1">VLOOKUP($B24327,'Nominal Inputs'!$B$698:$V$1375,5+R$5,FALSE)</f>
        <v>0</v>
      </c>
      <c r="S24328" s="98">
        <f ca="1">VLOOKUP($B24327,'Nominal Inputs'!$B$698:$V$1375,5+S$5,FALSE)</f>
        <v>0</v>
      </c>
      <c r="T24328" s="98">
        <f ca="1">VLOOKUP($B24327,'Nominal Inputs'!$B$698:$V$1375,5+T$5,FALSE)</f>
        <v>10</v>
      </c>
      <c r="U24328" s="98">
        <f ca="1">VLOOKUP($B24327,'Nominal Inputs'!$B$698:$V$1375,5+U$5,FALSE)</f>
        <v>10</v>
      </c>
      <c r="V24328" s="98">
        <f ca="1">VLOOKUP($B24327,'Nominal Inputs'!$B$698:$V$1375,5+V$5,FALSE)</f>
        <v>10</v>
      </c>
      <c r="W24328" s="419"/>
    </row>
    <row r="24329" spans="1:23" ht="12.75" hidden="1" customHeight="1" outlineLevel="2" x14ac:dyDescent="0.2">
      <c r="A24329" s="20"/>
      <c r="B24329" s="4"/>
      <c r="C24329" s="4"/>
      <c r="D24329" s="4">
        <v>1</v>
      </c>
      <c r="E24329" s="195">
        <f t="array" aca="1" ref="E24329:E24343" ca="1">TRANSPOSE(G24327:U24327)</f>
        <v>0</v>
      </c>
      <c r="F24329" s="196"/>
      <c r="G24329" s="197"/>
      <c r="H24329" s="198">
        <f ca="1">IF(OFFSET(H24329,-$D24329,0)="n/a","n/a",IF(H$5&gt;OFFSET(H24329,-$D24329,0)+$D24329,$E24329-SUM($G24329:G24329),($E24329-SUM($G24329:G24329))/(OFFSET(H24329,-$D24329,0)-(H$5-$D24329-1))))</f>
        <v>0</v>
      </c>
      <c r="I24329" s="198">
        <f ca="1">IF(OFFSET(I24329,-$D24329,0)="n/a","n/a",IF(I$5&gt;OFFSET(I24329,-$D24329,0)+$D24329,$E24329-SUM($G24329:H24329),($E24329-SUM($G24329:H24329))/(OFFSET(I24329,-$D24329,0)-(I$5-$D24329-1))))</f>
        <v>0</v>
      </c>
      <c r="J24329" s="198">
        <f ca="1">IF(OFFSET(J24329,-$D24329,0)="n/a","n/a",IF(J$5&gt;OFFSET(J24329,-$D24329,0)+$D24329,$E24329-SUM($G24329:I24329),($E24329-SUM($G24329:I24329))/(OFFSET(J24329,-$D24329,0)-(J$5-$D24329-1))))</f>
        <v>0</v>
      </c>
      <c r="K24329" s="198">
        <f ca="1">IF(OFFSET(K24329,-$D24329,0)="n/a","n/a",IF(K$5&gt;OFFSET(K24329,-$D24329,0)+$D24329,$E24329-SUM($G24329:J24329),($E24329-SUM($G24329:J24329))/(OFFSET(K24329,-$D24329,0)-(K$5-$D24329-1))))</f>
        <v>0</v>
      </c>
      <c r="L24329" s="198">
        <f ca="1">IF(OFFSET(L24329,-$D24329,0)="n/a","n/a",IF(L$5&gt;OFFSET(L24329,-$D24329,0)+$D24329,$E24329-SUM($G24329:K24329),($E24329-SUM($G24329:K24329))/(OFFSET(L24329,-$D24329,0)-(L$5-$D24329-1))))</f>
        <v>0</v>
      </c>
      <c r="M24329" s="198">
        <f ca="1">IF(OFFSET(M24329,-$D24329,0)="n/a","n/a",IF(M$5&gt;OFFSET(M24329,-$D24329,0)+$D24329,$E24329-SUM($G24329:L24329),($E24329-SUM($G24329:L24329))/(OFFSET(M24329,-$D24329,0)-(M$5-$D24329-1))))</f>
        <v>0</v>
      </c>
      <c r="N24329" s="198">
        <f ca="1">IF(OFFSET(N24329,-$D24329,0)="n/a","n/a",IF(N$5&gt;OFFSET(N24329,-$D24329,0)+$D24329,$E24329-SUM($G24329:M24329),($E24329-SUM($G24329:M24329))/(OFFSET(N24329,-$D24329,0)-(N$5-$D24329-1))))</f>
        <v>0</v>
      </c>
      <c r="O24329" s="198">
        <f ca="1">IF(OFFSET(O24329,-$D24329,0)="n/a","n/a",IF(O$5&gt;OFFSET(O24329,-$D24329,0)+$D24329,$E24329-SUM($G24329:N24329),($E24329-SUM($G24329:N24329))/(OFFSET(O24329,-$D24329,0)-(O$5-$D24329-1))))</f>
        <v>0</v>
      </c>
      <c r="P24329" s="198">
        <f ca="1">IF(OFFSET(P24329,-$D24329,0)="n/a","n/a",IF(P$5&gt;OFFSET(P24329,-$D24329,0)+$D24329,$E24329-SUM($G24329:O24329),($E24329-SUM($G24329:O24329))/(OFFSET(P24329,-$D24329,0)-(P$5-$D24329-1))))</f>
        <v>0</v>
      </c>
      <c r="Q24329" s="198">
        <f ca="1">IF(OFFSET(Q24329,-$D24329,0)="n/a","n/a",IF(Q$5&gt;OFFSET(Q24329,-$D24329,0)+$D24329,$E24329-SUM($G24329:P24329),($E24329-SUM($G24329:P24329))/(OFFSET(Q24329,-$D24329,0)-(Q$5-$D24329-1))))</f>
        <v>0</v>
      </c>
      <c r="R24329" s="198">
        <f ca="1">IF(OFFSET(R24329,-$D24329,0)="n/a","n/a",IF(R$5&gt;OFFSET(R24329,-$D24329,0)+$D24329,$E24329-SUM($G24329:Q24329),($E24329-SUM($G24329:Q24329))/(OFFSET(R24329,-$D24329,0)-(R$5-$D24329-1))))</f>
        <v>0</v>
      </c>
      <c r="S24329" s="198">
        <f ca="1">IF(OFFSET(S24329,-$D24329,0)="n/a","n/a",IF(S$5&gt;OFFSET(S24329,-$D24329,0)+$D24329,$E24329-SUM($G24329:R24329),($E24329-SUM($G24329:R24329))/(OFFSET(S24329,-$D24329,0)-(S$5-$D24329-1))))</f>
        <v>0</v>
      </c>
      <c r="T24329" s="198">
        <f ca="1">IF(OFFSET(T24329,-$D24329,0)="n/a","n/a",IF(T$5&gt;OFFSET(T24329,-$D24329,0)+$D24329,$E24329-SUM($G24329:S24329),($E24329-SUM($G24329:S24329))/(OFFSET(T24329,-$D24329,0)-(T$5-$D24329-1))))</f>
        <v>0</v>
      </c>
      <c r="U24329" s="198">
        <f ca="1">IF(OFFSET(U24329,-$D24329,0)="n/a","n/a",IF(U$5&gt;OFFSET(U24329,-$D24329,0)+$D24329,$E24329-SUM($G24329:T24329),($E24329-SUM($G24329:T24329))/(OFFSET(U24329,-$D24329,0)-(U$5-$D24329-1))))</f>
        <v>0</v>
      </c>
      <c r="V24329" s="198">
        <f ca="1">IF(OFFSET(V24329,-$D24329,0)="n/a","n/a",IF(V$5&gt;OFFSET(V24329,-$D24329,0)+$D24329,$E24329-SUM($G24329:U24329),($E24329-SUM($G24329:U24329))/(OFFSET(V24329,-$D24329,0)-(V$5-$D24329-1))))</f>
        <v>0</v>
      </c>
      <c r="W24329" s="419"/>
    </row>
    <row r="24330" spans="1:23" ht="12.75" hidden="1" customHeight="1" outlineLevel="2" x14ac:dyDescent="0.2">
      <c r="A24330" s="20"/>
      <c r="B24330" s="4"/>
      <c r="C24330" s="244"/>
      <c r="D24330" s="4">
        <v>2</v>
      </c>
      <c r="E24330" s="195">
        <f ca="1"/>
        <v>0</v>
      </c>
      <c r="F24330" s="196"/>
      <c r="G24330" s="199"/>
      <c r="H24330" s="197"/>
      <c r="I24330" s="198">
        <f ca="1">IF(OFFSET(I24330,-$D24330,0)="n/a","n/a",IF(I$5&gt;OFFSET(I24330,-$D24330,0)+$D24330,$E24330-SUM($G24330:H24330),($E24330-SUM($G24330:H24330))/(OFFSET(I24330,-$D24330,0)-(I$5-$D24330-1))))</f>
        <v>0</v>
      </c>
      <c r="J24330" s="198">
        <f ca="1">IF(OFFSET(J24330,-$D24330,0)="n/a","n/a",IF(J$5&gt;OFFSET(J24330,-$D24330,0)+$D24330,$E24330-SUM($G24330:I24330),($E24330-SUM($G24330:I24330))/(OFFSET(J24330,-$D24330,0)-(J$5-$D24330-1))))</f>
        <v>0</v>
      </c>
      <c r="K24330" s="198">
        <f ca="1">IF(OFFSET(K24330,-$D24330,0)="n/a","n/a",IF(K$5&gt;OFFSET(K24330,-$D24330,0)+$D24330,$E24330-SUM($G24330:J24330),($E24330-SUM($G24330:J24330))/(OFFSET(K24330,-$D24330,0)-(K$5-$D24330-1))))</f>
        <v>0</v>
      </c>
      <c r="L24330" s="198">
        <f ca="1">IF(OFFSET(L24330,-$D24330,0)="n/a","n/a",IF(L$5&gt;OFFSET(L24330,-$D24330,0)+$D24330,$E24330-SUM($G24330:K24330),($E24330-SUM($G24330:K24330))/(OFFSET(L24330,-$D24330,0)-(L$5-$D24330-1))))</f>
        <v>0</v>
      </c>
      <c r="M24330" s="198">
        <f ca="1">IF(OFFSET(M24330,-$D24330,0)="n/a","n/a",IF(M$5&gt;OFFSET(M24330,-$D24330,0)+$D24330,$E24330-SUM($G24330:L24330),($E24330-SUM($G24330:L24330))/(OFFSET(M24330,-$D24330,0)-(M$5-$D24330-1))))</f>
        <v>0</v>
      </c>
      <c r="N24330" s="198">
        <f ca="1">IF(OFFSET(N24330,-$D24330,0)="n/a","n/a",IF(N$5&gt;OFFSET(N24330,-$D24330,0)+$D24330,$E24330-SUM($G24330:M24330),($E24330-SUM($G24330:M24330))/(OFFSET(N24330,-$D24330,0)-(N$5-$D24330-1))))</f>
        <v>0</v>
      </c>
      <c r="O24330" s="198">
        <f ca="1">IF(OFFSET(O24330,-$D24330,0)="n/a","n/a",IF(O$5&gt;OFFSET(O24330,-$D24330,0)+$D24330,$E24330-SUM($G24330:N24330),($E24330-SUM($G24330:N24330))/(OFFSET(O24330,-$D24330,0)-(O$5-$D24330-1))))</f>
        <v>0</v>
      </c>
      <c r="P24330" s="198">
        <f ca="1">IF(OFFSET(P24330,-$D24330,0)="n/a","n/a",IF(P$5&gt;OFFSET(P24330,-$D24330,0)+$D24330,$E24330-SUM($G24330:O24330),($E24330-SUM($G24330:O24330))/(OFFSET(P24330,-$D24330,0)-(P$5-$D24330-1))))</f>
        <v>0</v>
      </c>
      <c r="Q24330" s="198">
        <f ca="1">IF(OFFSET(Q24330,-$D24330,0)="n/a","n/a",IF(Q$5&gt;OFFSET(Q24330,-$D24330,0)+$D24330,$E24330-SUM($G24330:P24330),($E24330-SUM($G24330:P24330))/(OFFSET(Q24330,-$D24330,0)-(Q$5-$D24330-1))))</f>
        <v>0</v>
      </c>
      <c r="R24330" s="198">
        <f ca="1">IF(OFFSET(R24330,-$D24330,0)="n/a","n/a",IF(R$5&gt;OFFSET(R24330,-$D24330,0)+$D24330,$E24330-SUM($G24330:Q24330),($E24330-SUM($G24330:Q24330))/(OFFSET(R24330,-$D24330,0)-(R$5-$D24330-1))))</f>
        <v>0</v>
      </c>
      <c r="S24330" s="198">
        <f ca="1">IF(OFFSET(S24330,-$D24330,0)="n/a","n/a",IF(S$5&gt;OFFSET(S24330,-$D24330,0)+$D24330,$E24330-SUM($G24330:R24330),($E24330-SUM($G24330:R24330))/(OFFSET(S24330,-$D24330,0)-(S$5-$D24330-1))))</f>
        <v>0</v>
      </c>
      <c r="T24330" s="198">
        <f ca="1">IF(OFFSET(T24330,-$D24330,0)="n/a","n/a",IF(T$5&gt;OFFSET(T24330,-$D24330,0)+$D24330,$E24330-SUM($G24330:S24330),($E24330-SUM($G24330:S24330))/(OFFSET(T24330,-$D24330,0)-(T$5-$D24330-1))))</f>
        <v>0</v>
      </c>
      <c r="U24330" s="198">
        <f ca="1">IF(OFFSET(U24330,-$D24330,0)="n/a","n/a",IF(U$5&gt;OFFSET(U24330,-$D24330,0)+$D24330,$E24330-SUM($G24330:T24330),($E24330-SUM($G24330:T24330))/(OFFSET(U24330,-$D24330,0)-(U$5-$D24330-1))))</f>
        <v>0</v>
      </c>
      <c r="V24330" s="198">
        <f ca="1">IF(OFFSET(V24330,-$D24330,0)="n/a","n/a",IF(V$5&gt;OFFSET(V24330,-$D24330,0)+$D24330,$E24330-SUM($G24330:U24330),($E24330-SUM($G24330:U24330))/(OFFSET(V24330,-$D24330,0)-(V$5-$D24330-1))))</f>
        <v>0</v>
      </c>
      <c r="W24330" s="419"/>
    </row>
    <row r="24331" spans="1:23" ht="12.75" hidden="1" customHeight="1" outlineLevel="2" x14ac:dyDescent="0.2">
      <c r="A24331" s="20"/>
      <c r="B24331" s="4"/>
      <c r="C24331" s="244"/>
      <c r="D24331" s="4">
        <v>3</v>
      </c>
      <c r="E24331" s="195">
        <f ca="1"/>
        <v>0</v>
      </c>
      <c r="F24331" s="196"/>
      <c r="G24331" s="199"/>
      <c r="H24331" s="199"/>
      <c r="I24331" s="197"/>
      <c r="J24331" s="198">
        <f ca="1">IF(OFFSET(J24331,-$D24331,0)="n/a","n/a",IF(J$5&gt;OFFSET(J24331,-$D24331,0)+$D24331,$E24331-SUM($G24331:I24331),($E24331-SUM($G24331:I24331))/(OFFSET(J24331,-$D24331,0)-(J$5-$D24331-1))))</f>
        <v>0</v>
      </c>
      <c r="K24331" s="198">
        <f ca="1">IF(OFFSET(K24331,-$D24331,0)="n/a","n/a",IF(K$5&gt;OFFSET(K24331,-$D24331,0)+$D24331,$E24331-SUM($G24331:J24331),($E24331-SUM($G24331:J24331))/(OFFSET(K24331,-$D24331,0)-(K$5-$D24331-1))))</f>
        <v>0</v>
      </c>
      <c r="L24331" s="198">
        <f ca="1">IF(OFFSET(L24331,-$D24331,0)="n/a","n/a",IF(L$5&gt;OFFSET(L24331,-$D24331,0)+$D24331,$E24331-SUM($G24331:K24331),($E24331-SUM($G24331:K24331))/(OFFSET(L24331,-$D24331,0)-(L$5-$D24331-1))))</f>
        <v>0</v>
      </c>
      <c r="M24331" s="198">
        <f ca="1">IF(OFFSET(M24331,-$D24331,0)="n/a","n/a",IF(M$5&gt;OFFSET(M24331,-$D24331,0)+$D24331,$E24331-SUM($G24331:L24331),($E24331-SUM($G24331:L24331))/(OFFSET(M24331,-$D24331,0)-(M$5-$D24331-1))))</f>
        <v>0</v>
      </c>
      <c r="N24331" s="198">
        <f ca="1">IF(OFFSET(N24331,-$D24331,0)="n/a","n/a",IF(N$5&gt;OFFSET(N24331,-$D24331,0)+$D24331,$E24331-SUM($G24331:M24331),($E24331-SUM($G24331:M24331))/(OFFSET(N24331,-$D24331,0)-(N$5-$D24331-1))))</f>
        <v>0</v>
      </c>
      <c r="O24331" s="198">
        <f ca="1">IF(OFFSET(O24331,-$D24331,0)="n/a","n/a",IF(O$5&gt;OFFSET(O24331,-$D24331,0)+$D24331,$E24331-SUM($G24331:N24331),($E24331-SUM($G24331:N24331))/(OFFSET(O24331,-$D24331,0)-(O$5-$D24331-1))))</f>
        <v>0</v>
      </c>
      <c r="P24331" s="198">
        <f ca="1">IF(OFFSET(P24331,-$D24331,0)="n/a","n/a",IF(P$5&gt;OFFSET(P24331,-$D24331,0)+$D24331,$E24331-SUM($G24331:O24331),($E24331-SUM($G24331:O24331))/(OFFSET(P24331,-$D24331,0)-(P$5-$D24331-1))))</f>
        <v>0</v>
      </c>
      <c r="Q24331" s="198">
        <f ca="1">IF(OFFSET(Q24331,-$D24331,0)="n/a","n/a",IF(Q$5&gt;OFFSET(Q24331,-$D24331,0)+$D24331,$E24331-SUM($G24331:P24331),($E24331-SUM($G24331:P24331))/(OFFSET(Q24331,-$D24331,0)-(Q$5-$D24331-1))))</f>
        <v>0</v>
      </c>
      <c r="R24331" s="198">
        <f ca="1">IF(OFFSET(R24331,-$D24331,0)="n/a","n/a",IF(R$5&gt;OFFSET(R24331,-$D24331,0)+$D24331,$E24331-SUM($G24331:Q24331),($E24331-SUM($G24331:Q24331))/(OFFSET(R24331,-$D24331,0)-(R$5-$D24331-1))))</f>
        <v>0</v>
      </c>
      <c r="S24331" s="198">
        <f ca="1">IF(OFFSET(S24331,-$D24331,0)="n/a","n/a",IF(S$5&gt;OFFSET(S24331,-$D24331,0)+$D24331,$E24331-SUM($G24331:R24331),($E24331-SUM($G24331:R24331))/(OFFSET(S24331,-$D24331,0)-(S$5-$D24331-1))))</f>
        <v>0</v>
      </c>
      <c r="T24331" s="198">
        <f ca="1">IF(OFFSET(T24331,-$D24331,0)="n/a","n/a",IF(T$5&gt;OFFSET(T24331,-$D24331,0)+$D24331,$E24331-SUM($G24331:S24331),($E24331-SUM($G24331:S24331))/(OFFSET(T24331,-$D24331,0)-(T$5-$D24331-1))))</f>
        <v>0</v>
      </c>
      <c r="U24331" s="198">
        <f ca="1">IF(OFFSET(U24331,-$D24331,0)="n/a","n/a",IF(U$5&gt;OFFSET(U24331,-$D24331,0)+$D24331,$E24331-SUM($G24331:T24331),($E24331-SUM($G24331:T24331))/(OFFSET(U24331,-$D24331,0)-(U$5-$D24331-1))))</f>
        <v>0</v>
      </c>
      <c r="V24331" s="198">
        <f ca="1">IF(OFFSET(V24331,-$D24331,0)="n/a","n/a",IF(V$5&gt;OFFSET(V24331,-$D24331,0)+$D24331,$E24331-SUM($G24331:U24331),($E24331-SUM($G24331:U24331))/(OFFSET(V24331,-$D24331,0)-(V$5-$D24331-1))))</f>
        <v>0</v>
      </c>
      <c r="W24331" s="419"/>
    </row>
    <row r="24332" spans="1:23" ht="12.75" hidden="1" customHeight="1" outlineLevel="2" x14ac:dyDescent="0.2">
      <c r="A24332" s="20"/>
      <c r="B24332" s="4"/>
      <c r="C24332" s="244"/>
      <c r="D24332" s="4">
        <v>4</v>
      </c>
      <c r="E24332" s="195">
        <f ca="1"/>
        <v>0</v>
      </c>
      <c r="F24332" s="196"/>
      <c r="G24332" s="199"/>
      <c r="H24332" s="199"/>
      <c r="I24332" s="199"/>
      <c r="J24332" s="197"/>
      <c r="K24332" s="198">
        <f ca="1">IF(OFFSET(K24332,-$D24332,0)="n/a","n/a",IF(K$5&gt;OFFSET(K24332,-$D24332,0)+$D24332,$E24332-SUM($G24332:J24332),($E24332-SUM($G24332:J24332))/(OFFSET(K24332,-$D24332,0)-(K$5-$D24332-1))))</f>
        <v>0</v>
      </c>
      <c r="L24332" s="198">
        <f ca="1">IF(OFFSET(L24332,-$D24332,0)="n/a","n/a",IF(L$5&gt;OFFSET(L24332,-$D24332,0)+$D24332,$E24332-SUM($G24332:K24332),($E24332-SUM($G24332:K24332))/(OFFSET(L24332,-$D24332,0)-(L$5-$D24332-1))))</f>
        <v>0</v>
      </c>
      <c r="M24332" s="198">
        <f ca="1">IF(OFFSET(M24332,-$D24332,0)="n/a","n/a",IF(M$5&gt;OFFSET(M24332,-$D24332,0)+$D24332,$E24332-SUM($G24332:L24332),($E24332-SUM($G24332:L24332))/(OFFSET(M24332,-$D24332,0)-(M$5-$D24332-1))))</f>
        <v>0</v>
      </c>
      <c r="N24332" s="198">
        <f ca="1">IF(OFFSET(N24332,-$D24332,0)="n/a","n/a",IF(N$5&gt;OFFSET(N24332,-$D24332,0)+$D24332,$E24332-SUM($G24332:M24332),($E24332-SUM($G24332:M24332))/(OFFSET(N24332,-$D24332,0)-(N$5-$D24332-1))))</f>
        <v>0</v>
      </c>
      <c r="O24332" s="198">
        <f ca="1">IF(OFFSET(O24332,-$D24332,0)="n/a","n/a",IF(O$5&gt;OFFSET(O24332,-$D24332,0)+$D24332,$E24332-SUM($G24332:N24332),($E24332-SUM($G24332:N24332))/(OFFSET(O24332,-$D24332,0)-(O$5-$D24332-1))))</f>
        <v>0</v>
      </c>
      <c r="P24332" s="198">
        <f ca="1">IF(OFFSET(P24332,-$D24332,0)="n/a","n/a",IF(P$5&gt;OFFSET(P24332,-$D24332,0)+$D24332,$E24332-SUM($G24332:O24332),($E24332-SUM($G24332:O24332))/(OFFSET(P24332,-$D24332,0)-(P$5-$D24332-1))))</f>
        <v>0</v>
      </c>
      <c r="Q24332" s="198">
        <f ca="1">IF(OFFSET(Q24332,-$D24332,0)="n/a","n/a",IF(Q$5&gt;OFFSET(Q24332,-$D24332,0)+$D24332,$E24332-SUM($G24332:P24332),($E24332-SUM($G24332:P24332))/(OFFSET(Q24332,-$D24332,0)-(Q$5-$D24332-1))))</f>
        <v>0</v>
      </c>
      <c r="R24332" s="198">
        <f ca="1">IF(OFFSET(R24332,-$D24332,0)="n/a","n/a",IF(R$5&gt;OFFSET(R24332,-$D24332,0)+$D24332,$E24332-SUM($G24332:Q24332),($E24332-SUM($G24332:Q24332))/(OFFSET(R24332,-$D24332,0)-(R$5-$D24332-1))))</f>
        <v>0</v>
      </c>
      <c r="S24332" s="198">
        <f ca="1">IF(OFFSET(S24332,-$D24332,0)="n/a","n/a",IF(S$5&gt;OFFSET(S24332,-$D24332,0)+$D24332,$E24332-SUM($G24332:R24332),($E24332-SUM($G24332:R24332))/(OFFSET(S24332,-$D24332,0)-(S$5-$D24332-1))))</f>
        <v>0</v>
      </c>
      <c r="T24332" s="198">
        <f ca="1">IF(OFFSET(T24332,-$D24332,0)="n/a","n/a",IF(T$5&gt;OFFSET(T24332,-$D24332,0)+$D24332,$E24332-SUM($G24332:S24332),($E24332-SUM($G24332:S24332))/(OFFSET(T24332,-$D24332,0)-(T$5-$D24332-1))))</f>
        <v>0</v>
      </c>
      <c r="U24332" s="198">
        <f ca="1">IF(OFFSET(U24332,-$D24332,0)="n/a","n/a",IF(U$5&gt;OFFSET(U24332,-$D24332,0)+$D24332,$E24332-SUM($G24332:T24332),($E24332-SUM($G24332:T24332))/(OFFSET(U24332,-$D24332,0)-(U$5-$D24332-1))))</f>
        <v>0</v>
      </c>
      <c r="V24332" s="198">
        <f ca="1">IF(OFFSET(V24332,-$D24332,0)="n/a","n/a",IF(V$5&gt;OFFSET(V24332,-$D24332,0)+$D24332,$E24332-SUM($G24332:U24332),($E24332-SUM($G24332:U24332))/(OFFSET(V24332,-$D24332,0)-(V$5-$D24332-1))))</f>
        <v>0</v>
      </c>
      <c r="W24332" s="419"/>
    </row>
    <row r="24333" spans="1:23" ht="12.75" hidden="1" customHeight="1" outlineLevel="2" x14ac:dyDescent="0.2">
      <c r="A24333" s="20"/>
      <c r="B24333" s="4"/>
      <c r="C24333" s="244"/>
      <c r="D24333" s="4">
        <v>5</v>
      </c>
      <c r="E24333" s="195">
        <f ca="1"/>
        <v>0</v>
      </c>
      <c r="F24333" s="196"/>
      <c r="G24333" s="199"/>
      <c r="H24333" s="199"/>
      <c r="I24333" s="199"/>
      <c r="J24333" s="199"/>
      <c r="K24333" s="197"/>
      <c r="L24333" s="198">
        <f ca="1">IF(OFFSET(L24333,-$D24333,0)="n/a","n/a",IF(L$5&gt;OFFSET(L24333,-$D24333,0)+$D24333,$E24333-SUM($G24333:K24333),($E24333-SUM($G24333:K24333))/(OFFSET(L24333,-$D24333,0)-(L$5-$D24333-1))))</f>
        <v>0</v>
      </c>
      <c r="M24333" s="198">
        <f ca="1">IF(OFFSET(M24333,-$D24333,0)="n/a","n/a",IF(M$5&gt;OFFSET(M24333,-$D24333,0)+$D24333,$E24333-SUM($G24333:L24333),($E24333-SUM($G24333:L24333))/(OFFSET(M24333,-$D24333,0)-(M$5-$D24333-1))))</f>
        <v>0</v>
      </c>
      <c r="N24333" s="198">
        <f ca="1">IF(OFFSET(N24333,-$D24333,0)="n/a","n/a",IF(N$5&gt;OFFSET(N24333,-$D24333,0)+$D24333,$E24333-SUM($G24333:M24333),($E24333-SUM($G24333:M24333))/(OFFSET(N24333,-$D24333,0)-(N$5-$D24333-1))))</f>
        <v>0</v>
      </c>
      <c r="O24333" s="198">
        <f ca="1">IF(OFFSET(O24333,-$D24333,0)="n/a","n/a",IF(O$5&gt;OFFSET(O24333,-$D24333,0)+$D24333,$E24333-SUM($G24333:N24333),($E24333-SUM($G24333:N24333))/(OFFSET(O24333,-$D24333,0)-(O$5-$D24333-1))))</f>
        <v>0</v>
      </c>
      <c r="P24333" s="198">
        <f ca="1">IF(OFFSET(P24333,-$D24333,0)="n/a","n/a",IF(P$5&gt;OFFSET(P24333,-$D24333,0)+$D24333,$E24333-SUM($G24333:O24333),($E24333-SUM($G24333:O24333))/(OFFSET(P24333,-$D24333,0)-(P$5-$D24333-1))))</f>
        <v>0</v>
      </c>
      <c r="Q24333" s="198">
        <f ca="1">IF(OFFSET(Q24333,-$D24333,0)="n/a","n/a",IF(Q$5&gt;OFFSET(Q24333,-$D24333,0)+$D24333,$E24333-SUM($G24333:P24333),($E24333-SUM($G24333:P24333))/(OFFSET(Q24333,-$D24333,0)-(Q$5-$D24333-1))))</f>
        <v>0</v>
      </c>
      <c r="R24333" s="198">
        <f ca="1">IF(OFFSET(R24333,-$D24333,0)="n/a","n/a",IF(R$5&gt;OFFSET(R24333,-$D24333,0)+$D24333,$E24333-SUM($G24333:Q24333),($E24333-SUM($G24333:Q24333))/(OFFSET(R24333,-$D24333,0)-(R$5-$D24333-1))))</f>
        <v>0</v>
      </c>
      <c r="S24333" s="198">
        <f ca="1">IF(OFFSET(S24333,-$D24333,0)="n/a","n/a",IF(S$5&gt;OFFSET(S24333,-$D24333,0)+$D24333,$E24333-SUM($G24333:R24333),($E24333-SUM($G24333:R24333))/(OFFSET(S24333,-$D24333,0)-(S$5-$D24333-1))))</f>
        <v>0</v>
      </c>
      <c r="T24333" s="198">
        <f ca="1">IF(OFFSET(T24333,-$D24333,0)="n/a","n/a",IF(T$5&gt;OFFSET(T24333,-$D24333,0)+$D24333,$E24333-SUM($G24333:S24333),($E24333-SUM($G24333:S24333))/(OFFSET(T24333,-$D24333,0)-(T$5-$D24333-1))))</f>
        <v>0</v>
      </c>
      <c r="U24333" s="198">
        <f ca="1">IF(OFFSET(U24333,-$D24333,0)="n/a","n/a",IF(U$5&gt;OFFSET(U24333,-$D24333,0)+$D24333,$E24333-SUM($G24333:T24333),($E24333-SUM($G24333:T24333))/(OFFSET(U24333,-$D24333,0)-(U$5-$D24333-1))))</f>
        <v>0</v>
      </c>
      <c r="V24333" s="198">
        <f ca="1">IF(OFFSET(V24333,-$D24333,0)="n/a","n/a",IF(V$5&gt;OFFSET(V24333,-$D24333,0)+$D24333,$E24333-SUM($G24333:U24333),($E24333-SUM($G24333:U24333))/(OFFSET(V24333,-$D24333,0)-(V$5-$D24333-1))))</f>
        <v>0</v>
      </c>
      <c r="W24333" s="419"/>
    </row>
    <row r="24334" spans="1:23" ht="12.75" hidden="1" customHeight="1" outlineLevel="2" x14ac:dyDescent="0.2">
      <c r="A24334" s="20"/>
      <c r="B24334" s="4"/>
      <c r="C24334" s="244"/>
      <c r="D24334" s="4">
        <v>6</v>
      </c>
      <c r="E24334" s="195">
        <f ca="1"/>
        <v>0</v>
      </c>
      <c r="F24334" s="196"/>
      <c r="G24334" s="199"/>
      <c r="H24334" s="199"/>
      <c r="I24334" s="199"/>
      <c r="J24334" s="199"/>
      <c r="K24334" s="199"/>
      <c r="L24334" s="197"/>
      <c r="M24334" s="198">
        <f ca="1">IF(OFFSET(M24334,-$D24334,0)="n/a","n/a",IF(M$5&gt;OFFSET(M24334,-$D24334,0)+$D24334,$E24334-SUM($G24334:L24334),($E24334-SUM($G24334:L24334))/(OFFSET(M24334,-$D24334,0)-(M$5-$D24334-1))))</f>
        <v>0</v>
      </c>
      <c r="N24334" s="198">
        <f ca="1">IF(OFFSET(N24334,-$D24334,0)="n/a","n/a",IF(N$5&gt;OFFSET(N24334,-$D24334,0)+$D24334,$E24334-SUM($G24334:M24334),($E24334-SUM($G24334:M24334))/(OFFSET(N24334,-$D24334,0)-(N$5-$D24334-1))))</f>
        <v>0</v>
      </c>
      <c r="O24334" s="198">
        <f ca="1">IF(OFFSET(O24334,-$D24334,0)="n/a","n/a",IF(O$5&gt;OFFSET(O24334,-$D24334,0)+$D24334,$E24334-SUM($G24334:N24334),($E24334-SUM($G24334:N24334))/(OFFSET(O24334,-$D24334,0)-(O$5-$D24334-1))))</f>
        <v>0</v>
      </c>
      <c r="P24334" s="198">
        <f ca="1">IF(OFFSET(P24334,-$D24334,0)="n/a","n/a",IF(P$5&gt;OFFSET(P24334,-$D24334,0)+$D24334,$E24334-SUM($G24334:O24334),($E24334-SUM($G24334:O24334))/(OFFSET(P24334,-$D24334,0)-(P$5-$D24334-1))))</f>
        <v>0</v>
      </c>
      <c r="Q24334" s="198">
        <f ca="1">IF(OFFSET(Q24334,-$D24334,0)="n/a","n/a",IF(Q$5&gt;OFFSET(Q24334,-$D24334,0)+$D24334,$E24334-SUM($G24334:P24334),($E24334-SUM($G24334:P24334))/(OFFSET(Q24334,-$D24334,0)-(Q$5-$D24334-1))))</f>
        <v>0</v>
      </c>
      <c r="R24334" s="198">
        <f ca="1">IF(OFFSET(R24334,-$D24334,0)="n/a","n/a",IF(R$5&gt;OFFSET(R24334,-$D24334,0)+$D24334,$E24334-SUM($G24334:Q24334),($E24334-SUM($G24334:Q24334))/(OFFSET(R24334,-$D24334,0)-(R$5-$D24334-1))))</f>
        <v>0</v>
      </c>
      <c r="S24334" s="198">
        <f ca="1">IF(OFFSET(S24334,-$D24334,0)="n/a","n/a",IF(S$5&gt;OFFSET(S24334,-$D24334,0)+$D24334,$E24334-SUM($G24334:R24334),($E24334-SUM($G24334:R24334))/(OFFSET(S24334,-$D24334,0)-(S$5-$D24334-1))))</f>
        <v>0</v>
      </c>
      <c r="T24334" s="198">
        <f ca="1">IF(OFFSET(T24334,-$D24334,0)="n/a","n/a",IF(T$5&gt;OFFSET(T24334,-$D24334,0)+$D24334,$E24334-SUM($G24334:S24334),($E24334-SUM($G24334:S24334))/(OFFSET(T24334,-$D24334,0)-(T$5-$D24334-1))))</f>
        <v>0</v>
      </c>
      <c r="U24334" s="198">
        <f ca="1">IF(OFFSET(U24334,-$D24334,0)="n/a","n/a",IF(U$5&gt;OFFSET(U24334,-$D24334,0)+$D24334,$E24334-SUM($G24334:T24334),($E24334-SUM($G24334:T24334))/(OFFSET(U24334,-$D24334,0)-(U$5-$D24334-1))))</f>
        <v>0</v>
      </c>
      <c r="V24334" s="198">
        <f ca="1">IF(OFFSET(V24334,-$D24334,0)="n/a","n/a",IF(V$5&gt;OFFSET(V24334,-$D24334,0)+$D24334,$E24334-SUM($G24334:U24334),($E24334-SUM($G24334:U24334))/(OFFSET(V24334,-$D24334,0)-(V$5-$D24334-1))))</f>
        <v>0</v>
      </c>
      <c r="W24334" s="419"/>
    </row>
    <row r="24335" spans="1:23" ht="12.75" hidden="1" customHeight="1" outlineLevel="2" x14ac:dyDescent="0.2">
      <c r="A24335" s="20"/>
      <c r="B24335" s="4"/>
      <c r="C24335" s="244"/>
      <c r="D24335" s="4">
        <v>7</v>
      </c>
      <c r="E24335" s="195">
        <f ca="1"/>
        <v>0</v>
      </c>
      <c r="F24335" s="196"/>
      <c r="G24335" s="199"/>
      <c r="H24335" s="199"/>
      <c r="I24335" s="199"/>
      <c r="J24335" s="199"/>
      <c r="K24335" s="199"/>
      <c r="L24335" s="199"/>
      <c r="M24335" s="197"/>
      <c r="N24335" s="198">
        <f ca="1">IF(OFFSET(N24335,-$D24335,0)="n/a","n/a",IF(N$5&gt;OFFSET(N24335,-$D24335,0)+$D24335,$E24335-SUM($G24335:M24335),($E24335-SUM($G24335:M24335))/(OFFSET(N24335,-$D24335,0)-(N$5-$D24335-1))))</f>
        <v>0</v>
      </c>
      <c r="O24335" s="198">
        <f ca="1">IF(OFFSET(O24335,-$D24335,0)="n/a","n/a",IF(O$5&gt;OFFSET(O24335,-$D24335,0)+$D24335,$E24335-SUM($G24335:N24335),($E24335-SUM($G24335:N24335))/(OFFSET(O24335,-$D24335,0)-(O$5-$D24335-1))))</f>
        <v>0</v>
      </c>
      <c r="P24335" s="198">
        <f ca="1">IF(OFFSET(P24335,-$D24335,0)="n/a","n/a",IF(P$5&gt;OFFSET(P24335,-$D24335,0)+$D24335,$E24335-SUM($G24335:O24335),($E24335-SUM($G24335:O24335))/(OFFSET(P24335,-$D24335,0)-(P$5-$D24335-1))))</f>
        <v>0</v>
      </c>
      <c r="Q24335" s="198">
        <f ca="1">IF(OFFSET(Q24335,-$D24335,0)="n/a","n/a",IF(Q$5&gt;OFFSET(Q24335,-$D24335,0)+$D24335,$E24335-SUM($G24335:P24335),($E24335-SUM($G24335:P24335))/(OFFSET(Q24335,-$D24335,0)-(Q$5-$D24335-1))))</f>
        <v>0</v>
      </c>
      <c r="R24335" s="198">
        <f ca="1">IF(OFFSET(R24335,-$D24335,0)="n/a","n/a",IF(R$5&gt;OFFSET(R24335,-$D24335,0)+$D24335,$E24335-SUM($G24335:Q24335),($E24335-SUM($G24335:Q24335))/(OFFSET(R24335,-$D24335,0)-(R$5-$D24335-1))))</f>
        <v>0</v>
      </c>
      <c r="S24335" s="198">
        <f ca="1">IF(OFFSET(S24335,-$D24335,0)="n/a","n/a",IF(S$5&gt;OFFSET(S24335,-$D24335,0)+$D24335,$E24335-SUM($G24335:R24335),($E24335-SUM($G24335:R24335))/(OFFSET(S24335,-$D24335,0)-(S$5-$D24335-1))))</f>
        <v>0</v>
      </c>
      <c r="T24335" s="198">
        <f ca="1">IF(OFFSET(T24335,-$D24335,0)="n/a","n/a",IF(T$5&gt;OFFSET(T24335,-$D24335,0)+$D24335,$E24335-SUM($G24335:S24335),($E24335-SUM($G24335:S24335))/(OFFSET(T24335,-$D24335,0)-(T$5-$D24335-1))))</f>
        <v>0</v>
      </c>
      <c r="U24335" s="198">
        <f ca="1">IF(OFFSET(U24335,-$D24335,0)="n/a","n/a",IF(U$5&gt;OFFSET(U24335,-$D24335,0)+$D24335,$E24335-SUM($G24335:T24335),($E24335-SUM($G24335:T24335))/(OFFSET(U24335,-$D24335,0)-(U$5-$D24335-1))))</f>
        <v>0</v>
      </c>
      <c r="V24335" s="198">
        <f ca="1">IF(OFFSET(V24335,-$D24335,0)="n/a","n/a",IF(V$5&gt;OFFSET(V24335,-$D24335,0)+$D24335,$E24335-SUM($G24335:U24335),($E24335-SUM($G24335:U24335))/(OFFSET(V24335,-$D24335,0)-(V$5-$D24335-1))))</f>
        <v>0</v>
      </c>
      <c r="W24335" s="419"/>
    </row>
    <row r="24336" spans="1:23" ht="12.75" hidden="1" customHeight="1" outlineLevel="2" x14ac:dyDescent="0.2">
      <c r="A24336" s="20"/>
      <c r="B24336" s="4"/>
      <c r="C24336" s="244"/>
      <c r="D24336" s="4">
        <v>8</v>
      </c>
      <c r="E24336" s="195">
        <f ca="1"/>
        <v>0</v>
      </c>
      <c r="F24336" s="196"/>
      <c r="G24336" s="199"/>
      <c r="H24336" s="199"/>
      <c r="I24336" s="199"/>
      <c r="J24336" s="199"/>
      <c r="K24336" s="199"/>
      <c r="L24336" s="199"/>
      <c r="M24336" s="199"/>
      <c r="N24336" s="197"/>
      <c r="O24336" s="198">
        <f ca="1">IF(OFFSET(O24336,-$D24336,0)="n/a","n/a",IF(O$5&gt;OFFSET(O24336,-$D24336,0)+$D24336,$E24336-SUM($G24336:N24336),($E24336-SUM($G24336:N24336))/(OFFSET(O24336,-$D24336,0)-(O$5-$D24336-1))))</f>
        <v>0</v>
      </c>
      <c r="P24336" s="198">
        <f ca="1">IF(OFFSET(P24336,-$D24336,0)="n/a","n/a",IF(P$5&gt;OFFSET(P24336,-$D24336,0)+$D24336,$E24336-SUM($G24336:O24336),($E24336-SUM($G24336:O24336))/(OFFSET(P24336,-$D24336,0)-(P$5-$D24336-1))))</f>
        <v>0</v>
      </c>
      <c r="Q24336" s="198">
        <f ca="1">IF(OFFSET(Q24336,-$D24336,0)="n/a","n/a",IF(Q$5&gt;OFFSET(Q24336,-$D24336,0)+$D24336,$E24336-SUM($G24336:P24336),($E24336-SUM($G24336:P24336))/(OFFSET(Q24336,-$D24336,0)-(Q$5-$D24336-1))))</f>
        <v>0</v>
      </c>
      <c r="R24336" s="198">
        <f ca="1">IF(OFFSET(R24336,-$D24336,0)="n/a","n/a",IF(R$5&gt;OFFSET(R24336,-$D24336,0)+$D24336,$E24336-SUM($G24336:Q24336),($E24336-SUM($G24336:Q24336))/(OFFSET(R24336,-$D24336,0)-(R$5-$D24336-1))))</f>
        <v>0</v>
      </c>
      <c r="S24336" s="198">
        <f ca="1">IF(OFFSET(S24336,-$D24336,0)="n/a","n/a",IF(S$5&gt;OFFSET(S24336,-$D24336,0)+$D24336,$E24336-SUM($G24336:R24336),($E24336-SUM($G24336:R24336))/(OFFSET(S24336,-$D24336,0)-(S$5-$D24336-1))))</f>
        <v>0</v>
      </c>
      <c r="T24336" s="198">
        <f ca="1">IF(OFFSET(T24336,-$D24336,0)="n/a","n/a",IF(T$5&gt;OFFSET(T24336,-$D24336,0)+$D24336,$E24336-SUM($G24336:S24336),($E24336-SUM($G24336:S24336))/(OFFSET(T24336,-$D24336,0)-(T$5-$D24336-1))))</f>
        <v>0</v>
      </c>
      <c r="U24336" s="198">
        <f ca="1">IF(OFFSET(U24336,-$D24336,0)="n/a","n/a",IF(U$5&gt;OFFSET(U24336,-$D24336,0)+$D24336,$E24336-SUM($G24336:T24336),($E24336-SUM($G24336:T24336))/(OFFSET(U24336,-$D24336,0)-(U$5-$D24336-1))))</f>
        <v>0</v>
      </c>
      <c r="V24336" s="198">
        <f ca="1">IF(OFFSET(V24336,-$D24336,0)="n/a","n/a",IF(V$5&gt;OFFSET(V24336,-$D24336,0)+$D24336,$E24336-SUM($G24336:U24336),($E24336-SUM($G24336:U24336))/(OFFSET(V24336,-$D24336,0)-(V$5-$D24336-1))))</f>
        <v>0</v>
      </c>
      <c r="W24336" s="419"/>
    </row>
    <row r="24337" spans="1:23" ht="12.75" hidden="1" customHeight="1" outlineLevel="2" x14ac:dyDescent="0.2">
      <c r="A24337" s="20"/>
      <c r="B24337" s="4"/>
      <c r="C24337" s="244"/>
      <c r="D24337" s="4">
        <v>9</v>
      </c>
      <c r="E24337" s="195">
        <f ca="1"/>
        <v>0</v>
      </c>
      <c r="F24337" s="196"/>
      <c r="G24337" s="199"/>
      <c r="H24337" s="199"/>
      <c r="I24337" s="199"/>
      <c r="J24337" s="199"/>
      <c r="K24337" s="199"/>
      <c r="L24337" s="199"/>
      <c r="M24337" s="199"/>
      <c r="N24337" s="199"/>
      <c r="O24337" s="197"/>
      <c r="P24337" s="198">
        <f ca="1">IF(OFFSET(P24337,-$D24337,0)="n/a","n/a",IF(P$5&gt;OFFSET(P24337,-$D24337,0)+$D24337,$E24337-SUM($G24337:O24337),($E24337-SUM($G24337:O24337))/(OFFSET(P24337,-$D24337,0)-(P$5-$D24337-1))))</f>
        <v>0</v>
      </c>
      <c r="Q24337" s="198">
        <f ca="1">IF(OFFSET(Q24337,-$D24337,0)="n/a","n/a",IF(Q$5&gt;OFFSET(Q24337,-$D24337,0)+$D24337,$E24337-SUM($G24337:P24337),($E24337-SUM($G24337:P24337))/(OFFSET(Q24337,-$D24337,0)-(Q$5-$D24337-1))))</f>
        <v>0</v>
      </c>
      <c r="R24337" s="198">
        <f ca="1">IF(OFFSET(R24337,-$D24337,0)="n/a","n/a",IF(R$5&gt;OFFSET(R24337,-$D24337,0)+$D24337,$E24337-SUM($G24337:Q24337),($E24337-SUM($G24337:Q24337))/(OFFSET(R24337,-$D24337,0)-(R$5-$D24337-1))))</f>
        <v>0</v>
      </c>
      <c r="S24337" s="198">
        <f ca="1">IF(OFFSET(S24337,-$D24337,0)="n/a","n/a",IF(S$5&gt;OFFSET(S24337,-$D24337,0)+$D24337,$E24337-SUM($G24337:R24337),($E24337-SUM($G24337:R24337))/(OFFSET(S24337,-$D24337,0)-(S$5-$D24337-1))))</f>
        <v>0</v>
      </c>
      <c r="T24337" s="198">
        <f ca="1">IF(OFFSET(T24337,-$D24337,0)="n/a","n/a",IF(T$5&gt;OFFSET(T24337,-$D24337,0)+$D24337,$E24337-SUM($G24337:S24337),($E24337-SUM($G24337:S24337))/(OFFSET(T24337,-$D24337,0)-(T$5-$D24337-1))))</f>
        <v>0</v>
      </c>
      <c r="U24337" s="198">
        <f ca="1">IF(OFFSET(U24337,-$D24337,0)="n/a","n/a",IF(U$5&gt;OFFSET(U24337,-$D24337,0)+$D24337,$E24337-SUM($G24337:T24337),($E24337-SUM($G24337:T24337))/(OFFSET(U24337,-$D24337,0)-(U$5-$D24337-1))))</f>
        <v>0</v>
      </c>
      <c r="V24337" s="198">
        <f ca="1">IF(OFFSET(V24337,-$D24337,0)="n/a","n/a",IF(V$5&gt;OFFSET(V24337,-$D24337,0)+$D24337,$E24337-SUM($G24337:U24337),($E24337-SUM($G24337:U24337))/(OFFSET(V24337,-$D24337,0)-(V$5-$D24337-1))))</f>
        <v>0</v>
      </c>
      <c r="W24337" s="419"/>
    </row>
    <row r="24338" spans="1:23" ht="12.75" hidden="1" customHeight="1" outlineLevel="2" x14ac:dyDescent="0.2">
      <c r="A24338" s="20"/>
      <c r="B24338" s="4"/>
      <c r="C24338" s="244"/>
      <c r="D24338" s="4">
        <v>10</v>
      </c>
      <c r="E24338" s="195">
        <f ca="1"/>
        <v>0</v>
      </c>
      <c r="F24338" s="196"/>
      <c r="G24338" s="199"/>
      <c r="H24338" s="199"/>
      <c r="I24338" s="199"/>
      <c r="J24338" s="199"/>
      <c r="K24338" s="199"/>
      <c r="L24338" s="199"/>
      <c r="M24338" s="199"/>
      <c r="N24338" s="199"/>
      <c r="O24338" s="199"/>
      <c r="P24338" s="197"/>
      <c r="Q24338" s="198">
        <f ca="1">IF(OFFSET(Q24338,-$D24338,0)="n/a","n/a",IF(Q$5&gt;OFFSET(Q24338,-$D24338,0)+$D24338,$E24338-SUM($G24338:P24338),($E24338-SUM($G24338:P24338))/(OFFSET(Q24338,-$D24338,0)-(Q$5-$D24338-1))))</f>
        <v>0</v>
      </c>
      <c r="R24338" s="198">
        <f ca="1">IF(OFFSET(R24338,-$D24338,0)="n/a","n/a",IF(R$5&gt;OFFSET(R24338,-$D24338,0)+$D24338,$E24338-SUM($G24338:Q24338),($E24338-SUM($G24338:Q24338))/(OFFSET(R24338,-$D24338,0)-(R$5-$D24338-1))))</f>
        <v>0</v>
      </c>
      <c r="S24338" s="198">
        <f ca="1">IF(OFFSET(S24338,-$D24338,0)="n/a","n/a",IF(S$5&gt;OFFSET(S24338,-$D24338,0)+$D24338,$E24338-SUM($G24338:R24338),($E24338-SUM($G24338:R24338))/(OFFSET(S24338,-$D24338,0)-(S$5-$D24338-1))))</f>
        <v>0</v>
      </c>
      <c r="T24338" s="198">
        <f ca="1">IF(OFFSET(T24338,-$D24338,0)="n/a","n/a",IF(T$5&gt;OFFSET(T24338,-$D24338,0)+$D24338,$E24338-SUM($G24338:S24338),($E24338-SUM($G24338:S24338))/(OFFSET(T24338,-$D24338,0)-(T$5-$D24338-1))))</f>
        <v>0</v>
      </c>
      <c r="U24338" s="198">
        <f ca="1">IF(OFFSET(U24338,-$D24338,0)="n/a","n/a",IF(U$5&gt;OFFSET(U24338,-$D24338,0)+$D24338,$E24338-SUM($G24338:T24338),($E24338-SUM($G24338:T24338))/(OFFSET(U24338,-$D24338,0)-(U$5-$D24338-1))))</f>
        <v>0</v>
      </c>
      <c r="V24338" s="198">
        <f ca="1">IF(OFFSET(V24338,-$D24338,0)="n/a","n/a",IF(V$5&gt;OFFSET(V24338,-$D24338,0)+$D24338,$E24338-SUM($G24338:U24338),($E24338-SUM($G24338:U24338))/(OFFSET(V24338,-$D24338,0)-(V$5-$D24338-1))))</f>
        <v>0</v>
      </c>
      <c r="W24338" s="419"/>
    </row>
    <row r="24339" spans="1:23" ht="12.75" hidden="1" customHeight="1" outlineLevel="2" x14ac:dyDescent="0.2">
      <c r="A24339" s="20"/>
      <c r="B24339" s="4"/>
      <c r="C24339" s="244"/>
      <c r="D24339" s="4">
        <v>11</v>
      </c>
      <c r="E24339" s="195">
        <f ca="1"/>
        <v>0</v>
      </c>
      <c r="F24339" s="196"/>
      <c r="G24339" s="199"/>
      <c r="H24339" s="199"/>
      <c r="I24339" s="199"/>
      <c r="J24339" s="199"/>
      <c r="K24339" s="199"/>
      <c r="L24339" s="199"/>
      <c r="M24339" s="199"/>
      <c r="N24339" s="199"/>
      <c r="O24339" s="199"/>
      <c r="P24339" s="199"/>
      <c r="Q24339" s="197"/>
      <c r="R24339" s="198">
        <f ca="1">IF(OFFSET(R24339,-$D24339,0)="n/a","n/a",IF(R$5&gt;OFFSET(R24339,-$D24339,0)+$D24339,$E24339-SUM($G24339:Q24339),($E24339-SUM($G24339:Q24339))/(OFFSET(R24339,-$D24339,0)-(R$5-$D24339-1))))</f>
        <v>0</v>
      </c>
      <c r="S24339" s="198">
        <f ca="1">IF(OFFSET(S24339,-$D24339,0)="n/a","n/a",IF(S$5&gt;OFFSET(S24339,-$D24339,0)+$D24339,$E24339-SUM($G24339:R24339),($E24339-SUM($G24339:R24339))/(OFFSET(S24339,-$D24339,0)-(S$5-$D24339-1))))</f>
        <v>0</v>
      </c>
      <c r="T24339" s="198">
        <f ca="1">IF(OFFSET(T24339,-$D24339,0)="n/a","n/a",IF(T$5&gt;OFFSET(T24339,-$D24339,0)+$D24339,$E24339-SUM($G24339:S24339),($E24339-SUM($G24339:S24339))/(OFFSET(T24339,-$D24339,0)-(T$5-$D24339-1))))</f>
        <v>0</v>
      </c>
      <c r="U24339" s="198">
        <f ca="1">IF(OFFSET(U24339,-$D24339,0)="n/a","n/a",IF(U$5&gt;OFFSET(U24339,-$D24339,0)+$D24339,$E24339-SUM($G24339:T24339),($E24339-SUM($G24339:T24339))/(OFFSET(U24339,-$D24339,0)-(U$5-$D24339-1))))</f>
        <v>0</v>
      </c>
      <c r="V24339" s="198">
        <f ca="1">IF(OFFSET(V24339,-$D24339,0)="n/a","n/a",IF(V$5&gt;OFFSET(V24339,-$D24339,0)+$D24339,$E24339-SUM($G24339:U24339),($E24339-SUM($G24339:U24339))/(OFFSET(V24339,-$D24339,0)-(V$5-$D24339-1))))</f>
        <v>0</v>
      </c>
      <c r="W24339" s="419"/>
    </row>
    <row r="24340" spans="1:23" ht="12.75" hidden="1" customHeight="1" outlineLevel="2" x14ac:dyDescent="0.2">
      <c r="A24340" s="20"/>
      <c r="B24340" s="4"/>
      <c r="C24340" s="244"/>
      <c r="D24340" s="4">
        <v>12</v>
      </c>
      <c r="E24340" s="195">
        <f ca="1"/>
        <v>0</v>
      </c>
      <c r="F24340" s="196"/>
      <c r="G24340" s="199"/>
      <c r="H24340" s="199"/>
      <c r="I24340" s="199"/>
      <c r="J24340" s="199"/>
      <c r="K24340" s="199"/>
      <c r="L24340" s="199"/>
      <c r="M24340" s="199"/>
      <c r="N24340" s="199"/>
      <c r="O24340" s="199"/>
      <c r="P24340" s="199"/>
      <c r="Q24340" s="199"/>
      <c r="R24340" s="197"/>
      <c r="S24340" s="198">
        <f ca="1">IF(OFFSET(S24340,-$D24340,0)="n/a","n/a",IF(S$5&gt;OFFSET(S24340,-$D24340,0)+$D24340,$E24340-SUM($G24340:R24340),($E24340-SUM($G24340:R24340))/(OFFSET(S24340,-$D24340,0)-(S$5-$D24340-1))))</f>
        <v>0</v>
      </c>
      <c r="T24340" s="198">
        <f ca="1">IF(OFFSET(T24340,-$D24340,0)="n/a","n/a",IF(T$5&gt;OFFSET(T24340,-$D24340,0)+$D24340,$E24340-SUM($G24340:S24340),($E24340-SUM($G24340:S24340))/(OFFSET(T24340,-$D24340,0)-(T$5-$D24340-1))))</f>
        <v>0</v>
      </c>
      <c r="U24340" s="198">
        <f ca="1">IF(OFFSET(U24340,-$D24340,0)="n/a","n/a",IF(U$5&gt;OFFSET(U24340,-$D24340,0)+$D24340,$E24340-SUM($G24340:T24340),($E24340-SUM($G24340:T24340))/(OFFSET(U24340,-$D24340,0)-(U$5-$D24340-1))))</f>
        <v>0</v>
      </c>
      <c r="V24340" s="198">
        <f ca="1">IF(OFFSET(V24340,-$D24340,0)="n/a","n/a",IF(V$5&gt;OFFSET(V24340,-$D24340,0)+$D24340,$E24340-SUM($G24340:U24340),($E24340-SUM($G24340:U24340))/(OFFSET(V24340,-$D24340,0)-(V$5-$D24340-1))))</f>
        <v>0</v>
      </c>
      <c r="W24340" s="419"/>
    </row>
    <row r="24341" spans="1:23" ht="12.75" hidden="1" customHeight="1" outlineLevel="2" x14ac:dyDescent="0.2">
      <c r="A24341" s="20"/>
      <c r="B24341" s="4"/>
      <c r="C24341" s="244"/>
      <c r="D24341" s="4">
        <v>13</v>
      </c>
      <c r="E24341" s="195">
        <f ca="1"/>
        <v>0</v>
      </c>
      <c r="F24341" s="196"/>
      <c r="G24341" s="199"/>
      <c r="H24341" s="199"/>
      <c r="I24341" s="199"/>
      <c r="J24341" s="199"/>
      <c r="K24341" s="199"/>
      <c r="L24341" s="199"/>
      <c r="M24341" s="199"/>
      <c r="N24341" s="199"/>
      <c r="O24341" s="199"/>
      <c r="P24341" s="199"/>
      <c r="Q24341" s="199"/>
      <c r="R24341" s="199"/>
      <c r="S24341" s="197"/>
      <c r="T24341" s="198">
        <f ca="1">IF(OFFSET(T24341,-$D24341,0)="n/a","n/a",IF(T$5&gt;OFFSET(T24341,-$D24341,0)+$D24341,$E24341-SUM($G24341:S24341),($E24341-SUM($G24341:S24341))/(OFFSET(T24341,-$D24341,0)-(T$5-$D24341-1))))</f>
        <v>0</v>
      </c>
      <c r="U24341" s="198">
        <f ca="1">IF(OFFSET(U24341,-$D24341,0)="n/a","n/a",IF(U$5&gt;OFFSET(U24341,-$D24341,0)+$D24341,$E24341-SUM($G24341:T24341),($E24341-SUM($G24341:T24341))/(OFFSET(U24341,-$D24341,0)-(U$5-$D24341-1))))</f>
        <v>0</v>
      </c>
      <c r="V24341" s="198">
        <f ca="1">IF(OFFSET(V24341,-$D24341,0)="n/a","n/a",IF(V$5&gt;OFFSET(V24341,-$D24341,0)+$D24341,$E24341-SUM($G24341:U24341),($E24341-SUM($G24341:U24341))/(OFFSET(V24341,-$D24341,0)-(V$5-$D24341-1))))</f>
        <v>0</v>
      </c>
      <c r="W24341" s="419"/>
    </row>
    <row r="24342" spans="1:23" ht="12.75" hidden="1" customHeight="1" outlineLevel="2" x14ac:dyDescent="0.2">
      <c r="A24342" s="20"/>
      <c r="B24342" s="4"/>
      <c r="C24342" s="244"/>
      <c r="D24342" s="4">
        <v>14</v>
      </c>
      <c r="E24342" s="195">
        <f ca="1"/>
        <v>13931.901327510881</v>
      </c>
      <c r="F24342" s="196"/>
      <c r="G24342" s="199"/>
      <c r="H24342" s="199"/>
      <c r="I24342" s="199"/>
      <c r="J24342" s="199"/>
      <c r="K24342" s="199"/>
      <c r="L24342" s="199"/>
      <c r="M24342" s="199"/>
      <c r="N24342" s="199"/>
      <c r="O24342" s="199"/>
      <c r="P24342" s="199"/>
      <c r="Q24342" s="199"/>
      <c r="R24342" s="199"/>
      <c r="S24342" s="199"/>
      <c r="T24342" s="197"/>
      <c r="U24342" s="198">
        <f ca="1">IF(OFFSET(U24342,-$D24342,0)="n/a","n/a",IF(U$5&gt;OFFSET(U24342,-$D24342,0)+$D24342,$E24342-SUM($G24342:T24342),($E24342-SUM($G24342:T24342))/(OFFSET(U24342,-$D24342,0)-(U$5-$D24342-1))))</f>
        <v>1393.1901327510882</v>
      </c>
      <c r="V24342" s="198">
        <f ca="1">IF(OFFSET(V24342,-$D24342,0)="n/a","n/a",IF(V$5&gt;OFFSET(V24342,-$D24342,0)+$D24342,$E24342-SUM($G24342:U24342),($E24342-SUM($G24342:U24342))/(OFFSET(V24342,-$D24342,0)-(V$5-$D24342-1))))</f>
        <v>1393.1901327510882</v>
      </c>
      <c r="W24342" s="419"/>
    </row>
    <row r="24343" spans="1:23" ht="12.75" hidden="1" customHeight="1" outlineLevel="1" x14ac:dyDescent="0.2">
      <c r="A24343" s="20"/>
      <c r="B24343" s="4"/>
      <c r="C24343" s="244"/>
      <c r="D24343" s="4">
        <v>15</v>
      </c>
      <c r="E24343" s="195">
        <f ca="1"/>
        <v>0</v>
      </c>
      <c r="F24343" s="196"/>
      <c r="G24343" s="199"/>
      <c r="H24343" s="199"/>
      <c r="I24343" s="199"/>
      <c r="J24343" s="199"/>
      <c r="K24343" s="199"/>
      <c r="L24343" s="199"/>
      <c r="M24343" s="199"/>
      <c r="N24343" s="199"/>
      <c r="O24343" s="199"/>
      <c r="P24343" s="199"/>
      <c r="Q24343" s="199"/>
      <c r="R24343" s="199"/>
      <c r="S24343" s="199"/>
      <c r="T24343" s="199"/>
      <c r="U24343" s="197"/>
      <c r="V24343" s="198">
        <f ca="1">IF(OFFSET(V24343,-$D24343,0)="n/a","n/a",IF(V$5&gt;OFFSET(V24343,-$D24343,0)+$D24343,$E24343-SUM($G24343:U24343),($E24343-SUM($G24343:U24343))/(OFFSET(V24343,-$D24343,0)-(V$5-$D24343-1))))</f>
        <v>0</v>
      </c>
      <c r="W24343" s="419"/>
    </row>
    <row r="24344" spans="1:23" ht="12.75" hidden="1" customHeight="1" outlineLevel="2" x14ac:dyDescent="0.2">
      <c r="A24344" s="20"/>
      <c r="B24344" s="129" t="str">
        <f t="shared" ref="B24344:D24344" ca="1" si="7650">B24327</f>
        <v>510.17.180.998.C</v>
      </c>
      <c r="C24344" s="129" t="str">
        <f t="shared" ca="1" si="7650"/>
        <v>Network Assets - FTTP - Active</v>
      </c>
      <c r="D24344" s="129" t="str">
        <f t="shared" ca="1" si="7650"/>
        <v>Active Plant</v>
      </c>
      <c r="E24344" s="4"/>
      <c r="F24344" s="94" t="s">
        <v>28</v>
      </c>
      <c r="G24344" s="201">
        <f t="shared" ref="G24344:V24344" si="7651">SUM(G24329:G24343)</f>
        <v>0</v>
      </c>
      <c r="H24344" s="201">
        <f t="shared" ca="1" si="7651"/>
        <v>0</v>
      </c>
      <c r="I24344" s="201">
        <f t="shared" ca="1" si="7651"/>
        <v>0</v>
      </c>
      <c r="J24344" s="201">
        <f t="shared" ca="1" si="7651"/>
        <v>0</v>
      </c>
      <c r="K24344" s="201">
        <f t="shared" ca="1" si="7651"/>
        <v>0</v>
      </c>
      <c r="L24344" s="201">
        <f t="shared" ca="1" si="7651"/>
        <v>0</v>
      </c>
      <c r="M24344" s="201">
        <f t="shared" ca="1" si="7651"/>
        <v>0</v>
      </c>
      <c r="N24344" s="201">
        <f t="shared" ca="1" si="7651"/>
        <v>0</v>
      </c>
      <c r="O24344" s="201">
        <f t="shared" ca="1" si="7651"/>
        <v>0</v>
      </c>
      <c r="P24344" s="201">
        <f t="shared" ca="1" si="7651"/>
        <v>0</v>
      </c>
      <c r="Q24344" s="201">
        <f t="shared" ca="1" si="7651"/>
        <v>0</v>
      </c>
      <c r="R24344" s="201">
        <f t="shared" ca="1" si="7651"/>
        <v>0</v>
      </c>
      <c r="S24344" s="201">
        <f t="shared" ca="1" si="7651"/>
        <v>0</v>
      </c>
      <c r="T24344" s="201">
        <f t="shared" ca="1" si="7651"/>
        <v>0</v>
      </c>
      <c r="U24344" s="201">
        <f t="shared" ca="1" si="7651"/>
        <v>1393.1901327510882</v>
      </c>
      <c r="V24344" s="201">
        <f t="shared" ca="1" si="7651"/>
        <v>1393.1901327510882</v>
      </c>
      <c r="W24344" s="419"/>
    </row>
    <row r="24345" spans="1:23" ht="12.75" hidden="1" customHeight="1" outlineLevel="2" x14ac:dyDescent="0.2">
      <c r="A24345" s="20">
        <f t="shared" ref="A24345" si="7652">A24327+1</f>
        <v>599</v>
      </c>
      <c r="B24345" s="21" t="str">
        <f t="shared" ref="B24345" ca="1" si="7653">OFFSET($B$693,$A24345-1,0)</f>
        <v>510.18.120.999.C</v>
      </c>
      <c r="C24345" s="21" t="str">
        <f t="shared" ref="C24345" ca="1" si="7654">OFFSET($C$693,$A24345-1,0)</f>
        <v>Network Assets - FTTN - Civil</v>
      </c>
      <c r="D24345" s="21" t="str">
        <f ca="1">_xlfn.XLOOKUP(B24345,scenario[RAB Code],scenario[Asset Class])</f>
        <v>Distribution Long</v>
      </c>
      <c r="E24345" s="325"/>
      <c r="F24345" s="326" t="s">
        <v>27</v>
      </c>
      <c r="G24345" s="327">
        <f t="shared" ref="G24345:U24345" ca="1" si="7655">VLOOKUP($B24345,$B$693:$U$1370,5+G$5,FALSE)</f>
        <v>0</v>
      </c>
      <c r="H24345" s="327">
        <f t="shared" ca="1" si="7655"/>
        <v>0</v>
      </c>
      <c r="I24345" s="327">
        <f t="shared" ca="1" si="7655"/>
        <v>0</v>
      </c>
      <c r="J24345" s="327">
        <f t="shared" ca="1" si="7655"/>
        <v>0</v>
      </c>
      <c r="K24345" s="327">
        <f t="shared" ca="1" si="7655"/>
        <v>0</v>
      </c>
      <c r="L24345" s="327">
        <f t="shared" ca="1" si="7655"/>
        <v>0</v>
      </c>
      <c r="M24345" s="327">
        <f t="shared" ca="1" si="7655"/>
        <v>0</v>
      </c>
      <c r="N24345" s="327">
        <f t="shared" ca="1" si="7655"/>
        <v>0</v>
      </c>
      <c r="O24345" s="327">
        <f t="shared" ca="1" si="7655"/>
        <v>0</v>
      </c>
      <c r="P24345" s="327">
        <f t="shared" ca="1" si="7655"/>
        <v>0</v>
      </c>
      <c r="Q24345" s="327">
        <f t="shared" ca="1" si="7655"/>
        <v>0</v>
      </c>
      <c r="R24345" s="327">
        <f t="shared" ca="1" si="7655"/>
        <v>0</v>
      </c>
      <c r="S24345" s="327">
        <f t="shared" ca="1" si="7655"/>
        <v>0</v>
      </c>
      <c r="T24345" s="327">
        <f t="shared" ca="1" si="7655"/>
        <v>29347.151340298038</v>
      </c>
      <c r="U24345" s="327">
        <f t="shared" ca="1" si="7655"/>
        <v>0</v>
      </c>
      <c r="V24345" s="445"/>
      <c r="W24345" s="419"/>
    </row>
    <row r="24346" spans="1:23" ht="12.75" hidden="1" customHeight="1" outlineLevel="2" x14ac:dyDescent="0.2">
      <c r="A24346" s="20"/>
      <c r="B24346" s="4"/>
      <c r="C24346" s="20"/>
      <c r="D24346" s="4"/>
      <c r="E24346" s="95"/>
      <c r="F24346" s="94" t="s">
        <v>45</v>
      </c>
      <c r="G24346" s="98">
        <f ca="1">VLOOKUP($B24345,'Nominal Inputs'!$B$698:$V$1375,5+G$5,FALSE)</f>
        <v>0</v>
      </c>
      <c r="H24346" s="98">
        <f ca="1">VLOOKUP($B24345,'Nominal Inputs'!$B$698:$V$1375,5+H$5,FALSE)</f>
        <v>0</v>
      </c>
      <c r="I24346" s="98">
        <f ca="1">VLOOKUP($B24345,'Nominal Inputs'!$B$698:$V$1375,5+I$5,FALSE)</f>
        <v>0</v>
      </c>
      <c r="J24346" s="98">
        <f ca="1">VLOOKUP($B24345,'Nominal Inputs'!$B$698:$V$1375,5+J$5,FALSE)</f>
        <v>0</v>
      </c>
      <c r="K24346" s="98">
        <f ca="1">VLOOKUP($B24345,'Nominal Inputs'!$B$698:$V$1375,5+K$5,FALSE)</f>
        <v>0</v>
      </c>
      <c r="L24346" s="98">
        <f ca="1">VLOOKUP($B24345,'Nominal Inputs'!$B$698:$V$1375,5+L$5,FALSE)</f>
        <v>0</v>
      </c>
      <c r="M24346" s="98">
        <f ca="1">VLOOKUP($B24345,'Nominal Inputs'!$B$698:$V$1375,5+M$5,FALSE)</f>
        <v>0</v>
      </c>
      <c r="N24346" s="98">
        <f ca="1">VLOOKUP($B24345,'Nominal Inputs'!$B$698:$V$1375,5+N$5,FALSE)</f>
        <v>0</v>
      </c>
      <c r="O24346" s="98">
        <f ca="1">VLOOKUP($B24345,'Nominal Inputs'!$B$698:$V$1375,5+O$5,FALSE)</f>
        <v>0</v>
      </c>
      <c r="P24346" s="98">
        <f ca="1">VLOOKUP($B24345,'Nominal Inputs'!$B$698:$V$1375,5+P$5,FALSE)</f>
        <v>0</v>
      </c>
      <c r="Q24346" s="98">
        <f ca="1">VLOOKUP($B24345,'Nominal Inputs'!$B$698:$V$1375,5+Q$5,FALSE)</f>
        <v>0</v>
      </c>
      <c r="R24346" s="98">
        <f ca="1">VLOOKUP($B24345,'Nominal Inputs'!$B$698:$V$1375,5+R$5,FALSE)</f>
        <v>0</v>
      </c>
      <c r="S24346" s="98">
        <f ca="1">VLOOKUP($B24345,'Nominal Inputs'!$B$698:$V$1375,5+S$5,FALSE)</f>
        <v>0</v>
      </c>
      <c r="T24346" s="98">
        <f ca="1">VLOOKUP($B24345,'Nominal Inputs'!$B$698:$V$1375,5+T$5,FALSE)</f>
        <v>40</v>
      </c>
      <c r="U24346" s="98">
        <f ca="1">VLOOKUP($B24345,'Nominal Inputs'!$B$698:$V$1375,5+U$5,FALSE)</f>
        <v>40</v>
      </c>
      <c r="V24346" s="98">
        <f ca="1">VLOOKUP($B24345,'Nominal Inputs'!$B$698:$V$1375,5+V$5,FALSE)</f>
        <v>40</v>
      </c>
      <c r="W24346" s="419"/>
    </row>
    <row r="24347" spans="1:23" ht="12.75" hidden="1" customHeight="1" outlineLevel="2" x14ac:dyDescent="0.2">
      <c r="A24347" s="20"/>
      <c r="B24347" s="4"/>
      <c r="C24347" s="4"/>
      <c r="D24347" s="4">
        <v>1</v>
      </c>
      <c r="E24347" s="195">
        <f t="array" aca="1" ref="E24347:E24361" ca="1">TRANSPOSE(G24345:U24345)</f>
        <v>0</v>
      </c>
      <c r="F24347" s="196"/>
      <c r="G24347" s="197"/>
      <c r="H24347" s="198">
        <f ca="1">IF(OFFSET(H24347,-$D24347,0)="n/a","n/a",IF(H$5&gt;OFFSET(H24347,-$D24347,0)+$D24347,$E24347-SUM($G24347:G24347),($E24347-SUM($G24347:G24347))/(OFFSET(H24347,-$D24347,0)-(H$5-$D24347-1))))</f>
        <v>0</v>
      </c>
      <c r="I24347" s="198">
        <f ca="1">IF(OFFSET(I24347,-$D24347,0)="n/a","n/a",IF(I$5&gt;OFFSET(I24347,-$D24347,0)+$D24347,$E24347-SUM($G24347:H24347),($E24347-SUM($G24347:H24347))/(OFFSET(I24347,-$D24347,0)-(I$5-$D24347-1))))</f>
        <v>0</v>
      </c>
      <c r="J24347" s="198">
        <f ca="1">IF(OFFSET(J24347,-$D24347,0)="n/a","n/a",IF(J$5&gt;OFFSET(J24347,-$D24347,0)+$D24347,$E24347-SUM($G24347:I24347),($E24347-SUM($G24347:I24347))/(OFFSET(J24347,-$D24347,0)-(J$5-$D24347-1))))</f>
        <v>0</v>
      </c>
      <c r="K24347" s="198">
        <f ca="1">IF(OFFSET(K24347,-$D24347,0)="n/a","n/a",IF(K$5&gt;OFFSET(K24347,-$D24347,0)+$D24347,$E24347-SUM($G24347:J24347),($E24347-SUM($G24347:J24347))/(OFFSET(K24347,-$D24347,0)-(K$5-$D24347-1))))</f>
        <v>0</v>
      </c>
      <c r="L24347" s="198">
        <f ca="1">IF(OFFSET(L24347,-$D24347,0)="n/a","n/a",IF(L$5&gt;OFFSET(L24347,-$D24347,0)+$D24347,$E24347-SUM($G24347:K24347),($E24347-SUM($G24347:K24347))/(OFFSET(L24347,-$D24347,0)-(L$5-$D24347-1))))</f>
        <v>0</v>
      </c>
      <c r="M24347" s="198">
        <f ca="1">IF(OFFSET(M24347,-$D24347,0)="n/a","n/a",IF(M$5&gt;OFFSET(M24347,-$D24347,0)+$D24347,$E24347-SUM($G24347:L24347),($E24347-SUM($G24347:L24347))/(OFFSET(M24347,-$D24347,0)-(M$5-$D24347-1))))</f>
        <v>0</v>
      </c>
      <c r="N24347" s="198">
        <f ca="1">IF(OFFSET(N24347,-$D24347,0)="n/a","n/a",IF(N$5&gt;OFFSET(N24347,-$D24347,0)+$D24347,$E24347-SUM($G24347:M24347),($E24347-SUM($G24347:M24347))/(OFFSET(N24347,-$D24347,0)-(N$5-$D24347-1))))</f>
        <v>0</v>
      </c>
      <c r="O24347" s="198">
        <f ca="1">IF(OFFSET(O24347,-$D24347,0)="n/a","n/a",IF(O$5&gt;OFFSET(O24347,-$D24347,0)+$D24347,$E24347-SUM($G24347:N24347),($E24347-SUM($G24347:N24347))/(OFFSET(O24347,-$D24347,0)-(O$5-$D24347-1))))</f>
        <v>0</v>
      </c>
      <c r="P24347" s="198">
        <f ca="1">IF(OFFSET(P24347,-$D24347,0)="n/a","n/a",IF(P$5&gt;OFFSET(P24347,-$D24347,0)+$D24347,$E24347-SUM($G24347:O24347),($E24347-SUM($G24347:O24347))/(OFFSET(P24347,-$D24347,0)-(P$5-$D24347-1))))</f>
        <v>0</v>
      </c>
      <c r="Q24347" s="198">
        <f ca="1">IF(OFFSET(Q24347,-$D24347,0)="n/a","n/a",IF(Q$5&gt;OFFSET(Q24347,-$D24347,0)+$D24347,$E24347-SUM($G24347:P24347),($E24347-SUM($G24347:P24347))/(OFFSET(Q24347,-$D24347,0)-(Q$5-$D24347-1))))</f>
        <v>0</v>
      </c>
      <c r="R24347" s="198">
        <f ca="1">IF(OFFSET(R24347,-$D24347,0)="n/a","n/a",IF(R$5&gt;OFFSET(R24347,-$D24347,0)+$D24347,$E24347-SUM($G24347:Q24347),($E24347-SUM($G24347:Q24347))/(OFFSET(R24347,-$D24347,0)-(R$5-$D24347-1))))</f>
        <v>0</v>
      </c>
      <c r="S24347" s="198">
        <f ca="1">IF(OFFSET(S24347,-$D24347,0)="n/a","n/a",IF(S$5&gt;OFFSET(S24347,-$D24347,0)+$D24347,$E24347-SUM($G24347:R24347),($E24347-SUM($G24347:R24347))/(OFFSET(S24347,-$D24347,0)-(S$5-$D24347-1))))</f>
        <v>0</v>
      </c>
      <c r="T24347" s="198">
        <f ca="1">IF(OFFSET(T24347,-$D24347,0)="n/a","n/a",IF(T$5&gt;OFFSET(T24347,-$D24347,0)+$D24347,$E24347-SUM($G24347:S24347),($E24347-SUM($G24347:S24347))/(OFFSET(T24347,-$D24347,0)-(T$5-$D24347-1))))</f>
        <v>0</v>
      </c>
      <c r="U24347" s="198">
        <f ca="1">IF(OFFSET(U24347,-$D24347,0)="n/a","n/a",IF(U$5&gt;OFFSET(U24347,-$D24347,0)+$D24347,$E24347-SUM($G24347:T24347),($E24347-SUM($G24347:T24347))/(OFFSET(U24347,-$D24347,0)-(U$5-$D24347-1))))</f>
        <v>0</v>
      </c>
      <c r="V24347" s="198">
        <f ca="1">IF(OFFSET(V24347,-$D24347,0)="n/a","n/a",IF(V$5&gt;OFFSET(V24347,-$D24347,0)+$D24347,$E24347-SUM($G24347:U24347),($E24347-SUM($G24347:U24347))/(OFFSET(V24347,-$D24347,0)-(V$5-$D24347-1))))</f>
        <v>0</v>
      </c>
      <c r="W24347" s="419"/>
    </row>
    <row r="24348" spans="1:23" ht="12.75" hidden="1" customHeight="1" outlineLevel="2" x14ac:dyDescent="0.2">
      <c r="A24348" s="20"/>
      <c r="B24348" s="4"/>
      <c r="C24348" s="244"/>
      <c r="D24348" s="4">
        <v>2</v>
      </c>
      <c r="E24348" s="195">
        <f ca="1"/>
        <v>0</v>
      </c>
      <c r="F24348" s="196"/>
      <c r="G24348" s="199"/>
      <c r="H24348" s="197"/>
      <c r="I24348" s="198">
        <f ca="1">IF(OFFSET(I24348,-$D24348,0)="n/a","n/a",IF(I$5&gt;OFFSET(I24348,-$D24348,0)+$D24348,$E24348-SUM($G24348:H24348),($E24348-SUM($G24348:H24348))/(OFFSET(I24348,-$D24348,0)-(I$5-$D24348-1))))</f>
        <v>0</v>
      </c>
      <c r="J24348" s="198">
        <f ca="1">IF(OFFSET(J24348,-$D24348,0)="n/a","n/a",IF(J$5&gt;OFFSET(J24348,-$D24348,0)+$D24348,$E24348-SUM($G24348:I24348),($E24348-SUM($G24348:I24348))/(OFFSET(J24348,-$D24348,0)-(J$5-$D24348-1))))</f>
        <v>0</v>
      </c>
      <c r="K24348" s="198">
        <f ca="1">IF(OFFSET(K24348,-$D24348,0)="n/a","n/a",IF(K$5&gt;OFFSET(K24348,-$D24348,0)+$D24348,$E24348-SUM($G24348:J24348),($E24348-SUM($G24348:J24348))/(OFFSET(K24348,-$D24348,0)-(K$5-$D24348-1))))</f>
        <v>0</v>
      </c>
      <c r="L24348" s="198">
        <f ca="1">IF(OFFSET(L24348,-$D24348,0)="n/a","n/a",IF(L$5&gt;OFFSET(L24348,-$D24348,0)+$D24348,$E24348-SUM($G24348:K24348),($E24348-SUM($G24348:K24348))/(OFFSET(L24348,-$D24348,0)-(L$5-$D24348-1))))</f>
        <v>0</v>
      </c>
      <c r="M24348" s="198">
        <f ca="1">IF(OFFSET(M24348,-$D24348,0)="n/a","n/a",IF(M$5&gt;OFFSET(M24348,-$D24348,0)+$D24348,$E24348-SUM($G24348:L24348),($E24348-SUM($G24348:L24348))/(OFFSET(M24348,-$D24348,0)-(M$5-$D24348-1))))</f>
        <v>0</v>
      </c>
      <c r="N24348" s="198">
        <f ca="1">IF(OFFSET(N24348,-$D24348,0)="n/a","n/a",IF(N$5&gt;OFFSET(N24348,-$D24348,0)+$D24348,$E24348-SUM($G24348:M24348),($E24348-SUM($G24348:M24348))/(OFFSET(N24348,-$D24348,0)-(N$5-$D24348-1))))</f>
        <v>0</v>
      </c>
      <c r="O24348" s="198">
        <f ca="1">IF(OFFSET(O24348,-$D24348,0)="n/a","n/a",IF(O$5&gt;OFFSET(O24348,-$D24348,0)+$D24348,$E24348-SUM($G24348:N24348),($E24348-SUM($G24348:N24348))/(OFFSET(O24348,-$D24348,0)-(O$5-$D24348-1))))</f>
        <v>0</v>
      </c>
      <c r="P24348" s="198">
        <f ca="1">IF(OFFSET(P24348,-$D24348,0)="n/a","n/a",IF(P$5&gt;OFFSET(P24348,-$D24348,0)+$D24348,$E24348-SUM($G24348:O24348),($E24348-SUM($G24348:O24348))/(OFFSET(P24348,-$D24348,0)-(P$5-$D24348-1))))</f>
        <v>0</v>
      </c>
      <c r="Q24348" s="198">
        <f ca="1">IF(OFFSET(Q24348,-$D24348,0)="n/a","n/a",IF(Q$5&gt;OFFSET(Q24348,-$D24348,0)+$D24348,$E24348-SUM($G24348:P24348),($E24348-SUM($G24348:P24348))/(OFFSET(Q24348,-$D24348,0)-(Q$5-$D24348-1))))</f>
        <v>0</v>
      </c>
      <c r="R24348" s="198">
        <f ca="1">IF(OFFSET(R24348,-$D24348,0)="n/a","n/a",IF(R$5&gt;OFFSET(R24348,-$D24348,0)+$D24348,$E24348-SUM($G24348:Q24348),($E24348-SUM($G24348:Q24348))/(OFFSET(R24348,-$D24348,0)-(R$5-$D24348-1))))</f>
        <v>0</v>
      </c>
      <c r="S24348" s="198">
        <f ca="1">IF(OFFSET(S24348,-$D24348,0)="n/a","n/a",IF(S$5&gt;OFFSET(S24348,-$D24348,0)+$D24348,$E24348-SUM($G24348:R24348),($E24348-SUM($G24348:R24348))/(OFFSET(S24348,-$D24348,0)-(S$5-$D24348-1))))</f>
        <v>0</v>
      </c>
      <c r="T24348" s="198">
        <f ca="1">IF(OFFSET(T24348,-$D24348,0)="n/a","n/a",IF(T$5&gt;OFFSET(T24348,-$D24348,0)+$D24348,$E24348-SUM($G24348:S24348),($E24348-SUM($G24348:S24348))/(OFFSET(T24348,-$D24348,0)-(T$5-$D24348-1))))</f>
        <v>0</v>
      </c>
      <c r="U24348" s="198">
        <f ca="1">IF(OFFSET(U24348,-$D24348,0)="n/a","n/a",IF(U$5&gt;OFFSET(U24348,-$D24348,0)+$D24348,$E24348-SUM($G24348:T24348),($E24348-SUM($G24348:T24348))/(OFFSET(U24348,-$D24348,0)-(U$5-$D24348-1))))</f>
        <v>0</v>
      </c>
      <c r="V24348" s="198">
        <f ca="1">IF(OFFSET(V24348,-$D24348,0)="n/a","n/a",IF(V$5&gt;OFFSET(V24348,-$D24348,0)+$D24348,$E24348-SUM($G24348:U24348),($E24348-SUM($G24348:U24348))/(OFFSET(V24348,-$D24348,0)-(V$5-$D24348-1))))</f>
        <v>0</v>
      </c>
      <c r="W24348" s="419"/>
    </row>
    <row r="24349" spans="1:23" ht="12.75" hidden="1" customHeight="1" outlineLevel="2" x14ac:dyDescent="0.2">
      <c r="A24349" s="20"/>
      <c r="B24349" s="4"/>
      <c r="C24349" s="244"/>
      <c r="D24349" s="4">
        <v>3</v>
      </c>
      <c r="E24349" s="195">
        <f ca="1"/>
        <v>0</v>
      </c>
      <c r="F24349" s="196"/>
      <c r="G24349" s="199"/>
      <c r="H24349" s="199"/>
      <c r="I24349" s="197"/>
      <c r="J24349" s="198">
        <f ca="1">IF(OFFSET(J24349,-$D24349,0)="n/a","n/a",IF(J$5&gt;OFFSET(J24349,-$D24349,0)+$D24349,$E24349-SUM($G24349:I24349),($E24349-SUM($G24349:I24349))/(OFFSET(J24349,-$D24349,0)-(J$5-$D24349-1))))</f>
        <v>0</v>
      </c>
      <c r="K24349" s="198">
        <f ca="1">IF(OFFSET(K24349,-$D24349,0)="n/a","n/a",IF(K$5&gt;OFFSET(K24349,-$D24349,0)+$D24349,$E24349-SUM($G24349:J24349),($E24349-SUM($G24349:J24349))/(OFFSET(K24349,-$D24349,0)-(K$5-$D24349-1))))</f>
        <v>0</v>
      </c>
      <c r="L24349" s="198">
        <f ca="1">IF(OFFSET(L24349,-$D24349,0)="n/a","n/a",IF(L$5&gt;OFFSET(L24349,-$D24349,0)+$D24349,$E24349-SUM($G24349:K24349),($E24349-SUM($G24349:K24349))/(OFFSET(L24349,-$D24349,0)-(L$5-$D24349-1))))</f>
        <v>0</v>
      </c>
      <c r="M24349" s="198">
        <f ca="1">IF(OFFSET(M24349,-$D24349,0)="n/a","n/a",IF(M$5&gt;OFFSET(M24349,-$D24349,0)+$D24349,$E24349-SUM($G24349:L24349),($E24349-SUM($G24349:L24349))/(OFFSET(M24349,-$D24349,0)-(M$5-$D24349-1))))</f>
        <v>0</v>
      </c>
      <c r="N24349" s="198">
        <f ca="1">IF(OFFSET(N24349,-$D24349,0)="n/a","n/a",IF(N$5&gt;OFFSET(N24349,-$D24349,0)+$D24349,$E24349-SUM($G24349:M24349),($E24349-SUM($G24349:M24349))/(OFFSET(N24349,-$D24349,0)-(N$5-$D24349-1))))</f>
        <v>0</v>
      </c>
      <c r="O24349" s="198">
        <f ca="1">IF(OFFSET(O24349,-$D24349,0)="n/a","n/a",IF(O$5&gt;OFFSET(O24349,-$D24349,0)+$D24349,$E24349-SUM($G24349:N24349),($E24349-SUM($G24349:N24349))/(OFFSET(O24349,-$D24349,0)-(O$5-$D24349-1))))</f>
        <v>0</v>
      </c>
      <c r="P24349" s="198">
        <f ca="1">IF(OFFSET(P24349,-$D24349,0)="n/a","n/a",IF(P$5&gt;OFFSET(P24349,-$D24349,0)+$D24349,$E24349-SUM($G24349:O24349),($E24349-SUM($G24349:O24349))/(OFFSET(P24349,-$D24349,0)-(P$5-$D24349-1))))</f>
        <v>0</v>
      </c>
      <c r="Q24349" s="198">
        <f ca="1">IF(OFFSET(Q24349,-$D24349,0)="n/a","n/a",IF(Q$5&gt;OFFSET(Q24349,-$D24349,0)+$D24349,$E24349-SUM($G24349:P24349),($E24349-SUM($G24349:P24349))/(OFFSET(Q24349,-$D24349,0)-(Q$5-$D24349-1))))</f>
        <v>0</v>
      </c>
      <c r="R24349" s="198">
        <f ca="1">IF(OFFSET(R24349,-$D24349,0)="n/a","n/a",IF(R$5&gt;OFFSET(R24349,-$D24349,0)+$D24349,$E24349-SUM($G24349:Q24349),($E24349-SUM($G24349:Q24349))/(OFFSET(R24349,-$D24349,0)-(R$5-$D24349-1))))</f>
        <v>0</v>
      </c>
      <c r="S24349" s="198">
        <f ca="1">IF(OFFSET(S24349,-$D24349,0)="n/a","n/a",IF(S$5&gt;OFFSET(S24349,-$D24349,0)+$D24349,$E24349-SUM($G24349:R24349),($E24349-SUM($G24349:R24349))/(OFFSET(S24349,-$D24349,0)-(S$5-$D24349-1))))</f>
        <v>0</v>
      </c>
      <c r="T24349" s="198">
        <f ca="1">IF(OFFSET(T24349,-$D24349,0)="n/a","n/a",IF(T$5&gt;OFFSET(T24349,-$D24349,0)+$D24349,$E24349-SUM($G24349:S24349),($E24349-SUM($G24349:S24349))/(OFFSET(T24349,-$D24349,0)-(T$5-$D24349-1))))</f>
        <v>0</v>
      </c>
      <c r="U24349" s="198">
        <f ca="1">IF(OFFSET(U24349,-$D24349,0)="n/a","n/a",IF(U$5&gt;OFFSET(U24349,-$D24349,0)+$D24349,$E24349-SUM($G24349:T24349),($E24349-SUM($G24349:T24349))/(OFFSET(U24349,-$D24349,0)-(U$5-$D24349-1))))</f>
        <v>0</v>
      </c>
      <c r="V24349" s="198">
        <f ca="1">IF(OFFSET(V24349,-$D24349,0)="n/a","n/a",IF(V$5&gt;OFFSET(V24349,-$D24349,0)+$D24349,$E24349-SUM($G24349:U24349),($E24349-SUM($G24349:U24349))/(OFFSET(V24349,-$D24349,0)-(V$5-$D24349-1))))</f>
        <v>0</v>
      </c>
      <c r="W24349" s="419"/>
    </row>
    <row r="24350" spans="1:23" ht="12.75" hidden="1" customHeight="1" outlineLevel="2" x14ac:dyDescent="0.2">
      <c r="A24350" s="20"/>
      <c r="B24350" s="4"/>
      <c r="C24350" s="244"/>
      <c r="D24350" s="4">
        <v>4</v>
      </c>
      <c r="E24350" s="195">
        <f ca="1"/>
        <v>0</v>
      </c>
      <c r="F24350" s="196"/>
      <c r="G24350" s="199"/>
      <c r="H24350" s="199"/>
      <c r="I24350" s="199"/>
      <c r="J24350" s="197"/>
      <c r="K24350" s="198">
        <f ca="1">IF(OFFSET(K24350,-$D24350,0)="n/a","n/a",IF(K$5&gt;OFFSET(K24350,-$D24350,0)+$D24350,$E24350-SUM($G24350:J24350),($E24350-SUM($G24350:J24350))/(OFFSET(K24350,-$D24350,0)-(K$5-$D24350-1))))</f>
        <v>0</v>
      </c>
      <c r="L24350" s="198">
        <f ca="1">IF(OFFSET(L24350,-$D24350,0)="n/a","n/a",IF(L$5&gt;OFFSET(L24350,-$D24350,0)+$D24350,$E24350-SUM($G24350:K24350),($E24350-SUM($G24350:K24350))/(OFFSET(L24350,-$D24350,0)-(L$5-$D24350-1))))</f>
        <v>0</v>
      </c>
      <c r="M24350" s="198">
        <f ca="1">IF(OFFSET(M24350,-$D24350,0)="n/a","n/a",IF(M$5&gt;OFFSET(M24350,-$D24350,0)+$D24350,$E24350-SUM($G24350:L24350),($E24350-SUM($G24350:L24350))/(OFFSET(M24350,-$D24350,0)-(M$5-$D24350-1))))</f>
        <v>0</v>
      </c>
      <c r="N24350" s="198">
        <f ca="1">IF(OFFSET(N24350,-$D24350,0)="n/a","n/a",IF(N$5&gt;OFFSET(N24350,-$D24350,0)+$D24350,$E24350-SUM($G24350:M24350),($E24350-SUM($G24350:M24350))/(OFFSET(N24350,-$D24350,0)-(N$5-$D24350-1))))</f>
        <v>0</v>
      </c>
      <c r="O24350" s="198">
        <f ca="1">IF(OFFSET(O24350,-$D24350,0)="n/a","n/a",IF(O$5&gt;OFFSET(O24350,-$D24350,0)+$D24350,$E24350-SUM($G24350:N24350),($E24350-SUM($G24350:N24350))/(OFFSET(O24350,-$D24350,0)-(O$5-$D24350-1))))</f>
        <v>0</v>
      </c>
      <c r="P24350" s="198">
        <f ca="1">IF(OFFSET(P24350,-$D24350,0)="n/a","n/a",IF(P$5&gt;OFFSET(P24350,-$D24350,0)+$D24350,$E24350-SUM($G24350:O24350),($E24350-SUM($G24350:O24350))/(OFFSET(P24350,-$D24350,0)-(P$5-$D24350-1))))</f>
        <v>0</v>
      </c>
      <c r="Q24350" s="198">
        <f ca="1">IF(OFFSET(Q24350,-$D24350,0)="n/a","n/a",IF(Q$5&gt;OFFSET(Q24350,-$D24350,0)+$D24350,$E24350-SUM($G24350:P24350),($E24350-SUM($G24350:P24350))/(OFFSET(Q24350,-$D24350,0)-(Q$5-$D24350-1))))</f>
        <v>0</v>
      </c>
      <c r="R24350" s="198">
        <f ca="1">IF(OFFSET(R24350,-$D24350,0)="n/a","n/a",IF(R$5&gt;OFFSET(R24350,-$D24350,0)+$D24350,$E24350-SUM($G24350:Q24350),($E24350-SUM($G24350:Q24350))/(OFFSET(R24350,-$D24350,0)-(R$5-$D24350-1))))</f>
        <v>0</v>
      </c>
      <c r="S24350" s="198">
        <f ca="1">IF(OFFSET(S24350,-$D24350,0)="n/a","n/a",IF(S$5&gt;OFFSET(S24350,-$D24350,0)+$D24350,$E24350-SUM($G24350:R24350),($E24350-SUM($G24350:R24350))/(OFFSET(S24350,-$D24350,0)-(S$5-$D24350-1))))</f>
        <v>0</v>
      </c>
      <c r="T24350" s="198">
        <f ca="1">IF(OFFSET(T24350,-$D24350,0)="n/a","n/a",IF(T$5&gt;OFFSET(T24350,-$D24350,0)+$D24350,$E24350-SUM($G24350:S24350),($E24350-SUM($G24350:S24350))/(OFFSET(T24350,-$D24350,0)-(T$5-$D24350-1))))</f>
        <v>0</v>
      </c>
      <c r="U24350" s="198">
        <f ca="1">IF(OFFSET(U24350,-$D24350,0)="n/a","n/a",IF(U$5&gt;OFFSET(U24350,-$D24350,0)+$D24350,$E24350-SUM($G24350:T24350),($E24350-SUM($G24350:T24350))/(OFFSET(U24350,-$D24350,0)-(U$5-$D24350-1))))</f>
        <v>0</v>
      </c>
      <c r="V24350" s="198">
        <f ca="1">IF(OFFSET(V24350,-$D24350,0)="n/a","n/a",IF(V$5&gt;OFFSET(V24350,-$D24350,0)+$D24350,$E24350-SUM($G24350:U24350),($E24350-SUM($G24350:U24350))/(OFFSET(V24350,-$D24350,0)-(V$5-$D24350-1))))</f>
        <v>0</v>
      </c>
      <c r="W24350" s="419"/>
    </row>
    <row r="24351" spans="1:23" ht="12.75" hidden="1" customHeight="1" outlineLevel="2" x14ac:dyDescent="0.2">
      <c r="A24351" s="20"/>
      <c r="B24351" s="4"/>
      <c r="C24351" s="244"/>
      <c r="D24351" s="4">
        <v>5</v>
      </c>
      <c r="E24351" s="195">
        <f ca="1"/>
        <v>0</v>
      </c>
      <c r="F24351" s="196"/>
      <c r="G24351" s="199"/>
      <c r="H24351" s="199"/>
      <c r="I24351" s="199"/>
      <c r="J24351" s="199"/>
      <c r="K24351" s="197"/>
      <c r="L24351" s="198">
        <f ca="1">IF(OFFSET(L24351,-$D24351,0)="n/a","n/a",IF(L$5&gt;OFFSET(L24351,-$D24351,0)+$D24351,$E24351-SUM($G24351:K24351),($E24351-SUM($G24351:K24351))/(OFFSET(L24351,-$D24351,0)-(L$5-$D24351-1))))</f>
        <v>0</v>
      </c>
      <c r="M24351" s="198">
        <f ca="1">IF(OFFSET(M24351,-$D24351,0)="n/a","n/a",IF(M$5&gt;OFFSET(M24351,-$D24351,0)+$D24351,$E24351-SUM($G24351:L24351),($E24351-SUM($G24351:L24351))/(OFFSET(M24351,-$D24351,0)-(M$5-$D24351-1))))</f>
        <v>0</v>
      </c>
      <c r="N24351" s="198">
        <f ca="1">IF(OFFSET(N24351,-$D24351,0)="n/a","n/a",IF(N$5&gt;OFFSET(N24351,-$D24351,0)+$D24351,$E24351-SUM($G24351:M24351),($E24351-SUM($G24351:M24351))/(OFFSET(N24351,-$D24351,0)-(N$5-$D24351-1))))</f>
        <v>0</v>
      </c>
      <c r="O24351" s="198">
        <f ca="1">IF(OFFSET(O24351,-$D24351,0)="n/a","n/a",IF(O$5&gt;OFFSET(O24351,-$D24351,0)+$D24351,$E24351-SUM($G24351:N24351),($E24351-SUM($G24351:N24351))/(OFFSET(O24351,-$D24351,0)-(O$5-$D24351-1))))</f>
        <v>0</v>
      </c>
      <c r="P24351" s="198">
        <f ca="1">IF(OFFSET(P24351,-$D24351,0)="n/a","n/a",IF(P$5&gt;OFFSET(P24351,-$D24351,0)+$D24351,$E24351-SUM($G24351:O24351),($E24351-SUM($G24351:O24351))/(OFFSET(P24351,-$D24351,0)-(P$5-$D24351-1))))</f>
        <v>0</v>
      </c>
      <c r="Q24351" s="198">
        <f ca="1">IF(OFFSET(Q24351,-$D24351,0)="n/a","n/a",IF(Q$5&gt;OFFSET(Q24351,-$D24351,0)+$D24351,$E24351-SUM($G24351:P24351),($E24351-SUM($G24351:P24351))/(OFFSET(Q24351,-$D24351,0)-(Q$5-$D24351-1))))</f>
        <v>0</v>
      </c>
      <c r="R24351" s="198">
        <f ca="1">IF(OFFSET(R24351,-$D24351,0)="n/a","n/a",IF(R$5&gt;OFFSET(R24351,-$D24351,0)+$D24351,$E24351-SUM($G24351:Q24351),($E24351-SUM($G24351:Q24351))/(OFFSET(R24351,-$D24351,0)-(R$5-$D24351-1))))</f>
        <v>0</v>
      </c>
      <c r="S24351" s="198">
        <f ca="1">IF(OFFSET(S24351,-$D24351,0)="n/a","n/a",IF(S$5&gt;OFFSET(S24351,-$D24351,0)+$D24351,$E24351-SUM($G24351:R24351),($E24351-SUM($G24351:R24351))/(OFFSET(S24351,-$D24351,0)-(S$5-$D24351-1))))</f>
        <v>0</v>
      </c>
      <c r="T24351" s="198">
        <f ca="1">IF(OFFSET(T24351,-$D24351,0)="n/a","n/a",IF(T$5&gt;OFFSET(T24351,-$D24351,0)+$D24351,$E24351-SUM($G24351:S24351),($E24351-SUM($G24351:S24351))/(OFFSET(T24351,-$D24351,0)-(T$5-$D24351-1))))</f>
        <v>0</v>
      </c>
      <c r="U24351" s="198">
        <f ca="1">IF(OFFSET(U24351,-$D24351,0)="n/a","n/a",IF(U$5&gt;OFFSET(U24351,-$D24351,0)+$D24351,$E24351-SUM($G24351:T24351),($E24351-SUM($G24351:T24351))/(OFFSET(U24351,-$D24351,0)-(U$5-$D24351-1))))</f>
        <v>0</v>
      </c>
      <c r="V24351" s="198">
        <f ca="1">IF(OFFSET(V24351,-$D24351,0)="n/a","n/a",IF(V$5&gt;OFFSET(V24351,-$D24351,0)+$D24351,$E24351-SUM($G24351:U24351),($E24351-SUM($G24351:U24351))/(OFFSET(V24351,-$D24351,0)-(V$5-$D24351-1))))</f>
        <v>0</v>
      </c>
      <c r="W24351" s="419"/>
    </row>
    <row r="24352" spans="1:23" ht="12.75" hidden="1" customHeight="1" outlineLevel="2" x14ac:dyDescent="0.2">
      <c r="A24352" s="20"/>
      <c r="B24352" s="4"/>
      <c r="C24352" s="244"/>
      <c r="D24352" s="4">
        <v>6</v>
      </c>
      <c r="E24352" s="195">
        <f ca="1"/>
        <v>0</v>
      </c>
      <c r="F24352" s="196"/>
      <c r="G24352" s="199"/>
      <c r="H24352" s="199"/>
      <c r="I24352" s="199"/>
      <c r="J24352" s="199"/>
      <c r="K24352" s="199"/>
      <c r="L24352" s="197"/>
      <c r="M24352" s="198">
        <f ca="1">IF(OFFSET(M24352,-$D24352,0)="n/a","n/a",IF(M$5&gt;OFFSET(M24352,-$D24352,0)+$D24352,$E24352-SUM($G24352:L24352),($E24352-SUM($G24352:L24352))/(OFFSET(M24352,-$D24352,0)-(M$5-$D24352-1))))</f>
        <v>0</v>
      </c>
      <c r="N24352" s="198">
        <f ca="1">IF(OFFSET(N24352,-$D24352,0)="n/a","n/a",IF(N$5&gt;OFFSET(N24352,-$D24352,0)+$D24352,$E24352-SUM($G24352:M24352),($E24352-SUM($G24352:M24352))/(OFFSET(N24352,-$D24352,0)-(N$5-$D24352-1))))</f>
        <v>0</v>
      </c>
      <c r="O24352" s="198">
        <f ca="1">IF(OFFSET(O24352,-$D24352,0)="n/a","n/a",IF(O$5&gt;OFFSET(O24352,-$D24352,0)+$D24352,$E24352-SUM($G24352:N24352),($E24352-SUM($G24352:N24352))/(OFFSET(O24352,-$D24352,0)-(O$5-$D24352-1))))</f>
        <v>0</v>
      </c>
      <c r="P24352" s="198">
        <f ca="1">IF(OFFSET(P24352,-$D24352,0)="n/a","n/a",IF(P$5&gt;OFFSET(P24352,-$D24352,0)+$D24352,$E24352-SUM($G24352:O24352),($E24352-SUM($G24352:O24352))/(OFFSET(P24352,-$D24352,0)-(P$5-$D24352-1))))</f>
        <v>0</v>
      </c>
      <c r="Q24352" s="198">
        <f ca="1">IF(OFFSET(Q24352,-$D24352,0)="n/a","n/a",IF(Q$5&gt;OFFSET(Q24352,-$D24352,0)+$D24352,$E24352-SUM($G24352:P24352),($E24352-SUM($G24352:P24352))/(OFFSET(Q24352,-$D24352,0)-(Q$5-$D24352-1))))</f>
        <v>0</v>
      </c>
      <c r="R24352" s="198">
        <f ca="1">IF(OFFSET(R24352,-$D24352,0)="n/a","n/a",IF(R$5&gt;OFFSET(R24352,-$D24352,0)+$D24352,$E24352-SUM($G24352:Q24352),($E24352-SUM($G24352:Q24352))/(OFFSET(R24352,-$D24352,0)-(R$5-$D24352-1))))</f>
        <v>0</v>
      </c>
      <c r="S24352" s="198">
        <f ca="1">IF(OFFSET(S24352,-$D24352,0)="n/a","n/a",IF(S$5&gt;OFFSET(S24352,-$D24352,0)+$D24352,$E24352-SUM($G24352:R24352),($E24352-SUM($G24352:R24352))/(OFFSET(S24352,-$D24352,0)-(S$5-$D24352-1))))</f>
        <v>0</v>
      </c>
      <c r="T24352" s="198">
        <f ca="1">IF(OFFSET(T24352,-$D24352,0)="n/a","n/a",IF(T$5&gt;OFFSET(T24352,-$D24352,0)+$D24352,$E24352-SUM($G24352:S24352),($E24352-SUM($G24352:S24352))/(OFFSET(T24352,-$D24352,0)-(T$5-$D24352-1))))</f>
        <v>0</v>
      </c>
      <c r="U24352" s="198">
        <f ca="1">IF(OFFSET(U24352,-$D24352,0)="n/a","n/a",IF(U$5&gt;OFFSET(U24352,-$D24352,0)+$D24352,$E24352-SUM($G24352:T24352),($E24352-SUM($G24352:T24352))/(OFFSET(U24352,-$D24352,0)-(U$5-$D24352-1))))</f>
        <v>0</v>
      </c>
      <c r="V24352" s="198">
        <f ca="1">IF(OFFSET(V24352,-$D24352,0)="n/a","n/a",IF(V$5&gt;OFFSET(V24352,-$D24352,0)+$D24352,$E24352-SUM($G24352:U24352),($E24352-SUM($G24352:U24352))/(OFFSET(V24352,-$D24352,0)-(V$5-$D24352-1))))</f>
        <v>0</v>
      </c>
      <c r="W24352" s="419"/>
    </row>
    <row r="24353" spans="1:23" ht="12.75" hidden="1" customHeight="1" outlineLevel="2" x14ac:dyDescent="0.2">
      <c r="A24353" s="20"/>
      <c r="B24353" s="4"/>
      <c r="C24353" s="244"/>
      <c r="D24353" s="4">
        <v>7</v>
      </c>
      <c r="E24353" s="195">
        <f ca="1"/>
        <v>0</v>
      </c>
      <c r="F24353" s="196"/>
      <c r="G24353" s="199"/>
      <c r="H24353" s="199"/>
      <c r="I24353" s="199"/>
      <c r="J24353" s="199"/>
      <c r="K24353" s="199"/>
      <c r="L24353" s="199"/>
      <c r="M24353" s="197"/>
      <c r="N24353" s="198">
        <f ca="1">IF(OFFSET(N24353,-$D24353,0)="n/a","n/a",IF(N$5&gt;OFFSET(N24353,-$D24353,0)+$D24353,$E24353-SUM($G24353:M24353),($E24353-SUM($G24353:M24353))/(OFFSET(N24353,-$D24353,0)-(N$5-$D24353-1))))</f>
        <v>0</v>
      </c>
      <c r="O24353" s="198">
        <f ca="1">IF(OFFSET(O24353,-$D24353,0)="n/a","n/a",IF(O$5&gt;OFFSET(O24353,-$D24353,0)+$D24353,$E24353-SUM($G24353:N24353),($E24353-SUM($G24353:N24353))/(OFFSET(O24353,-$D24353,0)-(O$5-$D24353-1))))</f>
        <v>0</v>
      </c>
      <c r="P24353" s="198">
        <f ca="1">IF(OFFSET(P24353,-$D24353,0)="n/a","n/a",IF(P$5&gt;OFFSET(P24353,-$D24353,0)+$D24353,$E24353-SUM($G24353:O24353),($E24353-SUM($G24353:O24353))/(OFFSET(P24353,-$D24353,0)-(P$5-$D24353-1))))</f>
        <v>0</v>
      </c>
      <c r="Q24353" s="198">
        <f ca="1">IF(OFFSET(Q24353,-$D24353,0)="n/a","n/a",IF(Q$5&gt;OFFSET(Q24353,-$D24353,0)+$D24353,$E24353-SUM($G24353:P24353),($E24353-SUM($G24353:P24353))/(OFFSET(Q24353,-$D24353,0)-(Q$5-$D24353-1))))</f>
        <v>0</v>
      </c>
      <c r="R24353" s="198">
        <f ca="1">IF(OFFSET(R24353,-$D24353,0)="n/a","n/a",IF(R$5&gt;OFFSET(R24353,-$D24353,0)+$D24353,$E24353-SUM($G24353:Q24353),($E24353-SUM($G24353:Q24353))/(OFFSET(R24353,-$D24353,0)-(R$5-$D24353-1))))</f>
        <v>0</v>
      </c>
      <c r="S24353" s="198">
        <f ca="1">IF(OFFSET(S24353,-$D24353,0)="n/a","n/a",IF(S$5&gt;OFFSET(S24353,-$D24353,0)+$D24353,$E24353-SUM($G24353:R24353),($E24353-SUM($G24353:R24353))/(OFFSET(S24353,-$D24353,0)-(S$5-$D24353-1))))</f>
        <v>0</v>
      </c>
      <c r="T24353" s="198">
        <f ca="1">IF(OFFSET(T24353,-$D24353,0)="n/a","n/a",IF(T$5&gt;OFFSET(T24353,-$D24353,0)+$D24353,$E24353-SUM($G24353:S24353),($E24353-SUM($G24353:S24353))/(OFFSET(T24353,-$D24353,0)-(T$5-$D24353-1))))</f>
        <v>0</v>
      </c>
      <c r="U24353" s="198">
        <f ca="1">IF(OFFSET(U24353,-$D24353,0)="n/a","n/a",IF(U$5&gt;OFFSET(U24353,-$D24353,0)+$D24353,$E24353-SUM($G24353:T24353),($E24353-SUM($G24353:T24353))/(OFFSET(U24353,-$D24353,0)-(U$5-$D24353-1))))</f>
        <v>0</v>
      </c>
      <c r="V24353" s="198">
        <f ca="1">IF(OFFSET(V24353,-$D24353,0)="n/a","n/a",IF(V$5&gt;OFFSET(V24353,-$D24353,0)+$D24353,$E24353-SUM($G24353:U24353),($E24353-SUM($G24353:U24353))/(OFFSET(V24353,-$D24353,0)-(V$5-$D24353-1))))</f>
        <v>0</v>
      </c>
      <c r="W24353" s="419"/>
    </row>
    <row r="24354" spans="1:23" ht="12.75" hidden="1" customHeight="1" outlineLevel="2" x14ac:dyDescent="0.2">
      <c r="A24354" s="20"/>
      <c r="B24354" s="4"/>
      <c r="C24354" s="244"/>
      <c r="D24354" s="4">
        <v>8</v>
      </c>
      <c r="E24354" s="195">
        <f ca="1"/>
        <v>0</v>
      </c>
      <c r="F24354" s="196"/>
      <c r="G24354" s="199"/>
      <c r="H24354" s="199"/>
      <c r="I24354" s="199"/>
      <c r="J24354" s="199"/>
      <c r="K24354" s="199"/>
      <c r="L24354" s="199"/>
      <c r="M24354" s="199"/>
      <c r="N24354" s="197"/>
      <c r="O24354" s="198">
        <f ca="1">IF(OFFSET(O24354,-$D24354,0)="n/a","n/a",IF(O$5&gt;OFFSET(O24354,-$D24354,0)+$D24354,$E24354-SUM($G24354:N24354),($E24354-SUM($G24354:N24354))/(OFFSET(O24354,-$D24354,0)-(O$5-$D24354-1))))</f>
        <v>0</v>
      </c>
      <c r="P24354" s="198">
        <f ca="1">IF(OFFSET(P24354,-$D24354,0)="n/a","n/a",IF(P$5&gt;OFFSET(P24354,-$D24354,0)+$D24354,$E24354-SUM($G24354:O24354),($E24354-SUM($G24354:O24354))/(OFFSET(P24354,-$D24354,0)-(P$5-$D24354-1))))</f>
        <v>0</v>
      </c>
      <c r="Q24354" s="198">
        <f ca="1">IF(OFFSET(Q24354,-$D24354,0)="n/a","n/a",IF(Q$5&gt;OFFSET(Q24354,-$D24354,0)+$D24354,$E24354-SUM($G24354:P24354),($E24354-SUM($G24354:P24354))/(OFFSET(Q24354,-$D24354,0)-(Q$5-$D24354-1))))</f>
        <v>0</v>
      </c>
      <c r="R24354" s="198">
        <f ca="1">IF(OFFSET(R24354,-$D24354,0)="n/a","n/a",IF(R$5&gt;OFFSET(R24354,-$D24354,0)+$D24354,$E24354-SUM($G24354:Q24354),($E24354-SUM($G24354:Q24354))/(OFFSET(R24354,-$D24354,0)-(R$5-$D24354-1))))</f>
        <v>0</v>
      </c>
      <c r="S24354" s="198">
        <f ca="1">IF(OFFSET(S24354,-$D24354,0)="n/a","n/a",IF(S$5&gt;OFFSET(S24354,-$D24354,0)+$D24354,$E24354-SUM($G24354:R24354),($E24354-SUM($G24354:R24354))/(OFFSET(S24354,-$D24354,0)-(S$5-$D24354-1))))</f>
        <v>0</v>
      </c>
      <c r="T24354" s="198">
        <f ca="1">IF(OFFSET(T24354,-$D24354,0)="n/a","n/a",IF(T$5&gt;OFFSET(T24354,-$D24354,0)+$D24354,$E24354-SUM($G24354:S24354),($E24354-SUM($G24354:S24354))/(OFFSET(T24354,-$D24354,0)-(T$5-$D24354-1))))</f>
        <v>0</v>
      </c>
      <c r="U24354" s="198">
        <f ca="1">IF(OFFSET(U24354,-$D24354,0)="n/a","n/a",IF(U$5&gt;OFFSET(U24354,-$D24354,0)+$D24354,$E24354-SUM($G24354:T24354),($E24354-SUM($G24354:T24354))/(OFFSET(U24354,-$D24354,0)-(U$5-$D24354-1))))</f>
        <v>0</v>
      </c>
      <c r="V24354" s="198">
        <f ca="1">IF(OFFSET(V24354,-$D24354,0)="n/a","n/a",IF(V$5&gt;OFFSET(V24354,-$D24354,0)+$D24354,$E24354-SUM($G24354:U24354),($E24354-SUM($G24354:U24354))/(OFFSET(V24354,-$D24354,0)-(V$5-$D24354-1))))</f>
        <v>0</v>
      </c>
      <c r="W24354" s="419"/>
    </row>
    <row r="24355" spans="1:23" ht="12.75" hidden="1" customHeight="1" outlineLevel="2" x14ac:dyDescent="0.2">
      <c r="A24355" s="20"/>
      <c r="B24355" s="4"/>
      <c r="C24355" s="244"/>
      <c r="D24355" s="4">
        <v>9</v>
      </c>
      <c r="E24355" s="195">
        <f ca="1"/>
        <v>0</v>
      </c>
      <c r="F24355" s="196"/>
      <c r="G24355" s="199"/>
      <c r="H24355" s="199"/>
      <c r="I24355" s="199"/>
      <c r="J24355" s="199"/>
      <c r="K24355" s="199"/>
      <c r="L24355" s="199"/>
      <c r="M24355" s="199"/>
      <c r="N24355" s="199"/>
      <c r="O24355" s="197"/>
      <c r="P24355" s="198">
        <f ca="1">IF(OFFSET(P24355,-$D24355,0)="n/a","n/a",IF(P$5&gt;OFFSET(P24355,-$D24355,0)+$D24355,$E24355-SUM($G24355:O24355),($E24355-SUM($G24355:O24355))/(OFFSET(P24355,-$D24355,0)-(P$5-$D24355-1))))</f>
        <v>0</v>
      </c>
      <c r="Q24355" s="198">
        <f ca="1">IF(OFFSET(Q24355,-$D24355,0)="n/a","n/a",IF(Q$5&gt;OFFSET(Q24355,-$D24355,0)+$D24355,$E24355-SUM($G24355:P24355),($E24355-SUM($G24355:P24355))/(OFFSET(Q24355,-$D24355,0)-(Q$5-$D24355-1))))</f>
        <v>0</v>
      </c>
      <c r="R24355" s="198">
        <f ca="1">IF(OFFSET(R24355,-$D24355,0)="n/a","n/a",IF(R$5&gt;OFFSET(R24355,-$D24355,0)+$D24355,$E24355-SUM($G24355:Q24355),($E24355-SUM($G24355:Q24355))/(OFFSET(R24355,-$D24355,0)-(R$5-$D24355-1))))</f>
        <v>0</v>
      </c>
      <c r="S24355" s="198">
        <f ca="1">IF(OFFSET(S24355,-$D24355,0)="n/a","n/a",IF(S$5&gt;OFFSET(S24355,-$D24355,0)+$D24355,$E24355-SUM($G24355:R24355),($E24355-SUM($G24355:R24355))/(OFFSET(S24355,-$D24355,0)-(S$5-$D24355-1))))</f>
        <v>0</v>
      </c>
      <c r="T24355" s="198">
        <f ca="1">IF(OFFSET(T24355,-$D24355,0)="n/a","n/a",IF(T$5&gt;OFFSET(T24355,-$D24355,0)+$D24355,$E24355-SUM($G24355:S24355),($E24355-SUM($G24355:S24355))/(OFFSET(T24355,-$D24355,0)-(T$5-$D24355-1))))</f>
        <v>0</v>
      </c>
      <c r="U24355" s="198">
        <f ca="1">IF(OFFSET(U24355,-$D24355,0)="n/a","n/a",IF(U$5&gt;OFFSET(U24355,-$D24355,0)+$D24355,$E24355-SUM($G24355:T24355),($E24355-SUM($G24355:T24355))/(OFFSET(U24355,-$D24355,0)-(U$5-$D24355-1))))</f>
        <v>0</v>
      </c>
      <c r="V24355" s="198">
        <f ca="1">IF(OFFSET(V24355,-$D24355,0)="n/a","n/a",IF(V$5&gt;OFFSET(V24355,-$D24355,0)+$D24355,$E24355-SUM($G24355:U24355),($E24355-SUM($G24355:U24355))/(OFFSET(V24355,-$D24355,0)-(V$5-$D24355-1))))</f>
        <v>0</v>
      </c>
      <c r="W24355" s="419"/>
    </row>
    <row r="24356" spans="1:23" ht="12.75" hidden="1" customHeight="1" outlineLevel="2" x14ac:dyDescent="0.2">
      <c r="A24356" s="20"/>
      <c r="B24356" s="4"/>
      <c r="C24356" s="244"/>
      <c r="D24356" s="4">
        <v>10</v>
      </c>
      <c r="E24356" s="195">
        <f ca="1"/>
        <v>0</v>
      </c>
      <c r="F24356" s="196"/>
      <c r="G24356" s="199"/>
      <c r="H24356" s="199"/>
      <c r="I24356" s="199"/>
      <c r="J24356" s="199"/>
      <c r="K24356" s="199"/>
      <c r="L24356" s="199"/>
      <c r="M24356" s="199"/>
      <c r="N24356" s="199"/>
      <c r="O24356" s="199"/>
      <c r="P24356" s="197"/>
      <c r="Q24356" s="198">
        <f ca="1">IF(OFFSET(Q24356,-$D24356,0)="n/a","n/a",IF(Q$5&gt;OFFSET(Q24356,-$D24356,0)+$D24356,$E24356-SUM($G24356:P24356),($E24356-SUM($G24356:P24356))/(OFFSET(Q24356,-$D24356,0)-(Q$5-$D24356-1))))</f>
        <v>0</v>
      </c>
      <c r="R24356" s="198">
        <f ca="1">IF(OFFSET(R24356,-$D24356,0)="n/a","n/a",IF(R$5&gt;OFFSET(R24356,-$D24356,0)+$D24356,$E24356-SUM($G24356:Q24356),($E24356-SUM($G24356:Q24356))/(OFFSET(R24356,-$D24356,0)-(R$5-$D24356-1))))</f>
        <v>0</v>
      </c>
      <c r="S24356" s="198">
        <f ca="1">IF(OFFSET(S24356,-$D24356,0)="n/a","n/a",IF(S$5&gt;OFFSET(S24356,-$D24356,0)+$D24356,$E24356-SUM($G24356:R24356),($E24356-SUM($G24356:R24356))/(OFFSET(S24356,-$D24356,0)-(S$5-$D24356-1))))</f>
        <v>0</v>
      </c>
      <c r="T24356" s="198">
        <f ca="1">IF(OFFSET(T24356,-$D24356,0)="n/a","n/a",IF(T$5&gt;OFFSET(T24356,-$D24356,0)+$D24356,$E24356-SUM($G24356:S24356),($E24356-SUM($G24356:S24356))/(OFFSET(T24356,-$D24356,0)-(T$5-$D24356-1))))</f>
        <v>0</v>
      </c>
      <c r="U24356" s="198">
        <f ca="1">IF(OFFSET(U24356,-$D24356,0)="n/a","n/a",IF(U$5&gt;OFFSET(U24356,-$D24356,0)+$D24356,$E24356-SUM($G24356:T24356),($E24356-SUM($G24356:T24356))/(OFFSET(U24356,-$D24356,0)-(U$5-$D24356-1))))</f>
        <v>0</v>
      </c>
      <c r="V24356" s="198">
        <f ca="1">IF(OFFSET(V24356,-$D24356,0)="n/a","n/a",IF(V$5&gt;OFFSET(V24356,-$D24356,0)+$D24356,$E24356-SUM($G24356:U24356),($E24356-SUM($G24356:U24356))/(OFFSET(V24356,-$D24356,0)-(V$5-$D24356-1))))</f>
        <v>0</v>
      </c>
      <c r="W24356" s="419"/>
    </row>
    <row r="24357" spans="1:23" ht="12.75" hidden="1" customHeight="1" outlineLevel="2" x14ac:dyDescent="0.2">
      <c r="A24357" s="20"/>
      <c r="B24357" s="4"/>
      <c r="C24357" s="244"/>
      <c r="D24357" s="4">
        <v>11</v>
      </c>
      <c r="E24357" s="195">
        <f ca="1"/>
        <v>0</v>
      </c>
      <c r="F24357" s="196"/>
      <c r="G24357" s="199"/>
      <c r="H24357" s="199"/>
      <c r="I24357" s="199"/>
      <c r="J24357" s="199"/>
      <c r="K24357" s="199"/>
      <c r="L24357" s="199"/>
      <c r="M24357" s="199"/>
      <c r="N24357" s="199"/>
      <c r="O24357" s="199"/>
      <c r="P24357" s="199"/>
      <c r="Q24357" s="197"/>
      <c r="R24357" s="198">
        <f ca="1">IF(OFFSET(R24357,-$D24357,0)="n/a","n/a",IF(R$5&gt;OFFSET(R24357,-$D24357,0)+$D24357,$E24357-SUM($G24357:Q24357),($E24357-SUM($G24357:Q24357))/(OFFSET(R24357,-$D24357,0)-(R$5-$D24357-1))))</f>
        <v>0</v>
      </c>
      <c r="S24357" s="198">
        <f ca="1">IF(OFFSET(S24357,-$D24357,0)="n/a","n/a",IF(S$5&gt;OFFSET(S24357,-$D24357,0)+$D24357,$E24357-SUM($G24357:R24357),($E24357-SUM($G24357:R24357))/(OFFSET(S24357,-$D24357,0)-(S$5-$D24357-1))))</f>
        <v>0</v>
      </c>
      <c r="T24357" s="198">
        <f ca="1">IF(OFFSET(T24357,-$D24357,0)="n/a","n/a",IF(T$5&gt;OFFSET(T24357,-$D24357,0)+$D24357,$E24357-SUM($G24357:S24357),($E24357-SUM($G24357:S24357))/(OFFSET(T24357,-$D24357,0)-(T$5-$D24357-1))))</f>
        <v>0</v>
      </c>
      <c r="U24357" s="198">
        <f ca="1">IF(OFFSET(U24357,-$D24357,0)="n/a","n/a",IF(U$5&gt;OFFSET(U24357,-$D24357,0)+$D24357,$E24357-SUM($G24357:T24357),($E24357-SUM($G24357:T24357))/(OFFSET(U24357,-$D24357,0)-(U$5-$D24357-1))))</f>
        <v>0</v>
      </c>
      <c r="V24357" s="198">
        <f ca="1">IF(OFFSET(V24357,-$D24357,0)="n/a","n/a",IF(V$5&gt;OFFSET(V24357,-$D24357,0)+$D24357,$E24357-SUM($G24357:U24357),($E24357-SUM($G24357:U24357))/(OFFSET(V24357,-$D24357,0)-(V$5-$D24357-1))))</f>
        <v>0</v>
      </c>
      <c r="W24357" s="419"/>
    </row>
    <row r="24358" spans="1:23" ht="12.75" hidden="1" customHeight="1" outlineLevel="2" x14ac:dyDescent="0.2">
      <c r="A24358" s="20"/>
      <c r="B24358" s="4"/>
      <c r="C24358" s="244"/>
      <c r="D24358" s="4">
        <v>12</v>
      </c>
      <c r="E24358" s="195">
        <f ca="1"/>
        <v>0</v>
      </c>
      <c r="F24358" s="196"/>
      <c r="G24358" s="199"/>
      <c r="H24358" s="199"/>
      <c r="I24358" s="199"/>
      <c r="J24358" s="199"/>
      <c r="K24358" s="199"/>
      <c r="L24358" s="199"/>
      <c r="M24358" s="199"/>
      <c r="N24358" s="199"/>
      <c r="O24358" s="199"/>
      <c r="P24358" s="199"/>
      <c r="Q24358" s="199"/>
      <c r="R24358" s="197"/>
      <c r="S24358" s="198">
        <f ca="1">IF(OFFSET(S24358,-$D24358,0)="n/a","n/a",IF(S$5&gt;OFFSET(S24358,-$D24358,0)+$D24358,$E24358-SUM($G24358:R24358),($E24358-SUM($G24358:R24358))/(OFFSET(S24358,-$D24358,0)-(S$5-$D24358-1))))</f>
        <v>0</v>
      </c>
      <c r="T24358" s="198">
        <f ca="1">IF(OFFSET(T24358,-$D24358,0)="n/a","n/a",IF(T$5&gt;OFFSET(T24358,-$D24358,0)+$D24358,$E24358-SUM($G24358:S24358),($E24358-SUM($G24358:S24358))/(OFFSET(T24358,-$D24358,0)-(T$5-$D24358-1))))</f>
        <v>0</v>
      </c>
      <c r="U24358" s="198">
        <f ca="1">IF(OFFSET(U24358,-$D24358,0)="n/a","n/a",IF(U$5&gt;OFFSET(U24358,-$D24358,0)+$D24358,$E24358-SUM($G24358:T24358),($E24358-SUM($G24358:T24358))/(OFFSET(U24358,-$D24358,0)-(U$5-$D24358-1))))</f>
        <v>0</v>
      </c>
      <c r="V24358" s="198">
        <f ca="1">IF(OFFSET(V24358,-$D24358,0)="n/a","n/a",IF(V$5&gt;OFFSET(V24358,-$D24358,0)+$D24358,$E24358-SUM($G24358:U24358),($E24358-SUM($G24358:U24358))/(OFFSET(V24358,-$D24358,0)-(V$5-$D24358-1))))</f>
        <v>0</v>
      </c>
      <c r="W24358" s="419"/>
    </row>
    <row r="24359" spans="1:23" ht="12.75" hidden="1" customHeight="1" outlineLevel="2" x14ac:dyDescent="0.2">
      <c r="A24359" s="20"/>
      <c r="B24359" s="4"/>
      <c r="C24359" s="244"/>
      <c r="D24359" s="4">
        <v>13</v>
      </c>
      <c r="E24359" s="195">
        <f ca="1"/>
        <v>0</v>
      </c>
      <c r="F24359" s="196"/>
      <c r="G24359" s="199"/>
      <c r="H24359" s="199"/>
      <c r="I24359" s="199"/>
      <c r="J24359" s="199"/>
      <c r="K24359" s="199"/>
      <c r="L24359" s="199"/>
      <c r="M24359" s="199"/>
      <c r="N24359" s="199"/>
      <c r="O24359" s="199"/>
      <c r="P24359" s="199"/>
      <c r="Q24359" s="199"/>
      <c r="R24359" s="199"/>
      <c r="S24359" s="197"/>
      <c r="T24359" s="198">
        <f ca="1">IF(OFFSET(T24359,-$D24359,0)="n/a","n/a",IF(T$5&gt;OFFSET(T24359,-$D24359,0)+$D24359,$E24359-SUM($G24359:S24359),($E24359-SUM($G24359:S24359))/(OFFSET(T24359,-$D24359,0)-(T$5-$D24359-1))))</f>
        <v>0</v>
      </c>
      <c r="U24359" s="198">
        <f ca="1">IF(OFFSET(U24359,-$D24359,0)="n/a","n/a",IF(U$5&gt;OFFSET(U24359,-$D24359,0)+$D24359,$E24359-SUM($G24359:T24359),($E24359-SUM($G24359:T24359))/(OFFSET(U24359,-$D24359,0)-(U$5-$D24359-1))))</f>
        <v>0</v>
      </c>
      <c r="V24359" s="198">
        <f ca="1">IF(OFFSET(V24359,-$D24359,0)="n/a","n/a",IF(V$5&gt;OFFSET(V24359,-$D24359,0)+$D24359,$E24359-SUM($G24359:U24359),($E24359-SUM($G24359:U24359))/(OFFSET(V24359,-$D24359,0)-(V$5-$D24359-1))))</f>
        <v>0</v>
      </c>
      <c r="W24359" s="419"/>
    </row>
    <row r="24360" spans="1:23" ht="12.75" hidden="1" customHeight="1" outlineLevel="2" x14ac:dyDescent="0.2">
      <c r="A24360" s="20"/>
      <c r="B24360" s="4"/>
      <c r="C24360" s="244"/>
      <c r="D24360" s="4">
        <v>14</v>
      </c>
      <c r="E24360" s="195">
        <f ca="1"/>
        <v>29347.151340298038</v>
      </c>
      <c r="F24360" s="196"/>
      <c r="G24360" s="199"/>
      <c r="H24360" s="199"/>
      <c r="I24360" s="199"/>
      <c r="J24360" s="199"/>
      <c r="K24360" s="199"/>
      <c r="L24360" s="199"/>
      <c r="M24360" s="199"/>
      <c r="N24360" s="199"/>
      <c r="O24360" s="199"/>
      <c r="P24360" s="199"/>
      <c r="Q24360" s="199"/>
      <c r="R24360" s="199"/>
      <c r="S24360" s="199"/>
      <c r="T24360" s="197"/>
      <c r="U24360" s="198">
        <f ca="1">IF(OFFSET(U24360,-$D24360,0)="n/a","n/a",IF(U$5&gt;OFFSET(U24360,-$D24360,0)+$D24360,$E24360-SUM($G24360:T24360),($E24360-SUM($G24360:T24360))/(OFFSET(U24360,-$D24360,0)-(U$5-$D24360-1))))</f>
        <v>733.67878350745093</v>
      </c>
      <c r="V24360" s="198">
        <f ca="1">IF(OFFSET(V24360,-$D24360,0)="n/a","n/a",IF(V$5&gt;OFFSET(V24360,-$D24360,0)+$D24360,$E24360-SUM($G24360:U24360),($E24360-SUM($G24360:U24360))/(OFFSET(V24360,-$D24360,0)-(V$5-$D24360-1))))</f>
        <v>733.67878350745093</v>
      </c>
      <c r="W24360" s="419"/>
    </row>
    <row r="24361" spans="1:23" ht="12.75" hidden="1" customHeight="1" outlineLevel="2" x14ac:dyDescent="0.2">
      <c r="A24361" s="20"/>
      <c r="B24361" s="4"/>
      <c r="C24361" s="244"/>
      <c r="D24361" s="4">
        <v>15</v>
      </c>
      <c r="E24361" s="195">
        <f ca="1"/>
        <v>0</v>
      </c>
      <c r="F24361" s="196"/>
      <c r="G24361" s="199"/>
      <c r="H24361" s="199"/>
      <c r="I24361" s="199"/>
      <c r="J24361" s="199"/>
      <c r="K24361" s="199"/>
      <c r="L24361" s="199"/>
      <c r="M24361" s="199"/>
      <c r="N24361" s="199"/>
      <c r="O24361" s="199"/>
      <c r="P24361" s="199"/>
      <c r="Q24361" s="199"/>
      <c r="R24361" s="199"/>
      <c r="S24361" s="199"/>
      <c r="T24361" s="199"/>
      <c r="U24361" s="197"/>
      <c r="V24361" s="198">
        <f ca="1">IF(OFFSET(V24361,-$D24361,0)="n/a","n/a",IF(V$5&gt;OFFSET(V24361,-$D24361,0)+$D24361,$E24361-SUM($G24361:U24361),($E24361-SUM($G24361:U24361))/(OFFSET(V24361,-$D24361,0)-(V$5-$D24361-1))))</f>
        <v>0</v>
      </c>
      <c r="W24361" s="419"/>
    </row>
    <row r="24362" spans="1:23" ht="12.75" hidden="1" customHeight="1" outlineLevel="2" x14ac:dyDescent="0.2">
      <c r="A24362" s="20"/>
      <c r="B24362" s="129" t="str">
        <f t="shared" ref="B24362:D24362" ca="1" si="7656">B24345</f>
        <v>510.18.120.999.C</v>
      </c>
      <c r="C24362" s="129" t="str">
        <f t="shared" ca="1" si="7656"/>
        <v>Network Assets - FTTN - Civil</v>
      </c>
      <c r="D24362" s="129" t="str">
        <f t="shared" ca="1" si="7656"/>
        <v>Distribution Long</v>
      </c>
      <c r="E24362" s="4"/>
      <c r="F24362" s="94" t="s">
        <v>28</v>
      </c>
      <c r="G24362" s="201">
        <f t="shared" ref="G24362:V24362" si="7657">SUM(G24347:G24361)</f>
        <v>0</v>
      </c>
      <c r="H24362" s="201">
        <f t="shared" ca="1" si="7657"/>
        <v>0</v>
      </c>
      <c r="I24362" s="201">
        <f t="shared" ca="1" si="7657"/>
        <v>0</v>
      </c>
      <c r="J24362" s="201">
        <f t="shared" ca="1" si="7657"/>
        <v>0</v>
      </c>
      <c r="K24362" s="201">
        <f t="shared" ca="1" si="7657"/>
        <v>0</v>
      </c>
      <c r="L24362" s="201">
        <f t="shared" ca="1" si="7657"/>
        <v>0</v>
      </c>
      <c r="M24362" s="201">
        <f t="shared" ca="1" si="7657"/>
        <v>0</v>
      </c>
      <c r="N24362" s="201">
        <f t="shared" ca="1" si="7657"/>
        <v>0</v>
      </c>
      <c r="O24362" s="201">
        <f t="shared" ca="1" si="7657"/>
        <v>0</v>
      </c>
      <c r="P24362" s="201">
        <f t="shared" ca="1" si="7657"/>
        <v>0</v>
      </c>
      <c r="Q24362" s="201">
        <f t="shared" ca="1" si="7657"/>
        <v>0</v>
      </c>
      <c r="R24362" s="201">
        <f t="shared" ca="1" si="7657"/>
        <v>0</v>
      </c>
      <c r="S24362" s="201">
        <f t="shared" ca="1" si="7657"/>
        <v>0</v>
      </c>
      <c r="T24362" s="201">
        <f t="shared" ca="1" si="7657"/>
        <v>0</v>
      </c>
      <c r="U24362" s="201">
        <f t="shared" ca="1" si="7657"/>
        <v>733.67878350745093</v>
      </c>
      <c r="V24362" s="201">
        <f t="shared" ca="1" si="7657"/>
        <v>733.67878350745093</v>
      </c>
      <c r="W24362" s="419"/>
    </row>
    <row r="24363" spans="1:23" ht="12.75" hidden="1" customHeight="1" outlineLevel="2" x14ac:dyDescent="0.2">
      <c r="A24363" s="20">
        <f t="shared" ref="A24363" si="7658">A24345+1</f>
        <v>600</v>
      </c>
      <c r="B24363" s="21" t="str">
        <f t="shared" ref="B24363" ca="1" si="7659">OFFSET($B$693,$A24363-1,0)</f>
        <v>510.18.122.997.C</v>
      </c>
      <c r="C24363" s="21" t="str">
        <f t="shared" ref="C24363" ca="1" si="7660">OFFSET($C$693,$A24363-1,0)</f>
        <v>Network Assets - FTTN - Node Equipment</v>
      </c>
      <c r="D24363" s="21" t="str">
        <f ca="1">_xlfn.XLOOKUP(B24363,scenario[RAB Code],scenario[Asset Class])</f>
        <v>Active Plant</v>
      </c>
      <c r="E24363" s="325"/>
      <c r="F24363" s="326" t="s">
        <v>27</v>
      </c>
      <c r="G24363" s="327">
        <f t="shared" ref="G24363:U24363" ca="1" si="7661">VLOOKUP($B24363,$B$693:$U$1370,5+G$5,FALSE)</f>
        <v>0</v>
      </c>
      <c r="H24363" s="327">
        <f t="shared" ca="1" si="7661"/>
        <v>0</v>
      </c>
      <c r="I24363" s="327">
        <f t="shared" ca="1" si="7661"/>
        <v>0</v>
      </c>
      <c r="J24363" s="327">
        <f t="shared" ca="1" si="7661"/>
        <v>0</v>
      </c>
      <c r="K24363" s="327">
        <f t="shared" ca="1" si="7661"/>
        <v>0</v>
      </c>
      <c r="L24363" s="327">
        <f t="shared" ca="1" si="7661"/>
        <v>0</v>
      </c>
      <c r="M24363" s="327">
        <f t="shared" ca="1" si="7661"/>
        <v>0</v>
      </c>
      <c r="N24363" s="327">
        <f t="shared" ca="1" si="7661"/>
        <v>0</v>
      </c>
      <c r="O24363" s="327">
        <f t="shared" ca="1" si="7661"/>
        <v>0</v>
      </c>
      <c r="P24363" s="327">
        <f t="shared" ca="1" si="7661"/>
        <v>0</v>
      </c>
      <c r="Q24363" s="327">
        <f t="shared" ca="1" si="7661"/>
        <v>0</v>
      </c>
      <c r="R24363" s="327">
        <f t="shared" ca="1" si="7661"/>
        <v>0</v>
      </c>
      <c r="S24363" s="327">
        <f t="shared" ca="1" si="7661"/>
        <v>0</v>
      </c>
      <c r="T24363" s="327">
        <f t="shared" ca="1" si="7661"/>
        <v>5663.4687068873209</v>
      </c>
      <c r="U24363" s="327">
        <f t="shared" ca="1" si="7661"/>
        <v>0</v>
      </c>
      <c r="V24363" s="445"/>
      <c r="W24363" s="419"/>
    </row>
    <row r="24364" spans="1:23" ht="12.75" hidden="1" customHeight="1" outlineLevel="2" x14ac:dyDescent="0.2">
      <c r="A24364" s="20"/>
      <c r="B24364" s="4"/>
      <c r="C24364" s="20"/>
      <c r="D24364" s="4"/>
      <c r="E24364" s="95"/>
      <c r="F24364" s="94" t="s">
        <v>45</v>
      </c>
      <c r="G24364" s="98">
        <f ca="1">VLOOKUP($B24363,'Nominal Inputs'!$B$698:$V$1375,5+G$5,FALSE)</f>
        <v>0</v>
      </c>
      <c r="H24364" s="98">
        <f ca="1">VLOOKUP($B24363,'Nominal Inputs'!$B$698:$V$1375,5+H$5,FALSE)</f>
        <v>0</v>
      </c>
      <c r="I24364" s="98">
        <f ca="1">VLOOKUP($B24363,'Nominal Inputs'!$B$698:$V$1375,5+I$5,FALSE)</f>
        <v>0</v>
      </c>
      <c r="J24364" s="98">
        <f ca="1">VLOOKUP($B24363,'Nominal Inputs'!$B$698:$V$1375,5+J$5,FALSE)</f>
        <v>0</v>
      </c>
      <c r="K24364" s="98">
        <f ca="1">VLOOKUP($B24363,'Nominal Inputs'!$B$698:$V$1375,5+K$5,FALSE)</f>
        <v>0</v>
      </c>
      <c r="L24364" s="98">
        <f ca="1">VLOOKUP($B24363,'Nominal Inputs'!$B$698:$V$1375,5+L$5,FALSE)</f>
        <v>0</v>
      </c>
      <c r="M24364" s="98">
        <f ca="1">VLOOKUP($B24363,'Nominal Inputs'!$B$698:$V$1375,5+M$5,FALSE)</f>
        <v>0</v>
      </c>
      <c r="N24364" s="98">
        <f ca="1">VLOOKUP($B24363,'Nominal Inputs'!$B$698:$V$1375,5+N$5,FALSE)</f>
        <v>0</v>
      </c>
      <c r="O24364" s="98">
        <f ca="1">VLOOKUP($B24363,'Nominal Inputs'!$B$698:$V$1375,5+O$5,FALSE)</f>
        <v>0</v>
      </c>
      <c r="P24364" s="98">
        <f ca="1">VLOOKUP($B24363,'Nominal Inputs'!$B$698:$V$1375,5+P$5,FALSE)</f>
        <v>0</v>
      </c>
      <c r="Q24364" s="98">
        <f ca="1">VLOOKUP($B24363,'Nominal Inputs'!$B$698:$V$1375,5+Q$5,FALSE)</f>
        <v>0</v>
      </c>
      <c r="R24364" s="98">
        <f ca="1">VLOOKUP($B24363,'Nominal Inputs'!$B$698:$V$1375,5+R$5,FALSE)</f>
        <v>0</v>
      </c>
      <c r="S24364" s="98">
        <f ca="1">VLOOKUP($B24363,'Nominal Inputs'!$B$698:$V$1375,5+S$5,FALSE)</f>
        <v>0</v>
      </c>
      <c r="T24364" s="98">
        <f ca="1">VLOOKUP($B24363,'Nominal Inputs'!$B$698:$V$1375,5+T$5,FALSE)</f>
        <v>8</v>
      </c>
      <c r="U24364" s="98">
        <f ca="1">VLOOKUP($B24363,'Nominal Inputs'!$B$698:$V$1375,5+U$5,FALSE)</f>
        <v>8</v>
      </c>
      <c r="V24364" s="98">
        <f ca="1">VLOOKUP($B24363,'Nominal Inputs'!$B$698:$V$1375,5+V$5,FALSE)</f>
        <v>8</v>
      </c>
      <c r="W24364" s="419"/>
    </row>
    <row r="24365" spans="1:23" ht="12.75" hidden="1" customHeight="1" outlineLevel="2" x14ac:dyDescent="0.2">
      <c r="A24365" s="20"/>
      <c r="B24365" s="4"/>
      <c r="C24365" s="4"/>
      <c r="D24365" s="4">
        <v>1</v>
      </c>
      <c r="E24365" s="195">
        <f t="array" aca="1" ref="E24365:E24379" ca="1">TRANSPOSE(G24363:U24363)</f>
        <v>0</v>
      </c>
      <c r="F24365" s="196"/>
      <c r="G24365" s="197"/>
      <c r="H24365" s="198">
        <f ca="1">IF(OFFSET(H24365,-$D24365,0)="n/a","n/a",IF(H$5&gt;OFFSET(H24365,-$D24365,0)+$D24365,$E24365-SUM($G24365:G24365),($E24365-SUM($G24365:G24365))/(OFFSET(H24365,-$D24365,0)-(H$5-$D24365-1))))</f>
        <v>0</v>
      </c>
      <c r="I24365" s="198">
        <f ca="1">IF(OFFSET(I24365,-$D24365,0)="n/a","n/a",IF(I$5&gt;OFFSET(I24365,-$D24365,0)+$D24365,$E24365-SUM($G24365:H24365),($E24365-SUM($G24365:H24365))/(OFFSET(I24365,-$D24365,0)-(I$5-$D24365-1))))</f>
        <v>0</v>
      </c>
      <c r="J24365" s="198">
        <f ca="1">IF(OFFSET(J24365,-$D24365,0)="n/a","n/a",IF(J$5&gt;OFFSET(J24365,-$D24365,0)+$D24365,$E24365-SUM($G24365:I24365),($E24365-SUM($G24365:I24365))/(OFFSET(J24365,-$D24365,0)-(J$5-$D24365-1))))</f>
        <v>0</v>
      </c>
      <c r="K24365" s="198">
        <f ca="1">IF(OFFSET(K24365,-$D24365,0)="n/a","n/a",IF(K$5&gt;OFFSET(K24365,-$D24365,0)+$D24365,$E24365-SUM($G24365:J24365),($E24365-SUM($G24365:J24365))/(OFFSET(K24365,-$D24365,0)-(K$5-$D24365-1))))</f>
        <v>0</v>
      </c>
      <c r="L24365" s="198">
        <f ca="1">IF(OFFSET(L24365,-$D24365,0)="n/a","n/a",IF(L$5&gt;OFFSET(L24365,-$D24365,0)+$D24365,$E24365-SUM($G24365:K24365),($E24365-SUM($G24365:K24365))/(OFFSET(L24365,-$D24365,0)-(L$5-$D24365-1))))</f>
        <v>0</v>
      </c>
      <c r="M24365" s="198">
        <f ca="1">IF(OFFSET(M24365,-$D24365,0)="n/a","n/a",IF(M$5&gt;OFFSET(M24365,-$D24365,0)+$D24365,$E24365-SUM($G24365:L24365),($E24365-SUM($G24365:L24365))/(OFFSET(M24365,-$D24365,0)-(M$5-$D24365-1))))</f>
        <v>0</v>
      </c>
      <c r="N24365" s="198">
        <f ca="1">IF(OFFSET(N24365,-$D24365,0)="n/a","n/a",IF(N$5&gt;OFFSET(N24365,-$D24365,0)+$D24365,$E24365-SUM($G24365:M24365),($E24365-SUM($G24365:M24365))/(OFFSET(N24365,-$D24365,0)-(N$5-$D24365-1))))</f>
        <v>0</v>
      </c>
      <c r="O24365" s="198">
        <f ca="1">IF(OFFSET(O24365,-$D24365,0)="n/a","n/a",IF(O$5&gt;OFFSET(O24365,-$D24365,0)+$D24365,$E24365-SUM($G24365:N24365),($E24365-SUM($G24365:N24365))/(OFFSET(O24365,-$D24365,0)-(O$5-$D24365-1))))</f>
        <v>0</v>
      </c>
      <c r="P24365" s="198">
        <f ca="1">IF(OFFSET(P24365,-$D24365,0)="n/a","n/a",IF(P$5&gt;OFFSET(P24365,-$D24365,0)+$D24365,$E24365-SUM($G24365:O24365),($E24365-SUM($G24365:O24365))/(OFFSET(P24365,-$D24365,0)-(P$5-$D24365-1))))</f>
        <v>0</v>
      </c>
      <c r="Q24365" s="198">
        <f ca="1">IF(OFFSET(Q24365,-$D24365,0)="n/a","n/a",IF(Q$5&gt;OFFSET(Q24365,-$D24365,0)+$D24365,$E24365-SUM($G24365:P24365),($E24365-SUM($G24365:P24365))/(OFFSET(Q24365,-$D24365,0)-(Q$5-$D24365-1))))</f>
        <v>0</v>
      </c>
      <c r="R24365" s="198">
        <f ca="1">IF(OFFSET(R24365,-$D24365,0)="n/a","n/a",IF(R$5&gt;OFFSET(R24365,-$D24365,0)+$D24365,$E24365-SUM($G24365:Q24365),($E24365-SUM($G24365:Q24365))/(OFFSET(R24365,-$D24365,0)-(R$5-$D24365-1))))</f>
        <v>0</v>
      </c>
      <c r="S24365" s="198">
        <f ca="1">IF(OFFSET(S24365,-$D24365,0)="n/a","n/a",IF(S$5&gt;OFFSET(S24365,-$D24365,0)+$D24365,$E24365-SUM($G24365:R24365),($E24365-SUM($G24365:R24365))/(OFFSET(S24365,-$D24365,0)-(S$5-$D24365-1))))</f>
        <v>0</v>
      </c>
      <c r="T24365" s="198">
        <f ca="1">IF(OFFSET(T24365,-$D24365,0)="n/a","n/a",IF(T$5&gt;OFFSET(T24365,-$D24365,0)+$D24365,$E24365-SUM($G24365:S24365),($E24365-SUM($G24365:S24365))/(OFFSET(T24365,-$D24365,0)-(T$5-$D24365-1))))</f>
        <v>0</v>
      </c>
      <c r="U24365" s="198">
        <f ca="1">IF(OFFSET(U24365,-$D24365,0)="n/a","n/a",IF(U$5&gt;OFFSET(U24365,-$D24365,0)+$D24365,$E24365-SUM($G24365:T24365),($E24365-SUM($G24365:T24365))/(OFFSET(U24365,-$D24365,0)-(U$5-$D24365-1))))</f>
        <v>0</v>
      </c>
      <c r="V24365" s="198">
        <f ca="1">IF(OFFSET(V24365,-$D24365,0)="n/a","n/a",IF(V$5&gt;OFFSET(V24365,-$D24365,0)+$D24365,$E24365-SUM($G24365:U24365),($E24365-SUM($G24365:U24365))/(OFFSET(V24365,-$D24365,0)-(V$5-$D24365-1))))</f>
        <v>0</v>
      </c>
      <c r="W24365" s="419"/>
    </row>
    <row r="24366" spans="1:23" ht="12.75" hidden="1" customHeight="1" outlineLevel="2" x14ac:dyDescent="0.2">
      <c r="A24366" s="20"/>
      <c r="B24366" s="4"/>
      <c r="C24366" s="244"/>
      <c r="D24366" s="4">
        <v>2</v>
      </c>
      <c r="E24366" s="195">
        <f ca="1"/>
        <v>0</v>
      </c>
      <c r="F24366" s="196"/>
      <c r="G24366" s="199"/>
      <c r="H24366" s="197"/>
      <c r="I24366" s="198">
        <f ca="1">IF(OFFSET(I24366,-$D24366,0)="n/a","n/a",IF(I$5&gt;OFFSET(I24366,-$D24366,0)+$D24366,$E24366-SUM($G24366:H24366),($E24366-SUM($G24366:H24366))/(OFFSET(I24366,-$D24366,0)-(I$5-$D24366-1))))</f>
        <v>0</v>
      </c>
      <c r="J24366" s="198">
        <f ca="1">IF(OFFSET(J24366,-$D24366,0)="n/a","n/a",IF(J$5&gt;OFFSET(J24366,-$D24366,0)+$D24366,$E24366-SUM($G24366:I24366),($E24366-SUM($G24366:I24366))/(OFFSET(J24366,-$D24366,0)-(J$5-$D24366-1))))</f>
        <v>0</v>
      </c>
      <c r="K24366" s="198">
        <f ca="1">IF(OFFSET(K24366,-$D24366,0)="n/a","n/a",IF(K$5&gt;OFFSET(K24366,-$D24366,0)+$D24366,$E24366-SUM($G24366:J24366),($E24366-SUM($G24366:J24366))/(OFFSET(K24366,-$D24366,0)-(K$5-$D24366-1))))</f>
        <v>0</v>
      </c>
      <c r="L24366" s="198">
        <f ca="1">IF(OFFSET(L24366,-$D24366,0)="n/a","n/a",IF(L$5&gt;OFFSET(L24366,-$D24366,0)+$D24366,$E24366-SUM($G24366:K24366),($E24366-SUM($G24366:K24366))/(OFFSET(L24366,-$D24366,0)-(L$5-$D24366-1))))</f>
        <v>0</v>
      </c>
      <c r="M24366" s="198">
        <f ca="1">IF(OFFSET(M24366,-$D24366,0)="n/a","n/a",IF(M$5&gt;OFFSET(M24366,-$D24366,0)+$D24366,$E24366-SUM($G24366:L24366),($E24366-SUM($G24366:L24366))/(OFFSET(M24366,-$D24366,0)-(M$5-$D24366-1))))</f>
        <v>0</v>
      </c>
      <c r="N24366" s="198">
        <f ca="1">IF(OFFSET(N24366,-$D24366,0)="n/a","n/a",IF(N$5&gt;OFFSET(N24366,-$D24366,0)+$D24366,$E24366-SUM($G24366:M24366),($E24366-SUM($G24366:M24366))/(OFFSET(N24366,-$D24366,0)-(N$5-$D24366-1))))</f>
        <v>0</v>
      </c>
      <c r="O24366" s="198">
        <f ca="1">IF(OFFSET(O24366,-$D24366,0)="n/a","n/a",IF(O$5&gt;OFFSET(O24366,-$D24366,0)+$D24366,$E24366-SUM($G24366:N24366),($E24366-SUM($G24366:N24366))/(OFFSET(O24366,-$D24366,0)-(O$5-$D24366-1))))</f>
        <v>0</v>
      </c>
      <c r="P24366" s="198">
        <f ca="1">IF(OFFSET(P24366,-$D24366,0)="n/a","n/a",IF(P$5&gt;OFFSET(P24366,-$D24366,0)+$D24366,$E24366-SUM($G24366:O24366),($E24366-SUM($G24366:O24366))/(OFFSET(P24366,-$D24366,0)-(P$5-$D24366-1))))</f>
        <v>0</v>
      </c>
      <c r="Q24366" s="198">
        <f ca="1">IF(OFFSET(Q24366,-$D24366,0)="n/a","n/a",IF(Q$5&gt;OFFSET(Q24366,-$D24366,0)+$D24366,$E24366-SUM($G24366:P24366),($E24366-SUM($G24366:P24366))/(OFFSET(Q24366,-$D24366,0)-(Q$5-$D24366-1))))</f>
        <v>0</v>
      </c>
      <c r="R24366" s="198">
        <f ca="1">IF(OFFSET(R24366,-$D24366,0)="n/a","n/a",IF(R$5&gt;OFFSET(R24366,-$D24366,0)+$D24366,$E24366-SUM($G24366:Q24366),($E24366-SUM($G24366:Q24366))/(OFFSET(R24366,-$D24366,0)-(R$5-$D24366-1))))</f>
        <v>0</v>
      </c>
      <c r="S24366" s="198">
        <f ca="1">IF(OFFSET(S24366,-$D24366,0)="n/a","n/a",IF(S$5&gt;OFFSET(S24366,-$D24366,0)+$D24366,$E24366-SUM($G24366:R24366),($E24366-SUM($G24366:R24366))/(OFFSET(S24366,-$D24366,0)-(S$5-$D24366-1))))</f>
        <v>0</v>
      </c>
      <c r="T24366" s="198">
        <f ca="1">IF(OFFSET(T24366,-$D24366,0)="n/a","n/a",IF(T$5&gt;OFFSET(T24366,-$D24366,0)+$D24366,$E24366-SUM($G24366:S24366),($E24366-SUM($G24366:S24366))/(OFFSET(T24366,-$D24366,0)-(T$5-$D24366-1))))</f>
        <v>0</v>
      </c>
      <c r="U24366" s="198">
        <f ca="1">IF(OFFSET(U24366,-$D24366,0)="n/a","n/a",IF(U$5&gt;OFFSET(U24366,-$D24366,0)+$D24366,$E24366-SUM($G24366:T24366),($E24366-SUM($G24366:T24366))/(OFFSET(U24366,-$D24366,0)-(U$5-$D24366-1))))</f>
        <v>0</v>
      </c>
      <c r="V24366" s="198">
        <f ca="1">IF(OFFSET(V24366,-$D24366,0)="n/a","n/a",IF(V$5&gt;OFFSET(V24366,-$D24366,0)+$D24366,$E24366-SUM($G24366:U24366),($E24366-SUM($G24366:U24366))/(OFFSET(V24366,-$D24366,0)-(V$5-$D24366-1))))</f>
        <v>0</v>
      </c>
      <c r="W24366" s="419"/>
    </row>
    <row r="24367" spans="1:23" ht="12.75" hidden="1" customHeight="1" outlineLevel="2" x14ac:dyDescent="0.2">
      <c r="A24367" s="20"/>
      <c r="B24367" s="4"/>
      <c r="C24367" s="244"/>
      <c r="D24367" s="4">
        <v>3</v>
      </c>
      <c r="E24367" s="195">
        <f ca="1"/>
        <v>0</v>
      </c>
      <c r="F24367" s="196"/>
      <c r="G24367" s="199"/>
      <c r="H24367" s="199"/>
      <c r="I24367" s="197"/>
      <c r="J24367" s="198">
        <f ca="1">IF(OFFSET(J24367,-$D24367,0)="n/a","n/a",IF(J$5&gt;OFFSET(J24367,-$D24367,0)+$D24367,$E24367-SUM($G24367:I24367),($E24367-SUM($G24367:I24367))/(OFFSET(J24367,-$D24367,0)-(J$5-$D24367-1))))</f>
        <v>0</v>
      </c>
      <c r="K24367" s="198">
        <f ca="1">IF(OFFSET(K24367,-$D24367,0)="n/a","n/a",IF(K$5&gt;OFFSET(K24367,-$D24367,0)+$D24367,$E24367-SUM($G24367:J24367),($E24367-SUM($G24367:J24367))/(OFFSET(K24367,-$D24367,0)-(K$5-$D24367-1))))</f>
        <v>0</v>
      </c>
      <c r="L24367" s="198">
        <f ca="1">IF(OFFSET(L24367,-$D24367,0)="n/a","n/a",IF(L$5&gt;OFFSET(L24367,-$D24367,0)+$D24367,$E24367-SUM($G24367:K24367),($E24367-SUM($G24367:K24367))/(OFFSET(L24367,-$D24367,0)-(L$5-$D24367-1))))</f>
        <v>0</v>
      </c>
      <c r="M24367" s="198">
        <f ca="1">IF(OFFSET(M24367,-$D24367,0)="n/a","n/a",IF(M$5&gt;OFFSET(M24367,-$D24367,0)+$D24367,$E24367-SUM($G24367:L24367),($E24367-SUM($G24367:L24367))/(OFFSET(M24367,-$D24367,0)-(M$5-$D24367-1))))</f>
        <v>0</v>
      </c>
      <c r="N24367" s="198">
        <f ca="1">IF(OFFSET(N24367,-$D24367,0)="n/a","n/a",IF(N$5&gt;OFFSET(N24367,-$D24367,0)+$D24367,$E24367-SUM($G24367:M24367),($E24367-SUM($G24367:M24367))/(OFFSET(N24367,-$D24367,0)-(N$5-$D24367-1))))</f>
        <v>0</v>
      </c>
      <c r="O24367" s="198">
        <f ca="1">IF(OFFSET(O24367,-$D24367,0)="n/a","n/a",IF(O$5&gt;OFFSET(O24367,-$D24367,0)+$D24367,$E24367-SUM($G24367:N24367),($E24367-SUM($G24367:N24367))/(OFFSET(O24367,-$D24367,0)-(O$5-$D24367-1))))</f>
        <v>0</v>
      </c>
      <c r="P24367" s="198">
        <f ca="1">IF(OFFSET(P24367,-$D24367,0)="n/a","n/a",IF(P$5&gt;OFFSET(P24367,-$D24367,0)+$D24367,$E24367-SUM($G24367:O24367),($E24367-SUM($G24367:O24367))/(OFFSET(P24367,-$D24367,0)-(P$5-$D24367-1))))</f>
        <v>0</v>
      </c>
      <c r="Q24367" s="198">
        <f ca="1">IF(OFFSET(Q24367,-$D24367,0)="n/a","n/a",IF(Q$5&gt;OFFSET(Q24367,-$D24367,0)+$D24367,$E24367-SUM($G24367:P24367),($E24367-SUM($G24367:P24367))/(OFFSET(Q24367,-$D24367,0)-(Q$5-$D24367-1))))</f>
        <v>0</v>
      </c>
      <c r="R24367" s="198">
        <f ca="1">IF(OFFSET(R24367,-$D24367,0)="n/a","n/a",IF(R$5&gt;OFFSET(R24367,-$D24367,0)+$D24367,$E24367-SUM($G24367:Q24367),($E24367-SUM($G24367:Q24367))/(OFFSET(R24367,-$D24367,0)-(R$5-$D24367-1))))</f>
        <v>0</v>
      </c>
      <c r="S24367" s="198">
        <f ca="1">IF(OFFSET(S24367,-$D24367,0)="n/a","n/a",IF(S$5&gt;OFFSET(S24367,-$D24367,0)+$D24367,$E24367-SUM($G24367:R24367),($E24367-SUM($G24367:R24367))/(OFFSET(S24367,-$D24367,0)-(S$5-$D24367-1))))</f>
        <v>0</v>
      </c>
      <c r="T24367" s="198">
        <f ca="1">IF(OFFSET(T24367,-$D24367,0)="n/a","n/a",IF(T$5&gt;OFFSET(T24367,-$D24367,0)+$D24367,$E24367-SUM($G24367:S24367),($E24367-SUM($G24367:S24367))/(OFFSET(T24367,-$D24367,0)-(T$5-$D24367-1))))</f>
        <v>0</v>
      </c>
      <c r="U24367" s="198">
        <f ca="1">IF(OFFSET(U24367,-$D24367,0)="n/a","n/a",IF(U$5&gt;OFFSET(U24367,-$D24367,0)+$D24367,$E24367-SUM($G24367:T24367),($E24367-SUM($G24367:T24367))/(OFFSET(U24367,-$D24367,0)-(U$5-$D24367-1))))</f>
        <v>0</v>
      </c>
      <c r="V24367" s="198">
        <f ca="1">IF(OFFSET(V24367,-$D24367,0)="n/a","n/a",IF(V$5&gt;OFFSET(V24367,-$D24367,0)+$D24367,$E24367-SUM($G24367:U24367),($E24367-SUM($G24367:U24367))/(OFFSET(V24367,-$D24367,0)-(V$5-$D24367-1))))</f>
        <v>0</v>
      </c>
      <c r="W24367" s="419"/>
    </row>
    <row r="24368" spans="1:23" ht="12.75" hidden="1" customHeight="1" outlineLevel="2" x14ac:dyDescent="0.2">
      <c r="A24368" s="20"/>
      <c r="B24368" s="4"/>
      <c r="C24368" s="244"/>
      <c r="D24368" s="4">
        <v>4</v>
      </c>
      <c r="E24368" s="195">
        <f ca="1"/>
        <v>0</v>
      </c>
      <c r="F24368" s="196"/>
      <c r="G24368" s="199"/>
      <c r="H24368" s="199"/>
      <c r="I24368" s="199"/>
      <c r="J24368" s="197"/>
      <c r="K24368" s="198">
        <f ca="1">IF(OFFSET(K24368,-$D24368,0)="n/a","n/a",IF(K$5&gt;OFFSET(K24368,-$D24368,0)+$D24368,$E24368-SUM($G24368:J24368),($E24368-SUM($G24368:J24368))/(OFFSET(K24368,-$D24368,0)-(K$5-$D24368-1))))</f>
        <v>0</v>
      </c>
      <c r="L24368" s="198">
        <f ca="1">IF(OFFSET(L24368,-$D24368,0)="n/a","n/a",IF(L$5&gt;OFFSET(L24368,-$D24368,0)+$D24368,$E24368-SUM($G24368:K24368),($E24368-SUM($G24368:K24368))/(OFFSET(L24368,-$D24368,0)-(L$5-$D24368-1))))</f>
        <v>0</v>
      </c>
      <c r="M24368" s="198">
        <f ca="1">IF(OFFSET(M24368,-$D24368,0)="n/a","n/a",IF(M$5&gt;OFFSET(M24368,-$D24368,0)+$D24368,$E24368-SUM($G24368:L24368),($E24368-SUM($G24368:L24368))/(OFFSET(M24368,-$D24368,0)-(M$5-$D24368-1))))</f>
        <v>0</v>
      </c>
      <c r="N24368" s="198">
        <f ca="1">IF(OFFSET(N24368,-$D24368,0)="n/a","n/a",IF(N$5&gt;OFFSET(N24368,-$D24368,0)+$D24368,$E24368-SUM($G24368:M24368),($E24368-SUM($G24368:M24368))/(OFFSET(N24368,-$D24368,0)-(N$5-$D24368-1))))</f>
        <v>0</v>
      </c>
      <c r="O24368" s="198">
        <f ca="1">IF(OFFSET(O24368,-$D24368,0)="n/a","n/a",IF(O$5&gt;OFFSET(O24368,-$D24368,0)+$D24368,$E24368-SUM($G24368:N24368),($E24368-SUM($G24368:N24368))/(OFFSET(O24368,-$D24368,0)-(O$5-$D24368-1))))</f>
        <v>0</v>
      </c>
      <c r="P24368" s="198">
        <f ca="1">IF(OFFSET(P24368,-$D24368,0)="n/a","n/a",IF(P$5&gt;OFFSET(P24368,-$D24368,0)+$D24368,$E24368-SUM($G24368:O24368),($E24368-SUM($G24368:O24368))/(OFFSET(P24368,-$D24368,0)-(P$5-$D24368-1))))</f>
        <v>0</v>
      </c>
      <c r="Q24368" s="198">
        <f ca="1">IF(OFFSET(Q24368,-$D24368,0)="n/a","n/a",IF(Q$5&gt;OFFSET(Q24368,-$D24368,0)+$D24368,$E24368-SUM($G24368:P24368),($E24368-SUM($G24368:P24368))/(OFFSET(Q24368,-$D24368,0)-(Q$5-$D24368-1))))</f>
        <v>0</v>
      </c>
      <c r="R24368" s="198">
        <f ca="1">IF(OFFSET(R24368,-$D24368,0)="n/a","n/a",IF(R$5&gt;OFFSET(R24368,-$D24368,0)+$D24368,$E24368-SUM($G24368:Q24368),($E24368-SUM($G24368:Q24368))/(OFFSET(R24368,-$D24368,0)-(R$5-$D24368-1))))</f>
        <v>0</v>
      </c>
      <c r="S24368" s="198">
        <f ca="1">IF(OFFSET(S24368,-$D24368,0)="n/a","n/a",IF(S$5&gt;OFFSET(S24368,-$D24368,0)+$D24368,$E24368-SUM($G24368:R24368),($E24368-SUM($G24368:R24368))/(OFFSET(S24368,-$D24368,0)-(S$5-$D24368-1))))</f>
        <v>0</v>
      </c>
      <c r="T24368" s="198">
        <f ca="1">IF(OFFSET(T24368,-$D24368,0)="n/a","n/a",IF(T$5&gt;OFFSET(T24368,-$D24368,0)+$D24368,$E24368-SUM($G24368:S24368),($E24368-SUM($G24368:S24368))/(OFFSET(T24368,-$D24368,0)-(T$5-$D24368-1))))</f>
        <v>0</v>
      </c>
      <c r="U24368" s="198">
        <f ca="1">IF(OFFSET(U24368,-$D24368,0)="n/a","n/a",IF(U$5&gt;OFFSET(U24368,-$D24368,0)+$D24368,$E24368-SUM($G24368:T24368),($E24368-SUM($G24368:T24368))/(OFFSET(U24368,-$D24368,0)-(U$5-$D24368-1))))</f>
        <v>0</v>
      </c>
      <c r="V24368" s="198">
        <f ca="1">IF(OFFSET(V24368,-$D24368,0)="n/a","n/a",IF(V$5&gt;OFFSET(V24368,-$D24368,0)+$D24368,$E24368-SUM($G24368:U24368),($E24368-SUM($G24368:U24368))/(OFFSET(V24368,-$D24368,0)-(V$5-$D24368-1))))</f>
        <v>0</v>
      </c>
      <c r="W24368" s="419"/>
    </row>
    <row r="24369" spans="1:23" ht="12.75" hidden="1" customHeight="1" outlineLevel="2" x14ac:dyDescent="0.2">
      <c r="A24369" s="20"/>
      <c r="B24369" s="4"/>
      <c r="C24369" s="244"/>
      <c r="D24369" s="4">
        <v>5</v>
      </c>
      <c r="E24369" s="195">
        <f ca="1"/>
        <v>0</v>
      </c>
      <c r="F24369" s="196"/>
      <c r="G24369" s="199"/>
      <c r="H24369" s="199"/>
      <c r="I24369" s="199"/>
      <c r="J24369" s="199"/>
      <c r="K24369" s="197"/>
      <c r="L24369" s="198">
        <f ca="1">IF(OFFSET(L24369,-$D24369,0)="n/a","n/a",IF(L$5&gt;OFFSET(L24369,-$D24369,0)+$D24369,$E24369-SUM($G24369:K24369),($E24369-SUM($G24369:K24369))/(OFFSET(L24369,-$D24369,0)-(L$5-$D24369-1))))</f>
        <v>0</v>
      </c>
      <c r="M24369" s="198">
        <f ca="1">IF(OFFSET(M24369,-$D24369,0)="n/a","n/a",IF(M$5&gt;OFFSET(M24369,-$D24369,0)+$D24369,$E24369-SUM($G24369:L24369),($E24369-SUM($G24369:L24369))/(OFFSET(M24369,-$D24369,0)-(M$5-$D24369-1))))</f>
        <v>0</v>
      </c>
      <c r="N24369" s="198">
        <f ca="1">IF(OFFSET(N24369,-$D24369,0)="n/a","n/a",IF(N$5&gt;OFFSET(N24369,-$D24369,0)+$D24369,$E24369-SUM($G24369:M24369),($E24369-SUM($G24369:M24369))/(OFFSET(N24369,-$D24369,0)-(N$5-$D24369-1))))</f>
        <v>0</v>
      </c>
      <c r="O24369" s="198">
        <f ca="1">IF(OFFSET(O24369,-$D24369,0)="n/a","n/a",IF(O$5&gt;OFFSET(O24369,-$D24369,0)+$D24369,$E24369-SUM($G24369:N24369),($E24369-SUM($G24369:N24369))/(OFFSET(O24369,-$D24369,0)-(O$5-$D24369-1))))</f>
        <v>0</v>
      </c>
      <c r="P24369" s="198">
        <f ca="1">IF(OFFSET(P24369,-$D24369,0)="n/a","n/a",IF(P$5&gt;OFFSET(P24369,-$D24369,0)+$D24369,$E24369-SUM($G24369:O24369),($E24369-SUM($G24369:O24369))/(OFFSET(P24369,-$D24369,0)-(P$5-$D24369-1))))</f>
        <v>0</v>
      </c>
      <c r="Q24369" s="198">
        <f ca="1">IF(OFFSET(Q24369,-$D24369,0)="n/a","n/a",IF(Q$5&gt;OFFSET(Q24369,-$D24369,0)+$D24369,$E24369-SUM($G24369:P24369),($E24369-SUM($G24369:P24369))/(OFFSET(Q24369,-$D24369,0)-(Q$5-$D24369-1))))</f>
        <v>0</v>
      </c>
      <c r="R24369" s="198">
        <f ca="1">IF(OFFSET(R24369,-$D24369,0)="n/a","n/a",IF(R$5&gt;OFFSET(R24369,-$D24369,0)+$D24369,$E24369-SUM($G24369:Q24369),($E24369-SUM($G24369:Q24369))/(OFFSET(R24369,-$D24369,0)-(R$5-$D24369-1))))</f>
        <v>0</v>
      </c>
      <c r="S24369" s="198">
        <f ca="1">IF(OFFSET(S24369,-$D24369,0)="n/a","n/a",IF(S$5&gt;OFFSET(S24369,-$D24369,0)+$D24369,$E24369-SUM($G24369:R24369),($E24369-SUM($G24369:R24369))/(OFFSET(S24369,-$D24369,0)-(S$5-$D24369-1))))</f>
        <v>0</v>
      </c>
      <c r="T24369" s="198">
        <f ca="1">IF(OFFSET(T24369,-$D24369,0)="n/a","n/a",IF(T$5&gt;OFFSET(T24369,-$D24369,0)+$D24369,$E24369-SUM($G24369:S24369),($E24369-SUM($G24369:S24369))/(OFFSET(T24369,-$D24369,0)-(T$5-$D24369-1))))</f>
        <v>0</v>
      </c>
      <c r="U24369" s="198">
        <f ca="1">IF(OFFSET(U24369,-$D24369,0)="n/a","n/a",IF(U$5&gt;OFFSET(U24369,-$D24369,0)+$D24369,$E24369-SUM($G24369:T24369),($E24369-SUM($G24369:T24369))/(OFFSET(U24369,-$D24369,0)-(U$5-$D24369-1))))</f>
        <v>0</v>
      </c>
      <c r="V24369" s="198">
        <f ca="1">IF(OFFSET(V24369,-$D24369,0)="n/a","n/a",IF(V$5&gt;OFFSET(V24369,-$D24369,0)+$D24369,$E24369-SUM($G24369:U24369),($E24369-SUM($G24369:U24369))/(OFFSET(V24369,-$D24369,0)-(V$5-$D24369-1))))</f>
        <v>0</v>
      </c>
      <c r="W24369" s="419"/>
    </row>
    <row r="24370" spans="1:23" ht="12.75" hidden="1" customHeight="1" outlineLevel="2" x14ac:dyDescent="0.2">
      <c r="A24370" s="20"/>
      <c r="B24370" s="4"/>
      <c r="C24370" s="244"/>
      <c r="D24370" s="4">
        <v>6</v>
      </c>
      <c r="E24370" s="195">
        <f ca="1"/>
        <v>0</v>
      </c>
      <c r="F24370" s="196"/>
      <c r="G24370" s="199"/>
      <c r="H24370" s="199"/>
      <c r="I24370" s="199"/>
      <c r="J24370" s="199"/>
      <c r="K24370" s="199"/>
      <c r="L24370" s="197"/>
      <c r="M24370" s="198">
        <f ca="1">IF(OFFSET(M24370,-$D24370,0)="n/a","n/a",IF(M$5&gt;OFFSET(M24370,-$D24370,0)+$D24370,$E24370-SUM($G24370:L24370),($E24370-SUM($G24370:L24370))/(OFFSET(M24370,-$D24370,0)-(M$5-$D24370-1))))</f>
        <v>0</v>
      </c>
      <c r="N24370" s="198">
        <f ca="1">IF(OFFSET(N24370,-$D24370,0)="n/a","n/a",IF(N$5&gt;OFFSET(N24370,-$D24370,0)+$D24370,$E24370-SUM($G24370:M24370),($E24370-SUM($G24370:M24370))/(OFFSET(N24370,-$D24370,0)-(N$5-$D24370-1))))</f>
        <v>0</v>
      </c>
      <c r="O24370" s="198">
        <f ca="1">IF(OFFSET(O24370,-$D24370,0)="n/a","n/a",IF(O$5&gt;OFFSET(O24370,-$D24370,0)+$D24370,$E24370-SUM($G24370:N24370),($E24370-SUM($G24370:N24370))/(OFFSET(O24370,-$D24370,0)-(O$5-$D24370-1))))</f>
        <v>0</v>
      </c>
      <c r="P24370" s="198">
        <f ca="1">IF(OFFSET(P24370,-$D24370,0)="n/a","n/a",IF(P$5&gt;OFFSET(P24370,-$D24370,0)+$D24370,$E24370-SUM($G24370:O24370),($E24370-SUM($G24370:O24370))/(OFFSET(P24370,-$D24370,0)-(P$5-$D24370-1))))</f>
        <v>0</v>
      </c>
      <c r="Q24370" s="198">
        <f ca="1">IF(OFFSET(Q24370,-$D24370,0)="n/a","n/a",IF(Q$5&gt;OFFSET(Q24370,-$D24370,0)+$D24370,$E24370-SUM($G24370:P24370),($E24370-SUM($G24370:P24370))/(OFFSET(Q24370,-$D24370,0)-(Q$5-$D24370-1))))</f>
        <v>0</v>
      </c>
      <c r="R24370" s="198">
        <f ca="1">IF(OFFSET(R24370,-$D24370,0)="n/a","n/a",IF(R$5&gt;OFFSET(R24370,-$D24370,0)+$D24370,$E24370-SUM($G24370:Q24370),($E24370-SUM($G24370:Q24370))/(OFFSET(R24370,-$D24370,0)-(R$5-$D24370-1))))</f>
        <v>0</v>
      </c>
      <c r="S24370" s="198">
        <f ca="1">IF(OFFSET(S24370,-$D24370,0)="n/a","n/a",IF(S$5&gt;OFFSET(S24370,-$D24370,0)+$D24370,$E24370-SUM($G24370:R24370),($E24370-SUM($G24370:R24370))/(OFFSET(S24370,-$D24370,0)-(S$5-$D24370-1))))</f>
        <v>0</v>
      </c>
      <c r="T24370" s="198">
        <f ca="1">IF(OFFSET(T24370,-$D24370,0)="n/a","n/a",IF(T$5&gt;OFFSET(T24370,-$D24370,0)+$D24370,$E24370-SUM($G24370:S24370),($E24370-SUM($G24370:S24370))/(OFFSET(T24370,-$D24370,0)-(T$5-$D24370-1))))</f>
        <v>0</v>
      </c>
      <c r="U24370" s="198">
        <f ca="1">IF(OFFSET(U24370,-$D24370,0)="n/a","n/a",IF(U$5&gt;OFFSET(U24370,-$D24370,0)+$D24370,$E24370-SUM($G24370:T24370),($E24370-SUM($G24370:T24370))/(OFFSET(U24370,-$D24370,0)-(U$5-$D24370-1))))</f>
        <v>0</v>
      </c>
      <c r="V24370" s="198">
        <f ca="1">IF(OFFSET(V24370,-$D24370,0)="n/a","n/a",IF(V$5&gt;OFFSET(V24370,-$D24370,0)+$D24370,$E24370-SUM($G24370:U24370),($E24370-SUM($G24370:U24370))/(OFFSET(V24370,-$D24370,0)-(V$5-$D24370-1))))</f>
        <v>0</v>
      </c>
      <c r="W24370" s="419"/>
    </row>
    <row r="24371" spans="1:23" ht="12.75" hidden="1" customHeight="1" outlineLevel="2" x14ac:dyDescent="0.2">
      <c r="A24371" s="20"/>
      <c r="B24371" s="4"/>
      <c r="C24371" s="244"/>
      <c r="D24371" s="4">
        <v>7</v>
      </c>
      <c r="E24371" s="195">
        <f ca="1"/>
        <v>0</v>
      </c>
      <c r="F24371" s="196"/>
      <c r="G24371" s="199"/>
      <c r="H24371" s="199"/>
      <c r="I24371" s="199"/>
      <c r="J24371" s="199"/>
      <c r="K24371" s="199"/>
      <c r="L24371" s="199"/>
      <c r="M24371" s="197"/>
      <c r="N24371" s="198">
        <f ca="1">IF(OFFSET(N24371,-$D24371,0)="n/a","n/a",IF(N$5&gt;OFFSET(N24371,-$D24371,0)+$D24371,$E24371-SUM($G24371:M24371),($E24371-SUM($G24371:M24371))/(OFFSET(N24371,-$D24371,0)-(N$5-$D24371-1))))</f>
        <v>0</v>
      </c>
      <c r="O24371" s="198">
        <f ca="1">IF(OFFSET(O24371,-$D24371,0)="n/a","n/a",IF(O$5&gt;OFFSET(O24371,-$D24371,0)+$D24371,$E24371-SUM($G24371:N24371),($E24371-SUM($G24371:N24371))/(OFFSET(O24371,-$D24371,0)-(O$5-$D24371-1))))</f>
        <v>0</v>
      </c>
      <c r="P24371" s="198">
        <f ca="1">IF(OFFSET(P24371,-$D24371,0)="n/a","n/a",IF(P$5&gt;OFFSET(P24371,-$D24371,0)+$D24371,$E24371-SUM($G24371:O24371),($E24371-SUM($G24371:O24371))/(OFFSET(P24371,-$D24371,0)-(P$5-$D24371-1))))</f>
        <v>0</v>
      </c>
      <c r="Q24371" s="198">
        <f ca="1">IF(OFFSET(Q24371,-$D24371,0)="n/a","n/a",IF(Q$5&gt;OFFSET(Q24371,-$D24371,0)+$D24371,$E24371-SUM($G24371:P24371),($E24371-SUM($G24371:P24371))/(OFFSET(Q24371,-$D24371,0)-(Q$5-$D24371-1))))</f>
        <v>0</v>
      </c>
      <c r="R24371" s="198">
        <f ca="1">IF(OFFSET(R24371,-$D24371,0)="n/a","n/a",IF(R$5&gt;OFFSET(R24371,-$D24371,0)+$D24371,$E24371-SUM($G24371:Q24371),($E24371-SUM($G24371:Q24371))/(OFFSET(R24371,-$D24371,0)-(R$5-$D24371-1))))</f>
        <v>0</v>
      </c>
      <c r="S24371" s="198">
        <f ca="1">IF(OFFSET(S24371,-$D24371,0)="n/a","n/a",IF(S$5&gt;OFFSET(S24371,-$D24371,0)+$D24371,$E24371-SUM($G24371:R24371),($E24371-SUM($G24371:R24371))/(OFFSET(S24371,-$D24371,0)-(S$5-$D24371-1))))</f>
        <v>0</v>
      </c>
      <c r="T24371" s="198">
        <f ca="1">IF(OFFSET(T24371,-$D24371,0)="n/a","n/a",IF(T$5&gt;OFFSET(T24371,-$D24371,0)+$D24371,$E24371-SUM($G24371:S24371),($E24371-SUM($G24371:S24371))/(OFFSET(T24371,-$D24371,0)-(T$5-$D24371-1))))</f>
        <v>0</v>
      </c>
      <c r="U24371" s="198">
        <f ca="1">IF(OFFSET(U24371,-$D24371,0)="n/a","n/a",IF(U$5&gt;OFFSET(U24371,-$D24371,0)+$D24371,$E24371-SUM($G24371:T24371),($E24371-SUM($G24371:T24371))/(OFFSET(U24371,-$D24371,0)-(U$5-$D24371-1))))</f>
        <v>0</v>
      </c>
      <c r="V24371" s="198">
        <f ca="1">IF(OFFSET(V24371,-$D24371,0)="n/a","n/a",IF(V$5&gt;OFFSET(V24371,-$D24371,0)+$D24371,$E24371-SUM($G24371:U24371),($E24371-SUM($G24371:U24371))/(OFFSET(V24371,-$D24371,0)-(V$5-$D24371-1))))</f>
        <v>0</v>
      </c>
      <c r="W24371" s="419"/>
    </row>
    <row r="24372" spans="1:23" ht="12.75" hidden="1" customHeight="1" outlineLevel="2" x14ac:dyDescent="0.2">
      <c r="A24372" s="20"/>
      <c r="B24372" s="4"/>
      <c r="C24372" s="244"/>
      <c r="D24372" s="4">
        <v>8</v>
      </c>
      <c r="E24372" s="195">
        <f ca="1"/>
        <v>0</v>
      </c>
      <c r="F24372" s="196"/>
      <c r="G24372" s="199"/>
      <c r="H24372" s="199"/>
      <c r="I24372" s="199"/>
      <c r="J24372" s="199"/>
      <c r="K24372" s="199"/>
      <c r="L24372" s="199"/>
      <c r="M24372" s="199"/>
      <c r="N24372" s="197"/>
      <c r="O24372" s="198">
        <f ca="1">IF(OFFSET(O24372,-$D24372,0)="n/a","n/a",IF(O$5&gt;OFFSET(O24372,-$D24372,0)+$D24372,$E24372-SUM($G24372:N24372),($E24372-SUM($G24372:N24372))/(OFFSET(O24372,-$D24372,0)-(O$5-$D24372-1))))</f>
        <v>0</v>
      </c>
      <c r="P24372" s="198">
        <f ca="1">IF(OFFSET(P24372,-$D24372,0)="n/a","n/a",IF(P$5&gt;OFFSET(P24372,-$D24372,0)+$D24372,$E24372-SUM($G24372:O24372),($E24372-SUM($G24372:O24372))/(OFFSET(P24372,-$D24372,0)-(P$5-$D24372-1))))</f>
        <v>0</v>
      </c>
      <c r="Q24372" s="198">
        <f ca="1">IF(OFFSET(Q24372,-$D24372,0)="n/a","n/a",IF(Q$5&gt;OFFSET(Q24372,-$D24372,0)+$D24372,$E24372-SUM($G24372:P24372),($E24372-SUM($G24372:P24372))/(OFFSET(Q24372,-$D24372,0)-(Q$5-$D24372-1))))</f>
        <v>0</v>
      </c>
      <c r="R24372" s="198">
        <f ca="1">IF(OFFSET(R24372,-$D24372,0)="n/a","n/a",IF(R$5&gt;OFFSET(R24372,-$D24372,0)+$D24372,$E24372-SUM($G24372:Q24372),($E24372-SUM($G24372:Q24372))/(OFFSET(R24372,-$D24372,0)-(R$5-$D24372-1))))</f>
        <v>0</v>
      </c>
      <c r="S24372" s="198">
        <f ca="1">IF(OFFSET(S24372,-$D24372,0)="n/a","n/a",IF(S$5&gt;OFFSET(S24372,-$D24372,0)+$D24372,$E24372-SUM($G24372:R24372),($E24372-SUM($G24372:R24372))/(OFFSET(S24372,-$D24372,0)-(S$5-$D24372-1))))</f>
        <v>0</v>
      </c>
      <c r="T24372" s="198">
        <f ca="1">IF(OFFSET(T24372,-$D24372,0)="n/a","n/a",IF(T$5&gt;OFFSET(T24372,-$D24372,0)+$D24372,$E24372-SUM($G24372:S24372),($E24372-SUM($G24372:S24372))/(OFFSET(T24372,-$D24372,0)-(T$5-$D24372-1))))</f>
        <v>0</v>
      </c>
      <c r="U24372" s="198">
        <f ca="1">IF(OFFSET(U24372,-$D24372,0)="n/a","n/a",IF(U$5&gt;OFFSET(U24372,-$D24372,0)+$D24372,$E24372-SUM($G24372:T24372),($E24372-SUM($G24372:T24372))/(OFFSET(U24372,-$D24372,0)-(U$5-$D24372-1))))</f>
        <v>0</v>
      </c>
      <c r="V24372" s="198">
        <f ca="1">IF(OFFSET(V24372,-$D24372,0)="n/a","n/a",IF(V$5&gt;OFFSET(V24372,-$D24372,0)+$D24372,$E24372-SUM($G24372:U24372),($E24372-SUM($G24372:U24372))/(OFFSET(V24372,-$D24372,0)-(V$5-$D24372-1))))</f>
        <v>0</v>
      </c>
      <c r="W24372" s="419"/>
    </row>
    <row r="24373" spans="1:23" ht="12.75" hidden="1" customHeight="1" outlineLevel="2" x14ac:dyDescent="0.2">
      <c r="A24373" s="20"/>
      <c r="B24373" s="4"/>
      <c r="C24373" s="244"/>
      <c r="D24373" s="4">
        <v>9</v>
      </c>
      <c r="E24373" s="195">
        <f ca="1"/>
        <v>0</v>
      </c>
      <c r="F24373" s="196"/>
      <c r="G24373" s="199"/>
      <c r="H24373" s="199"/>
      <c r="I24373" s="199"/>
      <c r="J24373" s="199"/>
      <c r="K24373" s="199"/>
      <c r="L24373" s="199"/>
      <c r="M24373" s="199"/>
      <c r="N24373" s="199"/>
      <c r="O24373" s="197"/>
      <c r="P24373" s="198">
        <f ca="1">IF(OFFSET(P24373,-$D24373,0)="n/a","n/a",IF(P$5&gt;OFFSET(P24373,-$D24373,0)+$D24373,$E24373-SUM($G24373:O24373),($E24373-SUM($G24373:O24373))/(OFFSET(P24373,-$D24373,0)-(P$5-$D24373-1))))</f>
        <v>0</v>
      </c>
      <c r="Q24373" s="198">
        <f ca="1">IF(OFFSET(Q24373,-$D24373,0)="n/a","n/a",IF(Q$5&gt;OFFSET(Q24373,-$D24373,0)+$D24373,$E24373-SUM($G24373:P24373),($E24373-SUM($G24373:P24373))/(OFFSET(Q24373,-$D24373,0)-(Q$5-$D24373-1))))</f>
        <v>0</v>
      </c>
      <c r="R24373" s="198">
        <f ca="1">IF(OFFSET(R24373,-$D24373,0)="n/a","n/a",IF(R$5&gt;OFFSET(R24373,-$D24373,0)+$D24373,$E24373-SUM($G24373:Q24373),($E24373-SUM($G24373:Q24373))/(OFFSET(R24373,-$D24373,0)-(R$5-$D24373-1))))</f>
        <v>0</v>
      </c>
      <c r="S24373" s="198">
        <f ca="1">IF(OFFSET(S24373,-$D24373,0)="n/a","n/a",IF(S$5&gt;OFFSET(S24373,-$D24373,0)+$D24373,$E24373-SUM($G24373:R24373),($E24373-SUM($G24373:R24373))/(OFFSET(S24373,-$D24373,0)-(S$5-$D24373-1))))</f>
        <v>0</v>
      </c>
      <c r="T24373" s="198">
        <f ca="1">IF(OFFSET(T24373,-$D24373,0)="n/a","n/a",IF(T$5&gt;OFFSET(T24373,-$D24373,0)+$D24373,$E24373-SUM($G24373:S24373),($E24373-SUM($G24373:S24373))/(OFFSET(T24373,-$D24373,0)-(T$5-$D24373-1))))</f>
        <v>0</v>
      </c>
      <c r="U24373" s="198">
        <f ca="1">IF(OFFSET(U24373,-$D24373,0)="n/a","n/a",IF(U$5&gt;OFFSET(U24373,-$D24373,0)+$D24373,$E24373-SUM($G24373:T24373),($E24373-SUM($G24373:T24373))/(OFFSET(U24373,-$D24373,0)-(U$5-$D24373-1))))</f>
        <v>0</v>
      </c>
      <c r="V24373" s="198">
        <f ca="1">IF(OFFSET(V24373,-$D24373,0)="n/a","n/a",IF(V$5&gt;OFFSET(V24373,-$D24373,0)+$D24373,$E24373-SUM($G24373:U24373),($E24373-SUM($G24373:U24373))/(OFFSET(V24373,-$D24373,0)-(V$5-$D24373-1))))</f>
        <v>0</v>
      </c>
      <c r="W24373" s="419"/>
    </row>
    <row r="24374" spans="1:23" ht="12.75" hidden="1" customHeight="1" outlineLevel="2" x14ac:dyDescent="0.2">
      <c r="A24374" s="20"/>
      <c r="B24374" s="4"/>
      <c r="C24374" s="244"/>
      <c r="D24374" s="4">
        <v>10</v>
      </c>
      <c r="E24374" s="195">
        <f ca="1"/>
        <v>0</v>
      </c>
      <c r="F24374" s="196"/>
      <c r="G24374" s="199"/>
      <c r="H24374" s="199"/>
      <c r="I24374" s="199"/>
      <c r="J24374" s="199"/>
      <c r="K24374" s="199"/>
      <c r="L24374" s="199"/>
      <c r="M24374" s="199"/>
      <c r="N24374" s="199"/>
      <c r="O24374" s="199"/>
      <c r="P24374" s="197"/>
      <c r="Q24374" s="198">
        <f ca="1">IF(OFFSET(Q24374,-$D24374,0)="n/a","n/a",IF(Q$5&gt;OFFSET(Q24374,-$D24374,0)+$D24374,$E24374-SUM($G24374:P24374),($E24374-SUM($G24374:P24374))/(OFFSET(Q24374,-$D24374,0)-(Q$5-$D24374-1))))</f>
        <v>0</v>
      </c>
      <c r="R24374" s="198">
        <f ca="1">IF(OFFSET(R24374,-$D24374,0)="n/a","n/a",IF(R$5&gt;OFFSET(R24374,-$D24374,0)+$D24374,$E24374-SUM($G24374:Q24374),($E24374-SUM($G24374:Q24374))/(OFFSET(R24374,-$D24374,0)-(R$5-$D24374-1))))</f>
        <v>0</v>
      </c>
      <c r="S24374" s="198">
        <f ca="1">IF(OFFSET(S24374,-$D24374,0)="n/a","n/a",IF(S$5&gt;OFFSET(S24374,-$D24374,0)+$D24374,$E24374-SUM($G24374:R24374),($E24374-SUM($G24374:R24374))/(OFFSET(S24374,-$D24374,0)-(S$5-$D24374-1))))</f>
        <v>0</v>
      </c>
      <c r="T24374" s="198">
        <f ca="1">IF(OFFSET(T24374,-$D24374,0)="n/a","n/a",IF(T$5&gt;OFFSET(T24374,-$D24374,0)+$D24374,$E24374-SUM($G24374:S24374),($E24374-SUM($G24374:S24374))/(OFFSET(T24374,-$D24374,0)-(T$5-$D24374-1))))</f>
        <v>0</v>
      </c>
      <c r="U24374" s="198">
        <f ca="1">IF(OFFSET(U24374,-$D24374,0)="n/a","n/a",IF(U$5&gt;OFFSET(U24374,-$D24374,0)+$D24374,$E24374-SUM($G24374:T24374),($E24374-SUM($G24374:T24374))/(OFFSET(U24374,-$D24374,0)-(U$5-$D24374-1))))</f>
        <v>0</v>
      </c>
      <c r="V24374" s="198">
        <f ca="1">IF(OFFSET(V24374,-$D24374,0)="n/a","n/a",IF(V$5&gt;OFFSET(V24374,-$D24374,0)+$D24374,$E24374-SUM($G24374:U24374),($E24374-SUM($G24374:U24374))/(OFFSET(V24374,-$D24374,0)-(V$5-$D24374-1))))</f>
        <v>0</v>
      </c>
      <c r="W24374" s="419"/>
    </row>
    <row r="24375" spans="1:23" ht="12.75" hidden="1" customHeight="1" outlineLevel="2" x14ac:dyDescent="0.2">
      <c r="A24375" s="20"/>
      <c r="B24375" s="4"/>
      <c r="C24375" s="244"/>
      <c r="D24375" s="4">
        <v>11</v>
      </c>
      <c r="E24375" s="195">
        <f ca="1"/>
        <v>0</v>
      </c>
      <c r="F24375" s="196"/>
      <c r="G24375" s="199"/>
      <c r="H24375" s="199"/>
      <c r="I24375" s="199"/>
      <c r="J24375" s="199"/>
      <c r="K24375" s="199"/>
      <c r="L24375" s="199"/>
      <c r="M24375" s="199"/>
      <c r="N24375" s="199"/>
      <c r="O24375" s="199"/>
      <c r="P24375" s="199"/>
      <c r="Q24375" s="197"/>
      <c r="R24375" s="198">
        <f ca="1">IF(OFFSET(R24375,-$D24375,0)="n/a","n/a",IF(R$5&gt;OFFSET(R24375,-$D24375,0)+$D24375,$E24375-SUM($G24375:Q24375),($E24375-SUM($G24375:Q24375))/(OFFSET(R24375,-$D24375,0)-(R$5-$D24375-1))))</f>
        <v>0</v>
      </c>
      <c r="S24375" s="198">
        <f ca="1">IF(OFFSET(S24375,-$D24375,0)="n/a","n/a",IF(S$5&gt;OFFSET(S24375,-$D24375,0)+$D24375,$E24375-SUM($G24375:R24375),($E24375-SUM($G24375:R24375))/(OFFSET(S24375,-$D24375,0)-(S$5-$D24375-1))))</f>
        <v>0</v>
      </c>
      <c r="T24375" s="198">
        <f ca="1">IF(OFFSET(T24375,-$D24375,0)="n/a","n/a",IF(T$5&gt;OFFSET(T24375,-$D24375,0)+$D24375,$E24375-SUM($G24375:S24375),($E24375-SUM($G24375:S24375))/(OFFSET(T24375,-$D24375,0)-(T$5-$D24375-1))))</f>
        <v>0</v>
      </c>
      <c r="U24375" s="198">
        <f ca="1">IF(OFFSET(U24375,-$D24375,0)="n/a","n/a",IF(U$5&gt;OFFSET(U24375,-$D24375,0)+$D24375,$E24375-SUM($G24375:T24375),($E24375-SUM($G24375:T24375))/(OFFSET(U24375,-$D24375,0)-(U$5-$D24375-1))))</f>
        <v>0</v>
      </c>
      <c r="V24375" s="198">
        <f ca="1">IF(OFFSET(V24375,-$D24375,0)="n/a","n/a",IF(V$5&gt;OFFSET(V24375,-$D24375,0)+$D24375,$E24375-SUM($G24375:U24375),($E24375-SUM($G24375:U24375))/(OFFSET(V24375,-$D24375,0)-(V$5-$D24375-1))))</f>
        <v>0</v>
      </c>
      <c r="W24375" s="419"/>
    </row>
    <row r="24376" spans="1:23" ht="12.75" hidden="1" customHeight="1" outlineLevel="2" x14ac:dyDescent="0.2">
      <c r="A24376" s="20"/>
      <c r="B24376" s="4"/>
      <c r="C24376" s="244"/>
      <c r="D24376" s="4">
        <v>12</v>
      </c>
      <c r="E24376" s="195">
        <f ca="1"/>
        <v>0</v>
      </c>
      <c r="F24376" s="196"/>
      <c r="G24376" s="199"/>
      <c r="H24376" s="199"/>
      <c r="I24376" s="199"/>
      <c r="J24376" s="199"/>
      <c r="K24376" s="199"/>
      <c r="L24376" s="199"/>
      <c r="M24376" s="199"/>
      <c r="N24376" s="199"/>
      <c r="O24376" s="199"/>
      <c r="P24376" s="199"/>
      <c r="Q24376" s="199"/>
      <c r="R24376" s="197"/>
      <c r="S24376" s="198">
        <f ca="1">IF(OFFSET(S24376,-$D24376,0)="n/a","n/a",IF(S$5&gt;OFFSET(S24376,-$D24376,0)+$D24376,$E24376-SUM($G24376:R24376),($E24376-SUM($G24376:R24376))/(OFFSET(S24376,-$D24376,0)-(S$5-$D24376-1))))</f>
        <v>0</v>
      </c>
      <c r="T24376" s="198">
        <f ca="1">IF(OFFSET(T24376,-$D24376,0)="n/a","n/a",IF(T$5&gt;OFFSET(T24376,-$D24376,0)+$D24376,$E24376-SUM($G24376:S24376),($E24376-SUM($G24376:S24376))/(OFFSET(T24376,-$D24376,0)-(T$5-$D24376-1))))</f>
        <v>0</v>
      </c>
      <c r="U24376" s="198">
        <f ca="1">IF(OFFSET(U24376,-$D24376,0)="n/a","n/a",IF(U$5&gt;OFFSET(U24376,-$D24376,0)+$D24376,$E24376-SUM($G24376:T24376),($E24376-SUM($G24376:T24376))/(OFFSET(U24376,-$D24376,0)-(U$5-$D24376-1))))</f>
        <v>0</v>
      </c>
      <c r="V24376" s="198">
        <f ca="1">IF(OFFSET(V24376,-$D24376,0)="n/a","n/a",IF(V$5&gt;OFFSET(V24376,-$D24376,0)+$D24376,$E24376-SUM($G24376:U24376),($E24376-SUM($G24376:U24376))/(OFFSET(V24376,-$D24376,0)-(V$5-$D24376-1))))</f>
        <v>0</v>
      </c>
      <c r="W24376" s="419"/>
    </row>
    <row r="24377" spans="1:23" ht="12.75" hidden="1" customHeight="1" outlineLevel="2" x14ac:dyDescent="0.2">
      <c r="A24377" s="20"/>
      <c r="B24377" s="4"/>
      <c r="C24377" s="244"/>
      <c r="D24377" s="4">
        <v>13</v>
      </c>
      <c r="E24377" s="195">
        <f ca="1"/>
        <v>0</v>
      </c>
      <c r="F24377" s="196"/>
      <c r="G24377" s="199"/>
      <c r="H24377" s="199"/>
      <c r="I24377" s="199"/>
      <c r="J24377" s="199"/>
      <c r="K24377" s="199"/>
      <c r="L24377" s="199"/>
      <c r="M24377" s="199"/>
      <c r="N24377" s="199"/>
      <c r="O24377" s="199"/>
      <c r="P24377" s="199"/>
      <c r="Q24377" s="199"/>
      <c r="R24377" s="199"/>
      <c r="S24377" s="197"/>
      <c r="T24377" s="198">
        <f ca="1">IF(OFFSET(T24377,-$D24377,0)="n/a","n/a",IF(T$5&gt;OFFSET(T24377,-$D24377,0)+$D24377,$E24377-SUM($G24377:S24377),($E24377-SUM($G24377:S24377))/(OFFSET(T24377,-$D24377,0)-(T$5-$D24377-1))))</f>
        <v>0</v>
      </c>
      <c r="U24377" s="198">
        <f ca="1">IF(OFFSET(U24377,-$D24377,0)="n/a","n/a",IF(U$5&gt;OFFSET(U24377,-$D24377,0)+$D24377,$E24377-SUM($G24377:T24377),($E24377-SUM($G24377:T24377))/(OFFSET(U24377,-$D24377,0)-(U$5-$D24377-1))))</f>
        <v>0</v>
      </c>
      <c r="V24377" s="198">
        <f ca="1">IF(OFFSET(V24377,-$D24377,0)="n/a","n/a",IF(V$5&gt;OFFSET(V24377,-$D24377,0)+$D24377,$E24377-SUM($G24377:U24377),($E24377-SUM($G24377:U24377))/(OFFSET(V24377,-$D24377,0)-(V$5-$D24377-1))))</f>
        <v>0</v>
      </c>
      <c r="W24377" s="419"/>
    </row>
    <row r="24378" spans="1:23" ht="12.75" hidden="1" customHeight="1" outlineLevel="1" x14ac:dyDescent="0.2">
      <c r="A24378" s="20"/>
      <c r="B24378" s="4"/>
      <c r="C24378" s="244"/>
      <c r="D24378" s="4">
        <v>14</v>
      </c>
      <c r="E24378" s="195">
        <f ca="1"/>
        <v>5663.4687068873209</v>
      </c>
      <c r="F24378" s="196"/>
      <c r="G24378" s="199"/>
      <c r="H24378" s="199"/>
      <c r="I24378" s="199"/>
      <c r="J24378" s="199"/>
      <c r="K24378" s="199"/>
      <c r="L24378" s="199"/>
      <c r="M24378" s="199"/>
      <c r="N24378" s="199"/>
      <c r="O24378" s="199"/>
      <c r="P24378" s="199"/>
      <c r="Q24378" s="199"/>
      <c r="R24378" s="199"/>
      <c r="S24378" s="199"/>
      <c r="T24378" s="197"/>
      <c r="U24378" s="198">
        <f ca="1">IF(OFFSET(U24378,-$D24378,0)="n/a","n/a",IF(U$5&gt;OFFSET(U24378,-$D24378,0)+$D24378,$E24378-SUM($G24378:T24378),($E24378-SUM($G24378:T24378))/(OFFSET(U24378,-$D24378,0)-(U$5-$D24378-1))))</f>
        <v>707.93358836091511</v>
      </c>
      <c r="V24378" s="198">
        <f ca="1">IF(OFFSET(V24378,-$D24378,0)="n/a","n/a",IF(V$5&gt;OFFSET(V24378,-$D24378,0)+$D24378,$E24378-SUM($G24378:U24378),($E24378-SUM($G24378:U24378))/(OFFSET(V24378,-$D24378,0)-(V$5-$D24378-1))))</f>
        <v>707.93358836091522</v>
      </c>
      <c r="W24378" s="419"/>
    </row>
    <row r="24379" spans="1:23" ht="12.75" hidden="1" customHeight="1" outlineLevel="2" x14ac:dyDescent="0.2">
      <c r="A24379" s="20"/>
      <c r="B24379" s="4"/>
      <c r="C24379" s="244"/>
      <c r="D24379" s="4">
        <v>15</v>
      </c>
      <c r="E24379" s="195">
        <f ca="1"/>
        <v>0</v>
      </c>
      <c r="F24379" s="196"/>
      <c r="G24379" s="199"/>
      <c r="H24379" s="199"/>
      <c r="I24379" s="199"/>
      <c r="J24379" s="199"/>
      <c r="K24379" s="199"/>
      <c r="L24379" s="199"/>
      <c r="M24379" s="199"/>
      <c r="N24379" s="199"/>
      <c r="O24379" s="199"/>
      <c r="P24379" s="199"/>
      <c r="Q24379" s="199"/>
      <c r="R24379" s="199"/>
      <c r="S24379" s="199"/>
      <c r="T24379" s="199"/>
      <c r="U24379" s="197"/>
      <c r="V24379" s="198">
        <f ca="1">IF(OFFSET(V24379,-$D24379,0)="n/a","n/a",IF(V$5&gt;OFFSET(V24379,-$D24379,0)+$D24379,$E24379-SUM($G24379:U24379),($E24379-SUM($G24379:U24379))/(OFFSET(V24379,-$D24379,0)-(V$5-$D24379-1))))</f>
        <v>0</v>
      </c>
      <c r="W24379" s="419"/>
    </row>
    <row r="24380" spans="1:23" ht="12.75" hidden="1" customHeight="1" outlineLevel="2" x14ac:dyDescent="0.2">
      <c r="A24380" s="20"/>
      <c r="B24380" s="129" t="str">
        <f t="shared" ref="B24380:D24380" ca="1" si="7662">B24363</f>
        <v>510.18.122.997.C</v>
      </c>
      <c r="C24380" s="129" t="str">
        <f t="shared" ca="1" si="7662"/>
        <v>Network Assets - FTTN - Node Equipment</v>
      </c>
      <c r="D24380" s="129" t="str">
        <f t="shared" ca="1" si="7662"/>
        <v>Active Plant</v>
      </c>
      <c r="E24380" s="4"/>
      <c r="F24380" s="94" t="s">
        <v>28</v>
      </c>
      <c r="G24380" s="201">
        <f t="shared" ref="G24380:V24380" si="7663">SUM(G24365:G24379)</f>
        <v>0</v>
      </c>
      <c r="H24380" s="201">
        <f t="shared" ca="1" si="7663"/>
        <v>0</v>
      </c>
      <c r="I24380" s="201">
        <f t="shared" ca="1" si="7663"/>
        <v>0</v>
      </c>
      <c r="J24380" s="201">
        <f t="shared" ca="1" si="7663"/>
        <v>0</v>
      </c>
      <c r="K24380" s="201">
        <f t="shared" ca="1" si="7663"/>
        <v>0</v>
      </c>
      <c r="L24380" s="201">
        <f t="shared" ca="1" si="7663"/>
        <v>0</v>
      </c>
      <c r="M24380" s="201">
        <f t="shared" ca="1" si="7663"/>
        <v>0</v>
      </c>
      <c r="N24380" s="201">
        <f t="shared" ca="1" si="7663"/>
        <v>0</v>
      </c>
      <c r="O24380" s="201">
        <f t="shared" ca="1" si="7663"/>
        <v>0</v>
      </c>
      <c r="P24380" s="201">
        <f t="shared" ca="1" si="7663"/>
        <v>0</v>
      </c>
      <c r="Q24380" s="201">
        <f t="shared" ca="1" si="7663"/>
        <v>0</v>
      </c>
      <c r="R24380" s="201">
        <f t="shared" ca="1" si="7663"/>
        <v>0</v>
      </c>
      <c r="S24380" s="201">
        <f t="shared" ca="1" si="7663"/>
        <v>0</v>
      </c>
      <c r="T24380" s="201">
        <f t="shared" ca="1" si="7663"/>
        <v>0</v>
      </c>
      <c r="U24380" s="201">
        <f t="shared" ca="1" si="7663"/>
        <v>707.93358836091511</v>
      </c>
      <c r="V24380" s="201">
        <f t="shared" ca="1" si="7663"/>
        <v>707.93358836091522</v>
      </c>
      <c r="W24380" s="419"/>
    </row>
    <row r="24381" spans="1:23" ht="12.75" hidden="1" customHeight="1" outlineLevel="2" x14ac:dyDescent="0.2">
      <c r="A24381" s="20">
        <f t="shared" ref="A24381" si="7664">A24363+1</f>
        <v>601</v>
      </c>
      <c r="B24381" s="21" t="str">
        <f t="shared" ref="B24381" ca="1" si="7665">OFFSET($B$693,$A24381-1,0)</f>
        <v>510.18.122.998.C</v>
      </c>
      <c r="C24381" s="21" t="str">
        <f t="shared" ref="C24381" ca="1" si="7666">OFFSET($C$693,$A24381-1,0)</f>
        <v>Network Assets - FTTN - Copper Joint</v>
      </c>
      <c r="D24381" s="21" t="str">
        <f ca="1">_xlfn.XLOOKUP(B24381,scenario[RAB Code],scenario[Asset Class])</f>
        <v>Distribution Local</v>
      </c>
      <c r="E24381" s="325"/>
      <c r="F24381" s="326" t="s">
        <v>27</v>
      </c>
      <c r="G24381" s="327">
        <f t="shared" ref="G24381:U24381" ca="1" si="7667">VLOOKUP($B24381,$B$693:$U$1370,5+G$5,FALSE)</f>
        <v>0</v>
      </c>
      <c r="H24381" s="327">
        <f t="shared" ca="1" si="7667"/>
        <v>0</v>
      </c>
      <c r="I24381" s="327">
        <f t="shared" ca="1" si="7667"/>
        <v>0</v>
      </c>
      <c r="J24381" s="327">
        <f t="shared" ca="1" si="7667"/>
        <v>0</v>
      </c>
      <c r="K24381" s="327">
        <f t="shared" ca="1" si="7667"/>
        <v>0</v>
      </c>
      <c r="L24381" s="327">
        <f t="shared" ca="1" si="7667"/>
        <v>0</v>
      </c>
      <c r="M24381" s="327">
        <f t="shared" ca="1" si="7667"/>
        <v>0</v>
      </c>
      <c r="N24381" s="327">
        <f t="shared" ca="1" si="7667"/>
        <v>0</v>
      </c>
      <c r="O24381" s="327">
        <f t="shared" ca="1" si="7667"/>
        <v>0</v>
      </c>
      <c r="P24381" s="327">
        <f t="shared" ca="1" si="7667"/>
        <v>0</v>
      </c>
      <c r="Q24381" s="327">
        <f t="shared" ca="1" si="7667"/>
        <v>0</v>
      </c>
      <c r="R24381" s="327">
        <f t="shared" ca="1" si="7667"/>
        <v>0</v>
      </c>
      <c r="S24381" s="327">
        <f t="shared" ca="1" si="7667"/>
        <v>0</v>
      </c>
      <c r="T24381" s="327">
        <f t="shared" ca="1" si="7667"/>
        <v>43194.099690335599</v>
      </c>
      <c r="U24381" s="327">
        <f t="shared" ca="1" si="7667"/>
        <v>0</v>
      </c>
      <c r="V24381" s="445"/>
      <c r="W24381" s="419"/>
    </row>
    <row r="24382" spans="1:23" ht="12.75" hidden="1" customHeight="1" outlineLevel="2" x14ac:dyDescent="0.2">
      <c r="A24382" s="20"/>
      <c r="B24382" s="4"/>
      <c r="C24382" s="20"/>
      <c r="D24382" s="4"/>
      <c r="E24382" s="95"/>
      <c r="F24382" s="94" t="s">
        <v>45</v>
      </c>
      <c r="G24382" s="98">
        <f ca="1">VLOOKUP($B24381,'Nominal Inputs'!$B$698:$V$1375,5+G$5,FALSE)</f>
        <v>0</v>
      </c>
      <c r="H24382" s="98">
        <f ca="1">VLOOKUP($B24381,'Nominal Inputs'!$B$698:$V$1375,5+H$5,FALSE)</f>
        <v>0</v>
      </c>
      <c r="I24382" s="98">
        <f ca="1">VLOOKUP($B24381,'Nominal Inputs'!$B$698:$V$1375,5+I$5,FALSE)</f>
        <v>0</v>
      </c>
      <c r="J24382" s="98">
        <f ca="1">VLOOKUP($B24381,'Nominal Inputs'!$B$698:$V$1375,5+J$5,FALSE)</f>
        <v>0</v>
      </c>
      <c r="K24382" s="98">
        <f ca="1">VLOOKUP($B24381,'Nominal Inputs'!$B$698:$V$1375,5+K$5,FALSE)</f>
        <v>0</v>
      </c>
      <c r="L24382" s="98">
        <f ca="1">VLOOKUP($B24381,'Nominal Inputs'!$B$698:$V$1375,5+L$5,FALSE)</f>
        <v>0</v>
      </c>
      <c r="M24382" s="98">
        <f ca="1">VLOOKUP($B24381,'Nominal Inputs'!$B$698:$V$1375,5+M$5,FALSE)</f>
        <v>0</v>
      </c>
      <c r="N24382" s="98">
        <f ca="1">VLOOKUP($B24381,'Nominal Inputs'!$B$698:$V$1375,5+N$5,FALSE)</f>
        <v>0</v>
      </c>
      <c r="O24382" s="98">
        <f ca="1">VLOOKUP($B24381,'Nominal Inputs'!$B$698:$V$1375,5+O$5,FALSE)</f>
        <v>0</v>
      </c>
      <c r="P24382" s="98">
        <f ca="1">VLOOKUP($B24381,'Nominal Inputs'!$B$698:$V$1375,5+P$5,FALSE)</f>
        <v>0</v>
      </c>
      <c r="Q24382" s="98">
        <f ca="1">VLOOKUP($B24381,'Nominal Inputs'!$B$698:$V$1375,5+Q$5,FALSE)</f>
        <v>0</v>
      </c>
      <c r="R24382" s="98">
        <f ca="1">VLOOKUP($B24381,'Nominal Inputs'!$B$698:$V$1375,5+R$5,FALSE)</f>
        <v>0</v>
      </c>
      <c r="S24382" s="98">
        <f ca="1">VLOOKUP($B24381,'Nominal Inputs'!$B$698:$V$1375,5+S$5,FALSE)</f>
        <v>0</v>
      </c>
      <c r="T24382" s="98">
        <f ca="1">VLOOKUP($B24381,'Nominal Inputs'!$B$698:$V$1375,5+T$5,FALSE)</f>
        <v>25</v>
      </c>
      <c r="U24382" s="98">
        <f ca="1">VLOOKUP($B24381,'Nominal Inputs'!$B$698:$V$1375,5+U$5,FALSE)</f>
        <v>25</v>
      </c>
      <c r="V24382" s="98">
        <f ca="1">VLOOKUP($B24381,'Nominal Inputs'!$B$698:$V$1375,5+V$5,FALSE)</f>
        <v>25</v>
      </c>
      <c r="W24382" s="419"/>
    </row>
    <row r="24383" spans="1:23" ht="12.75" hidden="1" customHeight="1" outlineLevel="2" x14ac:dyDescent="0.2">
      <c r="A24383" s="20"/>
      <c r="B24383" s="4"/>
      <c r="C24383" s="4"/>
      <c r="D24383" s="4">
        <v>1</v>
      </c>
      <c r="E24383" s="195">
        <f t="array" aca="1" ref="E24383:E24397" ca="1">TRANSPOSE(G24381:U24381)</f>
        <v>0</v>
      </c>
      <c r="F24383" s="196"/>
      <c r="G24383" s="197"/>
      <c r="H24383" s="198">
        <f ca="1">IF(OFFSET(H24383,-$D24383,0)="n/a","n/a",IF(H$5&gt;OFFSET(H24383,-$D24383,0)+$D24383,$E24383-SUM($G24383:G24383),($E24383-SUM($G24383:G24383))/(OFFSET(H24383,-$D24383,0)-(H$5-$D24383-1))))</f>
        <v>0</v>
      </c>
      <c r="I24383" s="198">
        <f ca="1">IF(OFFSET(I24383,-$D24383,0)="n/a","n/a",IF(I$5&gt;OFFSET(I24383,-$D24383,0)+$D24383,$E24383-SUM($G24383:H24383),($E24383-SUM($G24383:H24383))/(OFFSET(I24383,-$D24383,0)-(I$5-$D24383-1))))</f>
        <v>0</v>
      </c>
      <c r="J24383" s="198">
        <f ca="1">IF(OFFSET(J24383,-$D24383,0)="n/a","n/a",IF(J$5&gt;OFFSET(J24383,-$D24383,0)+$D24383,$E24383-SUM($G24383:I24383),($E24383-SUM($G24383:I24383))/(OFFSET(J24383,-$D24383,0)-(J$5-$D24383-1))))</f>
        <v>0</v>
      </c>
      <c r="K24383" s="198">
        <f ca="1">IF(OFFSET(K24383,-$D24383,0)="n/a","n/a",IF(K$5&gt;OFFSET(K24383,-$D24383,0)+$D24383,$E24383-SUM($G24383:J24383),($E24383-SUM($G24383:J24383))/(OFFSET(K24383,-$D24383,0)-(K$5-$D24383-1))))</f>
        <v>0</v>
      </c>
      <c r="L24383" s="198">
        <f ca="1">IF(OFFSET(L24383,-$D24383,0)="n/a","n/a",IF(L$5&gt;OFFSET(L24383,-$D24383,0)+$D24383,$E24383-SUM($G24383:K24383),($E24383-SUM($G24383:K24383))/(OFFSET(L24383,-$D24383,0)-(L$5-$D24383-1))))</f>
        <v>0</v>
      </c>
      <c r="M24383" s="198">
        <f ca="1">IF(OFFSET(M24383,-$D24383,0)="n/a","n/a",IF(M$5&gt;OFFSET(M24383,-$D24383,0)+$D24383,$E24383-SUM($G24383:L24383),($E24383-SUM($G24383:L24383))/(OFFSET(M24383,-$D24383,0)-(M$5-$D24383-1))))</f>
        <v>0</v>
      </c>
      <c r="N24383" s="198">
        <f ca="1">IF(OFFSET(N24383,-$D24383,0)="n/a","n/a",IF(N$5&gt;OFFSET(N24383,-$D24383,0)+$D24383,$E24383-SUM($G24383:M24383),($E24383-SUM($G24383:M24383))/(OFFSET(N24383,-$D24383,0)-(N$5-$D24383-1))))</f>
        <v>0</v>
      </c>
      <c r="O24383" s="198">
        <f ca="1">IF(OFFSET(O24383,-$D24383,0)="n/a","n/a",IF(O$5&gt;OFFSET(O24383,-$D24383,0)+$D24383,$E24383-SUM($G24383:N24383),($E24383-SUM($G24383:N24383))/(OFFSET(O24383,-$D24383,0)-(O$5-$D24383-1))))</f>
        <v>0</v>
      </c>
      <c r="P24383" s="198">
        <f ca="1">IF(OFFSET(P24383,-$D24383,0)="n/a","n/a",IF(P$5&gt;OFFSET(P24383,-$D24383,0)+$D24383,$E24383-SUM($G24383:O24383),($E24383-SUM($G24383:O24383))/(OFFSET(P24383,-$D24383,0)-(P$5-$D24383-1))))</f>
        <v>0</v>
      </c>
      <c r="Q24383" s="198">
        <f ca="1">IF(OFFSET(Q24383,-$D24383,0)="n/a","n/a",IF(Q$5&gt;OFFSET(Q24383,-$D24383,0)+$D24383,$E24383-SUM($G24383:P24383),($E24383-SUM($G24383:P24383))/(OFFSET(Q24383,-$D24383,0)-(Q$5-$D24383-1))))</f>
        <v>0</v>
      </c>
      <c r="R24383" s="198">
        <f ca="1">IF(OFFSET(R24383,-$D24383,0)="n/a","n/a",IF(R$5&gt;OFFSET(R24383,-$D24383,0)+$D24383,$E24383-SUM($G24383:Q24383),($E24383-SUM($G24383:Q24383))/(OFFSET(R24383,-$D24383,0)-(R$5-$D24383-1))))</f>
        <v>0</v>
      </c>
      <c r="S24383" s="198">
        <f ca="1">IF(OFFSET(S24383,-$D24383,0)="n/a","n/a",IF(S$5&gt;OFFSET(S24383,-$D24383,0)+$D24383,$E24383-SUM($G24383:R24383),($E24383-SUM($G24383:R24383))/(OFFSET(S24383,-$D24383,0)-(S$5-$D24383-1))))</f>
        <v>0</v>
      </c>
      <c r="T24383" s="198">
        <f ca="1">IF(OFFSET(T24383,-$D24383,0)="n/a","n/a",IF(T$5&gt;OFFSET(T24383,-$D24383,0)+$D24383,$E24383-SUM($G24383:S24383),($E24383-SUM($G24383:S24383))/(OFFSET(T24383,-$D24383,0)-(T$5-$D24383-1))))</f>
        <v>0</v>
      </c>
      <c r="U24383" s="198">
        <f ca="1">IF(OFFSET(U24383,-$D24383,0)="n/a","n/a",IF(U$5&gt;OFFSET(U24383,-$D24383,0)+$D24383,$E24383-SUM($G24383:T24383),($E24383-SUM($G24383:T24383))/(OFFSET(U24383,-$D24383,0)-(U$5-$D24383-1))))</f>
        <v>0</v>
      </c>
      <c r="V24383" s="198">
        <f ca="1">IF(OFFSET(V24383,-$D24383,0)="n/a","n/a",IF(V$5&gt;OFFSET(V24383,-$D24383,0)+$D24383,$E24383-SUM($G24383:U24383),($E24383-SUM($G24383:U24383))/(OFFSET(V24383,-$D24383,0)-(V$5-$D24383-1))))</f>
        <v>0</v>
      </c>
      <c r="W24383" s="419"/>
    </row>
    <row r="24384" spans="1:23" ht="12.75" hidden="1" customHeight="1" outlineLevel="2" x14ac:dyDescent="0.2">
      <c r="A24384" s="20"/>
      <c r="B24384" s="4"/>
      <c r="C24384" s="244"/>
      <c r="D24384" s="4">
        <v>2</v>
      </c>
      <c r="E24384" s="195">
        <f ca="1"/>
        <v>0</v>
      </c>
      <c r="F24384" s="196"/>
      <c r="G24384" s="199"/>
      <c r="H24384" s="197"/>
      <c r="I24384" s="198">
        <f ca="1">IF(OFFSET(I24384,-$D24384,0)="n/a","n/a",IF(I$5&gt;OFFSET(I24384,-$D24384,0)+$D24384,$E24384-SUM($G24384:H24384),($E24384-SUM($G24384:H24384))/(OFFSET(I24384,-$D24384,0)-(I$5-$D24384-1))))</f>
        <v>0</v>
      </c>
      <c r="J24384" s="198">
        <f ca="1">IF(OFFSET(J24384,-$D24384,0)="n/a","n/a",IF(J$5&gt;OFFSET(J24384,-$D24384,0)+$D24384,$E24384-SUM($G24384:I24384),($E24384-SUM($G24384:I24384))/(OFFSET(J24384,-$D24384,0)-(J$5-$D24384-1))))</f>
        <v>0</v>
      </c>
      <c r="K24384" s="198">
        <f ca="1">IF(OFFSET(K24384,-$D24384,0)="n/a","n/a",IF(K$5&gt;OFFSET(K24384,-$D24384,0)+$D24384,$E24384-SUM($G24384:J24384),($E24384-SUM($G24384:J24384))/(OFFSET(K24384,-$D24384,0)-(K$5-$D24384-1))))</f>
        <v>0</v>
      </c>
      <c r="L24384" s="198">
        <f ca="1">IF(OFFSET(L24384,-$D24384,0)="n/a","n/a",IF(L$5&gt;OFFSET(L24384,-$D24384,0)+$D24384,$E24384-SUM($G24384:K24384),($E24384-SUM($G24384:K24384))/(OFFSET(L24384,-$D24384,0)-(L$5-$D24384-1))))</f>
        <v>0</v>
      </c>
      <c r="M24384" s="198">
        <f ca="1">IF(OFFSET(M24384,-$D24384,0)="n/a","n/a",IF(M$5&gt;OFFSET(M24384,-$D24384,0)+$D24384,$E24384-SUM($G24384:L24384),($E24384-SUM($G24384:L24384))/(OFFSET(M24384,-$D24384,0)-(M$5-$D24384-1))))</f>
        <v>0</v>
      </c>
      <c r="N24384" s="198">
        <f ca="1">IF(OFFSET(N24384,-$D24384,0)="n/a","n/a",IF(N$5&gt;OFFSET(N24384,-$D24384,0)+$D24384,$E24384-SUM($G24384:M24384),($E24384-SUM($G24384:M24384))/(OFFSET(N24384,-$D24384,0)-(N$5-$D24384-1))))</f>
        <v>0</v>
      </c>
      <c r="O24384" s="198">
        <f ca="1">IF(OFFSET(O24384,-$D24384,0)="n/a","n/a",IF(O$5&gt;OFFSET(O24384,-$D24384,0)+$D24384,$E24384-SUM($G24384:N24384),($E24384-SUM($G24384:N24384))/(OFFSET(O24384,-$D24384,0)-(O$5-$D24384-1))))</f>
        <v>0</v>
      </c>
      <c r="P24384" s="198">
        <f ca="1">IF(OFFSET(P24384,-$D24384,0)="n/a","n/a",IF(P$5&gt;OFFSET(P24384,-$D24384,0)+$D24384,$E24384-SUM($G24384:O24384),($E24384-SUM($G24384:O24384))/(OFFSET(P24384,-$D24384,0)-(P$5-$D24384-1))))</f>
        <v>0</v>
      </c>
      <c r="Q24384" s="198">
        <f ca="1">IF(OFFSET(Q24384,-$D24384,0)="n/a","n/a",IF(Q$5&gt;OFFSET(Q24384,-$D24384,0)+$D24384,$E24384-SUM($G24384:P24384),($E24384-SUM($G24384:P24384))/(OFFSET(Q24384,-$D24384,0)-(Q$5-$D24384-1))))</f>
        <v>0</v>
      </c>
      <c r="R24384" s="198">
        <f ca="1">IF(OFFSET(R24384,-$D24384,0)="n/a","n/a",IF(R$5&gt;OFFSET(R24384,-$D24384,0)+$D24384,$E24384-SUM($G24384:Q24384),($E24384-SUM($G24384:Q24384))/(OFFSET(R24384,-$D24384,0)-(R$5-$D24384-1))))</f>
        <v>0</v>
      </c>
      <c r="S24384" s="198">
        <f ca="1">IF(OFFSET(S24384,-$D24384,0)="n/a","n/a",IF(S$5&gt;OFFSET(S24384,-$D24384,0)+$D24384,$E24384-SUM($G24384:R24384),($E24384-SUM($G24384:R24384))/(OFFSET(S24384,-$D24384,0)-(S$5-$D24384-1))))</f>
        <v>0</v>
      </c>
      <c r="T24384" s="198">
        <f ca="1">IF(OFFSET(T24384,-$D24384,0)="n/a","n/a",IF(T$5&gt;OFFSET(T24384,-$D24384,0)+$D24384,$E24384-SUM($G24384:S24384),($E24384-SUM($G24384:S24384))/(OFFSET(T24384,-$D24384,0)-(T$5-$D24384-1))))</f>
        <v>0</v>
      </c>
      <c r="U24384" s="198">
        <f ca="1">IF(OFFSET(U24384,-$D24384,0)="n/a","n/a",IF(U$5&gt;OFFSET(U24384,-$D24384,0)+$D24384,$E24384-SUM($G24384:T24384),($E24384-SUM($G24384:T24384))/(OFFSET(U24384,-$D24384,0)-(U$5-$D24384-1))))</f>
        <v>0</v>
      </c>
      <c r="V24384" s="198">
        <f ca="1">IF(OFFSET(V24384,-$D24384,0)="n/a","n/a",IF(V$5&gt;OFFSET(V24384,-$D24384,0)+$D24384,$E24384-SUM($G24384:U24384),($E24384-SUM($G24384:U24384))/(OFFSET(V24384,-$D24384,0)-(V$5-$D24384-1))))</f>
        <v>0</v>
      </c>
      <c r="W24384" s="419"/>
    </row>
    <row r="24385" spans="1:23" ht="12.75" hidden="1" customHeight="1" outlineLevel="2" x14ac:dyDescent="0.2">
      <c r="A24385" s="20"/>
      <c r="B24385" s="4"/>
      <c r="C24385" s="244"/>
      <c r="D24385" s="4">
        <v>3</v>
      </c>
      <c r="E24385" s="195">
        <f ca="1"/>
        <v>0</v>
      </c>
      <c r="F24385" s="196"/>
      <c r="G24385" s="199"/>
      <c r="H24385" s="199"/>
      <c r="I24385" s="197"/>
      <c r="J24385" s="198">
        <f ca="1">IF(OFFSET(J24385,-$D24385,0)="n/a","n/a",IF(J$5&gt;OFFSET(J24385,-$D24385,0)+$D24385,$E24385-SUM($G24385:I24385),($E24385-SUM($G24385:I24385))/(OFFSET(J24385,-$D24385,0)-(J$5-$D24385-1))))</f>
        <v>0</v>
      </c>
      <c r="K24385" s="198">
        <f ca="1">IF(OFFSET(K24385,-$D24385,0)="n/a","n/a",IF(K$5&gt;OFFSET(K24385,-$D24385,0)+$D24385,$E24385-SUM($G24385:J24385),($E24385-SUM($G24385:J24385))/(OFFSET(K24385,-$D24385,0)-(K$5-$D24385-1))))</f>
        <v>0</v>
      </c>
      <c r="L24385" s="198">
        <f ca="1">IF(OFFSET(L24385,-$D24385,0)="n/a","n/a",IF(L$5&gt;OFFSET(L24385,-$D24385,0)+$D24385,$E24385-SUM($G24385:K24385),($E24385-SUM($G24385:K24385))/(OFFSET(L24385,-$D24385,0)-(L$5-$D24385-1))))</f>
        <v>0</v>
      </c>
      <c r="M24385" s="198">
        <f ca="1">IF(OFFSET(M24385,-$D24385,0)="n/a","n/a",IF(M$5&gt;OFFSET(M24385,-$D24385,0)+$D24385,$E24385-SUM($G24385:L24385),($E24385-SUM($G24385:L24385))/(OFFSET(M24385,-$D24385,0)-(M$5-$D24385-1))))</f>
        <v>0</v>
      </c>
      <c r="N24385" s="198">
        <f ca="1">IF(OFFSET(N24385,-$D24385,0)="n/a","n/a",IF(N$5&gt;OFFSET(N24385,-$D24385,0)+$D24385,$E24385-SUM($G24385:M24385),($E24385-SUM($G24385:M24385))/(OFFSET(N24385,-$D24385,0)-(N$5-$D24385-1))))</f>
        <v>0</v>
      </c>
      <c r="O24385" s="198">
        <f ca="1">IF(OFFSET(O24385,-$D24385,0)="n/a","n/a",IF(O$5&gt;OFFSET(O24385,-$D24385,0)+$D24385,$E24385-SUM($G24385:N24385),($E24385-SUM($G24385:N24385))/(OFFSET(O24385,-$D24385,0)-(O$5-$D24385-1))))</f>
        <v>0</v>
      </c>
      <c r="P24385" s="198">
        <f ca="1">IF(OFFSET(P24385,-$D24385,0)="n/a","n/a",IF(P$5&gt;OFFSET(P24385,-$D24385,0)+$D24385,$E24385-SUM($G24385:O24385),($E24385-SUM($G24385:O24385))/(OFFSET(P24385,-$D24385,0)-(P$5-$D24385-1))))</f>
        <v>0</v>
      </c>
      <c r="Q24385" s="198">
        <f ca="1">IF(OFFSET(Q24385,-$D24385,0)="n/a","n/a",IF(Q$5&gt;OFFSET(Q24385,-$D24385,0)+$D24385,$E24385-SUM($G24385:P24385),($E24385-SUM($G24385:P24385))/(OFFSET(Q24385,-$D24385,0)-(Q$5-$D24385-1))))</f>
        <v>0</v>
      </c>
      <c r="R24385" s="198">
        <f ca="1">IF(OFFSET(R24385,-$D24385,0)="n/a","n/a",IF(R$5&gt;OFFSET(R24385,-$D24385,0)+$D24385,$E24385-SUM($G24385:Q24385),($E24385-SUM($G24385:Q24385))/(OFFSET(R24385,-$D24385,0)-(R$5-$D24385-1))))</f>
        <v>0</v>
      </c>
      <c r="S24385" s="198">
        <f ca="1">IF(OFFSET(S24385,-$D24385,0)="n/a","n/a",IF(S$5&gt;OFFSET(S24385,-$D24385,0)+$D24385,$E24385-SUM($G24385:R24385),($E24385-SUM($G24385:R24385))/(OFFSET(S24385,-$D24385,0)-(S$5-$D24385-1))))</f>
        <v>0</v>
      </c>
      <c r="T24385" s="198">
        <f ca="1">IF(OFFSET(T24385,-$D24385,0)="n/a","n/a",IF(T$5&gt;OFFSET(T24385,-$D24385,0)+$D24385,$E24385-SUM($G24385:S24385),($E24385-SUM($G24385:S24385))/(OFFSET(T24385,-$D24385,0)-(T$5-$D24385-1))))</f>
        <v>0</v>
      </c>
      <c r="U24385" s="198">
        <f ca="1">IF(OFFSET(U24385,-$D24385,0)="n/a","n/a",IF(U$5&gt;OFFSET(U24385,-$D24385,0)+$D24385,$E24385-SUM($G24385:T24385),($E24385-SUM($G24385:T24385))/(OFFSET(U24385,-$D24385,0)-(U$5-$D24385-1))))</f>
        <v>0</v>
      </c>
      <c r="V24385" s="198">
        <f ca="1">IF(OFFSET(V24385,-$D24385,0)="n/a","n/a",IF(V$5&gt;OFFSET(V24385,-$D24385,0)+$D24385,$E24385-SUM($G24385:U24385),($E24385-SUM($G24385:U24385))/(OFFSET(V24385,-$D24385,0)-(V$5-$D24385-1))))</f>
        <v>0</v>
      </c>
      <c r="W24385" s="419"/>
    </row>
    <row r="24386" spans="1:23" ht="12.75" hidden="1" customHeight="1" outlineLevel="2" x14ac:dyDescent="0.2">
      <c r="A24386" s="20"/>
      <c r="B24386" s="4"/>
      <c r="C24386" s="244"/>
      <c r="D24386" s="4">
        <v>4</v>
      </c>
      <c r="E24386" s="195">
        <f ca="1"/>
        <v>0</v>
      </c>
      <c r="F24386" s="196"/>
      <c r="G24386" s="199"/>
      <c r="H24386" s="199"/>
      <c r="I24386" s="199"/>
      <c r="J24386" s="197"/>
      <c r="K24386" s="198">
        <f ca="1">IF(OFFSET(K24386,-$D24386,0)="n/a","n/a",IF(K$5&gt;OFFSET(K24386,-$D24386,0)+$D24386,$E24386-SUM($G24386:J24386),($E24386-SUM($G24386:J24386))/(OFFSET(K24386,-$D24386,0)-(K$5-$D24386-1))))</f>
        <v>0</v>
      </c>
      <c r="L24386" s="198">
        <f ca="1">IF(OFFSET(L24386,-$D24386,0)="n/a","n/a",IF(L$5&gt;OFFSET(L24386,-$D24386,0)+$D24386,$E24386-SUM($G24386:K24386),($E24386-SUM($G24386:K24386))/(OFFSET(L24386,-$D24386,0)-(L$5-$D24386-1))))</f>
        <v>0</v>
      </c>
      <c r="M24386" s="198">
        <f ca="1">IF(OFFSET(M24386,-$D24386,0)="n/a","n/a",IF(M$5&gt;OFFSET(M24386,-$D24386,0)+$D24386,$E24386-SUM($G24386:L24386),($E24386-SUM($G24386:L24386))/(OFFSET(M24386,-$D24386,0)-(M$5-$D24386-1))))</f>
        <v>0</v>
      </c>
      <c r="N24386" s="198">
        <f ca="1">IF(OFFSET(N24386,-$D24386,0)="n/a","n/a",IF(N$5&gt;OFFSET(N24386,-$D24386,0)+$D24386,$E24386-SUM($G24386:M24386),($E24386-SUM($G24386:M24386))/(OFFSET(N24386,-$D24386,0)-(N$5-$D24386-1))))</f>
        <v>0</v>
      </c>
      <c r="O24386" s="198">
        <f ca="1">IF(OFFSET(O24386,-$D24386,0)="n/a","n/a",IF(O$5&gt;OFFSET(O24386,-$D24386,0)+$D24386,$E24386-SUM($G24386:N24386),($E24386-SUM($G24386:N24386))/(OFFSET(O24386,-$D24386,0)-(O$5-$D24386-1))))</f>
        <v>0</v>
      </c>
      <c r="P24386" s="198">
        <f ca="1">IF(OFFSET(P24386,-$D24386,0)="n/a","n/a",IF(P$5&gt;OFFSET(P24386,-$D24386,0)+$D24386,$E24386-SUM($G24386:O24386),($E24386-SUM($G24386:O24386))/(OFFSET(P24386,-$D24386,0)-(P$5-$D24386-1))))</f>
        <v>0</v>
      </c>
      <c r="Q24386" s="198">
        <f ca="1">IF(OFFSET(Q24386,-$D24386,0)="n/a","n/a",IF(Q$5&gt;OFFSET(Q24386,-$D24386,0)+$D24386,$E24386-SUM($G24386:P24386),($E24386-SUM($G24386:P24386))/(OFFSET(Q24386,-$D24386,0)-(Q$5-$D24386-1))))</f>
        <v>0</v>
      </c>
      <c r="R24386" s="198">
        <f ca="1">IF(OFFSET(R24386,-$D24386,0)="n/a","n/a",IF(R$5&gt;OFFSET(R24386,-$D24386,0)+$D24386,$E24386-SUM($G24386:Q24386),($E24386-SUM($G24386:Q24386))/(OFFSET(R24386,-$D24386,0)-(R$5-$D24386-1))))</f>
        <v>0</v>
      </c>
      <c r="S24386" s="198">
        <f ca="1">IF(OFFSET(S24386,-$D24386,0)="n/a","n/a",IF(S$5&gt;OFFSET(S24386,-$D24386,0)+$D24386,$E24386-SUM($G24386:R24386),($E24386-SUM($G24386:R24386))/(OFFSET(S24386,-$D24386,0)-(S$5-$D24386-1))))</f>
        <v>0</v>
      </c>
      <c r="T24386" s="198">
        <f ca="1">IF(OFFSET(T24386,-$D24386,0)="n/a","n/a",IF(T$5&gt;OFFSET(T24386,-$D24386,0)+$D24386,$E24386-SUM($G24386:S24386),($E24386-SUM($G24386:S24386))/(OFFSET(T24386,-$D24386,0)-(T$5-$D24386-1))))</f>
        <v>0</v>
      </c>
      <c r="U24386" s="198">
        <f ca="1">IF(OFFSET(U24386,-$D24386,0)="n/a","n/a",IF(U$5&gt;OFFSET(U24386,-$D24386,0)+$D24386,$E24386-SUM($G24386:T24386),($E24386-SUM($G24386:T24386))/(OFFSET(U24386,-$D24386,0)-(U$5-$D24386-1))))</f>
        <v>0</v>
      </c>
      <c r="V24386" s="198">
        <f ca="1">IF(OFFSET(V24386,-$D24386,0)="n/a","n/a",IF(V$5&gt;OFFSET(V24386,-$D24386,0)+$D24386,$E24386-SUM($G24386:U24386),($E24386-SUM($G24386:U24386))/(OFFSET(V24386,-$D24386,0)-(V$5-$D24386-1))))</f>
        <v>0</v>
      </c>
      <c r="W24386" s="419"/>
    </row>
    <row r="24387" spans="1:23" ht="12.75" hidden="1" customHeight="1" outlineLevel="2" x14ac:dyDescent="0.2">
      <c r="A24387" s="20"/>
      <c r="B24387" s="4"/>
      <c r="C24387" s="244"/>
      <c r="D24387" s="4">
        <v>5</v>
      </c>
      <c r="E24387" s="195">
        <f ca="1"/>
        <v>0</v>
      </c>
      <c r="F24387" s="196"/>
      <c r="G24387" s="199"/>
      <c r="H24387" s="199"/>
      <c r="I24387" s="199"/>
      <c r="J24387" s="199"/>
      <c r="K24387" s="197"/>
      <c r="L24387" s="198">
        <f ca="1">IF(OFFSET(L24387,-$D24387,0)="n/a","n/a",IF(L$5&gt;OFFSET(L24387,-$D24387,0)+$D24387,$E24387-SUM($G24387:K24387),($E24387-SUM($G24387:K24387))/(OFFSET(L24387,-$D24387,0)-(L$5-$D24387-1))))</f>
        <v>0</v>
      </c>
      <c r="M24387" s="198">
        <f ca="1">IF(OFFSET(M24387,-$D24387,0)="n/a","n/a",IF(M$5&gt;OFFSET(M24387,-$D24387,0)+$D24387,$E24387-SUM($G24387:L24387),($E24387-SUM($G24387:L24387))/(OFFSET(M24387,-$D24387,0)-(M$5-$D24387-1))))</f>
        <v>0</v>
      </c>
      <c r="N24387" s="198">
        <f ca="1">IF(OFFSET(N24387,-$D24387,0)="n/a","n/a",IF(N$5&gt;OFFSET(N24387,-$D24387,0)+$D24387,$E24387-SUM($G24387:M24387),($E24387-SUM($G24387:M24387))/(OFFSET(N24387,-$D24387,0)-(N$5-$D24387-1))))</f>
        <v>0</v>
      </c>
      <c r="O24387" s="198">
        <f ca="1">IF(OFFSET(O24387,-$D24387,0)="n/a","n/a",IF(O$5&gt;OFFSET(O24387,-$D24387,0)+$D24387,$E24387-SUM($G24387:N24387),($E24387-SUM($G24387:N24387))/(OFFSET(O24387,-$D24387,0)-(O$5-$D24387-1))))</f>
        <v>0</v>
      </c>
      <c r="P24387" s="198">
        <f ca="1">IF(OFFSET(P24387,-$D24387,0)="n/a","n/a",IF(P$5&gt;OFFSET(P24387,-$D24387,0)+$D24387,$E24387-SUM($G24387:O24387),($E24387-SUM($G24387:O24387))/(OFFSET(P24387,-$D24387,0)-(P$5-$D24387-1))))</f>
        <v>0</v>
      </c>
      <c r="Q24387" s="198">
        <f ca="1">IF(OFFSET(Q24387,-$D24387,0)="n/a","n/a",IF(Q$5&gt;OFFSET(Q24387,-$D24387,0)+$D24387,$E24387-SUM($G24387:P24387),($E24387-SUM($G24387:P24387))/(OFFSET(Q24387,-$D24387,0)-(Q$5-$D24387-1))))</f>
        <v>0</v>
      </c>
      <c r="R24387" s="198">
        <f ca="1">IF(OFFSET(R24387,-$D24387,0)="n/a","n/a",IF(R$5&gt;OFFSET(R24387,-$D24387,0)+$D24387,$E24387-SUM($G24387:Q24387),($E24387-SUM($G24387:Q24387))/(OFFSET(R24387,-$D24387,0)-(R$5-$D24387-1))))</f>
        <v>0</v>
      </c>
      <c r="S24387" s="198">
        <f ca="1">IF(OFFSET(S24387,-$D24387,0)="n/a","n/a",IF(S$5&gt;OFFSET(S24387,-$D24387,0)+$D24387,$E24387-SUM($G24387:R24387),($E24387-SUM($G24387:R24387))/(OFFSET(S24387,-$D24387,0)-(S$5-$D24387-1))))</f>
        <v>0</v>
      </c>
      <c r="T24387" s="198">
        <f ca="1">IF(OFFSET(T24387,-$D24387,0)="n/a","n/a",IF(T$5&gt;OFFSET(T24387,-$D24387,0)+$D24387,$E24387-SUM($G24387:S24387),($E24387-SUM($G24387:S24387))/(OFFSET(T24387,-$D24387,0)-(T$5-$D24387-1))))</f>
        <v>0</v>
      </c>
      <c r="U24387" s="198">
        <f ca="1">IF(OFFSET(U24387,-$D24387,0)="n/a","n/a",IF(U$5&gt;OFFSET(U24387,-$D24387,0)+$D24387,$E24387-SUM($G24387:T24387),($E24387-SUM($G24387:T24387))/(OFFSET(U24387,-$D24387,0)-(U$5-$D24387-1))))</f>
        <v>0</v>
      </c>
      <c r="V24387" s="198">
        <f ca="1">IF(OFFSET(V24387,-$D24387,0)="n/a","n/a",IF(V$5&gt;OFFSET(V24387,-$D24387,0)+$D24387,$E24387-SUM($G24387:U24387),($E24387-SUM($G24387:U24387))/(OFFSET(V24387,-$D24387,0)-(V$5-$D24387-1))))</f>
        <v>0</v>
      </c>
      <c r="W24387" s="419"/>
    </row>
    <row r="24388" spans="1:23" ht="12.75" hidden="1" customHeight="1" outlineLevel="2" x14ac:dyDescent="0.2">
      <c r="A24388" s="20"/>
      <c r="B24388" s="4"/>
      <c r="C24388" s="244"/>
      <c r="D24388" s="4">
        <v>6</v>
      </c>
      <c r="E24388" s="195">
        <f ca="1"/>
        <v>0</v>
      </c>
      <c r="F24388" s="196"/>
      <c r="G24388" s="199"/>
      <c r="H24388" s="199"/>
      <c r="I24388" s="199"/>
      <c r="J24388" s="199"/>
      <c r="K24388" s="199"/>
      <c r="L24388" s="197"/>
      <c r="M24388" s="198">
        <f ca="1">IF(OFFSET(M24388,-$D24388,0)="n/a","n/a",IF(M$5&gt;OFFSET(M24388,-$D24388,0)+$D24388,$E24388-SUM($G24388:L24388),($E24388-SUM($G24388:L24388))/(OFFSET(M24388,-$D24388,0)-(M$5-$D24388-1))))</f>
        <v>0</v>
      </c>
      <c r="N24388" s="198">
        <f ca="1">IF(OFFSET(N24388,-$D24388,0)="n/a","n/a",IF(N$5&gt;OFFSET(N24388,-$D24388,0)+$D24388,$E24388-SUM($G24388:M24388),($E24388-SUM($G24388:M24388))/(OFFSET(N24388,-$D24388,0)-(N$5-$D24388-1))))</f>
        <v>0</v>
      </c>
      <c r="O24388" s="198">
        <f ca="1">IF(OFFSET(O24388,-$D24388,0)="n/a","n/a",IF(O$5&gt;OFFSET(O24388,-$D24388,0)+$D24388,$E24388-SUM($G24388:N24388),($E24388-SUM($G24388:N24388))/(OFFSET(O24388,-$D24388,0)-(O$5-$D24388-1))))</f>
        <v>0</v>
      </c>
      <c r="P24388" s="198">
        <f ca="1">IF(OFFSET(P24388,-$D24388,0)="n/a","n/a",IF(P$5&gt;OFFSET(P24388,-$D24388,0)+$D24388,$E24388-SUM($G24388:O24388),($E24388-SUM($G24388:O24388))/(OFFSET(P24388,-$D24388,0)-(P$5-$D24388-1))))</f>
        <v>0</v>
      </c>
      <c r="Q24388" s="198">
        <f ca="1">IF(OFFSET(Q24388,-$D24388,0)="n/a","n/a",IF(Q$5&gt;OFFSET(Q24388,-$D24388,0)+$D24388,$E24388-SUM($G24388:P24388),($E24388-SUM($G24388:P24388))/(OFFSET(Q24388,-$D24388,0)-(Q$5-$D24388-1))))</f>
        <v>0</v>
      </c>
      <c r="R24388" s="198">
        <f ca="1">IF(OFFSET(R24388,-$D24388,0)="n/a","n/a",IF(R$5&gt;OFFSET(R24388,-$D24388,0)+$D24388,$E24388-SUM($G24388:Q24388),($E24388-SUM($G24388:Q24388))/(OFFSET(R24388,-$D24388,0)-(R$5-$D24388-1))))</f>
        <v>0</v>
      </c>
      <c r="S24388" s="198">
        <f ca="1">IF(OFFSET(S24388,-$D24388,0)="n/a","n/a",IF(S$5&gt;OFFSET(S24388,-$D24388,0)+$D24388,$E24388-SUM($G24388:R24388),($E24388-SUM($G24388:R24388))/(OFFSET(S24388,-$D24388,0)-(S$5-$D24388-1))))</f>
        <v>0</v>
      </c>
      <c r="T24388" s="198">
        <f ca="1">IF(OFFSET(T24388,-$D24388,0)="n/a","n/a",IF(T$5&gt;OFFSET(T24388,-$D24388,0)+$D24388,$E24388-SUM($G24388:S24388),($E24388-SUM($G24388:S24388))/(OFFSET(T24388,-$D24388,0)-(T$5-$D24388-1))))</f>
        <v>0</v>
      </c>
      <c r="U24388" s="198">
        <f ca="1">IF(OFFSET(U24388,-$D24388,0)="n/a","n/a",IF(U$5&gt;OFFSET(U24388,-$D24388,0)+$D24388,$E24388-SUM($G24388:T24388),($E24388-SUM($G24388:T24388))/(OFFSET(U24388,-$D24388,0)-(U$5-$D24388-1))))</f>
        <v>0</v>
      </c>
      <c r="V24388" s="198">
        <f ca="1">IF(OFFSET(V24388,-$D24388,0)="n/a","n/a",IF(V$5&gt;OFFSET(V24388,-$D24388,0)+$D24388,$E24388-SUM($G24388:U24388),($E24388-SUM($G24388:U24388))/(OFFSET(V24388,-$D24388,0)-(V$5-$D24388-1))))</f>
        <v>0</v>
      </c>
      <c r="W24388" s="419"/>
    </row>
    <row r="24389" spans="1:23" ht="12.75" hidden="1" customHeight="1" outlineLevel="2" x14ac:dyDescent="0.2">
      <c r="A24389" s="20"/>
      <c r="B24389" s="4"/>
      <c r="C24389" s="244"/>
      <c r="D24389" s="4">
        <v>7</v>
      </c>
      <c r="E24389" s="195">
        <f ca="1"/>
        <v>0</v>
      </c>
      <c r="F24389" s="196"/>
      <c r="G24389" s="199"/>
      <c r="H24389" s="199"/>
      <c r="I24389" s="199"/>
      <c r="J24389" s="199"/>
      <c r="K24389" s="199"/>
      <c r="L24389" s="199"/>
      <c r="M24389" s="197"/>
      <c r="N24389" s="198">
        <f ca="1">IF(OFFSET(N24389,-$D24389,0)="n/a","n/a",IF(N$5&gt;OFFSET(N24389,-$D24389,0)+$D24389,$E24389-SUM($G24389:M24389),($E24389-SUM($G24389:M24389))/(OFFSET(N24389,-$D24389,0)-(N$5-$D24389-1))))</f>
        <v>0</v>
      </c>
      <c r="O24389" s="198">
        <f ca="1">IF(OFFSET(O24389,-$D24389,0)="n/a","n/a",IF(O$5&gt;OFFSET(O24389,-$D24389,0)+$D24389,$E24389-SUM($G24389:N24389),($E24389-SUM($G24389:N24389))/(OFFSET(O24389,-$D24389,0)-(O$5-$D24389-1))))</f>
        <v>0</v>
      </c>
      <c r="P24389" s="198">
        <f ca="1">IF(OFFSET(P24389,-$D24389,0)="n/a","n/a",IF(P$5&gt;OFFSET(P24389,-$D24389,0)+$D24389,$E24389-SUM($G24389:O24389),($E24389-SUM($G24389:O24389))/(OFFSET(P24389,-$D24389,0)-(P$5-$D24389-1))))</f>
        <v>0</v>
      </c>
      <c r="Q24389" s="198">
        <f ca="1">IF(OFFSET(Q24389,-$D24389,0)="n/a","n/a",IF(Q$5&gt;OFFSET(Q24389,-$D24389,0)+$D24389,$E24389-SUM($G24389:P24389),($E24389-SUM($G24389:P24389))/(OFFSET(Q24389,-$D24389,0)-(Q$5-$D24389-1))))</f>
        <v>0</v>
      </c>
      <c r="R24389" s="198">
        <f ca="1">IF(OFFSET(R24389,-$D24389,0)="n/a","n/a",IF(R$5&gt;OFFSET(R24389,-$D24389,0)+$D24389,$E24389-SUM($G24389:Q24389),($E24389-SUM($G24389:Q24389))/(OFFSET(R24389,-$D24389,0)-(R$5-$D24389-1))))</f>
        <v>0</v>
      </c>
      <c r="S24389" s="198">
        <f ca="1">IF(OFFSET(S24389,-$D24389,0)="n/a","n/a",IF(S$5&gt;OFFSET(S24389,-$D24389,0)+$D24389,$E24389-SUM($G24389:R24389),($E24389-SUM($G24389:R24389))/(OFFSET(S24389,-$D24389,0)-(S$5-$D24389-1))))</f>
        <v>0</v>
      </c>
      <c r="T24389" s="198">
        <f ca="1">IF(OFFSET(T24389,-$D24389,0)="n/a","n/a",IF(T$5&gt;OFFSET(T24389,-$D24389,0)+$D24389,$E24389-SUM($G24389:S24389),($E24389-SUM($G24389:S24389))/(OFFSET(T24389,-$D24389,0)-(T$5-$D24389-1))))</f>
        <v>0</v>
      </c>
      <c r="U24389" s="198">
        <f ca="1">IF(OFFSET(U24389,-$D24389,0)="n/a","n/a",IF(U$5&gt;OFFSET(U24389,-$D24389,0)+$D24389,$E24389-SUM($G24389:T24389),($E24389-SUM($G24389:T24389))/(OFFSET(U24389,-$D24389,0)-(U$5-$D24389-1))))</f>
        <v>0</v>
      </c>
      <c r="V24389" s="198">
        <f ca="1">IF(OFFSET(V24389,-$D24389,0)="n/a","n/a",IF(V$5&gt;OFFSET(V24389,-$D24389,0)+$D24389,$E24389-SUM($G24389:U24389),($E24389-SUM($G24389:U24389))/(OFFSET(V24389,-$D24389,0)-(V$5-$D24389-1))))</f>
        <v>0</v>
      </c>
      <c r="W24389" s="419"/>
    </row>
    <row r="24390" spans="1:23" ht="12.75" hidden="1" customHeight="1" outlineLevel="2" x14ac:dyDescent="0.2">
      <c r="A24390" s="20"/>
      <c r="B24390" s="4"/>
      <c r="C24390" s="244"/>
      <c r="D24390" s="4">
        <v>8</v>
      </c>
      <c r="E24390" s="195">
        <f ca="1"/>
        <v>0</v>
      </c>
      <c r="F24390" s="196"/>
      <c r="G24390" s="199"/>
      <c r="H24390" s="199"/>
      <c r="I24390" s="199"/>
      <c r="J24390" s="199"/>
      <c r="K24390" s="199"/>
      <c r="L24390" s="199"/>
      <c r="M24390" s="199"/>
      <c r="N24390" s="197"/>
      <c r="O24390" s="198">
        <f ca="1">IF(OFFSET(O24390,-$D24390,0)="n/a","n/a",IF(O$5&gt;OFFSET(O24390,-$D24390,0)+$D24390,$E24390-SUM($G24390:N24390),($E24390-SUM($G24390:N24390))/(OFFSET(O24390,-$D24390,0)-(O$5-$D24390-1))))</f>
        <v>0</v>
      </c>
      <c r="P24390" s="198">
        <f ca="1">IF(OFFSET(P24390,-$D24390,0)="n/a","n/a",IF(P$5&gt;OFFSET(P24390,-$D24390,0)+$D24390,$E24390-SUM($G24390:O24390),($E24390-SUM($G24390:O24390))/(OFFSET(P24390,-$D24390,0)-(P$5-$D24390-1))))</f>
        <v>0</v>
      </c>
      <c r="Q24390" s="198">
        <f ca="1">IF(OFFSET(Q24390,-$D24390,0)="n/a","n/a",IF(Q$5&gt;OFFSET(Q24390,-$D24390,0)+$D24390,$E24390-SUM($G24390:P24390),($E24390-SUM($G24390:P24390))/(OFFSET(Q24390,-$D24390,0)-(Q$5-$D24390-1))))</f>
        <v>0</v>
      </c>
      <c r="R24390" s="198">
        <f ca="1">IF(OFFSET(R24390,-$D24390,0)="n/a","n/a",IF(R$5&gt;OFFSET(R24390,-$D24390,0)+$D24390,$E24390-SUM($G24390:Q24390),($E24390-SUM($G24390:Q24390))/(OFFSET(R24390,-$D24390,0)-(R$5-$D24390-1))))</f>
        <v>0</v>
      </c>
      <c r="S24390" s="198">
        <f ca="1">IF(OFFSET(S24390,-$D24390,0)="n/a","n/a",IF(S$5&gt;OFFSET(S24390,-$D24390,0)+$D24390,$E24390-SUM($G24390:R24390),($E24390-SUM($G24390:R24390))/(OFFSET(S24390,-$D24390,0)-(S$5-$D24390-1))))</f>
        <v>0</v>
      </c>
      <c r="T24390" s="198">
        <f ca="1">IF(OFFSET(T24390,-$D24390,0)="n/a","n/a",IF(T$5&gt;OFFSET(T24390,-$D24390,0)+$D24390,$E24390-SUM($G24390:S24390),($E24390-SUM($G24390:S24390))/(OFFSET(T24390,-$D24390,0)-(T$5-$D24390-1))))</f>
        <v>0</v>
      </c>
      <c r="U24390" s="198">
        <f ca="1">IF(OFFSET(U24390,-$D24390,0)="n/a","n/a",IF(U$5&gt;OFFSET(U24390,-$D24390,0)+$D24390,$E24390-SUM($G24390:T24390),($E24390-SUM($G24390:T24390))/(OFFSET(U24390,-$D24390,0)-(U$5-$D24390-1))))</f>
        <v>0</v>
      </c>
      <c r="V24390" s="198">
        <f ca="1">IF(OFFSET(V24390,-$D24390,0)="n/a","n/a",IF(V$5&gt;OFFSET(V24390,-$D24390,0)+$D24390,$E24390-SUM($G24390:U24390),($E24390-SUM($G24390:U24390))/(OFFSET(V24390,-$D24390,0)-(V$5-$D24390-1))))</f>
        <v>0</v>
      </c>
      <c r="W24390" s="419"/>
    </row>
    <row r="24391" spans="1:23" ht="12.75" hidden="1" customHeight="1" outlineLevel="2" x14ac:dyDescent="0.2">
      <c r="A24391" s="20"/>
      <c r="B24391" s="4"/>
      <c r="C24391" s="244"/>
      <c r="D24391" s="4">
        <v>9</v>
      </c>
      <c r="E24391" s="195">
        <f ca="1"/>
        <v>0</v>
      </c>
      <c r="F24391" s="196"/>
      <c r="G24391" s="199"/>
      <c r="H24391" s="199"/>
      <c r="I24391" s="199"/>
      <c r="J24391" s="199"/>
      <c r="K24391" s="199"/>
      <c r="L24391" s="199"/>
      <c r="M24391" s="199"/>
      <c r="N24391" s="199"/>
      <c r="O24391" s="197"/>
      <c r="P24391" s="198">
        <f ca="1">IF(OFFSET(P24391,-$D24391,0)="n/a","n/a",IF(P$5&gt;OFFSET(P24391,-$D24391,0)+$D24391,$E24391-SUM($G24391:O24391),($E24391-SUM($G24391:O24391))/(OFFSET(P24391,-$D24391,0)-(P$5-$D24391-1))))</f>
        <v>0</v>
      </c>
      <c r="Q24391" s="198">
        <f ca="1">IF(OFFSET(Q24391,-$D24391,0)="n/a","n/a",IF(Q$5&gt;OFFSET(Q24391,-$D24391,0)+$D24391,$E24391-SUM($G24391:P24391),($E24391-SUM($G24391:P24391))/(OFFSET(Q24391,-$D24391,0)-(Q$5-$D24391-1))))</f>
        <v>0</v>
      </c>
      <c r="R24391" s="198">
        <f ca="1">IF(OFFSET(R24391,-$D24391,0)="n/a","n/a",IF(R$5&gt;OFFSET(R24391,-$D24391,0)+$D24391,$E24391-SUM($G24391:Q24391),($E24391-SUM($G24391:Q24391))/(OFFSET(R24391,-$D24391,0)-(R$5-$D24391-1))))</f>
        <v>0</v>
      </c>
      <c r="S24391" s="198">
        <f ca="1">IF(OFFSET(S24391,-$D24391,0)="n/a","n/a",IF(S$5&gt;OFFSET(S24391,-$D24391,0)+$D24391,$E24391-SUM($G24391:R24391),($E24391-SUM($G24391:R24391))/(OFFSET(S24391,-$D24391,0)-(S$5-$D24391-1))))</f>
        <v>0</v>
      </c>
      <c r="T24391" s="198">
        <f ca="1">IF(OFFSET(T24391,-$D24391,0)="n/a","n/a",IF(T$5&gt;OFFSET(T24391,-$D24391,0)+$D24391,$E24391-SUM($G24391:S24391),($E24391-SUM($G24391:S24391))/(OFFSET(T24391,-$D24391,0)-(T$5-$D24391-1))))</f>
        <v>0</v>
      </c>
      <c r="U24391" s="198">
        <f ca="1">IF(OFFSET(U24391,-$D24391,0)="n/a","n/a",IF(U$5&gt;OFFSET(U24391,-$D24391,0)+$D24391,$E24391-SUM($G24391:T24391),($E24391-SUM($G24391:T24391))/(OFFSET(U24391,-$D24391,0)-(U$5-$D24391-1))))</f>
        <v>0</v>
      </c>
      <c r="V24391" s="198">
        <f ca="1">IF(OFFSET(V24391,-$D24391,0)="n/a","n/a",IF(V$5&gt;OFFSET(V24391,-$D24391,0)+$D24391,$E24391-SUM($G24391:U24391),($E24391-SUM($G24391:U24391))/(OFFSET(V24391,-$D24391,0)-(V$5-$D24391-1))))</f>
        <v>0</v>
      </c>
      <c r="W24391" s="419"/>
    </row>
    <row r="24392" spans="1:23" ht="12.75" hidden="1" customHeight="1" outlineLevel="2" x14ac:dyDescent="0.2">
      <c r="A24392" s="20"/>
      <c r="B24392" s="4"/>
      <c r="C24392" s="244"/>
      <c r="D24392" s="4">
        <v>10</v>
      </c>
      <c r="E24392" s="195">
        <f ca="1"/>
        <v>0</v>
      </c>
      <c r="F24392" s="196"/>
      <c r="G24392" s="199"/>
      <c r="H24392" s="199"/>
      <c r="I24392" s="199"/>
      <c r="J24392" s="199"/>
      <c r="K24392" s="199"/>
      <c r="L24392" s="199"/>
      <c r="M24392" s="199"/>
      <c r="N24392" s="199"/>
      <c r="O24392" s="199"/>
      <c r="P24392" s="197"/>
      <c r="Q24392" s="198">
        <f ca="1">IF(OFFSET(Q24392,-$D24392,0)="n/a","n/a",IF(Q$5&gt;OFFSET(Q24392,-$D24392,0)+$D24392,$E24392-SUM($G24392:P24392),($E24392-SUM($G24392:P24392))/(OFFSET(Q24392,-$D24392,0)-(Q$5-$D24392-1))))</f>
        <v>0</v>
      </c>
      <c r="R24392" s="198">
        <f ca="1">IF(OFFSET(R24392,-$D24392,0)="n/a","n/a",IF(R$5&gt;OFFSET(R24392,-$D24392,0)+$D24392,$E24392-SUM($G24392:Q24392),($E24392-SUM($G24392:Q24392))/(OFFSET(R24392,-$D24392,0)-(R$5-$D24392-1))))</f>
        <v>0</v>
      </c>
      <c r="S24392" s="198">
        <f ca="1">IF(OFFSET(S24392,-$D24392,0)="n/a","n/a",IF(S$5&gt;OFFSET(S24392,-$D24392,0)+$D24392,$E24392-SUM($G24392:R24392),($E24392-SUM($G24392:R24392))/(OFFSET(S24392,-$D24392,0)-(S$5-$D24392-1))))</f>
        <v>0</v>
      </c>
      <c r="T24392" s="198">
        <f ca="1">IF(OFFSET(T24392,-$D24392,0)="n/a","n/a",IF(T$5&gt;OFFSET(T24392,-$D24392,0)+$D24392,$E24392-SUM($G24392:S24392),($E24392-SUM($G24392:S24392))/(OFFSET(T24392,-$D24392,0)-(T$5-$D24392-1))))</f>
        <v>0</v>
      </c>
      <c r="U24392" s="198">
        <f ca="1">IF(OFFSET(U24392,-$D24392,0)="n/a","n/a",IF(U$5&gt;OFFSET(U24392,-$D24392,0)+$D24392,$E24392-SUM($G24392:T24392),($E24392-SUM($G24392:T24392))/(OFFSET(U24392,-$D24392,0)-(U$5-$D24392-1))))</f>
        <v>0</v>
      </c>
      <c r="V24392" s="198">
        <f ca="1">IF(OFFSET(V24392,-$D24392,0)="n/a","n/a",IF(V$5&gt;OFFSET(V24392,-$D24392,0)+$D24392,$E24392-SUM($G24392:U24392),($E24392-SUM($G24392:U24392))/(OFFSET(V24392,-$D24392,0)-(V$5-$D24392-1))))</f>
        <v>0</v>
      </c>
      <c r="W24392" s="419"/>
    </row>
    <row r="24393" spans="1:23" ht="12.75" hidden="1" customHeight="1" outlineLevel="2" x14ac:dyDescent="0.2">
      <c r="A24393" s="20"/>
      <c r="B24393" s="4"/>
      <c r="C24393" s="244"/>
      <c r="D24393" s="4">
        <v>11</v>
      </c>
      <c r="E24393" s="195">
        <f ca="1"/>
        <v>0</v>
      </c>
      <c r="F24393" s="196"/>
      <c r="G24393" s="199"/>
      <c r="H24393" s="199"/>
      <c r="I24393" s="199"/>
      <c r="J24393" s="199"/>
      <c r="K24393" s="199"/>
      <c r="L24393" s="199"/>
      <c r="M24393" s="199"/>
      <c r="N24393" s="199"/>
      <c r="O24393" s="199"/>
      <c r="P24393" s="199"/>
      <c r="Q24393" s="197"/>
      <c r="R24393" s="198">
        <f ca="1">IF(OFFSET(R24393,-$D24393,0)="n/a","n/a",IF(R$5&gt;OFFSET(R24393,-$D24393,0)+$D24393,$E24393-SUM($G24393:Q24393),($E24393-SUM($G24393:Q24393))/(OFFSET(R24393,-$D24393,0)-(R$5-$D24393-1))))</f>
        <v>0</v>
      </c>
      <c r="S24393" s="198">
        <f ca="1">IF(OFFSET(S24393,-$D24393,0)="n/a","n/a",IF(S$5&gt;OFFSET(S24393,-$D24393,0)+$D24393,$E24393-SUM($G24393:R24393),($E24393-SUM($G24393:R24393))/(OFFSET(S24393,-$D24393,0)-(S$5-$D24393-1))))</f>
        <v>0</v>
      </c>
      <c r="T24393" s="198">
        <f ca="1">IF(OFFSET(T24393,-$D24393,0)="n/a","n/a",IF(T$5&gt;OFFSET(T24393,-$D24393,0)+$D24393,$E24393-SUM($G24393:S24393),($E24393-SUM($G24393:S24393))/(OFFSET(T24393,-$D24393,0)-(T$5-$D24393-1))))</f>
        <v>0</v>
      </c>
      <c r="U24393" s="198">
        <f ca="1">IF(OFFSET(U24393,-$D24393,0)="n/a","n/a",IF(U$5&gt;OFFSET(U24393,-$D24393,0)+$D24393,$E24393-SUM($G24393:T24393),($E24393-SUM($G24393:T24393))/(OFFSET(U24393,-$D24393,0)-(U$5-$D24393-1))))</f>
        <v>0</v>
      </c>
      <c r="V24393" s="198">
        <f ca="1">IF(OFFSET(V24393,-$D24393,0)="n/a","n/a",IF(V$5&gt;OFFSET(V24393,-$D24393,0)+$D24393,$E24393-SUM($G24393:U24393),($E24393-SUM($G24393:U24393))/(OFFSET(V24393,-$D24393,0)-(V$5-$D24393-1))))</f>
        <v>0</v>
      </c>
      <c r="W24393" s="419"/>
    </row>
    <row r="24394" spans="1:23" ht="12.75" hidden="1" customHeight="1" outlineLevel="2" x14ac:dyDescent="0.2">
      <c r="A24394" s="20"/>
      <c r="B24394" s="4"/>
      <c r="C24394" s="244"/>
      <c r="D24394" s="4">
        <v>12</v>
      </c>
      <c r="E24394" s="195">
        <f ca="1"/>
        <v>0</v>
      </c>
      <c r="F24394" s="196"/>
      <c r="G24394" s="199"/>
      <c r="H24394" s="199"/>
      <c r="I24394" s="199"/>
      <c r="J24394" s="199"/>
      <c r="K24394" s="199"/>
      <c r="L24394" s="199"/>
      <c r="M24394" s="199"/>
      <c r="N24394" s="199"/>
      <c r="O24394" s="199"/>
      <c r="P24394" s="199"/>
      <c r="Q24394" s="199"/>
      <c r="R24394" s="197"/>
      <c r="S24394" s="198">
        <f ca="1">IF(OFFSET(S24394,-$D24394,0)="n/a","n/a",IF(S$5&gt;OFFSET(S24394,-$D24394,0)+$D24394,$E24394-SUM($G24394:R24394),($E24394-SUM($G24394:R24394))/(OFFSET(S24394,-$D24394,0)-(S$5-$D24394-1))))</f>
        <v>0</v>
      </c>
      <c r="T24394" s="198">
        <f ca="1">IF(OFFSET(T24394,-$D24394,0)="n/a","n/a",IF(T$5&gt;OFFSET(T24394,-$D24394,0)+$D24394,$E24394-SUM($G24394:S24394),($E24394-SUM($G24394:S24394))/(OFFSET(T24394,-$D24394,0)-(T$5-$D24394-1))))</f>
        <v>0</v>
      </c>
      <c r="U24394" s="198">
        <f ca="1">IF(OFFSET(U24394,-$D24394,0)="n/a","n/a",IF(U$5&gt;OFFSET(U24394,-$D24394,0)+$D24394,$E24394-SUM($G24394:T24394),($E24394-SUM($G24394:T24394))/(OFFSET(U24394,-$D24394,0)-(U$5-$D24394-1))))</f>
        <v>0</v>
      </c>
      <c r="V24394" s="198">
        <f ca="1">IF(OFFSET(V24394,-$D24394,0)="n/a","n/a",IF(V$5&gt;OFFSET(V24394,-$D24394,0)+$D24394,$E24394-SUM($G24394:U24394),($E24394-SUM($G24394:U24394))/(OFFSET(V24394,-$D24394,0)-(V$5-$D24394-1))))</f>
        <v>0</v>
      </c>
      <c r="W24394" s="419"/>
    </row>
    <row r="24395" spans="1:23" ht="12.75" hidden="1" customHeight="1" outlineLevel="2" x14ac:dyDescent="0.2">
      <c r="A24395" s="20"/>
      <c r="B24395" s="4"/>
      <c r="C24395" s="244"/>
      <c r="D24395" s="4">
        <v>13</v>
      </c>
      <c r="E24395" s="195">
        <f ca="1"/>
        <v>0</v>
      </c>
      <c r="F24395" s="196"/>
      <c r="G24395" s="199"/>
      <c r="H24395" s="199"/>
      <c r="I24395" s="199"/>
      <c r="J24395" s="199"/>
      <c r="K24395" s="199"/>
      <c r="L24395" s="199"/>
      <c r="M24395" s="199"/>
      <c r="N24395" s="199"/>
      <c r="O24395" s="199"/>
      <c r="P24395" s="199"/>
      <c r="Q24395" s="199"/>
      <c r="R24395" s="199"/>
      <c r="S24395" s="197"/>
      <c r="T24395" s="198">
        <f ca="1">IF(OFFSET(T24395,-$D24395,0)="n/a","n/a",IF(T$5&gt;OFFSET(T24395,-$D24395,0)+$D24395,$E24395-SUM($G24395:S24395),($E24395-SUM($G24395:S24395))/(OFFSET(T24395,-$D24395,0)-(T$5-$D24395-1))))</f>
        <v>0</v>
      </c>
      <c r="U24395" s="198">
        <f ca="1">IF(OFFSET(U24395,-$D24395,0)="n/a","n/a",IF(U$5&gt;OFFSET(U24395,-$D24395,0)+$D24395,$E24395-SUM($G24395:T24395),($E24395-SUM($G24395:T24395))/(OFFSET(U24395,-$D24395,0)-(U$5-$D24395-1))))</f>
        <v>0</v>
      </c>
      <c r="V24395" s="198">
        <f ca="1">IF(OFFSET(V24395,-$D24395,0)="n/a","n/a",IF(V$5&gt;OFFSET(V24395,-$D24395,0)+$D24395,$E24395-SUM($G24395:U24395),($E24395-SUM($G24395:U24395))/(OFFSET(V24395,-$D24395,0)-(V$5-$D24395-1))))</f>
        <v>0</v>
      </c>
      <c r="W24395" s="419"/>
    </row>
    <row r="24396" spans="1:23" ht="12.75" hidden="1" customHeight="1" outlineLevel="2" x14ac:dyDescent="0.2">
      <c r="A24396" s="20"/>
      <c r="B24396" s="4"/>
      <c r="C24396" s="244"/>
      <c r="D24396" s="4">
        <v>14</v>
      </c>
      <c r="E24396" s="195">
        <f ca="1"/>
        <v>43194.099690335599</v>
      </c>
      <c r="F24396" s="196"/>
      <c r="G24396" s="199"/>
      <c r="H24396" s="199"/>
      <c r="I24396" s="199"/>
      <c r="J24396" s="199"/>
      <c r="K24396" s="199"/>
      <c r="L24396" s="199"/>
      <c r="M24396" s="199"/>
      <c r="N24396" s="199"/>
      <c r="O24396" s="199"/>
      <c r="P24396" s="199"/>
      <c r="Q24396" s="199"/>
      <c r="R24396" s="199"/>
      <c r="S24396" s="199"/>
      <c r="T24396" s="197"/>
      <c r="U24396" s="198">
        <f ca="1">IF(OFFSET(U24396,-$D24396,0)="n/a","n/a",IF(U$5&gt;OFFSET(U24396,-$D24396,0)+$D24396,$E24396-SUM($G24396:T24396),($E24396-SUM($G24396:T24396))/(OFFSET(U24396,-$D24396,0)-(U$5-$D24396-1))))</f>
        <v>1727.763987613424</v>
      </c>
      <c r="V24396" s="198">
        <f ca="1">IF(OFFSET(V24396,-$D24396,0)="n/a","n/a",IF(V$5&gt;OFFSET(V24396,-$D24396,0)+$D24396,$E24396-SUM($G24396:U24396),($E24396-SUM($G24396:U24396))/(OFFSET(V24396,-$D24396,0)-(V$5-$D24396-1))))</f>
        <v>1727.7639876134238</v>
      </c>
      <c r="W24396" s="419"/>
    </row>
    <row r="24397" spans="1:23" ht="12.75" hidden="1" customHeight="1" outlineLevel="2" x14ac:dyDescent="0.2">
      <c r="A24397" s="20"/>
      <c r="B24397" s="4"/>
      <c r="C24397" s="244"/>
      <c r="D24397" s="4">
        <v>15</v>
      </c>
      <c r="E24397" s="195">
        <f ca="1"/>
        <v>0</v>
      </c>
      <c r="F24397" s="196"/>
      <c r="G24397" s="199"/>
      <c r="H24397" s="199"/>
      <c r="I24397" s="199"/>
      <c r="J24397" s="199"/>
      <c r="K24397" s="199"/>
      <c r="L24397" s="199"/>
      <c r="M24397" s="199"/>
      <c r="N24397" s="199"/>
      <c r="O24397" s="199"/>
      <c r="P24397" s="199"/>
      <c r="Q24397" s="199"/>
      <c r="R24397" s="199"/>
      <c r="S24397" s="199"/>
      <c r="T24397" s="199"/>
      <c r="U24397" s="197"/>
      <c r="V24397" s="198">
        <f ca="1">IF(OFFSET(V24397,-$D24397,0)="n/a","n/a",IF(V$5&gt;OFFSET(V24397,-$D24397,0)+$D24397,$E24397-SUM($G24397:U24397),($E24397-SUM($G24397:U24397))/(OFFSET(V24397,-$D24397,0)-(V$5-$D24397-1))))</f>
        <v>0</v>
      </c>
      <c r="W24397" s="419"/>
    </row>
    <row r="24398" spans="1:23" ht="12.75" hidden="1" customHeight="1" outlineLevel="2" x14ac:dyDescent="0.2">
      <c r="A24398" s="20"/>
      <c r="B24398" s="129" t="str">
        <f t="shared" ref="B24398:D24398" ca="1" si="7668">B24381</f>
        <v>510.18.122.998.C</v>
      </c>
      <c r="C24398" s="129" t="str">
        <f t="shared" ca="1" si="7668"/>
        <v>Network Assets - FTTN - Copper Joint</v>
      </c>
      <c r="D24398" s="129" t="str">
        <f t="shared" ca="1" si="7668"/>
        <v>Distribution Local</v>
      </c>
      <c r="E24398" s="4"/>
      <c r="F24398" s="94" t="s">
        <v>28</v>
      </c>
      <c r="G24398" s="201">
        <f t="shared" ref="G24398:V24398" si="7669">SUM(G24383:G24397)</f>
        <v>0</v>
      </c>
      <c r="H24398" s="201">
        <f t="shared" ca="1" si="7669"/>
        <v>0</v>
      </c>
      <c r="I24398" s="201">
        <f t="shared" ca="1" si="7669"/>
        <v>0</v>
      </c>
      <c r="J24398" s="201">
        <f t="shared" ca="1" si="7669"/>
        <v>0</v>
      </c>
      <c r="K24398" s="201">
        <f t="shared" ca="1" si="7669"/>
        <v>0</v>
      </c>
      <c r="L24398" s="201">
        <f t="shared" ca="1" si="7669"/>
        <v>0</v>
      </c>
      <c r="M24398" s="201">
        <f t="shared" ca="1" si="7669"/>
        <v>0</v>
      </c>
      <c r="N24398" s="201">
        <f t="shared" ca="1" si="7669"/>
        <v>0</v>
      </c>
      <c r="O24398" s="201">
        <f t="shared" ca="1" si="7669"/>
        <v>0</v>
      </c>
      <c r="P24398" s="201">
        <f t="shared" ca="1" si="7669"/>
        <v>0</v>
      </c>
      <c r="Q24398" s="201">
        <f t="shared" ca="1" si="7669"/>
        <v>0</v>
      </c>
      <c r="R24398" s="201">
        <f t="shared" ca="1" si="7669"/>
        <v>0</v>
      </c>
      <c r="S24398" s="201">
        <f t="shared" ca="1" si="7669"/>
        <v>0</v>
      </c>
      <c r="T24398" s="201">
        <f t="shared" ca="1" si="7669"/>
        <v>0</v>
      </c>
      <c r="U24398" s="201">
        <f t="shared" ca="1" si="7669"/>
        <v>1727.763987613424</v>
      </c>
      <c r="V24398" s="201">
        <f t="shared" ca="1" si="7669"/>
        <v>1727.7639876134238</v>
      </c>
      <c r="W24398" s="419"/>
    </row>
    <row r="24399" spans="1:23" ht="12.75" hidden="1" customHeight="1" outlineLevel="2" x14ac:dyDescent="0.2">
      <c r="A24399" s="20">
        <f t="shared" ref="A24399" si="7670">A24381+1</f>
        <v>602</v>
      </c>
      <c r="B24399" s="21" t="str">
        <f t="shared" ref="B24399" ca="1" si="7671">OFFSET($B$693,$A24399-1,0)</f>
        <v>510.18.123.282.C</v>
      </c>
      <c r="C24399" s="21" t="str">
        <f t="shared" ref="C24399" ca="1" si="7672">OFFSET($C$693,$A24399-1,0)</f>
        <v>Network Assets - FTTN - Reconnection</v>
      </c>
      <c r="D24399" s="21" t="str">
        <f ca="1">_xlfn.XLOOKUP(B24399,scenario[RAB Code],scenario[Asset Class])</f>
        <v>Active Plant</v>
      </c>
      <c r="E24399" s="325"/>
      <c r="F24399" s="326" t="s">
        <v>27</v>
      </c>
      <c r="G24399" s="327">
        <f t="shared" ref="G24399:U24399" ca="1" si="7673">VLOOKUP($B24399,$B$693:$U$1370,5+G$5,FALSE)</f>
        <v>0</v>
      </c>
      <c r="H24399" s="327">
        <f t="shared" ca="1" si="7673"/>
        <v>0</v>
      </c>
      <c r="I24399" s="327">
        <f t="shared" ca="1" si="7673"/>
        <v>0</v>
      </c>
      <c r="J24399" s="327">
        <f t="shared" ca="1" si="7673"/>
        <v>0</v>
      </c>
      <c r="K24399" s="327">
        <f t="shared" ca="1" si="7673"/>
        <v>0</v>
      </c>
      <c r="L24399" s="327">
        <f t="shared" ca="1" si="7673"/>
        <v>0</v>
      </c>
      <c r="M24399" s="327">
        <f t="shared" ca="1" si="7673"/>
        <v>0</v>
      </c>
      <c r="N24399" s="327">
        <f t="shared" ca="1" si="7673"/>
        <v>0</v>
      </c>
      <c r="O24399" s="327">
        <f t="shared" ca="1" si="7673"/>
        <v>0</v>
      </c>
      <c r="P24399" s="327">
        <f t="shared" ca="1" si="7673"/>
        <v>0</v>
      </c>
      <c r="Q24399" s="327">
        <f t="shared" ca="1" si="7673"/>
        <v>0</v>
      </c>
      <c r="R24399" s="327">
        <f t="shared" ca="1" si="7673"/>
        <v>0</v>
      </c>
      <c r="S24399" s="327">
        <f t="shared" ca="1" si="7673"/>
        <v>0</v>
      </c>
      <c r="T24399" s="327">
        <f t="shared" ca="1" si="7673"/>
        <v>6783.3194273263216</v>
      </c>
      <c r="U24399" s="327">
        <f t="shared" ca="1" si="7673"/>
        <v>1120.3034</v>
      </c>
      <c r="V24399" s="445"/>
      <c r="W24399" s="419"/>
    </row>
    <row r="24400" spans="1:23" ht="12.75" hidden="1" customHeight="1" outlineLevel="2" x14ac:dyDescent="0.2">
      <c r="A24400" s="20"/>
      <c r="B24400" s="4"/>
      <c r="C24400" s="20"/>
      <c r="D24400" s="4"/>
      <c r="E24400" s="95"/>
      <c r="F24400" s="94" t="s">
        <v>45</v>
      </c>
      <c r="G24400" s="98">
        <f ca="1">VLOOKUP($B24399,'Nominal Inputs'!$B$698:$V$1375,5+G$5,FALSE)</f>
        <v>0</v>
      </c>
      <c r="H24400" s="98">
        <f ca="1">VLOOKUP($B24399,'Nominal Inputs'!$B$698:$V$1375,5+H$5,FALSE)</f>
        <v>0</v>
      </c>
      <c r="I24400" s="98">
        <f ca="1">VLOOKUP($B24399,'Nominal Inputs'!$B$698:$V$1375,5+I$5,FALSE)</f>
        <v>0</v>
      </c>
      <c r="J24400" s="98">
        <f ca="1">VLOOKUP($B24399,'Nominal Inputs'!$B$698:$V$1375,5+J$5,FALSE)</f>
        <v>0</v>
      </c>
      <c r="K24400" s="98">
        <f ca="1">VLOOKUP($B24399,'Nominal Inputs'!$B$698:$V$1375,5+K$5,FALSE)</f>
        <v>0</v>
      </c>
      <c r="L24400" s="98">
        <f ca="1">VLOOKUP($B24399,'Nominal Inputs'!$B$698:$V$1375,5+L$5,FALSE)</f>
        <v>0</v>
      </c>
      <c r="M24400" s="98">
        <f ca="1">VLOOKUP($B24399,'Nominal Inputs'!$B$698:$V$1375,5+M$5,FALSE)</f>
        <v>0</v>
      </c>
      <c r="N24400" s="98">
        <f ca="1">VLOOKUP($B24399,'Nominal Inputs'!$B$698:$V$1375,5+N$5,FALSE)</f>
        <v>0</v>
      </c>
      <c r="O24400" s="98">
        <f ca="1">VLOOKUP($B24399,'Nominal Inputs'!$B$698:$V$1375,5+O$5,FALSE)</f>
        <v>0</v>
      </c>
      <c r="P24400" s="98">
        <f ca="1">VLOOKUP($B24399,'Nominal Inputs'!$B$698:$V$1375,5+P$5,FALSE)</f>
        <v>0</v>
      </c>
      <c r="Q24400" s="98">
        <f ca="1">VLOOKUP($B24399,'Nominal Inputs'!$B$698:$V$1375,5+Q$5,FALSE)</f>
        <v>0</v>
      </c>
      <c r="R24400" s="98">
        <f ca="1">VLOOKUP($B24399,'Nominal Inputs'!$B$698:$V$1375,5+R$5,FALSE)</f>
        <v>0</v>
      </c>
      <c r="S24400" s="98">
        <f ca="1">VLOOKUP($B24399,'Nominal Inputs'!$B$698:$V$1375,5+S$5,FALSE)</f>
        <v>0</v>
      </c>
      <c r="T24400" s="98">
        <f ca="1">VLOOKUP($B24399,'Nominal Inputs'!$B$698:$V$1375,5+T$5,FALSE)</f>
        <v>10</v>
      </c>
      <c r="U24400" s="98">
        <f ca="1">VLOOKUP($B24399,'Nominal Inputs'!$B$698:$V$1375,5+U$5,FALSE)</f>
        <v>10</v>
      </c>
      <c r="V24400" s="98">
        <f ca="1">VLOOKUP($B24399,'Nominal Inputs'!$B$698:$V$1375,5+V$5,FALSE)</f>
        <v>10</v>
      </c>
      <c r="W24400" s="419"/>
    </row>
    <row r="24401" spans="1:23" ht="12.75" hidden="1" customHeight="1" outlineLevel="2" x14ac:dyDescent="0.2">
      <c r="A24401" s="20"/>
      <c r="B24401" s="4"/>
      <c r="C24401" s="4"/>
      <c r="D24401" s="4">
        <v>1</v>
      </c>
      <c r="E24401" s="195">
        <f t="array" aca="1" ref="E24401:E24415" ca="1">TRANSPOSE(G24399:U24399)</f>
        <v>0</v>
      </c>
      <c r="F24401" s="196"/>
      <c r="G24401" s="197"/>
      <c r="H24401" s="198">
        <f ca="1">IF(OFFSET(H24401,-$D24401,0)="n/a","n/a",IF(H$5&gt;OFFSET(H24401,-$D24401,0)+$D24401,$E24401-SUM($G24401:G24401),($E24401-SUM($G24401:G24401))/(OFFSET(H24401,-$D24401,0)-(H$5-$D24401-1))))</f>
        <v>0</v>
      </c>
      <c r="I24401" s="198">
        <f ca="1">IF(OFFSET(I24401,-$D24401,0)="n/a","n/a",IF(I$5&gt;OFFSET(I24401,-$D24401,0)+$D24401,$E24401-SUM($G24401:H24401),($E24401-SUM($G24401:H24401))/(OFFSET(I24401,-$D24401,0)-(I$5-$D24401-1))))</f>
        <v>0</v>
      </c>
      <c r="J24401" s="198">
        <f ca="1">IF(OFFSET(J24401,-$D24401,0)="n/a","n/a",IF(J$5&gt;OFFSET(J24401,-$D24401,0)+$D24401,$E24401-SUM($G24401:I24401),($E24401-SUM($G24401:I24401))/(OFFSET(J24401,-$D24401,0)-(J$5-$D24401-1))))</f>
        <v>0</v>
      </c>
      <c r="K24401" s="198">
        <f ca="1">IF(OFFSET(K24401,-$D24401,0)="n/a","n/a",IF(K$5&gt;OFFSET(K24401,-$D24401,0)+$D24401,$E24401-SUM($G24401:J24401),($E24401-SUM($G24401:J24401))/(OFFSET(K24401,-$D24401,0)-(K$5-$D24401-1))))</f>
        <v>0</v>
      </c>
      <c r="L24401" s="198">
        <f ca="1">IF(OFFSET(L24401,-$D24401,0)="n/a","n/a",IF(L$5&gt;OFFSET(L24401,-$D24401,0)+$D24401,$E24401-SUM($G24401:K24401),($E24401-SUM($G24401:K24401))/(OFFSET(L24401,-$D24401,0)-(L$5-$D24401-1))))</f>
        <v>0</v>
      </c>
      <c r="M24401" s="198">
        <f ca="1">IF(OFFSET(M24401,-$D24401,0)="n/a","n/a",IF(M$5&gt;OFFSET(M24401,-$D24401,0)+$D24401,$E24401-SUM($G24401:L24401),($E24401-SUM($G24401:L24401))/(OFFSET(M24401,-$D24401,0)-(M$5-$D24401-1))))</f>
        <v>0</v>
      </c>
      <c r="N24401" s="198">
        <f ca="1">IF(OFFSET(N24401,-$D24401,0)="n/a","n/a",IF(N$5&gt;OFFSET(N24401,-$D24401,0)+$D24401,$E24401-SUM($G24401:M24401),($E24401-SUM($G24401:M24401))/(OFFSET(N24401,-$D24401,0)-(N$5-$D24401-1))))</f>
        <v>0</v>
      </c>
      <c r="O24401" s="198">
        <f ca="1">IF(OFFSET(O24401,-$D24401,0)="n/a","n/a",IF(O$5&gt;OFFSET(O24401,-$D24401,0)+$D24401,$E24401-SUM($G24401:N24401),($E24401-SUM($G24401:N24401))/(OFFSET(O24401,-$D24401,0)-(O$5-$D24401-1))))</f>
        <v>0</v>
      </c>
      <c r="P24401" s="198">
        <f ca="1">IF(OFFSET(P24401,-$D24401,0)="n/a","n/a",IF(P$5&gt;OFFSET(P24401,-$D24401,0)+$D24401,$E24401-SUM($G24401:O24401),($E24401-SUM($G24401:O24401))/(OFFSET(P24401,-$D24401,0)-(P$5-$D24401-1))))</f>
        <v>0</v>
      </c>
      <c r="Q24401" s="198">
        <f ca="1">IF(OFFSET(Q24401,-$D24401,0)="n/a","n/a",IF(Q$5&gt;OFFSET(Q24401,-$D24401,0)+$D24401,$E24401-SUM($G24401:P24401),($E24401-SUM($G24401:P24401))/(OFFSET(Q24401,-$D24401,0)-(Q$5-$D24401-1))))</f>
        <v>0</v>
      </c>
      <c r="R24401" s="198">
        <f ca="1">IF(OFFSET(R24401,-$D24401,0)="n/a","n/a",IF(R$5&gt;OFFSET(R24401,-$D24401,0)+$D24401,$E24401-SUM($G24401:Q24401),($E24401-SUM($G24401:Q24401))/(OFFSET(R24401,-$D24401,0)-(R$5-$D24401-1))))</f>
        <v>0</v>
      </c>
      <c r="S24401" s="198">
        <f ca="1">IF(OFFSET(S24401,-$D24401,0)="n/a","n/a",IF(S$5&gt;OFFSET(S24401,-$D24401,0)+$D24401,$E24401-SUM($G24401:R24401),($E24401-SUM($G24401:R24401))/(OFFSET(S24401,-$D24401,0)-(S$5-$D24401-1))))</f>
        <v>0</v>
      </c>
      <c r="T24401" s="198">
        <f ca="1">IF(OFFSET(T24401,-$D24401,0)="n/a","n/a",IF(T$5&gt;OFFSET(T24401,-$D24401,0)+$D24401,$E24401-SUM($G24401:S24401),($E24401-SUM($G24401:S24401))/(OFFSET(T24401,-$D24401,0)-(T$5-$D24401-1))))</f>
        <v>0</v>
      </c>
      <c r="U24401" s="198">
        <f ca="1">IF(OFFSET(U24401,-$D24401,0)="n/a","n/a",IF(U$5&gt;OFFSET(U24401,-$D24401,0)+$D24401,$E24401-SUM($G24401:T24401),($E24401-SUM($G24401:T24401))/(OFFSET(U24401,-$D24401,0)-(U$5-$D24401-1))))</f>
        <v>0</v>
      </c>
      <c r="V24401" s="198">
        <f ca="1">IF(OFFSET(V24401,-$D24401,0)="n/a","n/a",IF(V$5&gt;OFFSET(V24401,-$D24401,0)+$D24401,$E24401-SUM($G24401:U24401),($E24401-SUM($G24401:U24401))/(OFFSET(V24401,-$D24401,0)-(V$5-$D24401-1))))</f>
        <v>0</v>
      </c>
      <c r="W24401" s="419"/>
    </row>
    <row r="24402" spans="1:23" ht="12.75" hidden="1" customHeight="1" outlineLevel="2" x14ac:dyDescent="0.2">
      <c r="A24402" s="20"/>
      <c r="B24402" s="4"/>
      <c r="C24402" s="244"/>
      <c r="D24402" s="4">
        <v>2</v>
      </c>
      <c r="E24402" s="195">
        <f ca="1"/>
        <v>0</v>
      </c>
      <c r="F24402" s="196"/>
      <c r="G24402" s="199"/>
      <c r="H24402" s="197"/>
      <c r="I24402" s="198">
        <f ca="1">IF(OFFSET(I24402,-$D24402,0)="n/a","n/a",IF(I$5&gt;OFFSET(I24402,-$D24402,0)+$D24402,$E24402-SUM($G24402:H24402),($E24402-SUM($G24402:H24402))/(OFFSET(I24402,-$D24402,0)-(I$5-$D24402-1))))</f>
        <v>0</v>
      </c>
      <c r="J24402" s="198">
        <f ca="1">IF(OFFSET(J24402,-$D24402,0)="n/a","n/a",IF(J$5&gt;OFFSET(J24402,-$D24402,0)+$D24402,$E24402-SUM($G24402:I24402),($E24402-SUM($G24402:I24402))/(OFFSET(J24402,-$D24402,0)-(J$5-$D24402-1))))</f>
        <v>0</v>
      </c>
      <c r="K24402" s="198">
        <f ca="1">IF(OFFSET(K24402,-$D24402,0)="n/a","n/a",IF(K$5&gt;OFFSET(K24402,-$D24402,0)+$D24402,$E24402-SUM($G24402:J24402),($E24402-SUM($G24402:J24402))/(OFFSET(K24402,-$D24402,0)-(K$5-$D24402-1))))</f>
        <v>0</v>
      </c>
      <c r="L24402" s="198">
        <f ca="1">IF(OFFSET(L24402,-$D24402,0)="n/a","n/a",IF(L$5&gt;OFFSET(L24402,-$D24402,0)+$D24402,$E24402-SUM($G24402:K24402),($E24402-SUM($G24402:K24402))/(OFFSET(L24402,-$D24402,0)-(L$5-$D24402-1))))</f>
        <v>0</v>
      </c>
      <c r="M24402" s="198">
        <f ca="1">IF(OFFSET(M24402,-$D24402,0)="n/a","n/a",IF(M$5&gt;OFFSET(M24402,-$D24402,0)+$D24402,$E24402-SUM($G24402:L24402),($E24402-SUM($G24402:L24402))/(OFFSET(M24402,-$D24402,0)-(M$5-$D24402-1))))</f>
        <v>0</v>
      </c>
      <c r="N24402" s="198">
        <f ca="1">IF(OFFSET(N24402,-$D24402,0)="n/a","n/a",IF(N$5&gt;OFFSET(N24402,-$D24402,0)+$D24402,$E24402-SUM($G24402:M24402),($E24402-SUM($G24402:M24402))/(OFFSET(N24402,-$D24402,0)-(N$5-$D24402-1))))</f>
        <v>0</v>
      </c>
      <c r="O24402" s="198">
        <f ca="1">IF(OFFSET(O24402,-$D24402,0)="n/a","n/a",IF(O$5&gt;OFFSET(O24402,-$D24402,0)+$D24402,$E24402-SUM($G24402:N24402),($E24402-SUM($G24402:N24402))/(OFFSET(O24402,-$D24402,0)-(O$5-$D24402-1))))</f>
        <v>0</v>
      </c>
      <c r="P24402" s="198">
        <f ca="1">IF(OFFSET(P24402,-$D24402,0)="n/a","n/a",IF(P$5&gt;OFFSET(P24402,-$D24402,0)+$D24402,$E24402-SUM($G24402:O24402),($E24402-SUM($G24402:O24402))/(OFFSET(P24402,-$D24402,0)-(P$5-$D24402-1))))</f>
        <v>0</v>
      </c>
      <c r="Q24402" s="198">
        <f ca="1">IF(OFFSET(Q24402,-$D24402,0)="n/a","n/a",IF(Q$5&gt;OFFSET(Q24402,-$D24402,0)+$D24402,$E24402-SUM($G24402:P24402),($E24402-SUM($G24402:P24402))/(OFFSET(Q24402,-$D24402,0)-(Q$5-$D24402-1))))</f>
        <v>0</v>
      </c>
      <c r="R24402" s="198">
        <f ca="1">IF(OFFSET(R24402,-$D24402,0)="n/a","n/a",IF(R$5&gt;OFFSET(R24402,-$D24402,0)+$D24402,$E24402-SUM($G24402:Q24402),($E24402-SUM($G24402:Q24402))/(OFFSET(R24402,-$D24402,0)-(R$5-$D24402-1))))</f>
        <v>0</v>
      </c>
      <c r="S24402" s="198">
        <f ca="1">IF(OFFSET(S24402,-$D24402,0)="n/a","n/a",IF(S$5&gt;OFFSET(S24402,-$D24402,0)+$D24402,$E24402-SUM($G24402:R24402),($E24402-SUM($G24402:R24402))/(OFFSET(S24402,-$D24402,0)-(S$5-$D24402-1))))</f>
        <v>0</v>
      </c>
      <c r="T24402" s="198">
        <f ca="1">IF(OFFSET(T24402,-$D24402,0)="n/a","n/a",IF(T$5&gt;OFFSET(T24402,-$D24402,0)+$D24402,$E24402-SUM($G24402:S24402),($E24402-SUM($G24402:S24402))/(OFFSET(T24402,-$D24402,0)-(T$5-$D24402-1))))</f>
        <v>0</v>
      </c>
      <c r="U24402" s="198">
        <f ca="1">IF(OFFSET(U24402,-$D24402,0)="n/a","n/a",IF(U$5&gt;OFFSET(U24402,-$D24402,0)+$D24402,$E24402-SUM($G24402:T24402),($E24402-SUM($G24402:T24402))/(OFFSET(U24402,-$D24402,0)-(U$5-$D24402-1))))</f>
        <v>0</v>
      </c>
      <c r="V24402" s="198">
        <f ca="1">IF(OFFSET(V24402,-$D24402,0)="n/a","n/a",IF(V$5&gt;OFFSET(V24402,-$D24402,0)+$D24402,$E24402-SUM($G24402:U24402),($E24402-SUM($G24402:U24402))/(OFFSET(V24402,-$D24402,0)-(V$5-$D24402-1))))</f>
        <v>0</v>
      </c>
      <c r="W24402" s="419"/>
    </row>
    <row r="24403" spans="1:23" ht="12.75" hidden="1" customHeight="1" outlineLevel="2" x14ac:dyDescent="0.2">
      <c r="A24403" s="20"/>
      <c r="B24403" s="4"/>
      <c r="C24403" s="244"/>
      <c r="D24403" s="4">
        <v>3</v>
      </c>
      <c r="E24403" s="195">
        <f ca="1"/>
        <v>0</v>
      </c>
      <c r="F24403" s="196"/>
      <c r="G24403" s="199"/>
      <c r="H24403" s="199"/>
      <c r="I24403" s="197"/>
      <c r="J24403" s="198">
        <f ca="1">IF(OFFSET(J24403,-$D24403,0)="n/a","n/a",IF(J$5&gt;OFFSET(J24403,-$D24403,0)+$D24403,$E24403-SUM($G24403:I24403),($E24403-SUM($G24403:I24403))/(OFFSET(J24403,-$D24403,0)-(J$5-$D24403-1))))</f>
        <v>0</v>
      </c>
      <c r="K24403" s="198">
        <f ca="1">IF(OFFSET(K24403,-$D24403,0)="n/a","n/a",IF(K$5&gt;OFFSET(K24403,-$D24403,0)+$D24403,$E24403-SUM($G24403:J24403),($E24403-SUM($G24403:J24403))/(OFFSET(K24403,-$D24403,0)-(K$5-$D24403-1))))</f>
        <v>0</v>
      </c>
      <c r="L24403" s="198">
        <f ca="1">IF(OFFSET(L24403,-$D24403,0)="n/a","n/a",IF(L$5&gt;OFFSET(L24403,-$D24403,0)+$D24403,$E24403-SUM($G24403:K24403),($E24403-SUM($G24403:K24403))/(OFFSET(L24403,-$D24403,0)-(L$5-$D24403-1))))</f>
        <v>0</v>
      </c>
      <c r="M24403" s="198">
        <f ca="1">IF(OFFSET(M24403,-$D24403,0)="n/a","n/a",IF(M$5&gt;OFFSET(M24403,-$D24403,0)+$D24403,$E24403-SUM($G24403:L24403),($E24403-SUM($G24403:L24403))/(OFFSET(M24403,-$D24403,0)-(M$5-$D24403-1))))</f>
        <v>0</v>
      </c>
      <c r="N24403" s="198">
        <f ca="1">IF(OFFSET(N24403,-$D24403,0)="n/a","n/a",IF(N$5&gt;OFFSET(N24403,-$D24403,0)+$D24403,$E24403-SUM($G24403:M24403),($E24403-SUM($G24403:M24403))/(OFFSET(N24403,-$D24403,0)-(N$5-$D24403-1))))</f>
        <v>0</v>
      </c>
      <c r="O24403" s="198">
        <f ca="1">IF(OFFSET(O24403,-$D24403,0)="n/a","n/a",IF(O$5&gt;OFFSET(O24403,-$D24403,0)+$D24403,$E24403-SUM($G24403:N24403),($E24403-SUM($G24403:N24403))/(OFFSET(O24403,-$D24403,0)-(O$5-$D24403-1))))</f>
        <v>0</v>
      </c>
      <c r="P24403" s="198">
        <f ca="1">IF(OFFSET(P24403,-$D24403,0)="n/a","n/a",IF(P$5&gt;OFFSET(P24403,-$D24403,0)+$D24403,$E24403-SUM($G24403:O24403),($E24403-SUM($G24403:O24403))/(OFFSET(P24403,-$D24403,0)-(P$5-$D24403-1))))</f>
        <v>0</v>
      </c>
      <c r="Q24403" s="198">
        <f ca="1">IF(OFFSET(Q24403,-$D24403,0)="n/a","n/a",IF(Q$5&gt;OFFSET(Q24403,-$D24403,0)+$D24403,$E24403-SUM($G24403:P24403),($E24403-SUM($G24403:P24403))/(OFFSET(Q24403,-$D24403,0)-(Q$5-$D24403-1))))</f>
        <v>0</v>
      </c>
      <c r="R24403" s="198">
        <f ca="1">IF(OFFSET(R24403,-$D24403,0)="n/a","n/a",IF(R$5&gt;OFFSET(R24403,-$D24403,0)+$D24403,$E24403-SUM($G24403:Q24403),($E24403-SUM($G24403:Q24403))/(OFFSET(R24403,-$D24403,0)-(R$5-$D24403-1))))</f>
        <v>0</v>
      </c>
      <c r="S24403" s="198">
        <f ca="1">IF(OFFSET(S24403,-$D24403,0)="n/a","n/a",IF(S$5&gt;OFFSET(S24403,-$D24403,0)+$D24403,$E24403-SUM($G24403:R24403),($E24403-SUM($G24403:R24403))/(OFFSET(S24403,-$D24403,0)-(S$5-$D24403-1))))</f>
        <v>0</v>
      </c>
      <c r="T24403" s="198">
        <f ca="1">IF(OFFSET(T24403,-$D24403,0)="n/a","n/a",IF(T$5&gt;OFFSET(T24403,-$D24403,0)+$D24403,$E24403-SUM($G24403:S24403),($E24403-SUM($G24403:S24403))/(OFFSET(T24403,-$D24403,0)-(T$5-$D24403-1))))</f>
        <v>0</v>
      </c>
      <c r="U24403" s="198">
        <f ca="1">IF(OFFSET(U24403,-$D24403,0)="n/a","n/a",IF(U$5&gt;OFFSET(U24403,-$D24403,0)+$D24403,$E24403-SUM($G24403:T24403),($E24403-SUM($G24403:T24403))/(OFFSET(U24403,-$D24403,0)-(U$5-$D24403-1))))</f>
        <v>0</v>
      </c>
      <c r="V24403" s="198">
        <f ca="1">IF(OFFSET(V24403,-$D24403,0)="n/a","n/a",IF(V$5&gt;OFFSET(V24403,-$D24403,0)+$D24403,$E24403-SUM($G24403:U24403),($E24403-SUM($G24403:U24403))/(OFFSET(V24403,-$D24403,0)-(V$5-$D24403-1))))</f>
        <v>0</v>
      </c>
      <c r="W24403" s="419"/>
    </row>
    <row r="24404" spans="1:23" ht="12.75" hidden="1" customHeight="1" outlineLevel="2" x14ac:dyDescent="0.2">
      <c r="A24404" s="20"/>
      <c r="B24404" s="4"/>
      <c r="C24404" s="244"/>
      <c r="D24404" s="4">
        <v>4</v>
      </c>
      <c r="E24404" s="195">
        <f ca="1"/>
        <v>0</v>
      </c>
      <c r="F24404" s="196"/>
      <c r="G24404" s="199"/>
      <c r="H24404" s="199"/>
      <c r="I24404" s="199"/>
      <c r="J24404" s="197"/>
      <c r="K24404" s="198">
        <f ca="1">IF(OFFSET(K24404,-$D24404,0)="n/a","n/a",IF(K$5&gt;OFFSET(K24404,-$D24404,0)+$D24404,$E24404-SUM($G24404:J24404),($E24404-SUM($G24404:J24404))/(OFFSET(K24404,-$D24404,0)-(K$5-$D24404-1))))</f>
        <v>0</v>
      </c>
      <c r="L24404" s="198">
        <f ca="1">IF(OFFSET(L24404,-$D24404,0)="n/a","n/a",IF(L$5&gt;OFFSET(L24404,-$D24404,0)+$D24404,$E24404-SUM($G24404:K24404),($E24404-SUM($G24404:K24404))/(OFFSET(L24404,-$D24404,0)-(L$5-$D24404-1))))</f>
        <v>0</v>
      </c>
      <c r="M24404" s="198">
        <f ca="1">IF(OFFSET(M24404,-$D24404,0)="n/a","n/a",IF(M$5&gt;OFFSET(M24404,-$D24404,0)+$D24404,$E24404-SUM($G24404:L24404),($E24404-SUM($G24404:L24404))/(OFFSET(M24404,-$D24404,0)-(M$5-$D24404-1))))</f>
        <v>0</v>
      </c>
      <c r="N24404" s="198">
        <f ca="1">IF(OFFSET(N24404,-$D24404,0)="n/a","n/a",IF(N$5&gt;OFFSET(N24404,-$D24404,0)+$D24404,$E24404-SUM($G24404:M24404),($E24404-SUM($G24404:M24404))/(OFFSET(N24404,-$D24404,0)-(N$5-$D24404-1))))</f>
        <v>0</v>
      </c>
      <c r="O24404" s="198">
        <f ca="1">IF(OFFSET(O24404,-$D24404,0)="n/a","n/a",IF(O$5&gt;OFFSET(O24404,-$D24404,0)+$D24404,$E24404-SUM($G24404:N24404),($E24404-SUM($G24404:N24404))/(OFFSET(O24404,-$D24404,0)-(O$5-$D24404-1))))</f>
        <v>0</v>
      </c>
      <c r="P24404" s="198">
        <f ca="1">IF(OFFSET(P24404,-$D24404,0)="n/a","n/a",IF(P$5&gt;OFFSET(P24404,-$D24404,0)+$D24404,$E24404-SUM($G24404:O24404),($E24404-SUM($G24404:O24404))/(OFFSET(P24404,-$D24404,0)-(P$5-$D24404-1))))</f>
        <v>0</v>
      </c>
      <c r="Q24404" s="198">
        <f ca="1">IF(OFFSET(Q24404,-$D24404,0)="n/a","n/a",IF(Q$5&gt;OFFSET(Q24404,-$D24404,0)+$D24404,$E24404-SUM($G24404:P24404),($E24404-SUM($G24404:P24404))/(OFFSET(Q24404,-$D24404,0)-(Q$5-$D24404-1))))</f>
        <v>0</v>
      </c>
      <c r="R24404" s="198">
        <f ca="1">IF(OFFSET(R24404,-$D24404,0)="n/a","n/a",IF(R$5&gt;OFFSET(R24404,-$D24404,0)+$D24404,$E24404-SUM($G24404:Q24404),($E24404-SUM($G24404:Q24404))/(OFFSET(R24404,-$D24404,0)-(R$5-$D24404-1))))</f>
        <v>0</v>
      </c>
      <c r="S24404" s="198">
        <f ca="1">IF(OFFSET(S24404,-$D24404,0)="n/a","n/a",IF(S$5&gt;OFFSET(S24404,-$D24404,0)+$D24404,$E24404-SUM($G24404:R24404),($E24404-SUM($G24404:R24404))/(OFFSET(S24404,-$D24404,0)-(S$5-$D24404-1))))</f>
        <v>0</v>
      </c>
      <c r="T24404" s="198">
        <f ca="1">IF(OFFSET(T24404,-$D24404,0)="n/a","n/a",IF(T$5&gt;OFFSET(T24404,-$D24404,0)+$D24404,$E24404-SUM($G24404:S24404),($E24404-SUM($G24404:S24404))/(OFFSET(T24404,-$D24404,0)-(T$5-$D24404-1))))</f>
        <v>0</v>
      </c>
      <c r="U24404" s="198">
        <f ca="1">IF(OFFSET(U24404,-$D24404,0)="n/a","n/a",IF(U$5&gt;OFFSET(U24404,-$D24404,0)+$D24404,$E24404-SUM($G24404:T24404),($E24404-SUM($G24404:T24404))/(OFFSET(U24404,-$D24404,0)-(U$5-$D24404-1))))</f>
        <v>0</v>
      </c>
      <c r="V24404" s="198">
        <f ca="1">IF(OFFSET(V24404,-$D24404,0)="n/a","n/a",IF(V$5&gt;OFFSET(V24404,-$D24404,0)+$D24404,$E24404-SUM($G24404:U24404),($E24404-SUM($G24404:U24404))/(OFFSET(V24404,-$D24404,0)-(V$5-$D24404-1))))</f>
        <v>0</v>
      </c>
      <c r="W24404" s="419"/>
    </row>
    <row r="24405" spans="1:23" ht="12.75" hidden="1" customHeight="1" outlineLevel="2" x14ac:dyDescent="0.2">
      <c r="A24405" s="20"/>
      <c r="B24405" s="4"/>
      <c r="C24405" s="244"/>
      <c r="D24405" s="4">
        <v>5</v>
      </c>
      <c r="E24405" s="195">
        <f ca="1"/>
        <v>0</v>
      </c>
      <c r="F24405" s="196"/>
      <c r="G24405" s="199"/>
      <c r="H24405" s="199"/>
      <c r="I24405" s="199"/>
      <c r="J24405" s="199"/>
      <c r="K24405" s="197"/>
      <c r="L24405" s="198">
        <f ca="1">IF(OFFSET(L24405,-$D24405,0)="n/a","n/a",IF(L$5&gt;OFFSET(L24405,-$D24405,0)+$D24405,$E24405-SUM($G24405:K24405),($E24405-SUM($G24405:K24405))/(OFFSET(L24405,-$D24405,0)-(L$5-$D24405-1))))</f>
        <v>0</v>
      </c>
      <c r="M24405" s="198">
        <f ca="1">IF(OFFSET(M24405,-$D24405,0)="n/a","n/a",IF(M$5&gt;OFFSET(M24405,-$D24405,0)+$D24405,$E24405-SUM($G24405:L24405),($E24405-SUM($G24405:L24405))/(OFFSET(M24405,-$D24405,0)-(M$5-$D24405-1))))</f>
        <v>0</v>
      </c>
      <c r="N24405" s="198">
        <f ca="1">IF(OFFSET(N24405,-$D24405,0)="n/a","n/a",IF(N$5&gt;OFFSET(N24405,-$D24405,0)+$D24405,$E24405-SUM($G24405:M24405),($E24405-SUM($G24405:M24405))/(OFFSET(N24405,-$D24405,0)-(N$5-$D24405-1))))</f>
        <v>0</v>
      </c>
      <c r="O24405" s="198">
        <f ca="1">IF(OFFSET(O24405,-$D24405,0)="n/a","n/a",IF(O$5&gt;OFFSET(O24405,-$D24405,0)+$D24405,$E24405-SUM($G24405:N24405),($E24405-SUM($G24405:N24405))/(OFFSET(O24405,-$D24405,0)-(O$5-$D24405-1))))</f>
        <v>0</v>
      </c>
      <c r="P24405" s="198">
        <f ca="1">IF(OFFSET(P24405,-$D24405,0)="n/a","n/a",IF(P$5&gt;OFFSET(P24405,-$D24405,0)+$D24405,$E24405-SUM($G24405:O24405),($E24405-SUM($G24405:O24405))/(OFFSET(P24405,-$D24405,0)-(P$5-$D24405-1))))</f>
        <v>0</v>
      </c>
      <c r="Q24405" s="198">
        <f ca="1">IF(OFFSET(Q24405,-$D24405,0)="n/a","n/a",IF(Q$5&gt;OFFSET(Q24405,-$D24405,0)+$D24405,$E24405-SUM($G24405:P24405),($E24405-SUM($G24405:P24405))/(OFFSET(Q24405,-$D24405,0)-(Q$5-$D24405-1))))</f>
        <v>0</v>
      </c>
      <c r="R24405" s="198">
        <f ca="1">IF(OFFSET(R24405,-$D24405,0)="n/a","n/a",IF(R$5&gt;OFFSET(R24405,-$D24405,0)+$D24405,$E24405-SUM($G24405:Q24405),($E24405-SUM($G24405:Q24405))/(OFFSET(R24405,-$D24405,0)-(R$5-$D24405-1))))</f>
        <v>0</v>
      </c>
      <c r="S24405" s="198">
        <f ca="1">IF(OFFSET(S24405,-$D24405,0)="n/a","n/a",IF(S$5&gt;OFFSET(S24405,-$D24405,0)+$D24405,$E24405-SUM($G24405:R24405),($E24405-SUM($G24405:R24405))/(OFFSET(S24405,-$D24405,0)-(S$5-$D24405-1))))</f>
        <v>0</v>
      </c>
      <c r="T24405" s="198">
        <f ca="1">IF(OFFSET(T24405,-$D24405,0)="n/a","n/a",IF(T$5&gt;OFFSET(T24405,-$D24405,0)+$D24405,$E24405-SUM($G24405:S24405),($E24405-SUM($G24405:S24405))/(OFFSET(T24405,-$D24405,0)-(T$5-$D24405-1))))</f>
        <v>0</v>
      </c>
      <c r="U24405" s="198">
        <f ca="1">IF(OFFSET(U24405,-$D24405,0)="n/a","n/a",IF(U$5&gt;OFFSET(U24405,-$D24405,0)+$D24405,$E24405-SUM($G24405:T24405),($E24405-SUM($G24405:T24405))/(OFFSET(U24405,-$D24405,0)-(U$5-$D24405-1))))</f>
        <v>0</v>
      </c>
      <c r="V24405" s="198">
        <f ca="1">IF(OFFSET(V24405,-$D24405,0)="n/a","n/a",IF(V$5&gt;OFFSET(V24405,-$D24405,0)+$D24405,$E24405-SUM($G24405:U24405),($E24405-SUM($G24405:U24405))/(OFFSET(V24405,-$D24405,0)-(V$5-$D24405-1))))</f>
        <v>0</v>
      </c>
      <c r="W24405" s="419"/>
    </row>
    <row r="24406" spans="1:23" ht="12.75" hidden="1" customHeight="1" outlineLevel="2" x14ac:dyDescent="0.2">
      <c r="A24406" s="20"/>
      <c r="B24406" s="4"/>
      <c r="C24406" s="244"/>
      <c r="D24406" s="4">
        <v>6</v>
      </c>
      <c r="E24406" s="195">
        <f ca="1"/>
        <v>0</v>
      </c>
      <c r="F24406" s="196"/>
      <c r="G24406" s="199"/>
      <c r="H24406" s="199"/>
      <c r="I24406" s="199"/>
      <c r="J24406" s="199"/>
      <c r="K24406" s="199"/>
      <c r="L24406" s="197"/>
      <c r="M24406" s="198">
        <f ca="1">IF(OFFSET(M24406,-$D24406,0)="n/a","n/a",IF(M$5&gt;OFFSET(M24406,-$D24406,0)+$D24406,$E24406-SUM($G24406:L24406),($E24406-SUM($G24406:L24406))/(OFFSET(M24406,-$D24406,0)-(M$5-$D24406-1))))</f>
        <v>0</v>
      </c>
      <c r="N24406" s="198">
        <f ca="1">IF(OFFSET(N24406,-$D24406,0)="n/a","n/a",IF(N$5&gt;OFFSET(N24406,-$D24406,0)+$D24406,$E24406-SUM($G24406:M24406),($E24406-SUM($G24406:M24406))/(OFFSET(N24406,-$D24406,0)-(N$5-$D24406-1))))</f>
        <v>0</v>
      </c>
      <c r="O24406" s="198">
        <f ca="1">IF(OFFSET(O24406,-$D24406,0)="n/a","n/a",IF(O$5&gt;OFFSET(O24406,-$D24406,0)+$D24406,$E24406-SUM($G24406:N24406),($E24406-SUM($G24406:N24406))/(OFFSET(O24406,-$D24406,0)-(O$5-$D24406-1))))</f>
        <v>0</v>
      </c>
      <c r="P24406" s="198">
        <f ca="1">IF(OFFSET(P24406,-$D24406,0)="n/a","n/a",IF(P$5&gt;OFFSET(P24406,-$D24406,0)+$D24406,$E24406-SUM($G24406:O24406),($E24406-SUM($G24406:O24406))/(OFFSET(P24406,-$D24406,0)-(P$5-$D24406-1))))</f>
        <v>0</v>
      </c>
      <c r="Q24406" s="198">
        <f ca="1">IF(OFFSET(Q24406,-$D24406,0)="n/a","n/a",IF(Q$5&gt;OFFSET(Q24406,-$D24406,0)+$D24406,$E24406-SUM($G24406:P24406),($E24406-SUM($G24406:P24406))/(OFFSET(Q24406,-$D24406,0)-(Q$5-$D24406-1))))</f>
        <v>0</v>
      </c>
      <c r="R24406" s="198">
        <f ca="1">IF(OFFSET(R24406,-$D24406,0)="n/a","n/a",IF(R$5&gt;OFFSET(R24406,-$D24406,0)+$D24406,$E24406-SUM($G24406:Q24406),($E24406-SUM($G24406:Q24406))/(OFFSET(R24406,-$D24406,0)-(R$5-$D24406-1))))</f>
        <v>0</v>
      </c>
      <c r="S24406" s="198">
        <f ca="1">IF(OFFSET(S24406,-$D24406,0)="n/a","n/a",IF(S$5&gt;OFFSET(S24406,-$D24406,0)+$D24406,$E24406-SUM($G24406:R24406),($E24406-SUM($G24406:R24406))/(OFFSET(S24406,-$D24406,0)-(S$5-$D24406-1))))</f>
        <v>0</v>
      </c>
      <c r="T24406" s="198">
        <f ca="1">IF(OFFSET(T24406,-$D24406,0)="n/a","n/a",IF(T$5&gt;OFFSET(T24406,-$D24406,0)+$D24406,$E24406-SUM($G24406:S24406),($E24406-SUM($G24406:S24406))/(OFFSET(T24406,-$D24406,0)-(T$5-$D24406-1))))</f>
        <v>0</v>
      </c>
      <c r="U24406" s="198">
        <f ca="1">IF(OFFSET(U24406,-$D24406,0)="n/a","n/a",IF(U$5&gt;OFFSET(U24406,-$D24406,0)+$D24406,$E24406-SUM($G24406:T24406),($E24406-SUM($G24406:T24406))/(OFFSET(U24406,-$D24406,0)-(U$5-$D24406-1))))</f>
        <v>0</v>
      </c>
      <c r="V24406" s="198">
        <f ca="1">IF(OFFSET(V24406,-$D24406,0)="n/a","n/a",IF(V$5&gt;OFFSET(V24406,-$D24406,0)+$D24406,$E24406-SUM($G24406:U24406),($E24406-SUM($G24406:U24406))/(OFFSET(V24406,-$D24406,0)-(V$5-$D24406-1))))</f>
        <v>0</v>
      </c>
      <c r="W24406" s="419"/>
    </row>
    <row r="24407" spans="1:23" ht="12.75" hidden="1" customHeight="1" outlineLevel="2" x14ac:dyDescent="0.2">
      <c r="A24407" s="20"/>
      <c r="B24407" s="4"/>
      <c r="C24407" s="244"/>
      <c r="D24407" s="4">
        <v>7</v>
      </c>
      <c r="E24407" s="195">
        <f ca="1"/>
        <v>0</v>
      </c>
      <c r="F24407" s="196"/>
      <c r="G24407" s="199"/>
      <c r="H24407" s="199"/>
      <c r="I24407" s="199"/>
      <c r="J24407" s="199"/>
      <c r="K24407" s="199"/>
      <c r="L24407" s="199"/>
      <c r="M24407" s="197"/>
      <c r="N24407" s="198">
        <f ca="1">IF(OFFSET(N24407,-$D24407,0)="n/a","n/a",IF(N$5&gt;OFFSET(N24407,-$D24407,0)+$D24407,$E24407-SUM($G24407:M24407),($E24407-SUM($G24407:M24407))/(OFFSET(N24407,-$D24407,0)-(N$5-$D24407-1))))</f>
        <v>0</v>
      </c>
      <c r="O24407" s="198">
        <f ca="1">IF(OFFSET(O24407,-$D24407,0)="n/a","n/a",IF(O$5&gt;OFFSET(O24407,-$D24407,0)+$D24407,$E24407-SUM($G24407:N24407),($E24407-SUM($G24407:N24407))/(OFFSET(O24407,-$D24407,0)-(O$5-$D24407-1))))</f>
        <v>0</v>
      </c>
      <c r="P24407" s="198">
        <f ca="1">IF(OFFSET(P24407,-$D24407,0)="n/a","n/a",IF(P$5&gt;OFFSET(P24407,-$D24407,0)+$D24407,$E24407-SUM($G24407:O24407),($E24407-SUM($G24407:O24407))/(OFFSET(P24407,-$D24407,0)-(P$5-$D24407-1))))</f>
        <v>0</v>
      </c>
      <c r="Q24407" s="198">
        <f ca="1">IF(OFFSET(Q24407,-$D24407,0)="n/a","n/a",IF(Q$5&gt;OFFSET(Q24407,-$D24407,0)+$D24407,$E24407-SUM($G24407:P24407),($E24407-SUM($G24407:P24407))/(OFFSET(Q24407,-$D24407,0)-(Q$5-$D24407-1))))</f>
        <v>0</v>
      </c>
      <c r="R24407" s="198">
        <f ca="1">IF(OFFSET(R24407,-$D24407,0)="n/a","n/a",IF(R$5&gt;OFFSET(R24407,-$D24407,0)+$D24407,$E24407-SUM($G24407:Q24407),($E24407-SUM($G24407:Q24407))/(OFFSET(R24407,-$D24407,0)-(R$5-$D24407-1))))</f>
        <v>0</v>
      </c>
      <c r="S24407" s="198">
        <f ca="1">IF(OFFSET(S24407,-$D24407,0)="n/a","n/a",IF(S$5&gt;OFFSET(S24407,-$D24407,0)+$D24407,$E24407-SUM($G24407:R24407),($E24407-SUM($G24407:R24407))/(OFFSET(S24407,-$D24407,0)-(S$5-$D24407-1))))</f>
        <v>0</v>
      </c>
      <c r="T24407" s="198">
        <f ca="1">IF(OFFSET(T24407,-$D24407,0)="n/a","n/a",IF(T$5&gt;OFFSET(T24407,-$D24407,0)+$D24407,$E24407-SUM($G24407:S24407),($E24407-SUM($G24407:S24407))/(OFFSET(T24407,-$D24407,0)-(T$5-$D24407-1))))</f>
        <v>0</v>
      </c>
      <c r="U24407" s="198">
        <f ca="1">IF(OFFSET(U24407,-$D24407,0)="n/a","n/a",IF(U$5&gt;OFFSET(U24407,-$D24407,0)+$D24407,$E24407-SUM($G24407:T24407),($E24407-SUM($G24407:T24407))/(OFFSET(U24407,-$D24407,0)-(U$5-$D24407-1))))</f>
        <v>0</v>
      </c>
      <c r="V24407" s="198">
        <f ca="1">IF(OFFSET(V24407,-$D24407,0)="n/a","n/a",IF(V$5&gt;OFFSET(V24407,-$D24407,0)+$D24407,$E24407-SUM($G24407:U24407),($E24407-SUM($G24407:U24407))/(OFFSET(V24407,-$D24407,0)-(V$5-$D24407-1))))</f>
        <v>0</v>
      </c>
      <c r="W24407" s="419"/>
    </row>
    <row r="24408" spans="1:23" ht="12.75" hidden="1" customHeight="1" outlineLevel="2" x14ac:dyDescent="0.2">
      <c r="A24408" s="20"/>
      <c r="B24408" s="4"/>
      <c r="C24408" s="244"/>
      <c r="D24408" s="4">
        <v>8</v>
      </c>
      <c r="E24408" s="195">
        <f ca="1"/>
        <v>0</v>
      </c>
      <c r="F24408" s="196"/>
      <c r="G24408" s="199"/>
      <c r="H24408" s="199"/>
      <c r="I24408" s="199"/>
      <c r="J24408" s="199"/>
      <c r="K24408" s="199"/>
      <c r="L24408" s="199"/>
      <c r="M24408" s="199"/>
      <c r="N24408" s="197"/>
      <c r="O24408" s="198">
        <f ca="1">IF(OFFSET(O24408,-$D24408,0)="n/a","n/a",IF(O$5&gt;OFFSET(O24408,-$D24408,0)+$D24408,$E24408-SUM($G24408:N24408),($E24408-SUM($G24408:N24408))/(OFFSET(O24408,-$D24408,0)-(O$5-$D24408-1))))</f>
        <v>0</v>
      </c>
      <c r="P24408" s="198">
        <f ca="1">IF(OFFSET(P24408,-$D24408,0)="n/a","n/a",IF(P$5&gt;OFFSET(P24408,-$D24408,0)+$D24408,$E24408-SUM($G24408:O24408),($E24408-SUM($G24408:O24408))/(OFFSET(P24408,-$D24408,0)-(P$5-$D24408-1))))</f>
        <v>0</v>
      </c>
      <c r="Q24408" s="198">
        <f ca="1">IF(OFFSET(Q24408,-$D24408,0)="n/a","n/a",IF(Q$5&gt;OFFSET(Q24408,-$D24408,0)+$D24408,$E24408-SUM($G24408:P24408),($E24408-SUM($G24408:P24408))/(OFFSET(Q24408,-$D24408,0)-(Q$5-$D24408-1))))</f>
        <v>0</v>
      </c>
      <c r="R24408" s="198">
        <f ca="1">IF(OFFSET(R24408,-$D24408,0)="n/a","n/a",IF(R$5&gt;OFFSET(R24408,-$D24408,0)+$D24408,$E24408-SUM($G24408:Q24408),($E24408-SUM($G24408:Q24408))/(OFFSET(R24408,-$D24408,0)-(R$5-$D24408-1))))</f>
        <v>0</v>
      </c>
      <c r="S24408" s="198">
        <f ca="1">IF(OFFSET(S24408,-$D24408,0)="n/a","n/a",IF(S$5&gt;OFFSET(S24408,-$D24408,0)+$D24408,$E24408-SUM($G24408:R24408),($E24408-SUM($G24408:R24408))/(OFFSET(S24408,-$D24408,0)-(S$5-$D24408-1))))</f>
        <v>0</v>
      </c>
      <c r="T24408" s="198">
        <f ca="1">IF(OFFSET(T24408,-$D24408,0)="n/a","n/a",IF(T$5&gt;OFFSET(T24408,-$D24408,0)+$D24408,$E24408-SUM($G24408:S24408),($E24408-SUM($G24408:S24408))/(OFFSET(T24408,-$D24408,0)-(T$5-$D24408-1))))</f>
        <v>0</v>
      </c>
      <c r="U24408" s="198">
        <f ca="1">IF(OFFSET(U24408,-$D24408,0)="n/a","n/a",IF(U$5&gt;OFFSET(U24408,-$D24408,0)+$D24408,$E24408-SUM($G24408:T24408),($E24408-SUM($G24408:T24408))/(OFFSET(U24408,-$D24408,0)-(U$5-$D24408-1))))</f>
        <v>0</v>
      </c>
      <c r="V24408" s="198">
        <f ca="1">IF(OFFSET(V24408,-$D24408,0)="n/a","n/a",IF(V$5&gt;OFFSET(V24408,-$D24408,0)+$D24408,$E24408-SUM($G24408:U24408),($E24408-SUM($G24408:U24408))/(OFFSET(V24408,-$D24408,0)-(V$5-$D24408-1))))</f>
        <v>0</v>
      </c>
      <c r="W24408" s="419"/>
    </row>
    <row r="24409" spans="1:23" ht="12.75" hidden="1" customHeight="1" outlineLevel="2" x14ac:dyDescent="0.2">
      <c r="A24409" s="20"/>
      <c r="B24409" s="4"/>
      <c r="C24409" s="244"/>
      <c r="D24409" s="4">
        <v>9</v>
      </c>
      <c r="E24409" s="195">
        <f ca="1"/>
        <v>0</v>
      </c>
      <c r="F24409" s="196"/>
      <c r="G24409" s="199"/>
      <c r="H24409" s="199"/>
      <c r="I24409" s="199"/>
      <c r="J24409" s="199"/>
      <c r="K24409" s="199"/>
      <c r="L24409" s="199"/>
      <c r="M24409" s="199"/>
      <c r="N24409" s="199"/>
      <c r="O24409" s="197"/>
      <c r="P24409" s="198">
        <f ca="1">IF(OFFSET(P24409,-$D24409,0)="n/a","n/a",IF(P$5&gt;OFFSET(P24409,-$D24409,0)+$D24409,$E24409-SUM($G24409:O24409),($E24409-SUM($G24409:O24409))/(OFFSET(P24409,-$D24409,0)-(P$5-$D24409-1))))</f>
        <v>0</v>
      </c>
      <c r="Q24409" s="198">
        <f ca="1">IF(OFFSET(Q24409,-$D24409,0)="n/a","n/a",IF(Q$5&gt;OFFSET(Q24409,-$D24409,0)+$D24409,$E24409-SUM($G24409:P24409),($E24409-SUM($G24409:P24409))/(OFFSET(Q24409,-$D24409,0)-(Q$5-$D24409-1))))</f>
        <v>0</v>
      </c>
      <c r="R24409" s="198">
        <f ca="1">IF(OFFSET(R24409,-$D24409,0)="n/a","n/a",IF(R$5&gt;OFFSET(R24409,-$D24409,0)+$D24409,$E24409-SUM($G24409:Q24409),($E24409-SUM($G24409:Q24409))/(OFFSET(R24409,-$D24409,0)-(R$5-$D24409-1))))</f>
        <v>0</v>
      </c>
      <c r="S24409" s="198">
        <f ca="1">IF(OFFSET(S24409,-$D24409,0)="n/a","n/a",IF(S$5&gt;OFFSET(S24409,-$D24409,0)+$D24409,$E24409-SUM($G24409:R24409),($E24409-SUM($G24409:R24409))/(OFFSET(S24409,-$D24409,0)-(S$5-$D24409-1))))</f>
        <v>0</v>
      </c>
      <c r="T24409" s="198">
        <f ca="1">IF(OFFSET(T24409,-$D24409,0)="n/a","n/a",IF(T$5&gt;OFFSET(T24409,-$D24409,0)+$D24409,$E24409-SUM($G24409:S24409),($E24409-SUM($G24409:S24409))/(OFFSET(T24409,-$D24409,0)-(T$5-$D24409-1))))</f>
        <v>0</v>
      </c>
      <c r="U24409" s="198">
        <f ca="1">IF(OFFSET(U24409,-$D24409,0)="n/a","n/a",IF(U$5&gt;OFFSET(U24409,-$D24409,0)+$D24409,$E24409-SUM($G24409:T24409),($E24409-SUM($G24409:T24409))/(OFFSET(U24409,-$D24409,0)-(U$5-$D24409-1))))</f>
        <v>0</v>
      </c>
      <c r="V24409" s="198">
        <f ca="1">IF(OFFSET(V24409,-$D24409,0)="n/a","n/a",IF(V$5&gt;OFFSET(V24409,-$D24409,0)+$D24409,$E24409-SUM($G24409:U24409),($E24409-SUM($G24409:U24409))/(OFFSET(V24409,-$D24409,0)-(V$5-$D24409-1))))</f>
        <v>0</v>
      </c>
      <c r="W24409" s="419"/>
    </row>
    <row r="24410" spans="1:23" ht="12.75" hidden="1" customHeight="1" outlineLevel="2" x14ac:dyDescent="0.2">
      <c r="A24410" s="20"/>
      <c r="B24410" s="4"/>
      <c r="C24410" s="244"/>
      <c r="D24410" s="4">
        <v>10</v>
      </c>
      <c r="E24410" s="195">
        <f ca="1"/>
        <v>0</v>
      </c>
      <c r="F24410" s="196"/>
      <c r="G24410" s="199"/>
      <c r="H24410" s="199"/>
      <c r="I24410" s="199"/>
      <c r="J24410" s="199"/>
      <c r="K24410" s="199"/>
      <c r="L24410" s="199"/>
      <c r="M24410" s="199"/>
      <c r="N24410" s="199"/>
      <c r="O24410" s="199"/>
      <c r="P24410" s="197"/>
      <c r="Q24410" s="198">
        <f ca="1">IF(OFFSET(Q24410,-$D24410,0)="n/a","n/a",IF(Q$5&gt;OFFSET(Q24410,-$D24410,0)+$D24410,$E24410-SUM($G24410:P24410),($E24410-SUM($G24410:P24410))/(OFFSET(Q24410,-$D24410,0)-(Q$5-$D24410-1))))</f>
        <v>0</v>
      </c>
      <c r="R24410" s="198">
        <f ca="1">IF(OFFSET(R24410,-$D24410,0)="n/a","n/a",IF(R$5&gt;OFFSET(R24410,-$D24410,0)+$D24410,$E24410-SUM($G24410:Q24410),($E24410-SUM($G24410:Q24410))/(OFFSET(R24410,-$D24410,0)-(R$5-$D24410-1))))</f>
        <v>0</v>
      </c>
      <c r="S24410" s="198">
        <f ca="1">IF(OFFSET(S24410,-$D24410,0)="n/a","n/a",IF(S$5&gt;OFFSET(S24410,-$D24410,0)+$D24410,$E24410-SUM($G24410:R24410),($E24410-SUM($G24410:R24410))/(OFFSET(S24410,-$D24410,0)-(S$5-$D24410-1))))</f>
        <v>0</v>
      </c>
      <c r="T24410" s="198">
        <f ca="1">IF(OFFSET(T24410,-$D24410,0)="n/a","n/a",IF(T$5&gt;OFFSET(T24410,-$D24410,0)+$D24410,$E24410-SUM($G24410:S24410),($E24410-SUM($G24410:S24410))/(OFFSET(T24410,-$D24410,0)-(T$5-$D24410-1))))</f>
        <v>0</v>
      </c>
      <c r="U24410" s="198">
        <f ca="1">IF(OFFSET(U24410,-$D24410,0)="n/a","n/a",IF(U$5&gt;OFFSET(U24410,-$D24410,0)+$D24410,$E24410-SUM($G24410:T24410),($E24410-SUM($G24410:T24410))/(OFFSET(U24410,-$D24410,0)-(U$5-$D24410-1))))</f>
        <v>0</v>
      </c>
      <c r="V24410" s="198">
        <f ca="1">IF(OFFSET(V24410,-$D24410,0)="n/a","n/a",IF(V$5&gt;OFFSET(V24410,-$D24410,0)+$D24410,$E24410-SUM($G24410:U24410),($E24410-SUM($G24410:U24410))/(OFFSET(V24410,-$D24410,0)-(V$5-$D24410-1))))</f>
        <v>0</v>
      </c>
      <c r="W24410" s="419"/>
    </row>
    <row r="24411" spans="1:23" ht="12.75" hidden="1" customHeight="1" outlineLevel="2" x14ac:dyDescent="0.2">
      <c r="A24411" s="20"/>
      <c r="B24411" s="4"/>
      <c r="C24411" s="244"/>
      <c r="D24411" s="4">
        <v>11</v>
      </c>
      <c r="E24411" s="195">
        <f ca="1"/>
        <v>0</v>
      </c>
      <c r="F24411" s="196"/>
      <c r="G24411" s="199"/>
      <c r="H24411" s="199"/>
      <c r="I24411" s="199"/>
      <c r="J24411" s="199"/>
      <c r="K24411" s="199"/>
      <c r="L24411" s="199"/>
      <c r="M24411" s="199"/>
      <c r="N24411" s="199"/>
      <c r="O24411" s="199"/>
      <c r="P24411" s="199"/>
      <c r="Q24411" s="197"/>
      <c r="R24411" s="198">
        <f ca="1">IF(OFFSET(R24411,-$D24411,0)="n/a","n/a",IF(R$5&gt;OFFSET(R24411,-$D24411,0)+$D24411,$E24411-SUM($G24411:Q24411),($E24411-SUM($G24411:Q24411))/(OFFSET(R24411,-$D24411,0)-(R$5-$D24411-1))))</f>
        <v>0</v>
      </c>
      <c r="S24411" s="198">
        <f ca="1">IF(OFFSET(S24411,-$D24411,0)="n/a","n/a",IF(S$5&gt;OFFSET(S24411,-$D24411,0)+$D24411,$E24411-SUM($G24411:R24411),($E24411-SUM($G24411:R24411))/(OFFSET(S24411,-$D24411,0)-(S$5-$D24411-1))))</f>
        <v>0</v>
      </c>
      <c r="T24411" s="198">
        <f ca="1">IF(OFFSET(T24411,-$D24411,0)="n/a","n/a",IF(T$5&gt;OFFSET(T24411,-$D24411,0)+$D24411,$E24411-SUM($G24411:S24411),($E24411-SUM($G24411:S24411))/(OFFSET(T24411,-$D24411,0)-(T$5-$D24411-1))))</f>
        <v>0</v>
      </c>
      <c r="U24411" s="198">
        <f ca="1">IF(OFFSET(U24411,-$D24411,0)="n/a","n/a",IF(U$5&gt;OFFSET(U24411,-$D24411,0)+$D24411,$E24411-SUM($G24411:T24411),($E24411-SUM($G24411:T24411))/(OFFSET(U24411,-$D24411,0)-(U$5-$D24411-1))))</f>
        <v>0</v>
      </c>
      <c r="V24411" s="198">
        <f ca="1">IF(OFFSET(V24411,-$D24411,0)="n/a","n/a",IF(V$5&gt;OFFSET(V24411,-$D24411,0)+$D24411,$E24411-SUM($G24411:U24411),($E24411-SUM($G24411:U24411))/(OFFSET(V24411,-$D24411,0)-(V$5-$D24411-1))))</f>
        <v>0</v>
      </c>
      <c r="W24411" s="419"/>
    </row>
    <row r="24412" spans="1:23" ht="12.75" hidden="1" customHeight="1" outlineLevel="2" x14ac:dyDescent="0.2">
      <c r="A24412" s="20"/>
      <c r="B24412" s="4"/>
      <c r="C24412" s="244"/>
      <c r="D24412" s="4">
        <v>12</v>
      </c>
      <c r="E24412" s="195">
        <f ca="1"/>
        <v>0</v>
      </c>
      <c r="F24412" s="196"/>
      <c r="G24412" s="199"/>
      <c r="H24412" s="199"/>
      <c r="I24412" s="199"/>
      <c r="J24412" s="199"/>
      <c r="K24412" s="199"/>
      <c r="L24412" s="199"/>
      <c r="M24412" s="199"/>
      <c r="N24412" s="199"/>
      <c r="O24412" s="199"/>
      <c r="P24412" s="199"/>
      <c r="Q24412" s="199"/>
      <c r="R24412" s="197"/>
      <c r="S24412" s="198">
        <f ca="1">IF(OFFSET(S24412,-$D24412,0)="n/a","n/a",IF(S$5&gt;OFFSET(S24412,-$D24412,0)+$D24412,$E24412-SUM($G24412:R24412),($E24412-SUM($G24412:R24412))/(OFFSET(S24412,-$D24412,0)-(S$5-$D24412-1))))</f>
        <v>0</v>
      </c>
      <c r="T24412" s="198">
        <f ca="1">IF(OFFSET(T24412,-$D24412,0)="n/a","n/a",IF(T$5&gt;OFFSET(T24412,-$D24412,0)+$D24412,$E24412-SUM($G24412:S24412),($E24412-SUM($G24412:S24412))/(OFFSET(T24412,-$D24412,0)-(T$5-$D24412-1))))</f>
        <v>0</v>
      </c>
      <c r="U24412" s="198">
        <f ca="1">IF(OFFSET(U24412,-$D24412,0)="n/a","n/a",IF(U$5&gt;OFFSET(U24412,-$D24412,0)+$D24412,$E24412-SUM($G24412:T24412),($E24412-SUM($G24412:T24412))/(OFFSET(U24412,-$D24412,0)-(U$5-$D24412-1))))</f>
        <v>0</v>
      </c>
      <c r="V24412" s="198">
        <f ca="1">IF(OFFSET(V24412,-$D24412,0)="n/a","n/a",IF(V$5&gt;OFFSET(V24412,-$D24412,0)+$D24412,$E24412-SUM($G24412:U24412),($E24412-SUM($G24412:U24412))/(OFFSET(V24412,-$D24412,0)-(V$5-$D24412-1))))</f>
        <v>0</v>
      </c>
      <c r="W24412" s="419"/>
    </row>
    <row r="24413" spans="1:23" ht="12.75" hidden="1" customHeight="1" outlineLevel="1" x14ac:dyDescent="0.2">
      <c r="A24413" s="20"/>
      <c r="B24413" s="4"/>
      <c r="C24413" s="244"/>
      <c r="D24413" s="4">
        <v>13</v>
      </c>
      <c r="E24413" s="195">
        <f ca="1"/>
        <v>0</v>
      </c>
      <c r="F24413" s="196"/>
      <c r="G24413" s="199"/>
      <c r="H24413" s="199"/>
      <c r="I24413" s="199"/>
      <c r="J24413" s="199"/>
      <c r="K24413" s="199"/>
      <c r="L24413" s="199"/>
      <c r="M24413" s="199"/>
      <c r="N24413" s="199"/>
      <c r="O24413" s="199"/>
      <c r="P24413" s="199"/>
      <c r="Q24413" s="199"/>
      <c r="R24413" s="199"/>
      <c r="S24413" s="197"/>
      <c r="T24413" s="198">
        <f ca="1">IF(OFFSET(T24413,-$D24413,0)="n/a","n/a",IF(T$5&gt;OFFSET(T24413,-$D24413,0)+$D24413,$E24413-SUM($G24413:S24413),($E24413-SUM($G24413:S24413))/(OFFSET(T24413,-$D24413,0)-(T$5-$D24413-1))))</f>
        <v>0</v>
      </c>
      <c r="U24413" s="198">
        <f ca="1">IF(OFFSET(U24413,-$D24413,0)="n/a","n/a",IF(U$5&gt;OFFSET(U24413,-$D24413,0)+$D24413,$E24413-SUM($G24413:T24413),($E24413-SUM($G24413:T24413))/(OFFSET(U24413,-$D24413,0)-(U$5-$D24413-1))))</f>
        <v>0</v>
      </c>
      <c r="V24413" s="198">
        <f ca="1">IF(OFFSET(V24413,-$D24413,0)="n/a","n/a",IF(V$5&gt;OFFSET(V24413,-$D24413,0)+$D24413,$E24413-SUM($G24413:U24413),($E24413-SUM($G24413:U24413))/(OFFSET(V24413,-$D24413,0)-(V$5-$D24413-1))))</f>
        <v>0</v>
      </c>
      <c r="W24413" s="419"/>
    </row>
    <row r="24414" spans="1:23" ht="12.75" hidden="1" customHeight="1" outlineLevel="2" x14ac:dyDescent="0.2">
      <c r="A24414" s="20"/>
      <c r="B24414" s="4"/>
      <c r="C24414" s="244"/>
      <c r="D24414" s="4">
        <v>14</v>
      </c>
      <c r="E24414" s="195">
        <f ca="1"/>
        <v>6783.3194273263216</v>
      </c>
      <c r="F24414" s="196"/>
      <c r="G24414" s="199"/>
      <c r="H24414" s="199"/>
      <c r="I24414" s="199"/>
      <c r="J24414" s="199"/>
      <c r="K24414" s="199"/>
      <c r="L24414" s="199"/>
      <c r="M24414" s="199"/>
      <c r="N24414" s="199"/>
      <c r="O24414" s="199"/>
      <c r="P24414" s="199"/>
      <c r="Q24414" s="199"/>
      <c r="R24414" s="199"/>
      <c r="S24414" s="199"/>
      <c r="T24414" s="197"/>
      <c r="U24414" s="198">
        <f ca="1">IF(OFFSET(U24414,-$D24414,0)="n/a","n/a",IF(U$5&gt;OFFSET(U24414,-$D24414,0)+$D24414,$E24414-SUM($G24414:T24414),($E24414-SUM($G24414:T24414))/(OFFSET(U24414,-$D24414,0)-(U$5-$D24414-1))))</f>
        <v>678.33194273263211</v>
      </c>
      <c r="V24414" s="198">
        <f ca="1">IF(OFFSET(V24414,-$D24414,0)="n/a","n/a",IF(V$5&gt;OFFSET(V24414,-$D24414,0)+$D24414,$E24414-SUM($G24414:U24414),($E24414-SUM($G24414:U24414))/(OFFSET(V24414,-$D24414,0)-(V$5-$D24414-1))))</f>
        <v>678.33194273263211</v>
      </c>
      <c r="W24414" s="419"/>
    </row>
    <row r="24415" spans="1:23" ht="12.75" hidden="1" customHeight="1" outlineLevel="2" x14ac:dyDescent="0.2">
      <c r="A24415" s="20"/>
      <c r="B24415" s="4"/>
      <c r="C24415" s="244"/>
      <c r="D24415" s="4">
        <v>15</v>
      </c>
      <c r="E24415" s="195">
        <f ca="1"/>
        <v>1120.3034</v>
      </c>
      <c r="F24415" s="196"/>
      <c r="G24415" s="199"/>
      <c r="H24415" s="199"/>
      <c r="I24415" s="199"/>
      <c r="J24415" s="199"/>
      <c r="K24415" s="199"/>
      <c r="L24415" s="199"/>
      <c r="M24415" s="199"/>
      <c r="N24415" s="199"/>
      <c r="O24415" s="199"/>
      <c r="P24415" s="199"/>
      <c r="Q24415" s="199"/>
      <c r="R24415" s="199"/>
      <c r="S24415" s="199"/>
      <c r="T24415" s="199"/>
      <c r="U24415" s="197"/>
      <c r="V24415" s="198">
        <f ca="1">IF(OFFSET(V24415,-$D24415,0)="n/a","n/a",IF(V$5&gt;OFFSET(V24415,-$D24415,0)+$D24415,$E24415-SUM($G24415:U24415),($E24415-SUM($G24415:U24415))/(OFFSET(V24415,-$D24415,0)-(V$5-$D24415-1))))</f>
        <v>112.03034</v>
      </c>
      <c r="W24415" s="419"/>
    </row>
    <row r="24416" spans="1:23" ht="12.75" hidden="1" customHeight="1" outlineLevel="2" x14ac:dyDescent="0.2">
      <c r="A24416" s="20"/>
      <c r="B24416" s="129" t="str">
        <f t="shared" ref="B24416:D24416" ca="1" si="7674">B24399</f>
        <v>510.18.123.282.C</v>
      </c>
      <c r="C24416" s="129" t="str">
        <f t="shared" ca="1" si="7674"/>
        <v>Network Assets - FTTN - Reconnection</v>
      </c>
      <c r="D24416" s="129" t="str">
        <f t="shared" ca="1" si="7674"/>
        <v>Active Plant</v>
      </c>
      <c r="E24416" s="4"/>
      <c r="F24416" s="94" t="s">
        <v>28</v>
      </c>
      <c r="G24416" s="201">
        <f t="shared" ref="G24416:V24416" si="7675">SUM(G24401:G24415)</f>
        <v>0</v>
      </c>
      <c r="H24416" s="201">
        <f t="shared" ca="1" si="7675"/>
        <v>0</v>
      </c>
      <c r="I24416" s="201">
        <f t="shared" ca="1" si="7675"/>
        <v>0</v>
      </c>
      <c r="J24416" s="201">
        <f t="shared" ca="1" si="7675"/>
        <v>0</v>
      </c>
      <c r="K24416" s="201">
        <f t="shared" ca="1" si="7675"/>
        <v>0</v>
      </c>
      <c r="L24416" s="201">
        <f t="shared" ca="1" si="7675"/>
        <v>0</v>
      </c>
      <c r="M24416" s="201">
        <f t="shared" ca="1" si="7675"/>
        <v>0</v>
      </c>
      <c r="N24416" s="201">
        <f t="shared" ca="1" si="7675"/>
        <v>0</v>
      </c>
      <c r="O24416" s="201">
        <f t="shared" ca="1" si="7675"/>
        <v>0</v>
      </c>
      <c r="P24416" s="201">
        <f t="shared" ca="1" si="7675"/>
        <v>0</v>
      </c>
      <c r="Q24416" s="201">
        <f t="shared" ca="1" si="7675"/>
        <v>0</v>
      </c>
      <c r="R24416" s="201">
        <f t="shared" ca="1" si="7675"/>
        <v>0</v>
      </c>
      <c r="S24416" s="201">
        <f t="shared" ca="1" si="7675"/>
        <v>0</v>
      </c>
      <c r="T24416" s="201">
        <f t="shared" ca="1" si="7675"/>
        <v>0</v>
      </c>
      <c r="U24416" s="201">
        <f t="shared" ca="1" si="7675"/>
        <v>678.33194273263211</v>
      </c>
      <c r="V24416" s="201">
        <f t="shared" ca="1" si="7675"/>
        <v>790.36228273263214</v>
      </c>
      <c r="W24416" s="419"/>
    </row>
    <row r="24417" spans="1:23" ht="12.75" hidden="1" customHeight="1" outlineLevel="2" x14ac:dyDescent="0.2">
      <c r="A24417" s="20">
        <f t="shared" ref="A24417" si="7676">A24399+1</f>
        <v>603</v>
      </c>
      <c r="B24417" s="21" t="str">
        <f t="shared" ref="B24417" ca="1" si="7677">OFFSET($B$693,$A24417-1,0)</f>
        <v>510.18.140.419.A</v>
      </c>
      <c r="C24417" s="21" t="str">
        <f t="shared" ref="C24417" ca="1" si="7678">OFFSET($C$693,$A24417-1,0)</f>
        <v>Network Assets - FTTN - Pit Remediation</v>
      </c>
      <c r="D24417" s="21" t="str">
        <f ca="1">_xlfn.XLOOKUP(B24417,scenario[RAB Code],scenario[Asset Class])</f>
        <v>Distribution Long</v>
      </c>
      <c r="E24417" s="325"/>
      <c r="F24417" s="326" t="s">
        <v>27</v>
      </c>
      <c r="G24417" s="327">
        <f t="shared" ref="G24417:U24417" ca="1" si="7679">VLOOKUP($B24417,$B$693:$U$1370,5+G$5,FALSE)</f>
        <v>0</v>
      </c>
      <c r="H24417" s="327">
        <f t="shared" ca="1" si="7679"/>
        <v>0</v>
      </c>
      <c r="I24417" s="327">
        <f t="shared" ca="1" si="7679"/>
        <v>0</v>
      </c>
      <c r="J24417" s="327">
        <f t="shared" ca="1" si="7679"/>
        <v>0</v>
      </c>
      <c r="K24417" s="327">
        <f t="shared" ca="1" si="7679"/>
        <v>0</v>
      </c>
      <c r="L24417" s="327">
        <f t="shared" ca="1" si="7679"/>
        <v>0</v>
      </c>
      <c r="M24417" s="327">
        <f t="shared" ca="1" si="7679"/>
        <v>0</v>
      </c>
      <c r="N24417" s="327">
        <f t="shared" ca="1" si="7679"/>
        <v>0</v>
      </c>
      <c r="O24417" s="327">
        <f t="shared" ca="1" si="7679"/>
        <v>0</v>
      </c>
      <c r="P24417" s="327">
        <f t="shared" ca="1" si="7679"/>
        <v>0</v>
      </c>
      <c r="Q24417" s="327">
        <f t="shared" ca="1" si="7679"/>
        <v>0</v>
      </c>
      <c r="R24417" s="327">
        <f t="shared" ca="1" si="7679"/>
        <v>0</v>
      </c>
      <c r="S24417" s="327">
        <f t="shared" ca="1" si="7679"/>
        <v>0</v>
      </c>
      <c r="T24417" s="327">
        <f t="shared" ca="1" si="7679"/>
        <v>4134.1444300000003</v>
      </c>
      <c r="U24417" s="327">
        <f t="shared" ca="1" si="7679"/>
        <v>62.778774079401053</v>
      </c>
      <c r="V24417" s="445"/>
      <c r="W24417" s="419"/>
    </row>
    <row r="24418" spans="1:23" ht="12.75" hidden="1" customHeight="1" outlineLevel="2" x14ac:dyDescent="0.2">
      <c r="A24418" s="20"/>
      <c r="B24418" s="4"/>
      <c r="C24418" s="20"/>
      <c r="D24418" s="4"/>
      <c r="E24418" s="95"/>
      <c r="F24418" s="94" t="s">
        <v>45</v>
      </c>
      <c r="G24418" s="98">
        <f ca="1">VLOOKUP($B24417,'Nominal Inputs'!$B$698:$V$1375,5+G$5,FALSE)</f>
        <v>0</v>
      </c>
      <c r="H24418" s="98">
        <f ca="1">VLOOKUP($B24417,'Nominal Inputs'!$B$698:$V$1375,5+H$5,FALSE)</f>
        <v>0</v>
      </c>
      <c r="I24418" s="98">
        <f ca="1">VLOOKUP($B24417,'Nominal Inputs'!$B$698:$V$1375,5+I$5,FALSE)</f>
        <v>0</v>
      </c>
      <c r="J24418" s="98">
        <f ca="1">VLOOKUP($B24417,'Nominal Inputs'!$B$698:$V$1375,5+J$5,FALSE)</f>
        <v>0</v>
      </c>
      <c r="K24418" s="98">
        <f ca="1">VLOOKUP($B24417,'Nominal Inputs'!$B$698:$V$1375,5+K$5,FALSE)</f>
        <v>0</v>
      </c>
      <c r="L24418" s="98">
        <f ca="1">VLOOKUP($B24417,'Nominal Inputs'!$B$698:$V$1375,5+L$5,FALSE)</f>
        <v>0</v>
      </c>
      <c r="M24418" s="98">
        <f ca="1">VLOOKUP($B24417,'Nominal Inputs'!$B$698:$V$1375,5+M$5,FALSE)</f>
        <v>0</v>
      </c>
      <c r="N24418" s="98">
        <f ca="1">VLOOKUP($B24417,'Nominal Inputs'!$B$698:$V$1375,5+N$5,FALSE)</f>
        <v>0</v>
      </c>
      <c r="O24418" s="98">
        <f ca="1">VLOOKUP($B24417,'Nominal Inputs'!$B$698:$V$1375,5+O$5,FALSE)</f>
        <v>0</v>
      </c>
      <c r="P24418" s="98">
        <f ca="1">VLOOKUP($B24417,'Nominal Inputs'!$B$698:$V$1375,5+P$5,FALSE)</f>
        <v>0</v>
      </c>
      <c r="Q24418" s="98">
        <f ca="1">VLOOKUP($B24417,'Nominal Inputs'!$B$698:$V$1375,5+Q$5,FALSE)</f>
        <v>0</v>
      </c>
      <c r="R24418" s="98">
        <f ca="1">VLOOKUP($B24417,'Nominal Inputs'!$B$698:$V$1375,5+R$5,FALSE)</f>
        <v>0</v>
      </c>
      <c r="S24418" s="98">
        <f ca="1">VLOOKUP($B24417,'Nominal Inputs'!$B$698:$V$1375,5+S$5,FALSE)</f>
        <v>0</v>
      </c>
      <c r="T24418" s="98">
        <f ca="1">VLOOKUP($B24417,'Nominal Inputs'!$B$698:$V$1375,5+T$5,FALSE)</f>
        <v>25</v>
      </c>
      <c r="U24418" s="98">
        <f ca="1">VLOOKUP($B24417,'Nominal Inputs'!$B$698:$V$1375,5+U$5,FALSE)</f>
        <v>40</v>
      </c>
      <c r="V24418" s="98">
        <f ca="1">VLOOKUP($B24417,'Nominal Inputs'!$B$698:$V$1375,5+V$5,FALSE)</f>
        <v>40</v>
      </c>
      <c r="W24418" s="419"/>
    </row>
    <row r="24419" spans="1:23" ht="12.75" hidden="1" customHeight="1" outlineLevel="2" x14ac:dyDescent="0.2">
      <c r="A24419" s="20"/>
      <c r="B24419" s="4"/>
      <c r="C24419" s="4"/>
      <c r="D24419" s="4">
        <v>1</v>
      </c>
      <c r="E24419" s="195">
        <f t="array" aca="1" ref="E24419:E24433" ca="1">TRANSPOSE(G24417:U24417)</f>
        <v>0</v>
      </c>
      <c r="F24419" s="196"/>
      <c r="G24419" s="197"/>
      <c r="H24419" s="198">
        <f ca="1">IF(OFFSET(H24419,-$D24419,0)="n/a","n/a",IF(H$5&gt;OFFSET(H24419,-$D24419,0)+$D24419,$E24419-SUM($G24419:G24419),($E24419-SUM($G24419:G24419))/(OFFSET(H24419,-$D24419,0)-(H$5-$D24419-1))))</f>
        <v>0</v>
      </c>
      <c r="I24419" s="198">
        <f ca="1">IF(OFFSET(I24419,-$D24419,0)="n/a","n/a",IF(I$5&gt;OFFSET(I24419,-$D24419,0)+$D24419,$E24419-SUM($G24419:H24419),($E24419-SUM($G24419:H24419))/(OFFSET(I24419,-$D24419,0)-(I$5-$D24419-1))))</f>
        <v>0</v>
      </c>
      <c r="J24419" s="198">
        <f ca="1">IF(OFFSET(J24419,-$D24419,0)="n/a","n/a",IF(J$5&gt;OFFSET(J24419,-$D24419,0)+$D24419,$E24419-SUM($G24419:I24419),($E24419-SUM($G24419:I24419))/(OFFSET(J24419,-$D24419,0)-(J$5-$D24419-1))))</f>
        <v>0</v>
      </c>
      <c r="K24419" s="198">
        <f ca="1">IF(OFFSET(K24419,-$D24419,0)="n/a","n/a",IF(K$5&gt;OFFSET(K24419,-$D24419,0)+$D24419,$E24419-SUM($G24419:J24419),($E24419-SUM($G24419:J24419))/(OFFSET(K24419,-$D24419,0)-(K$5-$D24419-1))))</f>
        <v>0</v>
      </c>
      <c r="L24419" s="198">
        <f ca="1">IF(OFFSET(L24419,-$D24419,0)="n/a","n/a",IF(L$5&gt;OFFSET(L24419,-$D24419,0)+$D24419,$E24419-SUM($G24419:K24419),($E24419-SUM($G24419:K24419))/(OFFSET(L24419,-$D24419,0)-(L$5-$D24419-1))))</f>
        <v>0</v>
      </c>
      <c r="M24419" s="198">
        <f ca="1">IF(OFFSET(M24419,-$D24419,0)="n/a","n/a",IF(M$5&gt;OFFSET(M24419,-$D24419,0)+$D24419,$E24419-SUM($G24419:L24419),($E24419-SUM($G24419:L24419))/(OFFSET(M24419,-$D24419,0)-(M$5-$D24419-1))))</f>
        <v>0</v>
      </c>
      <c r="N24419" s="198">
        <f ca="1">IF(OFFSET(N24419,-$D24419,0)="n/a","n/a",IF(N$5&gt;OFFSET(N24419,-$D24419,0)+$D24419,$E24419-SUM($G24419:M24419),($E24419-SUM($G24419:M24419))/(OFFSET(N24419,-$D24419,0)-(N$5-$D24419-1))))</f>
        <v>0</v>
      </c>
      <c r="O24419" s="198">
        <f ca="1">IF(OFFSET(O24419,-$D24419,0)="n/a","n/a",IF(O$5&gt;OFFSET(O24419,-$D24419,0)+$D24419,$E24419-SUM($G24419:N24419),($E24419-SUM($G24419:N24419))/(OFFSET(O24419,-$D24419,0)-(O$5-$D24419-1))))</f>
        <v>0</v>
      </c>
      <c r="P24419" s="198">
        <f ca="1">IF(OFFSET(P24419,-$D24419,0)="n/a","n/a",IF(P$5&gt;OFFSET(P24419,-$D24419,0)+$D24419,$E24419-SUM($G24419:O24419),($E24419-SUM($G24419:O24419))/(OFFSET(P24419,-$D24419,0)-(P$5-$D24419-1))))</f>
        <v>0</v>
      </c>
      <c r="Q24419" s="198">
        <f ca="1">IF(OFFSET(Q24419,-$D24419,0)="n/a","n/a",IF(Q$5&gt;OFFSET(Q24419,-$D24419,0)+$D24419,$E24419-SUM($G24419:P24419),($E24419-SUM($G24419:P24419))/(OFFSET(Q24419,-$D24419,0)-(Q$5-$D24419-1))))</f>
        <v>0</v>
      </c>
      <c r="R24419" s="198">
        <f ca="1">IF(OFFSET(R24419,-$D24419,0)="n/a","n/a",IF(R$5&gt;OFFSET(R24419,-$D24419,0)+$D24419,$E24419-SUM($G24419:Q24419),($E24419-SUM($G24419:Q24419))/(OFFSET(R24419,-$D24419,0)-(R$5-$D24419-1))))</f>
        <v>0</v>
      </c>
      <c r="S24419" s="198">
        <f ca="1">IF(OFFSET(S24419,-$D24419,0)="n/a","n/a",IF(S$5&gt;OFFSET(S24419,-$D24419,0)+$D24419,$E24419-SUM($G24419:R24419),($E24419-SUM($G24419:R24419))/(OFFSET(S24419,-$D24419,0)-(S$5-$D24419-1))))</f>
        <v>0</v>
      </c>
      <c r="T24419" s="198">
        <f ca="1">IF(OFFSET(T24419,-$D24419,0)="n/a","n/a",IF(T$5&gt;OFFSET(T24419,-$D24419,0)+$D24419,$E24419-SUM($G24419:S24419),($E24419-SUM($G24419:S24419))/(OFFSET(T24419,-$D24419,0)-(T$5-$D24419-1))))</f>
        <v>0</v>
      </c>
      <c r="U24419" s="198">
        <f ca="1">IF(OFFSET(U24419,-$D24419,0)="n/a","n/a",IF(U$5&gt;OFFSET(U24419,-$D24419,0)+$D24419,$E24419-SUM($G24419:T24419),($E24419-SUM($G24419:T24419))/(OFFSET(U24419,-$D24419,0)-(U$5-$D24419-1))))</f>
        <v>0</v>
      </c>
      <c r="V24419" s="198">
        <f ca="1">IF(OFFSET(V24419,-$D24419,0)="n/a","n/a",IF(V$5&gt;OFFSET(V24419,-$D24419,0)+$D24419,$E24419-SUM($G24419:U24419),($E24419-SUM($G24419:U24419))/(OFFSET(V24419,-$D24419,0)-(V$5-$D24419-1))))</f>
        <v>0</v>
      </c>
      <c r="W24419" s="419"/>
    </row>
    <row r="24420" spans="1:23" ht="12.75" hidden="1" customHeight="1" outlineLevel="2" x14ac:dyDescent="0.2">
      <c r="A24420" s="20"/>
      <c r="B24420" s="4"/>
      <c r="C24420" s="244"/>
      <c r="D24420" s="4">
        <v>2</v>
      </c>
      <c r="E24420" s="195">
        <f ca="1"/>
        <v>0</v>
      </c>
      <c r="F24420" s="196"/>
      <c r="G24420" s="199"/>
      <c r="H24420" s="197"/>
      <c r="I24420" s="198">
        <f ca="1">IF(OFFSET(I24420,-$D24420,0)="n/a","n/a",IF(I$5&gt;OFFSET(I24420,-$D24420,0)+$D24420,$E24420-SUM($G24420:H24420),($E24420-SUM($G24420:H24420))/(OFFSET(I24420,-$D24420,0)-(I$5-$D24420-1))))</f>
        <v>0</v>
      </c>
      <c r="J24420" s="198">
        <f ca="1">IF(OFFSET(J24420,-$D24420,0)="n/a","n/a",IF(J$5&gt;OFFSET(J24420,-$D24420,0)+$D24420,$E24420-SUM($G24420:I24420),($E24420-SUM($G24420:I24420))/(OFFSET(J24420,-$D24420,0)-(J$5-$D24420-1))))</f>
        <v>0</v>
      </c>
      <c r="K24420" s="198">
        <f ca="1">IF(OFFSET(K24420,-$D24420,0)="n/a","n/a",IF(K$5&gt;OFFSET(K24420,-$D24420,0)+$D24420,$E24420-SUM($G24420:J24420),($E24420-SUM($G24420:J24420))/(OFFSET(K24420,-$D24420,0)-(K$5-$D24420-1))))</f>
        <v>0</v>
      </c>
      <c r="L24420" s="198">
        <f ca="1">IF(OFFSET(L24420,-$D24420,0)="n/a","n/a",IF(L$5&gt;OFFSET(L24420,-$D24420,0)+$D24420,$E24420-SUM($G24420:K24420),($E24420-SUM($G24420:K24420))/(OFFSET(L24420,-$D24420,0)-(L$5-$D24420-1))))</f>
        <v>0</v>
      </c>
      <c r="M24420" s="198">
        <f ca="1">IF(OFFSET(M24420,-$D24420,0)="n/a","n/a",IF(M$5&gt;OFFSET(M24420,-$D24420,0)+$D24420,$E24420-SUM($G24420:L24420),($E24420-SUM($G24420:L24420))/(OFFSET(M24420,-$D24420,0)-(M$5-$D24420-1))))</f>
        <v>0</v>
      </c>
      <c r="N24420" s="198">
        <f ca="1">IF(OFFSET(N24420,-$D24420,0)="n/a","n/a",IF(N$5&gt;OFFSET(N24420,-$D24420,0)+$D24420,$E24420-SUM($G24420:M24420),($E24420-SUM($G24420:M24420))/(OFFSET(N24420,-$D24420,0)-(N$5-$D24420-1))))</f>
        <v>0</v>
      </c>
      <c r="O24420" s="198">
        <f ca="1">IF(OFFSET(O24420,-$D24420,0)="n/a","n/a",IF(O$5&gt;OFFSET(O24420,-$D24420,0)+$D24420,$E24420-SUM($G24420:N24420),($E24420-SUM($G24420:N24420))/(OFFSET(O24420,-$D24420,0)-(O$5-$D24420-1))))</f>
        <v>0</v>
      </c>
      <c r="P24420" s="198">
        <f ca="1">IF(OFFSET(P24420,-$D24420,0)="n/a","n/a",IF(P$5&gt;OFFSET(P24420,-$D24420,0)+$D24420,$E24420-SUM($G24420:O24420),($E24420-SUM($G24420:O24420))/(OFFSET(P24420,-$D24420,0)-(P$5-$D24420-1))))</f>
        <v>0</v>
      </c>
      <c r="Q24420" s="198">
        <f ca="1">IF(OFFSET(Q24420,-$D24420,0)="n/a","n/a",IF(Q$5&gt;OFFSET(Q24420,-$D24420,0)+$D24420,$E24420-SUM($G24420:P24420),($E24420-SUM($G24420:P24420))/(OFFSET(Q24420,-$D24420,0)-(Q$5-$D24420-1))))</f>
        <v>0</v>
      </c>
      <c r="R24420" s="198">
        <f ca="1">IF(OFFSET(R24420,-$D24420,0)="n/a","n/a",IF(R$5&gt;OFFSET(R24420,-$D24420,0)+$D24420,$E24420-SUM($G24420:Q24420),($E24420-SUM($G24420:Q24420))/(OFFSET(R24420,-$D24420,0)-(R$5-$D24420-1))))</f>
        <v>0</v>
      </c>
      <c r="S24420" s="198">
        <f ca="1">IF(OFFSET(S24420,-$D24420,0)="n/a","n/a",IF(S$5&gt;OFFSET(S24420,-$D24420,0)+$D24420,$E24420-SUM($G24420:R24420),($E24420-SUM($G24420:R24420))/(OFFSET(S24420,-$D24420,0)-(S$5-$D24420-1))))</f>
        <v>0</v>
      </c>
      <c r="T24420" s="198">
        <f ca="1">IF(OFFSET(T24420,-$D24420,0)="n/a","n/a",IF(T$5&gt;OFFSET(T24420,-$D24420,0)+$D24420,$E24420-SUM($G24420:S24420),($E24420-SUM($G24420:S24420))/(OFFSET(T24420,-$D24420,0)-(T$5-$D24420-1))))</f>
        <v>0</v>
      </c>
      <c r="U24420" s="198">
        <f ca="1">IF(OFFSET(U24420,-$D24420,0)="n/a","n/a",IF(U$5&gt;OFFSET(U24420,-$D24420,0)+$D24420,$E24420-SUM($G24420:T24420),($E24420-SUM($G24420:T24420))/(OFFSET(U24420,-$D24420,0)-(U$5-$D24420-1))))</f>
        <v>0</v>
      </c>
      <c r="V24420" s="198">
        <f ca="1">IF(OFFSET(V24420,-$D24420,0)="n/a","n/a",IF(V$5&gt;OFFSET(V24420,-$D24420,0)+$D24420,$E24420-SUM($G24420:U24420),($E24420-SUM($G24420:U24420))/(OFFSET(V24420,-$D24420,0)-(V$5-$D24420-1))))</f>
        <v>0</v>
      </c>
      <c r="W24420" s="419"/>
    </row>
    <row r="24421" spans="1:23" ht="12.75" hidden="1" customHeight="1" outlineLevel="2" x14ac:dyDescent="0.2">
      <c r="A24421" s="20"/>
      <c r="B24421" s="4"/>
      <c r="C24421" s="244"/>
      <c r="D24421" s="4">
        <v>3</v>
      </c>
      <c r="E24421" s="195">
        <f ca="1"/>
        <v>0</v>
      </c>
      <c r="F24421" s="196"/>
      <c r="G24421" s="199"/>
      <c r="H24421" s="199"/>
      <c r="I24421" s="197"/>
      <c r="J24421" s="198">
        <f ca="1">IF(OFFSET(J24421,-$D24421,0)="n/a","n/a",IF(J$5&gt;OFFSET(J24421,-$D24421,0)+$D24421,$E24421-SUM($G24421:I24421),($E24421-SUM($G24421:I24421))/(OFFSET(J24421,-$D24421,0)-(J$5-$D24421-1))))</f>
        <v>0</v>
      </c>
      <c r="K24421" s="198">
        <f ca="1">IF(OFFSET(K24421,-$D24421,0)="n/a","n/a",IF(K$5&gt;OFFSET(K24421,-$D24421,0)+$D24421,$E24421-SUM($G24421:J24421),($E24421-SUM($G24421:J24421))/(OFFSET(K24421,-$D24421,0)-(K$5-$D24421-1))))</f>
        <v>0</v>
      </c>
      <c r="L24421" s="198">
        <f ca="1">IF(OFFSET(L24421,-$D24421,0)="n/a","n/a",IF(L$5&gt;OFFSET(L24421,-$D24421,0)+$D24421,$E24421-SUM($G24421:K24421),($E24421-SUM($G24421:K24421))/(OFFSET(L24421,-$D24421,0)-(L$5-$D24421-1))))</f>
        <v>0</v>
      </c>
      <c r="M24421" s="198">
        <f ca="1">IF(OFFSET(M24421,-$D24421,0)="n/a","n/a",IF(M$5&gt;OFFSET(M24421,-$D24421,0)+$D24421,$E24421-SUM($G24421:L24421),($E24421-SUM($G24421:L24421))/(OFFSET(M24421,-$D24421,0)-(M$5-$D24421-1))))</f>
        <v>0</v>
      </c>
      <c r="N24421" s="198">
        <f ca="1">IF(OFFSET(N24421,-$D24421,0)="n/a","n/a",IF(N$5&gt;OFFSET(N24421,-$D24421,0)+$D24421,$E24421-SUM($G24421:M24421),($E24421-SUM($G24421:M24421))/(OFFSET(N24421,-$D24421,0)-(N$5-$D24421-1))))</f>
        <v>0</v>
      </c>
      <c r="O24421" s="198">
        <f ca="1">IF(OFFSET(O24421,-$D24421,0)="n/a","n/a",IF(O$5&gt;OFFSET(O24421,-$D24421,0)+$D24421,$E24421-SUM($G24421:N24421),($E24421-SUM($G24421:N24421))/(OFFSET(O24421,-$D24421,0)-(O$5-$D24421-1))))</f>
        <v>0</v>
      </c>
      <c r="P24421" s="198">
        <f ca="1">IF(OFFSET(P24421,-$D24421,0)="n/a","n/a",IF(P$5&gt;OFFSET(P24421,-$D24421,0)+$D24421,$E24421-SUM($G24421:O24421),($E24421-SUM($G24421:O24421))/(OFFSET(P24421,-$D24421,0)-(P$5-$D24421-1))))</f>
        <v>0</v>
      </c>
      <c r="Q24421" s="198">
        <f ca="1">IF(OFFSET(Q24421,-$D24421,0)="n/a","n/a",IF(Q$5&gt;OFFSET(Q24421,-$D24421,0)+$D24421,$E24421-SUM($G24421:P24421),($E24421-SUM($G24421:P24421))/(OFFSET(Q24421,-$D24421,0)-(Q$5-$D24421-1))))</f>
        <v>0</v>
      </c>
      <c r="R24421" s="198">
        <f ca="1">IF(OFFSET(R24421,-$D24421,0)="n/a","n/a",IF(R$5&gt;OFFSET(R24421,-$D24421,0)+$D24421,$E24421-SUM($G24421:Q24421),($E24421-SUM($G24421:Q24421))/(OFFSET(R24421,-$D24421,0)-(R$5-$D24421-1))))</f>
        <v>0</v>
      </c>
      <c r="S24421" s="198">
        <f ca="1">IF(OFFSET(S24421,-$D24421,0)="n/a","n/a",IF(S$5&gt;OFFSET(S24421,-$D24421,0)+$D24421,$E24421-SUM($G24421:R24421),($E24421-SUM($G24421:R24421))/(OFFSET(S24421,-$D24421,0)-(S$5-$D24421-1))))</f>
        <v>0</v>
      </c>
      <c r="T24421" s="198">
        <f ca="1">IF(OFFSET(T24421,-$D24421,0)="n/a","n/a",IF(T$5&gt;OFFSET(T24421,-$D24421,0)+$D24421,$E24421-SUM($G24421:S24421),($E24421-SUM($G24421:S24421))/(OFFSET(T24421,-$D24421,0)-(T$5-$D24421-1))))</f>
        <v>0</v>
      </c>
      <c r="U24421" s="198">
        <f ca="1">IF(OFFSET(U24421,-$D24421,0)="n/a","n/a",IF(U$5&gt;OFFSET(U24421,-$D24421,0)+$D24421,$E24421-SUM($G24421:T24421),($E24421-SUM($G24421:T24421))/(OFFSET(U24421,-$D24421,0)-(U$5-$D24421-1))))</f>
        <v>0</v>
      </c>
      <c r="V24421" s="198">
        <f ca="1">IF(OFFSET(V24421,-$D24421,0)="n/a","n/a",IF(V$5&gt;OFFSET(V24421,-$D24421,0)+$D24421,$E24421-SUM($G24421:U24421),($E24421-SUM($G24421:U24421))/(OFFSET(V24421,-$D24421,0)-(V$5-$D24421-1))))</f>
        <v>0</v>
      </c>
      <c r="W24421" s="419"/>
    </row>
    <row r="24422" spans="1:23" ht="12.75" hidden="1" customHeight="1" outlineLevel="2" x14ac:dyDescent="0.2">
      <c r="A24422" s="20"/>
      <c r="B24422" s="4"/>
      <c r="C24422" s="244"/>
      <c r="D24422" s="4">
        <v>4</v>
      </c>
      <c r="E24422" s="195">
        <f ca="1"/>
        <v>0</v>
      </c>
      <c r="F24422" s="196"/>
      <c r="G24422" s="199"/>
      <c r="H24422" s="199"/>
      <c r="I24422" s="199"/>
      <c r="J24422" s="197"/>
      <c r="K24422" s="198">
        <f ca="1">IF(OFFSET(K24422,-$D24422,0)="n/a","n/a",IF(K$5&gt;OFFSET(K24422,-$D24422,0)+$D24422,$E24422-SUM($G24422:J24422),($E24422-SUM($G24422:J24422))/(OFFSET(K24422,-$D24422,0)-(K$5-$D24422-1))))</f>
        <v>0</v>
      </c>
      <c r="L24422" s="198">
        <f ca="1">IF(OFFSET(L24422,-$D24422,0)="n/a","n/a",IF(L$5&gt;OFFSET(L24422,-$D24422,0)+$D24422,$E24422-SUM($G24422:K24422),($E24422-SUM($G24422:K24422))/(OFFSET(L24422,-$D24422,0)-(L$5-$D24422-1))))</f>
        <v>0</v>
      </c>
      <c r="M24422" s="198">
        <f ca="1">IF(OFFSET(M24422,-$D24422,0)="n/a","n/a",IF(M$5&gt;OFFSET(M24422,-$D24422,0)+$D24422,$E24422-SUM($G24422:L24422),($E24422-SUM($G24422:L24422))/(OFFSET(M24422,-$D24422,0)-(M$5-$D24422-1))))</f>
        <v>0</v>
      </c>
      <c r="N24422" s="198">
        <f ca="1">IF(OFFSET(N24422,-$D24422,0)="n/a","n/a",IF(N$5&gt;OFFSET(N24422,-$D24422,0)+$D24422,$E24422-SUM($G24422:M24422),($E24422-SUM($G24422:M24422))/(OFFSET(N24422,-$D24422,0)-(N$5-$D24422-1))))</f>
        <v>0</v>
      </c>
      <c r="O24422" s="198">
        <f ca="1">IF(OFFSET(O24422,-$D24422,0)="n/a","n/a",IF(O$5&gt;OFFSET(O24422,-$D24422,0)+$D24422,$E24422-SUM($G24422:N24422),($E24422-SUM($G24422:N24422))/(OFFSET(O24422,-$D24422,0)-(O$5-$D24422-1))))</f>
        <v>0</v>
      </c>
      <c r="P24422" s="198">
        <f ca="1">IF(OFFSET(P24422,-$D24422,0)="n/a","n/a",IF(P$5&gt;OFFSET(P24422,-$D24422,0)+$D24422,$E24422-SUM($G24422:O24422),($E24422-SUM($G24422:O24422))/(OFFSET(P24422,-$D24422,0)-(P$5-$D24422-1))))</f>
        <v>0</v>
      </c>
      <c r="Q24422" s="198">
        <f ca="1">IF(OFFSET(Q24422,-$D24422,0)="n/a","n/a",IF(Q$5&gt;OFFSET(Q24422,-$D24422,0)+$D24422,$E24422-SUM($G24422:P24422),($E24422-SUM($G24422:P24422))/(OFFSET(Q24422,-$D24422,0)-(Q$5-$D24422-1))))</f>
        <v>0</v>
      </c>
      <c r="R24422" s="198">
        <f ca="1">IF(OFFSET(R24422,-$D24422,0)="n/a","n/a",IF(R$5&gt;OFFSET(R24422,-$D24422,0)+$D24422,$E24422-SUM($G24422:Q24422),($E24422-SUM($G24422:Q24422))/(OFFSET(R24422,-$D24422,0)-(R$5-$D24422-1))))</f>
        <v>0</v>
      </c>
      <c r="S24422" s="198">
        <f ca="1">IF(OFFSET(S24422,-$D24422,0)="n/a","n/a",IF(S$5&gt;OFFSET(S24422,-$D24422,0)+$D24422,$E24422-SUM($G24422:R24422),($E24422-SUM($G24422:R24422))/(OFFSET(S24422,-$D24422,0)-(S$5-$D24422-1))))</f>
        <v>0</v>
      </c>
      <c r="T24422" s="198">
        <f ca="1">IF(OFFSET(T24422,-$D24422,0)="n/a","n/a",IF(T$5&gt;OFFSET(T24422,-$D24422,0)+$D24422,$E24422-SUM($G24422:S24422),($E24422-SUM($G24422:S24422))/(OFFSET(T24422,-$D24422,0)-(T$5-$D24422-1))))</f>
        <v>0</v>
      </c>
      <c r="U24422" s="198">
        <f ca="1">IF(OFFSET(U24422,-$D24422,0)="n/a","n/a",IF(U$5&gt;OFFSET(U24422,-$D24422,0)+$D24422,$E24422-SUM($G24422:T24422),($E24422-SUM($G24422:T24422))/(OFFSET(U24422,-$D24422,0)-(U$5-$D24422-1))))</f>
        <v>0</v>
      </c>
      <c r="V24422" s="198">
        <f ca="1">IF(OFFSET(V24422,-$D24422,0)="n/a","n/a",IF(V$5&gt;OFFSET(V24422,-$D24422,0)+$D24422,$E24422-SUM($G24422:U24422),($E24422-SUM($G24422:U24422))/(OFFSET(V24422,-$D24422,0)-(V$5-$D24422-1))))</f>
        <v>0</v>
      </c>
      <c r="W24422" s="419"/>
    </row>
    <row r="24423" spans="1:23" ht="12.75" hidden="1" customHeight="1" outlineLevel="2" x14ac:dyDescent="0.2">
      <c r="A24423" s="20"/>
      <c r="B24423" s="4"/>
      <c r="C24423" s="244"/>
      <c r="D24423" s="4">
        <v>5</v>
      </c>
      <c r="E24423" s="195">
        <f ca="1"/>
        <v>0</v>
      </c>
      <c r="F24423" s="196"/>
      <c r="G24423" s="199"/>
      <c r="H24423" s="199"/>
      <c r="I24423" s="199"/>
      <c r="J24423" s="199"/>
      <c r="K24423" s="197"/>
      <c r="L24423" s="198">
        <f ca="1">IF(OFFSET(L24423,-$D24423,0)="n/a","n/a",IF(L$5&gt;OFFSET(L24423,-$D24423,0)+$D24423,$E24423-SUM($G24423:K24423),($E24423-SUM($G24423:K24423))/(OFFSET(L24423,-$D24423,0)-(L$5-$D24423-1))))</f>
        <v>0</v>
      </c>
      <c r="M24423" s="198">
        <f ca="1">IF(OFFSET(M24423,-$D24423,0)="n/a","n/a",IF(M$5&gt;OFFSET(M24423,-$D24423,0)+$D24423,$E24423-SUM($G24423:L24423),($E24423-SUM($G24423:L24423))/(OFFSET(M24423,-$D24423,0)-(M$5-$D24423-1))))</f>
        <v>0</v>
      </c>
      <c r="N24423" s="198">
        <f ca="1">IF(OFFSET(N24423,-$D24423,0)="n/a","n/a",IF(N$5&gt;OFFSET(N24423,-$D24423,0)+$D24423,$E24423-SUM($G24423:M24423),($E24423-SUM($G24423:M24423))/(OFFSET(N24423,-$D24423,0)-(N$5-$D24423-1))))</f>
        <v>0</v>
      </c>
      <c r="O24423" s="198">
        <f ca="1">IF(OFFSET(O24423,-$D24423,0)="n/a","n/a",IF(O$5&gt;OFFSET(O24423,-$D24423,0)+$D24423,$E24423-SUM($G24423:N24423),($E24423-SUM($G24423:N24423))/(OFFSET(O24423,-$D24423,0)-(O$5-$D24423-1))))</f>
        <v>0</v>
      </c>
      <c r="P24423" s="198">
        <f ca="1">IF(OFFSET(P24423,-$D24423,0)="n/a","n/a",IF(P$5&gt;OFFSET(P24423,-$D24423,0)+$D24423,$E24423-SUM($G24423:O24423),($E24423-SUM($G24423:O24423))/(OFFSET(P24423,-$D24423,0)-(P$5-$D24423-1))))</f>
        <v>0</v>
      </c>
      <c r="Q24423" s="198">
        <f ca="1">IF(OFFSET(Q24423,-$D24423,0)="n/a","n/a",IF(Q$5&gt;OFFSET(Q24423,-$D24423,0)+$D24423,$E24423-SUM($G24423:P24423),($E24423-SUM($G24423:P24423))/(OFFSET(Q24423,-$D24423,0)-(Q$5-$D24423-1))))</f>
        <v>0</v>
      </c>
      <c r="R24423" s="198">
        <f ca="1">IF(OFFSET(R24423,-$D24423,0)="n/a","n/a",IF(R$5&gt;OFFSET(R24423,-$D24423,0)+$D24423,$E24423-SUM($G24423:Q24423),($E24423-SUM($G24423:Q24423))/(OFFSET(R24423,-$D24423,0)-(R$5-$D24423-1))))</f>
        <v>0</v>
      </c>
      <c r="S24423" s="198">
        <f ca="1">IF(OFFSET(S24423,-$D24423,0)="n/a","n/a",IF(S$5&gt;OFFSET(S24423,-$D24423,0)+$D24423,$E24423-SUM($G24423:R24423),($E24423-SUM($G24423:R24423))/(OFFSET(S24423,-$D24423,0)-(S$5-$D24423-1))))</f>
        <v>0</v>
      </c>
      <c r="T24423" s="198">
        <f ca="1">IF(OFFSET(T24423,-$D24423,0)="n/a","n/a",IF(T$5&gt;OFFSET(T24423,-$D24423,0)+$D24423,$E24423-SUM($G24423:S24423),($E24423-SUM($G24423:S24423))/(OFFSET(T24423,-$D24423,0)-(T$5-$D24423-1))))</f>
        <v>0</v>
      </c>
      <c r="U24423" s="198">
        <f ca="1">IF(OFFSET(U24423,-$D24423,0)="n/a","n/a",IF(U$5&gt;OFFSET(U24423,-$D24423,0)+$D24423,$E24423-SUM($G24423:T24423),($E24423-SUM($G24423:T24423))/(OFFSET(U24423,-$D24423,0)-(U$5-$D24423-1))))</f>
        <v>0</v>
      </c>
      <c r="V24423" s="198">
        <f ca="1">IF(OFFSET(V24423,-$D24423,0)="n/a","n/a",IF(V$5&gt;OFFSET(V24423,-$D24423,0)+$D24423,$E24423-SUM($G24423:U24423),($E24423-SUM($G24423:U24423))/(OFFSET(V24423,-$D24423,0)-(V$5-$D24423-1))))</f>
        <v>0</v>
      </c>
      <c r="W24423" s="419"/>
    </row>
    <row r="24424" spans="1:23" ht="12.75" hidden="1" customHeight="1" outlineLevel="2" x14ac:dyDescent="0.2">
      <c r="A24424" s="20"/>
      <c r="B24424" s="4"/>
      <c r="C24424" s="244"/>
      <c r="D24424" s="4">
        <v>6</v>
      </c>
      <c r="E24424" s="195">
        <f ca="1"/>
        <v>0</v>
      </c>
      <c r="F24424" s="196"/>
      <c r="G24424" s="199"/>
      <c r="H24424" s="199"/>
      <c r="I24424" s="199"/>
      <c r="J24424" s="199"/>
      <c r="K24424" s="199"/>
      <c r="L24424" s="197"/>
      <c r="M24424" s="198">
        <f ca="1">IF(OFFSET(M24424,-$D24424,0)="n/a","n/a",IF(M$5&gt;OFFSET(M24424,-$D24424,0)+$D24424,$E24424-SUM($G24424:L24424),($E24424-SUM($G24424:L24424))/(OFFSET(M24424,-$D24424,0)-(M$5-$D24424-1))))</f>
        <v>0</v>
      </c>
      <c r="N24424" s="198">
        <f ca="1">IF(OFFSET(N24424,-$D24424,0)="n/a","n/a",IF(N$5&gt;OFFSET(N24424,-$D24424,0)+$D24424,$E24424-SUM($G24424:M24424),($E24424-SUM($G24424:M24424))/(OFFSET(N24424,-$D24424,0)-(N$5-$D24424-1))))</f>
        <v>0</v>
      </c>
      <c r="O24424" s="198">
        <f ca="1">IF(OFFSET(O24424,-$D24424,0)="n/a","n/a",IF(O$5&gt;OFFSET(O24424,-$D24424,0)+$D24424,$E24424-SUM($G24424:N24424),($E24424-SUM($G24424:N24424))/(OFFSET(O24424,-$D24424,0)-(O$5-$D24424-1))))</f>
        <v>0</v>
      </c>
      <c r="P24424" s="198">
        <f ca="1">IF(OFFSET(P24424,-$D24424,0)="n/a","n/a",IF(P$5&gt;OFFSET(P24424,-$D24424,0)+$D24424,$E24424-SUM($G24424:O24424),($E24424-SUM($G24424:O24424))/(OFFSET(P24424,-$D24424,0)-(P$5-$D24424-1))))</f>
        <v>0</v>
      </c>
      <c r="Q24424" s="198">
        <f ca="1">IF(OFFSET(Q24424,-$D24424,0)="n/a","n/a",IF(Q$5&gt;OFFSET(Q24424,-$D24424,0)+$D24424,$E24424-SUM($G24424:P24424),($E24424-SUM($G24424:P24424))/(OFFSET(Q24424,-$D24424,0)-(Q$5-$D24424-1))))</f>
        <v>0</v>
      </c>
      <c r="R24424" s="198">
        <f ca="1">IF(OFFSET(R24424,-$D24424,0)="n/a","n/a",IF(R$5&gt;OFFSET(R24424,-$D24424,0)+$D24424,$E24424-SUM($G24424:Q24424),($E24424-SUM($G24424:Q24424))/(OFFSET(R24424,-$D24424,0)-(R$5-$D24424-1))))</f>
        <v>0</v>
      </c>
      <c r="S24424" s="198">
        <f ca="1">IF(OFFSET(S24424,-$D24424,0)="n/a","n/a",IF(S$5&gt;OFFSET(S24424,-$D24424,0)+$D24424,$E24424-SUM($G24424:R24424),($E24424-SUM($G24424:R24424))/(OFFSET(S24424,-$D24424,0)-(S$5-$D24424-1))))</f>
        <v>0</v>
      </c>
      <c r="T24424" s="198">
        <f ca="1">IF(OFFSET(T24424,-$D24424,0)="n/a","n/a",IF(T$5&gt;OFFSET(T24424,-$D24424,0)+$D24424,$E24424-SUM($G24424:S24424),($E24424-SUM($G24424:S24424))/(OFFSET(T24424,-$D24424,0)-(T$5-$D24424-1))))</f>
        <v>0</v>
      </c>
      <c r="U24424" s="198">
        <f ca="1">IF(OFFSET(U24424,-$D24424,0)="n/a","n/a",IF(U$5&gt;OFFSET(U24424,-$D24424,0)+$D24424,$E24424-SUM($G24424:T24424),($E24424-SUM($G24424:T24424))/(OFFSET(U24424,-$D24424,0)-(U$5-$D24424-1))))</f>
        <v>0</v>
      </c>
      <c r="V24424" s="198">
        <f ca="1">IF(OFFSET(V24424,-$D24424,0)="n/a","n/a",IF(V$5&gt;OFFSET(V24424,-$D24424,0)+$D24424,$E24424-SUM($G24424:U24424),($E24424-SUM($G24424:U24424))/(OFFSET(V24424,-$D24424,0)-(V$5-$D24424-1))))</f>
        <v>0</v>
      </c>
      <c r="W24424" s="419"/>
    </row>
    <row r="24425" spans="1:23" ht="12.75" hidden="1" customHeight="1" outlineLevel="2" x14ac:dyDescent="0.2">
      <c r="A24425" s="20"/>
      <c r="B24425" s="4"/>
      <c r="C24425" s="244"/>
      <c r="D24425" s="4">
        <v>7</v>
      </c>
      <c r="E24425" s="195">
        <f ca="1"/>
        <v>0</v>
      </c>
      <c r="F24425" s="196"/>
      <c r="G24425" s="199"/>
      <c r="H24425" s="199"/>
      <c r="I24425" s="199"/>
      <c r="J24425" s="199"/>
      <c r="K24425" s="199"/>
      <c r="L24425" s="199"/>
      <c r="M24425" s="197"/>
      <c r="N24425" s="198">
        <f ca="1">IF(OFFSET(N24425,-$D24425,0)="n/a","n/a",IF(N$5&gt;OFFSET(N24425,-$D24425,0)+$D24425,$E24425-SUM($G24425:M24425),($E24425-SUM($G24425:M24425))/(OFFSET(N24425,-$D24425,0)-(N$5-$D24425-1))))</f>
        <v>0</v>
      </c>
      <c r="O24425" s="198">
        <f ca="1">IF(OFFSET(O24425,-$D24425,0)="n/a","n/a",IF(O$5&gt;OFFSET(O24425,-$D24425,0)+$D24425,$E24425-SUM($G24425:N24425),($E24425-SUM($G24425:N24425))/(OFFSET(O24425,-$D24425,0)-(O$5-$D24425-1))))</f>
        <v>0</v>
      </c>
      <c r="P24425" s="198">
        <f ca="1">IF(OFFSET(P24425,-$D24425,0)="n/a","n/a",IF(P$5&gt;OFFSET(P24425,-$D24425,0)+$D24425,$E24425-SUM($G24425:O24425),($E24425-SUM($G24425:O24425))/(OFFSET(P24425,-$D24425,0)-(P$5-$D24425-1))))</f>
        <v>0</v>
      </c>
      <c r="Q24425" s="198">
        <f ca="1">IF(OFFSET(Q24425,-$D24425,0)="n/a","n/a",IF(Q$5&gt;OFFSET(Q24425,-$D24425,0)+$D24425,$E24425-SUM($G24425:P24425),($E24425-SUM($G24425:P24425))/(OFFSET(Q24425,-$D24425,0)-(Q$5-$D24425-1))))</f>
        <v>0</v>
      </c>
      <c r="R24425" s="198">
        <f ca="1">IF(OFFSET(R24425,-$D24425,0)="n/a","n/a",IF(R$5&gt;OFFSET(R24425,-$D24425,0)+$D24425,$E24425-SUM($G24425:Q24425),($E24425-SUM($G24425:Q24425))/(OFFSET(R24425,-$D24425,0)-(R$5-$D24425-1))))</f>
        <v>0</v>
      </c>
      <c r="S24425" s="198">
        <f ca="1">IF(OFFSET(S24425,-$D24425,0)="n/a","n/a",IF(S$5&gt;OFFSET(S24425,-$D24425,0)+$D24425,$E24425-SUM($G24425:R24425),($E24425-SUM($G24425:R24425))/(OFFSET(S24425,-$D24425,0)-(S$5-$D24425-1))))</f>
        <v>0</v>
      </c>
      <c r="T24425" s="198">
        <f ca="1">IF(OFFSET(T24425,-$D24425,0)="n/a","n/a",IF(T$5&gt;OFFSET(T24425,-$D24425,0)+$D24425,$E24425-SUM($G24425:S24425),($E24425-SUM($G24425:S24425))/(OFFSET(T24425,-$D24425,0)-(T$5-$D24425-1))))</f>
        <v>0</v>
      </c>
      <c r="U24425" s="198">
        <f ca="1">IF(OFFSET(U24425,-$D24425,0)="n/a","n/a",IF(U$5&gt;OFFSET(U24425,-$D24425,0)+$D24425,$E24425-SUM($G24425:T24425),($E24425-SUM($G24425:T24425))/(OFFSET(U24425,-$D24425,0)-(U$5-$D24425-1))))</f>
        <v>0</v>
      </c>
      <c r="V24425" s="198">
        <f ca="1">IF(OFFSET(V24425,-$D24425,0)="n/a","n/a",IF(V$5&gt;OFFSET(V24425,-$D24425,0)+$D24425,$E24425-SUM($G24425:U24425),($E24425-SUM($G24425:U24425))/(OFFSET(V24425,-$D24425,0)-(V$5-$D24425-1))))</f>
        <v>0</v>
      </c>
      <c r="W24425" s="419"/>
    </row>
    <row r="24426" spans="1:23" ht="12.75" hidden="1" customHeight="1" outlineLevel="2" x14ac:dyDescent="0.2">
      <c r="A24426" s="20"/>
      <c r="B24426" s="4"/>
      <c r="C24426" s="244"/>
      <c r="D24426" s="4">
        <v>8</v>
      </c>
      <c r="E24426" s="195">
        <f ca="1"/>
        <v>0</v>
      </c>
      <c r="F24426" s="196"/>
      <c r="G24426" s="199"/>
      <c r="H24426" s="199"/>
      <c r="I24426" s="199"/>
      <c r="J24426" s="199"/>
      <c r="K24426" s="199"/>
      <c r="L24426" s="199"/>
      <c r="M24426" s="199"/>
      <c r="N24426" s="197"/>
      <c r="O24426" s="198">
        <f ca="1">IF(OFFSET(O24426,-$D24426,0)="n/a","n/a",IF(O$5&gt;OFFSET(O24426,-$D24426,0)+$D24426,$E24426-SUM($G24426:N24426),($E24426-SUM($G24426:N24426))/(OFFSET(O24426,-$D24426,0)-(O$5-$D24426-1))))</f>
        <v>0</v>
      </c>
      <c r="P24426" s="198">
        <f ca="1">IF(OFFSET(P24426,-$D24426,0)="n/a","n/a",IF(P$5&gt;OFFSET(P24426,-$D24426,0)+$D24426,$E24426-SUM($G24426:O24426),($E24426-SUM($G24426:O24426))/(OFFSET(P24426,-$D24426,0)-(P$5-$D24426-1))))</f>
        <v>0</v>
      </c>
      <c r="Q24426" s="198">
        <f ca="1">IF(OFFSET(Q24426,-$D24426,0)="n/a","n/a",IF(Q$5&gt;OFFSET(Q24426,-$D24426,0)+$D24426,$E24426-SUM($G24426:P24426),($E24426-SUM($G24426:P24426))/(OFFSET(Q24426,-$D24426,0)-(Q$5-$D24426-1))))</f>
        <v>0</v>
      </c>
      <c r="R24426" s="198">
        <f ca="1">IF(OFFSET(R24426,-$D24426,0)="n/a","n/a",IF(R$5&gt;OFFSET(R24426,-$D24426,0)+$D24426,$E24426-SUM($G24426:Q24426),($E24426-SUM($G24426:Q24426))/(OFFSET(R24426,-$D24426,0)-(R$5-$D24426-1))))</f>
        <v>0</v>
      </c>
      <c r="S24426" s="198">
        <f ca="1">IF(OFFSET(S24426,-$D24426,0)="n/a","n/a",IF(S$5&gt;OFFSET(S24426,-$D24426,0)+$D24426,$E24426-SUM($G24426:R24426),($E24426-SUM($G24426:R24426))/(OFFSET(S24426,-$D24426,0)-(S$5-$D24426-1))))</f>
        <v>0</v>
      </c>
      <c r="T24426" s="198">
        <f ca="1">IF(OFFSET(T24426,-$D24426,0)="n/a","n/a",IF(T$5&gt;OFFSET(T24426,-$D24426,0)+$D24426,$E24426-SUM($G24426:S24426),($E24426-SUM($G24426:S24426))/(OFFSET(T24426,-$D24426,0)-(T$5-$D24426-1))))</f>
        <v>0</v>
      </c>
      <c r="U24426" s="198">
        <f ca="1">IF(OFFSET(U24426,-$D24426,0)="n/a","n/a",IF(U$5&gt;OFFSET(U24426,-$D24426,0)+$D24426,$E24426-SUM($G24426:T24426),($E24426-SUM($G24426:T24426))/(OFFSET(U24426,-$D24426,0)-(U$5-$D24426-1))))</f>
        <v>0</v>
      </c>
      <c r="V24426" s="198">
        <f ca="1">IF(OFFSET(V24426,-$D24426,0)="n/a","n/a",IF(V$5&gt;OFFSET(V24426,-$D24426,0)+$D24426,$E24426-SUM($G24426:U24426),($E24426-SUM($G24426:U24426))/(OFFSET(V24426,-$D24426,0)-(V$5-$D24426-1))))</f>
        <v>0</v>
      </c>
      <c r="W24426" s="419"/>
    </row>
    <row r="24427" spans="1:23" ht="12.75" hidden="1" customHeight="1" outlineLevel="2" x14ac:dyDescent="0.2">
      <c r="A24427" s="20"/>
      <c r="B24427" s="4"/>
      <c r="C24427" s="244"/>
      <c r="D24427" s="4">
        <v>9</v>
      </c>
      <c r="E24427" s="195">
        <f ca="1"/>
        <v>0</v>
      </c>
      <c r="F24427" s="196"/>
      <c r="G24427" s="199"/>
      <c r="H24427" s="199"/>
      <c r="I24427" s="199"/>
      <c r="J24427" s="199"/>
      <c r="K24427" s="199"/>
      <c r="L24427" s="199"/>
      <c r="M24427" s="199"/>
      <c r="N24427" s="199"/>
      <c r="O24427" s="197"/>
      <c r="P24427" s="198">
        <f ca="1">IF(OFFSET(P24427,-$D24427,0)="n/a","n/a",IF(P$5&gt;OFFSET(P24427,-$D24427,0)+$D24427,$E24427-SUM($G24427:O24427),($E24427-SUM($G24427:O24427))/(OFFSET(P24427,-$D24427,0)-(P$5-$D24427-1))))</f>
        <v>0</v>
      </c>
      <c r="Q24427" s="198">
        <f ca="1">IF(OFFSET(Q24427,-$D24427,0)="n/a","n/a",IF(Q$5&gt;OFFSET(Q24427,-$D24427,0)+$D24427,$E24427-SUM($G24427:P24427),($E24427-SUM($G24427:P24427))/(OFFSET(Q24427,-$D24427,0)-(Q$5-$D24427-1))))</f>
        <v>0</v>
      </c>
      <c r="R24427" s="198">
        <f ca="1">IF(OFFSET(R24427,-$D24427,0)="n/a","n/a",IF(R$5&gt;OFFSET(R24427,-$D24427,0)+$D24427,$E24427-SUM($G24427:Q24427),($E24427-SUM($G24427:Q24427))/(OFFSET(R24427,-$D24427,0)-(R$5-$D24427-1))))</f>
        <v>0</v>
      </c>
      <c r="S24427" s="198">
        <f ca="1">IF(OFFSET(S24427,-$D24427,0)="n/a","n/a",IF(S$5&gt;OFFSET(S24427,-$D24427,0)+$D24427,$E24427-SUM($G24427:R24427),($E24427-SUM($G24427:R24427))/(OFFSET(S24427,-$D24427,0)-(S$5-$D24427-1))))</f>
        <v>0</v>
      </c>
      <c r="T24427" s="198">
        <f ca="1">IF(OFFSET(T24427,-$D24427,0)="n/a","n/a",IF(T$5&gt;OFFSET(T24427,-$D24427,0)+$D24427,$E24427-SUM($G24427:S24427),($E24427-SUM($G24427:S24427))/(OFFSET(T24427,-$D24427,0)-(T$5-$D24427-1))))</f>
        <v>0</v>
      </c>
      <c r="U24427" s="198">
        <f ca="1">IF(OFFSET(U24427,-$D24427,0)="n/a","n/a",IF(U$5&gt;OFFSET(U24427,-$D24427,0)+$D24427,$E24427-SUM($G24427:T24427),($E24427-SUM($G24427:T24427))/(OFFSET(U24427,-$D24427,0)-(U$5-$D24427-1))))</f>
        <v>0</v>
      </c>
      <c r="V24427" s="198">
        <f ca="1">IF(OFFSET(V24427,-$D24427,0)="n/a","n/a",IF(V$5&gt;OFFSET(V24427,-$D24427,0)+$D24427,$E24427-SUM($G24427:U24427),($E24427-SUM($G24427:U24427))/(OFFSET(V24427,-$D24427,0)-(V$5-$D24427-1))))</f>
        <v>0</v>
      </c>
      <c r="W24427" s="419"/>
    </row>
    <row r="24428" spans="1:23" ht="12.75" hidden="1" customHeight="1" outlineLevel="2" x14ac:dyDescent="0.2">
      <c r="A24428" s="20"/>
      <c r="B24428" s="4"/>
      <c r="C24428" s="244"/>
      <c r="D24428" s="4">
        <v>10</v>
      </c>
      <c r="E24428" s="195">
        <f ca="1"/>
        <v>0</v>
      </c>
      <c r="F24428" s="196"/>
      <c r="G24428" s="199"/>
      <c r="H24428" s="199"/>
      <c r="I24428" s="199"/>
      <c r="J24428" s="199"/>
      <c r="K24428" s="199"/>
      <c r="L24428" s="199"/>
      <c r="M24428" s="199"/>
      <c r="N24428" s="199"/>
      <c r="O24428" s="199"/>
      <c r="P24428" s="197"/>
      <c r="Q24428" s="198">
        <f ca="1">IF(OFFSET(Q24428,-$D24428,0)="n/a","n/a",IF(Q$5&gt;OFFSET(Q24428,-$D24428,0)+$D24428,$E24428-SUM($G24428:P24428),($E24428-SUM($G24428:P24428))/(OFFSET(Q24428,-$D24428,0)-(Q$5-$D24428-1))))</f>
        <v>0</v>
      </c>
      <c r="R24428" s="198">
        <f ca="1">IF(OFFSET(R24428,-$D24428,0)="n/a","n/a",IF(R$5&gt;OFFSET(R24428,-$D24428,0)+$D24428,$E24428-SUM($G24428:Q24428),($E24428-SUM($G24428:Q24428))/(OFFSET(R24428,-$D24428,0)-(R$5-$D24428-1))))</f>
        <v>0</v>
      </c>
      <c r="S24428" s="198">
        <f ca="1">IF(OFFSET(S24428,-$D24428,0)="n/a","n/a",IF(S$5&gt;OFFSET(S24428,-$D24428,0)+$D24428,$E24428-SUM($G24428:R24428),($E24428-SUM($G24428:R24428))/(OFFSET(S24428,-$D24428,0)-(S$5-$D24428-1))))</f>
        <v>0</v>
      </c>
      <c r="T24428" s="198">
        <f ca="1">IF(OFFSET(T24428,-$D24428,0)="n/a","n/a",IF(T$5&gt;OFFSET(T24428,-$D24428,0)+$D24428,$E24428-SUM($G24428:S24428),($E24428-SUM($G24428:S24428))/(OFFSET(T24428,-$D24428,0)-(T$5-$D24428-1))))</f>
        <v>0</v>
      </c>
      <c r="U24428" s="198">
        <f ca="1">IF(OFFSET(U24428,-$D24428,0)="n/a","n/a",IF(U$5&gt;OFFSET(U24428,-$D24428,0)+$D24428,$E24428-SUM($G24428:T24428),($E24428-SUM($G24428:T24428))/(OFFSET(U24428,-$D24428,0)-(U$5-$D24428-1))))</f>
        <v>0</v>
      </c>
      <c r="V24428" s="198">
        <f ca="1">IF(OFFSET(V24428,-$D24428,0)="n/a","n/a",IF(V$5&gt;OFFSET(V24428,-$D24428,0)+$D24428,$E24428-SUM($G24428:U24428),($E24428-SUM($G24428:U24428))/(OFFSET(V24428,-$D24428,0)-(V$5-$D24428-1))))</f>
        <v>0</v>
      </c>
      <c r="W24428" s="419"/>
    </row>
    <row r="24429" spans="1:23" ht="12.75" hidden="1" customHeight="1" outlineLevel="2" x14ac:dyDescent="0.2">
      <c r="A24429" s="20"/>
      <c r="B24429" s="4"/>
      <c r="C24429" s="244"/>
      <c r="D24429" s="4">
        <v>11</v>
      </c>
      <c r="E24429" s="195">
        <f ca="1"/>
        <v>0</v>
      </c>
      <c r="F24429" s="196"/>
      <c r="G24429" s="199"/>
      <c r="H24429" s="199"/>
      <c r="I24429" s="199"/>
      <c r="J24429" s="199"/>
      <c r="K24429" s="199"/>
      <c r="L24429" s="199"/>
      <c r="M24429" s="199"/>
      <c r="N24429" s="199"/>
      <c r="O24429" s="199"/>
      <c r="P24429" s="199"/>
      <c r="Q24429" s="197"/>
      <c r="R24429" s="198">
        <f ca="1">IF(OFFSET(R24429,-$D24429,0)="n/a","n/a",IF(R$5&gt;OFFSET(R24429,-$D24429,0)+$D24429,$E24429-SUM($G24429:Q24429),($E24429-SUM($G24429:Q24429))/(OFFSET(R24429,-$D24429,0)-(R$5-$D24429-1))))</f>
        <v>0</v>
      </c>
      <c r="S24429" s="198">
        <f ca="1">IF(OFFSET(S24429,-$D24429,0)="n/a","n/a",IF(S$5&gt;OFFSET(S24429,-$D24429,0)+$D24429,$E24429-SUM($G24429:R24429),($E24429-SUM($G24429:R24429))/(OFFSET(S24429,-$D24429,0)-(S$5-$D24429-1))))</f>
        <v>0</v>
      </c>
      <c r="T24429" s="198">
        <f ca="1">IF(OFFSET(T24429,-$D24429,0)="n/a","n/a",IF(T$5&gt;OFFSET(T24429,-$D24429,0)+$D24429,$E24429-SUM($G24429:S24429),($E24429-SUM($G24429:S24429))/(OFFSET(T24429,-$D24429,0)-(T$5-$D24429-1))))</f>
        <v>0</v>
      </c>
      <c r="U24429" s="198">
        <f ca="1">IF(OFFSET(U24429,-$D24429,0)="n/a","n/a",IF(U$5&gt;OFFSET(U24429,-$D24429,0)+$D24429,$E24429-SUM($G24429:T24429),($E24429-SUM($G24429:T24429))/(OFFSET(U24429,-$D24429,0)-(U$5-$D24429-1))))</f>
        <v>0</v>
      </c>
      <c r="V24429" s="198">
        <f ca="1">IF(OFFSET(V24429,-$D24429,0)="n/a","n/a",IF(V$5&gt;OFFSET(V24429,-$D24429,0)+$D24429,$E24429-SUM($G24429:U24429),($E24429-SUM($G24429:U24429))/(OFFSET(V24429,-$D24429,0)-(V$5-$D24429-1))))</f>
        <v>0</v>
      </c>
      <c r="W24429" s="419"/>
    </row>
    <row r="24430" spans="1:23" ht="12.75" hidden="1" customHeight="1" outlineLevel="2" x14ac:dyDescent="0.2">
      <c r="A24430" s="20"/>
      <c r="B24430" s="4"/>
      <c r="C24430" s="244"/>
      <c r="D24430" s="4">
        <v>12</v>
      </c>
      <c r="E24430" s="195">
        <f ca="1"/>
        <v>0</v>
      </c>
      <c r="F24430" s="196"/>
      <c r="G24430" s="199"/>
      <c r="H24430" s="199"/>
      <c r="I24430" s="199"/>
      <c r="J24430" s="199"/>
      <c r="K24430" s="199"/>
      <c r="L24430" s="199"/>
      <c r="M24430" s="199"/>
      <c r="N24430" s="199"/>
      <c r="O24430" s="199"/>
      <c r="P24430" s="199"/>
      <c r="Q24430" s="199"/>
      <c r="R24430" s="197"/>
      <c r="S24430" s="198">
        <f ca="1">IF(OFFSET(S24430,-$D24430,0)="n/a","n/a",IF(S$5&gt;OFFSET(S24430,-$D24430,0)+$D24430,$E24430-SUM($G24430:R24430),($E24430-SUM($G24430:R24430))/(OFFSET(S24430,-$D24430,0)-(S$5-$D24430-1))))</f>
        <v>0</v>
      </c>
      <c r="T24430" s="198">
        <f ca="1">IF(OFFSET(T24430,-$D24430,0)="n/a","n/a",IF(T$5&gt;OFFSET(T24430,-$D24430,0)+$D24430,$E24430-SUM($G24430:S24430),($E24430-SUM($G24430:S24430))/(OFFSET(T24430,-$D24430,0)-(T$5-$D24430-1))))</f>
        <v>0</v>
      </c>
      <c r="U24430" s="198">
        <f ca="1">IF(OFFSET(U24430,-$D24430,0)="n/a","n/a",IF(U$5&gt;OFFSET(U24430,-$D24430,0)+$D24430,$E24430-SUM($G24430:T24430),($E24430-SUM($G24430:T24430))/(OFFSET(U24430,-$D24430,0)-(U$5-$D24430-1))))</f>
        <v>0</v>
      </c>
      <c r="V24430" s="198">
        <f ca="1">IF(OFFSET(V24430,-$D24430,0)="n/a","n/a",IF(V$5&gt;OFFSET(V24430,-$D24430,0)+$D24430,$E24430-SUM($G24430:U24430),($E24430-SUM($G24430:U24430))/(OFFSET(V24430,-$D24430,0)-(V$5-$D24430-1))))</f>
        <v>0</v>
      </c>
      <c r="W24430" s="419"/>
    </row>
    <row r="24431" spans="1:23" ht="12.75" hidden="1" customHeight="1" outlineLevel="2" x14ac:dyDescent="0.2">
      <c r="A24431" s="20"/>
      <c r="B24431" s="4"/>
      <c r="C24431" s="244"/>
      <c r="D24431" s="4">
        <v>13</v>
      </c>
      <c r="E24431" s="195">
        <f ca="1"/>
        <v>0</v>
      </c>
      <c r="F24431" s="196"/>
      <c r="G24431" s="199"/>
      <c r="H24431" s="199"/>
      <c r="I24431" s="199"/>
      <c r="J24431" s="199"/>
      <c r="K24431" s="199"/>
      <c r="L24431" s="199"/>
      <c r="M24431" s="199"/>
      <c r="N24431" s="199"/>
      <c r="O24431" s="199"/>
      <c r="P24431" s="199"/>
      <c r="Q24431" s="199"/>
      <c r="R24431" s="199"/>
      <c r="S24431" s="197"/>
      <c r="T24431" s="198">
        <f ca="1">IF(OFFSET(T24431,-$D24431,0)="n/a","n/a",IF(T$5&gt;OFFSET(T24431,-$D24431,0)+$D24431,$E24431-SUM($G24431:S24431),($E24431-SUM($G24431:S24431))/(OFFSET(T24431,-$D24431,0)-(T$5-$D24431-1))))</f>
        <v>0</v>
      </c>
      <c r="U24431" s="198">
        <f ca="1">IF(OFFSET(U24431,-$D24431,0)="n/a","n/a",IF(U$5&gt;OFFSET(U24431,-$D24431,0)+$D24431,$E24431-SUM($G24431:T24431),($E24431-SUM($G24431:T24431))/(OFFSET(U24431,-$D24431,0)-(U$5-$D24431-1))))</f>
        <v>0</v>
      </c>
      <c r="V24431" s="198">
        <f ca="1">IF(OFFSET(V24431,-$D24431,0)="n/a","n/a",IF(V$5&gt;OFFSET(V24431,-$D24431,0)+$D24431,$E24431-SUM($G24431:U24431),($E24431-SUM($G24431:U24431))/(OFFSET(V24431,-$D24431,0)-(V$5-$D24431-1))))</f>
        <v>0</v>
      </c>
      <c r="W24431" s="419"/>
    </row>
    <row r="24432" spans="1:23" ht="12.75" hidden="1" customHeight="1" outlineLevel="2" x14ac:dyDescent="0.2">
      <c r="A24432" s="20"/>
      <c r="B24432" s="4"/>
      <c r="C24432" s="244"/>
      <c r="D24432" s="4">
        <v>14</v>
      </c>
      <c r="E24432" s="195">
        <f ca="1"/>
        <v>4134.1444300000003</v>
      </c>
      <c r="F24432" s="196"/>
      <c r="G24432" s="199"/>
      <c r="H24432" s="199"/>
      <c r="I24432" s="199"/>
      <c r="J24432" s="199"/>
      <c r="K24432" s="199"/>
      <c r="L24432" s="199"/>
      <c r="M24432" s="199"/>
      <c r="N24432" s="199"/>
      <c r="O24432" s="199"/>
      <c r="P24432" s="199"/>
      <c r="Q24432" s="199"/>
      <c r="R24432" s="199"/>
      <c r="S24432" s="199"/>
      <c r="T24432" s="197"/>
      <c r="U24432" s="198">
        <f ca="1">IF(OFFSET(U24432,-$D24432,0)="n/a","n/a",IF(U$5&gt;OFFSET(U24432,-$D24432,0)+$D24432,$E24432-SUM($G24432:T24432),($E24432-SUM($G24432:T24432))/(OFFSET(U24432,-$D24432,0)-(U$5-$D24432-1))))</f>
        <v>103.35361075</v>
      </c>
      <c r="V24432" s="198">
        <f ca="1">IF(OFFSET(V24432,-$D24432,0)="n/a","n/a",IF(V$5&gt;OFFSET(V24432,-$D24432,0)+$D24432,$E24432-SUM($G24432:U24432),($E24432-SUM($G24432:U24432))/(OFFSET(V24432,-$D24432,0)-(V$5-$D24432-1))))</f>
        <v>103.35361075000002</v>
      </c>
      <c r="W24432" s="419"/>
    </row>
    <row r="24433" spans="1:23" ht="12.75" hidden="1" customHeight="1" outlineLevel="2" x14ac:dyDescent="0.2">
      <c r="A24433" s="20"/>
      <c r="B24433" s="4"/>
      <c r="C24433" s="244"/>
      <c r="D24433" s="4">
        <v>15</v>
      </c>
      <c r="E24433" s="195">
        <f ca="1"/>
        <v>62.778774079401053</v>
      </c>
      <c r="F24433" s="196"/>
      <c r="G24433" s="199"/>
      <c r="H24433" s="199"/>
      <c r="I24433" s="199"/>
      <c r="J24433" s="199"/>
      <c r="K24433" s="199"/>
      <c r="L24433" s="199"/>
      <c r="M24433" s="199"/>
      <c r="N24433" s="199"/>
      <c r="O24433" s="199"/>
      <c r="P24433" s="199"/>
      <c r="Q24433" s="199"/>
      <c r="R24433" s="199"/>
      <c r="S24433" s="199"/>
      <c r="T24433" s="199"/>
      <c r="U24433" s="197"/>
      <c r="V24433" s="198">
        <f ca="1">IF(OFFSET(V24433,-$D24433,0)="n/a","n/a",IF(V$5&gt;OFFSET(V24433,-$D24433,0)+$D24433,$E24433-SUM($G24433:U24433),($E24433-SUM($G24433:U24433))/(OFFSET(V24433,-$D24433,0)-(V$5-$D24433-1))))</f>
        <v>1.5694693519850262</v>
      </c>
      <c r="W24433" s="419"/>
    </row>
    <row r="24434" spans="1:23" ht="12.75" hidden="1" customHeight="1" outlineLevel="2" x14ac:dyDescent="0.2">
      <c r="A24434" s="20"/>
      <c r="B24434" s="129" t="str">
        <f t="shared" ref="B24434:D24434" ca="1" si="7680">B24417</f>
        <v>510.18.140.419.A</v>
      </c>
      <c r="C24434" s="129" t="str">
        <f t="shared" ca="1" si="7680"/>
        <v>Network Assets - FTTN - Pit Remediation</v>
      </c>
      <c r="D24434" s="129" t="str">
        <f t="shared" ca="1" si="7680"/>
        <v>Distribution Long</v>
      </c>
      <c r="E24434" s="4"/>
      <c r="F24434" s="94" t="s">
        <v>28</v>
      </c>
      <c r="G24434" s="201">
        <f t="shared" ref="G24434:V24434" si="7681">SUM(G24419:G24433)</f>
        <v>0</v>
      </c>
      <c r="H24434" s="201">
        <f t="shared" ca="1" si="7681"/>
        <v>0</v>
      </c>
      <c r="I24434" s="201">
        <f t="shared" ca="1" si="7681"/>
        <v>0</v>
      </c>
      <c r="J24434" s="201">
        <f t="shared" ca="1" si="7681"/>
        <v>0</v>
      </c>
      <c r="K24434" s="201">
        <f t="shared" ca="1" si="7681"/>
        <v>0</v>
      </c>
      <c r="L24434" s="201">
        <f t="shared" ca="1" si="7681"/>
        <v>0</v>
      </c>
      <c r="M24434" s="201">
        <f t="shared" ca="1" si="7681"/>
        <v>0</v>
      </c>
      <c r="N24434" s="201">
        <f t="shared" ca="1" si="7681"/>
        <v>0</v>
      </c>
      <c r="O24434" s="201">
        <f t="shared" ca="1" si="7681"/>
        <v>0</v>
      </c>
      <c r="P24434" s="201">
        <f t="shared" ca="1" si="7681"/>
        <v>0</v>
      </c>
      <c r="Q24434" s="201">
        <f t="shared" ca="1" si="7681"/>
        <v>0</v>
      </c>
      <c r="R24434" s="201">
        <f t="shared" ca="1" si="7681"/>
        <v>0</v>
      </c>
      <c r="S24434" s="201">
        <f t="shared" ca="1" si="7681"/>
        <v>0</v>
      </c>
      <c r="T24434" s="201">
        <f t="shared" ca="1" si="7681"/>
        <v>0</v>
      </c>
      <c r="U24434" s="201">
        <f t="shared" ca="1" si="7681"/>
        <v>103.35361075</v>
      </c>
      <c r="V24434" s="201">
        <f t="shared" ca="1" si="7681"/>
        <v>104.92308010198504</v>
      </c>
      <c r="W24434" s="419"/>
    </row>
    <row r="24435" spans="1:23" ht="12.75" hidden="1" customHeight="1" outlineLevel="2" x14ac:dyDescent="0.2">
      <c r="A24435" s="20">
        <f t="shared" ref="A24435" si="7682">A24417+1</f>
        <v>604</v>
      </c>
      <c r="B24435" s="21" t="str">
        <f t="shared" ref="B24435" ca="1" si="7683">OFFSET($B$693,$A24435-1,0)</f>
        <v>510.18.180.415.C</v>
      </c>
      <c r="C24435" s="21" t="str">
        <f t="shared" ref="C24435" ca="1" si="7684">OFFSET($C$693,$A24435-1,0)</f>
        <v>Network Assets - FTTN - Copper Plant</v>
      </c>
      <c r="D24435" s="21" t="str">
        <f ca="1">_xlfn.XLOOKUP(B24435,scenario[RAB Code],scenario[Asset Class])</f>
        <v>Distribution Local</v>
      </c>
      <c r="E24435" s="325"/>
      <c r="F24435" s="326" t="s">
        <v>27</v>
      </c>
      <c r="G24435" s="327">
        <f t="shared" ref="G24435:U24435" ca="1" si="7685">VLOOKUP($B24435,$B$693:$U$1370,5+G$5,FALSE)</f>
        <v>0</v>
      </c>
      <c r="H24435" s="327">
        <f t="shared" ca="1" si="7685"/>
        <v>0</v>
      </c>
      <c r="I24435" s="327">
        <f t="shared" ca="1" si="7685"/>
        <v>0</v>
      </c>
      <c r="J24435" s="327">
        <f t="shared" ca="1" si="7685"/>
        <v>0</v>
      </c>
      <c r="K24435" s="327">
        <f t="shared" ca="1" si="7685"/>
        <v>0</v>
      </c>
      <c r="L24435" s="327">
        <f t="shared" ca="1" si="7685"/>
        <v>0</v>
      </c>
      <c r="M24435" s="327">
        <f t="shared" ca="1" si="7685"/>
        <v>0</v>
      </c>
      <c r="N24435" s="327">
        <f t="shared" ca="1" si="7685"/>
        <v>0</v>
      </c>
      <c r="O24435" s="327">
        <f t="shared" ca="1" si="7685"/>
        <v>0</v>
      </c>
      <c r="P24435" s="327">
        <f t="shared" ca="1" si="7685"/>
        <v>0</v>
      </c>
      <c r="Q24435" s="327">
        <f t="shared" ca="1" si="7685"/>
        <v>0</v>
      </c>
      <c r="R24435" s="327">
        <f t="shared" ca="1" si="7685"/>
        <v>0</v>
      </c>
      <c r="S24435" s="327">
        <f t="shared" ca="1" si="7685"/>
        <v>0</v>
      </c>
      <c r="T24435" s="327">
        <f t="shared" ca="1" si="7685"/>
        <v>3784.0268103282519</v>
      </c>
      <c r="U24435" s="327">
        <f t="shared" ca="1" si="7685"/>
        <v>0</v>
      </c>
      <c r="V24435" s="445"/>
      <c r="W24435" s="419"/>
    </row>
    <row r="24436" spans="1:23" ht="12.75" hidden="1" customHeight="1" outlineLevel="2" x14ac:dyDescent="0.2">
      <c r="A24436" s="20"/>
      <c r="B24436" s="4"/>
      <c r="C24436" s="20"/>
      <c r="D24436" s="4"/>
      <c r="E24436" s="95"/>
      <c r="F24436" s="94" t="s">
        <v>45</v>
      </c>
      <c r="G24436" s="98">
        <f ca="1">VLOOKUP($B24435,'Nominal Inputs'!$B$698:$V$1375,5+G$5,FALSE)</f>
        <v>0</v>
      </c>
      <c r="H24436" s="98">
        <f ca="1">VLOOKUP($B24435,'Nominal Inputs'!$B$698:$V$1375,5+H$5,FALSE)</f>
        <v>0</v>
      </c>
      <c r="I24436" s="98">
        <f ca="1">VLOOKUP($B24435,'Nominal Inputs'!$B$698:$V$1375,5+I$5,FALSE)</f>
        <v>0</v>
      </c>
      <c r="J24436" s="98">
        <f ca="1">VLOOKUP($B24435,'Nominal Inputs'!$B$698:$V$1375,5+J$5,FALSE)</f>
        <v>0</v>
      </c>
      <c r="K24436" s="98">
        <f ca="1">VLOOKUP($B24435,'Nominal Inputs'!$B$698:$V$1375,5+K$5,FALSE)</f>
        <v>0</v>
      </c>
      <c r="L24436" s="98">
        <f ca="1">VLOOKUP($B24435,'Nominal Inputs'!$B$698:$V$1375,5+L$5,FALSE)</f>
        <v>0</v>
      </c>
      <c r="M24436" s="98">
        <f ca="1">VLOOKUP($B24435,'Nominal Inputs'!$B$698:$V$1375,5+M$5,FALSE)</f>
        <v>0</v>
      </c>
      <c r="N24436" s="98">
        <f ca="1">VLOOKUP($B24435,'Nominal Inputs'!$B$698:$V$1375,5+N$5,FALSE)</f>
        <v>0</v>
      </c>
      <c r="O24436" s="98">
        <f ca="1">VLOOKUP($B24435,'Nominal Inputs'!$B$698:$V$1375,5+O$5,FALSE)</f>
        <v>0</v>
      </c>
      <c r="P24436" s="98">
        <f ca="1">VLOOKUP($B24435,'Nominal Inputs'!$B$698:$V$1375,5+P$5,FALSE)</f>
        <v>0</v>
      </c>
      <c r="Q24436" s="98">
        <f ca="1">VLOOKUP($B24435,'Nominal Inputs'!$B$698:$V$1375,5+Q$5,FALSE)</f>
        <v>0</v>
      </c>
      <c r="R24436" s="98">
        <f ca="1">VLOOKUP($B24435,'Nominal Inputs'!$B$698:$V$1375,5+R$5,FALSE)</f>
        <v>0</v>
      </c>
      <c r="S24436" s="98">
        <f ca="1">VLOOKUP($B24435,'Nominal Inputs'!$B$698:$V$1375,5+S$5,FALSE)</f>
        <v>0</v>
      </c>
      <c r="T24436" s="98">
        <f ca="1">VLOOKUP($B24435,'Nominal Inputs'!$B$698:$V$1375,5+T$5,FALSE)</f>
        <v>25</v>
      </c>
      <c r="U24436" s="98">
        <f ca="1">VLOOKUP($B24435,'Nominal Inputs'!$B$698:$V$1375,5+U$5,FALSE)</f>
        <v>25</v>
      </c>
      <c r="V24436" s="98">
        <f ca="1">VLOOKUP($B24435,'Nominal Inputs'!$B$698:$V$1375,5+V$5,FALSE)</f>
        <v>25</v>
      </c>
      <c r="W24436" s="419"/>
    </row>
    <row r="24437" spans="1:23" ht="12.75" hidden="1" customHeight="1" outlineLevel="2" x14ac:dyDescent="0.2">
      <c r="A24437" s="20"/>
      <c r="B24437" s="4"/>
      <c r="C24437" s="4"/>
      <c r="D24437" s="4">
        <v>1</v>
      </c>
      <c r="E24437" s="195">
        <f t="array" aca="1" ref="E24437:E24451" ca="1">TRANSPOSE(G24435:U24435)</f>
        <v>0</v>
      </c>
      <c r="F24437" s="196"/>
      <c r="G24437" s="197"/>
      <c r="H24437" s="198">
        <f ca="1">IF(OFFSET(H24437,-$D24437,0)="n/a","n/a",IF(H$5&gt;OFFSET(H24437,-$D24437,0)+$D24437,$E24437-SUM($G24437:G24437),($E24437-SUM($G24437:G24437))/(OFFSET(H24437,-$D24437,0)-(H$5-$D24437-1))))</f>
        <v>0</v>
      </c>
      <c r="I24437" s="198">
        <f ca="1">IF(OFFSET(I24437,-$D24437,0)="n/a","n/a",IF(I$5&gt;OFFSET(I24437,-$D24437,0)+$D24437,$E24437-SUM($G24437:H24437),($E24437-SUM($G24437:H24437))/(OFFSET(I24437,-$D24437,0)-(I$5-$D24437-1))))</f>
        <v>0</v>
      </c>
      <c r="J24437" s="198">
        <f ca="1">IF(OFFSET(J24437,-$D24437,0)="n/a","n/a",IF(J$5&gt;OFFSET(J24437,-$D24437,0)+$D24437,$E24437-SUM($G24437:I24437),($E24437-SUM($G24437:I24437))/(OFFSET(J24437,-$D24437,0)-(J$5-$D24437-1))))</f>
        <v>0</v>
      </c>
      <c r="K24437" s="198">
        <f ca="1">IF(OFFSET(K24437,-$D24437,0)="n/a","n/a",IF(K$5&gt;OFFSET(K24437,-$D24437,0)+$D24437,$E24437-SUM($G24437:J24437),($E24437-SUM($G24437:J24437))/(OFFSET(K24437,-$D24437,0)-(K$5-$D24437-1))))</f>
        <v>0</v>
      </c>
      <c r="L24437" s="198">
        <f ca="1">IF(OFFSET(L24437,-$D24437,0)="n/a","n/a",IF(L$5&gt;OFFSET(L24437,-$D24437,0)+$D24437,$E24437-SUM($G24437:K24437),($E24437-SUM($G24437:K24437))/(OFFSET(L24437,-$D24437,0)-(L$5-$D24437-1))))</f>
        <v>0</v>
      </c>
      <c r="M24437" s="198">
        <f ca="1">IF(OFFSET(M24437,-$D24437,0)="n/a","n/a",IF(M$5&gt;OFFSET(M24437,-$D24437,0)+$D24437,$E24437-SUM($G24437:L24437),($E24437-SUM($G24437:L24437))/(OFFSET(M24437,-$D24437,0)-(M$5-$D24437-1))))</f>
        <v>0</v>
      </c>
      <c r="N24437" s="198">
        <f ca="1">IF(OFFSET(N24437,-$D24437,0)="n/a","n/a",IF(N$5&gt;OFFSET(N24437,-$D24437,0)+$D24437,$E24437-SUM($G24437:M24437),($E24437-SUM($G24437:M24437))/(OFFSET(N24437,-$D24437,0)-(N$5-$D24437-1))))</f>
        <v>0</v>
      </c>
      <c r="O24437" s="198">
        <f ca="1">IF(OFFSET(O24437,-$D24437,0)="n/a","n/a",IF(O$5&gt;OFFSET(O24437,-$D24437,0)+$D24437,$E24437-SUM($G24437:N24437),($E24437-SUM($G24437:N24437))/(OFFSET(O24437,-$D24437,0)-(O$5-$D24437-1))))</f>
        <v>0</v>
      </c>
      <c r="P24437" s="198">
        <f ca="1">IF(OFFSET(P24437,-$D24437,0)="n/a","n/a",IF(P$5&gt;OFFSET(P24437,-$D24437,0)+$D24437,$E24437-SUM($G24437:O24437),($E24437-SUM($G24437:O24437))/(OFFSET(P24437,-$D24437,0)-(P$5-$D24437-1))))</f>
        <v>0</v>
      </c>
      <c r="Q24437" s="198">
        <f ca="1">IF(OFFSET(Q24437,-$D24437,0)="n/a","n/a",IF(Q$5&gt;OFFSET(Q24437,-$D24437,0)+$D24437,$E24437-SUM($G24437:P24437),($E24437-SUM($G24437:P24437))/(OFFSET(Q24437,-$D24437,0)-(Q$5-$D24437-1))))</f>
        <v>0</v>
      </c>
      <c r="R24437" s="198">
        <f ca="1">IF(OFFSET(R24437,-$D24437,0)="n/a","n/a",IF(R$5&gt;OFFSET(R24437,-$D24437,0)+$D24437,$E24437-SUM($G24437:Q24437),($E24437-SUM($G24437:Q24437))/(OFFSET(R24437,-$D24437,0)-(R$5-$D24437-1))))</f>
        <v>0</v>
      </c>
      <c r="S24437" s="198">
        <f ca="1">IF(OFFSET(S24437,-$D24437,0)="n/a","n/a",IF(S$5&gt;OFFSET(S24437,-$D24437,0)+$D24437,$E24437-SUM($G24437:R24437),($E24437-SUM($G24437:R24437))/(OFFSET(S24437,-$D24437,0)-(S$5-$D24437-1))))</f>
        <v>0</v>
      </c>
      <c r="T24437" s="198">
        <f ca="1">IF(OFFSET(T24437,-$D24437,0)="n/a","n/a",IF(T$5&gt;OFFSET(T24437,-$D24437,0)+$D24437,$E24437-SUM($G24437:S24437),($E24437-SUM($G24437:S24437))/(OFFSET(T24437,-$D24437,0)-(T$5-$D24437-1))))</f>
        <v>0</v>
      </c>
      <c r="U24437" s="198">
        <f ca="1">IF(OFFSET(U24437,-$D24437,0)="n/a","n/a",IF(U$5&gt;OFFSET(U24437,-$D24437,0)+$D24437,$E24437-SUM($G24437:T24437),($E24437-SUM($G24437:T24437))/(OFFSET(U24437,-$D24437,0)-(U$5-$D24437-1))))</f>
        <v>0</v>
      </c>
      <c r="V24437" s="198">
        <f ca="1">IF(OFFSET(V24437,-$D24437,0)="n/a","n/a",IF(V$5&gt;OFFSET(V24437,-$D24437,0)+$D24437,$E24437-SUM($G24437:U24437),($E24437-SUM($G24437:U24437))/(OFFSET(V24437,-$D24437,0)-(V$5-$D24437-1))))</f>
        <v>0</v>
      </c>
      <c r="W24437" s="419"/>
    </row>
    <row r="24438" spans="1:23" ht="12.75" hidden="1" customHeight="1" outlineLevel="2" x14ac:dyDescent="0.2">
      <c r="A24438" s="20"/>
      <c r="B24438" s="4"/>
      <c r="C24438" s="244"/>
      <c r="D24438" s="4">
        <v>2</v>
      </c>
      <c r="E24438" s="195">
        <f ca="1"/>
        <v>0</v>
      </c>
      <c r="F24438" s="196"/>
      <c r="G24438" s="199"/>
      <c r="H24438" s="197"/>
      <c r="I24438" s="198">
        <f ca="1">IF(OFFSET(I24438,-$D24438,0)="n/a","n/a",IF(I$5&gt;OFFSET(I24438,-$D24438,0)+$D24438,$E24438-SUM($G24438:H24438),($E24438-SUM($G24438:H24438))/(OFFSET(I24438,-$D24438,0)-(I$5-$D24438-1))))</f>
        <v>0</v>
      </c>
      <c r="J24438" s="198">
        <f ca="1">IF(OFFSET(J24438,-$D24438,0)="n/a","n/a",IF(J$5&gt;OFFSET(J24438,-$D24438,0)+$D24438,$E24438-SUM($G24438:I24438),($E24438-SUM($G24438:I24438))/(OFFSET(J24438,-$D24438,0)-(J$5-$D24438-1))))</f>
        <v>0</v>
      </c>
      <c r="K24438" s="198">
        <f ca="1">IF(OFFSET(K24438,-$D24438,0)="n/a","n/a",IF(K$5&gt;OFFSET(K24438,-$D24438,0)+$D24438,$E24438-SUM($G24438:J24438),($E24438-SUM($G24438:J24438))/(OFFSET(K24438,-$D24438,0)-(K$5-$D24438-1))))</f>
        <v>0</v>
      </c>
      <c r="L24438" s="198">
        <f ca="1">IF(OFFSET(L24438,-$D24438,0)="n/a","n/a",IF(L$5&gt;OFFSET(L24438,-$D24438,0)+$D24438,$E24438-SUM($G24438:K24438),($E24438-SUM($G24438:K24438))/(OFFSET(L24438,-$D24438,0)-(L$5-$D24438-1))))</f>
        <v>0</v>
      </c>
      <c r="M24438" s="198">
        <f ca="1">IF(OFFSET(M24438,-$D24438,0)="n/a","n/a",IF(M$5&gt;OFFSET(M24438,-$D24438,0)+$D24438,$E24438-SUM($G24438:L24438),($E24438-SUM($G24438:L24438))/(OFFSET(M24438,-$D24438,0)-(M$5-$D24438-1))))</f>
        <v>0</v>
      </c>
      <c r="N24438" s="198">
        <f ca="1">IF(OFFSET(N24438,-$D24438,0)="n/a","n/a",IF(N$5&gt;OFFSET(N24438,-$D24438,0)+$D24438,$E24438-SUM($G24438:M24438),($E24438-SUM($G24438:M24438))/(OFFSET(N24438,-$D24438,0)-(N$5-$D24438-1))))</f>
        <v>0</v>
      </c>
      <c r="O24438" s="198">
        <f ca="1">IF(OFFSET(O24438,-$D24438,0)="n/a","n/a",IF(O$5&gt;OFFSET(O24438,-$D24438,0)+$D24438,$E24438-SUM($G24438:N24438),($E24438-SUM($G24438:N24438))/(OFFSET(O24438,-$D24438,0)-(O$5-$D24438-1))))</f>
        <v>0</v>
      </c>
      <c r="P24438" s="198">
        <f ca="1">IF(OFFSET(P24438,-$D24438,0)="n/a","n/a",IF(P$5&gt;OFFSET(P24438,-$D24438,0)+$D24438,$E24438-SUM($G24438:O24438),($E24438-SUM($G24438:O24438))/(OFFSET(P24438,-$D24438,0)-(P$5-$D24438-1))))</f>
        <v>0</v>
      </c>
      <c r="Q24438" s="198">
        <f ca="1">IF(OFFSET(Q24438,-$D24438,0)="n/a","n/a",IF(Q$5&gt;OFFSET(Q24438,-$D24438,0)+$D24438,$E24438-SUM($G24438:P24438),($E24438-SUM($G24438:P24438))/(OFFSET(Q24438,-$D24438,0)-(Q$5-$D24438-1))))</f>
        <v>0</v>
      </c>
      <c r="R24438" s="198">
        <f ca="1">IF(OFFSET(R24438,-$D24438,0)="n/a","n/a",IF(R$5&gt;OFFSET(R24438,-$D24438,0)+$D24438,$E24438-SUM($G24438:Q24438),($E24438-SUM($G24438:Q24438))/(OFFSET(R24438,-$D24438,0)-(R$5-$D24438-1))))</f>
        <v>0</v>
      </c>
      <c r="S24438" s="198">
        <f ca="1">IF(OFFSET(S24438,-$D24438,0)="n/a","n/a",IF(S$5&gt;OFFSET(S24438,-$D24438,0)+$D24438,$E24438-SUM($G24438:R24438),($E24438-SUM($G24438:R24438))/(OFFSET(S24438,-$D24438,0)-(S$5-$D24438-1))))</f>
        <v>0</v>
      </c>
      <c r="T24438" s="198">
        <f ca="1">IF(OFFSET(T24438,-$D24438,0)="n/a","n/a",IF(T$5&gt;OFFSET(T24438,-$D24438,0)+$D24438,$E24438-SUM($G24438:S24438),($E24438-SUM($G24438:S24438))/(OFFSET(T24438,-$D24438,0)-(T$5-$D24438-1))))</f>
        <v>0</v>
      </c>
      <c r="U24438" s="198">
        <f ca="1">IF(OFFSET(U24438,-$D24438,0)="n/a","n/a",IF(U$5&gt;OFFSET(U24438,-$D24438,0)+$D24438,$E24438-SUM($G24438:T24438),($E24438-SUM($G24438:T24438))/(OFFSET(U24438,-$D24438,0)-(U$5-$D24438-1))))</f>
        <v>0</v>
      </c>
      <c r="V24438" s="198">
        <f ca="1">IF(OFFSET(V24438,-$D24438,0)="n/a","n/a",IF(V$5&gt;OFFSET(V24438,-$D24438,0)+$D24438,$E24438-SUM($G24438:U24438),($E24438-SUM($G24438:U24438))/(OFFSET(V24438,-$D24438,0)-(V$5-$D24438-1))))</f>
        <v>0</v>
      </c>
      <c r="W24438" s="419"/>
    </row>
    <row r="24439" spans="1:23" ht="12.75" hidden="1" customHeight="1" outlineLevel="2" x14ac:dyDescent="0.2">
      <c r="A24439" s="20"/>
      <c r="B24439" s="4"/>
      <c r="C24439" s="244"/>
      <c r="D24439" s="4">
        <v>3</v>
      </c>
      <c r="E24439" s="195">
        <f ca="1"/>
        <v>0</v>
      </c>
      <c r="F24439" s="196"/>
      <c r="G24439" s="199"/>
      <c r="H24439" s="199"/>
      <c r="I24439" s="197"/>
      <c r="J24439" s="198">
        <f ca="1">IF(OFFSET(J24439,-$D24439,0)="n/a","n/a",IF(J$5&gt;OFFSET(J24439,-$D24439,0)+$D24439,$E24439-SUM($G24439:I24439),($E24439-SUM($G24439:I24439))/(OFFSET(J24439,-$D24439,0)-(J$5-$D24439-1))))</f>
        <v>0</v>
      </c>
      <c r="K24439" s="198">
        <f ca="1">IF(OFFSET(K24439,-$D24439,0)="n/a","n/a",IF(K$5&gt;OFFSET(K24439,-$D24439,0)+$D24439,$E24439-SUM($G24439:J24439),($E24439-SUM($G24439:J24439))/(OFFSET(K24439,-$D24439,0)-(K$5-$D24439-1))))</f>
        <v>0</v>
      </c>
      <c r="L24439" s="198">
        <f ca="1">IF(OFFSET(L24439,-$D24439,0)="n/a","n/a",IF(L$5&gt;OFFSET(L24439,-$D24439,0)+$D24439,$E24439-SUM($G24439:K24439),($E24439-SUM($G24439:K24439))/(OFFSET(L24439,-$D24439,0)-(L$5-$D24439-1))))</f>
        <v>0</v>
      </c>
      <c r="M24439" s="198">
        <f ca="1">IF(OFFSET(M24439,-$D24439,0)="n/a","n/a",IF(M$5&gt;OFFSET(M24439,-$D24439,0)+$D24439,$E24439-SUM($G24439:L24439),($E24439-SUM($G24439:L24439))/(OFFSET(M24439,-$D24439,0)-(M$5-$D24439-1))))</f>
        <v>0</v>
      </c>
      <c r="N24439" s="198">
        <f ca="1">IF(OFFSET(N24439,-$D24439,0)="n/a","n/a",IF(N$5&gt;OFFSET(N24439,-$D24439,0)+$D24439,$E24439-SUM($G24439:M24439),($E24439-SUM($G24439:M24439))/(OFFSET(N24439,-$D24439,0)-(N$5-$D24439-1))))</f>
        <v>0</v>
      </c>
      <c r="O24439" s="198">
        <f ca="1">IF(OFFSET(O24439,-$D24439,0)="n/a","n/a",IF(O$5&gt;OFFSET(O24439,-$D24439,0)+$D24439,$E24439-SUM($G24439:N24439),($E24439-SUM($G24439:N24439))/(OFFSET(O24439,-$D24439,0)-(O$5-$D24439-1))))</f>
        <v>0</v>
      </c>
      <c r="P24439" s="198">
        <f ca="1">IF(OFFSET(P24439,-$D24439,0)="n/a","n/a",IF(P$5&gt;OFFSET(P24439,-$D24439,0)+$D24439,$E24439-SUM($G24439:O24439),($E24439-SUM($G24439:O24439))/(OFFSET(P24439,-$D24439,0)-(P$5-$D24439-1))))</f>
        <v>0</v>
      </c>
      <c r="Q24439" s="198">
        <f ca="1">IF(OFFSET(Q24439,-$D24439,0)="n/a","n/a",IF(Q$5&gt;OFFSET(Q24439,-$D24439,0)+$D24439,$E24439-SUM($G24439:P24439),($E24439-SUM($G24439:P24439))/(OFFSET(Q24439,-$D24439,0)-(Q$5-$D24439-1))))</f>
        <v>0</v>
      </c>
      <c r="R24439" s="198">
        <f ca="1">IF(OFFSET(R24439,-$D24439,0)="n/a","n/a",IF(R$5&gt;OFFSET(R24439,-$D24439,0)+$D24439,$E24439-SUM($G24439:Q24439),($E24439-SUM($G24439:Q24439))/(OFFSET(R24439,-$D24439,0)-(R$5-$D24439-1))))</f>
        <v>0</v>
      </c>
      <c r="S24439" s="198">
        <f ca="1">IF(OFFSET(S24439,-$D24439,0)="n/a","n/a",IF(S$5&gt;OFFSET(S24439,-$D24439,0)+$D24439,$E24439-SUM($G24439:R24439),($E24439-SUM($G24439:R24439))/(OFFSET(S24439,-$D24439,0)-(S$5-$D24439-1))))</f>
        <v>0</v>
      </c>
      <c r="T24439" s="198">
        <f ca="1">IF(OFFSET(T24439,-$D24439,0)="n/a","n/a",IF(T$5&gt;OFFSET(T24439,-$D24439,0)+$D24439,$E24439-SUM($G24439:S24439),($E24439-SUM($G24439:S24439))/(OFFSET(T24439,-$D24439,0)-(T$5-$D24439-1))))</f>
        <v>0</v>
      </c>
      <c r="U24439" s="198">
        <f ca="1">IF(OFFSET(U24439,-$D24439,0)="n/a","n/a",IF(U$5&gt;OFFSET(U24439,-$D24439,0)+$D24439,$E24439-SUM($G24439:T24439),($E24439-SUM($G24439:T24439))/(OFFSET(U24439,-$D24439,0)-(U$5-$D24439-1))))</f>
        <v>0</v>
      </c>
      <c r="V24439" s="198">
        <f ca="1">IF(OFFSET(V24439,-$D24439,0)="n/a","n/a",IF(V$5&gt;OFFSET(V24439,-$D24439,0)+$D24439,$E24439-SUM($G24439:U24439),($E24439-SUM($G24439:U24439))/(OFFSET(V24439,-$D24439,0)-(V$5-$D24439-1))))</f>
        <v>0</v>
      </c>
      <c r="W24439" s="419"/>
    </row>
    <row r="24440" spans="1:23" ht="12.75" hidden="1" customHeight="1" outlineLevel="2" x14ac:dyDescent="0.2">
      <c r="A24440" s="20"/>
      <c r="B24440" s="4"/>
      <c r="C24440" s="244"/>
      <c r="D24440" s="4">
        <v>4</v>
      </c>
      <c r="E24440" s="195">
        <f ca="1"/>
        <v>0</v>
      </c>
      <c r="F24440" s="196"/>
      <c r="G24440" s="199"/>
      <c r="H24440" s="199"/>
      <c r="I24440" s="199"/>
      <c r="J24440" s="197"/>
      <c r="K24440" s="198">
        <f ca="1">IF(OFFSET(K24440,-$D24440,0)="n/a","n/a",IF(K$5&gt;OFFSET(K24440,-$D24440,0)+$D24440,$E24440-SUM($G24440:J24440),($E24440-SUM($G24440:J24440))/(OFFSET(K24440,-$D24440,0)-(K$5-$D24440-1))))</f>
        <v>0</v>
      </c>
      <c r="L24440" s="198">
        <f ca="1">IF(OFFSET(L24440,-$D24440,0)="n/a","n/a",IF(L$5&gt;OFFSET(L24440,-$D24440,0)+$D24440,$E24440-SUM($G24440:K24440),($E24440-SUM($G24440:K24440))/(OFFSET(L24440,-$D24440,0)-(L$5-$D24440-1))))</f>
        <v>0</v>
      </c>
      <c r="M24440" s="198">
        <f ca="1">IF(OFFSET(M24440,-$D24440,0)="n/a","n/a",IF(M$5&gt;OFFSET(M24440,-$D24440,0)+$D24440,$E24440-SUM($G24440:L24440),($E24440-SUM($G24440:L24440))/(OFFSET(M24440,-$D24440,0)-(M$5-$D24440-1))))</f>
        <v>0</v>
      </c>
      <c r="N24440" s="198">
        <f ca="1">IF(OFFSET(N24440,-$D24440,0)="n/a","n/a",IF(N$5&gt;OFFSET(N24440,-$D24440,0)+$D24440,$E24440-SUM($G24440:M24440),($E24440-SUM($G24440:M24440))/(OFFSET(N24440,-$D24440,0)-(N$5-$D24440-1))))</f>
        <v>0</v>
      </c>
      <c r="O24440" s="198">
        <f ca="1">IF(OFFSET(O24440,-$D24440,0)="n/a","n/a",IF(O$5&gt;OFFSET(O24440,-$D24440,0)+$D24440,$E24440-SUM($G24440:N24440),($E24440-SUM($G24440:N24440))/(OFFSET(O24440,-$D24440,0)-(O$5-$D24440-1))))</f>
        <v>0</v>
      </c>
      <c r="P24440" s="198">
        <f ca="1">IF(OFFSET(P24440,-$D24440,0)="n/a","n/a",IF(P$5&gt;OFFSET(P24440,-$D24440,0)+$D24440,$E24440-SUM($G24440:O24440),($E24440-SUM($G24440:O24440))/(OFFSET(P24440,-$D24440,0)-(P$5-$D24440-1))))</f>
        <v>0</v>
      </c>
      <c r="Q24440" s="198">
        <f ca="1">IF(OFFSET(Q24440,-$D24440,0)="n/a","n/a",IF(Q$5&gt;OFFSET(Q24440,-$D24440,0)+$D24440,$E24440-SUM($G24440:P24440),($E24440-SUM($G24440:P24440))/(OFFSET(Q24440,-$D24440,0)-(Q$5-$D24440-1))))</f>
        <v>0</v>
      </c>
      <c r="R24440" s="198">
        <f ca="1">IF(OFFSET(R24440,-$D24440,0)="n/a","n/a",IF(R$5&gt;OFFSET(R24440,-$D24440,0)+$D24440,$E24440-SUM($G24440:Q24440),($E24440-SUM($G24440:Q24440))/(OFFSET(R24440,-$D24440,0)-(R$5-$D24440-1))))</f>
        <v>0</v>
      </c>
      <c r="S24440" s="198">
        <f ca="1">IF(OFFSET(S24440,-$D24440,0)="n/a","n/a",IF(S$5&gt;OFFSET(S24440,-$D24440,0)+$D24440,$E24440-SUM($G24440:R24440),($E24440-SUM($G24440:R24440))/(OFFSET(S24440,-$D24440,0)-(S$5-$D24440-1))))</f>
        <v>0</v>
      </c>
      <c r="T24440" s="198">
        <f ca="1">IF(OFFSET(T24440,-$D24440,0)="n/a","n/a",IF(T$5&gt;OFFSET(T24440,-$D24440,0)+$D24440,$E24440-SUM($G24440:S24440),($E24440-SUM($G24440:S24440))/(OFFSET(T24440,-$D24440,0)-(T$5-$D24440-1))))</f>
        <v>0</v>
      </c>
      <c r="U24440" s="198">
        <f ca="1">IF(OFFSET(U24440,-$D24440,0)="n/a","n/a",IF(U$5&gt;OFFSET(U24440,-$D24440,0)+$D24440,$E24440-SUM($G24440:T24440),($E24440-SUM($G24440:T24440))/(OFFSET(U24440,-$D24440,0)-(U$5-$D24440-1))))</f>
        <v>0</v>
      </c>
      <c r="V24440" s="198">
        <f ca="1">IF(OFFSET(V24440,-$D24440,0)="n/a","n/a",IF(V$5&gt;OFFSET(V24440,-$D24440,0)+$D24440,$E24440-SUM($G24440:U24440),($E24440-SUM($G24440:U24440))/(OFFSET(V24440,-$D24440,0)-(V$5-$D24440-1))))</f>
        <v>0</v>
      </c>
      <c r="W24440" s="419"/>
    </row>
    <row r="24441" spans="1:23" ht="12.75" hidden="1" customHeight="1" outlineLevel="2" x14ac:dyDescent="0.2">
      <c r="A24441" s="20"/>
      <c r="B24441" s="4"/>
      <c r="C24441" s="244"/>
      <c r="D24441" s="4">
        <v>5</v>
      </c>
      <c r="E24441" s="195">
        <f ca="1"/>
        <v>0</v>
      </c>
      <c r="F24441" s="196"/>
      <c r="G24441" s="199"/>
      <c r="H24441" s="199"/>
      <c r="I24441" s="199"/>
      <c r="J24441" s="199"/>
      <c r="K24441" s="197"/>
      <c r="L24441" s="198">
        <f ca="1">IF(OFFSET(L24441,-$D24441,0)="n/a","n/a",IF(L$5&gt;OFFSET(L24441,-$D24441,0)+$D24441,$E24441-SUM($G24441:K24441),($E24441-SUM($G24441:K24441))/(OFFSET(L24441,-$D24441,0)-(L$5-$D24441-1))))</f>
        <v>0</v>
      </c>
      <c r="M24441" s="198">
        <f ca="1">IF(OFFSET(M24441,-$D24441,0)="n/a","n/a",IF(M$5&gt;OFFSET(M24441,-$D24441,0)+$D24441,$E24441-SUM($G24441:L24441),($E24441-SUM($G24441:L24441))/(OFFSET(M24441,-$D24441,0)-(M$5-$D24441-1))))</f>
        <v>0</v>
      </c>
      <c r="N24441" s="198">
        <f ca="1">IF(OFFSET(N24441,-$D24441,0)="n/a","n/a",IF(N$5&gt;OFFSET(N24441,-$D24441,0)+$D24441,$E24441-SUM($G24441:M24441),($E24441-SUM($G24441:M24441))/(OFFSET(N24441,-$D24441,0)-(N$5-$D24441-1))))</f>
        <v>0</v>
      </c>
      <c r="O24441" s="198">
        <f ca="1">IF(OFFSET(O24441,-$D24441,0)="n/a","n/a",IF(O$5&gt;OFFSET(O24441,-$D24441,0)+$D24441,$E24441-SUM($G24441:N24441),($E24441-SUM($G24441:N24441))/(OFFSET(O24441,-$D24441,0)-(O$5-$D24441-1))))</f>
        <v>0</v>
      </c>
      <c r="P24441" s="198">
        <f ca="1">IF(OFFSET(P24441,-$D24441,0)="n/a","n/a",IF(P$5&gt;OFFSET(P24441,-$D24441,0)+$D24441,$E24441-SUM($G24441:O24441),($E24441-SUM($G24441:O24441))/(OFFSET(P24441,-$D24441,0)-(P$5-$D24441-1))))</f>
        <v>0</v>
      </c>
      <c r="Q24441" s="198">
        <f ca="1">IF(OFFSET(Q24441,-$D24441,0)="n/a","n/a",IF(Q$5&gt;OFFSET(Q24441,-$D24441,0)+$D24441,$E24441-SUM($G24441:P24441),($E24441-SUM($G24441:P24441))/(OFFSET(Q24441,-$D24441,0)-(Q$5-$D24441-1))))</f>
        <v>0</v>
      </c>
      <c r="R24441" s="198">
        <f ca="1">IF(OFFSET(R24441,-$D24441,0)="n/a","n/a",IF(R$5&gt;OFFSET(R24441,-$D24441,0)+$D24441,$E24441-SUM($G24441:Q24441),($E24441-SUM($G24441:Q24441))/(OFFSET(R24441,-$D24441,0)-(R$5-$D24441-1))))</f>
        <v>0</v>
      </c>
      <c r="S24441" s="198">
        <f ca="1">IF(OFFSET(S24441,-$D24441,0)="n/a","n/a",IF(S$5&gt;OFFSET(S24441,-$D24441,0)+$D24441,$E24441-SUM($G24441:R24441),($E24441-SUM($G24441:R24441))/(OFFSET(S24441,-$D24441,0)-(S$5-$D24441-1))))</f>
        <v>0</v>
      </c>
      <c r="T24441" s="198">
        <f ca="1">IF(OFFSET(T24441,-$D24441,0)="n/a","n/a",IF(T$5&gt;OFFSET(T24441,-$D24441,0)+$D24441,$E24441-SUM($G24441:S24441),($E24441-SUM($G24441:S24441))/(OFFSET(T24441,-$D24441,0)-(T$5-$D24441-1))))</f>
        <v>0</v>
      </c>
      <c r="U24441" s="198">
        <f ca="1">IF(OFFSET(U24441,-$D24441,0)="n/a","n/a",IF(U$5&gt;OFFSET(U24441,-$D24441,0)+$D24441,$E24441-SUM($G24441:T24441),($E24441-SUM($G24441:T24441))/(OFFSET(U24441,-$D24441,0)-(U$5-$D24441-1))))</f>
        <v>0</v>
      </c>
      <c r="V24441" s="198">
        <f ca="1">IF(OFFSET(V24441,-$D24441,0)="n/a","n/a",IF(V$5&gt;OFFSET(V24441,-$D24441,0)+$D24441,$E24441-SUM($G24441:U24441),($E24441-SUM($G24441:U24441))/(OFFSET(V24441,-$D24441,0)-(V$5-$D24441-1))))</f>
        <v>0</v>
      </c>
      <c r="W24441" s="419"/>
    </row>
    <row r="24442" spans="1:23" ht="12.75" hidden="1" customHeight="1" outlineLevel="2" x14ac:dyDescent="0.2">
      <c r="A24442" s="20"/>
      <c r="B24442" s="4"/>
      <c r="C24442" s="244"/>
      <c r="D24442" s="4">
        <v>6</v>
      </c>
      <c r="E24442" s="195">
        <f ca="1"/>
        <v>0</v>
      </c>
      <c r="F24442" s="196"/>
      <c r="G24442" s="199"/>
      <c r="H24442" s="199"/>
      <c r="I24442" s="199"/>
      <c r="J24442" s="199"/>
      <c r="K24442" s="199"/>
      <c r="L24442" s="197"/>
      <c r="M24442" s="198">
        <f ca="1">IF(OFFSET(M24442,-$D24442,0)="n/a","n/a",IF(M$5&gt;OFFSET(M24442,-$D24442,0)+$D24442,$E24442-SUM($G24442:L24442),($E24442-SUM($G24442:L24442))/(OFFSET(M24442,-$D24442,0)-(M$5-$D24442-1))))</f>
        <v>0</v>
      </c>
      <c r="N24442" s="198">
        <f ca="1">IF(OFFSET(N24442,-$D24442,0)="n/a","n/a",IF(N$5&gt;OFFSET(N24442,-$D24442,0)+$D24442,$E24442-SUM($G24442:M24442),($E24442-SUM($G24442:M24442))/(OFFSET(N24442,-$D24442,0)-(N$5-$D24442-1))))</f>
        <v>0</v>
      </c>
      <c r="O24442" s="198">
        <f ca="1">IF(OFFSET(O24442,-$D24442,0)="n/a","n/a",IF(O$5&gt;OFFSET(O24442,-$D24442,0)+$D24442,$E24442-SUM($G24442:N24442),($E24442-SUM($G24442:N24442))/(OFFSET(O24442,-$D24442,0)-(O$5-$D24442-1))))</f>
        <v>0</v>
      </c>
      <c r="P24442" s="198">
        <f ca="1">IF(OFFSET(P24442,-$D24442,0)="n/a","n/a",IF(P$5&gt;OFFSET(P24442,-$D24442,0)+$D24442,$E24442-SUM($G24442:O24442),($E24442-SUM($G24442:O24442))/(OFFSET(P24442,-$D24442,0)-(P$5-$D24442-1))))</f>
        <v>0</v>
      </c>
      <c r="Q24442" s="198">
        <f ca="1">IF(OFFSET(Q24442,-$D24442,0)="n/a","n/a",IF(Q$5&gt;OFFSET(Q24442,-$D24442,0)+$D24442,$E24442-SUM($G24442:P24442),($E24442-SUM($G24442:P24442))/(OFFSET(Q24442,-$D24442,0)-(Q$5-$D24442-1))))</f>
        <v>0</v>
      </c>
      <c r="R24442" s="198">
        <f ca="1">IF(OFFSET(R24442,-$D24442,0)="n/a","n/a",IF(R$5&gt;OFFSET(R24442,-$D24442,0)+$D24442,$E24442-SUM($G24442:Q24442),($E24442-SUM($G24442:Q24442))/(OFFSET(R24442,-$D24442,0)-(R$5-$D24442-1))))</f>
        <v>0</v>
      </c>
      <c r="S24442" s="198">
        <f ca="1">IF(OFFSET(S24442,-$D24442,0)="n/a","n/a",IF(S$5&gt;OFFSET(S24442,-$D24442,0)+$D24442,$E24442-SUM($G24442:R24442),($E24442-SUM($G24442:R24442))/(OFFSET(S24442,-$D24442,0)-(S$5-$D24442-1))))</f>
        <v>0</v>
      </c>
      <c r="T24442" s="198">
        <f ca="1">IF(OFFSET(T24442,-$D24442,0)="n/a","n/a",IF(T$5&gt;OFFSET(T24442,-$D24442,0)+$D24442,$E24442-SUM($G24442:S24442),($E24442-SUM($G24442:S24442))/(OFFSET(T24442,-$D24442,0)-(T$5-$D24442-1))))</f>
        <v>0</v>
      </c>
      <c r="U24442" s="198">
        <f ca="1">IF(OFFSET(U24442,-$D24442,0)="n/a","n/a",IF(U$5&gt;OFFSET(U24442,-$D24442,0)+$D24442,$E24442-SUM($G24442:T24442),($E24442-SUM($G24442:T24442))/(OFFSET(U24442,-$D24442,0)-(U$5-$D24442-1))))</f>
        <v>0</v>
      </c>
      <c r="V24442" s="198">
        <f ca="1">IF(OFFSET(V24442,-$D24442,0)="n/a","n/a",IF(V$5&gt;OFFSET(V24442,-$D24442,0)+$D24442,$E24442-SUM($G24442:U24442),($E24442-SUM($G24442:U24442))/(OFFSET(V24442,-$D24442,0)-(V$5-$D24442-1))))</f>
        <v>0</v>
      </c>
      <c r="W24442" s="419"/>
    </row>
    <row r="24443" spans="1:23" ht="12.75" hidden="1" customHeight="1" outlineLevel="2" x14ac:dyDescent="0.2">
      <c r="A24443" s="20"/>
      <c r="B24443" s="4"/>
      <c r="C24443" s="244"/>
      <c r="D24443" s="4">
        <v>7</v>
      </c>
      <c r="E24443" s="195">
        <f ca="1"/>
        <v>0</v>
      </c>
      <c r="F24443" s="196"/>
      <c r="G24443" s="199"/>
      <c r="H24443" s="199"/>
      <c r="I24443" s="199"/>
      <c r="J24443" s="199"/>
      <c r="K24443" s="199"/>
      <c r="L24443" s="199"/>
      <c r="M24443" s="197"/>
      <c r="N24443" s="198">
        <f ca="1">IF(OFFSET(N24443,-$D24443,0)="n/a","n/a",IF(N$5&gt;OFFSET(N24443,-$D24443,0)+$D24443,$E24443-SUM($G24443:M24443),($E24443-SUM($G24443:M24443))/(OFFSET(N24443,-$D24443,0)-(N$5-$D24443-1))))</f>
        <v>0</v>
      </c>
      <c r="O24443" s="198">
        <f ca="1">IF(OFFSET(O24443,-$D24443,0)="n/a","n/a",IF(O$5&gt;OFFSET(O24443,-$D24443,0)+$D24443,$E24443-SUM($G24443:N24443),($E24443-SUM($G24443:N24443))/(OFFSET(O24443,-$D24443,0)-(O$5-$D24443-1))))</f>
        <v>0</v>
      </c>
      <c r="P24443" s="198">
        <f ca="1">IF(OFFSET(P24443,-$D24443,0)="n/a","n/a",IF(P$5&gt;OFFSET(P24443,-$D24443,0)+$D24443,$E24443-SUM($G24443:O24443),($E24443-SUM($G24443:O24443))/(OFFSET(P24443,-$D24443,0)-(P$5-$D24443-1))))</f>
        <v>0</v>
      </c>
      <c r="Q24443" s="198">
        <f ca="1">IF(OFFSET(Q24443,-$D24443,0)="n/a","n/a",IF(Q$5&gt;OFFSET(Q24443,-$D24443,0)+$D24443,$E24443-SUM($G24443:P24443),($E24443-SUM($G24443:P24443))/(OFFSET(Q24443,-$D24443,0)-(Q$5-$D24443-1))))</f>
        <v>0</v>
      </c>
      <c r="R24443" s="198">
        <f ca="1">IF(OFFSET(R24443,-$D24443,0)="n/a","n/a",IF(R$5&gt;OFFSET(R24443,-$D24443,0)+$D24443,$E24443-SUM($G24443:Q24443),($E24443-SUM($G24443:Q24443))/(OFFSET(R24443,-$D24443,0)-(R$5-$D24443-1))))</f>
        <v>0</v>
      </c>
      <c r="S24443" s="198">
        <f ca="1">IF(OFFSET(S24443,-$D24443,0)="n/a","n/a",IF(S$5&gt;OFFSET(S24443,-$D24443,0)+$D24443,$E24443-SUM($G24443:R24443),($E24443-SUM($G24443:R24443))/(OFFSET(S24443,-$D24443,0)-(S$5-$D24443-1))))</f>
        <v>0</v>
      </c>
      <c r="T24443" s="198">
        <f ca="1">IF(OFFSET(T24443,-$D24443,0)="n/a","n/a",IF(T$5&gt;OFFSET(T24443,-$D24443,0)+$D24443,$E24443-SUM($G24443:S24443),($E24443-SUM($G24443:S24443))/(OFFSET(T24443,-$D24443,0)-(T$5-$D24443-1))))</f>
        <v>0</v>
      </c>
      <c r="U24443" s="198">
        <f ca="1">IF(OFFSET(U24443,-$D24443,0)="n/a","n/a",IF(U$5&gt;OFFSET(U24443,-$D24443,0)+$D24443,$E24443-SUM($G24443:T24443),($E24443-SUM($G24443:T24443))/(OFFSET(U24443,-$D24443,0)-(U$5-$D24443-1))))</f>
        <v>0</v>
      </c>
      <c r="V24443" s="198">
        <f ca="1">IF(OFFSET(V24443,-$D24443,0)="n/a","n/a",IF(V$5&gt;OFFSET(V24443,-$D24443,0)+$D24443,$E24443-SUM($G24443:U24443),($E24443-SUM($G24443:U24443))/(OFFSET(V24443,-$D24443,0)-(V$5-$D24443-1))))</f>
        <v>0</v>
      </c>
      <c r="W24443" s="419"/>
    </row>
    <row r="24444" spans="1:23" ht="12.75" hidden="1" customHeight="1" outlineLevel="2" x14ac:dyDescent="0.2">
      <c r="A24444" s="20"/>
      <c r="B24444" s="4"/>
      <c r="C24444" s="244"/>
      <c r="D24444" s="4">
        <v>8</v>
      </c>
      <c r="E24444" s="195">
        <f ca="1"/>
        <v>0</v>
      </c>
      <c r="F24444" s="196"/>
      <c r="G24444" s="199"/>
      <c r="H24444" s="199"/>
      <c r="I24444" s="199"/>
      <c r="J24444" s="199"/>
      <c r="K24444" s="199"/>
      <c r="L24444" s="199"/>
      <c r="M24444" s="199"/>
      <c r="N24444" s="197"/>
      <c r="O24444" s="198">
        <f ca="1">IF(OFFSET(O24444,-$D24444,0)="n/a","n/a",IF(O$5&gt;OFFSET(O24444,-$D24444,0)+$D24444,$E24444-SUM($G24444:N24444),($E24444-SUM($G24444:N24444))/(OFFSET(O24444,-$D24444,0)-(O$5-$D24444-1))))</f>
        <v>0</v>
      </c>
      <c r="P24444" s="198">
        <f ca="1">IF(OFFSET(P24444,-$D24444,0)="n/a","n/a",IF(P$5&gt;OFFSET(P24444,-$D24444,0)+$D24444,$E24444-SUM($G24444:O24444),($E24444-SUM($G24444:O24444))/(OFFSET(P24444,-$D24444,0)-(P$5-$D24444-1))))</f>
        <v>0</v>
      </c>
      <c r="Q24444" s="198">
        <f ca="1">IF(OFFSET(Q24444,-$D24444,0)="n/a","n/a",IF(Q$5&gt;OFFSET(Q24444,-$D24444,0)+$D24444,$E24444-SUM($G24444:P24444),($E24444-SUM($G24444:P24444))/(OFFSET(Q24444,-$D24444,0)-(Q$5-$D24444-1))))</f>
        <v>0</v>
      </c>
      <c r="R24444" s="198">
        <f ca="1">IF(OFFSET(R24444,-$D24444,0)="n/a","n/a",IF(R$5&gt;OFFSET(R24444,-$D24444,0)+$D24444,$E24444-SUM($G24444:Q24444),($E24444-SUM($G24444:Q24444))/(OFFSET(R24444,-$D24444,0)-(R$5-$D24444-1))))</f>
        <v>0</v>
      </c>
      <c r="S24444" s="198">
        <f ca="1">IF(OFFSET(S24444,-$D24444,0)="n/a","n/a",IF(S$5&gt;OFFSET(S24444,-$D24444,0)+$D24444,$E24444-SUM($G24444:R24444),($E24444-SUM($G24444:R24444))/(OFFSET(S24444,-$D24444,0)-(S$5-$D24444-1))))</f>
        <v>0</v>
      </c>
      <c r="T24444" s="198">
        <f ca="1">IF(OFFSET(T24444,-$D24444,0)="n/a","n/a",IF(T$5&gt;OFFSET(T24444,-$D24444,0)+$D24444,$E24444-SUM($G24444:S24444),($E24444-SUM($G24444:S24444))/(OFFSET(T24444,-$D24444,0)-(T$5-$D24444-1))))</f>
        <v>0</v>
      </c>
      <c r="U24444" s="198">
        <f ca="1">IF(OFFSET(U24444,-$D24444,0)="n/a","n/a",IF(U$5&gt;OFFSET(U24444,-$D24444,0)+$D24444,$E24444-SUM($G24444:T24444),($E24444-SUM($G24444:T24444))/(OFFSET(U24444,-$D24444,0)-(U$5-$D24444-1))))</f>
        <v>0</v>
      </c>
      <c r="V24444" s="198">
        <f ca="1">IF(OFFSET(V24444,-$D24444,0)="n/a","n/a",IF(V$5&gt;OFFSET(V24444,-$D24444,0)+$D24444,$E24444-SUM($G24444:U24444),($E24444-SUM($G24444:U24444))/(OFFSET(V24444,-$D24444,0)-(V$5-$D24444-1))))</f>
        <v>0</v>
      </c>
      <c r="W24444" s="419"/>
    </row>
    <row r="24445" spans="1:23" ht="12.75" hidden="1" customHeight="1" outlineLevel="2" x14ac:dyDescent="0.2">
      <c r="A24445" s="20"/>
      <c r="B24445" s="4"/>
      <c r="C24445" s="244"/>
      <c r="D24445" s="4">
        <v>9</v>
      </c>
      <c r="E24445" s="195">
        <f ca="1"/>
        <v>0</v>
      </c>
      <c r="F24445" s="196"/>
      <c r="G24445" s="199"/>
      <c r="H24445" s="199"/>
      <c r="I24445" s="199"/>
      <c r="J24445" s="199"/>
      <c r="K24445" s="199"/>
      <c r="L24445" s="199"/>
      <c r="M24445" s="199"/>
      <c r="N24445" s="199"/>
      <c r="O24445" s="197"/>
      <c r="P24445" s="198">
        <f ca="1">IF(OFFSET(P24445,-$D24445,0)="n/a","n/a",IF(P$5&gt;OFFSET(P24445,-$D24445,0)+$D24445,$E24445-SUM($G24445:O24445),($E24445-SUM($G24445:O24445))/(OFFSET(P24445,-$D24445,0)-(P$5-$D24445-1))))</f>
        <v>0</v>
      </c>
      <c r="Q24445" s="198">
        <f ca="1">IF(OFFSET(Q24445,-$D24445,0)="n/a","n/a",IF(Q$5&gt;OFFSET(Q24445,-$D24445,0)+$D24445,$E24445-SUM($G24445:P24445),($E24445-SUM($G24445:P24445))/(OFFSET(Q24445,-$D24445,0)-(Q$5-$D24445-1))))</f>
        <v>0</v>
      </c>
      <c r="R24445" s="198">
        <f ca="1">IF(OFFSET(R24445,-$D24445,0)="n/a","n/a",IF(R$5&gt;OFFSET(R24445,-$D24445,0)+$D24445,$E24445-SUM($G24445:Q24445),($E24445-SUM($G24445:Q24445))/(OFFSET(R24445,-$D24445,0)-(R$5-$D24445-1))))</f>
        <v>0</v>
      </c>
      <c r="S24445" s="198">
        <f ca="1">IF(OFFSET(S24445,-$D24445,0)="n/a","n/a",IF(S$5&gt;OFFSET(S24445,-$D24445,0)+$D24445,$E24445-SUM($G24445:R24445),($E24445-SUM($G24445:R24445))/(OFFSET(S24445,-$D24445,0)-(S$5-$D24445-1))))</f>
        <v>0</v>
      </c>
      <c r="T24445" s="198">
        <f ca="1">IF(OFFSET(T24445,-$D24445,0)="n/a","n/a",IF(T$5&gt;OFFSET(T24445,-$D24445,0)+$D24445,$E24445-SUM($G24445:S24445),($E24445-SUM($G24445:S24445))/(OFFSET(T24445,-$D24445,0)-(T$5-$D24445-1))))</f>
        <v>0</v>
      </c>
      <c r="U24445" s="198">
        <f ca="1">IF(OFFSET(U24445,-$D24445,0)="n/a","n/a",IF(U$5&gt;OFFSET(U24445,-$D24445,0)+$D24445,$E24445-SUM($G24445:T24445),($E24445-SUM($G24445:T24445))/(OFFSET(U24445,-$D24445,0)-(U$5-$D24445-1))))</f>
        <v>0</v>
      </c>
      <c r="V24445" s="198">
        <f ca="1">IF(OFFSET(V24445,-$D24445,0)="n/a","n/a",IF(V$5&gt;OFFSET(V24445,-$D24445,0)+$D24445,$E24445-SUM($G24445:U24445),($E24445-SUM($G24445:U24445))/(OFFSET(V24445,-$D24445,0)-(V$5-$D24445-1))))</f>
        <v>0</v>
      </c>
      <c r="W24445" s="419"/>
    </row>
    <row r="24446" spans="1:23" ht="12.75" hidden="1" customHeight="1" outlineLevel="2" x14ac:dyDescent="0.2">
      <c r="A24446" s="20"/>
      <c r="B24446" s="4"/>
      <c r="C24446" s="244"/>
      <c r="D24446" s="4">
        <v>10</v>
      </c>
      <c r="E24446" s="195">
        <f ca="1"/>
        <v>0</v>
      </c>
      <c r="F24446" s="196"/>
      <c r="G24446" s="199"/>
      <c r="H24446" s="199"/>
      <c r="I24446" s="199"/>
      <c r="J24446" s="199"/>
      <c r="K24446" s="199"/>
      <c r="L24446" s="199"/>
      <c r="M24446" s="199"/>
      <c r="N24446" s="199"/>
      <c r="O24446" s="199"/>
      <c r="P24446" s="197"/>
      <c r="Q24446" s="198">
        <f ca="1">IF(OFFSET(Q24446,-$D24446,0)="n/a","n/a",IF(Q$5&gt;OFFSET(Q24446,-$D24446,0)+$D24446,$E24446-SUM($G24446:P24446),($E24446-SUM($G24446:P24446))/(OFFSET(Q24446,-$D24446,0)-(Q$5-$D24446-1))))</f>
        <v>0</v>
      </c>
      <c r="R24446" s="198">
        <f ca="1">IF(OFFSET(R24446,-$D24446,0)="n/a","n/a",IF(R$5&gt;OFFSET(R24446,-$D24446,0)+$D24446,$E24446-SUM($G24446:Q24446),($E24446-SUM($G24446:Q24446))/(OFFSET(R24446,-$D24446,0)-(R$5-$D24446-1))))</f>
        <v>0</v>
      </c>
      <c r="S24446" s="198">
        <f ca="1">IF(OFFSET(S24446,-$D24446,0)="n/a","n/a",IF(S$5&gt;OFFSET(S24446,-$D24446,0)+$D24446,$E24446-SUM($G24446:R24446),($E24446-SUM($G24446:R24446))/(OFFSET(S24446,-$D24446,0)-(S$5-$D24446-1))))</f>
        <v>0</v>
      </c>
      <c r="T24446" s="198">
        <f ca="1">IF(OFFSET(T24446,-$D24446,0)="n/a","n/a",IF(T$5&gt;OFFSET(T24446,-$D24446,0)+$D24446,$E24446-SUM($G24446:S24446),($E24446-SUM($G24446:S24446))/(OFFSET(T24446,-$D24446,0)-(T$5-$D24446-1))))</f>
        <v>0</v>
      </c>
      <c r="U24446" s="198">
        <f ca="1">IF(OFFSET(U24446,-$D24446,0)="n/a","n/a",IF(U$5&gt;OFFSET(U24446,-$D24446,0)+$D24446,$E24446-SUM($G24446:T24446),($E24446-SUM($G24446:T24446))/(OFFSET(U24446,-$D24446,0)-(U$5-$D24446-1))))</f>
        <v>0</v>
      </c>
      <c r="V24446" s="198">
        <f ca="1">IF(OFFSET(V24446,-$D24446,0)="n/a","n/a",IF(V$5&gt;OFFSET(V24446,-$D24446,0)+$D24446,$E24446-SUM($G24446:U24446),($E24446-SUM($G24446:U24446))/(OFFSET(V24446,-$D24446,0)-(V$5-$D24446-1))))</f>
        <v>0</v>
      </c>
      <c r="W24446" s="419"/>
    </row>
    <row r="24447" spans="1:23" ht="12.75" hidden="1" customHeight="1" outlineLevel="2" x14ac:dyDescent="0.2">
      <c r="A24447" s="20"/>
      <c r="B24447" s="4"/>
      <c r="C24447" s="244"/>
      <c r="D24447" s="4">
        <v>11</v>
      </c>
      <c r="E24447" s="195">
        <f ca="1"/>
        <v>0</v>
      </c>
      <c r="F24447" s="196"/>
      <c r="G24447" s="199"/>
      <c r="H24447" s="199"/>
      <c r="I24447" s="199"/>
      <c r="J24447" s="199"/>
      <c r="K24447" s="199"/>
      <c r="L24447" s="199"/>
      <c r="M24447" s="199"/>
      <c r="N24447" s="199"/>
      <c r="O24447" s="199"/>
      <c r="P24447" s="199"/>
      <c r="Q24447" s="197"/>
      <c r="R24447" s="198">
        <f ca="1">IF(OFFSET(R24447,-$D24447,0)="n/a","n/a",IF(R$5&gt;OFFSET(R24447,-$D24447,0)+$D24447,$E24447-SUM($G24447:Q24447),($E24447-SUM($G24447:Q24447))/(OFFSET(R24447,-$D24447,0)-(R$5-$D24447-1))))</f>
        <v>0</v>
      </c>
      <c r="S24447" s="198">
        <f ca="1">IF(OFFSET(S24447,-$D24447,0)="n/a","n/a",IF(S$5&gt;OFFSET(S24447,-$D24447,0)+$D24447,$E24447-SUM($G24447:R24447),($E24447-SUM($G24447:R24447))/(OFFSET(S24447,-$D24447,0)-(S$5-$D24447-1))))</f>
        <v>0</v>
      </c>
      <c r="T24447" s="198">
        <f ca="1">IF(OFFSET(T24447,-$D24447,0)="n/a","n/a",IF(T$5&gt;OFFSET(T24447,-$D24447,0)+$D24447,$E24447-SUM($G24447:S24447),($E24447-SUM($G24447:S24447))/(OFFSET(T24447,-$D24447,0)-(T$5-$D24447-1))))</f>
        <v>0</v>
      </c>
      <c r="U24447" s="198">
        <f ca="1">IF(OFFSET(U24447,-$D24447,0)="n/a","n/a",IF(U$5&gt;OFFSET(U24447,-$D24447,0)+$D24447,$E24447-SUM($G24447:T24447),($E24447-SUM($G24447:T24447))/(OFFSET(U24447,-$D24447,0)-(U$5-$D24447-1))))</f>
        <v>0</v>
      </c>
      <c r="V24447" s="198">
        <f ca="1">IF(OFFSET(V24447,-$D24447,0)="n/a","n/a",IF(V$5&gt;OFFSET(V24447,-$D24447,0)+$D24447,$E24447-SUM($G24447:U24447),($E24447-SUM($G24447:U24447))/(OFFSET(V24447,-$D24447,0)-(V$5-$D24447-1))))</f>
        <v>0</v>
      </c>
      <c r="W24447" s="419"/>
    </row>
    <row r="24448" spans="1:23" ht="12.75" hidden="1" customHeight="1" outlineLevel="1" x14ac:dyDescent="0.2">
      <c r="A24448" s="20"/>
      <c r="B24448" s="4"/>
      <c r="C24448" s="244"/>
      <c r="D24448" s="4">
        <v>12</v>
      </c>
      <c r="E24448" s="195">
        <f ca="1"/>
        <v>0</v>
      </c>
      <c r="F24448" s="196"/>
      <c r="G24448" s="199"/>
      <c r="H24448" s="199"/>
      <c r="I24448" s="199"/>
      <c r="J24448" s="199"/>
      <c r="K24448" s="199"/>
      <c r="L24448" s="199"/>
      <c r="M24448" s="199"/>
      <c r="N24448" s="199"/>
      <c r="O24448" s="199"/>
      <c r="P24448" s="199"/>
      <c r="Q24448" s="199"/>
      <c r="R24448" s="197"/>
      <c r="S24448" s="198">
        <f ca="1">IF(OFFSET(S24448,-$D24448,0)="n/a","n/a",IF(S$5&gt;OFFSET(S24448,-$D24448,0)+$D24448,$E24448-SUM($G24448:R24448),($E24448-SUM($G24448:R24448))/(OFFSET(S24448,-$D24448,0)-(S$5-$D24448-1))))</f>
        <v>0</v>
      </c>
      <c r="T24448" s="198">
        <f ca="1">IF(OFFSET(T24448,-$D24448,0)="n/a","n/a",IF(T$5&gt;OFFSET(T24448,-$D24448,0)+$D24448,$E24448-SUM($G24448:S24448),($E24448-SUM($G24448:S24448))/(OFFSET(T24448,-$D24448,0)-(T$5-$D24448-1))))</f>
        <v>0</v>
      </c>
      <c r="U24448" s="198">
        <f ca="1">IF(OFFSET(U24448,-$D24448,0)="n/a","n/a",IF(U$5&gt;OFFSET(U24448,-$D24448,0)+$D24448,$E24448-SUM($G24448:T24448),($E24448-SUM($G24448:T24448))/(OFFSET(U24448,-$D24448,0)-(U$5-$D24448-1))))</f>
        <v>0</v>
      </c>
      <c r="V24448" s="198">
        <f ca="1">IF(OFFSET(V24448,-$D24448,0)="n/a","n/a",IF(V$5&gt;OFFSET(V24448,-$D24448,0)+$D24448,$E24448-SUM($G24448:U24448),($E24448-SUM($G24448:U24448))/(OFFSET(V24448,-$D24448,0)-(V$5-$D24448-1))))</f>
        <v>0</v>
      </c>
      <c r="W24448" s="419"/>
    </row>
    <row r="24449" spans="1:23" ht="12.75" hidden="1" customHeight="1" outlineLevel="2" x14ac:dyDescent="0.2">
      <c r="A24449" s="20"/>
      <c r="B24449" s="4"/>
      <c r="C24449" s="244"/>
      <c r="D24449" s="4">
        <v>13</v>
      </c>
      <c r="E24449" s="195">
        <f ca="1"/>
        <v>0</v>
      </c>
      <c r="F24449" s="196"/>
      <c r="G24449" s="199"/>
      <c r="H24449" s="199"/>
      <c r="I24449" s="199"/>
      <c r="J24449" s="199"/>
      <c r="K24449" s="199"/>
      <c r="L24449" s="199"/>
      <c r="M24449" s="199"/>
      <c r="N24449" s="199"/>
      <c r="O24449" s="199"/>
      <c r="P24449" s="199"/>
      <c r="Q24449" s="199"/>
      <c r="R24449" s="199"/>
      <c r="S24449" s="197"/>
      <c r="T24449" s="198">
        <f ca="1">IF(OFFSET(T24449,-$D24449,0)="n/a","n/a",IF(T$5&gt;OFFSET(T24449,-$D24449,0)+$D24449,$E24449-SUM($G24449:S24449),($E24449-SUM($G24449:S24449))/(OFFSET(T24449,-$D24449,0)-(T$5-$D24449-1))))</f>
        <v>0</v>
      </c>
      <c r="U24449" s="198">
        <f ca="1">IF(OFFSET(U24449,-$D24449,0)="n/a","n/a",IF(U$5&gt;OFFSET(U24449,-$D24449,0)+$D24449,$E24449-SUM($G24449:T24449),($E24449-SUM($G24449:T24449))/(OFFSET(U24449,-$D24449,0)-(U$5-$D24449-1))))</f>
        <v>0</v>
      </c>
      <c r="V24449" s="198">
        <f ca="1">IF(OFFSET(V24449,-$D24449,0)="n/a","n/a",IF(V$5&gt;OFFSET(V24449,-$D24449,0)+$D24449,$E24449-SUM($G24449:U24449),($E24449-SUM($G24449:U24449))/(OFFSET(V24449,-$D24449,0)-(V$5-$D24449-1))))</f>
        <v>0</v>
      </c>
      <c r="W24449" s="419"/>
    </row>
    <row r="24450" spans="1:23" ht="12.75" hidden="1" customHeight="1" outlineLevel="2" x14ac:dyDescent="0.2">
      <c r="A24450" s="20"/>
      <c r="B24450" s="4"/>
      <c r="C24450" s="244"/>
      <c r="D24450" s="4">
        <v>14</v>
      </c>
      <c r="E24450" s="195">
        <f ca="1"/>
        <v>3784.0268103282519</v>
      </c>
      <c r="F24450" s="196"/>
      <c r="G24450" s="199"/>
      <c r="H24450" s="199"/>
      <c r="I24450" s="199"/>
      <c r="J24450" s="199"/>
      <c r="K24450" s="199"/>
      <c r="L24450" s="199"/>
      <c r="M24450" s="199"/>
      <c r="N24450" s="199"/>
      <c r="O24450" s="199"/>
      <c r="P24450" s="199"/>
      <c r="Q24450" s="199"/>
      <c r="R24450" s="199"/>
      <c r="S24450" s="199"/>
      <c r="T24450" s="197"/>
      <c r="U24450" s="198">
        <f ca="1">IF(OFFSET(U24450,-$D24450,0)="n/a","n/a",IF(U$5&gt;OFFSET(U24450,-$D24450,0)+$D24450,$E24450-SUM($G24450:T24450),($E24450-SUM($G24450:T24450))/(OFFSET(U24450,-$D24450,0)-(U$5-$D24450-1))))</f>
        <v>151.36107241313007</v>
      </c>
      <c r="V24450" s="198">
        <f ca="1">IF(OFFSET(V24450,-$D24450,0)="n/a","n/a",IF(V$5&gt;OFFSET(V24450,-$D24450,0)+$D24450,$E24450-SUM($G24450:U24450),($E24450-SUM($G24450:U24450))/(OFFSET(V24450,-$D24450,0)-(V$5-$D24450-1))))</f>
        <v>151.36107241313007</v>
      </c>
      <c r="W24450" s="419"/>
    </row>
    <row r="24451" spans="1:23" ht="12.75" hidden="1" customHeight="1" outlineLevel="2" x14ac:dyDescent="0.2">
      <c r="A24451" s="20"/>
      <c r="B24451" s="4"/>
      <c r="C24451" s="244"/>
      <c r="D24451" s="4">
        <v>15</v>
      </c>
      <c r="E24451" s="195">
        <f ca="1"/>
        <v>0</v>
      </c>
      <c r="F24451" s="196"/>
      <c r="G24451" s="199"/>
      <c r="H24451" s="199"/>
      <c r="I24451" s="199"/>
      <c r="J24451" s="199"/>
      <c r="K24451" s="199"/>
      <c r="L24451" s="199"/>
      <c r="M24451" s="199"/>
      <c r="N24451" s="199"/>
      <c r="O24451" s="199"/>
      <c r="P24451" s="199"/>
      <c r="Q24451" s="199"/>
      <c r="R24451" s="199"/>
      <c r="S24451" s="199"/>
      <c r="T24451" s="199"/>
      <c r="U24451" s="197"/>
      <c r="V24451" s="198">
        <f ca="1">IF(OFFSET(V24451,-$D24451,0)="n/a","n/a",IF(V$5&gt;OFFSET(V24451,-$D24451,0)+$D24451,$E24451-SUM($G24451:U24451),($E24451-SUM($G24451:U24451))/(OFFSET(V24451,-$D24451,0)-(V$5-$D24451-1))))</f>
        <v>0</v>
      </c>
      <c r="W24451" s="419"/>
    </row>
    <row r="24452" spans="1:23" ht="12.75" hidden="1" customHeight="1" outlineLevel="2" x14ac:dyDescent="0.2">
      <c r="A24452" s="20"/>
      <c r="B24452" s="129" t="str">
        <f t="shared" ref="B24452:D24452" ca="1" si="7686">B24435</f>
        <v>510.18.180.415.C</v>
      </c>
      <c r="C24452" s="129" t="str">
        <f t="shared" ca="1" si="7686"/>
        <v>Network Assets - FTTN - Copper Plant</v>
      </c>
      <c r="D24452" s="129" t="str">
        <f t="shared" ca="1" si="7686"/>
        <v>Distribution Local</v>
      </c>
      <c r="E24452" s="4"/>
      <c r="F24452" s="94" t="s">
        <v>28</v>
      </c>
      <c r="G24452" s="201">
        <f t="shared" ref="G24452:V24452" si="7687">SUM(G24437:G24451)</f>
        <v>0</v>
      </c>
      <c r="H24452" s="201">
        <f t="shared" ca="1" si="7687"/>
        <v>0</v>
      </c>
      <c r="I24452" s="201">
        <f t="shared" ca="1" si="7687"/>
        <v>0</v>
      </c>
      <c r="J24452" s="201">
        <f t="shared" ca="1" si="7687"/>
        <v>0</v>
      </c>
      <c r="K24452" s="201">
        <f t="shared" ca="1" si="7687"/>
        <v>0</v>
      </c>
      <c r="L24452" s="201">
        <f t="shared" ca="1" si="7687"/>
        <v>0</v>
      </c>
      <c r="M24452" s="201">
        <f t="shared" ca="1" si="7687"/>
        <v>0</v>
      </c>
      <c r="N24452" s="201">
        <f t="shared" ca="1" si="7687"/>
        <v>0</v>
      </c>
      <c r="O24452" s="201">
        <f t="shared" ca="1" si="7687"/>
        <v>0</v>
      </c>
      <c r="P24452" s="201">
        <f t="shared" ca="1" si="7687"/>
        <v>0</v>
      </c>
      <c r="Q24452" s="201">
        <f t="shared" ca="1" si="7687"/>
        <v>0</v>
      </c>
      <c r="R24452" s="201">
        <f t="shared" ca="1" si="7687"/>
        <v>0</v>
      </c>
      <c r="S24452" s="201">
        <f t="shared" ca="1" si="7687"/>
        <v>0</v>
      </c>
      <c r="T24452" s="201">
        <f t="shared" ca="1" si="7687"/>
        <v>0</v>
      </c>
      <c r="U24452" s="201">
        <f t="shared" ca="1" si="7687"/>
        <v>151.36107241313007</v>
      </c>
      <c r="V24452" s="201">
        <f t="shared" ca="1" si="7687"/>
        <v>151.36107241313007</v>
      </c>
      <c r="W24452" s="419"/>
    </row>
    <row r="24453" spans="1:23" ht="12.75" hidden="1" customHeight="1" outlineLevel="2" x14ac:dyDescent="0.2">
      <c r="A24453" s="20">
        <f t="shared" ref="A24453" si="7688">A24435+1</f>
        <v>605</v>
      </c>
      <c r="B24453" s="21" t="str">
        <f t="shared" ref="B24453" ca="1" si="7689">OFFSET($B$693,$A24453-1,0)</f>
        <v>510.18.180.996.C</v>
      </c>
      <c r="C24453" s="21" t="str">
        <f t="shared" ref="C24453" ca="1" si="7690">OFFSET($C$693,$A24453-1,0)</f>
        <v>Network Assets - FTTN - Active</v>
      </c>
      <c r="D24453" s="21" t="str">
        <f ca="1">_xlfn.XLOOKUP(B24453,scenario[RAB Code],scenario[Asset Class])</f>
        <v>Active Plant</v>
      </c>
      <c r="E24453" s="325"/>
      <c r="F24453" s="326" t="s">
        <v>27</v>
      </c>
      <c r="G24453" s="327">
        <f t="shared" ref="G24453:U24453" ca="1" si="7691">VLOOKUP($B24453,$B$693:$U$1370,5+G$5,FALSE)</f>
        <v>0</v>
      </c>
      <c r="H24453" s="327">
        <f t="shared" ca="1" si="7691"/>
        <v>0</v>
      </c>
      <c r="I24453" s="327">
        <f t="shared" ca="1" si="7691"/>
        <v>0</v>
      </c>
      <c r="J24453" s="327">
        <f t="shared" ca="1" si="7691"/>
        <v>0</v>
      </c>
      <c r="K24453" s="327">
        <f t="shared" ca="1" si="7691"/>
        <v>0</v>
      </c>
      <c r="L24453" s="327">
        <f t="shared" ca="1" si="7691"/>
        <v>0</v>
      </c>
      <c r="M24453" s="327">
        <f t="shared" ca="1" si="7691"/>
        <v>0</v>
      </c>
      <c r="N24453" s="327">
        <f t="shared" ca="1" si="7691"/>
        <v>0</v>
      </c>
      <c r="O24453" s="327">
        <f t="shared" ca="1" si="7691"/>
        <v>0</v>
      </c>
      <c r="P24453" s="327">
        <f t="shared" ca="1" si="7691"/>
        <v>0</v>
      </c>
      <c r="Q24453" s="327">
        <f t="shared" ca="1" si="7691"/>
        <v>0</v>
      </c>
      <c r="R24453" s="327">
        <f t="shared" ca="1" si="7691"/>
        <v>0</v>
      </c>
      <c r="S24453" s="327">
        <f t="shared" ca="1" si="7691"/>
        <v>0</v>
      </c>
      <c r="T24453" s="327">
        <f t="shared" ca="1" si="7691"/>
        <v>16147.670265295736</v>
      </c>
      <c r="U24453" s="327">
        <f t="shared" ca="1" si="7691"/>
        <v>0</v>
      </c>
      <c r="V24453" s="445"/>
      <c r="W24453" s="419"/>
    </row>
    <row r="24454" spans="1:23" ht="12.75" hidden="1" customHeight="1" outlineLevel="2" x14ac:dyDescent="0.2">
      <c r="A24454" s="20"/>
      <c r="B24454" s="4"/>
      <c r="C24454" s="20"/>
      <c r="D24454" s="4"/>
      <c r="E24454" s="95"/>
      <c r="F24454" s="94" t="s">
        <v>45</v>
      </c>
      <c r="G24454" s="98">
        <f ca="1">VLOOKUP($B24453,'Nominal Inputs'!$B$698:$V$1375,5+G$5,FALSE)</f>
        <v>0</v>
      </c>
      <c r="H24454" s="98">
        <f ca="1">VLOOKUP($B24453,'Nominal Inputs'!$B$698:$V$1375,5+H$5,FALSE)</f>
        <v>0</v>
      </c>
      <c r="I24454" s="98">
        <f ca="1">VLOOKUP($B24453,'Nominal Inputs'!$B$698:$V$1375,5+I$5,FALSE)</f>
        <v>0</v>
      </c>
      <c r="J24454" s="98">
        <f ca="1">VLOOKUP($B24453,'Nominal Inputs'!$B$698:$V$1375,5+J$5,FALSE)</f>
        <v>0</v>
      </c>
      <c r="K24454" s="98">
        <f ca="1">VLOOKUP($B24453,'Nominal Inputs'!$B$698:$V$1375,5+K$5,FALSE)</f>
        <v>0</v>
      </c>
      <c r="L24454" s="98">
        <f ca="1">VLOOKUP($B24453,'Nominal Inputs'!$B$698:$V$1375,5+L$5,FALSE)</f>
        <v>0</v>
      </c>
      <c r="M24454" s="98">
        <f ca="1">VLOOKUP($B24453,'Nominal Inputs'!$B$698:$V$1375,5+M$5,FALSE)</f>
        <v>0</v>
      </c>
      <c r="N24454" s="98">
        <f ca="1">VLOOKUP($B24453,'Nominal Inputs'!$B$698:$V$1375,5+N$5,FALSE)</f>
        <v>0</v>
      </c>
      <c r="O24454" s="98">
        <f ca="1">VLOOKUP($B24453,'Nominal Inputs'!$B$698:$V$1375,5+O$5,FALSE)</f>
        <v>0</v>
      </c>
      <c r="P24454" s="98">
        <f ca="1">VLOOKUP($B24453,'Nominal Inputs'!$B$698:$V$1375,5+P$5,FALSE)</f>
        <v>0</v>
      </c>
      <c r="Q24454" s="98">
        <f ca="1">VLOOKUP($B24453,'Nominal Inputs'!$B$698:$V$1375,5+Q$5,FALSE)</f>
        <v>0</v>
      </c>
      <c r="R24454" s="98">
        <f ca="1">VLOOKUP($B24453,'Nominal Inputs'!$B$698:$V$1375,5+R$5,FALSE)</f>
        <v>0</v>
      </c>
      <c r="S24454" s="98">
        <f ca="1">VLOOKUP($B24453,'Nominal Inputs'!$B$698:$V$1375,5+S$5,FALSE)</f>
        <v>0</v>
      </c>
      <c r="T24454" s="98">
        <f ca="1">VLOOKUP($B24453,'Nominal Inputs'!$B$698:$V$1375,5+T$5,FALSE)</f>
        <v>10</v>
      </c>
      <c r="U24454" s="98">
        <f ca="1">VLOOKUP($B24453,'Nominal Inputs'!$B$698:$V$1375,5+U$5,FALSE)</f>
        <v>10</v>
      </c>
      <c r="V24454" s="98">
        <f ca="1">VLOOKUP($B24453,'Nominal Inputs'!$B$698:$V$1375,5+V$5,FALSE)</f>
        <v>10</v>
      </c>
      <c r="W24454" s="419"/>
    </row>
    <row r="24455" spans="1:23" ht="12.75" hidden="1" customHeight="1" outlineLevel="2" x14ac:dyDescent="0.2">
      <c r="A24455" s="20"/>
      <c r="B24455" s="4"/>
      <c r="C24455" s="4"/>
      <c r="D24455" s="4">
        <v>1</v>
      </c>
      <c r="E24455" s="195">
        <f t="array" aca="1" ref="E24455:E24469" ca="1">TRANSPOSE(G24453:U24453)</f>
        <v>0</v>
      </c>
      <c r="F24455" s="196"/>
      <c r="G24455" s="197"/>
      <c r="H24455" s="198">
        <f ca="1">IF(OFFSET(H24455,-$D24455,0)="n/a","n/a",IF(H$5&gt;OFFSET(H24455,-$D24455,0)+$D24455,$E24455-SUM($G24455:G24455),($E24455-SUM($G24455:G24455))/(OFFSET(H24455,-$D24455,0)-(H$5-$D24455-1))))</f>
        <v>0</v>
      </c>
      <c r="I24455" s="198">
        <f ca="1">IF(OFFSET(I24455,-$D24455,0)="n/a","n/a",IF(I$5&gt;OFFSET(I24455,-$D24455,0)+$D24455,$E24455-SUM($G24455:H24455),($E24455-SUM($G24455:H24455))/(OFFSET(I24455,-$D24455,0)-(I$5-$D24455-1))))</f>
        <v>0</v>
      </c>
      <c r="J24455" s="198">
        <f ca="1">IF(OFFSET(J24455,-$D24455,0)="n/a","n/a",IF(J$5&gt;OFFSET(J24455,-$D24455,0)+$D24455,$E24455-SUM($G24455:I24455),($E24455-SUM($G24455:I24455))/(OFFSET(J24455,-$D24455,0)-(J$5-$D24455-1))))</f>
        <v>0</v>
      </c>
      <c r="K24455" s="198">
        <f ca="1">IF(OFFSET(K24455,-$D24455,0)="n/a","n/a",IF(K$5&gt;OFFSET(K24455,-$D24455,0)+$D24455,$E24455-SUM($G24455:J24455),($E24455-SUM($G24455:J24455))/(OFFSET(K24455,-$D24455,0)-(K$5-$D24455-1))))</f>
        <v>0</v>
      </c>
      <c r="L24455" s="198">
        <f ca="1">IF(OFFSET(L24455,-$D24455,0)="n/a","n/a",IF(L$5&gt;OFFSET(L24455,-$D24455,0)+$D24455,$E24455-SUM($G24455:K24455),($E24455-SUM($G24455:K24455))/(OFFSET(L24455,-$D24455,0)-(L$5-$D24455-1))))</f>
        <v>0</v>
      </c>
      <c r="M24455" s="198">
        <f ca="1">IF(OFFSET(M24455,-$D24455,0)="n/a","n/a",IF(M$5&gt;OFFSET(M24455,-$D24455,0)+$D24455,$E24455-SUM($G24455:L24455),($E24455-SUM($G24455:L24455))/(OFFSET(M24455,-$D24455,0)-(M$5-$D24455-1))))</f>
        <v>0</v>
      </c>
      <c r="N24455" s="198">
        <f ca="1">IF(OFFSET(N24455,-$D24455,0)="n/a","n/a",IF(N$5&gt;OFFSET(N24455,-$D24455,0)+$D24455,$E24455-SUM($G24455:M24455),($E24455-SUM($G24455:M24455))/(OFFSET(N24455,-$D24455,0)-(N$5-$D24455-1))))</f>
        <v>0</v>
      </c>
      <c r="O24455" s="198">
        <f ca="1">IF(OFFSET(O24455,-$D24455,0)="n/a","n/a",IF(O$5&gt;OFFSET(O24455,-$D24455,0)+$D24455,$E24455-SUM($G24455:N24455),($E24455-SUM($G24455:N24455))/(OFFSET(O24455,-$D24455,0)-(O$5-$D24455-1))))</f>
        <v>0</v>
      </c>
      <c r="P24455" s="198">
        <f ca="1">IF(OFFSET(P24455,-$D24455,0)="n/a","n/a",IF(P$5&gt;OFFSET(P24455,-$D24455,0)+$D24455,$E24455-SUM($G24455:O24455),($E24455-SUM($G24455:O24455))/(OFFSET(P24455,-$D24455,0)-(P$5-$D24455-1))))</f>
        <v>0</v>
      </c>
      <c r="Q24455" s="198">
        <f ca="1">IF(OFFSET(Q24455,-$D24455,0)="n/a","n/a",IF(Q$5&gt;OFFSET(Q24455,-$D24455,0)+$D24455,$E24455-SUM($G24455:P24455),($E24455-SUM($G24455:P24455))/(OFFSET(Q24455,-$D24455,0)-(Q$5-$D24455-1))))</f>
        <v>0</v>
      </c>
      <c r="R24455" s="198">
        <f ca="1">IF(OFFSET(R24455,-$D24455,0)="n/a","n/a",IF(R$5&gt;OFFSET(R24455,-$D24455,0)+$D24455,$E24455-SUM($G24455:Q24455),($E24455-SUM($G24455:Q24455))/(OFFSET(R24455,-$D24455,0)-(R$5-$D24455-1))))</f>
        <v>0</v>
      </c>
      <c r="S24455" s="198">
        <f ca="1">IF(OFFSET(S24455,-$D24455,0)="n/a","n/a",IF(S$5&gt;OFFSET(S24455,-$D24455,0)+$D24455,$E24455-SUM($G24455:R24455),($E24455-SUM($G24455:R24455))/(OFFSET(S24455,-$D24455,0)-(S$5-$D24455-1))))</f>
        <v>0</v>
      </c>
      <c r="T24455" s="198">
        <f ca="1">IF(OFFSET(T24455,-$D24455,0)="n/a","n/a",IF(T$5&gt;OFFSET(T24455,-$D24455,0)+$D24455,$E24455-SUM($G24455:S24455),($E24455-SUM($G24455:S24455))/(OFFSET(T24455,-$D24455,0)-(T$5-$D24455-1))))</f>
        <v>0</v>
      </c>
      <c r="U24455" s="198">
        <f ca="1">IF(OFFSET(U24455,-$D24455,0)="n/a","n/a",IF(U$5&gt;OFFSET(U24455,-$D24455,0)+$D24455,$E24455-SUM($G24455:T24455),($E24455-SUM($G24455:T24455))/(OFFSET(U24455,-$D24455,0)-(U$5-$D24455-1))))</f>
        <v>0</v>
      </c>
      <c r="V24455" s="198">
        <f ca="1">IF(OFFSET(V24455,-$D24455,0)="n/a","n/a",IF(V$5&gt;OFFSET(V24455,-$D24455,0)+$D24455,$E24455-SUM($G24455:U24455),($E24455-SUM($G24455:U24455))/(OFFSET(V24455,-$D24455,0)-(V$5-$D24455-1))))</f>
        <v>0</v>
      </c>
      <c r="W24455" s="419"/>
    </row>
    <row r="24456" spans="1:23" ht="12.75" hidden="1" customHeight="1" outlineLevel="2" x14ac:dyDescent="0.2">
      <c r="A24456" s="20"/>
      <c r="B24456" s="4"/>
      <c r="C24456" s="244"/>
      <c r="D24456" s="4">
        <v>2</v>
      </c>
      <c r="E24456" s="195">
        <f ca="1"/>
        <v>0</v>
      </c>
      <c r="F24456" s="196"/>
      <c r="G24456" s="199"/>
      <c r="H24456" s="197"/>
      <c r="I24456" s="198">
        <f ca="1">IF(OFFSET(I24456,-$D24456,0)="n/a","n/a",IF(I$5&gt;OFFSET(I24456,-$D24456,0)+$D24456,$E24456-SUM($G24456:H24456),($E24456-SUM($G24456:H24456))/(OFFSET(I24456,-$D24456,0)-(I$5-$D24456-1))))</f>
        <v>0</v>
      </c>
      <c r="J24456" s="198">
        <f ca="1">IF(OFFSET(J24456,-$D24456,0)="n/a","n/a",IF(J$5&gt;OFFSET(J24456,-$D24456,0)+$D24456,$E24456-SUM($G24456:I24456),($E24456-SUM($G24456:I24456))/(OFFSET(J24456,-$D24456,0)-(J$5-$D24456-1))))</f>
        <v>0</v>
      </c>
      <c r="K24456" s="198">
        <f ca="1">IF(OFFSET(K24456,-$D24456,0)="n/a","n/a",IF(K$5&gt;OFFSET(K24456,-$D24456,0)+$D24456,$E24456-SUM($G24456:J24456),($E24456-SUM($G24456:J24456))/(OFFSET(K24456,-$D24456,0)-(K$5-$D24456-1))))</f>
        <v>0</v>
      </c>
      <c r="L24456" s="198">
        <f ca="1">IF(OFFSET(L24456,-$D24456,0)="n/a","n/a",IF(L$5&gt;OFFSET(L24456,-$D24456,0)+$D24456,$E24456-SUM($G24456:K24456),($E24456-SUM($G24456:K24456))/(OFFSET(L24456,-$D24456,0)-(L$5-$D24456-1))))</f>
        <v>0</v>
      </c>
      <c r="M24456" s="198">
        <f ca="1">IF(OFFSET(M24456,-$D24456,0)="n/a","n/a",IF(M$5&gt;OFFSET(M24456,-$D24456,0)+$D24456,$E24456-SUM($G24456:L24456),($E24456-SUM($G24456:L24456))/(OFFSET(M24456,-$D24456,0)-(M$5-$D24456-1))))</f>
        <v>0</v>
      </c>
      <c r="N24456" s="198">
        <f ca="1">IF(OFFSET(N24456,-$D24456,0)="n/a","n/a",IF(N$5&gt;OFFSET(N24456,-$D24456,0)+$D24456,$E24456-SUM($G24456:M24456),($E24456-SUM($G24456:M24456))/(OFFSET(N24456,-$D24456,0)-(N$5-$D24456-1))))</f>
        <v>0</v>
      </c>
      <c r="O24456" s="198">
        <f ca="1">IF(OFFSET(O24456,-$D24456,0)="n/a","n/a",IF(O$5&gt;OFFSET(O24456,-$D24456,0)+$D24456,$E24456-SUM($G24456:N24456),($E24456-SUM($G24456:N24456))/(OFFSET(O24456,-$D24456,0)-(O$5-$D24456-1))))</f>
        <v>0</v>
      </c>
      <c r="P24456" s="198">
        <f ca="1">IF(OFFSET(P24456,-$D24456,0)="n/a","n/a",IF(P$5&gt;OFFSET(P24456,-$D24456,0)+$D24456,$E24456-SUM($G24456:O24456),($E24456-SUM($G24456:O24456))/(OFFSET(P24456,-$D24456,0)-(P$5-$D24456-1))))</f>
        <v>0</v>
      </c>
      <c r="Q24456" s="198">
        <f ca="1">IF(OFFSET(Q24456,-$D24456,0)="n/a","n/a",IF(Q$5&gt;OFFSET(Q24456,-$D24456,0)+$D24456,$E24456-SUM($G24456:P24456),($E24456-SUM($G24456:P24456))/(OFFSET(Q24456,-$D24456,0)-(Q$5-$D24456-1))))</f>
        <v>0</v>
      </c>
      <c r="R24456" s="198">
        <f ca="1">IF(OFFSET(R24456,-$D24456,0)="n/a","n/a",IF(R$5&gt;OFFSET(R24456,-$D24456,0)+$D24456,$E24456-SUM($G24456:Q24456),($E24456-SUM($G24456:Q24456))/(OFFSET(R24456,-$D24456,0)-(R$5-$D24456-1))))</f>
        <v>0</v>
      </c>
      <c r="S24456" s="198">
        <f ca="1">IF(OFFSET(S24456,-$D24456,0)="n/a","n/a",IF(S$5&gt;OFFSET(S24456,-$D24456,0)+$D24456,$E24456-SUM($G24456:R24456),($E24456-SUM($G24456:R24456))/(OFFSET(S24456,-$D24456,0)-(S$5-$D24456-1))))</f>
        <v>0</v>
      </c>
      <c r="T24456" s="198">
        <f ca="1">IF(OFFSET(T24456,-$D24456,0)="n/a","n/a",IF(T$5&gt;OFFSET(T24456,-$D24456,0)+$D24456,$E24456-SUM($G24456:S24456),($E24456-SUM($G24456:S24456))/(OFFSET(T24456,-$D24456,0)-(T$5-$D24456-1))))</f>
        <v>0</v>
      </c>
      <c r="U24456" s="198">
        <f ca="1">IF(OFFSET(U24456,-$D24456,0)="n/a","n/a",IF(U$5&gt;OFFSET(U24456,-$D24456,0)+$D24456,$E24456-SUM($G24456:T24456),($E24456-SUM($G24456:T24456))/(OFFSET(U24456,-$D24456,0)-(U$5-$D24456-1))))</f>
        <v>0</v>
      </c>
      <c r="V24456" s="198">
        <f ca="1">IF(OFFSET(V24456,-$D24456,0)="n/a","n/a",IF(V$5&gt;OFFSET(V24456,-$D24456,0)+$D24456,$E24456-SUM($G24456:U24456),($E24456-SUM($G24456:U24456))/(OFFSET(V24456,-$D24456,0)-(V$5-$D24456-1))))</f>
        <v>0</v>
      </c>
      <c r="W24456" s="419"/>
    </row>
    <row r="24457" spans="1:23" ht="12.75" hidden="1" customHeight="1" outlineLevel="2" x14ac:dyDescent="0.2">
      <c r="A24457" s="20"/>
      <c r="B24457" s="4"/>
      <c r="C24457" s="244"/>
      <c r="D24457" s="4">
        <v>3</v>
      </c>
      <c r="E24457" s="195">
        <f ca="1"/>
        <v>0</v>
      </c>
      <c r="F24457" s="196"/>
      <c r="G24457" s="199"/>
      <c r="H24457" s="199"/>
      <c r="I24457" s="197"/>
      <c r="J24457" s="198">
        <f ca="1">IF(OFFSET(J24457,-$D24457,0)="n/a","n/a",IF(J$5&gt;OFFSET(J24457,-$D24457,0)+$D24457,$E24457-SUM($G24457:I24457),($E24457-SUM($G24457:I24457))/(OFFSET(J24457,-$D24457,0)-(J$5-$D24457-1))))</f>
        <v>0</v>
      </c>
      <c r="K24457" s="198">
        <f ca="1">IF(OFFSET(K24457,-$D24457,0)="n/a","n/a",IF(K$5&gt;OFFSET(K24457,-$D24457,0)+$D24457,$E24457-SUM($G24457:J24457),($E24457-SUM($G24457:J24457))/(OFFSET(K24457,-$D24457,0)-(K$5-$D24457-1))))</f>
        <v>0</v>
      </c>
      <c r="L24457" s="198">
        <f ca="1">IF(OFFSET(L24457,-$D24457,0)="n/a","n/a",IF(L$5&gt;OFFSET(L24457,-$D24457,0)+$D24457,$E24457-SUM($G24457:K24457),($E24457-SUM($G24457:K24457))/(OFFSET(L24457,-$D24457,0)-(L$5-$D24457-1))))</f>
        <v>0</v>
      </c>
      <c r="M24457" s="198">
        <f ca="1">IF(OFFSET(M24457,-$D24457,0)="n/a","n/a",IF(M$5&gt;OFFSET(M24457,-$D24457,0)+$D24457,$E24457-SUM($G24457:L24457),($E24457-SUM($G24457:L24457))/(OFFSET(M24457,-$D24457,0)-(M$5-$D24457-1))))</f>
        <v>0</v>
      </c>
      <c r="N24457" s="198">
        <f ca="1">IF(OFFSET(N24457,-$D24457,0)="n/a","n/a",IF(N$5&gt;OFFSET(N24457,-$D24457,0)+$D24457,$E24457-SUM($G24457:M24457),($E24457-SUM($G24457:M24457))/(OFFSET(N24457,-$D24457,0)-(N$5-$D24457-1))))</f>
        <v>0</v>
      </c>
      <c r="O24457" s="198">
        <f ca="1">IF(OFFSET(O24457,-$D24457,0)="n/a","n/a",IF(O$5&gt;OFFSET(O24457,-$D24457,0)+$D24457,$E24457-SUM($G24457:N24457),($E24457-SUM($G24457:N24457))/(OFFSET(O24457,-$D24457,0)-(O$5-$D24457-1))))</f>
        <v>0</v>
      </c>
      <c r="P24457" s="198">
        <f ca="1">IF(OFFSET(P24457,-$D24457,0)="n/a","n/a",IF(P$5&gt;OFFSET(P24457,-$D24457,0)+$D24457,$E24457-SUM($G24457:O24457),($E24457-SUM($G24457:O24457))/(OFFSET(P24457,-$D24457,0)-(P$5-$D24457-1))))</f>
        <v>0</v>
      </c>
      <c r="Q24457" s="198">
        <f ca="1">IF(OFFSET(Q24457,-$D24457,0)="n/a","n/a",IF(Q$5&gt;OFFSET(Q24457,-$D24457,0)+$D24457,$E24457-SUM($G24457:P24457),($E24457-SUM($G24457:P24457))/(OFFSET(Q24457,-$D24457,0)-(Q$5-$D24457-1))))</f>
        <v>0</v>
      </c>
      <c r="R24457" s="198">
        <f ca="1">IF(OFFSET(R24457,-$D24457,0)="n/a","n/a",IF(R$5&gt;OFFSET(R24457,-$D24457,0)+$D24457,$E24457-SUM($G24457:Q24457),($E24457-SUM($G24457:Q24457))/(OFFSET(R24457,-$D24457,0)-(R$5-$D24457-1))))</f>
        <v>0</v>
      </c>
      <c r="S24457" s="198">
        <f ca="1">IF(OFFSET(S24457,-$D24457,0)="n/a","n/a",IF(S$5&gt;OFFSET(S24457,-$D24457,0)+$D24457,$E24457-SUM($G24457:R24457),($E24457-SUM($G24457:R24457))/(OFFSET(S24457,-$D24457,0)-(S$5-$D24457-1))))</f>
        <v>0</v>
      </c>
      <c r="T24457" s="198">
        <f ca="1">IF(OFFSET(T24457,-$D24457,0)="n/a","n/a",IF(T$5&gt;OFFSET(T24457,-$D24457,0)+$D24457,$E24457-SUM($G24457:S24457),($E24457-SUM($G24457:S24457))/(OFFSET(T24457,-$D24457,0)-(T$5-$D24457-1))))</f>
        <v>0</v>
      </c>
      <c r="U24457" s="198">
        <f ca="1">IF(OFFSET(U24457,-$D24457,0)="n/a","n/a",IF(U$5&gt;OFFSET(U24457,-$D24457,0)+$D24457,$E24457-SUM($G24457:T24457),($E24457-SUM($G24457:T24457))/(OFFSET(U24457,-$D24457,0)-(U$5-$D24457-1))))</f>
        <v>0</v>
      </c>
      <c r="V24457" s="198">
        <f ca="1">IF(OFFSET(V24457,-$D24457,0)="n/a","n/a",IF(V$5&gt;OFFSET(V24457,-$D24457,0)+$D24457,$E24457-SUM($G24457:U24457),($E24457-SUM($G24457:U24457))/(OFFSET(V24457,-$D24457,0)-(V$5-$D24457-1))))</f>
        <v>0</v>
      </c>
      <c r="W24457" s="419"/>
    </row>
    <row r="24458" spans="1:23" ht="12.75" hidden="1" customHeight="1" outlineLevel="2" x14ac:dyDescent="0.2">
      <c r="A24458" s="20"/>
      <c r="B24458" s="4"/>
      <c r="C24458" s="244"/>
      <c r="D24458" s="4">
        <v>4</v>
      </c>
      <c r="E24458" s="195">
        <f ca="1"/>
        <v>0</v>
      </c>
      <c r="F24458" s="196"/>
      <c r="G24458" s="199"/>
      <c r="H24458" s="199"/>
      <c r="I24458" s="199"/>
      <c r="J24458" s="197"/>
      <c r="K24458" s="198">
        <f ca="1">IF(OFFSET(K24458,-$D24458,0)="n/a","n/a",IF(K$5&gt;OFFSET(K24458,-$D24458,0)+$D24458,$E24458-SUM($G24458:J24458),($E24458-SUM($G24458:J24458))/(OFFSET(K24458,-$D24458,0)-(K$5-$D24458-1))))</f>
        <v>0</v>
      </c>
      <c r="L24458" s="198">
        <f ca="1">IF(OFFSET(L24458,-$D24458,0)="n/a","n/a",IF(L$5&gt;OFFSET(L24458,-$D24458,0)+$D24458,$E24458-SUM($G24458:K24458),($E24458-SUM($G24458:K24458))/(OFFSET(L24458,-$D24458,0)-(L$5-$D24458-1))))</f>
        <v>0</v>
      </c>
      <c r="M24458" s="198">
        <f ca="1">IF(OFFSET(M24458,-$D24458,0)="n/a","n/a",IF(M$5&gt;OFFSET(M24458,-$D24458,0)+$D24458,$E24458-SUM($G24458:L24458),($E24458-SUM($G24458:L24458))/(OFFSET(M24458,-$D24458,0)-(M$5-$D24458-1))))</f>
        <v>0</v>
      </c>
      <c r="N24458" s="198">
        <f ca="1">IF(OFFSET(N24458,-$D24458,0)="n/a","n/a",IF(N$5&gt;OFFSET(N24458,-$D24458,0)+$D24458,$E24458-SUM($G24458:M24458),($E24458-SUM($G24458:M24458))/(OFFSET(N24458,-$D24458,0)-(N$5-$D24458-1))))</f>
        <v>0</v>
      </c>
      <c r="O24458" s="198">
        <f ca="1">IF(OFFSET(O24458,-$D24458,0)="n/a","n/a",IF(O$5&gt;OFFSET(O24458,-$D24458,0)+$D24458,$E24458-SUM($G24458:N24458),($E24458-SUM($G24458:N24458))/(OFFSET(O24458,-$D24458,0)-(O$5-$D24458-1))))</f>
        <v>0</v>
      </c>
      <c r="P24458" s="198">
        <f ca="1">IF(OFFSET(P24458,-$D24458,0)="n/a","n/a",IF(P$5&gt;OFFSET(P24458,-$D24458,0)+$D24458,$E24458-SUM($G24458:O24458),($E24458-SUM($G24458:O24458))/(OFFSET(P24458,-$D24458,0)-(P$5-$D24458-1))))</f>
        <v>0</v>
      </c>
      <c r="Q24458" s="198">
        <f ca="1">IF(OFFSET(Q24458,-$D24458,0)="n/a","n/a",IF(Q$5&gt;OFFSET(Q24458,-$D24458,0)+$D24458,$E24458-SUM($G24458:P24458),($E24458-SUM($G24458:P24458))/(OFFSET(Q24458,-$D24458,0)-(Q$5-$D24458-1))))</f>
        <v>0</v>
      </c>
      <c r="R24458" s="198">
        <f ca="1">IF(OFFSET(R24458,-$D24458,0)="n/a","n/a",IF(R$5&gt;OFFSET(R24458,-$D24458,0)+$D24458,$E24458-SUM($G24458:Q24458),($E24458-SUM($G24458:Q24458))/(OFFSET(R24458,-$D24458,0)-(R$5-$D24458-1))))</f>
        <v>0</v>
      </c>
      <c r="S24458" s="198">
        <f ca="1">IF(OFFSET(S24458,-$D24458,0)="n/a","n/a",IF(S$5&gt;OFFSET(S24458,-$D24458,0)+$D24458,$E24458-SUM($G24458:R24458),($E24458-SUM($G24458:R24458))/(OFFSET(S24458,-$D24458,0)-(S$5-$D24458-1))))</f>
        <v>0</v>
      </c>
      <c r="T24458" s="198">
        <f ca="1">IF(OFFSET(T24458,-$D24458,0)="n/a","n/a",IF(T$5&gt;OFFSET(T24458,-$D24458,0)+$D24458,$E24458-SUM($G24458:S24458),($E24458-SUM($G24458:S24458))/(OFFSET(T24458,-$D24458,0)-(T$5-$D24458-1))))</f>
        <v>0</v>
      </c>
      <c r="U24458" s="198">
        <f ca="1">IF(OFFSET(U24458,-$D24458,0)="n/a","n/a",IF(U$5&gt;OFFSET(U24458,-$D24458,0)+$D24458,$E24458-SUM($G24458:T24458),($E24458-SUM($G24458:T24458))/(OFFSET(U24458,-$D24458,0)-(U$5-$D24458-1))))</f>
        <v>0</v>
      </c>
      <c r="V24458" s="198">
        <f ca="1">IF(OFFSET(V24458,-$D24458,0)="n/a","n/a",IF(V$5&gt;OFFSET(V24458,-$D24458,0)+$D24458,$E24458-SUM($G24458:U24458),($E24458-SUM($G24458:U24458))/(OFFSET(V24458,-$D24458,0)-(V$5-$D24458-1))))</f>
        <v>0</v>
      </c>
      <c r="W24458" s="419"/>
    </row>
    <row r="24459" spans="1:23" ht="12.75" hidden="1" customHeight="1" outlineLevel="2" x14ac:dyDescent="0.2">
      <c r="A24459" s="20"/>
      <c r="B24459" s="4"/>
      <c r="C24459" s="244"/>
      <c r="D24459" s="4">
        <v>5</v>
      </c>
      <c r="E24459" s="195">
        <f ca="1"/>
        <v>0</v>
      </c>
      <c r="F24459" s="196"/>
      <c r="G24459" s="199"/>
      <c r="H24459" s="199"/>
      <c r="I24459" s="199"/>
      <c r="J24459" s="199"/>
      <c r="K24459" s="197"/>
      <c r="L24459" s="198">
        <f ca="1">IF(OFFSET(L24459,-$D24459,0)="n/a","n/a",IF(L$5&gt;OFFSET(L24459,-$D24459,0)+$D24459,$E24459-SUM($G24459:K24459),($E24459-SUM($G24459:K24459))/(OFFSET(L24459,-$D24459,0)-(L$5-$D24459-1))))</f>
        <v>0</v>
      </c>
      <c r="M24459" s="198">
        <f ca="1">IF(OFFSET(M24459,-$D24459,0)="n/a","n/a",IF(M$5&gt;OFFSET(M24459,-$D24459,0)+$D24459,$E24459-SUM($G24459:L24459),($E24459-SUM($G24459:L24459))/(OFFSET(M24459,-$D24459,0)-(M$5-$D24459-1))))</f>
        <v>0</v>
      </c>
      <c r="N24459" s="198">
        <f ca="1">IF(OFFSET(N24459,-$D24459,0)="n/a","n/a",IF(N$5&gt;OFFSET(N24459,-$D24459,0)+$D24459,$E24459-SUM($G24459:M24459),($E24459-SUM($G24459:M24459))/(OFFSET(N24459,-$D24459,0)-(N$5-$D24459-1))))</f>
        <v>0</v>
      </c>
      <c r="O24459" s="198">
        <f ca="1">IF(OFFSET(O24459,-$D24459,0)="n/a","n/a",IF(O$5&gt;OFFSET(O24459,-$D24459,0)+$D24459,$E24459-SUM($G24459:N24459),($E24459-SUM($G24459:N24459))/(OFFSET(O24459,-$D24459,0)-(O$5-$D24459-1))))</f>
        <v>0</v>
      </c>
      <c r="P24459" s="198">
        <f ca="1">IF(OFFSET(P24459,-$D24459,0)="n/a","n/a",IF(P$5&gt;OFFSET(P24459,-$D24459,0)+$D24459,$E24459-SUM($G24459:O24459),($E24459-SUM($G24459:O24459))/(OFFSET(P24459,-$D24459,0)-(P$5-$D24459-1))))</f>
        <v>0</v>
      </c>
      <c r="Q24459" s="198">
        <f ca="1">IF(OFFSET(Q24459,-$D24459,0)="n/a","n/a",IF(Q$5&gt;OFFSET(Q24459,-$D24459,0)+$D24459,$E24459-SUM($G24459:P24459),($E24459-SUM($G24459:P24459))/(OFFSET(Q24459,-$D24459,0)-(Q$5-$D24459-1))))</f>
        <v>0</v>
      </c>
      <c r="R24459" s="198">
        <f ca="1">IF(OFFSET(R24459,-$D24459,0)="n/a","n/a",IF(R$5&gt;OFFSET(R24459,-$D24459,0)+$D24459,$E24459-SUM($G24459:Q24459),($E24459-SUM($G24459:Q24459))/(OFFSET(R24459,-$D24459,0)-(R$5-$D24459-1))))</f>
        <v>0</v>
      </c>
      <c r="S24459" s="198">
        <f ca="1">IF(OFFSET(S24459,-$D24459,0)="n/a","n/a",IF(S$5&gt;OFFSET(S24459,-$D24459,0)+$D24459,$E24459-SUM($G24459:R24459),($E24459-SUM($G24459:R24459))/(OFFSET(S24459,-$D24459,0)-(S$5-$D24459-1))))</f>
        <v>0</v>
      </c>
      <c r="T24459" s="198">
        <f ca="1">IF(OFFSET(T24459,-$D24459,0)="n/a","n/a",IF(T$5&gt;OFFSET(T24459,-$D24459,0)+$D24459,$E24459-SUM($G24459:S24459),($E24459-SUM($G24459:S24459))/(OFFSET(T24459,-$D24459,0)-(T$5-$D24459-1))))</f>
        <v>0</v>
      </c>
      <c r="U24459" s="198">
        <f ca="1">IF(OFFSET(U24459,-$D24459,0)="n/a","n/a",IF(U$5&gt;OFFSET(U24459,-$D24459,0)+$D24459,$E24459-SUM($G24459:T24459),($E24459-SUM($G24459:T24459))/(OFFSET(U24459,-$D24459,0)-(U$5-$D24459-1))))</f>
        <v>0</v>
      </c>
      <c r="V24459" s="198">
        <f ca="1">IF(OFFSET(V24459,-$D24459,0)="n/a","n/a",IF(V$5&gt;OFFSET(V24459,-$D24459,0)+$D24459,$E24459-SUM($G24459:U24459),($E24459-SUM($G24459:U24459))/(OFFSET(V24459,-$D24459,0)-(V$5-$D24459-1))))</f>
        <v>0</v>
      </c>
      <c r="W24459" s="419"/>
    </row>
    <row r="24460" spans="1:23" ht="12.75" hidden="1" customHeight="1" outlineLevel="2" x14ac:dyDescent="0.2">
      <c r="A24460" s="20"/>
      <c r="B24460" s="4"/>
      <c r="C24460" s="244"/>
      <c r="D24460" s="4">
        <v>6</v>
      </c>
      <c r="E24460" s="195">
        <f ca="1"/>
        <v>0</v>
      </c>
      <c r="F24460" s="196"/>
      <c r="G24460" s="199"/>
      <c r="H24460" s="199"/>
      <c r="I24460" s="199"/>
      <c r="J24460" s="199"/>
      <c r="K24460" s="199"/>
      <c r="L24460" s="197"/>
      <c r="M24460" s="198">
        <f ca="1">IF(OFFSET(M24460,-$D24460,0)="n/a","n/a",IF(M$5&gt;OFFSET(M24460,-$D24460,0)+$D24460,$E24460-SUM($G24460:L24460),($E24460-SUM($G24460:L24460))/(OFFSET(M24460,-$D24460,0)-(M$5-$D24460-1))))</f>
        <v>0</v>
      </c>
      <c r="N24460" s="198">
        <f ca="1">IF(OFFSET(N24460,-$D24460,0)="n/a","n/a",IF(N$5&gt;OFFSET(N24460,-$D24460,0)+$D24460,$E24460-SUM($G24460:M24460),($E24460-SUM($G24460:M24460))/(OFFSET(N24460,-$D24460,0)-(N$5-$D24460-1))))</f>
        <v>0</v>
      </c>
      <c r="O24460" s="198">
        <f ca="1">IF(OFFSET(O24460,-$D24460,0)="n/a","n/a",IF(O$5&gt;OFFSET(O24460,-$D24460,0)+$D24460,$E24460-SUM($G24460:N24460),($E24460-SUM($G24460:N24460))/(OFFSET(O24460,-$D24460,0)-(O$5-$D24460-1))))</f>
        <v>0</v>
      </c>
      <c r="P24460" s="198">
        <f ca="1">IF(OFFSET(P24460,-$D24460,0)="n/a","n/a",IF(P$5&gt;OFFSET(P24460,-$D24460,0)+$D24460,$E24460-SUM($G24460:O24460),($E24460-SUM($G24460:O24460))/(OFFSET(P24460,-$D24460,0)-(P$5-$D24460-1))))</f>
        <v>0</v>
      </c>
      <c r="Q24460" s="198">
        <f ca="1">IF(OFFSET(Q24460,-$D24460,0)="n/a","n/a",IF(Q$5&gt;OFFSET(Q24460,-$D24460,0)+$D24460,$E24460-SUM($G24460:P24460),($E24460-SUM($G24460:P24460))/(OFFSET(Q24460,-$D24460,0)-(Q$5-$D24460-1))))</f>
        <v>0</v>
      </c>
      <c r="R24460" s="198">
        <f ca="1">IF(OFFSET(R24460,-$D24460,0)="n/a","n/a",IF(R$5&gt;OFFSET(R24460,-$D24460,0)+$D24460,$E24460-SUM($G24460:Q24460),($E24460-SUM($G24460:Q24460))/(OFFSET(R24460,-$D24460,0)-(R$5-$D24460-1))))</f>
        <v>0</v>
      </c>
      <c r="S24460" s="198">
        <f ca="1">IF(OFFSET(S24460,-$D24460,0)="n/a","n/a",IF(S$5&gt;OFFSET(S24460,-$D24460,0)+$D24460,$E24460-SUM($G24460:R24460),($E24460-SUM($G24460:R24460))/(OFFSET(S24460,-$D24460,0)-(S$5-$D24460-1))))</f>
        <v>0</v>
      </c>
      <c r="T24460" s="198">
        <f ca="1">IF(OFFSET(T24460,-$D24460,0)="n/a","n/a",IF(T$5&gt;OFFSET(T24460,-$D24460,0)+$D24460,$E24460-SUM($G24460:S24460),($E24460-SUM($G24460:S24460))/(OFFSET(T24460,-$D24460,0)-(T$5-$D24460-1))))</f>
        <v>0</v>
      </c>
      <c r="U24460" s="198">
        <f ca="1">IF(OFFSET(U24460,-$D24460,0)="n/a","n/a",IF(U$5&gt;OFFSET(U24460,-$D24460,0)+$D24460,$E24460-SUM($G24460:T24460),($E24460-SUM($G24460:T24460))/(OFFSET(U24460,-$D24460,0)-(U$5-$D24460-1))))</f>
        <v>0</v>
      </c>
      <c r="V24460" s="198">
        <f ca="1">IF(OFFSET(V24460,-$D24460,0)="n/a","n/a",IF(V$5&gt;OFFSET(V24460,-$D24460,0)+$D24460,$E24460-SUM($G24460:U24460),($E24460-SUM($G24460:U24460))/(OFFSET(V24460,-$D24460,0)-(V$5-$D24460-1))))</f>
        <v>0</v>
      </c>
      <c r="W24460" s="419"/>
    </row>
    <row r="24461" spans="1:23" ht="12.75" hidden="1" customHeight="1" outlineLevel="2" x14ac:dyDescent="0.2">
      <c r="A24461" s="20"/>
      <c r="B24461" s="4"/>
      <c r="C24461" s="244"/>
      <c r="D24461" s="4">
        <v>7</v>
      </c>
      <c r="E24461" s="195">
        <f ca="1"/>
        <v>0</v>
      </c>
      <c r="F24461" s="196"/>
      <c r="G24461" s="199"/>
      <c r="H24461" s="199"/>
      <c r="I24461" s="199"/>
      <c r="J24461" s="199"/>
      <c r="K24461" s="199"/>
      <c r="L24461" s="199"/>
      <c r="M24461" s="197"/>
      <c r="N24461" s="198">
        <f ca="1">IF(OFFSET(N24461,-$D24461,0)="n/a","n/a",IF(N$5&gt;OFFSET(N24461,-$D24461,0)+$D24461,$E24461-SUM($G24461:M24461),($E24461-SUM($G24461:M24461))/(OFFSET(N24461,-$D24461,0)-(N$5-$D24461-1))))</f>
        <v>0</v>
      </c>
      <c r="O24461" s="198">
        <f ca="1">IF(OFFSET(O24461,-$D24461,0)="n/a","n/a",IF(O$5&gt;OFFSET(O24461,-$D24461,0)+$D24461,$E24461-SUM($G24461:N24461),($E24461-SUM($G24461:N24461))/(OFFSET(O24461,-$D24461,0)-(O$5-$D24461-1))))</f>
        <v>0</v>
      </c>
      <c r="P24461" s="198">
        <f ca="1">IF(OFFSET(P24461,-$D24461,0)="n/a","n/a",IF(P$5&gt;OFFSET(P24461,-$D24461,0)+$D24461,$E24461-SUM($G24461:O24461),($E24461-SUM($G24461:O24461))/(OFFSET(P24461,-$D24461,0)-(P$5-$D24461-1))))</f>
        <v>0</v>
      </c>
      <c r="Q24461" s="198">
        <f ca="1">IF(OFFSET(Q24461,-$D24461,0)="n/a","n/a",IF(Q$5&gt;OFFSET(Q24461,-$D24461,0)+$D24461,$E24461-SUM($G24461:P24461),($E24461-SUM($G24461:P24461))/(OFFSET(Q24461,-$D24461,0)-(Q$5-$D24461-1))))</f>
        <v>0</v>
      </c>
      <c r="R24461" s="198">
        <f ca="1">IF(OFFSET(R24461,-$D24461,0)="n/a","n/a",IF(R$5&gt;OFFSET(R24461,-$D24461,0)+$D24461,$E24461-SUM($G24461:Q24461),($E24461-SUM($G24461:Q24461))/(OFFSET(R24461,-$D24461,0)-(R$5-$D24461-1))))</f>
        <v>0</v>
      </c>
      <c r="S24461" s="198">
        <f ca="1">IF(OFFSET(S24461,-$D24461,0)="n/a","n/a",IF(S$5&gt;OFFSET(S24461,-$D24461,0)+$D24461,$E24461-SUM($G24461:R24461),($E24461-SUM($G24461:R24461))/(OFFSET(S24461,-$D24461,0)-(S$5-$D24461-1))))</f>
        <v>0</v>
      </c>
      <c r="T24461" s="198">
        <f ca="1">IF(OFFSET(T24461,-$D24461,0)="n/a","n/a",IF(T$5&gt;OFFSET(T24461,-$D24461,0)+$D24461,$E24461-SUM($G24461:S24461),($E24461-SUM($G24461:S24461))/(OFFSET(T24461,-$D24461,0)-(T$5-$D24461-1))))</f>
        <v>0</v>
      </c>
      <c r="U24461" s="198">
        <f ca="1">IF(OFFSET(U24461,-$D24461,0)="n/a","n/a",IF(U$5&gt;OFFSET(U24461,-$D24461,0)+$D24461,$E24461-SUM($G24461:T24461),($E24461-SUM($G24461:T24461))/(OFFSET(U24461,-$D24461,0)-(U$5-$D24461-1))))</f>
        <v>0</v>
      </c>
      <c r="V24461" s="198">
        <f ca="1">IF(OFFSET(V24461,-$D24461,0)="n/a","n/a",IF(V$5&gt;OFFSET(V24461,-$D24461,0)+$D24461,$E24461-SUM($G24461:U24461),($E24461-SUM($G24461:U24461))/(OFFSET(V24461,-$D24461,0)-(V$5-$D24461-1))))</f>
        <v>0</v>
      </c>
      <c r="W24461" s="419"/>
    </row>
    <row r="24462" spans="1:23" ht="12.75" hidden="1" customHeight="1" outlineLevel="2" x14ac:dyDescent="0.2">
      <c r="A24462" s="20"/>
      <c r="B24462" s="4"/>
      <c r="C24462" s="244"/>
      <c r="D24462" s="4">
        <v>8</v>
      </c>
      <c r="E24462" s="195">
        <f ca="1"/>
        <v>0</v>
      </c>
      <c r="F24462" s="196"/>
      <c r="G24462" s="199"/>
      <c r="H24462" s="199"/>
      <c r="I24462" s="199"/>
      <c r="J24462" s="199"/>
      <c r="K24462" s="199"/>
      <c r="L24462" s="199"/>
      <c r="M24462" s="199"/>
      <c r="N24462" s="197"/>
      <c r="O24462" s="198">
        <f ca="1">IF(OFFSET(O24462,-$D24462,0)="n/a","n/a",IF(O$5&gt;OFFSET(O24462,-$D24462,0)+$D24462,$E24462-SUM($G24462:N24462),($E24462-SUM($G24462:N24462))/(OFFSET(O24462,-$D24462,0)-(O$5-$D24462-1))))</f>
        <v>0</v>
      </c>
      <c r="P24462" s="198">
        <f ca="1">IF(OFFSET(P24462,-$D24462,0)="n/a","n/a",IF(P$5&gt;OFFSET(P24462,-$D24462,0)+$D24462,$E24462-SUM($G24462:O24462),($E24462-SUM($G24462:O24462))/(OFFSET(P24462,-$D24462,0)-(P$5-$D24462-1))))</f>
        <v>0</v>
      </c>
      <c r="Q24462" s="198">
        <f ca="1">IF(OFFSET(Q24462,-$D24462,0)="n/a","n/a",IF(Q$5&gt;OFFSET(Q24462,-$D24462,0)+$D24462,$E24462-SUM($G24462:P24462),($E24462-SUM($G24462:P24462))/(OFFSET(Q24462,-$D24462,0)-(Q$5-$D24462-1))))</f>
        <v>0</v>
      </c>
      <c r="R24462" s="198">
        <f ca="1">IF(OFFSET(R24462,-$D24462,0)="n/a","n/a",IF(R$5&gt;OFFSET(R24462,-$D24462,0)+$D24462,$E24462-SUM($G24462:Q24462),($E24462-SUM($G24462:Q24462))/(OFFSET(R24462,-$D24462,0)-(R$5-$D24462-1))))</f>
        <v>0</v>
      </c>
      <c r="S24462" s="198">
        <f ca="1">IF(OFFSET(S24462,-$D24462,0)="n/a","n/a",IF(S$5&gt;OFFSET(S24462,-$D24462,0)+$D24462,$E24462-SUM($G24462:R24462),($E24462-SUM($G24462:R24462))/(OFFSET(S24462,-$D24462,0)-(S$5-$D24462-1))))</f>
        <v>0</v>
      </c>
      <c r="T24462" s="198">
        <f ca="1">IF(OFFSET(T24462,-$D24462,0)="n/a","n/a",IF(T$5&gt;OFFSET(T24462,-$D24462,0)+$D24462,$E24462-SUM($G24462:S24462),($E24462-SUM($G24462:S24462))/(OFFSET(T24462,-$D24462,0)-(T$5-$D24462-1))))</f>
        <v>0</v>
      </c>
      <c r="U24462" s="198">
        <f ca="1">IF(OFFSET(U24462,-$D24462,0)="n/a","n/a",IF(U$5&gt;OFFSET(U24462,-$D24462,0)+$D24462,$E24462-SUM($G24462:T24462),($E24462-SUM($G24462:T24462))/(OFFSET(U24462,-$D24462,0)-(U$5-$D24462-1))))</f>
        <v>0</v>
      </c>
      <c r="V24462" s="198">
        <f ca="1">IF(OFFSET(V24462,-$D24462,0)="n/a","n/a",IF(V$5&gt;OFFSET(V24462,-$D24462,0)+$D24462,$E24462-SUM($G24462:U24462),($E24462-SUM($G24462:U24462))/(OFFSET(V24462,-$D24462,0)-(V$5-$D24462-1))))</f>
        <v>0</v>
      </c>
      <c r="W24462" s="419"/>
    </row>
    <row r="24463" spans="1:23" ht="12.75" hidden="1" customHeight="1" outlineLevel="2" x14ac:dyDescent="0.2">
      <c r="A24463" s="20"/>
      <c r="B24463" s="4"/>
      <c r="C24463" s="244"/>
      <c r="D24463" s="4">
        <v>9</v>
      </c>
      <c r="E24463" s="195">
        <f ca="1"/>
        <v>0</v>
      </c>
      <c r="F24463" s="196"/>
      <c r="G24463" s="199"/>
      <c r="H24463" s="199"/>
      <c r="I24463" s="199"/>
      <c r="J24463" s="199"/>
      <c r="K24463" s="199"/>
      <c r="L24463" s="199"/>
      <c r="M24463" s="199"/>
      <c r="N24463" s="199"/>
      <c r="O24463" s="197"/>
      <c r="P24463" s="198">
        <f ca="1">IF(OFFSET(P24463,-$D24463,0)="n/a","n/a",IF(P$5&gt;OFFSET(P24463,-$D24463,0)+$D24463,$E24463-SUM($G24463:O24463),($E24463-SUM($G24463:O24463))/(OFFSET(P24463,-$D24463,0)-(P$5-$D24463-1))))</f>
        <v>0</v>
      </c>
      <c r="Q24463" s="198">
        <f ca="1">IF(OFFSET(Q24463,-$D24463,0)="n/a","n/a",IF(Q$5&gt;OFFSET(Q24463,-$D24463,0)+$D24463,$E24463-SUM($G24463:P24463),($E24463-SUM($G24463:P24463))/(OFFSET(Q24463,-$D24463,0)-(Q$5-$D24463-1))))</f>
        <v>0</v>
      </c>
      <c r="R24463" s="198">
        <f ca="1">IF(OFFSET(R24463,-$D24463,0)="n/a","n/a",IF(R$5&gt;OFFSET(R24463,-$D24463,0)+$D24463,$E24463-SUM($G24463:Q24463),($E24463-SUM($G24463:Q24463))/(OFFSET(R24463,-$D24463,0)-(R$5-$D24463-1))))</f>
        <v>0</v>
      </c>
      <c r="S24463" s="198">
        <f ca="1">IF(OFFSET(S24463,-$D24463,0)="n/a","n/a",IF(S$5&gt;OFFSET(S24463,-$D24463,0)+$D24463,$E24463-SUM($G24463:R24463),($E24463-SUM($G24463:R24463))/(OFFSET(S24463,-$D24463,0)-(S$5-$D24463-1))))</f>
        <v>0</v>
      </c>
      <c r="T24463" s="198">
        <f ca="1">IF(OFFSET(T24463,-$D24463,0)="n/a","n/a",IF(T$5&gt;OFFSET(T24463,-$D24463,0)+$D24463,$E24463-SUM($G24463:S24463),($E24463-SUM($G24463:S24463))/(OFFSET(T24463,-$D24463,0)-(T$5-$D24463-1))))</f>
        <v>0</v>
      </c>
      <c r="U24463" s="198">
        <f ca="1">IF(OFFSET(U24463,-$D24463,0)="n/a","n/a",IF(U$5&gt;OFFSET(U24463,-$D24463,0)+$D24463,$E24463-SUM($G24463:T24463),($E24463-SUM($G24463:T24463))/(OFFSET(U24463,-$D24463,0)-(U$5-$D24463-1))))</f>
        <v>0</v>
      </c>
      <c r="V24463" s="198">
        <f ca="1">IF(OFFSET(V24463,-$D24463,0)="n/a","n/a",IF(V$5&gt;OFFSET(V24463,-$D24463,0)+$D24463,$E24463-SUM($G24463:U24463),($E24463-SUM($G24463:U24463))/(OFFSET(V24463,-$D24463,0)-(V$5-$D24463-1))))</f>
        <v>0</v>
      </c>
      <c r="W24463" s="419"/>
    </row>
    <row r="24464" spans="1:23" ht="12.75" hidden="1" customHeight="1" outlineLevel="2" x14ac:dyDescent="0.2">
      <c r="A24464" s="20"/>
      <c r="B24464" s="4"/>
      <c r="C24464" s="244"/>
      <c r="D24464" s="4">
        <v>10</v>
      </c>
      <c r="E24464" s="195">
        <f ca="1"/>
        <v>0</v>
      </c>
      <c r="F24464" s="196"/>
      <c r="G24464" s="199"/>
      <c r="H24464" s="199"/>
      <c r="I24464" s="199"/>
      <c r="J24464" s="199"/>
      <c r="K24464" s="199"/>
      <c r="L24464" s="199"/>
      <c r="M24464" s="199"/>
      <c r="N24464" s="199"/>
      <c r="O24464" s="199"/>
      <c r="P24464" s="197"/>
      <c r="Q24464" s="198">
        <f ca="1">IF(OFFSET(Q24464,-$D24464,0)="n/a","n/a",IF(Q$5&gt;OFFSET(Q24464,-$D24464,0)+$D24464,$E24464-SUM($G24464:P24464),($E24464-SUM($G24464:P24464))/(OFFSET(Q24464,-$D24464,0)-(Q$5-$D24464-1))))</f>
        <v>0</v>
      </c>
      <c r="R24464" s="198">
        <f ca="1">IF(OFFSET(R24464,-$D24464,0)="n/a","n/a",IF(R$5&gt;OFFSET(R24464,-$D24464,0)+$D24464,$E24464-SUM($G24464:Q24464),($E24464-SUM($G24464:Q24464))/(OFFSET(R24464,-$D24464,0)-(R$5-$D24464-1))))</f>
        <v>0</v>
      </c>
      <c r="S24464" s="198">
        <f ca="1">IF(OFFSET(S24464,-$D24464,0)="n/a","n/a",IF(S$5&gt;OFFSET(S24464,-$D24464,0)+$D24464,$E24464-SUM($G24464:R24464),($E24464-SUM($G24464:R24464))/(OFFSET(S24464,-$D24464,0)-(S$5-$D24464-1))))</f>
        <v>0</v>
      </c>
      <c r="T24464" s="198">
        <f ca="1">IF(OFFSET(T24464,-$D24464,0)="n/a","n/a",IF(T$5&gt;OFFSET(T24464,-$D24464,0)+$D24464,$E24464-SUM($G24464:S24464),($E24464-SUM($G24464:S24464))/(OFFSET(T24464,-$D24464,0)-(T$5-$D24464-1))))</f>
        <v>0</v>
      </c>
      <c r="U24464" s="198">
        <f ca="1">IF(OFFSET(U24464,-$D24464,0)="n/a","n/a",IF(U$5&gt;OFFSET(U24464,-$D24464,0)+$D24464,$E24464-SUM($G24464:T24464),($E24464-SUM($G24464:T24464))/(OFFSET(U24464,-$D24464,0)-(U$5-$D24464-1))))</f>
        <v>0</v>
      </c>
      <c r="V24464" s="198">
        <f ca="1">IF(OFFSET(V24464,-$D24464,0)="n/a","n/a",IF(V$5&gt;OFFSET(V24464,-$D24464,0)+$D24464,$E24464-SUM($G24464:U24464),($E24464-SUM($G24464:U24464))/(OFFSET(V24464,-$D24464,0)-(V$5-$D24464-1))))</f>
        <v>0</v>
      </c>
      <c r="W24464" s="419"/>
    </row>
    <row r="24465" spans="1:23" ht="12.75" hidden="1" customHeight="1" outlineLevel="2" x14ac:dyDescent="0.2">
      <c r="A24465" s="20"/>
      <c r="B24465" s="4"/>
      <c r="C24465" s="244"/>
      <c r="D24465" s="4">
        <v>11</v>
      </c>
      <c r="E24465" s="195">
        <f ca="1"/>
        <v>0</v>
      </c>
      <c r="F24465" s="196"/>
      <c r="G24465" s="199"/>
      <c r="H24465" s="199"/>
      <c r="I24465" s="199"/>
      <c r="J24465" s="199"/>
      <c r="K24465" s="199"/>
      <c r="L24465" s="199"/>
      <c r="M24465" s="199"/>
      <c r="N24465" s="199"/>
      <c r="O24465" s="199"/>
      <c r="P24465" s="199"/>
      <c r="Q24465" s="197"/>
      <c r="R24465" s="198">
        <f ca="1">IF(OFFSET(R24465,-$D24465,0)="n/a","n/a",IF(R$5&gt;OFFSET(R24465,-$D24465,0)+$D24465,$E24465-SUM($G24465:Q24465),($E24465-SUM($G24465:Q24465))/(OFFSET(R24465,-$D24465,0)-(R$5-$D24465-1))))</f>
        <v>0</v>
      </c>
      <c r="S24465" s="198">
        <f ca="1">IF(OFFSET(S24465,-$D24465,0)="n/a","n/a",IF(S$5&gt;OFFSET(S24465,-$D24465,0)+$D24465,$E24465-SUM($G24465:R24465),($E24465-SUM($G24465:R24465))/(OFFSET(S24465,-$D24465,0)-(S$5-$D24465-1))))</f>
        <v>0</v>
      </c>
      <c r="T24465" s="198">
        <f ca="1">IF(OFFSET(T24465,-$D24465,0)="n/a","n/a",IF(T$5&gt;OFFSET(T24465,-$D24465,0)+$D24465,$E24465-SUM($G24465:S24465),($E24465-SUM($G24465:S24465))/(OFFSET(T24465,-$D24465,0)-(T$5-$D24465-1))))</f>
        <v>0</v>
      </c>
      <c r="U24465" s="198">
        <f ca="1">IF(OFFSET(U24465,-$D24465,0)="n/a","n/a",IF(U$5&gt;OFFSET(U24465,-$D24465,0)+$D24465,$E24465-SUM($G24465:T24465),($E24465-SUM($G24465:T24465))/(OFFSET(U24465,-$D24465,0)-(U$5-$D24465-1))))</f>
        <v>0</v>
      </c>
      <c r="V24465" s="198">
        <f ca="1">IF(OFFSET(V24465,-$D24465,0)="n/a","n/a",IF(V$5&gt;OFFSET(V24465,-$D24465,0)+$D24465,$E24465-SUM($G24465:U24465),($E24465-SUM($G24465:U24465))/(OFFSET(V24465,-$D24465,0)-(V$5-$D24465-1))))</f>
        <v>0</v>
      </c>
      <c r="W24465" s="419"/>
    </row>
    <row r="24466" spans="1:23" ht="12.75" hidden="1" customHeight="1" outlineLevel="2" x14ac:dyDescent="0.2">
      <c r="A24466" s="20"/>
      <c r="B24466" s="4"/>
      <c r="C24466" s="244"/>
      <c r="D24466" s="4">
        <v>12</v>
      </c>
      <c r="E24466" s="195">
        <f ca="1"/>
        <v>0</v>
      </c>
      <c r="F24466" s="196"/>
      <c r="G24466" s="199"/>
      <c r="H24466" s="199"/>
      <c r="I24466" s="199"/>
      <c r="J24466" s="199"/>
      <c r="K24466" s="199"/>
      <c r="L24466" s="199"/>
      <c r="M24466" s="199"/>
      <c r="N24466" s="199"/>
      <c r="O24466" s="199"/>
      <c r="P24466" s="199"/>
      <c r="Q24466" s="199"/>
      <c r="R24466" s="197"/>
      <c r="S24466" s="198">
        <f ca="1">IF(OFFSET(S24466,-$D24466,0)="n/a","n/a",IF(S$5&gt;OFFSET(S24466,-$D24466,0)+$D24466,$E24466-SUM($G24466:R24466),($E24466-SUM($G24466:R24466))/(OFFSET(S24466,-$D24466,0)-(S$5-$D24466-1))))</f>
        <v>0</v>
      </c>
      <c r="T24466" s="198">
        <f ca="1">IF(OFFSET(T24466,-$D24466,0)="n/a","n/a",IF(T$5&gt;OFFSET(T24466,-$D24466,0)+$D24466,$E24466-SUM($G24466:S24466),($E24466-SUM($G24466:S24466))/(OFFSET(T24466,-$D24466,0)-(T$5-$D24466-1))))</f>
        <v>0</v>
      </c>
      <c r="U24466" s="198">
        <f ca="1">IF(OFFSET(U24466,-$D24466,0)="n/a","n/a",IF(U$5&gt;OFFSET(U24466,-$D24466,0)+$D24466,$E24466-SUM($G24466:T24466),($E24466-SUM($G24466:T24466))/(OFFSET(U24466,-$D24466,0)-(U$5-$D24466-1))))</f>
        <v>0</v>
      </c>
      <c r="V24466" s="198">
        <f ca="1">IF(OFFSET(V24466,-$D24466,0)="n/a","n/a",IF(V$5&gt;OFFSET(V24466,-$D24466,0)+$D24466,$E24466-SUM($G24466:U24466),($E24466-SUM($G24466:U24466))/(OFFSET(V24466,-$D24466,0)-(V$5-$D24466-1))))</f>
        <v>0</v>
      </c>
      <c r="W24466" s="419"/>
    </row>
    <row r="24467" spans="1:23" ht="12.75" hidden="1" customHeight="1" outlineLevel="2" x14ac:dyDescent="0.2">
      <c r="A24467" s="20"/>
      <c r="B24467" s="4"/>
      <c r="C24467" s="244"/>
      <c r="D24467" s="4">
        <v>13</v>
      </c>
      <c r="E24467" s="195">
        <f ca="1"/>
        <v>0</v>
      </c>
      <c r="F24467" s="196"/>
      <c r="G24467" s="199"/>
      <c r="H24467" s="199"/>
      <c r="I24467" s="199"/>
      <c r="J24467" s="199"/>
      <c r="K24467" s="199"/>
      <c r="L24467" s="199"/>
      <c r="M24467" s="199"/>
      <c r="N24467" s="199"/>
      <c r="O24467" s="199"/>
      <c r="P24467" s="199"/>
      <c r="Q24467" s="199"/>
      <c r="R24467" s="199"/>
      <c r="S24467" s="197"/>
      <c r="T24467" s="198">
        <f ca="1">IF(OFFSET(T24467,-$D24467,0)="n/a","n/a",IF(T$5&gt;OFFSET(T24467,-$D24467,0)+$D24467,$E24467-SUM($G24467:S24467),($E24467-SUM($G24467:S24467))/(OFFSET(T24467,-$D24467,0)-(T$5-$D24467-1))))</f>
        <v>0</v>
      </c>
      <c r="U24467" s="198">
        <f ca="1">IF(OFFSET(U24467,-$D24467,0)="n/a","n/a",IF(U$5&gt;OFFSET(U24467,-$D24467,0)+$D24467,$E24467-SUM($G24467:T24467),($E24467-SUM($G24467:T24467))/(OFFSET(U24467,-$D24467,0)-(U$5-$D24467-1))))</f>
        <v>0</v>
      </c>
      <c r="V24467" s="198">
        <f ca="1">IF(OFFSET(V24467,-$D24467,0)="n/a","n/a",IF(V$5&gt;OFFSET(V24467,-$D24467,0)+$D24467,$E24467-SUM($G24467:U24467),($E24467-SUM($G24467:U24467))/(OFFSET(V24467,-$D24467,0)-(V$5-$D24467-1))))</f>
        <v>0</v>
      </c>
      <c r="W24467" s="419"/>
    </row>
    <row r="24468" spans="1:23" ht="12.75" hidden="1" customHeight="1" outlineLevel="2" x14ac:dyDescent="0.2">
      <c r="A24468" s="20"/>
      <c r="B24468" s="4"/>
      <c r="C24468" s="244"/>
      <c r="D24468" s="4">
        <v>14</v>
      </c>
      <c r="E24468" s="195">
        <f ca="1"/>
        <v>16147.670265295736</v>
      </c>
      <c r="F24468" s="196"/>
      <c r="G24468" s="199"/>
      <c r="H24468" s="199"/>
      <c r="I24468" s="199"/>
      <c r="J24468" s="199"/>
      <c r="K24468" s="199"/>
      <c r="L24468" s="199"/>
      <c r="M24468" s="199"/>
      <c r="N24468" s="199"/>
      <c r="O24468" s="199"/>
      <c r="P24468" s="199"/>
      <c r="Q24468" s="199"/>
      <c r="R24468" s="199"/>
      <c r="S24468" s="199"/>
      <c r="T24468" s="197"/>
      <c r="U24468" s="198">
        <f ca="1">IF(OFFSET(U24468,-$D24468,0)="n/a","n/a",IF(U$5&gt;OFFSET(U24468,-$D24468,0)+$D24468,$E24468-SUM($G24468:T24468),($E24468-SUM($G24468:T24468))/(OFFSET(U24468,-$D24468,0)-(U$5-$D24468-1))))</f>
        <v>1614.7670265295735</v>
      </c>
      <c r="V24468" s="198">
        <f ca="1">IF(OFFSET(V24468,-$D24468,0)="n/a","n/a",IF(V$5&gt;OFFSET(V24468,-$D24468,0)+$D24468,$E24468-SUM($G24468:U24468),($E24468-SUM($G24468:U24468))/(OFFSET(V24468,-$D24468,0)-(V$5-$D24468-1))))</f>
        <v>1614.7670265295737</v>
      </c>
      <c r="W24468" s="419"/>
    </row>
    <row r="24469" spans="1:23" ht="12.75" hidden="1" customHeight="1" outlineLevel="2" x14ac:dyDescent="0.2">
      <c r="A24469" s="20"/>
      <c r="B24469" s="4"/>
      <c r="C24469" s="244"/>
      <c r="D24469" s="4">
        <v>15</v>
      </c>
      <c r="E24469" s="195">
        <f ca="1"/>
        <v>0</v>
      </c>
      <c r="F24469" s="196"/>
      <c r="G24469" s="199"/>
      <c r="H24469" s="199"/>
      <c r="I24469" s="199"/>
      <c r="J24469" s="199"/>
      <c r="K24469" s="199"/>
      <c r="L24469" s="199"/>
      <c r="M24469" s="199"/>
      <c r="N24469" s="199"/>
      <c r="O24469" s="199"/>
      <c r="P24469" s="199"/>
      <c r="Q24469" s="199"/>
      <c r="R24469" s="199"/>
      <c r="S24469" s="199"/>
      <c r="T24469" s="199"/>
      <c r="U24469" s="197"/>
      <c r="V24469" s="198">
        <f ca="1">IF(OFFSET(V24469,-$D24469,0)="n/a","n/a",IF(V$5&gt;OFFSET(V24469,-$D24469,0)+$D24469,$E24469-SUM($G24469:U24469),($E24469-SUM($G24469:U24469))/(OFFSET(V24469,-$D24469,0)-(V$5-$D24469-1))))</f>
        <v>0</v>
      </c>
      <c r="W24469" s="419"/>
    </row>
    <row r="24470" spans="1:23" ht="12.75" hidden="1" customHeight="1" outlineLevel="2" x14ac:dyDescent="0.2">
      <c r="A24470" s="20"/>
      <c r="B24470" s="129" t="str">
        <f t="shared" ref="B24470:D24470" ca="1" si="7692">B24453</f>
        <v>510.18.180.996.C</v>
      </c>
      <c r="C24470" s="129" t="str">
        <f t="shared" ca="1" si="7692"/>
        <v>Network Assets - FTTN - Active</v>
      </c>
      <c r="D24470" s="129" t="str">
        <f t="shared" ca="1" si="7692"/>
        <v>Active Plant</v>
      </c>
      <c r="E24470" s="4"/>
      <c r="F24470" s="94" t="s">
        <v>28</v>
      </c>
      <c r="G24470" s="201">
        <f t="shared" ref="G24470:V24470" si="7693">SUM(G24455:G24469)</f>
        <v>0</v>
      </c>
      <c r="H24470" s="201">
        <f t="shared" ca="1" si="7693"/>
        <v>0</v>
      </c>
      <c r="I24470" s="201">
        <f t="shared" ca="1" si="7693"/>
        <v>0</v>
      </c>
      <c r="J24470" s="201">
        <f t="shared" ca="1" si="7693"/>
        <v>0</v>
      </c>
      <c r="K24470" s="201">
        <f t="shared" ca="1" si="7693"/>
        <v>0</v>
      </c>
      <c r="L24470" s="201">
        <f t="shared" ca="1" si="7693"/>
        <v>0</v>
      </c>
      <c r="M24470" s="201">
        <f t="shared" ca="1" si="7693"/>
        <v>0</v>
      </c>
      <c r="N24470" s="201">
        <f t="shared" ca="1" si="7693"/>
        <v>0</v>
      </c>
      <c r="O24470" s="201">
        <f t="shared" ca="1" si="7693"/>
        <v>0</v>
      </c>
      <c r="P24470" s="201">
        <f t="shared" ca="1" si="7693"/>
        <v>0</v>
      </c>
      <c r="Q24470" s="201">
        <f t="shared" ca="1" si="7693"/>
        <v>0</v>
      </c>
      <c r="R24470" s="201">
        <f t="shared" ca="1" si="7693"/>
        <v>0</v>
      </c>
      <c r="S24470" s="201">
        <f t="shared" ca="1" si="7693"/>
        <v>0</v>
      </c>
      <c r="T24470" s="201">
        <f t="shared" ca="1" si="7693"/>
        <v>0</v>
      </c>
      <c r="U24470" s="201">
        <f t="shared" ca="1" si="7693"/>
        <v>1614.7670265295735</v>
      </c>
      <c r="V24470" s="201">
        <f t="shared" ca="1" si="7693"/>
        <v>1614.7670265295737</v>
      </c>
      <c r="W24470" s="419"/>
    </row>
    <row r="24471" spans="1:23" ht="12.75" hidden="1" customHeight="1" outlineLevel="2" x14ac:dyDescent="0.2">
      <c r="A24471" s="20">
        <f t="shared" ref="A24471" si="7694">A24453+1</f>
        <v>606</v>
      </c>
      <c r="B24471" s="21" t="str">
        <f t="shared" ref="B24471" ca="1" si="7695">OFFSET($B$693,$A24471-1,0)</f>
        <v>510.18.180.997.C</v>
      </c>
      <c r="C24471" s="21" t="str">
        <f t="shared" ref="C24471" ca="1" si="7696">OFFSET($C$693,$A24471-1,0)</f>
        <v>Network Assets - FTTN - Plant</v>
      </c>
      <c r="D24471" s="21" t="str">
        <f ca="1">_xlfn.XLOOKUP(B24471,scenario[RAB Code],scenario[Asset Class])</f>
        <v>Distribution Local</v>
      </c>
      <c r="E24471" s="325"/>
      <c r="F24471" s="326" t="s">
        <v>27</v>
      </c>
      <c r="G24471" s="327">
        <f t="shared" ref="G24471:U24471" ca="1" si="7697">VLOOKUP($B24471,$B$693:$U$1370,5+G$5,FALSE)</f>
        <v>0</v>
      </c>
      <c r="H24471" s="327">
        <f t="shared" ca="1" si="7697"/>
        <v>0</v>
      </c>
      <c r="I24471" s="327">
        <f t="shared" ca="1" si="7697"/>
        <v>0</v>
      </c>
      <c r="J24471" s="327">
        <f t="shared" ca="1" si="7697"/>
        <v>0</v>
      </c>
      <c r="K24471" s="327">
        <f t="shared" ca="1" si="7697"/>
        <v>0</v>
      </c>
      <c r="L24471" s="327">
        <f t="shared" ca="1" si="7697"/>
        <v>0</v>
      </c>
      <c r="M24471" s="327">
        <f t="shared" ca="1" si="7697"/>
        <v>0</v>
      </c>
      <c r="N24471" s="327">
        <f t="shared" ca="1" si="7697"/>
        <v>0</v>
      </c>
      <c r="O24471" s="327">
        <f t="shared" ca="1" si="7697"/>
        <v>0</v>
      </c>
      <c r="P24471" s="327">
        <f t="shared" ca="1" si="7697"/>
        <v>0</v>
      </c>
      <c r="Q24471" s="327">
        <f t="shared" ca="1" si="7697"/>
        <v>0</v>
      </c>
      <c r="R24471" s="327">
        <f t="shared" ca="1" si="7697"/>
        <v>0</v>
      </c>
      <c r="S24471" s="327">
        <f t="shared" ca="1" si="7697"/>
        <v>0</v>
      </c>
      <c r="T24471" s="327">
        <f t="shared" ca="1" si="7697"/>
        <v>64344.314466223681</v>
      </c>
      <c r="U24471" s="327">
        <f t="shared" ca="1" si="7697"/>
        <v>0</v>
      </c>
      <c r="V24471" s="445"/>
      <c r="W24471" s="419"/>
    </row>
    <row r="24472" spans="1:23" ht="12.75" hidden="1" customHeight="1" outlineLevel="2" x14ac:dyDescent="0.2">
      <c r="A24472" s="20"/>
      <c r="B24472" s="4"/>
      <c r="C24472" s="20"/>
      <c r="D24472" s="4"/>
      <c r="E24472" s="95"/>
      <c r="F24472" s="94" t="s">
        <v>45</v>
      </c>
      <c r="G24472" s="98">
        <f ca="1">VLOOKUP($B24471,'Nominal Inputs'!$B$698:$V$1375,5+G$5,FALSE)</f>
        <v>0</v>
      </c>
      <c r="H24472" s="98">
        <f ca="1">VLOOKUP($B24471,'Nominal Inputs'!$B$698:$V$1375,5+H$5,FALSE)</f>
        <v>0</v>
      </c>
      <c r="I24472" s="98">
        <f ca="1">VLOOKUP($B24471,'Nominal Inputs'!$B$698:$V$1375,5+I$5,FALSE)</f>
        <v>0</v>
      </c>
      <c r="J24472" s="98">
        <f ca="1">VLOOKUP($B24471,'Nominal Inputs'!$B$698:$V$1375,5+J$5,FALSE)</f>
        <v>0</v>
      </c>
      <c r="K24472" s="98">
        <f ca="1">VLOOKUP($B24471,'Nominal Inputs'!$B$698:$V$1375,5+K$5,FALSE)</f>
        <v>0</v>
      </c>
      <c r="L24472" s="98">
        <f ca="1">VLOOKUP($B24471,'Nominal Inputs'!$B$698:$V$1375,5+L$5,FALSE)</f>
        <v>0</v>
      </c>
      <c r="M24472" s="98">
        <f ca="1">VLOOKUP($B24471,'Nominal Inputs'!$B$698:$V$1375,5+M$5,FALSE)</f>
        <v>0</v>
      </c>
      <c r="N24472" s="98">
        <f ca="1">VLOOKUP($B24471,'Nominal Inputs'!$B$698:$V$1375,5+N$5,FALSE)</f>
        <v>0</v>
      </c>
      <c r="O24472" s="98">
        <f ca="1">VLOOKUP($B24471,'Nominal Inputs'!$B$698:$V$1375,5+O$5,FALSE)</f>
        <v>0</v>
      </c>
      <c r="P24472" s="98">
        <f ca="1">VLOOKUP($B24471,'Nominal Inputs'!$B$698:$V$1375,5+P$5,FALSE)</f>
        <v>0</v>
      </c>
      <c r="Q24472" s="98">
        <f ca="1">VLOOKUP($B24471,'Nominal Inputs'!$B$698:$V$1375,5+Q$5,FALSE)</f>
        <v>0</v>
      </c>
      <c r="R24472" s="98">
        <f ca="1">VLOOKUP($B24471,'Nominal Inputs'!$B$698:$V$1375,5+R$5,FALSE)</f>
        <v>0</v>
      </c>
      <c r="S24472" s="98">
        <f ca="1">VLOOKUP($B24471,'Nominal Inputs'!$B$698:$V$1375,5+S$5,FALSE)</f>
        <v>0</v>
      </c>
      <c r="T24472" s="98">
        <f ca="1">VLOOKUP($B24471,'Nominal Inputs'!$B$698:$V$1375,5+T$5,FALSE)</f>
        <v>25</v>
      </c>
      <c r="U24472" s="98">
        <f ca="1">VLOOKUP($B24471,'Nominal Inputs'!$B$698:$V$1375,5+U$5,FALSE)</f>
        <v>25</v>
      </c>
      <c r="V24472" s="98">
        <f ca="1">VLOOKUP($B24471,'Nominal Inputs'!$B$698:$V$1375,5+V$5,FALSE)</f>
        <v>25</v>
      </c>
      <c r="W24472" s="419"/>
    </row>
    <row r="24473" spans="1:23" ht="12.75" hidden="1" customHeight="1" outlineLevel="2" x14ac:dyDescent="0.2">
      <c r="A24473" s="20"/>
      <c r="B24473" s="4"/>
      <c r="C24473" s="4"/>
      <c r="D24473" s="4">
        <v>1</v>
      </c>
      <c r="E24473" s="195">
        <f t="array" aca="1" ref="E24473:E24487" ca="1">TRANSPOSE(G24471:U24471)</f>
        <v>0</v>
      </c>
      <c r="F24473" s="196"/>
      <c r="G24473" s="197"/>
      <c r="H24473" s="198">
        <f ca="1">IF(OFFSET(H24473,-$D24473,0)="n/a","n/a",IF(H$5&gt;OFFSET(H24473,-$D24473,0)+$D24473,$E24473-SUM($G24473:G24473),($E24473-SUM($G24473:G24473))/(OFFSET(H24473,-$D24473,0)-(H$5-$D24473-1))))</f>
        <v>0</v>
      </c>
      <c r="I24473" s="198">
        <f ca="1">IF(OFFSET(I24473,-$D24473,0)="n/a","n/a",IF(I$5&gt;OFFSET(I24473,-$D24473,0)+$D24473,$E24473-SUM($G24473:H24473),($E24473-SUM($G24473:H24473))/(OFFSET(I24473,-$D24473,0)-(I$5-$D24473-1))))</f>
        <v>0</v>
      </c>
      <c r="J24473" s="198">
        <f ca="1">IF(OFFSET(J24473,-$D24473,0)="n/a","n/a",IF(J$5&gt;OFFSET(J24473,-$D24473,0)+$D24473,$E24473-SUM($G24473:I24473),($E24473-SUM($G24473:I24473))/(OFFSET(J24473,-$D24473,0)-(J$5-$D24473-1))))</f>
        <v>0</v>
      </c>
      <c r="K24473" s="198">
        <f ca="1">IF(OFFSET(K24473,-$D24473,0)="n/a","n/a",IF(K$5&gt;OFFSET(K24473,-$D24473,0)+$D24473,$E24473-SUM($G24473:J24473),($E24473-SUM($G24473:J24473))/(OFFSET(K24473,-$D24473,0)-(K$5-$D24473-1))))</f>
        <v>0</v>
      </c>
      <c r="L24473" s="198">
        <f ca="1">IF(OFFSET(L24473,-$D24473,0)="n/a","n/a",IF(L$5&gt;OFFSET(L24473,-$D24473,0)+$D24473,$E24473-SUM($G24473:K24473),($E24473-SUM($G24473:K24473))/(OFFSET(L24473,-$D24473,0)-(L$5-$D24473-1))))</f>
        <v>0</v>
      </c>
      <c r="M24473" s="198">
        <f ca="1">IF(OFFSET(M24473,-$D24473,0)="n/a","n/a",IF(M$5&gt;OFFSET(M24473,-$D24473,0)+$D24473,$E24473-SUM($G24473:L24473),($E24473-SUM($G24473:L24473))/(OFFSET(M24473,-$D24473,0)-(M$5-$D24473-1))))</f>
        <v>0</v>
      </c>
      <c r="N24473" s="198">
        <f ca="1">IF(OFFSET(N24473,-$D24473,0)="n/a","n/a",IF(N$5&gt;OFFSET(N24473,-$D24473,0)+$D24473,$E24473-SUM($G24473:M24473),($E24473-SUM($G24473:M24473))/(OFFSET(N24473,-$D24473,0)-(N$5-$D24473-1))))</f>
        <v>0</v>
      </c>
      <c r="O24473" s="198">
        <f ca="1">IF(OFFSET(O24473,-$D24473,0)="n/a","n/a",IF(O$5&gt;OFFSET(O24473,-$D24473,0)+$D24473,$E24473-SUM($G24473:N24473),($E24473-SUM($G24473:N24473))/(OFFSET(O24473,-$D24473,0)-(O$5-$D24473-1))))</f>
        <v>0</v>
      </c>
      <c r="P24473" s="198">
        <f ca="1">IF(OFFSET(P24473,-$D24473,0)="n/a","n/a",IF(P$5&gt;OFFSET(P24473,-$D24473,0)+$D24473,$E24473-SUM($G24473:O24473),($E24473-SUM($G24473:O24473))/(OFFSET(P24473,-$D24473,0)-(P$5-$D24473-1))))</f>
        <v>0</v>
      </c>
      <c r="Q24473" s="198">
        <f ca="1">IF(OFFSET(Q24473,-$D24473,0)="n/a","n/a",IF(Q$5&gt;OFFSET(Q24473,-$D24473,0)+$D24473,$E24473-SUM($G24473:P24473),($E24473-SUM($G24473:P24473))/(OFFSET(Q24473,-$D24473,0)-(Q$5-$D24473-1))))</f>
        <v>0</v>
      </c>
      <c r="R24473" s="198">
        <f ca="1">IF(OFFSET(R24473,-$D24473,0)="n/a","n/a",IF(R$5&gt;OFFSET(R24473,-$D24473,0)+$D24473,$E24473-SUM($G24473:Q24473),($E24473-SUM($G24473:Q24473))/(OFFSET(R24473,-$D24473,0)-(R$5-$D24473-1))))</f>
        <v>0</v>
      </c>
      <c r="S24473" s="198">
        <f ca="1">IF(OFFSET(S24473,-$D24473,0)="n/a","n/a",IF(S$5&gt;OFFSET(S24473,-$D24473,0)+$D24473,$E24473-SUM($G24473:R24473),($E24473-SUM($G24473:R24473))/(OFFSET(S24473,-$D24473,0)-(S$5-$D24473-1))))</f>
        <v>0</v>
      </c>
      <c r="T24473" s="198">
        <f ca="1">IF(OFFSET(T24473,-$D24473,0)="n/a","n/a",IF(T$5&gt;OFFSET(T24473,-$D24473,0)+$D24473,$E24473-SUM($G24473:S24473),($E24473-SUM($G24473:S24473))/(OFFSET(T24473,-$D24473,0)-(T$5-$D24473-1))))</f>
        <v>0</v>
      </c>
      <c r="U24473" s="198">
        <f ca="1">IF(OFFSET(U24473,-$D24473,0)="n/a","n/a",IF(U$5&gt;OFFSET(U24473,-$D24473,0)+$D24473,$E24473-SUM($G24473:T24473),($E24473-SUM($G24473:T24473))/(OFFSET(U24473,-$D24473,0)-(U$5-$D24473-1))))</f>
        <v>0</v>
      </c>
      <c r="V24473" s="198">
        <f ca="1">IF(OFFSET(V24473,-$D24473,0)="n/a","n/a",IF(V$5&gt;OFFSET(V24473,-$D24473,0)+$D24473,$E24473-SUM($G24473:U24473),($E24473-SUM($G24473:U24473))/(OFFSET(V24473,-$D24473,0)-(V$5-$D24473-1))))</f>
        <v>0</v>
      </c>
      <c r="W24473" s="419"/>
    </row>
    <row r="24474" spans="1:23" ht="12.75" hidden="1" customHeight="1" outlineLevel="2" x14ac:dyDescent="0.2">
      <c r="A24474" s="20"/>
      <c r="B24474" s="4"/>
      <c r="C24474" s="244"/>
      <c r="D24474" s="4">
        <v>2</v>
      </c>
      <c r="E24474" s="195">
        <f ca="1"/>
        <v>0</v>
      </c>
      <c r="F24474" s="196"/>
      <c r="G24474" s="199"/>
      <c r="H24474" s="197"/>
      <c r="I24474" s="198">
        <f ca="1">IF(OFFSET(I24474,-$D24474,0)="n/a","n/a",IF(I$5&gt;OFFSET(I24474,-$D24474,0)+$D24474,$E24474-SUM($G24474:H24474),($E24474-SUM($G24474:H24474))/(OFFSET(I24474,-$D24474,0)-(I$5-$D24474-1))))</f>
        <v>0</v>
      </c>
      <c r="J24474" s="198">
        <f ca="1">IF(OFFSET(J24474,-$D24474,0)="n/a","n/a",IF(J$5&gt;OFFSET(J24474,-$D24474,0)+$D24474,$E24474-SUM($G24474:I24474),($E24474-SUM($G24474:I24474))/(OFFSET(J24474,-$D24474,0)-(J$5-$D24474-1))))</f>
        <v>0</v>
      </c>
      <c r="K24474" s="198">
        <f ca="1">IF(OFFSET(K24474,-$D24474,0)="n/a","n/a",IF(K$5&gt;OFFSET(K24474,-$D24474,0)+$D24474,$E24474-SUM($G24474:J24474),($E24474-SUM($G24474:J24474))/(OFFSET(K24474,-$D24474,0)-(K$5-$D24474-1))))</f>
        <v>0</v>
      </c>
      <c r="L24474" s="198">
        <f ca="1">IF(OFFSET(L24474,-$D24474,0)="n/a","n/a",IF(L$5&gt;OFFSET(L24474,-$D24474,0)+$D24474,$E24474-SUM($G24474:K24474),($E24474-SUM($G24474:K24474))/(OFFSET(L24474,-$D24474,0)-(L$5-$D24474-1))))</f>
        <v>0</v>
      </c>
      <c r="M24474" s="198">
        <f ca="1">IF(OFFSET(M24474,-$D24474,0)="n/a","n/a",IF(M$5&gt;OFFSET(M24474,-$D24474,0)+$D24474,$E24474-SUM($G24474:L24474),($E24474-SUM($G24474:L24474))/(OFFSET(M24474,-$D24474,0)-(M$5-$D24474-1))))</f>
        <v>0</v>
      </c>
      <c r="N24474" s="198">
        <f ca="1">IF(OFFSET(N24474,-$D24474,0)="n/a","n/a",IF(N$5&gt;OFFSET(N24474,-$D24474,0)+$D24474,$E24474-SUM($G24474:M24474),($E24474-SUM($G24474:M24474))/(OFFSET(N24474,-$D24474,0)-(N$5-$D24474-1))))</f>
        <v>0</v>
      </c>
      <c r="O24474" s="198">
        <f ca="1">IF(OFFSET(O24474,-$D24474,0)="n/a","n/a",IF(O$5&gt;OFFSET(O24474,-$D24474,0)+$D24474,$E24474-SUM($G24474:N24474),($E24474-SUM($G24474:N24474))/(OFFSET(O24474,-$D24474,0)-(O$5-$D24474-1))))</f>
        <v>0</v>
      </c>
      <c r="P24474" s="198">
        <f ca="1">IF(OFFSET(P24474,-$D24474,0)="n/a","n/a",IF(P$5&gt;OFFSET(P24474,-$D24474,0)+$D24474,$E24474-SUM($G24474:O24474),($E24474-SUM($G24474:O24474))/(OFFSET(P24474,-$D24474,0)-(P$5-$D24474-1))))</f>
        <v>0</v>
      </c>
      <c r="Q24474" s="198">
        <f ca="1">IF(OFFSET(Q24474,-$D24474,0)="n/a","n/a",IF(Q$5&gt;OFFSET(Q24474,-$D24474,0)+$D24474,$E24474-SUM($G24474:P24474),($E24474-SUM($G24474:P24474))/(OFFSET(Q24474,-$D24474,0)-(Q$5-$D24474-1))))</f>
        <v>0</v>
      </c>
      <c r="R24474" s="198">
        <f ca="1">IF(OFFSET(R24474,-$D24474,0)="n/a","n/a",IF(R$5&gt;OFFSET(R24474,-$D24474,0)+$D24474,$E24474-SUM($G24474:Q24474),($E24474-SUM($G24474:Q24474))/(OFFSET(R24474,-$D24474,0)-(R$5-$D24474-1))))</f>
        <v>0</v>
      </c>
      <c r="S24474" s="198">
        <f ca="1">IF(OFFSET(S24474,-$D24474,0)="n/a","n/a",IF(S$5&gt;OFFSET(S24474,-$D24474,0)+$D24474,$E24474-SUM($G24474:R24474),($E24474-SUM($G24474:R24474))/(OFFSET(S24474,-$D24474,0)-(S$5-$D24474-1))))</f>
        <v>0</v>
      </c>
      <c r="T24474" s="198">
        <f ca="1">IF(OFFSET(T24474,-$D24474,0)="n/a","n/a",IF(T$5&gt;OFFSET(T24474,-$D24474,0)+$D24474,$E24474-SUM($G24474:S24474),($E24474-SUM($G24474:S24474))/(OFFSET(T24474,-$D24474,0)-(T$5-$D24474-1))))</f>
        <v>0</v>
      </c>
      <c r="U24474" s="198">
        <f ca="1">IF(OFFSET(U24474,-$D24474,0)="n/a","n/a",IF(U$5&gt;OFFSET(U24474,-$D24474,0)+$D24474,$E24474-SUM($G24474:T24474),($E24474-SUM($G24474:T24474))/(OFFSET(U24474,-$D24474,0)-(U$5-$D24474-1))))</f>
        <v>0</v>
      </c>
      <c r="V24474" s="198">
        <f ca="1">IF(OFFSET(V24474,-$D24474,0)="n/a","n/a",IF(V$5&gt;OFFSET(V24474,-$D24474,0)+$D24474,$E24474-SUM($G24474:U24474),($E24474-SUM($G24474:U24474))/(OFFSET(V24474,-$D24474,0)-(V$5-$D24474-1))))</f>
        <v>0</v>
      </c>
      <c r="W24474" s="419"/>
    </row>
    <row r="24475" spans="1:23" ht="12.75" hidden="1" customHeight="1" outlineLevel="2" x14ac:dyDescent="0.2">
      <c r="A24475" s="20"/>
      <c r="B24475" s="4"/>
      <c r="C24475" s="244"/>
      <c r="D24475" s="4">
        <v>3</v>
      </c>
      <c r="E24475" s="195">
        <f ca="1"/>
        <v>0</v>
      </c>
      <c r="F24475" s="196"/>
      <c r="G24475" s="199"/>
      <c r="H24475" s="199"/>
      <c r="I24475" s="197"/>
      <c r="J24475" s="198">
        <f ca="1">IF(OFFSET(J24475,-$D24475,0)="n/a","n/a",IF(J$5&gt;OFFSET(J24475,-$D24475,0)+$D24475,$E24475-SUM($G24475:I24475),($E24475-SUM($G24475:I24475))/(OFFSET(J24475,-$D24475,0)-(J$5-$D24475-1))))</f>
        <v>0</v>
      </c>
      <c r="K24475" s="198">
        <f ca="1">IF(OFFSET(K24475,-$D24475,0)="n/a","n/a",IF(K$5&gt;OFFSET(K24475,-$D24475,0)+$D24475,$E24475-SUM($G24475:J24475),($E24475-SUM($G24475:J24475))/(OFFSET(K24475,-$D24475,0)-(K$5-$D24475-1))))</f>
        <v>0</v>
      </c>
      <c r="L24475" s="198">
        <f ca="1">IF(OFFSET(L24475,-$D24475,0)="n/a","n/a",IF(L$5&gt;OFFSET(L24475,-$D24475,0)+$D24475,$E24475-SUM($G24475:K24475),($E24475-SUM($G24475:K24475))/(OFFSET(L24475,-$D24475,0)-(L$5-$D24475-1))))</f>
        <v>0</v>
      </c>
      <c r="M24475" s="198">
        <f ca="1">IF(OFFSET(M24475,-$D24475,0)="n/a","n/a",IF(M$5&gt;OFFSET(M24475,-$D24475,0)+$D24475,$E24475-SUM($G24475:L24475),($E24475-SUM($G24475:L24475))/(OFFSET(M24475,-$D24475,0)-(M$5-$D24475-1))))</f>
        <v>0</v>
      </c>
      <c r="N24475" s="198">
        <f ca="1">IF(OFFSET(N24475,-$D24475,0)="n/a","n/a",IF(N$5&gt;OFFSET(N24475,-$D24475,0)+$D24475,$E24475-SUM($G24475:M24475),($E24475-SUM($G24475:M24475))/(OFFSET(N24475,-$D24475,0)-(N$5-$D24475-1))))</f>
        <v>0</v>
      </c>
      <c r="O24475" s="198">
        <f ca="1">IF(OFFSET(O24475,-$D24475,0)="n/a","n/a",IF(O$5&gt;OFFSET(O24475,-$D24475,0)+$D24475,$E24475-SUM($G24475:N24475),($E24475-SUM($G24475:N24475))/(OFFSET(O24475,-$D24475,0)-(O$5-$D24475-1))))</f>
        <v>0</v>
      </c>
      <c r="P24475" s="198">
        <f ca="1">IF(OFFSET(P24475,-$D24475,0)="n/a","n/a",IF(P$5&gt;OFFSET(P24475,-$D24475,0)+$D24475,$E24475-SUM($G24475:O24475),($E24475-SUM($G24475:O24475))/(OFFSET(P24475,-$D24475,0)-(P$5-$D24475-1))))</f>
        <v>0</v>
      </c>
      <c r="Q24475" s="198">
        <f ca="1">IF(OFFSET(Q24475,-$D24475,0)="n/a","n/a",IF(Q$5&gt;OFFSET(Q24475,-$D24475,0)+$D24475,$E24475-SUM($G24475:P24475),($E24475-SUM($G24475:P24475))/(OFFSET(Q24475,-$D24475,0)-(Q$5-$D24475-1))))</f>
        <v>0</v>
      </c>
      <c r="R24475" s="198">
        <f ca="1">IF(OFFSET(R24475,-$D24475,0)="n/a","n/a",IF(R$5&gt;OFFSET(R24475,-$D24475,0)+$D24475,$E24475-SUM($G24475:Q24475),($E24475-SUM($G24475:Q24475))/(OFFSET(R24475,-$D24475,0)-(R$5-$D24475-1))))</f>
        <v>0</v>
      </c>
      <c r="S24475" s="198">
        <f ca="1">IF(OFFSET(S24475,-$D24475,0)="n/a","n/a",IF(S$5&gt;OFFSET(S24475,-$D24475,0)+$D24475,$E24475-SUM($G24475:R24475),($E24475-SUM($G24475:R24475))/(OFFSET(S24475,-$D24475,0)-(S$5-$D24475-1))))</f>
        <v>0</v>
      </c>
      <c r="T24475" s="198">
        <f ca="1">IF(OFFSET(T24475,-$D24475,0)="n/a","n/a",IF(T$5&gt;OFFSET(T24475,-$D24475,0)+$D24475,$E24475-SUM($G24475:S24475),($E24475-SUM($G24475:S24475))/(OFFSET(T24475,-$D24475,0)-(T$5-$D24475-1))))</f>
        <v>0</v>
      </c>
      <c r="U24475" s="198">
        <f ca="1">IF(OFFSET(U24475,-$D24475,0)="n/a","n/a",IF(U$5&gt;OFFSET(U24475,-$D24475,0)+$D24475,$E24475-SUM($G24475:T24475),($E24475-SUM($G24475:T24475))/(OFFSET(U24475,-$D24475,0)-(U$5-$D24475-1))))</f>
        <v>0</v>
      </c>
      <c r="V24475" s="198">
        <f ca="1">IF(OFFSET(V24475,-$D24475,0)="n/a","n/a",IF(V$5&gt;OFFSET(V24475,-$D24475,0)+$D24475,$E24475-SUM($G24475:U24475),($E24475-SUM($G24475:U24475))/(OFFSET(V24475,-$D24475,0)-(V$5-$D24475-1))))</f>
        <v>0</v>
      </c>
      <c r="W24475" s="419"/>
    </row>
    <row r="24476" spans="1:23" ht="12.75" hidden="1" customHeight="1" outlineLevel="2" x14ac:dyDescent="0.2">
      <c r="A24476" s="20"/>
      <c r="B24476" s="4"/>
      <c r="C24476" s="244"/>
      <c r="D24476" s="4">
        <v>4</v>
      </c>
      <c r="E24476" s="195">
        <f ca="1"/>
        <v>0</v>
      </c>
      <c r="F24476" s="196"/>
      <c r="G24476" s="199"/>
      <c r="H24476" s="199"/>
      <c r="I24476" s="199"/>
      <c r="J24476" s="197"/>
      <c r="K24476" s="198">
        <f ca="1">IF(OFFSET(K24476,-$D24476,0)="n/a","n/a",IF(K$5&gt;OFFSET(K24476,-$D24476,0)+$D24476,$E24476-SUM($G24476:J24476),($E24476-SUM($G24476:J24476))/(OFFSET(K24476,-$D24476,0)-(K$5-$D24476-1))))</f>
        <v>0</v>
      </c>
      <c r="L24476" s="198">
        <f ca="1">IF(OFFSET(L24476,-$D24476,0)="n/a","n/a",IF(L$5&gt;OFFSET(L24476,-$D24476,0)+$D24476,$E24476-SUM($G24476:K24476),($E24476-SUM($G24476:K24476))/(OFFSET(L24476,-$D24476,0)-(L$5-$D24476-1))))</f>
        <v>0</v>
      </c>
      <c r="M24476" s="198">
        <f ca="1">IF(OFFSET(M24476,-$D24476,0)="n/a","n/a",IF(M$5&gt;OFFSET(M24476,-$D24476,0)+$D24476,$E24476-SUM($G24476:L24476),($E24476-SUM($G24476:L24476))/(OFFSET(M24476,-$D24476,0)-(M$5-$D24476-1))))</f>
        <v>0</v>
      </c>
      <c r="N24476" s="198">
        <f ca="1">IF(OFFSET(N24476,-$D24476,0)="n/a","n/a",IF(N$5&gt;OFFSET(N24476,-$D24476,0)+$D24476,$E24476-SUM($G24476:M24476),($E24476-SUM($G24476:M24476))/(OFFSET(N24476,-$D24476,0)-(N$5-$D24476-1))))</f>
        <v>0</v>
      </c>
      <c r="O24476" s="198">
        <f ca="1">IF(OFFSET(O24476,-$D24476,0)="n/a","n/a",IF(O$5&gt;OFFSET(O24476,-$D24476,0)+$D24476,$E24476-SUM($G24476:N24476),($E24476-SUM($G24476:N24476))/(OFFSET(O24476,-$D24476,0)-(O$5-$D24476-1))))</f>
        <v>0</v>
      </c>
      <c r="P24476" s="198">
        <f ca="1">IF(OFFSET(P24476,-$D24476,0)="n/a","n/a",IF(P$5&gt;OFFSET(P24476,-$D24476,0)+$D24476,$E24476-SUM($G24476:O24476),($E24476-SUM($G24476:O24476))/(OFFSET(P24476,-$D24476,0)-(P$5-$D24476-1))))</f>
        <v>0</v>
      </c>
      <c r="Q24476" s="198">
        <f ca="1">IF(OFFSET(Q24476,-$D24476,0)="n/a","n/a",IF(Q$5&gt;OFFSET(Q24476,-$D24476,0)+$D24476,$E24476-SUM($G24476:P24476),($E24476-SUM($G24476:P24476))/(OFFSET(Q24476,-$D24476,0)-(Q$5-$D24476-1))))</f>
        <v>0</v>
      </c>
      <c r="R24476" s="198">
        <f ca="1">IF(OFFSET(R24476,-$D24476,0)="n/a","n/a",IF(R$5&gt;OFFSET(R24476,-$D24476,0)+$D24476,$E24476-SUM($G24476:Q24476),($E24476-SUM($G24476:Q24476))/(OFFSET(R24476,-$D24476,0)-(R$5-$D24476-1))))</f>
        <v>0</v>
      </c>
      <c r="S24476" s="198">
        <f ca="1">IF(OFFSET(S24476,-$D24476,0)="n/a","n/a",IF(S$5&gt;OFFSET(S24476,-$D24476,0)+$D24476,$E24476-SUM($G24476:R24476),($E24476-SUM($G24476:R24476))/(OFFSET(S24476,-$D24476,0)-(S$5-$D24476-1))))</f>
        <v>0</v>
      </c>
      <c r="T24476" s="198">
        <f ca="1">IF(OFFSET(T24476,-$D24476,0)="n/a","n/a",IF(T$5&gt;OFFSET(T24476,-$D24476,0)+$D24476,$E24476-SUM($G24476:S24476),($E24476-SUM($G24476:S24476))/(OFFSET(T24476,-$D24476,0)-(T$5-$D24476-1))))</f>
        <v>0</v>
      </c>
      <c r="U24476" s="198">
        <f ca="1">IF(OFFSET(U24476,-$D24476,0)="n/a","n/a",IF(U$5&gt;OFFSET(U24476,-$D24476,0)+$D24476,$E24476-SUM($G24476:T24476),($E24476-SUM($G24476:T24476))/(OFFSET(U24476,-$D24476,0)-(U$5-$D24476-1))))</f>
        <v>0</v>
      </c>
      <c r="V24476" s="198">
        <f ca="1">IF(OFFSET(V24476,-$D24476,0)="n/a","n/a",IF(V$5&gt;OFFSET(V24476,-$D24476,0)+$D24476,$E24476-SUM($G24476:U24476),($E24476-SUM($G24476:U24476))/(OFFSET(V24476,-$D24476,0)-(V$5-$D24476-1))))</f>
        <v>0</v>
      </c>
      <c r="W24476" s="419"/>
    </row>
    <row r="24477" spans="1:23" ht="12.75" hidden="1" customHeight="1" outlineLevel="2" x14ac:dyDescent="0.2">
      <c r="A24477" s="20"/>
      <c r="B24477" s="4"/>
      <c r="C24477" s="244"/>
      <c r="D24477" s="4">
        <v>5</v>
      </c>
      <c r="E24477" s="195">
        <f ca="1"/>
        <v>0</v>
      </c>
      <c r="F24477" s="196"/>
      <c r="G24477" s="199"/>
      <c r="H24477" s="199"/>
      <c r="I24477" s="199"/>
      <c r="J24477" s="199"/>
      <c r="K24477" s="197"/>
      <c r="L24477" s="198">
        <f ca="1">IF(OFFSET(L24477,-$D24477,0)="n/a","n/a",IF(L$5&gt;OFFSET(L24477,-$D24477,0)+$D24477,$E24477-SUM($G24477:K24477),($E24477-SUM($G24477:K24477))/(OFFSET(L24477,-$D24477,0)-(L$5-$D24477-1))))</f>
        <v>0</v>
      </c>
      <c r="M24477" s="198">
        <f ca="1">IF(OFFSET(M24477,-$D24477,0)="n/a","n/a",IF(M$5&gt;OFFSET(M24477,-$D24477,0)+$D24477,$E24477-SUM($G24477:L24477),($E24477-SUM($G24477:L24477))/(OFFSET(M24477,-$D24477,0)-(M$5-$D24477-1))))</f>
        <v>0</v>
      </c>
      <c r="N24477" s="198">
        <f ca="1">IF(OFFSET(N24477,-$D24477,0)="n/a","n/a",IF(N$5&gt;OFFSET(N24477,-$D24477,0)+$D24477,$E24477-SUM($G24477:M24477),($E24477-SUM($G24477:M24477))/(OFFSET(N24477,-$D24477,0)-(N$5-$D24477-1))))</f>
        <v>0</v>
      </c>
      <c r="O24477" s="198">
        <f ca="1">IF(OFFSET(O24477,-$D24477,0)="n/a","n/a",IF(O$5&gt;OFFSET(O24477,-$D24477,0)+$D24477,$E24477-SUM($G24477:N24477),($E24477-SUM($G24477:N24477))/(OFFSET(O24477,-$D24477,0)-(O$5-$D24477-1))))</f>
        <v>0</v>
      </c>
      <c r="P24477" s="198">
        <f ca="1">IF(OFFSET(P24477,-$D24477,0)="n/a","n/a",IF(P$5&gt;OFFSET(P24477,-$D24477,0)+$D24477,$E24477-SUM($G24477:O24477),($E24477-SUM($G24477:O24477))/(OFFSET(P24477,-$D24477,0)-(P$5-$D24477-1))))</f>
        <v>0</v>
      </c>
      <c r="Q24477" s="198">
        <f ca="1">IF(OFFSET(Q24477,-$D24477,0)="n/a","n/a",IF(Q$5&gt;OFFSET(Q24477,-$D24477,0)+$D24477,$E24477-SUM($G24477:P24477),($E24477-SUM($G24477:P24477))/(OFFSET(Q24477,-$D24477,0)-(Q$5-$D24477-1))))</f>
        <v>0</v>
      </c>
      <c r="R24477" s="198">
        <f ca="1">IF(OFFSET(R24477,-$D24477,0)="n/a","n/a",IF(R$5&gt;OFFSET(R24477,-$D24477,0)+$D24477,$E24477-SUM($G24477:Q24477),($E24477-SUM($G24477:Q24477))/(OFFSET(R24477,-$D24477,0)-(R$5-$D24477-1))))</f>
        <v>0</v>
      </c>
      <c r="S24477" s="198">
        <f ca="1">IF(OFFSET(S24477,-$D24477,0)="n/a","n/a",IF(S$5&gt;OFFSET(S24477,-$D24477,0)+$D24477,$E24477-SUM($G24477:R24477),($E24477-SUM($G24477:R24477))/(OFFSET(S24477,-$D24477,0)-(S$5-$D24477-1))))</f>
        <v>0</v>
      </c>
      <c r="T24477" s="198">
        <f ca="1">IF(OFFSET(T24477,-$D24477,0)="n/a","n/a",IF(T$5&gt;OFFSET(T24477,-$D24477,0)+$D24477,$E24477-SUM($G24477:S24477),($E24477-SUM($G24477:S24477))/(OFFSET(T24477,-$D24477,0)-(T$5-$D24477-1))))</f>
        <v>0</v>
      </c>
      <c r="U24477" s="198">
        <f ca="1">IF(OFFSET(U24477,-$D24477,0)="n/a","n/a",IF(U$5&gt;OFFSET(U24477,-$D24477,0)+$D24477,$E24477-SUM($G24477:T24477),($E24477-SUM($G24477:T24477))/(OFFSET(U24477,-$D24477,0)-(U$5-$D24477-1))))</f>
        <v>0</v>
      </c>
      <c r="V24477" s="198">
        <f ca="1">IF(OFFSET(V24477,-$D24477,0)="n/a","n/a",IF(V$5&gt;OFFSET(V24477,-$D24477,0)+$D24477,$E24477-SUM($G24477:U24477),($E24477-SUM($G24477:U24477))/(OFFSET(V24477,-$D24477,0)-(V$5-$D24477-1))))</f>
        <v>0</v>
      </c>
      <c r="W24477" s="419"/>
    </row>
    <row r="24478" spans="1:23" ht="12.75" hidden="1" customHeight="1" outlineLevel="2" x14ac:dyDescent="0.2">
      <c r="A24478" s="20"/>
      <c r="B24478" s="4"/>
      <c r="C24478" s="244"/>
      <c r="D24478" s="4">
        <v>6</v>
      </c>
      <c r="E24478" s="195">
        <f ca="1"/>
        <v>0</v>
      </c>
      <c r="F24478" s="196"/>
      <c r="G24478" s="199"/>
      <c r="H24478" s="199"/>
      <c r="I24478" s="199"/>
      <c r="J24478" s="199"/>
      <c r="K24478" s="199"/>
      <c r="L24478" s="197"/>
      <c r="M24478" s="198">
        <f ca="1">IF(OFFSET(M24478,-$D24478,0)="n/a","n/a",IF(M$5&gt;OFFSET(M24478,-$D24478,0)+$D24478,$E24478-SUM($G24478:L24478),($E24478-SUM($G24478:L24478))/(OFFSET(M24478,-$D24478,0)-(M$5-$D24478-1))))</f>
        <v>0</v>
      </c>
      <c r="N24478" s="198">
        <f ca="1">IF(OFFSET(N24478,-$D24478,0)="n/a","n/a",IF(N$5&gt;OFFSET(N24478,-$D24478,0)+$D24478,$E24478-SUM($G24478:M24478),($E24478-SUM($G24478:M24478))/(OFFSET(N24478,-$D24478,0)-(N$5-$D24478-1))))</f>
        <v>0</v>
      </c>
      <c r="O24478" s="198">
        <f ca="1">IF(OFFSET(O24478,-$D24478,0)="n/a","n/a",IF(O$5&gt;OFFSET(O24478,-$D24478,0)+$D24478,$E24478-SUM($G24478:N24478),($E24478-SUM($G24478:N24478))/(OFFSET(O24478,-$D24478,0)-(O$5-$D24478-1))))</f>
        <v>0</v>
      </c>
      <c r="P24478" s="198">
        <f ca="1">IF(OFFSET(P24478,-$D24478,0)="n/a","n/a",IF(P$5&gt;OFFSET(P24478,-$D24478,0)+$D24478,$E24478-SUM($G24478:O24478),($E24478-SUM($G24478:O24478))/(OFFSET(P24478,-$D24478,0)-(P$5-$D24478-1))))</f>
        <v>0</v>
      </c>
      <c r="Q24478" s="198">
        <f ca="1">IF(OFFSET(Q24478,-$D24478,0)="n/a","n/a",IF(Q$5&gt;OFFSET(Q24478,-$D24478,0)+$D24478,$E24478-SUM($G24478:P24478),($E24478-SUM($G24478:P24478))/(OFFSET(Q24478,-$D24478,0)-(Q$5-$D24478-1))))</f>
        <v>0</v>
      </c>
      <c r="R24478" s="198">
        <f ca="1">IF(OFFSET(R24478,-$D24478,0)="n/a","n/a",IF(R$5&gt;OFFSET(R24478,-$D24478,0)+$D24478,$E24478-SUM($G24478:Q24478),($E24478-SUM($G24478:Q24478))/(OFFSET(R24478,-$D24478,0)-(R$5-$D24478-1))))</f>
        <v>0</v>
      </c>
      <c r="S24478" s="198">
        <f ca="1">IF(OFFSET(S24478,-$D24478,0)="n/a","n/a",IF(S$5&gt;OFFSET(S24478,-$D24478,0)+$D24478,$E24478-SUM($G24478:R24478),($E24478-SUM($G24478:R24478))/(OFFSET(S24478,-$D24478,0)-(S$5-$D24478-1))))</f>
        <v>0</v>
      </c>
      <c r="T24478" s="198">
        <f ca="1">IF(OFFSET(T24478,-$D24478,0)="n/a","n/a",IF(T$5&gt;OFFSET(T24478,-$D24478,0)+$D24478,$E24478-SUM($G24478:S24478),($E24478-SUM($G24478:S24478))/(OFFSET(T24478,-$D24478,0)-(T$5-$D24478-1))))</f>
        <v>0</v>
      </c>
      <c r="U24478" s="198">
        <f ca="1">IF(OFFSET(U24478,-$D24478,0)="n/a","n/a",IF(U$5&gt;OFFSET(U24478,-$D24478,0)+$D24478,$E24478-SUM($G24478:T24478),($E24478-SUM($G24478:T24478))/(OFFSET(U24478,-$D24478,0)-(U$5-$D24478-1))))</f>
        <v>0</v>
      </c>
      <c r="V24478" s="198">
        <f ca="1">IF(OFFSET(V24478,-$D24478,0)="n/a","n/a",IF(V$5&gt;OFFSET(V24478,-$D24478,0)+$D24478,$E24478-SUM($G24478:U24478),($E24478-SUM($G24478:U24478))/(OFFSET(V24478,-$D24478,0)-(V$5-$D24478-1))))</f>
        <v>0</v>
      </c>
      <c r="W24478" s="419"/>
    </row>
    <row r="24479" spans="1:23" ht="12.75" hidden="1" customHeight="1" outlineLevel="2" x14ac:dyDescent="0.2">
      <c r="A24479" s="20"/>
      <c r="B24479" s="4"/>
      <c r="C24479" s="244"/>
      <c r="D24479" s="4">
        <v>7</v>
      </c>
      <c r="E24479" s="195">
        <f ca="1"/>
        <v>0</v>
      </c>
      <c r="F24479" s="196"/>
      <c r="G24479" s="199"/>
      <c r="H24479" s="199"/>
      <c r="I24479" s="199"/>
      <c r="J24479" s="199"/>
      <c r="K24479" s="199"/>
      <c r="L24479" s="199"/>
      <c r="M24479" s="197"/>
      <c r="N24479" s="198">
        <f ca="1">IF(OFFSET(N24479,-$D24479,0)="n/a","n/a",IF(N$5&gt;OFFSET(N24479,-$D24479,0)+$D24479,$E24479-SUM($G24479:M24479),($E24479-SUM($G24479:M24479))/(OFFSET(N24479,-$D24479,0)-(N$5-$D24479-1))))</f>
        <v>0</v>
      </c>
      <c r="O24479" s="198">
        <f ca="1">IF(OFFSET(O24479,-$D24479,0)="n/a","n/a",IF(O$5&gt;OFFSET(O24479,-$D24479,0)+$D24479,$E24479-SUM($G24479:N24479),($E24479-SUM($G24479:N24479))/(OFFSET(O24479,-$D24479,0)-(O$5-$D24479-1))))</f>
        <v>0</v>
      </c>
      <c r="P24479" s="198">
        <f ca="1">IF(OFFSET(P24479,-$D24479,0)="n/a","n/a",IF(P$5&gt;OFFSET(P24479,-$D24479,0)+$D24479,$E24479-SUM($G24479:O24479),($E24479-SUM($G24479:O24479))/(OFFSET(P24479,-$D24479,0)-(P$5-$D24479-1))))</f>
        <v>0</v>
      </c>
      <c r="Q24479" s="198">
        <f ca="1">IF(OFFSET(Q24479,-$D24479,0)="n/a","n/a",IF(Q$5&gt;OFFSET(Q24479,-$D24479,0)+$D24479,$E24479-SUM($G24479:P24479),($E24479-SUM($G24479:P24479))/(OFFSET(Q24479,-$D24479,0)-(Q$5-$D24479-1))))</f>
        <v>0</v>
      </c>
      <c r="R24479" s="198">
        <f ca="1">IF(OFFSET(R24479,-$D24479,0)="n/a","n/a",IF(R$5&gt;OFFSET(R24479,-$D24479,0)+$D24479,$E24479-SUM($G24479:Q24479),($E24479-SUM($G24479:Q24479))/(OFFSET(R24479,-$D24479,0)-(R$5-$D24479-1))))</f>
        <v>0</v>
      </c>
      <c r="S24479" s="198">
        <f ca="1">IF(OFFSET(S24479,-$D24479,0)="n/a","n/a",IF(S$5&gt;OFFSET(S24479,-$D24479,0)+$D24479,$E24479-SUM($G24479:R24479),($E24479-SUM($G24479:R24479))/(OFFSET(S24479,-$D24479,0)-(S$5-$D24479-1))))</f>
        <v>0</v>
      </c>
      <c r="T24479" s="198">
        <f ca="1">IF(OFFSET(T24479,-$D24479,0)="n/a","n/a",IF(T$5&gt;OFFSET(T24479,-$D24479,0)+$D24479,$E24479-SUM($G24479:S24479),($E24479-SUM($G24479:S24479))/(OFFSET(T24479,-$D24479,0)-(T$5-$D24479-1))))</f>
        <v>0</v>
      </c>
      <c r="U24479" s="198">
        <f ca="1">IF(OFFSET(U24479,-$D24479,0)="n/a","n/a",IF(U$5&gt;OFFSET(U24479,-$D24479,0)+$D24479,$E24479-SUM($G24479:T24479),($E24479-SUM($G24479:T24479))/(OFFSET(U24479,-$D24479,0)-(U$5-$D24479-1))))</f>
        <v>0</v>
      </c>
      <c r="V24479" s="198">
        <f ca="1">IF(OFFSET(V24479,-$D24479,0)="n/a","n/a",IF(V$5&gt;OFFSET(V24479,-$D24479,0)+$D24479,$E24479-SUM($G24479:U24479),($E24479-SUM($G24479:U24479))/(OFFSET(V24479,-$D24479,0)-(V$5-$D24479-1))))</f>
        <v>0</v>
      </c>
      <c r="W24479" s="419"/>
    </row>
    <row r="24480" spans="1:23" ht="12.75" hidden="1" customHeight="1" outlineLevel="2" x14ac:dyDescent="0.2">
      <c r="A24480" s="20"/>
      <c r="B24480" s="4"/>
      <c r="C24480" s="244"/>
      <c r="D24480" s="4">
        <v>8</v>
      </c>
      <c r="E24480" s="195">
        <f ca="1"/>
        <v>0</v>
      </c>
      <c r="F24480" s="196"/>
      <c r="G24480" s="199"/>
      <c r="H24480" s="199"/>
      <c r="I24480" s="199"/>
      <c r="J24480" s="199"/>
      <c r="K24480" s="199"/>
      <c r="L24480" s="199"/>
      <c r="M24480" s="199"/>
      <c r="N24480" s="197"/>
      <c r="O24480" s="198">
        <f ca="1">IF(OFFSET(O24480,-$D24480,0)="n/a","n/a",IF(O$5&gt;OFFSET(O24480,-$D24480,0)+$D24480,$E24480-SUM($G24480:N24480),($E24480-SUM($G24480:N24480))/(OFFSET(O24480,-$D24480,0)-(O$5-$D24480-1))))</f>
        <v>0</v>
      </c>
      <c r="P24480" s="198">
        <f ca="1">IF(OFFSET(P24480,-$D24480,0)="n/a","n/a",IF(P$5&gt;OFFSET(P24480,-$D24480,0)+$D24480,$E24480-SUM($G24480:O24480),($E24480-SUM($G24480:O24480))/(OFFSET(P24480,-$D24480,0)-(P$5-$D24480-1))))</f>
        <v>0</v>
      </c>
      <c r="Q24480" s="198">
        <f ca="1">IF(OFFSET(Q24480,-$D24480,0)="n/a","n/a",IF(Q$5&gt;OFFSET(Q24480,-$D24480,0)+$D24480,$E24480-SUM($G24480:P24480),($E24480-SUM($G24480:P24480))/(OFFSET(Q24480,-$D24480,0)-(Q$5-$D24480-1))))</f>
        <v>0</v>
      </c>
      <c r="R24480" s="198">
        <f ca="1">IF(OFFSET(R24480,-$D24480,0)="n/a","n/a",IF(R$5&gt;OFFSET(R24480,-$D24480,0)+$D24480,$E24480-SUM($G24480:Q24480),($E24480-SUM($G24480:Q24480))/(OFFSET(R24480,-$D24480,0)-(R$5-$D24480-1))))</f>
        <v>0</v>
      </c>
      <c r="S24480" s="198">
        <f ca="1">IF(OFFSET(S24480,-$D24480,0)="n/a","n/a",IF(S$5&gt;OFFSET(S24480,-$D24480,0)+$D24480,$E24480-SUM($G24480:R24480),($E24480-SUM($G24480:R24480))/(OFFSET(S24480,-$D24480,0)-(S$5-$D24480-1))))</f>
        <v>0</v>
      </c>
      <c r="T24480" s="198">
        <f ca="1">IF(OFFSET(T24480,-$D24480,0)="n/a","n/a",IF(T$5&gt;OFFSET(T24480,-$D24480,0)+$D24480,$E24480-SUM($G24480:S24480),($E24480-SUM($G24480:S24480))/(OFFSET(T24480,-$D24480,0)-(T$5-$D24480-1))))</f>
        <v>0</v>
      </c>
      <c r="U24480" s="198">
        <f ca="1">IF(OFFSET(U24480,-$D24480,0)="n/a","n/a",IF(U$5&gt;OFFSET(U24480,-$D24480,0)+$D24480,$E24480-SUM($G24480:T24480),($E24480-SUM($G24480:T24480))/(OFFSET(U24480,-$D24480,0)-(U$5-$D24480-1))))</f>
        <v>0</v>
      </c>
      <c r="V24480" s="198">
        <f ca="1">IF(OFFSET(V24480,-$D24480,0)="n/a","n/a",IF(V$5&gt;OFFSET(V24480,-$D24480,0)+$D24480,$E24480-SUM($G24480:U24480),($E24480-SUM($G24480:U24480))/(OFFSET(V24480,-$D24480,0)-(V$5-$D24480-1))))</f>
        <v>0</v>
      </c>
      <c r="W24480" s="419"/>
    </row>
    <row r="24481" spans="1:23" ht="12.75" hidden="1" customHeight="1" outlineLevel="2" x14ac:dyDescent="0.2">
      <c r="A24481" s="20"/>
      <c r="B24481" s="4"/>
      <c r="C24481" s="244"/>
      <c r="D24481" s="4">
        <v>9</v>
      </c>
      <c r="E24481" s="195">
        <f ca="1"/>
        <v>0</v>
      </c>
      <c r="F24481" s="196"/>
      <c r="G24481" s="199"/>
      <c r="H24481" s="199"/>
      <c r="I24481" s="199"/>
      <c r="J24481" s="199"/>
      <c r="K24481" s="199"/>
      <c r="L24481" s="199"/>
      <c r="M24481" s="199"/>
      <c r="N24481" s="199"/>
      <c r="O24481" s="197"/>
      <c r="P24481" s="198">
        <f ca="1">IF(OFFSET(P24481,-$D24481,0)="n/a","n/a",IF(P$5&gt;OFFSET(P24481,-$D24481,0)+$D24481,$E24481-SUM($G24481:O24481),($E24481-SUM($G24481:O24481))/(OFFSET(P24481,-$D24481,0)-(P$5-$D24481-1))))</f>
        <v>0</v>
      </c>
      <c r="Q24481" s="198">
        <f ca="1">IF(OFFSET(Q24481,-$D24481,0)="n/a","n/a",IF(Q$5&gt;OFFSET(Q24481,-$D24481,0)+$D24481,$E24481-SUM($G24481:P24481),($E24481-SUM($G24481:P24481))/(OFFSET(Q24481,-$D24481,0)-(Q$5-$D24481-1))))</f>
        <v>0</v>
      </c>
      <c r="R24481" s="198">
        <f ca="1">IF(OFFSET(R24481,-$D24481,0)="n/a","n/a",IF(R$5&gt;OFFSET(R24481,-$D24481,0)+$D24481,$E24481-SUM($G24481:Q24481),($E24481-SUM($G24481:Q24481))/(OFFSET(R24481,-$D24481,0)-(R$5-$D24481-1))))</f>
        <v>0</v>
      </c>
      <c r="S24481" s="198">
        <f ca="1">IF(OFFSET(S24481,-$D24481,0)="n/a","n/a",IF(S$5&gt;OFFSET(S24481,-$D24481,0)+$D24481,$E24481-SUM($G24481:R24481),($E24481-SUM($G24481:R24481))/(OFFSET(S24481,-$D24481,0)-(S$5-$D24481-1))))</f>
        <v>0</v>
      </c>
      <c r="T24481" s="198">
        <f ca="1">IF(OFFSET(T24481,-$D24481,0)="n/a","n/a",IF(T$5&gt;OFFSET(T24481,-$D24481,0)+$D24481,$E24481-SUM($G24481:S24481),($E24481-SUM($G24481:S24481))/(OFFSET(T24481,-$D24481,0)-(T$5-$D24481-1))))</f>
        <v>0</v>
      </c>
      <c r="U24481" s="198">
        <f ca="1">IF(OFFSET(U24481,-$D24481,0)="n/a","n/a",IF(U$5&gt;OFFSET(U24481,-$D24481,0)+$D24481,$E24481-SUM($G24481:T24481),($E24481-SUM($G24481:T24481))/(OFFSET(U24481,-$D24481,0)-(U$5-$D24481-1))))</f>
        <v>0</v>
      </c>
      <c r="V24481" s="198">
        <f ca="1">IF(OFFSET(V24481,-$D24481,0)="n/a","n/a",IF(V$5&gt;OFFSET(V24481,-$D24481,0)+$D24481,$E24481-SUM($G24481:U24481),($E24481-SUM($G24481:U24481))/(OFFSET(V24481,-$D24481,0)-(V$5-$D24481-1))))</f>
        <v>0</v>
      </c>
      <c r="W24481" s="419"/>
    </row>
    <row r="24482" spans="1:23" ht="12.75" hidden="1" customHeight="1" outlineLevel="2" x14ac:dyDescent="0.2">
      <c r="A24482" s="20"/>
      <c r="B24482" s="4"/>
      <c r="C24482" s="244"/>
      <c r="D24482" s="4">
        <v>10</v>
      </c>
      <c r="E24482" s="195">
        <f ca="1"/>
        <v>0</v>
      </c>
      <c r="F24482" s="196"/>
      <c r="G24482" s="199"/>
      <c r="H24482" s="199"/>
      <c r="I24482" s="199"/>
      <c r="J24482" s="199"/>
      <c r="K24482" s="199"/>
      <c r="L24482" s="199"/>
      <c r="M24482" s="199"/>
      <c r="N24482" s="199"/>
      <c r="O24482" s="199"/>
      <c r="P24482" s="197"/>
      <c r="Q24482" s="198">
        <f ca="1">IF(OFFSET(Q24482,-$D24482,0)="n/a","n/a",IF(Q$5&gt;OFFSET(Q24482,-$D24482,0)+$D24482,$E24482-SUM($G24482:P24482),($E24482-SUM($G24482:P24482))/(OFFSET(Q24482,-$D24482,0)-(Q$5-$D24482-1))))</f>
        <v>0</v>
      </c>
      <c r="R24482" s="198">
        <f ca="1">IF(OFFSET(R24482,-$D24482,0)="n/a","n/a",IF(R$5&gt;OFFSET(R24482,-$D24482,0)+$D24482,$E24482-SUM($G24482:Q24482),($E24482-SUM($G24482:Q24482))/(OFFSET(R24482,-$D24482,0)-(R$5-$D24482-1))))</f>
        <v>0</v>
      </c>
      <c r="S24482" s="198">
        <f ca="1">IF(OFFSET(S24482,-$D24482,0)="n/a","n/a",IF(S$5&gt;OFFSET(S24482,-$D24482,0)+$D24482,$E24482-SUM($G24482:R24482),($E24482-SUM($G24482:R24482))/(OFFSET(S24482,-$D24482,0)-(S$5-$D24482-1))))</f>
        <v>0</v>
      </c>
      <c r="T24482" s="198">
        <f ca="1">IF(OFFSET(T24482,-$D24482,0)="n/a","n/a",IF(T$5&gt;OFFSET(T24482,-$D24482,0)+$D24482,$E24482-SUM($G24482:S24482),($E24482-SUM($G24482:S24482))/(OFFSET(T24482,-$D24482,0)-(T$5-$D24482-1))))</f>
        <v>0</v>
      </c>
      <c r="U24482" s="198">
        <f ca="1">IF(OFFSET(U24482,-$D24482,0)="n/a","n/a",IF(U$5&gt;OFFSET(U24482,-$D24482,0)+$D24482,$E24482-SUM($G24482:T24482),($E24482-SUM($G24482:T24482))/(OFFSET(U24482,-$D24482,0)-(U$5-$D24482-1))))</f>
        <v>0</v>
      </c>
      <c r="V24482" s="198">
        <f ca="1">IF(OFFSET(V24482,-$D24482,0)="n/a","n/a",IF(V$5&gt;OFFSET(V24482,-$D24482,0)+$D24482,$E24482-SUM($G24482:U24482),($E24482-SUM($G24482:U24482))/(OFFSET(V24482,-$D24482,0)-(V$5-$D24482-1))))</f>
        <v>0</v>
      </c>
      <c r="W24482" s="419"/>
    </row>
    <row r="24483" spans="1:23" ht="12.75" hidden="1" customHeight="1" outlineLevel="1" x14ac:dyDescent="0.2">
      <c r="A24483" s="20"/>
      <c r="B24483" s="4"/>
      <c r="C24483" s="244"/>
      <c r="D24483" s="4">
        <v>11</v>
      </c>
      <c r="E24483" s="195">
        <f ca="1"/>
        <v>0</v>
      </c>
      <c r="F24483" s="196"/>
      <c r="G24483" s="199"/>
      <c r="H24483" s="199"/>
      <c r="I24483" s="199"/>
      <c r="J24483" s="199"/>
      <c r="K24483" s="199"/>
      <c r="L24483" s="199"/>
      <c r="M24483" s="199"/>
      <c r="N24483" s="199"/>
      <c r="O24483" s="199"/>
      <c r="P24483" s="199"/>
      <c r="Q24483" s="197"/>
      <c r="R24483" s="198">
        <f ca="1">IF(OFFSET(R24483,-$D24483,0)="n/a","n/a",IF(R$5&gt;OFFSET(R24483,-$D24483,0)+$D24483,$E24483-SUM($G24483:Q24483),($E24483-SUM($G24483:Q24483))/(OFFSET(R24483,-$D24483,0)-(R$5-$D24483-1))))</f>
        <v>0</v>
      </c>
      <c r="S24483" s="198">
        <f ca="1">IF(OFFSET(S24483,-$D24483,0)="n/a","n/a",IF(S$5&gt;OFFSET(S24483,-$D24483,0)+$D24483,$E24483-SUM($G24483:R24483),($E24483-SUM($G24483:R24483))/(OFFSET(S24483,-$D24483,0)-(S$5-$D24483-1))))</f>
        <v>0</v>
      </c>
      <c r="T24483" s="198">
        <f ca="1">IF(OFFSET(T24483,-$D24483,0)="n/a","n/a",IF(T$5&gt;OFFSET(T24483,-$D24483,0)+$D24483,$E24483-SUM($G24483:S24483),($E24483-SUM($G24483:S24483))/(OFFSET(T24483,-$D24483,0)-(T$5-$D24483-1))))</f>
        <v>0</v>
      </c>
      <c r="U24483" s="198">
        <f ca="1">IF(OFFSET(U24483,-$D24483,0)="n/a","n/a",IF(U$5&gt;OFFSET(U24483,-$D24483,0)+$D24483,$E24483-SUM($G24483:T24483),($E24483-SUM($G24483:T24483))/(OFFSET(U24483,-$D24483,0)-(U$5-$D24483-1))))</f>
        <v>0</v>
      </c>
      <c r="V24483" s="198">
        <f ca="1">IF(OFFSET(V24483,-$D24483,0)="n/a","n/a",IF(V$5&gt;OFFSET(V24483,-$D24483,0)+$D24483,$E24483-SUM($G24483:U24483),($E24483-SUM($G24483:U24483))/(OFFSET(V24483,-$D24483,0)-(V$5-$D24483-1))))</f>
        <v>0</v>
      </c>
      <c r="W24483" s="419"/>
    </row>
    <row r="24484" spans="1:23" ht="12.75" hidden="1" customHeight="1" outlineLevel="2" x14ac:dyDescent="0.2">
      <c r="A24484" s="20"/>
      <c r="B24484" s="4"/>
      <c r="C24484" s="244"/>
      <c r="D24484" s="4">
        <v>12</v>
      </c>
      <c r="E24484" s="195">
        <f ca="1"/>
        <v>0</v>
      </c>
      <c r="F24484" s="196"/>
      <c r="G24484" s="199"/>
      <c r="H24484" s="199"/>
      <c r="I24484" s="199"/>
      <c r="J24484" s="199"/>
      <c r="K24484" s="199"/>
      <c r="L24484" s="199"/>
      <c r="M24484" s="199"/>
      <c r="N24484" s="199"/>
      <c r="O24484" s="199"/>
      <c r="P24484" s="199"/>
      <c r="Q24484" s="199"/>
      <c r="R24484" s="197"/>
      <c r="S24484" s="198">
        <f ca="1">IF(OFFSET(S24484,-$D24484,0)="n/a","n/a",IF(S$5&gt;OFFSET(S24484,-$D24484,0)+$D24484,$E24484-SUM($G24484:R24484),($E24484-SUM($G24484:R24484))/(OFFSET(S24484,-$D24484,0)-(S$5-$D24484-1))))</f>
        <v>0</v>
      </c>
      <c r="T24484" s="198">
        <f ca="1">IF(OFFSET(T24484,-$D24484,0)="n/a","n/a",IF(T$5&gt;OFFSET(T24484,-$D24484,0)+$D24484,$E24484-SUM($G24484:S24484),($E24484-SUM($G24484:S24484))/(OFFSET(T24484,-$D24484,0)-(T$5-$D24484-1))))</f>
        <v>0</v>
      </c>
      <c r="U24484" s="198">
        <f ca="1">IF(OFFSET(U24484,-$D24484,0)="n/a","n/a",IF(U$5&gt;OFFSET(U24484,-$D24484,0)+$D24484,$E24484-SUM($G24484:T24484),($E24484-SUM($G24484:T24484))/(OFFSET(U24484,-$D24484,0)-(U$5-$D24484-1))))</f>
        <v>0</v>
      </c>
      <c r="V24484" s="198">
        <f ca="1">IF(OFFSET(V24484,-$D24484,0)="n/a","n/a",IF(V$5&gt;OFFSET(V24484,-$D24484,0)+$D24484,$E24484-SUM($G24484:U24484),($E24484-SUM($G24484:U24484))/(OFFSET(V24484,-$D24484,0)-(V$5-$D24484-1))))</f>
        <v>0</v>
      </c>
      <c r="W24484" s="419"/>
    </row>
    <row r="24485" spans="1:23" ht="12.75" hidden="1" customHeight="1" outlineLevel="2" x14ac:dyDescent="0.2">
      <c r="A24485" s="20"/>
      <c r="B24485" s="4"/>
      <c r="C24485" s="244"/>
      <c r="D24485" s="4">
        <v>13</v>
      </c>
      <c r="E24485" s="195">
        <f ca="1"/>
        <v>0</v>
      </c>
      <c r="F24485" s="196"/>
      <c r="G24485" s="199"/>
      <c r="H24485" s="199"/>
      <c r="I24485" s="199"/>
      <c r="J24485" s="199"/>
      <c r="K24485" s="199"/>
      <c r="L24485" s="199"/>
      <c r="M24485" s="199"/>
      <c r="N24485" s="199"/>
      <c r="O24485" s="199"/>
      <c r="P24485" s="199"/>
      <c r="Q24485" s="199"/>
      <c r="R24485" s="199"/>
      <c r="S24485" s="197"/>
      <c r="T24485" s="198">
        <f ca="1">IF(OFFSET(T24485,-$D24485,0)="n/a","n/a",IF(T$5&gt;OFFSET(T24485,-$D24485,0)+$D24485,$E24485-SUM($G24485:S24485),($E24485-SUM($G24485:S24485))/(OFFSET(T24485,-$D24485,0)-(T$5-$D24485-1))))</f>
        <v>0</v>
      </c>
      <c r="U24485" s="198">
        <f ca="1">IF(OFFSET(U24485,-$D24485,0)="n/a","n/a",IF(U$5&gt;OFFSET(U24485,-$D24485,0)+$D24485,$E24485-SUM($G24485:T24485),($E24485-SUM($G24485:T24485))/(OFFSET(U24485,-$D24485,0)-(U$5-$D24485-1))))</f>
        <v>0</v>
      </c>
      <c r="V24485" s="198">
        <f ca="1">IF(OFFSET(V24485,-$D24485,0)="n/a","n/a",IF(V$5&gt;OFFSET(V24485,-$D24485,0)+$D24485,$E24485-SUM($G24485:U24485),($E24485-SUM($G24485:U24485))/(OFFSET(V24485,-$D24485,0)-(V$5-$D24485-1))))</f>
        <v>0</v>
      </c>
      <c r="W24485" s="419"/>
    </row>
    <row r="24486" spans="1:23" ht="12.75" hidden="1" customHeight="1" outlineLevel="2" x14ac:dyDescent="0.2">
      <c r="A24486" s="20"/>
      <c r="B24486" s="4"/>
      <c r="C24486" s="244"/>
      <c r="D24486" s="4">
        <v>14</v>
      </c>
      <c r="E24486" s="195">
        <f ca="1"/>
        <v>64344.314466223681</v>
      </c>
      <c r="F24486" s="196"/>
      <c r="G24486" s="199"/>
      <c r="H24486" s="199"/>
      <c r="I24486" s="199"/>
      <c r="J24486" s="199"/>
      <c r="K24486" s="199"/>
      <c r="L24486" s="199"/>
      <c r="M24486" s="199"/>
      <c r="N24486" s="199"/>
      <c r="O24486" s="199"/>
      <c r="P24486" s="199"/>
      <c r="Q24486" s="199"/>
      <c r="R24486" s="199"/>
      <c r="S24486" s="199"/>
      <c r="T24486" s="197"/>
      <c r="U24486" s="198">
        <f ca="1">IF(OFFSET(U24486,-$D24486,0)="n/a","n/a",IF(U$5&gt;OFFSET(U24486,-$D24486,0)+$D24486,$E24486-SUM($G24486:T24486),($E24486-SUM($G24486:T24486))/(OFFSET(U24486,-$D24486,0)-(U$5-$D24486-1))))</f>
        <v>2573.7725786489473</v>
      </c>
      <c r="V24486" s="198">
        <f ca="1">IF(OFFSET(V24486,-$D24486,0)="n/a","n/a",IF(V$5&gt;OFFSET(V24486,-$D24486,0)+$D24486,$E24486-SUM($G24486:U24486),($E24486-SUM($G24486:U24486))/(OFFSET(V24486,-$D24486,0)-(V$5-$D24486-1))))</f>
        <v>2573.7725786489473</v>
      </c>
      <c r="W24486" s="419"/>
    </row>
    <row r="24487" spans="1:23" ht="12.75" hidden="1" customHeight="1" outlineLevel="2" x14ac:dyDescent="0.2">
      <c r="A24487" s="20"/>
      <c r="B24487" s="4"/>
      <c r="C24487" s="244"/>
      <c r="D24487" s="4">
        <v>15</v>
      </c>
      <c r="E24487" s="195">
        <f ca="1"/>
        <v>0</v>
      </c>
      <c r="F24487" s="196"/>
      <c r="G24487" s="199"/>
      <c r="H24487" s="199"/>
      <c r="I24487" s="199"/>
      <c r="J24487" s="199"/>
      <c r="K24487" s="199"/>
      <c r="L24487" s="199"/>
      <c r="M24487" s="199"/>
      <c r="N24487" s="199"/>
      <c r="O24487" s="199"/>
      <c r="P24487" s="199"/>
      <c r="Q24487" s="199"/>
      <c r="R24487" s="199"/>
      <c r="S24487" s="199"/>
      <c r="T24487" s="199"/>
      <c r="U24487" s="197"/>
      <c r="V24487" s="198">
        <f ca="1">IF(OFFSET(V24487,-$D24487,0)="n/a","n/a",IF(V$5&gt;OFFSET(V24487,-$D24487,0)+$D24487,$E24487-SUM($G24487:U24487),($E24487-SUM($G24487:U24487))/(OFFSET(V24487,-$D24487,0)-(V$5-$D24487-1))))</f>
        <v>0</v>
      </c>
      <c r="W24487" s="419"/>
    </row>
    <row r="24488" spans="1:23" ht="12.75" hidden="1" customHeight="1" outlineLevel="2" x14ac:dyDescent="0.2">
      <c r="A24488" s="20"/>
      <c r="B24488" s="129" t="str">
        <f t="shared" ref="B24488:D24488" ca="1" si="7698">B24471</f>
        <v>510.18.180.997.C</v>
      </c>
      <c r="C24488" s="129" t="str">
        <f t="shared" ca="1" si="7698"/>
        <v>Network Assets - FTTN - Plant</v>
      </c>
      <c r="D24488" s="129" t="str">
        <f t="shared" ca="1" si="7698"/>
        <v>Distribution Local</v>
      </c>
      <c r="E24488" s="4"/>
      <c r="F24488" s="94" t="s">
        <v>28</v>
      </c>
      <c r="G24488" s="201">
        <f t="shared" ref="G24488:V24488" si="7699">SUM(G24473:G24487)</f>
        <v>0</v>
      </c>
      <c r="H24488" s="201">
        <f t="shared" ca="1" si="7699"/>
        <v>0</v>
      </c>
      <c r="I24488" s="201">
        <f t="shared" ca="1" si="7699"/>
        <v>0</v>
      </c>
      <c r="J24488" s="201">
        <f t="shared" ca="1" si="7699"/>
        <v>0</v>
      </c>
      <c r="K24488" s="201">
        <f t="shared" ca="1" si="7699"/>
        <v>0</v>
      </c>
      <c r="L24488" s="201">
        <f t="shared" ca="1" si="7699"/>
        <v>0</v>
      </c>
      <c r="M24488" s="201">
        <f t="shared" ca="1" si="7699"/>
        <v>0</v>
      </c>
      <c r="N24488" s="201">
        <f t="shared" ca="1" si="7699"/>
        <v>0</v>
      </c>
      <c r="O24488" s="201">
        <f t="shared" ca="1" si="7699"/>
        <v>0</v>
      </c>
      <c r="P24488" s="201">
        <f t="shared" ca="1" si="7699"/>
        <v>0</v>
      </c>
      <c r="Q24488" s="201">
        <f t="shared" ca="1" si="7699"/>
        <v>0</v>
      </c>
      <c r="R24488" s="201">
        <f t="shared" ca="1" si="7699"/>
        <v>0</v>
      </c>
      <c r="S24488" s="201">
        <f t="shared" ca="1" si="7699"/>
        <v>0</v>
      </c>
      <c r="T24488" s="201">
        <f t="shared" ca="1" si="7699"/>
        <v>0</v>
      </c>
      <c r="U24488" s="201">
        <f t="shared" ca="1" si="7699"/>
        <v>2573.7725786489473</v>
      </c>
      <c r="V24488" s="201">
        <f t="shared" ca="1" si="7699"/>
        <v>2573.7725786489473</v>
      </c>
      <c r="W24488" s="419"/>
    </row>
    <row r="24489" spans="1:23" ht="12.75" hidden="1" customHeight="1" outlineLevel="2" x14ac:dyDescent="0.2">
      <c r="A24489" s="20">
        <f t="shared" ref="A24489" si="7700">A24471+1</f>
        <v>607</v>
      </c>
      <c r="B24489" s="21" t="str">
        <f t="shared" ref="B24489" ca="1" si="7701">OFFSET($B$693,$A24489-1,0)</f>
        <v>510.18.180.998.C</v>
      </c>
      <c r="C24489" s="21" t="str">
        <f t="shared" ref="C24489" ca="1" si="7702">OFFSET($C$693,$A24489-1,0)</f>
        <v>Network Assets - FTTN - Equipment</v>
      </c>
      <c r="D24489" s="21" t="str">
        <f ca="1">_xlfn.XLOOKUP(B24489,scenario[RAB Code],scenario[Asset Class])</f>
        <v>Distribution Local</v>
      </c>
      <c r="E24489" s="325"/>
      <c r="F24489" s="326" t="s">
        <v>27</v>
      </c>
      <c r="G24489" s="327">
        <f t="shared" ref="G24489:U24489" ca="1" si="7703">VLOOKUP($B24489,$B$693:$U$1370,5+G$5,FALSE)</f>
        <v>0</v>
      </c>
      <c r="H24489" s="327">
        <f t="shared" ca="1" si="7703"/>
        <v>0</v>
      </c>
      <c r="I24489" s="327">
        <f t="shared" ca="1" si="7703"/>
        <v>0</v>
      </c>
      <c r="J24489" s="327">
        <f t="shared" ca="1" si="7703"/>
        <v>0</v>
      </c>
      <c r="K24489" s="327">
        <f t="shared" ca="1" si="7703"/>
        <v>0</v>
      </c>
      <c r="L24489" s="327">
        <f t="shared" ca="1" si="7703"/>
        <v>0</v>
      </c>
      <c r="M24489" s="327">
        <f t="shared" ca="1" si="7703"/>
        <v>0</v>
      </c>
      <c r="N24489" s="327">
        <f t="shared" ca="1" si="7703"/>
        <v>0</v>
      </c>
      <c r="O24489" s="327">
        <f t="shared" ca="1" si="7703"/>
        <v>0</v>
      </c>
      <c r="P24489" s="327">
        <f t="shared" ca="1" si="7703"/>
        <v>0</v>
      </c>
      <c r="Q24489" s="327">
        <f t="shared" ca="1" si="7703"/>
        <v>0</v>
      </c>
      <c r="R24489" s="327">
        <f t="shared" ca="1" si="7703"/>
        <v>0</v>
      </c>
      <c r="S24489" s="327">
        <f t="shared" ca="1" si="7703"/>
        <v>0</v>
      </c>
      <c r="T24489" s="327">
        <f t="shared" ca="1" si="7703"/>
        <v>14.308209999999963</v>
      </c>
      <c r="U24489" s="327">
        <f t="shared" ca="1" si="7703"/>
        <v>0</v>
      </c>
      <c r="V24489" s="445"/>
      <c r="W24489" s="419"/>
    </row>
    <row r="24490" spans="1:23" ht="12.75" hidden="1" customHeight="1" outlineLevel="2" x14ac:dyDescent="0.2">
      <c r="A24490" s="20"/>
      <c r="B24490" s="4"/>
      <c r="C24490" s="20"/>
      <c r="D24490" s="4"/>
      <c r="E24490" s="95"/>
      <c r="F24490" s="94" t="s">
        <v>45</v>
      </c>
      <c r="G24490" s="98">
        <f ca="1">VLOOKUP($B24489,'Nominal Inputs'!$B$698:$V$1375,5+G$5,FALSE)</f>
        <v>0</v>
      </c>
      <c r="H24490" s="98">
        <f ca="1">VLOOKUP($B24489,'Nominal Inputs'!$B$698:$V$1375,5+H$5,FALSE)</f>
        <v>0</v>
      </c>
      <c r="I24490" s="98">
        <f ca="1">VLOOKUP($B24489,'Nominal Inputs'!$B$698:$V$1375,5+I$5,FALSE)</f>
        <v>0</v>
      </c>
      <c r="J24490" s="98">
        <f ca="1">VLOOKUP($B24489,'Nominal Inputs'!$B$698:$V$1375,5+J$5,FALSE)</f>
        <v>0</v>
      </c>
      <c r="K24490" s="98">
        <f ca="1">VLOOKUP($B24489,'Nominal Inputs'!$B$698:$V$1375,5+K$5,FALSE)</f>
        <v>0</v>
      </c>
      <c r="L24490" s="98">
        <f ca="1">VLOOKUP($B24489,'Nominal Inputs'!$B$698:$V$1375,5+L$5,FALSE)</f>
        <v>0</v>
      </c>
      <c r="M24490" s="98">
        <f ca="1">VLOOKUP($B24489,'Nominal Inputs'!$B$698:$V$1375,5+M$5,FALSE)</f>
        <v>0</v>
      </c>
      <c r="N24490" s="98">
        <f ca="1">VLOOKUP($B24489,'Nominal Inputs'!$B$698:$V$1375,5+N$5,FALSE)</f>
        <v>0</v>
      </c>
      <c r="O24490" s="98">
        <f ca="1">VLOOKUP($B24489,'Nominal Inputs'!$B$698:$V$1375,5+O$5,FALSE)</f>
        <v>0</v>
      </c>
      <c r="P24490" s="98">
        <f ca="1">VLOOKUP($B24489,'Nominal Inputs'!$B$698:$V$1375,5+P$5,FALSE)</f>
        <v>0</v>
      </c>
      <c r="Q24490" s="98">
        <f ca="1">VLOOKUP($B24489,'Nominal Inputs'!$B$698:$V$1375,5+Q$5,FALSE)</f>
        <v>0</v>
      </c>
      <c r="R24490" s="98">
        <f ca="1">VLOOKUP($B24489,'Nominal Inputs'!$B$698:$V$1375,5+R$5,FALSE)</f>
        <v>0</v>
      </c>
      <c r="S24490" s="98">
        <f ca="1">VLOOKUP($B24489,'Nominal Inputs'!$B$698:$V$1375,5+S$5,FALSE)</f>
        <v>0</v>
      </c>
      <c r="T24490" s="98">
        <f ca="1">VLOOKUP($B24489,'Nominal Inputs'!$B$698:$V$1375,5+T$5,FALSE)</f>
        <v>25</v>
      </c>
      <c r="U24490" s="98">
        <f ca="1">VLOOKUP($B24489,'Nominal Inputs'!$B$698:$V$1375,5+U$5,FALSE)</f>
        <v>25</v>
      </c>
      <c r="V24490" s="98">
        <f ca="1">VLOOKUP($B24489,'Nominal Inputs'!$B$698:$V$1375,5+V$5,FALSE)</f>
        <v>25</v>
      </c>
      <c r="W24490" s="419"/>
    </row>
    <row r="24491" spans="1:23" ht="12.75" hidden="1" customHeight="1" outlineLevel="2" x14ac:dyDescent="0.2">
      <c r="A24491" s="20"/>
      <c r="B24491" s="4"/>
      <c r="C24491" s="4"/>
      <c r="D24491" s="4">
        <v>1</v>
      </c>
      <c r="E24491" s="195">
        <f t="array" aca="1" ref="E24491:E24505" ca="1">TRANSPOSE(G24489:U24489)</f>
        <v>0</v>
      </c>
      <c r="F24491" s="196"/>
      <c r="G24491" s="197"/>
      <c r="H24491" s="198">
        <f ca="1">IF(OFFSET(H24491,-$D24491,0)="n/a","n/a",IF(H$5&gt;OFFSET(H24491,-$D24491,0)+$D24491,$E24491-SUM($G24491:G24491),($E24491-SUM($G24491:G24491))/(OFFSET(H24491,-$D24491,0)-(H$5-$D24491-1))))</f>
        <v>0</v>
      </c>
      <c r="I24491" s="198">
        <f ca="1">IF(OFFSET(I24491,-$D24491,0)="n/a","n/a",IF(I$5&gt;OFFSET(I24491,-$D24491,0)+$D24491,$E24491-SUM($G24491:H24491),($E24491-SUM($G24491:H24491))/(OFFSET(I24491,-$D24491,0)-(I$5-$D24491-1))))</f>
        <v>0</v>
      </c>
      <c r="J24491" s="198">
        <f ca="1">IF(OFFSET(J24491,-$D24491,0)="n/a","n/a",IF(J$5&gt;OFFSET(J24491,-$D24491,0)+$D24491,$E24491-SUM($G24491:I24491),($E24491-SUM($G24491:I24491))/(OFFSET(J24491,-$D24491,0)-(J$5-$D24491-1))))</f>
        <v>0</v>
      </c>
      <c r="K24491" s="198">
        <f ca="1">IF(OFFSET(K24491,-$D24491,0)="n/a","n/a",IF(K$5&gt;OFFSET(K24491,-$D24491,0)+$D24491,$E24491-SUM($G24491:J24491),($E24491-SUM($G24491:J24491))/(OFFSET(K24491,-$D24491,0)-(K$5-$D24491-1))))</f>
        <v>0</v>
      </c>
      <c r="L24491" s="198">
        <f ca="1">IF(OFFSET(L24491,-$D24491,0)="n/a","n/a",IF(L$5&gt;OFFSET(L24491,-$D24491,0)+$D24491,$E24491-SUM($G24491:K24491),($E24491-SUM($G24491:K24491))/(OFFSET(L24491,-$D24491,0)-(L$5-$D24491-1))))</f>
        <v>0</v>
      </c>
      <c r="M24491" s="198">
        <f ca="1">IF(OFFSET(M24491,-$D24491,0)="n/a","n/a",IF(M$5&gt;OFFSET(M24491,-$D24491,0)+$D24491,$E24491-SUM($G24491:L24491),($E24491-SUM($G24491:L24491))/(OFFSET(M24491,-$D24491,0)-(M$5-$D24491-1))))</f>
        <v>0</v>
      </c>
      <c r="N24491" s="198">
        <f ca="1">IF(OFFSET(N24491,-$D24491,0)="n/a","n/a",IF(N$5&gt;OFFSET(N24491,-$D24491,0)+$D24491,$E24491-SUM($G24491:M24491),($E24491-SUM($G24491:M24491))/(OFFSET(N24491,-$D24491,0)-(N$5-$D24491-1))))</f>
        <v>0</v>
      </c>
      <c r="O24491" s="198">
        <f ca="1">IF(OFFSET(O24491,-$D24491,0)="n/a","n/a",IF(O$5&gt;OFFSET(O24491,-$D24491,0)+$D24491,$E24491-SUM($G24491:N24491),($E24491-SUM($G24491:N24491))/(OFFSET(O24491,-$D24491,0)-(O$5-$D24491-1))))</f>
        <v>0</v>
      </c>
      <c r="P24491" s="198">
        <f ca="1">IF(OFFSET(P24491,-$D24491,0)="n/a","n/a",IF(P$5&gt;OFFSET(P24491,-$D24491,0)+$D24491,$E24491-SUM($G24491:O24491),($E24491-SUM($G24491:O24491))/(OFFSET(P24491,-$D24491,0)-(P$5-$D24491-1))))</f>
        <v>0</v>
      </c>
      <c r="Q24491" s="198">
        <f ca="1">IF(OFFSET(Q24491,-$D24491,0)="n/a","n/a",IF(Q$5&gt;OFFSET(Q24491,-$D24491,0)+$D24491,$E24491-SUM($G24491:P24491),($E24491-SUM($G24491:P24491))/(OFFSET(Q24491,-$D24491,0)-(Q$5-$D24491-1))))</f>
        <v>0</v>
      </c>
      <c r="R24491" s="198">
        <f ca="1">IF(OFFSET(R24491,-$D24491,0)="n/a","n/a",IF(R$5&gt;OFFSET(R24491,-$D24491,0)+$D24491,$E24491-SUM($G24491:Q24491),($E24491-SUM($G24491:Q24491))/(OFFSET(R24491,-$D24491,0)-(R$5-$D24491-1))))</f>
        <v>0</v>
      </c>
      <c r="S24491" s="198">
        <f ca="1">IF(OFFSET(S24491,-$D24491,0)="n/a","n/a",IF(S$5&gt;OFFSET(S24491,-$D24491,0)+$D24491,$E24491-SUM($G24491:R24491),($E24491-SUM($G24491:R24491))/(OFFSET(S24491,-$D24491,0)-(S$5-$D24491-1))))</f>
        <v>0</v>
      </c>
      <c r="T24491" s="198">
        <f ca="1">IF(OFFSET(T24491,-$D24491,0)="n/a","n/a",IF(T$5&gt;OFFSET(T24491,-$D24491,0)+$D24491,$E24491-SUM($G24491:S24491),($E24491-SUM($G24491:S24491))/(OFFSET(T24491,-$D24491,0)-(T$5-$D24491-1))))</f>
        <v>0</v>
      </c>
      <c r="U24491" s="198">
        <f ca="1">IF(OFFSET(U24491,-$D24491,0)="n/a","n/a",IF(U$5&gt;OFFSET(U24491,-$D24491,0)+$D24491,$E24491-SUM($G24491:T24491),($E24491-SUM($G24491:T24491))/(OFFSET(U24491,-$D24491,0)-(U$5-$D24491-1))))</f>
        <v>0</v>
      </c>
      <c r="V24491" s="198">
        <f ca="1">IF(OFFSET(V24491,-$D24491,0)="n/a","n/a",IF(V$5&gt;OFFSET(V24491,-$D24491,0)+$D24491,$E24491-SUM($G24491:U24491),($E24491-SUM($G24491:U24491))/(OFFSET(V24491,-$D24491,0)-(V$5-$D24491-1))))</f>
        <v>0</v>
      </c>
      <c r="W24491" s="419"/>
    </row>
    <row r="24492" spans="1:23" ht="12.75" hidden="1" customHeight="1" outlineLevel="2" x14ac:dyDescent="0.2">
      <c r="A24492" s="20"/>
      <c r="B24492" s="4"/>
      <c r="C24492" s="244"/>
      <c r="D24492" s="4">
        <v>2</v>
      </c>
      <c r="E24492" s="195">
        <f ca="1"/>
        <v>0</v>
      </c>
      <c r="F24492" s="196"/>
      <c r="G24492" s="199"/>
      <c r="H24492" s="197"/>
      <c r="I24492" s="198">
        <f ca="1">IF(OFFSET(I24492,-$D24492,0)="n/a","n/a",IF(I$5&gt;OFFSET(I24492,-$D24492,0)+$D24492,$E24492-SUM($G24492:H24492),($E24492-SUM($G24492:H24492))/(OFFSET(I24492,-$D24492,0)-(I$5-$D24492-1))))</f>
        <v>0</v>
      </c>
      <c r="J24492" s="198">
        <f ca="1">IF(OFFSET(J24492,-$D24492,0)="n/a","n/a",IF(J$5&gt;OFFSET(J24492,-$D24492,0)+$D24492,$E24492-SUM($G24492:I24492),($E24492-SUM($G24492:I24492))/(OFFSET(J24492,-$D24492,0)-(J$5-$D24492-1))))</f>
        <v>0</v>
      </c>
      <c r="K24492" s="198">
        <f ca="1">IF(OFFSET(K24492,-$D24492,0)="n/a","n/a",IF(K$5&gt;OFFSET(K24492,-$D24492,0)+$D24492,$E24492-SUM($G24492:J24492),($E24492-SUM($G24492:J24492))/(OFFSET(K24492,-$D24492,0)-(K$5-$D24492-1))))</f>
        <v>0</v>
      </c>
      <c r="L24492" s="198">
        <f ca="1">IF(OFFSET(L24492,-$D24492,0)="n/a","n/a",IF(L$5&gt;OFFSET(L24492,-$D24492,0)+$D24492,$E24492-SUM($G24492:K24492),($E24492-SUM($G24492:K24492))/(OFFSET(L24492,-$D24492,0)-(L$5-$D24492-1))))</f>
        <v>0</v>
      </c>
      <c r="M24492" s="198">
        <f ca="1">IF(OFFSET(M24492,-$D24492,0)="n/a","n/a",IF(M$5&gt;OFFSET(M24492,-$D24492,0)+$D24492,$E24492-SUM($G24492:L24492),($E24492-SUM($G24492:L24492))/(OFFSET(M24492,-$D24492,0)-(M$5-$D24492-1))))</f>
        <v>0</v>
      </c>
      <c r="N24492" s="198">
        <f ca="1">IF(OFFSET(N24492,-$D24492,0)="n/a","n/a",IF(N$5&gt;OFFSET(N24492,-$D24492,0)+$D24492,$E24492-SUM($G24492:M24492),($E24492-SUM($G24492:M24492))/(OFFSET(N24492,-$D24492,0)-(N$5-$D24492-1))))</f>
        <v>0</v>
      </c>
      <c r="O24492" s="198">
        <f ca="1">IF(OFFSET(O24492,-$D24492,0)="n/a","n/a",IF(O$5&gt;OFFSET(O24492,-$D24492,0)+$D24492,$E24492-SUM($G24492:N24492),($E24492-SUM($G24492:N24492))/(OFFSET(O24492,-$D24492,0)-(O$5-$D24492-1))))</f>
        <v>0</v>
      </c>
      <c r="P24492" s="198">
        <f ca="1">IF(OFFSET(P24492,-$D24492,0)="n/a","n/a",IF(P$5&gt;OFFSET(P24492,-$D24492,0)+$D24492,$E24492-SUM($G24492:O24492),($E24492-SUM($G24492:O24492))/(OFFSET(P24492,-$D24492,0)-(P$5-$D24492-1))))</f>
        <v>0</v>
      </c>
      <c r="Q24492" s="198">
        <f ca="1">IF(OFFSET(Q24492,-$D24492,0)="n/a","n/a",IF(Q$5&gt;OFFSET(Q24492,-$D24492,0)+$D24492,$E24492-SUM($G24492:P24492),($E24492-SUM($G24492:P24492))/(OFFSET(Q24492,-$D24492,0)-(Q$5-$D24492-1))))</f>
        <v>0</v>
      </c>
      <c r="R24492" s="198">
        <f ca="1">IF(OFFSET(R24492,-$D24492,0)="n/a","n/a",IF(R$5&gt;OFFSET(R24492,-$D24492,0)+$D24492,$E24492-SUM($G24492:Q24492),($E24492-SUM($G24492:Q24492))/(OFFSET(R24492,-$D24492,0)-(R$5-$D24492-1))))</f>
        <v>0</v>
      </c>
      <c r="S24492" s="198">
        <f ca="1">IF(OFFSET(S24492,-$D24492,0)="n/a","n/a",IF(S$5&gt;OFFSET(S24492,-$D24492,0)+$D24492,$E24492-SUM($G24492:R24492),($E24492-SUM($G24492:R24492))/(OFFSET(S24492,-$D24492,0)-(S$5-$D24492-1))))</f>
        <v>0</v>
      </c>
      <c r="T24492" s="198">
        <f ca="1">IF(OFFSET(T24492,-$D24492,0)="n/a","n/a",IF(T$5&gt;OFFSET(T24492,-$D24492,0)+$D24492,$E24492-SUM($G24492:S24492),($E24492-SUM($G24492:S24492))/(OFFSET(T24492,-$D24492,0)-(T$5-$D24492-1))))</f>
        <v>0</v>
      </c>
      <c r="U24492" s="198">
        <f ca="1">IF(OFFSET(U24492,-$D24492,0)="n/a","n/a",IF(U$5&gt;OFFSET(U24492,-$D24492,0)+$D24492,$E24492-SUM($G24492:T24492),($E24492-SUM($G24492:T24492))/(OFFSET(U24492,-$D24492,0)-(U$5-$D24492-1))))</f>
        <v>0</v>
      </c>
      <c r="V24492" s="198">
        <f ca="1">IF(OFFSET(V24492,-$D24492,0)="n/a","n/a",IF(V$5&gt;OFFSET(V24492,-$D24492,0)+$D24492,$E24492-SUM($G24492:U24492),($E24492-SUM($G24492:U24492))/(OFFSET(V24492,-$D24492,0)-(V$5-$D24492-1))))</f>
        <v>0</v>
      </c>
      <c r="W24492" s="419"/>
    </row>
    <row r="24493" spans="1:23" ht="12.75" hidden="1" customHeight="1" outlineLevel="2" x14ac:dyDescent="0.2">
      <c r="A24493" s="20"/>
      <c r="B24493" s="4"/>
      <c r="C24493" s="244"/>
      <c r="D24493" s="4">
        <v>3</v>
      </c>
      <c r="E24493" s="195">
        <f ca="1"/>
        <v>0</v>
      </c>
      <c r="F24493" s="196"/>
      <c r="G24493" s="199"/>
      <c r="H24493" s="199"/>
      <c r="I24493" s="197"/>
      <c r="J24493" s="198">
        <f ca="1">IF(OFFSET(J24493,-$D24493,0)="n/a","n/a",IF(J$5&gt;OFFSET(J24493,-$D24493,0)+$D24493,$E24493-SUM($G24493:I24493),($E24493-SUM($G24493:I24493))/(OFFSET(J24493,-$D24493,0)-(J$5-$D24493-1))))</f>
        <v>0</v>
      </c>
      <c r="K24493" s="198">
        <f ca="1">IF(OFFSET(K24493,-$D24493,0)="n/a","n/a",IF(K$5&gt;OFFSET(K24493,-$D24493,0)+$D24493,$E24493-SUM($G24493:J24493),($E24493-SUM($G24493:J24493))/(OFFSET(K24493,-$D24493,0)-(K$5-$D24493-1))))</f>
        <v>0</v>
      </c>
      <c r="L24493" s="198">
        <f ca="1">IF(OFFSET(L24493,-$D24493,0)="n/a","n/a",IF(L$5&gt;OFFSET(L24493,-$D24493,0)+$D24493,$E24493-SUM($G24493:K24493),($E24493-SUM($G24493:K24493))/(OFFSET(L24493,-$D24493,0)-(L$5-$D24493-1))))</f>
        <v>0</v>
      </c>
      <c r="M24493" s="198">
        <f ca="1">IF(OFFSET(M24493,-$D24493,0)="n/a","n/a",IF(M$5&gt;OFFSET(M24493,-$D24493,0)+$D24493,$E24493-SUM($G24493:L24493),($E24493-SUM($G24493:L24493))/(OFFSET(M24493,-$D24493,0)-(M$5-$D24493-1))))</f>
        <v>0</v>
      </c>
      <c r="N24493" s="198">
        <f ca="1">IF(OFFSET(N24493,-$D24493,0)="n/a","n/a",IF(N$5&gt;OFFSET(N24493,-$D24493,0)+$D24493,$E24493-SUM($G24493:M24493),($E24493-SUM($G24493:M24493))/(OFFSET(N24493,-$D24493,0)-(N$5-$D24493-1))))</f>
        <v>0</v>
      </c>
      <c r="O24493" s="198">
        <f ca="1">IF(OFFSET(O24493,-$D24493,0)="n/a","n/a",IF(O$5&gt;OFFSET(O24493,-$D24493,0)+$D24493,$E24493-SUM($G24493:N24493),($E24493-SUM($G24493:N24493))/(OFFSET(O24493,-$D24493,0)-(O$5-$D24493-1))))</f>
        <v>0</v>
      </c>
      <c r="P24493" s="198">
        <f ca="1">IF(OFFSET(P24493,-$D24493,0)="n/a","n/a",IF(P$5&gt;OFFSET(P24493,-$D24493,0)+$D24493,$E24493-SUM($G24493:O24493),($E24493-SUM($G24493:O24493))/(OFFSET(P24493,-$D24493,0)-(P$5-$D24493-1))))</f>
        <v>0</v>
      </c>
      <c r="Q24493" s="198">
        <f ca="1">IF(OFFSET(Q24493,-$D24493,0)="n/a","n/a",IF(Q$5&gt;OFFSET(Q24493,-$D24493,0)+$D24493,$E24493-SUM($G24493:P24493),($E24493-SUM($G24493:P24493))/(OFFSET(Q24493,-$D24493,0)-(Q$5-$D24493-1))))</f>
        <v>0</v>
      </c>
      <c r="R24493" s="198">
        <f ca="1">IF(OFFSET(R24493,-$D24493,0)="n/a","n/a",IF(R$5&gt;OFFSET(R24493,-$D24493,0)+$D24493,$E24493-SUM($G24493:Q24493),($E24493-SUM($G24493:Q24493))/(OFFSET(R24493,-$D24493,0)-(R$5-$D24493-1))))</f>
        <v>0</v>
      </c>
      <c r="S24493" s="198">
        <f ca="1">IF(OFFSET(S24493,-$D24493,0)="n/a","n/a",IF(S$5&gt;OFFSET(S24493,-$D24493,0)+$D24493,$E24493-SUM($G24493:R24493),($E24493-SUM($G24493:R24493))/(OFFSET(S24493,-$D24493,0)-(S$5-$D24493-1))))</f>
        <v>0</v>
      </c>
      <c r="T24493" s="198">
        <f ca="1">IF(OFFSET(T24493,-$D24493,0)="n/a","n/a",IF(T$5&gt;OFFSET(T24493,-$D24493,0)+$D24493,$E24493-SUM($G24493:S24493),($E24493-SUM($G24493:S24493))/(OFFSET(T24493,-$D24493,0)-(T$5-$D24493-1))))</f>
        <v>0</v>
      </c>
      <c r="U24493" s="198">
        <f ca="1">IF(OFFSET(U24493,-$D24493,0)="n/a","n/a",IF(U$5&gt;OFFSET(U24493,-$D24493,0)+$D24493,$E24493-SUM($G24493:T24493),($E24493-SUM($G24493:T24493))/(OFFSET(U24493,-$D24493,0)-(U$5-$D24493-1))))</f>
        <v>0</v>
      </c>
      <c r="V24493" s="198">
        <f ca="1">IF(OFFSET(V24493,-$D24493,0)="n/a","n/a",IF(V$5&gt;OFFSET(V24493,-$D24493,0)+$D24493,$E24493-SUM($G24493:U24493),($E24493-SUM($G24493:U24493))/(OFFSET(V24493,-$D24493,0)-(V$5-$D24493-1))))</f>
        <v>0</v>
      </c>
      <c r="W24493" s="419"/>
    </row>
    <row r="24494" spans="1:23" ht="12.75" hidden="1" customHeight="1" outlineLevel="2" x14ac:dyDescent="0.2">
      <c r="A24494" s="20"/>
      <c r="B24494" s="4"/>
      <c r="C24494" s="244"/>
      <c r="D24494" s="4">
        <v>4</v>
      </c>
      <c r="E24494" s="195">
        <f ca="1"/>
        <v>0</v>
      </c>
      <c r="F24494" s="196"/>
      <c r="G24494" s="199"/>
      <c r="H24494" s="199"/>
      <c r="I24494" s="199"/>
      <c r="J24494" s="197"/>
      <c r="K24494" s="198">
        <f ca="1">IF(OFFSET(K24494,-$D24494,0)="n/a","n/a",IF(K$5&gt;OFFSET(K24494,-$D24494,0)+$D24494,$E24494-SUM($G24494:J24494),($E24494-SUM($G24494:J24494))/(OFFSET(K24494,-$D24494,0)-(K$5-$D24494-1))))</f>
        <v>0</v>
      </c>
      <c r="L24494" s="198">
        <f ca="1">IF(OFFSET(L24494,-$D24494,0)="n/a","n/a",IF(L$5&gt;OFFSET(L24494,-$D24494,0)+$D24494,$E24494-SUM($G24494:K24494),($E24494-SUM($G24494:K24494))/(OFFSET(L24494,-$D24494,0)-(L$5-$D24494-1))))</f>
        <v>0</v>
      </c>
      <c r="M24494" s="198">
        <f ca="1">IF(OFFSET(M24494,-$D24494,0)="n/a","n/a",IF(M$5&gt;OFFSET(M24494,-$D24494,0)+$D24494,$E24494-SUM($G24494:L24494),($E24494-SUM($G24494:L24494))/(OFFSET(M24494,-$D24494,0)-(M$5-$D24494-1))))</f>
        <v>0</v>
      </c>
      <c r="N24494" s="198">
        <f ca="1">IF(OFFSET(N24494,-$D24494,0)="n/a","n/a",IF(N$5&gt;OFFSET(N24494,-$D24494,0)+$D24494,$E24494-SUM($G24494:M24494),($E24494-SUM($G24494:M24494))/(OFFSET(N24494,-$D24494,0)-(N$5-$D24494-1))))</f>
        <v>0</v>
      </c>
      <c r="O24494" s="198">
        <f ca="1">IF(OFFSET(O24494,-$D24494,0)="n/a","n/a",IF(O$5&gt;OFFSET(O24494,-$D24494,0)+$D24494,$E24494-SUM($G24494:N24494),($E24494-SUM($G24494:N24494))/(OFFSET(O24494,-$D24494,0)-(O$5-$D24494-1))))</f>
        <v>0</v>
      </c>
      <c r="P24494" s="198">
        <f ca="1">IF(OFFSET(P24494,-$D24494,0)="n/a","n/a",IF(P$5&gt;OFFSET(P24494,-$D24494,0)+$D24494,$E24494-SUM($G24494:O24494),($E24494-SUM($G24494:O24494))/(OFFSET(P24494,-$D24494,0)-(P$5-$D24494-1))))</f>
        <v>0</v>
      </c>
      <c r="Q24494" s="198">
        <f ca="1">IF(OFFSET(Q24494,-$D24494,0)="n/a","n/a",IF(Q$5&gt;OFFSET(Q24494,-$D24494,0)+$D24494,$E24494-SUM($G24494:P24494),($E24494-SUM($G24494:P24494))/(OFFSET(Q24494,-$D24494,0)-(Q$5-$D24494-1))))</f>
        <v>0</v>
      </c>
      <c r="R24494" s="198">
        <f ca="1">IF(OFFSET(R24494,-$D24494,0)="n/a","n/a",IF(R$5&gt;OFFSET(R24494,-$D24494,0)+$D24494,$E24494-SUM($G24494:Q24494),($E24494-SUM($G24494:Q24494))/(OFFSET(R24494,-$D24494,0)-(R$5-$D24494-1))))</f>
        <v>0</v>
      </c>
      <c r="S24494" s="198">
        <f ca="1">IF(OFFSET(S24494,-$D24494,0)="n/a","n/a",IF(S$5&gt;OFFSET(S24494,-$D24494,0)+$D24494,$E24494-SUM($G24494:R24494),($E24494-SUM($G24494:R24494))/(OFFSET(S24494,-$D24494,0)-(S$5-$D24494-1))))</f>
        <v>0</v>
      </c>
      <c r="T24494" s="198">
        <f ca="1">IF(OFFSET(T24494,-$D24494,0)="n/a","n/a",IF(T$5&gt;OFFSET(T24494,-$D24494,0)+$D24494,$E24494-SUM($G24494:S24494),($E24494-SUM($G24494:S24494))/(OFFSET(T24494,-$D24494,0)-(T$5-$D24494-1))))</f>
        <v>0</v>
      </c>
      <c r="U24494" s="198">
        <f ca="1">IF(OFFSET(U24494,-$D24494,0)="n/a","n/a",IF(U$5&gt;OFFSET(U24494,-$D24494,0)+$D24494,$E24494-SUM($G24494:T24494),($E24494-SUM($G24494:T24494))/(OFFSET(U24494,-$D24494,0)-(U$5-$D24494-1))))</f>
        <v>0</v>
      </c>
      <c r="V24494" s="198">
        <f ca="1">IF(OFFSET(V24494,-$D24494,0)="n/a","n/a",IF(V$5&gt;OFFSET(V24494,-$D24494,0)+$D24494,$E24494-SUM($G24494:U24494),($E24494-SUM($G24494:U24494))/(OFFSET(V24494,-$D24494,0)-(V$5-$D24494-1))))</f>
        <v>0</v>
      </c>
      <c r="W24494" s="419"/>
    </row>
    <row r="24495" spans="1:23" ht="12.75" hidden="1" customHeight="1" outlineLevel="2" x14ac:dyDescent="0.2">
      <c r="A24495" s="20"/>
      <c r="B24495" s="4"/>
      <c r="C24495" s="244"/>
      <c r="D24495" s="4">
        <v>5</v>
      </c>
      <c r="E24495" s="195">
        <f ca="1"/>
        <v>0</v>
      </c>
      <c r="F24495" s="196"/>
      <c r="G24495" s="199"/>
      <c r="H24495" s="199"/>
      <c r="I24495" s="199"/>
      <c r="J24495" s="199"/>
      <c r="K24495" s="197"/>
      <c r="L24495" s="198">
        <f ca="1">IF(OFFSET(L24495,-$D24495,0)="n/a","n/a",IF(L$5&gt;OFFSET(L24495,-$D24495,0)+$D24495,$E24495-SUM($G24495:K24495),($E24495-SUM($G24495:K24495))/(OFFSET(L24495,-$D24495,0)-(L$5-$D24495-1))))</f>
        <v>0</v>
      </c>
      <c r="M24495" s="198">
        <f ca="1">IF(OFFSET(M24495,-$D24495,0)="n/a","n/a",IF(M$5&gt;OFFSET(M24495,-$D24495,0)+$D24495,$E24495-SUM($G24495:L24495),($E24495-SUM($G24495:L24495))/(OFFSET(M24495,-$D24495,0)-(M$5-$D24495-1))))</f>
        <v>0</v>
      </c>
      <c r="N24495" s="198">
        <f ca="1">IF(OFFSET(N24495,-$D24495,0)="n/a","n/a",IF(N$5&gt;OFFSET(N24495,-$D24495,0)+$D24495,$E24495-SUM($G24495:M24495),($E24495-SUM($G24495:M24495))/(OFFSET(N24495,-$D24495,0)-(N$5-$D24495-1))))</f>
        <v>0</v>
      </c>
      <c r="O24495" s="198">
        <f ca="1">IF(OFFSET(O24495,-$D24495,0)="n/a","n/a",IF(O$5&gt;OFFSET(O24495,-$D24495,0)+$D24495,$E24495-SUM($G24495:N24495),($E24495-SUM($G24495:N24495))/(OFFSET(O24495,-$D24495,0)-(O$5-$D24495-1))))</f>
        <v>0</v>
      </c>
      <c r="P24495" s="198">
        <f ca="1">IF(OFFSET(P24495,-$D24495,0)="n/a","n/a",IF(P$5&gt;OFFSET(P24495,-$D24495,0)+$D24495,$E24495-SUM($G24495:O24495),($E24495-SUM($G24495:O24495))/(OFFSET(P24495,-$D24495,0)-(P$5-$D24495-1))))</f>
        <v>0</v>
      </c>
      <c r="Q24495" s="198">
        <f ca="1">IF(OFFSET(Q24495,-$D24495,0)="n/a","n/a",IF(Q$5&gt;OFFSET(Q24495,-$D24495,0)+$D24495,$E24495-SUM($G24495:P24495),($E24495-SUM($G24495:P24495))/(OFFSET(Q24495,-$D24495,0)-(Q$5-$D24495-1))))</f>
        <v>0</v>
      </c>
      <c r="R24495" s="198">
        <f ca="1">IF(OFFSET(R24495,-$D24495,0)="n/a","n/a",IF(R$5&gt;OFFSET(R24495,-$D24495,0)+$D24495,$E24495-SUM($G24495:Q24495),($E24495-SUM($G24495:Q24495))/(OFFSET(R24495,-$D24495,0)-(R$5-$D24495-1))))</f>
        <v>0</v>
      </c>
      <c r="S24495" s="198">
        <f ca="1">IF(OFFSET(S24495,-$D24495,0)="n/a","n/a",IF(S$5&gt;OFFSET(S24495,-$D24495,0)+$D24495,$E24495-SUM($G24495:R24495),($E24495-SUM($G24495:R24495))/(OFFSET(S24495,-$D24495,0)-(S$5-$D24495-1))))</f>
        <v>0</v>
      </c>
      <c r="T24495" s="198">
        <f ca="1">IF(OFFSET(T24495,-$D24495,0)="n/a","n/a",IF(T$5&gt;OFFSET(T24495,-$D24495,0)+$D24495,$E24495-SUM($G24495:S24495),($E24495-SUM($G24495:S24495))/(OFFSET(T24495,-$D24495,0)-(T$5-$D24495-1))))</f>
        <v>0</v>
      </c>
      <c r="U24495" s="198">
        <f ca="1">IF(OFFSET(U24495,-$D24495,0)="n/a","n/a",IF(U$5&gt;OFFSET(U24495,-$D24495,0)+$D24495,$E24495-SUM($G24495:T24495),($E24495-SUM($G24495:T24495))/(OFFSET(U24495,-$D24495,0)-(U$5-$D24495-1))))</f>
        <v>0</v>
      </c>
      <c r="V24495" s="198">
        <f ca="1">IF(OFFSET(V24495,-$D24495,0)="n/a","n/a",IF(V$5&gt;OFFSET(V24495,-$D24495,0)+$D24495,$E24495-SUM($G24495:U24495),($E24495-SUM($G24495:U24495))/(OFFSET(V24495,-$D24495,0)-(V$5-$D24495-1))))</f>
        <v>0</v>
      </c>
      <c r="W24495" s="419"/>
    </row>
    <row r="24496" spans="1:23" ht="12.75" hidden="1" customHeight="1" outlineLevel="2" x14ac:dyDescent="0.2">
      <c r="A24496" s="20"/>
      <c r="B24496" s="4"/>
      <c r="C24496" s="244"/>
      <c r="D24496" s="4">
        <v>6</v>
      </c>
      <c r="E24496" s="195">
        <f ca="1"/>
        <v>0</v>
      </c>
      <c r="F24496" s="196"/>
      <c r="G24496" s="199"/>
      <c r="H24496" s="199"/>
      <c r="I24496" s="199"/>
      <c r="J24496" s="199"/>
      <c r="K24496" s="199"/>
      <c r="L24496" s="197"/>
      <c r="M24496" s="198">
        <f ca="1">IF(OFFSET(M24496,-$D24496,0)="n/a","n/a",IF(M$5&gt;OFFSET(M24496,-$D24496,0)+$D24496,$E24496-SUM($G24496:L24496),($E24496-SUM($G24496:L24496))/(OFFSET(M24496,-$D24496,0)-(M$5-$D24496-1))))</f>
        <v>0</v>
      </c>
      <c r="N24496" s="198">
        <f ca="1">IF(OFFSET(N24496,-$D24496,0)="n/a","n/a",IF(N$5&gt;OFFSET(N24496,-$D24496,0)+$D24496,$E24496-SUM($G24496:M24496),($E24496-SUM($G24496:M24496))/(OFFSET(N24496,-$D24496,0)-(N$5-$D24496-1))))</f>
        <v>0</v>
      </c>
      <c r="O24496" s="198">
        <f ca="1">IF(OFFSET(O24496,-$D24496,0)="n/a","n/a",IF(O$5&gt;OFFSET(O24496,-$D24496,0)+$D24496,$E24496-SUM($G24496:N24496),($E24496-SUM($G24496:N24496))/(OFFSET(O24496,-$D24496,0)-(O$5-$D24496-1))))</f>
        <v>0</v>
      </c>
      <c r="P24496" s="198">
        <f ca="1">IF(OFFSET(P24496,-$D24496,0)="n/a","n/a",IF(P$5&gt;OFFSET(P24496,-$D24496,0)+$D24496,$E24496-SUM($G24496:O24496),($E24496-SUM($G24496:O24496))/(OFFSET(P24496,-$D24496,0)-(P$5-$D24496-1))))</f>
        <v>0</v>
      </c>
      <c r="Q24496" s="198">
        <f ca="1">IF(OFFSET(Q24496,-$D24496,0)="n/a","n/a",IF(Q$5&gt;OFFSET(Q24496,-$D24496,0)+$D24496,$E24496-SUM($G24496:P24496),($E24496-SUM($G24496:P24496))/(OFFSET(Q24496,-$D24496,0)-(Q$5-$D24496-1))))</f>
        <v>0</v>
      </c>
      <c r="R24496" s="198">
        <f ca="1">IF(OFFSET(R24496,-$D24496,0)="n/a","n/a",IF(R$5&gt;OFFSET(R24496,-$D24496,0)+$D24496,$E24496-SUM($G24496:Q24496),($E24496-SUM($G24496:Q24496))/(OFFSET(R24496,-$D24496,0)-(R$5-$D24496-1))))</f>
        <v>0</v>
      </c>
      <c r="S24496" s="198">
        <f ca="1">IF(OFFSET(S24496,-$D24496,0)="n/a","n/a",IF(S$5&gt;OFFSET(S24496,-$D24496,0)+$D24496,$E24496-SUM($G24496:R24496),($E24496-SUM($G24496:R24496))/(OFFSET(S24496,-$D24496,0)-(S$5-$D24496-1))))</f>
        <v>0</v>
      </c>
      <c r="T24496" s="198">
        <f ca="1">IF(OFFSET(T24496,-$D24496,0)="n/a","n/a",IF(T$5&gt;OFFSET(T24496,-$D24496,0)+$D24496,$E24496-SUM($G24496:S24496),($E24496-SUM($G24496:S24496))/(OFFSET(T24496,-$D24496,0)-(T$5-$D24496-1))))</f>
        <v>0</v>
      </c>
      <c r="U24496" s="198">
        <f ca="1">IF(OFFSET(U24496,-$D24496,0)="n/a","n/a",IF(U$5&gt;OFFSET(U24496,-$D24496,0)+$D24496,$E24496-SUM($G24496:T24496),($E24496-SUM($G24496:T24496))/(OFFSET(U24496,-$D24496,0)-(U$5-$D24496-1))))</f>
        <v>0</v>
      </c>
      <c r="V24496" s="198">
        <f ca="1">IF(OFFSET(V24496,-$D24496,0)="n/a","n/a",IF(V$5&gt;OFFSET(V24496,-$D24496,0)+$D24496,$E24496-SUM($G24496:U24496),($E24496-SUM($G24496:U24496))/(OFFSET(V24496,-$D24496,0)-(V$5-$D24496-1))))</f>
        <v>0</v>
      </c>
      <c r="W24496" s="419"/>
    </row>
    <row r="24497" spans="1:23" ht="12.75" hidden="1" customHeight="1" outlineLevel="2" x14ac:dyDescent="0.2">
      <c r="A24497" s="20"/>
      <c r="B24497" s="4"/>
      <c r="C24497" s="244"/>
      <c r="D24497" s="4">
        <v>7</v>
      </c>
      <c r="E24497" s="195">
        <f ca="1"/>
        <v>0</v>
      </c>
      <c r="F24497" s="196"/>
      <c r="G24497" s="199"/>
      <c r="H24497" s="199"/>
      <c r="I24497" s="199"/>
      <c r="J24497" s="199"/>
      <c r="K24497" s="199"/>
      <c r="L24497" s="199"/>
      <c r="M24497" s="197"/>
      <c r="N24497" s="198">
        <f ca="1">IF(OFFSET(N24497,-$D24497,0)="n/a","n/a",IF(N$5&gt;OFFSET(N24497,-$D24497,0)+$D24497,$E24497-SUM($G24497:M24497),($E24497-SUM($G24497:M24497))/(OFFSET(N24497,-$D24497,0)-(N$5-$D24497-1))))</f>
        <v>0</v>
      </c>
      <c r="O24497" s="198">
        <f ca="1">IF(OFFSET(O24497,-$D24497,0)="n/a","n/a",IF(O$5&gt;OFFSET(O24497,-$D24497,0)+$D24497,$E24497-SUM($G24497:N24497),($E24497-SUM($G24497:N24497))/(OFFSET(O24497,-$D24497,0)-(O$5-$D24497-1))))</f>
        <v>0</v>
      </c>
      <c r="P24497" s="198">
        <f ca="1">IF(OFFSET(P24497,-$D24497,0)="n/a","n/a",IF(P$5&gt;OFFSET(P24497,-$D24497,0)+$D24497,$E24497-SUM($G24497:O24497),($E24497-SUM($G24497:O24497))/(OFFSET(P24497,-$D24497,0)-(P$5-$D24497-1))))</f>
        <v>0</v>
      </c>
      <c r="Q24497" s="198">
        <f ca="1">IF(OFFSET(Q24497,-$D24497,0)="n/a","n/a",IF(Q$5&gt;OFFSET(Q24497,-$D24497,0)+$D24497,$E24497-SUM($G24497:P24497),($E24497-SUM($G24497:P24497))/(OFFSET(Q24497,-$D24497,0)-(Q$5-$D24497-1))))</f>
        <v>0</v>
      </c>
      <c r="R24497" s="198">
        <f ca="1">IF(OFFSET(R24497,-$D24497,0)="n/a","n/a",IF(R$5&gt;OFFSET(R24497,-$D24497,0)+$D24497,$E24497-SUM($G24497:Q24497),($E24497-SUM($G24497:Q24497))/(OFFSET(R24497,-$D24497,0)-(R$5-$D24497-1))))</f>
        <v>0</v>
      </c>
      <c r="S24497" s="198">
        <f ca="1">IF(OFFSET(S24497,-$D24497,0)="n/a","n/a",IF(S$5&gt;OFFSET(S24497,-$D24497,0)+$D24497,$E24497-SUM($G24497:R24497),($E24497-SUM($G24497:R24497))/(OFFSET(S24497,-$D24497,0)-(S$5-$D24497-1))))</f>
        <v>0</v>
      </c>
      <c r="T24497" s="198">
        <f ca="1">IF(OFFSET(T24497,-$D24497,0)="n/a","n/a",IF(T$5&gt;OFFSET(T24497,-$D24497,0)+$D24497,$E24497-SUM($G24497:S24497),($E24497-SUM($G24497:S24497))/(OFFSET(T24497,-$D24497,0)-(T$5-$D24497-1))))</f>
        <v>0</v>
      </c>
      <c r="U24497" s="198">
        <f ca="1">IF(OFFSET(U24497,-$D24497,0)="n/a","n/a",IF(U$5&gt;OFFSET(U24497,-$D24497,0)+$D24497,$E24497-SUM($G24497:T24497),($E24497-SUM($G24497:T24497))/(OFFSET(U24497,-$D24497,0)-(U$5-$D24497-1))))</f>
        <v>0</v>
      </c>
      <c r="V24497" s="198">
        <f ca="1">IF(OFFSET(V24497,-$D24497,0)="n/a","n/a",IF(V$5&gt;OFFSET(V24497,-$D24497,0)+$D24497,$E24497-SUM($G24497:U24497),($E24497-SUM($G24497:U24497))/(OFFSET(V24497,-$D24497,0)-(V$5-$D24497-1))))</f>
        <v>0</v>
      </c>
      <c r="W24497" s="419"/>
    </row>
    <row r="24498" spans="1:23" ht="12.75" hidden="1" customHeight="1" outlineLevel="2" x14ac:dyDescent="0.2">
      <c r="A24498" s="20"/>
      <c r="B24498" s="4"/>
      <c r="C24498" s="244"/>
      <c r="D24498" s="4">
        <v>8</v>
      </c>
      <c r="E24498" s="195">
        <f ca="1"/>
        <v>0</v>
      </c>
      <c r="F24498" s="196"/>
      <c r="G24498" s="199"/>
      <c r="H24498" s="199"/>
      <c r="I24498" s="199"/>
      <c r="J24498" s="199"/>
      <c r="K24498" s="199"/>
      <c r="L24498" s="199"/>
      <c r="M24498" s="199"/>
      <c r="N24498" s="197"/>
      <c r="O24498" s="198">
        <f ca="1">IF(OFFSET(O24498,-$D24498,0)="n/a","n/a",IF(O$5&gt;OFFSET(O24498,-$D24498,0)+$D24498,$E24498-SUM($G24498:N24498),($E24498-SUM($G24498:N24498))/(OFFSET(O24498,-$D24498,0)-(O$5-$D24498-1))))</f>
        <v>0</v>
      </c>
      <c r="P24498" s="198">
        <f ca="1">IF(OFFSET(P24498,-$D24498,0)="n/a","n/a",IF(P$5&gt;OFFSET(P24498,-$D24498,0)+$D24498,$E24498-SUM($G24498:O24498),($E24498-SUM($G24498:O24498))/(OFFSET(P24498,-$D24498,0)-(P$5-$D24498-1))))</f>
        <v>0</v>
      </c>
      <c r="Q24498" s="198">
        <f ca="1">IF(OFFSET(Q24498,-$D24498,0)="n/a","n/a",IF(Q$5&gt;OFFSET(Q24498,-$D24498,0)+$D24498,$E24498-SUM($G24498:P24498),($E24498-SUM($G24498:P24498))/(OFFSET(Q24498,-$D24498,0)-(Q$5-$D24498-1))))</f>
        <v>0</v>
      </c>
      <c r="R24498" s="198">
        <f ca="1">IF(OFFSET(R24498,-$D24498,0)="n/a","n/a",IF(R$5&gt;OFFSET(R24498,-$D24498,0)+$D24498,$E24498-SUM($G24498:Q24498),($E24498-SUM($G24498:Q24498))/(OFFSET(R24498,-$D24498,0)-(R$5-$D24498-1))))</f>
        <v>0</v>
      </c>
      <c r="S24498" s="198">
        <f ca="1">IF(OFFSET(S24498,-$D24498,0)="n/a","n/a",IF(S$5&gt;OFFSET(S24498,-$D24498,0)+$D24498,$E24498-SUM($G24498:R24498),($E24498-SUM($G24498:R24498))/(OFFSET(S24498,-$D24498,0)-(S$5-$D24498-1))))</f>
        <v>0</v>
      </c>
      <c r="T24498" s="198">
        <f ca="1">IF(OFFSET(T24498,-$D24498,0)="n/a","n/a",IF(T$5&gt;OFFSET(T24498,-$D24498,0)+$D24498,$E24498-SUM($G24498:S24498),($E24498-SUM($G24498:S24498))/(OFFSET(T24498,-$D24498,0)-(T$5-$D24498-1))))</f>
        <v>0</v>
      </c>
      <c r="U24498" s="198">
        <f ca="1">IF(OFFSET(U24498,-$D24498,0)="n/a","n/a",IF(U$5&gt;OFFSET(U24498,-$D24498,0)+$D24498,$E24498-SUM($G24498:T24498),($E24498-SUM($G24498:T24498))/(OFFSET(U24498,-$D24498,0)-(U$5-$D24498-1))))</f>
        <v>0</v>
      </c>
      <c r="V24498" s="198">
        <f ca="1">IF(OFFSET(V24498,-$D24498,0)="n/a","n/a",IF(V$5&gt;OFFSET(V24498,-$D24498,0)+$D24498,$E24498-SUM($G24498:U24498),($E24498-SUM($G24498:U24498))/(OFFSET(V24498,-$D24498,0)-(V$5-$D24498-1))))</f>
        <v>0</v>
      </c>
      <c r="W24498" s="419"/>
    </row>
    <row r="24499" spans="1:23" ht="12.75" hidden="1" customHeight="1" outlineLevel="2" x14ac:dyDescent="0.2">
      <c r="A24499" s="20"/>
      <c r="B24499" s="4"/>
      <c r="C24499" s="244"/>
      <c r="D24499" s="4">
        <v>9</v>
      </c>
      <c r="E24499" s="195">
        <f ca="1"/>
        <v>0</v>
      </c>
      <c r="F24499" s="196"/>
      <c r="G24499" s="199"/>
      <c r="H24499" s="199"/>
      <c r="I24499" s="199"/>
      <c r="J24499" s="199"/>
      <c r="K24499" s="199"/>
      <c r="L24499" s="199"/>
      <c r="M24499" s="199"/>
      <c r="N24499" s="199"/>
      <c r="O24499" s="197"/>
      <c r="P24499" s="198">
        <f ca="1">IF(OFFSET(P24499,-$D24499,0)="n/a","n/a",IF(P$5&gt;OFFSET(P24499,-$D24499,0)+$D24499,$E24499-SUM($G24499:O24499),($E24499-SUM($G24499:O24499))/(OFFSET(P24499,-$D24499,0)-(P$5-$D24499-1))))</f>
        <v>0</v>
      </c>
      <c r="Q24499" s="198">
        <f ca="1">IF(OFFSET(Q24499,-$D24499,0)="n/a","n/a",IF(Q$5&gt;OFFSET(Q24499,-$D24499,0)+$D24499,$E24499-SUM($G24499:P24499),($E24499-SUM($G24499:P24499))/(OFFSET(Q24499,-$D24499,0)-(Q$5-$D24499-1))))</f>
        <v>0</v>
      </c>
      <c r="R24499" s="198">
        <f ca="1">IF(OFFSET(R24499,-$D24499,0)="n/a","n/a",IF(R$5&gt;OFFSET(R24499,-$D24499,0)+$D24499,$E24499-SUM($G24499:Q24499),($E24499-SUM($G24499:Q24499))/(OFFSET(R24499,-$D24499,0)-(R$5-$D24499-1))))</f>
        <v>0</v>
      </c>
      <c r="S24499" s="198">
        <f ca="1">IF(OFFSET(S24499,-$D24499,0)="n/a","n/a",IF(S$5&gt;OFFSET(S24499,-$D24499,0)+$D24499,$E24499-SUM($G24499:R24499),($E24499-SUM($G24499:R24499))/(OFFSET(S24499,-$D24499,0)-(S$5-$D24499-1))))</f>
        <v>0</v>
      </c>
      <c r="T24499" s="198">
        <f ca="1">IF(OFFSET(T24499,-$D24499,0)="n/a","n/a",IF(T$5&gt;OFFSET(T24499,-$D24499,0)+$D24499,$E24499-SUM($G24499:S24499),($E24499-SUM($G24499:S24499))/(OFFSET(T24499,-$D24499,0)-(T$5-$D24499-1))))</f>
        <v>0</v>
      </c>
      <c r="U24499" s="198">
        <f ca="1">IF(OFFSET(U24499,-$D24499,0)="n/a","n/a",IF(U$5&gt;OFFSET(U24499,-$D24499,0)+$D24499,$E24499-SUM($G24499:T24499),($E24499-SUM($G24499:T24499))/(OFFSET(U24499,-$D24499,0)-(U$5-$D24499-1))))</f>
        <v>0</v>
      </c>
      <c r="V24499" s="198">
        <f ca="1">IF(OFFSET(V24499,-$D24499,0)="n/a","n/a",IF(V$5&gt;OFFSET(V24499,-$D24499,0)+$D24499,$E24499-SUM($G24499:U24499),($E24499-SUM($G24499:U24499))/(OFFSET(V24499,-$D24499,0)-(V$5-$D24499-1))))</f>
        <v>0</v>
      </c>
      <c r="W24499" s="419"/>
    </row>
    <row r="24500" spans="1:23" ht="12.75" hidden="1" customHeight="1" outlineLevel="2" x14ac:dyDescent="0.2">
      <c r="A24500" s="20"/>
      <c r="B24500" s="4"/>
      <c r="C24500" s="244"/>
      <c r="D24500" s="4">
        <v>10</v>
      </c>
      <c r="E24500" s="195">
        <f ca="1"/>
        <v>0</v>
      </c>
      <c r="F24500" s="196"/>
      <c r="G24500" s="199"/>
      <c r="H24500" s="199"/>
      <c r="I24500" s="199"/>
      <c r="J24500" s="199"/>
      <c r="K24500" s="199"/>
      <c r="L24500" s="199"/>
      <c r="M24500" s="199"/>
      <c r="N24500" s="199"/>
      <c r="O24500" s="199"/>
      <c r="P24500" s="197"/>
      <c r="Q24500" s="198">
        <f ca="1">IF(OFFSET(Q24500,-$D24500,0)="n/a","n/a",IF(Q$5&gt;OFFSET(Q24500,-$D24500,0)+$D24500,$E24500-SUM($G24500:P24500),($E24500-SUM($G24500:P24500))/(OFFSET(Q24500,-$D24500,0)-(Q$5-$D24500-1))))</f>
        <v>0</v>
      </c>
      <c r="R24500" s="198">
        <f ca="1">IF(OFFSET(R24500,-$D24500,0)="n/a","n/a",IF(R$5&gt;OFFSET(R24500,-$D24500,0)+$D24500,$E24500-SUM($G24500:Q24500),($E24500-SUM($G24500:Q24500))/(OFFSET(R24500,-$D24500,0)-(R$5-$D24500-1))))</f>
        <v>0</v>
      </c>
      <c r="S24500" s="198">
        <f ca="1">IF(OFFSET(S24500,-$D24500,0)="n/a","n/a",IF(S$5&gt;OFFSET(S24500,-$D24500,0)+$D24500,$E24500-SUM($G24500:R24500),($E24500-SUM($G24500:R24500))/(OFFSET(S24500,-$D24500,0)-(S$5-$D24500-1))))</f>
        <v>0</v>
      </c>
      <c r="T24500" s="198">
        <f ca="1">IF(OFFSET(T24500,-$D24500,0)="n/a","n/a",IF(T$5&gt;OFFSET(T24500,-$D24500,0)+$D24500,$E24500-SUM($G24500:S24500),($E24500-SUM($G24500:S24500))/(OFFSET(T24500,-$D24500,0)-(T$5-$D24500-1))))</f>
        <v>0</v>
      </c>
      <c r="U24500" s="198">
        <f ca="1">IF(OFFSET(U24500,-$D24500,0)="n/a","n/a",IF(U$5&gt;OFFSET(U24500,-$D24500,0)+$D24500,$E24500-SUM($G24500:T24500),($E24500-SUM($G24500:T24500))/(OFFSET(U24500,-$D24500,0)-(U$5-$D24500-1))))</f>
        <v>0</v>
      </c>
      <c r="V24500" s="198">
        <f ca="1">IF(OFFSET(V24500,-$D24500,0)="n/a","n/a",IF(V$5&gt;OFFSET(V24500,-$D24500,0)+$D24500,$E24500-SUM($G24500:U24500),($E24500-SUM($G24500:U24500))/(OFFSET(V24500,-$D24500,0)-(V$5-$D24500-1))))</f>
        <v>0</v>
      </c>
      <c r="W24500" s="419"/>
    </row>
    <row r="24501" spans="1:23" ht="12.75" hidden="1" customHeight="1" outlineLevel="2" x14ac:dyDescent="0.2">
      <c r="A24501" s="20"/>
      <c r="B24501" s="4"/>
      <c r="C24501" s="244"/>
      <c r="D24501" s="4">
        <v>11</v>
      </c>
      <c r="E24501" s="195">
        <f ca="1"/>
        <v>0</v>
      </c>
      <c r="F24501" s="196"/>
      <c r="G24501" s="199"/>
      <c r="H24501" s="199"/>
      <c r="I24501" s="199"/>
      <c r="J24501" s="199"/>
      <c r="K24501" s="199"/>
      <c r="L24501" s="199"/>
      <c r="M24501" s="199"/>
      <c r="N24501" s="199"/>
      <c r="O24501" s="199"/>
      <c r="P24501" s="199"/>
      <c r="Q24501" s="197"/>
      <c r="R24501" s="198">
        <f ca="1">IF(OFFSET(R24501,-$D24501,0)="n/a","n/a",IF(R$5&gt;OFFSET(R24501,-$D24501,0)+$D24501,$E24501-SUM($G24501:Q24501),($E24501-SUM($G24501:Q24501))/(OFFSET(R24501,-$D24501,0)-(R$5-$D24501-1))))</f>
        <v>0</v>
      </c>
      <c r="S24501" s="198">
        <f ca="1">IF(OFFSET(S24501,-$D24501,0)="n/a","n/a",IF(S$5&gt;OFFSET(S24501,-$D24501,0)+$D24501,$E24501-SUM($G24501:R24501),($E24501-SUM($G24501:R24501))/(OFFSET(S24501,-$D24501,0)-(S$5-$D24501-1))))</f>
        <v>0</v>
      </c>
      <c r="T24501" s="198">
        <f ca="1">IF(OFFSET(T24501,-$D24501,0)="n/a","n/a",IF(T$5&gt;OFFSET(T24501,-$D24501,0)+$D24501,$E24501-SUM($G24501:S24501),($E24501-SUM($G24501:S24501))/(OFFSET(T24501,-$D24501,0)-(T$5-$D24501-1))))</f>
        <v>0</v>
      </c>
      <c r="U24501" s="198">
        <f ca="1">IF(OFFSET(U24501,-$D24501,0)="n/a","n/a",IF(U$5&gt;OFFSET(U24501,-$D24501,0)+$D24501,$E24501-SUM($G24501:T24501),($E24501-SUM($G24501:T24501))/(OFFSET(U24501,-$D24501,0)-(U$5-$D24501-1))))</f>
        <v>0</v>
      </c>
      <c r="V24501" s="198">
        <f ca="1">IF(OFFSET(V24501,-$D24501,0)="n/a","n/a",IF(V$5&gt;OFFSET(V24501,-$D24501,0)+$D24501,$E24501-SUM($G24501:U24501),($E24501-SUM($G24501:U24501))/(OFFSET(V24501,-$D24501,0)-(V$5-$D24501-1))))</f>
        <v>0</v>
      </c>
      <c r="W24501" s="419"/>
    </row>
    <row r="24502" spans="1:23" ht="12.75" hidden="1" customHeight="1" outlineLevel="2" x14ac:dyDescent="0.2">
      <c r="A24502" s="20"/>
      <c r="B24502" s="4"/>
      <c r="C24502" s="244"/>
      <c r="D24502" s="4">
        <v>12</v>
      </c>
      <c r="E24502" s="195">
        <f ca="1"/>
        <v>0</v>
      </c>
      <c r="F24502" s="196"/>
      <c r="G24502" s="199"/>
      <c r="H24502" s="199"/>
      <c r="I24502" s="199"/>
      <c r="J24502" s="199"/>
      <c r="K24502" s="199"/>
      <c r="L24502" s="199"/>
      <c r="M24502" s="199"/>
      <c r="N24502" s="199"/>
      <c r="O24502" s="199"/>
      <c r="P24502" s="199"/>
      <c r="Q24502" s="199"/>
      <c r="R24502" s="197"/>
      <c r="S24502" s="198">
        <f ca="1">IF(OFFSET(S24502,-$D24502,0)="n/a","n/a",IF(S$5&gt;OFFSET(S24502,-$D24502,0)+$D24502,$E24502-SUM($G24502:R24502),($E24502-SUM($G24502:R24502))/(OFFSET(S24502,-$D24502,0)-(S$5-$D24502-1))))</f>
        <v>0</v>
      </c>
      <c r="T24502" s="198">
        <f ca="1">IF(OFFSET(T24502,-$D24502,0)="n/a","n/a",IF(T$5&gt;OFFSET(T24502,-$D24502,0)+$D24502,$E24502-SUM($G24502:S24502),($E24502-SUM($G24502:S24502))/(OFFSET(T24502,-$D24502,0)-(T$5-$D24502-1))))</f>
        <v>0</v>
      </c>
      <c r="U24502" s="198">
        <f ca="1">IF(OFFSET(U24502,-$D24502,0)="n/a","n/a",IF(U$5&gt;OFFSET(U24502,-$D24502,0)+$D24502,$E24502-SUM($G24502:T24502),($E24502-SUM($G24502:T24502))/(OFFSET(U24502,-$D24502,0)-(U$5-$D24502-1))))</f>
        <v>0</v>
      </c>
      <c r="V24502" s="198">
        <f ca="1">IF(OFFSET(V24502,-$D24502,0)="n/a","n/a",IF(V$5&gt;OFFSET(V24502,-$D24502,0)+$D24502,$E24502-SUM($G24502:U24502),($E24502-SUM($G24502:U24502))/(OFFSET(V24502,-$D24502,0)-(V$5-$D24502-1))))</f>
        <v>0</v>
      </c>
      <c r="W24502" s="419"/>
    </row>
    <row r="24503" spans="1:23" ht="12.75" hidden="1" customHeight="1" outlineLevel="2" x14ac:dyDescent="0.2">
      <c r="A24503" s="20"/>
      <c r="B24503" s="4"/>
      <c r="C24503" s="244"/>
      <c r="D24503" s="4">
        <v>13</v>
      </c>
      <c r="E24503" s="195">
        <f ca="1"/>
        <v>0</v>
      </c>
      <c r="F24503" s="196"/>
      <c r="G24503" s="199"/>
      <c r="H24503" s="199"/>
      <c r="I24503" s="199"/>
      <c r="J24503" s="199"/>
      <c r="K24503" s="199"/>
      <c r="L24503" s="199"/>
      <c r="M24503" s="199"/>
      <c r="N24503" s="199"/>
      <c r="O24503" s="199"/>
      <c r="P24503" s="199"/>
      <c r="Q24503" s="199"/>
      <c r="R24503" s="199"/>
      <c r="S24503" s="197"/>
      <c r="T24503" s="198">
        <f ca="1">IF(OFFSET(T24503,-$D24503,0)="n/a","n/a",IF(T$5&gt;OFFSET(T24503,-$D24503,0)+$D24503,$E24503-SUM($G24503:S24503),($E24503-SUM($G24503:S24503))/(OFFSET(T24503,-$D24503,0)-(T$5-$D24503-1))))</f>
        <v>0</v>
      </c>
      <c r="U24503" s="198">
        <f ca="1">IF(OFFSET(U24503,-$D24503,0)="n/a","n/a",IF(U$5&gt;OFFSET(U24503,-$D24503,0)+$D24503,$E24503-SUM($G24503:T24503),($E24503-SUM($G24503:T24503))/(OFFSET(U24503,-$D24503,0)-(U$5-$D24503-1))))</f>
        <v>0</v>
      </c>
      <c r="V24503" s="198">
        <f ca="1">IF(OFFSET(V24503,-$D24503,0)="n/a","n/a",IF(V$5&gt;OFFSET(V24503,-$D24503,0)+$D24503,$E24503-SUM($G24503:U24503),($E24503-SUM($G24503:U24503))/(OFFSET(V24503,-$D24503,0)-(V$5-$D24503-1))))</f>
        <v>0</v>
      </c>
      <c r="W24503" s="419"/>
    </row>
    <row r="24504" spans="1:23" ht="12.75" hidden="1" customHeight="1" outlineLevel="2" x14ac:dyDescent="0.2">
      <c r="A24504" s="20"/>
      <c r="B24504" s="4"/>
      <c r="C24504" s="244"/>
      <c r="D24504" s="4">
        <v>14</v>
      </c>
      <c r="E24504" s="195">
        <f ca="1"/>
        <v>14.308209999999963</v>
      </c>
      <c r="F24504" s="196"/>
      <c r="G24504" s="199"/>
      <c r="H24504" s="199"/>
      <c r="I24504" s="199"/>
      <c r="J24504" s="199"/>
      <c r="K24504" s="199"/>
      <c r="L24504" s="199"/>
      <c r="M24504" s="199"/>
      <c r="N24504" s="199"/>
      <c r="O24504" s="199"/>
      <c r="P24504" s="199"/>
      <c r="Q24504" s="199"/>
      <c r="R24504" s="199"/>
      <c r="S24504" s="199"/>
      <c r="T24504" s="197"/>
      <c r="U24504" s="198">
        <f ca="1">IF(OFFSET(U24504,-$D24504,0)="n/a","n/a",IF(U$5&gt;OFFSET(U24504,-$D24504,0)+$D24504,$E24504-SUM($G24504:T24504),($E24504-SUM($G24504:T24504))/(OFFSET(U24504,-$D24504,0)-(U$5-$D24504-1))))</f>
        <v>0.57232839999999852</v>
      </c>
      <c r="V24504" s="198">
        <f ca="1">IF(OFFSET(V24504,-$D24504,0)="n/a","n/a",IF(V$5&gt;OFFSET(V24504,-$D24504,0)+$D24504,$E24504-SUM($G24504:U24504),($E24504-SUM($G24504:U24504))/(OFFSET(V24504,-$D24504,0)-(V$5-$D24504-1))))</f>
        <v>0.57232839999999852</v>
      </c>
      <c r="W24504" s="419"/>
    </row>
    <row r="24505" spans="1:23" ht="12.75" hidden="1" customHeight="1" outlineLevel="2" x14ac:dyDescent="0.2">
      <c r="A24505" s="20"/>
      <c r="B24505" s="4"/>
      <c r="C24505" s="244"/>
      <c r="D24505" s="4">
        <v>15</v>
      </c>
      <c r="E24505" s="195">
        <f ca="1"/>
        <v>0</v>
      </c>
      <c r="F24505" s="196"/>
      <c r="G24505" s="199"/>
      <c r="H24505" s="199"/>
      <c r="I24505" s="199"/>
      <c r="J24505" s="199"/>
      <c r="K24505" s="199"/>
      <c r="L24505" s="199"/>
      <c r="M24505" s="199"/>
      <c r="N24505" s="199"/>
      <c r="O24505" s="199"/>
      <c r="P24505" s="199"/>
      <c r="Q24505" s="199"/>
      <c r="R24505" s="199"/>
      <c r="S24505" s="199"/>
      <c r="T24505" s="199"/>
      <c r="U24505" s="197"/>
      <c r="V24505" s="198">
        <f ca="1">IF(OFFSET(V24505,-$D24505,0)="n/a","n/a",IF(V$5&gt;OFFSET(V24505,-$D24505,0)+$D24505,$E24505-SUM($G24505:U24505),($E24505-SUM($G24505:U24505))/(OFFSET(V24505,-$D24505,0)-(V$5-$D24505-1))))</f>
        <v>0</v>
      </c>
      <c r="W24505" s="419"/>
    </row>
    <row r="24506" spans="1:23" ht="12.75" hidden="1" customHeight="1" outlineLevel="2" x14ac:dyDescent="0.2">
      <c r="A24506" s="20"/>
      <c r="B24506" s="129" t="str">
        <f t="shared" ref="B24506:D24506" ca="1" si="7704">B24489</f>
        <v>510.18.180.998.C</v>
      </c>
      <c r="C24506" s="129" t="str">
        <f t="shared" ca="1" si="7704"/>
        <v>Network Assets - FTTN - Equipment</v>
      </c>
      <c r="D24506" s="129" t="str">
        <f t="shared" ca="1" si="7704"/>
        <v>Distribution Local</v>
      </c>
      <c r="E24506" s="4"/>
      <c r="F24506" s="94" t="s">
        <v>28</v>
      </c>
      <c r="G24506" s="201">
        <f t="shared" ref="G24506:V24506" si="7705">SUM(G24491:G24505)</f>
        <v>0</v>
      </c>
      <c r="H24506" s="201">
        <f t="shared" ca="1" si="7705"/>
        <v>0</v>
      </c>
      <c r="I24506" s="201">
        <f t="shared" ca="1" si="7705"/>
        <v>0</v>
      </c>
      <c r="J24506" s="201">
        <f t="shared" ca="1" si="7705"/>
        <v>0</v>
      </c>
      <c r="K24506" s="201">
        <f t="shared" ca="1" si="7705"/>
        <v>0</v>
      </c>
      <c r="L24506" s="201">
        <f t="shared" ca="1" si="7705"/>
        <v>0</v>
      </c>
      <c r="M24506" s="201">
        <f t="shared" ca="1" si="7705"/>
        <v>0</v>
      </c>
      <c r="N24506" s="201">
        <f t="shared" ca="1" si="7705"/>
        <v>0</v>
      </c>
      <c r="O24506" s="201">
        <f t="shared" ca="1" si="7705"/>
        <v>0</v>
      </c>
      <c r="P24506" s="201">
        <f t="shared" ca="1" si="7705"/>
        <v>0</v>
      </c>
      <c r="Q24506" s="201">
        <f t="shared" ca="1" si="7705"/>
        <v>0</v>
      </c>
      <c r="R24506" s="201">
        <f t="shared" ca="1" si="7705"/>
        <v>0</v>
      </c>
      <c r="S24506" s="201">
        <f t="shared" ca="1" si="7705"/>
        <v>0</v>
      </c>
      <c r="T24506" s="201">
        <f t="shared" ca="1" si="7705"/>
        <v>0</v>
      </c>
      <c r="U24506" s="201">
        <f t="shared" ca="1" si="7705"/>
        <v>0.57232839999999852</v>
      </c>
      <c r="V24506" s="201">
        <f t="shared" ca="1" si="7705"/>
        <v>0.57232839999999852</v>
      </c>
      <c r="W24506" s="419"/>
    </row>
    <row r="24507" spans="1:23" ht="12.75" hidden="1" customHeight="1" outlineLevel="2" x14ac:dyDescent="0.2">
      <c r="A24507" s="20">
        <f t="shared" ref="A24507" si="7706">A24489+1</f>
        <v>608</v>
      </c>
      <c r="B24507" s="21" t="str">
        <f t="shared" ref="B24507" ca="1" si="7707">OFFSET($B$693,$A24507-1,0)</f>
        <v>510.19.101.285.C</v>
      </c>
      <c r="C24507" s="21" t="str">
        <f t="shared" ref="C24507" ca="1" si="7708">OFFSET($C$693,$A24507-1,0)</f>
        <v>Network Assets - HFC - Spectrum</v>
      </c>
      <c r="D24507" s="21" t="str">
        <f ca="1">_xlfn.XLOOKUP(B24507,scenario[RAB Code],scenario[Asset Class])</f>
        <v>Active Plant</v>
      </c>
      <c r="E24507" s="325"/>
      <c r="F24507" s="326" t="s">
        <v>27</v>
      </c>
      <c r="G24507" s="327">
        <f t="shared" ref="G24507:U24507" ca="1" si="7709">VLOOKUP($B24507,$B$693:$U$1370,5+G$5,FALSE)</f>
        <v>0</v>
      </c>
      <c r="H24507" s="327">
        <f t="shared" ca="1" si="7709"/>
        <v>0</v>
      </c>
      <c r="I24507" s="327">
        <f t="shared" ca="1" si="7709"/>
        <v>0</v>
      </c>
      <c r="J24507" s="327">
        <f t="shared" ca="1" si="7709"/>
        <v>0</v>
      </c>
      <c r="K24507" s="327">
        <f t="shared" ca="1" si="7709"/>
        <v>0</v>
      </c>
      <c r="L24507" s="327">
        <f t="shared" ca="1" si="7709"/>
        <v>0</v>
      </c>
      <c r="M24507" s="327">
        <f t="shared" ca="1" si="7709"/>
        <v>0</v>
      </c>
      <c r="N24507" s="327">
        <f t="shared" ca="1" si="7709"/>
        <v>0</v>
      </c>
      <c r="O24507" s="327">
        <f t="shared" ca="1" si="7709"/>
        <v>0</v>
      </c>
      <c r="P24507" s="327">
        <f t="shared" ca="1" si="7709"/>
        <v>0</v>
      </c>
      <c r="Q24507" s="327">
        <f t="shared" ca="1" si="7709"/>
        <v>0</v>
      </c>
      <c r="R24507" s="327">
        <f t="shared" ca="1" si="7709"/>
        <v>0</v>
      </c>
      <c r="S24507" s="327">
        <f t="shared" ca="1" si="7709"/>
        <v>0</v>
      </c>
      <c r="T24507" s="327">
        <f t="shared" ca="1" si="7709"/>
        <v>24653.417529999992</v>
      </c>
      <c r="U24507" s="327">
        <f t="shared" ca="1" si="7709"/>
        <v>7804.6326728259373</v>
      </c>
      <c r="V24507" s="445"/>
      <c r="W24507" s="419"/>
    </row>
    <row r="24508" spans="1:23" ht="12.75" hidden="1" customHeight="1" outlineLevel="2" x14ac:dyDescent="0.2">
      <c r="A24508" s="20"/>
      <c r="B24508" s="4"/>
      <c r="C24508" s="20"/>
      <c r="D24508" s="4"/>
      <c r="E24508" s="95"/>
      <c r="F24508" s="94" t="s">
        <v>45</v>
      </c>
      <c r="G24508" s="98">
        <f ca="1">VLOOKUP($B24507,'Nominal Inputs'!$B$698:$V$1375,5+G$5,FALSE)</f>
        <v>0</v>
      </c>
      <c r="H24508" s="98">
        <f ca="1">VLOOKUP($B24507,'Nominal Inputs'!$B$698:$V$1375,5+H$5,FALSE)</f>
        <v>0</v>
      </c>
      <c r="I24508" s="98">
        <f ca="1">VLOOKUP($B24507,'Nominal Inputs'!$B$698:$V$1375,5+I$5,FALSE)</f>
        <v>0</v>
      </c>
      <c r="J24508" s="98">
        <f ca="1">VLOOKUP($B24507,'Nominal Inputs'!$B$698:$V$1375,5+J$5,FALSE)</f>
        <v>0</v>
      </c>
      <c r="K24508" s="98">
        <f ca="1">VLOOKUP($B24507,'Nominal Inputs'!$B$698:$V$1375,5+K$5,FALSE)</f>
        <v>0</v>
      </c>
      <c r="L24508" s="98">
        <f ca="1">VLOOKUP($B24507,'Nominal Inputs'!$B$698:$V$1375,5+L$5,FALSE)</f>
        <v>0</v>
      </c>
      <c r="M24508" s="98">
        <f ca="1">VLOOKUP($B24507,'Nominal Inputs'!$B$698:$V$1375,5+M$5,FALSE)</f>
        <v>0</v>
      </c>
      <c r="N24508" s="98">
        <f ca="1">VLOOKUP($B24507,'Nominal Inputs'!$B$698:$V$1375,5+N$5,FALSE)</f>
        <v>0</v>
      </c>
      <c r="O24508" s="98">
        <f ca="1">VLOOKUP($B24507,'Nominal Inputs'!$B$698:$V$1375,5+O$5,FALSE)</f>
        <v>0</v>
      </c>
      <c r="P24508" s="98">
        <f ca="1">VLOOKUP($B24507,'Nominal Inputs'!$B$698:$V$1375,5+P$5,FALSE)</f>
        <v>0</v>
      </c>
      <c r="Q24508" s="98">
        <f ca="1">VLOOKUP($B24507,'Nominal Inputs'!$B$698:$V$1375,5+Q$5,FALSE)</f>
        <v>0</v>
      </c>
      <c r="R24508" s="98">
        <f ca="1">VLOOKUP($B24507,'Nominal Inputs'!$B$698:$V$1375,5+R$5,FALSE)</f>
        <v>0</v>
      </c>
      <c r="S24508" s="98">
        <f ca="1">VLOOKUP($B24507,'Nominal Inputs'!$B$698:$V$1375,5+S$5,FALSE)</f>
        <v>0</v>
      </c>
      <c r="T24508" s="98">
        <f ca="1">VLOOKUP($B24507,'Nominal Inputs'!$B$698:$V$1375,5+T$5,FALSE)</f>
        <v>10</v>
      </c>
      <c r="U24508" s="98">
        <f ca="1">VLOOKUP($B24507,'Nominal Inputs'!$B$698:$V$1375,5+U$5,FALSE)</f>
        <v>10</v>
      </c>
      <c r="V24508" s="98">
        <f ca="1">VLOOKUP($B24507,'Nominal Inputs'!$B$698:$V$1375,5+V$5,FALSE)</f>
        <v>10</v>
      </c>
      <c r="W24508" s="419"/>
    </row>
    <row r="24509" spans="1:23" ht="12.75" hidden="1" customHeight="1" outlineLevel="2" x14ac:dyDescent="0.2">
      <c r="A24509" s="20"/>
      <c r="B24509" s="4"/>
      <c r="C24509" s="4"/>
      <c r="D24509" s="4">
        <v>1</v>
      </c>
      <c r="E24509" s="195">
        <f t="array" aca="1" ref="E24509:E24523" ca="1">TRANSPOSE(G24507:U24507)</f>
        <v>0</v>
      </c>
      <c r="F24509" s="196"/>
      <c r="G24509" s="197"/>
      <c r="H24509" s="198">
        <f ca="1">IF(OFFSET(H24509,-$D24509,0)="n/a","n/a",IF(H$5&gt;OFFSET(H24509,-$D24509,0)+$D24509,$E24509-SUM($G24509:G24509),($E24509-SUM($G24509:G24509))/(OFFSET(H24509,-$D24509,0)-(H$5-$D24509-1))))</f>
        <v>0</v>
      </c>
      <c r="I24509" s="198">
        <f ca="1">IF(OFFSET(I24509,-$D24509,0)="n/a","n/a",IF(I$5&gt;OFFSET(I24509,-$D24509,0)+$D24509,$E24509-SUM($G24509:H24509),($E24509-SUM($G24509:H24509))/(OFFSET(I24509,-$D24509,0)-(I$5-$D24509-1))))</f>
        <v>0</v>
      </c>
      <c r="J24509" s="198">
        <f ca="1">IF(OFFSET(J24509,-$D24509,0)="n/a","n/a",IF(J$5&gt;OFFSET(J24509,-$D24509,0)+$D24509,$E24509-SUM($G24509:I24509),($E24509-SUM($G24509:I24509))/(OFFSET(J24509,-$D24509,0)-(J$5-$D24509-1))))</f>
        <v>0</v>
      </c>
      <c r="K24509" s="198">
        <f ca="1">IF(OFFSET(K24509,-$D24509,0)="n/a","n/a",IF(K$5&gt;OFFSET(K24509,-$D24509,0)+$D24509,$E24509-SUM($G24509:J24509),($E24509-SUM($G24509:J24509))/(OFFSET(K24509,-$D24509,0)-(K$5-$D24509-1))))</f>
        <v>0</v>
      </c>
      <c r="L24509" s="198">
        <f ca="1">IF(OFFSET(L24509,-$D24509,0)="n/a","n/a",IF(L$5&gt;OFFSET(L24509,-$D24509,0)+$D24509,$E24509-SUM($G24509:K24509),($E24509-SUM($G24509:K24509))/(OFFSET(L24509,-$D24509,0)-(L$5-$D24509-1))))</f>
        <v>0</v>
      </c>
      <c r="M24509" s="198">
        <f ca="1">IF(OFFSET(M24509,-$D24509,0)="n/a","n/a",IF(M$5&gt;OFFSET(M24509,-$D24509,0)+$D24509,$E24509-SUM($G24509:L24509),($E24509-SUM($G24509:L24509))/(OFFSET(M24509,-$D24509,0)-(M$5-$D24509-1))))</f>
        <v>0</v>
      </c>
      <c r="N24509" s="198">
        <f ca="1">IF(OFFSET(N24509,-$D24509,0)="n/a","n/a",IF(N$5&gt;OFFSET(N24509,-$D24509,0)+$D24509,$E24509-SUM($G24509:M24509),($E24509-SUM($G24509:M24509))/(OFFSET(N24509,-$D24509,0)-(N$5-$D24509-1))))</f>
        <v>0</v>
      </c>
      <c r="O24509" s="198">
        <f ca="1">IF(OFFSET(O24509,-$D24509,0)="n/a","n/a",IF(O$5&gt;OFFSET(O24509,-$D24509,0)+$D24509,$E24509-SUM($G24509:N24509),($E24509-SUM($G24509:N24509))/(OFFSET(O24509,-$D24509,0)-(O$5-$D24509-1))))</f>
        <v>0</v>
      </c>
      <c r="P24509" s="198">
        <f ca="1">IF(OFFSET(P24509,-$D24509,0)="n/a","n/a",IF(P$5&gt;OFFSET(P24509,-$D24509,0)+$D24509,$E24509-SUM($G24509:O24509),($E24509-SUM($G24509:O24509))/(OFFSET(P24509,-$D24509,0)-(P$5-$D24509-1))))</f>
        <v>0</v>
      </c>
      <c r="Q24509" s="198">
        <f ca="1">IF(OFFSET(Q24509,-$D24509,0)="n/a","n/a",IF(Q$5&gt;OFFSET(Q24509,-$D24509,0)+$D24509,$E24509-SUM($G24509:P24509),($E24509-SUM($G24509:P24509))/(OFFSET(Q24509,-$D24509,0)-(Q$5-$D24509-1))))</f>
        <v>0</v>
      </c>
      <c r="R24509" s="198">
        <f ca="1">IF(OFFSET(R24509,-$D24509,0)="n/a","n/a",IF(R$5&gt;OFFSET(R24509,-$D24509,0)+$D24509,$E24509-SUM($G24509:Q24509),($E24509-SUM($G24509:Q24509))/(OFFSET(R24509,-$D24509,0)-(R$5-$D24509-1))))</f>
        <v>0</v>
      </c>
      <c r="S24509" s="198">
        <f ca="1">IF(OFFSET(S24509,-$D24509,0)="n/a","n/a",IF(S$5&gt;OFFSET(S24509,-$D24509,0)+$D24509,$E24509-SUM($G24509:R24509),($E24509-SUM($G24509:R24509))/(OFFSET(S24509,-$D24509,0)-(S$5-$D24509-1))))</f>
        <v>0</v>
      </c>
      <c r="T24509" s="198">
        <f ca="1">IF(OFFSET(T24509,-$D24509,0)="n/a","n/a",IF(T$5&gt;OFFSET(T24509,-$D24509,0)+$D24509,$E24509-SUM($G24509:S24509),($E24509-SUM($G24509:S24509))/(OFFSET(T24509,-$D24509,0)-(T$5-$D24509-1))))</f>
        <v>0</v>
      </c>
      <c r="U24509" s="198">
        <f ca="1">IF(OFFSET(U24509,-$D24509,0)="n/a","n/a",IF(U$5&gt;OFFSET(U24509,-$D24509,0)+$D24509,$E24509-SUM($G24509:T24509),($E24509-SUM($G24509:T24509))/(OFFSET(U24509,-$D24509,0)-(U$5-$D24509-1))))</f>
        <v>0</v>
      </c>
      <c r="V24509" s="198">
        <f ca="1">IF(OFFSET(V24509,-$D24509,0)="n/a","n/a",IF(V$5&gt;OFFSET(V24509,-$D24509,0)+$D24509,$E24509-SUM($G24509:U24509),($E24509-SUM($G24509:U24509))/(OFFSET(V24509,-$D24509,0)-(V$5-$D24509-1))))</f>
        <v>0</v>
      </c>
      <c r="W24509" s="419"/>
    </row>
    <row r="24510" spans="1:23" ht="12.75" hidden="1" customHeight="1" outlineLevel="2" x14ac:dyDescent="0.2">
      <c r="A24510" s="20"/>
      <c r="B24510" s="4"/>
      <c r="C24510" s="244"/>
      <c r="D24510" s="4">
        <v>2</v>
      </c>
      <c r="E24510" s="195">
        <f ca="1"/>
        <v>0</v>
      </c>
      <c r="F24510" s="196"/>
      <c r="G24510" s="199"/>
      <c r="H24510" s="197"/>
      <c r="I24510" s="198">
        <f ca="1">IF(OFFSET(I24510,-$D24510,0)="n/a","n/a",IF(I$5&gt;OFFSET(I24510,-$D24510,0)+$D24510,$E24510-SUM($G24510:H24510),($E24510-SUM($G24510:H24510))/(OFFSET(I24510,-$D24510,0)-(I$5-$D24510-1))))</f>
        <v>0</v>
      </c>
      <c r="J24510" s="198">
        <f ca="1">IF(OFFSET(J24510,-$D24510,0)="n/a","n/a",IF(J$5&gt;OFFSET(J24510,-$D24510,0)+$D24510,$E24510-SUM($G24510:I24510),($E24510-SUM($G24510:I24510))/(OFFSET(J24510,-$D24510,0)-(J$5-$D24510-1))))</f>
        <v>0</v>
      </c>
      <c r="K24510" s="198">
        <f ca="1">IF(OFFSET(K24510,-$D24510,0)="n/a","n/a",IF(K$5&gt;OFFSET(K24510,-$D24510,0)+$D24510,$E24510-SUM($G24510:J24510),($E24510-SUM($G24510:J24510))/(OFFSET(K24510,-$D24510,0)-(K$5-$D24510-1))))</f>
        <v>0</v>
      </c>
      <c r="L24510" s="198">
        <f ca="1">IF(OFFSET(L24510,-$D24510,0)="n/a","n/a",IF(L$5&gt;OFFSET(L24510,-$D24510,0)+$D24510,$E24510-SUM($G24510:K24510),($E24510-SUM($G24510:K24510))/(OFFSET(L24510,-$D24510,0)-(L$5-$D24510-1))))</f>
        <v>0</v>
      </c>
      <c r="M24510" s="198">
        <f ca="1">IF(OFFSET(M24510,-$D24510,0)="n/a","n/a",IF(M$5&gt;OFFSET(M24510,-$D24510,0)+$D24510,$E24510-SUM($G24510:L24510),($E24510-SUM($G24510:L24510))/(OFFSET(M24510,-$D24510,0)-(M$5-$D24510-1))))</f>
        <v>0</v>
      </c>
      <c r="N24510" s="198">
        <f ca="1">IF(OFFSET(N24510,-$D24510,0)="n/a","n/a",IF(N$5&gt;OFFSET(N24510,-$D24510,0)+$D24510,$E24510-SUM($G24510:M24510),($E24510-SUM($G24510:M24510))/(OFFSET(N24510,-$D24510,0)-(N$5-$D24510-1))))</f>
        <v>0</v>
      </c>
      <c r="O24510" s="198">
        <f ca="1">IF(OFFSET(O24510,-$D24510,0)="n/a","n/a",IF(O$5&gt;OFFSET(O24510,-$D24510,0)+$D24510,$E24510-SUM($G24510:N24510),($E24510-SUM($G24510:N24510))/(OFFSET(O24510,-$D24510,0)-(O$5-$D24510-1))))</f>
        <v>0</v>
      </c>
      <c r="P24510" s="198">
        <f ca="1">IF(OFFSET(P24510,-$D24510,0)="n/a","n/a",IF(P$5&gt;OFFSET(P24510,-$D24510,0)+$D24510,$E24510-SUM($G24510:O24510),($E24510-SUM($G24510:O24510))/(OFFSET(P24510,-$D24510,0)-(P$5-$D24510-1))))</f>
        <v>0</v>
      </c>
      <c r="Q24510" s="198">
        <f ca="1">IF(OFFSET(Q24510,-$D24510,0)="n/a","n/a",IF(Q$5&gt;OFFSET(Q24510,-$D24510,0)+$D24510,$E24510-SUM($G24510:P24510),($E24510-SUM($G24510:P24510))/(OFFSET(Q24510,-$D24510,0)-(Q$5-$D24510-1))))</f>
        <v>0</v>
      </c>
      <c r="R24510" s="198">
        <f ca="1">IF(OFFSET(R24510,-$D24510,0)="n/a","n/a",IF(R$5&gt;OFFSET(R24510,-$D24510,0)+$D24510,$E24510-SUM($G24510:Q24510),($E24510-SUM($G24510:Q24510))/(OFFSET(R24510,-$D24510,0)-(R$5-$D24510-1))))</f>
        <v>0</v>
      </c>
      <c r="S24510" s="198">
        <f ca="1">IF(OFFSET(S24510,-$D24510,0)="n/a","n/a",IF(S$5&gt;OFFSET(S24510,-$D24510,0)+$D24510,$E24510-SUM($G24510:R24510),($E24510-SUM($G24510:R24510))/(OFFSET(S24510,-$D24510,0)-(S$5-$D24510-1))))</f>
        <v>0</v>
      </c>
      <c r="T24510" s="198">
        <f ca="1">IF(OFFSET(T24510,-$D24510,0)="n/a","n/a",IF(T$5&gt;OFFSET(T24510,-$D24510,0)+$D24510,$E24510-SUM($G24510:S24510),($E24510-SUM($G24510:S24510))/(OFFSET(T24510,-$D24510,0)-(T$5-$D24510-1))))</f>
        <v>0</v>
      </c>
      <c r="U24510" s="198">
        <f ca="1">IF(OFFSET(U24510,-$D24510,0)="n/a","n/a",IF(U$5&gt;OFFSET(U24510,-$D24510,0)+$D24510,$E24510-SUM($G24510:T24510),($E24510-SUM($G24510:T24510))/(OFFSET(U24510,-$D24510,0)-(U$5-$D24510-1))))</f>
        <v>0</v>
      </c>
      <c r="V24510" s="198">
        <f ca="1">IF(OFFSET(V24510,-$D24510,0)="n/a","n/a",IF(V$5&gt;OFFSET(V24510,-$D24510,0)+$D24510,$E24510-SUM($G24510:U24510),($E24510-SUM($G24510:U24510))/(OFFSET(V24510,-$D24510,0)-(V$5-$D24510-1))))</f>
        <v>0</v>
      </c>
      <c r="W24510" s="419"/>
    </row>
    <row r="24511" spans="1:23" ht="12.75" hidden="1" customHeight="1" outlineLevel="2" x14ac:dyDescent="0.2">
      <c r="A24511" s="20"/>
      <c r="B24511" s="4"/>
      <c r="C24511" s="244"/>
      <c r="D24511" s="4">
        <v>3</v>
      </c>
      <c r="E24511" s="195">
        <f ca="1"/>
        <v>0</v>
      </c>
      <c r="F24511" s="196"/>
      <c r="G24511" s="199"/>
      <c r="H24511" s="199"/>
      <c r="I24511" s="197"/>
      <c r="J24511" s="198">
        <f ca="1">IF(OFFSET(J24511,-$D24511,0)="n/a","n/a",IF(J$5&gt;OFFSET(J24511,-$D24511,0)+$D24511,$E24511-SUM($G24511:I24511),($E24511-SUM($G24511:I24511))/(OFFSET(J24511,-$D24511,0)-(J$5-$D24511-1))))</f>
        <v>0</v>
      </c>
      <c r="K24511" s="198">
        <f ca="1">IF(OFFSET(K24511,-$D24511,0)="n/a","n/a",IF(K$5&gt;OFFSET(K24511,-$D24511,0)+$D24511,$E24511-SUM($G24511:J24511),($E24511-SUM($G24511:J24511))/(OFFSET(K24511,-$D24511,0)-(K$5-$D24511-1))))</f>
        <v>0</v>
      </c>
      <c r="L24511" s="198">
        <f ca="1">IF(OFFSET(L24511,-$D24511,0)="n/a","n/a",IF(L$5&gt;OFFSET(L24511,-$D24511,0)+$D24511,$E24511-SUM($G24511:K24511),($E24511-SUM($G24511:K24511))/(OFFSET(L24511,-$D24511,0)-(L$5-$D24511-1))))</f>
        <v>0</v>
      </c>
      <c r="M24511" s="198">
        <f ca="1">IF(OFFSET(M24511,-$D24511,0)="n/a","n/a",IF(M$5&gt;OFFSET(M24511,-$D24511,0)+$D24511,$E24511-SUM($G24511:L24511),($E24511-SUM($G24511:L24511))/(OFFSET(M24511,-$D24511,0)-(M$5-$D24511-1))))</f>
        <v>0</v>
      </c>
      <c r="N24511" s="198">
        <f ca="1">IF(OFFSET(N24511,-$D24511,0)="n/a","n/a",IF(N$5&gt;OFFSET(N24511,-$D24511,0)+$D24511,$E24511-SUM($G24511:M24511),($E24511-SUM($G24511:M24511))/(OFFSET(N24511,-$D24511,0)-(N$5-$D24511-1))))</f>
        <v>0</v>
      </c>
      <c r="O24511" s="198">
        <f ca="1">IF(OFFSET(O24511,-$D24511,0)="n/a","n/a",IF(O$5&gt;OFFSET(O24511,-$D24511,0)+$D24511,$E24511-SUM($G24511:N24511),($E24511-SUM($G24511:N24511))/(OFFSET(O24511,-$D24511,0)-(O$5-$D24511-1))))</f>
        <v>0</v>
      </c>
      <c r="P24511" s="198">
        <f ca="1">IF(OFFSET(P24511,-$D24511,0)="n/a","n/a",IF(P$5&gt;OFFSET(P24511,-$D24511,0)+$D24511,$E24511-SUM($G24511:O24511),($E24511-SUM($G24511:O24511))/(OFFSET(P24511,-$D24511,0)-(P$5-$D24511-1))))</f>
        <v>0</v>
      </c>
      <c r="Q24511" s="198">
        <f ca="1">IF(OFFSET(Q24511,-$D24511,0)="n/a","n/a",IF(Q$5&gt;OFFSET(Q24511,-$D24511,0)+$D24511,$E24511-SUM($G24511:P24511),($E24511-SUM($G24511:P24511))/(OFFSET(Q24511,-$D24511,0)-(Q$5-$D24511-1))))</f>
        <v>0</v>
      </c>
      <c r="R24511" s="198">
        <f ca="1">IF(OFFSET(R24511,-$D24511,0)="n/a","n/a",IF(R$5&gt;OFFSET(R24511,-$D24511,0)+$D24511,$E24511-SUM($G24511:Q24511),($E24511-SUM($G24511:Q24511))/(OFFSET(R24511,-$D24511,0)-(R$5-$D24511-1))))</f>
        <v>0</v>
      </c>
      <c r="S24511" s="198">
        <f ca="1">IF(OFFSET(S24511,-$D24511,0)="n/a","n/a",IF(S$5&gt;OFFSET(S24511,-$D24511,0)+$D24511,$E24511-SUM($G24511:R24511),($E24511-SUM($G24511:R24511))/(OFFSET(S24511,-$D24511,0)-(S$5-$D24511-1))))</f>
        <v>0</v>
      </c>
      <c r="T24511" s="198">
        <f ca="1">IF(OFFSET(T24511,-$D24511,0)="n/a","n/a",IF(T$5&gt;OFFSET(T24511,-$D24511,0)+$D24511,$E24511-SUM($G24511:S24511),($E24511-SUM($G24511:S24511))/(OFFSET(T24511,-$D24511,0)-(T$5-$D24511-1))))</f>
        <v>0</v>
      </c>
      <c r="U24511" s="198">
        <f ca="1">IF(OFFSET(U24511,-$D24511,0)="n/a","n/a",IF(U$5&gt;OFFSET(U24511,-$D24511,0)+$D24511,$E24511-SUM($G24511:T24511),($E24511-SUM($G24511:T24511))/(OFFSET(U24511,-$D24511,0)-(U$5-$D24511-1))))</f>
        <v>0</v>
      </c>
      <c r="V24511" s="198">
        <f ca="1">IF(OFFSET(V24511,-$D24511,0)="n/a","n/a",IF(V$5&gt;OFFSET(V24511,-$D24511,0)+$D24511,$E24511-SUM($G24511:U24511),($E24511-SUM($G24511:U24511))/(OFFSET(V24511,-$D24511,0)-(V$5-$D24511-1))))</f>
        <v>0</v>
      </c>
      <c r="W24511" s="419"/>
    </row>
    <row r="24512" spans="1:23" ht="12.75" hidden="1" customHeight="1" outlineLevel="2" x14ac:dyDescent="0.2">
      <c r="A24512" s="20"/>
      <c r="B24512" s="4"/>
      <c r="C24512" s="244"/>
      <c r="D24512" s="4">
        <v>4</v>
      </c>
      <c r="E24512" s="195">
        <f ca="1"/>
        <v>0</v>
      </c>
      <c r="F24512" s="196"/>
      <c r="G24512" s="199"/>
      <c r="H24512" s="199"/>
      <c r="I24512" s="199"/>
      <c r="J24512" s="197"/>
      <c r="K24512" s="198">
        <f ca="1">IF(OFFSET(K24512,-$D24512,0)="n/a","n/a",IF(K$5&gt;OFFSET(K24512,-$D24512,0)+$D24512,$E24512-SUM($G24512:J24512),($E24512-SUM($G24512:J24512))/(OFFSET(K24512,-$D24512,0)-(K$5-$D24512-1))))</f>
        <v>0</v>
      </c>
      <c r="L24512" s="198">
        <f ca="1">IF(OFFSET(L24512,-$D24512,0)="n/a","n/a",IF(L$5&gt;OFFSET(L24512,-$D24512,0)+$D24512,$E24512-SUM($G24512:K24512),($E24512-SUM($G24512:K24512))/(OFFSET(L24512,-$D24512,0)-(L$5-$D24512-1))))</f>
        <v>0</v>
      </c>
      <c r="M24512" s="198">
        <f ca="1">IF(OFFSET(M24512,-$D24512,0)="n/a","n/a",IF(M$5&gt;OFFSET(M24512,-$D24512,0)+$D24512,$E24512-SUM($G24512:L24512),($E24512-SUM($G24512:L24512))/(OFFSET(M24512,-$D24512,0)-(M$5-$D24512-1))))</f>
        <v>0</v>
      </c>
      <c r="N24512" s="198">
        <f ca="1">IF(OFFSET(N24512,-$D24512,0)="n/a","n/a",IF(N$5&gt;OFFSET(N24512,-$D24512,0)+$D24512,$E24512-SUM($G24512:M24512),($E24512-SUM($G24512:M24512))/(OFFSET(N24512,-$D24512,0)-(N$5-$D24512-1))))</f>
        <v>0</v>
      </c>
      <c r="O24512" s="198">
        <f ca="1">IF(OFFSET(O24512,-$D24512,0)="n/a","n/a",IF(O$5&gt;OFFSET(O24512,-$D24512,0)+$D24512,$E24512-SUM($G24512:N24512),($E24512-SUM($G24512:N24512))/(OFFSET(O24512,-$D24512,0)-(O$5-$D24512-1))))</f>
        <v>0</v>
      </c>
      <c r="P24512" s="198">
        <f ca="1">IF(OFFSET(P24512,-$D24512,0)="n/a","n/a",IF(P$5&gt;OFFSET(P24512,-$D24512,0)+$D24512,$E24512-SUM($G24512:O24512),($E24512-SUM($G24512:O24512))/(OFFSET(P24512,-$D24512,0)-(P$5-$D24512-1))))</f>
        <v>0</v>
      </c>
      <c r="Q24512" s="198">
        <f ca="1">IF(OFFSET(Q24512,-$D24512,0)="n/a","n/a",IF(Q$5&gt;OFFSET(Q24512,-$D24512,0)+$D24512,$E24512-SUM($G24512:P24512),($E24512-SUM($G24512:P24512))/(OFFSET(Q24512,-$D24512,0)-(Q$5-$D24512-1))))</f>
        <v>0</v>
      </c>
      <c r="R24512" s="198">
        <f ca="1">IF(OFFSET(R24512,-$D24512,0)="n/a","n/a",IF(R$5&gt;OFFSET(R24512,-$D24512,0)+$D24512,$E24512-SUM($G24512:Q24512),($E24512-SUM($G24512:Q24512))/(OFFSET(R24512,-$D24512,0)-(R$5-$D24512-1))))</f>
        <v>0</v>
      </c>
      <c r="S24512" s="198">
        <f ca="1">IF(OFFSET(S24512,-$D24512,0)="n/a","n/a",IF(S$5&gt;OFFSET(S24512,-$D24512,0)+$D24512,$E24512-SUM($G24512:R24512),($E24512-SUM($G24512:R24512))/(OFFSET(S24512,-$D24512,0)-(S$5-$D24512-1))))</f>
        <v>0</v>
      </c>
      <c r="T24512" s="198">
        <f ca="1">IF(OFFSET(T24512,-$D24512,0)="n/a","n/a",IF(T$5&gt;OFFSET(T24512,-$D24512,0)+$D24512,$E24512-SUM($G24512:S24512),($E24512-SUM($G24512:S24512))/(OFFSET(T24512,-$D24512,0)-(T$5-$D24512-1))))</f>
        <v>0</v>
      </c>
      <c r="U24512" s="198">
        <f ca="1">IF(OFFSET(U24512,-$D24512,0)="n/a","n/a",IF(U$5&gt;OFFSET(U24512,-$D24512,0)+$D24512,$E24512-SUM($G24512:T24512),($E24512-SUM($G24512:T24512))/(OFFSET(U24512,-$D24512,0)-(U$5-$D24512-1))))</f>
        <v>0</v>
      </c>
      <c r="V24512" s="198">
        <f ca="1">IF(OFFSET(V24512,-$D24512,0)="n/a","n/a",IF(V$5&gt;OFFSET(V24512,-$D24512,0)+$D24512,$E24512-SUM($G24512:U24512),($E24512-SUM($G24512:U24512))/(OFFSET(V24512,-$D24512,0)-(V$5-$D24512-1))))</f>
        <v>0</v>
      </c>
      <c r="W24512" s="419"/>
    </row>
    <row r="24513" spans="1:23" ht="12.75" hidden="1" customHeight="1" outlineLevel="2" x14ac:dyDescent="0.2">
      <c r="A24513" s="20"/>
      <c r="B24513" s="4"/>
      <c r="C24513" s="244"/>
      <c r="D24513" s="4">
        <v>5</v>
      </c>
      <c r="E24513" s="195">
        <f ca="1"/>
        <v>0</v>
      </c>
      <c r="F24513" s="196"/>
      <c r="G24513" s="199"/>
      <c r="H24513" s="199"/>
      <c r="I24513" s="199"/>
      <c r="J24513" s="199"/>
      <c r="K24513" s="197"/>
      <c r="L24513" s="198">
        <f ca="1">IF(OFFSET(L24513,-$D24513,0)="n/a","n/a",IF(L$5&gt;OFFSET(L24513,-$D24513,0)+$D24513,$E24513-SUM($G24513:K24513),($E24513-SUM($G24513:K24513))/(OFFSET(L24513,-$D24513,0)-(L$5-$D24513-1))))</f>
        <v>0</v>
      </c>
      <c r="M24513" s="198">
        <f ca="1">IF(OFFSET(M24513,-$D24513,0)="n/a","n/a",IF(M$5&gt;OFFSET(M24513,-$D24513,0)+$D24513,$E24513-SUM($G24513:L24513),($E24513-SUM($G24513:L24513))/(OFFSET(M24513,-$D24513,0)-(M$5-$D24513-1))))</f>
        <v>0</v>
      </c>
      <c r="N24513" s="198">
        <f ca="1">IF(OFFSET(N24513,-$D24513,0)="n/a","n/a",IF(N$5&gt;OFFSET(N24513,-$D24513,0)+$D24513,$E24513-SUM($G24513:M24513),($E24513-SUM($G24513:M24513))/(OFFSET(N24513,-$D24513,0)-(N$5-$D24513-1))))</f>
        <v>0</v>
      </c>
      <c r="O24513" s="198">
        <f ca="1">IF(OFFSET(O24513,-$D24513,0)="n/a","n/a",IF(O$5&gt;OFFSET(O24513,-$D24513,0)+$D24513,$E24513-SUM($G24513:N24513),($E24513-SUM($G24513:N24513))/(OFFSET(O24513,-$D24513,0)-(O$5-$D24513-1))))</f>
        <v>0</v>
      </c>
      <c r="P24513" s="198">
        <f ca="1">IF(OFFSET(P24513,-$D24513,0)="n/a","n/a",IF(P$5&gt;OFFSET(P24513,-$D24513,0)+$D24513,$E24513-SUM($G24513:O24513),($E24513-SUM($G24513:O24513))/(OFFSET(P24513,-$D24513,0)-(P$5-$D24513-1))))</f>
        <v>0</v>
      </c>
      <c r="Q24513" s="198">
        <f ca="1">IF(OFFSET(Q24513,-$D24513,0)="n/a","n/a",IF(Q$5&gt;OFFSET(Q24513,-$D24513,0)+$D24513,$E24513-SUM($G24513:P24513),($E24513-SUM($G24513:P24513))/(OFFSET(Q24513,-$D24513,0)-(Q$5-$D24513-1))))</f>
        <v>0</v>
      </c>
      <c r="R24513" s="198">
        <f ca="1">IF(OFFSET(R24513,-$D24513,0)="n/a","n/a",IF(R$5&gt;OFFSET(R24513,-$D24513,0)+$D24513,$E24513-SUM($G24513:Q24513),($E24513-SUM($G24513:Q24513))/(OFFSET(R24513,-$D24513,0)-(R$5-$D24513-1))))</f>
        <v>0</v>
      </c>
      <c r="S24513" s="198">
        <f ca="1">IF(OFFSET(S24513,-$D24513,0)="n/a","n/a",IF(S$5&gt;OFFSET(S24513,-$D24513,0)+$D24513,$E24513-SUM($G24513:R24513),($E24513-SUM($G24513:R24513))/(OFFSET(S24513,-$D24513,0)-(S$5-$D24513-1))))</f>
        <v>0</v>
      </c>
      <c r="T24513" s="198">
        <f ca="1">IF(OFFSET(T24513,-$D24513,0)="n/a","n/a",IF(T$5&gt;OFFSET(T24513,-$D24513,0)+$D24513,$E24513-SUM($G24513:S24513),($E24513-SUM($G24513:S24513))/(OFFSET(T24513,-$D24513,0)-(T$5-$D24513-1))))</f>
        <v>0</v>
      </c>
      <c r="U24513" s="198">
        <f ca="1">IF(OFFSET(U24513,-$D24513,0)="n/a","n/a",IF(U$5&gt;OFFSET(U24513,-$D24513,0)+$D24513,$E24513-SUM($G24513:T24513),($E24513-SUM($G24513:T24513))/(OFFSET(U24513,-$D24513,0)-(U$5-$D24513-1))))</f>
        <v>0</v>
      </c>
      <c r="V24513" s="198">
        <f ca="1">IF(OFFSET(V24513,-$D24513,0)="n/a","n/a",IF(V$5&gt;OFFSET(V24513,-$D24513,0)+$D24513,$E24513-SUM($G24513:U24513),($E24513-SUM($G24513:U24513))/(OFFSET(V24513,-$D24513,0)-(V$5-$D24513-1))))</f>
        <v>0</v>
      </c>
      <c r="W24513" s="419"/>
    </row>
    <row r="24514" spans="1:23" ht="12.75" hidden="1" customHeight="1" outlineLevel="2" x14ac:dyDescent="0.2">
      <c r="A24514" s="20"/>
      <c r="B24514" s="4"/>
      <c r="C24514" s="244"/>
      <c r="D24514" s="4">
        <v>6</v>
      </c>
      <c r="E24514" s="195">
        <f ca="1"/>
        <v>0</v>
      </c>
      <c r="F24514" s="196"/>
      <c r="G24514" s="199"/>
      <c r="H24514" s="199"/>
      <c r="I24514" s="199"/>
      <c r="J24514" s="199"/>
      <c r="K24514" s="199"/>
      <c r="L24514" s="197"/>
      <c r="M24514" s="198">
        <f ca="1">IF(OFFSET(M24514,-$D24514,0)="n/a","n/a",IF(M$5&gt;OFFSET(M24514,-$D24514,0)+$D24514,$E24514-SUM($G24514:L24514),($E24514-SUM($G24514:L24514))/(OFFSET(M24514,-$D24514,0)-(M$5-$D24514-1))))</f>
        <v>0</v>
      </c>
      <c r="N24514" s="198">
        <f ca="1">IF(OFFSET(N24514,-$D24514,0)="n/a","n/a",IF(N$5&gt;OFFSET(N24514,-$D24514,0)+$D24514,$E24514-SUM($G24514:M24514),($E24514-SUM($G24514:M24514))/(OFFSET(N24514,-$D24514,0)-(N$5-$D24514-1))))</f>
        <v>0</v>
      </c>
      <c r="O24514" s="198">
        <f ca="1">IF(OFFSET(O24514,-$D24514,0)="n/a","n/a",IF(O$5&gt;OFFSET(O24514,-$D24514,0)+$D24514,$E24514-SUM($G24514:N24514),($E24514-SUM($G24514:N24514))/(OFFSET(O24514,-$D24514,0)-(O$5-$D24514-1))))</f>
        <v>0</v>
      </c>
      <c r="P24514" s="198">
        <f ca="1">IF(OFFSET(P24514,-$D24514,0)="n/a","n/a",IF(P$5&gt;OFFSET(P24514,-$D24514,0)+$D24514,$E24514-SUM($G24514:O24514),($E24514-SUM($G24514:O24514))/(OFFSET(P24514,-$D24514,0)-(P$5-$D24514-1))))</f>
        <v>0</v>
      </c>
      <c r="Q24514" s="198">
        <f ca="1">IF(OFFSET(Q24514,-$D24514,0)="n/a","n/a",IF(Q$5&gt;OFFSET(Q24514,-$D24514,0)+$D24514,$E24514-SUM($G24514:P24514),($E24514-SUM($G24514:P24514))/(OFFSET(Q24514,-$D24514,0)-(Q$5-$D24514-1))))</f>
        <v>0</v>
      </c>
      <c r="R24514" s="198">
        <f ca="1">IF(OFFSET(R24514,-$D24514,0)="n/a","n/a",IF(R$5&gt;OFFSET(R24514,-$D24514,0)+$D24514,$E24514-SUM($G24514:Q24514),($E24514-SUM($G24514:Q24514))/(OFFSET(R24514,-$D24514,0)-(R$5-$D24514-1))))</f>
        <v>0</v>
      </c>
      <c r="S24514" s="198">
        <f ca="1">IF(OFFSET(S24514,-$D24514,0)="n/a","n/a",IF(S$5&gt;OFFSET(S24514,-$D24514,0)+$D24514,$E24514-SUM($G24514:R24514),($E24514-SUM($G24514:R24514))/(OFFSET(S24514,-$D24514,0)-(S$5-$D24514-1))))</f>
        <v>0</v>
      </c>
      <c r="T24514" s="198">
        <f ca="1">IF(OFFSET(T24514,-$D24514,0)="n/a","n/a",IF(T$5&gt;OFFSET(T24514,-$D24514,0)+$D24514,$E24514-SUM($G24514:S24514),($E24514-SUM($G24514:S24514))/(OFFSET(T24514,-$D24514,0)-(T$5-$D24514-1))))</f>
        <v>0</v>
      </c>
      <c r="U24514" s="198">
        <f ca="1">IF(OFFSET(U24514,-$D24514,0)="n/a","n/a",IF(U$5&gt;OFFSET(U24514,-$D24514,0)+$D24514,$E24514-SUM($G24514:T24514),($E24514-SUM($G24514:T24514))/(OFFSET(U24514,-$D24514,0)-(U$5-$D24514-1))))</f>
        <v>0</v>
      </c>
      <c r="V24514" s="198">
        <f ca="1">IF(OFFSET(V24514,-$D24514,0)="n/a","n/a",IF(V$5&gt;OFFSET(V24514,-$D24514,0)+$D24514,$E24514-SUM($G24514:U24514),($E24514-SUM($G24514:U24514))/(OFFSET(V24514,-$D24514,0)-(V$5-$D24514-1))))</f>
        <v>0</v>
      </c>
      <c r="W24514" s="419"/>
    </row>
    <row r="24515" spans="1:23" ht="12.75" hidden="1" customHeight="1" outlineLevel="2" x14ac:dyDescent="0.2">
      <c r="A24515" s="20"/>
      <c r="B24515" s="4"/>
      <c r="C24515" s="244"/>
      <c r="D24515" s="4">
        <v>7</v>
      </c>
      <c r="E24515" s="195">
        <f ca="1"/>
        <v>0</v>
      </c>
      <c r="F24515" s="196"/>
      <c r="G24515" s="199"/>
      <c r="H24515" s="199"/>
      <c r="I24515" s="199"/>
      <c r="J24515" s="199"/>
      <c r="K24515" s="199"/>
      <c r="L24515" s="199"/>
      <c r="M24515" s="197"/>
      <c r="N24515" s="198">
        <f ca="1">IF(OFFSET(N24515,-$D24515,0)="n/a","n/a",IF(N$5&gt;OFFSET(N24515,-$D24515,0)+$D24515,$E24515-SUM($G24515:M24515),($E24515-SUM($G24515:M24515))/(OFFSET(N24515,-$D24515,0)-(N$5-$D24515-1))))</f>
        <v>0</v>
      </c>
      <c r="O24515" s="198">
        <f ca="1">IF(OFFSET(O24515,-$D24515,0)="n/a","n/a",IF(O$5&gt;OFFSET(O24515,-$D24515,0)+$D24515,$E24515-SUM($G24515:N24515),($E24515-SUM($G24515:N24515))/(OFFSET(O24515,-$D24515,0)-(O$5-$D24515-1))))</f>
        <v>0</v>
      </c>
      <c r="P24515" s="198">
        <f ca="1">IF(OFFSET(P24515,-$D24515,0)="n/a","n/a",IF(P$5&gt;OFFSET(P24515,-$D24515,0)+$D24515,$E24515-SUM($G24515:O24515),($E24515-SUM($G24515:O24515))/(OFFSET(P24515,-$D24515,0)-(P$5-$D24515-1))))</f>
        <v>0</v>
      </c>
      <c r="Q24515" s="198">
        <f ca="1">IF(OFFSET(Q24515,-$D24515,0)="n/a","n/a",IF(Q$5&gt;OFFSET(Q24515,-$D24515,0)+$D24515,$E24515-SUM($G24515:P24515),($E24515-SUM($G24515:P24515))/(OFFSET(Q24515,-$D24515,0)-(Q$5-$D24515-1))))</f>
        <v>0</v>
      </c>
      <c r="R24515" s="198">
        <f ca="1">IF(OFFSET(R24515,-$D24515,0)="n/a","n/a",IF(R$5&gt;OFFSET(R24515,-$D24515,0)+$D24515,$E24515-SUM($G24515:Q24515),($E24515-SUM($G24515:Q24515))/(OFFSET(R24515,-$D24515,0)-(R$5-$D24515-1))))</f>
        <v>0</v>
      </c>
      <c r="S24515" s="198">
        <f ca="1">IF(OFFSET(S24515,-$D24515,0)="n/a","n/a",IF(S$5&gt;OFFSET(S24515,-$D24515,0)+$D24515,$E24515-SUM($G24515:R24515),($E24515-SUM($G24515:R24515))/(OFFSET(S24515,-$D24515,0)-(S$5-$D24515-1))))</f>
        <v>0</v>
      </c>
      <c r="T24515" s="198">
        <f ca="1">IF(OFFSET(T24515,-$D24515,0)="n/a","n/a",IF(T$5&gt;OFFSET(T24515,-$D24515,0)+$D24515,$E24515-SUM($G24515:S24515),($E24515-SUM($G24515:S24515))/(OFFSET(T24515,-$D24515,0)-(T$5-$D24515-1))))</f>
        <v>0</v>
      </c>
      <c r="U24515" s="198">
        <f ca="1">IF(OFFSET(U24515,-$D24515,0)="n/a","n/a",IF(U$5&gt;OFFSET(U24515,-$D24515,0)+$D24515,$E24515-SUM($G24515:T24515),($E24515-SUM($G24515:T24515))/(OFFSET(U24515,-$D24515,0)-(U$5-$D24515-1))))</f>
        <v>0</v>
      </c>
      <c r="V24515" s="198">
        <f ca="1">IF(OFFSET(V24515,-$D24515,0)="n/a","n/a",IF(V$5&gt;OFFSET(V24515,-$D24515,0)+$D24515,$E24515-SUM($G24515:U24515),($E24515-SUM($G24515:U24515))/(OFFSET(V24515,-$D24515,0)-(V$5-$D24515-1))))</f>
        <v>0</v>
      </c>
      <c r="W24515" s="419"/>
    </row>
    <row r="24516" spans="1:23" ht="12.75" hidden="1" customHeight="1" outlineLevel="2" x14ac:dyDescent="0.2">
      <c r="A24516" s="20"/>
      <c r="B24516" s="4"/>
      <c r="C24516" s="244"/>
      <c r="D24516" s="4">
        <v>8</v>
      </c>
      <c r="E24516" s="195">
        <f ca="1"/>
        <v>0</v>
      </c>
      <c r="F24516" s="196"/>
      <c r="G24516" s="199"/>
      <c r="H24516" s="199"/>
      <c r="I24516" s="199"/>
      <c r="J24516" s="199"/>
      <c r="K24516" s="199"/>
      <c r="L24516" s="199"/>
      <c r="M24516" s="199"/>
      <c r="N24516" s="197"/>
      <c r="O24516" s="198">
        <f ca="1">IF(OFFSET(O24516,-$D24516,0)="n/a","n/a",IF(O$5&gt;OFFSET(O24516,-$D24516,0)+$D24516,$E24516-SUM($G24516:N24516),($E24516-SUM($G24516:N24516))/(OFFSET(O24516,-$D24516,0)-(O$5-$D24516-1))))</f>
        <v>0</v>
      </c>
      <c r="P24516" s="198">
        <f ca="1">IF(OFFSET(P24516,-$D24516,0)="n/a","n/a",IF(P$5&gt;OFFSET(P24516,-$D24516,0)+$D24516,$E24516-SUM($G24516:O24516),($E24516-SUM($G24516:O24516))/(OFFSET(P24516,-$D24516,0)-(P$5-$D24516-1))))</f>
        <v>0</v>
      </c>
      <c r="Q24516" s="198">
        <f ca="1">IF(OFFSET(Q24516,-$D24516,0)="n/a","n/a",IF(Q$5&gt;OFFSET(Q24516,-$D24516,0)+$D24516,$E24516-SUM($G24516:P24516),($E24516-SUM($G24516:P24516))/(OFFSET(Q24516,-$D24516,0)-(Q$5-$D24516-1))))</f>
        <v>0</v>
      </c>
      <c r="R24516" s="198">
        <f ca="1">IF(OFFSET(R24516,-$D24516,0)="n/a","n/a",IF(R$5&gt;OFFSET(R24516,-$D24516,0)+$D24516,$E24516-SUM($G24516:Q24516),($E24516-SUM($G24516:Q24516))/(OFFSET(R24516,-$D24516,0)-(R$5-$D24516-1))))</f>
        <v>0</v>
      </c>
      <c r="S24516" s="198">
        <f ca="1">IF(OFFSET(S24516,-$D24516,0)="n/a","n/a",IF(S$5&gt;OFFSET(S24516,-$D24516,0)+$D24516,$E24516-SUM($G24516:R24516),($E24516-SUM($G24516:R24516))/(OFFSET(S24516,-$D24516,0)-(S$5-$D24516-1))))</f>
        <v>0</v>
      </c>
      <c r="T24516" s="198">
        <f ca="1">IF(OFFSET(T24516,-$D24516,0)="n/a","n/a",IF(T$5&gt;OFFSET(T24516,-$D24516,0)+$D24516,$E24516-SUM($G24516:S24516),($E24516-SUM($G24516:S24516))/(OFFSET(T24516,-$D24516,0)-(T$5-$D24516-1))))</f>
        <v>0</v>
      </c>
      <c r="U24516" s="198">
        <f ca="1">IF(OFFSET(U24516,-$D24516,0)="n/a","n/a",IF(U$5&gt;OFFSET(U24516,-$D24516,0)+$D24516,$E24516-SUM($G24516:T24516),($E24516-SUM($G24516:T24516))/(OFFSET(U24516,-$D24516,0)-(U$5-$D24516-1))))</f>
        <v>0</v>
      </c>
      <c r="V24516" s="198">
        <f ca="1">IF(OFFSET(V24516,-$D24516,0)="n/a","n/a",IF(V$5&gt;OFFSET(V24516,-$D24516,0)+$D24516,$E24516-SUM($G24516:U24516),($E24516-SUM($G24516:U24516))/(OFFSET(V24516,-$D24516,0)-(V$5-$D24516-1))))</f>
        <v>0</v>
      </c>
      <c r="W24516" s="419"/>
    </row>
    <row r="24517" spans="1:23" ht="12.75" hidden="1" customHeight="1" outlineLevel="2" x14ac:dyDescent="0.2">
      <c r="A24517" s="20"/>
      <c r="B24517" s="4"/>
      <c r="C24517" s="244"/>
      <c r="D24517" s="4">
        <v>9</v>
      </c>
      <c r="E24517" s="195">
        <f ca="1"/>
        <v>0</v>
      </c>
      <c r="F24517" s="196"/>
      <c r="G24517" s="199"/>
      <c r="H24517" s="199"/>
      <c r="I24517" s="199"/>
      <c r="J24517" s="199"/>
      <c r="K24517" s="199"/>
      <c r="L24517" s="199"/>
      <c r="M24517" s="199"/>
      <c r="N24517" s="199"/>
      <c r="O24517" s="197"/>
      <c r="P24517" s="198">
        <f ca="1">IF(OFFSET(P24517,-$D24517,0)="n/a","n/a",IF(P$5&gt;OFFSET(P24517,-$D24517,0)+$D24517,$E24517-SUM($G24517:O24517),($E24517-SUM($G24517:O24517))/(OFFSET(P24517,-$D24517,0)-(P$5-$D24517-1))))</f>
        <v>0</v>
      </c>
      <c r="Q24517" s="198">
        <f ca="1">IF(OFFSET(Q24517,-$D24517,0)="n/a","n/a",IF(Q$5&gt;OFFSET(Q24517,-$D24517,0)+$D24517,$E24517-SUM($G24517:P24517),($E24517-SUM($G24517:P24517))/(OFFSET(Q24517,-$D24517,0)-(Q$5-$D24517-1))))</f>
        <v>0</v>
      </c>
      <c r="R24517" s="198">
        <f ca="1">IF(OFFSET(R24517,-$D24517,0)="n/a","n/a",IF(R$5&gt;OFFSET(R24517,-$D24517,0)+$D24517,$E24517-SUM($G24517:Q24517),($E24517-SUM($G24517:Q24517))/(OFFSET(R24517,-$D24517,0)-(R$5-$D24517-1))))</f>
        <v>0</v>
      </c>
      <c r="S24517" s="198">
        <f ca="1">IF(OFFSET(S24517,-$D24517,0)="n/a","n/a",IF(S$5&gt;OFFSET(S24517,-$D24517,0)+$D24517,$E24517-SUM($G24517:R24517),($E24517-SUM($G24517:R24517))/(OFFSET(S24517,-$D24517,0)-(S$5-$D24517-1))))</f>
        <v>0</v>
      </c>
      <c r="T24517" s="198">
        <f ca="1">IF(OFFSET(T24517,-$D24517,0)="n/a","n/a",IF(T$5&gt;OFFSET(T24517,-$D24517,0)+$D24517,$E24517-SUM($G24517:S24517),($E24517-SUM($G24517:S24517))/(OFFSET(T24517,-$D24517,0)-(T$5-$D24517-1))))</f>
        <v>0</v>
      </c>
      <c r="U24517" s="198">
        <f ca="1">IF(OFFSET(U24517,-$D24517,0)="n/a","n/a",IF(U$5&gt;OFFSET(U24517,-$D24517,0)+$D24517,$E24517-SUM($G24517:T24517),($E24517-SUM($G24517:T24517))/(OFFSET(U24517,-$D24517,0)-(U$5-$D24517-1))))</f>
        <v>0</v>
      </c>
      <c r="V24517" s="198">
        <f ca="1">IF(OFFSET(V24517,-$D24517,0)="n/a","n/a",IF(V$5&gt;OFFSET(V24517,-$D24517,0)+$D24517,$E24517-SUM($G24517:U24517),($E24517-SUM($G24517:U24517))/(OFFSET(V24517,-$D24517,0)-(V$5-$D24517-1))))</f>
        <v>0</v>
      </c>
      <c r="W24517" s="419"/>
    </row>
    <row r="24518" spans="1:23" ht="12.75" hidden="1" customHeight="1" outlineLevel="1" x14ac:dyDescent="0.2">
      <c r="A24518" s="20"/>
      <c r="B24518" s="4"/>
      <c r="C24518" s="244"/>
      <c r="D24518" s="4">
        <v>10</v>
      </c>
      <c r="E24518" s="195">
        <f ca="1"/>
        <v>0</v>
      </c>
      <c r="F24518" s="196"/>
      <c r="G24518" s="199"/>
      <c r="H24518" s="199"/>
      <c r="I24518" s="199"/>
      <c r="J24518" s="199"/>
      <c r="K24518" s="199"/>
      <c r="L24518" s="199"/>
      <c r="M24518" s="199"/>
      <c r="N24518" s="199"/>
      <c r="O24518" s="199"/>
      <c r="P24518" s="197"/>
      <c r="Q24518" s="198">
        <f ca="1">IF(OFFSET(Q24518,-$D24518,0)="n/a","n/a",IF(Q$5&gt;OFFSET(Q24518,-$D24518,0)+$D24518,$E24518-SUM($G24518:P24518),($E24518-SUM($G24518:P24518))/(OFFSET(Q24518,-$D24518,0)-(Q$5-$D24518-1))))</f>
        <v>0</v>
      </c>
      <c r="R24518" s="198">
        <f ca="1">IF(OFFSET(R24518,-$D24518,0)="n/a","n/a",IF(R$5&gt;OFFSET(R24518,-$D24518,0)+$D24518,$E24518-SUM($G24518:Q24518),($E24518-SUM($G24518:Q24518))/(OFFSET(R24518,-$D24518,0)-(R$5-$D24518-1))))</f>
        <v>0</v>
      </c>
      <c r="S24518" s="198">
        <f ca="1">IF(OFFSET(S24518,-$D24518,0)="n/a","n/a",IF(S$5&gt;OFFSET(S24518,-$D24518,0)+$D24518,$E24518-SUM($G24518:R24518),($E24518-SUM($G24518:R24518))/(OFFSET(S24518,-$D24518,0)-(S$5-$D24518-1))))</f>
        <v>0</v>
      </c>
      <c r="T24518" s="198">
        <f ca="1">IF(OFFSET(T24518,-$D24518,0)="n/a","n/a",IF(T$5&gt;OFFSET(T24518,-$D24518,0)+$D24518,$E24518-SUM($G24518:S24518),($E24518-SUM($G24518:S24518))/(OFFSET(T24518,-$D24518,0)-(T$5-$D24518-1))))</f>
        <v>0</v>
      </c>
      <c r="U24518" s="198">
        <f ca="1">IF(OFFSET(U24518,-$D24518,0)="n/a","n/a",IF(U$5&gt;OFFSET(U24518,-$D24518,0)+$D24518,$E24518-SUM($G24518:T24518),($E24518-SUM($G24518:T24518))/(OFFSET(U24518,-$D24518,0)-(U$5-$D24518-1))))</f>
        <v>0</v>
      </c>
      <c r="V24518" s="198">
        <f ca="1">IF(OFFSET(V24518,-$D24518,0)="n/a","n/a",IF(V$5&gt;OFFSET(V24518,-$D24518,0)+$D24518,$E24518-SUM($G24518:U24518),($E24518-SUM($G24518:U24518))/(OFFSET(V24518,-$D24518,0)-(V$5-$D24518-1))))</f>
        <v>0</v>
      </c>
      <c r="W24518" s="419"/>
    </row>
    <row r="24519" spans="1:23" ht="12.75" hidden="1" customHeight="1" outlineLevel="2" x14ac:dyDescent="0.2">
      <c r="A24519" s="20"/>
      <c r="B24519" s="4"/>
      <c r="C24519" s="244"/>
      <c r="D24519" s="4">
        <v>11</v>
      </c>
      <c r="E24519" s="195">
        <f ca="1"/>
        <v>0</v>
      </c>
      <c r="F24519" s="196"/>
      <c r="G24519" s="199"/>
      <c r="H24519" s="199"/>
      <c r="I24519" s="199"/>
      <c r="J24519" s="199"/>
      <c r="K24519" s="199"/>
      <c r="L24519" s="199"/>
      <c r="M24519" s="199"/>
      <c r="N24519" s="199"/>
      <c r="O24519" s="199"/>
      <c r="P24519" s="199"/>
      <c r="Q24519" s="197"/>
      <c r="R24519" s="198">
        <f ca="1">IF(OFFSET(R24519,-$D24519,0)="n/a","n/a",IF(R$5&gt;OFFSET(R24519,-$D24519,0)+$D24519,$E24519-SUM($G24519:Q24519),($E24519-SUM($G24519:Q24519))/(OFFSET(R24519,-$D24519,0)-(R$5-$D24519-1))))</f>
        <v>0</v>
      </c>
      <c r="S24519" s="198">
        <f ca="1">IF(OFFSET(S24519,-$D24519,0)="n/a","n/a",IF(S$5&gt;OFFSET(S24519,-$D24519,0)+$D24519,$E24519-SUM($G24519:R24519),($E24519-SUM($G24519:R24519))/(OFFSET(S24519,-$D24519,0)-(S$5-$D24519-1))))</f>
        <v>0</v>
      </c>
      <c r="T24519" s="198">
        <f ca="1">IF(OFFSET(T24519,-$D24519,0)="n/a","n/a",IF(T$5&gt;OFFSET(T24519,-$D24519,0)+$D24519,$E24519-SUM($G24519:S24519),($E24519-SUM($G24519:S24519))/(OFFSET(T24519,-$D24519,0)-(T$5-$D24519-1))))</f>
        <v>0</v>
      </c>
      <c r="U24519" s="198">
        <f ca="1">IF(OFFSET(U24519,-$D24519,0)="n/a","n/a",IF(U$5&gt;OFFSET(U24519,-$D24519,0)+$D24519,$E24519-SUM($G24519:T24519),($E24519-SUM($G24519:T24519))/(OFFSET(U24519,-$D24519,0)-(U$5-$D24519-1))))</f>
        <v>0</v>
      </c>
      <c r="V24519" s="198">
        <f ca="1">IF(OFFSET(V24519,-$D24519,0)="n/a","n/a",IF(V$5&gt;OFFSET(V24519,-$D24519,0)+$D24519,$E24519-SUM($G24519:U24519),($E24519-SUM($G24519:U24519))/(OFFSET(V24519,-$D24519,0)-(V$5-$D24519-1))))</f>
        <v>0</v>
      </c>
      <c r="W24519" s="419"/>
    </row>
    <row r="24520" spans="1:23" ht="12.75" hidden="1" customHeight="1" outlineLevel="2" x14ac:dyDescent="0.2">
      <c r="A24520" s="20"/>
      <c r="B24520" s="4"/>
      <c r="C24520" s="244"/>
      <c r="D24520" s="4">
        <v>12</v>
      </c>
      <c r="E24520" s="195">
        <f ca="1"/>
        <v>0</v>
      </c>
      <c r="F24520" s="196"/>
      <c r="G24520" s="199"/>
      <c r="H24520" s="199"/>
      <c r="I24520" s="199"/>
      <c r="J24520" s="199"/>
      <c r="K24520" s="199"/>
      <c r="L24520" s="199"/>
      <c r="M24520" s="199"/>
      <c r="N24520" s="199"/>
      <c r="O24520" s="199"/>
      <c r="P24520" s="199"/>
      <c r="Q24520" s="199"/>
      <c r="R24520" s="197"/>
      <c r="S24520" s="198">
        <f ca="1">IF(OFFSET(S24520,-$D24520,0)="n/a","n/a",IF(S$5&gt;OFFSET(S24520,-$D24520,0)+$D24520,$E24520-SUM($G24520:R24520),($E24520-SUM($G24520:R24520))/(OFFSET(S24520,-$D24520,0)-(S$5-$D24520-1))))</f>
        <v>0</v>
      </c>
      <c r="T24520" s="198">
        <f ca="1">IF(OFFSET(T24520,-$D24520,0)="n/a","n/a",IF(T$5&gt;OFFSET(T24520,-$D24520,0)+$D24520,$E24520-SUM($G24520:S24520),($E24520-SUM($G24520:S24520))/(OFFSET(T24520,-$D24520,0)-(T$5-$D24520-1))))</f>
        <v>0</v>
      </c>
      <c r="U24520" s="198">
        <f ca="1">IF(OFFSET(U24520,-$D24520,0)="n/a","n/a",IF(U$5&gt;OFFSET(U24520,-$D24520,0)+$D24520,$E24520-SUM($G24520:T24520),($E24520-SUM($G24520:T24520))/(OFFSET(U24520,-$D24520,0)-(U$5-$D24520-1))))</f>
        <v>0</v>
      </c>
      <c r="V24520" s="198">
        <f ca="1">IF(OFFSET(V24520,-$D24520,0)="n/a","n/a",IF(V$5&gt;OFFSET(V24520,-$D24520,0)+$D24520,$E24520-SUM($G24520:U24520),($E24520-SUM($G24520:U24520))/(OFFSET(V24520,-$D24520,0)-(V$5-$D24520-1))))</f>
        <v>0</v>
      </c>
      <c r="W24520" s="419"/>
    </row>
    <row r="24521" spans="1:23" ht="12.75" hidden="1" customHeight="1" outlineLevel="2" x14ac:dyDescent="0.2">
      <c r="A24521" s="20"/>
      <c r="B24521" s="4"/>
      <c r="C24521" s="244"/>
      <c r="D24521" s="4">
        <v>13</v>
      </c>
      <c r="E24521" s="195">
        <f ca="1"/>
        <v>0</v>
      </c>
      <c r="F24521" s="196"/>
      <c r="G24521" s="199"/>
      <c r="H24521" s="199"/>
      <c r="I24521" s="199"/>
      <c r="J24521" s="199"/>
      <c r="K24521" s="199"/>
      <c r="L24521" s="199"/>
      <c r="M24521" s="199"/>
      <c r="N24521" s="199"/>
      <c r="O24521" s="199"/>
      <c r="P24521" s="199"/>
      <c r="Q24521" s="199"/>
      <c r="R24521" s="199"/>
      <c r="S24521" s="197"/>
      <c r="T24521" s="198">
        <f ca="1">IF(OFFSET(T24521,-$D24521,0)="n/a","n/a",IF(T$5&gt;OFFSET(T24521,-$D24521,0)+$D24521,$E24521-SUM($G24521:S24521),($E24521-SUM($G24521:S24521))/(OFFSET(T24521,-$D24521,0)-(T$5-$D24521-1))))</f>
        <v>0</v>
      </c>
      <c r="U24521" s="198">
        <f ca="1">IF(OFFSET(U24521,-$D24521,0)="n/a","n/a",IF(U$5&gt;OFFSET(U24521,-$D24521,0)+$D24521,$E24521-SUM($G24521:T24521),($E24521-SUM($G24521:T24521))/(OFFSET(U24521,-$D24521,0)-(U$5-$D24521-1))))</f>
        <v>0</v>
      </c>
      <c r="V24521" s="198">
        <f ca="1">IF(OFFSET(V24521,-$D24521,0)="n/a","n/a",IF(V$5&gt;OFFSET(V24521,-$D24521,0)+$D24521,$E24521-SUM($G24521:U24521),($E24521-SUM($G24521:U24521))/(OFFSET(V24521,-$D24521,0)-(V$5-$D24521-1))))</f>
        <v>0</v>
      </c>
      <c r="W24521" s="419"/>
    </row>
    <row r="24522" spans="1:23" ht="12.75" hidden="1" customHeight="1" outlineLevel="2" x14ac:dyDescent="0.2">
      <c r="A24522" s="20"/>
      <c r="B24522" s="4"/>
      <c r="C24522" s="244"/>
      <c r="D24522" s="4">
        <v>14</v>
      </c>
      <c r="E24522" s="195">
        <f ca="1"/>
        <v>24653.417529999992</v>
      </c>
      <c r="F24522" s="196"/>
      <c r="G24522" s="199"/>
      <c r="H24522" s="199"/>
      <c r="I24522" s="199"/>
      <c r="J24522" s="199"/>
      <c r="K24522" s="199"/>
      <c r="L24522" s="199"/>
      <c r="M24522" s="199"/>
      <c r="N24522" s="199"/>
      <c r="O24522" s="199"/>
      <c r="P24522" s="199"/>
      <c r="Q24522" s="199"/>
      <c r="R24522" s="199"/>
      <c r="S24522" s="199"/>
      <c r="T24522" s="197"/>
      <c r="U24522" s="198">
        <f ca="1">IF(OFFSET(U24522,-$D24522,0)="n/a","n/a",IF(U$5&gt;OFFSET(U24522,-$D24522,0)+$D24522,$E24522-SUM($G24522:T24522),($E24522-SUM($G24522:T24522))/(OFFSET(U24522,-$D24522,0)-(U$5-$D24522-1))))</f>
        <v>2465.3417529999992</v>
      </c>
      <c r="V24522" s="198">
        <f ca="1">IF(OFFSET(V24522,-$D24522,0)="n/a","n/a",IF(V$5&gt;OFFSET(V24522,-$D24522,0)+$D24522,$E24522-SUM($G24522:U24522),($E24522-SUM($G24522:U24522))/(OFFSET(V24522,-$D24522,0)-(V$5-$D24522-1))))</f>
        <v>2465.3417529999988</v>
      </c>
      <c r="W24522" s="419"/>
    </row>
    <row r="24523" spans="1:23" ht="12.75" hidden="1" customHeight="1" outlineLevel="2" x14ac:dyDescent="0.2">
      <c r="A24523" s="20"/>
      <c r="B24523" s="4"/>
      <c r="C24523" s="244"/>
      <c r="D24523" s="4">
        <v>15</v>
      </c>
      <c r="E24523" s="195">
        <f ca="1"/>
        <v>7804.6326728259373</v>
      </c>
      <c r="F24523" s="196"/>
      <c r="G24523" s="199"/>
      <c r="H24523" s="199"/>
      <c r="I24523" s="199"/>
      <c r="J24523" s="199"/>
      <c r="K24523" s="199"/>
      <c r="L24523" s="199"/>
      <c r="M24523" s="199"/>
      <c r="N24523" s="199"/>
      <c r="O24523" s="199"/>
      <c r="P24523" s="199"/>
      <c r="Q24523" s="199"/>
      <c r="R24523" s="199"/>
      <c r="S24523" s="199"/>
      <c r="T24523" s="199"/>
      <c r="U24523" s="197"/>
      <c r="V24523" s="198">
        <f ca="1">IF(OFFSET(V24523,-$D24523,0)="n/a","n/a",IF(V$5&gt;OFFSET(V24523,-$D24523,0)+$D24523,$E24523-SUM($G24523:U24523),($E24523-SUM($G24523:U24523))/(OFFSET(V24523,-$D24523,0)-(V$5-$D24523-1))))</f>
        <v>780.46326728259373</v>
      </c>
      <c r="W24523" s="419"/>
    </row>
    <row r="24524" spans="1:23" ht="12.75" hidden="1" customHeight="1" outlineLevel="2" x14ac:dyDescent="0.2">
      <c r="A24524" s="20"/>
      <c r="B24524" s="129" t="str">
        <f t="shared" ref="B24524:D24524" ca="1" si="7710">B24507</f>
        <v>510.19.101.285.C</v>
      </c>
      <c r="C24524" s="129" t="str">
        <f t="shared" ca="1" si="7710"/>
        <v>Network Assets - HFC - Spectrum</v>
      </c>
      <c r="D24524" s="129" t="str">
        <f t="shared" ca="1" si="7710"/>
        <v>Active Plant</v>
      </c>
      <c r="E24524" s="4"/>
      <c r="F24524" s="94" t="s">
        <v>28</v>
      </c>
      <c r="G24524" s="201">
        <f t="shared" ref="G24524:V24524" si="7711">SUM(G24509:G24523)</f>
        <v>0</v>
      </c>
      <c r="H24524" s="201">
        <f t="shared" ca="1" si="7711"/>
        <v>0</v>
      </c>
      <c r="I24524" s="201">
        <f t="shared" ca="1" si="7711"/>
        <v>0</v>
      </c>
      <c r="J24524" s="201">
        <f t="shared" ca="1" si="7711"/>
        <v>0</v>
      </c>
      <c r="K24524" s="201">
        <f t="shared" ca="1" si="7711"/>
        <v>0</v>
      </c>
      <c r="L24524" s="201">
        <f t="shared" ca="1" si="7711"/>
        <v>0</v>
      </c>
      <c r="M24524" s="201">
        <f t="shared" ca="1" si="7711"/>
        <v>0</v>
      </c>
      <c r="N24524" s="201">
        <f t="shared" ca="1" si="7711"/>
        <v>0</v>
      </c>
      <c r="O24524" s="201">
        <f t="shared" ca="1" si="7711"/>
        <v>0</v>
      </c>
      <c r="P24524" s="201">
        <f t="shared" ca="1" si="7711"/>
        <v>0</v>
      </c>
      <c r="Q24524" s="201">
        <f t="shared" ca="1" si="7711"/>
        <v>0</v>
      </c>
      <c r="R24524" s="201">
        <f t="shared" ca="1" si="7711"/>
        <v>0</v>
      </c>
      <c r="S24524" s="201">
        <f t="shared" ca="1" si="7711"/>
        <v>0</v>
      </c>
      <c r="T24524" s="201">
        <f t="shared" ca="1" si="7711"/>
        <v>0</v>
      </c>
      <c r="U24524" s="201">
        <f t="shared" ca="1" si="7711"/>
        <v>2465.3417529999992</v>
      </c>
      <c r="V24524" s="201">
        <f t="shared" ca="1" si="7711"/>
        <v>3245.8050202825925</v>
      </c>
      <c r="W24524" s="419"/>
    </row>
    <row r="24525" spans="1:23" ht="12.75" hidden="1" customHeight="1" outlineLevel="2" x14ac:dyDescent="0.2">
      <c r="A24525" s="20">
        <f t="shared" ref="A24525" si="7712">A24507+1</f>
        <v>609</v>
      </c>
      <c r="B24525" s="21" t="str">
        <f t="shared" ref="B24525" ca="1" si="7713">OFFSET($B$693,$A24525-1,0)</f>
        <v>510.19.122.999.C</v>
      </c>
      <c r="C24525" s="21" t="str">
        <f t="shared" ref="C24525" ca="1" si="7714">OFFSET($C$693,$A24525-1,0)</f>
        <v>Network Assets - HFC - RF Active</v>
      </c>
      <c r="D24525" s="21" t="str">
        <f ca="1">_xlfn.XLOOKUP(B24525,scenario[RAB Code],scenario[Asset Class])</f>
        <v>Active Plant</v>
      </c>
      <c r="E24525" s="325"/>
      <c r="F24525" s="326" t="s">
        <v>27</v>
      </c>
      <c r="G24525" s="327">
        <f t="shared" ref="G24525:U24525" ca="1" si="7715">VLOOKUP($B24525,$B$693:$U$1370,5+G$5,FALSE)</f>
        <v>0</v>
      </c>
      <c r="H24525" s="327">
        <f t="shared" ca="1" si="7715"/>
        <v>0</v>
      </c>
      <c r="I24525" s="327">
        <f t="shared" ca="1" si="7715"/>
        <v>0</v>
      </c>
      <c r="J24525" s="327">
        <f t="shared" ca="1" si="7715"/>
        <v>0</v>
      </c>
      <c r="K24525" s="327">
        <f t="shared" ca="1" si="7715"/>
        <v>0</v>
      </c>
      <c r="L24525" s="327">
        <f t="shared" ca="1" si="7715"/>
        <v>0</v>
      </c>
      <c r="M24525" s="327">
        <f t="shared" ca="1" si="7715"/>
        <v>0</v>
      </c>
      <c r="N24525" s="327">
        <f t="shared" ca="1" si="7715"/>
        <v>0</v>
      </c>
      <c r="O24525" s="327">
        <f t="shared" ca="1" si="7715"/>
        <v>0</v>
      </c>
      <c r="P24525" s="327">
        <f t="shared" ca="1" si="7715"/>
        <v>0</v>
      </c>
      <c r="Q24525" s="327">
        <f t="shared" ca="1" si="7715"/>
        <v>0</v>
      </c>
      <c r="R24525" s="327">
        <f t="shared" ca="1" si="7715"/>
        <v>0</v>
      </c>
      <c r="S24525" s="327">
        <f t="shared" ca="1" si="7715"/>
        <v>0</v>
      </c>
      <c r="T24525" s="327">
        <f t="shared" ca="1" si="7715"/>
        <v>1744.4075221104461</v>
      </c>
      <c r="U24525" s="327">
        <f t="shared" ca="1" si="7715"/>
        <v>1057.0807819948586</v>
      </c>
      <c r="V24525" s="445"/>
      <c r="W24525" s="419"/>
    </row>
    <row r="24526" spans="1:23" ht="12.75" hidden="1" customHeight="1" outlineLevel="2" x14ac:dyDescent="0.2">
      <c r="A24526" s="20"/>
      <c r="B24526" s="4"/>
      <c r="C24526" s="20"/>
      <c r="D24526" s="4"/>
      <c r="E24526" s="95"/>
      <c r="F24526" s="94" t="s">
        <v>45</v>
      </c>
      <c r="G24526" s="98">
        <f ca="1">VLOOKUP($B24525,'Nominal Inputs'!$B$698:$V$1375,5+G$5,FALSE)</f>
        <v>0</v>
      </c>
      <c r="H24526" s="98">
        <f ca="1">VLOOKUP($B24525,'Nominal Inputs'!$B$698:$V$1375,5+H$5,FALSE)</f>
        <v>0</v>
      </c>
      <c r="I24526" s="98">
        <f ca="1">VLOOKUP($B24525,'Nominal Inputs'!$B$698:$V$1375,5+I$5,FALSE)</f>
        <v>0</v>
      </c>
      <c r="J24526" s="98">
        <f ca="1">VLOOKUP($B24525,'Nominal Inputs'!$B$698:$V$1375,5+J$5,FALSE)</f>
        <v>0</v>
      </c>
      <c r="K24526" s="98">
        <f ca="1">VLOOKUP($B24525,'Nominal Inputs'!$B$698:$V$1375,5+K$5,FALSE)</f>
        <v>0</v>
      </c>
      <c r="L24526" s="98">
        <f ca="1">VLOOKUP($B24525,'Nominal Inputs'!$B$698:$V$1375,5+L$5,FALSE)</f>
        <v>0</v>
      </c>
      <c r="M24526" s="98">
        <f ca="1">VLOOKUP($B24525,'Nominal Inputs'!$B$698:$V$1375,5+M$5,FALSE)</f>
        <v>0</v>
      </c>
      <c r="N24526" s="98">
        <f ca="1">VLOOKUP($B24525,'Nominal Inputs'!$B$698:$V$1375,5+N$5,FALSE)</f>
        <v>0</v>
      </c>
      <c r="O24526" s="98">
        <f ca="1">VLOOKUP($B24525,'Nominal Inputs'!$B$698:$V$1375,5+O$5,FALSE)</f>
        <v>0</v>
      </c>
      <c r="P24526" s="98">
        <f ca="1">VLOOKUP($B24525,'Nominal Inputs'!$B$698:$V$1375,5+P$5,FALSE)</f>
        <v>0</v>
      </c>
      <c r="Q24526" s="98">
        <f ca="1">VLOOKUP($B24525,'Nominal Inputs'!$B$698:$V$1375,5+Q$5,FALSE)</f>
        <v>0</v>
      </c>
      <c r="R24526" s="98">
        <f ca="1">VLOOKUP($B24525,'Nominal Inputs'!$B$698:$V$1375,5+R$5,FALSE)</f>
        <v>0</v>
      </c>
      <c r="S24526" s="98">
        <f ca="1">VLOOKUP($B24525,'Nominal Inputs'!$B$698:$V$1375,5+S$5,FALSE)</f>
        <v>0</v>
      </c>
      <c r="T24526" s="98">
        <f ca="1">VLOOKUP($B24525,'Nominal Inputs'!$B$698:$V$1375,5+T$5,FALSE)</f>
        <v>10</v>
      </c>
      <c r="U24526" s="98">
        <f ca="1">VLOOKUP($B24525,'Nominal Inputs'!$B$698:$V$1375,5+U$5,FALSE)</f>
        <v>10</v>
      </c>
      <c r="V24526" s="98">
        <f ca="1">VLOOKUP($B24525,'Nominal Inputs'!$B$698:$V$1375,5+V$5,FALSE)</f>
        <v>10</v>
      </c>
      <c r="W24526" s="419"/>
    </row>
    <row r="24527" spans="1:23" ht="12.75" hidden="1" customHeight="1" outlineLevel="2" x14ac:dyDescent="0.2">
      <c r="A24527" s="20"/>
      <c r="B24527" s="4"/>
      <c r="C24527" s="4"/>
      <c r="D24527" s="4">
        <v>1</v>
      </c>
      <c r="E24527" s="195">
        <f t="array" aca="1" ref="E24527:E24541" ca="1">TRANSPOSE(G24525:U24525)</f>
        <v>0</v>
      </c>
      <c r="F24527" s="196"/>
      <c r="G24527" s="197"/>
      <c r="H24527" s="198">
        <f ca="1">IF(OFFSET(H24527,-$D24527,0)="n/a","n/a",IF(H$5&gt;OFFSET(H24527,-$D24527,0)+$D24527,$E24527-SUM($G24527:G24527),($E24527-SUM($G24527:G24527))/(OFFSET(H24527,-$D24527,0)-(H$5-$D24527-1))))</f>
        <v>0</v>
      </c>
      <c r="I24527" s="198">
        <f ca="1">IF(OFFSET(I24527,-$D24527,0)="n/a","n/a",IF(I$5&gt;OFFSET(I24527,-$D24527,0)+$D24527,$E24527-SUM($G24527:H24527),($E24527-SUM($G24527:H24527))/(OFFSET(I24527,-$D24527,0)-(I$5-$D24527-1))))</f>
        <v>0</v>
      </c>
      <c r="J24527" s="198">
        <f ca="1">IF(OFFSET(J24527,-$D24527,0)="n/a","n/a",IF(J$5&gt;OFFSET(J24527,-$D24527,0)+$D24527,$E24527-SUM($G24527:I24527),($E24527-SUM($G24527:I24527))/(OFFSET(J24527,-$D24527,0)-(J$5-$D24527-1))))</f>
        <v>0</v>
      </c>
      <c r="K24527" s="198">
        <f ca="1">IF(OFFSET(K24527,-$D24527,0)="n/a","n/a",IF(K$5&gt;OFFSET(K24527,-$D24527,0)+$D24527,$E24527-SUM($G24527:J24527),($E24527-SUM($G24527:J24527))/(OFFSET(K24527,-$D24527,0)-(K$5-$D24527-1))))</f>
        <v>0</v>
      </c>
      <c r="L24527" s="198">
        <f ca="1">IF(OFFSET(L24527,-$D24527,0)="n/a","n/a",IF(L$5&gt;OFFSET(L24527,-$D24527,0)+$D24527,$E24527-SUM($G24527:K24527),($E24527-SUM($G24527:K24527))/(OFFSET(L24527,-$D24527,0)-(L$5-$D24527-1))))</f>
        <v>0</v>
      </c>
      <c r="M24527" s="198">
        <f ca="1">IF(OFFSET(M24527,-$D24527,0)="n/a","n/a",IF(M$5&gt;OFFSET(M24527,-$D24527,0)+$D24527,$E24527-SUM($G24527:L24527),($E24527-SUM($G24527:L24527))/(OFFSET(M24527,-$D24527,0)-(M$5-$D24527-1))))</f>
        <v>0</v>
      </c>
      <c r="N24527" s="198">
        <f ca="1">IF(OFFSET(N24527,-$D24527,0)="n/a","n/a",IF(N$5&gt;OFFSET(N24527,-$D24527,0)+$D24527,$E24527-SUM($G24527:M24527),($E24527-SUM($G24527:M24527))/(OFFSET(N24527,-$D24527,0)-(N$5-$D24527-1))))</f>
        <v>0</v>
      </c>
      <c r="O24527" s="198">
        <f ca="1">IF(OFFSET(O24527,-$D24527,0)="n/a","n/a",IF(O$5&gt;OFFSET(O24527,-$D24527,0)+$D24527,$E24527-SUM($G24527:N24527),($E24527-SUM($G24527:N24527))/(OFFSET(O24527,-$D24527,0)-(O$5-$D24527-1))))</f>
        <v>0</v>
      </c>
      <c r="P24527" s="198">
        <f ca="1">IF(OFFSET(P24527,-$D24527,0)="n/a","n/a",IF(P$5&gt;OFFSET(P24527,-$D24527,0)+$D24527,$E24527-SUM($G24527:O24527),($E24527-SUM($G24527:O24527))/(OFFSET(P24527,-$D24527,0)-(P$5-$D24527-1))))</f>
        <v>0</v>
      </c>
      <c r="Q24527" s="198">
        <f ca="1">IF(OFFSET(Q24527,-$D24527,0)="n/a","n/a",IF(Q$5&gt;OFFSET(Q24527,-$D24527,0)+$D24527,$E24527-SUM($G24527:P24527),($E24527-SUM($G24527:P24527))/(OFFSET(Q24527,-$D24527,0)-(Q$5-$D24527-1))))</f>
        <v>0</v>
      </c>
      <c r="R24527" s="198">
        <f ca="1">IF(OFFSET(R24527,-$D24527,0)="n/a","n/a",IF(R$5&gt;OFFSET(R24527,-$D24527,0)+$D24527,$E24527-SUM($G24527:Q24527),($E24527-SUM($G24527:Q24527))/(OFFSET(R24527,-$D24527,0)-(R$5-$D24527-1))))</f>
        <v>0</v>
      </c>
      <c r="S24527" s="198">
        <f ca="1">IF(OFFSET(S24527,-$D24527,0)="n/a","n/a",IF(S$5&gt;OFFSET(S24527,-$D24527,0)+$D24527,$E24527-SUM($G24527:R24527),($E24527-SUM($G24527:R24527))/(OFFSET(S24527,-$D24527,0)-(S$5-$D24527-1))))</f>
        <v>0</v>
      </c>
      <c r="T24527" s="198">
        <f ca="1">IF(OFFSET(T24527,-$D24527,0)="n/a","n/a",IF(T$5&gt;OFFSET(T24527,-$D24527,0)+$D24527,$E24527-SUM($G24527:S24527),($E24527-SUM($G24527:S24527))/(OFFSET(T24527,-$D24527,0)-(T$5-$D24527-1))))</f>
        <v>0</v>
      </c>
      <c r="U24527" s="198">
        <f ca="1">IF(OFFSET(U24527,-$D24527,0)="n/a","n/a",IF(U$5&gt;OFFSET(U24527,-$D24527,0)+$D24527,$E24527-SUM($G24527:T24527),($E24527-SUM($G24527:T24527))/(OFFSET(U24527,-$D24527,0)-(U$5-$D24527-1))))</f>
        <v>0</v>
      </c>
      <c r="V24527" s="198">
        <f ca="1">IF(OFFSET(V24527,-$D24527,0)="n/a","n/a",IF(V$5&gt;OFFSET(V24527,-$D24527,0)+$D24527,$E24527-SUM($G24527:U24527),($E24527-SUM($G24527:U24527))/(OFFSET(V24527,-$D24527,0)-(V$5-$D24527-1))))</f>
        <v>0</v>
      </c>
      <c r="W24527" s="419"/>
    </row>
    <row r="24528" spans="1:23" ht="12.75" hidden="1" customHeight="1" outlineLevel="2" x14ac:dyDescent="0.2">
      <c r="A24528" s="20"/>
      <c r="B24528" s="4"/>
      <c r="C24528" s="244"/>
      <c r="D24528" s="4">
        <v>2</v>
      </c>
      <c r="E24528" s="195">
        <f ca="1"/>
        <v>0</v>
      </c>
      <c r="F24528" s="196"/>
      <c r="G24528" s="199"/>
      <c r="H24528" s="197"/>
      <c r="I24528" s="198">
        <f ca="1">IF(OFFSET(I24528,-$D24528,0)="n/a","n/a",IF(I$5&gt;OFFSET(I24528,-$D24528,0)+$D24528,$E24528-SUM($G24528:H24528),($E24528-SUM($G24528:H24528))/(OFFSET(I24528,-$D24528,0)-(I$5-$D24528-1))))</f>
        <v>0</v>
      </c>
      <c r="J24528" s="198">
        <f ca="1">IF(OFFSET(J24528,-$D24528,0)="n/a","n/a",IF(J$5&gt;OFFSET(J24528,-$D24528,0)+$D24528,$E24528-SUM($G24528:I24528),($E24528-SUM($G24528:I24528))/(OFFSET(J24528,-$D24528,0)-(J$5-$D24528-1))))</f>
        <v>0</v>
      </c>
      <c r="K24528" s="198">
        <f ca="1">IF(OFFSET(K24528,-$D24528,0)="n/a","n/a",IF(K$5&gt;OFFSET(K24528,-$D24528,0)+$D24528,$E24528-SUM($G24528:J24528),($E24528-SUM($G24528:J24528))/(OFFSET(K24528,-$D24528,0)-(K$5-$D24528-1))))</f>
        <v>0</v>
      </c>
      <c r="L24528" s="198">
        <f ca="1">IF(OFFSET(L24528,-$D24528,0)="n/a","n/a",IF(L$5&gt;OFFSET(L24528,-$D24528,0)+$D24528,$E24528-SUM($G24528:K24528),($E24528-SUM($G24528:K24528))/(OFFSET(L24528,-$D24528,0)-(L$5-$D24528-1))))</f>
        <v>0</v>
      </c>
      <c r="M24528" s="198">
        <f ca="1">IF(OFFSET(M24528,-$D24528,0)="n/a","n/a",IF(M$5&gt;OFFSET(M24528,-$D24528,0)+$D24528,$E24528-SUM($G24528:L24528),($E24528-SUM($G24528:L24528))/(OFFSET(M24528,-$D24528,0)-(M$5-$D24528-1))))</f>
        <v>0</v>
      </c>
      <c r="N24528" s="198">
        <f ca="1">IF(OFFSET(N24528,-$D24528,0)="n/a","n/a",IF(N$5&gt;OFFSET(N24528,-$D24528,0)+$D24528,$E24528-SUM($G24528:M24528),($E24528-SUM($G24528:M24528))/(OFFSET(N24528,-$D24528,0)-(N$5-$D24528-1))))</f>
        <v>0</v>
      </c>
      <c r="O24528" s="198">
        <f ca="1">IF(OFFSET(O24528,-$D24528,0)="n/a","n/a",IF(O$5&gt;OFFSET(O24528,-$D24528,0)+$D24528,$E24528-SUM($G24528:N24528),($E24528-SUM($G24528:N24528))/(OFFSET(O24528,-$D24528,0)-(O$5-$D24528-1))))</f>
        <v>0</v>
      </c>
      <c r="P24528" s="198">
        <f ca="1">IF(OFFSET(P24528,-$D24528,0)="n/a","n/a",IF(P$5&gt;OFFSET(P24528,-$D24528,0)+$D24528,$E24528-SUM($G24528:O24528),($E24528-SUM($G24528:O24528))/(OFFSET(P24528,-$D24528,0)-(P$5-$D24528-1))))</f>
        <v>0</v>
      </c>
      <c r="Q24528" s="198">
        <f ca="1">IF(OFFSET(Q24528,-$D24528,0)="n/a","n/a",IF(Q$5&gt;OFFSET(Q24528,-$D24528,0)+$D24528,$E24528-SUM($G24528:P24528),($E24528-SUM($G24528:P24528))/(OFFSET(Q24528,-$D24528,0)-(Q$5-$D24528-1))))</f>
        <v>0</v>
      </c>
      <c r="R24528" s="198">
        <f ca="1">IF(OFFSET(R24528,-$D24528,0)="n/a","n/a",IF(R$5&gt;OFFSET(R24528,-$D24528,0)+$D24528,$E24528-SUM($G24528:Q24528),($E24528-SUM($G24528:Q24528))/(OFFSET(R24528,-$D24528,0)-(R$5-$D24528-1))))</f>
        <v>0</v>
      </c>
      <c r="S24528" s="198">
        <f ca="1">IF(OFFSET(S24528,-$D24528,0)="n/a","n/a",IF(S$5&gt;OFFSET(S24528,-$D24528,0)+$D24528,$E24528-SUM($G24528:R24528),($E24528-SUM($G24528:R24528))/(OFFSET(S24528,-$D24528,0)-(S$5-$D24528-1))))</f>
        <v>0</v>
      </c>
      <c r="T24528" s="198">
        <f ca="1">IF(OFFSET(T24528,-$D24528,0)="n/a","n/a",IF(T$5&gt;OFFSET(T24528,-$D24528,0)+$D24528,$E24528-SUM($G24528:S24528),($E24528-SUM($G24528:S24528))/(OFFSET(T24528,-$D24528,0)-(T$5-$D24528-1))))</f>
        <v>0</v>
      </c>
      <c r="U24528" s="198">
        <f ca="1">IF(OFFSET(U24528,-$D24528,0)="n/a","n/a",IF(U$5&gt;OFFSET(U24528,-$D24528,0)+$D24528,$E24528-SUM($G24528:T24528),($E24528-SUM($G24528:T24528))/(OFFSET(U24528,-$D24528,0)-(U$5-$D24528-1))))</f>
        <v>0</v>
      </c>
      <c r="V24528" s="198">
        <f ca="1">IF(OFFSET(V24528,-$D24528,0)="n/a","n/a",IF(V$5&gt;OFFSET(V24528,-$D24528,0)+$D24528,$E24528-SUM($G24528:U24528),($E24528-SUM($G24528:U24528))/(OFFSET(V24528,-$D24528,0)-(V$5-$D24528-1))))</f>
        <v>0</v>
      </c>
      <c r="W24528" s="419"/>
    </row>
    <row r="24529" spans="1:23" ht="12.75" hidden="1" customHeight="1" outlineLevel="2" x14ac:dyDescent="0.2">
      <c r="A24529" s="20"/>
      <c r="B24529" s="4"/>
      <c r="C24529" s="244"/>
      <c r="D24529" s="4">
        <v>3</v>
      </c>
      <c r="E24529" s="195">
        <f ca="1"/>
        <v>0</v>
      </c>
      <c r="F24529" s="196"/>
      <c r="G24529" s="199"/>
      <c r="H24529" s="199"/>
      <c r="I24529" s="197"/>
      <c r="J24529" s="198">
        <f ca="1">IF(OFFSET(J24529,-$D24529,0)="n/a","n/a",IF(J$5&gt;OFFSET(J24529,-$D24529,0)+$D24529,$E24529-SUM($G24529:I24529),($E24529-SUM($G24529:I24529))/(OFFSET(J24529,-$D24529,0)-(J$5-$D24529-1))))</f>
        <v>0</v>
      </c>
      <c r="K24529" s="198">
        <f ca="1">IF(OFFSET(K24529,-$D24529,0)="n/a","n/a",IF(K$5&gt;OFFSET(K24529,-$D24529,0)+$D24529,$E24529-SUM($G24529:J24529),($E24529-SUM($G24529:J24529))/(OFFSET(K24529,-$D24529,0)-(K$5-$D24529-1))))</f>
        <v>0</v>
      </c>
      <c r="L24529" s="198">
        <f ca="1">IF(OFFSET(L24529,-$D24529,0)="n/a","n/a",IF(L$5&gt;OFFSET(L24529,-$D24529,0)+$D24529,$E24529-SUM($G24529:K24529),($E24529-SUM($G24529:K24529))/(OFFSET(L24529,-$D24529,0)-(L$5-$D24529-1))))</f>
        <v>0</v>
      </c>
      <c r="M24529" s="198">
        <f ca="1">IF(OFFSET(M24529,-$D24529,0)="n/a","n/a",IF(M$5&gt;OFFSET(M24529,-$D24529,0)+$D24529,$E24529-SUM($G24529:L24529),($E24529-SUM($G24529:L24529))/(OFFSET(M24529,-$D24529,0)-(M$5-$D24529-1))))</f>
        <v>0</v>
      </c>
      <c r="N24529" s="198">
        <f ca="1">IF(OFFSET(N24529,-$D24529,0)="n/a","n/a",IF(N$5&gt;OFFSET(N24529,-$D24529,0)+$D24529,$E24529-SUM($G24529:M24529),($E24529-SUM($G24529:M24529))/(OFFSET(N24529,-$D24529,0)-(N$5-$D24529-1))))</f>
        <v>0</v>
      </c>
      <c r="O24529" s="198">
        <f ca="1">IF(OFFSET(O24529,-$D24529,0)="n/a","n/a",IF(O$5&gt;OFFSET(O24529,-$D24529,0)+$D24529,$E24529-SUM($G24529:N24529),($E24529-SUM($G24529:N24529))/(OFFSET(O24529,-$D24529,0)-(O$5-$D24529-1))))</f>
        <v>0</v>
      </c>
      <c r="P24529" s="198">
        <f ca="1">IF(OFFSET(P24529,-$D24529,0)="n/a","n/a",IF(P$5&gt;OFFSET(P24529,-$D24529,0)+$D24529,$E24529-SUM($G24529:O24529),($E24529-SUM($G24529:O24529))/(OFFSET(P24529,-$D24529,0)-(P$5-$D24529-1))))</f>
        <v>0</v>
      </c>
      <c r="Q24529" s="198">
        <f ca="1">IF(OFFSET(Q24529,-$D24529,0)="n/a","n/a",IF(Q$5&gt;OFFSET(Q24529,-$D24529,0)+$D24529,$E24529-SUM($G24529:P24529),($E24529-SUM($G24529:P24529))/(OFFSET(Q24529,-$D24529,0)-(Q$5-$D24529-1))))</f>
        <v>0</v>
      </c>
      <c r="R24529" s="198">
        <f ca="1">IF(OFFSET(R24529,-$D24529,0)="n/a","n/a",IF(R$5&gt;OFFSET(R24529,-$D24529,0)+$D24529,$E24529-SUM($G24529:Q24529),($E24529-SUM($G24529:Q24529))/(OFFSET(R24529,-$D24529,0)-(R$5-$D24529-1))))</f>
        <v>0</v>
      </c>
      <c r="S24529" s="198">
        <f ca="1">IF(OFFSET(S24529,-$D24529,0)="n/a","n/a",IF(S$5&gt;OFFSET(S24529,-$D24529,0)+$D24529,$E24529-SUM($G24529:R24529),($E24529-SUM($G24529:R24529))/(OFFSET(S24529,-$D24529,0)-(S$5-$D24529-1))))</f>
        <v>0</v>
      </c>
      <c r="T24529" s="198">
        <f ca="1">IF(OFFSET(T24529,-$D24529,0)="n/a","n/a",IF(T$5&gt;OFFSET(T24529,-$D24529,0)+$D24529,$E24529-SUM($G24529:S24529),($E24529-SUM($G24529:S24529))/(OFFSET(T24529,-$D24529,0)-(T$5-$D24529-1))))</f>
        <v>0</v>
      </c>
      <c r="U24529" s="198">
        <f ca="1">IF(OFFSET(U24529,-$D24529,0)="n/a","n/a",IF(U$5&gt;OFFSET(U24529,-$D24529,0)+$D24529,$E24529-SUM($G24529:T24529),($E24529-SUM($G24529:T24529))/(OFFSET(U24529,-$D24529,0)-(U$5-$D24529-1))))</f>
        <v>0</v>
      </c>
      <c r="V24529" s="198">
        <f ca="1">IF(OFFSET(V24529,-$D24529,0)="n/a","n/a",IF(V$5&gt;OFFSET(V24529,-$D24529,0)+$D24529,$E24529-SUM($G24529:U24529),($E24529-SUM($G24529:U24529))/(OFFSET(V24529,-$D24529,0)-(V$5-$D24529-1))))</f>
        <v>0</v>
      </c>
      <c r="W24529" s="419"/>
    </row>
    <row r="24530" spans="1:23" ht="12.75" hidden="1" customHeight="1" outlineLevel="2" x14ac:dyDescent="0.2">
      <c r="A24530" s="20"/>
      <c r="B24530" s="4"/>
      <c r="C24530" s="244"/>
      <c r="D24530" s="4">
        <v>4</v>
      </c>
      <c r="E24530" s="195">
        <f ca="1"/>
        <v>0</v>
      </c>
      <c r="F24530" s="196"/>
      <c r="G24530" s="199"/>
      <c r="H24530" s="199"/>
      <c r="I24530" s="199"/>
      <c r="J24530" s="197"/>
      <c r="K24530" s="198">
        <f ca="1">IF(OFFSET(K24530,-$D24530,0)="n/a","n/a",IF(K$5&gt;OFFSET(K24530,-$D24530,0)+$D24530,$E24530-SUM($G24530:J24530),($E24530-SUM($G24530:J24530))/(OFFSET(K24530,-$D24530,0)-(K$5-$D24530-1))))</f>
        <v>0</v>
      </c>
      <c r="L24530" s="198">
        <f ca="1">IF(OFFSET(L24530,-$D24530,0)="n/a","n/a",IF(L$5&gt;OFFSET(L24530,-$D24530,0)+$D24530,$E24530-SUM($G24530:K24530),($E24530-SUM($G24530:K24530))/(OFFSET(L24530,-$D24530,0)-(L$5-$D24530-1))))</f>
        <v>0</v>
      </c>
      <c r="M24530" s="198">
        <f ca="1">IF(OFFSET(M24530,-$D24530,0)="n/a","n/a",IF(M$5&gt;OFFSET(M24530,-$D24530,0)+$D24530,$E24530-SUM($G24530:L24530),($E24530-SUM($G24530:L24530))/(OFFSET(M24530,-$D24530,0)-(M$5-$D24530-1))))</f>
        <v>0</v>
      </c>
      <c r="N24530" s="198">
        <f ca="1">IF(OFFSET(N24530,-$D24530,0)="n/a","n/a",IF(N$5&gt;OFFSET(N24530,-$D24530,0)+$D24530,$E24530-SUM($G24530:M24530),($E24530-SUM($G24530:M24530))/(OFFSET(N24530,-$D24530,0)-(N$5-$D24530-1))))</f>
        <v>0</v>
      </c>
      <c r="O24530" s="198">
        <f ca="1">IF(OFFSET(O24530,-$D24530,0)="n/a","n/a",IF(O$5&gt;OFFSET(O24530,-$D24530,0)+$D24530,$E24530-SUM($G24530:N24530),($E24530-SUM($G24530:N24530))/(OFFSET(O24530,-$D24530,0)-(O$5-$D24530-1))))</f>
        <v>0</v>
      </c>
      <c r="P24530" s="198">
        <f ca="1">IF(OFFSET(P24530,-$D24530,0)="n/a","n/a",IF(P$5&gt;OFFSET(P24530,-$D24530,0)+$D24530,$E24530-SUM($G24530:O24530),($E24530-SUM($G24530:O24530))/(OFFSET(P24530,-$D24530,0)-(P$5-$D24530-1))))</f>
        <v>0</v>
      </c>
      <c r="Q24530" s="198">
        <f ca="1">IF(OFFSET(Q24530,-$D24530,0)="n/a","n/a",IF(Q$5&gt;OFFSET(Q24530,-$D24530,0)+$D24530,$E24530-SUM($G24530:P24530),($E24530-SUM($G24530:P24530))/(OFFSET(Q24530,-$D24530,0)-(Q$5-$D24530-1))))</f>
        <v>0</v>
      </c>
      <c r="R24530" s="198">
        <f ca="1">IF(OFFSET(R24530,-$D24530,0)="n/a","n/a",IF(R$5&gt;OFFSET(R24530,-$D24530,0)+$D24530,$E24530-SUM($G24530:Q24530),($E24530-SUM($G24530:Q24530))/(OFFSET(R24530,-$D24530,0)-(R$5-$D24530-1))))</f>
        <v>0</v>
      </c>
      <c r="S24530" s="198">
        <f ca="1">IF(OFFSET(S24530,-$D24530,0)="n/a","n/a",IF(S$5&gt;OFFSET(S24530,-$D24530,0)+$D24530,$E24530-SUM($G24530:R24530),($E24530-SUM($G24530:R24530))/(OFFSET(S24530,-$D24530,0)-(S$5-$D24530-1))))</f>
        <v>0</v>
      </c>
      <c r="T24530" s="198">
        <f ca="1">IF(OFFSET(T24530,-$D24530,0)="n/a","n/a",IF(T$5&gt;OFFSET(T24530,-$D24530,0)+$D24530,$E24530-SUM($G24530:S24530),($E24530-SUM($G24530:S24530))/(OFFSET(T24530,-$D24530,0)-(T$5-$D24530-1))))</f>
        <v>0</v>
      </c>
      <c r="U24530" s="198">
        <f ca="1">IF(OFFSET(U24530,-$D24530,0)="n/a","n/a",IF(U$5&gt;OFFSET(U24530,-$D24530,0)+$D24530,$E24530-SUM($G24530:T24530),($E24530-SUM($G24530:T24530))/(OFFSET(U24530,-$D24530,0)-(U$5-$D24530-1))))</f>
        <v>0</v>
      </c>
      <c r="V24530" s="198">
        <f ca="1">IF(OFFSET(V24530,-$D24530,0)="n/a","n/a",IF(V$5&gt;OFFSET(V24530,-$D24530,0)+$D24530,$E24530-SUM($G24530:U24530),($E24530-SUM($G24530:U24530))/(OFFSET(V24530,-$D24530,0)-(V$5-$D24530-1))))</f>
        <v>0</v>
      </c>
      <c r="W24530" s="419"/>
    </row>
    <row r="24531" spans="1:23" ht="12.75" hidden="1" customHeight="1" outlineLevel="2" x14ac:dyDescent="0.2">
      <c r="A24531" s="20"/>
      <c r="B24531" s="4"/>
      <c r="C24531" s="244"/>
      <c r="D24531" s="4">
        <v>5</v>
      </c>
      <c r="E24531" s="195">
        <f ca="1"/>
        <v>0</v>
      </c>
      <c r="F24531" s="196"/>
      <c r="G24531" s="199"/>
      <c r="H24531" s="199"/>
      <c r="I24531" s="199"/>
      <c r="J24531" s="199"/>
      <c r="K24531" s="197"/>
      <c r="L24531" s="198">
        <f ca="1">IF(OFFSET(L24531,-$D24531,0)="n/a","n/a",IF(L$5&gt;OFFSET(L24531,-$D24531,0)+$D24531,$E24531-SUM($G24531:K24531),($E24531-SUM($G24531:K24531))/(OFFSET(L24531,-$D24531,0)-(L$5-$D24531-1))))</f>
        <v>0</v>
      </c>
      <c r="M24531" s="198">
        <f ca="1">IF(OFFSET(M24531,-$D24531,0)="n/a","n/a",IF(M$5&gt;OFFSET(M24531,-$D24531,0)+$D24531,$E24531-SUM($G24531:L24531),($E24531-SUM($G24531:L24531))/(OFFSET(M24531,-$D24531,0)-(M$5-$D24531-1))))</f>
        <v>0</v>
      </c>
      <c r="N24531" s="198">
        <f ca="1">IF(OFFSET(N24531,-$D24531,0)="n/a","n/a",IF(N$5&gt;OFFSET(N24531,-$D24531,0)+$D24531,$E24531-SUM($G24531:M24531),($E24531-SUM($G24531:M24531))/(OFFSET(N24531,-$D24531,0)-(N$5-$D24531-1))))</f>
        <v>0</v>
      </c>
      <c r="O24531" s="198">
        <f ca="1">IF(OFFSET(O24531,-$D24531,0)="n/a","n/a",IF(O$5&gt;OFFSET(O24531,-$D24531,0)+$D24531,$E24531-SUM($G24531:N24531),($E24531-SUM($G24531:N24531))/(OFFSET(O24531,-$D24531,0)-(O$5-$D24531-1))))</f>
        <v>0</v>
      </c>
      <c r="P24531" s="198">
        <f ca="1">IF(OFFSET(P24531,-$D24531,0)="n/a","n/a",IF(P$5&gt;OFFSET(P24531,-$D24531,0)+$D24531,$E24531-SUM($G24531:O24531),($E24531-SUM($G24531:O24531))/(OFFSET(P24531,-$D24531,0)-(P$5-$D24531-1))))</f>
        <v>0</v>
      </c>
      <c r="Q24531" s="198">
        <f ca="1">IF(OFFSET(Q24531,-$D24531,0)="n/a","n/a",IF(Q$5&gt;OFFSET(Q24531,-$D24531,0)+$D24531,$E24531-SUM($G24531:P24531),($E24531-SUM($G24531:P24531))/(OFFSET(Q24531,-$D24531,0)-(Q$5-$D24531-1))))</f>
        <v>0</v>
      </c>
      <c r="R24531" s="198">
        <f ca="1">IF(OFFSET(R24531,-$D24531,0)="n/a","n/a",IF(R$5&gt;OFFSET(R24531,-$D24531,0)+$D24531,$E24531-SUM($G24531:Q24531),($E24531-SUM($G24531:Q24531))/(OFFSET(R24531,-$D24531,0)-(R$5-$D24531-1))))</f>
        <v>0</v>
      </c>
      <c r="S24531" s="198">
        <f ca="1">IF(OFFSET(S24531,-$D24531,0)="n/a","n/a",IF(S$5&gt;OFFSET(S24531,-$D24531,0)+$D24531,$E24531-SUM($G24531:R24531),($E24531-SUM($G24531:R24531))/(OFFSET(S24531,-$D24531,0)-(S$5-$D24531-1))))</f>
        <v>0</v>
      </c>
      <c r="T24531" s="198">
        <f ca="1">IF(OFFSET(T24531,-$D24531,0)="n/a","n/a",IF(T$5&gt;OFFSET(T24531,-$D24531,0)+$D24531,$E24531-SUM($G24531:S24531),($E24531-SUM($G24531:S24531))/(OFFSET(T24531,-$D24531,0)-(T$5-$D24531-1))))</f>
        <v>0</v>
      </c>
      <c r="U24531" s="198">
        <f ca="1">IF(OFFSET(U24531,-$D24531,0)="n/a","n/a",IF(U$5&gt;OFFSET(U24531,-$D24531,0)+$D24531,$E24531-SUM($G24531:T24531),($E24531-SUM($G24531:T24531))/(OFFSET(U24531,-$D24531,0)-(U$5-$D24531-1))))</f>
        <v>0</v>
      </c>
      <c r="V24531" s="198">
        <f ca="1">IF(OFFSET(V24531,-$D24531,0)="n/a","n/a",IF(V$5&gt;OFFSET(V24531,-$D24531,0)+$D24531,$E24531-SUM($G24531:U24531),($E24531-SUM($G24531:U24531))/(OFFSET(V24531,-$D24531,0)-(V$5-$D24531-1))))</f>
        <v>0</v>
      </c>
      <c r="W24531" s="419"/>
    </row>
    <row r="24532" spans="1:23" ht="12.75" hidden="1" customHeight="1" outlineLevel="2" x14ac:dyDescent="0.2">
      <c r="A24532" s="20"/>
      <c r="B24532" s="4"/>
      <c r="C24532" s="244"/>
      <c r="D24532" s="4">
        <v>6</v>
      </c>
      <c r="E24532" s="195">
        <f ca="1"/>
        <v>0</v>
      </c>
      <c r="F24532" s="196"/>
      <c r="G24532" s="199"/>
      <c r="H24532" s="199"/>
      <c r="I24532" s="199"/>
      <c r="J24532" s="199"/>
      <c r="K24532" s="199"/>
      <c r="L24532" s="197"/>
      <c r="M24532" s="198">
        <f ca="1">IF(OFFSET(M24532,-$D24532,0)="n/a","n/a",IF(M$5&gt;OFFSET(M24532,-$D24532,0)+$D24532,$E24532-SUM($G24532:L24532),($E24532-SUM($G24532:L24532))/(OFFSET(M24532,-$D24532,0)-(M$5-$D24532-1))))</f>
        <v>0</v>
      </c>
      <c r="N24532" s="198">
        <f ca="1">IF(OFFSET(N24532,-$D24532,0)="n/a","n/a",IF(N$5&gt;OFFSET(N24532,-$D24532,0)+$D24532,$E24532-SUM($G24532:M24532),($E24532-SUM($G24532:M24532))/(OFFSET(N24532,-$D24532,0)-(N$5-$D24532-1))))</f>
        <v>0</v>
      </c>
      <c r="O24532" s="198">
        <f ca="1">IF(OFFSET(O24532,-$D24532,0)="n/a","n/a",IF(O$5&gt;OFFSET(O24532,-$D24532,0)+$D24532,$E24532-SUM($G24532:N24532),($E24532-SUM($G24532:N24532))/(OFFSET(O24532,-$D24532,0)-(O$5-$D24532-1))))</f>
        <v>0</v>
      </c>
      <c r="P24532" s="198">
        <f ca="1">IF(OFFSET(P24532,-$D24532,0)="n/a","n/a",IF(P$5&gt;OFFSET(P24532,-$D24532,0)+$D24532,$E24532-SUM($G24532:O24532),($E24532-SUM($G24532:O24532))/(OFFSET(P24532,-$D24532,0)-(P$5-$D24532-1))))</f>
        <v>0</v>
      </c>
      <c r="Q24532" s="198">
        <f ca="1">IF(OFFSET(Q24532,-$D24532,0)="n/a","n/a",IF(Q$5&gt;OFFSET(Q24532,-$D24532,0)+$D24532,$E24532-SUM($G24532:P24532),($E24532-SUM($G24532:P24532))/(OFFSET(Q24532,-$D24532,0)-(Q$5-$D24532-1))))</f>
        <v>0</v>
      </c>
      <c r="R24532" s="198">
        <f ca="1">IF(OFFSET(R24532,-$D24532,0)="n/a","n/a",IF(R$5&gt;OFFSET(R24532,-$D24532,0)+$D24532,$E24532-SUM($G24532:Q24532),($E24532-SUM($G24532:Q24532))/(OFFSET(R24532,-$D24532,0)-(R$5-$D24532-1))))</f>
        <v>0</v>
      </c>
      <c r="S24532" s="198">
        <f ca="1">IF(OFFSET(S24532,-$D24532,0)="n/a","n/a",IF(S$5&gt;OFFSET(S24532,-$D24532,0)+$D24532,$E24532-SUM($G24532:R24532),($E24532-SUM($G24532:R24532))/(OFFSET(S24532,-$D24532,0)-(S$5-$D24532-1))))</f>
        <v>0</v>
      </c>
      <c r="T24532" s="198">
        <f ca="1">IF(OFFSET(T24532,-$D24532,0)="n/a","n/a",IF(T$5&gt;OFFSET(T24532,-$D24532,0)+$D24532,$E24532-SUM($G24532:S24532),($E24532-SUM($G24532:S24532))/(OFFSET(T24532,-$D24532,0)-(T$5-$D24532-1))))</f>
        <v>0</v>
      </c>
      <c r="U24532" s="198">
        <f ca="1">IF(OFFSET(U24532,-$D24532,0)="n/a","n/a",IF(U$5&gt;OFFSET(U24532,-$D24532,0)+$D24532,$E24532-SUM($G24532:T24532),($E24532-SUM($G24532:T24532))/(OFFSET(U24532,-$D24532,0)-(U$5-$D24532-1))))</f>
        <v>0</v>
      </c>
      <c r="V24532" s="198">
        <f ca="1">IF(OFFSET(V24532,-$D24532,0)="n/a","n/a",IF(V$5&gt;OFFSET(V24532,-$D24532,0)+$D24532,$E24532-SUM($G24532:U24532),($E24532-SUM($G24532:U24532))/(OFFSET(V24532,-$D24532,0)-(V$5-$D24532-1))))</f>
        <v>0</v>
      </c>
      <c r="W24532" s="419"/>
    </row>
    <row r="24533" spans="1:23" ht="12.75" hidden="1" customHeight="1" outlineLevel="2" x14ac:dyDescent="0.2">
      <c r="A24533" s="20"/>
      <c r="B24533" s="4"/>
      <c r="C24533" s="244"/>
      <c r="D24533" s="4">
        <v>7</v>
      </c>
      <c r="E24533" s="195">
        <f ca="1"/>
        <v>0</v>
      </c>
      <c r="F24533" s="196"/>
      <c r="G24533" s="199"/>
      <c r="H24533" s="199"/>
      <c r="I24533" s="199"/>
      <c r="J24533" s="199"/>
      <c r="K24533" s="199"/>
      <c r="L24533" s="199"/>
      <c r="M24533" s="197"/>
      <c r="N24533" s="198">
        <f ca="1">IF(OFFSET(N24533,-$D24533,0)="n/a","n/a",IF(N$5&gt;OFFSET(N24533,-$D24533,0)+$D24533,$E24533-SUM($G24533:M24533),($E24533-SUM($G24533:M24533))/(OFFSET(N24533,-$D24533,0)-(N$5-$D24533-1))))</f>
        <v>0</v>
      </c>
      <c r="O24533" s="198">
        <f ca="1">IF(OFFSET(O24533,-$D24533,0)="n/a","n/a",IF(O$5&gt;OFFSET(O24533,-$D24533,0)+$D24533,$E24533-SUM($G24533:N24533),($E24533-SUM($G24533:N24533))/(OFFSET(O24533,-$D24533,0)-(O$5-$D24533-1))))</f>
        <v>0</v>
      </c>
      <c r="P24533" s="198">
        <f ca="1">IF(OFFSET(P24533,-$D24533,0)="n/a","n/a",IF(P$5&gt;OFFSET(P24533,-$D24533,0)+$D24533,$E24533-SUM($G24533:O24533),($E24533-SUM($G24533:O24533))/(OFFSET(P24533,-$D24533,0)-(P$5-$D24533-1))))</f>
        <v>0</v>
      </c>
      <c r="Q24533" s="198">
        <f ca="1">IF(OFFSET(Q24533,-$D24533,0)="n/a","n/a",IF(Q$5&gt;OFFSET(Q24533,-$D24533,0)+$D24533,$E24533-SUM($G24533:P24533),($E24533-SUM($G24533:P24533))/(OFFSET(Q24533,-$D24533,0)-(Q$5-$D24533-1))))</f>
        <v>0</v>
      </c>
      <c r="R24533" s="198">
        <f ca="1">IF(OFFSET(R24533,-$D24533,0)="n/a","n/a",IF(R$5&gt;OFFSET(R24533,-$D24533,0)+$D24533,$E24533-SUM($G24533:Q24533),($E24533-SUM($G24533:Q24533))/(OFFSET(R24533,-$D24533,0)-(R$5-$D24533-1))))</f>
        <v>0</v>
      </c>
      <c r="S24533" s="198">
        <f ca="1">IF(OFFSET(S24533,-$D24533,0)="n/a","n/a",IF(S$5&gt;OFFSET(S24533,-$D24533,0)+$D24533,$E24533-SUM($G24533:R24533),($E24533-SUM($G24533:R24533))/(OFFSET(S24533,-$D24533,0)-(S$5-$D24533-1))))</f>
        <v>0</v>
      </c>
      <c r="T24533" s="198">
        <f ca="1">IF(OFFSET(T24533,-$D24533,0)="n/a","n/a",IF(T$5&gt;OFFSET(T24533,-$D24533,0)+$D24533,$E24533-SUM($G24533:S24533),($E24533-SUM($G24533:S24533))/(OFFSET(T24533,-$D24533,0)-(T$5-$D24533-1))))</f>
        <v>0</v>
      </c>
      <c r="U24533" s="198">
        <f ca="1">IF(OFFSET(U24533,-$D24533,0)="n/a","n/a",IF(U$5&gt;OFFSET(U24533,-$D24533,0)+$D24533,$E24533-SUM($G24533:T24533),($E24533-SUM($G24533:T24533))/(OFFSET(U24533,-$D24533,0)-(U$5-$D24533-1))))</f>
        <v>0</v>
      </c>
      <c r="V24533" s="198">
        <f ca="1">IF(OFFSET(V24533,-$D24533,0)="n/a","n/a",IF(V$5&gt;OFFSET(V24533,-$D24533,0)+$D24533,$E24533-SUM($G24533:U24533),($E24533-SUM($G24533:U24533))/(OFFSET(V24533,-$D24533,0)-(V$5-$D24533-1))))</f>
        <v>0</v>
      </c>
      <c r="W24533" s="419"/>
    </row>
    <row r="24534" spans="1:23" ht="12.75" hidden="1" customHeight="1" outlineLevel="2" x14ac:dyDescent="0.2">
      <c r="A24534" s="20"/>
      <c r="B24534" s="4"/>
      <c r="C24534" s="244"/>
      <c r="D24534" s="4">
        <v>8</v>
      </c>
      <c r="E24534" s="195">
        <f ca="1"/>
        <v>0</v>
      </c>
      <c r="F24534" s="196"/>
      <c r="G24534" s="199"/>
      <c r="H24534" s="199"/>
      <c r="I24534" s="199"/>
      <c r="J24534" s="199"/>
      <c r="K24534" s="199"/>
      <c r="L24534" s="199"/>
      <c r="M24534" s="199"/>
      <c r="N24534" s="197"/>
      <c r="O24534" s="198">
        <f ca="1">IF(OFFSET(O24534,-$D24534,0)="n/a","n/a",IF(O$5&gt;OFFSET(O24534,-$D24534,0)+$D24534,$E24534-SUM($G24534:N24534),($E24534-SUM($G24534:N24534))/(OFFSET(O24534,-$D24534,0)-(O$5-$D24534-1))))</f>
        <v>0</v>
      </c>
      <c r="P24534" s="198">
        <f ca="1">IF(OFFSET(P24534,-$D24534,0)="n/a","n/a",IF(P$5&gt;OFFSET(P24534,-$D24534,0)+$D24534,$E24534-SUM($G24534:O24534),($E24534-SUM($G24534:O24534))/(OFFSET(P24534,-$D24534,0)-(P$5-$D24534-1))))</f>
        <v>0</v>
      </c>
      <c r="Q24534" s="198">
        <f ca="1">IF(OFFSET(Q24534,-$D24534,0)="n/a","n/a",IF(Q$5&gt;OFFSET(Q24534,-$D24534,0)+$D24534,$E24534-SUM($G24534:P24534),($E24534-SUM($G24534:P24534))/(OFFSET(Q24534,-$D24534,0)-(Q$5-$D24534-1))))</f>
        <v>0</v>
      </c>
      <c r="R24534" s="198">
        <f ca="1">IF(OFFSET(R24534,-$D24534,0)="n/a","n/a",IF(R$5&gt;OFFSET(R24534,-$D24534,0)+$D24534,$E24534-SUM($G24534:Q24534),($E24534-SUM($G24534:Q24534))/(OFFSET(R24534,-$D24534,0)-(R$5-$D24534-1))))</f>
        <v>0</v>
      </c>
      <c r="S24534" s="198">
        <f ca="1">IF(OFFSET(S24534,-$D24534,0)="n/a","n/a",IF(S$5&gt;OFFSET(S24534,-$D24534,0)+$D24534,$E24534-SUM($G24534:R24534),($E24534-SUM($G24534:R24534))/(OFFSET(S24534,-$D24534,0)-(S$5-$D24534-1))))</f>
        <v>0</v>
      </c>
      <c r="T24534" s="198">
        <f ca="1">IF(OFFSET(T24534,-$D24534,0)="n/a","n/a",IF(T$5&gt;OFFSET(T24534,-$D24534,0)+$D24534,$E24534-SUM($G24534:S24534),($E24534-SUM($G24534:S24534))/(OFFSET(T24534,-$D24534,0)-(T$5-$D24534-1))))</f>
        <v>0</v>
      </c>
      <c r="U24534" s="198">
        <f ca="1">IF(OFFSET(U24534,-$D24534,0)="n/a","n/a",IF(U$5&gt;OFFSET(U24534,-$D24534,0)+$D24534,$E24534-SUM($G24534:T24534),($E24534-SUM($G24534:T24534))/(OFFSET(U24534,-$D24534,0)-(U$5-$D24534-1))))</f>
        <v>0</v>
      </c>
      <c r="V24534" s="198">
        <f ca="1">IF(OFFSET(V24534,-$D24534,0)="n/a","n/a",IF(V$5&gt;OFFSET(V24534,-$D24534,0)+$D24534,$E24534-SUM($G24534:U24534),($E24534-SUM($G24534:U24534))/(OFFSET(V24534,-$D24534,0)-(V$5-$D24534-1))))</f>
        <v>0</v>
      </c>
      <c r="W24534" s="419"/>
    </row>
    <row r="24535" spans="1:23" ht="12.75" hidden="1" customHeight="1" outlineLevel="2" x14ac:dyDescent="0.2">
      <c r="A24535" s="20"/>
      <c r="B24535" s="4"/>
      <c r="C24535" s="244"/>
      <c r="D24535" s="4">
        <v>9</v>
      </c>
      <c r="E24535" s="195">
        <f ca="1"/>
        <v>0</v>
      </c>
      <c r="F24535" s="196"/>
      <c r="G24535" s="199"/>
      <c r="H24535" s="199"/>
      <c r="I24535" s="199"/>
      <c r="J24535" s="199"/>
      <c r="K24535" s="199"/>
      <c r="L24535" s="199"/>
      <c r="M24535" s="199"/>
      <c r="N24535" s="199"/>
      <c r="O24535" s="197"/>
      <c r="P24535" s="198">
        <f ca="1">IF(OFFSET(P24535,-$D24535,0)="n/a","n/a",IF(P$5&gt;OFFSET(P24535,-$D24535,0)+$D24535,$E24535-SUM($G24535:O24535),($E24535-SUM($G24535:O24535))/(OFFSET(P24535,-$D24535,0)-(P$5-$D24535-1))))</f>
        <v>0</v>
      </c>
      <c r="Q24535" s="198">
        <f ca="1">IF(OFFSET(Q24535,-$D24535,0)="n/a","n/a",IF(Q$5&gt;OFFSET(Q24535,-$D24535,0)+$D24535,$E24535-SUM($G24535:P24535),($E24535-SUM($G24535:P24535))/(OFFSET(Q24535,-$D24535,0)-(Q$5-$D24535-1))))</f>
        <v>0</v>
      </c>
      <c r="R24535" s="198">
        <f ca="1">IF(OFFSET(R24535,-$D24535,0)="n/a","n/a",IF(R$5&gt;OFFSET(R24535,-$D24535,0)+$D24535,$E24535-SUM($G24535:Q24535),($E24535-SUM($G24535:Q24535))/(OFFSET(R24535,-$D24535,0)-(R$5-$D24535-1))))</f>
        <v>0</v>
      </c>
      <c r="S24535" s="198">
        <f ca="1">IF(OFFSET(S24535,-$D24535,0)="n/a","n/a",IF(S$5&gt;OFFSET(S24535,-$D24535,0)+$D24535,$E24535-SUM($G24535:R24535),($E24535-SUM($G24535:R24535))/(OFFSET(S24535,-$D24535,0)-(S$5-$D24535-1))))</f>
        <v>0</v>
      </c>
      <c r="T24535" s="198">
        <f ca="1">IF(OFFSET(T24535,-$D24535,0)="n/a","n/a",IF(T$5&gt;OFFSET(T24535,-$D24535,0)+$D24535,$E24535-SUM($G24535:S24535),($E24535-SUM($G24535:S24535))/(OFFSET(T24535,-$D24535,0)-(T$5-$D24535-1))))</f>
        <v>0</v>
      </c>
      <c r="U24535" s="198">
        <f ca="1">IF(OFFSET(U24535,-$D24535,0)="n/a","n/a",IF(U$5&gt;OFFSET(U24535,-$D24535,0)+$D24535,$E24535-SUM($G24535:T24535),($E24535-SUM($G24535:T24535))/(OFFSET(U24535,-$D24535,0)-(U$5-$D24535-1))))</f>
        <v>0</v>
      </c>
      <c r="V24535" s="198">
        <f ca="1">IF(OFFSET(V24535,-$D24535,0)="n/a","n/a",IF(V$5&gt;OFFSET(V24535,-$D24535,0)+$D24535,$E24535-SUM($G24535:U24535),($E24535-SUM($G24535:U24535))/(OFFSET(V24535,-$D24535,0)-(V$5-$D24535-1))))</f>
        <v>0</v>
      </c>
      <c r="W24535" s="419"/>
    </row>
    <row r="24536" spans="1:23" ht="12.75" hidden="1" customHeight="1" outlineLevel="2" x14ac:dyDescent="0.2">
      <c r="A24536" s="20"/>
      <c r="B24536" s="4"/>
      <c r="C24536" s="244"/>
      <c r="D24536" s="4">
        <v>10</v>
      </c>
      <c r="E24536" s="195">
        <f ca="1"/>
        <v>0</v>
      </c>
      <c r="F24536" s="196"/>
      <c r="G24536" s="199"/>
      <c r="H24536" s="199"/>
      <c r="I24536" s="199"/>
      <c r="J24536" s="199"/>
      <c r="K24536" s="199"/>
      <c r="L24536" s="199"/>
      <c r="M24536" s="199"/>
      <c r="N24536" s="199"/>
      <c r="O24536" s="199"/>
      <c r="P24536" s="197"/>
      <c r="Q24536" s="198">
        <f ca="1">IF(OFFSET(Q24536,-$D24536,0)="n/a","n/a",IF(Q$5&gt;OFFSET(Q24536,-$D24536,0)+$D24536,$E24536-SUM($G24536:P24536),($E24536-SUM($G24536:P24536))/(OFFSET(Q24536,-$D24536,0)-(Q$5-$D24536-1))))</f>
        <v>0</v>
      </c>
      <c r="R24536" s="198">
        <f ca="1">IF(OFFSET(R24536,-$D24536,0)="n/a","n/a",IF(R$5&gt;OFFSET(R24536,-$D24536,0)+$D24536,$E24536-SUM($G24536:Q24536),($E24536-SUM($G24536:Q24536))/(OFFSET(R24536,-$D24536,0)-(R$5-$D24536-1))))</f>
        <v>0</v>
      </c>
      <c r="S24536" s="198">
        <f ca="1">IF(OFFSET(S24536,-$D24536,0)="n/a","n/a",IF(S$5&gt;OFFSET(S24536,-$D24536,0)+$D24536,$E24536-SUM($G24536:R24536),($E24536-SUM($G24536:R24536))/(OFFSET(S24536,-$D24536,0)-(S$5-$D24536-1))))</f>
        <v>0</v>
      </c>
      <c r="T24536" s="198">
        <f ca="1">IF(OFFSET(T24536,-$D24536,0)="n/a","n/a",IF(T$5&gt;OFFSET(T24536,-$D24536,0)+$D24536,$E24536-SUM($G24536:S24536),($E24536-SUM($G24536:S24536))/(OFFSET(T24536,-$D24536,0)-(T$5-$D24536-1))))</f>
        <v>0</v>
      </c>
      <c r="U24536" s="198">
        <f ca="1">IF(OFFSET(U24536,-$D24536,0)="n/a","n/a",IF(U$5&gt;OFFSET(U24536,-$D24536,0)+$D24536,$E24536-SUM($G24536:T24536),($E24536-SUM($G24536:T24536))/(OFFSET(U24536,-$D24536,0)-(U$5-$D24536-1))))</f>
        <v>0</v>
      </c>
      <c r="V24536" s="198">
        <f ca="1">IF(OFFSET(V24536,-$D24536,0)="n/a","n/a",IF(V$5&gt;OFFSET(V24536,-$D24536,0)+$D24536,$E24536-SUM($G24536:U24536),($E24536-SUM($G24536:U24536))/(OFFSET(V24536,-$D24536,0)-(V$5-$D24536-1))))</f>
        <v>0</v>
      </c>
      <c r="W24536" s="419"/>
    </row>
    <row r="24537" spans="1:23" ht="12.75" hidden="1" customHeight="1" outlineLevel="2" x14ac:dyDescent="0.2">
      <c r="A24537" s="20"/>
      <c r="B24537" s="4"/>
      <c r="C24537" s="244"/>
      <c r="D24537" s="4">
        <v>11</v>
      </c>
      <c r="E24537" s="195">
        <f ca="1"/>
        <v>0</v>
      </c>
      <c r="F24537" s="196"/>
      <c r="G24537" s="199"/>
      <c r="H24537" s="199"/>
      <c r="I24537" s="199"/>
      <c r="J24537" s="199"/>
      <c r="K24537" s="199"/>
      <c r="L24537" s="199"/>
      <c r="M24537" s="199"/>
      <c r="N24537" s="199"/>
      <c r="O24537" s="199"/>
      <c r="P24537" s="199"/>
      <c r="Q24537" s="197"/>
      <c r="R24537" s="198">
        <f ca="1">IF(OFFSET(R24537,-$D24537,0)="n/a","n/a",IF(R$5&gt;OFFSET(R24537,-$D24537,0)+$D24537,$E24537-SUM($G24537:Q24537),($E24537-SUM($G24537:Q24537))/(OFFSET(R24537,-$D24537,0)-(R$5-$D24537-1))))</f>
        <v>0</v>
      </c>
      <c r="S24537" s="198">
        <f ca="1">IF(OFFSET(S24537,-$D24537,0)="n/a","n/a",IF(S$5&gt;OFFSET(S24537,-$D24537,0)+$D24537,$E24537-SUM($G24537:R24537),($E24537-SUM($G24537:R24537))/(OFFSET(S24537,-$D24537,0)-(S$5-$D24537-1))))</f>
        <v>0</v>
      </c>
      <c r="T24537" s="198">
        <f ca="1">IF(OFFSET(T24537,-$D24537,0)="n/a","n/a",IF(T$5&gt;OFFSET(T24537,-$D24537,0)+$D24537,$E24537-SUM($G24537:S24537),($E24537-SUM($G24537:S24537))/(OFFSET(T24537,-$D24537,0)-(T$5-$D24537-1))))</f>
        <v>0</v>
      </c>
      <c r="U24537" s="198">
        <f ca="1">IF(OFFSET(U24537,-$D24537,0)="n/a","n/a",IF(U$5&gt;OFFSET(U24537,-$D24537,0)+$D24537,$E24537-SUM($G24537:T24537),($E24537-SUM($G24537:T24537))/(OFFSET(U24537,-$D24537,0)-(U$5-$D24537-1))))</f>
        <v>0</v>
      </c>
      <c r="V24537" s="198">
        <f ca="1">IF(OFFSET(V24537,-$D24537,0)="n/a","n/a",IF(V$5&gt;OFFSET(V24537,-$D24537,0)+$D24537,$E24537-SUM($G24537:U24537),($E24537-SUM($G24537:U24537))/(OFFSET(V24537,-$D24537,0)-(V$5-$D24537-1))))</f>
        <v>0</v>
      </c>
      <c r="W24537" s="419"/>
    </row>
    <row r="24538" spans="1:23" ht="12.75" hidden="1" customHeight="1" outlineLevel="2" x14ac:dyDescent="0.2">
      <c r="A24538" s="20"/>
      <c r="B24538" s="4"/>
      <c r="C24538" s="244"/>
      <c r="D24538" s="4">
        <v>12</v>
      </c>
      <c r="E24538" s="195">
        <f ca="1"/>
        <v>0</v>
      </c>
      <c r="F24538" s="196"/>
      <c r="G24538" s="199"/>
      <c r="H24538" s="199"/>
      <c r="I24538" s="199"/>
      <c r="J24538" s="199"/>
      <c r="K24538" s="199"/>
      <c r="L24538" s="199"/>
      <c r="M24538" s="199"/>
      <c r="N24538" s="199"/>
      <c r="O24538" s="199"/>
      <c r="P24538" s="199"/>
      <c r="Q24538" s="199"/>
      <c r="R24538" s="197"/>
      <c r="S24538" s="198">
        <f ca="1">IF(OFFSET(S24538,-$D24538,0)="n/a","n/a",IF(S$5&gt;OFFSET(S24538,-$D24538,0)+$D24538,$E24538-SUM($G24538:R24538),($E24538-SUM($G24538:R24538))/(OFFSET(S24538,-$D24538,0)-(S$5-$D24538-1))))</f>
        <v>0</v>
      </c>
      <c r="T24538" s="198">
        <f ca="1">IF(OFFSET(T24538,-$D24538,0)="n/a","n/a",IF(T$5&gt;OFFSET(T24538,-$D24538,0)+$D24538,$E24538-SUM($G24538:S24538),($E24538-SUM($G24538:S24538))/(OFFSET(T24538,-$D24538,0)-(T$5-$D24538-1))))</f>
        <v>0</v>
      </c>
      <c r="U24538" s="198">
        <f ca="1">IF(OFFSET(U24538,-$D24538,0)="n/a","n/a",IF(U$5&gt;OFFSET(U24538,-$D24538,0)+$D24538,$E24538-SUM($G24538:T24538),($E24538-SUM($G24538:T24538))/(OFFSET(U24538,-$D24538,0)-(U$5-$D24538-1))))</f>
        <v>0</v>
      </c>
      <c r="V24538" s="198">
        <f ca="1">IF(OFFSET(V24538,-$D24538,0)="n/a","n/a",IF(V$5&gt;OFFSET(V24538,-$D24538,0)+$D24538,$E24538-SUM($G24538:U24538),($E24538-SUM($G24538:U24538))/(OFFSET(V24538,-$D24538,0)-(V$5-$D24538-1))))</f>
        <v>0</v>
      </c>
      <c r="W24538" s="419"/>
    </row>
    <row r="24539" spans="1:23" ht="12.75" hidden="1" customHeight="1" outlineLevel="2" x14ac:dyDescent="0.2">
      <c r="A24539" s="20"/>
      <c r="B24539" s="4"/>
      <c r="C24539" s="244"/>
      <c r="D24539" s="4">
        <v>13</v>
      </c>
      <c r="E24539" s="195">
        <f ca="1"/>
        <v>0</v>
      </c>
      <c r="F24539" s="196"/>
      <c r="G24539" s="199"/>
      <c r="H24539" s="199"/>
      <c r="I24539" s="199"/>
      <c r="J24539" s="199"/>
      <c r="K24539" s="199"/>
      <c r="L24539" s="199"/>
      <c r="M24539" s="199"/>
      <c r="N24539" s="199"/>
      <c r="O24539" s="199"/>
      <c r="P24539" s="199"/>
      <c r="Q24539" s="199"/>
      <c r="R24539" s="199"/>
      <c r="S24539" s="197"/>
      <c r="T24539" s="198">
        <f ca="1">IF(OFFSET(T24539,-$D24539,0)="n/a","n/a",IF(T$5&gt;OFFSET(T24539,-$D24539,0)+$D24539,$E24539-SUM($G24539:S24539),($E24539-SUM($G24539:S24539))/(OFFSET(T24539,-$D24539,0)-(T$5-$D24539-1))))</f>
        <v>0</v>
      </c>
      <c r="U24539" s="198">
        <f ca="1">IF(OFFSET(U24539,-$D24539,0)="n/a","n/a",IF(U$5&gt;OFFSET(U24539,-$D24539,0)+$D24539,$E24539-SUM($G24539:T24539),($E24539-SUM($G24539:T24539))/(OFFSET(U24539,-$D24539,0)-(U$5-$D24539-1))))</f>
        <v>0</v>
      </c>
      <c r="V24539" s="198">
        <f ca="1">IF(OFFSET(V24539,-$D24539,0)="n/a","n/a",IF(V$5&gt;OFFSET(V24539,-$D24539,0)+$D24539,$E24539-SUM($G24539:U24539),($E24539-SUM($G24539:U24539))/(OFFSET(V24539,-$D24539,0)-(V$5-$D24539-1))))</f>
        <v>0</v>
      </c>
      <c r="W24539" s="419"/>
    </row>
    <row r="24540" spans="1:23" ht="12.75" hidden="1" customHeight="1" outlineLevel="2" x14ac:dyDescent="0.2">
      <c r="A24540" s="20"/>
      <c r="B24540" s="4"/>
      <c r="C24540" s="244"/>
      <c r="D24540" s="4">
        <v>14</v>
      </c>
      <c r="E24540" s="195">
        <f ca="1"/>
        <v>1744.4075221104461</v>
      </c>
      <c r="F24540" s="196"/>
      <c r="G24540" s="199"/>
      <c r="H24540" s="199"/>
      <c r="I24540" s="199"/>
      <c r="J24540" s="199"/>
      <c r="K24540" s="199"/>
      <c r="L24540" s="199"/>
      <c r="M24540" s="199"/>
      <c r="N24540" s="199"/>
      <c r="O24540" s="199"/>
      <c r="P24540" s="199"/>
      <c r="Q24540" s="199"/>
      <c r="R24540" s="199"/>
      <c r="S24540" s="199"/>
      <c r="T24540" s="197"/>
      <c r="U24540" s="198">
        <f ca="1">IF(OFFSET(U24540,-$D24540,0)="n/a","n/a",IF(U$5&gt;OFFSET(U24540,-$D24540,0)+$D24540,$E24540-SUM($G24540:T24540),($E24540-SUM($G24540:T24540))/(OFFSET(U24540,-$D24540,0)-(U$5-$D24540-1))))</f>
        <v>174.44075221104461</v>
      </c>
      <c r="V24540" s="198">
        <f ca="1">IF(OFFSET(V24540,-$D24540,0)="n/a","n/a",IF(V$5&gt;OFFSET(V24540,-$D24540,0)+$D24540,$E24540-SUM($G24540:U24540),($E24540-SUM($G24540:U24540))/(OFFSET(V24540,-$D24540,0)-(V$5-$D24540-1))))</f>
        <v>174.44075221104461</v>
      </c>
      <c r="W24540" s="419"/>
    </row>
    <row r="24541" spans="1:23" ht="12.75" hidden="1" customHeight="1" outlineLevel="2" x14ac:dyDescent="0.2">
      <c r="A24541" s="20"/>
      <c r="B24541" s="4"/>
      <c r="C24541" s="244"/>
      <c r="D24541" s="4">
        <v>15</v>
      </c>
      <c r="E24541" s="195">
        <f ca="1"/>
        <v>1057.0807819948586</v>
      </c>
      <c r="F24541" s="196"/>
      <c r="G24541" s="199"/>
      <c r="H24541" s="199"/>
      <c r="I24541" s="199"/>
      <c r="J24541" s="199"/>
      <c r="K24541" s="199"/>
      <c r="L24541" s="199"/>
      <c r="M24541" s="199"/>
      <c r="N24541" s="199"/>
      <c r="O24541" s="199"/>
      <c r="P24541" s="199"/>
      <c r="Q24541" s="199"/>
      <c r="R24541" s="199"/>
      <c r="S24541" s="199"/>
      <c r="T24541" s="199"/>
      <c r="U24541" s="197"/>
      <c r="V24541" s="198">
        <f ca="1">IF(OFFSET(V24541,-$D24541,0)="n/a","n/a",IF(V$5&gt;OFFSET(V24541,-$D24541,0)+$D24541,$E24541-SUM($G24541:U24541),($E24541-SUM($G24541:U24541))/(OFFSET(V24541,-$D24541,0)-(V$5-$D24541-1))))</f>
        <v>105.70807819948587</v>
      </c>
      <c r="W24541" s="419"/>
    </row>
    <row r="24542" spans="1:23" ht="12.75" hidden="1" customHeight="1" outlineLevel="2" x14ac:dyDescent="0.2">
      <c r="A24542" s="20"/>
      <c r="B24542" s="129" t="str">
        <f t="shared" ref="B24542:D24542" ca="1" si="7716">B24525</f>
        <v>510.19.122.999.C</v>
      </c>
      <c r="C24542" s="129" t="str">
        <f t="shared" ca="1" si="7716"/>
        <v>Network Assets - HFC - RF Active</v>
      </c>
      <c r="D24542" s="129" t="str">
        <f t="shared" ca="1" si="7716"/>
        <v>Active Plant</v>
      </c>
      <c r="E24542" s="4"/>
      <c r="F24542" s="94" t="s">
        <v>28</v>
      </c>
      <c r="G24542" s="201">
        <f t="shared" ref="G24542:V24542" si="7717">SUM(G24527:G24541)</f>
        <v>0</v>
      </c>
      <c r="H24542" s="201">
        <f t="shared" ca="1" si="7717"/>
        <v>0</v>
      </c>
      <c r="I24542" s="201">
        <f t="shared" ca="1" si="7717"/>
        <v>0</v>
      </c>
      <c r="J24542" s="201">
        <f t="shared" ca="1" si="7717"/>
        <v>0</v>
      </c>
      <c r="K24542" s="201">
        <f t="shared" ca="1" si="7717"/>
        <v>0</v>
      </c>
      <c r="L24542" s="201">
        <f t="shared" ca="1" si="7717"/>
        <v>0</v>
      </c>
      <c r="M24542" s="201">
        <f t="shared" ca="1" si="7717"/>
        <v>0</v>
      </c>
      <c r="N24542" s="201">
        <f t="shared" ca="1" si="7717"/>
        <v>0</v>
      </c>
      <c r="O24542" s="201">
        <f t="shared" ca="1" si="7717"/>
        <v>0</v>
      </c>
      <c r="P24542" s="201">
        <f t="shared" ca="1" si="7717"/>
        <v>0</v>
      </c>
      <c r="Q24542" s="201">
        <f t="shared" ca="1" si="7717"/>
        <v>0</v>
      </c>
      <c r="R24542" s="201">
        <f t="shared" ca="1" si="7717"/>
        <v>0</v>
      </c>
      <c r="S24542" s="201">
        <f t="shared" ca="1" si="7717"/>
        <v>0</v>
      </c>
      <c r="T24542" s="201">
        <f t="shared" ca="1" si="7717"/>
        <v>0</v>
      </c>
      <c r="U24542" s="201">
        <f t="shared" ca="1" si="7717"/>
        <v>174.44075221104461</v>
      </c>
      <c r="V24542" s="201">
        <f t="shared" ca="1" si="7717"/>
        <v>280.14883041053048</v>
      </c>
      <c r="W24542" s="419"/>
    </row>
    <row r="24543" spans="1:23" ht="12.75" hidden="1" customHeight="1" outlineLevel="2" x14ac:dyDescent="0.2">
      <c r="A24543" s="20">
        <f t="shared" ref="A24543" si="7718">A24525+1</f>
        <v>610</v>
      </c>
      <c r="B24543" s="21" t="str">
        <f t="shared" ref="B24543" ca="1" si="7719">OFFSET($B$693,$A24543-1,0)</f>
        <v>510.19.123.216.C</v>
      </c>
      <c r="C24543" s="21" t="str">
        <f t="shared" ref="C24543" ca="1" si="7720">OFFSET($C$693,$A24543-1,0)</f>
        <v>Network Assets - HFC - Standard Installation 22</v>
      </c>
      <c r="D24543" s="21" t="str">
        <f ca="1">_xlfn.XLOOKUP(B24543,scenario[RAB Code],scenario[Asset Class])</f>
        <v>NTD</v>
      </c>
      <c r="E24543" s="325"/>
      <c r="F24543" s="326" t="s">
        <v>27</v>
      </c>
      <c r="G24543" s="327">
        <f t="shared" ref="G24543:U24543" ca="1" si="7721">VLOOKUP($B24543,$B$693:$U$1370,5+G$5,FALSE)</f>
        <v>0</v>
      </c>
      <c r="H24543" s="327">
        <f t="shared" ca="1" si="7721"/>
        <v>0</v>
      </c>
      <c r="I24543" s="327">
        <f t="shared" ca="1" si="7721"/>
        <v>0</v>
      </c>
      <c r="J24543" s="327">
        <f t="shared" ca="1" si="7721"/>
        <v>0</v>
      </c>
      <c r="K24543" s="327">
        <f t="shared" ca="1" si="7721"/>
        <v>0</v>
      </c>
      <c r="L24543" s="327">
        <f t="shared" ca="1" si="7721"/>
        <v>0</v>
      </c>
      <c r="M24543" s="327">
        <f t="shared" ca="1" si="7721"/>
        <v>0</v>
      </c>
      <c r="N24543" s="327">
        <f t="shared" ca="1" si="7721"/>
        <v>0</v>
      </c>
      <c r="O24543" s="327">
        <f t="shared" ca="1" si="7721"/>
        <v>0</v>
      </c>
      <c r="P24543" s="327">
        <f t="shared" ca="1" si="7721"/>
        <v>0</v>
      </c>
      <c r="Q24543" s="327">
        <f t="shared" ca="1" si="7721"/>
        <v>0</v>
      </c>
      <c r="R24543" s="327">
        <f t="shared" ca="1" si="7721"/>
        <v>0</v>
      </c>
      <c r="S24543" s="327">
        <f t="shared" ca="1" si="7721"/>
        <v>0</v>
      </c>
      <c r="T24543" s="327">
        <f t="shared" ca="1" si="7721"/>
        <v>40738.312775995197</v>
      </c>
      <c r="U24543" s="327">
        <f t="shared" ca="1" si="7721"/>
        <v>0</v>
      </c>
      <c r="V24543" s="445"/>
      <c r="W24543" s="419"/>
    </row>
    <row r="24544" spans="1:23" ht="12.75" hidden="1" customHeight="1" outlineLevel="2" x14ac:dyDescent="0.2">
      <c r="A24544" s="20"/>
      <c r="B24544" s="4"/>
      <c r="C24544" s="20"/>
      <c r="D24544" s="4"/>
      <c r="E24544" s="95"/>
      <c r="F24544" s="94" t="s">
        <v>45</v>
      </c>
      <c r="G24544" s="98">
        <f ca="1">VLOOKUP($B24543,'Nominal Inputs'!$B$698:$V$1375,5+G$5,FALSE)</f>
        <v>0</v>
      </c>
      <c r="H24544" s="98">
        <f ca="1">VLOOKUP($B24543,'Nominal Inputs'!$B$698:$V$1375,5+H$5,FALSE)</f>
        <v>0</v>
      </c>
      <c r="I24544" s="98">
        <f ca="1">VLOOKUP($B24543,'Nominal Inputs'!$B$698:$V$1375,5+I$5,FALSE)</f>
        <v>0</v>
      </c>
      <c r="J24544" s="98">
        <f ca="1">VLOOKUP($B24543,'Nominal Inputs'!$B$698:$V$1375,5+J$5,FALSE)</f>
        <v>0</v>
      </c>
      <c r="K24544" s="98">
        <f ca="1">VLOOKUP($B24543,'Nominal Inputs'!$B$698:$V$1375,5+K$5,FALSE)</f>
        <v>0</v>
      </c>
      <c r="L24544" s="98">
        <f ca="1">VLOOKUP($B24543,'Nominal Inputs'!$B$698:$V$1375,5+L$5,FALSE)</f>
        <v>0</v>
      </c>
      <c r="M24544" s="98">
        <f ca="1">VLOOKUP($B24543,'Nominal Inputs'!$B$698:$V$1375,5+M$5,FALSE)</f>
        <v>0</v>
      </c>
      <c r="N24544" s="98">
        <f ca="1">VLOOKUP($B24543,'Nominal Inputs'!$B$698:$V$1375,5+N$5,FALSE)</f>
        <v>0</v>
      </c>
      <c r="O24544" s="98">
        <f ca="1">VLOOKUP($B24543,'Nominal Inputs'!$B$698:$V$1375,5+O$5,FALSE)</f>
        <v>0</v>
      </c>
      <c r="P24544" s="98">
        <f ca="1">VLOOKUP($B24543,'Nominal Inputs'!$B$698:$V$1375,5+P$5,FALSE)</f>
        <v>0</v>
      </c>
      <c r="Q24544" s="98">
        <f ca="1">VLOOKUP($B24543,'Nominal Inputs'!$B$698:$V$1375,5+Q$5,FALSE)</f>
        <v>0</v>
      </c>
      <c r="R24544" s="98">
        <f ca="1">VLOOKUP($B24543,'Nominal Inputs'!$B$698:$V$1375,5+R$5,FALSE)</f>
        <v>0</v>
      </c>
      <c r="S24544" s="98">
        <f ca="1">VLOOKUP($B24543,'Nominal Inputs'!$B$698:$V$1375,5+S$5,FALSE)</f>
        <v>0</v>
      </c>
      <c r="T24544" s="98">
        <f ca="1">VLOOKUP($B24543,'Nominal Inputs'!$B$698:$V$1375,5+T$5,FALSE)</f>
        <v>10</v>
      </c>
      <c r="U24544" s="98">
        <f ca="1">VLOOKUP($B24543,'Nominal Inputs'!$B$698:$V$1375,5+U$5,FALSE)</f>
        <v>10</v>
      </c>
      <c r="V24544" s="98">
        <f ca="1">VLOOKUP($B24543,'Nominal Inputs'!$B$698:$V$1375,5+V$5,FALSE)</f>
        <v>10</v>
      </c>
      <c r="W24544" s="419"/>
    </row>
    <row r="24545" spans="1:23" ht="12.75" hidden="1" customHeight="1" outlineLevel="2" x14ac:dyDescent="0.2">
      <c r="A24545" s="20"/>
      <c r="B24545" s="4"/>
      <c r="C24545" s="4"/>
      <c r="D24545" s="4">
        <v>1</v>
      </c>
      <c r="E24545" s="195">
        <f t="array" aca="1" ref="E24545:E24559" ca="1">TRANSPOSE(G24543:U24543)</f>
        <v>0</v>
      </c>
      <c r="F24545" s="196"/>
      <c r="G24545" s="197"/>
      <c r="H24545" s="198">
        <f ca="1">IF(OFFSET(H24545,-$D24545,0)="n/a","n/a",IF(H$5&gt;OFFSET(H24545,-$D24545,0)+$D24545,$E24545-SUM($G24545:G24545),($E24545-SUM($G24545:G24545))/(OFFSET(H24545,-$D24545,0)-(H$5-$D24545-1))))</f>
        <v>0</v>
      </c>
      <c r="I24545" s="198">
        <f ca="1">IF(OFFSET(I24545,-$D24545,0)="n/a","n/a",IF(I$5&gt;OFFSET(I24545,-$D24545,0)+$D24545,$E24545-SUM($G24545:H24545),($E24545-SUM($G24545:H24545))/(OFFSET(I24545,-$D24545,0)-(I$5-$D24545-1))))</f>
        <v>0</v>
      </c>
      <c r="J24545" s="198">
        <f ca="1">IF(OFFSET(J24545,-$D24545,0)="n/a","n/a",IF(J$5&gt;OFFSET(J24545,-$D24545,0)+$D24545,$E24545-SUM($G24545:I24545),($E24545-SUM($G24545:I24545))/(OFFSET(J24545,-$D24545,0)-(J$5-$D24545-1))))</f>
        <v>0</v>
      </c>
      <c r="K24545" s="198">
        <f ca="1">IF(OFFSET(K24545,-$D24545,0)="n/a","n/a",IF(K$5&gt;OFFSET(K24545,-$D24545,0)+$D24545,$E24545-SUM($G24545:J24545),($E24545-SUM($G24545:J24545))/(OFFSET(K24545,-$D24545,0)-(K$5-$D24545-1))))</f>
        <v>0</v>
      </c>
      <c r="L24545" s="198">
        <f ca="1">IF(OFFSET(L24545,-$D24545,0)="n/a","n/a",IF(L$5&gt;OFFSET(L24545,-$D24545,0)+$D24545,$E24545-SUM($G24545:K24545),($E24545-SUM($G24545:K24545))/(OFFSET(L24545,-$D24545,0)-(L$5-$D24545-1))))</f>
        <v>0</v>
      </c>
      <c r="M24545" s="198">
        <f ca="1">IF(OFFSET(M24545,-$D24545,0)="n/a","n/a",IF(M$5&gt;OFFSET(M24545,-$D24545,0)+$D24545,$E24545-SUM($G24545:L24545),($E24545-SUM($G24545:L24545))/(OFFSET(M24545,-$D24545,0)-(M$5-$D24545-1))))</f>
        <v>0</v>
      </c>
      <c r="N24545" s="198">
        <f ca="1">IF(OFFSET(N24545,-$D24545,0)="n/a","n/a",IF(N$5&gt;OFFSET(N24545,-$D24545,0)+$D24545,$E24545-SUM($G24545:M24545),($E24545-SUM($G24545:M24545))/(OFFSET(N24545,-$D24545,0)-(N$5-$D24545-1))))</f>
        <v>0</v>
      </c>
      <c r="O24545" s="198">
        <f ca="1">IF(OFFSET(O24545,-$D24545,0)="n/a","n/a",IF(O$5&gt;OFFSET(O24545,-$D24545,0)+$D24545,$E24545-SUM($G24545:N24545),($E24545-SUM($G24545:N24545))/(OFFSET(O24545,-$D24545,0)-(O$5-$D24545-1))))</f>
        <v>0</v>
      </c>
      <c r="P24545" s="198">
        <f ca="1">IF(OFFSET(P24545,-$D24545,0)="n/a","n/a",IF(P$5&gt;OFFSET(P24545,-$D24545,0)+$D24545,$E24545-SUM($G24545:O24545),($E24545-SUM($G24545:O24545))/(OFFSET(P24545,-$D24545,0)-(P$5-$D24545-1))))</f>
        <v>0</v>
      </c>
      <c r="Q24545" s="198">
        <f ca="1">IF(OFFSET(Q24545,-$D24545,0)="n/a","n/a",IF(Q$5&gt;OFFSET(Q24545,-$D24545,0)+$D24545,$E24545-SUM($G24545:P24545),($E24545-SUM($G24545:P24545))/(OFFSET(Q24545,-$D24545,0)-(Q$5-$D24545-1))))</f>
        <v>0</v>
      </c>
      <c r="R24545" s="198">
        <f ca="1">IF(OFFSET(R24545,-$D24545,0)="n/a","n/a",IF(R$5&gt;OFFSET(R24545,-$D24545,0)+$D24545,$E24545-SUM($G24545:Q24545),($E24545-SUM($G24545:Q24545))/(OFFSET(R24545,-$D24545,0)-(R$5-$D24545-1))))</f>
        <v>0</v>
      </c>
      <c r="S24545" s="198">
        <f ca="1">IF(OFFSET(S24545,-$D24545,0)="n/a","n/a",IF(S$5&gt;OFFSET(S24545,-$D24545,0)+$D24545,$E24545-SUM($G24545:R24545),($E24545-SUM($G24545:R24545))/(OFFSET(S24545,-$D24545,0)-(S$5-$D24545-1))))</f>
        <v>0</v>
      </c>
      <c r="T24545" s="198">
        <f ca="1">IF(OFFSET(T24545,-$D24545,0)="n/a","n/a",IF(T$5&gt;OFFSET(T24545,-$D24545,0)+$D24545,$E24545-SUM($G24545:S24545),($E24545-SUM($G24545:S24545))/(OFFSET(T24545,-$D24545,0)-(T$5-$D24545-1))))</f>
        <v>0</v>
      </c>
      <c r="U24545" s="198">
        <f ca="1">IF(OFFSET(U24545,-$D24545,0)="n/a","n/a",IF(U$5&gt;OFFSET(U24545,-$D24545,0)+$D24545,$E24545-SUM($G24545:T24545),($E24545-SUM($G24545:T24545))/(OFFSET(U24545,-$D24545,0)-(U$5-$D24545-1))))</f>
        <v>0</v>
      </c>
      <c r="V24545" s="198">
        <f ca="1">IF(OFFSET(V24545,-$D24545,0)="n/a","n/a",IF(V$5&gt;OFFSET(V24545,-$D24545,0)+$D24545,$E24545-SUM($G24545:U24545),($E24545-SUM($G24545:U24545))/(OFFSET(V24545,-$D24545,0)-(V$5-$D24545-1))))</f>
        <v>0</v>
      </c>
      <c r="W24545" s="419"/>
    </row>
    <row r="24546" spans="1:23" ht="12.75" hidden="1" customHeight="1" outlineLevel="2" x14ac:dyDescent="0.2">
      <c r="A24546" s="20"/>
      <c r="B24546" s="4"/>
      <c r="C24546" s="244"/>
      <c r="D24546" s="4">
        <v>2</v>
      </c>
      <c r="E24546" s="195">
        <f ca="1"/>
        <v>0</v>
      </c>
      <c r="F24546" s="196"/>
      <c r="G24546" s="199"/>
      <c r="H24546" s="197"/>
      <c r="I24546" s="198">
        <f ca="1">IF(OFFSET(I24546,-$D24546,0)="n/a","n/a",IF(I$5&gt;OFFSET(I24546,-$D24546,0)+$D24546,$E24546-SUM($G24546:H24546),($E24546-SUM($G24546:H24546))/(OFFSET(I24546,-$D24546,0)-(I$5-$D24546-1))))</f>
        <v>0</v>
      </c>
      <c r="J24546" s="198">
        <f ca="1">IF(OFFSET(J24546,-$D24546,0)="n/a","n/a",IF(J$5&gt;OFFSET(J24546,-$D24546,0)+$D24546,$E24546-SUM($G24546:I24546),($E24546-SUM($G24546:I24546))/(OFFSET(J24546,-$D24546,0)-(J$5-$D24546-1))))</f>
        <v>0</v>
      </c>
      <c r="K24546" s="198">
        <f ca="1">IF(OFFSET(K24546,-$D24546,0)="n/a","n/a",IF(K$5&gt;OFFSET(K24546,-$D24546,0)+$D24546,$E24546-SUM($G24546:J24546),($E24546-SUM($G24546:J24546))/(OFFSET(K24546,-$D24546,0)-(K$5-$D24546-1))))</f>
        <v>0</v>
      </c>
      <c r="L24546" s="198">
        <f ca="1">IF(OFFSET(L24546,-$D24546,0)="n/a","n/a",IF(L$5&gt;OFFSET(L24546,-$D24546,0)+$D24546,$E24546-SUM($G24546:K24546),($E24546-SUM($G24546:K24546))/(OFFSET(L24546,-$D24546,0)-(L$5-$D24546-1))))</f>
        <v>0</v>
      </c>
      <c r="M24546" s="198">
        <f ca="1">IF(OFFSET(M24546,-$D24546,0)="n/a","n/a",IF(M$5&gt;OFFSET(M24546,-$D24546,0)+$D24546,$E24546-SUM($G24546:L24546),($E24546-SUM($G24546:L24546))/(OFFSET(M24546,-$D24546,0)-(M$5-$D24546-1))))</f>
        <v>0</v>
      </c>
      <c r="N24546" s="198">
        <f ca="1">IF(OFFSET(N24546,-$D24546,0)="n/a","n/a",IF(N$5&gt;OFFSET(N24546,-$D24546,0)+$D24546,$E24546-SUM($G24546:M24546),($E24546-SUM($G24546:M24546))/(OFFSET(N24546,-$D24546,0)-(N$5-$D24546-1))))</f>
        <v>0</v>
      </c>
      <c r="O24546" s="198">
        <f ca="1">IF(OFFSET(O24546,-$D24546,0)="n/a","n/a",IF(O$5&gt;OFFSET(O24546,-$D24546,0)+$D24546,$E24546-SUM($G24546:N24546),($E24546-SUM($G24546:N24546))/(OFFSET(O24546,-$D24546,0)-(O$5-$D24546-1))))</f>
        <v>0</v>
      </c>
      <c r="P24546" s="198">
        <f ca="1">IF(OFFSET(P24546,-$D24546,0)="n/a","n/a",IF(P$5&gt;OFFSET(P24546,-$D24546,0)+$D24546,$E24546-SUM($G24546:O24546),($E24546-SUM($G24546:O24546))/(OFFSET(P24546,-$D24546,0)-(P$5-$D24546-1))))</f>
        <v>0</v>
      </c>
      <c r="Q24546" s="198">
        <f ca="1">IF(OFFSET(Q24546,-$D24546,0)="n/a","n/a",IF(Q$5&gt;OFFSET(Q24546,-$D24546,0)+$D24546,$E24546-SUM($G24546:P24546),($E24546-SUM($G24546:P24546))/(OFFSET(Q24546,-$D24546,0)-(Q$5-$D24546-1))))</f>
        <v>0</v>
      </c>
      <c r="R24546" s="198">
        <f ca="1">IF(OFFSET(R24546,-$D24546,0)="n/a","n/a",IF(R$5&gt;OFFSET(R24546,-$D24546,0)+$D24546,$E24546-SUM($G24546:Q24546),($E24546-SUM($G24546:Q24546))/(OFFSET(R24546,-$D24546,0)-(R$5-$D24546-1))))</f>
        <v>0</v>
      </c>
      <c r="S24546" s="198">
        <f ca="1">IF(OFFSET(S24546,-$D24546,0)="n/a","n/a",IF(S$5&gt;OFFSET(S24546,-$D24546,0)+$D24546,$E24546-SUM($G24546:R24546),($E24546-SUM($G24546:R24546))/(OFFSET(S24546,-$D24546,0)-(S$5-$D24546-1))))</f>
        <v>0</v>
      </c>
      <c r="T24546" s="198">
        <f ca="1">IF(OFFSET(T24546,-$D24546,0)="n/a","n/a",IF(T$5&gt;OFFSET(T24546,-$D24546,0)+$D24546,$E24546-SUM($G24546:S24546),($E24546-SUM($G24546:S24546))/(OFFSET(T24546,-$D24546,0)-(T$5-$D24546-1))))</f>
        <v>0</v>
      </c>
      <c r="U24546" s="198">
        <f ca="1">IF(OFFSET(U24546,-$D24546,0)="n/a","n/a",IF(U$5&gt;OFFSET(U24546,-$D24546,0)+$D24546,$E24546-SUM($G24546:T24546),($E24546-SUM($G24546:T24546))/(OFFSET(U24546,-$D24546,0)-(U$5-$D24546-1))))</f>
        <v>0</v>
      </c>
      <c r="V24546" s="198">
        <f ca="1">IF(OFFSET(V24546,-$D24546,0)="n/a","n/a",IF(V$5&gt;OFFSET(V24546,-$D24546,0)+$D24546,$E24546-SUM($G24546:U24546),($E24546-SUM($G24546:U24546))/(OFFSET(V24546,-$D24546,0)-(V$5-$D24546-1))))</f>
        <v>0</v>
      </c>
      <c r="W24546" s="419"/>
    </row>
    <row r="24547" spans="1:23" ht="12.75" hidden="1" customHeight="1" outlineLevel="2" x14ac:dyDescent="0.2">
      <c r="A24547" s="20"/>
      <c r="B24547" s="4"/>
      <c r="C24547" s="244"/>
      <c r="D24547" s="4">
        <v>3</v>
      </c>
      <c r="E24547" s="195">
        <f ca="1"/>
        <v>0</v>
      </c>
      <c r="F24547" s="196"/>
      <c r="G24547" s="199"/>
      <c r="H24547" s="199"/>
      <c r="I24547" s="197"/>
      <c r="J24547" s="198">
        <f ca="1">IF(OFFSET(J24547,-$D24547,0)="n/a","n/a",IF(J$5&gt;OFFSET(J24547,-$D24547,0)+$D24547,$E24547-SUM($G24547:I24547),($E24547-SUM($G24547:I24547))/(OFFSET(J24547,-$D24547,0)-(J$5-$D24547-1))))</f>
        <v>0</v>
      </c>
      <c r="K24547" s="198">
        <f ca="1">IF(OFFSET(K24547,-$D24547,0)="n/a","n/a",IF(K$5&gt;OFFSET(K24547,-$D24547,0)+$D24547,$E24547-SUM($G24547:J24547),($E24547-SUM($G24547:J24547))/(OFFSET(K24547,-$D24547,0)-(K$5-$D24547-1))))</f>
        <v>0</v>
      </c>
      <c r="L24547" s="198">
        <f ca="1">IF(OFFSET(L24547,-$D24547,0)="n/a","n/a",IF(L$5&gt;OFFSET(L24547,-$D24547,0)+$D24547,$E24547-SUM($G24547:K24547),($E24547-SUM($G24547:K24547))/(OFFSET(L24547,-$D24547,0)-(L$5-$D24547-1))))</f>
        <v>0</v>
      </c>
      <c r="M24547" s="198">
        <f ca="1">IF(OFFSET(M24547,-$D24547,0)="n/a","n/a",IF(M$5&gt;OFFSET(M24547,-$D24547,0)+$D24547,$E24547-SUM($G24547:L24547),($E24547-SUM($G24547:L24547))/(OFFSET(M24547,-$D24547,0)-(M$5-$D24547-1))))</f>
        <v>0</v>
      </c>
      <c r="N24547" s="198">
        <f ca="1">IF(OFFSET(N24547,-$D24547,0)="n/a","n/a",IF(N$5&gt;OFFSET(N24547,-$D24547,0)+$D24547,$E24547-SUM($G24547:M24547),($E24547-SUM($G24547:M24547))/(OFFSET(N24547,-$D24547,0)-(N$5-$D24547-1))))</f>
        <v>0</v>
      </c>
      <c r="O24547" s="198">
        <f ca="1">IF(OFFSET(O24547,-$D24547,0)="n/a","n/a",IF(O$5&gt;OFFSET(O24547,-$D24547,0)+$D24547,$E24547-SUM($G24547:N24547),($E24547-SUM($G24547:N24547))/(OFFSET(O24547,-$D24547,0)-(O$5-$D24547-1))))</f>
        <v>0</v>
      </c>
      <c r="P24547" s="198">
        <f ca="1">IF(OFFSET(P24547,-$D24547,0)="n/a","n/a",IF(P$5&gt;OFFSET(P24547,-$D24547,0)+$D24547,$E24547-SUM($G24547:O24547),($E24547-SUM($G24547:O24547))/(OFFSET(P24547,-$D24547,0)-(P$5-$D24547-1))))</f>
        <v>0</v>
      </c>
      <c r="Q24547" s="198">
        <f ca="1">IF(OFFSET(Q24547,-$D24547,0)="n/a","n/a",IF(Q$5&gt;OFFSET(Q24547,-$D24547,0)+$D24547,$E24547-SUM($G24547:P24547),($E24547-SUM($G24547:P24547))/(OFFSET(Q24547,-$D24547,0)-(Q$5-$D24547-1))))</f>
        <v>0</v>
      </c>
      <c r="R24547" s="198">
        <f ca="1">IF(OFFSET(R24547,-$D24547,0)="n/a","n/a",IF(R$5&gt;OFFSET(R24547,-$D24547,0)+$D24547,$E24547-SUM($G24547:Q24547),($E24547-SUM($G24547:Q24547))/(OFFSET(R24547,-$D24547,0)-(R$5-$D24547-1))))</f>
        <v>0</v>
      </c>
      <c r="S24547" s="198">
        <f ca="1">IF(OFFSET(S24547,-$D24547,0)="n/a","n/a",IF(S$5&gt;OFFSET(S24547,-$D24547,0)+$D24547,$E24547-SUM($G24547:R24547),($E24547-SUM($G24547:R24547))/(OFFSET(S24547,-$D24547,0)-(S$5-$D24547-1))))</f>
        <v>0</v>
      </c>
      <c r="T24547" s="198">
        <f ca="1">IF(OFFSET(T24547,-$D24547,0)="n/a","n/a",IF(T$5&gt;OFFSET(T24547,-$D24547,0)+$D24547,$E24547-SUM($G24547:S24547),($E24547-SUM($G24547:S24547))/(OFFSET(T24547,-$D24547,0)-(T$5-$D24547-1))))</f>
        <v>0</v>
      </c>
      <c r="U24547" s="198">
        <f ca="1">IF(OFFSET(U24547,-$D24547,0)="n/a","n/a",IF(U$5&gt;OFFSET(U24547,-$D24547,0)+$D24547,$E24547-SUM($G24547:T24547),($E24547-SUM($G24547:T24547))/(OFFSET(U24547,-$D24547,0)-(U$5-$D24547-1))))</f>
        <v>0</v>
      </c>
      <c r="V24547" s="198">
        <f ca="1">IF(OFFSET(V24547,-$D24547,0)="n/a","n/a",IF(V$5&gt;OFFSET(V24547,-$D24547,0)+$D24547,$E24547-SUM($G24547:U24547),($E24547-SUM($G24547:U24547))/(OFFSET(V24547,-$D24547,0)-(V$5-$D24547-1))))</f>
        <v>0</v>
      </c>
      <c r="W24547" s="419"/>
    </row>
    <row r="24548" spans="1:23" ht="12.75" hidden="1" customHeight="1" outlineLevel="2" x14ac:dyDescent="0.2">
      <c r="A24548" s="20"/>
      <c r="B24548" s="4"/>
      <c r="C24548" s="244"/>
      <c r="D24548" s="4">
        <v>4</v>
      </c>
      <c r="E24548" s="195">
        <f ca="1"/>
        <v>0</v>
      </c>
      <c r="F24548" s="196"/>
      <c r="G24548" s="199"/>
      <c r="H24548" s="199"/>
      <c r="I24548" s="199"/>
      <c r="J24548" s="197"/>
      <c r="K24548" s="198">
        <f ca="1">IF(OFFSET(K24548,-$D24548,0)="n/a","n/a",IF(K$5&gt;OFFSET(K24548,-$D24548,0)+$D24548,$E24548-SUM($G24548:J24548),($E24548-SUM($G24548:J24548))/(OFFSET(K24548,-$D24548,0)-(K$5-$D24548-1))))</f>
        <v>0</v>
      </c>
      <c r="L24548" s="198">
        <f ca="1">IF(OFFSET(L24548,-$D24548,0)="n/a","n/a",IF(L$5&gt;OFFSET(L24548,-$D24548,0)+$D24548,$E24548-SUM($G24548:K24548),($E24548-SUM($G24548:K24548))/(OFFSET(L24548,-$D24548,0)-(L$5-$D24548-1))))</f>
        <v>0</v>
      </c>
      <c r="M24548" s="198">
        <f ca="1">IF(OFFSET(M24548,-$D24548,0)="n/a","n/a",IF(M$5&gt;OFFSET(M24548,-$D24548,0)+$D24548,$E24548-SUM($G24548:L24548),($E24548-SUM($G24548:L24548))/(OFFSET(M24548,-$D24548,0)-(M$5-$D24548-1))))</f>
        <v>0</v>
      </c>
      <c r="N24548" s="198">
        <f ca="1">IF(OFFSET(N24548,-$D24548,0)="n/a","n/a",IF(N$5&gt;OFFSET(N24548,-$D24548,0)+$D24548,$E24548-SUM($G24548:M24548),($E24548-SUM($G24548:M24548))/(OFFSET(N24548,-$D24548,0)-(N$5-$D24548-1))))</f>
        <v>0</v>
      </c>
      <c r="O24548" s="198">
        <f ca="1">IF(OFFSET(O24548,-$D24548,0)="n/a","n/a",IF(O$5&gt;OFFSET(O24548,-$D24548,0)+$D24548,$E24548-SUM($G24548:N24548),($E24548-SUM($G24548:N24548))/(OFFSET(O24548,-$D24548,0)-(O$5-$D24548-1))))</f>
        <v>0</v>
      </c>
      <c r="P24548" s="198">
        <f ca="1">IF(OFFSET(P24548,-$D24548,0)="n/a","n/a",IF(P$5&gt;OFFSET(P24548,-$D24548,0)+$D24548,$E24548-SUM($G24548:O24548),($E24548-SUM($G24548:O24548))/(OFFSET(P24548,-$D24548,0)-(P$5-$D24548-1))))</f>
        <v>0</v>
      </c>
      <c r="Q24548" s="198">
        <f ca="1">IF(OFFSET(Q24548,-$D24548,0)="n/a","n/a",IF(Q$5&gt;OFFSET(Q24548,-$D24548,0)+$D24548,$E24548-SUM($G24548:P24548),($E24548-SUM($G24548:P24548))/(OFFSET(Q24548,-$D24548,0)-(Q$5-$D24548-1))))</f>
        <v>0</v>
      </c>
      <c r="R24548" s="198">
        <f ca="1">IF(OFFSET(R24548,-$D24548,0)="n/a","n/a",IF(R$5&gt;OFFSET(R24548,-$D24548,0)+$D24548,$E24548-SUM($G24548:Q24548),($E24548-SUM($G24548:Q24548))/(OFFSET(R24548,-$D24548,0)-(R$5-$D24548-1))))</f>
        <v>0</v>
      </c>
      <c r="S24548" s="198">
        <f ca="1">IF(OFFSET(S24548,-$D24548,0)="n/a","n/a",IF(S$5&gt;OFFSET(S24548,-$D24548,0)+$D24548,$E24548-SUM($G24548:R24548),($E24548-SUM($G24548:R24548))/(OFFSET(S24548,-$D24548,0)-(S$5-$D24548-1))))</f>
        <v>0</v>
      </c>
      <c r="T24548" s="198">
        <f ca="1">IF(OFFSET(T24548,-$D24548,0)="n/a","n/a",IF(T$5&gt;OFFSET(T24548,-$D24548,0)+$D24548,$E24548-SUM($G24548:S24548),($E24548-SUM($G24548:S24548))/(OFFSET(T24548,-$D24548,0)-(T$5-$D24548-1))))</f>
        <v>0</v>
      </c>
      <c r="U24548" s="198">
        <f ca="1">IF(OFFSET(U24548,-$D24548,0)="n/a","n/a",IF(U$5&gt;OFFSET(U24548,-$D24548,0)+$D24548,$E24548-SUM($G24548:T24548),($E24548-SUM($G24548:T24548))/(OFFSET(U24548,-$D24548,0)-(U$5-$D24548-1))))</f>
        <v>0</v>
      </c>
      <c r="V24548" s="198">
        <f ca="1">IF(OFFSET(V24548,-$D24548,0)="n/a","n/a",IF(V$5&gt;OFFSET(V24548,-$D24548,0)+$D24548,$E24548-SUM($G24548:U24548),($E24548-SUM($G24548:U24548))/(OFFSET(V24548,-$D24548,0)-(V$5-$D24548-1))))</f>
        <v>0</v>
      </c>
      <c r="W24548" s="419"/>
    </row>
    <row r="24549" spans="1:23" ht="12.75" hidden="1" customHeight="1" outlineLevel="2" x14ac:dyDescent="0.2">
      <c r="A24549" s="20"/>
      <c r="B24549" s="4"/>
      <c r="C24549" s="244"/>
      <c r="D24549" s="4">
        <v>5</v>
      </c>
      <c r="E24549" s="195">
        <f ca="1"/>
        <v>0</v>
      </c>
      <c r="F24549" s="196"/>
      <c r="G24549" s="199"/>
      <c r="H24549" s="199"/>
      <c r="I24549" s="199"/>
      <c r="J24549" s="199"/>
      <c r="K24549" s="197"/>
      <c r="L24549" s="198">
        <f ca="1">IF(OFFSET(L24549,-$D24549,0)="n/a","n/a",IF(L$5&gt;OFFSET(L24549,-$D24549,0)+$D24549,$E24549-SUM($G24549:K24549),($E24549-SUM($G24549:K24549))/(OFFSET(L24549,-$D24549,0)-(L$5-$D24549-1))))</f>
        <v>0</v>
      </c>
      <c r="M24549" s="198">
        <f ca="1">IF(OFFSET(M24549,-$D24549,0)="n/a","n/a",IF(M$5&gt;OFFSET(M24549,-$D24549,0)+$D24549,$E24549-SUM($G24549:L24549),($E24549-SUM($G24549:L24549))/(OFFSET(M24549,-$D24549,0)-(M$5-$D24549-1))))</f>
        <v>0</v>
      </c>
      <c r="N24549" s="198">
        <f ca="1">IF(OFFSET(N24549,-$D24549,0)="n/a","n/a",IF(N$5&gt;OFFSET(N24549,-$D24549,0)+$D24549,$E24549-SUM($G24549:M24549),($E24549-SUM($G24549:M24549))/(OFFSET(N24549,-$D24549,0)-(N$5-$D24549-1))))</f>
        <v>0</v>
      </c>
      <c r="O24549" s="198">
        <f ca="1">IF(OFFSET(O24549,-$D24549,0)="n/a","n/a",IF(O$5&gt;OFFSET(O24549,-$D24549,0)+$D24549,$E24549-SUM($G24549:N24549),($E24549-SUM($G24549:N24549))/(OFFSET(O24549,-$D24549,0)-(O$5-$D24549-1))))</f>
        <v>0</v>
      </c>
      <c r="P24549" s="198">
        <f ca="1">IF(OFFSET(P24549,-$D24549,0)="n/a","n/a",IF(P$5&gt;OFFSET(P24549,-$D24549,0)+$D24549,$E24549-SUM($G24549:O24549),($E24549-SUM($G24549:O24549))/(OFFSET(P24549,-$D24549,0)-(P$5-$D24549-1))))</f>
        <v>0</v>
      </c>
      <c r="Q24549" s="198">
        <f ca="1">IF(OFFSET(Q24549,-$D24549,0)="n/a","n/a",IF(Q$5&gt;OFFSET(Q24549,-$D24549,0)+$D24549,$E24549-SUM($G24549:P24549),($E24549-SUM($G24549:P24549))/(OFFSET(Q24549,-$D24549,0)-(Q$5-$D24549-1))))</f>
        <v>0</v>
      </c>
      <c r="R24549" s="198">
        <f ca="1">IF(OFFSET(R24549,-$D24549,0)="n/a","n/a",IF(R$5&gt;OFFSET(R24549,-$D24549,0)+$D24549,$E24549-SUM($G24549:Q24549),($E24549-SUM($G24549:Q24549))/(OFFSET(R24549,-$D24549,0)-(R$5-$D24549-1))))</f>
        <v>0</v>
      </c>
      <c r="S24549" s="198">
        <f ca="1">IF(OFFSET(S24549,-$D24549,0)="n/a","n/a",IF(S$5&gt;OFFSET(S24549,-$D24549,0)+$D24549,$E24549-SUM($G24549:R24549),($E24549-SUM($G24549:R24549))/(OFFSET(S24549,-$D24549,0)-(S$5-$D24549-1))))</f>
        <v>0</v>
      </c>
      <c r="T24549" s="198">
        <f ca="1">IF(OFFSET(T24549,-$D24549,0)="n/a","n/a",IF(T$5&gt;OFFSET(T24549,-$D24549,0)+$D24549,$E24549-SUM($G24549:S24549),($E24549-SUM($G24549:S24549))/(OFFSET(T24549,-$D24549,0)-(T$5-$D24549-1))))</f>
        <v>0</v>
      </c>
      <c r="U24549" s="198">
        <f ca="1">IF(OFFSET(U24549,-$D24549,0)="n/a","n/a",IF(U$5&gt;OFFSET(U24549,-$D24549,0)+$D24549,$E24549-SUM($G24549:T24549),($E24549-SUM($G24549:T24549))/(OFFSET(U24549,-$D24549,0)-(U$5-$D24549-1))))</f>
        <v>0</v>
      </c>
      <c r="V24549" s="198">
        <f ca="1">IF(OFFSET(V24549,-$D24549,0)="n/a","n/a",IF(V$5&gt;OFFSET(V24549,-$D24549,0)+$D24549,$E24549-SUM($G24549:U24549),($E24549-SUM($G24549:U24549))/(OFFSET(V24549,-$D24549,0)-(V$5-$D24549-1))))</f>
        <v>0</v>
      </c>
      <c r="W24549" s="419"/>
    </row>
    <row r="24550" spans="1:23" ht="12.75" hidden="1" customHeight="1" outlineLevel="2" x14ac:dyDescent="0.2">
      <c r="A24550" s="20"/>
      <c r="B24550" s="4"/>
      <c r="C24550" s="244"/>
      <c r="D24550" s="4">
        <v>6</v>
      </c>
      <c r="E24550" s="195">
        <f ca="1"/>
        <v>0</v>
      </c>
      <c r="F24550" s="196"/>
      <c r="G24550" s="199"/>
      <c r="H24550" s="199"/>
      <c r="I24550" s="199"/>
      <c r="J24550" s="199"/>
      <c r="K24550" s="199"/>
      <c r="L24550" s="197"/>
      <c r="M24550" s="198">
        <f ca="1">IF(OFFSET(M24550,-$D24550,0)="n/a","n/a",IF(M$5&gt;OFFSET(M24550,-$D24550,0)+$D24550,$E24550-SUM($G24550:L24550),($E24550-SUM($G24550:L24550))/(OFFSET(M24550,-$D24550,0)-(M$5-$D24550-1))))</f>
        <v>0</v>
      </c>
      <c r="N24550" s="198">
        <f ca="1">IF(OFFSET(N24550,-$D24550,0)="n/a","n/a",IF(N$5&gt;OFFSET(N24550,-$D24550,0)+$D24550,$E24550-SUM($G24550:M24550),($E24550-SUM($G24550:M24550))/(OFFSET(N24550,-$D24550,0)-(N$5-$D24550-1))))</f>
        <v>0</v>
      </c>
      <c r="O24550" s="198">
        <f ca="1">IF(OFFSET(O24550,-$D24550,0)="n/a","n/a",IF(O$5&gt;OFFSET(O24550,-$D24550,0)+$D24550,$E24550-SUM($G24550:N24550),($E24550-SUM($G24550:N24550))/(OFFSET(O24550,-$D24550,0)-(O$5-$D24550-1))))</f>
        <v>0</v>
      </c>
      <c r="P24550" s="198">
        <f ca="1">IF(OFFSET(P24550,-$D24550,0)="n/a","n/a",IF(P$5&gt;OFFSET(P24550,-$D24550,0)+$D24550,$E24550-SUM($G24550:O24550),($E24550-SUM($G24550:O24550))/(OFFSET(P24550,-$D24550,0)-(P$5-$D24550-1))))</f>
        <v>0</v>
      </c>
      <c r="Q24550" s="198">
        <f ca="1">IF(OFFSET(Q24550,-$D24550,0)="n/a","n/a",IF(Q$5&gt;OFFSET(Q24550,-$D24550,0)+$D24550,$E24550-SUM($G24550:P24550),($E24550-SUM($G24550:P24550))/(OFFSET(Q24550,-$D24550,0)-(Q$5-$D24550-1))))</f>
        <v>0</v>
      </c>
      <c r="R24550" s="198">
        <f ca="1">IF(OFFSET(R24550,-$D24550,0)="n/a","n/a",IF(R$5&gt;OFFSET(R24550,-$D24550,0)+$D24550,$E24550-SUM($G24550:Q24550),($E24550-SUM($G24550:Q24550))/(OFFSET(R24550,-$D24550,0)-(R$5-$D24550-1))))</f>
        <v>0</v>
      </c>
      <c r="S24550" s="198">
        <f ca="1">IF(OFFSET(S24550,-$D24550,0)="n/a","n/a",IF(S$5&gt;OFFSET(S24550,-$D24550,0)+$D24550,$E24550-SUM($G24550:R24550),($E24550-SUM($G24550:R24550))/(OFFSET(S24550,-$D24550,0)-(S$5-$D24550-1))))</f>
        <v>0</v>
      </c>
      <c r="T24550" s="198">
        <f ca="1">IF(OFFSET(T24550,-$D24550,0)="n/a","n/a",IF(T$5&gt;OFFSET(T24550,-$D24550,0)+$D24550,$E24550-SUM($G24550:S24550),($E24550-SUM($G24550:S24550))/(OFFSET(T24550,-$D24550,0)-(T$5-$D24550-1))))</f>
        <v>0</v>
      </c>
      <c r="U24550" s="198">
        <f ca="1">IF(OFFSET(U24550,-$D24550,0)="n/a","n/a",IF(U$5&gt;OFFSET(U24550,-$D24550,0)+$D24550,$E24550-SUM($G24550:T24550),($E24550-SUM($G24550:T24550))/(OFFSET(U24550,-$D24550,0)-(U$5-$D24550-1))))</f>
        <v>0</v>
      </c>
      <c r="V24550" s="198">
        <f ca="1">IF(OFFSET(V24550,-$D24550,0)="n/a","n/a",IF(V$5&gt;OFFSET(V24550,-$D24550,0)+$D24550,$E24550-SUM($G24550:U24550),($E24550-SUM($G24550:U24550))/(OFFSET(V24550,-$D24550,0)-(V$5-$D24550-1))))</f>
        <v>0</v>
      </c>
      <c r="W24550" s="419"/>
    </row>
    <row r="24551" spans="1:23" ht="12.75" hidden="1" customHeight="1" outlineLevel="2" x14ac:dyDescent="0.2">
      <c r="A24551" s="20"/>
      <c r="B24551" s="4"/>
      <c r="C24551" s="244"/>
      <c r="D24551" s="4">
        <v>7</v>
      </c>
      <c r="E24551" s="195">
        <f ca="1"/>
        <v>0</v>
      </c>
      <c r="F24551" s="196"/>
      <c r="G24551" s="199"/>
      <c r="H24551" s="199"/>
      <c r="I24551" s="199"/>
      <c r="J24551" s="199"/>
      <c r="K24551" s="199"/>
      <c r="L24551" s="199"/>
      <c r="M24551" s="197"/>
      <c r="N24551" s="198">
        <f ca="1">IF(OFFSET(N24551,-$D24551,0)="n/a","n/a",IF(N$5&gt;OFFSET(N24551,-$D24551,0)+$D24551,$E24551-SUM($G24551:M24551),($E24551-SUM($G24551:M24551))/(OFFSET(N24551,-$D24551,0)-(N$5-$D24551-1))))</f>
        <v>0</v>
      </c>
      <c r="O24551" s="198">
        <f ca="1">IF(OFFSET(O24551,-$D24551,0)="n/a","n/a",IF(O$5&gt;OFFSET(O24551,-$D24551,0)+$D24551,$E24551-SUM($G24551:N24551),($E24551-SUM($G24551:N24551))/(OFFSET(O24551,-$D24551,0)-(O$5-$D24551-1))))</f>
        <v>0</v>
      </c>
      <c r="P24551" s="198">
        <f ca="1">IF(OFFSET(P24551,-$D24551,0)="n/a","n/a",IF(P$5&gt;OFFSET(P24551,-$D24551,0)+$D24551,$E24551-SUM($G24551:O24551),($E24551-SUM($G24551:O24551))/(OFFSET(P24551,-$D24551,0)-(P$5-$D24551-1))))</f>
        <v>0</v>
      </c>
      <c r="Q24551" s="198">
        <f ca="1">IF(OFFSET(Q24551,-$D24551,0)="n/a","n/a",IF(Q$5&gt;OFFSET(Q24551,-$D24551,0)+$D24551,$E24551-SUM($G24551:P24551),($E24551-SUM($G24551:P24551))/(OFFSET(Q24551,-$D24551,0)-(Q$5-$D24551-1))))</f>
        <v>0</v>
      </c>
      <c r="R24551" s="198">
        <f ca="1">IF(OFFSET(R24551,-$D24551,0)="n/a","n/a",IF(R$5&gt;OFFSET(R24551,-$D24551,0)+$D24551,$E24551-SUM($G24551:Q24551),($E24551-SUM($G24551:Q24551))/(OFFSET(R24551,-$D24551,0)-(R$5-$D24551-1))))</f>
        <v>0</v>
      </c>
      <c r="S24551" s="198">
        <f ca="1">IF(OFFSET(S24551,-$D24551,0)="n/a","n/a",IF(S$5&gt;OFFSET(S24551,-$D24551,0)+$D24551,$E24551-SUM($G24551:R24551),($E24551-SUM($G24551:R24551))/(OFFSET(S24551,-$D24551,0)-(S$5-$D24551-1))))</f>
        <v>0</v>
      </c>
      <c r="T24551" s="198">
        <f ca="1">IF(OFFSET(T24551,-$D24551,0)="n/a","n/a",IF(T$5&gt;OFFSET(T24551,-$D24551,0)+$D24551,$E24551-SUM($G24551:S24551),($E24551-SUM($G24551:S24551))/(OFFSET(T24551,-$D24551,0)-(T$5-$D24551-1))))</f>
        <v>0</v>
      </c>
      <c r="U24551" s="198">
        <f ca="1">IF(OFFSET(U24551,-$D24551,0)="n/a","n/a",IF(U$5&gt;OFFSET(U24551,-$D24551,0)+$D24551,$E24551-SUM($G24551:T24551),($E24551-SUM($G24551:T24551))/(OFFSET(U24551,-$D24551,0)-(U$5-$D24551-1))))</f>
        <v>0</v>
      </c>
      <c r="V24551" s="198">
        <f ca="1">IF(OFFSET(V24551,-$D24551,0)="n/a","n/a",IF(V$5&gt;OFFSET(V24551,-$D24551,0)+$D24551,$E24551-SUM($G24551:U24551),($E24551-SUM($G24551:U24551))/(OFFSET(V24551,-$D24551,0)-(V$5-$D24551-1))))</f>
        <v>0</v>
      </c>
      <c r="W24551" s="419"/>
    </row>
    <row r="24552" spans="1:23" ht="12.75" hidden="1" customHeight="1" outlineLevel="2" x14ac:dyDescent="0.2">
      <c r="A24552" s="20"/>
      <c r="B24552" s="4"/>
      <c r="C24552" s="244"/>
      <c r="D24552" s="4">
        <v>8</v>
      </c>
      <c r="E24552" s="195">
        <f ca="1"/>
        <v>0</v>
      </c>
      <c r="F24552" s="196"/>
      <c r="G24552" s="199"/>
      <c r="H24552" s="199"/>
      <c r="I24552" s="199"/>
      <c r="J24552" s="199"/>
      <c r="K24552" s="199"/>
      <c r="L24552" s="199"/>
      <c r="M24552" s="199"/>
      <c r="N24552" s="197"/>
      <c r="O24552" s="198">
        <f ca="1">IF(OFFSET(O24552,-$D24552,0)="n/a","n/a",IF(O$5&gt;OFFSET(O24552,-$D24552,0)+$D24552,$E24552-SUM($G24552:N24552),($E24552-SUM($G24552:N24552))/(OFFSET(O24552,-$D24552,0)-(O$5-$D24552-1))))</f>
        <v>0</v>
      </c>
      <c r="P24552" s="198">
        <f ca="1">IF(OFFSET(P24552,-$D24552,0)="n/a","n/a",IF(P$5&gt;OFFSET(P24552,-$D24552,0)+$D24552,$E24552-SUM($G24552:O24552),($E24552-SUM($G24552:O24552))/(OFFSET(P24552,-$D24552,0)-(P$5-$D24552-1))))</f>
        <v>0</v>
      </c>
      <c r="Q24552" s="198">
        <f ca="1">IF(OFFSET(Q24552,-$D24552,0)="n/a","n/a",IF(Q$5&gt;OFFSET(Q24552,-$D24552,0)+$D24552,$E24552-SUM($G24552:P24552),($E24552-SUM($G24552:P24552))/(OFFSET(Q24552,-$D24552,0)-(Q$5-$D24552-1))))</f>
        <v>0</v>
      </c>
      <c r="R24552" s="198">
        <f ca="1">IF(OFFSET(R24552,-$D24552,0)="n/a","n/a",IF(R$5&gt;OFFSET(R24552,-$D24552,0)+$D24552,$E24552-SUM($G24552:Q24552),($E24552-SUM($G24552:Q24552))/(OFFSET(R24552,-$D24552,0)-(R$5-$D24552-1))))</f>
        <v>0</v>
      </c>
      <c r="S24552" s="198">
        <f ca="1">IF(OFFSET(S24552,-$D24552,0)="n/a","n/a",IF(S$5&gt;OFFSET(S24552,-$D24552,0)+$D24552,$E24552-SUM($G24552:R24552),($E24552-SUM($G24552:R24552))/(OFFSET(S24552,-$D24552,0)-(S$5-$D24552-1))))</f>
        <v>0</v>
      </c>
      <c r="T24552" s="198">
        <f ca="1">IF(OFFSET(T24552,-$D24552,0)="n/a","n/a",IF(T$5&gt;OFFSET(T24552,-$D24552,0)+$D24552,$E24552-SUM($G24552:S24552),($E24552-SUM($G24552:S24552))/(OFFSET(T24552,-$D24552,0)-(T$5-$D24552-1))))</f>
        <v>0</v>
      </c>
      <c r="U24552" s="198">
        <f ca="1">IF(OFFSET(U24552,-$D24552,0)="n/a","n/a",IF(U$5&gt;OFFSET(U24552,-$D24552,0)+$D24552,$E24552-SUM($G24552:T24552),($E24552-SUM($G24552:T24552))/(OFFSET(U24552,-$D24552,0)-(U$5-$D24552-1))))</f>
        <v>0</v>
      </c>
      <c r="V24552" s="198">
        <f ca="1">IF(OFFSET(V24552,-$D24552,0)="n/a","n/a",IF(V$5&gt;OFFSET(V24552,-$D24552,0)+$D24552,$E24552-SUM($G24552:U24552),($E24552-SUM($G24552:U24552))/(OFFSET(V24552,-$D24552,0)-(V$5-$D24552-1))))</f>
        <v>0</v>
      </c>
      <c r="W24552" s="419"/>
    </row>
    <row r="24553" spans="1:23" ht="12.75" hidden="1" customHeight="1" outlineLevel="1" x14ac:dyDescent="0.2">
      <c r="A24553" s="20"/>
      <c r="B24553" s="4"/>
      <c r="C24553" s="244"/>
      <c r="D24553" s="4">
        <v>9</v>
      </c>
      <c r="E24553" s="195">
        <f ca="1"/>
        <v>0</v>
      </c>
      <c r="F24553" s="196"/>
      <c r="G24553" s="199"/>
      <c r="H24553" s="199"/>
      <c r="I24553" s="199"/>
      <c r="J24553" s="199"/>
      <c r="K24553" s="199"/>
      <c r="L24553" s="199"/>
      <c r="M24553" s="199"/>
      <c r="N24553" s="199"/>
      <c r="O24553" s="197"/>
      <c r="P24553" s="198">
        <f ca="1">IF(OFFSET(P24553,-$D24553,0)="n/a","n/a",IF(P$5&gt;OFFSET(P24553,-$D24553,0)+$D24553,$E24553-SUM($G24553:O24553),($E24553-SUM($G24553:O24553))/(OFFSET(P24553,-$D24553,0)-(P$5-$D24553-1))))</f>
        <v>0</v>
      </c>
      <c r="Q24553" s="198">
        <f ca="1">IF(OFFSET(Q24553,-$D24553,0)="n/a","n/a",IF(Q$5&gt;OFFSET(Q24553,-$D24553,0)+$D24553,$E24553-SUM($G24553:P24553),($E24553-SUM($G24553:P24553))/(OFFSET(Q24553,-$D24553,0)-(Q$5-$D24553-1))))</f>
        <v>0</v>
      </c>
      <c r="R24553" s="198">
        <f ca="1">IF(OFFSET(R24553,-$D24553,0)="n/a","n/a",IF(R$5&gt;OFFSET(R24553,-$D24553,0)+$D24553,$E24553-SUM($G24553:Q24553),($E24553-SUM($G24553:Q24553))/(OFFSET(R24553,-$D24553,0)-(R$5-$D24553-1))))</f>
        <v>0</v>
      </c>
      <c r="S24553" s="198">
        <f ca="1">IF(OFFSET(S24553,-$D24553,0)="n/a","n/a",IF(S$5&gt;OFFSET(S24553,-$D24553,0)+$D24553,$E24553-SUM($G24553:R24553),($E24553-SUM($G24553:R24553))/(OFFSET(S24553,-$D24553,0)-(S$5-$D24553-1))))</f>
        <v>0</v>
      </c>
      <c r="T24553" s="198">
        <f ca="1">IF(OFFSET(T24553,-$D24553,0)="n/a","n/a",IF(T$5&gt;OFFSET(T24553,-$D24553,0)+$D24553,$E24553-SUM($G24553:S24553),($E24553-SUM($G24553:S24553))/(OFFSET(T24553,-$D24553,0)-(T$5-$D24553-1))))</f>
        <v>0</v>
      </c>
      <c r="U24553" s="198">
        <f ca="1">IF(OFFSET(U24553,-$D24553,0)="n/a","n/a",IF(U$5&gt;OFFSET(U24553,-$D24553,0)+$D24553,$E24553-SUM($G24553:T24553),($E24553-SUM($G24553:T24553))/(OFFSET(U24553,-$D24553,0)-(U$5-$D24553-1))))</f>
        <v>0</v>
      </c>
      <c r="V24553" s="198">
        <f ca="1">IF(OFFSET(V24553,-$D24553,0)="n/a","n/a",IF(V$5&gt;OFFSET(V24553,-$D24553,0)+$D24553,$E24553-SUM($G24553:U24553),($E24553-SUM($G24553:U24553))/(OFFSET(V24553,-$D24553,0)-(V$5-$D24553-1))))</f>
        <v>0</v>
      </c>
      <c r="W24553" s="419"/>
    </row>
    <row r="24554" spans="1:23" ht="12.75" hidden="1" customHeight="1" outlineLevel="2" x14ac:dyDescent="0.2">
      <c r="A24554" s="20"/>
      <c r="B24554" s="4"/>
      <c r="C24554" s="244"/>
      <c r="D24554" s="4">
        <v>10</v>
      </c>
      <c r="E24554" s="195">
        <f ca="1"/>
        <v>0</v>
      </c>
      <c r="F24554" s="196"/>
      <c r="G24554" s="199"/>
      <c r="H24554" s="199"/>
      <c r="I24554" s="199"/>
      <c r="J24554" s="199"/>
      <c r="K24554" s="199"/>
      <c r="L24554" s="199"/>
      <c r="M24554" s="199"/>
      <c r="N24554" s="199"/>
      <c r="O24554" s="199"/>
      <c r="P24554" s="197"/>
      <c r="Q24554" s="198">
        <f ca="1">IF(OFFSET(Q24554,-$D24554,0)="n/a","n/a",IF(Q$5&gt;OFFSET(Q24554,-$D24554,0)+$D24554,$E24554-SUM($G24554:P24554),($E24554-SUM($G24554:P24554))/(OFFSET(Q24554,-$D24554,0)-(Q$5-$D24554-1))))</f>
        <v>0</v>
      </c>
      <c r="R24554" s="198">
        <f ca="1">IF(OFFSET(R24554,-$D24554,0)="n/a","n/a",IF(R$5&gt;OFFSET(R24554,-$D24554,0)+$D24554,$E24554-SUM($G24554:Q24554),($E24554-SUM($G24554:Q24554))/(OFFSET(R24554,-$D24554,0)-(R$5-$D24554-1))))</f>
        <v>0</v>
      </c>
      <c r="S24554" s="198">
        <f ca="1">IF(OFFSET(S24554,-$D24554,0)="n/a","n/a",IF(S$5&gt;OFFSET(S24554,-$D24554,0)+$D24554,$E24554-SUM($G24554:R24554),($E24554-SUM($G24554:R24554))/(OFFSET(S24554,-$D24554,0)-(S$5-$D24554-1))))</f>
        <v>0</v>
      </c>
      <c r="T24554" s="198">
        <f ca="1">IF(OFFSET(T24554,-$D24554,0)="n/a","n/a",IF(T$5&gt;OFFSET(T24554,-$D24554,0)+$D24554,$E24554-SUM($G24554:S24554),($E24554-SUM($G24554:S24554))/(OFFSET(T24554,-$D24554,0)-(T$5-$D24554-1))))</f>
        <v>0</v>
      </c>
      <c r="U24554" s="198">
        <f ca="1">IF(OFFSET(U24554,-$D24554,0)="n/a","n/a",IF(U$5&gt;OFFSET(U24554,-$D24554,0)+$D24554,$E24554-SUM($G24554:T24554),($E24554-SUM($G24554:T24554))/(OFFSET(U24554,-$D24554,0)-(U$5-$D24554-1))))</f>
        <v>0</v>
      </c>
      <c r="V24554" s="198">
        <f ca="1">IF(OFFSET(V24554,-$D24554,0)="n/a","n/a",IF(V$5&gt;OFFSET(V24554,-$D24554,0)+$D24554,$E24554-SUM($G24554:U24554),($E24554-SUM($G24554:U24554))/(OFFSET(V24554,-$D24554,0)-(V$5-$D24554-1))))</f>
        <v>0</v>
      </c>
      <c r="W24554" s="419"/>
    </row>
    <row r="24555" spans="1:23" ht="12.75" hidden="1" customHeight="1" outlineLevel="2" x14ac:dyDescent="0.2">
      <c r="A24555" s="20"/>
      <c r="B24555" s="4"/>
      <c r="C24555" s="244"/>
      <c r="D24555" s="4">
        <v>11</v>
      </c>
      <c r="E24555" s="195">
        <f ca="1"/>
        <v>0</v>
      </c>
      <c r="F24555" s="196"/>
      <c r="G24555" s="199"/>
      <c r="H24555" s="199"/>
      <c r="I24555" s="199"/>
      <c r="J24555" s="199"/>
      <c r="K24555" s="199"/>
      <c r="L24555" s="199"/>
      <c r="M24555" s="199"/>
      <c r="N24555" s="199"/>
      <c r="O24555" s="199"/>
      <c r="P24555" s="199"/>
      <c r="Q24555" s="197"/>
      <c r="R24555" s="198">
        <f ca="1">IF(OFFSET(R24555,-$D24555,0)="n/a","n/a",IF(R$5&gt;OFFSET(R24555,-$D24555,0)+$D24555,$E24555-SUM($G24555:Q24555),($E24555-SUM($G24555:Q24555))/(OFFSET(R24555,-$D24555,0)-(R$5-$D24555-1))))</f>
        <v>0</v>
      </c>
      <c r="S24555" s="198">
        <f ca="1">IF(OFFSET(S24555,-$D24555,0)="n/a","n/a",IF(S$5&gt;OFFSET(S24555,-$D24555,0)+$D24555,$E24555-SUM($G24555:R24555),($E24555-SUM($G24555:R24555))/(OFFSET(S24555,-$D24555,0)-(S$5-$D24555-1))))</f>
        <v>0</v>
      </c>
      <c r="T24555" s="198">
        <f ca="1">IF(OFFSET(T24555,-$D24555,0)="n/a","n/a",IF(T$5&gt;OFFSET(T24555,-$D24555,0)+$D24555,$E24555-SUM($G24555:S24555),($E24555-SUM($G24555:S24555))/(OFFSET(T24555,-$D24555,0)-(T$5-$D24555-1))))</f>
        <v>0</v>
      </c>
      <c r="U24555" s="198">
        <f ca="1">IF(OFFSET(U24555,-$D24555,0)="n/a","n/a",IF(U$5&gt;OFFSET(U24555,-$D24555,0)+$D24555,$E24555-SUM($G24555:T24555),($E24555-SUM($G24555:T24555))/(OFFSET(U24555,-$D24555,0)-(U$5-$D24555-1))))</f>
        <v>0</v>
      </c>
      <c r="V24555" s="198">
        <f ca="1">IF(OFFSET(V24555,-$D24555,0)="n/a","n/a",IF(V$5&gt;OFFSET(V24555,-$D24555,0)+$D24555,$E24555-SUM($G24555:U24555),($E24555-SUM($G24555:U24555))/(OFFSET(V24555,-$D24555,0)-(V$5-$D24555-1))))</f>
        <v>0</v>
      </c>
      <c r="W24555" s="419"/>
    </row>
    <row r="24556" spans="1:23" ht="12.75" hidden="1" customHeight="1" outlineLevel="2" x14ac:dyDescent="0.2">
      <c r="A24556" s="20"/>
      <c r="B24556" s="4"/>
      <c r="C24556" s="244"/>
      <c r="D24556" s="4">
        <v>12</v>
      </c>
      <c r="E24556" s="195">
        <f ca="1"/>
        <v>0</v>
      </c>
      <c r="F24556" s="196"/>
      <c r="G24556" s="199"/>
      <c r="H24556" s="199"/>
      <c r="I24556" s="199"/>
      <c r="J24556" s="199"/>
      <c r="K24556" s="199"/>
      <c r="L24556" s="199"/>
      <c r="M24556" s="199"/>
      <c r="N24556" s="199"/>
      <c r="O24556" s="199"/>
      <c r="P24556" s="199"/>
      <c r="Q24556" s="199"/>
      <c r="R24556" s="197"/>
      <c r="S24556" s="198">
        <f ca="1">IF(OFFSET(S24556,-$D24556,0)="n/a","n/a",IF(S$5&gt;OFFSET(S24556,-$D24556,0)+$D24556,$E24556-SUM($G24556:R24556),($E24556-SUM($G24556:R24556))/(OFFSET(S24556,-$D24556,0)-(S$5-$D24556-1))))</f>
        <v>0</v>
      </c>
      <c r="T24556" s="198">
        <f ca="1">IF(OFFSET(T24556,-$D24556,0)="n/a","n/a",IF(T$5&gt;OFFSET(T24556,-$D24556,0)+$D24556,$E24556-SUM($G24556:S24556),($E24556-SUM($G24556:S24556))/(OFFSET(T24556,-$D24556,0)-(T$5-$D24556-1))))</f>
        <v>0</v>
      </c>
      <c r="U24556" s="198">
        <f ca="1">IF(OFFSET(U24556,-$D24556,0)="n/a","n/a",IF(U$5&gt;OFFSET(U24556,-$D24556,0)+$D24556,$E24556-SUM($G24556:T24556),($E24556-SUM($G24556:T24556))/(OFFSET(U24556,-$D24556,0)-(U$5-$D24556-1))))</f>
        <v>0</v>
      </c>
      <c r="V24556" s="198">
        <f ca="1">IF(OFFSET(V24556,-$D24556,0)="n/a","n/a",IF(V$5&gt;OFFSET(V24556,-$D24556,0)+$D24556,$E24556-SUM($G24556:U24556),($E24556-SUM($G24556:U24556))/(OFFSET(V24556,-$D24556,0)-(V$5-$D24556-1))))</f>
        <v>0</v>
      </c>
      <c r="W24556" s="419"/>
    </row>
    <row r="24557" spans="1:23" ht="12.75" hidden="1" customHeight="1" outlineLevel="2" x14ac:dyDescent="0.2">
      <c r="A24557" s="20"/>
      <c r="B24557" s="4"/>
      <c r="C24557" s="244"/>
      <c r="D24557" s="4">
        <v>13</v>
      </c>
      <c r="E24557" s="195">
        <f ca="1"/>
        <v>0</v>
      </c>
      <c r="F24557" s="196"/>
      <c r="G24557" s="199"/>
      <c r="H24557" s="199"/>
      <c r="I24557" s="199"/>
      <c r="J24557" s="199"/>
      <c r="K24557" s="199"/>
      <c r="L24557" s="199"/>
      <c r="M24557" s="199"/>
      <c r="N24557" s="199"/>
      <c r="O24557" s="199"/>
      <c r="P24557" s="199"/>
      <c r="Q24557" s="199"/>
      <c r="R24557" s="199"/>
      <c r="S24557" s="197"/>
      <c r="T24557" s="198">
        <f ca="1">IF(OFFSET(T24557,-$D24557,0)="n/a","n/a",IF(T$5&gt;OFFSET(T24557,-$D24557,0)+$D24557,$E24557-SUM($G24557:S24557),($E24557-SUM($G24557:S24557))/(OFFSET(T24557,-$D24557,0)-(T$5-$D24557-1))))</f>
        <v>0</v>
      </c>
      <c r="U24557" s="198">
        <f ca="1">IF(OFFSET(U24557,-$D24557,0)="n/a","n/a",IF(U$5&gt;OFFSET(U24557,-$D24557,0)+$D24557,$E24557-SUM($G24557:T24557),($E24557-SUM($G24557:T24557))/(OFFSET(U24557,-$D24557,0)-(U$5-$D24557-1))))</f>
        <v>0</v>
      </c>
      <c r="V24557" s="198">
        <f ca="1">IF(OFFSET(V24557,-$D24557,0)="n/a","n/a",IF(V$5&gt;OFFSET(V24557,-$D24557,0)+$D24557,$E24557-SUM($G24557:U24557),($E24557-SUM($G24557:U24557))/(OFFSET(V24557,-$D24557,0)-(V$5-$D24557-1))))</f>
        <v>0</v>
      </c>
      <c r="W24557" s="419"/>
    </row>
    <row r="24558" spans="1:23" ht="12.75" hidden="1" customHeight="1" outlineLevel="2" x14ac:dyDescent="0.2">
      <c r="A24558" s="20"/>
      <c r="B24558" s="4"/>
      <c r="C24558" s="244"/>
      <c r="D24558" s="4">
        <v>14</v>
      </c>
      <c r="E24558" s="195">
        <f ca="1"/>
        <v>40738.312775995197</v>
      </c>
      <c r="F24558" s="196"/>
      <c r="G24558" s="199"/>
      <c r="H24558" s="199"/>
      <c r="I24558" s="199"/>
      <c r="J24558" s="199"/>
      <c r="K24558" s="199"/>
      <c r="L24558" s="199"/>
      <c r="M24558" s="199"/>
      <c r="N24558" s="199"/>
      <c r="O24558" s="199"/>
      <c r="P24558" s="199"/>
      <c r="Q24558" s="199"/>
      <c r="R24558" s="199"/>
      <c r="S24558" s="199"/>
      <c r="T24558" s="197"/>
      <c r="U24558" s="198">
        <f ca="1">IF(OFFSET(U24558,-$D24558,0)="n/a","n/a",IF(U$5&gt;OFFSET(U24558,-$D24558,0)+$D24558,$E24558-SUM($G24558:T24558),($E24558-SUM($G24558:T24558))/(OFFSET(U24558,-$D24558,0)-(U$5-$D24558-1))))</f>
        <v>4073.8312775995196</v>
      </c>
      <c r="V24558" s="198">
        <f ca="1">IF(OFFSET(V24558,-$D24558,0)="n/a","n/a",IF(V$5&gt;OFFSET(V24558,-$D24558,0)+$D24558,$E24558-SUM($G24558:U24558),($E24558-SUM($G24558:U24558))/(OFFSET(V24558,-$D24558,0)-(V$5-$D24558-1))))</f>
        <v>4073.8312775995196</v>
      </c>
      <c r="W24558" s="419"/>
    </row>
    <row r="24559" spans="1:23" ht="12.75" hidden="1" customHeight="1" outlineLevel="2" x14ac:dyDescent="0.2">
      <c r="A24559" s="20"/>
      <c r="B24559" s="4"/>
      <c r="C24559" s="244"/>
      <c r="D24559" s="4">
        <v>15</v>
      </c>
      <c r="E24559" s="195">
        <f ca="1"/>
        <v>0</v>
      </c>
      <c r="F24559" s="196"/>
      <c r="G24559" s="199"/>
      <c r="H24559" s="199"/>
      <c r="I24559" s="199"/>
      <c r="J24559" s="199"/>
      <c r="K24559" s="199"/>
      <c r="L24559" s="199"/>
      <c r="M24559" s="199"/>
      <c r="N24559" s="199"/>
      <c r="O24559" s="199"/>
      <c r="P24559" s="199"/>
      <c r="Q24559" s="199"/>
      <c r="R24559" s="199"/>
      <c r="S24559" s="199"/>
      <c r="T24559" s="199"/>
      <c r="U24559" s="197"/>
      <c r="V24559" s="198">
        <f ca="1">IF(OFFSET(V24559,-$D24559,0)="n/a","n/a",IF(V$5&gt;OFFSET(V24559,-$D24559,0)+$D24559,$E24559-SUM($G24559:U24559),($E24559-SUM($G24559:U24559))/(OFFSET(V24559,-$D24559,0)-(V$5-$D24559-1))))</f>
        <v>0</v>
      </c>
      <c r="W24559" s="419"/>
    </row>
    <row r="24560" spans="1:23" ht="12.75" hidden="1" customHeight="1" outlineLevel="2" x14ac:dyDescent="0.2">
      <c r="A24560" s="20"/>
      <c r="B24560" s="129" t="str">
        <f t="shared" ref="B24560:D24560" ca="1" si="7722">B24543</f>
        <v>510.19.123.216.C</v>
      </c>
      <c r="C24560" s="129" t="str">
        <f t="shared" ca="1" si="7722"/>
        <v>Network Assets - HFC - Standard Installation 22</v>
      </c>
      <c r="D24560" s="129" t="str">
        <f t="shared" ca="1" si="7722"/>
        <v>NTD</v>
      </c>
      <c r="E24560" s="4"/>
      <c r="F24560" s="94" t="s">
        <v>28</v>
      </c>
      <c r="G24560" s="201">
        <f t="shared" ref="G24560:V24560" si="7723">SUM(G24545:G24559)</f>
        <v>0</v>
      </c>
      <c r="H24560" s="201">
        <f t="shared" ca="1" si="7723"/>
        <v>0</v>
      </c>
      <c r="I24560" s="201">
        <f t="shared" ca="1" si="7723"/>
        <v>0</v>
      </c>
      <c r="J24560" s="201">
        <f t="shared" ca="1" si="7723"/>
        <v>0</v>
      </c>
      <c r="K24560" s="201">
        <f t="shared" ca="1" si="7723"/>
        <v>0</v>
      </c>
      <c r="L24560" s="201">
        <f t="shared" ca="1" si="7723"/>
        <v>0</v>
      </c>
      <c r="M24560" s="201">
        <f t="shared" ca="1" si="7723"/>
        <v>0</v>
      </c>
      <c r="N24560" s="201">
        <f t="shared" ca="1" si="7723"/>
        <v>0</v>
      </c>
      <c r="O24560" s="201">
        <f t="shared" ca="1" si="7723"/>
        <v>0</v>
      </c>
      <c r="P24560" s="201">
        <f t="shared" ca="1" si="7723"/>
        <v>0</v>
      </c>
      <c r="Q24560" s="201">
        <f t="shared" ca="1" si="7723"/>
        <v>0</v>
      </c>
      <c r="R24560" s="201">
        <f t="shared" ca="1" si="7723"/>
        <v>0</v>
      </c>
      <c r="S24560" s="201">
        <f t="shared" ca="1" si="7723"/>
        <v>0</v>
      </c>
      <c r="T24560" s="201">
        <f t="shared" ca="1" si="7723"/>
        <v>0</v>
      </c>
      <c r="U24560" s="201">
        <f t="shared" ca="1" si="7723"/>
        <v>4073.8312775995196</v>
      </c>
      <c r="V24560" s="201">
        <f t="shared" ca="1" si="7723"/>
        <v>4073.8312775995196</v>
      </c>
      <c r="W24560" s="419"/>
    </row>
    <row r="24561" spans="1:23" ht="12.75" hidden="1" customHeight="1" outlineLevel="2" x14ac:dyDescent="0.2">
      <c r="A24561" s="20">
        <f t="shared" ref="A24561" si="7724">A24543+1</f>
        <v>611</v>
      </c>
      <c r="B24561" s="21" t="str">
        <f t="shared" ref="B24561" ca="1" si="7725">OFFSET($B$693,$A24561-1,0)</f>
        <v>510.19.123.217.C</v>
      </c>
      <c r="C24561" s="21" t="str">
        <f t="shared" ref="C24561" ca="1" si="7726">OFFSET($C$693,$A24561-1,0)</f>
        <v>Network Assets - HFC - Standard Installation 23</v>
      </c>
      <c r="D24561" s="21" t="str">
        <f ca="1">_xlfn.XLOOKUP(B24561,scenario[RAB Code],scenario[Asset Class])</f>
        <v>NTD</v>
      </c>
      <c r="E24561" s="325"/>
      <c r="F24561" s="326" t="s">
        <v>27</v>
      </c>
      <c r="G24561" s="327">
        <f t="shared" ref="G24561:U24561" ca="1" si="7727">VLOOKUP($B24561,$B$693:$U$1370,5+G$5,FALSE)</f>
        <v>0</v>
      </c>
      <c r="H24561" s="327">
        <f t="shared" ca="1" si="7727"/>
        <v>0</v>
      </c>
      <c r="I24561" s="327">
        <f t="shared" ca="1" si="7727"/>
        <v>0</v>
      </c>
      <c r="J24561" s="327">
        <f t="shared" ca="1" si="7727"/>
        <v>0</v>
      </c>
      <c r="K24561" s="327">
        <f t="shared" ca="1" si="7727"/>
        <v>0</v>
      </c>
      <c r="L24561" s="327">
        <f t="shared" ca="1" si="7727"/>
        <v>0</v>
      </c>
      <c r="M24561" s="327">
        <f t="shared" ca="1" si="7727"/>
        <v>0</v>
      </c>
      <c r="N24561" s="327">
        <f t="shared" ca="1" si="7727"/>
        <v>0</v>
      </c>
      <c r="O24561" s="327">
        <f t="shared" ca="1" si="7727"/>
        <v>0</v>
      </c>
      <c r="P24561" s="327">
        <f t="shared" ca="1" si="7727"/>
        <v>0</v>
      </c>
      <c r="Q24561" s="327">
        <f t="shared" ca="1" si="7727"/>
        <v>0</v>
      </c>
      <c r="R24561" s="327">
        <f t="shared" ca="1" si="7727"/>
        <v>0</v>
      </c>
      <c r="S24561" s="327">
        <f t="shared" ca="1" si="7727"/>
        <v>0</v>
      </c>
      <c r="T24561" s="327">
        <f t="shared" ca="1" si="7727"/>
        <v>28325.684539321901</v>
      </c>
      <c r="U24561" s="327">
        <f t="shared" ca="1" si="7727"/>
        <v>0</v>
      </c>
      <c r="V24561" s="445"/>
      <c r="W24561" s="419"/>
    </row>
    <row r="24562" spans="1:23" ht="12.75" hidden="1" customHeight="1" outlineLevel="2" x14ac:dyDescent="0.2">
      <c r="A24562" s="20"/>
      <c r="B24562" s="4"/>
      <c r="C24562" s="20"/>
      <c r="D24562" s="4"/>
      <c r="E24562" s="95"/>
      <c r="F24562" s="94" t="s">
        <v>45</v>
      </c>
      <c r="G24562" s="98">
        <f ca="1">VLOOKUP($B24561,'Nominal Inputs'!$B$698:$V$1375,5+G$5,FALSE)</f>
        <v>0</v>
      </c>
      <c r="H24562" s="98">
        <f ca="1">VLOOKUP($B24561,'Nominal Inputs'!$B$698:$V$1375,5+H$5,FALSE)</f>
        <v>0</v>
      </c>
      <c r="I24562" s="98">
        <f ca="1">VLOOKUP($B24561,'Nominal Inputs'!$B$698:$V$1375,5+I$5,FALSE)</f>
        <v>0</v>
      </c>
      <c r="J24562" s="98">
        <f ca="1">VLOOKUP($B24561,'Nominal Inputs'!$B$698:$V$1375,5+J$5,FALSE)</f>
        <v>0</v>
      </c>
      <c r="K24562" s="98">
        <f ca="1">VLOOKUP($B24561,'Nominal Inputs'!$B$698:$V$1375,5+K$5,FALSE)</f>
        <v>0</v>
      </c>
      <c r="L24562" s="98">
        <f ca="1">VLOOKUP($B24561,'Nominal Inputs'!$B$698:$V$1375,5+L$5,FALSE)</f>
        <v>0</v>
      </c>
      <c r="M24562" s="98">
        <f ca="1">VLOOKUP($B24561,'Nominal Inputs'!$B$698:$V$1375,5+M$5,FALSE)</f>
        <v>0</v>
      </c>
      <c r="N24562" s="98">
        <f ca="1">VLOOKUP($B24561,'Nominal Inputs'!$B$698:$V$1375,5+N$5,FALSE)</f>
        <v>0</v>
      </c>
      <c r="O24562" s="98">
        <f ca="1">VLOOKUP($B24561,'Nominal Inputs'!$B$698:$V$1375,5+O$5,FALSE)</f>
        <v>0</v>
      </c>
      <c r="P24562" s="98">
        <f ca="1">VLOOKUP($B24561,'Nominal Inputs'!$B$698:$V$1375,5+P$5,FALSE)</f>
        <v>0</v>
      </c>
      <c r="Q24562" s="98">
        <f ca="1">VLOOKUP($B24561,'Nominal Inputs'!$B$698:$V$1375,5+Q$5,FALSE)</f>
        <v>0</v>
      </c>
      <c r="R24562" s="98">
        <f ca="1">VLOOKUP($B24561,'Nominal Inputs'!$B$698:$V$1375,5+R$5,FALSE)</f>
        <v>0</v>
      </c>
      <c r="S24562" s="98">
        <f ca="1">VLOOKUP($B24561,'Nominal Inputs'!$B$698:$V$1375,5+S$5,FALSE)</f>
        <v>0</v>
      </c>
      <c r="T24562" s="98">
        <f ca="1">VLOOKUP($B24561,'Nominal Inputs'!$B$698:$V$1375,5+T$5,FALSE)</f>
        <v>10</v>
      </c>
      <c r="U24562" s="98">
        <f ca="1">VLOOKUP($B24561,'Nominal Inputs'!$B$698:$V$1375,5+U$5,FALSE)</f>
        <v>10</v>
      </c>
      <c r="V24562" s="98">
        <f ca="1">VLOOKUP($B24561,'Nominal Inputs'!$B$698:$V$1375,5+V$5,FALSE)</f>
        <v>10</v>
      </c>
      <c r="W24562" s="419"/>
    </row>
    <row r="24563" spans="1:23" ht="12.75" hidden="1" customHeight="1" outlineLevel="2" x14ac:dyDescent="0.2">
      <c r="A24563" s="20"/>
      <c r="B24563" s="4"/>
      <c r="C24563" s="4"/>
      <c r="D24563" s="4">
        <v>1</v>
      </c>
      <c r="E24563" s="195">
        <f t="array" aca="1" ref="E24563:E24577" ca="1">TRANSPOSE(G24561:U24561)</f>
        <v>0</v>
      </c>
      <c r="F24563" s="196"/>
      <c r="G24563" s="197"/>
      <c r="H24563" s="198">
        <f ca="1">IF(OFFSET(H24563,-$D24563,0)="n/a","n/a",IF(H$5&gt;OFFSET(H24563,-$D24563,0)+$D24563,$E24563-SUM($G24563:G24563),($E24563-SUM($G24563:G24563))/(OFFSET(H24563,-$D24563,0)-(H$5-$D24563-1))))</f>
        <v>0</v>
      </c>
      <c r="I24563" s="198">
        <f ca="1">IF(OFFSET(I24563,-$D24563,0)="n/a","n/a",IF(I$5&gt;OFFSET(I24563,-$D24563,0)+$D24563,$E24563-SUM($G24563:H24563),($E24563-SUM($G24563:H24563))/(OFFSET(I24563,-$D24563,0)-(I$5-$D24563-1))))</f>
        <v>0</v>
      </c>
      <c r="J24563" s="198">
        <f ca="1">IF(OFFSET(J24563,-$D24563,0)="n/a","n/a",IF(J$5&gt;OFFSET(J24563,-$D24563,0)+$D24563,$E24563-SUM($G24563:I24563),($E24563-SUM($G24563:I24563))/(OFFSET(J24563,-$D24563,0)-(J$5-$D24563-1))))</f>
        <v>0</v>
      </c>
      <c r="K24563" s="198">
        <f ca="1">IF(OFFSET(K24563,-$D24563,0)="n/a","n/a",IF(K$5&gt;OFFSET(K24563,-$D24563,0)+$D24563,$E24563-SUM($G24563:J24563),($E24563-SUM($G24563:J24563))/(OFFSET(K24563,-$D24563,0)-(K$5-$D24563-1))))</f>
        <v>0</v>
      </c>
      <c r="L24563" s="198">
        <f ca="1">IF(OFFSET(L24563,-$D24563,0)="n/a","n/a",IF(L$5&gt;OFFSET(L24563,-$D24563,0)+$D24563,$E24563-SUM($G24563:K24563),($E24563-SUM($G24563:K24563))/(OFFSET(L24563,-$D24563,0)-(L$5-$D24563-1))))</f>
        <v>0</v>
      </c>
      <c r="M24563" s="198">
        <f ca="1">IF(OFFSET(M24563,-$D24563,0)="n/a","n/a",IF(M$5&gt;OFFSET(M24563,-$D24563,0)+$D24563,$E24563-SUM($G24563:L24563),($E24563-SUM($G24563:L24563))/(OFFSET(M24563,-$D24563,0)-(M$5-$D24563-1))))</f>
        <v>0</v>
      </c>
      <c r="N24563" s="198">
        <f ca="1">IF(OFFSET(N24563,-$D24563,0)="n/a","n/a",IF(N$5&gt;OFFSET(N24563,-$D24563,0)+$D24563,$E24563-SUM($G24563:M24563),($E24563-SUM($G24563:M24563))/(OFFSET(N24563,-$D24563,0)-(N$5-$D24563-1))))</f>
        <v>0</v>
      </c>
      <c r="O24563" s="198">
        <f ca="1">IF(OFFSET(O24563,-$D24563,0)="n/a","n/a",IF(O$5&gt;OFFSET(O24563,-$D24563,0)+$D24563,$E24563-SUM($G24563:N24563),($E24563-SUM($G24563:N24563))/(OFFSET(O24563,-$D24563,0)-(O$5-$D24563-1))))</f>
        <v>0</v>
      </c>
      <c r="P24563" s="198">
        <f ca="1">IF(OFFSET(P24563,-$D24563,0)="n/a","n/a",IF(P$5&gt;OFFSET(P24563,-$D24563,0)+$D24563,$E24563-SUM($G24563:O24563),($E24563-SUM($G24563:O24563))/(OFFSET(P24563,-$D24563,0)-(P$5-$D24563-1))))</f>
        <v>0</v>
      </c>
      <c r="Q24563" s="198">
        <f ca="1">IF(OFFSET(Q24563,-$D24563,0)="n/a","n/a",IF(Q$5&gt;OFFSET(Q24563,-$D24563,0)+$D24563,$E24563-SUM($G24563:P24563),($E24563-SUM($G24563:P24563))/(OFFSET(Q24563,-$D24563,0)-(Q$5-$D24563-1))))</f>
        <v>0</v>
      </c>
      <c r="R24563" s="198">
        <f ca="1">IF(OFFSET(R24563,-$D24563,0)="n/a","n/a",IF(R$5&gt;OFFSET(R24563,-$D24563,0)+$D24563,$E24563-SUM($G24563:Q24563),($E24563-SUM($G24563:Q24563))/(OFFSET(R24563,-$D24563,0)-(R$5-$D24563-1))))</f>
        <v>0</v>
      </c>
      <c r="S24563" s="198">
        <f ca="1">IF(OFFSET(S24563,-$D24563,0)="n/a","n/a",IF(S$5&gt;OFFSET(S24563,-$D24563,0)+$D24563,$E24563-SUM($G24563:R24563),($E24563-SUM($G24563:R24563))/(OFFSET(S24563,-$D24563,0)-(S$5-$D24563-1))))</f>
        <v>0</v>
      </c>
      <c r="T24563" s="198">
        <f ca="1">IF(OFFSET(T24563,-$D24563,0)="n/a","n/a",IF(T$5&gt;OFFSET(T24563,-$D24563,0)+$D24563,$E24563-SUM($G24563:S24563),($E24563-SUM($G24563:S24563))/(OFFSET(T24563,-$D24563,0)-(T$5-$D24563-1))))</f>
        <v>0</v>
      </c>
      <c r="U24563" s="198">
        <f ca="1">IF(OFFSET(U24563,-$D24563,0)="n/a","n/a",IF(U$5&gt;OFFSET(U24563,-$D24563,0)+$D24563,$E24563-SUM($G24563:T24563),($E24563-SUM($G24563:T24563))/(OFFSET(U24563,-$D24563,0)-(U$5-$D24563-1))))</f>
        <v>0</v>
      </c>
      <c r="V24563" s="198">
        <f ca="1">IF(OFFSET(V24563,-$D24563,0)="n/a","n/a",IF(V$5&gt;OFFSET(V24563,-$D24563,0)+$D24563,$E24563-SUM($G24563:U24563),($E24563-SUM($G24563:U24563))/(OFFSET(V24563,-$D24563,0)-(V$5-$D24563-1))))</f>
        <v>0</v>
      </c>
      <c r="W24563" s="419"/>
    </row>
    <row r="24564" spans="1:23" ht="12.75" hidden="1" customHeight="1" outlineLevel="2" x14ac:dyDescent="0.2">
      <c r="A24564" s="20"/>
      <c r="B24564" s="4"/>
      <c r="C24564" s="244"/>
      <c r="D24564" s="4">
        <v>2</v>
      </c>
      <c r="E24564" s="195">
        <f ca="1"/>
        <v>0</v>
      </c>
      <c r="F24564" s="196"/>
      <c r="G24564" s="199"/>
      <c r="H24564" s="197"/>
      <c r="I24564" s="198">
        <f ca="1">IF(OFFSET(I24564,-$D24564,0)="n/a","n/a",IF(I$5&gt;OFFSET(I24564,-$D24564,0)+$D24564,$E24564-SUM($G24564:H24564),($E24564-SUM($G24564:H24564))/(OFFSET(I24564,-$D24564,0)-(I$5-$D24564-1))))</f>
        <v>0</v>
      </c>
      <c r="J24564" s="198">
        <f ca="1">IF(OFFSET(J24564,-$D24564,0)="n/a","n/a",IF(J$5&gt;OFFSET(J24564,-$D24564,0)+$D24564,$E24564-SUM($G24564:I24564),($E24564-SUM($G24564:I24564))/(OFFSET(J24564,-$D24564,0)-(J$5-$D24564-1))))</f>
        <v>0</v>
      </c>
      <c r="K24564" s="198">
        <f ca="1">IF(OFFSET(K24564,-$D24564,0)="n/a","n/a",IF(K$5&gt;OFFSET(K24564,-$D24564,0)+$D24564,$E24564-SUM($G24564:J24564),($E24564-SUM($G24564:J24564))/(OFFSET(K24564,-$D24564,0)-(K$5-$D24564-1))))</f>
        <v>0</v>
      </c>
      <c r="L24564" s="198">
        <f ca="1">IF(OFFSET(L24564,-$D24564,0)="n/a","n/a",IF(L$5&gt;OFFSET(L24564,-$D24564,0)+$D24564,$E24564-SUM($G24564:K24564),($E24564-SUM($G24564:K24564))/(OFFSET(L24564,-$D24564,0)-(L$5-$D24564-1))))</f>
        <v>0</v>
      </c>
      <c r="M24564" s="198">
        <f ca="1">IF(OFFSET(M24564,-$D24564,0)="n/a","n/a",IF(M$5&gt;OFFSET(M24564,-$D24564,0)+$D24564,$E24564-SUM($G24564:L24564),($E24564-SUM($G24564:L24564))/(OFFSET(M24564,-$D24564,0)-(M$5-$D24564-1))))</f>
        <v>0</v>
      </c>
      <c r="N24564" s="198">
        <f ca="1">IF(OFFSET(N24564,-$D24564,0)="n/a","n/a",IF(N$5&gt;OFFSET(N24564,-$D24564,0)+$D24564,$E24564-SUM($G24564:M24564),($E24564-SUM($G24564:M24564))/(OFFSET(N24564,-$D24564,0)-(N$5-$D24564-1))))</f>
        <v>0</v>
      </c>
      <c r="O24564" s="198">
        <f ca="1">IF(OFFSET(O24564,-$D24564,0)="n/a","n/a",IF(O$5&gt;OFFSET(O24564,-$D24564,0)+$D24564,$E24564-SUM($G24564:N24564),($E24564-SUM($G24564:N24564))/(OFFSET(O24564,-$D24564,0)-(O$5-$D24564-1))))</f>
        <v>0</v>
      </c>
      <c r="P24564" s="198">
        <f ca="1">IF(OFFSET(P24564,-$D24564,0)="n/a","n/a",IF(P$5&gt;OFFSET(P24564,-$D24564,0)+$D24564,$E24564-SUM($G24564:O24564),($E24564-SUM($G24564:O24564))/(OFFSET(P24564,-$D24564,0)-(P$5-$D24564-1))))</f>
        <v>0</v>
      </c>
      <c r="Q24564" s="198">
        <f ca="1">IF(OFFSET(Q24564,-$D24564,0)="n/a","n/a",IF(Q$5&gt;OFFSET(Q24564,-$D24564,0)+$D24564,$E24564-SUM($G24564:P24564),($E24564-SUM($G24564:P24564))/(OFFSET(Q24564,-$D24564,0)-(Q$5-$D24564-1))))</f>
        <v>0</v>
      </c>
      <c r="R24564" s="198">
        <f ca="1">IF(OFFSET(R24564,-$D24564,0)="n/a","n/a",IF(R$5&gt;OFFSET(R24564,-$D24564,0)+$D24564,$E24564-SUM($G24564:Q24564),($E24564-SUM($G24564:Q24564))/(OFFSET(R24564,-$D24564,0)-(R$5-$D24564-1))))</f>
        <v>0</v>
      </c>
      <c r="S24564" s="198">
        <f ca="1">IF(OFFSET(S24564,-$D24564,0)="n/a","n/a",IF(S$5&gt;OFFSET(S24564,-$D24564,0)+$D24564,$E24564-SUM($G24564:R24564),($E24564-SUM($G24564:R24564))/(OFFSET(S24564,-$D24564,0)-(S$5-$D24564-1))))</f>
        <v>0</v>
      </c>
      <c r="T24564" s="198">
        <f ca="1">IF(OFFSET(T24564,-$D24564,0)="n/a","n/a",IF(T$5&gt;OFFSET(T24564,-$D24564,0)+$D24564,$E24564-SUM($G24564:S24564),($E24564-SUM($G24564:S24564))/(OFFSET(T24564,-$D24564,0)-(T$5-$D24564-1))))</f>
        <v>0</v>
      </c>
      <c r="U24564" s="198">
        <f ca="1">IF(OFFSET(U24564,-$D24564,0)="n/a","n/a",IF(U$5&gt;OFFSET(U24564,-$D24564,0)+$D24564,$E24564-SUM($G24564:T24564),($E24564-SUM($G24564:T24564))/(OFFSET(U24564,-$D24564,0)-(U$5-$D24564-1))))</f>
        <v>0</v>
      </c>
      <c r="V24564" s="198">
        <f ca="1">IF(OFFSET(V24564,-$D24564,0)="n/a","n/a",IF(V$5&gt;OFFSET(V24564,-$D24564,0)+$D24564,$E24564-SUM($G24564:U24564),($E24564-SUM($G24564:U24564))/(OFFSET(V24564,-$D24564,0)-(V$5-$D24564-1))))</f>
        <v>0</v>
      </c>
      <c r="W24564" s="419"/>
    </row>
    <row r="24565" spans="1:23" ht="12.75" hidden="1" customHeight="1" outlineLevel="2" x14ac:dyDescent="0.2">
      <c r="A24565" s="20"/>
      <c r="B24565" s="4"/>
      <c r="C24565" s="244"/>
      <c r="D24565" s="4">
        <v>3</v>
      </c>
      <c r="E24565" s="195">
        <f ca="1"/>
        <v>0</v>
      </c>
      <c r="F24565" s="196"/>
      <c r="G24565" s="199"/>
      <c r="H24565" s="199"/>
      <c r="I24565" s="197"/>
      <c r="J24565" s="198">
        <f ca="1">IF(OFFSET(J24565,-$D24565,0)="n/a","n/a",IF(J$5&gt;OFFSET(J24565,-$D24565,0)+$D24565,$E24565-SUM($G24565:I24565),($E24565-SUM($G24565:I24565))/(OFFSET(J24565,-$D24565,0)-(J$5-$D24565-1))))</f>
        <v>0</v>
      </c>
      <c r="K24565" s="198">
        <f ca="1">IF(OFFSET(K24565,-$D24565,0)="n/a","n/a",IF(K$5&gt;OFFSET(K24565,-$D24565,0)+$D24565,$E24565-SUM($G24565:J24565),($E24565-SUM($G24565:J24565))/(OFFSET(K24565,-$D24565,0)-(K$5-$D24565-1))))</f>
        <v>0</v>
      </c>
      <c r="L24565" s="198">
        <f ca="1">IF(OFFSET(L24565,-$D24565,0)="n/a","n/a",IF(L$5&gt;OFFSET(L24565,-$D24565,0)+$D24565,$E24565-SUM($G24565:K24565),($E24565-SUM($G24565:K24565))/(OFFSET(L24565,-$D24565,0)-(L$5-$D24565-1))))</f>
        <v>0</v>
      </c>
      <c r="M24565" s="198">
        <f ca="1">IF(OFFSET(M24565,-$D24565,0)="n/a","n/a",IF(M$5&gt;OFFSET(M24565,-$D24565,0)+$D24565,$E24565-SUM($G24565:L24565),($E24565-SUM($G24565:L24565))/(OFFSET(M24565,-$D24565,0)-(M$5-$D24565-1))))</f>
        <v>0</v>
      </c>
      <c r="N24565" s="198">
        <f ca="1">IF(OFFSET(N24565,-$D24565,0)="n/a","n/a",IF(N$5&gt;OFFSET(N24565,-$D24565,0)+$D24565,$E24565-SUM($G24565:M24565),($E24565-SUM($G24565:M24565))/(OFFSET(N24565,-$D24565,0)-(N$5-$D24565-1))))</f>
        <v>0</v>
      </c>
      <c r="O24565" s="198">
        <f ca="1">IF(OFFSET(O24565,-$D24565,0)="n/a","n/a",IF(O$5&gt;OFFSET(O24565,-$D24565,0)+$D24565,$E24565-SUM($G24565:N24565),($E24565-SUM($G24565:N24565))/(OFFSET(O24565,-$D24565,0)-(O$5-$D24565-1))))</f>
        <v>0</v>
      </c>
      <c r="P24565" s="198">
        <f ca="1">IF(OFFSET(P24565,-$D24565,0)="n/a","n/a",IF(P$5&gt;OFFSET(P24565,-$D24565,0)+$D24565,$E24565-SUM($G24565:O24565),($E24565-SUM($G24565:O24565))/(OFFSET(P24565,-$D24565,0)-(P$5-$D24565-1))))</f>
        <v>0</v>
      </c>
      <c r="Q24565" s="198">
        <f ca="1">IF(OFFSET(Q24565,-$D24565,0)="n/a","n/a",IF(Q$5&gt;OFFSET(Q24565,-$D24565,0)+$D24565,$E24565-SUM($G24565:P24565),($E24565-SUM($G24565:P24565))/(OFFSET(Q24565,-$D24565,0)-(Q$5-$D24565-1))))</f>
        <v>0</v>
      </c>
      <c r="R24565" s="198">
        <f ca="1">IF(OFFSET(R24565,-$D24565,0)="n/a","n/a",IF(R$5&gt;OFFSET(R24565,-$D24565,0)+$D24565,$E24565-SUM($G24565:Q24565),($E24565-SUM($G24565:Q24565))/(OFFSET(R24565,-$D24565,0)-(R$5-$D24565-1))))</f>
        <v>0</v>
      </c>
      <c r="S24565" s="198">
        <f ca="1">IF(OFFSET(S24565,-$D24565,0)="n/a","n/a",IF(S$5&gt;OFFSET(S24565,-$D24565,0)+$D24565,$E24565-SUM($G24565:R24565),($E24565-SUM($G24565:R24565))/(OFFSET(S24565,-$D24565,0)-(S$5-$D24565-1))))</f>
        <v>0</v>
      </c>
      <c r="T24565" s="198">
        <f ca="1">IF(OFFSET(T24565,-$D24565,0)="n/a","n/a",IF(T$5&gt;OFFSET(T24565,-$D24565,0)+$D24565,$E24565-SUM($G24565:S24565),($E24565-SUM($G24565:S24565))/(OFFSET(T24565,-$D24565,0)-(T$5-$D24565-1))))</f>
        <v>0</v>
      </c>
      <c r="U24565" s="198">
        <f ca="1">IF(OFFSET(U24565,-$D24565,0)="n/a","n/a",IF(U$5&gt;OFFSET(U24565,-$D24565,0)+$D24565,$E24565-SUM($G24565:T24565),($E24565-SUM($G24565:T24565))/(OFFSET(U24565,-$D24565,0)-(U$5-$D24565-1))))</f>
        <v>0</v>
      </c>
      <c r="V24565" s="198">
        <f ca="1">IF(OFFSET(V24565,-$D24565,0)="n/a","n/a",IF(V$5&gt;OFFSET(V24565,-$D24565,0)+$D24565,$E24565-SUM($G24565:U24565),($E24565-SUM($G24565:U24565))/(OFFSET(V24565,-$D24565,0)-(V$5-$D24565-1))))</f>
        <v>0</v>
      </c>
      <c r="W24565" s="419"/>
    </row>
    <row r="24566" spans="1:23" ht="12.75" hidden="1" customHeight="1" outlineLevel="2" x14ac:dyDescent="0.2">
      <c r="A24566" s="20"/>
      <c r="B24566" s="4"/>
      <c r="C24566" s="244"/>
      <c r="D24566" s="4">
        <v>4</v>
      </c>
      <c r="E24566" s="195">
        <f ca="1"/>
        <v>0</v>
      </c>
      <c r="F24566" s="196"/>
      <c r="G24566" s="199"/>
      <c r="H24566" s="199"/>
      <c r="I24566" s="199"/>
      <c r="J24566" s="197"/>
      <c r="K24566" s="198">
        <f ca="1">IF(OFFSET(K24566,-$D24566,0)="n/a","n/a",IF(K$5&gt;OFFSET(K24566,-$D24566,0)+$D24566,$E24566-SUM($G24566:J24566),($E24566-SUM($G24566:J24566))/(OFFSET(K24566,-$D24566,0)-(K$5-$D24566-1))))</f>
        <v>0</v>
      </c>
      <c r="L24566" s="198">
        <f ca="1">IF(OFFSET(L24566,-$D24566,0)="n/a","n/a",IF(L$5&gt;OFFSET(L24566,-$D24566,0)+$D24566,$E24566-SUM($G24566:K24566),($E24566-SUM($G24566:K24566))/(OFFSET(L24566,-$D24566,0)-(L$5-$D24566-1))))</f>
        <v>0</v>
      </c>
      <c r="M24566" s="198">
        <f ca="1">IF(OFFSET(M24566,-$D24566,0)="n/a","n/a",IF(M$5&gt;OFFSET(M24566,-$D24566,0)+$D24566,$E24566-SUM($G24566:L24566),($E24566-SUM($G24566:L24566))/(OFFSET(M24566,-$D24566,0)-(M$5-$D24566-1))))</f>
        <v>0</v>
      </c>
      <c r="N24566" s="198">
        <f ca="1">IF(OFFSET(N24566,-$D24566,0)="n/a","n/a",IF(N$5&gt;OFFSET(N24566,-$D24566,0)+$D24566,$E24566-SUM($G24566:M24566),($E24566-SUM($G24566:M24566))/(OFFSET(N24566,-$D24566,0)-(N$5-$D24566-1))))</f>
        <v>0</v>
      </c>
      <c r="O24566" s="198">
        <f ca="1">IF(OFFSET(O24566,-$D24566,0)="n/a","n/a",IF(O$5&gt;OFFSET(O24566,-$D24566,0)+$D24566,$E24566-SUM($G24566:N24566),($E24566-SUM($G24566:N24566))/(OFFSET(O24566,-$D24566,0)-(O$5-$D24566-1))))</f>
        <v>0</v>
      </c>
      <c r="P24566" s="198">
        <f ca="1">IF(OFFSET(P24566,-$D24566,0)="n/a","n/a",IF(P$5&gt;OFFSET(P24566,-$D24566,0)+$D24566,$E24566-SUM($G24566:O24566),($E24566-SUM($G24566:O24566))/(OFFSET(P24566,-$D24566,0)-(P$5-$D24566-1))))</f>
        <v>0</v>
      </c>
      <c r="Q24566" s="198">
        <f ca="1">IF(OFFSET(Q24566,-$D24566,0)="n/a","n/a",IF(Q$5&gt;OFFSET(Q24566,-$D24566,0)+$D24566,$E24566-SUM($G24566:P24566),($E24566-SUM($G24566:P24566))/(OFFSET(Q24566,-$D24566,0)-(Q$5-$D24566-1))))</f>
        <v>0</v>
      </c>
      <c r="R24566" s="198">
        <f ca="1">IF(OFFSET(R24566,-$D24566,0)="n/a","n/a",IF(R$5&gt;OFFSET(R24566,-$D24566,0)+$D24566,$E24566-SUM($G24566:Q24566),($E24566-SUM($G24566:Q24566))/(OFFSET(R24566,-$D24566,0)-(R$5-$D24566-1))))</f>
        <v>0</v>
      </c>
      <c r="S24566" s="198">
        <f ca="1">IF(OFFSET(S24566,-$D24566,0)="n/a","n/a",IF(S$5&gt;OFFSET(S24566,-$D24566,0)+$D24566,$E24566-SUM($G24566:R24566),($E24566-SUM($G24566:R24566))/(OFFSET(S24566,-$D24566,0)-(S$5-$D24566-1))))</f>
        <v>0</v>
      </c>
      <c r="T24566" s="198">
        <f ca="1">IF(OFFSET(T24566,-$D24566,0)="n/a","n/a",IF(T$5&gt;OFFSET(T24566,-$D24566,0)+$D24566,$E24566-SUM($G24566:S24566),($E24566-SUM($G24566:S24566))/(OFFSET(T24566,-$D24566,0)-(T$5-$D24566-1))))</f>
        <v>0</v>
      </c>
      <c r="U24566" s="198">
        <f ca="1">IF(OFFSET(U24566,-$D24566,0)="n/a","n/a",IF(U$5&gt;OFFSET(U24566,-$D24566,0)+$D24566,$E24566-SUM($G24566:T24566),($E24566-SUM($G24566:T24566))/(OFFSET(U24566,-$D24566,0)-(U$5-$D24566-1))))</f>
        <v>0</v>
      </c>
      <c r="V24566" s="198">
        <f ca="1">IF(OFFSET(V24566,-$D24566,0)="n/a","n/a",IF(V$5&gt;OFFSET(V24566,-$D24566,0)+$D24566,$E24566-SUM($G24566:U24566),($E24566-SUM($G24566:U24566))/(OFFSET(V24566,-$D24566,0)-(V$5-$D24566-1))))</f>
        <v>0</v>
      </c>
      <c r="W24566" s="419"/>
    </row>
    <row r="24567" spans="1:23" ht="12.75" hidden="1" customHeight="1" outlineLevel="2" x14ac:dyDescent="0.2">
      <c r="A24567" s="20"/>
      <c r="B24567" s="4"/>
      <c r="C24567" s="244"/>
      <c r="D24567" s="4">
        <v>5</v>
      </c>
      <c r="E24567" s="195">
        <f ca="1"/>
        <v>0</v>
      </c>
      <c r="F24567" s="196"/>
      <c r="G24567" s="199"/>
      <c r="H24567" s="199"/>
      <c r="I24567" s="199"/>
      <c r="J24567" s="199"/>
      <c r="K24567" s="197"/>
      <c r="L24567" s="198">
        <f ca="1">IF(OFFSET(L24567,-$D24567,0)="n/a","n/a",IF(L$5&gt;OFFSET(L24567,-$D24567,0)+$D24567,$E24567-SUM($G24567:K24567),($E24567-SUM($G24567:K24567))/(OFFSET(L24567,-$D24567,0)-(L$5-$D24567-1))))</f>
        <v>0</v>
      </c>
      <c r="M24567" s="198">
        <f ca="1">IF(OFFSET(M24567,-$D24567,0)="n/a","n/a",IF(M$5&gt;OFFSET(M24567,-$D24567,0)+$D24567,$E24567-SUM($G24567:L24567),($E24567-SUM($G24567:L24567))/(OFFSET(M24567,-$D24567,0)-(M$5-$D24567-1))))</f>
        <v>0</v>
      </c>
      <c r="N24567" s="198">
        <f ca="1">IF(OFFSET(N24567,-$D24567,0)="n/a","n/a",IF(N$5&gt;OFFSET(N24567,-$D24567,0)+$D24567,$E24567-SUM($G24567:M24567),($E24567-SUM($G24567:M24567))/(OFFSET(N24567,-$D24567,0)-(N$5-$D24567-1))))</f>
        <v>0</v>
      </c>
      <c r="O24567" s="198">
        <f ca="1">IF(OFFSET(O24567,-$D24567,0)="n/a","n/a",IF(O$5&gt;OFFSET(O24567,-$D24567,0)+$D24567,$E24567-SUM($G24567:N24567),($E24567-SUM($G24567:N24567))/(OFFSET(O24567,-$D24567,0)-(O$5-$D24567-1))))</f>
        <v>0</v>
      </c>
      <c r="P24567" s="198">
        <f ca="1">IF(OFFSET(P24567,-$D24567,0)="n/a","n/a",IF(P$5&gt;OFFSET(P24567,-$D24567,0)+$D24567,$E24567-SUM($G24567:O24567),($E24567-SUM($G24567:O24567))/(OFFSET(P24567,-$D24567,0)-(P$5-$D24567-1))))</f>
        <v>0</v>
      </c>
      <c r="Q24567" s="198">
        <f ca="1">IF(OFFSET(Q24567,-$D24567,0)="n/a","n/a",IF(Q$5&gt;OFFSET(Q24567,-$D24567,0)+$D24567,$E24567-SUM($G24567:P24567),($E24567-SUM($G24567:P24567))/(OFFSET(Q24567,-$D24567,0)-(Q$5-$D24567-1))))</f>
        <v>0</v>
      </c>
      <c r="R24567" s="198">
        <f ca="1">IF(OFFSET(R24567,-$D24567,0)="n/a","n/a",IF(R$5&gt;OFFSET(R24567,-$D24567,0)+$D24567,$E24567-SUM($G24567:Q24567),($E24567-SUM($G24567:Q24567))/(OFFSET(R24567,-$D24567,0)-(R$5-$D24567-1))))</f>
        <v>0</v>
      </c>
      <c r="S24567" s="198">
        <f ca="1">IF(OFFSET(S24567,-$D24567,0)="n/a","n/a",IF(S$5&gt;OFFSET(S24567,-$D24567,0)+$D24567,$E24567-SUM($G24567:R24567),($E24567-SUM($G24567:R24567))/(OFFSET(S24567,-$D24567,0)-(S$5-$D24567-1))))</f>
        <v>0</v>
      </c>
      <c r="T24567" s="198">
        <f ca="1">IF(OFFSET(T24567,-$D24567,0)="n/a","n/a",IF(T$5&gt;OFFSET(T24567,-$D24567,0)+$D24567,$E24567-SUM($G24567:S24567),($E24567-SUM($G24567:S24567))/(OFFSET(T24567,-$D24567,0)-(T$5-$D24567-1))))</f>
        <v>0</v>
      </c>
      <c r="U24567" s="198">
        <f ca="1">IF(OFFSET(U24567,-$D24567,0)="n/a","n/a",IF(U$5&gt;OFFSET(U24567,-$D24567,0)+$D24567,$E24567-SUM($G24567:T24567),($E24567-SUM($G24567:T24567))/(OFFSET(U24567,-$D24567,0)-(U$5-$D24567-1))))</f>
        <v>0</v>
      </c>
      <c r="V24567" s="198">
        <f ca="1">IF(OFFSET(V24567,-$D24567,0)="n/a","n/a",IF(V$5&gt;OFFSET(V24567,-$D24567,0)+$D24567,$E24567-SUM($G24567:U24567),($E24567-SUM($G24567:U24567))/(OFFSET(V24567,-$D24567,0)-(V$5-$D24567-1))))</f>
        <v>0</v>
      </c>
      <c r="W24567" s="419"/>
    </row>
    <row r="24568" spans="1:23" ht="12.75" hidden="1" customHeight="1" outlineLevel="2" x14ac:dyDescent="0.2">
      <c r="A24568" s="20"/>
      <c r="B24568" s="4"/>
      <c r="C24568" s="244"/>
      <c r="D24568" s="4">
        <v>6</v>
      </c>
      <c r="E24568" s="195">
        <f ca="1"/>
        <v>0</v>
      </c>
      <c r="F24568" s="196"/>
      <c r="G24568" s="199"/>
      <c r="H24568" s="199"/>
      <c r="I24568" s="199"/>
      <c r="J24568" s="199"/>
      <c r="K24568" s="199"/>
      <c r="L24568" s="197"/>
      <c r="M24568" s="198">
        <f ca="1">IF(OFFSET(M24568,-$D24568,0)="n/a","n/a",IF(M$5&gt;OFFSET(M24568,-$D24568,0)+$D24568,$E24568-SUM($G24568:L24568),($E24568-SUM($G24568:L24568))/(OFFSET(M24568,-$D24568,0)-(M$5-$D24568-1))))</f>
        <v>0</v>
      </c>
      <c r="N24568" s="198">
        <f ca="1">IF(OFFSET(N24568,-$D24568,0)="n/a","n/a",IF(N$5&gt;OFFSET(N24568,-$D24568,0)+$D24568,$E24568-SUM($G24568:M24568),($E24568-SUM($G24568:M24568))/(OFFSET(N24568,-$D24568,0)-(N$5-$D24568-1))))</f>
        <v>0</v>
      </c>
      <c r="O24568" s="198">
        <f ca="1">IF(OFFSET(O24568,-$D24568,0)="n/a","n/a",IF(O$5&gt;OFFSET(O24568,-$D24568,0)+$D24568,$E24568-SUM($G24568:N24568),($E24568-SUM($G24568:N24568))/(OFFSET(O24568,-$D24568,0)-(O$5-$D24568-1))))</f>
        <v>0</v>
      </c>
      <c r="P24568" s="198">
        <f ca="1">IF(OFFSET(P24568,-$D24568,0)="n/a","n/a",IF(P$5&gt;OFFSET(P24568,-$D24568,0)+$D24568,$E24568-SUM($G24568:O24568),($E24568-SUM($G24568:O24568))/(OFFSET(P24568,-$D24568,0)-(P$5-$D24568-1))))</f>
        <v>0</v>
      </c>
      <c r="Q24568" s="198">
        <f ca="1">IF(OFFSET(Q24568,-$D24568,0)="n/a","n/a",IF(Q$5&gt;OFFSET(Q24568,-$D24568,0)+$D24568,$E24568-SUM($G24568:P24568),($E24568-SUM($G24568:P24568))/(OFFSET(Q24568,-$D24568,0)-(Q$5-$D24568-1))))</f>
        <v>0</v>
      </c>
      <c r="R24568" s="198">
        <f ca="1">IF(OFFSET(R24568,-$D24568,0)="n/a","n/a",IF(R$5&gt;OFFSET(R24568,-$D24568,0)+$D24568,$E24568-SUM($G24568:Q24568),($E24568-SUM($G24568:Q24568))/(OFFSET(R24568,-$D24568,0)-(R$5-$D24568-1))))</f>
        <v>0</v>
      </c>
      <c r="S24568" s="198">
        <f ca="1">IF(OFFSET(S24568,-$D24568,0)="n/a","n/a",IF(S$5&gt;OFFSET(S24568,-$D24568,0)+$D24568,$E24568-SUM($G24568:R24568),($E24568-SUM($G24568:R24568))/(OFFSET(S24568,-$D24568,0)-(S$5-$D24568-1))))</f>
        <v>0</v>
      </c>
      <c r="T24568" s="198">
        <f ca="1">IF(OFFSET(T24568,-$D24568,0)="n/a","n/a",IF(T$5&gt;OFFSET(T24568,-$D24568,0)+$D24568,$E24568-SUM($G24568:S24568),($E24568-SUM($G24568:S24568))/(OFFSET(T24568,-$D24568,0)-(T$5-$D24568-1))))</f>
        <v>0</v>
      </c>
      <c r="U24568" s="198">
        <f ca="1">IF(OFFSET(U24568,-$D24568,0)="n/a","n/a",IF(U$5&gt;OFFSET(U24568,-$D24568,0)+$D24568,$E24568-SUM($G24568:T24568),($E24568-SUM($G24568:T24568))/(OFFSET(U24568,-$D24568,0)-(U$5-$D24568-1))))</f>
        <v>0</v>
      </c>
      <c r="V24568" s="198">
        <f ca="1">IF(OFFSET(V24568,-$D24568,0)="n/a","n/a",IF(V$5&gt;OFFSET(V24568,-$D24568,0)+$D24568,$E24568-SUM($G24568:U24568),($E24568-SUM($G24568:U24568))/(OFFSET(V24568,-$D24568,0)-(V$5-$D24568-1))))</f>
        <v>0</v>
      </c>
      <c r="W24568" s="419"/>
    </row>
    <row r="24569" spans="1:23" ht="12.75" hidden="1" customHeight="1" outlineLevel="2" x14ac:dyDescent="0.2">
      <c r="A24569" s="20"/>
      <c r="B24569" s="4"/>
      <c r="C24569" s="244"/>
      <c r="D24569" s="4">
        <v>7</v>
      </c>
      <c r="E24569" s="195">
        <f ca="1"/>
        <v>0</v>
      </c>
      <c r="F24569" s="196"/>
      <c r="G24569" s="199"/>
      <c r="H24569" s="199"/>
      <c r="I24569" s="199"/>
      <c r="J24569" s="199"/>
      <c r="K24569" s="199"/>
      <c r="L24569" s="199"/>
      <c r="M24569" s="197"/>
      <c r="N24569" s="198">
        <f ca="1">IF(OFFSET(N24569,-$D24569,0)="n/a","n/a",IF(N$5&gt;OFFSET(N24569,-$D24569,0)+$D24569,$E24569-SUM($G24569:M24569),($E24569-SUM($G24569:M24569))/(OFFSET(N24569,-$D24569,0)-(N$5-$D24569-1))))</f>
        <v>0</v>
      </c>
      <c r="O24569" s="198">
        <f ca="1">IF(OFFSET(O24569,-$D24569,0)="n/a","n/a",IF(O$5&gt;OFFSET(O24569,-$D24569,0)+$D24569,$E24569-SUM($G24569:N24569),($E24569-SUM($G24569:N24569))/(OFFSET(O24569,-$D24569,0)-(O$5-$D24569-1))))</f>
        <v>0</v>
      </c>
      <c r="P24569" s="198">
        <f ca="1">IF(OFFSET(P24569,-$D24569,0)="n/a","n/a",IF(P$5&gt;OFFSET(P24569,-$D24569,0)+$D24569,$E24569-SUM($G24569:O24569),($E24569-SUM($G24569:O24569))/(OFFSET(P24569,-$D24569,0)-(P$5-$D24569-1))))</f>
        <v>0</v>
      </c>
      <c r="Q24569" s="198">
        <f ca="1">IF(OFFSET(Q24569,-$D24569,0)="n/a","n/a",IF(Q$5&gt;OFFSET(Q24569,-$D24569,0)+$D24569,$E24569-SUM($G24569:P24569),($E24569-SUM($G24569:P24569))/(OFFSET(Q24569,-$D24569,0)-(Q$5-$D24569-1))))</f>
        <v>0</v>
      </c>
      <c r="R24569" s="198">
        <f ca="1">IF(OFFSET(R24569,-$D24569,0)="n/a","n/a",IF(R$5&gt;OFFSET(R24569,-$D24569,0)+$D24569,$E24569-SUM($G24569:Q24569),($E24569-SUM($G24569:Q24569))/(OFFSET(R24569,-$D24569,0)-(R$5-$D24569-1))))</f>
        <v>0</v>
      </c>
      <c r="S24569" s="198">
        <f ca="1">IF(OFFSET(S24569,-$D24569,0)="n/a","n/a",IF(S$5&gt;OFFSET(S24569,-$D24569,0)+$D24569,$E24569-SUM($G24569:R24569),($E24569-SUM($G24569:R24569))/(OFFSET(S24569,-$D24569,0)-(S$5-$D24569-1))))</f>
        <v>0</v>
      </c>
      <c r="T24569" s="198">
        <f ca="1">IF(OFFSET(T24569,-$D24569,0)="n/a","n/a",IF(T$5&gt;OFFSET(T24569,-$D24569,0)+$D24569,$E24569-SUM($G24569:S24569),($E24569-SUM($G24569:S24569))/(OFFSET(T24569,-$D24569,0)-(T$5-$D24569-1))))</f>
        <v>0</v>
      </c>
      <c r="U24569" s="198">
        <f ca="1">IF(OFFSET(U24569,-$D24569,0)="n/a","n/a",IF(U$5&gt;OFFSET(U24569,-$D24569,0)+$D24569,$E24569-SUM($G24569:T24569),($E24569-SUM($G24569:T24569))/(OFFSET(U24569,-$D24569,0)-(U$5-$D24569-1))))</f>
        <v>0</v>
      </c>
      <c r="V24569" s="198">
        <f ca="1">IF(OFFSET(V24569,-$D24569,0)="n/a","n/a",IF(V$5&gt;OFFSET(V24569,-$D24569,0)+$D24569,$E24569-SUM($G24569:U24569),($E24569-SUM($G24569:U24569))/(OFFSET(V24569,-$D24569,0)-(V$5-$D24569-1))))</f>
        <v>0</v>
      </c>
      <c r="W24569" s="419"/>
    </row>
    <row r="24570" spans="1:23" ht="12.75" hidden="1" customHeight="1" outlineLevel="2" x14ac:dyDescent="0.2">
      <c r="A24570" s="20"/>
      <c r="B24570" s="4"/>
      <c r="C24570" s="244"/>
      <c r="D24570" s="4">
        <v>8</v>
      </c>
      <c r="E24570" s="195">
        <f ca="1"/>
        <v>0</v>
      </c>
      <c r="F24570" s="196"/>
      <c r="G24570" s="199"/>
      <c r="H24570" s="199"/>
      <c r="I24570" s="199"/>
      <c r="J24570" s="199"/>
      <c r="K24570" s="199"/>
      <c r="L24570" s="199"/>
      <c r="M24570" s="199"/>
      <c r="N24570" s="197"/>
      <c r="O24570" s="198">
        <f ca="1">IF(OFFSET(O24570,-$D24570,0)="n/a","n/a",IF(O$5&gt;OFFSET(O24570,-$D24570,0)+$D24570,$E24570-SUM($G24570:N24570),($E24570-SUM($G24570:N24570))/(OFFSET(O24570,-$D24570,0)-(O$5-$D24570-1))))</f>
        <v>0</v>
      </c>
      <c r="P24570" s="198">
        <f ca="1">IF(OFFSET(P24570,-$D24570,0)="n/a","n/a",IF(P$5&gt;OFFSET(P24570,-$D24570,0)+$D24570,$E24570-SUM($G24570:O24570),($E24570-SUM($G24570:O24570))/(OFFSET(P24570,-$D24570,0)-(P$5-$D24570-1))))</f>
        <v>0</v>
      </c>
      <c r="Q24570" s="198">
        <f ca="1">IF(OFFSET(Q24570,-$D24570,0)="n/a","n/a",IF(Q$5&gt;OFFSET(Q24570,-$D24570,0)+$D24570,$E24570-SUM($G24570:P24570),($E24570-SUM($G24570:P24570))/(OFFSET(Q24570,-$D24570,0)-(Q$5-$D24570-1))))</f>
        <v>0</v>
      </c>
      <c r="R24570" s="198">
        <f ca="1">IF(OFFSET(R24570,-$D24570,0)="n/a","n/a",IF(R$5&gt;OFFSET(R24570,-$D24570,0)+$D24570,$E24570-SUM($G24570:Q24570),($E24570-SUM($G24570:Q24570))/(OFFSET(R24570,-$D24570,0)-(R$5-$D24570-1))))</f>
        <v>0</v>
      </c>
      <c r="S24570" s="198">
        <f ca="1">IF(OFFSET(S24570,-$D24570,0)="n/a","n/a",IF(S$5&gt;OFFSET(S24570,-$D24570,0)+$D24570,$E24570-SUM($G24570:R24570),($E24570-SUM($G24570:R24570))/(OFFSET(S24570,-$D24570,0)-(S$5-$D24570-1))))</f>
        <v>0</v>
      </c>
      <c r="T24570" s="198">
        <f ca="1">IF(OFFSET(T24570,-$D24570,0)="n/a","n/a",IF(T$5&gt;OFFSET(T24570,-$D24570,0)+$D24570,$E24570-SUM($G24570:S24570),($E24570-SUM($G24570:S24570))/(OFFSET(T24570,-$D24570,0)-(T$5-$D24570-1))))</f>
        <v>0</v>
      </c>
      <c r="U24570" s="198">
        <f ca="1">IF(OFFSET(U24570,-$D24570,0)="n/a","n/a",IF(U$5&gt;OFFSET(U24570,-$D24570,0)+$D24570,$E24570-SUM($G24570:T24570),($E24570-SUM($G24570:T24570))/(OFFSET(U24570,-$D24570,0)-(U$5-$D24570-1))))</f>
        <v>0</v>
      </c>
      <c r="V24570" s="198">
        <f ca="1">IF(OFFSET(V24570,-$D24570,0)="n/a","n/a",IF(V$5&gt;OFFSET(V24570,-$D24570,0)+$D24570,$E24570-SUM($G24570:U24570),($E24570-SUM($G24570:U24570))/(OFFSET(V24570,-$D24570,0)-(V$5-$D24570-1))))</f>
        <v>0</v>
      </c>
      <c r="W24570" s="419"/>
    </row>
    <row r="24571" spans="1:23" ht="12.75" hidden="1" customHeight="1" outlineLevel="2" x14ac:dyDescent="0.2">
      <c r="A24571" s="20"/>
      <c r="B24571" s="4"/>
      <c r="C24571" s="244"/>
      <c r="D24571" s="4">
        <v>9</v>
      </c>
      <c r="E24571" s="195">
        <f ca="1"/>
        <v>0</v>
      </c>
      <c r="F24571" s="196"/>
      <c r="G24571" s="199"/>
      <c r="H24571" s="199"/>
      <c r="I24571" s="199"/>
      <c r="J24571" s="199"/>
      <c r="K24571" s="199"/>
      <c r="L24571" s="199"/>
      <c r="M24571" s="199"/>
      <c r="N24571" s="199"/>
      <c r="O24571" s="197"/>
      <c r="P24571" s="198">
        <f ca="1">IF(OFFSET(P24571,-$D24571,0)="n/a","n/a",IF(P$5&gt;OFFSET(P24571,-$D24571,0)+$D24571,$E24571-SUM($G24571:O24571),($E24571-SUM($G24571:O24571))/(OFFSET(P24571,-$D24571,0)-(P$5-$D24571-1))))</f>
        <v>0</v>
      </c>
      <c r="Q24571" s="198">
        <f ca="1">IF(OFFSET(Q24571,-$D24571,0)="n/a","n/a",IF(Q$5&gt;OFFSET(Q24571,-$D24571,0)+$D24571,$E24571-SUM($G24571:P24571),($E24571-SUM($G24571:P24571))/(OFFSET(Q24571,-$D24571,0)-(Q$5-$D24571-1))))</f>
        <v>0</v>
      </c>
      <c r="R24571" s="198">
        <f ca="1">IF(OFFSET(R24571,-$D24571,0)="n/a","n/a",IF(R$5&gt;OFFSET(R24571,-$D24571,0)+$D24571,$E24571-SUM($G24571:Q24571),($E24571-SUM($G24571:Q24571))/(OFFSET(R24571,-$D24571,0)-(R$5-$D24571-1))))</f>
        <v>0</v>
      </c>
      <c r="S24571" s="198">
        <f ca="1">IF(OFFSET(S24571,-$D24571,0)="n/a","n/a",IF(S$5&gt;OFFSET(S24571,-$D24571,0)+$D24571,$E24571-SUM($G24571:R24571),($E24571-SUM($G24571:R24571))/(OFFSET(S24571,-$D24571,0)-(S$5-$D24571-1))))</f>
        <v>0</v>
      </c>
      <c r="T24571" s="198">
        <f ca="1">IF(OFFSET(T24571,-$D24571,0)="n/a","n/a",IF(T$5&gt;OFFSET(T24571,-$D24571,0)+$D24571,$E24571-SUM($G24571:S24571),($E24571-SUM($G24571:S24571))/(OFFSET(T24571,-$D24571,0)-(T$5-$D24571-1))))</f>
        <v>0</v>
      </c>
      <c r="U24571" s="198">
        <f ca="1">IF(OFFSET(U24571,-$D24571,0)="n/a","n/a",IF(U$5&gt;OFFSET(U24571,-$D24571,0)+$D24571,$E24571-SUM($G24571:T24571),($E24571-SUM($G24571:T24571))/(OFFSET(U24571,-$D24571,0)-(U$5-$D24571-1))))</f>
        <v>0</v>
      </c>
      <c r="V24571" s="198">
        <f ca="1">IF(OFFSET(V24571,-$D24571,0)="n/a","n/a",IF(V$5&gt;OFFSET(V24571,-$D24571,0)+$D24571,$E24571-SUM($G24571:U24571),($E24571-SUM($G24571:U24571))/(OFFSET(V24571,-$D24571,0)-(V$5-$D24571-1))))</f>
        <v>0</v>
      </c>
      <c r="W24571" s="419"/>
    </row>
    <row r="24572" spans="1:23" ht="12.75" hidden="1" customHeight="1" outlineLevel="2" x14ac:dyDescent="0.2">
      <c r="A24572" s="20"/>
      <c r="B24572" s="4"/>
      <c r="C24572" s="244"/>
      <c r="D24572" s="4">
        <v>10</v>
      </c>
      <c r="E24572" s="195">
        <f ca="1"/>
        <v>0</v>
      </c>
      <c r="F24572" s="196"/>
      <c r="G24572" s="199"/>
      <c r="H24572" s="199"/>
      <c r="I24572" s="199"/>
      <c r="J24572" s="199"/>
      <c r="K24572" s="199"/>
      <c r="L24572" s="199"/>
      <c r="M24572" s="199"/>
      <c r="N24572" s="199"/>
      <c r="O24572" s="199"/>
      <c r="P24572" s="197"/>
      <c r="Q24572" s="198">
        <f ca="1">IF(OFFSET(Q24572,-$D24572,0)="n/a","n/a",IF(Q$5&gt;OFFSET(Q24572,-$D24572,0)+$D24572,$E24572-SUM($G24572:P24572),($E24572-SUM($G24572:P24572))/(OFFSET(Q24572,-$D24572,0)-(Q$5-$D24572-1))))</f>
        <v>0</v>
      </c>
      <c r="R24572" s="198">
        <f ca="1">IF(OFFSET(R24572,-$D24572,0)="n/a","n/a",IF(R$5&gt;OFFSET(R24572,-$D24572,0)+$D24572,$E24572-SUM($G24572:Q24572),($E24572-SUM($G24572:Q24572))/(OFFSET(R24572,-$D24572,0)-(R$5-$D24572-1))))</f>
        <v>0</v>
      </c>
      <c r="S24572" s="198">
        <f ca="1">IF(OFFSET(S24572,-$D24572,0)="n/a","n/a",IF(S$5&gt;OFFSET(S24572,-$D24572,0)+$D24572,$E24572-SUM($G24572:R24572),($E24572-SUM($G24572:R24572))/(OFFSET(S24572,-$D24572,0)-(S$5-$D24572-1))))</f>
        <v>0</v>
      </c>
      <c r="T24572" s="198">
        <f ca="1">IF(OFFSET(T24572,-$D24572,0)="n/a","n/a",IF(T$5&gt;OFFSET(T24572,-$D24572,0)+$D24572,$E24572-SUM($G24572:S24572),($E24572-SUM($G24572:S24572))/(OFFSET(T24572,-$D24572,0)-(T$5-$D24572-1))))</f>
        <v>0</v>
      </c>
      <c r="U24572" s="198">
        <f ca="1">IF(OFFSET(U24572,-$D24572,0)="n/a","n/a",IF(U$5&gt;OFFSET(U24572,-$D24572,0)+$D24572,$E24572-SUM($G24572:T24572),($E24572-SUM($G24572:T24572))/(OFFSET(U24572,-$D24572,0)-(U$5-$D24572-1))))</f>
        <v>0</v>
      </c>
      <c r="V24572" s="198">
        <f ca="1">IF(OFFSET(V24572,-$D24572,0)="n/a","n/a",IF(V$5&gt;OFFSET(V24572,-$D24572,0)+$D24572,$E24572-SUM($G24572:U24572),($E24572-SUM($G24572:U24572))/(OFFSET(V24572,-$D24572,0)-(V$5-$D24572-1))))</f>
        <v>0</v>
      </c>
      <c r="W24572" s="419"/>
    </row>
    <row r="24573" spans="1:23" ht="12.75" hidden="1" customHeight="1" outlineLevel="2" x14ac:dyDescent="0.2">
      <c r="A24573" s="20"/>
      <c r="B24573" s="4"/>
      <c r="C24573" s="244"/>
      <c r="D24573" s="4">
        <v>11</v>
      </c>
      <c r="E24573" s="195">
        <f ca="1"/>
        <v>0</v>
      </c>
      <c r="F24573" s="196"/>
      <c r="G24573" s="199"/>
      <c r="H24573" s="199"/>
      <c r="I24573" s="199"/>
      <c r="J24573" s="199"/>
      <c r="K24573" s="199"/>
      <c r="L24573" s="199"/>
      <c r="M24573" s="199"/>
      <c r="N24573" s="199"/>
      <c r="O24573" s="199"/>
      <c r="P24573" s="199"/>
      <c r="Q24573" s="197"/>
      <c r="R24573" s="198">
        <f ca="1">IF(OFFSET(R24573,-$D24573,0)="n/a","n/a",IF(R$5&gt;OFFSET(R24573,-$D24573,0)+$D24573,$E24573-SUM($G24573:Q24573),($E24573-SUM($G24573:Q24573))/(OFFSET(R24573,-$D24573,0)-(R$5-$D24573-1))))</f>
        <v>0</v>
      </c>
      <c r="S24573" s="198">
        <f ca="1">IF(OFFSET(S24573,-$D24573,0)="n/a","n/a",IF(S$5&gt;OFFSET(S24573,-$D24573,0)+$D24573,$E24573-SUM($G24573:R24573),($E24573-SUM($G24573:R24573))/(OFFSET(S24573,-$D24573,0)-(S$5-$D24573-1))))</f>
        <v>0</v>
      </c>
      <c r="T24573" s="198">
        <f ca="1">IF(OFFSET(T24573,-$D24573,0)="n/a","n/a",IF(T$5&gt;OFFSET(T24573,-$D24573,0)+$D24573,$E24573-SUM($G24573:S24573),($E24573-SUM($G24573:S24573))/(OFFSET(T24573,-$D24573,0)-(T$5-$D24573-1))))</f>
        <v>0</v>
      </c>
      <c r="U24573" s="198">
        <f ca="1">IF(OFFSET(U24573,-$D24573,0)="n/a","n/a",IF(U$5&gt;OFFSET(U24573,-$D24573,0)+$D24573,$E24573-SUM($G24573:T24573),($E24573-SUM($G24573:T24573))/(OFFSET(U24573,-$D24573,0)-(U$5-$D24573-1))))</f>
        <v>0</v>
      </c>
      <c r="V24573" s="198">
        <f ca="1">IF(OFFSET(V24573,-$D24573,0)="n/a","n/a",IF(V$5&gt;OFFSET(V24573,-$D24573,0)+$D24573,$E24573-SUM($G24573:U24573),($E24573-SUM($G24573:U24573))/(OFFSET(V24573,-$D24573,0)-(V$5-$D24573-1))))</f>
        <v>0</v>
      </c>
      <c r="W24573" s="419"/>
    </row>
    <row r="24574" spans="1:23" ht="12.75" hidden="1" customHeight="1" outlineLevel="2" x14ac:dyDescent="0.2">
      <c r="A24574" s="20"/>
      <c r="B24574" s="4"/>
      <c r="C24574" s="244"/>
      <c r="D24574" s="4">
        <v>12</v>
      </c>
      <c r="E24574" s="195">
        <f ca="1"/>
        <v>0</v>
      </c>
      <c r="F24574" s="196"/>
      <c r="G24574" s="199"/>
      <c r="H24574" s="199"/>
      <c r="I24574" s="199"/>
      <c r="J24574" s="199"/>
      <c r="K24574" s="199"/>
      <c r="L24574" s="199"/>
      <c r="M24574" s="199"/>
      <c r="N24574" s="199"/>
      <c r="O24574" s="199"/>
      <c r="P24574" s="199"/>
      <c r="Q24574" s="199"/>
      <c r="R24574" s="197"/>
      <c r="S24574" s="198">
        <f ca="1">IF(OFFSET(S24574,-$D24574,0)="n/a","n/a",IF(S$5&gt;OFFSET(S24574,-$D24574,0)+$D24574,$E24574-SUM($G24574:R24574),($E24574-SUM($G24574:R24574))/(OFFSET(S24574,-$D24574,0)-(S$5-$D24574-1))))</f>
        <v>0</v>
      </c>
      <c r="T24574" s="198">
        <f ca="1">IF(OFFSET(T24574,-$D24574,0)="n/a","n/a",IF(T$5&gt;OFFSET(T24574,-$D24574,0)+$D24574,$E24574-SUM($G24574:S24574),($E24574-SUM($G24574:S24574))/(OFFSET(T24574,-$D24574,0)-(T$5-$D24574-1))))</f>
        <v>0</v>
      </c>
      <c r="U24574" s="198">
        <f ca="1">IF(OFFSET(U24574,-$D24574,0)="n/a","n/a",IF(U$5&gt;OFFSET(U24574,-$D24574,0)+$D24574,$E24574-SUM($G24574:T24574),($E24574-SUM($G24574:T24574))/(OFFSET(U24574,-$D24574,0)-(U$5-$D24574-1))))</f>
        <v>0</v>
      </c>
      <c r="V24574" s="198">
        <f ca="1">IF(OFFSET(V24574,-$D24574,0)="n/a","n/a",IF(V$5&gt;OFFSET(V24574,-$D24574,0)+$D24574,$E24574-SUM($G24574:U24574),($E24574-SUM($G24574:U24574))/(OFFSET(V24574,-$D24574,0)-(V$5-$D24574-1))))</f>
        <v>0</v>
      </c>
      <c r="W24574" s="419"/>
    </row>
    <row r="24575" spans="1:23" ht="12.75" hidden="1" customHeight="1" outlineLevel="2" x14ac:dyDescent="0.2">
      <c r="A24575" s="20"/>
      <c r="B24575" s="4"/>
      <c r="C24575" s="244"/>
      <c r="D24575" s="4">
        <v>13</v>
      </c>
      <c r="E24575" s="195">
        <f ca="1"/>
        <v>0</v>
      </c>
      <c r="F24575" s="196"/>
      <c r="G24575" s="199"/>
      <c r="H24575" s="199"/>
      <c r="I24575" s="199"/>
      <c r="J24575" s="199"/>
      <c r="K24575" s="199"/>
      <c r="L24575" s="199"/>
      <c r="M24575" s="199"/>
      <c r="N24575" s="199"/>
      <c r="O24575" s="199"/>
      <c r="P24575" s="199"/>
      <c r="Q24575" s="199"/>
      <c r="R24575" s="199"/>
      <c r="S24575" s="197"/>
      <c r="T24575" s="198">
        <f ca="1">IF(OFFSET(T24575,-$D24575,0)="n/a","n/a",IF(T$5&gt;OFFSET(T24575,-$D24575,0)+$D24575,$E24575-SUM($G24575:S24575),($E24575-SUM($G24575:S24575))/(OFFSET(T24575,-$D24575,0)-(T$5-$D24575-1))))</f>
        <v>0</v>
      </c>
      <c r="U24575" s="198">
        <f ca="1">IF(OFFSET(U24575,-$D24575,0)="n/a","n/a",IF(U$5&gt;OFFSET(U24575,-$D24575,0)+$D24575,$E24575-SUM($G24575:T24575),($E24575-SUM($G24575:T24575))/(OFFSET(U24575,-$D24575,0)-(U$5-$D24575-1))))</f>
        <v>0</v>
      </c>
      <c r="V24575" s="198">
        <f ca="1">IF(OFFSET(V24575,-$D24575,0)="n/a","n/a",IF(V$5&gt;OFFSET(V24575,-$D24575,0)+$D24575,$E24575-SUM($G24575:U24575),($E24575-SUM($G24575:U24575))/(OFFSET(V24575,-$D24575,0)-(V$5-$D24575-1))))</f>
        <v>0</v>
      </c>
      <c r="W24575" s="419"/>
    </row>
    <row r="24576" spans="1:23" ht="12.75" hidden="1" customHeight="1" outlineLevel="2" x14ac:dyDescent="0.2">
      <c r="A24576" s="20"/>
      <c r="B24576" s="4"/>
      <c r="C24576" s="244"/>
      <c r="D24576" s="4">
        <v>14</v>
      </c>
      <c r="E24576" s="195">
        <f ca="1"/>
        <v>28325.684539321901</v>
      </c>
      <c r="F24576" s="196"/>
      <c r="G24576" s="199"/>
      <c r="H24576" s="199"/>
      <c r="I24576" s="199"/>
      <c r="J24576" s="199"/>
      <c r="K24576" s="199"/>
      <c r="L24576" s="199"/>
      <c r="M24576" s="199"/>
      <c r="N24576" s="199"/>
      <c r="O24576" s="199"/>
      <c r="P24576" s="199"/>
      <c r="Q24576" s="199"/>
      <c r="R24576" s="199"/>
      <c r="S24576" s="199"/>
      <c r="T24576" s="197"/>
      <c r="U24576" s="198">
        <f ca="1">IF(OFFSET(U24576,-$D24576,0)="n/a","n/a",IF(U$5&gt;OFFSET(U24576,-$D24576,0)+$D24576,$E24576-SUM($G24576:T24576),($E24576-SUM($G24576:T24576))/(OFFSET(U24576,-$D24576,0)-(U$5-$D24576-1))))</f>
        <v>2832.5684539321901</v>
      </c>
      <c r="V24576" s="198">
        <f ca="1">IF(OFFSET(V24576,-$D24576,0)="n/a","n/a",IF(V$5&gt;OFFSET(V24576,-$D24576,0)+$D24576,$E24576-SUM($G24576:U24576),($E24576-SUM($G24576:U24576))/(OFFSET(V24576,-$D24576,0)-(V$5-$D24576-1))))</f>
        <v>2832.5684539321901</v>
      </c>
      <c r="W24576" s="419"/>
    </row>
    <row r="24577" spans="1:23" ht="12.75" hidden="1" customHeight="1" outlineLevel="2" x14ac:dyDescent="0.2">
      <c r="A24577" s="20"/>
      <c r="B24577" s="4"/>
      <c r="C24577" s="244"/>
      <c r="D24577" s="4">
        <v>15</v>
      </c>
      <c r="E24577" s="195">
        <f ca="1"/>
        <v>0</v>
      </c>
      <c r="F24577" s="196"/>
      <c r="G24577" s="199"/>
      <c r="H24577" s="199"/>
      <c r="I24577" s="199"/>
      <c r="J24577" s="199"/>
      <c r="K24577" s="199"/>
      <c r="L24577" s="199"/>
      <c r="M24577" s="199"/>
      <c r="N24577" s="199"/>
      <c r="O24577" s="199"/>
      <c r="P24577" s="199"/>
      <c r="Q24577" s="199"/>
      <c r="R24577" s="199"/>
      <c r="S24577" s="199"/>
      <c r="T24577" s="199"/>
      <c r="U24577" s="197"/>
      <c r="V24577" s="198">
        <f ca="1">IF(OFFSET(V24577,-$D24577,0)="n/a","n/a",IF(V$5&gt;OFFSET(V24577,-$D24577,0)+$D24577,$E24577-SUM($G24577:U24577),($E24577-SUM($G24577:U24577))/(OFFSET(V24577,-$D24577,0)-(V$5-$D24577-1))))</f>
        <v>0</v>
      </c>
      <c r="W24577" s="419"/>
    </row>
    <row r="24578" spans="1:23" ht="12.75" hidden="1" customHeight="1" outlineLevel="2" x14ac:dyDescent="0.2">
      <c r="A24578" s="20"/>
      <c r="B24578" s="129" t="str">
        <f t="shared" ref="B24578:D24578" ca="1" si="7728">B24561</f>
        <v>510.19.123.217.C</v>
      </c>
      <c r="C24578" s="129" t="str">
        <f t="shared" ca="1" si="7728"/>
        <v>Network Assets - HFC - Standard Installation 23</v>
      </c>
      <c r="D24578" s="129" t="str">
        <f t="shared" ca="1" si="7728"/>
        <v>NTD</v>
      </c>
      <c r="E24578" s="4"/>
      <c r="F24578" s="94" t="s">
        <v>28</v>
      </c>
      <c r="G24578" s="201">
        <f t="shared" ref="G24578:V24578" si="7729">SUM(G24563:G24577)</f>
        <v>0</v>
      </c>
      <c r="H24578" s="201">
        <f t="shared" ca="1" si="7729"/>
        <v>0</v>
      </c>
      <c r="I24578" s="201">
        <f t="shared" ca="1" si="7729"/>
        <v>0</v>
      </c>
      <c r="J24578" s="201">
        <f t="shared" ca="1" si="7729"/>
        <v>0</v>
      </c>
      <c r="K24578" s="201">
        <f t="shared" ca="1" si="7729"/>
        <v>0</v>
      </c>
      <c r="L24578" s="201">
        <f t="shared" ca="1" si="7729"/>
        <v>0</v>
      </c>
      <c r="M24578" s="201">
        <f t="shared" ca="1" si="7729"/>
        <v>0</v>
      </c>
      <c r="N24578" s="201">
        <f t="shared" ca="1" si="7729"/>
        <v>0</v>
      </c>
      <c r="O24578" s="201">
        <f t="shared" ca="1" si="7729"/>
        <v>0</v>
      </c>
      <c r="P24578" s="201">
        <f t="shared" ca="1" si="7729"/>
        <v>0</v>
      </c>
      <c r="Q24578" s="201">
        <f t="shared" ca="1" si="7729"/>
        <v>0</v>
      </c>
      <c r="R24578" s="201">
        <f t="shared" ca="1" si="7729"/>
        <v>0</v>
      </c>
      <c r="S24578" s="201">
        <f t="shared" ca="1" si="7729"/>
        <v>0</v>
      </c>
      <c r="T24578" s="201">
        <f t="shared" ca="1" si="7729"/>
        <v>0</v>
      </c>
      <c r="U24578" s="201">
        <f t="shared" ca="1" si="7729"/>
        <v>2832.5684539321901</v>
      </c>
      <c r="V24578" s="201">
        <f t="shared" ca="1" si="7729"/>
        <v>2832.5684539321901</v>
      </c>
      <c r="W24578" s="419"/>
    </row>
    <row r="24579" spans="1:23" ht="12.75" hidden="1" customHeight="1" outlineLevel="2" x14ac:dyDescent="0.2">
      <c r="A24579" s="20">
        <f t="shared" ref="A24579" si="7730">A24561+1</f>
        <v>612</v>
      </c>
      <c r="B24579" s="21" t="str">
        <f t="shared" ref="B24579" ca="1" si="7731">OFFSET($B$693,$A24579-1,0)</f>
        <v>510.19.123.282.C</v>
      </c>
      <c r="C24579" s="21" t="str">
        <f t="shared" ref="C24579" ca="1" si="7732">OFFSET($C$693,$A24579-1,0)</f>
        <v>Network Assets - HFC - Reconnection</v>
      </c>
      <c r="D24579" s="21" t="str">
        <f ca="1">_xlfn.XLOOKUP(B24579,scenario[RAB Code],scenario[Asset Class])</f>
        <v>Active Plant</v>
      </c>
      <c r="E24579" s="325"/>
      <c r="F24579" s="326" t="s">
        <v>27</v>
      </c>
      <c r="G24579" s="327">
        <f t="shared" ref="G24579:U24579" ca="1" si="7733">VLOOKUP($B24579,$B$693:$U$1370,5+G$5,FALSE)</f>
        <v>0</v>
      </c>
      <c r="H24579" s="327">
        <f t="shared" ca="1" si="7733"/>
        <v>0</v>
      </c>
      <c r="I24579" s="327">
        <f t="shared" ca="1" si="7733"/>
        <v>0</v>
      </c>
      <c r="J24579" s="327">
        <f t="shared" ca="1" si="7733"/>
        <v>0</v>
      </c>
      <c r="K24579" s="327">
        <f t="shared" ca="1" si="7733"/>
        <v>0</v>
      </c>
      <c r="L24579" s="327">
        <f t="shared" ca="1" si="7733"/>
        <v>0</v>
      </c>
      <c r="M24579" s="327">
        <f t="shared" ca="1" si="7733"/>
        <v>0</v>
      </c>
      <c r="N24579" s="327">
        <f t="shared" ca="1" si="7733"/>
        <v>0</v>
      </c>
      <c r="O24579" s="327">
        <f t="shared" ca="1" si="7733"/>
        <v>0</v>
      </c>
      <c r="P24579" s="327">
        <f t="shared" ca="1" si="7733"/>
        <v>0</v>
      </c>
      <c r="Q24579" s="327">
        <f t="shared" ca="1" si="7733"/>
        <v>0</v>
      </c>
      <c r="R24579" s="327">
        <f t="shared" ca="1" si="7733"/>
        <v>0</v>
      </c>
      <c r="S24579" s="327">
        <f t="shared" ca="1" si="7733"/>
        <v>0</v>
      </c>
      <c r="T24579" s="327">
        <f t="shared" ca="1" si="7733"/>
        <v>7367.1761997858575</v>
      </c>
      <c r="U24579" s="327">
        <f t="shared" ca="1" si="7733"/>
        <v>18966.231173474407</v>
      </c>
      <c r="V24579" s="445"/>
      <c r="W24579" s="419"/>
    </row>
    <row r="24580" spans="1:23" ht="12.75" hidden="1" customHeight="1" outlineLevel="2" x14ac:dyDescent="0.2">
      <c r="A24580" s="20"/>
      <c r="B24580" s="4"/>
      <c r="C24580" s="20"/>
      <c r="D24580" s="4"/>
      <c r="E24580" s="95"/>
      <c r="F24580" s="94" t="s">
        <v>45</v>
      </c>
      <c r="G24580" s="98">
        <f ca="1">VLOOKUP($B24579,'Nominal Inputs'!$B$698:$V$1375,5+G$5,FALSE)</f>
        <v>0</v>
      </c>
      <c r="H24580" s="98">
        <f ca="1">VLOOKUP($B24579,'Nominal Inputs'!$B$698:$V$1375,5+H$5,FALSE)</f>
        <v>0</v>
      </c>
      <c r="I24580" s="98">
        <f ca="1">VLOOKUP($B24579,'Nominal Inputs'!$B$698:$V$1375,5+I$5,FALSE)</f>
        <v>0</v>
      </c>
      <c r="J24580" s="98">
        <f ca="1">VLOOKUP($B24579,'Nominal Inputs'!$B$698:$V$1375,5+J$5,FALSE)</f>
        <v>0</v>
      </c>
      <c r="K24580" s="98">
        <f ca="1">VLOOKUP($B24579,'Nominal Inputs'!$B$698:$V$1375,5+K$5,FALSE)</f>
        <v>0</v>
      </c>
      <c r="L24580" s="98">
        <f ca="1">VLOOKUP($B24579,'Nominal Inputs'!$B$698:$V$1375,5+L$5,FALSE)</f>
        <v>0</v>
      </c>
      <c r="M24580" s="98">
        <f ca="1">VLOOKUP($B24579,'Nominal Inputs'!$B$698:$V$1375,5+M$5,FALSE)</f>
        <v>0</v>
      </c>
      <c r="N24580" s="98">
        <f ca="1">VLOOKUP($B24579,'Nominal Inputs'!$B$698:$V$1375,5+N$5,FALSE)</f>
        <v>0</v>
      </c>
      <c r="O24580" s="98">
        <f ca="1">VLOOKUP($B24579,'Nominal Inputs'!$B$698:$V$1375,5+O$5,FALSE)</f>
        <v>0</v>
      </c>
      <c r="P24580" s="98">
        <f ca="1">VLOOKUP($B24579,'Nominal Inputs'!$B$698:$V$1375,5+P$5,FALSE)</f>
        <v>0</v>
      </c>
      <c r="Q24580" s="98">
        <f ca="1">VLOOKUP($B24579,'Nominal Inputs'!$B$698:$V$1375,5+Q$5,FALSE)</f>
        <v>0</v>
      </c>
      <c r="R24580" s="98">
        <f ca="1">VLOOKUP($B24579,'Nominal Inputs'!$B$698:$V$1375,5+R$5,FALSE)</f>
        <v>0</v>
      </c>
      <c r="S24580" s="98">
        <f ca="1">VLOOKUP($B24579,'Nominal Inputs'!$B$698:$V$1375,5+S$5,FALSE)</f>
        <v>0</v>
      </c>
      <c r="T24580" s="98">
        <f ca="1">VLOOKUP($B24579,'Nominal Inputs'!$B$698:$V$1375,5+T$5,FALSE)</f>
        <v>10</v>
      </c>
      <c r="U24580" s="98">
        <f ca="1">VLOOKUP($B24579,'Nominal Inputs'!$B$698:$V$1375,5+U$5,FALSE)</f>
        <v>10</v>
      </c>
      <c r="V24580" s="98">
        <f ca="1">VLOOKUP($B24579,'Nominal Inputs'!$B$698:$V$1375,5+V$5,FALSE)</f>
        <v>10</v>
      </c>
      <c r="W24580" s="419"/>
    </row>
    <row r="24581" spans="1:23" ht="12.75" hidden="1" customHeight="1" outlineLevel="2" x14ac:dyDescent="0.2">
      <c r="A24581" s="20"/>
      <c r="B24581" s="4"/>
      <c r="C24581" s="4"/>
      <c r="D24581" s="4">
        <v>1</v>
      </c>
      <c r="E24581" s="195">
        <f t="array" aca="1" ref="E24581:E24595" ca="1">TRANSPOSE(G24579:U24579)</f>
        <v>0</v>
      </c>
      <c r="F24581" s="196"/>
      <c r="G24581" s="197"/>
      <c r="H24581" s="198">
        <f ca="1">IF(OFFSET(H24581,-$D24581,0)="n/a","n/a",IF(H$5&gt;OFFSET(H24581,-$D24581,0)+$D24581,$E24581-SUM($G24581:G24581),($E24581-SUM($G24581:G24581))/(OFFSET(H24581,-$D24581,0)-(H$5-$D24581-1))))</f>
        <v>0</v>
      </c>
      <c r="I24581" s="198">
        <f ca="1">IF(OFFSET(I24581,-$D24581,0)="n/a","n/a",IF(I$5&gt;OFFSET(I24581,-$D24581,0)+$D24581,$E24581-SUM($G24581:H24581),($E24581-SUM($G24581:H24581))/(OFFSET(I24581,-$D24581,0)-(I$5-$D24581-1))))</f>
        <v>0</v>
      </c>
      <c r="J24581" s="198">
        <f ca="1">IF(OFFSET(J24581,-$D24581,0)="n/a","n/a",IF(J$5&gt;OFFSET(J24581,-$D24581,0)+$D24581,$E24581-SUM($G24581:I24581),($E24581-SUM($G24581:I24581))/(OFFSET(J24581,-$D24581,0)-(J$5-$D24581-1))))</f>
        <v>0</v>
      </c>
      <c r="K24581" s="198">
        <f ca="1">IF(OFFSET(K24581,-$D24581,0)="n/a","n/a",IF(K$5&gt;OFFSET(K24581,-$D24581,0)+$D24581,$E24581-SUM($G24581:J24581),($E24581-SUM($G24581:J24581))/(OFFSET(K24581,-$D24581,0)-(K$5-$D24581-1))))</f>
        <v>0</v>
      </c>
      <c r="L24581" s="198">
        <f ca="1">IF(OFFSET(L24581,-$D24581,0)="n/a","n/a",IF(L$5&gt;OFFSET(L24581,-$D24581,0)+$D24581,$E24581-SUM($G24581:K24581),($E24581-SUM($G24581:K24581))/(OFFSET(L24581,-$D24581,0)-(L$5-$D24581-1))))</f>
        <v>0</v>
      </c>
      <c r="M24581" s="198">
        <f ca="1">IF(OFFSET(M24581,-$D24581,0)="n/a","n/a",IF(M$5&gt;OFFSET(M24581,-$D24581,0)+$D24581,$E24581-SUM($G24581:L24581),($E24581-SUM($G24581:L24581))/(OFFSET(M24581,-$D24581,0)-(M$5-$D24581-1))))</f>
        <v>0</v>
      </c>
      <c r="N24581" s="198">
        <f ca="1">IF(OFFSET(N24581,-$D24581,0)="n/a","n/a",IF(N$5&gt;OFFSET(N24581,-$D24581,0)+$D24581,$E24581-SUM($G24581:M24581),($E24581-SUM($G24581:M24581))/(OFFSET(N24581,-$D24581,0)-(N$5-$D24581-1))))</f>
        <v>0</v>
      </c>
      <c r="O24581" s="198">
        <f ca="1">IF(OFFSET(O24581,-$D24581,0)="n/a","n/a",IF(O$5&gt;OFFSET(O24581,-$D24581,0)+$D24581,$E24581-SUM($G24581:N24581),($E24581-SUM($G24581:N24581))/(OFFSET(O24581,-$D24581,0)-(O$5-$D24581-1))))</f>
        <v>0</v>
      </c>
      <c r="P24581" s="198">
        <f ca="1">IF(OFFSET(P24581,-$D24581,0)="n/a","n/a",IF(P$5&gt;OFFSET(P24581,-$D24581,0)+$D24581,$E24581-SUM($G24581:O24581),($E24581-SUM($G24581:O24581))/(OFFSET(P24581,-$D24581,0)-(P$5-$D24581-1))))</f>
        <v>0</v>
      </c>
      <c r="Q24581" s="198">
        <f ca="1">IF(OFFSET(Q24581,-$D24581,0)="n/a","n/a",IF(Q$5&gt;OFFSET(Q24581,-$D24581,0)+$D24581,$E24581-SUM($G24581:P24581),($E24581-SUM($G24581:P24581))/(OFFSET(Q24581,-$D24581,0)-(Q$5-$D24581-1))))</f>
        <v>0</v>
      </c>
      <c r="R24581" s="198">
        <f ca="1">IF(OFFSET(R24581,-$D24581,0)="n/a","n/a",IF(R$5&gt;OFFSET(R24581,-$D24581,0)+$D24581,$E24581-SUM($G24581:Q24581),($E24581-SUM($G24581:Q24581))/(OFFSET(R24581,-$D24581,0)-(R$5-$D24581-1))))</f>
        <v>0</v>
      </c>
      <c r="S24581" s="198">
        <f ca="1">IF(OFFSET(S24581,-$D24581,0)="n/a","n/a",IF(S$5&gt;OFFSET(S24581,-$D24581,0)+$D24581,$E24581-SUM($G24581:R24581),($E24581-SUM($G24581:R24581))/(OFFSET(S24581,-$D24581,0)-(S$5-$D24581-1))))</f>
        <v>0</v>
      </c>
      <c r="T24581" s="198">
        <f ca="1">IF(OFFSET(T24581,-$D24581,0)="n/a","n/a",IF(T$5&gt;OFFSET(T24581,-$D24581,0)+$D24581,$E24581-SUM($G24581:S24581),($E24581-SUM($G24581:S24581))/(OFFSET(T24581,-$D24581,0)-(T$5-$D24581-1))))</f>
        <v>0</v>
      </c>
      <c r="U24581" s="198">
        <f ca="1">IF(OFFSET(U24581,-$D24581,0)="n/a","n/a",IF(U$5&gt;OFFSET(U24581,-$D24581,0)+$D24581,$E24581-SUM($G24581:T24581),($E24581-SUM($G24581:T24581))/(OFFSET(U24581,-$D24581,0)-(U$5-$D24581-1))))</f>
        <v>0</v>
      </c>
      <c r="V24581" s="198">
        <f ca="1">IF(OFFSET(V24581,-$D24581,0)="n/a","n/a",IF(V$5&gt;OFFSET(V24581,-$D24581,0)+$D24581,$E24581-SUM($G24581:U24581),($E24581-SUM($G24581:U24581))/(OFFSET(V24581,-$D24581,0)-(V$5-$D24581-1))))</f>
        <v>0</v>
      </c>
      <c r="W24581" s="419"/>
    </row>
    <row r="24582" spans="1:23" ht="12.75" hidden="1" customHeight="1" outlineLevel="2" x14ac:dyDescent="0.2">
      <c r="A24582" s="20"/>
      <c r="B24582" s="4"/>
      <c r="C24582" s="244"/>
      <c r="D24582" s="4">
        <v>2</v>
      </c>
      <c r="E24582" s="195">
        <f ca="1"/>
        <v>0</v>
      </c>
      <c r="F24582" s="196"/>
      <c r="G24582" s="199"/>
      <c r="H24582" s="197"/>
      <c r="I24582" s="198">
        <f ca="1">IF(OFFSET(I24582,-$D24582,0)="n/a","n/a",IF(I$5&gt;OFFSET(I24582,-$D24582,0)+$D24582,$E24582-SUM($G24582:H24582),($E24582-SUM($G24582:H24582))/(OFFSET(I24582,-$D24582,0)-(I$5-$D24582-1))))</f>
        <v>0</v>
      </c>
      <c r="J24582" s="198">
        <f ca="1">IF(OFFSET(J24582,-$D24582,0)="n/a","n/a",IF(J$5&gt;OFFSET(J24582,-$D24582,0)+$D24582,$E24582-SUM($G24582:I24582),($E24582-SUM($G24582:I24582))/(OFFSET(J24582,-$D24582,0)-(J$5-$D24582-1))))</f>
        <v>0</v>
      </c>
      <c r="K24582" s="198">
        <f ca="1">IF(OFFSET(K24582,-$D24582,0)="n/a","n/a",IF(K$5&gt;OFFSET(K24582,-$D24582,0)+$D24582,$E24582-SUM($G24582:J24582),($E24582-SUM($G24582:J24582))/(OFFSET(K24582,-$D24582,0)-(K$5-$D24582-1))))</f>
        <v>0</v>
      </c>
      <c r="L24582" s="198">
        <f ca="1">IF(OFFSET(L24582,-$D24582,0)="n/a","n/a",IF(L$5&gt;OFFSET(L24582,-$D24582,0)+$D24582,$E24582-SUM($G24582:K24582),($E24582-SUM($G24582:K24582))/(OFFSET(L24582,-$D24582,0)-(L$5-$D24582-1))))</f>
        <v>0</v>
      </c>
      <c r="M24582" s="198">
        <f ca="1">IF(OFFSET(M24582,-$D24582,0)="n/a","n/a",IF(M$5&gt;OFFSET(M24582,-$D24582,0)+$D24582,$E24582-SUM($G24582:L24582),($E24582-SUM($G24582:L24582))/(OFFSET(M24582,-$D24582,0)-(M$5-$D24582-1))))</f>
        <v>0</v>
      </c>
      <c r="N24582" s="198">
        <f ca="1">IF(OFFSET(N24582,-$D24582,0)="n/a","n/a",IF(N$5&gt;OFFSET(N24582,-$D24582,0)+$D24582,$E24582-SUM($G24582:M24582),($E24582-SUM($G24582:M24582))/(OFFSET(N24582,-$D24582,0)-(N$5-$D24582-1))))</f>
        <v>0</v>
      </c>
      <c r="O24582" s="198">
        <f ca="1">IF(OFFSET(O24582,-$D24582,0)="n/a","n/a",IF(O$5&gt;OFFSET(O24582,-$D24582,0)+$D24582,$E24582-SUM($G24582:N24582),($E24582-SUM($G24582:N24582))/(OFFSET(O24582,-$D24582,0)-(O$5-$D24582-1))))</f>
        <v>0</v>
      </c>
      <c r="P24582" s="198">
        <f ca="1">IF(OFFSET(P24582,-$D24582,0)="n/a","n/a",IF(P$5&gt;OFFSET(P24582,-$D24582,0)+$D24582,$E24582-SUM($G24582:O24582),($E24582-SUM($G24582:O24582))/(OFFSET(P24582,-$D24582,0)-(P$5-$D24582-1))))</f>
        <v>0</v>
      </c>
      <c r="Q24582" s="198">
        <f ca="1">IF(OFFSET(Q24582,-$D24582,0)="n/a","n/a",IF(Q$5&gt;OFFSET(Q24582,-$D24582,0)+$D24582,$E24582-SUM($G24582:P24582),($E24582-SUM($G24582:P24582))/(OFFSET(Q24582,-$D24582,0)-(Q$5-$D24582-1))))</f>
        <v>0</v>
      </c>
      <c r="R24582" s="198">
        <f ca="1">IF(OFFSET(R24582,-$D24582,0)="n/a","n/a",IF(R$5&gt;OFFSET(R24582,-$D24582,0)+$D24582,$E24582-SUM($G24582:Q24582),($E24582-SUM($G24582:Q24582))/(OFFSET(R24582,-$D24582,0)-(R$5-$D24582-1))))</f>
        <v>0</v>
      </c>
      <c r="S24582" s="198">
        <f ca="1">IF(OFFSET(S24582,-$D24582,0)="n/a","n/a",IF(S$5&gt;OFFSET(S24582,-$D24582,0)+$D24582,$E24582-SUM($G24582:R24582),($E24582-SUM($G24582:R24582))/(OFFSET(S24582,-$D24582,0)-(S$5-$D24582-1))))</f>
        <v>0</v>
      </c>
      <c r="T24582" s="198">
        <f ca="1">IF(OFFSET(T24582,-$D24582,0)="n/a","n/a",IF(T$5&gt;OFFSET(T24582,-$D24582,0)+$D24582,$E24582-SUM($G24582:S24582),($E24582-SUM($G24582:S24582))/(OFFSET(T24582,-$D24582,0)-(T$5-$D24582-1))))</f>
        <v>0</v>
      </c>
      <c r="U24582" s="198">
        <f ca="1">IF(OFFSET(U24582,-$D24582,0)="n/a","n/a",IF(U$5&gt;OFFSET(U24582,-$D24582,0)+$D24582,$E24582-SUM($G24582:T24582),($E24582-SUM($G24582:T24582))/(OFFSET(U24582,-$D24582,0)-(U$5-$D24582-1))))</f>
        <v>0</v>
      </c>
      <c r="V24582" s="198">
        <f ca="1">IF(OFFSET(V24582,-$D24582,0)="n/a","n/a",IF(V$5&gt;OFFSET(V24582,-$D24582,0)+$D24582,$E24582-SUM($G24582:U24582),($E24582-SUM($G24582:U24582))/(OFFSET(V24582,-$D24582,0)-(V$5-$D24582-1))))</f>
        <v>0</v>
      </c>
      <c r="W24582" s="419"/>
    </row>
    <row r="24583" spans="1:23" ht="12.75" hidden="1" customHeight="1" outlineLevel="2" x14ac:dyDescent="0.2">
      <c r="A24583" s="20"/>
      <c r="B24583" s="4"/>
      <c r="C24583" s="244"/>
      <c r="D24583" s="4">
        <v>3</v>
      </c>
      <c r="E24583" s="195">
        <f ca="1"/>
        <v>0</v>
      </c>
      <c r="F24583" s="196"/>
      <c r="G24583" s="199"/>
      <c r="H24583" s="199"/>
      <c r="I24583" s="197"/>
      <c r="J24583" s="198">
        <f ca="1">IF(OFFSET(J24583,-$D24583,0)="n/a","n/a",IF(J$5&gt;OFFSET(J24583,-$D24583,0)+$D24583,$E24583-SUM($G24583:I24583),($E24583-SUM($G24583:I24583))/(OFFSET(J24583,-$D24583,0)-(J$5-$D24583-1))))</f>
        <v>0</v>
      </c>
      <c r="K24583" s="198">
        <f ca="1">IF(OFFSET(K24583,-$D24583,0)="n/a","n/a",IF(K$5&gt;OFFSET(K24583,-$D24583,0)+$D24583,$E24583-SUM($G24583:J24583),($E24583-SUM($G24583:J24583))/(OFFSET(K24583,-$D24583,0)-(K$5-$D24583-1))))</f>
        <v>0</v>
      </c>
      <c r="L24583" s="198">
        <f ca="1">IF(OFFSET(L24583,-$D24583,0)="n/a","n/a",IF(L$5&gt;OFFSET(L24583,-$D24583,0)+$D24583,$E24583-SUM($G24583:K24583),($E24583-SUM($G24583:K24583))/(OFFSET(L24583,-$D24583,0)-(L$5-$D24583-1))))</f>
        <v>0</v>
      </c>
      <c r="M24583" s="198">
        <f ca="1">IF(OFFSET(M24583,-$D24583,0)="n/a","n/a",IF(M$5&gt;OFFSET(M24583,-$D24583,0)+$D24583,$E24583-SUM($G24583:L24583),($E24583-SUM($G24583:L24583))/(OFFSET(M24583,-$D24583,0)-(M$5-$D24583-1))))</f>
        <v>0</v>
      </c>
      <c r="N24583" s="198">
        <f ca="1">IF(OFFSET(N24583,-$D24583,0)="n/a","n/a",IF(N$5&gt;OFFSET(N24583,-$D24583,0)+$D24583,$E24583-SUM($G24583:M24583),($E24583-SUM($G24583:M24583))/(OFFSET(N24583,-$D24583,0)-(N$5-$D24583-1))))</f>
        <v>0</v>
      </c>
      <c r="O24583" s="198">
        <f ca="1">IF(OFFSET(O24583,-$D24583,0)="n/a","n/a",IF(O$5&gt;OFFSET(O24583,-$D24583,0)+$D24583,$E24583-SUM($G24583:N24583),($E24583-SUM($G24583:N24583))/(OFFSET(O24583,-$D24583,0)-(O$5-$D24583-1))))</f>
        <v>0</v>
      </c>
      <c r="P24583" s="198">
        <f ca="1">IF(OFFSET(P24583,-$D24583,0)="n/a","n/a",IF(P$5&gt;OFFSET(P24583,-$D24583,0)+$D24583,$E24583-SUM($G24583:O24583),($E24583-SUM($G24583:O24583))/(OFFSET(P24583,-$D24583,0)-(P$5-$D24583-1))))</f>
        <v>0</v>
      </c>
      <c r="Q24583" s="198">
        <f ca="1">IF(OFFSET(Q24583,-$D24583,0)="n/a","n/a",IF(Q$5&gt;OFFSET(Q24583,-$D24583,0)+$D24583,$E24583-SUM($G24583:P24583),($E24583-SUM($G24583:P24583))/(OFFSET(Q24583,-$D24583,0)-(Q$5-$D24583-1))))</f>
        <v>0</v>
      </c>
      <c r="R24583" s="198">
        <f ca="1">IF(OFFSET(R24583,-$D24583,0)="n/a","n/a",IF(R$5&gt;OFFSET(R24583,-$D24583,0)+$D24583,$E24583-SUM($G24583:Q24583),($E24583-SUM($G24583:Q24583))/(OFFSET(R24583,-$D24583,0)-(R$5-$D24583-1))))</f>
        <v>0</v>
      </c>
      <c r="S24583" s="198">
        <f ca="1">IF(OFFSET(S24583,-$D24583,0)="n/a","n/a",IF(S$5&gt;OFFSET(S24583,-$D24583,0)+$D24583,$E24583-SUM($G24583:R24583),($E24583-SUM($G24583:R24583))/(OFFSET(S24583,-$D24583,0)-(S$5-$D24583-1))))</f>
        <v>0</v>
      </c>
      <c r="T24583" s="198">
        <f ca="1">IF(OFFSET(T24583,-$D24583,0)="n/a","n/a",IF(T$5&gt;OFFSET(T24583,-$D24583,0)+$D24583,$E24583-SUM($G24583:S24583),($E24583-SUM($G24583:S24583))/(OFFSET(T24583,-$D24583,0)-(T$5-$D24583-1))))</f>
        <v>0</v>
      </c>
      <c r="U24583" s="198">
        <f ca="1">IF(OFFSET(U24583,-$D24583,0)="n/a","n/a",IF(U$5&gt;OFFSET(U24583,-$D24583,0)+$D24583,$E24583-SUM($G24583:T24583),($E24583-SUM($G24583:T24583))/(OFFSET(U24583,-$D24583,0)-(U$5-$D24583-1))))</f>
        <v>0</v>
      </c>
      <c r="V24583" s="198">
        <f ca="1">IF(OFFSET(V24583,-$D24583,0)="n/a","n/a",IF(V$5&gt;OFFSET(V24583,-$D24583,0)+$D24583,$E24583-SUM($G24583:U24583),($E24583-SUM($G24583:U24583))/(OFFSET(V24583,-$D24583,0)-(V$5-$D24583-1))))</f>
        <v>0</v>
      </c>
      <c r="W24583" s="419"/>
    </row>
    <row r="24584" spans="1:23" ht="12.75" hidden="1" customHeight="1" outlineLevel="2" x14ac:dyDescent="0.2">
      <c r="A24584" s="20"/>
      <c r="B24584" s="4"/>
      <c r="C24584" s="244"/>
      <c r="D24584" s="4">
        <v>4</v>
      </c>
      <c r="E24584" s="195">
        <f ca="1"/>
        <v>0</v>
      </c>
      <c r="F24584" s="196"/>
      <c r="G24584" s="199"/>
      <c r="H24584" s="199"/>
      <c r="I24584" s="199"/>
      <c r="J24584" s="197"/>
      <c r="K24584" s="198">
        <f ca="1">IF(OFFSET(K24584,-$D24584,0)="n/a","n/a",IF(K$5&gt;OFFSET(K24584,-$D24584,0)+$D24584,$E24584-SUM($G24584:J24584),($E24584-SUM($G24584:J24584))/(OFFSET(K24584,-$D24584,0)-(K$5-$D24584-1))))</f>
        <v>0</v>
      </c>
      <c r="L24584" s="198">
        <f ca="1">IF(OFFSET(L24584,-$D24584,0)="n/a","n/a",IF(L$5&gt;OFFSET(L24584,-$D24584,0)+$D24584,$E24584-SUM($G24584:K24584),($E24584-SUM($G24584:K24584))/(OFFSET(L24584,-$D24584,0)-(L$5-$D24584-1))))</f>
        <v>0</v>
      </c>
      <c r="M24584" s="198">
        <f ca="1">IF(OFFSET(M24584,-$D24584,0)="n/a","n/a",IF(M$5&gt;OFFSET(M24584,-$D24584,0)+$D24584,$E24584-SUM($G24584:L24584),($E24584-SUM($G24584:L24584))/(OFFSET(M24584,-$D24584,0)-(M$5-$D24584-1))))</f>
        <v>0</v>
      </c>
      <c r="N24584" s="198">
        <f ca="1">IF(OFFSET(N24584,-$D24584,0)="n/a","n/a",IF(N$5&gt;OFFSET(N24584,-$D24584,0)+$D24584,$E24584-SUM($G24584:M24584),($E24584-SUM($G24584:M24584))/(OFFSET(N24584,-$D24584,0)-(N$5-$D24584-1))))</f>
        <v>0</v>
      </c>
      <c r="O24584" s="198">
        <f ca="1">IF(OFFSET(O24584,-$D24584,0)="n/a","n/a",IF(O$5&gt;OFFSET(O24584,-$D24584,0)+$D24584,$E24584-SUM($G24584:N24584),($E24584-SUM($G24584:N24584))/(OFFSET(O24584,-$D24584,0)-(O$5-$D24584-1))))</f>
        <v>0</v>
      </c>
      <c r="P24584" s="198">
        <f ca="1">IF(OFFSET(P24584,-$D24584,0)="n/a","n/a",IF(P$5&gt;OFFSET(P24584,-$D24584,0)+$D24584,$E24584-SUM($G24584:O24584),($E24584-SUM($G24584:O24584))/(OFFSET(P24584,-$D24584,0)-(P$5-$D24584-1))))</f>
        <v>0</v>
      </c>
      <c r="Q24584" s="198">
        <f ca="1">IF(OFFSET(Q24584,-$D24584,0)="n/a","n/a",IF(Q$5&gt;OFFSET(Q24584,-$D24584,0)+$D24584,$E24584-SUM($G24584:P24584),($E24584-SUM($G24584:P24584))/(OFFSET(Q24584,-$D24584,0)-(Q$5-$D24584-1))))</f>
        <v>0</v>
      </c>
      <c r="R24584" s="198">
        <f ca="1">IF(OFFSET(R24584,-$D24584,0)="n/a","n/a",IF(R$5&gt;OFFSET(R24584,-$D24584,0)+$D24584,$E24584-SUM($G24584:Q24584),($E24584-SUM($G24584:Q24584))/(OFFSET(R24584,-$D24584,0)-(R$5-$D24584-1))))</f>
        <v>0</v>
      </c>
      <c r="S24584" s="198">
        <f ca="1">IF(OFFSET(S24584,-$D24584,0)="n/a","n/a",IF(S$5&gt;OFFSET(S24584,-$D24584,0)+$D24584,$E24584-SUM($G24584:R24584),($E24584-SUM($G24584:R24584))/(OFFSET(S24584,-$D24584,0)-(S$5-$D24584-1))))</f>
        <v>0</v>
      </c>
      <c r="T24584" s="198">
        <f ca="1">IF(OFFSET(T24584,-$D24584,0)="n/a","n/a",IF(T$5&gt;OFFSET(T24584,-$D24584,0)+$D24584,$E24584-SUM($G24584:S24584),($E24584-SUM($G24584:S24584))/(OFFSET(T24584,-$D24584,0)-(T$5-$D24584-1))))</f>
        <v>0</v>
      </c>
      <c r="U24584" s="198">
        <f ca="1">IF(OFFSET(U24584,-$D24584,0)="n/a","n/a",IF(U$5&gt;OFFSET(U24584,-$D24584,0)+$D24584,$E24584-SUM($G24584:T24584),($E24584-SUM($G24584:T24584))/(OFFSET(U24584,-$D24584,0)-(U$5-$D24584-1))))</f>
        <v>0</v>
      </c>
      <c r="V24584" s="198">
        <f ca="1">IF(OFFSET(V24584,-$D24584,0)="n/a","n/a",IF(V$5&gt;OFFSET(V24584,-$D24584,0)+$D24584,$E24584-SUM($G24584:U24584),($E24584-SUM($G24584:U24584))/(OFFSET(V24584,-$D24584,0)-(V$5-$D24584-1))))</f>
        <v>0</v>
      </c>
      <c r="W24584" s="419"/>
    </row>
    <row r="24585" spans="1:23" ht="12.75" hidden="1" customHeight="1" outlineLevel="2" x14ac:dyDescent="0.2">
      <c r="A24585" s="20"/>
      <c r="B24585" s="4"/>
      <c r="C24585" s="244"/>
      <c r="D24585" s="4">
        <v>5</v>
      </c>
      <c r="E24585" s="195">
        <f ca="1"/>
        <v>0</v>
      </c>
      <c r="F24585" s="196"/>
      <c r="G24585" s="199"/>
      <c r="H24585" s="199"/>
      <c r="I24585" s="199"/>
      <c r="J24585" s="199"/>
      <c r="K24585" s="197"/>
      <c r="L24585" s="198">
        <f ca="1">IF(OFFSET(L24585,-$D24585,0)="n/a","n/a",IF(L$5&gt;OFFSET(L24585,-$D24585,0)+$D24585,$E24585-SUM($G24585:K24585),($E24585-SUM($G24585:K24585))/(OFFSET(L24585,-$D24585,0)-(L$5-$D24585-1))))</f>
        <v>0</v>
      </c>
      <c r="M24585" s="198">
        <f ca="1">IF(OFFSET(M24585,-$D24585,0)="n/a","n/a",IF(M$5&gt;OFFSET(M24585,-$D24585,0)+$D24585,$E24585-SUM($G24585:L24585),($E24585-SUM($G24585:L24585))/(OFFSET(M24585,-$D24585,0)-(M$5-$D24585-1))))</f>
        <v>0</v>
      </c>
      <c r="N24585" s="198">
        <f ca="1">IF(OFFSET(N24585,-$D24585,0)="n/a","n/a",IF(N$5&gt;OFFSET(N24585,-$D24585,0)+$D24585,$E24585-SUM($G24585:M24585),($E24585-SUM($G24585:M24585))/(OFFSET(N24585,-$D24585,0)-(N$5-$D24585-1))))</f>
        <v>0</v>
      </c>
      <c r="O24585" s="198">
        <f ca="1">IF(OFFSET(O24585,-$D24585,0)="n/a","n/a",IF(O$5&gt;OFFSET(O24585,-$D24585,0)+$D24585,$E24585-SUM($G24585:N24585),($E24585-SUM($G24585:N24585))/(OFFSET(O24585,-$D24585,0)-(O$5-$D24585-1))))</f>
        <v>0</v>
      </c>
      <c r="P24585" s="198">
        <f ca="1">IF(OFFSET(P24585,-$D24585,0)="n/a","n/a",IF(P$5&gt;OFFSET(P24585,-$D24585,0)+$D24585,$E24585-SUM($G24585:O24585),($E24585-SUM($G24585:O24585))/(OFFSET(P24585,-$D24585,0)-(P$5-$D24585-1))))</f>
        <v>0</v>
      </c>
      <c r="Q24585" s="198">
        <f ca="1">IF(OFFSET(Q24585,-$D24585,0)="n/a","n/a",IF(Q$5&gt;OFFSET(Q24585,-$D24585,0)+$D24585,$E24585-SUM($G24585:P24585),($E24585-SUM($G24585:P24585))/(OFFSET(Q24585,-$D24585,0)-(Q$5-$D24585-1))))</f>
        <v>0</v>
      </c>
      <c r="R24585" s="198">
        <f ca="1">IF(OFFSET(R24585,-$D24585,0)="n/a","n/a",IF(R$5&gt;OFFSET(R24585,-$D24585,0)+$D24585,$E24585-SUM($G24585:Q24585),($E24585-SUM($G24585:Q24585))/(OFFSET(R24585,-$D24585,0)-(R$5-$D24585-1))))</f>
        <v>0</v>
      </c>
      <c r="S24585" s="198">
        <f ca="1">IF(OFFSET(S24585,-$D24585,0)="n/a","n/a",IF(S$5&gt;OFFSET(S24585,-$D24585,0)+$D24585,$E24585-SUM($G24585:R24585),($E24585-SUM($G24585:R24585))/(OFFSET(S24585,-$D24585,0)-(S$5-$D24585-1))))</f>
        <v>0</v>
      </c>
      <c r="T24585" s="198">
        <f ca="1">IF(OFFSET(T24585,-$D24585,0)="n/a","n/a",IF(T$5&gt;OFFSET(T24585,-$D24585,0)+$D24585,$E24585-SUM($G24585:S24585),($E24585-SUM($G24585:S24585))/(OFFSET(T24585,-$D24585,0)-(T$5-$D24585-1))))</f>
        <v>0</v>
      </c>
      <c r="U24585" s="198">
        <f ca="1">IF(OFFSET(U24585,-$D24585,0)="n/a","n/a",IF(U$5&gt;OFFSET(U24585,-$D24585,0)+$D24585,$E24585-SUM($G24585:T24585),($E24585-SUM($G24585:T24585))/(OFFSET(U24585,-$D24585,0)-(U$5-$D24585-1))))</f>
        <v>0</v>
      </c>
      <c r="V24585" s="198">
        <f ca="1">IF(OFFSET(V24585,-$D24585,0)="n/a","n/a",IF(V$5&gt;OFFSET(V24585,-$D24585,0)+$D24585,$E24585-SUM($G24585:U24585),($E24585-SUM($G24585:U24585))/(OFFSET(V24585,-$D24585,0)-(V$5-$D24585-1))))</f>
        <v>0</v>
      </c>
      <c r="W24585" s="419"/>
    </row>
    <row r="24586" spans="1:23" ht="12.75" hidden="1" customHeight="1" outlineLevel="2" x14ac:dyDescent="0.2">
      <c r="A24586" s="20"/>
      <c r="B24586" s="4"/>
      <c r="C24586" s="244"/>
      <c r="D24586" s="4">
        <v>6</v>
      </c>
      <c r="E24586" s="195">
        <f ca="1"/>
        <v>0</v>
      </c>
      <c r="F24586" s="196"/>
      <c r="G24586" s="199"/>
      <c r="H24586" s="199"/>
      <c r="I24586" s="199"/>
      <c r="J24586" s="199"/>
      <c r="K24586" s="199"/>
      <c r="L24586" s="197"/>
      <c r="M24586" s="198">
        <f ca="1">IF(OFFSET(M24586,-$D24586,0)="n/a","n/a",IF(M$5&gt;OFFSET(M24586,-$D24586,0)+$D24586,$E24586-SUM($G24586:L24586),($E24586-SUM($G24586:L24586))/(OFFSET(M24586,-$D24586,0)-(M$5-$D24586-1))))</f>
        <v>0</v>
      </c>
      <c r="N24586" s="198">
        <f ca="1">IF(OFFSET(N24586,-$D24586,0)="n/a","n/a",IF(N$5&gt;OFFSET(N24586,-$D24586,0)+$D24586,$E24586-SUM($G24586:M24586),($E24586-SUM($G24586:M24586))/(OFFSET(N24586,-$D24586,0)-(N$5-$D24586-1))))</f>
        <v>0</v>
      </c>
      <c r="O24586" s="198">
        <f ca="1">IF(OFFSET(O24586,-$D24586,0)="n/a","n/a",IF(O$5&gt;OFFSET(O24586,-$D24586,0)+$D24586,$E24586-SUM($G24586:N24586),($E24586-SUM($G24586:N24586))/(OFFSET(O24586,-$D24586,0)-(O$5-$D24586-1))))</f>
        <v>0</v>
      </c>
      <c r="P24586" s="198">
        <f ca="1">IF(OFFSET(P24586,-$D24586,0)="n/a","n/a",IF(P$5&gt;OFFSET(P24586,-$D24586,0)+$D24586,$E24586-SUM($G24586:O24586),($E24586-SUM($G24586:O24586))/(OFFSET(P24586,-$D24586,0)-(P$5-$D24586-1))))</f>
        <v>0</v>
      </c>
      <c r="Q24586" s="198">
        <f ca="1">IF(OFFSET(Q24586,-$D24586,0)="n/a","n/a",IF(Q$5&gt;OFFSET(Q24586,-$D24586,0)+$D24586,$E24586-SUM($G24586:P24586),($E24586-SUM($G24586:P24586))/(OFFSET(Q24586,-$D24586,0)-(Q$5-$D24586-1))))</f>
        <v>0</v>
      </c>
      <c r="R24586" s="198">
        <f ca="1">IF(OFFSET(R24586,-$D24586,0)="n/a","n/a",IF(R$5&gt;OFFSET(R24586,-$D24586,0)+$D24586,$E24586-SUM($G24586:Q24586),($E24586-SUM($G24586:Q24586))/(OFFSET(R24586,-$D24586,0)-(R$5-$D24586-1))))</f>
        <v>0</v>
      </c>
      <c r="S24586" s="198">
        <f ca="1">IF(OFFSET(S24586,-$D24586,0)="n/a","n/a",IF(S$5&gt;OFFSET(S24586,-$D24586,0)+$D24586,$E24586-SUM($G24586:R24586),($E24586-SUM($G24586:R24586))/(OFFSET(S24586,-$D24586,0)-(S$5-$D24586-1))))</f>
        <v>0</v>
      </c>
      <c r="T24586" s="198">
        <f ca="1">IF(OFFSET(T24586,-$D24586,0)="n/a","n/a",IF(T$5&gt;OFFSET(T24586,-$D24586,0)+$D24586,$E24586-SUM($G24586:S24586),($E24586-SUM($G24586:S24586))/(OFFSET(T24586,-$D24586,0)-(T$5-$D24586-1))))</f>
        <v>0</v>
      </c>
      <c r="U24586" s="198">
        <f ca="1">IF(OFFSET(U24586,-$D24586,0)="n/a","n/a",IF(U$5&gt;OFFSET(U24586,-$D24586,0)+$D24586,$E24586-SUM($G24586:T24586),($E24586-SUM($G24586:T24586))/(OFFSET(U24586,-$D24586,0)-(U$5-$D24586-1))))</f>
        <v>0</v>
      </c>
      <c r="V24586" s="198">
        <f ca="1">IF(OFFSET(V24586,-$D24586,0)="n/a","n/a",IF(V$5&gt;OFFSET(V24586,-$D24586,0)+$D24586,$E24586-SUM($G24586:U24586),($E24586-SUM($G24586:U24586))/(OFFSET(V24586,-$D24586,0)-(V$5-$D24586-1))))</f>
        <v>0</v>
      </c>
      <c r="W24586" s="419"/>
    </row>
    <row r="24587" spans="1:23" ht="12.75" hidden="1" customHeight="1" outlineLevel="2" x14ac:dyDescent="0.2">
      <c r="A24587" s="20"/>
      <c r="B24587" s="4"/>
      <c r="C24587" s="244"/>
      <c r="D24587" s="4">
        <v>7</v>
      </c>
      <c r="E24587" s="195">
        <f ca="1"/>
        <v>0</v>
      </c>
      <c r="F24587" s="196"/>
      <c r="G24587" s="199"/>
      <c r="H24587" s="199"/>
      <c r="I24587" s="199"/>
      <c r="J24587" s="199"/>
      <c r="K24587" s="199"/>
      <c r="L24587" s="199"/>
      <c r="M24587" s="197"/>
      <c r="N24587" s="198">
        <f ca="1">IF(OFFSET(N24587,-$D24587,0)="n/a","n/a",IF(N$5&gt;OFFSET(N24587,-$D24587,0)+$D24587,$E24587-SUM($G24587:M24587),($E24587-SUM($G24587:M24587))/(OFFSET(N24587,-$D24587,0)-(N$5-$D24587-1))))</f>
        <v>0</v>
      </c>
      <c r="O24587" s="198">
        <f ca="1">IF(OFFSET(O24587,-$D24587,0)="n/a","n/a",IF(O$5&gt;OFFSET(O24587,-$D24587,0)+$D24587,$E24587-SUM($G24587:N24587),($E24587-SUM($G24587:N24587))/(OFFSET(O24587,-$D24587,0)-(O$5-$D24587-1))))</f>
        <v>0</v>
      </c>
      <c r="P24587" s="198">
        <f ca="1">IF(OFFSET(P24587,-$D24587,0)="n/a","n/a",IF(P$5&gt;OFFSET(P24587,-$D24587,0)+$D24587,$E24587-SUM($G24587:O24587),($E24587-SUM($G24587:O24587))/(OFFSET(P24587,-$D24587,0)-(P$5-$D24587-1))))</f>
        <v>0</v>
      </c>
      <c r="Q24587" s="198">
        <f ca="1">IF(OFFSET(Q24587,-$D24587,0)="n/a","n/a",IF(Q$5&gt;OFFSET(Q24587,-$D24587,0)+$D24587,$E24587-SUM($G24587:P24587),($E24587-SUM($G24587:P24587))/(OFFSET(Q24587,-$D24587,0)-(Q$5-$D24587-1))))</f>
        <v>0</v>
      </c>
      <c r="R24587" s="198">
        <f ca="1">IF(OFFSET(R24587,-$D24587,0)="n/a","n/a",IF(R$5&gt;OFFSET(R24587,-$D24587,0)+$D24587,$E24587-SUM($G24587:Q24587),($E24587-SUM($G24587:Q24587))/(OFFSET(R24587,-$D24587,0)-(R$5-$D24587-1))))</f>
        <v>0</v>
      </c>
      <c r="S24587" s="198">
        <f ca="1">IF(OFFSET(S24587,-$D24587,0)="n/a","n/a",IF(S$5&gt;OFFSET(S24587,-$D24587,0)+$D24587,$E24587-SUM($G24587:R24587),($E24587-SUM($G24587:R24587))/(OFFSET(S24587,-$D24587,0)-(S$5-$D24587-1))))</f>
        <v>0</v>
      </c>
      <c r="T24587" s="198">
        <f ca="1">IF(OFFSET(T24587,-$D24587,0)="n/a","n/a",IF(T$5&gt;OFFSET(T24587,-$D24587,0)+$D24587,$E24587-SUM($G24587:S24587),($E24587-SUM($G24587:S24587))/(OFFSET(T24587,-$D24587,0)-(T$5-$D24587-1))))</f>
        <v>0</v>
      </c>
      <c r="U24587" s="198">
        <f ca="1">IF(OFFSET(U24587,-$D24587,0)="n/a","n/a",IF(U$5&gt;OFFSET(U24587,-$D24587,0)+$D24587,$E24587-SUM($G24587:T24587),($E24587-SUM($G24587:T24587))/(OFFSET(U24587,-$D24587,0)-(U$5-$D24587-1))))</f>
        <v>0</v>
      </c>
      <c r="V24587" s="198">
        <f ca="1">IF(OFFSET(V24587,-$D24587,0)="n/a","n/a",IF(V$5&gt;OFFSET(V24587,-$D24587,0)+$D24587,$E24587-SUM($G24587:U24587),($E24587-SUM($G24587:U24587))/(OFFSET(V24587,-$D24587,0)-(V$5-$D24587-1))))</f>
        <v>0</v>
      </c>
      <c r="W24587" s="419"/>
    </row>
    <row r="24588" spans="1:23" ht="12.75" hidden="1" customHeight="1" outlineLevel="1" x14ac:dyDescent="0.2">
      <c r="A24588" s="20"/>
      <c r="B24588" s="4"/>
      <c r="C24588" s="244"/>
      <c r="D24588" s="4">
        <v>8</v>
      </c>
      <c r="E24588" s="195">
        <f ca="1"/>
        <v>0</v>
      </c>
      <c r="F24588" s="196"/>
      <c r="G24588" s="199"/>
      <c r="H24588" s="199"/>
      <c r="I24588" s="199"/>
      <c r="J24588" s="199"/>
      <c r="K24588" s="199"/>
      <c r="L24588" s="199"/>
      <c r="M24588" s="199"/>
      <c r="N24588" s="197"/>
      <c r="O24588" s="198">
        <f ca="1">IF(OFFSET(O24588,-$D24588,0)="n/a","n/a",IF(O$5&gt;OFFSET(O24588,-$D24588,0)+$D24588,$E24588-SUM($G24588:N24588),($E24588-SUM($G24588:N24588))/(OFFSET(O24588,-$D24588,0)-(O$5-$D24588-1))))</f>
        <v>0</v>
      </c>
      <c r="P24588" s="198">
        <f ca="1">IF(OFFSET(P24588,-$D24588,0)="n/a","n/a",IF(P$5&gt;OFFSET(P24588,-$D24588,0)+$D24588,$E24588-SUM($G24588:O24588),($E24588-SUM($G24588:O24588))/(OFFSET(P24588,-$D24588,0)-(P$5-$D24588-1))))</f>
        <v>0</v>
      </c>
      <c r="Q24588" s="198">
        <f ca="1">IF(OFFSET(Q24588,-$D24588,0)="n/a","n/a",IF(Q$5&gt;OFFSET(Q24588,-$D24588,0)+$D24588,$E24588-SUM($G24588:P24588),($E24588-SUM($G24588:P24588))/(OFFSET(Q24588,-$D24588,0)-(Q$5-$D24588-1))))</f>
        <v>0</v>
      </c>
      <c r="R24588" s="198">
        <f ca="1">IF(OFFSET(R24588,-$D24588,0)="n/a","n/a",IF(R$5&gt;OFFSET(R24588,-$D24588,0)+$D24588,$E24588-SUM($G24588:Q24588),($E24588-SUM($G24588:Q24588))/(OFFSET(R24588,-$D24588,0)-(R$5-$D24588-1))))</f>
        <v>0</v>
      </c>
      <c r="S24588" s="198">
        <f ca="1">IF(OFFSET(S24588,-$D24588,0)="n/a","n/a",IF(S$5&gt;OFFSET(S24588,-$D24588,0)+$D24588,$E24588-SUM($G24588:R24588),($E24588-SUM($G24588:R24588))/(OFFSET(S24588,-$D24588,0)-(S$5-$D24588-1))))</f>
        <v>0</v>
      </c>
      <c r="T24588" s="198">
        <f ca="1">IF(OFFSET(T24588,-$D24588,0)="n/a","n/a",IF(T$5&gt;OFFSET(T24588,-$D24588,0)+$D24588,$E24588-SUM($G24588:S24588),($E24588-SUM($G24588:S24588))/(OFFSET(T24588,-$D24588,0)-(T$5-$D24588-1))))</f>
        <v>0</v>
      </c>
      <c r="U24588" s="198">
        <f ca="1">IF(OFFSET(U24588,-$D24588,0)="n/a","n/a",IF(U$5&gt;OFFSET(U24588,-$D24588,0)+$D24588,$E24588-SUM($G24588:T24588),($E24588-SUM($G24588:T24588))/(OFFSET(U24588,-$D24588,0)-(U$5-$D24588-1))))</f>
        <v>0</v>
      </c>
      <c r="V24588" s="198">
        <f ca="1">IF(OFFSET(V24588,-$D24588,0)="n/a","n/a",IF(V$5&gt;OFFSET(V24588,-$D24588,0)+$D24588,$E24588-SUM($G24588:U24588),($E24588-SUM($G24588:U24588))/(OFFSET(V24588,-$D24588,0)-(V$5-$D24588-1))))</f>
        <v>0</v>
      </c>
      <c r="W24588" s="419"/>
    </row>
    <row r="24589" spans="1:23" ht="12.75" hidden="1" customHeight="1" outlineLevel="2" x14ac:dyDescent="0.2">
      <c r="A24589" s="20"/>
      <c r="B24589" s="4"/>
      <c r="C24589" s="244"/>
      <c r="D24589" s="4">
        <v>9</v>
      </c>
      <c r="E24589" s="195">
        <f ca="1"/>
        <v>0</v>
      </c>
      <c r="F24589" s="196"/>
      <c r="G24589" s="199"/>
      <c r="H24589" s="199"/>
      <c r="I24589" s="199"/>
      <c r="J24589" s="199"/>
      <c r="K24589" s="199"/>
      <c r="L24589" s="199"/>
      <c r="M24589" s="199"/>
      <c r="N24589" s="199"/>
      <c r="O24589" s="197"/>
      <c r="P24589" s="198">
        <f ca="1">IF(OFFSET(P24589,-$D24589,0)="n/a","n/a",IF(P$5&gt;OFFSET(P24589,-$D24589,0)+$D24589,$E24589-SUM($G24589:O24589),($E24589-SUM($G24589:O24589))/(OFFSET(P24589,-$D24589,0)-(P$5-$D24589-1))))</f>
        <v>0</v>
      </c>
      <c r="Q24589" s="198">
        <f ca="1">IF(OFFSET(Q24589,-$D24589,0)="n/a","n/a",IF(Q$5&gt;OFFSET(Q24589,-$D24589,0)+$D24589,$E24589-SUM($G24589:P24589),($E24589-SUM($G24589:P24589))/(OFFSET(Q24589,-$D24589,0)-(Q$5-$D24589-1))))</f>
        <v>0</v>
      </c>
      <c r="R24589" s="198">
        <f ca="1">IF(OFFSET(R24589,-$D24589,0)="n/a","n/a",IF(R$5&gt;OFFSET(R24589,-$D24589,0)+$D24589,$E24589-SUM($G24589:Q24589),($E24589-SUM($G24589:Q24589))/(OFFSET(R24589,-$D24589,0)-(R$5-$D24589-1))))</f>
        <v>0</v>
      </c>
      <c r="S24589" s="198">
        <f ca="1">IF(OFFSET(S24589,-$D24589,0)="n/a","n/a",IF(S$5&gt;OFFSET(S24589,-$D24589,0)+$D24589,$E24589-SUM($G24589:R24589),($E24589-SUM($G24589:R24589))/(OFFSET(S24589,-$D24589,0)-(S$5-$D24589-1))))</f>
        <v>0</v>
      </c>
      <c r="T24589" s="198">
        <f ca="1">IF(OFFSET(T24589,-$D24589,0)="n/a","n/a",IF(T$5&gt;OFFSET(T24589,-$D24589,0)+$D24589,$E24589-SUM($G24589:S24589),($E24589-SUM($G24589:S24589))/(OFFSET(T24589,-$D24589,0)-(T$5-$D24589-1))))</f>
        <v>0</v>
      </c>
      <c r="U24589" s="198">
        <f ca="1">IF(OFFSET(U24589,-$D24589,0)="n/a","n/a",IF(U$5&gt;OFFSET(U24589,-$D24589,0)+$D24589,$E24589-SUM($G24589:T24589),($E24589-SUM($G24589:T24589))/(OFFSET(U24589,-$D24589,0)-(U$5-$D24589-1))))</f>
        <v>0</v>
      </c>
      <c r="V24589" s="198">
        <f ca="1">IF(OFFSET(V24589,-$D24589,0)="n/a","n/a",IF(V$5&gt;OFFSET(V24589,-$D24589,0)+$D24589,$E24589-SUM($G24589:U24589),($E24589-SUM($G24589:U24589))/(OFFSET(V24589,-$D24589,0)-(V$5-$D24589-1))))</f>
        <v>0</v>
      </c>
      <c r="W24589" s="419"/>
    </row>
    <row r="24590" spans="1:23" ht="12.75" hidden="1" customHeight="1" outlineLevel="2" x14ac:dyDescent="0.2">
      <c r="A24590" s="20"/>
      <c r="B24590" s="4"/>
      <c r="C24590" s="244"/>
      <c r="D24590" s="4">
        <v>10</v>
      </c>
      <c r="E24590" s="195">
        <f ca="1"/>
        <v>0</v>
      </c>
      <c r="F24590" s="196"/>
      <c r="G24590" s="199"/>
      <c r="H24590" s="199"/>
      <c r="I24590" s="199"/>
      <c r="J24590" s="199"/>
      <c r="K24590" s="199"/>
      <c r="L24590" s="199"/>
      <c r="M24590" s="199"/>
      <c r="N24590" s="199"/>
      <c r="O24590" s="199"/>
      <c r="P24590" s="197"/>
      <c r="Q24590" s="198">
        <f ca="1">IF(OFFSET(Q24590,-$D24590,0)="n/a","n/a",IF(Q$5&gt;OFFSET(Q24590,-$D24590,0)+$D24590,$E24590-SUM($G24590:P24590),($E24590-SUM($G24590:P24590))/(OFFSET(Q24590,-$D24590,0)-(Q$5-$D24590-1))))</f>
        <v>0</v>
      </c>
      <c r="R24590" s="198">
        <f ca="1">IF(OFFSET(R24590,-$D24590,0)="n/a","n/a",IF(R$5&gt;OFFSET(R24590,-$D24590,0)+$D24590,$E24590-SUM($G24590:Q24590),($E24590-SUM($G24590:Q24590))/(OFFSET(R24590,-$D24590,0)-(R$5-$D24590-1))))</f>
        <v>0</v>
      </c>
      <c r="S24590" s="198">
        <f ca="1">IF(OFFSET(S24590,-$D24590,0)="n/a","n/a",IF(S$5&gt;OFFSET(S24590,-$D24590,0)+$D24590,$E24590-SUM($G24590:R24590),($E24590-SUM($G24590:R24590))/(OFFSET(S24590,-$D24590,0)-(S$5-$D24590-1))))</f>
        <v>0</v>
      </c>
      <c r="T24590" s="198">
        <f ca="1">IF(OFFSET(T24590,-$D24590,0)="n/a","n/a",IF(T$5&gt;OFFSET(T24590,-$D24590,0)+$D24590,$E24590-SUM($G24590:S24590),($E24590-SUM($G24590:S24590))/(OFFSET(T24590,-$D24590,0)-(T$5-$D24590-1))))</f>
        <v>0</v>
      </c>
      <c r="U24590" s="198">
        <f ca="1">IF(OFFSET(U24590,-$D24590,0)="n/a","n/a",IF(U$5&gt;OFFSET(U24590,-$D24590,0)+$D24590,$E24590-SUM($G24590:T24590),($E24590-SUM($G24590:T24590))/(OFFSET(U24590,-$D24590,0)-(U$5-$D24590-1))))</f>
        <v>0</v>
      </c>
      <c r="V24590" s="198">
        <f ca="1">IF(OFFSET(V24590,-$D24590,0)="n/a","n/a",IF(V$5&gt;OFFSET(V24590,-$D24590,0)+$D24590,$E24590-SUM($G24590:U24590),($E24590-SUM($G24590:U24590))/(OFFSET(V24590,-$D24590,0)-(V$5-$D24590-1))))</f>
        <v>0</v>
      </c>
      <c r="W24590" s="419"/>
    </row>
    <row r="24591" spans="1:23" ht="12.75" hidden="1" customHeight="1" outlineLevel="2" x14ac:dyDescent="0.2">
      <c r="A24591" s="20"/>
      <c r="B24591" s="4"/>
      <c r="C24591" s="244"/>
      <c r="D24591" s="4">
        <v>11</v>
      </c>
      <c r="E24591" s="195">
        <f ca="1"/>
        <v>0</v>
      </c>
      <c r="F24591" s="196"/>
      <c r="G24591" s="199"/>
      <c r="H24591" s="199"/>
      <c r="I24591" s="199"/>
      <c r="J24591" s="199"/>
      <c r="K24591" s="199"/>
      <c r="L24591" s="199"/>
      <c r="M24591" s="199"/>
      <c r="N24591" s="199"/>
      <c r="O24591" s="199"/>
      <c r="P24591" s="199"/>
      <c r="Q24591" s="197"/>
      <c r="R24591" s="198">
        <f ca="1">IF(OFFSET(R24591,-$D24591,0)="n/a","n/a",IF(R$5&gt;OFFSET(R24591,-$D24591,0)+$D24591,$E24591-SUM($G24591:Q24591),($E24591-SUM($G24591:Q24591))/(OFFSET(R24591,-$D24591,0)-(R$5-$D24591-1))))</f>
        <v>0</v>
      </c>
      <c r="S24591" s="198">
        <f ca="1">IF(OFFSET(S24591,-$D24591,0)="n/a","n/a",IF(S$5&gt;OFFSET(S24591,-$D24591,0)+$D24591,$E24591-SUM($G24591:R24591),($E24591-SUM($G24591:R24591))/(OFFSET(S24591,-$D24591,0)-(S$5-$D24591-1))))</f>
        <v>0</v>
      </c>
      <c r="T24591" s="198">
        <f ca="1">IF(OFFSET(T24591,-$D24591,0)="n/a","n/a",IF(T$5&gt;OFFSET(T24591,-$D24591,0)+$D24591,$E24591-SUM($G24591:S24591),($E24591-SUM($G24591:S24591))/(OFFSET(T24591,-$D24591,0)-(T$5-$D24591-1))))</f>
        <v>0</v>
      </c>
      <c r="U24591" s="198">
        <f ca="1">IF(OFFSET(U24591,-$D24591,0)="n/a","n/a",IF(U$5&gt;OFFSET(U24591,-$D24591,0)+$D24591,$E24591-SUM($G24591:T24591),($E24591-SUM($G24591:T24591))/(OFFSET(U24591,-$D24591,0)-(U$5-$D24591-1))))</f>
        <v>0</v>
      </c>
      <c r="V24591" s="198">
        <f ca="1">IF(OFFSET(V24591,-$D24591,0)="n/a","n/a",IF(V$5&gt;OFFSET(V24591,-$D24591,0)+$D24591,$E24591-SUM($G24591:U24591),($E24591-SUM($G24591:U24591))/(OFFSET(V24591,-$D24591,0)-(V$5-$D24591-1))))</f>
        <v>0</v>
      </c>
      <c r="W24591" s="419"/>
    </row>
    <row r="24592" spans="1:23" ht="12.75" hidden="1" customHeight="1" outlineLevel="2" x14ac:dyDescent="0.2">
      <c r="A24592" s="20"/>
      <c r="B24592" s="4"/>
      <c r="C24592" s="244"/>
      <c r="D24592" s="4">
        <v>12</v>
      </c>
      <c r="E24592" s="195">
        <f ca="1"/>
        <v>0</v>
      </c>
      <c r="F24592" s="196"/>
      <c r="G24592" s="199"/>
      <c r="H24592" s="199"/>
      <c r="I24592" s="199"/>
      <c r="J24592" s="199"/>
      <c r="K24592" s="199"/>
      <c r="L24592" s="199"/>
      <c r="M24592" s="199"/>
      <c r="N24592" s="199"/>
      <c r="O24592" s="199"/>
      <c r="P24592" s="199"/>
      <c r="Q24592" s="199"/>
      <c r="R24592" s="197"/>
      <c r="S24592" s="198">
        <f ca="1">IF(OFFSET(S24592,-$D24592,0)="n/a","n/a",IF(S$5&gt;OFFSET(S24592,-$D24592,0)+$D24592,$E24592-SUM($G24592:R24592),($E24592-SUM($G24592:R24592))/(OFFSET(S24592,-$D24592,0)-(S$5-$D24592-1))))</f>
        <v>0</v>
      </c>
      <c r="T24592" s="198">
        <f ca="1">IF(OFFSET(T24592,-$D24592,0)="n/a","n/a",IF(T$5&gt;OFFSET(T24592,-$D24592,0)+$D24592,$E24592-SUM($G24592:S24592),($E24592-SUM($G24592:S24592))/(OFFSET(T24592,-$D24592,0)-(T$5-$D24592-1))))</f>
        <v>0</v>
      </c>
      <c r="U24592" s="198">
        <f ca="1">IF(OFFSET(U24592,-$D24592,0)="n/a","n/a",IF(U$5&gt;OFFSET(U24592,-$D24592,0)+$D24592,$E24592-SUM($G24592:T24592),($E24592-SUM($G24592:T24592))/(OFFSET(U24592,-$D24592,0)-(U$5-$D24592-1))))</f>
        <v>0</v>
      </c>
      <c r="V24592" s="198">
        <f ca="1">IF(OFFSET(V24592,-$D24592,0)="n/a","n/a",IF(V$5&gt;OFFSET(V24592,-$D24592,0)+$D24592,$E24592-SUM($G24592:U24592),($E24592-SUM($G24592:U24592))/(OFFSET(V24592,-$D24592,0)-(V$5-$D24592-1))))</f>
        <v>0</v>
      </c>
      <c r="W24592" s="419"/>
    </row>
    <row r="24593" spans="1:23" ht="12.75" hidden="1" customHeight="1" outlineLevel="2" x14ac:dyDescent="0.2">
      <c r="A24593" s="20"/>
      <c r="B24593" s="4"/>
      <c r="C24593" s="244"/>
      <c r="D24593" s="4">
        <v>13</v>
      </c>
      <c r="E24593" s="195">
        <f ca="1"/>
        <v>0</v>
      </c>
      <c r="F24593" s="196"/>
      <c r="G24593" s="199"/>
      <c r="H24593" s="199"/>
      <c r="I24593" s="199"/>
      <c r="J24593" s="199"/>
      <c r="K24593" s="199"/>
      <c r="L24593" s="199"/>
      <c r="M24593" s="199"/>
      <c r="N24593" s="199"/>
      <c r="O24593" s="199"/>
      <c r="P24593" s="199"/>
      <c r="Q24593" s="199"/>
      <c r="R24593" s="199"/>
      <c r="S24593" s="197"/>
      <c r="T24593" s="198">
        <f ca="1">IF(OFFSET(T24593,-$D24593,0)="n/a","n/a",IF(T$5&gt;OFFSET(T24593,-$D24593,0)+$D24593,$E24593-SUM($G24593:S24593),($E24593-SUM($G24593:S24593))/(OFFSET(T24593,-$D24593,0)-(T$5-$D24593-1))))</f>
        <v>0</v>
      </c>
      <c r="U24593" s="198">
        <f ca="1">IF(OFFSET(U24593,-$D24593,0)="n/a","n/a",IF(U$5&gt;OFFSET(U24593,-$D24593,0)+$D24593,$E24593-SUM($G24593:T24593),($E24593-SUM($G24593:T24593))/(OFFSET(U24593,-$D24593,0)-(U$5-$D24593-1))))</f>
        <v>0</v>
      </c>
      <c r="V24593" s="198">
        <f ca="1">IF(OFFSET(V24593,-$D24593,0)="n/a","n/a",IF(V$5&gt;OFFSET(V24593,-$D24593,0)+$D24593,$E24593-SUM($G24593:U24593),($E24593-SUM($G24593:U24593))/(OFFSET(V24593,-$D24593,0)-(V$5-$D24593-1))))</f>
        <v>0</v>
      </c>
      <c r="W24593" s="419"/>
    </row>
    <row r="24594" spans="1:23" ht="12.75" hidden="1" customHeight="1" outlineLevel="2" x14ac:dyDescent="0.2">
      <c r="A24594" s="20"/>
      <c r="B24594" s="4"/>
      <c r="C24594" s="244"/>
      <c r="D24594" s="4">
        <v>14</v>
      </c>
      <c r="E24594" s="195">
        <f ca="1"/>
        <v>7367.1761997858575</v>
      </c>
      <c r="F24594" s="196"/>
      <c r="G24594" s="199"/>
      <c r="H24594" s="199"/>
      <c r="I24594" s="199"/>
      <c r="J24594" s="199"/>
      <c r="K24594" s="199"/>
      <c r="L24594" s="199"/>
      <c r="M24594" s="199"/>
      <c r="N24594" s="199"/>
      <c r="O24594" s="199"/>
      <c r="P24594" s="199"/>
      <c r="Q24594" s="199"/>
      <c r="R24594" s="199"/>
      <c r="S24594" s="199"/>
      <c r="T24594" s="197"/>
      <c r="U24594" s="198">
        <f ca="1">IF(OFFSET(U24594,-$D24594,0)="n/a","n/a",IF(U$5&gt;OFFSET(U24594,-$D24594,0)+$D24594,$E24594-SUM($G24594:T24594),($E24594-SUM($G24594:T24594))/(OFFSET(U24594,-$D24594,0)-(U$5-$D24594-1))))</f>
        <v>736.71761997858573</v>
      </c>
      <c r="V24594" s="198">
        <f ca="1">IF(OFFSET(V24594,-$D24594,0)="n/a","n/a",IF(V$5&gt;OFFSET(V24594,-$D24594,0)+$D24594,$E24594-SUM($G24594:U24594),($E24594-SUM($G24594:U24594))/(OFFSET(V24594,-$D24594,0)-(V$5-$D24594-1))))</f>
        <v>736.71761997858584</v>
      </c>
      <c r="W24594" s="419"/>
    </row>
    <row r="24595" spans="1:23" ht="12.75" hidden="1" customHeight="1" outlineLevel="2" x14ac:dyDescent="0.2">
      <c r="A24595" s="20"/>
      <c r="B24595" s="4"/>
      <c r="C24595" s="244"/>
      <c r="D24595" s="4">
        <v>15</v>
      </c>
      <c r="E24595" s="195">
        <f ca="1"/>
        <v>18966.231173474407</v>
      </c>
      <c r="F24595" s="196"/>
      <c r="G24595" s="199"/>
      <c r="H24595" s="199"/>
      <c r="I24595" s="199"/>
      <c r="J24595" s="199"/>
      <c r="K24595" s="199"/>
      <c r="L24595" s="199"/>
      <c r="M24595" s="199"/>
      <c r="N24595" s="199"/>
      <c r="O24595" s="199"/>
      <c r="P24595" s="199"/>
      <c r="Q24595" s="199"/>
      <c r="R24595" s="199"/>
      <c r="S24595" s="199"/>
      <c r="T24595" s="199"/>
      <c r="U24595" s="197"/>
      <c r="V24595" s="198">
        <f ca="1">IF(OFFSET(V24595,-$D24595,0)="n/a","n/a",IF(V$5&gt;OFFSET(V24595,-$D24595,0)+$D24595,$E24595-SUM($G24595:U24595),($E24595-SUM($G24595:U24595))/(OFFSET(V24595,-$D24595,0)-(V$5-$D24595-1))))</f>
        <v>1896.6231173474407</v>
      </c>
      <c r="W24595" s="419"/>
    </row>
    <row r="24596" spans="1:23" ht="12.75" hidden="1" customHeight="1" outlineLevel="2" x14ac:dyDescent="0.2">
      <c r="A24596" s="20"/>
      <c r="B24596" s="129" t="str">
        <f t="shared" ref="B24596:D24596" ca="1" si="7734">B24579</f>
        <v>510.19.123.282.C</v>
      </c>
      <c r="C24596" s="129" t="str">
        <f t="shared" ca="1" si="7734"/>
        <v>Network Assets - HFC - Reconnection</v>
      </c>
      <c r="D24596" s="129" t="str">
        <f t="shared" ca="1" si="7734"/>
        <v>Active Plant</v>
      </c>
      <c r="E24596" s="4"/>
      <c r="F24596" s="94" t="s">
        <v>28</v>
      </c>
      <c r="G24596" s="201">
        <f t="shared" ref="G24596:V24596" si="7735">SUM(G24581:G24595)</f>
        <v>0</v>
      </c>
      <c r="H24596" s="201">
        <f t="shared" ca="1" si="7735"/>
        <v>0</v>
      </c>
      <c r="I24596" s="201">
        <f t="shared" ca="1" si="7735"/>
        <v>0</v>
      </c>
      <c r="J24596" s="201">
        <f t="shared" ca="1" si="7735"/>
        <v>0</v>
      </c>
      <c r="K24596" s="201">
        <f t="shared" ca="1" si="7735"/>
        <v>0</v>
      </c>
      <c r="L24596" s="201">
        <f t="shared" ca="1" si="7735"/>
        <v>0</v>
      </c>
      <c r="M24596" s="201">
        <f t="shared" ca="1" si="7735"/>
        <v>0</v>
      </c>
      <c r="N24596" s="201">
        <f t="shared" ca="1" si="7735"/>
        <v>0</v>
      </c>
      <c r="O24596" s="201">
        <f t="shared" ca="1" si="7735"/>
        <v>0</v>
      </c>
      <c r="P24596" s="201">
        <f t="shared" ca="1" si="7735"/>
        <v>0</v>
      </c>
      <c r="Q24596" s="201">
        <f t="shared" ca="1" si="7735"/>
        <v>0</v>
      </c>
      <c r="R24596" s="201">
        <f t="shared" ca="1" si="7735"/>
        <v>0</v>
      </c>
      <c r="S24596" s="201">
        <f t="shared" ca="1" si="7735"/>
        <v>0</v>
      </c>
      <c r="T24596" s="201">
        <f t="shared" ca="1" si="7735"/>
        <v>0</v>
      </c>
      <c r="U24596" s="201">
        <f t="shared" ca="1" si="7735"/>
        <v>736.71761997858573</v>
      </c>
      <c r="V24596" s="201">
        <f t="shared" ca="1" si="7735"/>
        <v>2633.3407373260266</v>
      </c>
      <c r="W24596" s="419"/>
    </row>
    <row r="24597" spans="1:23" ht="12.75" hidden="1" customHeight="1" outlineLevel="2" x14ac:dyDescent="0.2">
      <c r="A24597" s="20">
        <f t="shared" ref="A24597" si="7736">A24579+1</f>
        <v>613</v>
      </c>
      <c r="B24597" s="21" t="str">
        <f t="shared" ref="B24597" ca="1" si="7737">OFFSET($B$693,$A24597-1,0)</f>
        <v>510.19.140.419.A</v>
      </c>
      <c r="C24597" s="21" t="str">
        <f t="shared" ref="C24597" ca="1" si="7738">OFFSET($C$693,$A24597-1,0)</f>
        <v>Network Assets - HFC - Pit Remediation</v>
      </c>
      <c r="D24597" s="21" t="str">
        <f ca="1">_xlfn.XLOOKUP(B24597,scenario[RAB Code],scenario[Asset Class])</f>
        <v>Distribution Local</v>
      </c>
      <c r="E24597" s="325"/>
      <c r="F24597" s="326" t="s">
        <v>27</v>
      </c>
      <c r="G24597" s="327">
        <f t="shared" ref="G24597:U24597" ca="1" si="7739">VLOOKUP($B24597,$B$693:$U$1370,5+G$5,FALSE)</f>
        <v>0</v>
      </c>
      <c r="H24597" s="327">
        <f t="shared" ca="1" si="7739"/>
        <v>0</v>
      </c>
      <c r="I24597" s="327">
        <f t="shared" ca="1" si="7739"/>
        <v>0</v>
      </c>
      <c r="J24597" s="327">
        <f t="shared" ca="1" si="7739"/>
        <v>0</v>
      </c>
      <c r="K24597" s="327">
        <f t="shared" ca="1" si="7739"/>
        <v>0</v>
      </c>
      <c r="L24597" s="327">
        <f t="shared" ca="1" si="7739"/>
        <v>0</v>
      </c>
      <c r="M24597" s="327">
        <f t="shared" ca="1" si="7739"/>
        <v>0</v>
      </c>
      <c r="N24597" s="327">
        <f t="shared" ca="1" si="7739"/>
        <v>0</v>
      </c>
      <c r="O24597" s="327">
        <f t="shared" ca="1" si="7739"/>
        <v>0</v>
      </c>
      <c r="P24597" s="327">
        <f t="shared" ca="1" si="7739"/>
        <v>0</v>
      </c>
      <c r="Q24597" s="327">
        <f t="shared" ca="1" si="7739"/>
        <v>0</v>
      </c>
      <c r="R24597" s="327">
        <f t="shared" ca="1" si="7739"/>
        <v>0</v>
      </c>
      <c r="S24597" s="327">
        <f t="shared" ca="1" si="7739"/>
        <v>0</v>
      </c>
      <c r="T24597" s="327">
        <f t="shared" ca="1" si="7739"/>
        <v>2453.1608799999999</v>
      </c>
      <c r="U24597" s="327">
        <f t="shared" ca="1" si="7739"/>
        <v>72.016504259330276</v>
      </c>
      <c r="V24597" s="445"/>
      <c r="W24597" s="419"/>
    </row>
    <row r="24598" spans="1:23" ht="12.75" hidden="1" customHeight="1" outlineLevel="2" x14ac:dyDescent="0.2">
      <c r="A24598" s="20"/>
      <c r="B24598" s="4"/>
      <c r="C24598" s="20"/>
      <c r="D24598" s="4"/>
      <c r="E24598" s="95"/>
      <c r="F24598" s="94" t="s">
        <v>45</v>
      </c>
      <c r="G24598" s="98">
        <f ca="1">VLOOKUP($B24597,'Nominal Inputs'!$B$698:$V$1375,5+G$5,FALSE)</f>
        <v>0</v>
      </c>
      <c r="H24598" s="98">
        <f ca="1">VLOOKUP($B24597,'Nominal Inputs'!$B$698:$V$1375,5+H$5,FALSE)</f>
        <v>0</v>
      </c>
      <c r="I24598" s="98">
        <f ca="1">VLOOKUP($B24597,'Nominal Inputs'!$B$698:$V$1375,5+I$5,FALSE)</f>
        <v>0</v>
      </c>
      <c r="J24598" s="98">
        <f ca="1">VLOOKUP($B24597,'Nominal Inputs'!$B$698:$V$1375,5+J$5,FALSE)</f>
        <v>0</v>
      </c>
      <c r="K24598" s="98">
        <f ca="1">VLOOKUP($B24597,'Nominal Inputs'!$B$698:$V$1375,5+K$5,FALSE)</f>
        <v>0</v>
      </c>
      <c r="L24598" s="98">
        <f ca="1">VLOOKUP($B24597,'Nominal Inputs'!$B$698:$V$1375,5+L$5,FALSE)</f>
        <v>0</v>
      </c>
      <c r="M24598" s="98">
        <f ca="1">VLOOKUP($B24597,'Nominal Inputs'!$B$698:$V$1375,5+M$5,FALSE)</f>
        <v>0</v>
      </c>
      <c r="N24598" s="98">
        <f ca="1">VLOOKUP($B24597,'Nominal Inputs'!$B$698:$V$1375,5+N$5,FALSE)</f>
        <v>0</v>
      </c>
      <c r="O24598" s="98">
        <f ca="1">VLOOKUP($B24597,'Nominal Inputs'!$B$698:$V$1375,5+O$5,FALSE)</f>
        <v>0</v>
      </c>
      <c r="P24598" s="98">
        <f ca="1">VLOOKUP($B24597,'Nominal Inputs'!$B$698:$V$1375,5+P$5,FALSE)</f>
        <v>0</v>
      </c>
      <c r="Q24598" s="98">
        <f ca="1">VLOOKUP($B24597,'Nominal Inputs'!$B$698:$V$1375,5+Q$5,FALSE)</f>
        <v>0</v>
      </c>
      <c r="R24598" s="98">
        <f ca="1">VLOOKUP($B24597,'Nominal Inputs'!$B$698:$V$1375,5+R$5,FALSE)</f>
        <v>0</v>
      </c>
      <c r="S24598" s="98">
        <f ca="1">VLOOKUP($B24597,'Nominal Inputs'!$B$698:$V$1375,5+S$5,FALSE)</f>
        <v>0</v>
      </c>
      <c r="T24598" s="98">
        <f ca="1">VLOOKUP($B24597,'Nominal Inputs'!$B$698:$V$1375,5+T$5,FALSE)</f>
        <v>25</v>
      </c>
      <c r="U24598" s="98">
        <f ca="1">VLOOKUP($B24597,'Nominal Inputs'!$B$698:$V$1375,5+U$5,FALSE)</f>
        <v>40</v>
      </c>
      <c r="V24598" s="98">
        <f ca="1">VLOOKUP($B24597,'Nominal Inputs'!$B$698:$V$1375,5+V$5,FALSE)</f>
        <v>40</v>
      </c>
      <c r="W24598" s="419"/>
    </row>
    <row r="24599" spans="1:23" ht="12.75" hidden="1" customHeight="1" outlineLevel="2" x14ac:dyDescent="0.2">
      <c r="A24599" s="20"/>
      <c r="B24599" s="4"/>
      <c r="C24599" s="4"/>
      <c r="D24599" s="4">
        <v>1</v>
      </c>
      <c r="E24599" s="195">
        <f t="array" aca="1" ref="E24599:E24613" ca="1">TRANSPOSE(G24597:U24597)</f>
        <v>0</v>
      </c>
      <c r="F24599" s="196"/>
      <c r="G24599" s="197"/>
      <c r="H24599" s="198">
        <f ca="1">IF(OFFSET(H24599,-$D24599,0)="n/a","n/a",IF(H$5&gt;OFFSET(H24599,-$D24599,0)+$D24599,$E24599-SUM($G24599:G24599),($E24599-SUM($G24599:G24599))/(OFFSET(H24599,-$D24599,0)-(H$5-$D24599-1))))</f>
        <v>0</v>
      </c>
      <c r="I24599" s="198">
        <f ca="1">IF(OFFSET(I24599,-$D24599,0)="n/a","n/a",IF(I$5&gt;OFFSET(I24599,-$D24599,0)+$D24599,$E24599-SUM($G24599:H24599),($E24599-SUM($G24599:H24599))/(OFFSET(I24599,-$D24599,0)-(I$5-$D24599-1))))</f>
        <v>0</v>
      </c>
      <c r="J24599" s="198">
        <f ca="1">IF(OFFSET(J24599,-$D24599,0)="n/a","n/a",IF(J$5&gt;OFFSET(J24599,-$D24599,0)+$D24599,$E24599-SUM($G24599:I24599),($E24599-SUM($G24599:I24599))/(OFFSET(J24599,-$D24599,0)-(J$5-$D24599-1))))</f>
        <v>0</v>
      </c>
      <c r="K24599" s="198">
        <f ca="1">IF(OFFSET(K24599,-$D24599,0)="n/a","n/a",IF(K$5&gt;OFFSET(K24599,-$D24599,0)+$D24599,$E24599-SUM($G24599:J24599),($E24599-SUM($G24599:J24599))/(OFFSET(K24599,-$D24599,0)-(K$5-$D24599-1))))</f>
        <v>0</v>
      </c>
      <c r="L24599" s="198">
        <f ca="1">IF(OFFSET(L24599,-$D24599,0)="n/a","n/a",IF(L$5&gt;OFFSET(L24599,-$D24599,0)+$D24599,$E24599-SUM($G24599:K24599),($E24599-SUM($G24599:K24599))/(OFFSET(L24599,-$D24599,0)-(L$5-$D24599-1))))</f>
        <v>0</v>
      </c>
      <c r="M24599" s="198">
        <f ca="1">IF(OFFSET(M24599,-$D24599,0)="n/a","n/a",IF(M$5&gt;OFFSET(M24599,-$D24599,0)+$D24599,$E24599-SUM($G24599:L24599),($E24599-SUM($G24599:L24599))/(OFFSET(M24599,-$D24599,0)-(M$5-$D24599-1))))</f>
        <v>0</v>
      </c>
      <c r="N24599" s="198">
        <f ca="1">IF(OFFSET(N24599,-$D24599,0)="n/a","n/a",IF(N$5&gt;OFFSET(N24599,-$D24599,0)+$D24599,$E24599-SUM($G24599:M24599),($E24599-SUM($G24599:M24599))/(OFFSET(N24599,-$D24599,0)-(N$5-$D24599-1))))</f>
        <v>0</v>
      </c>
      <c r="O24599" s="198">
        <f ca="1">IF(OFFSET(O24599,-$D24599,0)="n/a","n/a",IF(O$5&gt;OFFSET(O24599,-$D24599,0)+$D24599,$E24599-SUM($G24599:N24599),($E24599-SUM($G24599:N24599))/(OFFSET(O24599,-$D24599,0)-(O$5-$D24599-1))))</f>
        <v>0</v>
      </c>
      <c r="P24599" s="198">
        <f ca="1">IF(OFFSET(P24599,-$D24599,0)="n/a","n/a",IF(P$5&gt;OFFSET(P24599,-$D24599,0)+$D24599,$E24599-SUM($G24599:O24599),($E24599-SUM($G24599:O24599))/(OFFSET(P24599,-$D24599,0)-(P$5-$D24599-1))))</f>
        <v>0</v>
      </c>
      <c r="Q24599" s="198">
        <f ca="1">IF(OFFSET(Q24599,-$D24599,0)="n/a","n/a",IF(Q$5&gt;OFFSET(Q24599,-$D24599,0)+$D24599,$E24599-SUM($G24599:P24599),($E24599-SUM($G24599:P24599))/(OFFSET(Q24599,-$D24599,0)-(Q$5-$D24599-1))))</f>
        <v>0</v>
      </c>
      <c r="R24599" s="198">
        <f ca="1">IF(OFFSET(R24599,-$D24599,0)="n/a","n/a",IF(R$5&gt;OFFSET(R24599,-$D24599,0)+$D24599,$E24599-SUM($G24599:Q24599),($E24599-SUM($G24599:Q24599))/(OFFSET(R24599,-$D24599,0)-(R$5-$D24599-1))))</f>
        <v>0</v>
      </c>
      <c r="S24599" s="198">
        <f ca="1">IF(OFFSET(S24599,-$D24599,0)="n/a","n/a",IF(S$5&gt;OFFSET(S24599,-$D24599,0)+$D24599,$E24599-SUM($G24599:R24599),($E24599-SUM($G24599:R24599))/(OFFSET(S24599,-$D24599,0)-(S$5-$D24599-1))))</f>
        <v>0</v>
      </c>
      <c r="T24599" s="198">
        <f ca="1">IF(OFFSET(T24599,-$D24599,0)="n/a","n/a",IF(T$5&gt;OFFSET(T24599,-$D24599,0)+$D24599,$E24599-SUM($G24599:S24599),($E24599-SUM($G24599:S24599))/(OFFSET(T24599,-$D24599,0)-(T$5-$D24599-1))))</f>
        <v>0</v>
      </c>
      <c r="U24599" s="198">
        <f ca="1">IF(OFFSET(U24599,-$D24599,0)="n/a","n/a",IF(U$5&gt;OFFSET(U24599,-$D24599,0)+$D24599,$E24599-SUM($G24599:T24599),($E24599-SUM($G24599:T24599))/(OFFSET(U24599,-$D24599,0)-(U$5-$D24599-1))))</f>
        <v>0</v>
      </c>
      <c r="V24599" s="198">
        <f ca="1">IF(OFFSET(V24599,-$D24599,0)="n/a","n/a",IF(V$5&gt;OFFSET(V24599,-$D24599,0)+$D24599,$E24599-SUM($G24599:U24599),($E24599-SUM($G24599:U24599))/(OFFSET(V24599,-$D24599,0)-(V$5-$D24599-1))))</f>
        <v>0</v>
      </c>
      <c r="W24599" s="419"/>
    </row>
    <row r="24600" spans="1:23" ht="12.75" hidden="1" customHeight="1" outlineLevel="2" x14ac:dyDescent="0.2">
      <c r="A24600" s="20"/>
      <c r="B24600" s="4"/>
      <c r="C24600" s="244"/>
      <c r="D24600" s="4">
        <v>2</v>
      </c>
      <c r="E24600" s="195">
        <f ca="1"/>
        <v>0</v>
      </c>
      <c r="F24600" s="196"/>
      <c r="G24600" s="199"/>
      <c r="H24600" s="197"/>
      <c r="I24600" s="198">
        <f ca="1">IF(OFFSET(I24600,-$D24600,0)="n/a","n/a",IF(I$5&gt;OFFSET(I24600,-$D24600,0)+$D24600,$E24600-SUM($G24600:H24600),($E24600-SUM($G24600:H24600))/(OFFSET(I24600,-$D24600,0)-(I$5-$D24600-1))))</f>
        <v>0</v>
      </c>
      <c r="J24600" s="198">
        <f ca="1">IF(OFFSET(J24600,-$D24600,0)="n/a","n/a",IF(J$5&gt;OFFSET(J24600,-$D24600,0)+$D24600,$E24600-SUM($G24600:I24600),($E24600-SUM($G24600:I24600))/(OFFSET(J24600,-$D24600,0)-(J$5-$D24600-1))))</f>
        <v>0</v>
      </c>
      <c r="K24600" s="198">
        <f ca="1">IF(OFFSET(K24600,-$D24600,0)="n/a","n/a",IF(K$5&gt;OFFSET(K24600,-$D24600,0)+$D24600,$E24600-SUM($G24600:J24600),($E24600-SUM($G24600:J24600))/(OFFSET(K24600,-$D24600,0)-(K$5-$D24600-1))))</f>
        <v>0</v>
      </c>
      <c r="L24600" s="198">
        <f ca="1">IF(OFFSET(L24600,-$D24600,0)="n/a","n/a",IF(L$5&gt;OFFSET(L24600,-$D24600,0)+$D24600,$E24600-SUM($G24600:K24600),($E24600-SUM($G24600:K24600))/(OFFSET(L24600,-$D24600,0)-(L$5-$D24600-1))))</f>
        <v>0</v>
      </c>
      <c r="M24600" s="198">
        <f ca="1">IF(OFFSET(M24600,-$D24600,0)="n/a","n/a",IF(M$5&gt;OFFSET(M24600,-$D24600,0)+$D24600,$E24600-SUM($G24600:L24600),($E24600-SUM($G24600:L24600))/(OFFSET(M24600,-$D24600,0)-(M$5-$D24600-1))))</f>
        <v>0</v>
      </c>
      <c r="N24600" s="198">
        <f ca="1">IF(OFFSET(N24600,-$D24600,0)="n/a","n/a",IF(N$5&gt;OFFSET(N24600,-$D24600,0)+$D24600,$E24600-SUM($G24600:M24600),($E24600-SUM($G24600:M24600))/(OFFSET(N24600,-$D24600,0)-(N$5-$D24600-1))))</f>
        <v>0</v>
      </c>
      <c r="O24600" s="198">
        <f ca="1">IF(OFFSET(O24600,-$D24600,0)="n/a","n/a",IF(O$5&gt;OFFSET(O24600,-$D24600,0)+$D24600,$E24600-SUM($G24600:N24600),($E24600-SUM($G24600:N24600))/(OFFSET(O24600,-$D24600,0)-(O$5-$D24600-1))))</f>
        <v>0</v>
      </c>
      <c r="P24600" s="198">
        <f ca="1">IF(OFFSET(P24600,-$D24600,0)="n/a","n/a",IF(P$5&gt;OFFSET(P24600,-$D24600,0)+$D24600,$E24600-SUM($G24600:O24600),($E24600-SUM($G24600:O24600))/(OFFSET(P24600,-$D24600,0)-(P$5-$D24600-1))))</f>
        <v>0</v>
      </c>
      <c r="Q24600" s="198">
        <f ca="1">IF(OFFSET(Q24600,-$D24600,0)="n/a","n/a",IF(Q$5&gt;OFFSET(Q24600,-$D24600,0)+$D24600,$E24600-SUM($G24600:P24600),($E24600-SUM($G24600:P24600))/(OFFSET(Q24600,-$D24600,0)-(Q$5-$D24600-1))))</f>
        <v>0</v>
      </c>
      <c r="R24600" s="198">
        <f ca="1">IF(OFFSET(R24600,-$D24600,0)="n/a","n/a",IF(R$5&gt;OFFSET(R24600,-$D24600,0)+$D24600,$E24600-SUM($G24600:Q24600),($E24600-SUM($G24600:Q24600))/(OFFSET(R24600,-$D24600,0)-(R$5-$D24600-1))))</f>
        <v>0</v>
      </c>
      <c r="S24600" s="198">
        <f ca="1">IF(OFFSET(S24600,-$D24600,0)="n/a","n/a",IF(S$5&gt;OFFSET(S24600,-$D24600,0)+$D24600,$E24600-SUM($G24600:R24600),($E24600-SUM($G24600:R24600))/(OFFSET(S24600,-$D24600,0)-(S$5-$D24600-1))))</f>
        <v>0</v>
      </c>
      <c r="T24600" s="198">
        <f ca="1">IF(OFFSET(T24600,-$D24600,0)="n/a","n/a",IF(T$5&gt;OFFSET(T24600,-$D24600,0)+$D24600,$E24600-SUM($G24600:S24600),($E24600-SUM($G24600:S24600))/(OFFSET(T24600,-$D24600,0)-(T$5-$D24600-1))))</f>
        <v>0</v>
      </c>
      <c r="U24600" s="198">
        <f ca="1">IF(OFFSET(U24600,-$D24600,0)="n/a","n/a",IF(U$5&gt;OFFSET(U24600,-$D24600,0)+$D24600,$E24600-SUM($G24600:T24600),($E24600-SUM($G24600:T24600))/(OFFSET(U24600,-$D24600,0)-(U$5-$D24600-1))))</f>
        <v>0</v>
      </c>
      <c r="V24600" s="198">
        <f ca="1">IF(OFFSET(V24600,-$D24600,0)="n/a","n/a",IF(V$5&gt;OFFSET(V24600,-$D24600,0)+$D24600,$E24600-SUM($G24600:U24600),($E24600-SUM($G24600:U24600))/(OFFSET(V24600,-$D24600,0)-(V$5-$D24600-1))))</f>
        <v>0</v>
      </c>
      <c r="W24600" s="419"/>
    </row>
    <row r="24601" spans="1:23" ht="12.75" hidden="1" customHeight="1" outlineLevel="2" x14ac:dyDescent="0.2">
      <c r="A24601" s="20"/>
      <c r="B24601" s="4"/>
      <c r="C24601" s="244"/>
      <c r="D24601" s="4">
        <v>3</v>
      </c>
      <c r="E24601" s="195">
        <f ca="1"/>
        <v>0</v>
      </c>
      <c r="F24601" s="196"/>
      <c r="G24601" s="199"/>
      <c r="H24601" s="199"/>
      <c r="I24601" s="197"/>
      <c r="J24601" s="198">
        <f ca="1">IF(OFFSET(J24601,-$D24601,0)="n/a","n/a",IF(J$5&gt;OFFSET(J24601,-$D24601,0)+$D24601,$E24601-SUM($G24601:I24601),($E24601-SUM($G24601:I24601))/(OFFSET(J24601,-$D24601,0)-(J$5-$D24601-1))))</f>
        <v>0</v>
      </c>
      <c r="K24601" s="198">
        <f ca="1">IF(OFFSET(K24601,-$D24601,0)="n/a","n/a",IF(K$5&gt;OFFSET(K24601,-$D24601,0)+$D24601,$E24601-SUM($G24601:J24601),($E24601-SUM($G24601:J24601))/(OFFSET(K24601,-$D24601,0)-(K$5-$D24601-1))))</f>
        <v>0</v>
      </c>
      <c r="L24601" s="198">
        <f ca="1">IF(OFFSET(L24601,-$D24601,0)="n/a","n/a",IF(L$5&gt;OFFSET(L24601,-$D24601,0)+$D24601,$E24601-SUM($G24601:K24601),($E24601-SUM($G24601:K24601))/(OFFSET(L24601,-$D24601,0)-(L$5-$D24601-1))))</f>
        <v>0</v>
      </c>
      <c r="M24601" s="198">
        <f ca="1">IF(OFFSET(M24601,-$D24601,0)="n/a","n/a",IF(M$5&gt;OFFSET(M24601,-$D24601,0)+$D24601,$E24601-SUM($G24601:L24601),($E24601-SUM($G24601:L24601))/(OFFSET(M24601,-$D24601,0)-(M$5-$D24601-1))))</f>
        <v>0</v>
      </c>
      <c r="N24601" s="198">
        <f ca="1">IF(OFFSET(N24601,-$D24601,0)="n/a","n/a",IF(N$5&gt;OFFSET(N24601,-$D24601,0)+$D24601,$E24601-SUM($G24601:M24601),($E24601-SUM($G24601:M24601))/(OFFSET(N24601,-$D24601,0)-(N$5-$D24601-1))))</f>
        <v>0</v>
      </c>
      <c r="O24601" s="198">
        <f ca="1">IF(OFFSET(O24601,-$D24601,0)="n/a","n/a",IF(O$5&gt;OFFSET(O24601,-$D24601,0)+$D24601,$E24601-SUM($G24601:N24601),($E24601-SUM($G24601:N24601))/(OFFSET(O24601,-$D24601,0)-(O$5-$D24601-1))))</f>
        <v>0</v>
      </c>
      <c r="P24601" s="198">
        <f ca="1">IF(OFFSET(P24601,-$D24601,0)="n/a","n/a",IF(P$5&gt;OFFSET(P24601,-$D24601,0)+$D24601,$E24601-SUM($G24601:O24601),($E24601-SUM($G24601:O24601))/(OFFSET(P24601,-$D24601,0)-(P$5-$D24601-1))))</f>
        <v>0</v>
      </c>
      <c r="Q24601" s="198">
        <f ca="1">IF(OFFSET(Q24601,-$D24601,0)="n/a","n/a",IF(Q$5&gt;OFFSET(Q24601,-$D24601,0)+$D24601,$E24601-SUM($G24601:P24601),($E24601-SUM($G24601:P24601))/(OFFSET(Q24601,-$D24601,0)-(Q$5-$D24601-1))))</f>
        <v>0</v>
      </c>
      <c r="R24601" s="198">
        <f ca="1">IF(OFFSET(R24601,-$D24601,0)="n/a","n/a",IF(R$5&gt;OFFSET(R24601,-$D24601,0)+$D24601,$E24601-SUM($G24601:Q24601),($E24601-SUM($G24601:Q24601))/(OFFSET(R24601,-$D24601,0)-(R$5-$D24601-1))))</f>
        <v>0</v>
      </c>
      <c r="S24601" s="198">
        <f ca="1">IF(OFFSET(S24601,-$D24601,0)="n/a","n/a",IF(S$5&gt;OFFSET(S24601,-$D24601,0)+$D24601,$E24601-SUM($G24601:R24601),($E24601-SUM($G24601:R24601))/(OFFSET(S24601,-$D24601,0)-(S$5-$D24601-1))))</f>
        <v>0</v>
      </c>
      <c r="T24601" s="198">
        <f ca="1">IF(OFFSET(T24601,-$D24601,0)="n/a","n/a",IF(T$5&gt;OFFSET(T24601,-$D24601,0)+$D24601,$E24601-SUM($G24601:S24601),($E24601-SUM($G24601:S24601))/(OFFSET(T24601,-$D24601,0)-(T$5-$D24601-1))))</f>
        <v>0</v>
      </c>
      <c r="U24601" s="198">
        <f ca="1">IF(OFFSET(U24601,-$D24601,0)="n/a","n/a",IF(U$5&gt;OFFSET(U24601,-$D24601,0)+$D24601,$E24601-SUM($G24601:T24601),($E24601-SUM($G24601:T24601))/(OFFSET(U24601,-$D24601,0)-(U$5-$D24601-1))))</f>
        <v>0</v>
      </c>
      <c r="V24601" s="198">
        <f ca="1">IF(OFFSET(V24601,-$D24601,0)="n/a","n/a",IF(V$5&gt;OFFSET(V24601,-$D24601,0)+$D24601,$E24601-SUM($G24601:U24601),($E24601-SUM($G24601:U24601))/(OFFSET(V24601,-$D24601,0)-(V$5-$D24601-1))))</f>
        <v>0</v>
      </c>
      <c r="W24601" s="419"/>
    </row>
    <row r="24602" spans="1:23" ht="12.75" hidden="1" customHeight="1" outlineLevel="2" x14ac:dyDescent="0.2">
      <c r="A24602" s="20"/>
      <c r="B24602" s="4"/>
      <c r="C24602" s="244"/>
      <c r="D24602" s="4">
        <v>4</v>
      </c>
      <c r="E24602" s="195">
        <f ca="1"/>
        <v>0</v>
      </c>
      <c r="F24602" s="196"/>
      <c r="G24602" s="199"/>
      <c r="H24602" s="199"/>
      <c r="I24602" s="199"/>
      <c r="J24602" s="197"/>
      <c r="K24602" s="198">
        <f ca="1">IF(OFFSET(K24602,-$D24602,0)="n/a","n/a",IF(K$5&gt;OFFSET(K24602,-$D24602,0)+$D24602,$E24602-SUM($G24602:J24602),($E24602-SUM($G24602:J24602))/(OFFSET(K24602,-$D24602,0)-(K$5-$D24602-1))))</f>
        <v>0</v>
      </c>
      <c r="L24602" s="198">
        <f ca="1">IF(OFFSET(L24602,-$D24602,0)="n/a","n/a",IF(L$5&gt;OFFSET(L24602,-$D24602,0)+$D24602,$E24602-SUM($G24602:K24602),($E24602-SUM($G24602:K24602))/(OFFSET(L24602,-$D24602,0)-(L$5-$D24602-1))))</f>
        <v>0</v>
      </c>
      <c r="M24602" s="198">
        <f ca="1">IF(OFFSET(M24602,-$D24602,0)="n/a","n/a",IF(M$5&gt;OFFSET(M24602,-$D24602,0)+$D24602,$E24602-SUM($G24602:L24602),($E24602-SUM($G24602:L24602))/(OFFSET(M24602,-$D24602,0)-(M$5-$D24602-1))))</f>
        <v>0</v>
      </c>
      <c r="N24602" s="198">
        <f ca="1">IF(OFFSET(N24602,-$D24602,0)="n/a","n/a",IF(N$5&gt;OFFSET(N24602,-$D24602,0)+$D24602,$E24602-SUM($G24602:M24602),($E24602-SUM($G24602:M24602))/(OFFSET(N24602,-$D24602,0)-(N$5-$D24602-1))))</f>
        <v>0</v>
      </c>
      <c r="O24602" s="198">
        <f ca="1">IF(OFFSET(O24602,-$D24602,0)="n/a","n/a",IF(O$5&gt;OFFSET(O24602,-$D24602,0)+$D24602,$E24602-SUM($G24602:N24602),($E24602-SUM($G24602:N24602))/(OFFSET(O24602,-$D24602,0)-(O$5-$D24602-1))))</f>
        <v>0</v>
      </c>
      <c r="P24602" s="198">
        <f ca="1">IF(OFFSET(P24602,-$D24602,0)="n/a","n/a",IF(P$5&gt;OFFSET(P24602,-$D24602,0)+$D24602,$E24602-SUM($G24602:O24602),($E24602-SUM($G24602:O24602))/(OFFSET(P24602,-$D24602,0)-(P$5-$D24602-1))))</f>
        <v>0</v>
      </c>
      <c r="Q24602" s="198">
        <f ca="1">IF(OFFSET(Q24602,-$D24602,0)="n/a","n/a",IF(Q$5&gt;OFFSET(Q24602,-$D24602,0)+$D24602,$E24602-SUM($G24602:P24602),($E24602-SUM($G24602:P24602))/(OFFSET(Q24602,-$D24602,0)-(Q$5-$D24602-1))))</f>
        <v>0</v>
      </c>
      <c r="R24602" s="198">
        <f ca="1">IF(OFFSET(R24602,-$D24602,0)="n/a","n/a",IF(R$5&gt;OFFSET(R24602,-$D24602,0)+$D24602,$E24602-SUM($G24602:Q24602),($E24602-SUM($G24602:Q24602))/(OFFSET(R24602,-$D24602,0)-(R$5-$D24602-1))))</f>
        <v>0</v>
      </c>
      <c r="S24602" s="198">
        <f ca="1">IF(OFFSET(S24602,-$D24602,0)="n/a","n/a",IF(S$5&gt;OFFSET(S24602,-$D24602,0)+$D24602,$E24602-SUM($G24602:R24602),($E24602-SUM($G24602:R24602))/(OFFSET(S24602,-$D24602,0)-(S$5-$D24602-1))))</f>
        <v>0</v>
      </c>
      <c r="T24602" s="198">
        <f ca="1">IF(OFFSET(T24602,-$D24602,0)="n/a","n/a",IF(T$5&gt;OFFSET(T24602,-$D24602,0)+$D24602,$E24602-SUM($G24602:S24602),($E24602-SUM($G24602:S24602))/(OFFSET(T24602,-$D24602,0)-(T$5-$D24602-1))))</f>
        <v>0</v>
      </c>
      <c r="U24602" s="198">
        <f ca="1">IF(OFFSET(U24602,-$D24602,0)="n/a","n/a",IF(U$5&gt;OFFSET(U24602,-$D24602,0)+$D24602,$E24602-SUM($G24602:T24602),($E24602-SUM($G24602:T24602))/(OFFSET(U24602,-$D24602,0)-(U$5-$D24602-1))))</f>
        <v>0</v>
      </c>
      <c r="V24602" s="198">
        <f ca="1">IF(OFFSET(V24602,-$D24602,0)="n/a","n/a",IF(V$5&gt;OFFSET(V24602,-$D24602,0)+$D24602,$E24602-SUM($G24602:U24602),($E24602-SUM($G24602:U24602))/(OFFSET(V24602,-$D24602,0)-(V$5-$D24602-1))))</f>
        <v>0</v>
      </c>
      <c r="W24602" s="419"/>
    </row>
    <row r="24603" spans="1:23" ht="12.75" hidden="1" customHeight="1" outlineLevel="2" x14ac:dyDescent="0.2">
      <c r="A24603" s="20"/>
      <c r="B24603" s="4"/>
      <c r="C24603" s="244"/>
      <c r="D24603" s="4">
        <v>5</v>
      </c>
      <c r="E24603" s="195">
        <f ca="1"/>
        <v>0</v>
      </c>
      <c r="F24603" s="196"/>
      <c r="G24603" s="199"/>
      <c r="H24603" s="199"/>
      <c r="I24603" s="199"/>
      <c r="J24603" s="199"/>
      <c r="K24603" s="197"/>
      <c r="L24603" s="198">
        <f ca="1">IF(OFFSET(L24603,-$D24603,0)="n/a","n/a",IF(L$5&gt;OFFSET(L24603,-$D24603,0)+$D24603,$E24603-SUM($G24603:K24603),($E24603-SUM($G24603:K24603))/(OFFSET(L24603,-$D24603,0)-(L$5-$D24603-1))))</f>
        <v>0</v>
      </c>
      <c r="M24603" s="198">
        <f ca="1">IF(OFFSET(M24603,-$D24603,0)="n/a","n/a",IF(M$5&gt;OFFSET(M24603,-$D24603,0)+$D24603,$E24603-SUM($G24603:L24603),($E24603-SUM($G24603:L24603))/(OFFSET(M24603,-$D24603,0)-(M$5-$D24603-1))))</f>
        <v>0</v>
      </c>
      <c r="N24603" s="198">
        <f ca="1">IF(OFFSET(N24603,-$D24603,0)="n/a","n/a",IF(N$5&gt;OFFSET(N24603,-$D24603,0)+$D24603,$E24603-SUM($G24603:M24603),($E24603-SUM($G24603:M24603))/(OFFSET(N24603,-$D24603,0)-(N$5-$D24603-1))))</f>
        <v>0</v>
      </c>
      <c r="O24603" s="198">
        <f ca="1">IF(OFFSET(O24603,-$D24603,0)="n/a","n/a",IF(O$5&gt;OFFSET(O24603,-$D24603,0)+$D24603,$E24603-SUM($G24603:N24603),($E24603-SUM($G24603:N24603))/(OFFSET(O24603,-$D24603,0)-(O$5-$D24603-1))))</f>
        <v>0</v>
      </c>
      <c r="P24603" s="198">
        <f ca="1">IF(OFFSET(P24603,-$D24603,0)="n/a","n/a",IF(P$5&gt;OFFSET(P24603,-$D24603,0)+$D24603,$E24603-SUM($G24603:O24603),($E24603-SUM($G24603:O24603))/(OFFSET(P24603,-$D24603,0)-(P$5-$D24603-1))))</f>
        <v>0</v>
      </c>
      <c r="Q24603" s="198">
        <f ca="1">IF(OFFSET(Q24603,-$D24603,0)="n/a","n/a",IF(Q$5&gt;OFFSET(Q24603,-$D24603,0)+$D24603,$E24603-SUM($G24603:P24603),($E24603-SUM($G24603:P24603))/(OFFSET(Q24603,-$D24603,0)-(Q$5-$D24603-1))))</f>
        <v>0</v>
      </c>
      <c r="R24603" s="198">
        <f ca="1">IF(OFFSET(R24603,-$D24603,0)="n/a","n/a",IF(R$5&gt;OFFSET(R24603,-$D24603,0)+$D24603,$E24603-SUM($G24603:Q24603),($E24603-SUM($G24603:Q24603))/(OFFSET(R24603,-$D24603,0)-(R$5-$D24603-1))))</f>
        <v>0</v>
      </c>
      <c r="S24603" s="198">
        <f ca="1">IF(OFFSET(S24603,-$D24603,0)="n/a","n/a",IF(S$5&gt;OFFSET(S24603,-$D24603,0)+$D24603,$E24603-SUM($G24603:R24603),($E24603-SUM($G24603:R24603))/(OFFSET(S24603,-$D24603,0)-(S$5-$D24603-1))))</f>
        <v>0</v>
      </c>
      <c r="T24603" s="198">
        <f ca="1">IF(OFFSET(T24603,-$D24603,0)="n/a","n/a",IF(T$5&gt;OFFSET(T24603,-$D24603,0)+$D24603,$E24603-SUM($G24603:S24603),($E24603-SUM($G24603:S24603))/(OFFSET(T24603,-$D24603,0)-(T$5-$D24603-1))))</f>
        <v>0</v>
      </c>
      <c r="U24603" s="198">
        <f ca="1">IF(OFFSET(U24603,-$D24603,0)="n/a","n/a",IF(U$5&gt;OFFSET(U24603,-$D24603,0)+$D24603,$E24603-SUM($G24603:T24603),($E24603-SUM($G24603:T24603))/(OFFSET(U24603,-$D24603,0)-(U$5-$D24603-1))))</f>
        <v>0</v>
      </c>
      <c r="V24603" s="198">
        <f ca="1">IF(OFFSET(V24603,-$D24603,0)="n/a","n/a",IF(V$5&gt;OFFSET(V24603,-$D24603,0)+$D24603,$E24603-SUM($G24603:U24603),($E24603-SUM($G24603:U24603))/(OFFSET(V24603,-$D24603,0)-(V$5-$D24603-1))))</f>
        <v>0</v>
      </c>
      <c r="W24603" s="419"/>
    </row>
    <row r="24604" spans="1:23" ht="12.75" hidden="1" customHeight="1" outlineLevel="2" x14ac:dyDescent="0.2">
      <c r="A24604" s="20"/>
      <c r="B24604" s="4"/>
      <c r="C24604" s="244"/>
      <c r="D24604" s="4">
        <v>6</v>
      </c>
      <c r="E24604" s="195">
        <f ca="1"/>
        <v>0</v>
      </c>
      <c r="F24604" s="196"/>
      <c r="G24604" s="199"/>
      <c r="H24604" s="199"/>
      <c r="I24604" s="199"/>
      <c r="J24604" s="199"/>
      <c r="K24604" s="199"/>
      <c r="L24604" s="197"/>
      <c r="M24604" s="198">
        <f ca="1">IF(OFFSET(M24604,-$D24604,0)="n/a","n/a",IF(M$5&gt;OFFSET(M24604,-$D24604,0)+$D24604,$E24604-SUM($G24604:L24604),($E24604-SUM($G24604:L24604))/(OFFSET(M24604,-$D24604,0)-(M$5-$D24604-1))))</f>
        <v>0</v>
      </c>
      <c r="N24604" s="198">
        <f ca="1">IF(OFFSET(N24604,-$D24604,0)="n/a","n/a",IF(N$5&gt;OFFSET(N24604,-$D24604,0)+$D24604,$E24604-SUM($G24604:M24604),($E24604-SUM($G24604:M24604))/(OFFSET(N24604,-$D24604,0)-(N$5-$D24604-1))))</f>
        <v>0</v>
      </c>
      <c r="O24604" s="198">
        <f ca="1">IF(OFFSET(O24604,-$D24604,0)="n/a","n/a",IF(O$5&gt;OFFSET(O24604,-$D24604,0)+$D24604,$E24604-SUM($G24604:N24604),($E24604-SUM($G24604:N24604))/(OFFSET(O24604,-$D24604,0)-(O$5-$D24604-1))))</f>
        <v>0</v>
      </c>
      <c r="P24604" s="198">
        <f ca="1">IF(OFFSET(P24604,-$D24604,0)="n/a","n/a",IF(P$5&gt;OFFSET(P24604,-$D24604,0)+$D24604,$E24604-SUM($G24604:O24604),($E24604-SUM($G24604:O24604))/(OFFSET(P24604,-$D24604,0)-(P$5-$D24604-1))))</f>
        <v>0</v>
      </c>
      <c r="Q24604" s="198">
        <f ca="1">IF(OFFSET(Q24604,-$D24604,0)="n/a","n/a",IF(Q$5&gt;OFFSET(Q24604,-$D24604,0)+$D24604,$E24604-SUM($G24604:P24604),($E24604-SUM($G24604:P24604))/(OFFSET(Q24604,-$D24604,0)-(Q$5-$D24604-1))))</f>
        <v>0</v>
      </c>
      <c r="R24604" s="198">
        <f ca="1">IF(OFFSET(R24604,-$D24604,0)="n/a","n/a",IF(R$5&gt;OFFSET(R24604,-$D24604,0)+$D24604,$E24604-SUM($G24604:Q24604),($E24604-SUM($G24604:Q24604))/(OFFSET(R24604,-$D24604,0)-(R$5-$D24604-1))))</f>
        <v>0</v>
      </c>
      <c r="S24604" s="198">
        <f ca="1">IF(OFFSET(S24604,-$D24604,0)="n/a","n/a",IF(S$5&gt;OFFSET(S24604,-$D24604,0)+$D24604,$E24604-SUM($G24604:R24604),($E24604-SUM($G24604:R24604))/(OFFSET(S24604,-$D24604,0)-(S$5-$D24604-1))))</f>
        <v>0</v>
      </c>
      <c r="T24604" s="198">
        <f ca="1">IF(OFFSET(T24604,-$D24604,0)="n/a","n/a",IF(T$5&gt;OFFSET(T24604,-$D24604,0)+$D24604,$E24604-SUM($G24604:S24604),($E24604-SUM($G24604:S24604))/(OFFSET(T24604,-$D24604,0)-(T$5-$D24604-1))))</f>
        <v>0</v>
      </c>
      <c r="U24604" s="198">
        <f ca="1">IF(OFFSET(U24604,-$D24604,0)="n/a","n/a",IF(U$5&gt;OFFSET(U24604,-$D24604,0)+$D24604,$E24604-SUM($G24604:T24604),($E24604-SUM($G24604:T24604))/(OFFSET(U24604,-$D24604,0)-(U$5-$D24604-1))))</f>
        <v>0</v>
      </c>
      <c r="V24604" s="198">
        <f ca="1">IF(OFFSET(V24604,-$D24604,0)="n/a","n/a",IF(V$5&gt;OFFSET(V24604,-$D24604,0)+$D24604,$E24604-SUM($G24604:U24604),($E24604-SUM($G24604:U24604))/(OFFSET(V24604,-$D24604,0)-(V$5-$D24604-1))))</f>
        <v>0</v>
      </c>
      <c r="W24604" s="419"/>
    </row>
    <row r="24605" spans="1:23" ht="12.75" hidden="1" customHeight="1" outlineLevel="2" x14ac:dyDescent="0.2">
      <c r="A24605" s="20"/>
      <c r="B24605" s="4"/>
      <c r="C24605" s="244"/>
      <c r="D24605" s="4">
        <v>7</v>
      </c>
      <c r="E24605" s="195">
        <f ca="1"/>
        <v>0</v>
      </c>
      <c r="F24605" s="196"/>
      <c r="G24605" s="199"/>
      <c r="H24605" s="199"/>
      <c r="I24605" s="199"/>
      <c r="J24605" s="199"/>
      <c r="K24605" s="199"/>
      <c r="L24605" s="199"/>
      <c r="M24605" s="197"/>
      <c r="N24605" s="198">
        <f ca="1">IF(OFFSET(N24605,-$D24605,0)="n/a","n/a",IF(N$5&gt;OFFSET(N24605,-$D24605,0)+$D24605,$E24605-SUM($G24605:M24605),($E24605-SUM($G24605:M24605))/(OFFSET(N24605,-$D24605,0)-(N$5-$D24605-1))))</f>
        <v>0</v>
      </c>
      <c r="O24605" s="198">
        <f ca="1">IF(OFFSET(O24605,-$D24605,0)="n/a","n/a",IF(O$5&gt;OFFSET(O24605,-$D24605,0)+$D24605,$E24605-SUM($G24605:N24605),($E24605-SUM($G24605:N24605))/(OFFSET(O24605,-$D24605,0)-(O$5-$D24605-1))))</f>
        <v>0</v>
      </c>
      <c r="P24605" s="198">
        <f ca="1">IF(OFFSET(P24605,-$D24605,0)="n/a","n/a",IF(P$5&gt;OFFSET(P24605,-$D24605,0)+$D24605,$E24605-SUM($G24605:O24605),($E24605-SUM($G24605:O24605))/(OFFSET(P24605,-$D24605,0)-(P$5-$D24605-1))))</f>
        <v>0</v>
      </c>
      <c r="Q24605" s="198">
        <f ca="1">IF(OFFSET(Q24605,-$D24605,0)="n/a","n/a",IF(Q$5&gt;OFFSET(Q24605,-$D24605,0)+$D24605,$E24605-SUM($G24605:P24605),($E24605-SUM($G24605:P24605))/(OFFSET(Q24605,-$D24605,0)-(Q$5-$D24605-1))))</f>
        <v>0</v>
      </c>
      <c r="R24605" s="198">
        <f ca="1">IF(OFFSET(R24605,-$D24605,0)="n/a","n/a",IF(R$5&gt;OFFSET(R24605,-$D24605,0)+$D24605,$E24605-SUM($G24605:Q24605),($E24605-SUM($G24605:Q24605))/(OFFSET(R24605,-$D24605,0)-(R$5-$D24605-1))))</f>
        <v>0</v>
      </c>
      <c r="S24605" s="198">
        <f ca="1">IF(OFFSET(S24605,-$D24605,0)="n/a","n/a",IF(S$5&gt;OFFSET(S24605,-$D24605,0)+$D24605,$E24605-SUM($G24605:R24605),($E24605-SUM($G24605:R24605))/(OFFSET(S24605,-$D24605,0)-(S$5-$D24605-1))))</f>
        <v>0</v>
      </c>
      <c r="T24605" s="198">
        <f ca="1">IF(OFFSET(T24605,-$D24605,0)="n/a","n/a",IF(T$5&gt;OFFSET(T24605,-$D24605,0)+$D24605,$E24605-SUM($G24605:S24605),($E24605-SUM($G24605:S24605))/(OFFSET(T24605,-$D24605,0)-(T$5-$D24605-1))))</f>
        <v>0</v>
      </c>
      <c r="U24605" s="198">
        <f ca="1">IF(OFFSET(U24605,-$D24605,0)="n/a","n/a",IF(U$5&gt;OFFSET(U24605,-$D24605,0)+$D24605,$E24605-SUM($G24605:T24605),($E24605-SUM($G24605:T24605))/(OFFSET(U24605,-$D24605,0)-(U$5-$D24605-1))))</f>
        <v>0</v>
      </c>
      <c r="V24605" s="198">
        <f ca="1">IF(OFFSET(V24605,-$D24605,0)="n/a","n/a",IF(V$5&gt;OFFSET(V24605,-$D24605,0)+$D24605,$E24605-SUM($G24605:U24605),($E24605-SUM($G24605:U24605))/(OFFSET(V24605,-$D24605,0)-(V$5-$D24605-1))))</f>
        <v>0</v>
      </c>
      <c r="W24605" s="419"/>
    </row>
    <row r="24606" spans="1:23" ht="12.75" hidden="1" customHeight="1" outlineLevel="2" x14ac:dyDescent="0.2">
      <c r="A24606" s="20"/>
      <c r="B24606" s="4"/>
      <c r="C24606" s="244"/>
      <c r="D24606" s="4">
        <v>8</v>
      </c>
      <c r="E24606" s="195">
        <f ca="1"/>
        <v>0</v>
      </c>
      <c r="F24606" s="196"/>
      <c r="G24606" s="199"/>
      <c r="H24606" s="199"/>
      <c r="I24606" s="199"/>
      <c r="J24606" s="199"/>
      <c r="K24606" s="199"/>
      <c r="L24606" s="199"/>
      <c r="M24606" s="199"/>
      <c r="N24606" s="197"/>
      <c r="O24606" s="198">
        <f ca="1">IF(OFFSET(O24606,-$D24606,0)="n/a","n/a",IF(O$5&gt;OFFSET(O24606,-$D24606,0)+$D24606,$E24606-SUM($G24606:N24606),($E24606-SUM($G24606:N24606))/(OFFSET(O24606,-$D24606,0)-(O$5-$D24606-1))))</f>
        <v>0</v>
      </c>
      <c r="P24606" s="198">
        <f ca="1">IF(OFFSET(P24606,-$D24606,0)="n/a","n/a",IF(P$5&gt;OFFSET(P24606,-$D24606,0)+$D24606,$E24606-SUM($G24606:O24606),($E24606-SUM($G24606:O24606))/(OFFSET(P24606,-$D24606,0)-(P$5-$D24606-1))))</f>
        <v>0</v>
      </c>
      <c r="Q24606" s="198">
        <f ca="1">IF(OFFSET(Q24606,-$D24606,0)="n/a","n/a",IF(Q$5&gt;OFFSET(Q24606,-$D24606,0)+$D24606,$E24606-SUM($G24606:P24606),($E24606-SUM($G24606:P24606))/(OFFSET(Q24606,-$D24606,0)-(Q$5-$D24606-1))))</f>
        <v>0</v>
      </c>
      <c r="R24606" s="198">
        <f ca="1">IF(OFFSET(R24606,-$D24606,0)="n/a","n/a",IF(R$5&gt;OFFSET(R24606,-$D24606,0)+$D24606,$E24606-SUM($G24606:Q24606),($E24606-SUM($G24606:Q24606))/(OFFSET(R24606,-$D24606,0)-(R$5-$D24606-1))))</f>
        <v>0</v>
      </c>
      <c r="S24606" s="198">
        <f ca="1">IF(OFFSET(S24606,-$D24606,0)="n/a","n/a",IF(S$5&gt;OFFSET(S24606,-$D24606,0)+$D24606,$E24606-SUM($G24606:R24606),($E24606-SUM($G24606:R24606))/(OFFSET(S24606,-$D24606,0)-(S$5-$D24606-1))))</f>
        <v>0</v>
      </c>
      <c r="T24606" s="198">
        <f ca="1">IF(OFFSET(T24606,-$D24606,0)="n/a","n/a",IF(T$5&gt;OFFSET(T24606,-$D24606,0)+$D24606,$E24606-SUM($G24606:S24606),($E24606-SUM($G24606:S24606))/(OFFSET(T24606,-$D24606,0)-(T$5-$D24606-1))))</f>
        <v>0</v>
      </c>
      <c r="U24606" s="198">
        <f ca="1">IF(OFFSET(U24606,-$D24606,0)="n/a","n/a",IF(U$5&gt;OFFSET(U24606,-$D24606,0)+$D24606,$E24606-SUM($G24606:T24606),($E24606-SUM($G24606:T24606))/(OFFSET(U24606,-$D24606,0)-(U$5-$D24606-1))))</f>
        <v>0</v>
      </c>
      <c r="V24606" s="198">
        <f ca="1">IF(OFFSET(V24606,-$D24606,0)="n/a","n/a",IF(V$5&gt;OFFSET(V24606,-$D24606,0)+$D24606,$E24606-SUM($G24606:U24606),($E24606-SUM($G24606:U24606))/(OFFSET(V24606,-$D24606,0)-(V$5-$D24606-1))))</f>
        <v>0</v>
      </c>
      <c r="W24606" s="419"/>
    </row>
    <row r="24607" spans="1:23" ht="12.75" hidden="1" customHeight="1" outlineLevel="2" x14ac:dyDescent="0.2">
      <c r="A24607" s="20"/>
      <c r="B24607" s="4"/>
      <c r="C24607" s="244"/>
      <c r="D24607" s="4">
        <v>9</v>
      </c>
      <c r="E24607" s="195">
        <f ca="1"/>
        <v>0</v>
      </c>
      <c r="F24607" s="196"/>
      <c r="G24607" s="199"/>
      <c r="H24607" s="199"/>
      <c r="I24607" s="199"/>
      <c r="J24607" s="199"/>
      <c r="K24607" s="199"/>
      <c r="L24607" s="199"/>
      <c r="M24607" s="199"/>
      <c r="N24607" s="199"/>
      <c r="O24607" s="197"/>
      <c r="P24607" s="198">
        <f ca="1">IF(OFFSET(P24607,-$D24607,0)="n/a","n/a",IF(P$5&gt;OFFSET(P24607,-$D24607,0)+$D24607,$E24607-SUM($G24607:O24607),($E24607-SUM($G24607:O24607))/(OFFSET(P24607,-$D24607,0)-(P$5-$D24607-1))))</f>
        <v>0</v>
      </c>
      <c r="Q24607" s="198">
        <f ca="1">IF(OFFSET(Q24607,-$D24607,0)="n/a","n/a",IF(Q$5&gt;OFFSET(Q24607,-$D24607,0)+$D24607,$E24607-SUM($G24607:P24607),($E24607-SUM($G24607:P24607))/(OFFSET(Q24607,-$D24607,0)-(Q$5-$D24607-1))))</f>
        <v>0</v>
      </c>
      <c r="R24607" s="198">
        <f ca="1">IF(OFFSET(R24607,-$D24607,0)="n/a","n/a",IF(R$5&gt;OFFSET(R24607,-$D24607,0)+$D24607,$E24607-SUM($G24607:Q24607),($E24607-SUM($G24607:Q24607))/(OFFSET(R24607,-$D24607,0)-(R$5-$D24607-1))))</f>
        <v>0</v>
      </c>
      <c r="S24607" s="198">
        <f ca="1">IF(OFFSET(S24607,-$D24607,0)="n/a","n/a",IF(S$5&gt;OFFSET(S24607,-$D24607,0)+$D24607,$E24607-SUM($G24607:R24607),($E24607-SUM($G24607:R24607))/(OFFSET(S24607,-$D24607,0)-(S$5-$D24607-1))))</f>
        <v>0</v>
      </c>
      <c r="T24607" s="198">
        <f ca="1">IF(OFFSET(T24607,-$D24607,0)="n/a","n/a",IF(T$5&gt;OFFSET(T24607,-$D24607,0)+$D24607,$E24607-SUM($G24607:S24607),($E24607-SUM($G24607:S24607))/(OFFSET(T24607,-$D24607,0)-(T$5-$D24607-1))))</f>
        <v>0</v>
      </c>
      <c r="U24607" s="198">
        <f ca="1">IF(OFFSET(U24607,-$D24607,0)="n/a","n/a",IF(U$5&gt;OFFSET(U24607,-$D24607,0)+$D24607,$E24607-SUM($G24607:T24607),($E24607-SUM($G24607:T24607))/(OFFSET(U24607,-$D24607,0)-(U$5-$D24607-1))))</f>
        <v>0</v>
      </c>
      <c r="V24607" s="198">
        <f ca="1">IF(OFFSET(V24607,-$D24607,0)="n/a","n/a",IF(V$5&gt;OFFSET(V24607,-$D24607,0)+$D24607,$E24607-SUM($G24607:U24607),($E24607-SUM($G24607:U24607))/(OFFSET(V24607,-$D24607,0)-(V$5-$D24607-1))))</f>
        <v>0</v>
      </c>
      <c r="W24607" s="419"/>
    </row>
    <row r="24608" spans="1:23" ht="12.75" hidden="1" customHeight="1" outlineLevel="2" x14ac:dyDescent="0.2">
      <c r="A24608" s="20"/>
      <c r="B24608" s="4"/>
      <c r="C24608" s="244"/>
      <c r="D24608" s="4">
        <v>10</v>
      </c>
      <c r="E24608" s="195">
        <f ca="1"/>
        <v>0</v>
      </c>
      <c r="F24608" s="196"/>
      <c r="G24608" s="199"/>
      <c r="H24608" s="199"/>
      <c r="I24608" s="199"/>
      <c r="J24608" s="199"/>
      <c r="K24608" s="199"/>
      <c r="L24608" s="199"/>
      <c r="M24608" s="199"/>
      <c r="N24608" s="199"/>
      <c r="O24608" s="199"/>
      <c r="P24608" s="197"/>
      <c r="Q24608" s="198">
        <f ca="1">IF(OFFSET(Q24608,-$D24608,0)="n/a","n/a",IF(Q$5&gt;OFFSET(Q24608,-$D24608,0)+$D24608,$E24608-SUM($G24608:P24608),($E24608-SUM($G24608:P24608))/(OFFSET(Q24608,-$D24608,0)-(Q$5-$D24608-1))))</f>
        <v>0</v>
      </c>
      <c r="R24608" s="198">
        <f ca="1">IF(OFFSET(R24608,-$D24608,0)="n/a","n/a",IF(R$5&gt;OFFSET(R24608,-$D24608,0)+$D24608,$E24608-SUM($G24608:Q24608),($E24608-SUM($G24608:Q24608))/(OFFSET(R24608,-$D24608,0)-(R$5-$D24608-1))))</f>
        <v>0</v>
      </c>
      <c r="S24608" s="198">
        <f ca="1">IF(OFFSET(S24608,-$D24608,0)="n/a","n/a",IF(S$5&gt;OFFSET(S24608,-$D24608,0)+$D24608,$E24608-SUM($G24608:R24608),($E24608-SUM($G24608:R24608))/(OFFSET(S24608,-$D24608,0)-(S$5-$D24608-1))))</f>
        <v>0</v>
      </c>
      <c r="T24608" s="198">
        <f ca="1">IF(OFFSET(T24608,-$D24608,0)="n/a","n/a",IF(T$5&gt;OFFSET(T24608,-$D24608,0)+$D24608,$E24608-SUM($G24608:S24608),($E24608-SUM($G24608:S24608))/(OFFSET(T24608,-$D24608,0)-(T$5-$D24608-1))))</f>
        <v>0</v>
      </c>
      <c r="U24608" s="198">
        <f ca="1">IF(OFFSET(U24608,-$D24608,0)="n/a","n/a",IF(U$5&gt;OFFSET(U24608,-$D24608,0)+$D24608,$E24608-SUM($G24608:T24608),($E24608-SUM($G24608:T24608))/(OFFSET(U24608,-$D24608,0)-(U$5-$D24608-1))))</f>
        <v>0</v>
      </c>
      <c r="V24608" s="198">
        <f ca="1">IF(OFFSET(V24608,-$D24608,0)="n/a","n/a",IF(V$5&gt;OFFSET(V24608,-$D24608,0)+$D24608,$E24608-SUM($G24608:U24608),($E24608-SUM($G24608:U24608))/(OFFSET(V24608,-$D24608,0)-(V$5-$D24608-1))))</f>
        <v>0</v>
      </c>
      <c r="W24608" s="419"/>
    </row>
    <row r="24609" spans="1:23" ht="12.75" hidden="1" customHeight="1" outlineLevel="2" x14ac:dyDescent="0.2">
      <c r="A24609" s="20"/>
      <c r="B24609" s="4"/>
      <c r="C24609" s="244"/>
      <c r="D24609" s="4">
        <v>11</v>
      </c>
      <c r="E24609" s="195">
        <f ca="1"/>
        <v>0</v>
      </c>
      <c r="F24609" s="196"/>
      <c r="G24609" s="199"/>
      <c r="H24609" s="199"/>
      <c r="I24609" s="199"/>
      <c r="J24609" s="199"/>
      <c r="K24609" s="199"/>
      <c r="L24609" s="199"/>
      <c r="M24609" s="199"/>
      <c r="N24609" s="199"/>
      <c r="O24609" s="199"/>
      <c r="P24609" s="199"/>
      <c r="Q24609" s="197"/>
      <c r="R24609" s="198">
        <f ca="1">IF(OFFSET(R24609,-$D24609,0)="n/a","n/a",IF(R$5&gt;OFFSET(R24609,-$D24609,0)+$D24609,$E24609-SUM($G24609:Q24609),($E24609-SUM($G24609:Q24609))/(OFFSET(R24609,-$D24609,0)-(R$5-$D24609-1))))</f>
        <v>0</v>
      </c>
      <c r="S24609" s="198">
        <f ca="1">IF(OFFSET(S24609,-$D24609,0)="n/a","n/a",IF(S$5&gt;OFFSET(S24609,-$D24609,0)+$D24609,$E24609-SUM($G24609:R24609),($E24609-SUM($G24609:R24609))/(OFFSET(S24609,-$D24609,0)-(S$5-$D24609-1))))</f>
        <v>0</v>
      </c>
      <c r="T24609" s="198">
        <f ca="1">IF(OFFSET(T24609,-$D24609,0)="n/a","n/a",IF(T$5&gt;OFFSET(T24609,-$D24609,0)+$D24609,$E24609-SUM($G24609:S24609),($E24609-SUM($G24609:S24609))/(OFFSET(T24609,-$D24609,0)-(T$5-$D24609-1))))</f>
        <v>0</v>
      </c>
      <c r="U24609" s="198">
        <f ca="1">IF(OFFSET(U24609,-$D24609,0)="n/a","n/a",IF(U$5&gt;OFFSET(U24609,-$D24609,0)+$D24609,$E24609-SUM($G24609:T24609),($E24609-SUM($G24609:T24609))/(OFFSET(U24609,-$D24609,0)-(U$5-$D24609-1))))</f>
        <v>0</v>
      </c>
      <c r="V24609" s="198">
        <f ca="1">IF(OFFSET(V24609,-$D24609,0)="n/a","n/a",IF(V$5&gt;OFFSET(V24609,-$D24609,0)+$D24609,$E24609-SUM($G24609:U24609),($E24609-SUM($G24609:U24609))/(OFFSET(V24609,-$D24609,0)-(V$5-$D24609-1))))</f>
        <v>0</v>
      </c>
      <c r="W24609" s="419"/>
    </row>
    <row r="24610" spans="1:23" ht="12.75" hidden="1" customHeight="1" outlineLevel="2" x14ac:dyDescent="0.2">
      <c r="A24610" s="20"/>
      <c r="B24610" s="4"/>
      <c r="C24610" s="244"/>
      <c r="D24610" s="4">
        <v>12</v>
      </c>
      <c r="E24610" s="195">
        <f ca="1"/>
        <v>0</v>
      </c>
      <c r="F24610" s="196"/>
      <c r="G24610" s="199"/>
      <c r="H24610" s="199"/>
      <c r="I24610" s="199"/>
      <c r="J24610" s="199"/>
      <c r="K24610" s="199"/>
      <c r="L24610" s="199"/>
      <c r="M24610" s="199"/>
      <c r="N24610" s="199"/>
      <c r="O24610" s="199"/>
      <c r="P24610" s="199"/>
      <c r="Q24610" s="199"/>
      <c r="R24610" s="197"/>
      <c r="S24610" s="198">
        <f ca="1">IF(OFFSET(S24610,-$D24610,0)="n/a","n/a",IF(S$5&gt;OFFSET(S24610,-$D24610,0)+$D24610,$E24610-SUM($G24610:R24610),($E24610-SUM($G24610:R24610))/(OFFSET(S24610,-$D24610,0)-(S$5-$D24610-1))))</f>
        <v>0</v>
      </c>
      <c r="T24610" s="198">
        <f ca="1">IF(OFFSET(T24610,-$D24610,0)="n/a","n/a",IF(T$5&gt;OFFSET(T24610,-$D24610,0)+$D24610,$E24610-SUM($G24610:S24610),($E24610-SUM($G24610:S24610))/(OFFSET(T24610,-$D24610,0)-(T$5-$D24610-1))))</f>
        <v>0</v>
      </c>
      <c r="U24610" s="198">
        <f ca="1">IF(OFFSET(U24610,-$D24610,0)="n/a","n/a",IF(U$5&gt;OFFSET(U24610,-$D24610,0)+$D24610,$E24610-SUM($G24610:T24610),($E24610-SUM($G24610:T24610))/(OFFSET(U24610,-$D24610,0)-(U$5-$D24610-1))))</f>
        <v>0</v>
      </c>
      <c r="V24610" s="198">
        <f ca="1">IF(OFFSET(V24610,-$D24610,0)="n/a","n/a",IF(V$5&gt;OFFSET(V24610,-$D24610,0)+$D24610,$E24610-SUM($G24610:U24610),($E24610-SUM($G24610:U24610))/(OFFSET(V24610,-$D24610,0)-(V$5-$D24610-1))))</f>
        <v>0</v>
      </c>
      <c r="W24610" s="419"/>
    </row>
    <row r="24611" spans="1:23" ht="12.75" hidden="1" customHeight="1" outlineLevel="2" x14ac:dyDescent="0.2">
      <c r="A24611" s="20"/>
      <c r="B24611" s="4"/>
      <c r="C24611" s="244"/>
      <c r="D24611" s="4">
        <v>13</v>
      </c>
      <c r="E24611" s="195">
        <f ca="1"/>
        <v>0</v>
      </c>
      <c r="F24611" s="196"/>
      <c r="G24611" s="199"/>
      <c r="H24611" s="199"/>
      <c r="I24611" s="199"/>
      <c r="J24611" s="199"/>
      <c r="K24611" s="199"/>
      <c r="L24611" s="199"/>
      <c r="M24611" s="199"/>
      <c r="N24611" s="199"/>
      <c r="O24611" s="199"/>
      <c r="P24611" s="199"/>
      <c r="Q24611" s="199"/>
      <c r="R24611" s="199"/>
      <c r="S24611" s="197"/>
      <c r="T24611" s="198">
        <f ca="1">IF(OFFSET(T24611,-$D24611,0)="n/a","n/a",IF(T$5&gt;OFFSET(T24611,-$D24611,0)+$D24611,$E24611-SUM($G24611:S24611),($E24611-SUM($G24611:S24611))/(OFFSET(T24611,-$D24611,0)-(T$5-$D24611-1))))</f>
        <v>0</v>
      </c>
      <c r="U24611" s="198">
        <f ca="1">IF(OFFSET(U24611,-$D24611,0)="n/a","n/a",IF(U$5&gt;OFFSET(U24611,-$D24611,0)+$D24611,$E24611-SUM($G24611:T24611),($E24611-SUM($G24611:T24611))/(OFFSET(U24611,-$D24611,0)-(U$5-$D24611-1))))</f>
        <v>0</v>
      </c>
      <c r="V24611" s="198">
        <f ca="1">IF(OFFSET(V24611,-$D24611,0)="n/a","n/a",IF(V$5&gt;OFFSET(V24611,-$D24611,0)+$D24611,$E24611-SUM($G24611:U24611),($E24611-SUM($G24611:U24611))/(OFFSET(V24611,-$D24611,0)-(V$5-$D24611-1))))</f>
        <v>0</v>
      </c>
      <c r="W24611" s="419"/>
    </row>
    <row r="24612" spans="1:23" ht="12.75" hidden="1" customHeight="1" outlineLevel="2" x14ac:dyDescent="0.2">
      <c r="A24612" s="20"/>
      <c r="B24612" s="4"/>
      <c r="C24612" s="244"/>
      <c r="D24612" s="4">
        <v>14</v>
      </c>
      <c r="E24612" s="195">
        <f ca="1"/>
        <v>2453.1608799999999</v>
      </c>
      <c r="F24612" s="196"/>
      <c r="G24612" s="199"/>
      <c r="H24612" s="199"/>
      <c r="I24612" s="199"/>
      <c r="J24612" s="199"/>
      <c r="K24612" s="199"/>
      <c r="L24612" s="199"/>
      <c r="M24612" s="199"/>
      <c r="N24612" s="199"/>
      <c r="O24612" s="199"/>
      <c r="P24612" s="199"/>
      <c r="Q24612" s="199"/>
      <c r="R24612" s="199"/>
      <c r="S24612" s="199"/>
      <c r="T24612" s="197"/>
      <c r="U24612" s="198">
        <f ca="1">IF(OFFSET(U24612,-$D24612,0)="n/a","n/a",IF(U$5&gt;OFFSET(U24612,-$D24612,0)+$D24612,$E24612-SUM($G24612:T24612),($E24612-SUM($G24612:T24612))/(OFFSET(U24612,-$D24612,0)-(U$5-$D24612-1))))</f>
        <v>61.329021999999995</v>
      </c>
      <c r="V24612" s="198">
        <f ca="1">IF(OFFSET(V24612,-$D24612,0)="n/a","n/a",IF(V$5&gt;OFFSET(V24612,-$D24612,0)+$D24612,$E24612-SUM($G24612:U24612),($E24612-SUM($G24612:U24612))/(OFFSET(V24612,-$D24612,0)-(V$5-$D24612-1))))</f>
        <v>61.329022000000002</v>
      </c>
      <c r="W24612" s="419"/>
    </row>
    <row r="24613" spans="1:23" ht="12.75" hidden="1" customHeight="1" outlineLevel="2" x14ac:dyDescent="0.2">
      <c r="A24613" s="20"/>
      <c r="B24613" s="4"/>
      <c r="C24613" s="244"/>
      <c r="D24613" s="4">
        <v>15</v>
      </c>
      <c r="E24613" s="195">
        <f ca="1"/>
        <v>72.016504259330276</v>
      </c>
      <c r="F24613" s="196"/>
      <c r="G24613" s="199"/>
      <c r="H24613" s="199"/>
      <c r="I24613" s="199"/>
      <c r="J24613" s="199"/>
      <c r="K24613" s="199"/>
      <c r="L24613" s="199"/>
      <c r="M24613" s="199"/>
      <c r="N24613" s="199"/>
      <c r="O24613" s="199"/>
      <c r="P24613" s="199"/>
      <c r="Q24613" s="199"/>
      <c r="R24613" s="199"/>
      <c r="S24613" s="199"/>
      <c r="T24613" s="199"/>
      <c r="U24613" s="197"/>
      <c r="V24613" s="198">
        <f ca="1">IF(OFFSET(V24613,-$D24613,0)="n/a","n/a",IF(V$5&gt;OFFSET(V24613,-$D24613,0)+$D24613,$E24613-SUM($G24613:U24613),($E24613-SUM($G24613:U24613))/(OFFSET(V24613,-$D24613,0)-(V$5-$D24613-1))))</f>
        <v>1.8004126064832568</v>
      </c>
      <c r="W24613" s="419"/>
    </row>
    <row r="24614" spans="1:23" ht="12.75" hidden="1" customHeight="1" outlineLevel="2" x14ac:dyDescent="0.2">
      <c r="A24614" s="20"/>
      <c r="B24614" s="129" t="str">
        <f t="shared" ref="B24614:D24614" ca="1" si="7740">B24597</f>
        <v>510.19.140.419.A</v>
      </c>
      <c r="C24614" s="129" t="str">
        <f t="shared" ca="1" si="7740"/>
        <v>Network Assets - HFC - Pit Remediation</v>
      </c>
      <c r="D24614" s="129" t="str">
        <f t="shared" ca="1" si="7740"/>
        <v>Distribution Local</v>
      </c>
      <c r="E24614" s="4"/>
      <c r="F24614" s="94" t="s">
        <v>28</v>
      </c>
      <c r="G24614" s="201">
        <f t="shared" ref="G24614:V24614" si="7741">SUM(G24599:G24613)</f>
        <v>0</v>
      </c>
      <c r="H24614" s="201">
        <f t="shared" ca="1" si="7741"/>
        <v>0</v>
      </c>
      <c r="I24614" s="201">
        <f t="shared" ca="1" si="7741"/>
        <v>0</v>
      </c>
      <c r="J24614" s="201">
        <f t="shared" ca="1" si="7741"/>
        <v>0</v>
      </c>
      <c r="K24614" s="201">
        <f t="shared" ca="1" si="7741"/>
        <v>0</v>
      </c>
      <c r="L24614" s="201">
        <f t="shared" ca="1" si="7741"/>
        <v>0</v>
      </c>
      <c r="M24614" s="201">
        <f t="shared" ca="1" si="7741"/>
        <v>0</v>
      </c>
      <c r="N24614" s="201">
        <f t="shared" ca="1" si="7741"/>
        <v>0</v>
      </c>
      <c r="O24614" s="201">
        <f t="shared" ca="1" si="7741"/>
        <v>0</v>
      </c>
      <c r="P24614" s="201">
        <f t="shared" ca="1" si="7741"/>
        <v>0</v>
      </c>
      <c r="Q24614" s="201">
        <f t="shared" ca="1" si="7741"/>
        <v>0</v>
      </c>
      <c r="R24614" s="201">
        <f t="shared" ca="1" si="7741"/>
        <v>0</v>
      </c>
      <c r="S24614" s="201">
        <f t="shared" ca="1" si="7741"/>
        <v>0</v>
      </c>
      <c r="T24614" s="201">
        <f t="shared" ca="1" si="7741"/>
        <v>0</v>
      </c>
      <c r="U24614" s="201">
        <f t="shared" ca="1" si="7741"/>
        <v>61.329021999999995</v>
      </c>
      <c r="V24614" s="201">
        <f t="shared" ca="1" si="7741"/>
        <v>63.129434606483258</v>
      </c>
      <c r="W24614" s="419"/>
    </row>
    <row r="24615" spans="1:23" ht="12.75" hidden="1" customHeight="1" outlineLevel="2" x14ac:dyDescent="0.2">
      <c r="A24615" s="20">
        <f t="shared" ref="A24615" si="7742">A24597+1</f>
        <v>614</v>
      </c>
      <c r="B24615" s="21" t="str">
        <f t="shared" ref="B24615" ca="1" si="7743">OFFSET($B$693,$A24615-1,0)</f>
        <v>510.19.180.267.C</v>
      </c>
      <c r="C24615" s="21" t="str">
        <f t="shared" ref="C24615" ca="1" si="7744">OFFSET($C$693,$A24615-1,0)</f>
        <v>Network Assets - HFC - Active</v>
      </c>
      <c r="D24615" s="21" t="str">
        <f ca="1">_xlfn.XLOOKUP(B24615,scenario[RAB Code],scenario[Asset Class])</f>
        <v>Active Plant</v>
      </c>
      <c r="E24615" s="325"/>
      <c r="F24615" s="326" t="s">
        <v>27</v>
      </c>
      <c r="G24615" s="327">
        <f t="shared" ref="G24615:U24615" ca="1" si="7745">VLOOKUP($B24615,$B$693:$U$1370,5+G$5,FALSE)</f>
        <v>0</v>
      </c>
      <c r="H24615" s="327">
        <f t="shared" ca="1" si="7745"/>
        <v>0</v>
      </c>
      <c r="I24615" s="327">
        <f t="shared" ca="1" si="7745"/>
        <v>0</v>
      </c>
      <c r="J24615" s="327">
        <f t="shared" ca="1" si="7745"/>
        <v>0</v>
      </c>
      <c r="K24615" s="327">
        <f t="shared" ca="1" si="7745"/>
        <v>0</v>
      </c>
      <c r="L24615" s="327">
        <f t="shared" ca="1" si="7745"/>
        <v>0</v>
      </c>
      <c r="M24615" s="327">
        <f t="shared" ca="1" si="7745"/>
        <v>0</v>
      </c>
      <c r="N24615" s="327">
        <f t="shared" ca="1" si="7745"/>
        <v>0</v>
      </c>
      <c r="O24615" s="327">
        <f t="shared" ca="1" si="7745"/>
        <v>0</v>
      </c>
      <c r="P24615" s="327">
        <f t="shared" ca="1" si="7745"/>
        <v>0</v>
      </c>
      <c r="Q24615" s="327">
        <f t="shared" ca="1" si="7745"/>
        <v>0</v>
      </c>
      <c r="R24615" s="327">
        <f t="shared" ca="1" si="7745"/>
        <v>0</v>
      </c>
      <c r="S24615" s="327">
        <f t="shared" ca="1" si="7745"/>
        <v>0</v>
      </c>
      <c r="T24615" s="327">
        <f t="shared" ca="1" si="7745"/>
        <v>5213.118199999999</v>
      </c>
      <c r="U24615" s="327">
        <f t="shared" ca="1" si="7745"/>
        <v>150.84570819477378</v>
      </c>
      <c r="V24615" s="445"/>
      <c r="W24615" s="419"/>
    </row>
    <row r="24616" spans="1:23" ht="12.75" hidden="1" customHeight="1" outlineLevel="2" x14ac:dyDescent="0.2">
      <c r="A24616" s="20"/>
      <c r="B24616" s="4"/>
      <c r="C24616" s="20"/>
      <c r="D24616" s="4"/>
      <c r="E24616" s="95"/>
      <c r="F24616" s="94" t="s">
        <v>45</v>
      </c>
      <c r="G24616" s="98">
        <f ca="1">VLOOKUP($B24615,'Nominal Inputs'!$B$698:$V$1375,5+G$5,FALSE)</f>
        <v>0</v>
      </c>
      <c r="H24616" s="98">
        <f ca="1">VLOOKUP($B24615,'Nominal Inputs'!$B$698:$V$1375,5+H$5,FALSE)</f>
        <v>0</v>
      </c>
      <c r="I24616" s="98">
        <f ca="1">VLOOKUP($B24615,'Nominal Inputs'!$B$698:$V$1375,5+I$5,FALSE)</f>
        <v>0</v>
      </c>
      <c r="J24616" s="98">
        <f ca="1">VLOOKUP($B24615,'Nominal Inputs'!$B$698:$V$1375,5+J$5,FALSE)</f>
        <v>0</v>
      </c>
      <c r="K24616" s="98">
        <f ca="1">VLOOKUP($B24615,'Nominal Inputs'!$B$698:$V$1375,5+K$5,FALSE)</f>
        <v>0</v>
      </c>
      <c r="L24616" s="98">
        <f ca="1">VLOOKUP($B24615,'Nominal Inputs'!$B$698:$V$1375,5+L$5,FALSE)</f>
        <v>0</v>
      </c>
      <c r="M24616" s="98">
        <f ca="1">VLOOKUP($B24615,'Nominal Inputs'!$B$698:$V$1375,5+M$5,FALSE)</f>
        <v>0</v>
      </c>
      <c r="N24616" s="98">
        <f ca="1">VLOOKUP($B24615,'Nominal Inputs'!$B$698:$V$1375,5+N$5,FALSE)</f>
        <v>0</v>
      </c>
      <c r="O24616" s="98">
        <f ca="1">VLOOKUP($B24615,'Nominal Inputs'!$B$698:$V$1375,5+O$5,FALSE)</f>
        <v>0</v>
      </c>
      <c r="P24616" s="98">
        <f ca="1">VLOOKUP($B24615,'Nominal Inputs'!$B$698:$V$1375,5+P$5,FALSE)</f>
        <v>0</v>
      </c>
      <c r="Q24616" s="98">
        <f ca="1">VLOOKUP($B24615,'Nominal Inputs'!$B$698:$V$1375,5+Q$5,FALSE)</f>
        <v>0</v>
      </c>
      <c r="R24616" s="98">
        <f ca="1">VLOOKUP($B24615,'Nominal Inputs'!$B$698:$V$1375,5+R$5,FALSE)</f>
        <v>0</v>
      </c>
      <c r="S24616" s="98">
        <f ca="1">VLOOKUP($B24615,'Nominal Inputs'!$B$698:$V$1375,5+S$5,FALSE)</f>
        <v>0</v>
      </c>
      <c r="T24616" s="98">
        <f ca="1">VLOOKUP($B24615,'Nominal Inputs'!$B$698:$V$1375,5+T$5,FALSE)</f>
        <v>10</v>
      </c>
      <c r="U24616" s="98">
        <f ca="1">VLOOKUP($B24615,'Nominal Inputs'!$B$698:$V$1375,5+U$5,FALSE)</f>
        <v>10</v>
      </c>
      <c r="V24616" s="98">
        <f ca="1">VLOOKUP($B24615,'Nominal Inputs'!$B$698:$V$1375,5+V$5,FALSE)</f>
        <v>10</v>
      </c>
      <c r="W24616" s="419"/>
    </row>
    <row r="24617" spans="1:23" ht="12.75" hidden="1" customHeight="1" outlineLevel="2" x14ac:dyDescent="0.2">
      <c r="A24617" s="20"/>
      <c r="B24617" s="4"/>
      <c r="C24617" s="4"/>
      <c r="D24617" s="4">
        <v>1</v>
      </c>
      <c r="E24617" s="195">
        <f t="array" aca="1" ref="E24617:E24631" ca="1">TRANSPOSE(G24615:U24615)</f>
        <v>0</v>
      </c>
      <c r="F24617" s="196"/>
      <c r="G24617" s="197"/>
      <c r="H24617" s="198">
        <f ca="1">IF(OFFSET(H24617,-$D24617,0)="n/a","n/a",IF(H$5&gt;OFFSET(H24617,-$D24617,0)+$D24617,$E24617-SUM($G24617:G24617),($E24617-SUM($G24617:G24617))/(OFFSET(H24617,-$D24617,0)-(H$5-$D24617-1))))</f>
        <v>0</v>
      </c>
      <c r="I24617" s="198">
        <f ca="1">IF(OFFSET(I24617,-$D24617,0)="n/a","n/a",IF(I$5&gt;OFFSET(I24617,-$D24617,0)+$D24617,$E24617-SUM($G24617:H24617),($E24617-SUM($G24617:H24617))/(OFFSET(I24617,-$D24617,0)-(I$5-$D24617-1))))</f>
        <v>0</v>
      </c>
      <c r="J24617" s="198">
        <f ca="1">IF(OFFSET(J24617,-$D24617,0)="n/a","n/a",IF(J$5&gt;OFFSET(J24617,-$D24617,0)+$D24617,$E24617-SUM($G24617:I24617),($E24617-SUM($G24617:I24617))/(OFFSET(J24617,-$D24617,0)-(J$5-$D24617-1))))</f>
        <v>0</v>
      </c>
      <c r="K24617" s="198">
        <f ca="1">IF(OFFSET(K24617,-$D24617,0)="n/a","n/a",IF(K$5&gt;OFFSET(K24617,-$D24617,0)+$D24617,$E24617-SUM($G24617:J24617),($E24617-SUM($G24617:J24617))/(OFFSET(K24617,-$D24617,0)-(K$5-$D24617-1))))</f>
        <v>0</v>
      </c>
      <c r="L24617" s="198">
        <f ca="1">IF(OFFSET(L24617,-$D24617,0)="n/a","n/a",IF(L$5&gt;OFFSET(L24617,-$D24617,0)+$D24617,$E24617-SUM($G24617:K24617),($E24617-SUM($G24617:K24617))/(OFFSET(L24617,-$D24617,0)-(L$5-$D24617-1))))</f>
        <v>0</v>
      </c>
      <c r="M24617" s="198">
        <f ca="1">IF(OFFSET(M24617,-$D24617,0)="n/a","n/a",IF(M$5&gt;OFFSET(M24617,-$D24617,0)+$D24617,$E24617-SUM($G24617:L24617),($E24617-SUM($G24617:L24617))/(OFFSET(M24617,-$D24617,0)-(M$5-$D24617-1))))</f>
        <v>0</v>
      </c>
      <c r="N24617" s="198">
        <f ca="1">IF(OFFSET(N24617,-$D24617,0)="n/a","n/a",IF(N$5&gt;OFFSET(N24617,-$D24617,0)+$D24617,$E24617-SUM($G24617:M24617),($E24617-SUM($G24617:M24617))/(OFFSET(N24617,-$D24617,0)-(N$5-$D24617-1))))</f>
        <v>0</v>
      </c>
      <c r="O24617" s="198">
        <f ca="1">IF(OFFSET(O24617,-$D24617,0)="n/a","n/a",IF(O$5&gt;OFFSET(O24617,-$D24617,0)+$D24617,$E24617-SUM($G24617:N24617),($E24617-SUM($G24617:N24617))/(OFFSET(O24617,-$D24617,0)-(O$5-$D24617-1))))</f>
        <v>0</v>
      </c>
      <c r="P24617" s="198">
        <f ca="1">IF(OFFSET(P24617,-$D24617,0)="n/a","n/a",IF(P$5&gt;OFFSET(P24617,-$D24617,0)+$D24617,$E24617-SUM($G24617:O24617),($E24617-SUM($G24617:O24617))/(OFFSET(P24617,-$D24617,0)-(P$5-$D24617-1))))</f>
        <v>0</v>
      </c>
      <c r="Q24617" s="198">
        <f ca="1">IF(OFFSET(Q24617,-$D24617,0)="n/a","n/a",IF(Q$5&gt;OFFSET(Q24617,-$D24617,0)+$D24617,$E24617-SUM($G24617:P24617),($E24617-SUM($G24617:P24617))/(OFFSET(Q24617,-$D24617,0)-(Q$5-$D24617-1))))</f>
        <v>0</v>
      </c>
      <c r="R24617" s="198">
        <f ca="1">IF(OFFSET(R24617,-$D24617,0)="n/a","n/a",IF(R$5&gt;OFFSET(R24617,-$D24617,0)+$D24617,$E24617-SUM($G24617:Q24617),($E24617-SUM($G24617:Q24617))/(OFFSET(R24617,-$D24617,0)-(R$5-$D24617-1))))</f>
        <v>0</v>
      </c>
      <c r="S24617" s="198">
        <f ca="1">IF(OFFSET(S24617,-$D24617,0)="n/a","n/a",IF(S$5&gt;OFFSET(S24617,-$D24617,0)+$D24617,$E24617-SUM($G24617:R24617),($E24617-SUM($G24617:R24617))/(OFFSET(S24617,-$D24617,0)-(S$5-$D24617-1))))</f>
        <v>0</v>
      </c>
      <c r="T24617" s="198">
        <f ca="1">IF(OFFSET(T24617,-$D24617,0)="n/a","n/a",IF(T$5&gt;OFFSET(T24617,-$D24617,0)+$D24617,$E24617-SUM($G24617:S24617),($E24617-SUM($G24617:S24617))/(OFFSET(T24617,-$D24617,0)-(T$5-$D24617-1))))</f>
        <v>0</v>
      </c>
      <c r="U24617" s="198">
        <f ca="1">IF(OFFSET(U24617,-$D24617,0)="n/a","n/a",IF(U$5&gt;OFFSET(U24617,-$D24617,0)+$D24617,$E24617-SUM($G24617:T24617),($E24617-SUM($G24617:T24617))/(OFFSET(U24617,-$D24617,0)-(U$5-$D24617-1))))</f>
        <v>0</v>
      </c>
      <c r="V24617" s="198">
        <f ca="1">IF(OFFSET(V24617,-$D24617,0)="n/a","n/a",IF(V$5&gt;OFFSET(V24617,-$D24617,0)+$D24617,$E24617-SUM($G24617:U24617),($E24617-SUM($G24617:U24617))/(OFFSET(V24617,-$D24617,0)-(V$5-$D24617-1))))</f>
        <v>0</v>
      </c>
      <c r="W24617" s="419"/>
    </row>
    <row r="24618" spans="1:23" ht="12.75" hidden="1" customHeight="1" outlineLevel="2" x14ac:dyDescent="0.2">
      <c r="A24618" s="20"/>
      <c r="B24618" s="4"/>
      <c r="C24618" s="244"/>
      <c r="D24618" s="4">
        <v>2</v>
      </c>
      <c r="E24618" s="195">
        <f ca="1"/>
        <v>0</v>
      </c>
      <c r="F24618" s="196"/>
      <c r="G24618" s="199"/>
      <c r="H24618" s="197"/>
      <c r="I24618" s="198">
        <f ca="1">IF(OFFSET(I24618,-$D24618,0)="n/a","n/a",IF(I$5&gt;OFFSET(I24618,-$D24618,0)+$D24618,$E24618-SUM($G24618:H24618),($E24618-SUM($G24618:H24618))/(OFFSET(I24618,-$D24618,0)-(I$5-$D24618-1))))</f>
        <v>0</v>
      </c>
      <c r="J24618" s="198">
        <f ca="1">IF(OFFSET(J24618,-$D24618,0)="n/a","n/a",IF(J$5&gt;OFFSET(J24618,-$D24618,0)+$D24618,$E24618-SUM($G24618:I24618),($E24618-SUM($G24618:I24618))/(OFFSET(J24618,-$D24618,0)-(J$5-$D24618-1))))</f>
        <v>0</v>
      </c>
      <c r="K24618" s="198">
        <f ca="1">IF(OFFSET(K24618,-$D24618,0)="n/a","n/a",IF(K$5&gt;OFFSET(K24618,-$D24618,0)+$D24618,$E24618-SUM($G24618:J24618),($E24618-SUM($G24618:J24618))/(OFFSET(K24618,-$D24618,0)-(K$5-$D24618-1))))</f>
        <v>0</v>
      </c>
      <c r="L24618" s="198">
        <f ca="1">IF(OFFSET(L24618,-$D24618,0)="n/a","n/a",IF(L$5&gt;OFFSET(L24618,-$D24618,0)+$D24618,$E24618-SUM($G24618:K24618),($E24618-SUM($G24618:K24618))/(OFFSET(L24618,-$D24618,0)-(L$5-$D24618-1))))</f>
        <v>0</v>
      </c>
      <c r="M24618" s="198">
        <f ca="1">IF(OFFSET(M24618,-$D24618,0)="n/a","n/a",IF(M$5&gt;OFFSET(M24618,-$D24618,0)+$D24618,$E24618-SUM($G24618:L24618),($E24618-SUM($G24618:L24618))/(OFFSET(M24618,-$D24618,0)-(M$5-$D24618-1))))</f>
        <v>0</v>
      </c>
      <c r="N24618" s="198">
        <f ca="1">IF(OFFSET(N24618,-$D24618,0)="n/a","n/a",IF(N$5&gt;OFFSET(N24618,-$D24618,0)+$D24618,$E24618-SUM($G24618:M24618),($E24618-SUM($G24618:M24618))/(OFFSET(N24618,-$D24618,0)-(N$5-$D24618-1))))</f>
        <v>0</v>
      </c>
      <c r="O24618" s="198">
        <f ca="1">IF(OFFSET(O24618,-$D24618,0)="n/a","n/a",IF(O$5&gt;OFFSET(O24618,-$D24618,0)+$D24618,$E24618-SUM($G24618:N24618),($E24618-SUM($G24618:N24618))/(OFFSET(O24618,-$D24618,0)-(O$5-$D24618-1))))</f>
        <v>0</v>
      </c>
      <c r="P24618" s="198">
        <f ca="1">IF(OFFSET(P24618,-$D24618,0)="n/a","n/a",IF(P$5&gt;OFFSET(P24618,-$D24618,0)+$D24618,$E24618-SUM($G24618:O24618),($E24618-SUM($G24618:O24618))/(OFFSET(P24618,-$D24618,0)-(P$5-$D24618-1))))</f>
        <v>0</v>
      </c>
      <c r="Q24618" s="198">
        <f ca="1">IF(OFFSET(Q24618,-$D24618,0)="n/a","n/a",IF(Q$5&gt;OFFSET(Q24618,-$D24618,0)+$D24618,$E24618-SUM($G24618:P24618),($E24618-SUM($G24618:P24618))/(OFFSET(Q24618,-$D24618,0)-(Q$5-$D24618-1))))</f>
        <v>0</v>
      </c>
      <c r="R24618" s="198">
        <f ca="1">IF(OFFSET(R24618,-$D24618,0)="n/a","n/a",IF(R$5&gt;OFFSET(R24618,-$D24618,0)+$D24618,$E24618-SUM($G24618:Q24618),($E24618-SUM($G24618:Q24618))/(OFFSET(R24618,-$D24618,0)-(R$5-$D24618-1))))</f>
        <v>0</v>
      </c>
      <c r="S24618" s="198">
        <f ca="1">IF(OFFSET(S24618,-$D24618,0)="n/a","n/a",IF(S$5&gt;OFFSET(S24618,-$D24618,0)+$D24618,$E24618-SUM($G24618:R24618),($E24618-SUM($G24618:R24618))/(OFFSET(S24618,-$D24618,0)-(S$5-$D24618-1))))</f>
        <v>0</v>
      </c>
      <c r="T24618" s="198">
        <f ca="1">IF(OFFSET(T24618,-$D24618,0)="n/a","n/a",IF(T$5&gt;OFFSET(T24618,-$D24618,0)+$D24618,$E24618-SUM($G24618:S24618),($E24618-SUM($G24618:S24618))/(OFFSET(T24618,-$D24618,0)-(T$5-$D24618-1))))</f>
        <v>0</v>
      </c>
      <c r="U24618" s="198">
        <f ca="1">IF(OFFSET(U24618,-$D24618,0)="n/a","n/a",IF(U$5&gt;OFFSET(U24618,-$D24618,0)+$D24618,$E24618-SUM($G24618:T24618),($E24618-SUM($G24618:T24618))/(OFFSET(U24618,-$D24618,0)-(U$5-$D24618-1))))</f>
        <v>0</v>
      </c>
      <c r="V24618" s="198">
        <f ca="1">IF(OFFSET(V24618,-$D24618,0)="n/a","n/a",IF(V$5&gt;OFFSET(V24618,-$D24618,0)+$D24618,$E24618-SUM($G24618:U24618),($E24618-SUM($G24618:U24618))/(OFFSET(V24618,-$D24618,0)-(V$5-$D24618-1))))</f>
        <v>0</v>
      </c>
      <c r="W24618" s="419"/>
    </row>
    <row r="24619" spans="1:23" ht="12.75" hidden="1" customHeight="1" outlineLevel="2" x14ac:dyDescent="0.2">
      <c r="A24619" s="20"/>
      <c r="B24619" s="4"/>
      <c r="C24619" s="244"/>
      <c r="D24619" s="4">
        <v>3</v>
      </c>
      <c r="E24619" s="195">
        <f ca="1"/>
        <v>0</v>
      </c>
      <c r="F24619" s="196"/>
      <c r="G24619" s="199"/>
      <c r="H24619" s="199"/>
      <c r="I24619" s="197"/>
      <c r="J24619" s="198">
        <f ca="1">IF(OFFSET(J24619,-$D24619,0)="n/a","n/a",IF(J$5&gt;OFFSET(J24619,-$D24619,0)+$D24619,$E24619-SUM($G24619:I24619),($E24619-SUM($G24619:I24619))/(OFFSET(J24619,-$D24619,0)-(J$5-$D24619-1))))</f>
        <v>0</v>
      </c>
      <c r="K24619" s="198">
        <f ca="1">IF(OFFSET(K24619,-$D24619,0)="n/a","n/a",IF(K$5&gt;OFFSET(K24619,-$D24619,0)+$D24619,$E24619-SUM($G24619:J24619),($E24619-SUM($G24619:J24619))/(OFFSET(K24619,-$D24619,0)-(K$5-$D24619-1))))</f>
        <v>0</v>
      </c>
      <c r="L24619" s="198">
        <f ca="1">IF(OFFSET(L24619,-$D24619,0)="n/a","n/a",IF(L$5&gt;OFFSET(L24619,-$D24619,0)+$D24619,$E24619-SUM($G24619:K24619),($E24619-SUM($G24619:K24619))/(OFFSET(L24619,-$D24619,0)-(L$5-$D24619-1))))</f>
        <v>0</v>
      </c>
      <c r="M24619" s="198">
        <f ca="1">IF(OFFSET(M24619,-$D24619,0)="n/a","n/a",IF(M$5&gt;OFFSET(M24619,-$D24619,0)+$D24619,$E24619-SUM($G24619:L24619),($E24619-SUM($G24619:L24619))/(OFFSET(M24619,-$D24619,0)-(M$5-$D24619-1))))</f>
        <v>0</v>
      </c>
      <c r="N24619" s="198">
        <f ca="1">IF(OFFSET(N24619,-$D24619,0)="n/a","n/a",IF(N$5&gt;OFFSET(N24619,-$D24619,0)+$D24619,$E24619-SUM($G24619:M24619),($E24619-SUM($G24619:M24619))/(OFFSET(N24619,-$D24619,0)-(N$5-$D24619-1))))</f>
        <v>0</v>
      </c>
      <c r="O24619" s="198">
        <f ca="1">IF(OFFSET(O24619,-$D24619,0)="n/a","n/a",IF(O$5&gt;OFFSET(O24619,-$D24619,0)+$D24619,$E24619-SUM($G24619:N24619),($E24619-SUM($G24619:N24619))/(OFFSET(O24619,-$D24619,0)-(O$5-$D24619-1))))</f>
        <v>0</v>
      </c>
      <c r="P24619" s="198">
        <f ca="1">IF(OFFSET(P24619,-$D24619,0)="n/a","n/a",IF(P$5&gt;OFFSET(P24619,-$D24619,0)+$D24619,$E24619-SUM($G24619:O24619),($E24619-SUM($G24619:O24619))/(OFFSET(P24619,-$D24619,0)-(P$5-$D24619-1))))</f>
        <v>0</v>
      </c>
      <c r="Q24619" s="198">
        <f ca="1">IF(OFFSET(Q24619,-$D24619,0)="n/a","n/a",IF(Q$5&gt;OFFSET(Q24619,-$D24619,0)+$D24619,$E24619-SUM($G24619:P24619),($E24619-SUM($G24619:P24619))/(OFFSET(Q24619,-$D24619,0)-(Q$5-$D24619-1))))</f>
        <v>0</v>
      </c>
      <c r="R24619" s="198">
        <f ca="1">IF(OFFSET(R24619,-$D24619,0)="n/a","n/a",IF(R$5&gt;OFFSET(R24619,-$D24619,0)+$D24619,$E24619-SUM($G24619:Q24619),($E24619-SUM($G24619:Q24619))/(OFFSET(R24619,-$D24619,0)-(R$5-$D24619-1))))</f>
        <v>0</v>
      </c>
      <c r="S24619" s="198">
        <f ca="1">IF(OFFSET(S24619,-$D24619,0)="n/a","n/a",IF(S$5&gt;OFFSET(S24619,-$D24619,0)+$D24619,$E24619-SUM($G24619:R24619),($E24619-SUM($G24619:R24619))/(OFFSET(S24619,-$D24619,0)-(S$5-$D24619-1))))</f>
        <v>0</v>
      </c>
      <c r="T24619" s="198">
        <f ca="1">IF(OFFSET(T24619,-$D24619,0)="n/a","n/a",IF(T$5&gt;OFFSET(T24619,-$D24619,0)+$D24619,$E24619-SUM($G24619:S24619),($E24619-SUM($G24619:S24619))/(OFFSET(T24619,-$D24619,0)-(T$5-$D24619-1))))</f>
        <v>0</v>
      </c>
      <c r="U24619" s="198">
        <f ca="1">IF(OFFSET(U24619,-$D24619,0)="n/a","n/a",IF(U$5&gt;OFFSET(U24619,-$D24619,0)+$D24619,$E24619-SUM($G24619:T24619),($E24619-SUM($G24619:T24619))/(OFFSET(U24619,-$D24619,0)-(U$5-$D24619-1))))</f>
        <v>0</v>
      </c>
      <c r="V24619" s="198">
        <f ca="1">IF(OFFSET(V24619,-$D24619,0)="n/a","n/a",IF(V$5&gt;OFFSET(V24619,-$D24619,0)+$D24619,$E24619-SUM($G24619:U24619),($E24619-SUM($G24619:U24619))/(OFFSET(V24619,-$D24619,0)-(V$5-$D24619-1))))</f>
        <v>0</v>
      </c>
      <c r="W24619" s="419"/>
    </row>
    <row r="24620" spans="1:23" ht="12.75" hidden="1" customHeight="1" outlineLevel="2" x14ac:dyDescent="0.2">
      <c r="A24620" s="20"/>
      <c r="B24620" s="4"/>
      <c r="C24620" s="244"/>
      <c r="D24620" s="4">
        <v>4</v>
      </c>
      <c r="E24620" s="195">
        <f ca="1"/>
        <v>0</v>
      </c>
      <c r="F24620" s="196"/>
      <c r="G24620" s="199"/>
      <c r="H24620" s="199"/>
      <c r="I24620" s="199"/>
      <c r="J24620" s="197"/>
      <c r="K24620" s="198">
        <f ca="1">IF(OFFSET(K24620,-$D24620,0)="n/a","n/a",IF(K$5&gt;OFFSET(K24620,-$D24620,0)+$D24620,$E24620-SUM($G24620:J24620),($E24620-SUM($G24620:J24620))/(OFFSET(K24620,-$D24620,0)-(K$5-$D24620-1))))</f>
        <v>0</v>
      </c>
      <c r="L24620" s="198">
        <f ca="1">IF(OFFSET(L24620,-$D24620,0)="n/a","n/a",IF(L$5&gt;OFFSET(L24620,-$D24620,0)+$D24620,$E24620-SUM($G24620:K24620),($E24620-SUM($G24620:K24620))/(OFFSET(L24620,-$D24620,0)-(L$5-$D24620-1))))</f>
        <v>0</v>
      </c>
      <c r="M24620" s="198">
        <f ca="1">IF(OFFSET(M24620,-$D24620,0)="n/a","n/a",IF(M$5&gt;OFFSET(M24620,-$D24620,0)+$D24620,$E24620-SUM($G24620:L24620),($E24620-SUM($G24620:L24620))/(OFFSET(M24620,-$D24620,0)-(M$5-$D24620-1))))</f>
        <v>0</v>
      </c>
      <c r="N24620" s="198">
        <f ca="1">IF(OFFSET(N24620,-$D24620,0)="n/a","n/a",IF(N$5&gt;OFFSET(N24620,-$D24620,0)+$D24620,$E24620-SUM($G24620:M24620),($E24620-SUM($G24620:M24620))/(OFFSET(N24620,-$D24620,0)-(N$5-$D24620-1))))</f>
        <v>0</v>
      </c>
      <c r="O24620" s="198">
        <f ca="1">IF(OFFSET(O24620,-$D24620,0)="n/a","n/a",IF(O$5&gt;OFFSET(O24620,-$D24620,0)+$D24620,$E24620-SUM($G24620:N24620),($E24620-SUM($G24620:N24620))/(OFFSET(O24620,-$D24620,0)-(O$5-$D24620-1))))</f>
        <v>0</v>
      </c>
      <c r="P24620" s="198">
        <f ca="1">IF(OFFSET(P24620,-$D24620,0)="n/a","n/a",IF(P$5&gt;OFFSET(P24620,-$D24620,0)+$D24620,$E24620-SUM($G24620:O24620),($E24620-SUM($G24620:O24620))/(OFFSET(P24620,-$D24620,0)-(P$5-$D24620-1))))</f>
        <v>0</v>
      </c>
      <c r="Q24620" s="198">
        <f ca="1">IF(OFFSET(Q24620,-$D24620,0)="n/a","n/a",IF(Q$5&gt;OFFSET(Q24620,-$D24620,0)+$D24620,$E24620-SUM($G24620:P24620),($E24620-SUM($G24620:P24620))/(OFFSET(Q24620,-$D24620,0)-(Q$5-$D24620-1))))</f>
        <v>0</v>
      </c>
      <c r="R24620" s="198">
        <f ca="1">IF(OFFSET(R24620,-$D24620,0)="n/a","n/a",IF(R$5&gt;OFFSET(R24620,-$D24620,0)+$D24620,$E24620-SUM($G24620:Q24620),($E24620-SUM($G24620:Q24620))/(OFFSET(R24620,-$D24620,0)-(R$5-$D24620-1))))</f>
        <v>0</v>
      </c>
      <c r="S24620" s="198">
        <f ca="1">IF(OFFSET(S24620,-$D24620,0)="n/a","n/a",IF(S$5&gt;OFFSET(S24620,-$D24620,0)+$D24620,$E24620-SUM($G24620:R24620),($E24620-SUM($G24620:R24620))/(OFFSET(S24620,-$D24620,0)-(S$5-$D24620-1))))</f>
        <v>0</v>
      </c>
      <c r="T24620" s="198">
        <f ca="1">IF(OFFSET(T24620,-$D24620,0)="n/a","n/a",IF(T$5&gt;OFFSET(T24620,-$D24620,0)+$D24620,$E24620-SUM($G24620:S24620),($E24620-SUM($G24620:S24620))/(OFFSET(T24620,-$D24620,0)-(T$5-$D24620-1))))</f>
        <v>0</v>
      </c>
      <c r="U24620" s="198">
        <f ca="1">IF(OFFSET(U24620,-$D24620,0)="n/a","n/a",IF(U$5&gt;OFFSET(U24620,-$D24620,0)+$D24620,$E24620-SUM($G24620:T24620),($E24620-SUM($G24620:T24620))/(OFFSET(U24620,-$D24620,0)-(U$5-$D24620-1))))</f>
        <v>0</v>
      </c>
      <c r="V24620" s="198">
        <f ca="1">IF(OFFSET(V24620,-$D24620,0)="n/a","n/a",IF(V$5&gt;OFFSET(V24620,-$D24620,0)+$D24620,$E24620-SUM($G24620:U24620),($E24620-SUM($G24620:U24620))/(OFFSET(V24620,-$D24620,0)-(V$5-$D24620-1))))</f>
        <v>0</v>
      </c>
      <c r="W24620" s="419"/>
    </row>
    <row r="24621" spans="1:23" ht="12.75" hidden="1" customHeight="1" outlineLevel="2" x14ac:dyDescent="0.2">
      <c r="A24621" s="20"/>
      <c r="B24621" s="4"/>
      <c r="C24621" s="244"/>
      <c r="D24621" s="4">
        <v>5</v>
      </c>
      <c r="E24621" s="195">
        <f ca="1"/>
        <v>0</v>
      </c>
      <c r="F24621" s="196"/>
      <c r="G24621" s="199"/>
      <c r="H24621" s="199"/>
      <c r="I24621" s="199"/>
      <c r="J24621" s="199"/>
      <c r="K24621" s="197"/>
      <c r="L24621" s="198">
        <f ca="1">IF(OFFSET(L24621,-$D24621,0)="n/a","n/a",IF(L$5&gt;OFFSET(L24621,-$D24621,0)+$D24621,$E24621-SUM($G24621:K24621),($E24621-SUM($G24621:K24621))/(OFFSET(L24621,-$D24621,0)-(L$5-$D24621-1))))</f>
        <v>0</v>
      </c>
      <c r="M24621" s="198">
        <f ca="1">IF(OFFSET(M24621,-$D24621,0)="n/a","n/a",IF(M$5&gt;OFFSET(M24621,-$D24621,0)+$D24621,$E24621-SUM($G24621:L24621),($E24621-SUM($G24621:L24621))/(OFFSET(M24621,-$D24621,0)-(M$5-$D24621-1))))</f>
        <v>0</v>
      </c>
      <c r="N24621" s="198">
        <f ca="1">IF(OFFSET(N24621,-$D24621,0)="n/a","n/a",IF(N$5&gt;OFFSET(N24621,-$D24621,0)+$D24621,$E24621-SUM($G24621:M24621),($E24621-SUM($G24621:M24621))/(OFFSET(N24621,-$D24621,0)-(N$5-$D24621-1))))</f>
        <v>0</v>
      </c>
      <c r="O24621" s="198">
        <f ca="1">IF(OFFSET(O24621,-$D24621,0)="n/a","n/a",IF(O$5&gt;OFFSET(O24621,-$D24621,0)+$D24621,$E24621-SUM($G24621:N24621),($E24621-SUM($G24621:N24621))/(OFFSET(O24621,-$D24621,0)-(O$5-$D24621-1))))</f>
        <v>0</v>
      </c>
      <c r="P24621" s="198">
        <f ca="1">IF(OFFSET(P24621,-$D24621,0)="n/a","n/a",IF(P$5&gt;OFFSET(P24621,-$D24621,0)+$D24621,$E24621-SUM($G24621:O24621),($E24621-SUM($G24621:O24621))/(OFFSET(P24621,-$D24621,0)-(P$5-$D24621-1))))</f>
        <v>0</v>
      </c>
      <c r="Q24621" s="198">
        <f ca="1">IF(OFFSET(Q24621,-$D24621,0)="n/a","n/a",IF(Q$5&gt;OFFSET(Q24621,-$D24621,0)+$D24621,$E24621-SUM($G24621:P24621),($E24621-SUM($G24621:P24621))/(OFFSET(Q24621,-$D24621,0)-(Q$5-$D24621-1))))</f>
        <v>0</v>
      </c>
      <c r="R24621" s="198">
        <f ca="1">IF(OFFSET(R24621,-$D24621,0)="n/a","n/a",IF(R$5&gt;OFFSET(R24621,-$D24621,0)+$D24621,$E24621-SUM($G24621:Q24621),($E24621-SUM($G24621:Q24621))/(OFFSET(R24621,-$D24621,0)-(R$5-$D24621-1))))</f>
        <v>0</v>
      </c>
      <c r="S24621" s="198">
        <f ca="1">IF(OFFSET(S24621,-$D24621,0)="n/a","n/a",IF(S$5&gt;OFFSET(S24621,-$D24621,0)+$D24621,$E24621-SUM($G24621:R24621),($E24621-SUM($G24621:R24621))/(OFFSET(S24621,-$D24621,0)-(S$5-$D24621-1))))</f>
        <v>0</v>
      </c>
      <c r="T24621" s="198">
        <f ca="1">IF(OFFSET(T24621,-$D24621,0)="n/a","n/a",IF(T$5&gt;OFFSET(T24621,-$D24621,0)+$D24621,$E24621-SUM($G24621:S24621),($E24621-SUM($G24621:S24621))/(OFFSET(T24621,-$D24621,0)-(T$5-$D24621-1))))</f>
        <v>0</v>
      </c>
      <c r="U24621" s="198">
        <f ca="1">IF(OFFSET(U24621,-$D24621,0)="n/a","n/a",IF(U$5&gt;OFFSET(U24621,-$D24621,0)+$D24621,$E24621-SUM($G24621:T24621),($E24621-SUM($G24621:T24621))/(OFFSET(U24621,-$D24621,0)-(U$5-$D24621-1))))</f>
        <v>0</v>
      </c>
      <c r="V24621" s="198">
        <f ca="1">IF(OFFSET(V24621,-$D24621,0)="n/a","n/a",IF(V$5&gt;OFFSET(V24621,-$D24621,0)+$D24621,$E24621-SUM($G24621:U24621),($E24621-SUM($G24621:U24621))/(OFFSET(V24621,-$D24621,0)-(V$5-$D24621-1))))</f>
        <v>0</v>
      </c>
      <c r="W24621" s="419"/>
    </row>
    <row r="24622" spans="1:23" ht="12.75" hidden="1" customHeight="1" outlineLevel="2" x14ac:dyDescent="0.2">
      <c r="A24622" s="20"/>
      <c r="B24622" s="4"/>
      <c r="C24622" s="244"/>
      <c r="D24622" s="4">
        <v>6</v>
      </c>
      <c r="E24622" s="195">
        <f ca="1"/>
        <v>0</v>
      </c>
      <c r="F24622" s="196"/>
      <c r="G24622" s="199"/>
      <c r="H24622" s="199"/>
      <c r="I24622" s="199"/>
      <c r="J24622" s="199"/>
      <c r="K24622" s="199"/>
      <c r="L24622" s="197"/>
      <c r="M24622" s="198">
        <f ca="1">IF(OFFSET(M24622,-$D24622,0)="n/a","n/a",IF(M$5&gt;OFFSET(M24622,-$D24622,0)+$D24622,$E24622-SUM($G24622:L24622),($E24622-SUM($G24622:L24622))/(OFFSET(M24622,-$D24622,0)-(M$5-$D24622-1))))</f>
        <v>0</v>
      </c>
      <c r="N24622" s="198">
        <f ca="1">IF(OFFSET(N24622,-$D24622,0)="n/a","n/a",IF(N$5&gt;OFFSET(N24622,-$D24622,0)+$D24622,$E24622-SUM($G24622:M24622),($E24622-SUM($G24622:M24622))/(OFFSET(N24622,-$D24622,0)-(N$5-$D24622-1))))</f>
        <v>0</v>
      </c>
      <c r="O24622" s="198">
        <f ca="1">IF(OFFSET(O24622,-$D24622,0)="n/a","n/a",IF(O$5&gt;OFFSET(O24622,-$D24622,0)+$D24622,$E24622-SUM($G24622:N24622),($E24622-SUM($G24622:N24622))/(OFFSET(O24622,-$D24622,0)-(O$5-$D24622-1))))</f>
        <v>0</v>
      </c>
      <c r="P24622" s="198">
        <f ca="1">IF(OFFSET(P24622,-$D24622,0)="n/a","n/a",IF(P$5&gt;OFFSET(P24622,-$D24622,0)+$D24622,$E24622-SUM($G24622:O24622),($E24622-SUM($G24622:O24622))/(OFFSET(P24622,-$D24622,0)-(P$5-$D24622-1))))</f>
        <v>0</v>
      </c>
      <c r="Q24622" s="198">
        <f ca="1">IF(OFFSET(Q24622,-$D24622,0)="n/a","n/a",IF(Q$5&gt;OFFSET(Q24622,-$D24622,0)+$D24622,$E24622-SUM($G24622:P24622),($E24622-SUM($G24622:P24622))/(OFFSET(Q24622,-$D24622,0)-(Q$5-$D24622-1))))</f>
        <v>0</v>
      </c>
      <c r="R24622" s="198">
        <f ca="1">IF(OFFSET(R24622,-$D24622,0)="n/a","n/a",IF(R$5&gt;OFFSET(R24622,-$D24622,0)+$D24622,$E24622-SUM($G24622:Q24622),($E24622-SUM($G24622:Q24622))/(OFFSET(R24622,-$D24622,0)-(R$5-$D24622-1))))</f>
        <v>0</v>
      </c>
      <c r="S24622" s="198">
        <f ca="1">IF(OFFSET(S24622,-$D24622,0)="n/a","n/a",IF(S$5&gt;OFFSET(S24622,-$D24622,0)+$D24622,$E24622-SUM($G24622:R24622),($E24622-SUM($G24622:R24622))/(OFFSET(S24622,-$D24622,0)-(S$5-$D24622-1))))</f>
        <v>0</v>
      </c>
      <c r="T24622" s="198">
        <f ca="1">IF(OFFSET(T24622,-$D24622,0)="n/a","n/a",IF(T$5&gt;OFFSET(T24622,-$D24622,0)+$D24622,$E24622-SUM($G24622:S24622),($E24622-SUM($G24622:S24622))/(OFFSET(T24622,-$D24622,0)-(T$5-$D24622-1))))</f>
        <v>0</v>
      </c>
      <c r="U24622" s="198">
        <f ca="1">IF(OFFSET(U24622,-$D24622,0)="n/a","n/a",IF(U$5&gt;OFFSET(U24622,-$D24622,0)+$D24622,$E24622-SUM($G24622:T24622),($E24622-SUM($G24622:T24622))/(OFFSET(U24622,-$D24622,0)-(U$5-$D24622-1))))</f>
        <v>0</v>
      </c>
      <c r="V24622" s="198">
        <f ca="1">IF(OFFSET(V24622,-$D24622,0)="n/a","n/a",IF(V$5&gt;OFFSET(V24622,-$D24622,0)+$D24622,$E24622-SUM($G24622:U24622),($E24622-SUM($G24622:U24622))/(OFFSET(V24622,-$D24622,0)-(V$5-$D24622-1))))</f>
        <v>0</v>
      </c>
      <c r="W24622" s="419"/>
    </row>
    <row r="24623" spans="1:23" ht="12.75" hidden="1" customHeight="1" outlineLevel="1" x14ac:dyDescent="0.2">
      <c r="A24623" s="20"/>
      <c r="B24623" s="4"/>
      <c r="C24623" s="244"/>
      <c r="D24623" s="4">
        <v>7</v>
      </c>
      <c r="E24623" s="195">
        <f ca="1"/>
        <v>0</v>
      </c>
      <c r="F24623" s="196"/>
      <c r="G24623" s="199"/>
      <c r="H24623" s="199"/>
      <c r="I24623" s="199"/>
      <c r="J24623" s="199"/>
      <c r="K24623" s="199"/>
      <c r="L24623" s="199"/>
      <c r="M24623" s="197"/>
      <c r="N24623" s="198">
        <f ca="1">IF(OFFSET(N24623,-$D24623,0)="n/a","n/a",IF(N$5&gt;OFFSET(N24623,-$D24623,0)+$D24623,$E24623-SUM($G24623:M24623),($E24623-SUM($G24623:M24623))/(OFFSET(N24623,-$D24623,0)-(N$5-$D24623-1))))</f>
        <v>0</v>
      </c>
      <c r="O24623" s="198">
        <f ca="1">IF(OFFSET(O24623,-$D24623,0)="n/a","n/a",IF(O$5&gt;OFFSET(O24623,-$D24623,0)+$D24623,$E24623-SUM($G24623:N24623),($E24623-SUM($G24623:N24623))/(OFFSET(O24623,-$D24623,0)-(O$5-$D24623-1))))</f>
        <v>0</v>
      </c>
      <c r="P24623" s="198">
        <f ca="1">IF(OFFSET(P24623,-$D24623,0)="n/a","n/a",IF(P$5&gt;OFFSET(P24623,-$D24623,0)+$D24623,$E24623-SUM($G24623:O24623),($E24623-SUM($G24623:O24623))/(OFFSET(P24623,-$D24623,0)-(P$5-$D24623-1))))</f>
        <v>0</v>
      </c>
      <c r="Q24623" s="198">
        <f ca="1">IF(OFFSET(Q24623,-$D24623,0)="n/a","n/a",IF(Q$5&gt;OFFSET(Q24623,-$D24623,0)+$D24623,$E24623-SUM($G24623:P24623),($E24623-SUM($G24623:P24623))/(OFFSET(Q24623,-$D24623,0)-(Q$5-$D24623-1))))</f>
        <v>0</v>
      </c>
      <c r="R24623" s="198">
        <f ca="1">IF(OFFSET(R24623,-$D24623,0)="n/a","n/a",IF(R$5&gt;OFFSET(R24623,-$D24623,0)+$D24623,$E24623-SUM($G24623:Q24623),($E24623-SUM($G24623:Q24623))/(OFFSET(R24623,-$D24623,0)-(R$5-$D24623-1))))</f>
        <v>0</v>
      </c>
      <c r="S24623" s="198">
        <f ca="1">IF(OFFSET(S24623,-$D24623,0)="n/a","n/a",IF(S$5&gt;OFFSET(S24623,-$D24623,0)+$D24623,$E24623-SUM($G24623:R24623),($E24623-SUM($G24623:R24623))/(OFFSET(S24623,-$D24623,0)-(S$5-$D24623-1))))</f>
        <v>0</v>
      </c>
      <c r="T24623" s="198">
        <f ca="1">IF(OFFSET(T24623,-$D24623,0)="n/a","n/a",IF(T$5&gt;OFFSET(T24623,-$D24623,0)+$D24623,$E24623-SUM($G24623:S24623),($E24623-SUM($G24623:S24623))/(OFFSET(T24623,-$D24623,0)-(T$5-$D24623-1))))</f>
        <v>0</v>
      </c>
      <c r="U24623" s="198">
        <f ca="1">IF(OFFSET(U24623,-$D24623,0)="n/a","n/a",IF(U$5&gt;OFFSET(U24623,-$D24623,0)+$D24623,$E24623-SUM($G24623:T24623),($E24623-SUM($G24623:T24623))/(OFFSET(U24623,-$D24623,0)-(U$5-$D24623-1))))</f>
        <v>0</v>
      </c>
      <c r="V24623" s="198">
        <f ca="1">IF(OFFSET(V24623,-$D24623,0)="n/a","n/a",IF(V$5&gt;OFFSET(V24623,-$D24623,0)+$D24623,$E24623-SUM($G24623:U24623),($E24623-SUM($G24623:U24623))/(OFFSET(V24623,-$D24623,0)-(V$5-$D24623-1))))</f>
        <v>0</v>
      </c>
      <c r="W24623" s="419"/>
    </row>
    <row r="24624" spans="1:23" ht="12.75" hidden="1" customHeight="1" outlineLevel="2" x14ac:dyDescent="0.2">
      <c r="A24624" s="20"/>
      <c r="B24624" s="4"/>
      <c r="C24624" s="244"/>
      <c r="D24624" s="4">
        <v>8</v>
      </c>
      <c r="E24624" s="195">
        <f ca="1"/>
        <v>0</v>
      </c>
      <c r="F24624" s="196"/>
      <c r="G24624" s="199"/>
      <c r="H24624" s="199"/>
      <c r="I24624" s="199"/>
      <c r="J24624" s="199"/>
      <c r="K24624" s="199"/>
      <c r="L24624" s="199"/>
      <c r="M24624" s="199"/>
      <c r="N24624" s="197"/>
      <c r="O24624" s="198">
        <f ca="1">IF(OFFSET(O24624,-$D24624,0)="n/a","n/a",IF(O$5&gt;OFFSET(O24624,-$D24624,0)+$D24624,$E24624-SUM($G24624:N24624),($E24624-SUM($G24624:N24624))/(OFFSET(O24624,-$D24624,0)-(O$5-$D24624-1))))</f>
        <v>0</v>
      </c>
      <c r="P24624" s="198">
        <f ca="1">IF(OFFSET(P24624,-$D24624,0)="n/a","n/a",IF(P$5&gt;OFFSET(P24624,-$D24624,0)+$D24624,$E24624-SUM($G24624:O24624),($E24624-SUM($G24624:O24624))/(OFFSET(P24624,-$D24624,0)-(P$5-$D24624-1))))</f>
        <v>0</v>
      </c>
      <c r="Q24624" s="198">
        <f ca="1">IF(OFFSET(Q24624,-$D24624,0)="n/a","n/a",IF(Q$5&gt;OFFSET(Q24624,-$D24624,0)+$D24624,$E24624-SUM($G24624:P24624),($E24624-SUM($G24624:P24624))/(OFFSET(Q24624,-$D24624,0)-(Q$5-$D24624-1))))</f>
        <v>0</v>
      </c>
      <c r="R24624" s="198">
        <f ca="1">IF(OFFSET(R24624,-$D24624,0)="n/a","n/a",IF(R$5&gt;OFFSET(R24624,-$D24624,0)+$D24624,$E24624-SUM($G24624:Q24624),($E24624-SUM($G24624:Q24624))/(OFFSET(R24624,-$D24624,0)-(R$5-$D24624-1))))</f>
        <v>0</v>
      </c>
      <c r="S24624" s="198">
        <f ca="1">IF(OFFSET(S24624,-$D24624,0)="n/a","n/a",IF(S$5&gt;OFFSET(S24624,-$D24624,0)+$D24624,$E24624-SUM($G24624:R24624),($E24624-SUM($G24624:R24624))/(OFFSET(S24624,-$D24624,0)-(S$5-$D24624-1))))</f>
        <v>0</v>
      </c>
      <c r="T24624" s="198">
        <f ca="1">IF(OFFSET(T24624,-$D24624,0)="n/a","n/a",IF(T$5&gt;OFFSET(T24624,-$D24624,0)+$D24624,$E24624-SUM($G24624:S24624),($E24624-SUM($G24624:S24624))/(OFFSET(T24624,-$D24624,0)-(T$5-$D24624-1))))</f>
        <v>0</v>
      </c>
      <c r="U24624" s="198">
        <f ca="1">IF(OFFSET(U24624,-$D24624,0)="n/a","n/a",IF(U$5&gt;OFFSET(U24624,-$D24624,0)+$D24624,$E24624-SUM($G24624:T24624),($E24624-SUM($G24624:T24624))/(OFFSET(U24624,-$D24624,0)-(U$5-$D24624-1))))</f>
        <v>0</v>
      </c>
      <c r="V24624" s="198">
        <f ca="1">IF(OFFSET(V24624,-$D24624,0)="n/a","n/a",IF(V$5&gt;OFFSET(V24624,-$D24624,0)+$D24624,$E24624-SUM($G24624:U24624),($E24624-SUM($G24624:U24624))/(OFFSET(V24624,-$D24624,0)-(V$5-$D24624-1))))</f>
        <v>0</v>
      </c>
      <c r="W24624" s="419"/>
    </row>
    <row r="24625" spans="1:23" ht="12.75" hidden="1" customHeight="1" outlineLevel="2" x14ac:dyDescent="0.2">
      <c r="A24625" s="20"/>
      <c r="B24625" s="4"/>
      <c r="C24625" s="244"/>
      <c r="D24625" s="4">
        <v>9</v>
      </c>
      <c r="E24625" s="195">
        <f ca="1"/>
        <v>0</v>
      </c>
      <c r="F24625" s="196"/>
      <c r="G24625" s="199"/>
      <c r="H24625" s="199"/>
      <c r="I24625" s="199"/>
      <c r="J24625" s="199"/>
      <c r="K24625" s="199"/>
      <c r="L24625" s="199"/>
      <c r="M24625" s="199"/>
      <c r="N24625" s="199"/>
      <c r="O24625" s="197"/>
      <c r="P24625" s="198">
        <f ca="1">IF(OFFSET(P24625,-$D24625,0)="n/a","n/a",IF(P$5&gt;OFFSET(P24625,-$D24625,0)+$D24625,$E24625-SUM($G24625:O24625),($E24625-SUM($G24625:O24625))/(OFFSET(P24625,-$D24625,0)-(P$5-$D24625-1))))</f>
        <v>0</v>
      </c>
      <c r="Q24625" s="198">
        <f ca="1">IF(OFFSET(Q24625,-$D24625,0)="n/a","n/a",IF(Q$5&gt;OFFSET(Q24625,-$D24625,0)+$D24625,$E24625-SUM($G24625:P24625),($E24625-SUM($G24625:P24625))/(OFFSET(Q24625,-$D24625,0)-(Q$5-$D24625-1))))</f>
        <v>0</v>
      </c>
      <c r="R24625" s="198">
        <f ca="1">IF(OFFSET(R24625,-$D24625,0)="n/a","n/a",IF(R$5&gt;OFFSET(R24625,-$D24625,0)+$D24625,$E24625-SUM($G24625:Q24625),($E24625-SUM($G24625:Q24625))/(OFFSET(R24625,-$D24625,0)-(R$5-$D24625-1))))</f>
        <v>0</v>
      </c>
      <c r="S24625" s="198">
        <f ca="1">IF(OFFSET(S24625,-$D24625,0)="n/a","n/a",IF(S$5&gt;OFFSET(S24625,-$D24625,0)+$D24625,$E24625-SUM($G24625:R24625),($E24625-SUM($G24625:R24625))/(OFFSET(S24625,-$D24625,0)-(S$5-$D24625-1))))</f>
        <v>0</v>
      </c>
      <c r="T24625" s="198">
        <f ca="1">IF(OFFSET(T24625,-$D24625,0)="n/a","n/a",IF(T$5&gt;OFFSET(T24625,-$D24625,0)+$D24625,$E24625-SUM($G24625:S24625),($E24625-SUM($G24625:S24625))/(OFFSET(T24625,-$D24625,0)-(T$5-$D24625-1))))</f>
        <v>0</v>
      </c>
      <c r="U24625" s="198">
        <f ca="1">IF(OFFSET(U24625,-$D24625,0)="n/a","n/a",IF(U$5&gt;OFFSET(U24625,-$D24625,0)+$D24625,$E24625-SUM($G24625:T24625),($E24625-SUM($G24625:T24625))/(OFFSET(U24625,-$D24625,0)-(U$5-$D24625-1))))</f>
        <v>0</v>
      </c>
      <c r="V24625" s="198">
        <f ca="1">IF(OFFSET(V24625,-$D24625,0)="n/a","n/a",IF(V$5&gt;OFFSET(V24625,-$D24625,0)+$D24625,$E24625-SUM($G24625:U24625),($E24625-SUM($G24625:U24625))/(OFFSET(V24625,-$D24625,0)-(V$5-$D24625-1))))</f>
        <v>0</v>
      </c>
      <c r="W24625" s="419"/>
    </row>
    <row r="24626" spans="1:23" ht="12.75" hidden="1" customHeight="1" outlineLevel="2" x14ac:dyDescent="0.2">
      <c r="A24626" s="20"/>
      <c r="B24626" s="4"/>
      <c r="C24626" s="244"/>
      <c r="D24626" s="4">
        <v>10</v>
      </c>
      <c r="E24626" s="195">
        <f ca="1"/>
        <v>0</v>
      </c>
      <c r="F24626" s="196"/>
      <c r="G24626" s="199"/>
      <c r="H24626" s="199"/>
      <c r="I24626" s="199"/>
      <c r="J24626" s="199"/>
      <c r="K24626" s="199"/>
      <c r="L24626" s="199"/>
      <c r="M24626" s="199"/>
      <c r="N24626" s="199"/>
      <c r="O24626" s="199"/>
      <c r="P24626" s="197"/>
      <c r="Q24626" s="198">
        <f ca="1">IF(OFFSET(Q24626,-$D24626,0)="n/a","n/a",IF(Q$5&gt;OFFSET(Q24626,-$D24626,0)+$D24626,$E24626-SUM($G24626:P24626),($E24626-SUM($G24626:P24626))/(OFFSET(Q24626,-$D24626,0)-(Q$5-$D24626-1))))</f>
        <v>0</v>
      </c>
      <c r="R24626" s="198">
        <f ca="1">IF(OFFSET(R24626,-$D24626,0)="n/a","n/a",IF(R$5&gt;OFFSET(R24626,-$D24626,0)+$D24626,$E24626-SUM($G24626:Q24626),($E24626-SUM($G24626:Q24626))/(OFFSET(R24626,-$D24626,0)-(R$5-$D24626-1))))</f>
        <v>0</v>
      </c>
      <c r="S24626" s="198">
        <f ca="1">IF(OFFSET(S24626,-$D24626,0)="n/a","n/a",IF(S$5&gt;OFFSET(S24626,-$D24626,0)+$D24626,$E24626-SUM($G24626:R24626),($E24626-SUM($G24626:R24626))/(OFFSET(S24626,-$D24626,0)-(S$5-$D24626-1))))</f>
        <v>0</v>
      </c>
      <c r="T24626" s="198">
        <f ca="1">IF(OFFSET(T24626,-$D24626,0)="n/a","n/a",IF(T$5&gt;OFFSET(T24626,-$D24626,0)+$D24626,$E24626-SUM($G24626:S24626),($E24626-SUM($G24626:S24626))/(OFFSET(T24626,-$D24626,0)-(T$5-$D24626-1))))</f>
        <v>0</v>
      </c>
      <c r="U24626" s="198">
        <f ca="1">IF(OFFSET(U24626,-$D24626,0)="n/a","n/a",IF(U$5&gt;OFFSET(U24626,-$D24626,0)+$D24626,$E24626-SUM($G24626:T24626),($E24626-SUM($G24626:T24626))/(OFFSET(U24626,-$D24626,0)-(U$5-$D24626-1))))</f>
        <v>0</v>
      </c>
      <c r="V24626" s="198">
        <f ca="1">IF(OFFSET(V24626,-$D24626,0)="n/a","n/a",IF(V$5&gt;OFFSET(V24626,-$D24626,0)+$D24626,$E24626-SUM($G24626:U24626),($E24626-SUM($G24626:U24626))/(OFFSET(V24626,-$D24626,0)-(V$5-$D24626-1))))</f>
        <v>0</v>
      </c>
      <c r="W24626" s="419"/>
    </row>
    <row r="24627" spans="1:23" ht="12.75" hidden="1" customHeight="1" outlineLevel="2" x14ac:dyDescent="0.2">
      <c r="A24627" s="20"/>
      <c r="B24627" s="4"/>
      <c r="C24627" s="244"/>
      <c r="D24627" s="4">
        <v>11</v>
      </c>
      <c r="E24627" s="195">
        <f ca="1"/>
        <v>0</v>
      </c>
      <c r="F24627" s="196"/>
      <c r="G24627" s="199"/>
      <c r="H24627" s="199"/>
      <c r="I24627" s="199"/>
      <c r="J24627" s="199"/>
      <c r="K24627" s="199"/>
      <c r="L24627" s="199"/>
      <c r="M24627" s="199"/>
      <c r="N24627" s="199"/>
      <c r="O24627" s="199"/>
      <c r="P24627" s="199"/>
      <c r="Q24627" s="197"/>
      <c r="R24627" s="198">
        <f ca="1">IF(OFFSET(R24627,-$D24627,0)="n/a","n/a",IF(R$5&gt;OFFSET(R24627,-$D24627,0)+$D24627,$E24627-SUM($G24627:Q24627),($E24627-SUM($G24627:Q24627))/(OFFSET(R24627,-$D24627,0)-(R$5-$D24627-1))))</f>
        <v>0</v>
      </c>
      <c r="S24627" s="198">
        <f ca="1">IF(OFFSET(S24627,-$D24627,0)="n/a","n/a",IF(S$5&gt;OFFSET(S24627,-$D24627,0)+$D24627,$E24627-SUM($G24627:R24627),($E24627-SUM($G24627:R24627))/(OFFSET(S24627,-$D24627,0)-(S$5-$D24627-1))))</f>
        <v>0</v>
      </c>
      <c r="T24627" s="198">
        <f ca="1">IF(OFFSET(T24627,-$D24627,0)="n/a","n/a",IF(T$5&gt;OFFSET(T24627,-$D24627,0)+$D24627,$E24627-SUM($G24627:S24627),($E24627-SUM($G24627:S24627))/(OFFSET(T24627,-$D24627,0)-(T$5-$D24627-1))))</f>
        <v>0</v>
      </c>
      <c r="U24627" s="198">
        <f ca="1">IF(OFFSET(U24627,-$D24627,0)="n/a","n/a",IF(U$5&gt;OFFSET(U24627,-$D24627,0)+$D24627,$E24627-SUM($G24627:T24627),($E24627-SUM($G24627:T24627))/(OFFSET(U24627,-$D24627,0)-(U$5-$D24627-1))))</f>
        <v>0</v>
      </c>
      <c r="V24627" s="198">
        <f ca="1">IF(OFFSET(V24627,-$D24627,0)="n/a","n/a",IF(V$5&gt;OFFSET(V24627,-$D24627,0)+$D24627,$E24627-SUM($G24627:U24627),($E24627-SUM($G24627:U24627))/(OFFSET(V24627,-$D24627,0)-(V$5-$D24627-1))))</f>
        <v>0</v>
      </c>
      <c r="W24627" s="419"/>
    </row>
    <row r="24628" spans="1:23" ht="12.75" hidden="1" customHeight="1" outlineLevel="2" x14ac:dyDescent="0.2">
      <c r="A24628" s="20"/>
      <c r="B24628" s="4"/>
      <c r="C24628" s="244"/>
      <c r="D24628" s="4">
        <v>12</v>
      </c>
      <c r="E24628" s="195">
        <f ca="1"/>
        <v>0</v>
      </c>
      <c r="F24628" s="196"/>
      <c r="G24628" s="199"/>
      <c r="H24628" s="199"/>
      <c r="I24628" s="199"/>
      <c r="J24628" s="199"/>
      <c r="K24628" s="199"/>
      <c r="L24628" s="199"/>
      <c r="M24628" s="199"/>
      <c r="N24628" s="199"/>
      <c r="O24628" s="199"/>
      <c r="P24628" s="199"/>
      <c r="Q24628" s="199"/>
      <c r="R24628" s="197"/>
      <c r="S24628" s="198">
        <f ca="1">IF(OFFSET(S24628,-$D24628,0)="n/a","n/a",IF(S$5&gt;OFFSET(S24628,-$D24628,0)+$D24628,$E24628-SUM($G24628:R24628),($E24628-SUM($G24628:R24628))/(OFFSET(S24628,-$D24628,0)-(S$5-$D24628-1))))</f>
        <v>0</v>
      </c>
      <c r="T24628" s="198">
        <f ca="1">IF(OFFSET(T24628,-$D24628,0)="n/a","n/a",IF(T$5&gt;OFFSET(T24628,-$D24628,0)+$D24628,$E24628-SUM($G24628:S24628),($E24628-SUM($G24628:S24628))/(OFFSET(T24628,-$D24628,0)-(T$5-$D24628-1))))</f>
        <v>0</v>
      </c>
      <c r="U24628" s="198">
        <f ca="1">IF(OFFSET(U24628,-$D24628,0)="n/a","n/a",IF(U$5&gt;OFFSET(U24628,-$D24628,0)+$D24628,$E24628-SUM($G24628:T24628),($E24628-SUM($G24628:T24628))/(OFFSET(U24628,-$D24628,0)-(U$5-$D24628-1))))</f>
        <v>0</v>
      </c>
      <c r="V24628" s="198">
        <f ca="1">IF(OFFSET(V24628,-$D24628,0)="n/a","n/a",IF(V$5&gt;OFFSET(V24628,-$D24628,0)+$D24628,$E24628-SUM($G24628:U24628),($E24628-SUM($G24628:U24628))/(OFFSET(V24628,-$D24628,0)-(V$5-$D24628-1))))</f>
        <v>0</v>
      </c>
      <c r="W24628" s="419"/>
    </row>
    <row r="24629" spans="1:23" ht="12.75" hidden="1" customHeight="1" outlineLevel="2" x14ac:dyDescent="0.2">
      <c r="A24629" s="20"/>
      <c r="B24629" s="4"/>
      <c r="C24629" s="244"/>
      <c r="D24629" s="4">
        <v>13</v>
      </c>
      <c r="E24629" s="195">
        <f ca="1"/>
        <v>0</v>
      </c>
      <c r="F24629" s="196"/>
      <c r="G24629" s="199"/>
      <c r="H24629" s="199"/>
      <c r="I24629" s="199"/>
      <c r="J24629" s="199"/>
      <c r="K24629" s="199"/>
      <c r="L24629" s="199"/>
      <c r="M24629" s="199"/>
      <c r="N24629" s="199"/>
      <c r="O24629" s="199"/>
      <c r="P24629" s="199"/>
      <c r="Q24629" s="199"/>
      <c r="R24629" s="199"/>
      <c r="S24629" s="197"/>
      <c r="T24629" s="198">
        <f ca="1">IF(OFFSET(T24629,-$D24629,0)="n/a","n/a",IF(T$5&gt;OFFSET(T24629,-$D24629,0)+$D24629,$E24629-SUM($G24629:S24629),($E24629-SUM($G24629:S24629))/(OFFSET(T24629,-$D24629,0)-(T$5-$D24629-1))))</f>
        <v>0</v>
      </c>
      <c r="U24629" s="198">
        <f ca="1">IF(OFFSET(U24629,-$D24629,0)="n/a","n/a",IF(U$5&gt;OFFSET(U24629,-$D24629,0)+$D24629,$E24629-SUM($G24629:T24629),($E24629-SUM($G24629:T24629))/(OFFSET(U24629,-$D24629,0)-(U$5-$D24629-1))))</f>
        <v>0</v>
      </c>
      <c r="V24629" s="198">
        <f ca="1">IF(OFFSET(V24629,-$D24629,0)="n/a","n/a",IF(V$5&gt;OFFSET(V24629,-$D24629,0)+$D24629,$E24629-SUM($G24629:U24629),($E24629-SUM($G24629:U24629))/(OFFSET(V24629,-$D24629,0)-(V$5-$D24629-1))))</f>
        <v>0</v>
      </c>
      <c r="W24629" s="419"/>
    </row>
    <row r="24630" spans="1:23" ht="12.75" hidden="1" customHeight="1" outlineLevel="2" x14ac:dyDescent="0.2">
      <c r="A24630" s="20"/>
      <c r="B24630" s="4"/>
      <c r="C24630" s="244"/>
      <c r="D24630" s="4">
        <v>14</v>
      </c>
      <c r="E24630" s="195">
        <f ca="1"/>
        <v>5213.118199999999</v>
      </c>
      <c r="F24630" s="196"/>
      <c r="G24630" s="199"/>
      <c r="H24630" s="199"/>
      <c r="I24630" s="199"/>
      <c r="J24630" s="199"/>
      <c r="K24630" s="199"/>
      <c r="L24630" s="199"/>
      <c r="M24630" s="199"/>
      <c r="N24630" s="199"/>
      <c r="O24630" s="199"/>
      <c r="P24630" s="199"/>
      <c r="Q24630" s="199"/>
      <c r="R24630" s="199"/>
      <c r="S24630" s="199"/>
      <c r="T24630" s="197"/>
      <c r="U24630" s="198">
        <f ca="1">IF(OFFSET(U24630,-$D24630,0)="n/a","n/a",IF(U$5&gt;OFFSET(U24630,-$D24630,0)+$D24630,$E24630-SUM($G24630:T24630),($E24630-SUM($G24630:T24630))/(OFFSET(U24630,-$D24630,0)-(U$5-$D24630-1))))</f>
        <v>521.3118199999999</v>
      </c>
      <c r="V24630" s="198">
        <f ca="1">IF(OFFSET(V24630,-$D24630,0)="n/a","n/a",IF(V$5&gt;OFFSET(V24630,-$D24630,0)+$D24630,$E24630-SUM($G24630:U24630),($E24630-SUM($G24630:U24630))/(OFFSET(V24630,-$D24630,0)-(V$5-$D24630-1))))</f>
        <v>521.3118199999999</v>
      </c>
      <c r="W24630" s="419"/>
    </row>
    <row r="24631" spans="1:23" ht="12.75" hidden="1" customHeight="1" outlineLevel="2" x14ac:dyDescent="0.2">
      <c r="A24631" s="20"/>
      <c r="B24631" s="4"/>
      <c r="C24631" s="244"/>
      <c r="D24631" s="4">
        <v>15</v>
      </c>
      <c r="E24631" s="195">
        <f ca="1"/>
        <v>150.84570819477378</v>
      </c>
      <c r="F24631" s="196"/>
      <c r="G24631" s="199"/>
      <c r="H24631" s="199"/>
      <c r="I24631" s="199"/>
      <c r="J24631" s="199"/>
      <c r="K24631" s="199"/>
      <c r="L24631" s="199"/>
      <c r="M24631" s="199"/>
      <c r="N24631" s="199"/>
      <c r="O24631" s="199"/>
      <c r="P24631" s="199"/>
      <c r="Q24631" s="199"/>
      <c r="R24631" s="199"/>
      <c r="S24631" s="199"/>
      <c r="T24631" s="199"/>
      <c r="U24631" s="197"/>
      <c r="V24631" s="198">
        <f ca="1">IF(OFFSET(V24631,-$D24631,0)="n/a","n/a",IF(V$5&gt;OFFSET(V24631,-$D24631,0)+$D24631,$E24631-SUM($G24631:U24631),($E24631-SUM($G24631:U24631))/(OFFSET(V24631,-$D24631,0)-(V$5-$D24631-1))))</f>
        <v>15.084570819477378</v>
      </c>
      <c r="W24631" s="419"/>
    </row>
    <row r="24632" spans="1:23" ht="12.75" hidden="1" customHeight="1" outlineLevel="2" x14ac:dyDescent="0.2">
      <c r="A24632" s="20"/>
      <c r="B24632" s="129" t="str">
        <f t="shared" ref="B24632:D24632" ca="1" si="7746">B24615</f>
        <v>510.19.180.267.C</v>
      </c>
      <c r="C24632" s="129" t="str">
        <f t="shared" ca="1" si="7746"/>
        <v>Network Assets - HFC - Active</v>
      </c>
      <c r="D24632" s="129" t="str">
        <f t="shared" ca="1" si="7746"/>
        <v>Active Plant</v>
      </c>
      <c r="E24632" s="4"/>
      <c r="F24632" s="94" t="s">
        <v>28</v>
      </c>
      <c r="G24632" s="201">
        <f t="shared" ref="G24632:V24632" si="7747">SUM(G24617:G24631)</f>
        <v>0</v>
      </c>
      <c r="H24632" s="201">
        <f t="shared" ca="1" si="7747"/>
        <v>0</v>
      </c>
      <c r="I24632" s="201">
        <f t="shared" ca="1" si="7747"/>
        <v>0</v>
      </c>
      <c r="J24632" s="201">
        <f t="shared" ca="1" si="7747"/>
        <v>0</v>
      </c>
      <c r="K24632" s="201">
        <f t="shared" ca="1" si="7747"/>
        <v>0</v>
      </c>
      <c r="L24632" s="201">
        <f t="shared" ca="1" si="7747"/>
        <v>0</v>
      </c>
      <c r="M24632" s="201">
        <f t="shared" ca="1" si="7747"/>
        <v>0</v>
      </c>
      <c r="N24632" s="201">
        <f t="shared" ca="1" si="7747"/>
        <v>0</v>
      </c>
      <c r="O24632" s="201">
        <f t="shared" ca="1" si="7747"/>
        <v>0</v>
      </c>
      <c r="P24632" s="201">
        <f t="shared" ca="1" si="7747"/>
        <v>0</v>
      </c>
      <c r="Q24632" s="201">
        <f t="shared" ca="1" si="7747"/>
        <v>0</v>
      </c>
      <c r="R24632" s="201">
        <f t="shared" ca="1" si="7747"/>
        <v>0</v>
      </c>
      <c r="S24632" s="201">
        <f t="shared" ca="1" si="7747"/>
        <v>0</v>
      </c>
      <c r="T24632" s="201">
        <f t="shared" ca="1" si="7747"/>
        <v>0</v>
      </c>
      <c r="U24632" s="201">
        <f t="shared" ca="1" si="7747"/>
        <v>521.3118199999999</v>
      </c>
      <c r="V24632" s="201">
        <f t="shared" ca="1" si="7747"/>
        <v>536.39639081947723</v>
      </c>
      <c r="W24632" s="419"/>
    </row>
    <row r="24633" spans="1:23" ht="12.75" hidden="1" customHeight="1" outlineLevel="2" x14ac:dyDescent="0.2">
      <c r="A24633" s="20">
        <f t="shared" ref="A24633" si="7748">A24615+1</f>
        <v>615</v>
      </c>
      <c r="B24633" s="21" t="str">
        <f t="shared" ref="B24633" ca="1" si="7749">OFFSET($B$693,$A24633-1,0)</f>
        <v>510.19.180.422.C</v>
      </c>
      <c r="C24633" s="21" t="str">
        <f t="shared" ref="C24633" ca="1" si="7750">OFFSET($C$693,$A24633-1,0)</f>
        <v>Network Assets - HFC - Network Management Systems</v>
      </c>
      <c r="D24633" s="21" t="str">
        <f ca="1">_xlfn.XLOOKUP(B24633,scenario[RAB Code],scenario[Asset Class])</f>
        <v>Active Plant</v>
      </c>
      <c r="E24633" s="325"/>
      <c r="F24633" s="326" t="s">
        <v>27</v>
      </c>
      <c r="G24633" s="327">
        <f t="shared" ref="G24633:U24633" ca="1" si="7751">VLOOKUP($B24633,$B$693:$U$1370,5+G$5,FALSE)</f>
        <v>0</v>
      </c>
      <c r="H24633" s="327">
        <f t="shared" ca="1" si="7751"/>
        <v>0</v>
      </c>
      <c r="I24633" s="327">
        <f t="shared" ca="1" si="7751"/>
        <v>0</v>
      </c>
      <c r="J24633" s="327">
        <f t="shared" ca="1" si="7751"/>
        <v>0</v>
      </c>
      <c r="K24633" s="327">
        <f t="shared" ca="1" si="7751"/>
        <v>0</v>
      </c>
      <c r="L24633" s="327">
        <f t="shared" ca="1" si="7751"/>
        <v>0</v>
      </c>
      <c r="M24633" s="327">
        <f t="shared" ca="1" si="7751"/>
        <v>0</v>
      </c>
      <c r="N24633" s="327">
        <f t="shared" ca="1" si="7751"/>
        <v>0</v>
      </c>
      <c r="O24633" s="327">
        <f t="shared" ca="1" si="7751"/>
        <v>0</v>
      </c>
      <c r="P24633" s="327">
        <f t="shared" ca="1" si="7751"/>
        <v>0</v>
      </c>
      <c r="Q24633" s="327">
        <f t="shared" ca="1" si="7751"/>
        <v>0</v>
      </c>
      <c r="R24633" s="327">
        <f t="shared" ca="1" si="7751"/>
        <v>0</v>
      </c>
      <c r="S24633" s="327">
        <f t="shared" ca="1" si="7751"/>
        <v>0</v>
      </c>
      <c r="T24633" s="327">
        <f t="shared" ca="1" si="7751"/>
        <v>3790.28388</v>
      </c>
      <c r="U24633" s="327">
        <f t="shared" ca="1" si="7751"/>
        <v>0</v>
      </c>
      <c r="V24633" s="445"/>
      <c r="W24633" s="419"/>
    </row>
    <row r="24634" spans="1:23" ht="12.75" hidden="1" customHeight="1" outlineLevel="2" x14ac:dyDescent="0.2">
      <c r="A24634" s="20"/>
      <c r="B24634" s="4"/>
      <c r="C24634" s="20"/>
      <c r="D24634" s="4"/>
      <c r="E24634" s="95"/>
      <c r="F24634" s="94" t="s">
        <v>45</v>
      </c>
      <c r="G24634" s="98">
        <f ca="1">VLOOKUP($B24633,'Nominal Inputs'!$B$698:$V$1375,5+G$5,FALSE)</f>
        <v>0</v>
      </c>
      <c r="H24634" s="98">
        <f ca="1">VLOOKUP($B24633,'Nominal Inputs'!$B$698:$V$1375,5+H$5,FALSE)</f>
        <v>0</v>
      </c>
      <c r="I24634" s="98">
        <f ca="1">VLOOKUP($B24633,'Nominal Inputs'!$B$698:$V$1375,5+I$5,FALSE)</f>
        <v>0</v>
      </c>
      <c r="J24634" s="98">
        <f ca="1">VLOOKUP($B24633,'Nominal Inputs'!$B$698:$V$1375,5+J$5,FALSE)</f>
        <v>0</v>
      </c>
      <c r="K24634" s="98">
        <f ca="1">VLOOKUP($B24633,'Nominal Inputs'!$B$698:$V$1375,5+K$5,FALSE)</f>
        <v>0</v>
      </c>
      <c r="L24634" s="98">
        <f ca="1">VLOOKUP($B24633,'Nominal Inputs'!$B$698:$V$1375,5+L$5,FALSE)</f>
        <v>0</v>
      </c>
      <c r="M24634" s="98">
        <f ca="1">VLOOKUP($B24633,'Nominal Inputs'!$B$698:$V$1375,5+M$5,FALSE)</f>
        <v>0</v>
      </c>
      <c r="N24634" s="98">
        <f ca="1">VLOOKUP($B24633,'Nominal Inputs'!$B$698:$V$1375,5+N$5,FALSE)</f>
        <v>0</v>
      </c>
      <c r="O24634" s="98">
        <f ca="1">VLOOKUP($B24633,'Nominal Inputs'!$B$698:$V$1375,5+O$5,FALSE)</f>
        <v>0</v>
      </c>
      <c r="P24634" s="98">
        <f ca="1">VLOOKUP($B24633,'Nominal Inputs'!$B$698:$V$1375,5+P$5,FALSE)</f>
        <v>0</v>
      </c>
      <c r="Q24634" s="98">
        <f ca="1">VLOOKUP($B24633,'Nominal Inputs'!$B$698:$V$1375,5+Q$5,FALSE)</f>
        <v>0</v>
      </c>
      <c r="R24634" s="98">
        <f ca="1">VLOOKUP($B24633,'Nominal Inputs'!$B$698:$V$1375,5+R$5,FALSE)</f>
        <v>0</v>
      </c>
      <c r="S24634" s="98">
        <f ca="1">VLOOKUP($B24633,'Nominal Inputs'!$B$698:$V$1375,5+S$5,FALSE)</f>
        <v>0</v>
      </c>
      <c r="T24634" s="98">
        <f ca="1">VLOOKUP($B24633,'Nominal Inputs'!$B$698:$V$1375,5+T$5,FALSE)</f>
        <v>10</v>
      </c>
      <c r="U24634" s="98">
        <f ca="1">VLOOKUP($B24633,'Nominal Inputs'!$B$698:$V$1375,5+U$5,FALSE)</f>
        <v>10</v>
      </c>
      <c r="V24634" s="98">
        <f ca="1">VLOOKUP($B24633,'Nominal Inputs'!$B$698:$V$1375,5+V$5,FALSE)</f>
        <v>10</v>
      </c>
      <c r="W24634" s="419"/>
    </row>
    <row r="24635" spans="1:23" ht="12.75" hidden="1" customHeight="1" outlineLevel="2" x14ac:dyDescent="0.2">
      <c r="A24635" s="20"/>
      <c r="B24635" s="4"/>
      <c r="C24635" s="4"/>
      <c r="D24635" s="4">
        <v>1</v>
      </c>
      <c r="E24635" s="195">
        <f t="array" aca="1" ref="E24635:E24649" ca="1">TRANSPOSE(G24633:U24633)</f>
        <v>0</v>
      </c>
      <c r="F24635" s="196"/>
      <c r="G24635" s="197"/>
      <c r="H24635" s="198">
        <f ca="1">IF(OFFSET(H24635,-$D24635,0)="n/a","n/a",IF(H$5&gt;OFFSET(H24635,-$D24635,0)+$D24635,$E24635-SUM($G24635:G24635),($E24635-SUM($G24635:G24635))/(OFFSET(H24635,-$D24635,0)-(H$5-$D24635-1))))</f>
        <v>0</v>
      </c>
      <c r="I24635" s="198">
        <f ca="1">IF(OFFSET(I24635,-$D24635,0)="n/a","n/a",IF(I$5&gt;OFFSET(I24635,-$D24635,0)+$D24635,$E24635-SUM($G24635:H24635),($E24635-SUM($G24635:H24635))/(OFFSET(I24635,-$D24635,0)-(I$5-$D24635-1))))</f>
        <v>0</v>
      </c>
      <c r="J24635" s="198">
        <f ca="1">IF(OFFSET(J24635,-$D24635,0)="n/a","n/a",IF(J$5&gt;OFFSET(J24635,-$D24635,0)+$D24635,$E24635-SUM($G24635:I24635),($E24635-SUM($G24635:I24635))/(OFFSET(J24635,-$D24635,0)-(J$5-$D24635-1))))</f>
        <v>0</v>
      </c>
      <c r="K24635" s="198">
        <f ca="1">IF(OFFSET(K24635,-$D24635,0)="n/a","n/a",IF(K$5&gt;OFFSET(K24635,-$D24635,0)+$D24635,$E24635-SUM($G24635:J24635),($E24635-SUM($G24635:J24635))/(OFFSET(K24635,-$D24635,0)-(K$5-$D24635-1))))</f>
        <v>0</v>
      </c>
      <c r="L24635" s="198">
        <f ca="1">IF(OFFSET(L24635,-$D24635,0)="n/a","n/a",IF(L$5&gt;OFFSET(L24635,-$D24635,0)+$D24635,$E24635-SUM($G24635:K24635),($E24635-SUM($G24635:K24635))/(OFFSET(L24635,-$D24635,0)-(L$5-$D24635-1))))</f>
        <v>0</v>
      </c>
      <c r="M24635" s="198">
        <f ca="1">IF(OFFSET(M24635,-$D24635,0)="n/a","n/a",IF(M$5&gt;OFFSET(M24635,-$D24635,0)+$D24635,$E24635-SUM($G24635:L24635),($E24635-SUM($G24635:L24635))/(OFFSET(M24635,-$D24635,0)-(M$5-$D24635-1))))</f>
        <v>0</v>
      </c>
      <c r="N24635" s="198">
        <f ca="1">IF(OFFSET(N24635,-$D24635,0)="n/a","n/a",IF(N$5&gt;OFFSET(N24635,-$D24635,0)+$D24635,$E24635-SUM($G24635:M24635),($E24635-SUM($G24635:M24635))/(OFFSET(N24635,-$D24635,0)-(N$5-$D24635-1))))</f>
        <v>0</v>
      </c>
      <c r="O24635" s="198">
        <f ca="1">IF(OFFSET(O24635,-$D24635,0)="n/a","n/a",IF(O$5&gt;OFFSET(O24635,-$D24635,0)+$D24635,$E24635-SUM($G24635:N24635),($E24635-SUM($G24635:N24635))/(OFFSET(O24635,-$D24635,0)-(O$5-$D24635-1))))</f>
        <v>0</v>
      </c>
      <c r="P24635" s="198">
        <f ca="1">IF(OFFSET(P24635,-$D24635,0)="n/a","n/a",IF(P$5&gt;OFFSET(P24635,-$D24635,0)+$D24635,$E24635-SUM($G24635:O24635),($E24635-SUM($G24635:O24635))/(OFFSET(P24635,-$D24635,0)-(P$5-$D24635-1))))</f>
        <v>0</v>
      </c>
      <c r="Q24635" s="198">
        <f ca="1">IF(OFFSET(Q24635,-$D24635,0)="n/a","n/a",IF(Q$5&gt;OFFSET(Q24635,-$D24635,0)+$D24635,$E24635-SUM($G24635:P24635),($E24635-SUM($G24635:P24635))/(OFFSET(Q24635,-$D24635,0)-(Q$5-$D24635-1))))</f>
        <v>0</v>
      </c>
      <c r="R24635" s="198">
        <f ca="1">IF(OFFSET(R24635,-$D24635,0)="n/a","n/a",IF(R$5&gt;OFFSET(R24635,-$D24635,0)+$D24635,$E24635-SUM($G24635:Q24635),($E24635-SUM($G24635:Q24635))/(OFFSET(R24635,-$D24635,0)-(R$5-$D24635-1))))</f>
        <v>0</v>
      </c>
      <c r="S24635" s="198">
        <f ca="1">IF(OFFSET(S24635,-$D24635,0)="n/a","n/a",IF(S$5&gt;OFFSET(S24635,-$D24635,0)+$D24635,$E24635-SUM($G24635:R24635),($E24635-SUM($G24635:R24635))/(OFFSET(S24635,-$D24635,0)-(S$5-$D24635-1))))</f>
        <v>0</v>
      </c>
      <c r="T24635" s="198">
        <f ca="1">IF(OFFSET(T24635,-$D24635,0)="n/a","n/a",IF(T$5&gt;OFFSET(T24635,-$D24635,0)+$D24635,$E24635-SUM($G24635:S24635),($E24635-SUM($G24635:S24635))/(OFFSET(T24635,-$D24635,0)-(T$5-$D24635-1))))</f>
        <v>0</v>
      </c>
      <c r="U24635" s="198">
        <f ca="1">IF(OFFSET(U24635,-$D24635,0)="n/a","n/a",IF(U$5&gt;OFFSET(U24635,-$D24635,0)+$D24635,$E24635-SUM($G24635:T24635),($E24635-SUM($G24635:T24635))/(OFFSET(U24635,-$D24635,0)-(U$5-$D24635-1))))</f>
        <v>0</v>
      </c>
      <c r="V24635" s="198">
        <f ca="1">IF(OFFSET(V24635,-$D24635,0)="n/a","n/a",IF(V$5&gt;OFFSET(V24635,-$D24635,0)+$D24635,$E24635-SUM($G24635:U24635),($E24635-SUM($G24635:U24635))/(OFFSET(V24635,-$D24635,0)-(V$5-$D24635-1))))</f>
        <v>0</v>
      </c>
      <c r="W24635" s="419"/>
    </row>
    <row r="24636" spans="1:23" ht="12.75" hidden="1" customHeight="1" outlineLevel="2" x14ac:dyDescent="0.2">
      <c r="A24636" s="20"/>
      <c r="B24636" s="4"/>
      <c r="C24636" s="244"/>
      <c r="D24636" s="4">
        <v>2</v>
      </c>
      <c r="E24636" s="195">
        <f ca="1"/>
        <v>0</v>
      </c>
      <c r="F24636" s="196"/>
      <c r="G24636" s="199"/>
      <c r="H24636" s="197"/>
      <c r="I24636" s="198">
        <f ca="1">IF(OFFSET(I24636,-$D24636,0)="n/a","n/a",IF(I$5&gt;OFFSET(I24636,-$D24636,0)+$D24636,$E24636-SUM($G24636:H24636),($E24636-SUM($G24636:H24636))/(OFFSET(I24636,-$D24636,0)-(I$5-$D24636-1))))</f>
        <v>0</v>
      </c>
      <c r="J24636" s="198">
        <f ca="1">IF(OFFSET(J24636,-$D24636,0)="n/a","n/a",IF(J$5&gt;OFFSET(J24636,-$D24636,0)+$D24636,$E24636-SUM($G24636:I24636),($E24636-SUM($G24636:I24636))/(OFFSET(J24636,-$D24636,0)-(J$5-$D24636-1))))</f>
        <v>0</v>
      </c>
      <c r="K24636" s="198">
        <f ca="1">IF(OFFSET(K24636,-$D24636,0)="n/a","n/a",IF(K$5&gt;OFFSET(K24636,-$D24636,0)+$D24636,$E24636-SUM($G24636:J24636),($E24636-SUM($G24636:J24636))/(OFFSET(K24636,-$D24636,0)-(K$5-$D24636-1))))</f>
        <v>0</v>
      </c>
      <c r="L24636" s="198">
        <f ca="1">IF(OFFSET(L24636,-$D24636,0)="n/a","n/a",IF(L$5&gt;OFFSET(L24636,-$D24636,0)+$D24636,$E24636-SUM($G24636:K24636),($E24636-SUM($G24636:K24636))/(OFFSET(L24636,-$D24636,0)-(L$5-$D24636-1))))</f>
        <v>0</v>
      </c>
      <c r="M24636" s="198">
        <f ca="1">IF(OFFSET(M24636,-$D24636,0)="n/a","n/a",IF(M$5&gt;OFFSET(M24636,-$D24636,0)+$D24636,$E24636-SUM($G24636:L24636),($E24636-SUM($G24636:L24636))/(OFFSET(M24636,-$D24636,0)-(M$5-$D24636-1))))</f>
        <v>0</v>
      </c>
      <c r="N24636" s="198">
        <f ca="1">IF(OFFSET(N24636,-$D24636,0)="n/a","n/a",IF(N$5&gt;OFFSET(N24636,-$D24636,0)+$D24636,$E24636-SUM($G24636:M24636),($E24636-SUM($G24636:M24636))/(OFFSET(N24636,-$D24636,0)-(N$5-$D24636-1))))</f>
        <v>0</v>
      </c>
      <c r="O24636" s="198">
        <f ca="1">IF(OFFSET(O24636,-$D24636,0)="n/a","n/a",IF(O$5&gt;OFFSET(O24636,-$D24636,0)+$D24636,$E24636-SUM($G24636:N24636),($E24636-SUM($G24636:N24636))/(OFFSET(O24636,-$D24636,0)-(O$5-$D24636-1))))</f>
        <v>0</v>
      </c>
      <c r="P24636" s="198">
        <f ca="1">IF(OFFSET(P24636,-$D24636,0)="n/a","n/a",IF(P$5&gt;OFFSET(P24636,-$D24636,0)+$D24636,$E24636-SUM($G24636:O24636),($E24636-SUM($G24636:O24636))/(OFFSET(P24636,-$D24636,0)-(P$5-$D24636-1))))</f>
        <v>0</v>
      </c>
      <c r="Q24636" s="198">
        <f ca="1">IF(OFFSET(Q24636,-$D24636,0)="n/a","n/a",IF(Q$5&gt;OFFSET(Q24636,-$D24636,0)+$D24636,$E24636-SUM($G24636:P24636),($E24636-SUM($G24636:P24636))/(OFFSET(Q24636,-$D24636,0)-(Q$5-$D24636-1))))</f>
        <v>0</v>
      </c>
      <c r="R24636" s="198">
        <f ca="1">IF(OFFSET(R24636,-$D24636,0)="n/a","n/a",IF(R$5&gt;OFFSET(R24636,-$D24636,0)+$D24636,$E24636-SUM($G24636:Q24636),($E24636-SUM($G24636:Q24636))/(OFFSET(R24636,-$D24636,0)-(R$5-$D24636-1))))</f>
        <v>0</v>
      </c>
      <c r="S24636" s="198">
        <f ca="1">IF(OFFSET(S24636,-$D24636,0)="n/a","n/a",IF(S$5&gt;OFFSET(S24636,-$D24636,0)+$D24636,$E24636-SUM($G24636:R24636),($E24636-SUM($G24636:R24636))/(OFFSET(S24636,-$D24636,0)-(S$5-$D24636-1))))</f>
        <v>0</v>
      </c>
      <c r="T24636" s="198">
        <f ca="1">IF(OFFSET(T24636,-$D24636,0)="n/a","n/a",IF(T$5&gt;OFFSET(T24636,-$D24636,0)+$D24636,$E24636-SUM($G24636:S24636),($E24636-SUM($G24636:S24636))/(OFFSET(T24636,-$D24636,0)-(T$5-$D24636-1))))</f>
        <v>0</v>
      </c>
      <c r="U24636" s="198">
        <f ca="1">IF(OFFSET(U24636,-$D24636,0)="n/a","n/a",IF(U$5&gt;OFFSET(U24636,-$D24636,0)+$D24636,$E24636-SUM($G24636:T24636),($E24636-SUM($G24636:T24636))/(OFFSET(U24636,-$D24636,0)-(U$5-$D24636-1))))</f>
        <v>0</v>
      </c>
      <c r="V24636" s="198">
        <f ca="1">IF(OFFSET(V24636,-$D24636,0)="n/a","n/a",IF(V$5&gt;OFFSET(V24636,-$D24636,0)+$D24636,$E24636-SUM($G24636:U24636),($E24636-SUM($G24636:U24636))/(OFFSET(V24636,-$D24636,0)-(V$5-$D24636-1))))</f>
        <v>0</v>
      </c>
      <c r="W24636" s="419"/>
    </row>
    <row r="24637" spans="1:23" ht="12.75" hidden="1" customHeight="1" outlineLevel="2" x14ac:dyDescent="0.2">
      <c r="A24637" s="20"/>
      <c r="B24637" s="4"/>
      <c r="C24637" s="244"/>
      <c r="D24637" s="4">
        <v>3</v>
      </c>
      <c r="E24637" s="195">
        <f ca="1"/>
        <v>0</v>
      </c>
      <c r="F24637" s="196"/>
      <c r="G24637" s="199"/>
      <c r="H24637" s="199"/>
      <c r="I24637" s="197"/>
      <c r="J24637" s="198">
        <f ca="1">IF(OFFSET(J24637,-$D24637,0)="n/a","n/a",IF(J$5&gt;OFFSET(J24637,-$D24637,0)+$D24637,$E24637-SUM($G24637:I24637),($E24637-SUM($G24637:I24637))/(OFFSET(J24637,-$D24637,0)-(J$5-$D24637-1))))</f>
        <v>0</v>
      </c>
      <c r="K24637" s="198">
        <f ca="1">IF(OFFSET(K24637,-$D24637,0)="n/a","n/a",IF(K$5&gt;OFFSET(K24637,-$D24637,0)+$D24637,$E24637-SUM($G24637:J24637),($E24637-SUM($G24637:J24637))/(OFFSET(K24637,-$D24637,0)-(K$5-$D24637-1))))</f>
        <v>0</v>
      </c>
      <c r="L24637" s="198">
        <f ca="1">IF(OFFSET(L24637,-$D24637,0)="n/a","n/a",IF(L$5&gt;OFFSET(L24637,-$D24637,0)+$D24637,$E24637-SUM($G24637:K24637),($E24637-SUM($G24637:K24637))/(OFFSET(L24637,-$D24637,0)-(L$5-$D24637-1))))</f>
        <v>0</v>
      </c>
      <c r="M24637" s="198">
        <f ca="1">IF(OFFSET(M24637,-$D24637,0)="n/a","n/a",IF(M$5&gt;OFFSET(M24637,-$D24637,0)+$D24637,$E24637-SUM($G24637:L24637),($E24637-SUM($G24637:L24637))/(OFFSET(M24637,-$D24637,0)-(M$5-$D24637-1))))</f>
        <v>0</v>
      </c>
      <c r="N24637" s="198">
        <f ca="1">IF(OFFSET(N24637,-$D24637,0)="n/a","n/a",IF(N$5&gt;OFFSET(N24637,-$D24637,0)+$D24637,$E24637-SUM($G24637:M24637),($E24637-SUM($G24637:M24637))/(OFFSET(N24637,-$D24637,0)-(N$5-$D24637-1))))</f>
        <v>0</v>
      </c>
      <c r="O24637" s="198">
        <f ca="1">IF(OFFSET(O24637,-$D24637,0)="n/a","n/a",IF(O$5&gt;OFFSET(O24637,-$D24637,0)+$D24637,$E24637-SUM($G24637:N24637),($E24637-SUM($G24637:N24637))/(OFFSET(O24637,-$D24637,0)-(O$5-$D24637-1))))</f>
        <v>0</v>
      </c>
      <c r="P24637" s="198">
        <f ca="1">IF(OFFSET(P24637,-$D24637,0)="n/a","n/a",IF(P$5&gt;OFFSET(P24637,-$D24637,0)+$D24637,$E24637-SUM($G24637:O24637),($E24637-SUM($G24637:O24637))/(OFFSET(P24637,-$D24637,0)-(P$5-$D24637-1))))</f>
        <v>0</v>
      </c>
      <c r="Q24637" s="198">
        <f ca="1">IF(OFFSET(Q24637,-$D24637,0)="n/a","n/a",IF(Q$5&gt;OFFSET(Q24637,-$D24637,0)+$D24637,$E24637-SUM($G24637:P24637),($E24637-SUM($G24637:P24637))/(OFFSET(Q24637,-$D24637,0)-(Q$5-$D24637-1))))</f>
        <v>0</v>
      </c>
      <c r="R24637" s="198">
        <f ca="1">IF(OFFSET(R24637,-$D24637,0)="n/a","n/a",IF(R$5&gt;OFFSET(R24637,-$D24637,0)+$D24637,$E24637-SUM($G24637:Q24637),($E24637-SUM($G24637:Q24637))/(OFFSET(R24637,-$D24637,0)-(R$5-$D24637-1))))</f>
        <v>0</v>
      </c>
      <c r="S24637" s="198">
        <f ca="1">IF(OFFSET(S24637,-$D24637,0)="n/a","n/a",IF(S$5&gt;OFFSET(S24637,-$D24637,0)+$D24637,$E24637-SUM($G24637:R24637),($E24637-SUM($G24637:R24637))/(OFFSET(S24637,-$D24637,0)-(S$5-$D24637-1))))</f>
        <v>0</v>
      </c>
      <c r="T24637" s="198">
        <f ca="1">IF(OFFSET(T24637,-$D24637,0)="n/a","n/a",IF(T$5&gt;OFFSET(T24637,-$D24637,0)+$D24637,$E24637-SUM($G24637:S24637),($E24637-SUM($G24637:S24637))/(OFFSET(T24637,-$D24637,0)-(T$5-$D24637-1))))</f>
        <v>0</v>
      </c>
      <c r="U24637" s="198">
        <f ca="1">IF(OFFSET(U24637,-$D24637,0)="n/a","n/a",IF(U$5&gt;OFFSET(U24637,-$D24637,0)+$D24637,$E24637-SUM($G24637:T24637),($E24637-SUM($G24637:T24637))/(OFFSET(U24637,-$D24637,0)-(U$5-$D24637-1))))</f>
        <v>0</v>
      </c>
      <c r="V24637" s="198">
        <f ca="1">IF(OFFSET(V24637,-$D24637,0)="n/a","n/a",IF(V$5&gt;OFFSET(V24637,-$D24637,0)+$D24637,$E24637-SUM($G24637:U24637),($E24637-SUM($G24637:U24637))/(OFFSET(V24637,-$D24637,0)-(V$5-$D24637-1))))</f>
        <v>0</v>
      </c>
      <c r="W24637" s="419"/>
    </row>
    <row r="24638" spans="1:23" ht="12.75" hidden="1" customHeight="1" outlineLevel="2" x14ac:dyDescent="0.2">
      <c r="A24638" s="20"/>
      <c r="B24638" s="4"/>
      <c r="C24638" s="244"/>
      <c r="D24638" s="4">
        <v>4</v>
      </c>
      <c r="E24638" s="195">
        <f ca="1"/>
        <v>0</v>
      </c>
      <c r="F24638" s="196"/>
      <c r="G24638" s="199"/>
      <c r="H24638" s="199"/>
      <c r="I24638" s="199"/>
      <c r="J24638" s="197"/>
      <c r="K24638" s="198">
        <f ca="1">IF(OFFSET(K24638,-$D24638,0)="n/a","n/a",IF(K$5&gt;OFFSET(K24638,-$D24638,0)+$D24638,$E24638-SUM($G24638:J24638),($E24638-SUM($G24638:J24638))/(OFFSET(K24638,-$D24638,0)-(K$5-$D24638-1))))</f>
        <v>0</v>
      </c>
      <c r="L24638" s="198">
        <f ca="1">IF(OFFSET(L24638,-$D24638,0)="n/a","n/a",IF(L$5&gt;OFFSET(L24638,-$D24638,0)+$D24638,$E24638-SUM($G24638:K24638),($E24638-SUM($G24638:K24638))/(OFFSET(L24638,-$D24638,0)-(L$5-$D24638-1))))</f>
        <v>0</v>
      </c>
      <c r="M24638" s="198">
        <f ca="1">IF(OFFSET(M24638,-$D24638,0)="n/a","n/a",IF(M$5&gt;OFFSET(M24638,-$D24638,0)+$D24638,$E24638-SUM($G24638:L24638),($E24638-SUM($G24638:L24638))/(OFFSET(M24638,-$D24638,0)-(M$5-$D24638-1))))</f>
        <v>0</v>
      </c>
      <c r="N24638" s="198">
        <f ca="1">IF(OFFSET(N24638,-$D24638,0)="n/a","n/a",IF(N$5&gt;OFFSET(N24638,-$D24638,0)+$D24638,$E24638-SUM($G24638:M24638),($E24638-SUM($G24638:M24638))/(OFFSET(N24638,-$D24638,0)-(N$5-$D24638-1))))</f>
        <v>0</v>
      </c>
      <c r="O24638" s="198">
        <f ca="1">IF(OFFSET(O24638,-$D24638,0)="n/a","n/a",IF(O$5&gt;OFFSET(O24638,-$D24638,0)+$D24638,$E24638-SUM($G24638:N24638),($E24638-SUM($G24638:N24638))/(OFFSET(O24638,-$D24638,0)-(O$5-$D24638-1))))</f>
        <v>0</v>
      </c>
      <c r="P24638" s="198">
        <f ca="1">IF(OFFSET(P24638,-$D24638,0)="n/a","n/a",IF(P$5&gt;OFFSET(P24638,-$D24638,0)+$D24638,$E24638-SUM($G24638:O24638),($E24638-SUM($G24638:O24638))/(OFFSET(P24638,-$D24638,0)-(P$5-$D24638-1))))</f>
        <v>0</v>
      </c>
      <c r="Q24638" s="198">
        <f ca="1">IF(OFFSET(Q24638,-$D24638,0)="n/a","n/a",IF(Q$5&gt;OFFSET(Q24638,-$D24638,0)+$D24638,$E24638-SUM($G24638:P24638),($E24638-SUM($G24638:P24638))/(OFFSET(Q24638,-$D24638,0)-(Q$5-$D24638-1))))</f>
        <v>0</v>
      </c>
      <c r="R24638" s="198">
        <f ca="1">IF(OFFSET(R24638,-$D24638,0)="n/a","n/a",IF(R$5&gt;OFFSET(R24638,-$D24638,0)+$D24638,$E24638-SUM($G24638:Q24638),($E24638-SUM($G24638:Q24638))/(OFFSET(R24638,-$D24638,0)-(R$5-$D24638-1))))</f>
        <v>0</v>
      </c>
      <c r="S24638" s="198">
        <f ca="1">IF(OFFSET(S24638,-$D24638,0)="n/a","n/a",IF(S$5&gt;OFFSET(S24638,-$D24638,0)+$D24638,$E24638-SUM($G24638:R24638),($E24638-SUM($G24638:R24638))/(OFFSET(S24638,-$D24638,0)-(S$5-$D24638-1))))</f>
        <v>0</v>
      </c>
      <c r="T24638" s="198">
        <f ca="1">IF(OFFSET(T24638,-$D24638,0)="n/a","n/a",IF(T$5&gt;OFFSET(T24638,-$D24638,0)+$D24638,$E24638-SUM($G24638:S24638),($E24638-SUM($G24638:S24638))/(OFFSET(T24638,-$D24638,0)-(T$5-$D24638-1))))</f>
        <v>0</v>
      </c>
      <c r="U24638" s="198">
        <f ca="1">IF(OFFSET(U24638,-$D24638,0)="n/a","n/a",IF(U$5&gt;OFFSET(U24638,-$D24638,0)+$D24638,$E24638-SUM($G24638:T24638),($E24638-SUM($G24638:T24638))/(OFFSET(U24638,-$D24638,0)-(U$5-$D24638-1))))</f>
        <v>0</v>
      </c>
      <c r="V24638" s="198">
        <f ca="1">IF(OFFSET(V24638,-$D24638,0)="n/a","n/a",IF(V$5&gt;OFFSET(V24638,-$D24638,0)+$D24638,$E24638-SUM($G24638:U24638),($E24638-SUM($G24638:U24638))/(OFFSET(V24638,-$D24638,0)-(V$5-$D24638-1))))</f>
        <v>0</v>
      </c>
      <c r="W24638" s="419"/>
    </row>
    <row r="24639" spans="1:23" ht="12.75" hidden="1" customHeight="1" outlineLevel="2" x14ac:dyDescent="0.2">
      <c r="A24639" s="20"/>
      <c r="B24639" s="4"/>
      <c r="C24639" s="244"/>
      <c r="D24639" s="4">
        <v>5</v>
      </c>
      <c r="E24639" s="195">
        <f ca="1"/>
        <v>0</v>
      </c>
      <c r="F24639" s="196"/>
      <c r="G24639" s="199"/>
      <c r="H24639" s="199"/>
      <c r="I24639" s="199"/>
      <c r="J24639" s="199"/>
      <c r="K24639" s="197"/>
      <c r="L24639" s="198">
        <f ca="1">IF(OFFSET(L24639,-$D24639,0)="n/a","n/a",IF(L$5&gt;OFFSET(L24639,-$D24639,0)+$D24639,$E24639-SUM($G24639:K24639),($E24639-SUM($G24639:K24639))/(OFFSET(L24639,-$D24639,0)-(L$5-$D24639-1))))</f>
        <v>0</v>
      </c>
      <c r="M24639" s="198">
        <f ca="1">IF(OFFSET(M24639,-$D24639,0)="n/a","n/a",IF(M$5&gt;OFFSET(M24639,-$D24639,0)+$D24639,$E24639-SUM($G24639:L24639),($E24639-SUM($G24639:L24639))/(OFFSET(M24639,-$D24639,0)-(M$5-$D24639-1))))</f>
        <v>0</v>
      </c>
      <c r="N24639" s="198">
        <f ca="1">IF(OFFSET(N24639,-$D24639,0)="n/a","n/a",IF(N$5&gt;OFFSET(N24639,-$D24639,0)+$D24639,$E24639-SUM($G24639:M24639),($E24639-SUM($G24639:M24639))/(OFFSET(N24639,-$D24639,0)-(N$5-$D24639-1))))</f>
        <v>0</v>
      </c>
      <c r="O24639" s="198">
        <f ca="1">IF(OFFSET(O24639,-$D24639,0)="n/a","n/a",IF(O$5&gt;OFFSET(O24639,-$D24639,0)+$D24639,$E24639-SUM($G24639:N24639),($E24639-SUM($G24639:N24639))/(OFFSET(O24639,-$D24639,0)-(O$5-$D24639-1))))</f>
        <v>0</v>
      </c>
      <c r="P24639" s="198">
        <f ca="1">IF(OFFSET(P24639,-$D24639,0)="n/a","n/a",IF(P$5&gt;OFFSET(P24639,-$D24639,0)+$D24639,$E24639-SUM($G24639:O24639),($E24639-SUM($G24639:O24639))/(OFFSET(P24639,-$D24639,0)-(P$5-$D24639-1))))</f>
        <v>0</v>
      </c>
      <c r="Q24639" s="198">
        <f ca="1">IF(OFFSET(Q24639,-$D24639,0)="n/a","n/a",IF(Q$5&gt;OFFSET(Q24639,-$D24639,0)+$D24639,$E24639-SUM($G24639:P24639),($E24639-SUM($G24639:P24639))/(OFFSET(Q24639,-$D24639,0)-(Q$5-$D24639-1))))</f>
        <v>0</v>
      </c>
      <c r="R24639" s="198">
        <f ca="1">IF(OFFSET(R24639,-$D24639,0)="n/a","n/a",IF(R$5&gt;OFFSET(R24639,-$D24639,0)+$D24639,$E24639-SUM($G24639:Q24639),($E24639-SUM($G24639:Q24639))/(OFFSET(R24639,-$D24639,0)-(R$5-$D24639-1))))</f>
        <v>0</v>
      </c>
      <c r="S24639" s="198">
        <f ca="1">IF(OFFSET(S24639,-$D24639,0)="n/a","n/a",IF(S$5&gt;OFFSET(S24639,-$D24639,0)+$D24639,$E24639-SUM($G24639:R24639),($E24639-SUM($G24639:R24639))/(OFFSET(S24639,-$D24639,0)-(S$5-$D24639-1))))</f>
        <v>0</v>
      </c>
      <c r="T24639" s="198">
        <f ca="1">IF(OFFSET(T24639,-$D24639,0)="n/a","n/a",IF(T$5&gt;OFFSET(T24639,-$D24639,0)+$D24639,$E24639-SUM($G24639:S24639),($E24639-SUM($G24639:S24639))/(OFFSET(T24639,-$D24639,0)-(T$5-$D24639-1))))</f>
        <v>0</v>
      </c>
      <c r="U24639" s="198">
        <f ca="1">IF(OFFSET(U24639,-$D24639,0)="n/a","n/a",IF(U$5&gt;OFFSET(U24639,-$D24639,0)+$D24639,$E24639-SUM($G24639:T24639),($E24639-SUM($G24639:T24639))/(OFFSET(U24639,-$D24639,0)-(U$5-$D24639-1))))</f>
        <v>0</v>
      </c>
      <c r="V24639" s="198">
        <f ca="1">IF(OFFSET(V24639,-$D24639,0)="n/a","n/a",IF(V$5&gt;OFFSET(V24639,-$D24639,0)+$D24639,$E24639-SUM($G24639:U24639),($E24639-SUM($G24639:U24639))/(OFFSET(V24639,-$D24639,0)-(V$5-$D24639-1))))</f>
        <v>0</v>
      </c>
      <c r="W24639" s="419"/>
    </row>
    <row r="24640" spans="1:23" ht="12.75" hidden="1" customHeight="1" outlineLevel="2" x14ac:dyDescent="0.2">
      <c r="A24640" s="20"/>
      <c r="B24640" s="4"/>
      <c r="C24640" s="244"/>
      <c r="D24640" s="4">
        <v>6</v>
      </c>
      <c r="E24640" s="195">
        <f ca="1"/>
        <v>0</v>
      </c>
      <c r="F24640" s="196"/>
      <c r="G24640" s="199"/>
      <c r="H24640" s="199"/>
      <c r="I24640" s="199"/>
      <c r="J24640" s="199"/>
      <c r="K24640" s="199"/>
      <c r="L24640" s="197"/>
      <c r="M24640" s="198">
        <f ca="1">IF(OFFSET(M24640,-$D24640,0)="n/a","n/a",IF(M$5&gt;OFFSET(M24640,-$D24640,0)+$D24640,$E24640-SUM($G24640:L24640),($E24640-SUM($G24640:L24640))/(OFFSET(M24640,-$D24640,0)-(M$5-$D24640-1))))</f>
        <v>0</v>
      </c>
      <c r="N24640" s="198">
        <f ca="1">IF(OFFSET(N24640,-$D24640,0)="n/a","n/a",IF(N$5&gt;OFFSET(N24640,-$D24640,0)+$D24640,$E24640-SUM($G24640:M24640),($E24640-SUM($G24640:M24640))/(OFFSET(N24640,-$D24640,0)-(N$5-$D24640-1))))</f>
        <v>0</v>
      </c>
      <c r="O24640" s="198">
        <f ca="1">IF(OFFSET(O24640,-$D24640,0)="n/a","n/a",IF(O$5&gt;OFFSET(O24640,-$D24640,0)+$D24640,$E24640-SUM($G24640:N24640),($E24640-SUM($G24640:N24640))/(OFFSET(O24640,-$D24640,0)-(O$5-$D24640-1))))</f>
        <v>0</v>
      </c>
      <c r="P24640" s="198">
        <f ca="1">IF(OFFSET(P24640,-$D24640,0)="n/a","n/a",IF(P$5&gt;OFFSET(P24640,-$D24640,0)+$D24640,$E24640-SUM($G24640:O24640),($E24640-SUM($G24640:O24640))/(OFFSET(P24640,-$D24640,0)-(P$5-$D24640-1))))</f>
        <v>0</v>
      </c>
      <c r="Q24640" s="198">
        <f ca="1">IF(OFFSET(Q24640,-$D24640,0)="n/a","n/a",IF(Q$5&gt;OFFSET(Q24640,-$D24640,0)+$D24640,$E24640-SUM($G24640:P24640),($E24640-SUM($G24640:P24640))/(OFFSET(Q24640,-$D24640,0)-(Q$5-$D24640-1))))</f>
        <v>0</v>
      </c>
      <c r="R24640" s="198">
        <f ca="1">IF(OFFSET(R24640,-$D24640,0)="n/a","n/a",IF(R$5&gt;OFFSET(R24640,-$D24640,0)+$D24640,$E24640-SUM($G24640:Q24640),($E24640-SUM($G24640:Q24640))/(OFFSET(R24640,-$D24640,0)-(R$5-$D24640-1))))</f>
        <v>0</v>
      </c>
      <c r="S24640" s="198">
        <f ca="1">IF(OFFSET(S24640,-$D24640,0)="n/a","n/a",IF(S$5&gt;OFFSET(S24640,-$D24640,0)+$D24640,$E24640-SUM($G24640:R24640),($E24640-SUM($G24640:R24640))/(OFFSET(S24640,-$D24640,0)-(S$5-$D24640-1))))</f>
        <v>0</v>
      </c>
      <c r="T24640" s="198">
        <f ca="1">IF(OFFSET(T24640,-$D24640,0)="n/a","n/a",IF(T$5&gt;OFFSET(T24640,-$D24640,0)+$D24640,$E24640-SUM($G24640:S24640),($E24640-SUM($G24640:S24640))/(OFFSET(T24640,-$D24640,0)-(T$5-$D24640-1))))</f>
        <v>0</v>
      </c>
      <c r="U24640" s="198">
        <f ca="1">IF(OFFSET(U24640,-$D24640,0)="n/a","n/a",IF(U$5&gt;OFFSET(U24640,-$D24640,0)+$D24640,$E24640-SUM($G24640:T24640),($E24640-SUM($G24640:T24640))/(OFFSET(U24640,-$D24640,0)-(U$5-$D24640-1))))</f>
        <v>0</v>
      </c>
      <c r="V24640" s="198">
        <f ca="1">IF(OFFSET(V24640,-$D24640,0)="n/a","n/a",IF(V$5&gt;OFFSET(V24640,-$D24640,0)+$D24640,$E24640-SUM($G24640:U24640),($E24640-SUM($G24640:U24640))/(OFFSET(V24640,-$D24640,0)-(V$5-$D24640-1))))</f>
        <v>0</v>
      </c>
      <c r="W24640" s="419"/>
    </row>
    <row r="24641" spans="1:23" ht="12.75" hidden="1" customHeight="1" outlineLevel="2" x14ac:dyDescent="0.2">
      <c r="A24641" s="20"/>
      <c r="B24641" s="4"/>
      <c r="C24641" s="244"/>
      <c r="D24641" s="4">
        <v>7</v>
      </c>
      <c r="E24641" s="195">
        <f ca="1"/>
        <v>0</v>
      </c>
      <c r="F24641" s="196"/>
      <c r="G24641" s="199"/>
      <c r="H24641" s="199"/>
      <c r="I24641" s="199"/>
      <c r="J24641" s="199"/>
      <c r="K24641" s="199"/>
      <c r="L24641" s="199"/>
      <c r="M24641" s="197"/>
      <c r="N24641" s="198">
        <f ca="1">IF(OFFSET(N24641,-$D24641,0)="n/a","n/a",IF(N$5&gt;OFFSET(N24641,-$D24641,0)+$D24641,$E24641-SUM($G24641:M24641),($E24641-SUM($G24641:M24641))/(OFFSET(N24641,-$D24641,0)-(N$5-$D24641-1))))</f>
        <v>0</v>
      </c>
      <c r="O24641" s="198">
        <f ca="1">IF(OFFSET(O24641,-$D24641,0)="n/a","n/a",IF(O$5&gt;OFFSET(O24641,-$D24641,0)+$D24641,$E24641-SUM($G24641:N24641),($E24641-SUM($G24641:N24641))/(OFFSET(O24641,-$D24641,0)-(O$5-$D24641-1))))</f>
        <v>0</v>
      </c>
      <c r="P24641" s="198">
        <f ca="1">IF(OFFSET(P24641,-$D24641,0)="n/a","n/a",IF(P$5&gt;OFFSET(P24641,-$D24641,0)+$D24641,$E24641-SUM($G24641:O24641),($E24641-SUM($G24641:O24641))/(OFFSET(P24641,-$D24641,0)-(P$5-$D24641-1))))</f>
        <v>0</v>
      </c>
      <c r="Q24641" s="198">
        <f ca="1">IF(OFFSET(Q24641,-$D24641,0)="n/a","n/a",IF(Q$5&gt;OFFSET(Q24641,-$D24641,0)+$D24641,$E24641-SUM($G24641:P24641),($E24641-SUM($G24641:P24641))/(OFFSET(Q24641,-$D24641,0)-(Q$5-$D24641-1))))</f>
        <v>0</v>
      </c>
      <c r="R24641" s="198">
        <f ca="1">IF(OFFSET(R24641,-$D24641,0)="n/a","n/a",IF(R$5&gt;OFFSET(R24641,-$D24641,0)+$D24641,$E24641-SUM($G24641:Q24641),($E24641-SUM($G24641:Q24641))/(OFFSET(R24641,-$D24641,0)-(R$5-$D24641-1))))</f>
        <v>0</v>
      </c>
      <c r="S24641" s="198">
        <f ca="1">IF(OFFSET(S24641,-$D24641,0)="n/a","n/a",IF(S$5&gt;OFFSET(S24641,-$D24641,0)+$D24641,$E24641-SUM($G24641:R24641),($E24641-SUM($G24641:R24641))/(OFFSET(S24641,-$D24641,0)-(S$5-$D24641-1))))</f>
        <v>0</v>
      </c>
      <c r="T24641" s="198">
        <f ca="1">IF(OFFSET(T24641,-$D24641,0)="n/a","n/a",IF(T$5&gt;OFFSET(T24641,-$D24641,0)+$D24641,$E24641-SUM($G24641:S24641),($E24641-SUM($G24641:S24641))/(OFFSET(T24641,-$D24641,0)-(T$5-$D24641-1))))</f>
        <v>0</v>
      </c>
      <c r="U24641" s="198">
        <f ca="1">IF(OFFSET(U24641,-$D24641,0)="n/a","n/a",IF(U$5&gt;OFFSET(U24641,-$D24641,0)+$D24641,$E24641-SUM($G24641:T24641),($E24641-SUM($G24641:T24641))/(OFFSET(U24641,-$D24641,0)-(U$5-$D24641-1))))</f>
        <v>0</v>
      </c>
      <c r="V24641" s="198">
        <f ca="1">IF(OFFSET(V24641,-$D24641,0)="n/a","n/a",IF(V$5&gt;OFFSET(V24641,-$D24641,0)+$D24641,$E24641-SUM($G24641:U24641),($E24641-SUM($G24641:U24641))/(OFFSET(V24641,-$D24641,0)-(V$5-$D24641-1))))</f>
        <v>0</v>
      </c>
      <c r="W24641" s="419"/>
    </row>
    <row r="24642" spans="1:23" ht="12.75" hidden="1" customHeight="1" outlineLevel="2" x14ac:dyDescent="0.2">
      <c r="A24642" s="20"/>
      <c r="B24642" s="4"/>
      <c r="C24642" s="244"/>
      <c r="D24642" s="4">
        <v>8</v>
      </c>
      <c r="E24642" s="195">
        <f ca="1"/>
        <v>0</v>
      </c>
      <c r="F24642" s="196"/>
      <c r="G24642" s="199"/>
      <c r="H24642" s="199"/>
      <c r="I24642" s="199"/>
      <c r="J24642" s="199"/>
      <c r="K24642" s="199"/>
      <c r="L24642" s="199"/>
      <c r="M24642" s="199"/>
      <c r="N24642" s="197"/>
      <c r="O24642" s="198">
        <f ca="1">IF(OFFSET(O24642,-$D24642,0)="n/a","n/a",IF(O$5&gt;OFFSET(O24642,-$D24642,0)+$D24642,$E24642-SUM($G24642:N24642),($E24642-SUM($G24642:N24642))/(OFFSET(O24642,-$D24642,0)-(O$5-$D24642-1))))</f>
        <v>0</v>
      </c>
      <c r="P24642" s="198">
        <f ca="1">IF(OFFSET(P24642,-$D24642,0)="n/a","n/a",IF(P$5&gt;OFFSET(P24642,-$D24642,0)+$D24642,$E24642-SUM($G24642:O24642),($E24642-SUM($G24642:O24642))/(OFFSET(P24642,-$D24642,0)-(P$5-$D24642-1))))</f>
        <v>0</v>
      </c>
      <c r="Q24642" s="198">
        <f ca="1">IF(OFFSET(Q24642,-$D24642,0)="n/a","n/a",IF(Q$5&gt;OFFSET(Q24642,-$D24642,0)+$D24642,$E24642-SUM($G24642:P24642),($E24642-SUM($G24642:P24642))/(OFFSET(Q24642,-$D24642,0)-(Q$5-$D24642-1))))</f>
        <v>0</v>
      </c>
      <c r="R24642" s="198">
        <f ca="1">IF(OFFSET(R24642,-$D24642,0)="n/a","n/a",IF(R$5&gt;OFFSET(R24642,-$D24642,0)+$D24642,$E24642-SUM($G24642:Q24642),($E24642-SUM($G24642:Q24642))/(OFFSET(R24642,-$D24642,0)-(R$5-$D24642-1))))</f>
        <v>0</v>
      </c>
      <c r="S24642" s="198">
        <f ca="1">IF(OFFSET(S24642,-$D24642,0)="n/a","n/a",IF(S$5&gt;OFFSET(S24642,-$D24642,0)+$D24642,$E24642-SUM($G24642:R24642),($E24642-SUM($G24642:R24642))/(OFFSET(S24642,-$D24642,0)-(S$5-$D24642-1))))</f>
        <v>0</v>
      </c>
      <c r="T24642" s="198">
        <f ca="1">IF(OFFSET(T24642,-$D24642,0)="n/a","n/a",IF(T$5&gt;OFFSET(T24642,-$D24642,0)+$D24642,$E24642-SUM($G24642:S24642),($E24642-SUM($G24642:S24642))/(OFFSET(T24642,-$D24642,0)-(T$5-$D24642-1))))</f>
        <v>0</v>
      </c>
      <c r="U24642" s="198">
        <f ca="1">IF(OFFSET(U24642,-$D24642,0)="n/a","n/a",IF(U$5&gt;OFFSET(U24642,-$D24642,0)+$D24642,$E24642-SUM($G24642:T24642),($E24642-SUM($G24642:T24642))/(OFFSET(U24642,-$D24642,0)-(U$5-$D24642-1))))</f>
        <v>0</v>
      </c>
      <c r="V24642" s="198">
        <f ca="1">IF(OFFSET(V24642,-$D24642,0)="n/a","n/a",IF(V$5&gt;OFFSET(V24642,-$D24642,0)+$D24642,$E24642-SUM($G24642:U24642),($E24642-SUM($G24642:U24642))/(OFFSET(V24642,-$D24642,0)-(V$5-$D24642-1))))</f>
        <v>0</v>
      </c>
      <c r="W24642" s="419"/>
    </row>
    <row r="24643" spans="1:23" ht="12.75" hidden="1" customHeight="1" outlineLevel="2" x14ac:dyDescent="0.2">
      <c r="A24643" s="20"/>
      <c r="B24643" s="4"/>
      <c r="C24643" s="244"/>
      <c r="D24643" s="4">
        <v>9</v>
      </c>
      <c r="E24643" s="195">
        <f ca="1"/>
        <v>0</v>
      </c>
      <c r="F24643" s="196"/>
      <c r="G24643" s="199"/>
      <c r="H24643" s="199"/>
      <c r="I24643" s="199"/>
      <c r="J24643" s="199"/>
      <c r="K24643" s="199"/>
      <c r="L24643" s="199"/>
      <c r="M24643" s="199"/>
      <c r="N24643" s="199"/>
      <c r="O24643" s="197"/>
      <c r="P24643" s="198">
        <f ca="1">IF(OFFSET(P24643,-$D24643,0)="n/a","n/a",IF(P$5&gt;OFFSET(P24643,-$D24643,0)+$D24643,$E24643-SUM($G24643:O24643),($E24643-SUM($G24643:O24643))/(OFFSET(P24643,-$D24643,0)-(P$5-$D24643-1))))</f>
        <v>0</v>
      </c>
      <c r="Q24643" s="198">
        <f ca="1">IF(OFFSET(Q24643,-$D24643,0)="n/a","n/a",IF(Q$5&gt;OFFSET(Q24643,-$D24643,0)+$D24643,$E24643-SUM($G24643:P24643),($E24643-SUM($G24643:P24643))/(OFFSET(Q24643,-$D24643,0)-(Q$5-$D24643-1))))</f>
        <v>0</v>
      </c>
      <c r="R24643" s="198">
        <f ca="1">IF(OFFSET(R24643,-$D24643,0)="n/a","n/a",IF(R$5&gt;OFFSET(R24643,-$D24643,0)+$D24643,$E24643-SUM($G24643:Q24643),($E24643-SUM($G24643:Q24643))/(OFFSET(R24643,-$D24643,0)-(R$5-$D24643-1))))</f>
        <v>0</v>
      </c>
      <c r="S24643" s="198">
        <f ca="1">IF(OFFSET(S24643,-$D24643,0)="n/a","n/a",IF(S$5&gt;OFFSET(S24643,-$D24643,0)+$D24643,$E24643-SUM($G24643:R24643),($E24643-SUM($G24643:R24643))/(OFFSET(S24643,-$D24643,0)-(S$5-$D24643-1))))</f>
        <v>0</v>
      </c>
      <c r="T24643" s="198">
        <f ca="1">IF(OFFSET(T24643,-$D24643,0)="n/a","n/a",IF(T$5&gt;OFFSET(T24643,-$D24643,0)+$D24643,$E24643-SUM($G24643:S24643),($E24643-SUM($G24643:S24643))/(OFFSET(T24643,-$D24643,0)-(T$5-$D24643-1))))</f>
        <v>0</v>
      </c>
      <c r="U24643" s="198">
        <f ca="1">IF(OFFSET(U24643,-$D24643,0)="n/a","n/a",IF(U$5&gt;OFFSET(U24643,-$D24643,0)+$D24643,$E24643-SUM($G24643:T24643),($E24643-SUM($G24643:T24643))/(OFFSET(U24643,-$D24643,0)-(U$5-$D24643-1))))</f>
        <v>0</v>
      </c>
      <c r="V24643" s="198">
        <f ca="1">IF(OFFSET(V24643,-$D24643,0)="n/a","n/a",IF(V$5&gt;OFFSET(V24643,-$D24643,0)+$D24643,$E24643-SUM($G24643:U24643),($E24643-SUM($G24643:U24643))/(OFFSET(V24643,-$D24643,0)-(V$5-$D24643-1))))</f>
        <v>0</v>
      </c>
      <c r="W24643" s="419"/>
    </row>
    <row r="24644" spans="1:23" ht="12.75" hidden="1" customHeight="1" outlineLevel="2" x14ac:dyDescent="0.2">
      <c r="A24644" s="20"/>
      <c r="B24644" s="4"/>
      <c r="C24644" s="244"/>
      <c r="D24644" s="4">
        <v>10</v>
      </c>
      <c r="E24644" s="195">
        <f ca="1"/>
        <v>0</v>
      </c>
      <c r="F24644" s="196"/>
      <c r="G24644" s="199"/>
      <c r="H24644" s="199"/>
      <c r="I24644" s="199"/>
      <c r="J24644" s="199"/>
      <c r="K24644" s="199"/>
      <c r="L24644" s="199"/>
      <c r="M24644" s="199"/>
      <c r="N24644" s="199"/>
      <c r="O24644" s="199"/>
      <c r="P24644" s="197"/>
      <c r="Q24644" s="198">
        <f ca="1">IF(OFFSET(Q24644,-$D24644,0)="n/a","n/a",IF(Q$5&gt;OFFSET(Q24644,-$D24644,0)+$D24644,$E24644-SUM($G24644:P24644),($E24644-SUM($G24644:P24644))/(OFFSET(Q24644,-$D24644,0)-(Q$5-$D24644-1))))</f>
        <v>0</v>
      </c>
      <c r="R24644" s="198">
        <f ca="1">IF(OFFSET(R24644,-$D24644,0)="n/a","n/a",IF(R$5&gt;OFFSET(R24644,-$D24644,0)+$D24644,$E24644-SUM($G24644:Q24644),($E24644-SUM($G24644:Q24644))/(OFFSET(R24644,-$D24644,0)-(R$5-$D24644-1))))</f>
        <v>0</v>
      </c>
      <c r="S24644" s="198">
        <f ca="1">IF(OFFSET(S24644,-$D24644,0)="n/a","n/a",IF(S$5&gt;OFFSET(S24644,-$D24644,0)+$D24644,$E24644-SUM($G24644:R24644),($E24644-SUM($G24644:R24644))/(OFFSET(S24644,-$D24644,0)-(S$5-$D24644-1))))</f>
        <v>0</v>
      </c>
      <c r="T24644" s="198">
        <f ca="1">IF(OFFSET(T24644,-$D24644,0)="n/a","n/a",IF(T$5&gt;OFFSET(T24644,-$D24644,0)+$D24644,$E24644-SUM($G24644:S24644),($E24644-SUM($G24644:S24644))/(OFFSET(T24644,-$D24644,0)-(T$5-$D24644-1))))</f>
        <v>0</v>
      </c>
      <c r="U24644" s="198">
        <f ca="1">IF(OFFSET(U24644,-$D24644,0)="n/a","n/a",IF(U$5&gt;OFFSET(U24644,-$D24644,0)+$D24644,$E24644-SUM($G24644:T24644),($E24644-SUM($G24644:T24644))/(OFFSET(U24644,-$D24644,0)-(U$5-$D24644-1))))</f>
        <v>0</v>
      </c>
      <c r="V24644" s="198">
        <f ca="1">IF(OFFSET(V24644,-$D24644,0)="n/a","n/a",IF(V$5&gt;OFFSET(V24644,-$D24644,0)+$D24644,$E24644-SUM($G24644:U24644),($E24644-SUM($G24644:U24644))/(OFFSET(V24644,-$D24644,0)-(V$5-$D24644-1))))</f>
        <v>0</v>
      </c>
      <c r="W24644" s="419"/>
    </row>
    <row r="24645" spans="1:23" ht="12.75" hidden="1" customHeight="1" outlineLevel="2" x14ac:dyDescent="0.2">
      <c r="A24645" s="20"/>
      <c r="B24645" s="4"/>
      <c r="C24645" s="244"/>
      <c r="D24645" s="4">
        <v>11</v>
      </c>
      <c r="E24645" s="195">
        <f ca="1"/>
        <v>0</v>
      </c>
      <c r="F24645" s="196"/>
      <c r="G24645" s="199"/>
      <c r="H24645" s="199"/>
      <c r="I24645" s="199"/>
      <c r="J24645" s="199"/>
      <c r="K24645" s="199"/>
      <c r="L24645" s="199"/>
      <c r="M24645" s="199"/>
      <c r="N24645" s="199"/>
      <c r="O24645" s="199"/>
      <c r="P24645" s="199"/>
      <c r="Q24645" s="197"/>
      <c r="R24645" s="198">
        <f ca="1">IF(OFFSET(R24645,-$D24645,0)="n/a","n/a",IF(R$5&gt;OFFSET(R24645,-$D24645,0)+$D24645,$E24645-SUM($G24645:Q24645),($E24645-SUM($G24645:Q24645))/(OFFSET(R24645,-$D24645,0)-(R$5-$D24645-1))))</f>
        <v>0</v>
      </c>
      <c r="S24645" s="198">
        <f ca="1">IF(OFFSET(S24645,-$D24645,0)="n/a","n/a",IF(S$5&gt;OFFSET(S24645,-$D24645,0)+$D24645,$E24645-SUM($G24645:R24645),($E24645-SUM($G24645:R24645))/(OFFSET(S24645,-$D24645,0)-(S$5-$D24645-1))))</f>
        <v>0</v>
      </c>
      <c r="T24645" s="198">
        <f ca="1">IF(OFFSET(T24645,-$D24645,0)="n/a","n/a",IF(T$5&gt;OFFSET(T24645,-$D24645,0)+$D24645,$E24645-SUM($G24645:S24645),($E24645-SUM($G24645:S24645))/(OFFSET(T24645,-$D24645,0)-(T$5-$D24645-1))))</f>
        <v>0</v>
      </c>
      <c r="U24645" s="198">
        <f ca="1">IF(OFFSET(U24645,-$D24645,0)="n/a","n/a",IF(U$5&gt;OFFSET(U24645,-$D24645,0)+$D24645,$E24645-SUM($G24645:T24645),($E24645-SUM($G24645:T24645))/(OFFSET(U24645,-$D24645,0)-(U$5-$D24645-1))))</f>
        <v>0</v>
      </c>
      <c r="V24645" s="198">
        <f ca="1">IF(OFFSET(V24645,-$D24645,0)="n/a","n/a",IF(V$5&gt;OFFSET(V24645,-$D24645,0)+$D24645,$E24645-SUM($G24645:U24645),($E24645-SUM($G24645:U24645))/(OFFSET(V24645,-$D24645,0)-(V$5-$D24645-1))))</f>
        <v>0</v>
      </c>
      <c r="W24645" s="419"/>
    </row>
    <row r="24646" spans="1:23" ht="12.75" hidden="1" customHeight="1" outlineLevel="2" x14ac:dyDescent="0.2">
      <c r="A24646" s="20"/>
      <c r="B24646" s="4"/>
      <c r="C24646" s="244"/>
      <c r="D24646" s="4">
        <v>12</v>
      </c>
      <c r="E24646" s="195">
        <f ca="1"/>
        <v>0</v>
      </c>
      <c r="F24646" s="196"/>
      <c r="G24646" s="199"/>
      <c r="H24646" s="199"/>
      <c r="I24646" s="199"/>
      <c r="J24646" s="199"/>
      <c r="K24646" s="199"/>
      <c r="L24646" s="199"/>
      <c r="M24646" s="199"/>
      <c r="N24646" s="199"/>
      <c r="O24646" s="199"/>
      <c r="P24646" s="199"/>
      <c r="Q24646" s="199"/>
      <c r="R24646" s="197"/>
      <c r="S24646" s="198">
        <f ca="1">IF(OFFSET(S24646,-$D24646,0)="n/a","n/a",IF(S$5&gt;OFFSET(S24646,-$D24646,0)+$D24646,$E24646-SUM($G24646:R24646),($E24646-SUM($G24646:R24646))/(OFFSET(S24646,-$D24646,0)-(S$5-$D24646-1))))</f>
        <v>0</v>
      </c>
      <c r="T24646" s="198">
        <f ca="1">IF(OFFSET(T24646,-$D24646,0)="n/a","n/a",IF(T$5&gt;OFFSET(T24646,-$D24646,0)+$D24646,$E24646-SUM($G24646:S24646),($E24646-SUM($G24646:S24646))/(OFFSET(T24646,-$D24646,0)-(T$5-$D24646-1))))</f>
        <v>0</v>
      </c>
      <c r="U24646" s="198">
        <f ca="1">IF(OFFSET(U24646,-$D24646,0)="n/a","n/a",IF(U$5&gt;OFFSET(U24646,-$D24646,0)+$D24646,$E24646-SUM($G24646:T24646),($E24646-SUM($G24646:T24646))/(OFFSET(U24646,-$D24646,0)-(U$5-$D24646-1))))</f>
        <v>0</v>
      </c>
      <c r="V24646" s="198">
        <f ca="1">IF(OFFSET(V24646,-$D24646,0)="n/a","n/a",IF(V$5&gt;OFFSET(V24646,-$D24646,0)+$D24646,$E24646-SUM($G24646:U24646),($E24646-SUM($G24646:U24646))/(OFFSET(V24646,-$D24646,0)-(V$5-$D24646-1))))</f>
        <v>0</v>
      </c>
      <c r="W24646" s="419"/>
    </row>
    <row r="24647" spans="1:23" ht="12.75" hidden="1" customHeight="1" outlineLevel="2" x14ac:dyDescent="0.2">
      <c r="A24647" s="20"/>
      <c r="B24647" s="4"/>
      <c r="C24647" s="244"/>
      <c r="D24647" s="4">
        <v>13</v>
      </c>
      <c r="E24647" s="195">
        <f ca="1"/>
        <v>0</v>
      </c>
      <c r="F24647" s="196"/>
      <c r="G24647" s="199"/>
      <c r="H24647" s="199"/>
      <c r="I24647" s="199"/>
      <c r="J24647" s="199"/>
      <c r="K24647" s="199"/>
      <c r="L24647" s="199"/>
      <c r="M24647" s="199"/>
      <c r="N24647" s="199"/>
      <c r="O24647" s="199"/>
      <c r="P24647" s="199"/>
      <c r="Q24647" s="199"/>
      <c r="R24647" s="199"/>
      <c r="S24647" s="197"/>
      <c r="T24647" s="198">
        <f ca="1">IF(OFFSET(T24647,-$D24647,0)="n/a","n/a",IF(T$5&gt;OFFSET(T24647,-$D24647,0)+$D24647,$E24647-SUM($G24647:S24647),($E24647-SUM($G24647:S24647))/(OFFSET(T24647,-$D24647,0)-(T$5-$D24647-1))))</f>
        <v>0</v>
      </c>
      <c r="U24647" s="198">
        <f ca="1">IF(OFFSET(U24647,-$D24647,0)="n/a","n/a",IF(U$5&gt;OFFSET(U24647,-$D24647,0)+$D24647,$E24647-SUM($G24647:T24647),($E24647-SUM($G24647:T24647))/(OFFSET(U24647,-$D24647,0)-(U$5-$D24647-1))))</f>
        <v>0</v>
      </c>
      <c r="V24647" s="198">
        <f ca="1">IF(OFFSET(V24647,-$D24647,0)="n/a","n/a",IF(V$5&gt;OFFSET(V24647,-$D24647,0)+$D24647,$E24647-SUM($G24647:U24647),($E24647-SUM($G24647:U24647))/(OFFSET(V24647,-$D24647,0)-(V$5-$D24647-1))))</f>
        <v>0</v>
      </c>
      <c r="W24647" s="419"/>
    </row>
    <row r="24648" spans="1:23" ht="12.75" hidden="1" customHeight="1" outlineLevel="2" x14ac:dyDescent="0.2">
      <c r="A24648" s="20"/>
      <c r="B24648" s="4"/>
      <c r="C24648" s="244"/>
      <c r="D24648" s="4">
        <v>14</v>
      </c>
      <c r="E24648" s="195">
        <f ca="1"/>
        <v>3790.28388</v>
      </c>
      <c r="F24648" s="196"/>
      <c r="G24648" s="199"/>
      <c r="H24648" s="199"/>
      <c r="I24648" s="199"/>
      <c r="J24648" s="199"/>
      <c r="K24648" s="199"/>
      <c r="L24648" s="199"/>
      <c r="M24648" s="199"/>
      <c r="N24648" s="199"/>
      <c r="O24648" s="199"/>
      <c r="P24648" s="199"/>
      <c r="Q24648" s="199"/>
      <c r="R24648" s="199"/>
      <c r="S24648" s="199"/>
      <c r="T24648" s="197"/>
      <c r="U24648" s="198">
        <f ca="1">IF(OFFSET(U24648,-$D24648,0)="n/a","n/a",IF(U$5&gt;OFFSET(U24648,-$D24648,0)+$D24648,$E24648-SUM($G24648:T24648),($E24648-SUM($G24648:T24648))/(OFFSET(U24648,-$D24648,0)-(U$5-$D24648-1))))</f>
        <v>379.02838800000001</v>
      </c>
      <c r="V24648" s="198">
        <f ca="1">IF(OFFSET(V24648,-$D24648,0)="n/a","n/a",IF(V$5&gt;OFFSET(V24648,-$D24648,0)+$D24648,$E24648-SUM($G24648:U24648),($E24648-SUM($G24648:U24648))/(OFFSET(V24648,-$D24648,0)-(V$5-$D24648-1))))</f>
        <v>379.02838799999995</v>
      </c>
      <c r="W24648" s="419"/>
    </row>
    <row r="24649" spans="1:23" ht="12.75" hidden="1" customHeight="1" outlineLevel="2" x14ac:dyDescent="0.2">
      <c r="A24649" s="20"/>
      <c r="B24649" s="4"/>
      <c r="C24649" s="244"/>
      <c r="D24649" s="4">
        <v>15</v>
      </c>
      <c r="E24649" s="195">
        <f ca="1"/>
        <v>0</v>
      </c>
      <c r="F24649" s="196"/>
      <c r="G24649" s="199"/>
      <c r="H24649" s="199"/>
      <c r="I24649" s="199"/>
      <c r="J24649" s="199"/>
      <c r="K24649" s="199"/>
      <c r="L24649" s="199"/>
      <c r="M24649" s="199"/>
      <c r="N24649" s="199"/>
      <c r="O24649" s="199"/>
      <c r="P24649" s="199"/>
      <c r="Q24649" s="199"/>
      <c r="R24649" s="199"/>
      <c r="S24649" s="199"/>
      <c r="T24649" s="199"/>
      <c r="U24649" s="197"/>
      <c r="V24649" s="198">
        <f ca="1">IF(OFFSET(V24649,-$D24649,0)="n/a","n/a",IF(V$5&gt;OFFSET(V24649,-$D24649,0)+$D24649,$E24649-SUM($G24649:U24649),($E24649-SUM($G24649:U24649))/(OFFSET(V24649,-$D24649,0)-(V$5-$D24649-1))))</f>
        <v>0</v>
      </c>
      <c r="W24649" s="419"/>
    </row>
    <row r="24650" spans="1:23" ht="12.75" hidden="1" customHeight="1" outlineLevel="2" x14ac:dyDescent="0.2">
      <c r="A24650" s="20"/>
      <c r="B24650" s="129" t="str">
        <f t="shared" ref="B24650:D24650" ca="1" si="7752">B24633</f>
        <v>510.19.180.422.C</v>
      </c>
      <c r="C24650" s="129" t="str">
        <f t="shared" ca="1" si="7752"/>
        <v>Network Assets - HFC - Network Management Systems</v>
      </c>
      <c r="D24650" s="129" t="str">
        <f t="shared" ca="1" si="7752"/>
        <v>Active Plant</v>
      </c>
      <c r="E24650" s="4"/>
      <c r="F24650" s="94" t="s">
        <v>28</v>
      </c>
      <c r="G24650" s="201">
        <f t="shared" ref="G24650:V24650" si="7753">SUM(G24635:G24649)</f>
        <v>0</v>
      </c>
      <c r="H24650" s="201">
        <f t="shared" ca="1" si="7753"/>
        <v>0</v>
      </c>
      <c r="I24650" s="201">
        <f t="shared" ca="1" si="7753"/>
        <v>0</v>
      </c>
      <c r="J24650" s="201">
        <f t="shared" ca="1" si="7753"/>
        <v>0</v>
      </c>
      <c r="K24650" s="201">
        <f t="shared" ca="1" si="7753"/>
        <v>0</v>
      </c>
      <c r="L24650" s="201">
        <f t="shared" ca="1" si="7753"/>
        <v>0</v>
      </c>
      <c r="M24650" s="201">
        <f t="shared" ca="1" si="7753"/>
        <v>0</v>
      </c>
      <c r="N24650" s="201">
        <f t="shared" ca="1" si="7753"/>
        <v>0</v>
      </c>
      <c r="O24650" s="201">
        <f t="shared" ca="1" si="7753"/>
        <v>0</v>
      </c>
      <c r="P24650" s="201">
        <f t="shared" ca="1" si="7753"/>
        <v>0</v>
      </c>
      <c r="Q24650" s="201">
        <f t="shared" ca="1" si="7753"/>
        <v>0</v>
      </c>
      <c r="R24650" s="201">
        <f t="shared" ca="1" si="7753"/>
        <v>0</v>
      </c>
      <c r="S24650" s="201">
        <f t="shared" ca="1" si="7753"/>
        <v>0</v>
      </c>
      <c r="T24650" s="201">
        <f t="shared" ca="1" si="7753"/>
        <v>0</v>
      </c>
      <c r="U24650" s="201">
        <f t="shared" ca="1" si="7753"/>
        <v>379.02838800000001</v>
      </c>
      <c r="V24650" s="201">
        <f t="shared" ca="1" si="7753"/>
        <v>379.02838799999995</v>
      </c>
      <c r="W24650" s="419"/>
    </row>
    <row r="24651" spans="1:23" ht="12.75" hidden="1" customHeight="1" outlineLevel="2" x14ac:dyDescent="0.2">
      <c r="A24651" s="20">
        <f t="shared" ref="A24651" si="7754">A24633+1</f>
        <v>616</v>
      </c>
      <c r="B24651" s="21" t="str">
        <f t="shared" ref="B24651" ca="1" si="7755">OFFSET($B$693,$A24651-1,0)</f>
        <v>510.19.180.997.C</v>
      </c>
      <c r="C24651" s="21" t="str">
        <f t="shared" ref="C24651" ca="1" si="7756">OFFSET($C$693,$A24651-1,0)</f>
        <v>Network Assets - HFC - Plant</v>
      </c>
      <c r="D24651" s="21" t="str">
        <f ca="1">_xlfn.XLOOKUP(B24651,scenario[RAB Code],scenario[Asset Class])</f>
        <v>Distribution Local</v>
      </c>
      <c r="E24651" s="325"/>
      <c r="F24651" s="326" t="s">
        <v>27</v>
      </c>
      <c r="G24651" s="327">
        <f t="shared" ref="G24651:U24651" ca="1" si="7757">VLOOKUP($B24651,$B$693:$U$1370,5+G$5,FALSE)</f>
        <v>0</v>
      </c>
      <c r="H24651" s="327">
        <f t="shared" ca="1" si="7757"/>
        <v>0</v>
      </c>
      <c r="I24651" s="327">
        <f t="shared" ca="1" si="7757"/>
        <v>0</v>
      </c>
      <c r="J24651" s="327">
        <f t="shared" ca="1" si="7757"/>
        <v>0</v>
      </c>
      <c r="K24651" s="327">
        <f t="shared" ca="1" si="7757"/>
        <v>0</v>
      </c>
      <c r="L24651" s="327">
        <f t="shared" ca="1" si="7757"/>
        <v>0</v>
      </c>
      <c r="M24651" s="327">
        <f t="shared" ca="1" si="7757"/>
        <v>0</v>
      </c>
      <c r="N24651" s="327">
        <f t="shared" ca="1" si="7757"/>
        <v>0</v>
      </c>
      <c r="O24651" s="327">
        <f t="shared" ca="1" si="7757"/>
        <v>0</v>
      </c>
      <c r="P24651" s="327">
        <f t="shared" ca="1" si="7757"/>
        <v>0</v>
      </c>
      <c r="Q24651" s="327">
        <f t="shared" ca="1" si="7757"/>
        <v>0</v>
      </c>
      <c r="R24651" s="327">
        <f t="shared" ca="1" si="7757"/>
        <v>0</v>
      </c>
      <c r="S24651" s="327">
        <f t="shared" ca="1" si="7757"/>
        <v>0</v>
      </c>
      <c r="T24651" s="327">
        <f t="shared" ca="1" si="7757"/>
        <v>10773.92493543956</v>
      </c>
      <c r="U24651" s="327">
        <f t="shared" ca="1" si="7757"/>
        <v>0</v>
      </c>
      <c r="V24651" s="445"/>
      <c r="W24651" s="419"/>
    </row>
    <row r="24652" spans="1:23" ht="12.75" hidden="1" customHeight="1" outlineLevel="2" x14ac:dyDescent="0.2">
      <c r="A24652" s="20"/>
      <c r="B24652" s="4"/>
      <c r="C24652" s="20"/>
      <c r="D24652" s="4"/>
      <c r="E24652" s="95"/>
      <c r="F24652" s="94" t="s">
        <v>45</v>
      </c>
      <c r="G24652" s="98">
        <f ca="1">VLOOKUP($B24651,'Nominal Inputs'!$B$698:$V$1375,5+G$5,FALSE)</f>
        <v>0</v>
      </c>
      <c r="H24652" s="98">
        <f ca="1">VLOOKUP($B24651,'Nominal Inputs'!$B$698:$V$1375,5+H$5,FALSE)</f>
        <v>0</v>
      </c>
      <c r="I24652" s="98">
        <f ca="1">VLOOKUP($B24651,'Nominal Inputs'!$B$698:$V$1375,5+I$5,FALSE)</f>
        <v>0</v>
      </c>
      <c r="J24652" s="98">
        <f ca="1">VLOOKUP($B24651,'Nominal Inputs'!$B$698:$V$1375,5+J$5,FALSE)</f>
        <v>0</v>
      </c>
      <c r="K24652" s="98">
        <f ca="1">VLOOKUP($B24651,'Nominal Inputs'!$B$698:$V$1375,5+K$5,FALSE)</f>
        <v>0</v>
      </c>
      <c r="L24652" s="98">
        <f ca="1">VLOOKUP($B24651,'Nominal Inputs'!$B$698:$V$1375,5+L$5,FALSE)</f>
        <v>0</v>
      </c>
      <c r="M24652" s="98">
        <f ca="1">VLOOKUP($B24651,'Nominal Inputs'!$B$698:$V$1375,5+M$5,FALSE)</f>
        <v>0</v>
      </c>
      <c r="N24652" s="98">
        <f ca="1">VLOOKUP($B24651,'Nominal Inputs'!$B$698:$V$1375,5+N$5,FALSE)</f>
        <v>0</v>
      </c>
      <c r="O24652" s="98">
        <f ca="1">VLOOKUP($B24651,'Nominal Inputs'!$B$698:$V$1375,5+O$5,FALSE)</f>
        <v>0</v>
      </c>
      <c r="P24652" s="98">
        <f ca="1">VLOOKUP($B24651,'Nominal Inputs'!$B$698:$V$1375,5+P$5,FALSE)</f>
        <v>0</v>
      </c>
      <c r="Q24652" s="98">
        <f ca="1">VLOOKUP($B24651,'Nominal Inputs'!$B$698:$V$1375,5+Q$5,FALSE)</f>
        <v>0</v>
      </c>
      <c r="R24652" s="98">
        <f ca="1">VLOOKUP($B24651,'Nominal Inputs'!$B$698:$V$1375,5+R$5,FALSE)</f>
        <v>0</v>
      </c>
      <c r="S24652" s="98">
        <f ca="1">VLOOKUP($B24651,'Nominal Inputs'!$B$698:$V$1375,5+S$5,FALSE)</f>
        <v>0</v>
      </c>
      <c r="T24652" s="98">
        <f ca="1">VLOOKUP($B24651,'Nominal Inputs'!$B$698:$V$1375,5+T$5,FALSE)</f>
        <v>25</v>
      </c>
      <c r="U24652" s="98">
        <f ca="1">VLOOKUP($B24651,'Nominal Inputs'!$B$698:$V$1375,5+U$5,FALSE)</f>
        <v>25</v>
      </c>
      <c r="V24652" s="98">
        <f ca="1">VLOOKUP($B24651,'Nominal Inputs'!$B$698:$V$1375,5+V$5,FALSE)</f>
        <v>25</v>
      </c>
      <c r="W24652" s="419"/>
    </row>
    <row r="24653" spans="1:23" ht="12.75" hidden="1" customHeight="1" outlineLevel="2" x14ac:dyDescent="0.2">
      <c r="A24653" s="20"/>
      <c r="B24653" s="4"/>
      <c r="C24653" s="4"/>
      <c r="D24653" s="4">
        <v>1</v>
      </c>
      <c r="E24653" s="195">
        <f t="array" aca="1" ref="E24653:E24667" ca="1">TRANSPOSE(G24651:U24651)</f>
        <v>0</v>
      </c>
      <c r="F24653" s="196"/>
      <c r="G24653" s="197"/>
      <c r="H24653" s="198">
        <f ca="1">IF(OFFSET(H24653,-$D24653,0)="n/a","n/a",IF(H$5&gt;OFFSET(H24653,-$D24653,0)+$D24653,$E24653-SUM($G24653:G24653),($E24653-SUM($G24653:G24653))/(OFFSET(H24653,-$D24653,0)-(H$5-$D24653-1))))</f>
        <v>0</v>
      </c>
      <c r="I24653" s="198">
        <f ca="1">IF(OFFSET(I24653,-$D24653,0)="n/a","n/a",IF(I$5&gt;OFFSET(I24653,-$D24653,0)+$D24653,$E24653-SUM($G24653:H24653),($E24653-SUM($G24653:H24653))/(OFFSET(I24653,-$D24653,0)-(I$5-$D24653-1))))</f>
        <v>0</v>
      </c>
      <c r="J24653" s="198">
        <f ca="1">IF(OFFSET(J24653,-$D24653,0)="n/a","n/a",IF(J$5&gt;OFFSET(J24653,-$D24653,0)+$D24653,$E24653-SUM($G24653:I24653),($E24653-SUM($G24653:I24653))/(OFFSET(J24653,-$D24653,0)-(J$5-$D24653-1))))</f>
        <v>0</v>
      </c>
      <c r="K24653" s="198">
        <f ca="1">IF(OFFSET(K24653,-$D24653,0)="n/a","n/a",IF(K$5&gt;OFFSET(K24653,-$D24653,0)+$D24653,$E24653-SUM($G24653:J24653),($E24653-SUM($G24653:J24653))/(OFFSET(K24653,-$D24653,0)-(K$5-$D24653-1))))</f>
        <v>0</v>
      </c>
      <c r="L24653" s="198">
        <f ca="1">IF(OFFSET(L24653,-$D24653,0)="n/a","n/a",IF(L$5&gt;OFFSET(L24653,-$D24653,0)+$D24653,$E24653-SUM($G24653:K24653),($E24653-SUM($G24653:K24653))/(OFFSET(L24653,-$D24653,0)-(L$5-$D24653-1))))</f>
        <v>0</v>
      </c>
      <c r="M24653" s="198">
        <f ca="1">IF(OFFSET(M24653,-$D24653,0)="n/a","n/a",IF(M$5&gt;OFFSET(M24653,-$D24653,0)+$D24653,$E24653-SUM($G24653:L24653),($E24653-SUM($G24653:L24653))/(OFFSET(M24653,-$D24653,0)-(M$5-$D24653-1))))</f>
        <v>0</v>
      </c>
      <c r="N24653" s="198">
        <f ca="1">IF(OFFSET(N24653,-$D24653,0)="n/a","n/a",IF(N$5&gt;OFFSET(N24653,-$D24653,0)+$D24653,$E24653-SUM($G24653:M24653),($E24653-SUM($G24653:M24653))/(OFFSET(N24653,-$D24653,0)-(N$5-$D24653-1))))</f>
        <v>0</v>
      </c>
      <c r="O24653" s="198">
        <f ca="1">IF(OFFSET(O24653,-$D24653,0)="n/a","n/a",IF(O$5&gt;OFFSET(O24653,-$D24653,0)+$D24653,$E24653-SUM($G24653:N24653),($E24653-SUM($G24653:N24653))/(OFFSET(O24653,-$D24653,0)-(O$5-$D24653-1))))</f>
        <v>0</v>
      </c>
      <c r="P24653" s="198">
        <f ca="1">IF(OFFSET(P24653,-$D24653,0)="n/a","n/a",IF(P$5&gt;OFFSET(P24653,-$D24653,0)+$D24653,$E24653-SUM($G24653:O24653),($E24653-SUM($G24653:O24653))/(OFFSET(P24653,-$D24653,0)-(P$5-$D24653-1))))</f>
        <v>0</v>
      </c>
      <c r="Q24653" s="198">
        <f ca="1">IF(OFFSET(Q24653,-$D24653,0)="n/a","n/a",IF(Q$5&gt;OFFSET(Q24653,-$D24653,0)+$D24653,$E24653-SUM($G24653:P24653),($E24653-SUM($G24653:P24653))/(OFFSET(Q24653,-$D24653,0)-(Q$5-$D24653-1))))</f>
        <v>0</v>
      </c>
      <c r="R24653" s="198">
        <f ca="1">IF(OFFSET(R24653,-$D24653,0)="n/a","n/a",IF(R$5&gt;OFFSET(R24653,-$D24653,0)+$D24653,$E24653-SUM($G24653:Q24653),($E24653-SUM($G24653:Q24653))/(OFFSET(R24653,-$D24653,0)-(R$5-$D24653-1))))</f>
        <v>0</v>
      </c>
      <c r="S24653" s="198">
        <f ca="1">IF(OFFSET(S24653,-$D24653,0)="n/a","n/a",IF(S$5&gt;OFFSET(S24653,-$D24653,0)+$D24653,$E24653-SUM($G24653:R24653),($E24653-SUM($G24653:R24653))/(OFFSET(S24653,-$D24653,0)-(S$5-$D24653-1))))</f>
        <v>0</v>
      </c>
      <c r="T24653" s="198">
        <f ca="1">IF(OFFSET(T24653,-$D24653,0)="n/a","n/a",IF(T$5&gt;OFFSET(T24653,-$D24653,0)+$D24653,$E24653-SUM($G24653:S24653),($E24653-SUM($G24653:S24653))/(OFFSET(T24653,-$D24653,0)-(T$5-$D24653-1))))</f>
        <v>0</v>
      </c>
      <c r="U24653" s="198">
        <f ca="1">IF(OFFSET(U24653,-$D24653,0)="n/a","n/a",IF(U$5&gt;OFFSET(U24653,-$D24653,0)+$D24653,$E24653-SUM($G24653:T24653),($E24653-SUM($G24653:T24653))/(OFFSET(U24653,-$D24653,0)-(U$5-$D24653-1))))</f>
        <v>0</v>
      </c>
      <c r="V24653" s="198">
        <f ca="1">IF(OFFSET(V24653,-$D24653,0)="n/a","n/a",IF(V$5&gt;OFFSET(V24653,-$D24653,0)+$D24653,$E24653-SUM($G24653:U24653),($E24653-SUM($G24653:U24653))/(OFFSET(V24653,-$D24653,0)-(V$5-$D24653-1))))</f>
        <v>0</v>
      </c>
      <c r="W24653" s="419"/>
    </row>
    <row r="24654" spans="1:23" ht="12.75" hidden="1" customHeight="1" outlineLevel="2" x14ac:dyDescent="0.2">
      <c r="A24654" s="20"/>
      <c r="B24654" s="4"/>
      <c r="C24654" s="244"/>
      <c r="D24654" s="4">
        <v>2</v>
      </c>
      <c r="E24654" s="195">
        <f ca="1"/>
        <v>0</v>
      </c>
      <c r="F24654" s="196"/>
      <c r="G24654" s="199"/>
      <c r="H24654" s="197"/>
      <c r="I24654" s="198">
        <f ca="1">IF(OFFSET(I24654,-$D24654,0)="n/a","n/a",IF(I$5&gt;OFFSET(I24654,-$D24654,0)+$D24654,$E24654-SUM($G24654:H24654),($E24654-SUM($G24654:H24654))/(OFFSET(I24654,-$D24654,0)-(I$5-$D24654-1))))</f>
        <v>0</v>
      </c>
      <c r="J24654" s="198">
        <f ca="1">IF(OFFSET(J24654,-$D24654,0)="n/a","n/a",IF(J$5&gt;OFFSET(J24654,-$D24654,0)+$D24654,$E24654-SUM($G24654:I24654),($E24654-SUM($G24654:I24654))/(OFFSET(J24654,-$D24654,0)-(J$5-$D24654-1))))</f>
        <v>0</v>
      </c>
      <c r="K24654" s="198">
        <f ca="1">IF(OFFSET(K24654,-$D24654,0)="n/a","n/a",IF(K$5&gt;OFFSET(K24654,-$D24654,0)+$D24654,$E24654-SUM($G24654:J24654),($E24654-SUM($G24654:J24654))/(OFFSET(K24654,-$D24654,0)-(K$5-$D24654-1))))</f>
        <v>0</v>
      </c>
      <c r="L24654" s="198">
        <f ca="1">IF(OFFSET(L24654,-$D24654,0)="n/a","n/a",IF(L$5&gt;OFFSET(L24654,-$D24654,0)+$D24654,$E24654-SUM($G24654:K24654),($E24654-SUM($G24654:K24654))/(OFFSET(L24654,-$D24654,0)-(L$5-$D24654-1))))</f>
        <v>0</v>
      </c>
      <c r="M24654" s="198">
        <f ca="1">IF(OFFSET(M24654,-$D24654,0)="n/a","n/a",IF(M$5&gt;OFFSET(M24654,-$D24654,0)+$D24654,$E24654-SUM($G24654:L24654),($E24654-SUM($G24654:L24654))/(OFFSET(M24654,-$D24654,0)-(M$5-$D24654-1))))</f>
        <v>0</v>
      </c>
      <c r="N24654" s="198">
        <f ca="1">IF(OFFSET(N24654,-$D24654,0)="n/a","n/a",IF(N$5&gt;OFFSET(N24654,-$D24654,0)+$D24654,$E24654-SUM($G24654:M24654),($E24654-SUM($G24654:M24654))/(OFFSET(N24654,-$D24654,0)-(N$5-$D24654-1))))</f>
        <v>0</v>
      </c>
      <c r="O24654" s="198">
        <f ca="1">IF(OFFSET(O24654,-$D24654,0)="n/a","n/a",IF(O$5&gt;OFFSET(O24654,-$D24654,0)+$D24654,$E24654-SUM($G24654:N24654),($E24654-SUM($G24654:N24654))/(OFFSET(O24654,-$D24654,0)-(O$5-$D24654-1))))</f>
        <v>0</v>
      </c>
      <c r="P24654" s="198">
        <f ca="1">IF(OFFSET(P24654,-$D24654,0)="n/a","n/a",IF(P$5&gt;OFFSET(P24654,-$D24654,0)+$D24654,$E24654-SUM($G24654:O24654),($E24654-SUM($G24654:O24654))/(OFFSET(P24654,-$D24654,0)-(P$5-$D24654-1))))</f>
        <v>0</v>
      </c>
      <c r="Q24654" s="198">
        <f ca="1">IF(OFFSET(Q24654,-$D24654,0)="n/a","n/a",IF(Q$5&gt;OFFSET(Q24654,-$D24654,0)+$D24654,$E24654-SUM($G24654:P24654),($E24654-SUM($G24654:P24654))/(OFFSET(Q24654,-$D24654,0)-(Q$5-$D24654-1))))</f>
        <v>0</v>
      </c>
      <c r="R24654" s="198">
        <f ca="1">IF(OFFSET(R24654,-$D24654,0)="n/a","n/a",IF(R$5&gt;OFFSET(R24654,-$D24654,0)+$D24654,$E24654-SUM($G24654:Q24654),($E24654-SUM($G24654:Q24654))/(OFFSET(R24654,-$D24654,0)-(R$5-$D24654-1))))</f>
        <v>0</v>
      </c>
      <c r="S24654" s="198">
        <f ca="1">IF(OFFSET(S24654,-$D24654,0)="n/a","n/a",IF(S$5&gt;OFFSET(S24654,-$D24654,0)+$D24654,$E24654-SUM($G24654:R24654),($E24654-SUM($G24654:R24654))/(OFFSET(S24654,-$D24654,0)-(S$5-$D24654-1))))</f>
        <v>0</v>
      </c>
      <c r="T24654" s="198">
        <f ca="1">IF(OFFSET(T24654,-$D24654,0)="n/a","n/a",IF(T$5&gt;OFFSET(T24654,-$D24654,0)+$D24654,$E24654-SUM($G24654:S24654),($E24654-SUM($G24654:S24654))/(OFFSET(T24654,-$D24654,0)-(T$5-$D24654-1))))</f>
        <v>0</v>
      </c>
      <c r="U24654" s="198">
        <f ca="1">IF(OFFSET(U24654,-$D24654,0)="n/a","n/a",IF(U$5&gt;OFFSET(U24654,-$D24654,0)+$D24654,$E24654-SUM($G24654:T24654),($E24654-SUM($G24654:T24654))/(OFFSET(U24654,-$D24654,0)-(U$5-$D24654-1))))</f>
        <v>0</v>
      </c>
      <c r="V24654" s="198">
        <f ca="1">IF(OFFSET(V24654,-$D24654,0)="n/a","n/a",IF(V$5&gt;OFFSET(V24654,-$D24654,0)+$D24654,$E24654-SUM($G24654:U24654),($E24654-SUM($G24654:U24654))/(OFFSET(V24654,-$D24654,0)-(V$5-$D24654-1))))</f>
        <v>0</v>
      </c>
      <c r="W24654" s="419"/>
    </row>
    <row r="24655" spans="1:23" ht="12.75" hidden="1" customHeight="1" outlineLevel="2" x14ac:dyDescent="0.2">
      <c r="A24655" s="20"/>
      <c r="B24655" s="4"/>
      <c r="C24655" s="244"/>
      <c r="D24655" s="4">
        <v>3</v>
      </c>
      <c r="E24655" s="195">
        <f ca="1"/>
        <v>0</v>
      </c>
      <c r="F24655" s="196"/>
      <c r="G24655" s="199"/>
      <c r="H24655" s="199"/>
      <c r="I24655" s="197"/>
      <c r="J24655" s="198">
        <f ca="1">IF(OFFSET(J24655,-$D24655,0)="n/a","n/a",IF(J$5&gt;OFFSET(J24655,-$D24655,0)+$D24655,$E24655-SUM($G24655:I24655),($E24655-SUM($G24655:I24655))/(OFFSET(J24655,-$D24655,0)-(J$5-$D24655-1))))</f>
        <v>0</v>
      </c>
      <c r="K24655" s="198">
        <f ca="1">IF(OFFSET(K24655,-$D24655,0)="n/a","n/a",IF(K$5&gt;OFFSET(K24655,-$D24655,0)+$D24655,$E24655-SUM($G24655:J24655),($E24655-SUM($G24655:J24655))/(OFFSET(K24655,-$D24655,0)-(K$5-$D24655-1))))</f>
        <v>0</v>
      </c>
      <c r="L24655" s="198">
        <f ca="1">IF(OFFSET(L24655,-$D24655,0)="n/a","n/a",IF(L$5&gt;OFFSET(L24655,-$D24655,0)+$D24655,$E24655-SUM($G24655:K24655),($E24655-SUM($G24655:K24655))/(OFFSET(L24655,-$D24655,0)-(L$5-$D24655-1))))</f>
        <v>0</v>
      </c>
      <c r="M24655" s="198">
        <f ca="1">IF(OFFSET(M24655,-$D24655,0)="n/a","n/a",IF(M$5&gt;OFFSET(M24655,-$D24655,0)+$D24655,$E24655-SUM($G24655:L24655),($E24655-SUM($G24655:L24655))/(OFFSET(M24655,-$D24655,0)-(M$5-$D24655-1))))</f>
        <v>0</v>
      </c>
      <c r="N24655" s="198">
        <f ca="1">IF(OFFSET(N24655,-$D24655,0)="n/a","n/a",IF(N$5&gt;OFFSET(N24655,-$D24655,0)+$D24655,$E24655-SUM($G24655:M24655),($E24655-SUM($G24655:M24655))/(OFFSET(N24655,-$D24655,0)-(N$5-$D24655-1))))</f>
        <v>0</v>
      </c>
      <c r="O24655" s="198">
        <f ca="1">IF(OFFSET(O24655,-$D24655,0)="n/a","n/a",IF(O$5&gt;OFFSET(O24655,-$D24655,0)+$D24655,$E24655-SUM($G24655:N24655),($E24655-SUM($G24655:N24655))/(OFFSET(O24655,-$D24655,0)-(O$5-$D24655-1))))</f>
        <v>0</v>
      </c>
      <c r="P24655" s="198">
        <f ca="1">IF(OFFSET(P24655,-$D24655,0)="n/a","n/a",IF(P$5&gt;OFFSET(P24655,-$D24655,0)+$D24655,$E24655-SUM($G24655:O24655),($E24655-SUM($G24655:O24655))/(OFFSET(P24655,-$D24655,0)-(P$5-$D24655-1))))</f>
        <v>0</v>
      </c>
      <c r="Q24655" s="198">
        <f ca="1">IF(OFFSET(Q24655,-$D24655,0)="n/a","n/a",IF(Q$5&gt;OFFSET(Q24655,-$D24655,0)+$D24655,$E24655-SUM($G24655:P24655),($E24655-SUM($G24655:P24655))/(OFFSET(Q24655,-$D24655,0)-(Q$5-$D24655-1))))</f>
        <v>0</v>
      </c>
      <c r="R24655" s="198">
        <f ca="1">IF(OFFSET(R24655,-$D24655,0)="n/a","n/a",IF(R$5&gt;OFFSET(R24655,-$D24655,0)+$D24655,$E24655-SUM($G24655:Q24655),($E24655-SUM($G24655:Q24655))/(OFFSET(R24655,-$D24655,0)-(R$5-$D24655-1))))</f>
        <v>0</v>
      </c>
      <c r="S24655" s="198">
        <f ca="1">IF(OFFSET(S24655,-$D24655,0)="n/a","n/a",IF(S$5&gt;OFFSET(S24655,-$D24655,0)+$D24655,$E24655-SUM($G24655:R24655),($E24655-SUM($G24655:R24655))/(OFFSET(S24655,-$D24655,0)-(S$5-$D24655-1))))</f>
        <v>0</v>
      </c>
      <c r="T24655" s="198">
        <f ca="1">IF(OFFSET(T24655,-$D24655,0)="n/a","n/a",IF(T$5&gt;OFFSET(T24655,-$D24655,0)+$D24655,$E24655-SUM($G24655:S24655),($E24655-SUM($G24655:S24655))/(OFFSET(T24655,-$D24655,0)-(T$5-$D24655-1))))</f>
        <v>0</v>
      </c>
      <c r="U24655" s="198">
        <f ca="1">IF(OFFSET(U24655,-$D24655,0)="n/a","n/a",IF(U$5&gt;OFFSET(U24655,-$D24655,0)+$D24655,$E24655-SUM($G24655:T24655),($E24655-SUM($G24655:T24655))/(OFFSET(U24655,-$D24655,0)-(U$5-$D24655-1))))</f>
        <v>0</v>
      </c>
      <c r="V24655" s="198">
        <f ca="1">IF(OFFSET(V24655,-$D24655,0)="n/a","n/a",IF(V$5&gt;OFFSET(V24655,-$D24655,0)+$D24655,$E24655-SUM($G24655:U24655),($E24655-SUM($G24655:U24655))/(OFFSET(V24655,-$D24655,0)-(V$5-$D24655-1))))</f>
        <v>0</v>
      </c>
      <c r="W24655" s="419"/>
    </row>
    <row r="24656" spans="1:23" ht="12.75" hidden="1" customHeight="1" outlineLevel="2" x14ac:dyDescent="0.2">
      <c r="A24656" s="20"/>
      <c r="B24656" s="4"/>
      <c r="C24656" s="244"/>
      <c r="D24656" s="4">
        <v>4</v>
      </c>
      <c r="E24656" s="195">
        <f ca="1"/>
        <v>0</v>
      </c>
      <c r="F24656" s="196"/>
      <c r="G24656" s="199"/>
      <c r="H24656" s="199"/>
      <c r="I24656" s="199"/>
      <c r="J24656" s="197"/>
      <c r="K24656" s="198">
        <f ca="1">IF(OFFSET(K24656,-$D24656,0)="n/a","n/a",IF(K$5&gt;OFFSET(K24656,-$D24656,0)+$D24656,$E24656-SUM($G24656:J24656),($E24656-SUM($G24656:J24656))/(OFFSET(K24656,-$D24656,0)-(K$5-$D24656-1))))</f>
        <v>0</v>
      </c>
      <c r="L24656" s="198">
        <f ca="1">IF(OFFSET(L24656,-$D24656,0)="n/a","n/a",IF(L$5&gt;OFFSET(L24656,-$D24656,0)+$D24656,$E24656-SUM($G24656:K24656),($E24656-SUM($G24656:K24656))/(OFFSET(L24656,-$D24656,0)-(L$5-$D24656-1))))</f>
        <v>0</v>
      </c>
      <c r="M24656" s="198">
        <f ca="1">IF(OFFSET(M24656,-$D24656,0)="n/a","n/a",IF(M$5&gt;OFFSET(M24656,-$D24656,0)+$D24656,$E24656-SUM($G24656:L24656),($E24656-SUM($G24656:L24656))/(OFFSET(M24656,-$D24656,0)-(M$5-$D24656-1))))</f>
        <v>0</v>
      </c>
      <c r="N24656" s="198">
        <f ca="1">IF(OFFSET(N24656,-$D24656,0)="n/a","n/a",IF(N$5&gt;OFFSET(N24656,-$D24656,0)+$D24656,$E24656-SUM($G24656:M24656),($E24656-SUM($G24656:M24656))/(OFFSET(N24656,-$D24656,0)-(N$5-$D24656-1))))</f>
        <v>0</v>
      </c>
      <c r="O24656" s="198">
        <f ca="1">IF(OFFSET(O24656,-$D24656,0)="n/a","n/a",IF(O$5&gt;OFFSET(O24656,-$D24656,0)+$D24656,$E24656-SUM($G24656:N24656),($E24656-SUM($G24656:N24656))/(OFFSET(O24656,-$D24656,0)-(O$5-$D24656-1))))</f>
        <v>0</v>
      </c>
      <c r="P24656" s="198">
        <f ca="1">IF(OFFSET(P24656,-$D24656,0)="n/a","n/a",IF(P$5&gt;OFFSET(P24656,-$D24656,0)+$D24656,$E24656-SUM($G24656:O24656),($E24656-SUM($G24656:O24656))/(OFFSET(P24656,-$D24656,0)-(P$5-$D24656-1))))</f>
        <v>0</v>
      </c>
      <c r="Q24656" s="198">
        <f ca="1">IF(OFFSET(Q24656,-$D24656,0)="n/a","n/a",IF(Q$5&gt;OFFSET(Q24656,-$D24656,0)+$D24656,$E24656-SUM($G24656:P24656),($E24656-SUM($G24656:P24656))/(OFFSET(Q24656,-$D24656,0)-(Q$5-$D24656-1))))</f>
        <v>0</v>
      </c>
      <c r="R24656" s="198">
        <f ca="1">IF(OFFSET(R24656,-$D24656,0)="n/a","n/a",IF(R$5&gt;OFFSET(R24656,-$D24656,0)+$D24656,$E24656-SUM($G24656:Q24656),($E24656-SUM($G24656:Q24656))/(OFFSET(R24656,-$D24656,0)-(R$5-$D24656-1))))</f>
        <v>0</v>
      </c>
      <c r="S24656" s="198">
        <f ca="1">IF(OFFSET(S24656,-$D24656,0)="n/a","n/a",IF(S$5&gt;OFFSET(S24656,-$D24656,0)+$D24656,$E24656-SUM($G24656:R24656),($E24656-SUM($G24656:R24656))/(OFFSET(S24656,-$D24656,0)-(S$5-$D24656-1))))</f>
        <v>0</v>
      </c>
      <c r="T24656" s="198">
        <f ca="1">IF(OFFSET(T24656,-$D24656,0)="n/a","n/a",IF(T$5&gt;OFFSET(T24656,-$D24656,0)+$D24656,$E24656-SUM($G24656:S24656),($E24656-SUM($G24656:S24656))/(OFFSET(T24656,-$D24656,0)-(T$5-$D24656-1))))</f>
        <v>0</v>
      </c>
      <c r="U24656" s="198">
        <f ca="1">IF(OFFSET(U24656,-$D24656,0)="n/a","n/a",IF(U$5&gt;OFFSET(U24656,-$D24656,0)+$D24656,$E24656-SUM($G24656:T24656),($E24656-SUM($G24656:T24656))/(OFFSET(U24656,-$D24656,0)-(U$5-$D24656-1))))</f>
        <v>0</v>
      </c>
      <c r="V24656" s="198">
        <f ca="1">IF(OFFSET(V24656,-$D24656,0)="n/a","n/a",IF(V$5&gt;OFFSET(V24656,-$D24656,0)+$D24656,$E24656-SUM($G24656:U24656),($E24656-SUM($G24656:U24656))/(OFFSET(V24656,-$D24656,0)-(V$5-$D24656-1))))</f>
        <v>0</v>
      </c>
      <c r="W24656" s="419"/>
    </row>
    <row r="24657" spans="1:23" ht="12.75" hidden="1" customHeight="1" outlineLevel="2" x14ac:dyDescent="0.2">
      <c r="A24657" s="20"/>
      <c r="B24657" s="4"/>
      <c r="C24657" s="244"/>
      <c r="D24657" s="4">
        <v>5</v>
      </c>
      <c r="E24657" s="195">
        <f ca="1"/>
        <v>0</v>
      </c>
      <c r="F24657" s="196"/>
      <c r="G24657" s="199"/>
      <c r="H24657" s="199"/>
      <c r="I24657" s="199"/>
      <c r="J24657" s="199"/>
      <c r="K24657" s="197"/>
      <c r="L24657" s="198">
        <f ca="1">IF(OFFSET(L24657,-$D24657,0)="n/a","n/a",IF(L$5&gt;OFFSET(L24657,-$D24657,0)+$D24657,$E24657-SUM($G24657:K24657),($E24657-SUM($G24657:K24657))/(OFFSET(L24657,-$D24657,0)-(L$5-$D24657-1))))</f>
        <v>0</v>
      </c>
      <c r="M24657" s="198">
        <f ca="1">IF(OFFSET(M24657,-$D24657,0)="n/a","n/a",IF(M$5&gt;OFFSET(M24657,-$D24657,0)+$D24657,$E24657-SUM($G24657:L24657),($E24657-SUM($G24657:L24657))/(OFFSET(M24657,-$D24657,0)-(M$5-$D24657-1))))</f>
        <v>0</v>
      </c>
      <c r="N24657" s="198">
        <f ca="1">IF(OFFSET(N24657,-$D24657,0)="n/a","n/a",IF(N$5&gt;OFFSET(N24657,-$D24657,0)+$D24657,$E24657-SUM($G24657:M24657),($E24657-SUM($G24657:M24657))/(OFFSET(N24657,-$D24657,0)-(N$5-$D24657-1))))</f>
        <v>0</v>
      </c>
      <c r="O24657" s="198">
        <f ca="1">IF(OFFSET(O24657,-$D24657,0)="n/a","n/a",IF(O$5&gt;OFFSET(O24657,-$D24657,0)+$D24657,$E24657-SUM($G24657:N24657),($E24657-SUM($G24657:N24657))/(OFFSET(O24657,-$D24657,0)-(O$5-$D24657-1))))</f>
        <v>0</v>
      </c>
      <c r="P24657" s="198">
        <f ca="1">IF(OFFSET(P24657,-$D24657,0)="n/a","n/a",IF(P$5&gt;OFFSET(P24657,-$D24657,0)+$D24657,$E24657-SUM($G24657:O24657),($E24657-SUM($G24657:O24657))/(OFFSET(P24657,-$D24657,0)-(P$5-$D24657-1))))</f>
        <v>0</v>
      </c>
      <c r="Q24657" s="198">
        <f ca="1">IF(OFFSET(Q24657,-$D24657,0)="n/a","n/a",IF(Q$5&gt;OFFSET(Q24657,-$D24657,0)+$D24657,$E24657-SUM($G24657:P24657),($E24657-SUM($G24657:P24657))/(OFFSET(Q24657,-$D24657,0)-(Q$5-$D24657-1))))</f>
        <v>0</v>
      </c>
      <c r="R24657" s="198">
        <f ca="1">IF(OFFSET(R24657,-$D24657,0)="n/a","n/a",IF(R$5&gt;OFFSET(R24657,-$D24657,0)+$D24657,$E24657-SUM($G24657:Q24657),($E24657-SUM($G24657:Q24657))/(OFFSET(R24657,-$D24657,0)-(R$5-$D24657-1))))</f>
        <v>0</v>
      </c>
      <c r="S24657" s="198">
        <f ca="1">IF(OFFSET(S24657,-$D24657,0)="n/a","n/a",IF(S$5&gt;OFFSET(S24657,-$D24657,0)+$D24657,$E24657-SUM($G24657:R24657),($E24657-SUM($G24657:R24657))/(OFFSET(S24657,-$D24657,0)-(S$5-$D24657-1))))</f>
        <v>0</v>
      </c>
      <c r="T24657" s="198">
        <f ca="1">IF(OFFSET(T24657,-$D24657,0)="n/a","n/a",IF(T$5&gt;OFFSET(T24657,-$D24657,0)+$D24657,$E24657-SUM($G24657:S24657),($E24657-SUM($G24657:S24657))/(OFFSET(T24657,-$D24657,0)-(T$5-$D24657-1))))</f>
        <v>0</v>
      </c>
      <c r="U24657" s="198">
        <f ca="1">IF(OFFSET(U24657,-$D24657,0)="n/a","n/a",IF(U$5&gt;OFFSET(U24657,-$D24657,0)+$D24657,$E24657-SUM($G24657:T24657),($E24657-SUM($G24657:T24657))/(OFFSET(U24657,-$D24657,0)-(U$5-$D24657-1))))</f>
        <v>0</v>
      </c>
      <c r="V24657" s="198">
        <f ca="1">IF(OFFSET(V24657,-$D24657,0)="n/a","n/a",IF(V$5&gt;OFFSET(V24657,-$D24657,0)+$D24657,$E24657-SUM($G24657:U24657),($E24657-SUM($G24657:U24657))/(OFFSET(V24657,-$D24657,0)-(V$5-$D24657-1))))</f>
        <v>0</v>
      </c>
      <c r="W24657" s="419"/>
    </row>
    <row r="24658" spans="1:23" ht="12.75" hidden="1" customHeight="1" outlineLevel="1" x14ac:dyDescent="0.2">
      <c r="A24658" s="20"/>
      <c r="B24658" s="4"/>
      <c r="C24658" s="244"/>
      <c r="D24658" s="4">
        <v>6</v>
      </c>
      <c r="E24658" s="195">
        <f ca="1"/>
        <v>0</v>
      </c>
      <c r="F24658" s="196"/>
      <c r="G24658" s="199"/>
      <c r="H24658" s="199"/>
      <c r="I24658" s="199"/>
      <c r="J24658" s="199"/>
      <c r="K24658" s="199"/>
      <c r="L24658" s="197"/>
      <c r="M24658" s="198">
        <f ca="1">IF(OFFSET(M24658,-$D24658,0)="n/a","n/a",IF(M$5&gt;OFFSET(M24658,-$D24658,0)+$D24658,$E24658-SUM($G24658:L24658),($E24658-SUM($G24658:L24658))/(OFFSET(M24658,-$D24658,0)-(M$5-$D24658-1))))</f>
        <v>0</v>
      </c>
      <c r="N24658" s="198">
        <f ca="1">IF(OFFSET(N24658,-$D24658,0)="n/a","n/a",IF(N$5&gt;OFFSET(N24658,-$D24658,0)+$D24658,$E24658-SUM($G24658:M24658),($E24658-SUM($G24658:M24658))/(OFFSET(N24658,-$D24658,0)-(N$5-$D24658-1))))</f>
        <v>0</v>
      </c>
      <c r="O24658" s="198">
        <f ca="1">IF(OFFSET(O24658,-$D24658,0)="n/a","n/a",IF(O$5&gt;OFFSET(O24658,-$D24658,0)+$D24658,$E24658-SUM($G24658:N24658),($E24658-SUM($G24658:N24658))/(OFFSET(O24658,-$D24658,0)-(O$5-$D24658-1))))</f>
        <v>0</v>
      </c>
      <c r="P24658" s="198">
        <f ca="1">IF(OFFSET(P24658,-$D24658,0)="n/a","n/a",IF(P$5&gt;OFFSET(P24658,-$D24658,0)+$D24658,$E24658-SUM($G24658:O24658),($E24658-SUM($G24658:O24658))/(OFFSET(P24658,-$D24658,0)-(P$5-$D24658-1))))</f>
        <v>0</v>
      </c>
      <c r="Q24658" s="198">
        <f ca="1">IF(OFFSET(Q24658,-$D24658,0)="n/a","n/a",IF(Q$5&gt;OFFSET(Q24658,-$D24658,0)+$D24658,$E24658-SUM($G24658:P24658),($E24658-SUM($G24658:P24658))/(OFFSET(Q24658,-$D24658,0)-(Q$5-$D24658-1))))</f>
        <v>0</v>
      </c>
      <c r="R24658" s="198">
        <f ca="1">IF(OFFSET(R24658,-$D24658,0)="n/a","n/a",IF(R$5&gt;OFFSET(R24658,-$D24658,0)+$D24658,$E24658-SUM($G24658:Q24658),($E24658-SUM($G24658:Q24658))/(OFFSET(R24658,-$D24658,0)-(R$5-$D24658-1))))</f>
        <v>0</v>
      </c>
      <c r="S24658" s="198">
        <f ca="1">IF(OFFSET(S24658,-$D24658,0)="n/a","n/a",IF(S$5&gt;OFFSET(S24658,-$D24658,0)+$D24658,$E24658-SUM($G24658:R24658),($E24658-SUM($G24658:R24658))/(OFFSET(S24658,-$D24658,0)-(S$5-$D24658-1))))</f>
        <v>0</v>
      </c>
      <c r="T24658" s="198">
        <f ca="1">IF(OFFSET(T24658,-$D24658,0)="n/a","n/a",IF(T$5&gt;OFFSET(T24658,-$D24658,0)+$D24658,$E24658-SUM($G24658:S24658),($E24658-SUM($G24658:S24658))/(OFFSET(T24658,-$D24658,0)-(T$5-$D24658-1))))</f>
        <v>0</v>
      </c>
      <c r="U24658" s="198">
        <f ca="1">IF(OFFSET(U24658,-$D24658,0)="n/a","n/a",IF(U$5&gt;OFFSET(U24658,-$D24658,0)+$D24658,$E24658-SUM($G24658:T24658),($E24658-SUM($G24658:T24658))/(OFFSET(U24658,-$D24658,0)-(U$5-$D24658-1))))</f>
        <v>0</v>
      </c>
      <c r="V24658" s="198">
        <f ca="1">IF(OFFSET(V24658,-$D24658,0)="n/a","n/a",IF(V$5&gt;OFFSET(V24658,-$D24658,0)+$D24658,$E24658-SUM($G24658:U24658),($E24658-SUM($G24658:U24658))/(OFFSET(V24658,-$D24658,0)-(V$5-$D24658-1))))</f>
        <v>0</v>
      </c>
      <c r="W24658" s="419"/>
    </row>
    <row r="24659" spans="1:23" ht="12.75" hidden="1" customHeight="1" outlineLevel="2" x14ac:dyDescent="0.2">
      <c r="A24659" s="20"/>
      <c r="B24659" s="4"/>
      <c r="C24659" s="244"/>
      <c r="D24659" s="4">
        <v>7</v>
      </c>
      <c r="E24659" s="195">
        <f ca="1"/>
        <v>0</v>
      </c>
      <c r="F24659" s="196"/>
      <c r="G24659" s="199"/>
      <c r="H24659" s="199"/>
      <c r="I24659" s="199"/>
      <c r="J24659" s="199"/>
      <c r="K24659" s="199"/>
      <c r="L24659" s="199"/>
      <c r="M24659" s="197"/>
      <c r="N24659" s="198">
        <f ca="1">IF(OFFSET(N24659,-$D24659,0)="n/a","n/a",IF(N$5&gt;OFFSET(N24659,-$D24659,0)+$D24659,$E24659-SUM($G24659:M24659),($E24659-SUM($G24659:M24659))/(OFFSET(N24659,-$D24659,0)-(N$5-$D24659-1))))</f>
        <v>0</v>
      </c>
      <c r="O24659" s="198">
        <f ca="1">IF(OFFSET(O24659,-$D24659,0)="n/a","n/a",IF(O$5&gt;OFFSET(O24659,-$D24659,0)+$D24659,$E24659-SUM($G24659:N24659),($E24659-SUM($G24659:N24659))/(OFFSET(O24659,-$D24659,0)-(O$5-$D24659-1))))</f>
        <v>0</v>
      </c>
      <c r="P24659" s="198">
        <f ca="1">IF(OFFSET(P24659,-$D24659,0)="n/a","n/a",IF(P$5&gt;OFFSET(P24659,-$D24659,0)+$D24659,$E24659-SUM($G24659:O24659),($E24659-SUM($G24659:O24659))/(OFFSET(P24659,-$D24659,0)-(P$5-$D24659-1))))</f>
        <v>0</v>
      </c>
      <c r="Q24659" s="198">
        <f ca="1">IF(OFFSET(Q24659,-$D24659,0)="n/a","n/a",IF(Q$5&gt;OFFSET(Q24659,-$D24659,0)+$D24659,$E24659-SUM($G24659:P24659),($E24659-SUM($G24659:P24659))/(OFFSET(Q24659,-$D24659,0)-(Q$5-$D24659-1))))</f>
        <v>0</v>
      </c>
      <c r="R24659" s="198">
        <f ca="1">IF(OFFSET(R24659,-$D24659,0)="n/a","n/a",IF(R$5&gt;OFFSET(R24659,-$D24659,0)+$D24659,$E24659-SUM($G24659:Q24659),($E24659-SUM($G24659:Q24659))/(OFFSET(R24659,-$D24659,0)-(R$5-$D24659-1))))</f>
        <v>0</v>
      </c>
      <c r="S24659" s="198">
        <f ca="1">IF(OFFSET(S24659,-$D24659,0)="n/a","n/a",IF(S$5&gt;OFFSET(S24659,-$D24659,0)+$D24659,$E24659-SUM($G24659:R24659),($E24659-SUM($G24659:R24659))/(OFFSET(S24659,-$D24659,0)-(S$5-$D24659-1))))</f>
        <v>0</v>
      </c>
      <c r="T24659" s="198">
        <f ca="1">IF(OFFSET(T24659,-$D24659,0)="n/a","n/a",IF(T$5&gt;OFFSET(T24659,-$D24659,0)+$D24659,$E24659-SUM($G24659:S24659),($E24659-SUM($G24659:S24659))/(OFFSET(T24659,-$D24659,0)-(T$5-$D24659-1))))</f>
        <v>0</v>
      </c>
      <c r="U24659" s="198">
        <f ca="1">IF(OFFSET(U24659,-$D24659,0)="n/a","n/a",IF(U$5&gt;OFFSET(U24659,-$D24659,0)+$D24659,$E24659-SUM($G24659:T24659),($E24659-SUM($G24659:T24659))/(OFFSET(U24659,-$D24659,0)-(U$5-$D24659-1))))</f>
        <v>0</v>
      </c>
      <c r="V24659" s="198">
        <f ca="1">IF(OFFSET(V24659,-$D24659,0)="n/a","n/a",IF(V$5&gt;OFFSET(V24659,-$D24659,0)+$D24659,$E24659-SUM($G24659:U24659),($E24659-SUM($G24659:U24659))/(OFFSET(V24659,-$D24659,0)-(V$5-$D24659-1))))</f>
        <v>0</v>
      </c>
      <c r="W24659" s="419"/>
    </row>
    <row r="24660" spans="1:23" ht="12.75" hidden="1" customHeight="1" outlineLevel="2" x14ac:dyDescent="0.2">
      <c r="A24660" s="20"/>
      <c r="B24660" s="4"/>
      <c r="C24660" s="244"/>
      <c r="D24660" s="4">
        <v>8</v>
      </c>
      <c r="E24660" s="195">
        <f ca="1"/>
        <v>0</v>
      </c>
      <c r="F24660" s="196"/>
      <c r="G24660" s="199"/>
      <c r="H24660" s="199"/>
      <c r="I24660" s="199"/>
      <c r="J24660" s="199"/>
      <c r="K24660" s="199"/>
      <c r="L24660" s="199"/>
      <c r="M24660" s="199"/>
      <c r="N24660" s="197"/>
      <c r="O24660" s="198">
        <f ca="1">IF(OFFSET(O24660,-$D24660,0)="n/a","n/a",IF(O$5&gt;OFFSET(O24660,-$D24660,0)+$D24660,$E24660-SUM($G24660:N24660),($E24660-SUM($G24660:N24660))/(OFFSET(O24660,-$D24660,0)-(O$5-$D24660-1))))</f>
        <v>0</v>
      </c>
      <c r="P24660" s="198">
        <f ca="1">IF(OFFSET(P24660,-$D24660,0)="n/a","n/a",IF(P$5&gt;OFFSET(P24660,-$D24660,0)+$D24660,$E24660-SUM($G24660:O24660),($E24660-SUM($G24660:O24660))/(OFFSET(P24660,-$D24660,0)-(P$5-$D24660-1))))</f>
        <v>0</v>
      </c>
      <c r="Q24660" s="198">
        <f ca="1">IF(OFFSET(Q24660,-$D24660,0)="n/a","n/a",IF(Q$5&gt;OFFSET(Q24660,-$D24660,0)+$D24660,$E24660-SUM($G24660:P24660),($E24660-SUM($G24660:P24660))/(OFFSET(Q24660,-$D24660,0)-(Q$5-$D24660-1))))</f>
        <v>0</v>
      </c>
      <c r="R24660" s="198">
        <f ca="1">IF(OFFSET(R24660,-$D24660,0)="n/a","n/a",IF(R$5&gt;OFFSET(R24660,-$D24660,0)+$D24660,$E24660-SUM($G24660:Q24660),($E24660-SUM($G24660:Q24660))/(OFFSET(R24660,-$D24660,0)-(R$5-$D24660-1))))</f>
        <v>0</v>
      </c>
      <c r="S24660" s="198">
        <f ca="1">IF(OFFSET(S24660,-$D24660,0)="n/a","n/a",IF(S$5&gt;OFFSET(S24660,-$D24660,0)+$D24660,$E24660-SUM($G24660:R24660),($E24660-SUM($G24660:R24660))/(OFFSET(S24660,-$D24660,0)-(S$5-$D24660-1))))</f>
        <v>0</v>
      </c>
      <c r="T24660" s="198">
        <f ca="1">IF(OFFSET(T24660,-$D24660,0)="n/a","n/a",IF(T$5&gt;OFFSET(T24660,-$D24660,0)+$D24660,$E24660-SUM($G24660:S24660),($E24660-SUM($G24660:S24660))/(OFFSET(T24660,-$D24660,0)-(T$5-$D24660-1))))</f>
        <v>0</v>
      </c>
      <c r="U24660" s="198">
        <f ca="1">IF(OFFSET(U24660,-$D24660,0)="n/a","n/a",IF(U$5&gt;OFFSET(U24660,-$D24660,0)+$D24660,$E24660-SUM($G24660:T24660),($E24660-SUM($G24660:T24660))/(OFFSET(U24660,-$D24660,0)-(U$5-$D24660-1))))</f>
        <v>0</v>
      </c>
      <c r="V24660" s="198">
        <f ca="1">IF(OFFSET(V24660,-$D24660,0)="n/a","n/a",IF(V$5&gt;OFFSET(V24660,-$D24660,0)+$D24660,$E24660-SUM($G24660:U24660),($E24660-SUM($G24660:U24660))/(OFFSET(V24660,-$D24660,0)-(V$5-$D24660-1))))</f>
        <v>0</v>
      </c>
      <c r="W24660" s="419"/>
    </row>
    <row r="24661" spans="1:23" ht="12.75" hidden="1" customHeight="1" outlineLevel="2" x14ac:dyDescent="0.2">
      <c r="A24661" s="20"/>
      <c r="B24661" s="4"/>
      <c r="C24661" s="244"/>
      <c r="D24661" s="4">
        <v>9</v>
      </c>
      <c r="E24661" s="195">
        <f ca="1"/>
        <v>0</v>
      </c>
      <c r="F24661" s="196"/>
      <c r="G24661" s="199"/>
      <c r="H24661" s="199"/>
      <c r="I24661" s="199"/>
      <c r="J24661" s="199"/>
      <c r="K24661" s="199"/>
      <c r="L24661" s="199"/>
      <c r="M24661" s="199"/>
      <c r="N24661" s="199"/>
      <c r="O24661" s="197"/>
      <c r="P24661" s="198">
        <f ca="1">IF(OFFSET(P24661,-$D24661,0)="n/a","n/a",IF(P$5&gt;OFFSET(P24661,-$D24661,0)+$D24661,$E24661-SUM($G24661:O24661),($E24661-SUM($G24661:O24661))/(OFFSET(P24661,-$D24661,0)-(P$5-$D24661-1))))</f>
        <v>0</v>
      </c>
      <c r="Q24661" s="198">
        <f ca="1">IF(OFFSET(Q24661,-$D24661,0)="n/a","n/a",IF(Q$5&gt;OFFSET(Q24661,-$D24661,0)+$D24661,$E24661-SUM($G24661:P24661),($E24661-SUM($G24661:P24661))/(OFFSET(Q24661,-$D24661,0)-(Q$5-$D24661-1))))</f>
        <v>0</v>
      </c>
      <c r="R24661" s="198">
        <f ca="1">IF(OFFSET(R24661,-$D24661,0)="n/a","n/a",IF(R$5&gt;OFFSET(R24661,-$D24661,0)+$D24661,$E24661-SUM($G24661:Q24661),($E24661-SUM($G24661:Q24661))/(OFFSET(R24661,-$D24661,0)-(R$5-$D24661-1))))</f>
        <v>0</v>
      </c>
      <c r="S24661" s="198">
        <f ca="1">IF(OFFSET(S24661,-$D24661,0)="n/a","n/a",IF(S$5&gt;OFFSET(S24661,-$D24661,0)+$D24661,$E24661-SUM($G24661:R24661),($E24661-SUM($G24661:R24661))/(OFFSET(S24661,-$D24661,0)-(S$5-$D24661-1))))</f>
        <v>0</v>
      </c>
      <c r="T24661" s="198">
        <f ca="1">IF(OFFSET(T24661,-$D24661,0)="n/a","n/a",IF(T$5&gt;OFFSET(T24661,-$D24661,0)+$D24661,$E24661-SUM($G24661:S24661),($E24661-SUM($G24661:S24661))/(OFFSET(T24661,-$D24661,0)-(T$5-$D24661-1))))</f>
        <v>0</v>
      </c>
      <c r="U24661" s="198">
        <f ca="1">IF(OFFSET(U24661,-$D24661,0)="n/a","n/a",IF(U$5&gt;OFFSET(U24661,-$D24661,0)+$D24661,$E24661-SUM($G24661:T24661),($E24661-SUM($G24661:T24661))/(OFFSET(U24661,-$D24661,0)-(U$5-$D24661-1))))</f>
        <v>0</v>
      </c>
      <c r="V24661" s="198">
        <f ca="1">IF(OFFSET(V24661,-$D24661,0)="n/a","n/a",IF(V$5&gt;OFFSET(V24661,-$D24661,0)+$D24661,$E24661-SUM($G24661:U24661),($E24661-SUM($G24661:U24661))/(OFFSET(V24661,-$D24661,0)-(V$5-$D24661-1))))</f>
        <v>0</v>
      </c>
      <c r="W24661" s="419"/>
    </row>
    <row r="24662" spans="1:23" ht="12.75" hidden="1" customHeight="1" outlineLevel="2" x14ac:dyDescent="0.2">
      <c r="A24662" s="20"/>
      <c r="B24662" s="4"/>
      <c r="C24662" s="244"/>
      <c r="D24662" s="4">
        <v>10</v>
      </c>
      <c r="E24662" s="195">
        <f ca="1"/>
        <v>0</v>
      </c>
      <c r="F24662" s="196"/>
      <c r="G24662" s="199"/>
      <c r="H24662" s="199"/>
      <c r="I24662" s="199"/>
      <c r="J24662" s="199"/>
      <c r="K24662" s="199"/>
      <c r="L24662" s="199"/>
      <c r="M24662" s="199"/>
      <c r="N24662" s="199"/>
      <c r="O24662" s="199"/>
      <c r="P24662" s="197"/>
      <c r="Q24662" s="198">
        <f ca="1">IF(OFFSET(Q24662,-$D24662,0)="n/a","n/a",IF(Q$5&gt;OFFSET(Q24662,-$D24662,0)+$D24662,$E24662-SUM($G24662:P24662),($E24662-SUM($G24662:P24662))/(OFFSET(Q24662,-$D24662,0)-(Q$5-$D24662-1))))</f>
        <v>0</v>
      </c>
      <c r="R24662" s="198">
        <f ca="1">IF(OFFSET(R24662,-$D24662,0)="n/a","n/a",IF(R$5&gt;OFFSET(R24662,-$D24662,0)+$D24662,$E24662-SUM($G24662:Q24662),($E24662-SUM($G24662:Q24662))/(OFFSET(R24662,-$D24662,0)-(R$5-$D24662-1))))</f>
        <v>0</v>
      </c>
      <c r="S24662" s="198">
        <f ca="1">IF(OFFSET(S24662,-$D24662,0)="n/a","n/a",IF(S$5&gt;OFFSET(S24662,-$D24662,0)+$D24662,$E24662-SUM($G24662:R24662),($E24662-SUM($G24662:R24662))/(OFFSET(S24662,-$D24662,0)-(S$5-$D24662-1))))</f>
        <v>0</v>
      </c>
      <c r="T24662" s="198">
        <f ca="1">IF(OFFSET(T24662,-$D24662,0)="n/a","n/a",IF(T$5&gt;OFFSET(T24662,-$D24662,0)+$D24662,$E24662-SUM($G24662:S24662),($E24662-SUM($G24662:S24662))/(OFFSET(T24662,-$D24662,0)-(T$5-$D24662-1))))</f>
        <v>0</v>
      </c>
      <c r="U24662" s="198">
        <f ca="1">IF(OFFSET(U24662,-$D24662,0)="n/a","n/a",IF(U$5&gt;OFFSET(U24662,-$D24662,0)+$D24662,$E24662-SUM($G24662:T24662),($E24662-SUM($G24662:T24662))/(OFFSET(U24662,-$D24662,0)-(U$5-$D24662-1))))</f>
        <v>0</v>
      </c>
      <c r="V24662" s="198">
        <f ca="1">IF(OFFSET(V24662,-$D24662,0)="n/a","n/a",IF(V$5&gt;OFFSET(V24662,-$D24662,0)+$D24662,$E24662-SUM($G24662:U24662),($E24662-SUM($G24662:U24662))/(OFFSET(V24662,-$D24662,0)-(V$5-$D24662-1))))</f>
        <v>0</v>
      </c>
      <c r="W24662" s="419"/>
    </row>
    <row r="24663" spans="1:23" ht="12.75" hidden="1" customHeight="1" outlineLevel="2" x14ac:dyDescent="0.2">
      <c r="A24663" s="20"/>
      <c r="B24663" s="4"/>
      <c r="C24663" s="244"/>
      <c r="D24663" s="4">
        <v>11</v>
      </c>
      <c r="E24663" s="195">
        <f ca="1"/>
        <v>0</v>
      </c>
      <c r="F24663" s="196"/>
      <c r="G24663" s="199"/>
      <c r="H24663" s="199"/>
      <c r="I24663" s="199"/>
      <c r="J24663" s="199"/>
      <c r="K24663" s="199"/>
      <c r="L24663" s="199"/>
      <c r="M24663" s="199"/>
      <c r="N24663" s="199"/>
      <c r="O24663" s="199"/>
      <c r="P24663" s="199"/>
      <c r="Q24663" s="197"/>
      <c r="R24663" s="198">
        <f ca="1">IF(OFFSET(R24663,-$D24663,0)="n/a","n/a",IF(R$5&gt;OFFSET(R24663,-$D24663,0)+$D24663,$E24663-SUM($G24663:Q24663),($E24663-SUM($G24663:Q24663))/(OFFSET(R24663,-$D24663,0)-(R$5-$D24663-1))))</f>
        <v>0</v>
      </c>
      <c r="S24663" s="198">
        <f ca="1">IF(OFFSET(S24663,-$D24663,0)="n/a","n/a",IF(S$5&gt;OFFSET(S24663,-$D24663,0)+$D24663,$E24663-SUM($G24663:R24663),($E24663-SUM($G24663:R24663))/(OFFSET(S24663,-$D24663,0)-(S$5-$D24663-1))))</f>
        <v>0</v>
      </c>
      <c r="T24663" s="198">
        <f ca="1">IF(OFFSET(T24663,-$D24663,0)="n/a","n/a",IF(T$5&gt;OFFSET(T24663,-$D24663,0)+$D24663,$E24663-SUM($G24663:S24663),($E24663-SUM($G24663:S24663))/(OFFSET(T24663,-$D24663,0)-(T$5-$D24663-1))))</f>
        <v>0</v>
      </c>
      <c r="U24663" s="198">
        <f ca="1">IF(OFFSET(U24663,-$D24663,0)="n/a","n/a",IF(U$5&gt;OFFSET(U24663,-$D24663,0)+$D24663,$E24663-SUM($G24663:T24663),($E24663-SUM($G24663:T24663))/(OFFSET(U24663,-$D24663,0)-(U$5-$D24663-1))))</f>
        <v>0</v>
      </c>
      <c r="V24663" s="198">
        <f ca="1">IF(OFFSET(V24663,-$D24663,0)="n/a","n/a",IF(V$5&gt;OFFSET(V24663,-$D24663,0)+$D24663,$E24663-SUM($G24663:U24663),($E24663-SUM($G24663:U24663))/(OFFSET(V24663,-$D24663,0)-(V$5-$D24663-1))))</f>
        <v>0</v>
      </c>
      <c r="W24663" s="419"/>
    </row>
    <row r="24664" spans="1:23" ht="12.75" hidden="1" customHeight="1" outlineLevel="2" x14ac:dyDescent="0.2">
      <c r="A24664" s="20"/>
      <c r="B24664" s="4"/>
      <c r="C24664" s="244"/>
      <c r="D24664" s="4">
        <v>12</v>
      </c>
      <c r="E24664" s="195">
        <f ca="1"/>
        <v>0</v>
      </c>
      <c r="F24664" s="196"/>
      <c r="G24664" s="199"/>
      <c r="H24664" s="199"/>
      <c r="I24664" s="199"/>
      <c r="J24664" s="199"/>
      <c r="K24664" s="199"/>
      <c r="L24664" s="199"/>
      <c r="M24664" s="199"/>
      <c r="N24664" s="199"/>
      <c r="O24664" s="199"/>
      <c r="P24664" s="199"/>
      <c r="Q24664" s="199"/>
      <c r="R24664" s="197"/>
      <c r="S24664" s="198">
        <f ca="1">IF(OFFSET(S24664,-$D24664,0)="n/a","n/a",IF(S$5&gt;OFFSET(S24664,-$D24664,0)+$D24664,$E24664-SUM($G24664:R24664),($E24664-SUM($G24664:R24664))/(OFFSET(S24664,-$D24664,0)-(S$5-$D24664-1))))</f>
        <v>0</v>
      </c>
      <c r="T24664" s="198">
        <f ca="1">IF(OFFSET(T24664,-$D24664,0)="n/a","n/a",IF(T$5&gt;OFFSET(T24664,-$D24664,0)+$D24664,$E24664-SUM($G24664:S24664),($E24664-SUM($G24664:S24664))/(OFFSET(T24664,-$D24664,0)-(T$5-$D24664-1))))</f>
        <v>0</v>
      </c>
      <c r="U24664" s="198">
        <f ca="1">IF(OFFSET(U24664,-$D24664,0)="n/a","n/a",IF(U$5&gt;OFFSET(U24664,-$D24664,0)+$D24664,$E24664-SUM($G24664:T24664),($E24664-SUM($G24664:T24664))/(OFFSET(U24664,-$D24664,0)-(U$5-$D24664-1))))</f>
        <v>0</v>
      </c>
      <c r="V24664" s="198">
        <f ca="1">IF(OFFSET(V24664,-$D24664,0)="n/a","n/a",IF(V$5&gt;OFFSET(V24664,-$D24664,0)+$D24664,$E24664-SUM($G24664:U24664),($E24664-SUM($G24664:U24664))/(OFFSET(V24664,-$D24664,0)-(V$5-$D24664-1))))</f>
        <v>0</v>
      </c>
      <c r="W24664" s="419"/>
    </row>
    <row r="24665" spans="1:23" ht="12.75" hidden="1" customHeight="1" outlineLevel="2" x14ac:dyDescent="0.2">
      <c r="A24665" s="20"/>
      <c r="B24665" s="4"/>
      <c r="C24665" s="244"/>
      <c r="D24665" s="4">
        <v>13</v>
      </c>
      <c r="E24665" s="195">
        <f ca="1"/>
        <v>0</v>
      </c>
      <c r="F24665" s="196"/>
      <c r="G24665" s="199"/>
      <c r="H24665" s="199"/>
      <c r="I24665" s="199"/>
      <c r="J24665" s="199"/>
      <c r="K24665" s="199"/>
      <c r="L24665" s="199"/>
      <c r="M24665" s="199"/>
      <c r="N24665" s="199"/>
      <c r="O24665" s="199"/>
      <c r="P24665" s="199"/>
      <c r="Q24665" s="199"/>
      <c r="R24665" s="199"/>
      <c r="S24665" s="197"/>
      <c r="T24665" s="198">
        <f ca="1">IF(OFFSET(T24665,-$D24665,0)="n/a","n/a",IF(T$5&gt;OFFSET(T24665,-$D24665,0)+$D24665,$E24665-SUM($G24665:S24665),($E24665-SUM($G24665:S24665))/(OFFSET(T24665,-$D24665,0)-(T$5-$D24665-1))))</f>
        <v>0</v>
      </c>
      <c r="U24665" s="198">
        <f ca="1">IF(OFFSET(U24665,-$D24665,0)="n/a","n/a",IF(U$5&gt;OFFSET(U24665,-$D24665,0)+$D24665,$E24665-SUM($G24665:T24665),($E24665-SUM($G24665:T24665))/(OFFSET(U24665,-$D24665,0)-(U$5-$D24665-1))))</f>
        <v>0</v>
      </c>
      <c r="V24665" s="198">
        <f ca="1">IF(OFFSET(V24665,-$D24665,0)="n/a","n/a",IF(V$5&gt;OFFSET(V24665,-$D24665,0)+$D24665,$E24665-SUM($G24665:U24665),($E24665-SUM($G24665:U24665))/(OFFSET(V24665,-$D24665,0)-(V$5-$D24665-1))))</f>
        <v>0</v>
      </c>
      <c r="W24665" s="419"/>
    </row>
    <row r="24666" spans="1:23" ht="12.75" hidden="1" customHeight="1" outlineLevel="2" x14ac:dyDescent="0.2">
      <c r="A24666" s="20"/>
      <c r="B24666" s="4"/>
      <c r="C24666" s="244"/>
      <c r="D24666" s="4">
        <v>14</v>
      </c>
      <c r="E24666" s="195">
        <f ca="1"/>
        <v>10773.92493543956</v>
      </c>
      <c r="F24666" s="196"/>
      <c r="G24666" s="199"/>
      <c r="H24666" s="199"/>
      <c r="I24666" s="199"/>
      <c r="J24666" s="199"/>
      <c r="K24666" s="199"/>
      <c r="L24666" s="199"/>
      <c r="M24666" s="199"/>
      <c r="N24666" s="199"/>
      <c r="O24666" s="199"/>
      <c r="P24666" s="199"/>
      <c r="Q24666" s="199"/>
      <c r="R24666" s="199"/>
      <c r="S24666" s="199"/>
      <c r="T24666" s="197"/>
      <c r="U24666" s="198">
        <f ca="1">IF(OFFSET(U24666,-$D24666,0)="n/a","n/a",IF(U$5&gt;OFFSET(U24666,-$D24666,0)+$D24666,$E24666-SUM($G24666:T24666),($E24666-SUM($G24666:T24666))/(OFFSET(U24666,-$D24666,0)-(U$5-$D24666-1))))</f>
        <v>430.95699741758239</v>
      </c>
      <c r="V24666" s="198">
        <f ca="1">IF(OFFSET(V24666,-$D24666,0)="n/a","n/a",IF(V$5&gt;OFFSET(V24666,-$D24666,0)+$D24666,$E24666-SUM($G24666:U24666),($E24666-SUM($G24666:U24666))/(OFFSET(V24666,-$D24666,0)-(V$5-$D24666-1))))</f>
        <v>430.95699741758239</v>
      </c>
      <c r="W24666" s="419"/>
    </row>
    <row r="24667" spans="1:23" ht="12.75" hidden="1" customHeight="1" outlineLevel="2" x14ac:dyDescent="0.2">
      <c r="A24667" s="20"/>
      <c r="B24667" s="4"/>
      <c r="C24667" s="244"/>
      <c r="D24667" s="4">
        <v>15</v>
      </c>
      <c r="E24667" s="195">
        <f ca="1"/>
        <v>0</v>
      </c>
      <c r="F24667" s="196"/>
      <c r="G24667" s="199"/>
      <c r="H24667" s="199"/>
      <c r="I24667" s="199"/>
      <c r="J24667" s="199"/>
      <c r="K24667" s="199"/>
      <c r="L24667" s="199"/>
      <c r="M24667" s="199"/>
      <c r="N24667" s="199"/>
      <c r="O24667" s="199"/>
      <c r="P24667" s="199"/>
      <c r="Q24667" s="199"/>
      <c r="R24667" s="199"/>
      <c r="S24667" s="199"/>
      <c r="T24667" s="199"/>
      <c r="U24667" s="197"/>
      <c r="V24667" s="198">
        <f ca="1">IF(OFFSET(V24667,-$D24667,0)="n/a","n/a",IF(V$5&gt;OFFSET(V24667,-$D24667,0)+$D24667,$E24667-SUM($G24667:U24667),($E24667-SUM($G24667:U24667))/(OFFSET(V24667,-$D24667,0)-(V$5-$D24667-1))))</f>
        <v>0</v>
      </c>
      <c r="W24667" s="419"/>
    </row>
    <row r="24668" spans="1:23" ht="12.75" hidden="1" customHeight="1" outlineLevel="2" x14ac:dyDescent="0.2">
      <c r="A24668" s="20"/>
      <c r="B24668" s="129" t="str">
        <f t="shared" ref="B24668:D24668" ca="1" si="7758">B24651</f>
        <v>510.19.180.997.C</v>
      </c>
      <c r="C24668" s="129" t="str">
        <f t="shared" ca="1" si="7758"/>
        <v>Network Assets - HFC - Plant</v>
      </c>
      <c r="D24668" s="129" t="str">
        <f t="shared" ca="1" si="7758"/>
        <v>Distribution Local</v>
      </c>
      <c r="E24668" s="4"/>
      <c r="F24668" s="94" t="s">
        <v>28</v>
      </c>
      <c r="G24668" s="201">
        <f t="shared" ref="G24668:V24668" si="7759">SUM(G24653:G24667)</f>
        <v>0</v>
      </c>
      <c r="H24668" s="201">
        <f t="shared" ca="1" si="7759"/>
        <v>0</v>
      </c>
      <c r="I24668" s="201">
        <f t="shared" ca="1" si="7759"/>
        <v>0</v>
      </c>
      <c r="J24668" s="201">
        <f t="shared" ca="1" si="7759"/>
        <v>0</v>
      </c>
      <c r="K24668" s="201">
        <f t="shared" ca="1" si="7759"/>
        <v>0</v>
      </c>
      <c r="L24668" s="201">
        <f t="shared" ca="1" si="7759"/>
        <v>0</v>
      </c>
      <c r="M24668" s="201">
        <f t="shared" ca="1" si="7759"/>
        <v>0</v>
      </c>
      <c r="N24668" s="201">
        <f t="shared" ca="1" si="7759"/>
        <v>0</v>
      </c>
      <c r="O24668" s="201">
        <f t="shared" ca="1" si="7759"/>
        <v>0</v>
      </c>
      <c r="P24668" s="201">
        <f t="shared" ca="1" si="7759"/>
        <v>0</v>
      </c>
      <c r="Q24668" s="201">
        <f t="shared" ca="1" si="7759"/>
        <v>0</v>
      </c>
      <c r="R24668" s="201">
        <f t="shared" ca="1" si="7759"/>
        <v>0</v>
      </c>
      <c r="S24668" s="201">
        <f t="shared" ca="1" si="7759"/>
        <v>0</v>
      </c>
      <c r="T24668" s="201">
        <f t="shared" ca="1" si="7759"/>
        <v>0</v>
      </c>
      <c r="U24668" s="201">
        <f t="shared" ca="1" si="7759"/>
        <v>430.95699741758239</v>
      </c>
      <c r="V24668" s="201">
        <f t="shared" ca="1" si="7759"/>
        <v>430.95699741758239</v>
      </c>
      <c r="W24668" s="419"/>
    </row>
    <row r="24669" spans="1:23" ht="12.75" hidden="1" customHeight="1" outlineLevel="2" x14ac:dyDescent="0.2">
      <c r="A24669" s="20">
        <f t="shared" ref="A24669" si="7760">A24651+1</f>
        <v>617</v>
      </c>
      <c r="B24669" s="21" t="str">
        <f t="shared" ref="B24669" ca="1" si="7761">OFFSET($B$693,$A24669-1,0)</f>
        <v>510.19.180.998.C</v>
      </c>
      <c r="C24669" s="21" t="str">
        <f t="shared" ref="C24669" ca="1" si="7762">OFFSET($C$693,$A24669-1,0)</f>
        <v>Network Assets - HFC - Civil</v>
      </c>
      <c r="D24669" s="21" t="str">
        <f ca="1">_xlfn.XLOOKUP(B24669,scenario[RAB Code],scenario[Asset Class])</f>
        <v>Distribution Long</v>
      </c>
      <c r="E24669" s="325"/>
      <c r="F24669" s="326" t="s">
        <v>27</v>
      </c>
      <c r="G24669" s="327">
        <f t="shared" ref="G24669:U24669" ca="1" si="7763">VLOOKUP($B24669,$B$693:$U$1370,5+G$5,FALSE)</f>
        <v>0</v>
      </c>
      <c r="H24669" s="327">
        <f t="shared" ca="1" si="7763"/>
        <v>0</v>
      </c>
      <c r="I24669" s="327">
        <f t="shared" ca="1" si="7763"/>
        <v>0</v>
      </c>
      <c r="J24669" s="327">
        <f t="shared" ca="1" si="7763"/>
        <v>0</v>
      </c>
      <c r="K24669" s="327">
        <f t="shared" ca="1" si="7763"/>
        <v>0</v>
      </c>
      <c r="L24669" s="327">
        <f t="shared" ca="1" si="7763"/>
        <v>0</v>
      </c>
      <c r="M24669" s="327">
        <f t="shared" ca="1" si="7763"/>
        <v>0</v>
      </c>
      <c r="N24669" s="327">
        <f t="shared" ca="1" si="7763"/>
        <v>0</v>
      </c>
      <c r="O24669" s="327">
        <f t="shared" ca="1" si="7763"/>
        <v>0</v>
      </c>
      <c r="P24669" s="327">
        <f t="shared" ca="1" si="7763"/>
        <v>0</v>
      </c>
      <c r="Q24669" s="327">
        <f t="shared" ca="1" si="7763"/>
        <v>0</v>
      </c>
      <c r="R24669" s="327">
        <f t="shared" ca="1" si="7763"/>
        <v>0</v>
      </c>
      <c r="S24669" s="327">
        <f t="shared" ca="1" si="7763"/>
        <v>0</v>
      </c>
      <c r="T24669" s="327">
        <f t="shared" ca="1" si="7763"/>
        <v>432.14871040570551</v>
      </c>
      <c r="U24669" s="327">
        <f t="shared" ca="1" si="7763"/>
        <v>0</v>
      </c>
      <c r="V24669" s="445"/>
      <c r="W24669" s="419"/>
    </row>
    <row r="24670" spans="1:23" ht="12.75" hidden="1" customHeight="1" outlineLevel="2" x14ac:dyDescent="0.2">
      <c r="A24670" s="20"/>
      <c r="B24670" s="4"/>
      <c r="C24670" s="20"/>
      <c r="D24670" s="4"/>
      <c r="E24670" s="95"/>
      <c r="F24670" s="94" t="s">
        <v>45</v>
      </c>
      <c r="G24670" s="98">
        <f ca="1">VLOOKUP($B24669,'Nominal Inputs'!$B$698:$V$1375,5+G$5,FALSE)</f>
        <v>0</v>
      </c>
      <c r="H24670" s="98">
        <f ca="1">VLOOKUP($B24669,'Nominal Inputs'!$B$698:$V$1375,5+H$5,FALSE)</f>
        <v>0</v>
      </c>
      <c r="I24670" s="98">
        <f ca="1">VLOOKUP($B24669,'Nominal Inputs'!$B$698:$V$1375,5+I$5,FALSE)</f>
        <v>0</v>
      </c>
      <c r="J24670" s="98">
        <f ca="1">VLOOKUP($B24669,'Nominal Inputs'!$B$698:$V$1375,5+J$5,FALSE)</f>
        <v>0</v>
      </c>
      <c r="K24670" s="98">
        <f ca="1">VLOOKUP($B24669,'Nominal Inputs'!$B$698:$V$1375,5+K$5,FALSE)</f>
        <v>0</v>
      </c>
      <c r="L24670" s="98">
        <f ca="1">VLOOKUP($B24669,'Nominal Inputs'!$B$698:$V$1375,5+L$5,FALSE)</f>
        <v>0</v>
      </c>
      <c r="M24670" s="98">
        <f ca="1">VLOOKUP($B24669,'Nominal Inputs'!$B$698:$V$1375,5+M$5,FALSE)</f>
        <v>0</v>
      </c>
      <c r="N24670" s="98">
        <f ca="1">VLOOKUP($B24669,'Nominal Inputs'!$B$698:$V$1375,5+N$5,FALSE)</f>
        <v>0</v>
      </c>
      <c r="O24670" s="98">
        <f ca="1">VLOOKUP($B24669,'Nominal Inputs'!$B$698:$V$1375,5+O$5,FALSE)</f>
        <v>0</v>
      </c>
      <c r="P24670" s="98">
        <f ca="1">VLOOKUP($B24669,'Nominal Inputs'!$B$698:$V$1375,5+P$5,FALSE)</f>
        <v>0</v>
      </c>
      <c r="Q24670" s="98">
        <f ca="1">VLOOKUP($B24669,'Nominal Inputs'!$B$698:$V$1375,5+Q$5,FALSE)</f>
        <v>0</v>
      </c>
      <c r="R24670" s="98">
        <f ca="1">VLOOKUP($B24669,'Nominal Inputs'!$B$698:$V$1375,5+R$5,FALSE)</f>
        <v>0</v>
      </c>
      <c r="S24670" s="98">
        <f ca="1">VLOOKUP($B24669,'Nominal Inputs'!$B$698:$V$1375,5+S$5,FALSE)</f>
        <v>0</v>
      </c>
      <c r="T24670" s="98">
        <f ca="1">VLOOKUP($B24669,'Nominal Inputs'!$B$698:$V$1375,5+T$5,FALSE)</f>
        <v>40</v>
      </c>
      <c r="U24670" s="98">
        <f ca="1">VLOOKUP($B24669,'Nominal Inputs'!$B$698:$V$1375,5+U$5,FALSE)</f>
        <v>40</v>
      </c>
      <c r="V24670" s="98">
        <f ca="1">VLOOKUP($B24669,'Nominal Inputs'!$B$698:$V$1375,5+V$5,FALSE)</f>
        <v>40</v>
      </c>
      <c r="W24670" s="419"/>
    </row>
    <row r="24671" spans="1:23" ht="12.75" hidden="1" customHeight="1" outlineLevel="2" x14ac:dyDescent="0.2">
      <c r="A24671" s="20"/>
      <c r="B24671" s="4"/>
      <c r="C24671" s="4"/>
      <c r="D24671" s="4">
        <v>1</v>
      </c>
      <c r="E24671" s="195">
        <f t="array" aca="1" ref="E24671:E24685" ca="1">TRANSPOSE(G24669:U24669)</f>
        <v>0</v>
      </c>
      <c r="F24671" s="196"/>
      <c r="G24671" s="197"/>
      <c r="H24671" s="198">
        <f ca="1">IF(OFFSET(H24671,-$D24671,0)="n/a","n/a",IF(H$5&gt;OFFSET(H24671,-$D24671,0)+$D24671,$E24671-SUM($G24671:G24671),($E24671-SUM($G24671:G24671))/(OFFSET(H24671,-$D24671,0)-(H$5-$D24671-1))))</f>
        <v>0</v>
      </c>
      <c r="I24671" s="198">
        <f ca="1">IF(OFFSET(I24671,-$D24671,0)="n/a","n/a",IF(I$5&gt;OFFSET(I24671,-$D24671,0)+$D24671,$E24671-SUM($G24671:H24671),($E24671-SUM($G24671:H24671))/(OFFSET(I24671,-$D24671,0)-(I$5-$D24671-1))))</f>
        <v>0</v>
      </c>
      <c r="J24671" s="198">
        <f ca="1">IF(OFFSET(J24671,-$D24671,0)="n/a","n/a",IF(J$5&gt;OFFSET(J24671,-$D24671,0)+$D24671,$E24671-SUM($G24671:I24671),($E24671-SUM($G24671:I24671))/(OFFSET(J24671,-$D24671,0)-(J$5-$D24671-1))))</f>
        <v>0</v>
      </c>
      <c r="K24671" s="198">
        <f ca="1">IF(OFFSET(K24671,-$D24671,0)="n/a","n/a",IF(K$5&gt;OFFSET(K24671,-$D24671,0)+$D24671,$E24671-SUM($G24671:J24671),($E24671-SUM($G24671:J24671))/(OFFSET(K24671,-$D24671,0)-(K$5-$D24671-1))))</f>
        <v>0</v>
      </c>
      <c r="L24671" s="198">
        <f ca="1">IF(OFFSET(L24671,-$D24671,0)="n/a","n/a",IF(L$5&gt;OFFSET(L24671,-$D24671,0)+$D24671,$E24671-SUM($G24671:K24671),($E24671-SUM($G24671:K24671))/(OFFSET(L24671,-$D24671,0)-(L$5-$D24671-1))))</f>
        <v>0</v>
      </c>
      <c r="M24671" s="198">
        <f ca="1">IF(OFFSET(M24671,-$D24671,0)="n/a","n/a",IF(M$5&gt;OFFSET(M24671,-$D24671,0)+$D24671,$E24671-SUM($G24671:L24671),($E24671-SUM($G24671:L24671))/(OFFSET(M24671,-$D24671,0)-(M$5-$D24671-1))))</f>
        <v>0</v>
      </c>
      <c r="N24671" s="198">
        <f ca="1">IF(OFFSET(N24671,-$D24671,0)="n/a","n/a",IF(N$5&gt;OFFSET(N24671,-$D24671,0)+$D24671,$E24671-SUM($G24671:M24671),($E24671-SUM($G24671:M24671))/(OFFSET(N24671,-$D24671,0)-(N$5-$D24671-1))))</f>
        <v>0</v>
      </c>
      <c r="O24671" s="198">
        <f ca="1">IF(OFFSET(O24671,-$D24671,0)="n/a","n/a",IF(O$5&gt;OFFSET(O24671,-$D24671,0)+$D24671,$E24671-SUM($G24671:N24671),($E24671-SUM($G24671:N24671))/(OFFSET(O24671,-$D24671,0)-(O$5-$D24671-1))))</f>
        <v>0</v>
      </c>
      <c r="P24671" s="198">
        <f ca="1">IF(OFFSET(P24671,-$D24671,0)="n/a","n/a",IF(P$5&gt;OFFSET(P24671,-$D24671,0)+$D24671,$E24671-SUM($G24671:O24671),($E24671-SUM($G24671:O24671))/(OFFSET(P24671,-$D24671,0)-(P$5-$D24671-1))))</f>
        <v>0</v>
      </c>
      <c r="Q24671" s="198">
        <f ca="1">IF(OFFSET(Q24671,-$D24671,0)="n/a","n/a",IF(Q$5&gt;OFFSET(Q24671,-$D24671,0)+$D24671,$E24671-SUM($G24671:P24671),($E24671-SUM($G24671:P24671))/(OFFSET(Q24671,-$D24671,0)-(Q$5-$D24671-1))))</f>
        <v>0</v>
      </c>
      <c r="R24671" s="198">
        <f ca="1">IF(OFFSET(R24671,-$D24671,0)="n/a","n/a",IF(R$5&gt;OFFSET(R24671,-$D24671,0)+$D24671,$E24671-SUM($G24671:Q24671),($E24671-SUM($G24671:Q24671))/(OFFSET(R24671,-$D24671,0)-(R$5-$D24671-1))))</f>
        <v>0</v>
      </c>
      <c r="S24671" s="198">
        <f ca="1">IF(OFFSET(S24671,-$D24671,0)="n/a","n/a",IF(S$5&gt;OFFSET(S24671,-$D24671,0)+$D24671,$E24671-SUM($G24671:R24671),($E24671-SUM($G24671:R24671))/(OFFSET(S24671,-$D24671,0)-(S$5-$D24671-1))))</f>
        <v>0</v>
      </c>
      <c r="T24671" s="198">
        <f ca="1">IF(OFFSET(T24671,-$D24671,0)="n/a","n/a",IF(T$5&gt;OFFSET(T24671,-$D24671,0)+$D24671,$E24671-SUM($G24671:S24671),($E24671-SUM($G24671:S24671))/(OFFSET(T24671,-$D24671,0)-(T$5-$D24671-1))))</f>
        <v>0</v>
      </c>
      <c r="U24671" s="198">
        <f ca="1">IF(OFFSET(U24671,-$D24671,0)="n/a","n/a",IF(U$5&gt;OFFSET(U24671,-$D24671,0)+$D24671,$E24671-SUM($G24671:T24671),($E24671-SUM($G24671:T24671))/(OFFSET(U24671,-$D24671,0)-(U$5-$D24671-1))))</f>
        <v>0</v>
      </c>
      <c r="V24671" s="198">
        <f ca="1">IF(OFFSET(V24671,-$D24671,0)="n/a","n/a",IF(V$5&gt;OFFSET(V24671,-$D24671,0)+$D24671,$E24671-SUM($G24671:U24671),($E24671-SUM($G24671:U24671))/(OFFSET(V24671,-$D24671,0)-(V$5-$D24671-1))))</f>
        <v>0</v>
      </c>
      <c r="W24671" s="419"/>
    </row>
    <row r="24672" spans="1:23" ht="12.75" hidden="1" customHeight="1" outlineLevel="2" x14ac:dyDescent="0.2">
      <c r="A24672" s="20"/>
      <c r="B24672" s="4"/>
      <c r="C24672" s="244"/>
      <c r="D24672" s="4">
        <v>2</v>
      </c>
      <c r="E24672" s="195">
        <f ca="1"/>
        <v>0</v>
      </c>
      <c r="F24672" s="196"/>
      <c r="G24672" s="199"/>
      <c r="H24672" s="197"/>
      <c r="I24672" s="198">
        <f ca="1">IF(OFFSET(I24672,-$D24672,0)="n/a","n/a",IF(I$5&gt;OFFSET(I24672,-$D24672,0)+$D24672,$E24672-SUM($G24672:H24672),($E24672-SUM($G24672:H24672))/(OFFSET(I24672,-$D24672,0)-(I$5-$D24672-1))))</f>
        <v>0</v>
      </c>
      <c r="J24672" s="198">
        <f ca="1">IF(OFFSET(J24672,-$D24672,0)="n/a","n/a",IF(J$5&gt;OFFSET(J24672,-$D24672,0)+$D24672,$E24672-SUM($G24672:I24672),($E24672-SUM($G24672:I24672))/(OFFSET(J24672,-$D24672,0)-(J$5-$D24672-1))))</f>
        <v>0</v>
      </c>
      <c r="K24672" s="198">
        <f ca="1">IF(OFFSET(K24672,-$D24672,0)="n/a","n/a",IF(K$5&gt;OFFSET(K24672,-$D24672,0)+$D24672,$E24672-SUM($G24672:J24672),($E24672-SUM($G24672:J24672))/(OFFSET(K24672,-$D24672,0)-(K$5-$D24672-1))))</f>
        <v>0</v>
      </c>
      <c r="L24672" s="198">
        <f ca="1">IF(OFFSET(L24672,-$D24672,0)="n/a","n/a",IF(L$5&gt;OFFSET(L24672,-$D24672,0)+$D24672,$E24672-SUM($G24672:K24672),($E24672-SUM($G24672:K24672))/(OFFSET(L24672,-$D24672,0)-(L$5-$D24672-1))))</f>
        <v>0</v>
      </c>
      <c r="M24672" s="198">
        <f ca="1">IF(OFFSET(M24672,-$D24672,0)="n/a","n/a",IF(M$5&gt;OFFSET(M24672,-$D24672,0)+$D24672,$E24672-SUM($G24672:L24672),($E24672-SUM($G24672:L24672))/(OFFSET(M24672,-$D24672,0)-(M$5-$D24672-1))))</f>
        <v>0</v>
      </c>
      <c r="N24672" s="198">
        <f ca="1">IF(OFFSET(N24672,-$D24672,0)="n/a","n/a",IF(N$5&gt;OFFSET(N24672,-$D24672,0)+$D24672,$E24672-SUM($G24672:M24672),($E24672-SUM($G24672:M24672))/(OFFSET(N24672,-$D24672,0)-(N$5-$D24672-1))))</f>
        <v>0</v>
      </c>
      <c r="O24672" s="198">
        <f ca="1">IF(OFFSET(O24672,-$D24672,0)="n/a","n/a",IF(O$5&gt;OFFSET(O24672,-$D24672,0)+$D24672,$E24672-SUM($G24672:N24672),($E24672-SUM($G24672:N24672))/(OFFSET(O24672,-$D24672,0)-(O$5-$D24672-1))))</f>
        <v>0</v>
      </c>
      <c r="P24672" s="198">
        <f ca="1">IF(OFFSET(P24672,-$D24672,0)="n/a","n/a",IF(P$5&gt;OFFSET(P24672,-$D24672,0)+$D24672,$E24672-SUM($G24672:O24672),($E24672-SUM($G24672:O24672))/(OFFSET(P24672,-$D24672,0)-(P$5-$D24672-1))))</f>
        <v>0</v>
      </c>
      <c r="Q24672" s="198">
        <f ca="1">IF(OFFSET(Q24672,-$D24672,0)="n/a","n/a",IF(Q$5&gt;OFFSET(Q24672,-$D24672,0)+$D24672,$E24672-SUM($G24672:P24672),($E24672-SUM($G24672:P24672))/(OFFSET(Q24672,-$D24672,0)-(Q$5-$D24672-1))))</f>
        <v>0</v>
      </c>
      <c r="R24672" s="198">
        <f ca="1">IF(OFFSET(R24672,-$D24672,0)="n/a","n/a",IF(R$5&gt;OFFSET(R24672,-$D24672,0)+$D24672,$E24672-SUM($G24672:Q24672),($E24672-SUM($G24672:Q24672))/(OFFSET(R24672,-$D24672,0)-(R$5-$D24672-1))))</f>
        <v>0</v>
      </c>
      <c r="S24672" s="198">
        <f ca="1">IF(OFFSET(S24672,-$D24672,0)="n/a","n/a",IF(S$5&gt;OFFSET(S24672,-$D24672,0)+$D24672,$E24672-SUM($G24672:R24672),($E24672-SUM($G24672:R24672))/(OFFSET(S24672,-$D24672,0)-(S$5-$D24672-1))))</f>
        <v>0</v>
      </c>
      <c r="T24672" s="198">
        <f ca="1">IF(OFFSET(T24672,-$D24672,0)="n/a","n/a",IF(T$5&gt;OFFSET(T24672,-$D24672,0)+$D24672,$E24672-SUM($G24672:S24672),($E24672-SUM($G24672:S24672))/(OFFSET(T24672,-$D24672,0)-(T$5-$D24672-1))))</f>
        <v>0</v>
      </c>
      <c r="U24672" s="198">
        <f ca="1">IF(OFFSET(U24672,-$D24672,0)="n/a","n/a",IF(U$5&gt;OFFSET(U24672,-$D24672,0)+$D24672,$E24672-SUM($G24672:T24672),($E24672-SUM($G24672:T24672))/(OFFSET(U24672,-$D24672,0)-(U$5-$D24672-1))))</f>
        <v>0</v>
      </c>
      <c r="V24672" s="198">
        <f ca="1">IF(OFFSET(V24672,-$D24672,0)="n/a","n/a",IF(V$5&gt;OFFSET(V24672,-$D24672,0)+$D24672,$E24672-SUM($G24672:U24672),($E24672-SUM($G24672:U24672))/(OFFSET(V24672,-$D24672,0)-(V$5-$D24672-1))))</f>
        <v>0</v>
      </c>
      <c r="W24672" s="419"/>
    </row>
    <row r="24673" spans="1:23" ht="12.75" hidden="1" customHeight="1" outlineLevel="2" x14ac:dyDescent="0.2">
      <c r="A24673" s="20"/>
      <c r="B24673" s="4"/>
      <c r="C24673" s="244"/>
      <c r="D24673" s="4">
        <v>3</v>
      </c>
      <c r="E24673" s="195">
        <f ca="1"/>
        <v>0</v>
      </c>
      <c r="F24673" s="196"/>
      <c r="G24673" s="199"/>
      <c r="H24673" s="199"/>
      <c r="I24673" s="197"/>
      <c r="J24673" s="198">
        <f ca="1">IF(OFFSET(J24673,-$D24673,0)="n/a","n/a",IF(J$5&gt;OFFSET(J24673,-$D24673,0)+$D24673,$E24673-SUM($G24673:I24673),($E24673-SUM($G24673:I24673))/(OFFSET(J24673,-$D24673,0)-(J$5-$D24673-1))))</f>
        <v>0</v>
      </c>
      <c r="K24673" s="198">
        <f ca="1">IF(OFFSET(K24673,-$D24673,0)="n/a","n/a",IF(K$5&gt;OFFSET(K24673,-$D24673,0)+$D24673,$E24673-SUM($G24673:J24673),($E24673-SUM($G24673:J24673))/(OFFSET(K24673,-$D24673,0)-(K$5-$D24673-1))))</f>
        <v>0</v>
      </c>
      <c r="L24673" s="198">
        <f ca="1">IF(OFFSET(L24673,-$D24673,0)="n/a","n/a",IF(L$5&gt;OFFSET(L24673,-$D24673,0)+$D24673,$E24673-SUM($G24673:K24673),($E24673-SUM($G24673:K24673))/(OFFSET(L24673,-$D24673,0)-(L$5-$D24673-1))))</f>
        <v>0</v>
      </c>
      <c r="M24673" s="198">
        <f ca="1">IF(OFFSET(M24673,-$D24673,0)="n/a","n/a",IF(M$5&gt;OFFSET(M24673,-$D24673,0)+$D24673,$E24673-SUM($G24673:L24673),($E24673-SUM($G24673:L24673))/(OFFSET(M24673,-$D24673,0)-(M$5-$D24673-1))))</f>
        <v>0</v>
      </c>
      <c r="N24673" s="198">
        <f ca="1">IF(OFFSET(N24673,-$D24673,0)="n/a","n/a",IF(N$5&gt;OFFSET(N24673,-$D24673,0)+$D24673,$E24673-SUM($G24673:M24673),($E24673-SUM($G24673:M24673))/(OFFSET(N24673,-$D24673,0)-(N$5-$D24673-1))))</f>
        <v>0</v>
      </c>
      <c r="O24673" s="198">
        <f ca="1">IF(OFFSET(O24673,-$D24673,0)="n/a","n/a",IF(O$5&gt;OFFSET(O24673,-$D24673,0)+$D24673,$E24673-SUM($G24673:N24673),($E24673-SUM($G24673:N24673))/(OFFSET(O24673,-$D24673,0)-(O$5-$D24673-1))))</f>
        <v>0</v>
      </c>
      <c r="P24673" s="198">
        <f ca="1">IF(OFFSET(P24673,-$D24673,0)="n/a","n/a",IF(P$5&gt;OFFSET(P24673,-$D24673,0)+$D24673,$E24673-SUM($G24673:O24673),($E24673-SUM($G24673:O24673))/(OFFSET(P24673,-$D24673,0)-(P$5-$D24673-1))))</f>
        <v>0</v>
      </c>
      <c r="Q24673" s="198">
        <f ca="1">IF(OFFSET(Q24673,-$D24673,0)="n/a","n/a",IF(Q$5&gt;OFFSET(Q24673,-$D24673,0)+$D24673,$E24673-SUM($G24673:P24673),($E24673-SUM($G24673:P24673))/(OFFSET(Q24673,-$D24673,0)-(Q$5-$D24673-1))))</f>
        <v>0</v>
      </c>
      <c r="R24673" s="198">
        <f ca="1">IF(OFFSET(R24673,-$D24673,0)="n/a","n/a",IF(R$5&gt;OFFSET(R24673,-$D24673,0)+$D24673,$E24673-SUM($G24673:Q24673),($E24673-SUM($G24673:Q24673))/(OFFSET(R24673,-$D24673,0)-(R$5-$D24673-1))))</f>
        <v>0</v>
      </c>
      <c r="S24673" s="198">
        <f ca="1">IF(OFFSET(S24673,-$D24673,0)="n/a","n/a",IF(S$5&gt;OFFSET(S24673,-$D24673,0)+$D24673,$E24673-SUM($G24673:R24673),($E24673-SUM($G24673:R24673))/(OFFSET(S24673,-$D24673,0)-(S$5-$D24673-1))))</f>
        <v>0</v>
      </c>
      <c r="T24673" s="198">
        <f ca="1">IF(OFFSET(T24673,-$D24673,0)="n/a","n/a",IF(T$5&gt;OFFSET(T24673,-$D24673,0)+$D24673,$E24673-SUM($G24673:S24673),($E24673-SUM($G24673:S24673))/(OFFSET(T24673,-$D24673,0)-(T$5-$D24673-1))))</f>
        <v>0</v>
      </c>
      <c r="U24673" s="198">
        <f ca="1">IF(OFFSET(U24673,-$D24673,0)="n/a","n/a",IF(U$5&gt;OFFSET(U24673,-$D24673,0)+$D24673,$E24673-SUM($G24673:T24673),($E24673-SUM($G24673:T24673))/(OFFSET(U24673,-$D24673,0)-(U$5-$D24673-1))))</f>
        <v>0</v>
      </c>
      <c r="V24673" s="198">
        <f ca="1">IF(OFFSET(V24673,-$D24673,0)="n/a","n/a",IF(V$5&gt;OFFSET(V24673,-$D24673,0)+$D24673,$E24673-SUM($G24673:U24673),($E24673-SUM($G24673:U24673))/(OFFSET(V24673,-$D24673,0)-(V$5-$D24673-1))))</f>
        <v>0</v>
      </c>
      <c r="W24673" s="419"/>
    </row>
    <row r="24674" spans="1:23" ht="12.75" hidden="1" customHeight="1" outlineLevel="2" x14ac:dyDescent="0.2">
      <c r="A24674" s="20"/>
      <c r="B24674" s="4"/>
      <c r="C24674" s="244"/>
      <c r="D24674" s="4">
        <v>4</v>
      </c>
      <c r="E24674" s="195">
        <f ca="1"/>
        <v>0</v>
      </c>
      <c r="F24674" s="196"/>
      <c r="G24674" s="199"/>
      <c r="H24674" s="199"/>
      <c r="I24674" s="199"/>
      <c r="J24674" s="197"/>
      <c r="K24674" s="198">
        <f ca="1">IF(OFFSET(K24674,-$D24674,0)="n/a","n/a",IF(K$5&gt;OFFSET(K24674,-$D24674,0)+$D24674,$E24674-SUM($G24674:J24674),($E24674-SUM($G24674:J24674))/(OFFSET(K24674,-$D24674,0)-(K$5-$D24674-1))))</f>
        <v>0</v>
      </c>
      <c r="L24674" s="198">
        <f ca="1">IF(OFFSET(L24674,-$D24674,0)="n/a","n/a",IF(L$5&gt;OFFSET(L24674,-$D24674,0)+$D24674,$E24674-SUM($G24674:K24674),($E24674-SUM($G24674:K24674))/(OFFSET(L24674,-$D24674,0)-(L$5-$D24674-1))))</f>
        <v>0</v>
      </c>
      <c r="M24674" s="198">
        <f ca="1">IF(OFFSET(M24674,-$D24674,0)="n/a","n/a",IF(M$5&gt;OFFSET(M24674,-$D24674,0)+$D24674,$E24674-SUM($G24674:L24674),($E24674-SUM($G24674:L24674))/(OFFSET(M24674,-$D24674,0)-(M$5-$D24674-1))))</f>
        <v>0</v>
      </c>
      <c r="N24674" s="198">
        <f ca="1">IF(OFFSET(N24674,-$D24674,0)="n/a","n/a",IF(N$5&gt;OFFSET(N24674,-$D24674,0)+$D24674,$E24674-SUM($G24674:M24674),($E24674-SUM($G24674:M24674))/(OFFSET(N24674,-$D24674,0)-(N$5-$D24674-1))))</f>
        <v>0</v>
      </c>
      <c r="O24674" s="198">
        <f ca="1">IF(OFFSET(O24674,-$D24674,0)="n/a","n/a",IF(O$5&gt;OFFSET(O24674,-$D24674,0)+$D24674,$E24674-SUM($G24674:N24674),($E24674-SUM($G24674:N24674))/(OFFSET(O24674,-$D24674,0)-(O$5-$D24674-1))))</f>
        <v>0</v>
      </c>
      <c r="P24674" s="198">
        <f ca="1">IF(OFFSET(P24674,-$D24674,0)="n/a","n/a",IF(P$5&gt;OFFSET(P24674,-$D24674,0)+$D24674,$E24674-SUM($G24674:O24674),($E24674-SUM($G24674:O24674))/(OFFSET(P24674,-$D24674,0)-(P$5-$D24674-1))))</f>
        <v>0</v>
      </c>
      <c r="Q24674" s="198">
        <f ca="1">IF(OFFSET(Q24674,-$D24674,0)="n/a","n/a",IF(Q$5&gt;OFFSET(Q24674,-$D24674,0)+$D24674,$E24674-SUM($G24674:P24674),($E24674-SUM($G24674:P24674))/(OFFSET(Q24674,-$D24674,0)-(Q$5-$D24674-1))))</f>
        <v>0</v>
      </c>
      <c r="R24674" s="198">
        <f ca="1">IF(OFFSET(R24674,-$D24674,0)="n/a","n/a",IF(R$5&gt;OFFSET(R24674,-$D24674,0)+$D24674,$E24674-SUM($G24674:Q24674),($E24674-SUM($G24674:Q24674))/(OFFSET(R24674,-$D24674,0)-(R$5-$D24674-1))))</f>
        <v>0</v>
      </c>
      <c r="S24674" s="198">
        <f ca="1">IF(OFFSET(S24674,-$D24674,0)="n/a","n/a",IF(S$5&gt;OFFSET(S24674,-$D24674,0)+$D24674,$E24674-SUM($G24674:R24674),($E24674-SUM($G24674:R24674))/(OFFSET(S24674,-$D24674,0)-(S$5-$D24674-1))))</f>
        <v>0</v>
      </c>
      <c r="T24674" s="198">
        <f ca="1">IF(OFFSET(T24674,-$D24674,0)="n/a","n/a",IF(T$5&gt;OFFSET(T24674,-$D24674,0)+$D24674,$E24674-SUM($G24674:S24674),($E24674-SUM($G24674:S24674))/(OFFSET(T24674,-$D24674,0)-(T$5-$D24674-1))))</f>
        <v>0</v>
      </c>
      <c r="U24674" s="198">
        <f ca="1">IF(OFFSET(U24674,-$D24674,0)="n/a","n/a",IF(U$5&gt;OFFSET(U24674,-$D24674,0)+$D24674,$E24674-SUM($G24674:T24674),($E24674-SUM($G24674:T24674))/(OFFSET(U24674,-$D24674,0)-(U$5-$D24674-1))))</f>
        <v>0</v>
      </c>
      <c r="V24674" s="198">
        <f ca="1">IF(OFFSET(V24674,-$D24674,0)="n/a","n/a",IF(V$5&gt;OFFSET(V24674,-$D24674,0)+$D24674,$E24674-SUM($G24674:U24674),($E24674-SUM($G24674:U24674))/(OFFSET(V24674,-$D24674,0)-(V$5-$D24674-1))))</f>
        <v>0</v>
      </c>
      <c r="W24674" s="419"/>
    </row>
    <row r="24675" spans="1:23" ht="12.75" hidden="1" customHeight="1" outlineLevel="2" x14ac:dyDescent="0.2">
      <c r="A24675" s="20"/>
      <c r="B24675" s="4"/>
      <c r="C24675" s="244"/>
      <c r="D24675" s="4">
        <v>5</v>
      </c>
      <c r="E24675" s="195">
        <f ca="1"/>
        <v>0</v>
      </c>
      <c r="F24675" s="196"/>
      <c r="G24675" s="199"/>
      <c r="H24675" s="199"/>
      <c r="I24675" s="199"/>
      <c r="J24675" s="199"/>
      <c r="K24675" s="197"/>
      <c r="L24675" s="198">
        <f ca="1">IF(OFFSET(L24675,-$D24675,0)="n/a","n/a",IF(L$5&gt;OFFSET(L24675,-$D24675,0)+$D24675,$E24675-SUM($G24675:K24675),($E24675-SUM($G24675:K24675))/(OFFSET(L24675,-$D24675,0)-(L$5-$D24675-1))))</f>
        <v>0</v>
      </c>
      <c r="M24675" s="198">
        <f ca="1">IF(OFFSET(M24675,-$D24675,0)="n/a","n/a",IF(M$5&gt;OFFSET(M24675,-$D24675,0)+$D24675,$E24675-SUM($G24675:L24675),($E24675-SUM($G24675:L24675))/(OFFSET(M24675,-$D24675,0)-(M$5-$D24675-1))))</f>
        <v>0</v>
      </c>
      <c r="N24675" s="198">
        <f ca="1">IF(OFFSET(N24675,-$D24675,0)="n/a","n/a",IF(N$5&gt;OFFSET(N24675,-$D24675,0)+$D24675,$E24675-SUM($G24675:M24675),($E24675-SUM($G24675:M24675))/(OFFSET(N24675,-$D24675,0)-(N$5-$D24675-1))))</f>
        <v>0</v>
      </c>
      <c r="O24675" s="198">
        <f ca="1">IF(OFFSET(O24675,-$D24675,0)="n/a","n/a",IF(O$5&gt;OFFSET(O24675,-$D24675,0)+$D24675,$E24675-SUM($G24675:N24675),($E24675-SUM($G24675:N24675))/(OFFSET(O24675,-$D24675,0)-(O$5-$D24675-1))))</f>
        <v>0</v>
      </c>
      <c r="P24675" s="198">
        <f ca="1">IF(OFFSET(P24675,-$D24675,0)="n/a","n/a",IF(P$5&gt;OFFSET(P24675,-$D24675,0)+$D24675,$E24675-SUM($G24675:O24675),($E24675-SUM($G24675:O24675))/(OFFSET(P24675,-$D24675,0)-(P$5-$D24675-1))))</f>
        <v>0</v>
      </c>
      <c r="Q24675" s="198">
        <f ca="1">IF(OFFSET(Q24675,-$D24675,0)="n/a","n/a",IF(Q$5&gt;OFFSET(Q24675,-$D24675,0)+$D24675,$E24675-SUM($G24675:P24675),($E24675-SUM($G24675:P24675))/(OFFSET(Q24675,-$D24675,0)-(Q$5-$D24675-1))))</f>
        <v>0</v>
      </c>
      <c r="R24675" s="198">
        <f ca="1">IF(OFFSET(R24675,-$D24675,0)="n/a","n/a",IF(R$5&gt;OFFSET(R24675,-$D24675,0)+$D24675,$E24675-SUM($G24675:Q24675),($E24675-SUM($G24675:Q24675))/(OFFSET(R24675,-$D24675,0)-(R$5-$D24675-1))))</f>
        <v>0</v>
      </c>
      <c r="S24675" s="198">
        <f ca="1">IF(OFFSET(S24675,-$D24675,0)="n/a","n/a",IF(S$5&gt;OFFSET(S24675,-$D24675,0)+$D24675,$E24675-SUM($G24675:R24675),($E24675-SUM($G24675:R24675))/(OFFSET(S24675,-$D24675,0)-(S$5-$D24675-1))))</f>
        <v>0</v>
      </c>
      <c r="T24675" s="198">
        <f ca="1">IF(OFFSET(T24675,-$D24675,0)="n/a","n/a",IF(T$5&gt;OFFSET(T24675,-$D24675,0)+$D24675,$E24675-SUM($G24675:S24675),($E24675-SUM($G24675:S24675))/(OFFSET(T24675,-$D24675,0)-(T$5-$D24675-1))))</f>
        <v>0</v>
      </c>
      <c r="U24675" s="198">
        <f ca="1">IF(OFFSET(U24675,-$D24675,0)="n/a","n/a",IF(U$5&gt;OFFSET(U24675,-$D24675,0)+$D24675,$E24675-SUM($G24675:T24675),($E24675-SUM($G24675:T24675))/(OFFSET(U24675,-$D24675,0)-(U$5-$D24675-1))))</f>
        <v>0</v>
      </c>
      <c r="V24675" s="198">
        <f ca="1">IF(OFFSET(V24675,-$D24675,0)="n/a","n/a",IF(V$5&gt;OFFSET(V24675,-$D24675,0)+$D24675,$E24675-SUM($G24675:U24675),($E24675-SUM($G24675:U24675))/(OFFSET(V24675,-$D24675,0)-(V$5-$D24675-1))))</f>
        <v>0</v>
      </c>
      <c r="W24675" s="419"/>
    </row>
    <row r="24676" spans="1:23" ht="12.75" hidden="1" customHeight="1" outlineLevel="2" x14ac:dyDescent="0.2">
      <c r="A24676" s="20"/>
      <c r="B24676" s="4"/>
      <c r="C24676" s="244"/>
      <c r="D24676" s="4">
        <v>6</v>
      </c>
      <c r="E24676" s="195">
        <f ca="1"/>
        <v>0</v>
      </c>
      <c r="F24676" s="196"/>
      <c r="G24676" s="199"/>
      <c r="H24676" s="199"/>
      <c r="I24676" s="199"/>
      <c r="J24676" s="199"/>
      <c r="K24676" s="199"/>
      <c r="L24676" s="197"/>
      <c r="M24676" s="198">
        <f ca="1">IF(OFFSET(M24676,-$D24676,0)="n/a","n/a",IF(M$5&gt;OFFSET(M24676,-$D24676,0)+$D24676,$E24676-SUM($G24676:L24676),($E24676-SUM($G24676:L24676))/(OFFSET(M24676,-$D24676,0)-(M$5-$D24676-1))))</f>
        <v>0</v>
      </c>
      <c r="N24676" s="198">
        <f ca="1">IF(OFFSET(N24676,-$D24676,0)="n/a","n/a",IF(N$5&gt;OFFSET(N24676,-$D24676,0)+$D24676,$E24676-SUM($G24676:M24676),($E24676-SUM($G24676:M24676))/(OFFSET(N24676,-$D24676,0)-(N$5-$D24676-1))))</f>
        <v>0</v>
      </c>
      <c r="O24676" s="198">
        <f ca="1">IF(OFFSET(O24676,-$D24676,0)="n/a","n/a",IF(O$5&gt;OFFSET(O24676,-$D24676,0)+$D24676,$E24676-SUM($G24676:N24676),($E24676-SUM($G24676:N24676))/(OFFSET(O24676,-$D24676,0)-(O$5-$D24676-1))))</f>
        <v>0</v>
      </c>
      <c r="P24676" s="198">
        <f ca="1">IF(OFFSET(P24676,-$D24676,0)="n/a","n/a",IF(P$5&gt;OFFSET(P24676,-$D24676,0)+$D24676,$E24676-SUM($G24676:O24676),($E24676-SUM($G24676:O24676))/(OFFSET(P24676,-$D24676,0)-(P$5-$D24676-1))))</f>
        <v>0</v>
      </c>
      <c r="Q24676" s="198">
        <f ca="1">IF(OFFSET(Q24676,-$D24676,0)="n/a","n/a",IF(Q$5&gt;OFFSET(Q24676,-$D24676,0)+$D24676,$E24676-SUM($G24676:P24676),($E24676-SUM($G24676:P24676))/(OFFSET(Q24676,-$D24676,0)-(Q$5-$D24676-1))))</f>
        <v>0</v>
      </c>
      <c r="R24676" s="198">
        <f ca="1">IF(OFFSET(R24676,-$D24676,0)="n/a","n/a",IF(R$5&gt;OFFSET(R24676,-$D24676,0)+$D24676,$E24676-SUM($G24676:Q24676),($E24676-SUM($G24676:Q24676))/(OFFSET(R24676,-$D24676,0)-(R$5-$D24676-1))))</f>
        <v>0</v>
      </c>
      <c r="S24676" s="198">
        <f ca="1">IF(OFFSET(S24676,-$D24676,0)="n/a","n/a",IF(S$5&gt;OFFSET(S24676,-$D24676,0)+$D24676,$E24676-SUM($G24676:R24676),($E24676-SUM($G24676:R24676))/(OFFSET(S24676,-$D24676,0)-(S$5-$D24676-1))))</f>
        <v>0</v>
      </c>
      <c r="T24676" s="198">
        <f ca="1">IF(OFFSET(T24676,-$D24676,0)="n/a","n/a",IF(T$5&gt;OFFSET(T24676,-$D24676,0)+$D24676,$E24676-SUM($G24676:S24676),($E24676-SUM($G24676:S24676))/(OFFSET(T24676,-$D24676,0)-(T$5-$D24676-1))))</f>
        <v>0</v>
      </c>
      <c r="U24676" s="198">
        <f ca="1">IF(OFFSET(U24676,-$D24676,0)="n/a","n/a",IF(U$5&gt;OFFSET(U24676,-$D24676,0)+$D24676,$E24676-SUM($G24676:T24676),($E24676-SUM($G24676:T24676))/(OFFSET(U24676,-$D24676,0)-(U$5-$D24676-1))))</f>
        <v>0</v>
      </c>
      <c r="V24676" s="198">
        <f ca="1">IF(OFFSET(V24676,-$D24676,0)="n/a","n/a",IF(V$5&gt;OFFSET(V24676,-$D24676,0)+$D24676,$E24676-SUM($G24676:U24676),($E24676-SUM($G24676:U24676))/(OFFSET(V24676,-$D24676,0)-(V$5-$D24676-1))))</f>
        <v>0</v>
      </c>
      <c r="W24676" s="419"/>
    </row>
    <row r="24677" spans="1:23" ht="12.75" hidden="1" customHeight="1" outlineLevel="2" x14ac:dyDescent="0.2">
      <c r="A24677" s="20"/>
      <c r="B24677" s="4"/>
      <c r="C24677" s="244"/>
      <c r="D24677" s="4">
        <v>7</v>
      </c>
      <c r="E24677" s="195">
        <f ca="1"/>
        <v>0</v>
      </c>
      <c r="F24677" s="196"/>
      <c r="G24677" s="199"/>
      <c r="H24677" s="199"/>
      <c r="I24677" s="199"/>
      <c r="J24677" s="199"/>
      <c r="K24677" s="199"/>
      <c r="L24677" s="199"/>
      <c r="M24677" s="197"/>
      <c r="N24677" s="198">
        <f ca="1">IF(OFFSET(N24677,-$D24677,0)="n/a","n/a",IF(N$5&gt;OFFSET(N24677,-$D24677,0)+$D24677,$E24677-SUM($G24677:M24677),($E24677-SUM($G24677:M24677))/(OFFSET(N24677,-$D24677,0)-(N$5-$D24677-1))))</f>
        <v>0</v>
      </c>
      <c r="O24677" s="198">
        <f ca="1">IF(OFFSET(O24677,-$D24677,0)="n/a","n/a",IF(O$5&gt;OFFSET(O24677,-$D24677,0)+$D24677,$E24677-SUM($G24677:N24677),($E24677-SUM($G24677:N24677))/(OFFSET(O24677,-$D24677,0)-(O$5-$D24677-1))))</f>
        <v>0</v>
      </c>
      <c r="P24677" s="198">
        <f ca="1">IF(OFFSET(P24677,-$D24677,0)="n/a","n/a",IF(P$5&gt;OFFSET(P24677,-$D24677,0)+$D24677,$E24677-SUM($G24677:O24677),($E24677-SUM($G24677:O24677))/(OFFSET(P24677,-$D24677,0)-(P$5-$D24677-1))))</f>
        <v>0</v>
      </c>
      <c r="Q24677" s="198">
        <f ca="1">IF(OFFSET(Q24677,-$D24677,0)="n/a","n/a",IF(Q$5&gt;OFFSET(Q24677,-$D24677,0)+$D24677,$E24677-SUM($G24677:P24677),($E24677-SUM($G24677:P24677))/(OFFSET(Q24677,-$D24677,0)-(Q$5-$D24677-1))))</f>
        <v>0</v>
      </c>
      <c r="R24677" s="198">
        <f ca="1">IF(OFFSET(R24677,-$D24677,0)="n/a","n/a",IF(R$5&gt;OFFSET(R24677,-$D24677,0)+$D24677,$E24677-SUM($G24677:Q24677),($E24677-SUM($G24677:Q24677))/(OFFSET(R24677,-$D24677,0)-(R$5-$D24677-1))))</f>
        <v>0</v>
      </c>
      <c r="S24677" s="198">
        <f ca="1">IF(OFFSET(S24677,-$D24677,0)="n/a","n/a",IF(S$5&gt;OFFSET(S24677,-$D24677,0)+$D24677,$E24677-SUM($G24677:R24677),($E24677-SUM($G24677:R24677))/(OFFSET(S24677,-$D24677,0)-(S$5-$D24677-1))))</f>
        <v>0</v>
      </c>
      <c r="T24677" s="198">
        <f ca="1">IF(OFFSET(T24677,-$D24677,0)="n/a","n/a",IF(T$5&gt;OFFSET(T24677,-$D24677,0)+$D24677,$E24677-SUM($G24677:S24677),($E24677-SUM($G24677:S24677))/(OFFSET(T24677,-$D24677,0)-(T$5-$D24677-1))))</f>
        <v>0</v>
      </c>
      <c r="U24677" s="198">
        <f ca="1">IF(OFFSET(U24677,-$D24677,0)="n/a","n/a",IF(U$5&gt;OFFSET(U24677,-$D24677,0)+$D24677,$E24677-SUM($G24677:T24677),($E24677-SUM($G24677:T24677))/(OFFSET(U24677,-$D24677,0)-(U$5-$D24677-1))))</f>
        <v>0</v>
      </c>
      <c r="V24677" s="198">
        <f ca="1">IF(OFFSET(V24677,-$D24677,0)="n/a","n/a",IF(V$5&gt;OFFSET(V24677,-$D24677,0)+$D24677,$E24677-SUM($G24677:U24677),($E24677-SUM($G24677:U24677))/(OFFSET(V24677,-$D24677,0)-(V$5-$D24677-1))))</f>
        <v>0</v>
      </c>
      <c r="W24677" s="419"/>
    </row>
    <row r="24678" spans="1:23" ht="12.75" hidden="1" customHeight="1" outlineLevel="2" x14ac:dyDescent="0.2">
      <c r="A24678" s="20"/>
      <c r="B24678" s="4"/>
      <c r="C24678" s="244"/>
      <c r="D24678" s="4">
        <v>8</v>
      </c>
      <c r="E24678" s="195">
        <f ca="1"/>
        <v>0</v>
      </c>
      <c r="F24678" s="196"/>
      <c r="G24678" s="199"/>
      <c r="H24678" s="199"/>
      <c r="I24678" s="199"/>
      <c r="J24678" s="199"/>
      <c r="K24678" s="199"/>
      <c r="L24678" s="199"/>
      <c r="M24678" s="199"/>
      <c r="N24678" s="197"/>
      <c r="O24678" s="198">
        <f ca="1">IF(OFFSET(O24678,-$D24678,0)="n/a","n/a",IF(O$5&gt;OFFSET(O24678,-$D24678,0)+$D24678,$E24678-SUM($G24678:N24678),($E24678-SUM($G24678:N24678))/(OFFSET(O24678,-$D24678,0)-(O$5-$D24678-1))))</f>
        <v>0</v>
      </c>
      <c r="P24678" s="198">
        <f ca="1">IF(OFFSET(P24678,-$D24678,0)="n/a","n/a",IF(P$5&gt;OFFSET(P24678,-$D24678,0)+$D24678,$E24678-SUM($G24678:O24678),($E24678-SUM($G24678:O24678))/(OFFSET(P24678,-$D24678,0)-(P$5-$D24678-1))))</f>
        <v>0</v>
      </c>
      <c r="Q24678" s="198">
        <f ca="1">IF(OFFSET(Q24678,-$D24678,0)="n/a","n/a",IF(Q$5&gt;OFFSET(Q24678,-$D24678,0)+$D24678,$E24678-SUM($G24678:P24678),($E24678-SUM($G24678:P24678))/(OFFSET(Q24678,-$D24678,0)-(Q$5-$D24678-1))))</f>
        <v>0</v>
      </c>
      <c r="R24678" s="198">
        <f ca="1">IF(OFFSET(R24678,-$D24678,0)="n/a","n/a",IF(R$5&gt;OFFSET(R24678,-$D24678,0)+$D24678,$E24678-SUM($G24678:Q24678),($E24678-SUM($G24678:Q24678))/(OFFSET(R24678,-$D24678,0)-(R$5-$D24678-1))))</f>
        <v>0</v>
      </c>
      <c r="S24678" s="198">
        <f ca="1">IF(OFFSET(S24678,-$D24678,0)="n/a","n/a",IF(S$5&gt;OFFSET(S24678,-$D24678,0)+$D24678,$E24678-SUM($G24678:R24678),($E24678-SUM($G24678:R24678))/(OFFSET(S24678,-$D24678,0)-(S$5-$D24678-1))))</f>
        <v>0</v>
      </c>
      <c r="T24678" s="198">
        <f ca="1">IF(OFFSET(T24678,-$D24678,0)="n/a","n/a",IF(T$5&gt;OFFSET(T24678,-$D24678,0)+$D24678,$E24678-SUM($G24678:S24678),($E24678-SUM($G24678:S24678))/(OFFSET(T24678,-$D24678,0)-(T$5-$D24678-1))))</f>
        <v>0</v>
      </c>
      <c r="U24678" s="198">
        <f ca="1">IF(OFFSET(U24678,-$D24678,0)="n/a","n/a",IF(U$5&gt;OFFSET(U24678,-$D24678,0)+$D24678,$E24678-SUM($G24678:T24678),($E24678-SUM($G24678:T24678))/(OFFSET(U24678,-$D24678,0)-(U$5-$D24678-1))))</f>
        <v>0</v>
      </c>
      <c r="V24678" s="198">
        <f ca="1">IF(OFFSET(V24678,-$D24678,0)="n/a","n/a",IF(V$5&gt;OFFSET(V24678,-$D24678,0)+$D24678,$E24678-SUM($G24678:U24678),($E24678-SUM($G24678:U24678))/(OFFSET(V24678,-$D24678,0)-(V$5-$D24678-1))))</f>
        <v>0</v>
      </c>
      <c r="W24678" s="419"/>
    </row>
    <row r="24679" spans="1:23" ht="12.75" hidden="1" customHeight="1" outlineLevel="2" x14ac:dyDescent="0.2">
      <c r="A24679" s="20"/>
      <c r="B24679" s="4"/>
      <c r="C24679" s="244"/>
      <c r="D24679" s="4">
        <v>9</v>
      </c>
      <c r="E24679" s="195">
        <f ca="1"/>
        <v>0</v>
      </c>
      <c r="F24679" s="196"/>
      <c r="G24679" s="199"/>
      <c r="H24679" s="199"/>
      <c r="I24679" s="199"/>
      <c r="J24679" s="199"/>
      <c r="K24679" s="199"/>
      <c r="L24679" s="199"/>
      <c r="M24679" s="199"/>
      <c r="N24679" s="199"/>
      <c r="O24679" s="197"/>
      <c r="P24679" s="198">
        <f ca="1">IF(OFFSET(P24679,-$D24679,0)="n/a","n/a",IF(P$5&gt;OFFSET(P24679,-$D24679,0)+$D24679,$E24679-SUM($G24679:O24679),($E24679-SUM($G24679:O24679))/(OFFSET(P24679,-$D24679,0)-(P$5-$D24679-1))))</f>
        <v>0</v>
      </c>
      <c r="Q24679" s="198">
        <f ca="1">IF(OFFSET(Q24679,-$D24679,0)="n/a","n/a",IF(Q$5&gt;OFFSET(Q24679,-$D24679,0)+$D24679,$E24679-SUM($G24679:P24679),($E24679-SUM($G24679:P24679))/(OFFSET(Q24679,-$D24679,0)-(Q$5-$D24679-1))))</f>
        <v>0</v>
      </c>
      <c r="R24679" s="198">
        <f ca="1">IF(OFFSET(R24679,-$D24679,0)="n/a","n/a",IF(R$5&gt;OFFSET(R24679,-$D24679,0)+$D24679,$E24679-SUM($G24679:Q24679),($E24679-SUM($G24679:Q24679))/(OFFSET(R24679,-$D24679,0)-(R$5-$D24679-1))))</f>
        <v>0</v>
      </c>
      <c r="S24679" s="198">
        <f ca="1">IF(OFFSET(S24679,-$D24679,0)="n/a","n/a",IF(S$5&gt;OFFSET(S24679,-$D24679,0)+$D24679,$E24679-SUM($G24679:R24679),($E24679-SUM($G24679:R24679))/(OFFSET(S24679,-$D24679,0)-(S$5-$D24679-1))))</f>
        <v>0</v>
      </c>
      <c r="T24679" s="198">
        <f ca="1">IF(OFFSET(T24679,-$D24679,0)="n/a","n/a",IF(T$5&gt;OFFSET(T24679,-$D24679,0)+$D24679,$E24679-SUM($G24679:S24679),($E24679-SUM($G24679:S24679))/(OFFSET(T24679,-$D24679,0)-(T$5-$D24679-1))))</f>
        <v>0</v>
      </c>
      <c r="U24679" s="198">
        <f ca="1">IF(OFFSET(U24679,-$D24679,0)="n/a","n/a",IF(U$5&gt;OFFSET(U24679,-$D24679,0)+$D24679,$E24679-SUM($G24679:T24679),($E24679-SUM($G24679:T24679))/(OFFSET(U24679,-$D24679,0)-(U$5-$D24679-1))))</f>
        <v>0</v>
      </c>
      <c r="V24679" s="198">
        <f ca="1">IF(OFFSET(V24679,-$D24679,0)="n/a","n/a",IF(V$5&gt;OFFSET(V24679,-$D24679,0)+$D24679,$E24679-SUM($G24679:U24679),($E24679-SUM($G24679:U24679))/(OFFSET(V24679,-$D24679,0)-(V$5-$D24679-1))))</f>
        <v>0</v>
      </c>
      <c r="W24679" s="419"/>
    </row>
    <row r="24680" spans="1:23" ht="12.75" hidden="1" customHeight="1" outlineLevel="2" x14ac:dyDescent="0.2">
      <c r="A24680" s="20"/>
      <c r="B24680" s="4"/>
      <c r="C24680" s="244"/>
      <c r="D24680" s="4">
        <v>10</v>
      </c>
      <c r="E24680" s="195">
        <f ca="1"/>
        <v>0</v>
      </c>
      <c r="F24680" s="196"/>
      <c r="G24680" s="199"/>
      <c r="H24680" s="199"/>
      <c r="I24680" s="199"/>
      <c r="J24680" s="199"/>
      <c r="K24680" s="199"/>
      <c r="L24680" s="199"/>
      <c r="M24680" s="199"/>
      <c r="N24680" s="199"/>
      <c r="O24680" s="199"/>
      <c r="P24680" s="197"/>
      <c r="Q24680" s="198">
        <f ca="1">IF(OFFSET(Q24680,-$D24680,0)="n/a","n/a",IF(Q$5&gt;OFFSET(Q24680,-$D24680,0)+$D24680,$E24680-SUM($G24680:P24680),($E24680-SUM($G24680:P24680))/(OFFSET(Q24680,-$D24680,0)-(Q$5-$D24680-1))))</f>
        <v>0</v>
      </c>
      <c r="R24680" s="198">
        <f ca="1">IF(OFFSET(R24680,-$D24680,0)="n/a","n/a",IF(R$5&gt;OFFSET(R24680,-$D24680,0)+$D24680,$E24680-SUM($G24680:Q24680),($E24680-SUM($G24680:Q24680))/(OFFSET(R24680,-$D24680,0)-(R$5-$D24680-1))))</f>
        <v>0</v>
      </c>
      <c r="S24680" s="198">
        <f ca="1">IF(OFFSET(S24680,-$D24680,0)="n/a","n/a",IF(S$5&gt;OFFSET(S24680,-$D24680,0)+$D24680,$E24680-SUM($G24680:R24680),($E24680-SUM($G24680:R24680))/(OFFSET(S24680,-$D24680,0)-(S$5-$D24680-1))))</f>
        <v>0</v>
      </c>
      <c r="T24680" s="198">
        <f ca="1">IF(OFFSET(T24680,-$D24680,0)="n/a","n/a",IF(T$5&gt;OFFSET(T24680,-$D24680,0)+$D24680,$E24680-SUM($G24680:S24680),($E24680-SUM($G24680:S24680))/(OFFSET(T24680,-$D24680,0)-(T$5-$D24680-1))))</f>
        <v>0</v>
      </c>
      <c r="U24680" s="198">
        <f ca="1">IF(OFFSET(U24680,-$D24680,0)="n/a","n/a",IF(U$5&gt;OFFSET(U24680,-$D24680,0)+$D24680,$E24680-SUM($G24680:T24680),($E24680-SUM($G24680:T24680))/(OFFSET(U24680,-$D24680,0)-(U$5-$D24680-1))))</f>
        <v>0</v>
      </c>
      <c r="V24680" s="198">
        <f ca="1">IF(OFFSET(V24680,-$D24680,0)="n/a","n/a",IF(V$5&gt;OFFSET(V24680,-$D24680,0)+$D24680,$E24680-SUM($G24680:U24680),($E24680-SUM($G24680:U24680))/(OFFSET(V24680,-$D24680,0)-(V$5-$D24680-1))))</f>
        <v>0</v>
      </c>
      <c r="W24680" s="419"/>
    </row>
    <row r="24681" spans="1:23" ht="12.75" hidden="1" customHeight="1" outlineLevel="2" x14ac:dyDescent="0.2">
      <c r="A24681" s="20"/>
      <c r="B24681" s="4"/>
      <c r="C24681" s="244"/>
      <c r="D24681" s="4">
        <v>11</v>
      </c>
      <c r="E24681" s="195">
        <f ca="1"/>
        <v>0</v>
      </c>
      <c r="F24681" s="196"/>
      <c r="G24681" s="199"/>
      <c r="H24681" s="199"/>
      <c r="I24681" s="199"/>
      <c r="J24681" s="199"/>
      <c r="K24681" s="199"/>
      <c r="L24681" s="199"/>
      <c r="M24681" s="199"/>
      <c r="N24681" s="199"/>
      <c r="O24681" s="199"/>
      <c r="P24681" s="199"/>
      <c r="Q24681" s="197"/>
      <c r="R24681" s="198">
        <f ca="1">IF(OFFSET(R24681,-$D24681,0)="n/a","n/a",IF(R$5&gt;OFFSET(R24681,-$D24681,0)+$D24681,$E24681-SUM($G24681:Q24681),($E24681-SUM($G24681:Q24681))/(OFFSET(R24681,-$D24681,0)-(R$5-$D24681-1))))</f>
        <v>0</v>
      </c>
      <c r="S24681" s="198">
        <f ca="1">IF(OFFSET(S24681,-$D24681,0)="n/a","n/a",IF(S$5&gt;OFFSET(S24681,-$D24681,0)+$D24681,$E24681-SUM($G24681:R24681),($E24681-SUM($G24681:R24681))/(OFFSET(S24681,-$D24681,0)-(S$5-$D24681-1))))</f>
        <v>0</v>
      </c>
      <c r="T24681" s="198">
        <f ca="1">IF(OFFSET(T24681,-$D24681,0)="n/a","n/a",IF(T$5&gt;OFFSET(T24681,-$D24681,0)+$D24681,$E24681-SUM($G24681:S24681),($E24681-SUM($G24681:S24681))/(OFFSET(T24681,-$D24681,0)-(T$5-$D24681-1))))</f>
        <v>0</v>
      </c>
      <c r="U24681" s="198">
        <f ca="1">IF(OFFSET(U24681,-$D24681,0)="n/a","n/a",IF(U$5&gt;OFFSET(U24681,-$D24681,0)+$D24681,$E24681-SUM($G24681:T24681),($E24681-SUM($G24681:T24681))/(OFFSET(U24681,-$D24681,0)-(U$5-$D24681-1))))</f>
        <v>0</v>
      </c>
      <c r="V24681" s="198">
        <f ca="1">IF(OFFSET(V24681,-$D24681,0)="n/a","n/a",IF(V$5&gt;OFFSET(V24681,-$D24681,0)+$D24681,$E24681-SUM($G24681:U24681),($E24681-SUM($G24681:U24681))/(OFFSET(V24681,-$D24681,0)-(V$5-$D24681-1))))</f>
        <v>0</v>
      </c>
      <c r="W24681" s="419"/>
    </row>
    <row r="24682" spans="1:23" ht="12.75" hidden="1" customHeight="1" outlineLevel="2" x14ac:dyDescent="0.2">
      <c r="A24682" s="20"/>
      <c r="B24682" s="4"/>
      <c r="C24682" s="244"/>
      <c r="D24682" s="4">
        <v>12</v>
      </c>
      <c r="E24682" s="195">
        <f ca="1"/>
        <v>0</v>
      </c>
      <c r="F24682" s="196"/>
      <c r="G24682" s="199"/>
      <c r="H24682" s="199"/>
      <c r="I24682" s="199"/>
      <c r="J24682" s="199"/>
      <c r="K24682" s="199"/>
      <c r="L24682" s="199"/>
      <c r="M24682" s="199"/>
      <c r="N24682" s="199"/>
      <c r="O24682" s="199"/>
      <c r="P24682" s="199"/>
      <c r="Q24682" s="199"/>
      <c r="R24682" s="197"/>
      <c r="S24682" s="198">
        <f ca="1">IF(OFFSET(S24682,-$D24682,0)="n/a","n/a",IF(S$5&gt;OFFSET(S24682,-$D24682,0)+$D24682,$E24682-SUM($G24682:R24682),($E24682-SUM($G24682:R24682))/(OFFSET(S24682,-$D24682,0)-(S$5-$D24682-1))))</f>
        <v>0</v>
      </c>
      <c r="T24682" s="198">
        <f ca="1">IF(OFFSET(T24682,-$D24682,0)="n/a","n/a",IF(T$5&gt;OFFSET(T24682,-$D24682,0)+$D24682,$E24682-SUM($G24682:S24682),($E24682-SUM($G24682:S24682))/(OFFSET(T24682,-$D24682,0)-(T$5-$D24682-1))))</f>
        <v>0</v>
      </c>
      <c r="U24682" s="198">
        <f ca="1">IF(OFFSET(U24682,-$D24682,0)="n/a","n/a",IF(U$5&gt;OFFSET(U24682,-$D24682,0)+$D24682,$E24682-SUM($G24682:T24682),($E24682-SUM($G24682:T24682))/(OFFSET(U24682,-$D24682,0)-(U$5-$D24682-1))))</f>
        <v>0</v>
      </c>
      <c r="V24682" s="198">
        <f ca="1">IF(OFFSET(V24682,-$D24682,0)="n/a","n/a",IF(V$5&gt;OFFSET(V24682,-$D24682,0)+$D24682,$E24682-SUM($G24682:U24682),($E24682-SUM($G24682:U24682))/(OFFSET(V24682,-$D24682,0)-(V$5-$D24682-1))))</f>
        <v>0</v>
      </c>
      <c r="W24682" s="419"/>
    </row>
    <row r="24683" spans="1:23" ht="12.75" hidden="1" customHeight="1" outlineLevel="2" x14ac:dyDescent="0.2">
      <c r="A24683" s="20"/>
      <c r="B24683" s="4"/>
      <c r="C24683" s="244"/>
      <c r="D24683" s="4">
        <v>13</v>
      </c>
      <c r="E24683" s="195">
        <f ca="1"/>
        <v>0</v>
      </c>
      <c r="F24683" s="196"/>
      <c r="G24683" s="199"/>
      <c r="H24683" s="199"/>
      <c r="I24683" s="199"/>
      <c r="J24683" s="199"/>
      <c r="K24683" s="199"/>
      <c r="L24683" s="199"/>
      <c r="M24683" s="199"/>
      <c r="N24683" s="199"/>
      <c r="O24683" s="199"/>
      <c r="P24683" s="199"/>
      <c r="Q24683" s="199"/>
      <c r="R24683" s="199"/>
      <c r="S24683" s="197"/>
      <c r="T24683" s="198">
        <f ca="1">IF(OFFSET(T24683,-$D24683,0)="n/a","n/a",IF(T$5&gt;OFFSET(T24683,-$D24683,0)+$D24683,$E24683-SUM($G24683:S24683),($E24683-SUM($G24683:S24683))/(OFFSET(T24683,-$D24683,0)-(T$5-$D24683-1))))</f>
        <v>0</v>
      </c>
      <c r="U24683" s="198">
        <f ca="1">IF(OFFSET(U24683,-$D24683,0)="n/a","n/a",IF(U$5&gt;OFFSET(U24683,-$D24683,0)+$D24683,$E24683-SUM($G24683:T24683),($E24683-SUM($G24683:T24683))/(OFFSET(U24683,-$D24683,0)-(U$5-$D24683-1))))</f>
        <v>0</v>
      </c>
      <c r="V24683" s="198">
        <f ca="1">IF(OFFSET(V24683,-$D24683,0)="n/a","n/a",IF(V$5&gt;OFFSET(V24683,-$D24683,0)+$D24683,$E24683-SUM($G24683:U24683),($E24683-SUM($G24683:U24683))/(OFFSET(V24683,-$D24683,0)-(V$5-$D24683-1))))</f>
        <v>0</v>
      </c>
      <c r="W24683" s="419"/>
    </row>
    <row r="24684" spans="1:23" ht="12.75" hidden="1" customHeight="1" outlineLevel="2" x14ac:dyDescent="0.2">
      <c r="A24684" s="20"/>
      <c r="B24684" s="4"/>
      <c r="C24684" s="244"/>
      <c r="D24684" s="4">
        <v>14</v>
      </c>
      <c r="E24684" s="195">
        <f ca="1"/>
        <v>432.14871040570551</v>
      </c>
      <c r="F24684" s="196"/>
      <c r="G24684" s="199"/>
      <c r="H24684" s="199"/>
      <c r="I24684" s="199"/>
      <c r="J24684" s="199"/>
      <c r="K24684" s="199"/>
      <c r="L24684" s="199"/>
      <c r="M24684" s="199"/>
      <c r="N24684" s="199"/>
      <c r="O24684" s="199"/>
      <c r="P24684" s="199"/>
      <c r="Q24684" s="199"/>
      <c r="R24684" s="199"/>
      <c r="S24684" s="199"/>
      <c r="T24684" s="197"/>
      <c r="U24684" s="198">
        <f ca="1">IF(OFFSET(U24684,-$D24684,0)="n/a","n/a",IF(U$5&gt;OFFSET(U24684,-$D24684,0)+$D24684,$E24684-SUM($G24684:T24684),($E24684-SUM($G24684:T24684))/(OFFSET(U24684,-$D24684,0)-(U$5-$D24684-1))))</f>
        <v>10.803717760142638</v>
      </c>
      <c r="V24684" s="198">
        <f ca="1">IF(OFFSET(V24684,-$D24684,0)="n/a","n/a",IF(V$5&gt;OFFSET(V24684,-$D24684,0)+$D24684,$E24684-SUM($G24684:U24684),($E24684-SUM($G24684:U24684))/(OFFSET(V24684,-$D24684,0)-(V$5-$D24684-1))))</f>
        <v>10.803717760142638</v>
      </c>
      <c r="W24684" s="419"/>
    </row>
    <row r="24685" spans="1:23" ht="12.75" hidden="1" customHeight="1" outlineLevel="2" x14ac:dyDescent="0.2">
      <c r="A24685" s="20"/>
      <c r="B24685" s="4"/>
      <c r="C24685" s="244"/>
      <c r="D24685" s="4">
        <v>15</v>
      </c>
      <c r="E24685" s="195">
        <f ca="1"/>
        <v>0</v>
      </c>
      <c r="F24685" s="196"/>
      <c r="G24685" s="199"/>
      <c r="H24685" s="199"/>
      <c r="I24685" s="199"/>
      <c r="J24685" s="199"/>
      <c r="K24685" s="199"/>
      <c r="L24685" s="199"/>
      <c r="M24685" s="199"/>
      <c r="N24685" s="199"/>
      <c r="O24685" s="199"/>
      <c r="P24685" s="199"/>
      <c r="Q24685" s="199"/>
      <c r="R24685" s="199"/>
      <c r="S24685" s="199"/>
      <c r="T24685" s="199"/>
      <c r="U24685" s="197"/>
      <c r="V24685" s="198">
        <f ca="1">IF(OFFSET(V24685,-$D24685,0)="n/a","n/a",IF(V$5&gt;OFFSET(V24685,-$D24685,0)+$D24685,$E24685-SUM($G24685:U24685),($E24685-SUM($G24685:U24685))/(OFFSET(V24685,-$D24685,0)-(V$5-$D24685-1))))</f>
        <v>0</v>
      </c>
      <c r="W24685" s="419"/>
    </row>
    <row r="24686" spans="1:23" ht="12.75" hidden="1" customHeight="1" outlineLevel="2" x14ac:dyDescent="0.2">
      <c r="A24686" s="20"/>
      <c r="B24686" s="129" t="str">
        <f t="shared" ref="B24686:D24686" ca="1" si="7764">B24669</f>
        <v>510.19.180.998.C</v>
      </c>
      <c r="C24686" s="129" t="str">
        <f t="shared" ca="1" si="7764"/>
        <v>Network Assets - HFC - Civil</v>
      </c>
      <c r="D24686" s="129" t="str">
        <f t="shared" ca="1" si="7764"/>
        <v>Distribution Long</v>
      </c>
      <c r="E24686" s="4"/>
      <c r="F24686" s="94" t="s">
        <v>28</v>
      </c>
      <c r="G24686" s="201">
        <f t="shared" ref="G24686:V24686" si="7765">SUM(G24671:G24685)</f>
        <v>0</v>
      </c>
      <c r="H24686" s="201">
        <f t="shared" ca="1" si="7765"/>
        <v>0</v>
      </c>
      <c r="I24686" s="201">
        <f t="shared" ca="1" si="7765"/>
        <v>0</v>
      </c>
      <c r="J24686" s="201">
        <f t="shared" ca="1" si="7765"/>
        <v>0</v>
      </c>
      <c r="K24686" s="201">
        <f t="shared" ca="1" si="7765"/>
        <v>0</v>
      </c>
      <c r="L24686" s="201">
        <f t="shared" ca="1" si="7765"/>
        <v>0</v>
      </c>
      <c r="M24686" s="201">
        <f t="shared" ca="1" si="7765"/>
        <v>0</v>
      </c>
      <c r="N24686" s="201">
        <f t="shared" ca="1" si="7765"/>
        <v>0</v>
      </c>
      <c r="O24686" s="201">
        <f t="shared" ca="1" si="7765"/>
        <v>0</v>
      </c>
      <c r="P24686" s="201">
        <f t="shared" ca="1" si="7765"/>
        <v>0</v>
      </c>
      <c r="Q24686" s="201">
        <f t="shared" ca="1" si="7765"/>
        <v>0</v>
      </c>
      <c r="R24686" s="201">
        <f t="shared" ca="1" si="7765"/>
        <v>0</v>
      </c>
      <c r="S24686" s="201">
        <f t="shared" ca="1" si="7765"/>
        <v>0</v>
      </c>
      <c r="T24686" s="201">
        <f t="shared" ca="1" si="7765"/>
        <v>0</v>
      </c>
      <c r="U24686" s="201">
        <f t="shared" ca="1" si="7765"/>
        <v>10.803717760142638</v>
      </c>
      <c r="V24686" s="201">
        <f t="shared" ca="1" si="7765"/>
        <v>10.803717760142638</v>
      </c>
      <c r="W24686" s="419"/>
    </row>
    <row r="24687" spans="1:23" ht="12.75" hidden="1" customHeight="1" outlineLevel="2" x14ac:dyDescent="0.2">
      <c r="A24687" s="20">
        <f t="shared" ref="A24687" si="7766">A24669+1</f>
        <v>618</v>
      </c>
      <c r="B24687" s="21" t="str">
        <f t="shared" ref="B24687" ca="1" si="7767">OFFSET($B$693,$A24687-1,0)</f>
        <v>510.19.180.999.C</v>
      </c>
      <c r="C24687" s="21" t="str">
        <f t="shared" ref="C24687" ca="1" si="7768">OFFSET($C$693,$A24687-1,0)</f>
        <v>Network Assets - HFC - Node</v>
      </c>
      <c r="D24687" s="21" t="str">
        <f ca="1">_xlfn.XLOOKUP(B24687,scenario[RAB Code],scenario[Asset Class])</f>
        <v>NTD</v>
      </c>
      <c r="E24687" s="325"/>
      <c r="F24687" s="326" t="s">
        <v>27</v>
      </c>
      <c r="G24687" s="327">
        <f t="shared" ref="G24687:U24687" ca="1" si="7769">VLOOKUP($B24687,$B$693:$U$1370,5+G$5,FALSE)</f>
        <v>0</v>
      </c>
      <c r="H24687" s="327">
        <f t="shared" ca="1" si="7769"/>
        <v>0</v>
      </c>
      <c r="I24687" s="327">
        <f t="shared" ca="1" si="7769"/>
        <v>0</v>
      </c>
      <c r="J24687" s="327">
        <f t="shared" ca="1" si="7769"/>
        <v>0</v>
      </c>
      <c r="K24687" s="327">
        <f t="shared" ca="1" si="7769"/>
        <v>0</v>
      </c>
      <c r="L24687" s="327">
        <f t="shared" ca="1" si="7769"/>
        <v>0</v>
      </c>
      <c r="M24687" s="327">
        <f t="shared" ca="1" si="7769"/>
        <v>0</v>
      </c>
      <c r="N24687" s="327">
        <f t="shared" ca="1" si="7769"/>
        <v>0</v>
      </c>
      <c r="O24687" s="327">
        <f t="shared" ca="1" si="7769"/>
        <v>0</v>
      </c>
      <c r="P24687" s="327">
        <f t="shared" ca="1" si="7769"/>
        <v>0</v>
      </c>
      <c r="Q24687" s="327">
        <f t="shared" ca="1" si="7769"/>
        <v>0</v>
      </c>
      <c r="R24687" s="327">
        <f t="shared" ca="1" si="7769"/>
        <v>0</v>
      </c>
      <c r="S24687" s="327">
        <f t="shared" ca="1" si="7769"/>
        <v>0</v>
      </c>
      <c r="T24687" s="327">
        <f t="shared" ca="1" si="7769"/>
        <v>1079.1925732198461</v>
      </c>
      <c r="U24687" s="327">
        <f t="shared" ca="1" si="7769"/>
        <v>0</v>
      </c>
      <c r="V24687" s="445"/>
      <c r="W24687" s="419"/>
    </row>
    <row r="24688" spans="1:23" ht="12.75" hidden="1" customHeight="1" outlineLevel="2" x14ac:dyDescent="0.2">
      <c r="A24688" s="20"/>
      <c r="B24688" s="4"/>
      <c r="C24688" s="20"/>
      <c r="D24688" s="4"/>
      <c r="E24688" s="95"/>
      <c r="F24688" s="94" t="s">
        <v>45</v>
      </c>
      <c r="G24688" s="98">
        <f ca="1">VLOOKUP($B24687,'Nominal Inputs'!$B$698:$V$1375,5+G$5,FALSE)</f>
        <v>0</v>
      </c>
      <c r="H24688" s="98">
        <f ca="1">VLOOKUP($B24687,'Nominal Inputs'!$B$698:$V$1375,5+H$5,FALSE)</f>
        <v>0</v>
      </c>
      <c r="I24688" s="98">
        <f ca="1">VLOOKUP($B24687,'Nominal Inputs'!$B$698:$V$1375,5+I$5,FALSE)</f>
        <v>0</v>
      </c>
      <c r="J24688" s="98">
        <f ca="1">VLOOKUP($B24687,'Nominal Inputs'!$B$698:$V$1375,5+J$5,FALSE)</f>
        <v>0</v>
      </c>
      <c r="K24688" s="98">
        <f ca="1">VLOOKUP($B24687,'Nominal Inputs'!$B$698:$V$1375,5+K$5,FALSE)</f>
        <v>0</v>
      </c>
      <c r="L24688" s="98">
        <f ca="1">VLOOKUP($B24687,'Nominal Inputs'!$B$698:$V$1375,5+L$5,FALSE)</f>
        <v>0</v>
      </c>
      <c r="M24688" s="98">
        <f ca="1">VLOOKUP($B24687,'Nominal Inputs'!$B$698:$V$1375,5+M$5,FALSE)</f>
        <v>0</v>
      </c>
      <c r="N24688" s="98">
        <f ca="1">VLOOKUP($B24687,'Nominal Inputs'!$B$698:$V$1375,5+N$5,FALSE)</f>
        <v>0</v>
      </c>
      <c r="O24688" s="98">
        <f ca="1">VLOOKUP($B24687,'Nominal Inputs'!$B$698:$V$1375,5+O$5,FALSE)</f>
        <v>0</v>
      </c>
      <c r="P24688" s="98">
        <f ca="1">VLOOKUP($B24687,'Nominal Inputs'!$B$698:$V$1375,5+P$5,FALSE)</f>
        <v>0</v>
      </c>
      <c r="Q24688" s="98">
        <f ca="1">VLOOKUP($B24687,'Nominal Inputs'!$B$698:$V$1375,5+Q$5,FALSE)</f>
        <v>0</v>
      </c>
      <c r="R24688" s="98">
        <f ca="1">VLOOKUP($B24687,'Nominal Inputs'!$B$698:$V$1375,5+R$5,FALSE)</f>
        <v>0</v>
      </c>
      <c r="S24688" s="98">
        <f ca="1">VLOOKUP($B24687,'Nominal Inputs'!$B$698:$V$1375,5+S$5,FALSE)</f>
        <v>0</v>
      </c>
      <c r="T24688" s="98">
        <f ca="1">VLOOKUP($B24687,'Nominal Inputs'!$B$698:$V$1375,5+T$5,FALSE)</f>
        <v>8</v>
      </c>
      <c r="U24688" s="98">
        <f ca="1">VLOOKUP($B24687,'Nominal Inputs'!$B$698:$V$1375,5+U$5,FALSE)</f>
        <v>8</v>
      </c>
      <c r="V24688" s="98">
        <f ca="1">VLOOKUP($B24687,'Nominal Inputs'!$B$698:$V$1375,5+V$5,FALSE)</f>
        <v>8</v>
      </c>
      <c r="W24688" s="419"/>
    </row>
    <row r="24689" spans="1:23" ht="12.75" hidden="1" customHeight="1" outlineLevel="2" x14ac:dyDescent="0.2">
      <c r="A24689" s="20"/>
      <c r="B24689" s="4"/>
      <c r="C24689" s="4"/>
      <c r="D24689" s="4">
        <v>1</v>
      </c>
      <c r="E24689" s="195">
        <f t="array" aca="1" ref="E24689:E24703" ca="1">TRANSPOSE(G24687:U24687)</f>
        <v>0</v>
      </c>
      <c r="F24689" s="196"/>
      <c r="G24689" s="197"/>
      <c r="H24689" s="198">
        <f ca="1">IF(OFFSET(H24689,-$D24689,0)="n/a","n/a",IF(H$5&gt;OFFSET(H24689,-$D24689,0)+$D24689,$E24689-SUM($G24689:G24689),($E24689-SUM($G24689:G24689))/(OFFSET(H24689,-$D24689,0)-(H$5-$D24689-1))))</f>
        <v>0</v>
      </c>
      <c r="I24689" s="198">
        <f ca="1">IF(OFFSET(I24689,-$D24689,0)="n/a","n/a",IF(I$5&gt;OFFSET(I24689,-$D24689,0)+$D24689,$E24689-SUM($G24689:H24689),($E24689-SUM($G24689:H24689))/(OFFSET(I24689,-$D24689,0)-(I$5-$D24689-1))))</f>
        <v>0</v>
      </c>
      <c r="J24689" s="198">
        <f ca="1">IF(OFFSET(J24689,-$D24689,0)="n/a","n/a",IF(J$5&gt;OFFSET(J24689,-$D24689,0)+$D24689,$E24689-SUM($G24689:I24689),($E24689-SUM($G24689:I24689))/(OFFSET(J24689,-$D24689,0)-(J$5-$D24689-1))))</f>
        <v>0</v>
      </c>
      <c r="K24689" s="198">
        <f ca="1">IF(OFFSET(K24689,-$D24689,0)="n/a","n/a",IF(K$5&gt;OFFSET(K24689,-$D24689,0)+$D24689,$E24689-SUM($G24689:J24689),($E24689-SUM($G24689:J24689))/(OFFSET(K24689,-$D24689,0)-(K$5-$D24689-1))))</f>
        <v>0</v>
      </c>
      <c r="L24689" s="198">
        <f ca="1">IF(OFFSET(L24689,-$D24689,0)="n/a","n/a",IF(L$5&gt;OFFSET(L24689,-$D24689,0)+$D24689,$E24689-SUM($G24689:K24689),($E24689-SUM($G24689:K24689))/(OFFSET(L24689,-$D24689,0)-(L$5-$D24689-1))))</f>
        <v>0</v>
      </c>
      <c r="M24689" s="198">
        <f ca="1">IF(OFFSET(M24689,-$D24689,0)="n/a","n/a",IF(M$5&gt;OFFSET(M24689,-$D24689,0)+$D24689,$E24689-SUM($G24689:L24689),($E24689-SUM($G24689:L24689))/(OFFSET(M24689,-$D24689,0)-(M$5-$D24689-1))))</f>
        <v>0</v>
      </c>
      <c r="N24689" s="198">
        <f ca="1">IF(OFFSET(N24689,-$D24689,0)="n/a","n/a",IF(N$5&gt;OFFSET(N24689,-$D24689,0)+$D24689,$E24689-SUM($G24689:M24689),($E24689-SUM($G24689:M24689))/(OFFSET(N24689,-$D24689,0)-(N$5-$D24689-1))))</f>
        <v>0</v>
      </c>
      <c r="O24689" s="198">
        <f ca="1">IF(OFFSET(O24689,-$D24689,0)="n/a","n/a",IF(O$5&gt;OFFSET(O24689,-$D24689,0)+$D24689,$E24689-SUM($G24689:N24689),($E24689-SUM($G24689:N24689))/(OFFSET(O24689,-$D24689,0)-(O$5-$D24689-1))))</f>
        <v>0</v>
      </c>
      <c r="P24689" s="198">
        <f ca="1">IF(OFFSET(P24689,-$D24689,0)="n/a","n/a",IF(P$5&gt;OFFSET(P24689,-$D24689,0)+$D24689,$E24689-SUM($G24689:O24689),($E24689-SUM($G24689:O24689))/(OFFSET(P24689,-$D24689,0)-(P$5-$D24689-1))))</f>
        <v>0</v>
      </c>
      <c r="Q24689" s="198">
        <f ca="1">IF(OFFSET(Q24689,-$D24689,0)="n/a","n/a",IF(Q$5&gt;OFFSET(Q24689,-$D24689,0)+$D24689,$E24689-SUM($G24689:P24689),($E24689-SUM($G24689:P24689))/(OFFSET(Q24689,-$D24689,0)-(Q$5-$D24689-1))))</f>
        <v>0</v>
      </c>
      <c r="R24689" s="198">
        <f ca="1">IF(OFFSET(R24689,-$D24689,0)="n/a","n/a",IF(R$5&gt;OFFSET(R24689,-$D24689,0)+$D24689,$E24689-SUM($G24689:Q24689),($E24689-SUM($G24689:Q24689))/(OFFSET(R24689,-$D24689,0)-(R$5-$D24689-1))))</f>
        <v>0</v>
      </c>
      <c r="S24689" s="198">
        <f ca="1">IF(OFFSET(S24689,-$D24689,0)="n/a","n/a",IF(S$5&gt;OFFSET(S24689,-$D24689,0)+$D24689,$E24689-SUM($G24689:R24689),($E24689-SUM($G24689:R24689))/(OFFSET(S24689,-$D24689,0)-(S$5-$D24689-1))))</f>
        <v>0</v>
      </c>
      <c r="T24689" s="198">
        <f ca="1">IF(OFFSET(T24689,-$D24689,0)="n/a","n/a",IF(T$5&gt;OFFSET(T24689,-$D24689,0)+$D24689,$E24689-SUM($G24689:S24689),($E24689-SUM($G24689:S24689))/(OFFSET(T24689,-$D24689,0)-(T$5-$D24689-1))))</f>
        <v>0</v>
      </c>
      <c r="U24689" s="198">
        <f ca="1">IF(OFFSET(U24689,-$D24689,0)="n/a","n/a",IF(U$5&gt;OFFSET(U24689,-$D24689,0)+$D24689,$E24689-SUM($G24689:T24689),($E24689-SUM($G24689:T24689))/(OFFSET(U24689,-$D24689,0)-(U$5-$D24689-1))))</f>
        <v>0</v>
      </c>
      <c r="V24689" s="198">
        <f ca="1">IF(OFFSET(V24689,-$D24689,0)="n/a","n/a",IF(V$5&gt;OFFSET(V24689,-$D24689,0)+$D24689,$E24689-SUM($G24689:U24689),($E24689-SUM($G24689:U24689))/(OFFSET(V24689,-$D24689,0)-(V$5-$D24689-1))))</f>
        <v>0</v>
      </c>
      <c r="W24689" s="419"/>
    </row>
    <row r="24690" spans="1:23" ht="12.75" hidden="1" customHeight="1" outlineLevel="2" x14ac:dyDescent="0.2">
      <c r="A24690" s="20"/>
      <c r="B24690" s="4"/>
      <c r="C24690" s="244"/>
      <c r="D24690" s="4">
        <v>2</v>
      </c>
      <c r="E24690" s="195">
        <f ca="1"/>
        <v>0</v>
      </c>
      <c r="F24690" s="196"/>
      <c r="G24690" s="199"/>
      <c r="H24690" s="197"/>
      <c r="I24690" s="198">
        <f ca="1">IF(OFFSET(I24690,-$D24690,0)="n/a","n/a",IF(I$5&gt;OFFSET(I24690,-$D24690,0)+$D24690,$E24690-SUM($G24690:H24690),($E24690-SUM($G24690:H24690))/(OFFSET(I24690,-$D24690,0)-(I$5-$D24690-1))))</f>
        <v>0</v>
      </c>
      <c r="J24690" s="198">
        <f ca="1">IF(OFFSET(J24690,-$D24690,0)="n/a","n/a",IF(J$5&gt;OFFSET(J24690,-$D24690,0)+$D24690,$E24690-SUM($G24690:I24690),($E24690-SUM($G24690:I24690))/(OFFSET(J24690,-$D24690,0)-(J$5-$D24690-1))))</f>
        <v>0</v>
      </c>
      <c r="K24690" s="198">
        <f ca="1">IF(OFFSET(K24690,-$D24690,0)="n/a","n/a",IF(K$5&gt;OFFSET(K24690,-$D24690,0)+$D24690,$E24690-SUM($G24690:J24690),($E24690-SUM($G24690:J24690))/(OFFSET(K24690,-$D24690,0)-(K$5-$D24690-1))))</f>
        <v>0</v>
      </c>
      <c r="L24690" s="198">
        <f ca="1">IF(OFFSET(L24690,-$D24690,0)="n/a","n/a",IF(L$5&gt;OFFSET(L24690,-$D24690,0)+$D24690,$E24690-SUM($G24690:K24690),($E24690-SUM($G24690:K24690))/(OFFSET(L24690,-$D24690,0)-(L$5-$D24690-1))))</f>
        <v>0</v>
      </c>
      <c r="M24690" s="198">
        <f ca="1">IF(OFFSET(M24690,-$D24690,0)="n/a","n/a",IF(M$5&gt;OFFSET(M24690,-$D24690,0)+$D24690,$E24690-SUM($G24690:L24690),($E24690-SUM($G24690:L24690))/(OFFSET(M24690,-$D24690,0)-(M$5-$D24690-1))))</f>
        <v>0</v>
      </c>
      <c r="N24690" s="198">
        <f ca="1">IF(OFFSET(N24690,-$D24690,0)="n/a","n/a",IF(N$5&gt;OFFSET(N24690,-$D24690,0)+$D24690,$E24690-SUM($G24690:M24690),($E24690-SUM($G24690:M24690))/(OFFSET(N24690,-$D24690,0)-(N$5-$D24690-1))))</f>
        <v>0</v>
      </c>
      <c r="O24690" s="198">
        <f ca="1">IF(OFFSET(O24690,-$D24690,0)="n/a","n/a",IF(O$5&gt;OFFSET(O24690,-$D24690,0)+$D24690,$E24690-SUM($G24690:N24690),($E24690-SUM($G24690:N24690))/(OFFSET(O24690,-$D24690,0)-(O$5-$D24690-1))))</f>
        <v>0</v>
      </c>
      <c r="P24690" s="198">
        <f ca="1">IF(OFFSET(P24690,-$D24690,0)="n/a","n/a",IF(P$5&gt;OFFSET(P24690,-$D24690,0)+$D24690,$E24690-SUM($G24690:O24690),($E24690-SUM($G24690:O24690))/(OFFSET(P24690,-$D24690,0)-(P$5-$D24690-1))))</f>
        <v>0</v>
      </c>
      <c r="Q24690" s="198">
        <f ca="1">IF(OFFSET(Q24690,-$D24690,0)="n/a","n/a",IF(Q$5&gt;OFFSET(Q24690,-$D24690,0)+$D24690,$E24690-SUM($G24690:P24690),($E24690-SUM($G24690:P24690))/(OFFSET(Q24690,-$D24690,0)-(Q$5-$D24690-1))))</f>
        <v>0</v>
      </c>
      <c r="R24690" s="198">
        <f ca="1">IF(OFFSET(R24690,-$D24690,0)="n/a","n/a",IF(R$5&gt;OFFSET(R24690,-$D24690,0)+$D24690,$E24690-SUM($G24690:Q24690),($E24690-SUM($G24690:Q24690))/(OFFSET(R24690,-$D24690,0)-(R$5-$D24690-1))))</f>
        <v>0</v>
      </c>
      <c r="S24690" s="198">
        <f ca="1">IF(OFFSET(S24690,-$D24690,0)="n/a","n/a",IF(S$5&gt;OFFSET(S24690,-$D24690,0)+$D24690,$E24690-SUM($G24690:R24690),($E24690-SUM($G24690:R24690))/(OFFSET(S24690,-$D24690,0)-(S$5-$D24690-1))))</f>
        <v>0</v>
      </c>
      <c r="T24690" s="198">
        <f ca="1">IF(OFFSET(T24690,-$D24690,0)="n/a","n/a",IF(T$5&gt;OFFSET(T24690,-$D24690,0)+$D24690,$E24690-SUM($G24690:S24690),($E24690-SUM($G24690:S24690))/(OFFSET(T24690,-$D24690,0)-(T$5-$D24690-1))))</f>
        <v>0</v>
      </c>
      <c r="U24690" s="198">
        <f ca="1">IF(OFFSET(U24690,-$D24690,0)="n/a","n/a",IF(U$5&gt;OFFSET(U24690,-$D24690,0)+$D24690,$E24690-SUM($G24690:T24690),($E24690-SUM($G24690:T24690))/(OFFSET(U24690,-$D24690,0)-(U$5-$D24690-1))))</f>
        <v>0</v>
      </c>
      <c r="V24690" s="198">
        <f ca="1">IF(OFFSET(V24690,-$D24690,0)="n/a","n/a",IF(V$5&gt;OFFSET(V24690,-$D24690,0)+$D24690,$E24690-SUM($G24690:U24690),($E24690-SUM($G24690:U24690))/(OFFSET(V24690,-$D24690,0)-(V$5-$D24690-1))))</f>
        <v>0</v>
      </c>
      <c r="W24690" s="419"/>
    </row>
    <row r="24691" spans="1:23" ht="12.75" hidden="1" customHeight="1" outlineLevel="2" x14ac:dyDescent="0.2">
      <c r="A24691" s="20"/>
      <c r="B24691" s="4"/>
      <c r="C24691" s="244"/>
      <c r="D24691" s="4">
        <v>3</v>
      </c>
      <c r="E24691" s="195">
        <f ca="1"/>
        <v>0</v>
      </c>
      <c r="F24691" s="196"/>
      <c r="G24691" s="199"/>
      <c r="H24691" s="199"/>
      <c r="I24691" s="197"/>
      <c r="J24691" s="198">
        <f ca="1">IF(OFFSET(J24691,-$D24691,0)="n/a","n/a",IF(J$5&gt;OFFSET(J24691,-$D24691,0)+$D24691,$E24691-SUM($G24691:I24691),($E24691-SUM($G24691:I24691))/(OFFSET(J24691,-$D24691,0)-(J$5-$D24691-1))))</f>
        <v>0</v>
      </c>
      <c r="K24691" s="198">
        <f ca="1">IF(OFFSET(K24691,-$D24691,0)="n/a","n/a",IF(K$5&gt;OFFSET(K24691,-$D24691,0)+$D24691,$E24691-SUM($G24691:J24691),($E24691-SUM($G24691:J24691))/(OFFSET(K24691,-$D24691,0)-(K$5-$D24691-1))))</f>
        <v>0</v>
      </c>
      <c r="L24691" s="198">
        <f ca="1">IF(OFFSET(L24691,-$D24691,0)="n/a","n/a",IF(L$5&gt;OFFSET(L24691,-$D24691,0)+$D24691,$E24691-SUM($G24691:K24691),($E24691-SUM($G24691:K24691))/(OFFSET(L24691,-$D24691,0)-(L$5-$D24691-1))))</f>
        <v>0</v>
      </c>
      <c r="M24691" s="198">
        <f ca="1">IF(OFFSET(M24691,-$D24691,0)="n/a","n/a",IF(M$5&gt;OFFSET(M24691,-$D24691,0)+$D24691,$E24691-SUM($G24691:L24691),($E24691-SUM($G24691:L24691))/(OFFSET(M24691,-$D24691,0)-(M$5-$D24691-1))))</f>
        <v>0</v>
      </c>
      <c r="N24691" s="198">
        <f ca="1">IF(OFFSET(N24691,-$D24691,0)="n/a","n/a",IF(N$5&gt;OFFSET(N24691,-$D24691,0)+$D24691,$E24691-SUM($G24691:M24691),($E24691-SUM($G24691:M24691))/(OFFSET(N24691,-$D24691,0)-(N$5-$D24691-1))))</f>
        <v>0</v>
      </c>
      <c r="O24691" s="198">
        <f ca="1">IF(OFFSET(O24691,-$D24691,0)="n/a","n/a",IF(O$5&gt;OFFSET(O24691,-$D24691,0)+$D24691,$E24691-SUM($G24691:N24691),($E24691-SUM($G24691:N24691))/(OFFSET(O24691,-$D24691,0)-(O$5-$D24691-1))))</f>
        <v>0</v>
      </c>
      <c r="P24691" s="198">
        <f ca="1">IF(OFFSET(P24691,-$D24691,0)="n/a","n/a",IF(P$5&gt;OFFSET(P24691,-$D24691,0)+$D24691,$E24691-SUM($G24691:O24691),($E24691-SUM($G24691:O24691))/(OFFSET(P24691,-$D24691,0)-(P$5-$D24691-1))))</f>
        <v>0</v>
      </c>
      <c r="Q24691" s="198">
        <f ca="1">IF(OFFSET(Q24691,-$D24691,0)="n/a","n/a",IF(Q$5&gt;OFFSET(Q24691,-$D24691,0)+$D24691,$E24691-SUM($G24691:P24691),($E24691-SUM($G24691:P24691))/(OFFSET(Q24691,-$D24691,0)-(Q$5-$D24691-1))))</f>
        <v>0</v>
      </c>
      <c r="R24691" s="198">
        <f ca="1">IF(OFFSET(R24691,-$D24691,0)="n/a","n/a",IF(R$5&gt;OFFSET(R24691,-$D24691,0)+$D24691,$E24691-SUM($G24691:Q24691),($E24691-SUM($G24691:Q24691))/(OFFSET(R24691,-$D24691,0)-(R$5-$D24691-1))))</f>
        <v>0</v>
      </c>
      <c r="S24691" s="198">
        <f ca="1">IF(OFFSET(S24691,-$D24691,0)="n/a","n/a",IF(S$5&gt;OFFSET(S24691,-$D24691,0)+$D24691,$E24691-SUM($G24691:R24691),($E24691-SUM($G24691:R24691))/(OFFSET(S24691,-$D24691,0)-(S$5-$D24691-1))))</f>
        <v>0</v>
      </c>
      <c r="T24691" s="198">
        <f ca="1">IF(OFFSET(T24691,-$D24691,0)="n/a","n/a",IF(T$5&gt;OFFSET(T24691,-$D24691,0)+$D24691,$E24691-SUM($G24691:S24691),($E24691-SUM($G24691:S24691))/(OFFSET(T24691,-$D24691,0)-(T$5-$D24691-1))))</f>
        <v>0</v>
      </c>
      <c r="U24691" s="198">
        <f ca="1">IF(OFFSET(U24691,-$D24691,0)="n/a","n/a",IF(U$5&gt;OFFSET(U24691,-$D24691,0)+$D24691,$E24691-SUM($G24691:T24691),($E24691-SUM($G24691:T24691))/(OFFSET(U24691,-$D24691,0)-(U$5-$D24691-1))))</f>
        <v>0</v>
      </c>
      <c r="V24691" s="198">
        <f ca="1">IF(OFFSET(V24691,-$D24691,0)="n/a","n/a",IF(V$5&gt;OFFSET(V24691,-$D24691,0)+$D24691,$E24691-SUM($G24691:U24691),($E24691-SUM($G24691:U24691))/(OFFSET(V24691,-$D24691,0)-(V$5-$D24691-1))))</f>
        <v>0</v>
      </c>
      <c r="W24691" s="419"/>
    </row>
    <row r="24692" spans="1:23" ht="12.75" hidden="1" customHeight="1" outlineLevel="2" x14ac:dyDescent="0.2">
      <c r="A24692" s="20"/>
      <c r="B24692" s="4"/>
      <c r="C24692" s="244"/>
      <c r="D24692" s="4">
        <v>4</v>
      </c>
      <c r="E24692" s="195">
        <f ca="1"/>
        <v>0</v>
      </c>
      <c r="F24692" s="196"/>
      <c r="G24692" s="199"/>
      <c r="H24692" s="199"/>
      <c r="I24692" s="199"/>
      <c r="J24692" s="197"/>
      <c r="K24692" s="198">
        <f ca="1">IF(OFFSET(K24692,-$D24692,0)="n/a","n/a",IF(K$5&gt;OFFSET(K24692,-$D24692,0)+$D24692,$E24692-SUM($G24692:J24692),($E24692-SUM($G24692:J24692))/(OFFSET(K24692,-$D24692,0)-(K$5-$D24692-1))))</f>
        <v>0</v>
      </c>
      <c r="L24692" s="198">
        <f ca="1">IF(OFFSET(L24692,-$D24692,0)="n/a","n/a",IF(L$5&gt;OFFSET(L24692,-$D24692,0)+$D24692,$E24692-SUM($G24692:K24692),($E24692-SUM($G24692:K24692))/(OFFSET(L24692,-$D24692,0)-(L$5-$D24692-1))))</f>
        <v>0</v>
      </c>
      <c r="M24692" s="198">
        <f ca="1">IF(OFFSET(M24692,-$D24692,0)="n/a","n/a",IF(M$5&gt;OFFSET(M24692,-$D24692,0)+$D24692,$E24692-SUM($G24692:L24692),($E24692-SUM($G24692:L24692))/(OFFSET(M24692,-$D24692,0)-(M$5-$D24692-1))))</f>
        <v>0</v>
      </c>
      <c r="N24692" s="198">
        <f ca="1">IF(OFFSET(N24692,-$D24692,0)="n/a","n/a",IF(N$5&gt;OFFSET(N24692,-$D24692,0)+$D24692,$E24692-SUM($G24692:M24692),($E24692-SUM($G24692:M24692))/(OFFSET(N24692,-$D24692,0)-(N$5-$D24692-1))))</f>
        <v>0</v>
      </c>
      <c r="O24692" s="198">
        <f ca="1">IF(OFFSET(O24692,-$D24692,0)="n/a","n/a",IF(O$5&gt;OFFSET(O24692,-$D24692,0)+$D24692,$E24692-SUM($G24692:N24692),($E24692-SUM($G24692:N24692))/(OFFSET(O24692,-$D24692,0)-(O$5-$D24692-1))))</f>
        <v>0</v>
      </c>
      <c r="P24692" s="198">
        <f ca="1">IF(OFFSET(P24692,-$D24692,0)="n/a","n/a",IF(P$5&gt;OFFSET(P24692,-$D24692,0)+$D24692,$E24692-SUM($G24692:O24692),($E24692-SUM($G24692:O24692))/(OFFSET(P24692,-$D24692,0)-(P$5-$D24692-1))))</f>
        <v>0</v>
      </c>
      <c r="Q24692" s="198">
        <f ca="1">IF(OFFSET(Q24692,-$D24692,0)="n/a","n/a",IF(Q$5&gt;OFFSET(Q24692,-$D24692,0)+$D24692,$E24692-SUM($G24692:P24692),($E24692-SUM($G24692:P24692))/(OFFSET(Q24692,-$D24692,0)-(Q$5-$D24692-1))))</f>
        <v>0</v>
      </c>
      <c r="R24692" s="198">
        <f ca="1">IF(OFFSET(R24692,-$D24692,0)="n/a","n/a",IF(R$5&gt;OFFSET(R24692,-$D24692,0)+$D24692,$E24692-SUM($G24692:Q24692),($E24692-SUM($G24692:Q24692))/(OFFSET(R24692,-$D24692,0)-(R$5-$D24692-1))))</f>
        <v>0</v>
      </c>
      <c r="S24692" s="198">
        <f ca="1">IF(OFFSET(S24692,-$D24692,0)="n/a","n/a",IF(S$5&gt;OFFSET(S24692,-$D24692,0)+$D24692,$E24692-SUM($G24692:R24692),($E24692-SUM($G24692:R24692))/(OFFSET(S24692,-$D24692,0)-(S$5-$D24692-1))))</f>
        <v>0</v>
      </c>
      <c r="T24692" s="198">
        <f ca="1">IF(OFFSET(T24692,-$D24692,0)="n/a","n/a",IF(T$5&gt;OFFSET(T24692,-$D24692,0)+$D24692,$E24692-SUM($G24692:S24692),($E24692-SUM($G24692:S24692))/(OFFSET(T24692,-$D24692,0)-(T$5-$D24692-1))))</f>
        <v>0</v>
      </c>
      <c r="U24692" s="198">
        <f ca="1">IF(OFFSET(U24692,-$D24692,0)="n/a","n/a",IF(U$5&gt;OFFSET(U24692,-$D24692,0)+$D24692,$E24692-SUM($G24692:T24692),($E24692-SUM($G24692:T24692))/(OFFSET(U24692,-$D24692,0)-(U$5-$D24692-1))))</f>
        <v>0</v>
      </c>
      <c r="V24692" s="198">
        <f ca="1">IF(OFFSET(V24692,-$D24692,0)="n/a","n/a",IF(V$5&gt;OFFSET(V24692,-$D24692,0)+$D24692,$E24692-SUM($G24692:U24692),($E24692-SUM($G24692:U24692))/(OFFSET(V24692,-$D24692,0)-(V$5-$D24692-1))))</f>
        <v>0</v>
      </c>
      <c r="W24692" s="419"/>
    </row>
    <row r="24693" spans="1:23" ht="12.75" hidden="1" customHeight="1" outlineLevel="1" x14ac:dyDescent="0.2">
      <c r="A24693" s="20"/>
      <c r="B24693" s="4"/>
      <c r="C24693" s="244"/>
      <c r="D24693" s="4">
        <v>5</v>
      </c>
      <c r="E24693" s="195">
        <f ca="1"/>
        <v>0</v>
      </c>
      <c r="F24693" s="196"/>
      <c r="G24693" s="199"/>
      <c r="H24693" s="199"/>
      <c r="I24693" s="199"/>
      <c r="J24693" s="199"/>
      <c r="K24693" s="197"/>
      <c r="L24693" s="198">
        <f ca="1">IF(OFFSET(L24693,-$D24693,0)="n/a","n/a",IF(L$5&gt;OFFSET(L24693,-$D24693,0)+$D24693,$E24693-SUM($G24693:K24693),($E24693-SUM($G24693:K24693))/(OFFSET(L24693,-$D24693,0)-(L$5-$D24693-1))))</f>
        <v>0</v>
      </c>
      <c r="M24693" s="198">
        <f ca="1">IF(OFFSET(M24693,-$D24693,0)="n/a","n/a",IF(M$5&gt;OFFSET(M24693,-$D24693,0)+$D24693,$E24693-SUM($G24693:L24693),($E24693-SUM($G24693:L24693))/(OFFSET(M24693,-$D24693,0)-(M$5-$D24693-1))))</f>
        <v>0</v>
      </c>
      <c r="N24693" s="198">
        <f ca="1">IF(OFFSET(N24693,-$D24693,0)="n/a","n/a",IF(N$5&gt;OFFSET(N24693,-$D24693,0)+$D24693,$E24693-SUM($G24693:M24693),($E24693-SUM($G24693:M24693))/(OFFSET(N24693,-$D24693,0)-(N$5-$D24693-1))))</f>
        <v>0</v>
      </c>
      <c r="O24693" s="198">
        <f ca="1">IF(OFFSET(O24693,-$D24693,0)="n/a","n/a",IF(O$5&gt;OFFSET(O24693,-$D24693,0)+$D24693,$E24693-SUM($G24693:N24693),($E24693-SUM($G24693:N24693))/(OFFSET(O24693,-$D24693,0)-(O$5-$D24693-1))))</f>
        <v>0</v>
      </c>
      <c r="P24693" s="198">
        <f ca="1">IF(OFFSET(P24693,-$D24693,0)="n/a","n/a",IF(P$5&gt;OFFSET(P24693,-$D24693,0)+$D24693,$E24693-SUM($G24693:O24693),($E24693-SUM($G24693:O24693))/(OFFSET(P24693,-$D24693,0)-(P$5-$D24693-1))))</f>
        <v>0</v>
      </c>
      <c r="Q24693" s="198">
        <f ca="1">IF(OFFSET(Q24693,-$D24693,0)="n/a","n/a",IF(Q$5&gt;OFFSET(Q24693,-$D24693,0)+$D24693,$E24693-SUM($G24693:P24693),($E24693-SUM($G24693:P24693))/(OFFSET(Q24693,-$D24693,0)-(Q$5-$D24693-1))))</f>
        <v>0</v>
      </c>
      <c r="R24693" s="198">
        <f ca="1">IF(OFFSET(R24693,-$D24693,0)="n/a","n/a",IF(R$5&gt;OFFSET(R24693,-$D24693,0)+$D24693,$E24693-SUM($G24693:Q24693),($E24693-SUM($G24693:Q24693))/(OFFSET(R24693,-$D24693,0)-(R$5-$D24693-1))))</f>
        <v>0</v>
      </c>
      <c r="S24693" s="198">
        <f ca="1">IF(OFFSET(S24693,-$D24693,0)="n/a","n/a",IF(S$5&gt;OFFSET(S24693,-$D24693,0)+$D24693,$E24693-SUM($G24693:R24693),($E24693-SUM($G24693:R24693))/(OFFSET(S24693,-$D24693,0)-(S$5-$D24693-1))))</f>
        <v>0</v>
      </c>
      <c r="T24693" s="198">
        <f ca="1">IF(OFFSET(T24693,-$D24693,0)="n/a","n/a",IF(T$5&gt;OFFSET(T24693,-$D24693,0)+$D24693,$E24693-SUM($G24693:S24693),($E24693-SUM($G24693:S24693))/(OFFSET(T24693,-$D24693,0)-(T$5-$D24693-1))))</f>
        <v>0</v>
      </c>
      <c r="U24693" s="198">
        <f ca="1">IF(OFFSET(U24693,-$D24693,0)="n/a","n/a",IF(U$5&gt;OFFSET(U24693,-$D24693,0)+$D24693,$E24693-SUM($G24693:T24693),($E24693-SUM($G24693:T24693))/(OFFSET(U24693,-$D24693,0)-(U$5-$D24693-1))))</f>
        <v>0</v>
      </c>
      <c r="V24693" s="198">
        <f ca="1">IF(OFFSET(V24693,-$D24693,0)="n/a","n/a",IF(V$5&gt;OFFSET(V24693,-$D24693,0)+$D24693,$E24693-SUM($G24693:U24693),($E24693-SUM($G24693:U24693))/(OFFSET(V24693,-$D24693,0)-(V$5-$D24693-1))))</f>
        <v>0</v>
      </c>
      <c r="W24693" s="419"/>
    </row>
    <row r="24694" spans="1:23" ht="12.75" hidden="1" customHeight="1" outlineLevel="2" x14ac:dyDescent="0.2">
      <c r="A24694" s="20"/>
      <c r="B24694" s="4"/>
      <c r="C24694" s="244"/>
      <c r="D24694" s="4">
        <v>6</v>
      </c>
      <c r="E24694" s="195">
        <f ca="1"/>
        <v>0</v>
      </c>
      <c r="F24694" s="196"/>
      <c r="G24694" s="199"/>
      <c r="H24694" s="199"/>
      <c r="I24694" s="199"/>
      <c r="J24694" s="199"/>
      <c r="K24694" s="199"/>
      <c r="L24694" s="197"/>
      <c r="M24694" s="198">
        <f ca="1">IF(OFFSET(M24694,-$D24694,0)="n/a","n/a",IF(M$5&gt;OFFSET(M24694,-$D24694,0)+$D24694,$E24694-SUM($G24694:L24694),($E24694-SUM($G24694:L24694))/(OFFSET(M24694,-$D24694,0)-(M$5-$D24694-1))))</f>
        <v>0</v>
      </c>
      <c r="N24694" s="198">
        <f ca="1">IF(OFFSET(N24694,-$D24694,0)="n/a","n/a",IF(N$5&gt;OFFSET(N24694,-$D24694,0)+$D24694,$E24694-SUM($G24694:M24694),($E24694-SUM($G24694:M24694))/(OFFSET(N24694,-$D24694,0)-(N$5-$D24694-1))))</f>
        <v>0</v>
      </c>
      <c r="O24694" s="198">
        <f ca="1">IF(OFFSET(O24694,-$D24694,0)="n/a","n/a",IF(O$5&gt;OFFSET(O24694,-$D24694,0)+$D24694,$E24694-SUM($G24694:N24694),($E24694-SUM($G24694:N24694))/(OFFSET(O24694,-$D24694,0)-(O$5-$D24694-1))))</f>
        <v>0</v>
      </c>
      <c r="P24694" s="198">
        <f ca="1">IF(OFFSET(P24694,-$D24694,0)="n/a","n/a",IF(P$5&gt;OFFSET(P24694,-$D24694,0)+$D24694,$E24694-SUM($G24694:O24694),($E24694-SUM($G24694:O24694))/(OFFSET(P24694,-$D24694,0)-(P$5-$D24694-1))))</f>
        <v>0</v>
      </c>
      <c r="Q24694" s="198">
        <f ca="1">IF(OFFSET(Q24694,-$D24694,0)="n/a","n/a",IF(Q$5&gt;OFFSET(Q24694,-$D24694,0)+$D24694,$E24694-SUM($G24694:P24694),($E24694-SUM($G24694:P24694))/(OFFSET(Q24694,-$D24694,0)-(Q$5-$D24694-1))))</f>
        <v>0</v>
      </c>
      <c r="R24694" s="198">
        <f ca="1">IF(OFFSET(R24694,-$D24694,0)="n/a","n/a",IF(R$5&gt;OFFSET(R24694,-$D24694,0)+$D24694,$E24694-SUM($G24694:Q24694),($E24694-SUM($G24694:Q24694))/(OFFSET(R24694,-$D24694,0)-(R$5-$D24694-1))))</f>
        <v>0</v>
      </c>
      <c r="S24694" s="198">
        <f ca="1">IF(OFFSET(S24694,-$D24694,0)="n/a","n/a",IF(S$5&gt;OFFSET(S24694,-$D24694,0)+$D24694,$E24694-SUM($G24694:R24694),($E24694-SUM($G24694:R24694))/(OFFSET(S24694,-$D24694,0)-(S$5-$D24694-1))))</f>
        <v>0</v>
      </c>
      <c r="T24694" s="198">
        <f ca="1">IF(OFFSET(T24694,-$D24694,0)="n/a","n/a",IF(T$5&gt;OFFSET(T24694,-$D24694,0)+$D24694,$E24694-SUM($G24694:S24694),($E24694-SUM($G24694:S24694))/(OFFSET(T24694,-$D24694,0)-(T$5-$D24694-1))))</f>
        <v>0</v>
      </c>
      <c r="U24694" s="198">
        <f ca="1">IF(OFFSET(U24694,-$D24694,0)="n/a","n/a",IF(U$5&gt;OFFSET(U24694,-$D24694,0)+$D24694,$E24694-SUM($G24694:T24694),($E24694-SUM($G24694:T24694))/(OFFSET(U24694,-$D24694,0)-(U$5-$D24694-1))))</f>
        <v>0</v>
      </c>
      <c r="V24694" s="198">
        <f ca="1">IF(OFFSET(V24694,-$D24694,0)="n/a","n/a",IF(V$5&gt;OFFSET(V24694,-$D24694,0)+$D24694,$E24694-SUM($G24694:U24694),($E24694-SUM($G24694:U24694))/(OFFSET(V24694,-$D24694,0)-(V$5-$D24694-1))))</f>
        <v>0</v>
      </c>
      <c r="W24694" s="419"/>
    </row>
    <row r="24695" spans="1:23" ht="12.75" hidden="1" customHeight="1" outlineLevel="2" x14ac:dyDescent="0.2">
      <c r="A24695" s="20"/>
      <c r="B24695" s="4"/>
      <c r="C24695" s="244"/>
      <c r="D24695" s="4">
        <v>7</v>
      </c>
      <c r="E24695" s="195">
        <f ca="1"/>
        <v>0</v>
      </c>
      <c r="F24695" s="196"/>
      <c r="G24695" s="199"/>
      <c r="H24695" s="199"/>
      <c r="I24695" s="199"/>
      <c r="J24695" s="199"/>
      <c r="K24695" s="199"/>
      <c r="L24695" s="199"/>
      <c r="M24695" s="197"/>
      <c r="N24695" s="198">
        <f ca="1">IF(OFFSET(N24695,-$D24695,0)="n/a","n/a",IF(N$5&gt;OFFSET(N24695,-$D24695,0)+$D24695,$E24695-SUM($G24695:M24695),($E24695-SUM($G24695:M24695))/(OFFSET(N24695,-$D24695,0)-(N$5-$D24695-1))))</f>
        <v>0</v>
      </c>
      <c r="O24695" s="198">
        <f ca="1">IF(OFFSET(O24695,-$D24695,0)="n/a","n/a",IF(O$5&gt;OFFSET(O24695,-$D24695,0)+$D24695,$E24695-SUM($G24695:N24695),($E24695-SUM($G24695:N24695))/(OFFSET(O24695,-$D24695,0)-(O$5-$D24695-1))))</f>
        <v>0</v>
      </c>
      <c r="P24695" s="198">
        <f ca="1">IF(OFFSET(P24695,-$D24695,0)="n/a","n/a",IF(P$5&gt;OFFSET(P24695,-$D24695,0)+$D24695,$E24695-SUM($G24695:O24695),($E24695-SUM($G24695:O24695))/(OFFSET(P24695,-$D24695,0)-(P$5-$D24695-1))))</f>
        <v>0</v>
      </c>
      <c r="Q24695" s="198">
        <f ca="1">IF(OFFSET(Q24695,-$D24695,0)="n/a","n/a",IF(Q$5&gt;OFFSET(Q24695,-$D24695,0)+$D24695,$E24695-SUM($G24695:P24695),($E24695-SUM($G24695:P24695))/(OFFSET(Q24695,-$D24695,0)-(Q$5-$D24695-1))))</f>
        <v>0</v>
      </c>
      <c r="R24695" s="198">
        <f ca="1">IF(OFFSET(R24695,-$D24695,0)="n/a","n/a",IF(R$5&gt;OFFSET(R24695,-$D24695,0)+$D24695,$E24695-SUM($G24695:Q24695),($E24695-SUM($G24695:Q24695))/(OFFSET(R24695,-$D24695,0)-(R$5-$D24695-1))))</f>
        <v>0</v>
      </c>
      <c r="S24695" s="198">
        <f ca="1">IF(OFFSET(S24695,-$D24695,0)="n/a","n/a",IF(S$5&gt;OFFSET(S24695,-$D24695,0)+$D24695,$E24695-SUM($G24695:R24695),($E24695-SUM($G24695:R24695))/(OFFSET(S24695,-$D24695,0)-(S$5-$D24695-1))))</f>
        <v>0</v>
      </c>
      <c r="T24695" s="198">
        <f ca="1">IF(OFFSET(T24695,-$D24695,0)="n/a","n/a",IF(T$5&gt;OFFSET(T24695,-$D24695,0)+$D24695,$E24695-SUM($G24695:S24695),($E24695-SUM($G24695:S24695))/(OFFSET(T24695,-$D24695,0)-(T$5-$D24695-1))))</f>
        <v>0</v>
      </c>
      <c r="U24695" s="198">
        <f ca="1">IF(OFFSET(U24695,-$D24695,0)="n/a","n/a",IF(U$5&gt;OFFSET(U24695,-$D24695,0)+$D24695,$E24695-SUM($G24695:T24695),($E24695-SUM($G24695:T24695))/(OFFSET(U24695,-$D24695,0)-(U$5-$D24695-1))))</f>
        <v>0</v>
      </c>
      <c r="V24695" s="198">
        <f ca="1">IF(OFFSET(V24695,-$D24695,0)="n/a","n/a",IF(V$5&gt;OFFSET(V24695,-$D24695,0)+$D24695,$E24695-SUM($G24695:U24695),($E24695-SUM($G24695:U24695))/(OFFSET(V24695,-$D24695,0)-(V$5-$D24695-1))))</f>
        <v>0</v>
      </c>
      <c r="W24695" s="419"/>
    </row>
    <row r="24696" spans="1:23" ht="12.75" hidden="1" customHeight="1" outlineLevel="2" x14ac:dyDescent="0.2">
      <c r="A24696" s="20"/>
      <c r="B24696" s="4"/>
      <c r="C24696" s="244"/>
      <c r="D24696" s="4">
        <v>8</v>
      </c>
      <c r="E24696" s="195">
        <f ca="1"/>
        <v>0</v>
      </c>
      <c r="F24696" s="196"/>
      <c r="G24696" s="199"/>
      <c r="H24696" s="199"/>
      <c r="I24696" s="199"/>
      <c r="J24696" s="199"/>
      <c r="K24696" s="199"/>
      <c r="L24696" s="199"/>
      <c r="M24696" s="199"/>
      <c r="N24696" s="197"/>
      <c r="O24696" s="198">
        <f ca="1">IF(OFFSET(O24696,-$D24696,0)="n/a","n/a",IF(O$5&gt;OFFSET(O24696,-$D24696,0)+$D24696,$E24696-SUM($G24696:N24696),($E24696-SUM($G24696:N24696))/(OFFSET(O24696,-$D24696,0)-(O$5-$D24696-1))))</f>
        <v>0</v>
      </c>
      <c r="P24696" s="198">
        <f ca="1">IF(OFFSET(P24696,-$D24696,0)="n/a","n/a",IF(P$5&gt;OFFSET(P24696,-$D24696,0)+$D24696,$E24696-SUM($G24696:O24696),($E24696-SUM($G24696:O24696))/(OFFSET(P24696,-$D24696,0)-(P$5-$D24696-1))))</f>
        <v>0</v>
      </c>
      <c r="Q24696" s="198">
        <f ca="1">IF(OFFSET(Q24696,-$D24696,0)="n/a","n/a",IF(Q$5&gt;OFFSET(Q24696,-$D24696,0)+$D24696,$E24696-SUM($G24696:P24696),($E24696-SUM($G24696:P24696))/(OFFSET(Q24696,-$D24696,0)-(Q$5-$D24696-1))))</f>
        <v>0</v>
      </c>
      <c r="R24696" s="198">
        <f ca="1">IF(OFFSET(R24696,-$D24696,0)="n/a","n/a",IF(R$5&gt;OFFSET(R24696,-$D24696,0)+$D24696,$E24696-SUM($G24696:Q24696),($E24696-SUM($G24696:Q24696))/(OFFSET(R24696,-$D24696,0)-(R$5-$D24696-1))))</f>
        <v>0</v>
      </c>
      <c r="S24696" s="198">
        <f ca="1">IF(OFFSET(S24696,-$D24696,0)="n/a","n/a",IF(S$5&gt;OFFSET(S24696,-$D24696,0)+$D24696,$E24696-SUM($G24696:R24696),($E24696-SUM($G24696:R24696))/(OFFSET(S24696,-$D24696,0)-(S$5-$D24696-1))))</f>
        <v>0</v>
      </c>
      <c r="T24696" s="198">
        <f ca="1">IF(OFFSET(T24696,-$D24696,0)="n/a","n/a",IF(T$5&gt;OFFSET(T24696,-$D24696,0)+$D24696,$E24696-SUM($G24696:S24696),($E24696-SUM($G24696:S24696))/(OFFSET(T24696,-$D24696,0)-(T$5-$D24696-1))))</f>
        <v>0</v>
      </c>
      <c r="U24696" s="198">
        <f ca="1">IF(OFFSET(U24696,-$D24696,0)="n/a","n/a",IF(U$5&gt;OFFSET(U24696,-$D24696,0)+$D24696,$E24696-SUM($G24696:T24696),($E24696-SUM($G24696:T24696))/(OFFSET(U24696,-$D24696,0)-(U$5-$D24696-1))))</f>
        <v>0</v>
      </c>
      <c r="V24696" s="198">
        <f ca="1">IF(OFFSET(V24696,-$D24696,0)="n/a","n/a",IF(V$5&gt;OFFSET(V24696,-$D24696,0)+$D24696,$E24696-SUM($G24696:U24696),($E24696-SUM($G24696:U24696))/(OFFSET(V24696,-$D24696,0)-(V$5-$D24696-1))))</f>
        <v>0</v>
      </c>
      <c r="W24696" s="419"/>
    </row>
    <row r="24697" spans="1:23" ht="12.75" hidden="1" customHeight="1" outlineLevel="2" x14ac:dyDescent="0.2">
      <c r="A24697" s="20"/>
      <c r="B24697" s="4"/>
      <c r="C24697" s="244"/>
      <c r="D24697" s="4">
        <v>9</v>
      </c>
      <c r="E24697" s="195">
        <f ca="1"/>
        <v>0</v>
      </c>
      <c r="F24697" s="196"/>
      <c r="G24697" s="199"/>
      <c r="H24697" s="199"/>
      <c r="I24697" s="199"/>
      <c r="J24697" s="199"/>
      <c r="K24697" s="199"/>
      <c r="L24697" s="199"/>
      <c r="M24697" s="199"/>
      <c r="N24697" s="199"/>
      <c r="O24697" s="197"/>
      <c r="P24697" s="198">
        <f ca="1">IF(OFFSET(P24697,-$D24697,0)="n/a","n/a",IF(P$5&gt;OFFSET(P24697,-$D24697,0)+$D24697,$E24697-SUM($G24697:O24697),($E24697-SUM($G24697:O24697))/(OFFSET(P24697,-$D24697,0)-(P$5-$D24697-1))))</f>
        <v>0</v>
      </c>
      <c r="Q24697" s="198">
        <f ca="1">IF(OFFSET(Q24697,-$D24697,0)="n/a","n/a",IF(Q$5&gt;OFFSET(Q24697,-$D24697,0)+$D24697,$E24697-SUM($G24697:P24697),($E24697-SUM($G24697:P24697))/(OFFSET(Q24697,-$D24697,0)-(Q$5-$D24697-1))))</f>
        <v>0</v>
      </c>
      <c r="R24697" s="198">
        <f ca="1">IF(OFFSET(R24697,-$D24697,0)="n/a","n/a",IF(R$5&gt;OFFSET(R24697,-$D24697,0)+$D24697,$E24697-SUM($G24697:Q24697),($E24697-SUM($G24697:Q24697))/(OFFSET(R24697,-$D24697,0)-(R$5-$D24697-1))))</f>
        <v>0</v>
      </c>
      <c r="S24697" s="198">
        <f ca="1">IF(OFFSET(S24697,-$D24697,0)="n/a","n/a",IF(S$5&gt;OFFSET(S24697,-$D24697,0)+$D24697,$E24697-SUM($G24697:R24697),($E24697-SUM($G24697:R24697))/(OFFSET(S24697,-$D24697,0)-(S$5-$D24697-1))))</f>
        <v>0</v>
      </c>
      <c r="T24697" s="198">
        <f ca="1">IF(OFFSET(T24697,-$D24697,0)="n/a","n/a",IF(T$5&gt;OFFSET(T24697,-$D24697,0)+$D24697,$E24697-SUM($G24697:S24697),($E24697-SUM($G24697:S24697))/(OFFSET(T24697,-$D24697,0)-(T$5-$D24697-1))))</f>
        <v>0</v>
      </c>
      <c r="U24697" s="198">
        <f ca="1">IF(OFFSET(U24697,-$D24697,0)="n/a","n/a",IF(U$5&gt;OFFSET(U24697,-$D24697,0)+$D24697,$E24697-SUM($G24697:T24697),($E24697-SUM($G24697:T24697))/(OFFSET(U24697,-$D24697,0)-(U$5-$D24697-1))))</f>
        <v>0</v>
      </c>
      <c r="V24697" s="198">
        <f ca="1">IF(OFFSET(V24697,-$D24697,0)="n/a","n/a",IF(V$5&gt;OFFSET(V24697,-$D24697,0)+$D24697,$E24697-SUM($G24697:U24697),($E24697-SUM($G24697:U24697))/(OFFSET(V24697,-$D24697,0)-(V$5-$D24697-1))))</f>
        <v>0</v>
      </c>
      <c r="W24697" s="419"/>
    </row>
    <row r="24698" spans="1:23" ht="12.75" hidden="1" customHeight="1" outlineLevel="2" x14ac:dyDescent="0.2">
      <c r="A24698" s="20"/>
      <c r="B24698" s="4"/>
      <c r="C24698" s="244"/>
      <c r="D24698" s="4">
        <v>10</v>
      </c>
      <c r="E24698" s="195">
        <f ca="1"/>
        <v>0</v>
      </c>
      <c r="F24698" s="196"/>
      <c r="G24698" s="199"/>
      <c r="H24698" s="199"/>
      <c r="I24698" s="199"/>
      <c r="J24698" s="199"/>
      <c r="K24698" s="199"/>
      <c r="L24698" s="199"/>
      <c r="M24698" s="199"/>
      <c r="N24698" s="199"/>
      <c r="O24698" s="199"/>
      <c r="P24698" s="197"/>
      <c r="Q24698" s="198">
        <f ca="1">IF(OFFSET(Q24698,-$D24698,0)="n/a","n/a",IF(Q$5&gt;OFFSET(Q24698,-$D24698,0)+$D24698,$E24698-SUM($G24698:P24698),($E24698-SUM($G24698:P24698))/(OFFSET(Q24698,-$D24698,0)-(Q$5-$D24698-1))))</f>
        <v>0</v>
      </c>
      <c r="R24698" s="198">
        <f ca="1">IF(OFFSET(R24698,-$D24698,0)="n/a","n/a",IF(R$5&gt;OFFSET(R24698,-$D24698,0)+$D24698,$E24698-SUM($G24698:Q24698),($E24698-SUM($G24698:Q24698))/(OFFSET(R24698,-$D24698,0)-(R$5-$D24698-1))))</f>
        <v>0</v>
      </c>
      <c r="S24698" s="198">
        <f ca="1">IF(OFFSET(S24698,-$D24698,0)="n/a","n/a",IF(S$5&gt;OFFSET(S24698,-$D24698,0)+$D24698,$E24698-SUM($G24698:R24698),($E24698-SUM($G24698:R24698))/(OFFSET(S24698,-$D24698,0)-(S$5-$D24698-1))))</f>
        <v>0</v>
      </c>
      <c r="T24698" s="198">
        <f ca="1">IF(OFFSET(T24698,-$D24698,0)="n/a","n/a",IF(T$5&gt;OFFSET(T24698,-$D24698,0)+$D24698,$E24698-SUM($G24698:S24698),($E24698-SUM($G24698:S24698))/(OFFSET(T24698,-$D24698,0)-(T$5-$D24698-1))))</f>
        <v>0</v>
      </c>
      <c r="U24698" s="198">
        <f ca="1">IF(OFFSET(U24698,-$D24698,0)="n/a","n/a",IF(U$5&gt;OFFSET(U24698,-$D24698,0)+$D24698,$E24698-SUM($G24698:T24698),($E24698-SUM($G24698:T24698))/(OFFSET(U24698,-$D24698,0)-(U$5-$D24698-1))))</f>
        <v>0</v>
      </c>
      <c r="V24698" s="198">
        <f ca="1">IF(OFFSET(V24698,-$D24698,0)="n/a","n/a",IF(V$5&gt;OFFSET(V24698,-$D24698,0)+$D24698,$E24698-SUM($G24698:U24698),($E24698-SUM($G24698:U24698))/(OFFSET(V24698,-$D24698,0)-(V$5-$D24698-1))))</f>
        <v>0</v>
      </c>
      <c r="W24698" s="419"/>
    </row>
    <row r="24699" spans="1:23" ht="12.75" hidden="1" customHeight="1" outlineLevel="2" x14ac:dyDescent="0.2">
      <c r="A24699" s="20"/>
      <c r="B24699" s="4"/>
      <c r="C24699" s="244"/>
      <c r="D24699" s="4">
        <v>11</v>
      </c>
      <c r="E24699" s="195">
        <f ca="1"/>
        <v>0</v>
      </c>
      <c r="F24699" s="196"/>
      <c r="G24699" s="199"/>
      <c r="H24699" s="199"/>
      <c r="I24699" s="199"/>
      <c r="J24699" s="199"/>
      <c r="K24699" s="199"/>
      <c r="L24699" s="199"/>
      <c r="M24699" s="199"/>
      <c r="N24699" s="199"/>
      <c r="O24699" s="199"/>
      <c r="P24699" s="199"/>
      <c r="Q24699" s="197"/>
      <c r="R24699" s="198">
        <f ca="1">IF(OFFSET(R24699,-$D24699,0)="n/a","n/a",IF(R$5&gt;OFFSET(R24699,-$D24699,0)+$D24699,$E24699-SUM($G24699:Q24699),($E24699-SUM($G24699:Q24699))/(OFFSET(R24699,-$D24699,0)-(R$5-$D24699-1))))</f>
        <v>0</v>
      </c>
      <c r="S24699" s="198">
        <f ca="1">IF(OFFSET(S24699,-$D24699,0)="n/a","n/a",IF(S$5&gt;OFFSET(S24699,-$D24699,0)+$D24699,$E24699-SUM($G24699:R24699),($E24699-SUM($G24699:R24699))/(OFFSET(S24699,-$D24699,0)-(S$5-$D24699-1))))</f>
        <v>0</v>
      </c>
      <c r="T24699" s="198">
        <f ca="1">IF(OFFSET(T24699,-$D24699,0)="n/a","n/a",IF(T$5&gt;OFFSET(T24699,-$D24699,0)+$D24699,$E24699-SUM($G24699:S24699),($E24699-SUM($G24699:S24699))/(OFFSET(T24699,-$D24699,0)-(T$5-$D24699-1))))</f>
        <v>0</v>
      </c>
      <c r="U24699" s="198">
        <f ca="1">IF(OFFSET(U24699,-$D24699,0)="n/a","n/a",IF(U$5&gt;OFFSET(U24699,-$D24699,0)+$D24699,$E24699-SUM($G24699:T24699),($E24699-SUM($G24699:T24699))/(OFFSET(U24699,-$D24699,0)-(U$5-$D24699-1))))</f>
        <v>0</v>
      </c>
      <c r="V24699" s="198">
        <f ca="1">IF(OFFSET(V24699,-$D24699,0)="n/a","n/a",IF(V$5&gt;OFFSET(V24699,-$D24699,0)+$D24699,$E24699-SUM($G24699:U24699),($E24699-SUM($G24699:U24699))/(OFFSET(V24699,-$D24699,0)-(V$5-$D24699-1))))</f>
        <v>0</v>
      </c>
      <c r="W24699" s="419"/>
    </row>
    <row r="24700" spans="1:23" ht="12.75" hidden="1" customHeight="1" outlineLevel="2" x14ac:dyDescent="0.2">
      <c r="A24700" s="20"/>
      <c r="B24700" s="4"/>
      <c r="C24700" s="244"/>
      <c r="D24700" s="4">
        <v>12</v>
      </c>
      <c r="E24700" s="195">
        <f ca="1"/>
        <v>0</v>
      </c>
      <c r="F24700" s="196"/>
      <c r="G24700" s="199"/>
      <c r="H24700" s="199"/>
      <c r="I24700" s="199"/>
      <c r="J24700" s="199"/>
      <c r="K24700" s="199"/>
      <c r="L24700" s="199"/>
      <c r="M24700" s="199"/>
      <c r="N24700" s="199"/>
      <c r="O24700" s="199"/>
      <c r="P24700" s="199"/>
      <c r="Q24700" s="199"/>
      <c r="R24700" s="197"/>
      <c r="S24700" s="198">
        <f ca="1">IF(OFFSET(S24700,-$D24700,0)="n/a","n/a",IF(S$5&gt;OFFSET(S24700,-$D24700,0)+$D24700,$E24700-SUM($G24700:R24700),($E24700-SUM($G24700:R24700))/(OFFSET(S24700,-$D24700,0)-(S$5-$D24700-1))))</f>
        <v>0</v>
      </c>
      <c r="T24700" s="198">
        <f ca="1">IF(OFFSET(T24700,-$D24700,0)="n/a","n/a",IF(T$5&gt;OFFSET(T24700,-$D24700,0)+$D24700,$E24700-SUM($G24700:S24700),($E24700-SUM($G24700:S24700))/(OFFSET(T24700,-$D24700,0)-(T$5-$D24700-1))))</f>
        <v>0</v>
      </c>
      <c r="U24700" s="198">
        <f ca="1">IF(OFFSET(U24700,-$D24700,0)="n/a","n/a",IF(U$5&gt;OFFSET(U24700,-$D24700,0)+$D24700,$E24700-SUM($G24700:T24700),($E24700-SUM($G24700:T24700))/(OFFSET(U24700,-$D24700,0)-(U$5-$D24700-1))))</f>
        <v>0</v>
      </c>
      <c r="V24700" s="198">
        <f ca="1">IF(OFFSET(V24700,-$D24700,0)="n/a","n/a",IF(V$5&gt;OFFSET(V24700,-$D24700,0)+$D24700,$E24700-SUM($G24700:U24700),($E24700-SUM($G24700:U24700))/(OFFSET(V24700,-$D24700,0)-(V$5-$D24700-1))))</f>
        <v>0</v>
      </c>
      <c r="W24700" s="419"/>
    </row>
    <row r="24701" spans="1:23" ht="12.75" hidden="1" customHeight="1" outlineLevel="2" x14ac:dyDescent="0.2">
      <c r="A24701" s="20"/>
      <c r="B24701" s="4"/>
      <c r="C24701" s="244"/>
      <c r="D24701" s="4">
        <v>13</v>
      </c>
      <c r="E24701" s="195">
        <f ca="1"/>
        <v>0</v>
      </c>
      <c r="F24701" s="196"/>
      <c r="G24701" s="199"/>
      <c r="H24701" s="199"/>
      <c r="I24701" s="199"/>
      <c r="J24701" s="199"/>
      <c r="K24701" s="199"/>
      <c r="L24701" s="199"/>
      <c r="M24701" s="199"/>
      <c r="N24701" s="199"/>
      <c r="O24701" s="199"/>
      <c r="P24701" s="199"/>
      <c r="Q24701" s="199"/>
      <c r="R24701" s="199"/>
      <c r="S24701" s="197"/>
      <c r="T24701" s="198">
        <f ca="1">IF(OFFSET(T24701,-$D24701,0)="n/a","n/a",IF(T$5&gt;OFFSET(T24701,-$D24701,0)+$D24701,$E24701-SUM($G24701:S24701),($E24701-SUM($G24701:S24701))/(OFFSET(T24701,-$D24701,0)-(T$5-$D24701-1))))</f>
        <v>0</v>
      </c>
      <c r="U24701" s="198">
        <f ca="1">IF(OFFSET(U24701,-$D24701,0)="n/a","n/a",IF(U$5&gt;OFFSET(U24701,-$D24701,0)+$D24701,$E24701-SUM($G24701:T24701),($E24701-SUM($G24701:T24701))/(OFFSET(U24701,-$D24701,0)-(U$5-$D24701-1))))</f>
        <v>0</v>
      </c>
      <c r="V24701" s="198">
        <f ca="1">IF(OFFSET(V24701,-$D24701,0)="n/a","n/a",IF(V$5&gt;OFFSET(V24701,-$D24701,0)+$D24701,$E24701-SUM($G24701:U24701),($E24701-SUM($G24701:U24701))/(OFFSET(V24701,-$D24701,0)-(V$5-$D24701-1))))</f>
        <v>0</v>
      </c>
      <c r="W24701" s="419"/>
    </row>
    <row r="24702" spans="1:23" ht="12.75" hidden="1" customHeight="1" outlineLevel="2" x14ac:dyDescent="0.2">
      <c r="A24702" s="20"/>
      <c r="B24702" s="4"/>
      <c r="C24702" s="244"/>
      <c r="D24702" s="4">
        <v>14</v>
      </c>
      <c r="E24702" s="195">
        <f ca="1"/>
        <v>1079.1925732198461</v>
      </c>
      <c r="F24702" s="196"/>
      <c r="G24702" s="199"/>
      <c r="H24702" s="199"/>
      <c r="I24702" s="199"/>
      <c r="J24702" s="199"/>
      <c r="K24702" s="199"/>
      <c r="L24702" s="199"/>
      <c r="M24702" s="199"/>
      <c r="N24702" s="199"/>
      <c r="O24702" s="199"/>
      <c r="P24702" s="199"/>
      <c r="Q24702" s="199"/>
      <c r="R24702" s="199"/>
      <c r="S24702" s="199"/>
      <c r="T24702" s="197"/>
      <c r="U24702" s="198">
        <f ca="1">IF(OFFSET(U24702,-$D24702,0)="n/a","n/a",IF(U$5&gt;OFFSET(U24702,-$D24702,0)+$D24702,$E24702-SUM($G24702:T24702),($E24702-SUM($G24702:T24702))/(OFFSET(U24702,-$D24702,0)-(U$5-$D24702-1))))</f>
        <v>134.89907165248076</v>
      </c>
      <c r="V24702" s="198">
        <f ca="1">IF(OFFSET(V24702,-$D24702,0)="n/a","n/a",IF(V$5&gt;OFFSET(V24702,-$D24702,0)+$D24702,$E24702-SUM($G24702:U24702),($E24702-SUM($G24702:U24702))/(OFFSET(V24702,-$D24702,0)-(V$5-$D24702-1))))</f>
        <v>134.89907165248076</v>
      </c>
      <c r="W24702" s="419"/>
    </row>
    <row r="24703" spans="1:23" ht="12.75" hidden="1" customHeight="1" outlineLevel="2" x14ac:dyDescent="0.2">
      <c r="A24703" s="20"/>
      <c r="B24703" s="4"/>
      <c r="C24703" s="244"/>
      <c r="D24703" s="4">
        <v>15</v>
      </c>
      <c r="E24703" s="195">
        <f ca="1"/>
        <v>0</v>
      </c>
      <c r="F24703" s="196"/>
      <c r="G24703" s="199"/>
      <c r="H24703" s="199"/>
      <c r="I24703" s="199"/>
      <c r="J24703" s="199"/>
      <c r="K24703" s="199"/>
      <c r="L24703" s="199"/>
      <c r="M24703" s="199"/>
      <c r="N24703" s="199"/>
      <c r="O24703" s="199"/>
      <c r="P24703" s="199"/>
      <c r="Q24703" s="199"/>
      <c r="R24703" s="199"/>
      <c r="S24703" s="199"/>
      <c r="T24703" s="199"/>
      <c r="U24703" s="197"/>
      <c r="V24703" s="198">
        <f ca="1">IF(OFFSET(V24703,-$D24703,0)="n/a","n/a",IF(V$5&gt;OFFSET(V24703,-$D24703,0)+$D24703,$E24703-SUM($G24703:U24703),($E24703-SUM($G24703:U24703))/(OFFSET(V24703,-$D24703,0)-(V$5-$D24703-1))))</f>
        <v>0</v>
      </c>
      <c r="W24703" s="419"/>
    </row>
    <row r="24704" spans="1:23" ht="12.75" hidden="1" customHeight="1" outlineLevel="2" x14ac:dyDescent="0.2">
      <c r="A24704" s="20"/>
      <c r="B24704" s="129" t="str">
        <f t="shared" ref="B24704:D24704" ca="1" si="7770">B24687</f>
        <v>510.19.180.999.C</v>
      </c>
      <c r="C24704" s="129" t="str">
        <f t="shared" ca="1" si="7770"/>
        <v>Network Assets - HFC - Node</v>
      </c>
      <c r="D24704" s="129" t="str">
        <f t="shared" ca="1" si="7770"/>
        <v>NTD</v>
      </c>
      <c r="E24704" s="4"/>
      <c r="F24704" s="94" t="s">
        <v>28</v>
      </c>
      <c r="G24704" s="201">
        <f t="shared" ref="G24704:V24704" si="7771">SUM(G24689:G24703)</f>
        <v>0</v>
      </c>
      <c r="H24704" s="201">
        <f t="shared" ca="1" si="7771"/>
        <v>0</v>
      </c>
      <c r="I24704" s="201">
        <f t="shared" ca="1" si="7771"/>
        <v>0</v>
      </c>
      <c r="J24704" s="201">
        <f t="shared" ca="1" si="7771"/>
        <v>0</v>
      </c>
      <c r="K24704" s="201">
        <f t="shared" ca="1" si="7771"/>
        <v>0</v>
      </c>
      <c r="L24704" s="201">
        <f t="shared" ca="1" si="7771"/>
        <v>0</v>
      </c>
      <c r="M24704" s="201">
        <f t="shared" ca="1" si="7771"/>
        <v>0</v>
      </c>
      <c r="N24704" s="201">
        <f t="shared" ca="1" si="7771"/>
        <v>0</v>
      </c>
      <c r="O24704" s="201">
        <f t="shared" ca="1" si="7771"/>
        <v>0</v>
      </c>
      <c r="P24704" s="201">
        <f t="shared" ca="1" si="7771"/>
        <v>0</v>
      </c>
      <c r="Q24704" s="201">
        <f t="shared" ca="1" si="7771"/>
        <v>0</v>
      </c>
      <c r="R24704" s="201">
        <f t="shared" ca="1" si="7771"/>
        <v>0</v>
      </c>
      <c r="S24704" s="201">
        <f t="shared" ca="1" si="7771"/>
        <v>0</v>
      </c>
      <c r="T24704" s="201">
        <f t="shared" ca="1" si="7771"/>
        <v>0</v>
      </c>
      <c r="U24704" s="201">
        <f t="shared" ca="1" si="7771"/>
        <v>134.89907165248076</v>
      </c>
      <c r="V24704" s="201">
        <f t="shared" ca="1" si="7771"/>
        <v>134.89907165248076</v>
      </c>
      <c r="W24704" s="419"/>
    </row>
    <row r="24705" spans="1:23" ht="12.75" hidden="1" customHeight="1" outlineLevel="2" x14ac:dyDescent="0.2">
      <c r="A24705" s="20">
        <f t="shared" ref="A24705" si="7772">A24687+1</f>
        <v>619</v>
      </c>
      <c r="B24705" s="21" t="str">
        <f t="shared" ref="B24705" ca="1" si="7773">OFFSET($B$693,$A24705-1,0)</f>
        <v>510.20.123.282.C</v>
      </c>
      <c r="C24705" s="21" t="str">
        <f t="shared" ref="C24705" ca="1" si="7774">OFFSET($C$693,$A24705-1,0)</f>
        <v>Network Assets - FTTB - Reconnection</v>
      </c>
      <c r="D24705" s="21" t="str">
        <f ca="1">_xlfn.XLOOKUP(B24705,scenario[RAB Code],scenario[Asset Class])</f>
        <v>Access Network</v>
      </c>
      <c r="E24705" s="325"/>
      <c r="F24705" s="326" t="s">
        <v>27</v>
      </c>
      <c r="G24705" s="327">
        <f t="shared" ref="G24705:U24705" ca="1" si="7775">VLOOKUP($B24705,$B$693:$U$1370,5+G$5,FALSE)</f>
        <v>0</v>
      </c>
      <c r="H24705" s="327">
        <f t="shared" ca="1" si="7775"/>
        <v>0</v>
      </c>
      <c r="I24705" s="327">
        <f t="shared" ca="1" si="7775"/>
        <v>0</v>
      </c>
      <c r="J24705" s="327">
        <f t="shared" ca="1" si="7775"/>
        <v>0</v>
      </c>
      <c r="K24705" s="327">
        <f t="shared" ca="1" si="7775"/>
        <v>0</v>
      </c>
      <c r="L24705" s="327">
        <f t="shared" ca="1" si="7775"/>
        <v>0</v>
      </c>
      <c r="M24705" s="327">
        <f t="shared" ca="1" si="7775"/>
        <v>0</v>
      </c>
      <c r="N24705" s="327">
        <f t="shared" ca="1" si="7775"/>
        <v>0</v>
      </c>
      <c r="O24705" s="327">
        <f t="shared" ca="1" si="7775"/>
        <v>0</v>
      </c>
      <c r="P24705" s="327">
        <f t="shared" ca="1" si="7775"/>
        <v>0</v>
      </c>
      <c r="Q24705" s="327">
        <f t="shared" ca="1" si="7775"/>
        <v>0</v>
      </c>
      <c r="R24705" s="327">
        <f t="shared" ca="1" si="7775"/>
        <v>0</v>
      </c>
      <c r="S24705" s="327">
        <f t="shared" ca="1" si="7775"/>
        <v>0</v>
      </c>
      <c r="T24705" s="327">
        <f t="shared" ca="1" si="7775"/>
        <v>853.84299864733339</v>
      </c>
      <c r="U24705" s="327">
        <f t="shared" ca="1" si="7775"/>
        <v>168.053</v>
      </c>
      <c r="V24705" s="445"/>
      <c r="W24705" s="419"/>
    </row>
    <row r="24706" spans="1:23" ht="12.75" hidden="1" customHeight="1" outlineLevel="2" x14ac:dyDescent="0.2">
      <c r="A24706" s="20"/>
      <c r="B24706" s="4"/>
      <c r="C24706" s="20"/>
      <c r="D24706" s="4"/>
      <c r="E24706" s="95"/>
      <c r="F24706" s="94" t="s">
        <v>45</v>
      </c>
      <c r="G24706" s="98">
        <f ca="1">VLOOKUP($B24705,'Nominal Inputs'!$B$698:$V$1375,5+G$5,FALSE)</f>
        <v>0</v>
      </c>
      <c r="H24706" s="98">
        <f ca="1">VLOOKUP($B24705,'Nominal Inputs'!$B$698:$V$1375,5+H$5,FALSE)</f>
        <v>0</v>
      </c>
      <c r="I24706" s="98">
        <f ca="1">VLOOKUP($B24705,'Nominal Inputs'!$B$698:$V$1375,5+I$5,FALSE)</f>
        <v>0</v>
      </c>
      <c r="J24706" s="98">
        <f ca="1">VLOOKUP($B24705,'Nominal Inputs'!$B$698:$V$1375,5+J$5,FALSE)</f>
        <v>0</v>
      </c>
      <c r="K24706" s="98">
        <f ca="1">VLOOKUP($B24705,'Nominal Inputs'!$B$698:$V$1375,5+K$5,FALSE)</f>
        <v>0</v>
      </c>
      <c r="L24706" s="98">
        <f ca="1">VLOOKUP($B24705,'Nominal Inputs'!$B$698:$V$1375,5+L$5,FALSE)</f>
        <v>0</v>
      </c>
      <c r="M24706" s="98">
        <f ca="1">VLOOKUP($B24705,'Nominal Inputs'!$B$698:$V$1375,5+M$5,FALSE)</f>
        <v>0</v>
      </c>
      <c r="N24706" s="98">
        <f ca="1">VLOOKUP($B24705,'Nominal Inputs'!$B$698:$V$1375,5+N$5,FALSE)</f>
        <v>0</v>
      </c>
      <c r="O24706" s="98">
        <f ca="1">VLOOKUP($B24705,'Nominal Inputs'!$B$698:$V$1375,5+O$5,FALSE)</f>
        <v>0</v>
      </c>
      <c r="P24706" s="98">
        <f ca="1">VLOOKUP($B24705,'Nominal Inputs'!$B$698:$V$1375,5+P$5,FALSE)</f>
        <v>0</v>
      </c>
      <c r="Q24706" s="98">
        <f ca="1">VLOOKUP($B24705,'Nominal Inputs'!$B$698:$V$1375,5+Q$5,FALSE)</f>
        <v>0</v>
      </c>
      <c r="R24706" s="98">
        <f ca="1">VLOOKUP($B24705,'Nominal Inputs'!$B$698:$V$1375,5+R$5,FALSE)</f>
        <v>0</v>
      </c>
      <c r="S24706" s="98">
        <f ca="1">VLOOKUP($B24705,'Nominal Inputs'!$B$698:$V$1375,5+S$5,FALSE)</f>
        <v>0</v>
      </c>
      <c r="T24706" s="98">
        <f ca="1">VLOOKUP($B24705,'Nominal Inputs'!$B$698:$V$1375,5+T$5,FALSE)</f>
        <v>10</v>
      </c>
      <c r="U24706" s="98">
        <f ca="1">VLOOKUP($B24705,'Nominal Inputs'!$B$698:$V$1375,5+U$5,FALSE)</f>
        <v>12</v>
      </c>
      <c r="V24706" s="98">
        <f ca="1">VLOOKUP($B24705,'Nominal Inputs'!$B$698:$V$1375,5+V$5,FALSE)</f>
        <v>12</v>
      </c>
      <c r="W24706" s="419"/>
    </row>
    <row r="24707" spans="1:23" ht="12.75" hidden="1" customHeight="1" outlineLevel="2" x14ac:dyDescent="0.2">
      <c r="A24707" s="20"/>
      <c r="B24707" s="4"/>
      <c r="C24707" s="4"/>
      <c r="D24707" s="4">
        <v>1</v>
      </c>
      <c r="E24707" s="195">
        <f t="array" aca="1" ref="E24707:E24721" ca="1">TRANSPOSE(G24705:U24705)</f>
        <v>0</v>
      </c>
      <c r="F24707" s="196"/>
      <c r="G24707" s="197"/>
      <c r="H24707" s="198">
        <f ca="1">IF(OFFSET(H24707,-$D24707,0)="n/a","n/a",IF(H$5&gt;OFFSET(H24707,-$D24707,0)+$D24707,$E24707-SUM($G24707:G24707),($E24707-SUM($G24707:G24707))/(OFFSET(H24707,-$D24707,0)-(H$5-$D24707-1))))</f>
        <v>0</v>
      </c>
      <c r="I24707" s="198">
        <f ca="1">IF(OFFSET(I24707,-$D24707,0)="n/a","n/a",IF(I$5&gt;OFFSET(I24707,-$D24707,0)+$D24707,$E24707-SUM($G24707:H24707),($E24707-SUM($G24707:H24707))/(OFFSET(I24707,-$D24707,0)-(I$5-$D24707-1))))</f>
        <v>0</v>
      </c>
      <c r="J24707" s="198">
        <f ca="1">IF(OFFSET(J24707,-$D24707,0)="n/a","n/a",IF(J$5&gt;OFFSET(J24707,-$D24707,0)+$D24707,$E24707-SUM($G24707:I24707),($E24707-SUM($G24707:I24707))/(OFFSET(J24707,-$D24707,0)-(J$5-$D24707-1))))</f>
        <v>0</v>
      </c>
      <c r="K24707" s="198">
        <f ca="1">IF(OFFSET(K24707,-$D24707,0)="n/a","n/a",IF(K$5&gt;OFFSET(K24707,-$D24707,0)+$D24707,$E24707-SUM($G24707:J24707),($E24707-SUM($G24707:J24707))/(OFFSET(K24707,-$D24707,0)-(K$5-$D24707-1))))</f>
        <v>0</v>
      </c>
      <c r="L24707" s="198">
        <f ca="1">IF(OFFSET(L24707,-$D24707,0)="n/a","n/a",IF(L$5&gt;OFFSET(L24707,-$D24707,0)+$D24707,$E24707-SUM($G24707:K24707),($E24707-SUM($G24707:K24707))/(OFFSET(L24707,-$D24707,0)-(L$5-$D24707-1))))</f>
        <v>0</v>
      </c>
      <c r="M24707" s="198">
        <f ca="1">IF(OFFSET(M24707,-$D24707,0)="n/a","n/a",IF(M$5&gt;OFFSET(M24707,-$D24707,0)+$D24707,$E24707-SUM($G24707:L24707),($E24707-SUM($G24707:L24707))/(OFFSET(M24707,-$D24707,0)-(M$5-$D24707-1))))</f>
        <v>0</v>
      </c>
      <c r="N24707" s="198">
        <f ca="1">IF(OFFSET(N24707,-$D24707,0)="n/a","n/a",IF(N$5&gt;OFFSET(N24707,-$D24707,0)+$D24707,$E24707-SUM($G24707:M24707),($E24707-SUM($G24707:M24707))/(OFFSET(N24707,-$D24707,0)-(N$5-$D24707-1))))</f>
        <v>0</v>
      </c>
      <c r="O24707" s="198">
        <f ca="1">IF(OFFSET(O24707,-$D24707,0)="n/a","n/a",IF(O$5&gt;OFFSET(O24707,-$D24707,0)+$D24707,$E24707-SUM($G24707:N24707),($E24707-SUM($G24707:N24707))/(OFFSET(O24707,-$D24707,0)-(O$5-$D24707-1))))</f>
        <v>0</v>
      </c>
      <c r="P24707" s="198">
        <f ca="1">IF(OFFSET(P24707,-$D24707,0)="n/a","n/a",IF(P$5&gt;OFFSET(P24707,-$D24707,0)+$D24707,$E24707-SUM($G24707:O24707),($E24707-SUM($G24707:O24707))/(OFFSET(P24707,-$D24707,0)-(P$5-$D24707-1))))</f>
        <v>0</v>
      </c>
      <c r="Q24707" s="198">
        <f ca="1">IF(OFFSET(Q24707,-$D24707,0)="n/a","n/a",IF(Q$5&gt;OFFSET(Q24707,-$D24707,0)+$D24707,$E24707-SUM($G24707:P24707),($E24707-SUM($G24707:P24707))/(OFFSET(Q24707,-$D24707,0)-(Q$5-$D24707-1))))</f>
        <v>0</v>
      </c>
      <c r="R24707" s="198">
        <f ca="1">IF(OFFSET(R24707,-$D24707,0)="n/a","n/a",IF(R$5&gt;OFFSET(R24707,-$D24707,0)+$D24707,$E24707-SUM($G24707:Q24707),($E24707-SUM($G24707:Q24707))/(OFFSET(R24707,-$D24707,0)-(R$5-$D24707-1))))</f>
        <v>0</v>
      </c>
      <c r="S24707" s="198">
        <f ca="1">IF(OFFSET(S24707,-$D24707,0)="n/a","n/a",IF(S$5&gt;OFFSET(S24707,-$D24707,0)+$D24707,$E24707-SUM($G24707:R24707),($E24707-SUM($G24707:R24707))/(OFFSET(S24707,-$D24707,0)-(S$5-$D24707-1))))</f>
        <v>0</v>
      </c>
      <c r="T24707" s="198">
        <f ca="1">IF(OFFSET(T24707,-$D24707,0)="n/a","n/a",IF(T$5&gt;OFFSET(T24707,-$D24707,0)+$D24707,$E24707-SUM($G24707:S24707),($E24707-SUM($G24707:S24707))/(OFFSET(T24707,-$D24707,0)-(T$5-$D24707-1))))</f>
        <v>0</v>
      </c>
      <c r="U24707" s="198">
        <f ca="1">IF(OFFSET(U24707,-$D24707,0)="n/a","n/a",IF(U$5&gt;OFFSET(U24707,-$D24707,0)+$D24707,$E24707-SUM($G24707:T24707),($E24707-SUM($G24707:T24707))/(OFFSET(U24707,-$D24707,0)-(U$5-$D24707-1))))</f>
        <v>0</v>
      </c>
      <c r="V24707" s="198">
        <f ca="1">IF(OFFSET(V24707,-$D24707,0)="n/a","n/a",IF(V$5&gt;OFFSET(V24707,-$D24707,0)+$D24707,$E24707-SUM($G24707:U24707),($E24707-SUM($G24707:U24707))/(OFFSET(V24707,-$D24707,0)-(V$5-$D24707-1))))</f>
        <v>0</v>
      </c>
      <c r="W24707" s="419"/>
    </row>
    <row r="24708" spans="1:23" ht="12.75" hidden="1" customHeight="1" outlineLevel="2" x14ac:dyDescent="0.2">
      <c r="A24708" s="20"/>
      <c r="B24708" s="4"/>
      <c r="C24708" s="244"/>
      <c r="D24708" s="4">
        <v>2</v>
      </c>
      <c r="E24708" s="195">
        <f ca="1"/>
        <v>0</v>
      </c>
      <c r="F24708" s="196"/>
      <c r="G24708" s="199"/>
      <c r="H24708" s="197"/>
      <c r="I24708" s="198">
        <f ca="1">IF(OFFSET(I24708,-$D24708,0)="n/a","n/a",IF(I$5&gt;OFFSET(I24708,-$D24708,0)+$D24708,$E24708-SUM($G24708:H24708),($E24708-SUM($G24708:H24708))/(OFFSET(I24708,-$D24708,0)-(I$5-$D24708-1))))</f>
        <v>0</v>
      </c>
      <c r="J24708" s="198">
        <f ca="1">IF(OFFSET(J24708,-$D24708,0)="n/a","n/a",IF(J$5&gt;OFFSET(J24708,-$D24708,0)+$D24708,$E24708-SUM($G24708:I24708),($E24708-SUM($G24708:I24708))/(OFFSET(J24708,-$D24708,0)-(J$5-$D24708-1))))</f>
        <v>0</v>
      </c>
      <c r="K24708" s="198">
        <f ca="1">IF(OFFSET(K24708,-$D24708,0)="n/a","n/a",IF(K$5&gt;OFFSET(K24708,-$D24708,0)+$D24708,$E24708-SUM($G24708:J24708),($E24708-SUM($G24708:J24708))/(OFFSET(K24708,-$D24708,0)-(K$5-$D24708-1))))</f>
        <v>0</v>
      </c>
      <c r="L24708" s="198">
        <f ca="1">IF(OFFSET(L24708,-$D24708,0)="n/a","n/a",IF(L$5&gt;OFFSET(L24708,-$D24708,0)+$D24708,$E24708-SUM($G24708:K24708),($E24708-SUM($G24708:K24708))/(OFFSET(L24708,-$D24708,0)-(L$5-$D24708-1))))</f>
        <v>0</v>
      </c>
      <c r="M24708" s="198">
        <f ca="1">IF(OFFSET(M24708,-$D24708,0)="n/a","n/a",IF(M$5&gt;OFFSET(M24708,-$D24708,0)+$D24708,$E24708-SUM($G24708:L24708),($E24708-SUM($G24708:L24708))/(OFFSET(M24708,-$D24708,0)-(M$5-$D24708-1))))</f>
        <v>0</v>
      </c>
      <c r="N24708" s="198">
        <f ca="1">IF(OFFSET(N24708,-$D24708,0)="n/a","n/a",IF(N$5&gt;OFFSET(N24708,-$D24708,0)+$D24708,$E24708-SUM($G24708:M24708),($E24708-SUM($G24708:M24708))/(OFFSET(N24708,-$D24708,0)-(N$5-$D24708-1))))</f>
        <v>0</v>
      </c>
      <c r="O24708" s="198">
        <f ca="1">IF(OFFSET(O24708,-$D24708,0)="n/a","n/a",IF(O$5&gt;OFFSET(O24708,-$D24708,0)+$D24708,$E24708-SUM($G24708:N24708),($E24708-SUM($G24708:N24708))/(OFFSET(O24708,-$D24708,0)-(O$5-$D24708-1))))</f>
        <v>0</v>
      </c>
      <c r="P24708" s="198">
        <f ca="1">IF(OFFSET(P24708,-$D24708,0)="n/a","n/a",IF(P$5&gt;OFFSET(P24708,-$D24708,0)+$D24708,$E24708-SUM($G24708:O24708),($E24708-SUM($G24708:O24708))/(OFFSET(P24708,-$D24708,0)-(P$5-$D24708-1))))</f>
        <v>0</v>
      </c>
      <c r="Q24708" s="198">
        <f ca="1">IF(OFFSET(Q24708,-$D24708,0)="n/a","n/a",IF(Q$5&gt;OFFSET(Q24708,-$D24708,0)+$D24708,$E24708-SUM($G24708:P24708),($E24708-SUM($G24708:P24708))/(OFFSET(Q24708,-$D24708,0)-(Q$5-$D24708-1))))</f>
        <v>0</v>
      </c>
      <c r="R24708" s="198">
        <f ca="1">IF(OFFSET(R24708,-$D24708,0)="n/a","n/a",IF(R$5&gt;OFFSET(R24708,-$D24708,0)+$D24708,$E24708-SUM($G24708:Q24708),($E24708-SUM($G24708:Q24708))/(OFFSET(R24708,-$D24708,0)-(R$5-$D24708-1))))</f>
        <v>0</v>
      </c>
      <c r="S24708" s="198">
        <f ca="1">IF(OFFSET(S24708,-$D24708,0)="n/a","n/a",IF(S$5&gt;OFFSET(S24708,-$D24708,0)+$D24708,$E24708-SUM($G24708:R24708),($E24708-SUM($G24708:R24708))/(OFFSET(S24708,-$D24708,0)-(S$5-$D24708-1))))</f>
        <v>0</v>
      </c>
      <c r="T24708" s="198">
        <f ca="1">IF(OFFSET(T24708,-$D24708,0)="n/a","n/a",IF(T$5&gt;OFFSET(T24708,-$D24708,0)+$D24708,$E24708-SUM($G24708:S24708),($E24708-SUM($G24708:S24708))/(OFFSET(T24708,-$D24708,0)-(T$5-$D24708-1))))</f>
        <v>0</v>
      </c>
      <c r="U24708" s="198">
        <f ca="1">IF(OFFSET(U24708,-$D24708,0)="n/a","n/a",IF(U$5&gt;OFFSET(U24708,-$D24708,0)+$D24708,$E24708-SUM($G24708:T24708),($E24708-SUM($G24708:T24708))/(OFFSET(U24708,-$D24708,0)-(U$5-$D24708-1))))</f>
        <v>0</v>
      </c>
      <c r="V24708" s="198">
        <f ca="1">IF(OFFSET(V24708,-$D24708,0)="n/a","n/a",IF(V$5&gt;OFFSET(V24708,-$D24708,0)+$D24708,$E24708-SUM($G24708:U24708),($E24708-SUM($G24708:U24708))/(OFFSET(V24708,-$D24708,0)-(V$5-$D24708-1))))</f>
        <v>0</v>
      </c>
      <c r="W24708" s="419"/>
    </row>
    <row r="24709" spans="1:23" ht="12.75" hidden="1" customHeight="1" outlineLevel="2" x14ac:dyDescent="0.2">
      <c r="A24709" s="20"/>
      <c r="B24709" s="4"/>
      <c r="C24709" s="244"/>
      <c r="D24709" s="4">
        <v>3</v>
      </c>
      <c r="E24709" s="195">
        <f ca="1"/>
        <v>0</v>
      </c>
      <c r="F24709" s="196"/>
      <c r="G24709" s="199"/>
      <c r="H24709" s="199"/>
      <c r="I24709" s="197"/>
      <c r="J24709" s="198">
        <f ca="1">IF(OFFSET(J24709,-$D24709,0)="n/a","n/a",IF(J$5&gt;OFFSET(J24709,-$D24709,0)+$D24709,$E24709-SUM($G24709:I24709),($E24709-SUM($G24709:I24709))/(OFFSET(J24709,-$D24709,0)-(J$5-$D24709-1))))</f>
        <v>0</v>
      </c>
      <c r="K24709" s="198">
        <f ca="1">IF(OFFSET(K24709,-$D24709,0)="n/a","n/a",IF(K$5&gt;OFFSET(K24709,-$D24709,0)+$D24709,$E24709-SUM($G24709:J24709),($E24709-SUM($G24709:J24709))/(OFFSET(K24709,-$D24709,0)-(K$5-$D24709-1))))</f>
        <v>0</v>
      </c>
      <c r="L24709" s="198">
        <f ca="1">IF(OFFSET(L24709,-$D24709,0)="n/a","n/a",IF(L$5&gt;OFFSET(L24709,-$D24709,0)+$D24709,$E24709-SUM($G24709:K24709),($E24709-SUM($G24709:K24709))/(OFFSET(L24709,-$D24709,0)-(L$5-$D24709-1))))</f>
        <v>0</v>
      </c>
      <c r="M24709" s="198">
        <f ca="1">IF(OFFSET(M24709,-$D24709,0)="n/a","n/a",IF(M$5&gt;OFFSET(M24709,-$D24709,0)+$D24709,$E24709-SUM($G24709:L24709),($E24709-SUM($G24709:L24709))/(OFFSET(M24709,-$D24709,0)-(M$5-$D24709-1))))</f>
        <v>0</v>
      </c>
      <c r="N24709" s="198">
        <f ca="1">IF(OFFSET(N24709,-$D24709,0)="n/a","n/a",IF(N$5&gt;OFFSET(N24709,-$D24709,0)+$D24709,$E24709-SUM($G24709:M24709),($E24709-SUM($G24709:M24709))/(OFFSET(N24709,-$D24709,0)-(N$5-$D24709-1))))</f>
        <v>0</v>
      </c>
      <c r="O24709" s="198">
        <f ca="1">IF(OFFSET(O24709,-$D24709,0)="n/a","n/a",IF(O$5&gt;OFFSET(O24709,-$D24709,0)+$D24709,$E24709-SUM($G24709:N24709),($E24709-SUM($G24709:N24709))/(OFFSET(O24709,-$D24709,0)-(O$5-$D24709-1))))</f>
        <v>0</v>
      </c>
      <c r="P24709" s="198">
        <f ca="1">IF(OFFSET(P24709,-$D24709,0)="n/a","n/a",IF(P$5&gt;OFFSET(P24709,-$D24709,0)+$D24709,$E24709-SUM($G24709:O24709),($E24709-SUM($G24709:O24709))/(OFFSET(P24709,-$D24709,0)-(P$5-$D24709-1))))</f>
        <v>0</v>
      </c>
      <c r="Q24709" s="198">
        <f ca="1">IF(OFFSET(Q24709,-$D24709,0)="n/a","n/a",IF(Q$5&gt;OFFSET(Q24709,-$D24709,0)+$D24709,$E24709-SUM($G24709:P24709),($E24709-SUM($G24709:P24709))/(OFFSET(Q24709,-$D24709,0)-(Q$5-$D24709-1))))</f>
        <v>0</v>
      </c>
      <c r="R24709" s="198">
        <f ca="1">IF(OFFSET(R24709,-$D24709,0)="n/a","n/a",IF(R$5&gt;OFFSET(R24709,-$D24709,0)+$D24709,$E24709-SUM($G24709:Q24709),($E24709-SUM($G24709:Q24709))/(OFFSET(R24709,-$D24709,0)-(R$5-$D24709-1))))</f>
        <v>0</v>
      </c>
      <c r="S24709" s="198">
        <f ca="1">IF(OFFSET(S24709,-$D24709,0)="n/a","n/a",IF(S$5&gt;OFFSET(S24709,-$D24709,0)+$D24709,$E24709-SUM($G24709:R24709),($E24709-SUM($G24709:R24709))/(OFFSET(S24709,-$D24709,0)-(S$5-$D24709-1))))</f>
        <v>0</v>
      </c>
      <c r="T24709" s="198">
        <f ca="1">IF(OFFSET(T24709,-$D24709,0)="n/a","n/a",IF(T$5&gt;OFFSET(T24709,-$D24709,0)+$D24709,$E24709-SUM($G24709:S24709),($E24709-SUM($G24709:S24709))/(OFFSET(T24709,-$D24709,0)-(T$5-$D24709-1))))</f>
        <v>0</v>
      </c>
      <c r="U24709" s="198">
        <f ca="1">IF(OFFSET(U24709,-$D24709,0)="n/a","n/a",IF(U$5&gt;OFFSET(U24709,-$D24709,0)+$D24709,$E24709-SUM($G24709:T24709),($E24709-SUM($G24709:T24709))/(OFFSET(U24709,-$D24709,0)-(U$5-$D24709-1))))</f>
        <v>0</v>
      </c>
      <c r="V24709" s="198">
        <f ca="1">IF(OFFSET(V24709,-$D24709,0)="n/a","n/a",IF(V$5&gt;OFFSET(V24709,-$D24709,0)+$D24709,$E24709-SUM($G24709:U24709),($E24709-SUM($G24709:U24709))/(OFFSET(V24709,-$D24709,0)-(V$5-$D24709-1))))</f>
        <v>0</v>
      </c>
      <c r="W24709" s="419"/>
    </row>
    <row r="24710" spans="1:23" ht="12.75" hidden="1" customHeight="1" outlineLevel="2" x14ac:dyDescent="0.2">
      <c r="A24710" s="20"/>
      <c r="B24710" s="4"/>
      <c r="C24710" s="244"/>
      <c r="D24710" s="4">
        <v>4</v>
      </c>
      <c r="E24710" s="195">
        <f ca="1"/>
        <v>0</v>
      </c>
      <c r="F24710" s="196"/>
      <c r="G24710" s="199"/>
      <c r="H24710" s="199"/>
      <c r="I24710" s="199"/>
      <c r="J24710" s="197"/>
      <c r="K24710" s="198">
        <f ca="1">IF(OFFSET(K24710,-$D24710,0)="n/a","n/a",IF(K$5&gt;OFFSET(K24710,-$D24710,0)+$D24710,$E24710-SUM($G24710:J24710),($E24710-SUM($G24710:J24710))/(OFFSET(K24710,-$D24710,0)-(K$5-$D24710-1))))</f>
        <v>0</v>
      </c>
      <c r="L24710" s="198">
        <f ca="1">IF(OFFSET(L24710,-$D24710,0)="n/a","n/a",IF(L$5&gt;OFFSET(L24710,-$D24710,0)+$D24710,$E24710-SUM($G24710:K24710),($E24710-SUM($G24710:K24710))/(OFFSET(L24710,-$D24710,0)-(L$5-$D24710-1))))</f>
        <v>0</v>
      </c>
      <c r="M24710" s="198">
        <f ca="1">IF(OFFSET(M24710,-$D24710,0)="n/a","n/a",IF(M$5&gt;OFFSET(M24710,-$D24710,0)+$D24710,$E24710-SUM($G24710:L24710),($E24710-SUM($G24710:L24710))/(OFFSET(M24710,-$D24710,0)-(M$5-$D24710-1))))</f>
        <v>0</v>
      </c>
      <c r="N24710" s="198">
        <f ca="1">IF(OFFSET(N24710,-$D24710,0)="n/a","n/a",IF(N$5&gt;OFFSET(N24710,-$D24710,0)+$D24710,$E24710-SUM($G24710:M24710),($E24710-SUM($G24710:M24710))/(OFFSET(N24710,-$D24710,0)-(N$5-$D24710-1))))</f>
        <v>0</v>
      </c>
      <c r="O24710" s="198">
        <f ca="1">IF(OFFSET(O24710,-$D24710,0)="n/a","n/a",IF(O$5&gt;OFFSET(O24710,-$D24710,0)+$D24710,$E24710-SUM($G24710:N24710),($E24710-SUM($G24710:N24710))/(OFFSET(O24710,-$D24710,0)-(O$5-$D24710-1))))</f>
        <v>0</v>
      </c>
      <c r="P24710" s="198">
        <f ca="1">IF(OFFSET(P24710,-$D24710,0)="n/a","n/a",IF(P$5&gt;OFFSET(P24710,-$D24710,0)+$D24710,$E24710-SUM($G24710:O24710),($E24710-SUM($G24710:O24710))/(OFFSET(P24710,-$D24710,0)-(P$5-$D24710-1))))</f>
        <v>0</v>
      </c>
      <c r="Q24710" s="198">
        <f ca="1">IF(OFFSET(Q24710,-$D24710,0)="n/a","n/a",IF(Q$5&gt;OFFSET(Q24710,-$D24710,0)+$D24710,$E24710-SUM($G24710:P24710),($E24710-SUM($G24710:P24710))/(OFFSET(Q24710,-$D24710,0)-(Q$5-$D24710-1))))</f>
        <v>0</v>
      </c>
      <c r="R24710" s="198">
        <f ca="1">IF(OFFSET(R24710,-$D24710,0)="n/a","n/a",IF(R$5&gt;OFFSET(R24710,-$D24710,0)+$D24710,$E24710-SUM($G24710:Q24710),($E24710-SUM($G24710:Q24710))/(OFFSET(R24710,-$D24710,0)-(R$5-$D24710-1))))</f>
        <v>0</v>
      </c>
      <c r="S24710" s="198">
        <f ca="1">IF(OFFSET(S24710,-$D24710,0)="n/a","n/a",IF(S$5&gt;OFFSET(S24710,-$D24710,0)+$D24710,$E24710-SUM($G24710:R24710),($E24710-SUM($G24710:R24710))/(OFFSET(S24710,-$D24710,0)-(S$5-$D24710-1))))</f>
        <v>0</v>
      </c>
      <c r="T24710" s="198">
        <f ca="1">IF(OFFSET(T24710,-$D24710,0)="n/a","n/a",IF(T$5&gt;OFFSET(T24710,-$D24710,0)+$D24710,$E24710-SUM($G24710:S24710),($E24710-SUM($G24710:S24710))/(OFFSET(T24710,-$D24710,0)-(T$5-$D24710-1))))</f>
        <v>0</v>
      </c>
      <c r="U24710" s="198">
        <f ca="1">IF(OFFSET(U24710,-$D24710,0)="n/a","n/a",IF(U$5&gt;OFFSET(U24710,-$D24710,0)+$D24710,$E24710-SUM($G24710:T24710),($E24710-SUM($G24710:T24710))/(OFFSET(U24710,-$D24710,0)-(U$5-$D24710-1))))</f>
        <v>0</v>
      </c>
      <c r="V24710" s="198">
        <f ca="1">IF(OFFSET(V24710,-$D24710,0)="n/a","n/a",IF(V$5&gt;OFFSET(V24710,-$D24710,0)+$D24710,$E24710-SUM($G24710:U24710),($E24710-SUM($G24710:U24710))/(OFFSET(V24710,-$D24710,0)-(V$5-$D24710-1))))</f>
        <v>0</v>
      </c>
      <c r="W24710" s="419"/>
    </row>
    <row r="24711" spans="1:23" ht="12.75" hidden="1" customHeight="1" outlineLevel="2" x14ac:dyDescent="0.2">
      <c r="A24711" s="20"/>
      <c r="B24711" s="4"/>
      <c r="C24711" s="244"/>
      <c r="D24711" s="4">
        <v>5</v>
      </c>
      <c r="E24711" s="195">
        <f ca="1"/>
        <v>0</v>
      </c>
      <c r="F24711" s="196"/>
      <c r="G24711" s="199"/>
      <c r="H24711" s="199"/>
      <c r="I24711" s="199"/>
      <c r="J24711" s="199"/>
      <c r="K24711" s="197"/>
      <c r="L24711" s="198">
        <f ca="1">IF(OFFSET(L24711,-$D24711,0)="n/a","n/a",IF(L$5&gt;OFFSET(L24711,-$D24711,0)+$D24711,$E24711-SUM($G24711:K24711),($E24711-SUM($G24711:K24711))/(OFFSET(L24711,-$D24711,0)-(L$5-$D24711-1))))</f>
        <v>0</v>
      </c>
      <c r="M24711" s="198">
        <f ca="1">IF(OFFSET(M24711,-$D24711,0)="n/a","n/a",IF(M$5&gt;OFFSET(M24711,-$D24711,0)+$D24711,$E24711-SUM($G24711:L24711),($E24711-SUM($G24711:L24711))/(OFFSET(M24711,-$D24711,0)-(M$5-$D24711-1))))</f>
        <v>0</v>
      </c>
      <c r="N24711" s="198">
        <f ca="1">IF(OFFSET(N24711,-$D24711,0)="n/a","n/a",IF(N$5&gt;OFFSET(N24711,-$D24711,0)+$D24711,$E24711-SUM($G24711:M24711),($E24711-SUM($G24711:M24711))/(OFFSET(N24711,-$D24711,0)-(N$5-$D24711-1))))</f>
        <v>0</v>
      </c>
      <c r="O24711" s="198">
        <f ca="1">IF(OFFSET(O24711,-$D24711,0)="n/a","n/a",IF(O$5&gt;OFFSET(O24711,-$D24711,0)+$D24711,$E24711-SUM($G24711:N24711),($E24711-SUM($G24711:N24711))/(OFFSET(O24711,-$D24711,0)-(O$5-$D24711-1))))</f>
        <v>0</v>
      </c>
      <c r="P24711" s="198">
        <f ca="1">IF(OFFSET(P24711,-$D24711,0)="n/a","n/a",IF(P$5&gt;OFFSET(P24711,-$D24711,0)+$D24711,$E24711-SUM($G24711:O24711),($E24711-SUM($G24711:O24711))/(OFFSET(P24711,-$D24711,0)-(P$5-$D24711-1))))</f>
        <v>0</v>
      </c>
      <c r="Q24711" s="198">
        <f ca="1">IF(OFFSET(Q24711,-$D24711,0)="n/a","n/a",IF(Q$5&gt;OFFSET(Q24711,-$D24711,0)+$D24711,$E24711-SUM($G24711:P24711),($E24711-SUM($G24711:P24711))/(OFFSET(Q24711,-$D24711,0)-(Q$5-$D24711-1))))</f>
        <v>0</v>
      </c>
      <c r="R24711" s="198">
        <f ca="1">IF(OFFSET(R24711,-$D24711,0)="n/a","n/a",IF(R$5&gt;OFFSET(R24711,-$D24711,0)+$D24711,$E24711-SUM($G24711:Q24711),($E24711-SUM($G24711:Q24711))/(OFFSET(R24711,-$D24711,0)-(R$5-$D24711-1))))</f>
        <v>0</v>
      </c>
      <c r="S24711" s="198">
        <f ca="1">IF(OFFSET(S24711,-$D24711,0)="n/a","n/a",IF(S$5&gt;OFFSET(S24711,-$D24711,0)+$D24711,$E24711-SUM($G24711:R24711),($E24711-SUM($G24711:R24711))/(OFFSET(S24711,-$D24711,0)-(S$5-$D24711-1))))</f>
        <v>0</v>
      </c>
      <c r="T24711" s="198">
        <f ca="1">IF(OFFSET(T24711,-$D24711,0)="n/a","n/a",IF(T$5&gt;OFFSET(T24711,-$D24711,0)+$D24711,$E24711-SUM($G24711:S24711),($E24711-SUM($G24711:S24711))/(OFFSET(T24711,-$D24711,0)-(T$5-$D24711-1))))</f>
        <v>0</v>
      </c>
      <c r="U24711" s="198">
        <f ca="1">IF(OFFSET(U24711,-$D24711,0)="n/a","n/a",IF(U$5&gt;OFFSET(U24711,-$D24711,0)+$D24711,$E24711-SUM($G24711:T24711),($E24711-SUM($G24711:T24711))/(OFFSET(U24711,-$D24711,0)-(U$5-$D24711-1))))</f>
        <v>0</v>
      </c>
      <c r="V24711" s="198">
        <f ca="1">IF(OFFSET(V24711,-$D24711,0)="n/a","n/a",IF(V$5&gt;OFFSET(V24711,-$D24711,0)+$D24711,$E24711-SUM($G24711:U24711),($E24711-SUM($G24711:U24711))/(OFFSET(V24711,-$D24711,0)-(V$5-$D24711-1))))</f>
        <v>0</v>
      </c>
      <c r="W24711" s="419"/>
    </row>
    <row r="24712" spans="1:23" ht="12.75" hidden="1" customHeight="1" outlineLevel="2" x14ac:dyDescent="0.2">
      <c r="A24712" s="20"/>
      <c r="B24712" s="4"/>
      <c r="C24712" s="244"/>
      <c r="D24712" s="4">
        <v>6</v>
      </c>
      <c r="E24712" s="195">
        <f ca="1"/>
        <v>0</v>
      </c>
      <c r="F24712" s="196"/>
      <c r="G24712" s="199"/>
      <c r="H24712" s="199"/>
      <c r="I24712" s="199"/>
      <c r="J24712" s="199"/>
      <c r="K24712" s="199"/>
      <c r="L24712" s="197"/>
      <c r="M24712" s="198">
        <f ca="1">IF(OFFSET(M24712,-$D24712,0)="n/a","n/a",IF(M$5&gt;OFFSET(M24712,-$D24712,0)+$D24712,$E24712-SUM($G24712:L24712),($E24712-SUM($G24712:L24712))/(OFFSET(M24712,-$D24712,0)-(M$5-$D24712-1))))</f>
        <v>0</v>
      </c>
      <c r="N24712" s="198">
        <f ca="1">IF(OFFSET(N24712,-$D24712,0)="n/a","n/a",IF(N$5&gt;OFFSET(N24712,-$D24712,0)+$D24712,$E24712-SUM($G24712:M24712),($E24712-SUM($G24712:M24712))/(OFFSET(N24712,-$D24712,0)-(N$5-$D24712-1))))</f>
        <v>0</v>
      </c>
      <c r="O24712" s="198">
        <f ca="1">IF(OFFSET(O24712,-$D24712,0)="n/a","n/a",IF(O$5&gt;OFFSET(O24712,-$D24712,0)+$D24712,$E24712-SUM($G24712:N24712),($E24712-SUM($G24712:N24712))/(OFFSET(O24712,-$D24712,0)-(O$5-$D24712-1))))</f>
        <v>0</v>
      </c>
      <c r="P24712" s="198">
        <f ca="1">IF(OFFSET(P24712,-$D24712,0)="n/a","n/a",IF(P$5&gt;OFFSET(P24712,-$D24712,0)+$D24712,$E24712-SUM($G24712:O24712),($E24712-SUM($G24712:O24712))/(OFFSET(P24712,-$D24712,0)-(P$5-$D24712-1))))</f>
        <v>0</v>
      </c>
      <c r="Q24712" s="198">
        <f ca="1">IF(OFFSET(Q24712,-$D24712,0)="n/a","n/a",IF(Q$5&gt;OFFSET(Q24712,-$D24712,0)+$D24712,$E24712-SUM($G24712:P24712),($E24712-SUM($G24712:P24712))/(OFFSET(Q24712,-$D24712,0)-(Q$5-$D24712-1))))</f>
        <v>0</v>
      </c>
      <c r="R24712" s="198">
        <f ca="1">IF(OFFSET(R24712,-$D24712,0)="n/a","n/a",IF(R$5&gt;OFFSET(R24712,-$D24712,0)+$D24712,$E24712-SUM($G24712:Q24712),($E24712-SUM($G24712:Q24712))/(OFFSET(R24712,-$D24712,0)-(R$5-$D24712-1))))</f>
        <v>0</v>
      </c>
      <c r="S24712" s="198">
        <f ca="1">IF(OFFSET(S24712,-$D24712,0)="n/a","n/a",IF(S$5&gt;OFFSET(S24712,-$D24712,0)+$D24712,$E24712-SUM($G24712:R24712),($E24712-SUM($G24712:R24712))/(OFFSET(S24712,-$D24712,0)-(S$5-$D24712-1))))</f>
        <v>0</v>
      </c>
      <c r="T24712" s="198">
        <f ca="1">IF(OFFSET(T24712,-$D24712,0)="n/a","n/a",IF(T$5&gt;OFFSET(T24712,-$D24712,0)+$D24712,$E24712-SUM($G24712:S24712),($E24712-SUM($G24712:S24712))/(OFFSET(T24712,-$D24712,0)-(T$5-$D24712-1))))</f>
        <v>0</v>
      </c>
      <c r="U24712" s="198">
        <f ca="1">IF(OFFSET(U24712,-$D24712,0)="n/a","n/a",IF(U$5&gt;OFFSET(U24712,-$D24712,0)+$D24712,$E24712-SUM($G24712:T24712),($E24712-SUM($G24712:T24712))/(OFFSET(U24712,-$D24712,0)-(U$5-$D24712-1))))</f>
        <v>0</v>
      </c>
      <c r="V24712" s="198">
        <f ca="1">IF(OFFSET(V24712,-$D24712,0)="n/a","n/a",IF(V$5&gt;OFFSET(V24712,-$D24712,0)+$D24712,$E24712-SUM($G24712:U24712),($E24712-SUM($G24712:U24712))/(OFFSET(V24712,-$D24712,0)-(V$5-$D24712-1))))</f>
        <v>0</v>
      </c>
      <c r="W24712" s="419"/>
    </row>
    <row r="24713" spans="1:23" ht="12.75" hidden="1" customHeight="1" outlineLevel="2" x14ac:dyDescent="0.2">
      <c r="A24713" s="20"/>
      <c r="B24713" s="4"/>
      <c r="C24713" s="244"/>
      <c r="D24713" s="4">
        <v>7</v>
      </c>
      <c r="E24713" s="195">
        <f ca="1"/>
        <v>0</v>
      </c>
      <c r="F24713" s="196"/>
      <c r="G24713" s="199"/>
      <c r="H24713" s="199"/>
      <c r="I24713" s="199"/>
      <c r="J24713" s="199"/>
      <c r="K24713" s="199"/>
      <c r="L24713" s="199"/>
      <c r="M24713" s="197"/>
      <c r="N24713" s="198">
        <f ca="1">IF(OFFSET(N24713,-$D24713,0)="n/a","n/a",IF(N$5&gt;OFFSET(N24713,-$D24713,0)+$D24713,$E24713-SUM($G24713:M24713),($E24713-SUM($G24713:M24713))/(OFFSET(N24713,-$D24713,0)-(N$5-$D24713-1))))</f>
        <v>0</v>
      </c>
      <c r="O24713" s="198">
        <f ca="1">IF(OFFSET(O24713,-$D24713,0)="n/a","n/a",IF(O$5&gt;OFFSET(O24713,-$D24713,0)+$D24713,$E24713-SUM($G24713:N24713),($E24713-SUM($G24713:N24713))/(OFFSET(O24713,-$D24713,0)-(O$5-$D24713-1))))</f>
        <v>0</v>
      </c>
      <c r="P24713" s="198">
        <f ca="1">IF(OFFSET(P24713,-$D24713,0)="n/a","n/a",IF(P$5&gt;OFFSET(P24713,-$D24713,0)+$D24713,$E24713-SUM($G24713:O24713),($E24713-SUM($G24713:O24713))/(OFFSET(P24713,-$D24713,0)-(P$5-$D24713-1))))</f>
        <v>0</v>
      </c>
      <c r="Q24713" s="198">
        <f ca="1">IF(OFFSET(Q24713,-$D24713,0)="n/a","n/a",IF(Q$5&gt;OFFSET(Q24713,-$D24713,0)+$D24713,$E24713-SUM($G24713:P24713),($E24713-SUM($G24713:P24713))/(OFFSET(Q24713,-$D24713,0)-(Q$5-$D24713-1))))</f>
        <v>0</v>
      </c>
      <c r="R24713" s="198">
        <f ca="1">IF(OFFSET(R24713,-$D24713,0)="n/a","n/a",IF(R$5&gt;OFFSET(R24713,-$D24713,0)+$D24713,$E24713-SUM($G24713:Q24713),($E24713-SUM($G24713:Q24713))/(OFFSET(R24713,-$D24713,0)-(R$5-$D24713-1))))</f>
        <v>0</v>
      </c>
      <c r="S24713" s="198">
        <f ca="1">IF(OFFSET(S24713,-$D24713,0)="n/a","n/a",IF(S$5&gt;OFFSET(S24713,-$D24713,0)+$D24713,$E24713-SUM($G24713:R24713),($E24713-SUM($G24713:R24713))/(OFFSET(S24713,-$D24713,0)-(S$5-$D24713-1))))</f>
        <v>0</v>
      </c>
      <c r="T24713" s="198">
        <f ca="1">IF(OFFSET(T24713,-$D24713,0)="n/a","n/a",IF(T$5&gt;OFFSET(T24713,-$D24713,0)+$D24713,$E24713-SUM($G24713:S24713),($E24713-SUM($G24713:S24713))/(OFFSET(T24713,-$D24713,0)-(T$5-$D24713-1))))</f>
        <v>0</v>
      </c>
      <c r="U24713" s="198">
        <f ca="1">IF(OFFSET(U24713,-$D24713,0)="n/a","n/a",IF(U$5&gt;OFFSET(U24713,-$D24713,0)+$D24713,$E24713-SUM($G24713:T24713),($E24713-SUM($G24713:T24713))/(OFFSET(U24713,-$D24713,0)-(U$5-$D24713-1))))</f>
        <v>0</v>
      </c>
      <c r="V24713" s="198">
        <f ca="1">IF(OFFSET(V24713,-$D24713,0)="n/a","n/a",IF(V$5&gt;OFFSET(V24713,-$D24713,0)+$D24713,$E24713-SUM($G24713:U24713),($E24713-SUM($G24713:U24713))/(OFFSET(V24713,-$D24713,0)-(V$5-$D24713-1))))</f>
        <v>0</v>
      </c>
      <c r="W24713" s="419"/>
    </row>
    <row r="24714" spans="1:23" ht="12.75" hidden="1" customHeight="1" outlineLevel="2" x14ac:dyDescent="0.2">
      <c r="A24714" s="20"/>
      <c r="B24714" s="4"/>
      <c r="C24714" s="244"/>
      <c r="D24714" s="4">
        <v>8</v>
      </c>
      <c r="E24714" s="195">
        <f ca="1"/>
        <v>0</v>
      </c>
      <c r="F24714" s="196"/>
      <c r="G24714" s="199"/>
      <c r="H24714" s="199"/>
      <c r="I24714" s="199"/>
      <c r="J24714" s="199"/>
      <c r="K24714" s="199"/>
      <c r="L24714" s="199"/>
      <c r="M24714" s="199"/>
      <c r="N24714" s="197"/>
      <c r="O24714" s="198">
        <f ca="1">IF(OFFSET(O24714,-$D24714,0)="n/a","n/a",IF(O$5&gt;OFFSET(O24714,-$D24714,0)+$D24714,$E24714-SUM($G24714:N24714),($E24714-SUM($G24714:N24714))/(OFFSET(O24714,-$D24714,0)-(O$5-$D24714-1))))</f>
        <v>0</v>
      </c>
      <c r="P24714" s="198">
        <f ca="1">IF(OFFSET(P24714,-$D24714,0)="n/a","n/a",IF(P$5&gt;OFFSET(P24714,-$D24714,0)+$D24714,$E24714-SUM($G24714:O24714),($E24714-SUM($G24714:O24714))/(OFFSET(P24714,-$D24714,0)-(P$5-$D24714-1))))</f>
        <v>0</v>
      </c>
      <c r="Q24714" s="198">
        <f ca="1">IF(OFFSET(Q24714,-$D24714,0)="n/a","n/a",IF(Q$5&gt;OFFSET(Q24714,-$D24714,0)+$D24714,$E24714-SUM($G24714:P24714),($E24714-SUM($G24714:P24714))/(OFFSET(Q24714,-$D24714,0)-(Q$5-$D24714-1))))</f>
        <v>0</v>
      </c>
      <c r="R24714" s="198">
        <f ca="1">IF(OFFSET(R24714,-$D24714,0)="n/a","n/a",IF(R$5&gt;OFFSET(R24714,-$D24714,0)+$D24714,$E24714-SUM($G24714:Q24714),($E24714-SUM($G24714:Q24714))/(OFFSET(R24714,-$D24714,0)-(R$5-$D24714-1))))</f>
        <v>0</v>
      </c>
      <c r="S24714" s="198">
        <f ca="1">IF(OFFSET(S24714,-$D24714,0)="n/a","n/a",IF(S$5&gt;OFFSET(S24714,-$D24714,0)+$D24714,$E24714-SUM($G24714:R24714),($E24714-SUM($G24714:R24714))/(OFFSET(S24714,-$D24714,0)-(S$5-$D24714-1))))</f>
        <v>0</v>
      </c>
      <c r="T24714" s="198">
        <f ca="1">IF(OFFSET(T24714,-$D24714,0)="n/a","n/a",IF(T$5&gt;OFFSET(T24714,-$D24714,0)+$D24714,$E24714-SUM($G24714:S24714),($E24714-SUM($G24714:S24714))/(OFFSET(T24714,-$D24714,0)-(T$5-$D24714-1))))</f>
        <v>0</v>
      </c>
      <c r="U24714" s="198">
        <f ca="1">IF(OFFSET(U24714,-$D24714,0)="n/a","n/a",IF(U$5&gt;OFFSET(U24714,-$D24714,0)+$D24714,$E24714-SUM($G24714:T24714),($E24714-SUM($G24714:T24714))/(OFFSET(U24714,-$D24714,0)-(U$5-$D24714-1))))</f>
        <v>0</v>
      </c>
      <c r="V24714" s="198">
        <f ca="1">IF(OFFSET(V24714,-$D24714,0)="n/a","n/a",IF(V$5&gt;OFFSET(V24714,-$D24714,0)+$D24714,$E24714-SUM($G24714:U24714),($E24714-SUM($G24714:U24714))/(OFFSET(V24714,-$D24714,0)-(V$5-$D24714-1))))</f>
        <v>0</v>
      </c>
      <c r="W24714" s="419"/>
    </row>
    <row r="24715" spans="1:23" ht="12.75" hidden="1" customHeight="1" outlineLevel="2" x14ac:dyDescent="0.2">
      <c r="A24715" s="20"/>
      <c r="B24715" s="4"/>
      <c r="C24715" s="244"/>
      <c r="D24715" s="4">
        <v>9</v>
      </c>
      <c r="E24715" s="195">
        <f ca="1"/>
        <v>0</v>
      </c>
      <c r="F24715" s="196"/>
      <c r="G24715" s="199"/>
      <c r="H24715" s="199"/>
      <c r="I24715" s="199"/>
      <c r="J24715" s="199"/>
      <c r="K24715" s="199"/>
      <c r="L24715" s="199"/>
      <c r="M24715" s="199"/>
      <c r="N24715" s="199"/>
      <c r="O24715" s="197"/>
      <c r="P24715" s="198">
        <f ca="1">IF(OFFSET(P24715,-$D24715,0)="n/a","n/a",IF(P$5&gt;OFFSET(P24715,-$D24715,0)+$D24715,$E24715-SUM($G24715:O24715),($E24715-SUM($G24715:O24715))/(OFFSET(P24715,-$D24715,0)-(P$5-$D24715-1))))</f>
        <v>0</v>
      </c>
      <c r="Q24715" s="198">
        <f ca="1">IF(OFFSET(Q24715,-$D24715,0)="n/a","n/a",IF(Q$5&gt;OFFSET(Q24715,-$D24715,0)+$D24715,$E24715-SUM($G24715:P24715),($E24715-SUM($G24715:P24715))/(OFFSET(Q24715,-$D24715,0)-(Q$5-$D24715-1))))</f>
        <v>0</v>
      </c>
      <c r="R24715" s="198">
        <f ca="1">IF(OFFSET(R24715,-$D24715,0)="n/a","n/a",IF(R$5&gt;OFFSET(R24715,-$D24715,0)+$D24715,$E24715-SUM($G24715:Q24715),($E24715-SUM($G24715:Q24715))/(OFFSET(R24715,-$D24715,0)-(R$5-$D24715-1))))</f>
        <v>0</v>
      </c>
      <c r="S24715" s="198">
        <f ca="1">IF(OFFSET(S24715,-$D24715,0)="n/a","n/a",IF(S$5&gt;OFFSET(S24715,-$D24715,0)+$D24715,$E24715-SUM($G24715:R24715),($E24715-SUM($G24715:R24715))/(OFFSET(S24715,-$D24715,0)-(S$5-$D24715-1))))</f>
        <v>0</v>
      </c>
      <c r="T24715" s="198">
        <f ca="1">IF(OFFSET(T24715,-$D24715,0)="n/a","n/a",IF(T$5&gt;OFFSET(T24715,-$D24715,0)+$D24715,$E24715-SUM($G24715:S24715),($E24715-SUM($G24715:S24715))/(OFFSET(T24715,-$D24715,0)-(T$5-$D24715-1))))</f>
        <v>0</v>
      </c>
      <c r="U24715" s="198">
        <f ca="1">IF(OFFSET(U24715,-$D24715,0)="n/a","n/a",IF(U$5&gt;OFFSET(U24715,-$D24715,0)+$D24715,$E24715-SUM($G24715:T24715),($E24715-SUM($G24715:T24715))/(OFFSET(U24715,-$D24715,0)-(U$5-$D24715-1))))</f>
        <v>0</v>
      </c>
      <c r="V24715" s="198">
        <f ca="1">IF(OFFSET(V24715,-$D24715,0)="n/a","n/a",IF(V$5&gt;OFFSET(V24715,-$D24715,0)+$D24715,$E24715-SUM($G24715:U24715),($E24715-SUM($G24715:U24715))/(OFFSET(V24715,-$D24715,0)-(V$5-$D24715-1))))</f>
        <v>0</v>
      </c>
      <c r="W24715" s="419"/>
    </row>
    <row r="24716" spans="1:23" ht="12.75" hidden="1" customHeight="1" outlineLevel="2" x14ac:dyDescent="0.2">
      <c r="A24716" s="20"/>
      <c r="B24716" s="4"/>
      <c r="C24716" s="244"/>
      <c r="D24716" s="4">
        <v>10</v>
      </c>
      <c r="E24716" s="195">
        <f ca="1"/>
        <v>0</v>
      </c>
      <c r="F24716" s="196"/>
      <c r="G24716" s="199"/>
      <c r="H24716" s="199"/>
      <c r="I24716" s="199"/>
      <c r="J24716" s="199"/>
      <c r="K24716" s="199"/>
      <c r="L24716" s="199"/>
      <c r="M24716" s="199"/>
      <c r="N24716" s="199"/>
      <c r="O24716" s="199"/>
      <c r="P24716" s="197"/>
      <c r="Q24716" s="198">
        <f ca="1">IF(OFFSET(Q24716,-$D24716,0)="n/a","n/a",IF(Q$5&gt;OFFSET(Q24716,-$D24716,0)+$D24716,$E24716-SUM($G24716:P24716),($E24716-SUM($G24716:P24716))/(OFFSET(Q24716,-$D24716,0)-(Q$5-$D24716-1))))</f>
        <v>0</v>
      </c>
      <c r="R24716" s="198">
        <f ca="1">IF(OFFSET(R24716,-$D24716,0)="n/a","n/a",IF(R$5&gt;OFFSET(R24716,-$D24716,0)+$D24716,$E24716-SUM($G24716:Q24716),($E24716-SUM($G24716:Q24716))/(OFFSET(R24716,-$D24716,0)-(R$5-$D24716-1))))</f>
        <v>0</v>
      </c>
      <c r="S24716" s="198">
        <f ca="1">IF(OFFSET(S24716,-$D24716,0)="n/a","n/a",IF(S$5&gt;OFFSET(S24716,-$D24716,0)+$D24716,$E24716-SUM($G24716:R24716),($E24716-SUM($G24716:R24716))/(OFFSET(S24716,-$D24716,0)-(S$5-$D24716-1))))</f>
        <v>0</v>
      </c>
      <c r="T24716" s="198">
        <f ca="1">IF(OFFSET(T24716,-$D24716,0)="n/a","n/a",IF(T$5&gt;OFFSET(T24716,-$D24716,0)+$D24716,$E24716-SUM($G24716:S24716),($E24716-SUM($G24716:S24716))/(OFFSET(T24716,-$D24716,0)-(T$5-$D24716-1))))</f>
        <v>0</v>
      </c>
      <c r="U24716" s="198">
        <f ca="1">IF(OFFSET(U24716,-$D24716,0)="n/a","n/a",IF(U$5&gt;OFFSET(U24716,-$D24716,0)+$D24716,$E24716-SUM($G24716:T24716),($E24716-SUM($G24716:T24716))/(OFFSET(U24716,-$D24716,0)-(U$5-$D24716-1))))</f>
        <v>0</v>
      </c>
      <c r="V24716" s="198">
        <f ca="1">IF(OFFSET(V24716,-$D24716,0)="n/a","n/a",IF(V$5&gt;OFFSET(V24716,-$D24716,0)+$D24716,$E24716-SUM($G24716:U24716),($E24716-SUM($G24716:U24716))/(OFFSET(V24716,-$D24716,0)-(V$5-$D24716-1))))</f>
        <v>0</v>
      </c>
      <c r="W24716" s="419"/>
    </row>
    <row r="24717" spans="1:23" ht="12.75" hidden="1" customHeight="1" outlineLevel="2" x14ac:dyDescent="0.2">
      <c r="A24717" s="20"/>
      <c r="B24717" s="4"/>
      <c r="C24717" s="244"/>
      <c r="D24717" s="4">
        <v>11</v>
      </c>
      <c r="E24717" s="195">
        <f ca="1"/>
        <v>0</v>
      </c>
      <c r="F24717" s="196"/>
      <c r="G24717" s="199"/>
      <c r="H24717" s="199"/>
      <c r="I24717" s="199"/>
      <c r="J24717" s="199"/>
      <c r="K24717" s="199"/>
      <c r="L24717" s="199"/>
      <c r="M24717" s="199"/>
      <c r="N24717" s="199"/>
      <c r="O24717" s="199"/>
      <c r="P24717" s="199"/>
      <c r="Q24717" s="197"/>
      <c r="R24717" s="198">
        <f ca="1">IF(OFFSET(R24717,-$D24717,0)="n/a","n/a",IF(R$5&gt;OFFSET(R24717,-$D24717,0)+$D24717,$E24717-SUM($G24717:Q24717),($E24717-SUM($G24717:Q24717))/(OFFSET(R24717,-$D24717,0)-(R$5-$D24717-1))))</f>
        <v>0</v>
      </c>
      <c r="S24717" s="198">
        <f ca="1">IF(OFFSET(S24717,-$D24717,0)="n/a","n/a",IF(S$5&gt;OFFSET(S24717,-$D24717,0)+$D24717,$E24717-SUM($G24717:R24717),($E24717-SUM($G24717:R24717))/(OFFSET(S24717,-$D24717,0)-(S$5-$D24717-1))))</f>
        <v>0</v>
      </c>
      <c r="T24717" s="198">
        <f ca="1">IF(OFFSET(T24717,-$D24717,0)="n/a","n/a",IF(T$5&gt;OFFSET(T24717,-$D24717,0)+$D24717,$E24717-SUM($G24717:S24717),($E24717-SUM($G24717:S24717))/(OFFSET(T24717,-$D24717,0)-(T$5-$D24717-1))))</f>
        <v>0</v>
      </c>
      <c r="U24717" s="198">
        <f ca="1">IF(OFFSET(U24717,-$D24717,0)="n/a","n/a",IF(U$5&gt;OFFSET(U24717,-$D24717,0)+$D24717,$E24717-SUM($G24717:T24717),($E24717-SUM($G24717:T24717))/(OFFSET(U24717,-$D24717,0)-(U$5-$D24717-1))))</f>
        <v>0</v>
      </c>
      <c r="V24717" s="198">
        <f ca="1">IF(OFFSET(V24717,-$D24717,0)="n/a","n/a",IF(V$5&gt;OFFSET(V24717,-$D24717,0)+$D24717,$E24717-SUM($G24717:U24717),($E24717-SUM($G24717:U24717))/(OFFSET(V24717,-$D24717,0)-(V$5-$D24717-1))))</f>
        <v>0</v>
      </c>
      <c r="W24717" s="419"/>
    </row>
    <row r="24718" spans="1:23" ht="12.75" hidden="1" customHeight="1" outlineLevel="2" x14ac:dyDescent="0.2">
      <c r="A24718" s="20"/>
      <c r="B24718" s="4"/>
      <c r="C24718" s="244"/>
      <c r="D24718" s="4">
        <v>12</v>
      </c>
      <c r="E24718" s="195">
        <f ca="1"/>
        <v>0</v>
      </c>
      <c r="F24718" s="196"/>
      <c r="G24718" s="199"/>
      <c r="H24718" s="199"/>
      <c r="I24718" s="199"/>
      <c r="J24718" s="199"/>
      <c r="K24718" s="199"/>
      <c r="L24718" s="199"/>
      <c r="M24718" s="199"/>
      <c r="N24718" s="199"/>
      <c r="O24718" s="199"/>
      <c r="P24718" s="199"/>
      <c r="Q24718" s="199"/>
      <c r="R24718" s="197"/>
      <c r="S24718" s="198">
        <f ca="1">IF(OFFSET(S24718,-$D24718,0)="n/a","n/a",IF(S$5&gt;OFFSET(S24718,-$D24718,0)+$D24718,$E24718-SUM($G24718:R24718),($E24718-SUM($G24718:R24718))/(OFFSET(S24718,-$D24718,0)-(S$5-$D24718-1))))</f>
        <v>0</v>
      </c>
      <c r="T24718" s="198">
        <f ca="1">IF(OFFSET(T24718,-$D24718,0)="n/a","n/a",IF(T$5&gt;OFFSET(T24718,-$D24718,0)+$D24718,$E24718-SUM($G24718:S24718),($E24718-SUM($G24718:S24718))/(OFFSET(T24718,-$D24718,0)-(T$5-$D24718-1))))</f>
        <v>0</v>
      </c>
      <c r="U24718" s="198">
        <f ca="1">IF(OFFSET(U24718,-$D24718,0)="n/a","n/a",IF(U$5&gt;OFFSET(U24718,-$D24718,0)+$D24718,$E24718-SUM($G24718:T24718),($E24718-SUM($G24718:T24718))/(OFFSET(U24718,-$D24718,0)-(U$5-$D24718-1))))</f>
        <v>0</v>
      </c>
      <c r="V24718" s="198">
        <f ca="1">IF(OFFSET(V24718,-$D24718,0)="n/a","n/a",IF(V$5&gt;OFFSET(V24718,-$D24718,0)+$D24718,$E24718-SUM($G24718:U24718),($E24718-SUM($G24718:U24718))/(OFFSET(V24718,-$D24718,0)-(V$5-$D24718-1))))</f>
        <v>0</v>
      </c>
      <c r="W24718" s="419"/>
    </row>
    <row r="24719" spans="1:23" ht="12.75" hidden="1" customHeight="1" outlineLevel="2" x14ac:dyDescent="0.2">
      <c r="A24719" s="20"/>
      <c r="B24719" s="4"/>
      <c r="C24719" s="244"/>
      <c r="D24719" s="4">
        <v>13</v>
      </c>
      <c r="E24719" s="195">
        <f ca="1"/>
        <v>0</v>
      </c>
      <c r="F24719" s="196"/>
      <c r="G24719" s="199"/>
      <c r="H24719" s="199"/>
      <c r="I24719" s="199"/>
      <c r="J24719" s="199"/>
      <c r="K24719" s="199"/>
      <c r="L24719" s="199"/>
      <c r="M24719" s="199"/>
      <c r="N24719" s="199"/>
      <c r="O24719" s="199"/>
      <c r="P24719" s="199"/>
      <c r="Q24719" s="199"/>
      <c r="R24719" s="199"/>
      <c r="S24719" s="197"/>
      <c r="T24719" s="198">
        <f ca="1">IF(OFFSET(T24719,-$D24719,0)="n/a","n/a",IF(T$5&gt;OFFSET(T24719,-$D24719,0)+$D24719,$E24719-SUM($G24719:S24719),($E24719-SUM($G24719:S24719))/(OFFSET(T24719,-$D24719,0)-(T$5-$D24719-1))))</f>
        <v>0</v>
      </c>
      <c r="U24719" s="198">
        <f ca="1">IF(OFFSET(U24719,-$D24719,0)="n/a","n/a",IF(U$5&gt;OFFSET(U24719,-$D24719,0)+$D24719,$E24719-SUM($G24719:T24719),($E24719-SUM($G24719:T24719))/(OFFSET(U24719,-$D24719,0)-(U$5-$D24719-1))))</f>
        <v>0</v>
      </c>
      <c r="V24719" s="198">
        <f ca="1">IF(OFFSET(V24719,-$D24719,0)="n/a","n/a",IF(V$5&gt;OFFSET(V24719,-$D24719,0)+$D24719,$E24719-SUM($G24719:U24719),($E24719-SUM($G24719:U24719))/(OFFSET(V24719,-$D24719,0)-(V$5-$D24719-1))))</f>
        <v>0</v>
      </c>
      <c r="W24719" s="419"/>
    </row>
    <row r="24720" spans="1:23" ht="12.75" hidden="1" customHeight="1" outlineLevel="2" x14ac:dyDescent="0.2">
      <c r="A24720" s="20"/>
      <c r="B24720" s="4"/>
      <c r="C24720" s="244"/>
      <c r="D24720" s="4">
        <v>14</v>
      </c>
      <c r="E24720" s="195">
        <f ca="1"/>
        <v>853.84299864733339</v>
      </c>
      <c r="F24720" s="196"/>
      <c r="G24720" s="199"/>
      <c r="H24720" s="199"/>
      <c r="I24720" s="199"/>
      <c r="J24720" s="199"/>
      <c r="K24720" s="199"/>
      <c r="L24720" s="199"/>
      <c r="M24720" s="199"/>
      <c r="N24720" s="199"/>
      <c r="O24720" s="199"/>
      <c r="P24720" s="199"/>
      <c r="Q24720" s="199"/>
      <c r="R24720" s="199"/>
      <c r="S24720" s="199"/>
      <c r="T24720" s="197"/>
      <c r="U24720" s="198">
        <f ca="1">IF(OFFSET(U24720,-$D24720,0)="n/a","n/a",IF(U$5&gt;OFFSET(U24720,-$D24720,0)+$D24720,$E24720-SUM($G24720:T24720),($E24720-SUM($G24720:T24720))/(OFFSET(U24720,-$D24720,0)-(U$5-$D24720-1))))</f>
        <v>71.153583220611111</v>
      </c>
      <c r="V24720" s="198">
        <f ca="1">IF(OFFSET(V24720,-$D24720,0)="n/a","n/a",IF(V$5&gt;OFFSET(V24720,-$D24720,0)+$D24720,$E24720-SUM($G24720:U24720),($E24720-SUM($G24720:U24720))/(OFFSET(V24720,-$D24720,0)-(V$5-$D24720-1))))</f>
        <v>71.153583220611111</v>
      </c>
      <c r="W24720" s="419"/>
    </row>
    <row r="24721" spans="1:23" ht="12.75" hidden="1" customHeight="1" outlineLevel="2" x14ac:dyDescent="0.2">
      <c r="A24721" s="20"/>
      <c r="B24721" s="4"/>
      <c r="C24721" s="244"/>
      <c r="D24721" s="4">
        <v>15</v>
      </c>
      <c r="E24721" s="195">
        <f ca="1"/>
        <v>168.053</v>
      </c>
      <c r="F24721" s="196"/>
      <c r="G24721" s="199"/>
      <c r="H24721" s="199"/>
      <c r="I24721" s="199"/>
      <c r="J24721" s="199"/>
      <c r="K24721" s="199"/>
      <c r="L24721" s="199"/>
      <c r="M24721" s="199"/>
      <c r="N24721" s="199"/>
      <c r="O24721" s="199"/>
      <c r="P24721" s="199"/>
      <c r="Q24721" s="199"/>
      <c r="R24721" s="199"/>
      <c r="S24721" s="199"/>
      <c r="T24721" s="199"/>
      <c r="U24721" s="197"/>
      <c r="V24721" s="198">
        <f ca="1">IF(OFFSET(V24721,-$D24721,0)="n/a","n/a",IF(V$5&gt;OFFSET(V24721,-$D24721,0)+$D24721,$E24721-SUM($G24721:U24721),($E24721-SUM($G24721:U24721))/(OFFSET(V24721,-$D24721,0)-(V$5-$D24721-1))))</f>
        <v>14.004416666666666</v>
      </c>
      <c r="W24721" s="419"/>
    </row>
    <row r="24722" spans="1:23" ht="12.75" hidden="1" customHeight="1" outlineLevel="2" x14ac:dyDescent="0.2">
      <c r="A24722" s="20"/>
      <c r="B24722" s="129" t="str">
        <f t="shared" ref="B24722:D24722" ca="1" si="7776">B24705</f>
        <v>510.20.123.282.C</v>
      </c>
      <c r="C24722" s="129" t="str">
        <f t="shared" ca="1" si="7776"/>
        <v>Network Assets - FTTB - Reconnection</v>
      </c>
      <c r="D24722" s="129" t="str">
        <f t="shared" ca="1" si="7776"/>
        <v>Access Network</v>
      </c>
      <c r="E24722" s="4"/>
      <c r="F24722" s="94" t="s">
        <v>28</v>
      </c>
      <c r="G24722" s="201">
        <f t="shared" ref="G24722:V24722" si="7777">SUM(G24707:G24721)</f>
        <v>0</v>
      </c>
      <c r="H24722" s="201">
        <f t="shared" ca="1" si="7777"/>
        <v>0</v>
      </c>
      <c r="I24722" s="201">
        <f t="shared" ca="1" si="7777"/>
        <v>0</v>
      </c>
      <c r="J24722" s="201">
        <f t="shared" ca="1" si="7777"/>
        <v>0</v>
      </c>
      <c r="K24722" s="201">
        <f t="shared" ca="1" si="7777"/>
        <v>0</v>
      </c>
      <c r="L24722" s="201">
        <f t="shared" ca="1" si="7777"/>
        <v>0</v>
      </c>
      <c r="M24722" s="201">
        <f t="shared" ca="1" si="7777"/>
        <v>0</v>
      </c>
      <c r="N24722" s="201">
        <f t="shared" ca="1" si="7777"/>
        <v>0</v>
      </c>
      <c r="O24722" s="201">
        <f t="shared" ca="1" si="7777"/>
        <v>0</v>
      </c>
      <c r="P24722" s="201">
        <f t="shared" ca="1" si="7777"/>
        <v>0</v>
      </c>
      <c r="Q24722" s="201">
        <f t="shared" ca="1" si="7777"/>
        <v>0</v>
      </c>
      <c r="R24722" s="201">
        <f t="shared" ca="1" si="7777"/>
        <v>0</v>
      </c>
      <c r="S24722" s="201">
        <f t="shared" ca="1" si="7777"/>
        <v>0</v>
      </c>
      <c r="T24722" s="201">
        <f t="shared" ca="1" si="7777"/>
        <v>0</v>
      </c>
      <c r="U24722" s="201">
        <f t="shared" ca="1" si="7777"/>
        <v>71.153583220611111</v>
      </c>
      <c r="V24722" s="201">
        <f t="shared" ca="1" si="7777"/>
        <v>85.157999887277782</v>
      </c>
      <c r="W24722" s="419"/>
    </row>
    <row r="24723" spans="1:23" ht="12.75" hidden="1" customHeight="1" outlineLevel="2" x14ac:dyDescent="0.2">
      <c r="A24723" s="20">
        <f t="shared" ref="A24723" si="7778">A24705+1</f>
        <v>620</v>
      </c>
      <c r="B24723" s="21" t="str">
        <f t="shared" ref="B24723" ca="1" si="7779">OFFSET($B$693,$A24723-1,0)</f>
        <v>510.20.140.419.A</v>
      </c>
      <c r="C24723" s="21" t="str">
        <f t="shared" ref="C24723" ca="1" si="7780">OFFSET($C$693,$A24723-1,0)</f>
        <v>Network Assets - FTTB - Pit Remediation</v>
      </c>
      <c r="D24723" s="21" t="str">
        <f ca="1">_xlfn.XLOOKUP(B24723,scenario[RAB Code],scenario[Asset Class])</f>
        <v>Distribution Long</v>
      </c>
      <c r="E24723" s="325"/>
      <c r="F24723" s="326" t="s">
        <v>27</v>
      </c>
      <c r="G24723" s="327">
        <f t="shared" ref="G24723:U24723" ca="1" si="7781">VLOOKUP($B24723,$B$693:$U$1370,5+G$5,FALSE)</f>
        <v>0</v>
      </c>
      <c r="H24723" s="327">
        <f t="shared" ca="1" si="7781"/>
        <v>0</v>
      </c>
      <c r="I24723" s="327">
        <f t="shared" ca="1" si="7781"/>
        <v>0</v>
      </c>
      <c r="J24723" s="327">
        <f t="shared" ca="1" si="7781"/>
        <v>0</v>
      </c>
      <c r="K24723" s="327">
        <f t="shared" ca="1" si="7781"/>
        <v>0</v>
      </c>
      <c r="L24723" s="327">
        <f t="shared" ca="1" si="7781"/>
        <v>0</v>
      </c>
      <c r="M24723" s="327">
        <f t="shared" ca="1" si="7781"/>
        <v>0</v>
      </c>
      <c r="N24723" s="327">
        <f t="shared" ca="1" si="7781"/>
        <v>0</v>
      </c>
      <c r="O24723" s="327">
        <f t="shared" ca="1" si="7781"/>
        <v>0</v>
      </c>
      <c r="P24723" s="327">
        <f t="shared" ca="1" si="7781"/>
        <v>0</v>
      </c>
      <c r="Q24723" s="327">
        <f t="shared" ca="1" si="7781"/>
        <v>0</v>
      </c>
      <c r="R24723" s="327">
        <f t="shared" ca="1" si="7781"/>
        <v>0</v>
      </c>
      <c r="S24723" s="327">
        <f t="shared" ca="1" si="7781"/>
        <v>0</v>
      </c>
      <c r="T24723" s="327">
        <f t="shared" ca="1" si="7781"/>
        <v>536.53942000000006</v>
      </c>
      <c r="U24723" s="327">
        <f t="shared" ca="1" si="7781"/>
        <v>3.4022147444467472</v>
      </c>
      <c r="V24723" s="445"/>
      <c r="W24723" s="419"/>
    </row>
    <row r="24724" spans="1:23" ht="12.75" hidden="1" customHeight="1" outlineLevel="2" x14ac:dyDescent="0.2">
      <c r="A24724" s="20"/>
      <c r="B24724" s="4"/>
      <c r="C24724" s="20"/>
      <c r="D24724" s="4"/>
      <c r="E24724" s="95"/>
      <c r="F24724" s="94" t="s">
        <v>45</v>
      </c>
      <c r="G24724" s="98">
        <f ca="1">VLOOKUP($B24723,'Nominal Inputs'!$B$698:$V$1375,5+G$5,FALSE)</f>
        <v>0</v>
      </c>
      <c r="H24724" s="98">
        <f ca="1">VLOOKUP($B24723,'Nominal Inputs'!$B$698:$V$1375,5+H$5,FALSE)</f>
        <v>0</v>
      </c>
      <c r="I24724" s="98">
        <f ca="1">VLOOKUP($B24723,'Nominal Inputs'!$B$698:$V$1375,5+I$5,FALSE)</f>
        <v>0</v>
      </c>
      <c r="J24724" s="98">
        <f ca="1">VLOOKUP($B24723,'Nominal Inputs'!$B$698:$V$1375,5+J$5,FALSE)</f>
        <v>0</v>
      </c>
      <c r="K24724" s="98">
        <f ca="1">VLOOKUP($B24723,'Nominal Inputs'!$B$698:$V$1375,5+K$5,FALSE)</f>
        <v>0</v>
      </c>
      <c r="L24724" s="98">
        <f ca="1">VLOOKUP($B24723,'Nominal Inputs'!$B$698:$V$1375,5+L$5,FALSE)</f>
        <v>0</v>
      </c>
      <c r="M24724" s="98">
        <f ca="1">VLOOKUP($B24723,'Nominal Inputs'!$B$698:$V$1375,5+M$5,FALSE)</f>
        <v>0</v>
      </c>
      <c r="N24724" s="98">
        <f ca="1">VLOOKUP($B24723,'Nominal Inputs'!$B$698:$V$1375,5+N$5,FALSE)</f>
        <v>0</v>
      </c>
      <c r="O24724" s="98">
        <f ca="1">VLOOKUP($B24723,'Nominal Inputs'!$B$698:$V$1375,5+O$5,FALSE)</f>
        <v>0</v>
      </c>
      <c r="P24724" s="98">
        <f ca="1">VLOOKUP($B24723,'Nominal Inputs'!$B$698:$V$1375,5+P$5,FALSE)</f>
        <v>0</v>
      </c>
      <c r="Q24724" s="98">
        <f ca="1">VLOOKUP($B24723,'Nominal Inputs'!$B$698:$V$1375,5+Q$5,FALSE)</f>
        <v>0</v>
      </c>
      <c r="R24724" s="98">
        <f ca="1">VLOOKUP($B24723,'Nominal Inputs'!$B$698:$V$1375,5+R$5,FALSE)</f>
        <v>0</v>
      </c>
      <c r="S24724" s="98">
        <f ca="1">VLOOKUP($B24723,'Nominal Inputs'!$B$698:$V$1375,5+S$5,FALSE)</f>
        <v>0</v>
      </c>
      <c r="T24724" s="98">
        <f ca="1">VLOOKUP($B24723,'Nominal Inputs'!$B$698:$V$1375,5+T$5,FALSE)</f>
        <v>25</v>
      </c>
      <c r="U24724" s="98">
        <f ca="1">VLOOKUP($B24723,'Nominal Inputs'!$B$698:$V$1375,5+U$5,FALSE)</f>
        <v>40</v>
      </c>
      <c r="V24724" s="98">
        <f ca="1">VLOOKUP($B24723,'Nominal Inputs'!$B$698:$V$1375,5+V$5,FALSE)</f>
        <v>40</v>
      </c>
      <c r="W24724" s="419"/>
    </row>
    <row r="24725" spans="1:23" ht="12.75" hidden="1" customHeight="1" outlineLevel="2" x14ac:dyDescent="0.2">
      <c r="A24725" s="20"/>
      <c r="B24725" s="4"/>
      <c r="C24725" s="4"/>
      <c r="D24725" s="4">
        <v>1</v>
      </c>
      <c r="E24725" s="195">
        <f t="array" aca="1" ref="E24725:E24739" ca="1">TRANSPOSE(G24723:U24723)</f>
        <v>0</v>
      </c>
      <c r="F24725" s="196"/>
      <c r="G24725" s="197"/>
      <c r="H24725" s="198">
        <f ca="1">IF(OFFSET(H24725,-$D24725,0)="n/a","n/a",IF(H$5&gt;OFFSET(H24725,-$D24725,0)+$D24725,$E24725-SUM($G24725:G24725),($E24725-SUM($G24725:G24725))/(OFFSET(H24725,-$D24725,0)-(H$5-$D24725-1))))</f>
        <v>0</v>
      </c>
      <c r="I24725" s="198">
        <f ca="1">IF(OFFSET(I24725,-$D24725,0)="n/a","n/a",IF(I$5&gt;OFFSET(I24725,-$D24725,0)+$D24725,$E24725-SUM($G24725:H24725),($E24725-SUM($G24725:H24725))/(OFFSET(I24725,-$D24725,0)-(I$5-$D24725-1))))</f>
        <v>0</v>
      </c>
      <c r="J24725" s="198">
        <f ca="1">IF(OFFSET(J24725,-$D24725,0)="n/a","n/a",IF(J$5&gt;OFFSET(J24725,-$D24725,0)+$D24725,$E24725-SUM($G24725:I24725),($E24725-SUM($G24725:I24725))/(OFFSET(J24725,-$D24725,0)-(J$5-$D24725-1))))</f>
        <v>0</v>
      </c>
      <c r="K24725" s="198">
        <f ca="1">IF(OFFSET(K24725,-$D24725,0)="n/a","n/a",IF(K$5&gt;OFFSET(K24725,-$D24725,0)+$D24725,$E24725-SUM($G24725:J24725),($E24725-SUM($G24725:J24725))/(OFFSET(K24725,-$D24725,0)-(K$5-$D24725-1))))</f>
        <v>0</v>
      </c>
      <c r="L24725" s="198">
        <f ca="1">IF(OFFSET(L24725,-$D24725,0)="n/a","n/a",IF(L$5&gt;OFFSET(L24725,-$D24725,0)+$D24725,$E24725-SUM($G24725:K24725),($E24725-SUM($G24725:K24725))/(OFFSET(L24725,-$D24725,0)-(L$5-$D24725-1))))</f>
        <v>0</v>
      </c>
      <c r="M24725" s="198">
        <f ca="1">IF(OFFSET(M24725,-$D24725,0)="n/a","n/a",IF(M$5&gt;OFFSET(M24725,-$D24725,0)+$D24725,$E24725-SUM($G24725:L24725),($E24725-SUM($G24725:L24725))/(OFFSET(M24725,-$D24725,0)-(M$5-$D24725-1))))</f>
        <v>0</v>
      </c>
      <c r="N24725" s="198">
        <f ca="1">IF(OFFSET(N24725,-$D24725,0)="n/a","n/a",IF(N$5&gt;OFFSET(N24725,-$D24725,0)+$D24725,$E24725-SUM($G24725:M24725),($E24725-SUM($G24725:M24725))/(OFFSET(N24725,-$D24725,0)-(N$5-$D24725-1))))</f>
        <v>0</v>
      </c>
      <c r="O24725" s="198">
        <f ca="1">IF(OFFSET(O24725,-$D24725,0)="n/a","n/a",IF(O$5&gt;OFFSET(O24725,-$D24725,0)+$D24725,$E24725-SUM($G24725:N24725),($E24725-SUM($G24725:N24725))/(OFFSET(O24725,-$D24725,0)-(O$5-$D24725-1))))</f>
        <v>0</v>
      </c>
      <c r="P24725" s="198">
        <f ca="1">IF(OFFSET(P24725,-$D24725,0)="n/a","n/a",IF(P$5&gt;OFFSET(P24725,-$D24725,0)+$D24725,$E24725-SUM($G24725:O24725),($E24725-SUM($G24725:O24725))/(OFFSET(P24725,-$D24725,0)-(P$5-$D24725-1))))</f>
        <v>0</v>
      </c>
      <c r="Q24725" s="198">
        <f ca="1">IF(OFFSET(Q24725,-$D24725,0)="n/a","n/a",IF(Q$5&gt;OFFSET(Q24725,-$D24725,0)+$D24725,$E24725-SUM($G24725:P24725),($E24725-SUM($G24725:P24725))/(OFFSET(Q24725,-$D24725,0)-(Q$5-$D24725-1))))</f>
        <v>0</v>
      </c>
      <c r="R24725" s="198">
        <f ca="1">IF(OFFSET(R24725,-$D24725,0)="n/a","n/a",IF(R$5&gt;OFFSET(R24725,-$D24725,0)+$D24725,$E24725-SUM($G24725:Q24725),($E24725-SUM($G24725:Q24725))/(OFFSET(R24725,-$D24725,0)-(R$5-$D24725-1))))</f>
        <v>0</v>
      </c>
      <c r="S24725" s="198">
        <f ca="1">IF(OFFSET(S24725,-$D24725,0)="n/a","n/a",IF(S$5&gt;OFFSET(S24725,-$D24725,0)+$D24725,$E24725-SUM($G24725:R24725),($E24725-SUM($G24725:R24725))/(OFFSET(S24725,-$D24725,0)-(S$5-$D24725-1))))</f>
        <v>0</v>
      </c>
      <c r="T24725" s="198">
        <f ca="1">IF(OFFSET(T24725,-$D24725,0)="n/a","n/a",IF(T$5&gt;OFFSET(T24725,-$D24725,0)+$D24725,$E24725-SUM($G24725:S24725),($E24725-SUM($G24725:S24725))/(OFFSET(T24725,-$D24725,0)-(T$5-$D24725-1))))</f>
        <v>0</v>
      </c>
      <c r="U24725" s="198">
        <f ca="1">IF(OFFSET(U24725,-$D24725,0)="n/a","n/a",IF(U$5&gt;OFFSET(U24725,-$D24725,0)+$D24725,$E24725-SUM($G24725:T24725),($E24725-SUM($G24725:T24725))/(OFFSET(U24725,-$D24725,0)-(U$5-$D24725-1))))</f>
        <v>0</v>
      </c>
      <c r="V24725" s="198">
        <f ca="1">IF(OFFSET(V24725,-$D24725,0)="n/a","n/a",IF(V$5&gt;OFFSET(V24725,-$D24725,0)+$D24725,$E24725-SUM($G24725:U24725),($E24725-SUM($G24725:U24725))/(OFFSET(V24725,-$D24725,0)-(V$5-$D24725-1))))</f>
        <v>0</v>
      </c>
      <c r="W24725" s="419"/>
    </row>
    <row r="24726" spans="1:23" ht="12.75" hidden="1" customHeight="1" outlineLevel="2" x14ac:dyDescent="0.2">
      <c r="A24726" s="20"/>
      <c r="B24726" s="4"/>
      <c r="C24726" s="244"/>
      <c r="D24726" s="4">
        <v>2</v>
      </c>
      <c r="E24726" s="195">
        <f ca="1"/>
        <v>0</v>
      </c>
      <c r="F24726" s="196"/>
      <c r="G24726" s="199"/>
      <c r="H24726" s="197"/>
      <c r="I24726" s="198">
        <f ca="1">IF(OFFSET(I24726,-$D24726,0)="n/a","n/a",IF(I$5&gt;OFFSET(I24726,-$D24726,0)+$D24726,$E24726-SUM($G24726:H24726),($E24726-SUM($G24726:H24726))/(OFFSET(I24726,-$D24726,0)-(I$5-$D24726-1))))</f>
        <v>0</v>
      </c>
      <c r="J24726" s="198">
        <f ca="1">IF(OFFSET(J24726,-$D24726,0)="n/a","n/a",IF(J$5&gt;OFFSET(J24726,-$D24726,0)+$D24726,$E24726-SUM($G24726:I24726),($E24726-SUM($G24726:I24726))/(OFFSET(J24726,-$D24726,0)-(J$5-$D24726-1))))</f>
        <v>0</v>
      </c>
      <c r="K24726" s="198">
        <f ca="1">IF(OFFSET(K24726,-$D24726,0)="n/a","n/a",IF(K$5&gt;OFFSET(K24726,-$D24726,0)+$D24726,$E24726-SUM($G24726:J24726),($E24726-SUM($G24726:J24726))/(OFFSET(K24726,-$D24726,0)-(K$5-$D24726-1))))</f>
        <v>0</v>
      </c>
      <c r="L24726" s="198">
        <f ca="1">IF(OFFSET(L24726,-$D24726,0)="n/a","n/a",IF(L$5&gt;OFFSET(L24726,-$D24726,0)+$D24726,$E24726-SUM($G24726:K24726),($E24726-SUM($G24726:K24726))/(OFFSET(L24726,-$D24726,0)-(L$5-$D24726-1))))</f>
        <v>0</v>
      </c>
      <c r="M24726" s="198">
        <f ca="1">IF(OFFSET(M24726,-$D24726,0)="n/a","n/a",IF(M$5&gt;OFFSET(M24726,-$D24726,0)+$D24726,$E24726-SUM($G24726:L24726),($E24726-SUM($G24726:L24726))/(OFFSET(M24726,-$D24726,0)-(M$5-$D24726-1))))</f>
        <v>0</v>
      </c>
      <c r="N24726" s="198">
        <f ca="1">IF(OFFSET(N24726,-$D24726,0)="n/a","n/a",IF(N$5&gt;OFFSET(N24726,-$D24726,0)+$D24726,$E24726-SUM($G24726:M24726),($E24726-SUM($G24726:M24726))/(OFFSET(N24726,-$D24726,0)-(N$5-$D24726-1))))</f>
        <v>0</v>
      </c>
      <c r="O24726" s="198">
        <f ca="1">IF(OFFSET(O24726,-$D24726,0)="n/a","n/a",IF(O$5&gt;OFFSET(O24726,-$D24726,0)+$D24726,$E24726-SUM($G24726:N24726),($E24726-SUM($G24726:N24726))/(OFFSET(O24726,-$D24726,0)-(O$5-$D24726-1))))</f>
        <v>0</v>
      </c>
      <c r="P24726" s="198">
        <f ca="1">IF(OFFSET(P24726,-$D24726,0)="n/a","n/a",IF(P$5&gt;OFFSET(P24726,-$D24726,0)+$D24726,$E24726-SUM($G24726:O24726),($E24726-SUM($G24726:O24726))/(OFFSET(P24726,-$D24726,0)-(P$5-$D24726-1))))</f>
        <v>0</v>
      </c>
      <c r="Q24726" s="198">
        <f ca="1">IF(OFFSET(Q24726,-$D24726,0)="n/a","n/a",IF(Q$5&gt;OFFSET(Q24726,-$D24726,0)+$D24726,$E24726-SUM($G24726:P24726),($E24726-SUM($G24726:P24726))/(OFFSET(Q24726,-$D24726,0)-(Q$5-$D24726-1))))</f>
        <v>0</v>
      </c>
      <c r="R24726" s="198">
        <f ca="1">IF(OFFSET(R24726,-$D24726,0)="n/a","n/a",IF(R$5&gt;OFFSET(R24726,-$D24726,0)+$D24726,$E24726-SUM($G24726:Q24726),($E24726-SUM($G24726:Q24726))/(OFFSET(R24726,-$D24726,0)-(R$5-$D24726-1))))</f>
        <v>0</v>
      </c>
      <c r="S24726" s="198">
        <f ca="1">IF(OFFSET(S24726,-$D24726,0)="n/a","n/a",IF(S$5&gt;OFFSET(S24726,-$D24726,0)+$D24726,$E24726-SUM($G24726:R24726),($E24726-SUM($G24726:R24726))/(OFFSET(S24726,-$D24726,0)-(S$5-$D24726-1))))</f>
        <v>0</v>
      </c>
      <c r="T24726" s="198">
        <f ca="1">IF(OFFSET(T24726,-$D24726,0)="n/a","n/a",IF(T$5&gt;OFFSET(T24726,-$D24726,0)+$D24726,$E24726-SUM($G24726:S24726),($E24726-SUM($G24726:S24726))/(OFFSET(T24726,-$D24726,0)-(T$5-$D24726-1))))</f>
        <v>0</v>
      </c>
      <c r="U24726" s="198">
        <f ca="1">IF(OFFSET(U24726,-$D24726,0)="n/a","n/a",IF(U$5&gt;OFFSET(U24726,-$D24726,0)+$D24726,$E24726-SUM($G24726:T24726),($E24726-SUM($G24726:T24726))/(OFFSET(U24726,-$D24726,0)-(U$5-$D24726-1))))</f>
        <v>0</v>
      </c>
      <c r="V24726" s="198">
        <f ca="1">IF(OFFSET(V24726,-$D24726,0)="n/a","n/a",IF(V$5&gt;OFFSET(V24726,-$D24726,0)+$D24726,$E24726-SUM($G24726:U24726),($E24726-SUM($G24726:U24726))/(OFFSET(V24726,-$D24726,0)-(V$5-$D24726-1))))</f>
        <v>0</v>
      </c>
      <c r="W24726" s="419"/>
    </row>
    <row r="24727" spans="1:23" ht="12.75" hidden="1" customHeight="1" outlineLevel="2" x14ac:dyDescent="0.2">
      <c r="A24727" s="20"/>
      <c r="B24727" s="4"/>
      <c r="C24727" s="244"/>
      <c r="D24727" s="4">
        <v>3</v>
      </c>
      <c r="E24727" s="195">
        <f ca="1"/>
        <v>0</v>
      </c>
      <c r="F24727" s="196"/>
      <c r="G24727" s="199"/>
      <c r="H24727" s="199"/>
      <c r="I24727" s="197"/>
      <c r="J24727" s="198">
        <f ca="1">IF(OFFSET(J24727,-$D24727,0)="n/a","n/a",IF(J$5&gt;OFFSET(J24727,-$D24727,0)+$D24727,$E24727-SUM($G24727:I24727),($E24727-SUM($G24727:I24727))/(OFFSET(J24727,-$D24727,0)-(J$5-$D24727-1))))</f>
        <v>0</v>
      </c>
      <c r="K24727" s="198">
        <f ca="1">IF(OFFSET(K24727,-$D24727,0)="n/a","n/a",IF(K$5&gt;OFFSET(K24727,-$D24727,0)+$D24727,$E24727-SUM($G24727:J24727),($E24727-SUM($G24727:J24727))/(OFFSET(K24727,-$D24727,0)-(K$5-$D24727-1))))</f>
        <v>0</v>
      </c>
      <c r="L24727" s="198">
        <f ca="1">IF(OFFSET(L24727,-$D24727,0)="n/a","n/a",IF(L$5&gt;OFFSET(L24727,-$D24727,0)+$D24727,$E24727-SUM($G24727:K24727),($E24727-SUM($G24727:K24727))/(OFFSET(L24727,-$D24727,0)-(L$5-$D24727-1))))</f>
        <v>0</v>
      </c>
      <c r="M24727" s="198">
        <f ca="1">IF(OFFSET(M24727,-$D24727,0)="n/a","n/a",IF(M$5&gt;OFFSET(M24727,-$D24727,0)+$D24727,$E24727-SUM($G24727:L24727),($E24727-SUM($G24727:L24727))/(OFFSET(M24727,-$D24727,0)-(M$5-$D24727-1))))</f>
        <v>0</v>
      </c>
      <c r="N24727" s="198">
        <f ca="1">IF(OFFSET(N24727,-$D24727,0)="n/a","n/a",IF(N$5&gt;OFFSET(N24727,-$D24727,0)+$D24727,$E24727-SUM($G24727:M24727),($E24727-SUM($G24727:M24727))/(OFFSET(N24727,-$D24727,0)-(N$5-$D24727-1))))</f>
        <v>0</v>
      </c>
      <c r="O24727" s="198">
        <f ca="1">IF(OFFSET(O24727,-$D24727,0)="n/a","n/a",IF(O$5&gt;OFFSET(O24727,-$D24727,0)+$D24727,$E24727-SUM($G24727:N24727),($E24727-SUM($G24727:N24727))/(OFFSET(O24727,-$D24727,0)-(O$5-$D24727-1))))</f>
        <v>0</v>
      </c>
      <c r="P24727" s="198">
        <f ca="1">IF(OFFSET(P24727,-$D24727,0)="n/a","n/a",IF(P$5&gt;OFFSET(P24727,-$D24727,0)+$D24727,$E24727-SUM($G24727:O24727),($E24727-SUM($G24727:O24727))/(OFFSET(P24727,-$D24727,0)-(P$5-$D24727-1))))</f>
        <v>0</v>
      </c>
      <c r="Q24727" s="198">
        <f ca="1">IF(OFFSET(Q24727,-$D24727,0)="n/a","n/a",IF(Q$5&gt;OFFSET(Q24727,-$D24727,0)+$D24727,$E24727-SUM($G24727:P24727),($E24727-SUM($G24727:P24727))/(OFFSET(Q24727,-$D24727,0)-(Q$5-$D24727-1))))</f>
        <v>0</v>
      </c>
      <c r="R24727" s="198">
        <f ca="1">IF(OFFSET(R24727,-$D24727,0)="n/a","n/a",IF(R$5&gt;OFFSET(R24727,-$D24727,0)+$D24727,$E24727-SUM($G24727:Q24727),($E24727-SUM($G24727:Q24727))/(OFFSET(R24727,-$D24727,0)-(R$5-$D24727-1))))</f>
        <v>0</v>
      </c>
      <c r="S24727" s="198">
        <f ca="1">IF(OFFSET(S24727,-$D24727,0)="n/a","n/a",IF(S$5&gt;OFFSET(S24727,-$D24727,0)+$D24727,$E24727-SUM($G24727:R24727),($E24727-SUM($G24727:R24727))/(OFFSET(S24727,-$D24727,0)-(S$5-$D24727-1))))</f>
        <v>0</v>
      </c>
      <c r="T24727" s="198">
        <f ca="1">IF(OFFSET(T24727,-$D24727,0)="n/a","n/a",IF(T$5&gt;OFFSET(T24727,-$D24727,0)+$D24727,$E24727-SUM($G24727:S24727),($E24727-SUM($G24727:S24727))/(OFFSET(T24727,-$D24727,0)-(T$5-$D24727-1))))</f>
        <v>0</v>
      </c>
      <c r="U24727" s="198">
        <f ca="1">IF(OFFSET(U24727,-$D24727,0)="n/a","n/a",IF(U$5&gt;OFFSET(U24727,-$D24727,0)+$D24727,$E24727-SUM($G24727:T24727),($E24727-SUM($G24727:T24727))/(OFFSET(U24727,-$D24727,0)-(U$5-$D24727-1))))</f>
        <v>0</v>
      </c>
      <c r="V24727" s="198">
        <f ca="1">IF(OFFSET(V24727,-$D24727,0)="n/a","n/a",IF(V$5&gt;OFFSET(V24727,-$D24727,0)+$D24727,$E24727-SUM($G24727:U24727),($E24727-SUM($G24727:U24727))/(OFFSET(V24727,-$D24727,0)-(V$5-$D24727-1))))</f>
        <v>0</v>
      </c>
      <c r="W24727" s="419"/>
    </row>
    <row r="24728" spans="1:23" ht="12.75" hidden="1" customHeight="1" outlineLevel="1" x14ac:dyDescent="0.2">
      <c r="A24728" s="20"/>
      <c r="B24728" s="4"/>
      <c r="C24728" s="244"/>
      <c r="D24728" s="4">
        <v>4</v>
      </c>
      <c r="E24728" s="195">
        <f ca="1"/>
        <v>0</v>
      </c>
      <c r="F24728" s="196"/>
      <c r="G24728" s="199"/>
      <c r="H24728" s="199"/>
      <c r="I24728" s="199"/>
      <c r="J24728" s="197"/>
      <c r="K24728" s="198">
        <f ca="1">IF(OFFSET(K24728,-$D24728,0)="n/a","n/a",IF(K$5&gt;OFFSET(K24728,-$D24728,0)+$D24728,$E24728-SUM($G24728:J24728),($E24728-SUM($G24728:J24728))/(OFFSET(K24728,-$D24728,0)-(K$5-$D24728-1))))</f>
        <v>0</v>
      </c>
      <c r="L24728" s="198">
        <f ca="1">IF(OFFSET(L24728,-$D24728,0)="n/a","n/a",IF(L$5&gt;OFFSET(L24728,-$D24728,0)+$D24728,$E24728-SUM($G24728:K24728),($E24728-SUM($G24728:K24728))/(OFFSET(L24728,-$D24728,0)-(L$5-$D24728-1))))</f>
        <v>0</v>
      </c>
      <c r="M24728" s="198">
        <f ca="1">IF(OFFSET(M24728,-$D24728,0)="n/a","n/a",IF(M$5&gt;OFFSET(M24728,-$D24728,0)+$D24728,$E24728-SUM($G24728:L24728),($E24728-SUM($G24728:L24728))/(OFFSET(M24728,-$D24728,0)-(M$5-$D24728-1))))</f>
        <v>0</v>
      </c>
      <c r="N24728" s="198">
        <f ca="1">IF(OFFSET(N24728,-$D24728,0)="n/a","n/a",IF(N$5&gt;OFFSET(N24728,-$D24728,0)+$D24728,$E24728-SUM($G24728:M24728),($E24728-SUM($G24728:M24728))/(OFFSET(N24728,-$D24728,0)-(N$5-$D24728-1))))</f>
        <v>0</v>
      </c>
      <c r="O24728" s="198">
        <f ca="1">IF(OFFSET(O24728,-$D24728,0)="n/a","n/a",IF(O$5&gt;OFFSET(O24728,-$D24728,0)+$D24728,$E24728-SUM($G24728:N24728),($E24728-SUM($G24728:N24728))/(OFFSET(O24728,-$D24728,0)-(O$5-$D24728-1))))</f>
        <v>0</v>
      </c>
      <c r="P24728" s="198">
        <f ca="1">IF(OFFSET(P24728,-$D24728,0)="n/a","n/a",IF(P$5&gt;OFFSET(P24728,-$D24728,0)+$D24728,$E24728-SUM($G24728:O24728),($E24728-SUM($G24728:O24728))/(OFFSET(P24728,-$D24728,0)-(P$5-$D24728-1))))</f>
        <v>0</v>
      </c>
      <c r="Q24728" s="198">
        <f ca="1">IF(OFFSET(Q24728,-$D24728,0)="n/a","n/a",IF(Q$5&gt;OFFSET(Q24728,-$D24728,0)+$D24728,$E24728-SUM($G24728:P24728),($E24728-SUM($G24728:P24728))/(OFFSET(Q24728,-$D24728,0)-(Q$5-$D24728-1))))</f>
        <v>0</v>
      </c>
      <c r="R24728" s="198">
        <f ca="1">IF(OFFSET(R24728,-$D24728,0)="n/a","n/a",IF(R$5&gt;OFFSET(R24728,-$D24728,0)+$D24728,$E24728-SUM($G24728:Q24728),($E24728-SUM($G24728:Q24728))/(OFFSET(R24728,-$D24728,0)-(R$5-$D24728-1))))</f>
        <v>0</v>
      </c>
      <c r="S24728" s="198">
        <f ca="1">IF(OFFSET(S24728,-$D24728,0)="n/a","n/a",IF(S$5&gt;OFFSET(S24728,-$D24728,0)+$D24728,$E24728-SUM($G24728:R24728),($E24728-SUM($G24728:R24728))/(OFFSET(S24728,-$D24728,0)-(S$5-$D24728-1))))</f>
        <v>0</v>
      </c>
      <c r="T24728" s="198">
        <f ca="1">IF(OFFSET(T24728,-$D24728,0)="n/a","n/a",IF(T$5&gt;OFFSET(T24728,-$D24728,0)+$D24728,$E24728-SUM($G24728:S24728),($E24728-SUM($G24728:S24728))/(OFFSET(T24728,-$D24728,0)-(T$5-$D24728-1))))</f>
        <v>0</v>
      </c>
      <c r="U24728" s="198">
        <f ca="1">IF(OFFSET(U24728,-$D24728,0)="n/a","n/a",IF(U$5&gt;OFFSET(U24728,-$D24728,0)+$D24728,$E24728-SUM($G24728:T24728),($E24728-SUM($G24728:T24728))/(OFFSET(U24728,-$D24728,0)-(U$5-$D24728-1))))</f>
        <v>0</v>
      </c>
      <c r="V24728" s="198">
        <f ca="1">IF(OFFSET(V24728,-$D24728,0)="n/a","n/a",IF(V$5&gt;OFFSET(V24728,-$D24728,0)+$D24728,$E24728-SUM($G24728:U24728),($E24728-SUM($G24728:U24728))/(OFFSET(V24728,-$D24728,0)-(V$5-$D24728-1))))</f>
        <v>0</v>
      </c>
      <c r="W24728" s="419"/>
    </row>
    <row r="24729" spans="1:23" ht="12.75" hidden="1" customHeight="1" outlineLevel="2" x14ac:dyDescent="0.2">
      <c r="A24729" s="20"/>
      <c r="B24729" s="4"/>
      <c r="C24729" s="244"/>
      <c r="D24729" s="4">
        <v>5</v>
      </c>
      <c r="E24729" s="195">
        <f ca="1"/>
        <v>0</v>
      </c>
      <c r="F24729" s="196"/>
      <c r="G24729" s="199"/>
      <c r="H24729" s="199"/>
      <c r="I24729" s="199"/>
      <c r="J24729" s="199"/>
      <c r="K24729" s="197"/>
      <c r="L24729" s="198">
        <f ca="1">IF(OFFSET(L24729,-$D24729,0)="n/a","n/a",IF(L$5&gt;OFFSET(L24729,-$D24729,0)+$D24729,$E24729-SUM($G24729:K24729),($E24729-SUM($G24729:K24729))/(OFFSET(L24729,-$D24729,0)-(L$5-$D24729-1))))</f>
        <v>0</v>
      </c>
      <c r="M24729" s="198">
        <f ca="1">IF(OFFSET(M24729,-$D24729,0)="n/a","n/a",IF(M$5&gt;OFFSET(M24729,-$D24729,0)+$D24729,$E24729-SUM($G24729:L24729),($E24729-SUM($G24729:L24729))/(OFFSET(M24729,-$D24729,0)-(M$5-$D24729-1))))</f>
        <v>0</v>
      </c>
      <c r="N24729" s="198">
        <f ca="1">IF(OFFSET(N24729,-$D24729,0)="n/a","n/a",IF(N$5&gt;OFFSET(N24729,-$D24729,0)+$D24729,$E24729-SUM($G24729:M24729),($E24729-SUM($G24729:M24729))/(OFFSET(N24729,-$D24729,0)-(N$5-$D24729-1))))</f>
        <v>0</v>
      </c>
      <c r="O24729" s="198">
        <f ca="1">IF(OFFSET(O24729,-$D24729,0)="n/a","n/a",IF(O$5&gt;OFFSET(O24729,-$D24729,0)+$D24729,$E24729-SUM($G24729:N24729),($E24729-SUM($G24729:N24729))/(OFFSET(O24729,-$D24729,0)-(O$5-$D24729-1))))</f>
        <v>0</v>
      </c>
      <c r="P24729" s="198">
        <f ca="1">IF(OFFSET(P24729,-$D24729,0)="n/a","n/a",IF(P$5&gt;OFFSET(P24729,-$D24729,0)+$D24729,$E24729-SUM($G24729:O24729),($E24729-SUM($G24729:O24729))/(OFFSET(P24729,-$D24729,0)-(P$5-$D24729-1))))</f>
        <v>0</v>
      </c>
      <c r="Q24729" s="198">
        <f ca="1">IF(OFFSET(Q24729,-$D24729,0)="n/a","n/a",IF(Q$5&gt;OFFSET(Q24729,-$D24729,0)+$D24729,$E24729-SUM($G24729:P24729),($E24729-SUM($G24729:P24729))/(OFFSET(Q24729,-$D24729,0)-(Q$5-$D24729-1))))</f>
        <v>0</v>
      </c>
      <c r="R24729" s="198">
        <f ca="1">IF(OFFSET(R24729,-$D24729,0)="n/a","n/a",IF(R$5&gt;OFFSET(R24729,-$D24729,0)+$D24729,$E24729-SUM($G24729:Q24729),($E24729-SUM($G24729:Q24729))/(OFFSET(R24729,-$D24729,0)-(R$5-$D24729-1))))</f>
        <v>0</v>
      </c>
      <c r="S24729" s="198">
        <f ca="1">IF(OFFSET(S24729,-$D24729,0)="n/a","n/a",IF(S$5&gt;OFFSET(S24729,-$D24729,0)+$D24729,$E24729-SUM($G24729:R24729),($E24729-SUM($G24729:R24729))/(OFFSET(S24729,-$D24729,0)-(S$5-$D24729-1))))</f>
        <v>0</v>
      </c>
      <c r="T24729" s="198">
        <f ca="1">IF(OFFSET(T24729,-$D24729,0)="n/a","n/a",IF(T$5&gt;OFFSET(T24729,-$D24729,0)+$D24729,$E24729-SUM($G24729:S24729),($E24729-SUM($G24729:S24729))/(OFFSET(T24729,-$D24729,0)-(T$5-$D24729-1))))</f>
        <v>0</v>
      </c>
      <c r="U24729" s="198">
        <f ca="1">IF(OFFSET(U24729,-$D24729,0)="n/a","n/a",IF(U$5&gt;OFFSET(U24729,-$D24729,0)+$D24729,$E24729-SUM($G24729:T24729),($E24729-SUM($G24729:T24729))/(OFFSET(U24729,-$D24729,0)-(U$5-$D24729-1))))</f>
        <v>0</v>
      </c>
      <c r="V24729" s="198">
        <f ca="1">IF(OFFSET(V24729,-$D24729,0)="n/a","n/a",IF(V$5&gt;OFFSET(V24729,-$D24729,0)+$D24729,$E24729-SUM($G24729:U24729),($E24729-SUM($G24729:U24729))/(OFFSET(V24729,-$D24729,0)-(V$5-$D24729-1))))</f>
        <v>0</v>
      </c>
      <c r="W24729" s="419"/>
    </row>
    <row r="24730" spans="1:23" ht="12.75" hidden="1" customHeight="1" outlineLevel="2" x14ac:dyDescent="0.2">
      <c r="A24730" s="20"/>
      <c r="B24730" s="4"/>
      <c r="C24730" s="244"/>
      <c r="D24730" s="4">
        <v>6</v>
      </c>
      <c r="E24730" s="195">
        <f ca="1"/>
        <v>0</v>
      </c>
      <c r="F24730" s="196"/>
      <c r="G24730" s="199"/>
      <c r="H24730" s="199"/>
      <c r="I24730" s="199"/>
      <c r="J24730" s="199"/>
      <c r="K24730" s="199"/>
      <c r="L24730" s="197"/>
      <c r="M24730" s="198">
        <f ca="1">IF(OFFSET(M24730,-$D24730,0)="n/a","n/a",IF(M$5&gt;OFFSET(M24730,-$D24730,0)+$D24730,$E24730-SUM($G24730:L24730),($E24730-SUM($G24730:L24730))/(OFFSET(M24730,-$D24730,0)-(M$5-$D24730-1))))</f>
        <v>0</v>
      </c>
      <c r="N24730" s="198">
        <f ca="1">IF(OFFSET(N24730,-$D24730,0)="n/a","n/a",IF(N$5&gt;OFFSET(N24730,-$D24730,0)+$D24730,$E24730-SUM($G24730:M24730),($E24730-SUM($G24730:M24730))/(OFFSET(N24730,-$D24730,0)-(N$5-$D24730-1))))</f>
        <v>0</v>
      </c>
      <c r="O24730" s="198">
        <f ca="1">IF(OFFSET(O24730,-$D24730,0)="n/a","n/a",IF(O$5&gt;OFFSET(O24730,-$D24730,0)+$D24730,$E24730-SUM($G24730:N24730),($E24730-SUM($G24730:N24730))/(OFFSET(O24730,-$D24730,0)-(O$5-$D24730-1))))</f>
        <v>0</v>
      </c>
      <c r="P24730" s="198">
        <f ca="1">IF(OFFSET(P24730,-$D24730,0)="n/a","n/a",IF(P$5&gt;OFFSET(P24730,-$D24730,0)+$D24730,$E24730-SUM($G24730:O24730),($E24730-SUM($G24730:O24730))/(OFFSET(P24730,-$D24730,0)-(P$5-$D24730-1))))</f>
        <v>0</v>
      </c>
      <c r="Q24730" s="198">
        <f ca="1">IF(OFFSET(Q24730,-$D24730,0)="n/a","n/a",IF(Q$5&gt;OFFSET(Q24730,-$D24730,0)+$D24730,$E24730-SUM($G24730:P24730),($E24730-SUM($G24730:P24730))/(OFFSET(Q24730,-$D24730,0)-(Q$5-$D24730-1))))</f>
        <v>0</v>
      </c>
      <c r="R24730" s="198">
        <f ca="1">IF(OFFSET(R24730,-$D24730,0)="n/a","n/a",IF(R$5&gt;OFFSET(R24730,-$D24730,0)+$D24730,$E24730-SUM($G24730:Q24730),($E24730-SUM($G24730:Q24730))/(OFFSET(R24730,-$D24730,0)-(R$5-$D24730-1))))</f>
        <v>0</v>
      </c>
      <c r="S24730" s="198">
        <f ca="1">IF(OFFSET(S24730,-$D24730,0)="n/a","n/a",IF(S$5&gt;OFFSET(S24730,-$D24730,0)+$D24730,$E24730-SUM($G24730:R24730),($E24730-SUM($G24730:R24730))/(OFFSET(S24730,-$D24730,0)-(S$5-$D24730-1))))</f>
        <v>0</v>
      </c>
      <c r="T24730" s="198">
        <f ca="1">IF(OFFSET(T24730,-$D24730,0)="n/a","n/a",IF(T$5&gt;OFFSET(T24730,-$D24730,0)+$D24730,$E24730-SUM($G24730:S24730),($E24730-SUM($G24730:S24730))/(OFFSET(T24730,-$D24730,0)-(T$5-$D24730-1))))</f>
        <v>0</v>
      </c>
      <c r="U24730" s="198">
        <f ca="1">IF(OFFSET(U24730,-$D24730,0)="n/a","n/a",IF(U$5&gt;OFFSET(U24730,-$D24730,0)+$D24730,$E24730-SUM($G24730:T24730),($E24730-SUM($G24730:T24730))/(OFFSET(U24730,-$D24730,0)-(U$5-$D24730-1))))</f>
        <v>0</v>
      </c>
      <c r="V24730" s="198">
        <f ca="1">IF(OFFSET(V24730,-$D24730,0)="n/a","n/a",IF(V$5&gt;OFFSET(V24730,-$D24730,0)+$D24730,$E24730-SUM($G24730:U24730),($E24730-SUM($G24730:U24730))/(OFFSET(V24730,-$D24730,0)-(V$5-$D24730-1))))</f>
        <v>0</v>
      </c>
      <c r="W24730" s="419"/>
    </row>
    <row r="24731" spans="1:23" ht="12.75" hidden="1" customHeight="1" outlineLevel="2" x14ac:dyDescent="0.2">
      <c r="A24731" s="20"/>
      <c r="B24731" s="4"/>
      <c r="C24731" s="244"/>
      <c r="D24731" s="4">
        <v>7</v>
      </c>
      <c r="E24731" s="195">
        <f ca="1"/>
        <v>0</v>
      </c>
      <c r="F24731" s="196"/>
      <c r="G24731" s="199"/>
      <c r="H24731" s="199"/>
      <c r="I24731" s="199"/>
      <c r="J24731" s="199"/>
      <c r="K24731" s="199"/>
      <c r="L24731" s="199"/>
      <c r="M24731" s="197"/>
      <c r="N24731" s="198">
        <f ca="1">IF(OFFSET(N24731,-$D24731,0)="n/a","n/a",IF(N$5&gt;OFFSET(N24731,-$D24731,0)+$D24731,$E24731-SUM($G24731:M24731),($E24731-SUM($G24731:M24731))/(OFFSET(N24731,-$D24731,0)-(N$5-$D24731-1))))</f>
        <v>0</v>
      </c>
      <c r="O24731" s="198">
        <f ca="1">IF(OFFSET(O24731,-$D24731,0)="n/a","n/a",IF(O$5&gt;OFFSET(O24731,-$D24731,0)+$D24731,$E24731-SUM($G24731:N24731),($E24731-SUM($G24731:N24731))/(OFFSET(O24731,-$D24731,0)-(O$5-$D24731-1))))</f>
        <v>0</v>
      </c>
      <c r="P24731" s="198">
        <f ca="1">IF(OFFSET(P24731,-$D24731,0)="n/a","n/a",IF(P$5&gt;OFFSET(P24731,-$D24731,0)+$D24731,$E24731-SUM($G24731:O24731),($E24731-SUM($G24731:O24731))/(OFFSET(P24731,-$D24731,0)-(P$5-$D24731-1))))</f>
        <v>0</v>
      </c>
      <c r="Q24731" s="198">
        <f ca="1">IF(OFFSET(Q24731,-$D24731,0)="n/a","n/a",IF(Q$5&gt;OFFSET(Q24731,-$D24731,0)+$D24731,$E24731-SUM($G24731:P24731),($E24731-SUM($G24731:P24731))/(OFFSET(Q24731,-$D24731,0)-(Q$5-$D24731-1))))</f>
        <v>0</v>
      </c>
      <c r="R24731" s="198">
        <f ca="1">IF(OFFSET(R24731,-$D24731,0)="n/a","n/a",IF(R$5&gt;OFFSET(R24731,-$D24731,0)+$D24731,$E24731-SUM($G24731:Q24731),($E24731-SUM($G24731:Q24731))/(OFFSET(R24731,-$D24731,0)-(R$5-$D24731-1))))</f>
        <v>0</v>
      </c>
      <c r="S24731" s="198">
        <f ca="1">IF(OFFSET(S24731,-$D24731,0)="n/a","n/a",IF(S$5&gt;OFFSET(S24731,-$D24731,0)+$D24731,$E24731-SUM($G24731:R24731),($E24731-SUM($G24731:R24731))/(OFFSET(S24731,-$D24731,0)-(S$5-$D24731-1))))</f>
        <v>0</v>
      </c>
      <c r="T24731" s="198">
        <f ca="1">IF(OFFSET(T24731,-$D24731,0)="n/a","n/a",IF(T$5&gt;OFFSET(T24731,-$D24731,0)+$D24731,$E24731-SUM($G24731:S24731),($E24731-SUM($G24731:S24731))/(OFFSET(T24731,-$D24731,0)-(T$5-$D24731-1))))</f>
        <v>0</v>
      </c>
      <c r="U24731" s="198">
        <f ca="1">IF(OFFSET(U24731,-$D24731,0)="n/a","n/a",IF(U$5&gt;OFFSET(U24731,-$D24731,0)+$D24731,$E24731-SUM($G24731:T24731),($E24731-SUM($G24731:T24731))/(OFFSET(U24731,-$D24731,0)-(U$5-$D24731-1))))</f>
        <v>0</v>
      </c>
      <c r="V24731" s="198">
        <f ca="1">IF(OFFSET(V24731,-$D24731,0)="n/a","n/a",IF(V$5&gt;OFFSET(V24731,-$D24731,0)+$D24731,$E24731-SUM($G24731:U24731),($E24731-SUM($G24731:U24731))/(OFFSET(V24731,-$D24731,0)-(V$5-$D24731-1))))</f>
        <v>0</v>
      </c>
      <c r="W24731" s="419"/>
    </row>
    <row r="24732" spans="1:23" ht="12.75" hidden="1" customHeight="1" outlineLevel="2" x14ac:dyDescent="0.2">
      <c r="A24732" s="20"/>
      <c r="B24732" s="4"/>
      <c r="C24732" s="244"/>
      <c r="D24732" s="4">
        <v>8</v>
      </c>
      <c r="E24732" s="195">
        <f ca="1"/>
        <v>0</v>
      </c>
      <c r="F24732" s="196"/>
      <c r="G24732" s="199"/>
      <c r="H24732" s="199"/>
      <c r="I24732" s="199"/>
      <c r="J24732" s="199"/>
      <c r="K24732" s="199"/>
      <c r="L24732" s="199"/>
      <c r="M24732" s="199"/>
      <c r="N24732" s="197"/>
      <c r="O24732" s="198">
        <f ca="1">IF(OFFSET(O24732,-$D24732,0)="n/a","n/a",IF(O$5&gt;OFFSET(O24732,-$D24732,0)+$D24732,$E24732-SUM($G24732:N24732),($E24732-SUM($G24732:N24732))/(OFFSET(O24732,-$D24732,0)-(O$5-$D24732-1))))</f>
        <v>0</v>
      </c>
      <c r="P24732" s="198">
        <f ca="1">IF(OFFSET(P24732,-$D24732,0)="n/a","n/a",IF(P$5&gt;OFFSET(P24732,-$D24732,0)+$D24732,$E24732-SUM($G24732:O24732),($E24732-SUM($G24732:O24732))/(OFFSET(P24732,-$D24732,0)-(P$5-$D24732-1))))</f>
        <v>0</v>
      </c>
      <c r="Q24732" s="198">
        <f ca="1">IF(OFFSET(Q24732,-$D24732,0)="n/a","n/a",IF(Q$5&gt;OFFSET(Q24732,-$D24732,0)+$D24732,$E24732-SUM($G24732:P24732),($E24732-SUM($G24732:P24732))/(OFFSET(Q24732,-$D24732,0)-(Q$5-$D24732-1))))</f>
        <v>0</v>
      </c>
      <c r="R24732" s="198">
        <f ca="1">IF(OFFSET(R24732,-$D24732,0)="n/a","n/a",IF(R$5&gt;OFFSET(R24732,-$D24732,0)+$D24732,$E24732-SUM($G24732:Q24732),($E24732-SUM($G24732:Q24732))/(OFFSET(R24732,-$D24732,0)-(R$5-$D24732-1))))</f>
        <v>0</v>
      </c>
      <c r="S24732" s="198">
        <f ca="1">IF(OFFSET(S24732,-$D24732,0)="n/a","n/a",IF(S$5&gt;OFFSET(S24732,-$D24732,0)+$D24732,$E24732-SUM($G24732:R24732),($E24732-SUM($G24732:R24732))/(OFFSET(S24732,-$D24732,0)-(S$5-$D24732-1))))</f>
        <v>0</v>
      </c>
      <c r="T24732" s="198">
        <f ca="1">IF(OFFSET(T24732,-$D24732,0)="n/a","n/a",IF(T$5&gt;OFFSET(T24732,-$D24732,0)+$D24732,$E24732-SUM($G24732:S24732),($E24732-SUM($G24732:S24732))/(OFFSET(T24732,-$D24732,0)-(T$5-$D24732-1))))</f>
        <v>0</v>
      </c>
      <c r="U24732" s="198">
        <f ca="1">IF(OFFSET(U24732,-$D24732,0)="n/a","n/a",IF(U$5&gt;OFFSET(U24732,-$D24732,0)+$D24732,$E24732-SUM($G24732:T24732),($E24732-SUM($G24732:T24732))/(OFFSET(U24732,-$D24732,0)-(U$5-$D24732-1))))</f>
        <v>0</v>
      </c>
      <c r="V24732" s="198">
        <f ca="1">IF(OFFSET(V24732,-$D24732,0)="n/a","n/a",IF(V$5&gt;OFFSET(V24732,-$D24732,0)+$D24732,$E24732-SUM($G24732:U24732),($E24732-SUM($G24732:U24732))/(OFFSET(V24732,-$D24732,0)-(V$5-$D24732-1))))</f>
        <v>0</v>
      </c>
      <c r="W24732" s="419"/>
    </row>
    <row r="24733" spans="1:23" ht="12.75" hidden="1" customHeight="1" outlineLevel="2" x14ac:dyDescent="0.2">
      <c r="A24733" s="20"/>
      <c r="B24733" s="4"/>
      <c r="C24733" s="244"/>
      <c r="D24733" s="4">
        <v>9</v>
      </c>
      <c r="E24733" s="195">
        <f ca="1"/>
        <v>0</v>
      </c>
      <c r="F24733" s="196"/>
      <c r="G24733" s="199"/>
      <c r="H24733" s="199"/>
      <c r="I24733" s="199"/>
      <c r="J24733" s="199"/>
      <c r="K24733" s="199"/>
      <c r="L24733" s="199"/>
      <c r="M24733" s="199"/>
      <c r="N24733" s="199"/>
      <c r="O24733" s="197"/>
      <c r="P24733" s="198">
        <f ca="1">IF(OFFSET(P24733,-$D24733,0)="n/a","n/a",IF(P$5&gt;OFFSET(P24733,-$D24733,0)+$D24733,$E24733-SUM($G24733:O24733),($E24733-SUM($G24733:O24733))/(OFFSET(P24733,-$D24733,0)-(P$5-$D24733-1))))</f>
        <v>0</v>
      </c>
      <c r="Q24733" s="198">
        <f ca="1">IF(OFFSET(Q24733,-$D24733,0)="n/a","n/a",IF(Q$5&gt;OFFSET(Q24733,-$D24733,0)+$D24733,$E24733-SUM($G24733:P24733),($E24733-SUM($G24733:P24733))/(OFFSET(Q24733,-$D24733,0)-(Q$5-$D24733-1))))</f>
        <v>0</v>
      </c>
      <c r="R24733" s="198">
        <f ca="1">IF(OFFSET(R24733,-$D24733,0)="n/a","n/a",IF(R$5&gt;OFFSET(R24733,-$D24733,0)+$D24733,$E24733-SUM($G24733:Q24733),($E24733-SUM($G24733:Q24733))/(OFFSET(R24733,-$D24733,0)-(R$5-$D24733-1))))</f>
        <v>0</v>
      </c>
      <c r="S24733" s="198">
        <f ca="1">IF(OFFSET(S24733,-$D24733,0)="n/a","n/a",IF(S$5&gt;OFFSET(S24733,-$D24733,0)+$D24733,$E24733-SUM($G24733:R24733),($E24733-SUM($G24733:R24733))/(OFFSET(S24733,-$D24733,0)-(S$5-$D24733-1))))</f>
        <v>0</v>
      </c>
      <c r="T24733" s="198">
        <f ca="1">IF(OFFSET(T24733,-$D24733,0)="n/a","n/a",IF(T$5&gt;OFFSET(T24733,-$D24733,0)+$D24733,$E24733-SUM($G24733:S24733),($E24733-SUM($G24733:S24733))/(OFFSET(T24733,-$D24733,0)-(T$5-$D24733-1))))</f>
        <v>0</v>
      </c>
      <c r="U24733" s="198">
        <f ca="1">IF(OFFSET(U24733,-$D24733,0)="n/a","n/a",IF(U$5&gt;OFFSET(U24733,-$D24733,0)+$D24733,$E24733-SUM($G24733:T24733),($E24733-SUM($G24733:T24733))/(OFFSET(U24733,-$D24733,0)-(U$5-$D24733-1))))</f>
        <v>0</v>
      </c>
      <c r="V24733" s="198">
        <f ca="1">IF(OFFSET(V24733,-$D24733,0)="n/a","n/a",IF(V$5&gt;OFFSET(V24733,-$D24733,0)+$D24733,$E24733-SUM($G24733:U24733),($E24733-SUM($G24733:U24733))/(OFFSET(V24733,-$D24733,0)-(V$5-$D24733-1))))</f>
        <v>0</v>
      </c>
      <c r="W24733" s="419"/>
    </row>
    <row r="24734" spans="1:23" ht="12.75" hidden="1" customHeight="1" outlineLevel="2" x14ac:dyDescent="0.2">
      <c r="A24734" s="20"/>
      <c r="B24734" s="4"/>
      <c r="C24734" s="244"/>
      <c r="D24734" s="4">
        <v>10</v>
      </c>
      <c r="E24734" s="195">
        <f ca="1"/>
        <v>0</v>
      </c>
      <c r="F24734" s="196"/>
      <c r="G24734" s="199"/>
      <c r="H24734" s="199"/>
      <c r="I24734" s="199"/>
      <c r="J24734" s="199"/>
      <c r="K24734" s="199"/>
      <c r="L24734" s="199"/>
      <c r="M24734" s="199"/>
      <c r="N24734" s="199"/>
      <c r="O24734" s="199"/>
      <c r="P24734" s="197"/>
      <c r="Q24734" s="198">
        <f ca="1">IF(OFFSET(Q24734,-$D24734,0)="n/a","n/a",IF(Q$5&gt;OFFSET(Q24734,-$D24734,0)+$D24734,$E24734-SUM($G24734:P24734),($E24734-SUM($G24734:P24734))/(OFFSET(Q24734,-$D24734,0)-(Q$5-$D24734-1))))</f>
        <v>0</v>
      </c>
      <c r="R24734" s="198">
        <f ca="1">IF(OFFSET(R24734,-$D24734,0)="n/a","n/a",IF(R$5&gt;OFFSET(R24734,-$D24734,0)+$D24734,$E24734-SUM($G24734:Q24734),($E24734-SUM($G24734:Q24734))/(OFFSET(R24734,-$D24734,0)-(R$5-$D24734-1))))</f>
        <v>0</v>
      </c>
      <c r="S24734" s="198">
        <f ca="1">IF(OFFSET(S24734,-$D24734,0)="n/a","n/a",IF(S$5&gt;OFFSET(S24734,-$D24734,0)+$D24734,$E24734-SUM($G24734:R24734),($E24734-SUM($G24734:R24734))/(OFFSET(S24734,-$D24734,0)-(S$5-$D24734-1))))</f>
        <v>0</v>
      </c>
      <c r="T24734" s="198">
        <f ca="1">IF(OFFSET(T24734,-$D24734,0)="n/a","n/a",IF(T$5&gt;OFFSET(T24734,-$D24734,0)+$D24734,$E24734-SUM($G24734:S24734),($E24734-SUM($G24734:S24734))/(OFFSET(T24734,-$D24734,0)-(T$5-$D24734-1))))</f>
        <v>0</v>
      </c>
      <c r="U24734" s="198">
        <f ca="1">IF(OFFSET(U24734,-$D24734,0)="n/a","n/a",IF(U$5&gt;OFFSET(U24734,-$D24734,0)+$D24734,$E24734-SUM($G24734:T24734),($E24734-SUM($G24734:T24734))/(OFFSET(U24734,-$D24734,0)-(U$5-$D24734-1))))</f>
        <v>0</v>
      </c>
      <c r="V24734" s="198">
        <f ca="1">IF(OFFSET(V24734,-$D24734,0)="n/a","n/a",IF(V$5&gt;OFFSET(V24734,-$D24734,0)+$D24734,$E24734-SUM($G24734:U24734),($E24734-SUM($G24734:U24734))/(OFFSET(V24734,-$D24734,0)-(V$5-$D24734-1))))</f>
        <v>0</v>
      </c>
      <c r="W24734" s="419"/>
    </row>
    <row r="24735" spans="1:23" ht="12.75" hidden="1" customHeight="1" outlineLevel="2" x14ac:dyDescent="0.2">
      <c r="A24735" s="20"/>
      <c r="B24735" s="4"/>
      <c r="C24735" s="244"/>
      <c r="D24735" s="4">
        <v>11</v>
      </c>
      <c r="E24735" s="195">
        <f ca="1"/>
        <v>0</v>
      </c>
      <c r="F24735" s="196"/>
      <c r="G24735" s="199"/>
      <c r="H24735" s="199"/>
      <c r="I24735" s="199"/>
      <c r="J24735" s="199"/>
      <c r="K24735" s="199"/>
      <c r="L24735" s="199"/>
      <c r="M24735" s="199"/>
      <c r="N24735" s="199"/>
      <c r="O24735" s="199"/>
      <c r="P24735" s="199"/>
      <c r="Q24735" s="197"/>
      <c r="R24735" s="198">
        <f ca="1">IF(OFFSET(R24735,-$D24735,0)="n/a","n/a",IF(R$5&gt;OFFSET(R24735,-$D24735,0)+$D24735,$E24735-SUM($G24735:Q24735),($E24735-SUM($G24735:Q24735))/(OFFSET(R24735,-$D24735,0)-(R$5-$D24735-1))))</f>
        <v>0</v>
      </c>
      <c r="S24735" s="198">
        <f ca="1">IF(OFFSET(S24735,-$D24735,0)="n/a","n/a",IF(S$5&gt;OFFSET(S24735,-$D24735,0)+$D24735,$E24735-SUM($G24735:R24735),($E24735-SUM($G24735:R24735))/(OFFSET(S24735,-$D24735,0)-(S$5-$D24735-1))))</f>
        <v>0</v>
      </c>
      <c r="T24735" s="198">
        <f ca="1">IF(OFFSET(T24735,-$D24735,0)="n/a","n/a",IF(T$5&gt;OFFSET(T24735,-$D24735,0)+$D24735,$E24735-SUM($G24735:S24735),($E24735-SUM($G24735:S24735))/(OFFSET(T24735,-$D24735,0)-(T$5-$D24735-1))))</f>
        <v>0</v>
      </c>
      <c r="U24735" s="198">
        <f ca="1">IF(OFFSET(U24735,-$D24735,0)="n/a","n/a",IF(U$5&gt;OFFSET(U24735,-$D24735,0)+$D24735,$E24735-SUM($G24735:T24735),($E24735-SUM($G24735:T24735))/(OFFSET(U24735,-$D24735,0)-(U$5-$D24735-1))))</f>
        <v>0</v>
      </c>
      <c r="V24735" s="198">
        <f ca="1">IF(OFFSET(V24735,-$D24735,0)="n/a","n/a",IF(V$5&gt;OFFSET(V24735,-$D24735,0)+$D24735,$E24735-SUM($G24735:U24735),($E24735-SUM($G24735:U24735))/(OFFSET(V24735,-$D24735,0)-(V$5-$D24735-1))))</f>
        <v>0</v>
      </c>
      <c r="W24735" s="419"/>
    </row>
    <row r="24736" spans="1:23" ht="12.75" hidden="1" customHeight="1" outlineLevel="2" x14ac:dyDescent="0.2">
      <c r="A24736" s="20"/>
      <c r="B24736" s="4"/>
      <c r="C24736" s="244"/>
      <c r="D24736" s="4">
        <v>12</v>
      </c>
      <c r="E24736" s="195">
        <f ca="1"/>
        <v>0</v>
      </c>
      <c r="F24736" s="196"/>
      <c r="G24736" s="199"/>
      <c r="H24736" s="199"/>
      <c r="I24736" s="199"/>
      <c r="J24736" s="199"/>
      <c r="K24736" s="199"/>
      <c r="L24736" s="199"/>
      <c r="M24736" s="199"/>
      <c r="N24736" s="199"/>
      <c r="O24736" s="199"/>
      <c r="P24736" s="199"/>
      <c r="Q24736" s="199"/>
      <c r="R24736" s="197"/>
      <c r="S24736" s="198">
        <f ca="1">IF(OFFSET(S24736,-$D24736,0)="n/a","n/a",IF(S$5&gt;OFFSET(S24736,-$D24736,0)+$D24736,$E24736-SUM($G24736:R24736),($E24736-SUM($G24736:R24736))/(OFFSET(S24736,-$D24736,0)-(S$5-$D24736-1))))</f>
        <v>0</v>
      </c>
      <c r="T24736" s="198">
        <f ca="1">IF(OFFSET(T24736,-$D24736,0)="n/a","n/a",IF(T$5&gt;OFFSET(T24736,-$D24736,0)+$D24736,$E24736-SUM($G24736:S24736),($E24736-SUM($G24736:S24736))/(OFFSET(T24736,-$D24736,0)-(T$5-$D24736-1))))</f>
        <v>0</v>
      </c>
      <c r="U24736" s="198">
        <f ca="1">IF(OFFSET(U24736,-$D24736,0)="n/a","n/a",IF(U$5&gt;OFFSET(U24736,-$D24736,0)+$D24736,$E24736-SUM($G24736:T24736),($E24736-SUM($G24736:T24736))/(OFFSET(U24736,-$D24736,0)-(U$5-$D24736-1))))</f>
        <v>0</v>
      </c>
      <c r="V24736" s="198">
        <f ca="1">IF(OFFSET(V24736,-$D24736,0)="n/a","n/a",IF(V$5&gt;OFFSET(V24736,-$D24736,0)+$D24736,$E24736-SUM($G24736:U24736),($E24736-SUM($G24736:U24736))/(OFFSET(V24736,-$D24736,0)-(V$5-$D24736-1))))</f>
        <v>0</v>
      </c>
      <c r="W24736" s="419"/>
    </row>
    <row r="24737" spans="1:23" ht="12.75" hidden="1" customHeight="1" outlineLevel="2" x14ac:dyDescent="0.2">
      <c r="A24737" s="20"/>
      <c r="B24737" s="4"/>
      <c r="C24737" s="244"/>
      <c r="D24737" s="4">
        <v>13</v>
      </c>
      <c r="E24737" s="195">
        <f ca="1"/>
        <v>0</v>
      </c>
      <c r="F24737" s="196"/>
      <c r="G24737" s="199"/>
      <c r="H24737" s="199"/>
      <c r="I24737" s="199"/>
      <c r="J24737" s="199"/>
      <c r="K24737" s="199"/>
      <c r="L24737" s="199"/>
      <c r="M24737" s="199"/>
      <c r="N24737" s="199"/>
      <c r="O24737" s="199"/>
      <c r="P24737" s="199"/>
      <c r="Q24737" s="199"/>
      <c r="R24737" s="199"/>
      <c r="S24737" s="197"/>
      <c r="T24737" s="198">
        <f ca="1">IF(OFFSET(T24737,-$D24737,0)="n/a","n/a",IF(T$5&gt;OFFSET(T24737,-$D24737,0)+$D24737,$E24737-SUM($G24737:S24737),($E24737-SUM($G24737:S24737))/(OFFSET(T24737,-$D24737,0)-(T$5-$D24737-1))))</f>
        <v>0</v>
      </c>
      <c r="U24737" s="198">
        <f ca="1">IF(OFFSET(U24737,-$D24737,0)="n/a","n/a",IF(U$5&gt;OFFSET(U24737,-$D24737,0)+$D24737,$E24737-SUM($G24737:T24737),($E24737-SUM($G24737:T24737))/(OFFSET(U24737,-$D24737,0)-(U$5-$D24737-1))))</f>
        <v>0</v>
      </c>
      <c r="V24737" s="198">
        <f ca="1">IF(OFFSET(V24737,-$D24737,0)="n/a","n/a",IF(V$5&gt;OFFSET(V24737,-$D24737,0)+$D24737,$E24737-SUM($G24737:U24737),($E24737-SUM($G24737:U24737))/(OFFSET(V24737,-$D24737,0)-(V$5-$D24737-1))))</f>
        <v>0</v>
      </c>
      <c r="W24737" s="419"/>
    </row>
    <row r="24738" spans="1:23" ht="12.75" hidden="1" customHeight="1" outlineLevel="2" x14ac:dyDescent="0.2">
      <c r="A24738" s="20"/>
      <c r="B24738" s="4"/>
      <c r="C24738" s="244"/>
      <c r="D24738" s="4">
        <v>14</v>
      </c>
      <c r="E24738" s="195">
        <f ca="1"/>
        <v>536.53942000000006</v>
      </c>
      <c r="F24738" s="196"/>
      <c r="G24738" s="199"/>
      <c r="H24738" s="199"/>
      <c r="I24738" s="199"/>
      <c r="J24738" s="199"/>
      <c r="K24738" s="199"/>
      <c r="L24738" s="199"/>
      <c r="M24738" s="199"/>
      <c r="N24738" s="199"/>
      <c r="O24738" s="199"/>
      <c r="P24738" s="199"/>
      <c r="Q24738" s="199"/>
      <c r="R24738" s="199"/>
      <c r="S24738" s="199"/>
      <c r="T24738" s="197"/>
      <c r="U24738" s="198">
        <f ca="1">IF(OFFSET(U24738,-$D24738,0)="n/a","n/a",IF(U$5&gt;OFFSET(U24738,-$D24738,0)+$D24738,$E24738-SUM($G24738:T24738),($E24738-SUM($G24738:T24738))/(OFFSET(U24738,-$D24738,0)-(U$5-$D24738-1))))</f>
        <v>13.413485500000002</v>
      </c>
      <c r="V24738" s="198">
        <f ca="1">IF(OFFSET(V24738,-$D24738,0)="n/a","n/a",IF(V$5&gt;OFFSET(V24738,-$D24738,0)+$D24738,$E24738-SUM($G24738:U24738),($E24738-SUM($G24738:U24738))/(OFFSET(V24738,-$D24738,0)-(V$5-$D24738-1))))</f>
        <v>13.413485500000002</v>
      </c>
      <c r="W24738" s="419"/>
    </row>
    <row r="24739" spans="1:23" ht="12.75" hidden="1" customHeight="1" outlineLevel="2" x14ac:dyDescent="0.2">
      <c r="A24739" s="20"/>
      <c r="B24739" s="4"/>
      <c r="C24739" s="244"/>
      <c r="D24739" s="4">
        <v>15</v>
      </c>
      <c r="E24739" s="195">
        <f ca="1"/>
        <v>3.4022147444467472</v>
      </c>
      <c r="F24739" s="196"/>
      <c r="G24739" s="199"/>
      <c r="H24739" s="199"/>
      <c r="I24739" s="199"/>
      <c r="J24739" s="199"/>
      <c r="K24739" s="199"/>
      <c r="L24739" s="199"/>
      <c r="M24739" s="199"/>
      <c r="N24739" s="199"/>
      <c r="O24739" s="199"/>
      <c r="P24739" s="199"/>
      <c r="Q24739" s="199"/>
      <c r="R24739" s="199"/>
      <c r="S24739" s="199"/>
      <c r="T24739" s="199"/>
      <c r="U24739" s="197"/>
      <c r="V24739" s="198">
        <f ca="1">IF(OFFSET(V24739,-$D24739,0)="n/a","n/a",IF(V$5&gt;OFFSET(V24739,-$D24739,0)+$D24739,$E24739-SUM($G24739:U24739),($E24739-SUM($G24739:U24739))/(OFFSET(V24739,-$D24739,0)-(V$5-$D24739-1))))</f>
        <v>8.5055368611168677E-2</v>
      </c>
      <c r="W24739" s="419"/>
    </row>
    <row r="24740" spans="1:23" ht="12.75" hidden="1" customHeight="1" outlineLevel="2" x14ac:dyDescent="0.2">
      <c r="A24740" s="20"/>
      <c r="B24740" s="129" t="str">
        <f t="shared" ref="B24740:D24740" ca="1" si="7782">B24723</f>
        <v>510.20.140.419.A</v>
      </c>
      <c r="C24740" s="129" t="str">
        <f t="shared" ca="1" si="7782"/>
        <v>Network Assets - FTTB - Pit Remediation</v>
      </c>
      <c r="D24740" s="129" t="str">
        <f t="shared" ca="1" si="7782"/>
        <v>Distribution Long</v>
      </c>
      <c r="E24740" s="4"/>
      <c r="F24740" s="94" t="s">
        <v>28</v>
      </c>
      <c r="G24740" s="201">
        <f t="shared" ref="G24740:V24740" si="7783">SUM(G24725:G24739)</f>
        <v>0</v>
      </c>
      <c r="H24740" s="201">
        <f t="shared" ca="1" si="7783"/>
        <v>0</v>
      </c>
      <c r="I24740" s="201">
        <f t="shared" ca="1" si="7783"/>
        <v>0</v>
      </c>
      <c r="J24740" s="201">
        <f t="shared" ca="1" si="7783"/>
        <v>0</v>
      </c>
      <c r="K24740" s="201">
        <f t="shared" ca="1" si="7783"/>
        <v>0</v>
      </c>
      <c r="L24740" s="201">
        <f t="shared" ca="1" si="7783"/>
        <v>0</v>
      </c>
      <c r="M24740" s="201">
        <f t="shared" ca="1" si="7783"/>
        <v>0</v>
      </c>
      <c r="N24740" s="201">
        <f t="shared" ca="1" si="7783"/>
        <v>0</v>
      </c>
      <c r="O24740" s="201">
        <f t="shared" ca="1" si="7783"/>
        <v>0</v>
      </c>
      <c r="P24740" s="201">
        <f t="shared" ca="1" si="7783"/>
        <v>0</v>
      </c>
      <c r="Q24740" s="201">
        <f t="shared" ca="1" si="7783"/>
        <v>0</v>
      </c>
      <c r="R24740" s="201">
        <f t="shared" ca="1" si="7783"/>
        <v>0</v>
      </c>
      <c r="S24740" s="201">
        <f t="shared" ca="1" si="7783"/>
        <v>0</v>
      </c>
      <c r="T24740" s="201">
        <f t="shared" ca="1" si="7783"/>
        <v>0</v>
      </c>
      <c r="U24740" s="201">
        <f t="shared" ca="1" si="7783"/>
        <v>13.413485500000002</v>
      </c>
      <c r="V24740" s="201">
        <f t="shared" ca="1" si="7783"/>
        <v>13.498540868611171</v>
      </c>
      <c r="W24740" s="419"/>
    </row>
    <row r="24741" spans="1:23" ht="12.75" hidden="1" customHeight="1" outlineLevel="2" x14ac:dyDescent="0.2">
      <c r="A24741" s="20">
        <f t="shared" ref="A24741" si="7784">A24723+1</f>
        <v>621</v>
      </c>
      <c r="B24741" s="21" t="str">
        <f t="shared" ref="B24741" ca="1" si="7785">OFFSET($B$693,$A24741-1,0)</f>
        <v>510.20.180.997.C</v>
      </c>
      <c r="C24741" s="21" t="str">
        <f t="shared" ref="C24741" ca="1" si="7786">OFFSET($C$693,$A24741-1,0)</f>
        <v>Network Assets - FTTB - Civil</v>
      </c>
      <c r="D24741" s="21" t="str">
        <f ca="1">_xlfn.XLOOKUP(B24741,scenario[RAB Code],scenario[Asset Class])</f>
        <v>Distribution Long</v>
      </c>
      <c r="E24741" s="325"/>
      <c r="F24741" s="326" t="s">
        <v>27</v>
      </c>
      <c r="G24741" s="327">
        <f t="shared" ref="G24741:U24741" ca="1" si="7787">VLOOKUP($B24741,$B$693:$U$1370,5+G$5,FALSE)</f>
        <v>0</v>
      </c>
      <c r="H24741" s="327">
        <f t="shared" ca="1" si="7787"/>
        <v>0</v>
      </c>
      <c r="I24741" s="327">
        <f t="shared" ca="1" si="7787"/>
        <v>0</v>
      </c>
      <c r="J24741" s="327">
        <f t="shared" ca="1" si="7787"/>
        <v>0</v>
      </c>
      <c r="K24741" s="327">
        <f t="shared" ca="1" si="7787"/>
        <v>0</v>
      </c>
      <c r="L24741" s="327">
        <f t="shared" ca="1" si="7787"/>
        <v>0</v>
      </c>
      <c r="M24741" s="327">
        <f t="shared" ca="1" si="7787"/>
        <v>0</v>
      </c>
      <c r="N24741" s="327">
        <f t="shared" ca="1" si="7787"/>
        <v>0</v>
      </c>
      <c r="O24741" s="327">
        <f t="shared" ca="1" si="7787"/>
        <v>0</v>
      </c>
      <c r="P24741" s="327">
        <f t="shared" ca="1" si="7787"/>
        <v>0</v>
      </c>
      <c r="Q24741" s="327">
        <f t="shared" ca="1" si="7787"/>
        <v>0</v>
      </c>
      <c r="R24741" s="327">
        <f t="shared" ca="1" si="7787"/>
        <v>0</v>
      </c>
      <c r="S24741" s="327">
        <f t="shared" ca="1" si="7787"/>
        <v>0</v>
      </c>
      <c r="T24741" s="327">
        <f t="shared" ca="1" si="7787"/>
        <v>1028.361402313169</v>
      </c>
      <c r="U24741" s="327">
        <f t="shared" ca="1" si="7787"/>
        <v>0</v>
      </c>
      <c r="V24741" s="445"/>
      <c r="W24741" s="419"/>
    </row>
    <row r="24742" spans="1:23" ht="12.75" hidden="1" customHeight="1" outlineLevel="2" x14ac:dyDescent="0.2">
      <c r="A24742" s="20"/>
      <c r="B24742" s="4"/>
      <c r="C24742" s="20"/>
      <c r="D24742" s="4"/>
      <c r="E24742" s="95"/>
      <c r="F24742" s="94" t="s">
        <v>45</v>
      </c>
      <c r="G24742" s="98">
        <f ca="1">VLOOKUP($B24741,'Nominal Inputs'!$B$698:$V$1375,5+G$5,FALSE)</f>
        <v>0</v>
      </c>
      <c r="H24742" s="98">
        <f ca="1">VLOOKUP($B24741,'Nominal Inputs'!$B$698:$V$1375,5+H$5,FALSE)</f>
        <v>0</v>
      </c>
      <c r="I24742" s="98">
        <f ca="1">VLOOKUP($B24741,'Nominal Inputs'!$B$698:$V$1375,5+I$5,FALSE)</f>
        <v>0</v>
      </c>
      <c r="J24742" s="98">
        <f ca="1">VLOOKUP($B24741,'Nominal Inputs'!$B$698:$V$1375,5+J$5,FALSE)</f>
        <v>0</v>
      </c>
      <c r="K24742" s="98">
        <f ca="1">VLOOKUP($B24741,'Nominal Inputs'!$B$698:$V$1375,5+K$5,FALSE)</f>
        <v>0</v>
      </c>
      <c r="L24742" s="98">
        <f ca="1">VLOOKUP($B24741,'Nominal Inputs'!$B$698:$V$1375,5+L$5,FALSE)</f>
        <v>0</v>
      </c>
      <c r="M24742" s="98">
        <f ca="1">VLOOKUP($B24741,'Nominal Inputs'!$B$698:$V$1375,5+M$5,FALSE)</f>
        <v>0</v>
      </c>
      <c r="N24742" s="98">
        <f ca="1">VLOOKUP($B24741,'Nominal Inputs'!$B$698:$V$1375,5+N$5,FALSE)</f>
        <v>0</v>
      </c>
      <c r="O24742" s="98">
        <f ca="1">VLOOKUP($B24741,'Nominal Inputs'!$B$698:$V$1375,5+O$5,FALSE)</f>
        <v>0</v>
      </c>
      <c r="P24742" s="98">
        <f ca="1">VLOOKUP($B24741,'Nominal Inputs'!$B$698:$V$1375,5+P$5,FALSE)</f>
        <v>0</v>
      </c>
      <c r="Q24742" s="98">
        <f ca="1">VLOOKUP($B24741,'Nominal Inputs'!$B$698:$V$1375,5+Q$5,FALSE)</f>
        <v>0</v>
      </c>
      <c r="R24742" s="98">
        <f ca="1">VLOOKUP($B24741,'Nominal Inputs'!$B$698:$V$1375,5+R$5,FALSE)</f>
        <v>0</v>
      </c>
      <c r="S24742" s="98">
        <f ca="1">VLOOKUP($B24741,'Nominal Inputs'!$B$698:$V$1375,5+S$5,FALSE)</f>
        <v>0</v>
      </c>
      <c r="T24742" s="98">
        <f ca="1">VLOOKUP($B24741,'Nominal Inputs'!$B$698:$V$1375,5+T$5,FALSE)</f>
        <v>40</v>
      </c>
      <c r="U24742" s="98">
        <f ca="1">VLOOKUP($B24741,'Nominal Inputs'!$B$698:$V$1375,5+U$5,FALSE)</f>
        <v>40</v>
      </c>
      <c r="V24742" s="98">
        <f ca="1">VLOOKUP($B24741,'Nominal Inputs'!$B$698:$V$1375,5+V$5,FALSE)</f>
        <v>40</v>
      </c>
      <c r="W24742" s="419"/>
    </row>
    <row r="24743" spans="1:23" ht="12.75" hidden="1" customHeight="1" outlineLevel="2" x14ac:dyDescent="0.2">
      <c r="A24743" s="20"/>
      <c r="B24743" s="4"/>
      <c r="C24743" s="4"/>
      <c r="D24743" s="4">
        <v>1</v>
      </c>
      <c r="E24743" s="195">
        <f t="array" aca="1" ref="E24743:E24757" ca="1">TRANSPOSE(G24741:U24741)</f>
        <v>0</v>
      </c>
      <c r="F24743" s="196"/>
      <c r="G24743" s="197"/>
      <c r="H24743" s="198">
        <f ca="1">IF(OFFSET(H24743,-$D24743,0)="n/a","n/a",IF(H$5&gt;OFFSET(H24743,-$D24743,0)+$D24743,$E24743-SUM($G24743:G24743),($E24743-SUM($G24743:G24743))/(OFFSET(H24743,-$D24743,0)-(H$5-$D24743-1))))</f>
        <v>0</v>
      </c>
      <c r="I24743" s="198">
        <f ca="1">IF(OFFSET(I24743,-$D24743,0)="n/a","n/a",IF(I$5&gt;OFFSET(I24743,-$D24743,0)+$D24743,$E24743-SUM($G24743:H24743),($E24743-SUM($G24743:H24743))/(OFFSET(I24743,-$D24743,0)-(I$5-$D24743-1))))</f>
        <v>0</v>
      </c>
      <c r="J24743" s="198">
        <f ca="1">IF(OFFSET(J24743,-$D24743,0)="n/a","n/a",IF(J$5&gt;OFFSET(J24743,-$D24743,0)+$D24743,$E24743-SUM($G24743:I24743),($E24743-SUM($G24743:I24743))/(OFFSET(J24743,-$D24743,0)-(J$5-$D24743-1))))</f>
        <v>0</v>
      </c>
      <c r="K24743" s="198">
        <f ca="1">IF(OFFSET(K24743,-$D24743,0)="n/a","n/a",IF(K$5&gt;OFFSET(K24743,-$D24743,0)+$D24743,$E24743-SUM($G24743:J24743),($E24743-SUM($G24743:J24743))/(OFFSET(K24743,-$D24743,0)-(K$5-$D24743-1))))</f>
        <v>0</v>
      </c>
      <c r="L24743" s="198">
        <f ca="1">IF(OFFSET(L24743,-$D24743,0)="n/a","n/a",IF(L$5&gt;OFFSET(L24743,-$D24743,0)+$D24743,$E24743-SUM($G24743:K24743),($E24743-SUM($G24743:K24743))/(OFFSET(L24743,-$D24743,0)-(L$5-$D24743-1))))</f>
        <v>0</v>
      </c>
      <c r="M24743" s="198">
        <f ca="1">IF(OFFSET(M24743,-$D24743,0)="n/a","n/a",IF(M$5&gt;OFFSET(M24743,-$D24743,0)+$D24743,$E24743-SUM($G24743:L24743),($E24743-SUM($G24743:L24743))/(OFFSET(M24743,-$D24743,0)-(M$5-$D24743-1))))</f>
        <v>0</v>
      </c>
      <c r="N24743" s="198">
        <f ca="1">IF(OFFSET(N24743,-$D24743,0)="n/a","n/a",IF(N$5&gt;OFFSET(N24743,-$D24743,0)+$D24743,$E24743-SUM($G24743:M24743),($E24743-SUM($G24743:M24743))/(OFFSET(N24743,-$D24743,0)-(N$5-$D24743-1))))</f>
        <v>0</v>
      </c>
      <c r="O24743" s="198">
        <f ca="1">IF(OFFSET(O24743,-$D24743,0)="n/a","n/a",IF(O$5&gt;OFFSET(O24743,-$D24743,0)+$D24743,$E24743-SUM($G24743:N24743),($E24743-SUM($G24743:N24743))/(OFFSET(O24743,-$D24743,0)-(O$5-$D24743-1))))</f>
        <v>0</v>
      </c>
      <c r="P24743" s="198">
        <f ca="1">IF(OFFSET(P24743,-$D24743,0)="n/a","n/a",IF(P$5&gt;OFFSET(P24743,-$D24743,0)+$D24743,$E24743-SUM($G24743:O24743),($E24743-SUM($G24743:O24743))/(OFFSET(P24743,-$D24743,0)-(P$5-$D24743-1))))</f>
        <v>0</v>
      </c>
      <c r="Q24743" s="198">
        <f ca="1">IF(OFFSET(Q24743,-$D24743,0)="n/a","n/a",IF(Q$5&gt;OFFSET(Q24743,-$D24743,0)+$D24743,$E24743-SUM($G24743:P24743),($E24743-SUM($G24743:P24743))/(OFFSET(Q24743,-$D24743,0)-(Q$5-$D24743-1))))</f>
        <v>0</v>
      </c>
      <c r="R24743" s="198">
        <f ca="1">IF(OFFSET(R24743,-$D24743,0)="n/a","n/a",IF(R$5&gt;OFFSET(R24743,-$D24743,0)+$D24743,$E24743-SUM($G24743:Q24743),($E24743-SUM($G24743:Q24743))/(OFFSET(R24743,-$D24743,0)-(R$5-$D24743-1))))</f>
        <v>0</v>
      </c>
      <c r="S24743" s="198">
        <f ca="1">IF(OFFSET(S24743,-$D24743,0)="n/a","n/a",IF(S$5&gt;OFFSET(S24743,-$D24743,0)+$D24743,$E24743-SUM($G24743:R24743),($E24743-SUM($G24743:R24743))/(OFFSET(S24743,-$D24743,0)-(S$5-$D24743-1))))</f>
        <v>0</v>
      </c>
      <c r="T24743" s="198">
        <f ca="1">IF(OFFSET(T24743,-$D24743,0)="n/a","n/a",IF(T$5&gt;OFFSET(T24743,-$D24743,0)+$D24743,$E24743-SUM($G24743:S24743),($E24743-SUM($G24743:S24743))/(OFFSET(T24743,-$D24743,0)-(T$5-$D24743-1))))</f>
        <v>0</v>
      </c>
      <c r="U24743" s="198">
        <f ca="1">IF(OFFSET(U24743,-$D24743,0)="n/a","n/a",IF(U$5&gt;OFFSET(U24743,-$D24743,0)+$D24743,$E24743-SUM($G24743:T24743),($E24743-SUM($G24743:T24743))/(OFFSET(U24743,-$D24743,0)-(U$5-$D24743-1))))</f>
        <v>0</v>
      </c>
      <c r="V24743" s="198">
        <f ca="1">IF(OFFSET(V24743,-$D24743,0)="n/a","n/a",IF(V$5&gt;OFFSET(V24743,-$D24743,0)+$D24743,$E24743-SUM($G24743:U24743),($E24743-SUM($G24743:U24743))/(OFFSET(V24743,-$D24743,0)-(V$5-$D24743-1))))</f>
        <v>0</v>
      </c>
      <c r="W24743" s="419"/>
    </row>
    <row r="24744" spans="1:23" ht="12.75" hidden="1" customHeight="1" outlineLevel="2" x14ac:dyDescent="0.2">
      <c r="A24744" s="20"/>
      <c r="B24744" s="4"/>
      <c r="C24744" s="244"/>
      <c r="D24744" s="4">
        <v>2</v>
      </c>
      <c r="E24744" s="195">
        <f ca="1"/>
        <v>0</v>
      </c>
      <c r="F24744" s="196"/>
      <c r="G24744" s="199"/>
      <c r="H24744" s="197"/>
      <c r="I24744" s="198">
        <f ca="1">IF(OFFSET(I24744,-$D24744,0)="n/a","n/a",IF(I$5&gt;OFFSET(I24744,-$D24744,0)+$D24744,$E24744-SUM($G24744:H24744),($E24744-SUM($G24744:H24744))/(OFFSET(I24744,-$D24744,0)-(I$5-$D24744-1))))</f>
        <v>0</v>
      </c>
      <c r="J24744" s="198">
        <f ca="1">IF(OFFSET(J24744,-$D24744,0)="n/a","n/a",IF(J$5&gt;OFFSET(J24744,-$D24744,0)+$D24744,$E24744-SUM($G24744:I24744),($E24744-SUM($G24744:I24744))/(OFFSET(J24744,-$D24744,0)-(J$5-$D24744-1))))</f>
        <v>0</v>
      </c>
      <c r="K24744" s="198">
        <f ca="1">IF(OFFSET(K24744,-$D24744,0)="n/a","n/a",IF(K$5&gt;OFFSET(K24744,-$D24744,0)+$D24744,$E24744-SUM($G24744:J24744),($E24744-SUM($G24744:J24744))/(OFFSET(K24744,-$D24744,0)-(K$5-$D24744-1))))</f>
        <v>0</v>
      </c>
      <c r="L24744" s="198">
        <f ca="1">IF(OFFSET(L24744,-$D24744,0)="n/a","n/a",IF(L$5&gt;OFFSET(L24744,-$D24744,0)+$D24744,$E24744-SUM($G24744:K24744),($E24744-SUM($G24744:K24744))/(OFFSET(L24744,-$D24744,0)-(L$5-$D24744-1))))</f>
        <v>0</v>
      </c>
      <c r="M24744" s="198">
        <f ca="1">IF(OFFSET(M24744,-$D24744,0)="n/a","n/a",IF(M$5&gt;OFFSET(M24744,-$D24744,0)+$D24744,$E24744-SUM($G24744:L24744),($E24744-SUM($G24744:L24744))/(OFFSET(M24744,-$D24744,0)-(M$5-$D24744-1))))</f>
        <v>0</v>
      </c>
      <c r="N24744" s="198">
        <f ca="1">IF(OFFSET(N24744,-$D24744,0)="n/a","n/a",IF(N$5&gt;OFFSET(N24744,-$D24744,0)+$D24744,$E24744-SUM($G24744:M24744),($E24744-SUM($G24744:M24744))/(OFFSET(N24744,-$D24744,0)-(N$5-$D24744-1))))</f>
        <v>0</v>
      </c>
      <c r="O24744" s="198">
        <f ca="1">IF(OFFSET(O24744,-$D24744,0)="n/a","n/a",IF(O$5&gt;OFFSET(O24744,-$D24744,0)+$D24744,$E24744-SUM($G24744:N24744),($E24744-SUM($G24744:N24744))/(OFFSET(O24744,-$D24744,0)-(O$5-$D24744-1))))</f>
        <v>0</v>
      </c>
      <c r="P24744" s="198">
        <f ca="1">IF(OFFSET(P24744,-$D24744,0)="n/a","n/a",IF(P$5&gt;OFFSET(P24744,-$D24744,0)+$D24744,$E24744-SUM($G24744:O24744),($E24744-SUM($G24744:O24744))/(OFFSET(P24744,-$D24744,0)-(P$5-$D24744-1))))</f>
        <v>0</v>
      </c>
      <c r="Q24744" s="198">
        <f ca="1">IF(OFFSET(Q24744,-$D24744,0)="n/a","n/a",IF(Q$5&gt;OFFSET(Q24744,-$D24744,0)+$D24744,$E24744-SUM($G24744:P24744),($E24744-SUM($G24744:P24744))/(OFFSET(Q24744,-$D24744,0)-(Q$5-$D24744-1))))</f>
        <v>0</v>
      </c>
      <c r="R24744" s="198">
        <f ca="1">IF(OFFSET(R24744,-$D24744,0)="n/a","n/a",IF(R$5&gt;OFFSET(R24744,-$D24744,0)+$D24744,$E24744-SUM($G24744:Q24744),($E24744-SUM($G24744:Q24744))/(OFFSET(R24744,-$D24744,0)-(R$5-$D24744-1))))</f>
        <v>0</v>
      </c>
      <c r="S24744" s="198">
        <f ca="1">IF(OFFSET(S24744,-$D24744,0)="n/a","n/a",IF(S$5&gt;OFFSET(S24744,-$D24744,0)+$D24744,$E24744-SUM($G24744:R24744),($E24744-SUM($G24744:R24744))/(OFFSET(S24744,-$D24744,0)-(S$5-$D24744-1))))</f>
        <v>0</v>
      </c>
      <c r="T24744" s="198">
        <f ca="1">IF(OFFSET(T24744,-$D24744,0)="n/a","n/a",IF(T$5&gt;OFFSET(T24744,-$D24744,0)+$D24744,$E24744-SUM($G24744:S24744),($E24744-SUM($G24744:S24744))/(OFFSET(T24744,-$D24744,0)-(T$5-$D24744-1))))</f>
        <v>0</v>
      </c>
      <c r="U24744" s="198">
        <f ca="1">IF(OFFSET(U24744,-$D24744,0)="n/a","n/a",IF(U$5&gt;OFFSET(U24744,-$D24744,0)+$D24744,$E24744-SUM($G24744:T24744),($E24744-SUM($G24744:T24744))/(OFFSET(U24744,-$D24744,0)-(U$5-$D24744-1))))</f>
        <v>0</v>
      </c>
      <c r="V24744" s="198">
        <f ca="1">IF(OFFSET(V24744,-$D24744,0)="n/a","n/a",IF(V$5&gt;OFFSET(V24744,-$D24744,0)+$D24744,$E24744-SUM($G24744:U24744),($E24744-SUM($G24744:U24744))/(OFFSET(V24744,-$D24744,0)-(V$5-$D24744-1))))</f>
        <v>0</v>
      </c>
      <c r="W24744" s="419"/>
    </row>
    <row r="24745" spans="1:23" ht="12.75" hidden="1" customHeight="1" outlineLevel="2" x14ac:dyDescent="0.2">
      <c r="A24745" s="20"/>
      <c r="B24745" s="4"/>
      <c r="C24745" s="244"/>
      <c r="D24745" s="4">
        <v>3</v>
      </c>
      <c r="E24745" s="195">
        <f ca="1"/>
        <v>0</v>
      </c>
      <c r="F24745" s="196"/>
      <c r="G24745" s="199"/>
      <c r="H24745" s="199"/>
      <c r="I24745" s="197"/>
      <c r="J24745" s="198">
        <f ca="1">IF(OFFSET(J24745,-$D24745,0)="n/a","n/a",IF(J$5&gt;OFFSET(J24745,-$D24745,0)+$D24745,$E24745-SUM($G24745:I24745),($E24745-SUM($G24745:I24745))/(OFFSET(J24745,-$D24745,0)-(J$5-$D24745-1))))</f>
        <v>0</v>
      </c>
      <c r="K24745" s="198">
        <f ca="1">IF(OFFSET(K24745,-$D24745,0)="n/a","n/a",IF(K$5&gt;OFFSET(K24745,-$D24745,0)+$D24745,$E24745-SUM($G24745:J24745),($E24745-SUM($G24745:J24745))/(OFFSET(K24745,-$D24745,0)-(K$5-$D24745-1))))</f>
        <v>0</v>
      </c>
      <c r="L24745" s="198">
        <f ca="1">IF(OFFSET(L24745,-$D24745,0)="n/a","n/a",IF(L$5&gt;OFFSET(L24745,-$D24745,0)+$D24745,$E24745-SUM($G24745:K24745),($E24745-SUM($G24745:K24745))/(OFFSET(L24745,-$D24745,0)-(L$5-$D24745-1))))</f>
        <v>0</v>
      </c>
      <c r="M24745" s="198">
        <f ca="1">IF(OFFSET(M24745,-$D24745,0)="n/a","n/a",IF(M$5&gt;OFFSET(M24745,-$D24745,0)+$D24745,$E24745-SUM($G24745:L24745),($E24745-SUM($G24745:L24745))/(OFFSET(M24745,-$D24745,0)-(M$5-$D24745-1))))</f>
        <v>0</v>
      </c>
      <c r="N24745" s="198">
        <f ca="1">IF(OFFSET(N24745,-$D24745,0)="n/a","n/a",IF(N$5&gt;OFFSET(N24745,-$D24745,0)+$D24745,$E24745-SUM($G24745:M24745),($E24745-SUM($G24745:M24745))/(OFFSET(N24745,-$D24745,0)-(N$5-$D24745-1))))</f>
        <v>0</v>
      </c>
      <c r="O24745" s="198">
        <f ca="1">IF(OFFSET(O24745,-$D24745,0)="n/a","n/a",IF(O$5&gt;OFFSET(O24745,-$D24745,0)+$D24745,$E24745-SUM($G24745:N24745),($E24745-SUM($G24745:N24745))/(OFFSET(O24745,-$D24745,0)-(O$5-$D24745-1))))</f>
        <v>0</v>
      </c>
      <c r="P24745" s="198">
        <f ca="1">IF(OFFSET(P24745,-$D24745,0)="n/a","n/a",IF(P$5&gt;OFFSET(P24745,-$D24745,0)+$D24745,$E24745-SUM($G24745:O24745),($E24745-SUM($G24745:O24745))/(OFFSET(P24745,-$D24745,0)-(P$5-$D24745-1))))</f>
        <v>0</v>
      </c>
      <c r="Q24745" s="198">
        <f ca="1">IF(OFFSET(Q24745,-$D24745,0)="n/a","n/a",IF(Q$5&gt;OFFSET(Q24745,-$D24745,0)+$D24745,$E24745-SUM($G24745:P24745),($E24745-SUM($G24745:P24745))/(OFFSET(Q24745,-$D24745,0)-(Q$5-$D24745-1))))</f>
        <v>0</v>
      </c>
      <c r="R24745" s="198">
        <f ca="1">IF(OFFSET(R24745,-$D24745,0)="n/a","n/a",IF(R$5&gt;OFFSET(R24745,-$D24745,0)+$D24745,$E24745-SUM($G24745:Q24745),($E24745-SUM($G24745:Q24745))/(OFFSET(R24745,-$D24745,0)-(R$5-$D24745-1))))</f>
        <v>0</v>
      </c>
      <c r="S24745" s="198">
        <f ca="1">IF(OFFSET(S24745,-$D24745,0)="n/a","n/a",IF(S$5&gt;OFFSET(S24745,-$D24745,0)+$D24745,$E24745-SUM($G24745:R24745),($E24745-SUM($G24745:R24745))/(OFFSET(S24745,-$D24745,0)-(S$5-$D24745-1))))</f>
        <v>0</v>
      </c>
      <c r="T24745" s="198">
        <f ca="1">IF(OFFSET(T24745,-$D24745,0)="n/a","n/a",IF(T$5&gt;OFFSET(T24745,-$D24745,0)+$D24745,$E24745-SUM($G24745:S24745),($E24745-SUM($G24745:S24745))/(OFFSET(T24745,-$D24745,0)-(T$5-$D24745-1))))</f>
        <v>0</v>
      </c>
      <c r="U24745" s="198">
        <f ca="1">IF(OFFSET(U24745,-$D24745,0)="n/a","n/a",IF(U$5&gt;OFFSET(U24745,-$D24745,0)+$D24745,$E24745-SUM($G24745:T24745),($E24745-SUM($G24745:T24745))/(OFFSET(U24745,-$D24745,0)-(U$5-$D24745-1))))</f>
        <v>0</v>
      </c>
      <c r="V24745" s="198">
        <f ca="1">IF(OFFSET(V24745,-$D24745,0)="n/a","n/a",IF(V$5&gt;OFFSET(V24745,-$D24745,0)+$D24745,$E24745-SUM($G24745:U24745),($E24745-SUM($G24745:U24745))/(OFFSET(V24745,-$D24745,0)-(V$5-$D24745-1))))</f>
        <v>0</v>
      </c>
      <c r="W24745" s="419"/>
    </row>
    <row r="24746" spans="1:23" ht="12.75" hidden="1" customHeight="1" outlineLevel="2" x14ac:dyDescent="0.2">
      <c r="A24746" s="20"/>
      <c r="B24746" s="4"/>
      <c r="C24746" s="244"/>
      <c r="D24746" s="4">
        <v>4</v>
      </c>
      <c r="E24746" s="195">
        <f ca="1"/>
        <v>0</v>
      </c>
      <c r="F24746" s="196"/>
      <c r="G24746" s="199"/>
      <c r="H24746" s="199"/>
      <c r="I24746" s="199"/>
      <c r="J24746" s="197"/>
      <c r="K24746" s="198">
        <f ca="1">IF(OFFSET(K24746,-$D24746,0)="n/a","n/a",IF(K$5&gt;OFFSET(K24746,-$D24746,0)+$D24746,$E24746-SUM($G24746:J24746),($E24746-SUM($G24746:J24746))/(OFFSET(K24746,-$D24746,0)-(K$5-$D24746-1))))</f>
        <v>0</v>
      </c>
      <c r="L24746" s="198">
        <f ca="1">IF(OFFSET(L24746,-$D24746,0)="n/a","n/a",IF(L$5&gt;OFFSET(L24746,-$D24746,0)+$D24746,$E24746-SUM($G24746:K24746),($E24746-SUM($G24746:K24746))/(OFFSET(L24746,-$D24746,0)-(L$5-$D24746-1))))</f>
        <v>0</v>
      </c>
      <c r="M24746" s="198">
        <f ca="1">IF(OFFSET(M24746,-$D24746,0)="n/a","n/a",IF(M$5&gt;OFFSET(M24746,-$D24746,0)+$D24746,$E24746-SUM($G24746:L24746),($E24746-SUM($G24746:L24746))/(OFFSET(M24746,-$D24746,0)-(M$5-$D24746-1))))</f>
        <v>0</v>
      </c>
      <c r="N24746" s="198">
        <f ca="1">IF(OFFSET(N24746,-$D24746,0)="n/a","n/a",IF(N$5&gt;OFFSET(N24746,-$D24746,0)+$D24746,$E24746-SUM($G24746:M24746),($E24746-SUM($G24746:M24746))/(OFFSET(N24746,-$D24746,0)-(N$5-$D24746-1))))</f>
        <v>0</v>
      </c>
      <c r="O24746" s="198">
        <f ca="1">IF(OFFSET(O24746,-$D24746,0)="n/a","n/a",IF(O$5&gt;OFFSET(O24746,-$D24746,0)+$D24746,$E24746-SUM($G24746:N24746),($E24746-SUM($G24746:N24746))/(OFFSET(O24746,-$D24746,0)-(O$5-$D24746-1))))</f>
        <v>0</v>
      </c>
      <c r="P24746" s="198">
        <f ca="1">IF(OFFSET(P24746,-$D24746,0)="n/a","n/a",IF(P$5&gt;OFFSET(P24746,-$D24746,0)+$D24746,$E24746-SUM($G24746:O24746),($E24746-SUM($G24746:O24746))/(OFFSET(P24746,-$D24746,0)-(P$5-$D24746-1))))</f>
        <v>0</v>
      </c>
      <c r="Q24746" s="198">
        <f ca="1">IF(OFFSET(Q24746,-$D24746,0)="n/a","n/a",IF(Q$5&gt;OFFSET(Q24746,-$D24746,0)+$D24746,$E24746-SUM($G24746:P24746),($E24746-SUM($G24746:P24746))/(OFFSET(Q24746,-$D24746,0)-(Q$5-$D24746-1))))</f>
        <v>0</v>
      </c>
      <c r="R24746" s="198">
        <f ca="1">IF(OFFSET(R24746,-$D24746,0)="n/a","n/a",IF(R$5&gt;OFFSET(R24746,-$D24746,0)+$D24746,$E24746-SUM($G24746:Q24746),($E24746-SUM($G24746:Q24746))/(OFFSET(R24746,-$D24746,0)-(R$5-$D24746-1))))</f>
        <v>0</v>
      </c>
      <c r="S24746" s="198">
        <f ca="1">IF(OFFSET(S24746,-$D24746,0)="n/a","n/a",IF(S$5&gt;OFFSET(S24746,-$D24746,0)+$D24746,$E24746-SUM($G24746:R24746),($E24746-SUM($G24746:R24746))/(OFFSET(S24746,-$D24746,0)-(S$5-$D24746-1))))</f>
        <v>0</v>
      </c>
      <c r="T24746" s="198">
        <f ca="1">IF(OFFSET(T24746,-$D24746,0)="n/a","n/a",IF(T$5&gt;OFFSET(T24746,-$D24746,0)+$D24746,$E24746-SUM($G24746:S24746),($E24746-SUM($G24746:S24746))/(OFFSET(T24746,-$D24746,0)-(T$5-$D24746-1))))</f>
        <v>0</v>
      </c>
      <c r="U24746" s="198">
        <f ca="1">IF(OFFSET(U24746,-$D24746,0)="n/a","n/a",IF(U$5&gt;OFFSET(U24746,-$D24746,0)+$D24746,$E24746-SUM($G24746:T24746),($E24746-SUM($G24746:T24746))/(OFFSET(U24746,-$D24746,0)-(U$5-$D24746-1))))</f>
        <v>0</v>
      </c>
      <c r="V24746" s="198">
        <f ca="1">IF(OFFSET(V24746,-$D24746,0)="n/a","n/a",IF(V$5&gt;OFFSET(V24746,-$D24746,0)+$D24746,$E24746-SUM($G24746:U24746),($E24746-SUM($G24746:U24746))/(OFFSET(V24746,-$D24746,0)-(V$5-$D24746-1))))</f>
        <v>0</v>
      </c>
      <c r="W24746" s="419"/>
    </row>
    <row r="24747" spans="1:23" ht="12.75" hidden="1" customHeight="1" outlineLevel="2" x14ac:dyDescent="0.2">
      <c r="A24747" s="20"/>
      <c r="B24747" s="4"/>
      <c r="C24747" s="244"/>
      <c r="D24747" s="4">
        <v>5</v>
      </c>
      <c r="E24747" s="195">
        <f ca="1"/>
        <v>0</v>
      </c>
      <c r="F24747" s="196"/>
      <c r="G24747" s="199"/>
      <c r="H24747" s="199"/>
      <c r="I24747" s="199"/>
      <c r="J24747" s="199"/>
      <c r="K24747" s="197"/>
      <c r="L24747" s="198">
        <f ca="1">IF(OFFSET(L24747,-$D24747,0)="n/a","n/a",IF(L$5&gt;OFFSET(L24747,-$D24747,0)+$D24747,$E24747-SUM($G24747:K24747),($E24747-SUM($G24747:K24747))/(OFFSET(L24747,-$D24747,0)-(L$5-$D24747-1))))</f>
        <v>0</v>
      </c>
      <c r="M24747" s="198">
        <f ca="1">IF(OFFSET(M24747,-$D24747,0)="n/a","n/a",IF(M$5&gt;OFFSET(M24747,-$D24747,0)+$D24747,$E24747-SUM($G24747:L24747),($E24747-SUM($G24747:L24747))/(OFFSET(M24747,-$D24747,0)-(M$5-$D24747-1))))</f>
        <v>0</v>
      </c>
      <c r="N24747" s="198">
        <f ca="1">IF(OFFSET(N24747,-$D24747,0)="n/a","n/a",IF(N$5&gt;OFFSET(N24747,-$D24747,0)+$D24747,$E24747-SUM($G24747:M24747),($E24747-SUM($G24747:M24747))/(OFFSET(N24747,-$D24747,0)-(N$5-$D24747-1))))</f>
        <v>0</v>
      </c>
      <c r="O24747" s="198">
        <f ca="1">IF(OFFSET(O24747,-$D24747,0)="n/a","n/a",IF(O$5&gt;OFFSET(O24747,-$D24747,0)+$D24747,$E24747-SUM($G24747:N24747),($E24747-SUM($G24747:N24747))/(OFFSET(O24747,-$D24747,0)-(O$5-$D24747-1))))</f>
        <v>0</v>
      </c>
      <c r="P24747" s="198">
        <f ca="1">IF(OFFSET(P24747,-$D24747,0)="n/a","n/a",IF(P$5&gt;OFFSET(P24747,-$D24747,0)+$D24747,$E24747-SUM($G24747:O24747),($E24747-SUM($G24747:O24747))/(OFFSET(P24747,-$D24747,0)-(P$5-$D24747-1))))</f>
        <v>0</v>
      </c>
      <c r="Q24747" s="198">
        <f ca="1">IF(OFFSET(Q24747,-$D24747,0)="n/a","n/a",IF(Q$5&gt;OFFSET(Q24747,-$D24747,0)+$D24747,$E24747-SUM($G24747:P24747),($E24747-SUM($G24747:P24747))/(OFFSET(Q24747,-$D24747,0)-(Q$5-$D24747-1))))</f>
        <v>0</v>
      </c>
      <c r="R24747" s="198">
        <f ca="1">IF(OFFSET(R24747,-$D24747,0)="n/a","n/a",IF(R$5&gt;OFFSET(R24747,-$D24747,0)+$D24747,$E24747-SUM($G24747:Q24747),($E24747-SUM($G24747:Q24747))/(OFFSET(R24747,-$D24747,0)-(R$5-$D24747-1))))</f>
        <v>0</v>
      </c>
      <c r="S24747" s="198">
        <f ca="1">IF(OFFSET(S24747,-$D24747,0)="n/a","n/a",IF(S$5&gt;OFFSET(S24747,-$D24747,0)+$D24747,$E24747-SUM($G24747:R24747),($E24747-SUM($G24747:R24747))/(OFFSET(S24747,-$D24747,0)-(S$5-$D24747-1))))</f>
        <v>0</v>
      </c>
      <c r="T24747" s="198">
        <f ca="1">IF(OFFSET(T24747,-$D24747,0)="n/a","n/a",IF(T$5&gt;OFFSET(T24747,-$D24747,0)+$D24747,$E24747-SUM($G24747:S24747),($E24747-SUM($G24747:S24747))/(OFFSET(T24747,-$D24747,0)-(T$5-$D24747-1))))</f>
        <v>0</v>
      </c>
      <c r="U24747" s="198">
        <f ca="1">IF(OFFSET(U24747,-$D24747,0)="n/a","n/a",IF(U$5&gt;OFFSET(U24747,-$D24747,0)+$D24747,$E24747-SUM($G24747:T24747),($E24747-SUM($G24747:T24747))/(OFFSET(U24747,-$D24747,0)-(U$5-$D24747-1))))</f>
        <v>0</v>
      </c>
      <c r="V24747" s="198">
        <f ca="1">IF(OFFSET(V24747,-$D24747,0)="n/a","n/a",IF(V$5&gt;OFFSET(V24747,-$D24747,0)+$D24747,$E24747-SUM($G24747:U24747),($E24747-SUM($G24747:U24747))/(OFFSET(V24747,-$D24747,0)-(V$5-$D24747-1))))</f>
        <v>0</v>
      </c>
      <c r="W24747" s="419"/>
    </row>
    <row r="24748" spans="1:23" ht="12.75" hidden="1" customHeight="1" outlineLevel="2" x14ac:dyDescent="0.2">
      <c r="A24748" s="20"/>
      <c r="B24748" s="4"/>
      <c r="C24748" s="244"/>
      <c r="D24748" s="4">
        <v>6</v>
      </c>
      <c r="E24748" s="195">
        <f ca="1"/>
        <v>0</v>
      </c>
      <c r="F24748" s="196"/>
      <c r="G24748" s="199"/>
      <c r="H24748" s="199"/>
      <c r="I24748" s="199"/>
      <c r="J24748" s="199"/>
      <c r="K24748" s="199"/>
      <c r="L24748" s="197"/>
      <c r="M24748" s="198">
        <f ca="1">IF(OFFSET(M24748,-$D24748,0)="n/a","n/a",IF(M$5&gt;OFFSET(M24748,-$D24748,0)+$D24748,$E24748-SUM($G24748:L24748),($E24748-SUM($G24748:L24748))/(OFFSET(M24748,-$D24748,0)-(M$5-$D24748-1))))</f>
        <v>0</v>
      </c>
      <c r="N24748" s="198">
        <f ca="1">IF(OFFSET(N24748,-$D24748,0)="n/a","n/a",IF(N$5&gt;OFFSET(N24748,-$D24748,0)+$D24748,$E24748-SUM($G24748:M24748),($E24748-SUM($G24748:M24748))/(OFFSET(N24748,-$D24748,0)-(N$5-$D24748-1))))</f>
        <v>0</v>
      </c>
      <c r="O24748" s="198">
        <f ca="1">IF(OFFSET(O24748,-$D24748,0)="n/a","n/a",IF(O$5&gt;OFFSET(O24748,-$D24748,0)+$D24748,$E24748-SUM($G24748:N24748),($E24748-SUM($G24748:N24748))/(OFFSET(O24748,-$D24748,0)-(O$5-$D24748-1))))</f>
        <v>0</v>
      </c>
      <c r="P24748" s="198">
        <f ca="1">IF(OFFSET(P24748,-$D24748,0)="n/a","n/a",IF(P$5&gt;OFFSET(P24748,-$D24748,0)+$D24748,$E24748-SUM($G24748:O24748),($E24748-SUM($G24748:O24748))/(OFFSET(P24748,-$D24748,0)-(P$5-$D24748-1))))</f>
        <v>0</v>
      </c>
      <c r="Q24748" s="198">
        <f ca="1">IF(OFFSET(Q24748,-$D24748,0)="n/a","n/a",IF(Q$5&gt;OFFSET(Q24748,-$D24748,0)+$D24748,$E24748-SUM($G24748:P24748),($E24748-SUM($G24748:P24748))/(OFFSET(Q24748,-$D24748,0)-(Q$5-$D24748-1))))</f>
        <v>0</v>
      </c>
      <c r="R24748" s="198">
        <f ca="1">IF(OFFSET(R24748,-$D24748,0)="n/a","n/a",IF(R$5&gt;OFFSET(R24748,-$D24748,0)+$D24748,$E24748-SUM($G24748:Q24748),($E24748-SUM($G24748:Q24748))/(OFFSET(R24748,-$D24748,0)-(R$5-$D24748-1))))</f>
        <v>0</v>
      </c>
      <c r="S24748" s="198">
        <f ca="1">IF(OFFSET(S24748,-$D24748,0)="n/a","n/a",IF(S$5&gt;OFFSET(S24748,-$D24748,0)+$D24748,$E24748-SUM($G24748:R24748),($E24748-SUM($G24748:R24748))/(OFFSET(S24748,-$D24748,0)-(S$5-$D24748-1))))</f>
        <v>0</v>
      </c>
      <c r="T24748" s="198">
        <f ca="1">IF(OFFSET(T24748,-$D24748,0)="n/a","n/a",IF(T$5&gt;OFFSET(T24748,-$D24748,0)+$D24748,$E24748-SUM($G24748:S24748),($E24748-SUM($G24748:S24748))/(OFFSET(T24748,-$D24748,0)-(T$5-$D24748-1))))</f>
        <v>0</v>
      </c>
      <c r="U24748" s="198">
        <f ca="1">IF(OFFSET(U24748,-$D24748,0)="n/a","n/a",IF(U$5&gt;OFFSET(U24748,-$D24748,0)+$D24748,$E24748-SUM($G24748:T24748),($E24748-SUM($G24748:T24748))/(OFFSET(U24748,-$D24748,0)-(U$5-$D24748-1))))</f>
        <v>0</v>
      </c>
      <c r="V24748" s="198">
        <f ca="1">IF(OFFSET(V24748,-$D24748,0)="n/a","n/a",IF(V$5&gt;OFFSET(V24748,-$D24748,0)+$D24748,$E24748-SUM($G24748:U24748),($E24748-SUM($G24748:U24748))/(OFFSET(V24748,-$D24748,0)-(V$5-$D24748-1))))</f>
        <v>0</v>
      </c>
      <c r="W24748" s="419"/>
    </row>
    <row r="24749" spans="1:23" ht="12.75" hidden="1" customHeight="1" outlineLevel="2" x14ac:dyDescent="0.2">
      <c r="A24749" s="20"/>
      <c r="B24749" s="4"/>
      <c r="C24749" s="244"/>
      <c r="D24749" s="4">
        <v>7</v>
      </c>
      <c r="E24749" s="195">
        <f ca="1"/>
        <v>0</v>
      </c>
      <c r="F24749" s="196"/>
      <c r="G24749" s="199"/>
      <c r="H24749" s="199"/>
      <c r="I24749" s="199"/>
      <c r="J24749" s="199"/>
      <c r="K24749" s="199"/>
      <c r="L24749" s="199"/>
      <c r="M24749" s="197"/>
      <c r="N24749" s="198">
        <f ca="1">IF(OFFSET(N24749,-$D24749,0)="n/a","n/a",IF(N$5&gt;OFFSET(N24749,-$D24749,0)+$D24749,$E24749-SUM($G24749:M24749),($E24749-SUM($G24749:M24749))/(OFFSET(N24749,-$D24749,0)-(N$5-$D24749-1))))</f>
        <v>0</v>
      </c>
      <c r="O24749" s="198">
        <f ca="1">IF(OFFSET(O24749,-$D24749,0)="n/a","n/a",IF(O$5&gt;OFFSET(O24749,-$D24749,0)+$D24749,$E24749-SUM($G24749:N24749),($E24749-SUM($G24749:N24749))/(OFFSET(O24749,-$D24749,0)-(O$5-$D24749-1))))</f>
        <v>0</v>
      </c>
      <c r="P24749" s="198">
        <f ca="1">IF(OFFSET(P24749,-$D24749,0)="n/a","n/a",IF(P$5&gt;OFFSET(P24749,-$D24749,0)+$D24749,$E24749-SUM($G24749:O24749),($E24749-SUM($G24749:O24749))/(OFFSET(P24749,-$D24749,0)-(P$5-$D24749-1))))</f>
        <v>0</v>
      </c>
      <c r="Q24749" s="198">
        <f ca="1">IF(OFFSET(Q24749,-$D24749,0)="n/a","n/a",IF(Q$5&gt;OFFSET(Q24749,-$D24749,0)+$D24749,$E24749-SUM($G24749:P24749),($E24749-SUM($G24749:P24749))/(OFFSET(Q24749,-$D24749,0)-(Q$5-$D24749-1))))</f>
        <v>0</v>
      </c>
      <c r="R24749" s="198">
        <f ca="1">IF(OFFSET(R24749,-$D24749,0)="n/a","n/a",IF(R$5&gt;OFFSET(R24749,-$D24749,0)+$D24749,$E24749-SUM($G24749:Q24749),($E24749-SUM($G24749:Q24749))/(OFFSET(R24749,-$D24749,0)-(R$5-$D24749-1))))</f>
        <v>0</v>
      </c>
      <c r="S24749" s="198">
        <f ca="1">IF(OFFSET(S24749,-$D24749,0)="n/a","n/a",IF(S$5&gt;OFFSET(S24749,-$D24749,0)+$D24749,$E24749-SUM($G24749:R24749),($E24749-SUM($G24749:R24749))/(OFFSET(S24749,-$D24749,0)-(S$5-$D24749-1))))</f>
        <v>0</v>
      </c>
      <c r="T24749" s="198">
        <f ca="1">IF(OFFSET(T24749,-$D24749,0)="n/a","n/a",IF(T$5&gt;OFFSET(T24749,-$D24749,0)+$D24749,$E24749-SUM($G24749:S24749),($E24749-SUM($G24749:S24749))/(OFFSET(T24749,-$D24749,0)-(T$5-$D24749-1))))</f>
        <v>0</v>
      </c>
      <c r="U24749" s="198">
        <f ca="1">IF(OFFSET(U24749,-$D24749,0)="n/a","n/a",IF(U$5&gt;OFFSET(U24749,-$D24749,0)+$D24749,$E24749-SUM($G24749:T24749),($E24749-SUM($G24749:T24749))/(OFFSET(U24749,-$D24749,0)-(U$5-$D24749-1))))</f>
        <v>0</v>
      </c>
      <c r="V24749" s="198">
        <f ca="1">IF(OFFSET(V24749,-$D24749,0)="n/a","n/a",IF(V$5&gt;OFFSET(V24749,-$D24749,0)+$D24749,$E24749-SUM($G24749:U24749),($E24749-SUM($G24749:U24749))/(OFFSET(V24749,-$D24749,0)-(V$5-$D24749-1))))</f>
        <v>0</v>
      </c>
      <c r="W24749" s="419"/>
    </row>
    <row r="24750" spans="1:23" ht="12.75" hidden="1" customHeight="1" outlineLevel="2" x14ac:dyDescent="0.2">
      <c r="A24750" s="20"/>
      <c r="B24750" s="4"/>
      <c r="C24750" s="244"/>
      <c r="D24750" s="4">
        <v>8</v>
      </c>
      <c r="E24750" s="195">
        <f ca="1"/>
        <v>0</v>
      </c>
      <c r="F24750" s="196"/>
      <c r="G24750" s="199"/>
      <c r="H24750" s="199"/>
      <c r="I24750" s="199"/>
      <c r="J24750" s="199"/>
      <c r="K24750" s="199"/>
      <c r="L24750" s="199"/>
      <c r="M24750" s="199"/>
      <c r="N24750" s="197"/>
      <c r="O24750" s="198">
        <f ca="1">IF(OFFSET(O24750,-$D24750,0)="n/a","n/a",IF(O$5&gt;OFFSET(O24750,-$D24750,0)+$D24750,$E24750-SUM($G24750:N24750),($E24750-SUM($G24750:N24750))/(OFFSET(O24750,-$D24750,0)-(O$5-$D24750-1))))</f>
        <v>0</v>
      </c>
      <c r="P24750" s="198">
        <f ca="1">IF(OFFSET(P24750,-$D24750,0)="n/a","n/a",IF(P$5&gt;OFFSET(P24750,-$D24750,0)+$D24750,$E24750-SUM($G24750:O24750),($E24750-SUM($G24750:O24750))/(OFFSET(P24750,-$D24750,0)-(P$5-$D24750-1))))</f>
        <v>0</v>
      </c>
      <c r="Q24750" s="198">
        <f ca="1">IF(OFFSET(Q24750,-$D24750,0)="n/a","n/a",IF(Q$5&gt;OFFSET(Q24750,-$D24750,0)+$D24750,$E24750-SUM($G24750:P24750),($E24750-SUM($G24750:P24750))/(OFFSET(Q24750,-$D24750,0)-(Q$5-$D24750-1))))</f>
        <v>0</v>
      </c>
      <c r="R24750" s="198">
        <f ca="1">IF(OFFSET(R24750,-$D24750,0)="n/a","n/a",IF(R$5&gt;OFFSET(R24750,-$D24750,0)+$D24750,$E24750-SUM($G24750:Q24750),($E24750-SUM($G24750:Q24750))/(OFFSET(R24750,-$D24750,0)-(R$5-$D24750-1))))</f>
        <v>0</v>
      </c>
      <c r="S24750" s="198">
        <f ca="1">IF(OFFSET(S24750,-$D24750,0)="n/a","n/a",IF(S$5&gt;OFFSET(S24750,-$D24750,0)+$D24750,$E24750-SUM($G24750:R24750),($E24750-SUM($G24750:R24750))/(OFFSET(S24750,-$D24750,0)-(S$5-$D24750-1))))</f>
        <v>0</v>
      </c>
      <c r="T24750" s="198">
        <f ca="1">IF(OFFSET(T24750,-$D24750,0)="n/a","n/a",IF(T$5&gt;OFFSET(T24750,-$D24750,0)+$D24750,$E24750-SUM($G24750:S24750),($E24750-SUM($G24750:S24750))/(OFFSET(T24750,-$D24750,0)-(T$5-$D24750-1))))</f>
        <v>0</v>
      </c>
      <c r="U24750" s="198">
        <f ca="1">IF(OFFSET(U24750,-$D24750,0)="n/a","n/a",IF(U$5&gt;OFFSET(U24750,-$D24750,0)+$D24750,$E24750-SUM($G24750:T24750),($E24750-SUM($G24750:T24750))/(OFFSET(U24750,-$D24750,0)-(U$5-$D24750-1))))</f>
        <v>0</v>
      </c>
      <c r="V24750" s="198">
        <f ca="1">IF(OFFSET(V24750,-$D24750,0)="n/a","n/a",IF(V$5&gt;OFFSET(V24750,-$D24750,0)+$D24750,$E24750-SUM($G24750:U24750),($E24750-SUM($G24750:U24750))/(OFFSET(V24750,-$D24750,0)-(V$5-$D24750-1))))</f>
        <v>0</v>
      </c>
      <c r="W24750" s="419"/>
    </row>
    <row r="24751" spans="1:23" ht="12.75" hidden="1" customHeight="1" outlineLevel="2" x14ac:dyDescent="0.2">
      <c r="A24751" s="20"/>
      <c r="B24751" s="4"/>
      <c r="C24751" s="244"/>
      <c r="D24751" s="4">
        <v>9</v>
      </c>
      <c r="E24751" s="195">
        <f ca="1"/>
        <v>0</v>
      </c>
      <c r="F24751" s="196"/>
      <c r="G24751" s="199"/>
      <c r="H24751" s="199"/>
      <c r="I24751" s="199"/>
      <c r="J24751" s="199"/>
      <c r="K24751" s="199"/>
      <c r="L24751" s="199"/>
      <c r="M24751" s="199"/>
      <c r="N24751" s="199"/>
      <c r="O24751" s="197"/>
      <c r="P24751" s="198">
        <f ca="1">IF(OFFSET(P24751,-$D24751,0)="n/a","n/a",IF(P$5&gt;OFFSET(P24751,-$D24751,0)+$D24751,$E24751-SUM($G24751:O24751),($E24751-SUM($G24751:O24751))/(OFFSET(P24751,-$D24751,0)-(P$5-$D24751-1))))</f>
        <v>0</v>
      </c>
      <c r="Q24751" s="198">
        <f ca="1">IF(OFFSET(Q24751,-$D24751,0)="n/a","n/a",IF(Q$5&gt;OFFSET(Q24751,-$D24751,0)+$D24751,$E24751-SUM($G24751:P24751),($E24751-SUM($G24751:P24751))/(OFFSET(Q24751,-$D24751,0)-(Q$5-$D24751-1))))</f>
        <v>0</v>
      </c>
      <c r="R24751" s="198">
        <f ca="1">IF(OFFSET(R24751,-$D24751,0)="n/a","n/a",IF(R$5&gt;OFFSET(R24751,-$D24751,0)+$D24751,$E24751-SUM($G24751:Q24751),($E24751-SUM($G24751:Q24751))/(OFFSET(R24751,-$D24751,0)-(R$5-$D24751-1))))</f>
        <v>0</v>
      </c>
      <c r="S24751" s="198">
        <f ca="1">IF(OFFSET(S24751,-$D24751,0)="n/a","n/a",IF(S$5&gt;OFFSET(S24751,-$D24751,0)+$D24751,$E24751-SUM($G24751:R24751),($E24751-SUM($G24751:R24751))/(OFFSET(S24751,-$D24751,0)-(S$5-$D24751-1))))</f>
        <v>0</v>
      </c>
      <c r="T24751" s="198">
        <f ca="1">IF(OFFSET(T24751,-$D24751,0)="n/a","n/a",IF(T$5&gt;OFFSET(T24751,-$D24751,0)+$D24751,$E24751-SUM($G24751:S24751),($E24751-SUM($G24751:S24751))/(OFFSET(T24751,-$D24751,0)-(T$5-$D24751-1))))</f>
        <v>0</v>
      </c>
      <c r="U24751" s="198">
        <f ca="1">IF(OFFSET(U24751,-$D24751,0)="n/a","n/a",IF(U$5&gt;OFFSET(U24751,-$D24751,0)+$D24751,$E24751-SUM($G24751:T24751),($E24751-SUM($G24751:T24751))/(OFFSET(U24751,-$D24751,0)-(U$5-$D24751-1))))</f>
        <v>0</v>
      </c>
      <c r="V24751" s="198">
        <f ca="1">IF(OFFSET(V24751,-$D24751,0)="n/a","n/a",IF(V$5&gt;OFFSET(V24751,-$D24751,0)+$D24751,$E24751-SUM($G24751:U24751),($E24751-SUM($G24751:U24751))/(OFFSET(V24751,-$D24751,0)-(V$5-$D24751-1))))</f>
        <v>0</v>
      </c>
      <c r="W24751" s="419"/>
    </row>
    <row r="24752" spans="1:23" ht="12.75" hidden="1" customHeight="1" outlineLevel="2" x14ac:dyDescent="0.2">
      <c r="A24752" s="20"/>
      <c r="B24752" s="4"/>
      <c r="C24752" s="244"/>
      <c r="D24752" s="4">
        <v>10</v>
      </c>
      <c r="E24752" s="195">
        <f ca="1"/>
        <v>0</v>
      </c>
      <c r="F24752" s="196"/>
      <c r="G24752" s="199"/>
      <c r="H24752" s="199"/>
      <c r="I24752" s="199"/>
      <c r="J24752" s="199"/>
      <c r="K24752" s="199"/>
      <c r="L24752" s="199"/>
      <c r="M24752" s="199"/>
      <c r="N24752" s="199"/>
      <c r="O24752" s="199"/>
      <c r="P24752" s="197"/>
      <c r="Q24752" s="198">
        <f ca="1">IF(OFFSET(Q24752,-$D24752,0)="n/a","n/a",IF(Q$5&gt;OFFSET(Q24752,-$D24752,0)+$D24752,$E24752-SUM($G24752:P24752),($E24752-SUM($G24752:P24752))/(OFFSET(Q24752,-$D24752,0)-(Q$5-$D24752-1))))</f>
        <v>0</v>
      </c>
      <c r="R24752" s="198">
        <f ca="1">IF(OFFSET(R24752,-$D24752,0)="n/a","n/a",IF(R$5&gt;OFFSET(R24752,-$D24752,0)+$D24752,$E24752-SUM($G24752:Q24752),($E24752-SUM($G24752:Q24752))/(OFFSET(R24752,-$D24752,0)-(R$5-$D24752-1))))</f>
        <v>0</v>
      </c>
      <c r="S24752" s="198">
        <f ca="1">IF(OFFSET(S24752,-$D24752,0)="n/a","n/a",IF(S$5&gt;OFFSET(S24752,-$D24752,0)+$D24752,$E24752-SUM($G24752:R24752),($E24752-SUM($G24752:R24752))/(OFFSET(S24752,-$D24752,0)-(S$5-$D24752-1))))</f>
        <v>0</v>
      </c>
      <c r="T24752" s="198">
        <f ca="1">IF(OFFSET(T24752,-$D24752,0)="n/a","n/a",IF(T$5&gt;OFFSET(T24752,-$D24752,0)+$D24752,$E24752-SUM($G24752:S24752),($E24752-SUM($G24752:S24752))/(OFFSET(T24752,-$D24752,0)-(T$5-$D24752-1))))</f>
        <v>0</v>
      </c>
      <c r="U24752" s="198">
        <f ca="1">IF(OFFSET(U24752,-$D24752,0)="n/a","n/a",IF(U$5&gt;OFFSET(U24752,-$D24752,0)+$D24752,$E24752-SUM($G24752:T24752),($E24752-SUM($G24752:T24752))/(OFFSET(U24752,-$D24752,0)-(U$5-$D24752-1))))</f>
        <v>0</v>
      </c>
      <c r="V24752" s="198">
        <f ca="1">IF(OFFSET(V24752,-$D24752,0)="n/a","n/a",IF(V$5&gt;OFFSET(V24752,-$D24752,0)+$D24752,$E24752-SUM($G24752:U24752),($E24752-SUM($G24752:U24752))/(OFFSET(V24752,-$D24752,0)-(V$5-$D24752-1))))</f>
        <v>0</v>
      </c>
      <c r="W24752" s="419"/>
    </row>
    <row r="24753" spans="1:23" ht="12.75" hidden="1" customHeight="1" outlineLevel="2" x14ac:dyDescent="0.2">
      <c r="A24753" s="20"/>
      <c r="B24753" s="4"/>
      <c r="C24753" s="244"/>
      <c r="D24753" s="4">
        <v>11</v>
      </c>
      <c r="E24753" s="195">
        <f ca="1"/>
        <v>0</v>
      </c>
      <c r="F24753" s="196"/>
      <c r="G24753" s="199"/>
      <c r="H24753" s="199"/>
      <c r="I24753" s="199"/>
      <c r="J24753" s="199"/>
      <c r="K24753" s="199"/>
      <c r="L24753" s="199"/>
      <c r="M24753" s="199"/>
      <c r="N24753" s="199"/>
      <c r="O24753" s="199"/>
      <c r="P24753" s="199"/>
      <c r="Q24753" s="197"/>
      <c r="R24753" s="198">
        <f ca="1">IF(OFFSET(R24753,-$D24753,0)="n/a","n/a",IF(R$5&gt;OFFSET(R24753,-$D24753,0)+$D24753,$E24753-SUM($G24753:Q24753),($E24753-SUM($G24753:Q24753))/(OFFSET(R24753,-$D24753,0)-(R$5-$D24753-1))))</f>
        <v>0</v>
      </c>
      <c r="S24753" s="198">
        <f ca="1">IF(OFFSET(S24753,-$D24753,0)="n/a","n/a",IF(S$5&gt;OFFSET(S24753,-$D24753,0)+$D24753,$E24753-SUM($G24753:R24753),($E24753-SUM($G24753:R24753))/(OFFSET(S24753,-$D24753,0)-(S$5-$D24753-1))))</f>
        <v>0</v>
      </c>
      <c r="T24753" s="198">
        <f ca="1">IF(OFFSET(T24753,-$D24753,0)="n/a","n/a",IF(T$5&gt;OFFSET(T24753,-$D24753,0)+$D24753,$E24753-SUM($G24753:S24753),($E24753-SUM($G24753:S24753))/(OFFSET(T24753,-$D24753,0)-(T$5-$D24753-1))))</f>
        <v>0</v>
      </c>
      <c r="U24753" s="198">
        <f ca="1">IF(OFFSET(U24753,-$D24753,0)="n/a","n/a",IF(U$5&gt;OFFSET(U24753,-$D24753,0)+$D24753,$E24753-SUM($G24753:T24753),($E24753-SUM($G24753:T24753))/(OFFSET(U24753,-$D24753,0)-(U$5-$D24753-1))))</f>
        <v>0</v>
      </c>
      <c r="V24753" s="198">
        <f ca="1">IF(OFFSET(V24753,-$D24753,0)="n/a","n/a",IF(V$5&gt;OFFSET(V24753,-$D24753,0)+$D24753,$E24753-SUM($G24753:U24753),($E24753-SUM($G24753:U24753))/(OFFSET(V24753,-$D24753,0)-(V$5-$D24753-1))))</f>
        <v>0</v>
      </c>
      <c r="W24753" s="419"/>
    </row>
    <row r="24754" spans="1:23" ht="12.75" hidden="1" customHeight="1" outlineLevel="2" x14ac:dyDescent="0.2">
      <c r="A24754" s="20"/>
      <c r="B24754" s="4"/>
      <c r="C24754" s="244"/>
      <c r="D24754" s="4">
        <v>12</v>
      </c>
      <c r="E24754" s="195">
        <f ca="1"/>
        <v>0</v>
      </c>
      <c r="F24754" s="196"/>
      <c r="G24754" s="199"/>
      <c r="H24754" s="199"/>
      <c r="I24754" s="199"/>
      <c r="J24754" s="199"/>
      <c r="K24754" s="199"/>
      <c r="L24754" s="199"/>
      <c r="M24754" s="199"/>
      <c r="N24754" s="199"/>
      <c r="O24754" s="199"/>
      <c r="P24754" s="199"/>
      <c r="Q24754" s="199"/>
      <c r="R24754" s="197"/>
      <c r="S24754" s="198">
        <f ca="1">IF(OFFSET(S24754,-$D24754,0)="n/a","n/a",IF(S$5&gt;OFFSET(S24754,-$D24754,0)+$D24754,$E24754-SUM($G24754:R24754),($E24754-SUM($G24754:R24754))/(OFFSET(S24754,-$D24754,0)-(S$5-$D24754-1))))</f>
        <v>0</v>
      </c>
      <c r="T24754" s="198">
        <f ca="1">IF(OFFSET(T24754,-$D24754,0)="n/a","n/a",IF(T$5&gt;OFFSET(T24754,-$D24754,0)+$D24754,$E24754-SUM($G24754:S24754),($E24754-SUM($G24754:S24754))/(OFFSET(T24754,-$D24754,0)-(T$5-$D24754-1))))</f>
        <v>0</v>
      </c>
      <c r="U24754" s="198">
        <f ca="1">IF(OFFSET(U24754,-$D24754,0)="n/a","n/a",IF(U$5&gt;OFFSET(U24754,-$D24754,0)+$D24754,$E24754-SUM($G24754:T24754),($E24754-SUM($G24754:T24754))/(OFFSET(U24754,-$D24754,0)-(U$5-$D24754-1))))</f>
        <v>0</v>
      </c>
      <c r="V24754" s="198">
        <f ca="1">IF(OFFSET(V24754,-$D24754,0)="n/a","n/a",IF(V$5&gt;OFFSET(V24754,-$D24754,0)+$D24754,$E24754-SUM($G24754:U24754),($E24754-SUM($G24754:U24754))/(OFFSET(V24754,-$D24754,0)-(V$5-$D24754-1))))</f>
        <v>0</v>
      </c>
      <c r="W24754" s="419"/>
    </row>
    <row r="24755" spans="1:23" ht="12.75" hidden="1" customHeight="1" outlineLevel="2" x14ac:dyDescent="0.2">
      <c r="A24755" s="20"/>
      <c r="B24755" s="4"/>
      <c r="C24755" s="244"/>
      <c r="D24755" s="4">
        <v>13</v>
      </c>
      <c r="E24755" s="195">
        <f ca="1"/>
        <v>0</v>
      </c>
      <c r="F24755" s="196"/>
      <c r="G24755" s="199"/>
      <c r="H24755" s="199"/>
      <c r="I24755" s="199"/>
      <c r="J24755" s="199"/>
      <c r="K24755" s="199"/>
      <c r="L24755" s="199"/>
      <c r="M24755" s="199"/>
      <c r="N24755" s="199"/>
      <c r="O24755" s="199"/>
      <c r="P24755" s="199"/>
      <c r="Q24755" s="199"/>
      <c r="R24755" s="199"/>
      <c r="S24755" s="197"/>
      <c r="T24755" s="198">
        <f ca="1">IF(OFFSET(T24755,-$D24755,0)="n/a","n/a",IF(T$5&gt;OFFSET(T24755,-$D24755,0)+$D24755,$E24755-SUM($G24755:S24755),($E24755-SUM($G24755:S24755))/(OFFSET(T24755,-$D24755,0)-(T$5-$D24755-1))))</f>
        <v>0</v>
      </c>
      <c r="U24755" s="198">
        <f ca="1">IF(OFFSET(U24755,-$D24755,0)="n/a","n/a",IF(U$5&gt;OFFSET(U24755,-$D24755,0)+$D24755,$E24755-SUM($G24755:T24755),($E24755-SUM($G24755:T24755))/(OFFSET(U24755,-$D24755,0)-(U$5-$D24755-1))))</f>
        <v>0</v>
      </c>
      <c r="V24755" s="198">
        <f ca="1">IF(OFFSET(V24755,-$D24755,0)="n/a","n/a",IF(V$5&gt;OFFSET(V24755,-$D24755,0)+$D24755,$E24755-SUM($G24755:U24755),($E24755-SUM($G24755:U24755))/(OFFSET(V24755,-$D24755,0)-(V$5-$D24755-1))))</f>
        <v>0</v>
      </c>
      <c r="W24755" s="419"/>
    </row>
    <row r="24756" spans="1:23" ht="12.75" hidden="1" customHeight="1" outlineLevel="2" x14ac:dyDescent="0.2">
      <c r="A24756" s="20"/>
      <c r="B24756" s="4"/>
      <c r="C24756" s="244"/>
      <c r="D24756" s="4">
        <v>14</v>
      </c>
      <c r="E24756" s="195">
        <f ca="1"/>
        <v>1028.361402313169</v>
      </c>
      <c r="F24756" s="196"/>
      <c r="G24756" s="199"/>
      <c r="H24756" s="199"/>
      <c r="I24756" s="199"/>
      <c r="J24756" s="199"/>
      <c r="K24756" s="199"/>
      <c r="L24756" s="199"/>
      <c r="M24756" s="199"/>
      <c r="N24756" s="199"/>
      <c r="O24756" s="199"/>
      <c r="P24756" s="199"/>
      <c r="Q24756" s="199"/>
      <c r="R24756" s="199"/>
      <c r="S24756" s="199"/>
      <c r="T24756" s="197"/>
      <c r="U24756" s="198">
        <f ca="1">IF(OFFSET(U24756,-$D24756,0)="n/a","n/a",IF(U$5&gt;OFFSET(U24756,-$D24756,0)+$D24756,$E24756-SUM($G24756:T24756),($E24756-SUM($G24756:T24756))/(OFFSET(U24756,-$D24756,0)-(U$5-$D24756-1))))</f>
        <v>25.709035057829226</v>
      </c>
      <c r="V24756" s="198">
        <f ca="1">IF(OFFSET(V24756,-$D24756,0)="n/a","n/a",IF(V$5&gt;OFFSET(V24756,-$D24756,0)+$D24756,$E24756-SUM($G24756:U24756),($E24756-SUM($G24756:U24756))/(OFFSET(V24756,-$D24756,0)-(V$5-$D24756-1))))</f>
        <v>25.709035057829226</v>
      </c>
      <c r="W24756" s="419"/>
    </row>
    <row r="24757" spans="1:23" ht="12.75" hidden="1" customHeight="1" outlineLevel="2" x14ac:dyDescent="0.2">
      <c r="A24757" s="20"/>
      <c r="B24757" s="4"/>
      <c r="C24757" s="244"/>
      <c r="D24757" s="4">
        <v>15</v>
      </c>
      <c r="E24757" s="195">
        <f ca="1"/>
        <v>0</v>
      </c>
      <c r="F24757" s="196"/>
      <c r="G24757" s="199"/>
      <c r="H24757" s="199"/>
      <c r="I24757" s="199"/>
      <c r="J24757" s="199"/>
      <c r="K24757" s="199"/>
      <c r="L24757" s="199"/>
      <c r="M24757" s="199"/>
      <c r="N24757" s="199"/>
      <c r="O24757" s="199"/>
      <c r="P24757" s="199"/>
      <c r="Q24757" s="199"/>
      <c r="R24757" s="199"/>
      <c r="S24757" s="199"/>
      <c r="T24757" s="199"/>
      <c r="U24757" s="197"/>
      <c r="V24757" s="198">
        <f ca="1">IF(OFFSET(V24757,-$D24757,0)="n/a","n/a",IF(V$5&gt;OFFSET(V24757,-$D24757,0)+$D24757,$E24757-SUM($G24757:U24757),($E24757-SUM($G24757:U24757))/(OFFSET(V24757,-$D24757,0)-(V$5-$D24757-1))))</f>
        <v>0</v>
      </c>
      <c r="W24757" s="419"/>
    </row>
    <row r="24758" spans="1:23" ht="12.75" hidden="1" customHeight="1" outlineLevel="2" x14ac:dyDescent="0.2">
      <c r="A24758" s="20"/>
      <c r="B24758" s="129" t="str">
        <f t="shared" ref="B24758:D24758" ca="1" si="7788">B24741</f>
        <v>510.20.180.997.C</v>
      </c>
      <c r="C24758" s="129" t="str">
        <f t="shared" ca="1" si="7788"/>
        <v>Network Assets - FTTB - Civil</v>
      </c>
      <c r="D24758" s="129" t="str">
        <f t="shared" ca="1" si="7788"/>
        <v>Distribution Long</v>
      </c>
      <c r="E24758" s="4"/>
      <c r="F24758" s="94" t="s">
        <v>28</v>
      </c>
      <c r="G24758" s="201">
        <f t="shared" ref="G24758:V24758" si="7789">SUM(G24743:G24757)</f>
        <v>0</v>
      </c>
      <c r="H24758" s="201">
        <f t="shared" ca="1" si="7789"/>
        <v>0</v>
      </c>
      <c r="I24758" s="201">
        <f t="shared" ca="1" si="7789"/>
        <v>0</v>
      </c>
      <c r="J24758" s="201">
        <f t="shared" ca="1" si="7789"/>
        <v>0</v>
      </c>
      <c r="K24758" s="201">
        <f t="shared" ca="1" si="7789"/>
        <v>0</v>
      </c>
      <c r="L24758" s="201">
        <f t="shared" ca="1" si="7789"/>
        <v>0</v>
      </c>
      <c r="M24758" s="201">
        <f t="shared" ca="1" si="7789"/>
        <v>0</v>
      </c>
      <c r="N24758" s="201">
        <f t="shared" ca="1" si="7789"/>
        <v>0</v>
      </c>
      <c r="O24758" s="201">
        <f t="shared" ca="1" si="7789"/>
        <v>0</v>
      </c>
      <c r="P24758" s="201">
        <f t="shared" ca="1" si="7789"/>
        <v>0</v>
      </c>
      <c r="Q24758" s="201">
        <f t="shared" ca="1" si="7789"/>
        <v>0</v>
      </c>
      <c r="R24758" s="201">
        <f t="shared" ca="1" si="7789"/>
        <v>0</v>
      </c>
      <c r="S24758" s="201">
        <f t="shared" ca="1" si="7789"/>
        <v>0</v>
      </c>
      <c r="T24758" s="201">
        <f t="shared" ca="1" si="7789"/>
        <v>0</v>
      </c>
      <c r="U24758" s="201">
        <f t="shared" ca="1" si="7789"/>
        <v>25.709035057829226</v>
      </c>
      <c r="V24758" s="201">
        <f t="shared" ca="1" si="7789"/>
        <v>25.709035057829226</v>
      </c>
      <c r="W24758" s="419"/>
    </row>
    <row r="24759" spans="1:23" ht="12.75" hidden="1" customHeight="1" outlineLevel="2" x14ac:dyDescent="0.2">
      <c r="A24759" s="20">
        <f t="shared" ref="A24759" si="7790">A24741+1</f>
        <v>622</v>
      </c>
      <c r="B24759" s="21" t="str">
        <f t="shared" ref="B24759" ca="1" si="7791">OFFSET($B$693,$A24759-1,0)</f>
        <v>510.20.180.998.C</v>
      </c>
      <c r="C24759" s="21" t="str">
        <f t="shared" ref="C24759" ca="1" si="7792">OFFSET($C$693,$A24759-1,0)</f>
        <v>Network Assets - FTTB - Plant &amp; Equipment</v>
      </c>
      <c r="D24759" s="21" t="str">
        <f ca="1">_xlfn.XLOOKUP(B24759,scenario[RAB Code],scenario[Asset Class])</f>
        <v>Distribution Long</v>
      </c>
      <c r="E24759" s="325"/>
      <c r="F24759" s="326" t="s">
        <v>27</v>
      </c>
      <c r="G24759" s="327">
        <f t="shared" ref="G24759:U24759" ca="1" si="7793">VLOOKUP($B24759,$B$693:$U$1370,5+G$5,FALSE)</f>
        <v>0</v>
      </c>
      <c r="H24759" s="327">
        <f t="shared" ca="1" si="7793"/>
        <v>0</v>
      </c>
      <c r="I24759" s="327">
        <f t="shared" ca="1" si="7793"/>
        <v>0</v>
      </c>
      <c r="J24759" s="327">
        <f t="shared" ca="1" si="7793"/>
        <v>0</v>
      </c>
      <c r="K24759" s="327">
        <f t="shared" ca="1" si="7793"/>
        <v>0</v>
      </c>
      <c r="L24759" s="327">
        <f t="shared" ca="1" si="7793"/>
        <v>0</v>
      </c>
      <c r="M24759" s="327">
        <f t="shared" ca="1" si="7793"/>
        <v>0</v>
      </c>
      <c r="N24759" s="327">
        <f t="shared" ca="1" si="7793"/>
        <v>0</v>
      </c>
      <c r="O24759" s="327">
        <f t="shared" ca="1" si="7793"/>
        <v>0</v>
      </c>
      <c r="P24759" s="327">
        <f t="shared" ca="1" si="7793"/>
        <v>0</v>
      </c>
      <c r="Q24759" s="327">
        <f t="shared" ca="1" si="7793"/>
        <v>0</v>
      </c>
      <c r="R24759" s="327">
        <f t="shared" ca="1" si="7793"/>
        <v>0</v>
      </c>
      <c r="S24759" s="327">
        <f t="shared" ca="1" si="7793"/>
        <v>0</v>
      </c>
      <c r="T24759" s="327">
        <f t="shared" ca="1" si="7793"/>
        <v>170.95855490994086</v>
      </c>
      <c r="U24759" s="327">
        <f t="shared" ca="1" si="7793"/>
        <v>132.77518432274098</v>
      </c>
      <c r="V24759" s="445"/>
      <c r="W24759" s="419"/>
    </row>
    <row r="24760" spans="1:23" ht="12.75" hidden="1" customHeight="1" outlineLevel="2" x14ac:dyDescent="0.2">
      <c r="A24760" s="20"/>
      <c r="B24760" s="4"/>
      <c r="C24760" s="20"/>
      <c r="D24760" s="4"/>
      <c r="E24760" s="95"/>
      <c r="F24760" s="94" t="s">
        <v>45</v>
      </c>
      <c r="G24760" s="98">
        <f ca="1">VLOOKUP($B24759,'Nominal Inputs'!$B$698:$V$1375,5+G$5,FALSE)</f>
        <v>0</v>
      </c>
      <c r="H24760" s="98">
        <f ca="1">VLOOKUP($B24759,'Nominal Inputs'!$B$698:$V$1375,5+H$5,FALSE)</f>
        <v>0</v>
      </c>
      <c r="I24760" s="98">
        <f ca="1">VLOOKUP($B24759,'Nominal Inputs'!$B$698:$V$1375,5+I$5,FALSE)</f>
        <v>0</v>
      </c>
      <c r="J24760" s="98">
        <f ca="1">VLOOKUP($B24759,'Nominal Inputs'!$B$698:$V$1375,5+J$5,FALSE)</f>
        <v>0</v>
      </c>
      <c r="K24760" s="98">
        <f ca="1">VLOOKUP($B24759,'Nominal Inputs'!$B$698:$V$1375,5+K$5,FALSE)</f>
        <v>0</v>
      </c>
      <c r="L24760" s="98">
        <f ca="1">VLOOKUP($B24759,'Nominal Inputs'!$B$698:$V$1375,5+L$5,FALSE)</f>
        <v>0</v>
      </c>
      <c r="M24760" s="98">
        <f ca="1">VLOOKUP($B24759,'Nominal Inputs'!$B$698:$V$1375,5+M$5,FALSE)</f>
        <v>0</v>
      </c>
      <c r="N24760" s="98">
        <f ca="1">VLOOKUP($B24759,'Nominal Inputs'!$B$698:$V$1375,5+N$5,FALSE)</f>
        <v>0</v>
      </c>
      <c r="O24760" s="98">
        <f ca="1">VLOOKUP($B24759,'Nominal Inputs'!$B$698:$V$1375,5+O$5,FALSE)</f>
        <v>0</v>
      </c>
      <c r="P24760" s="98">
        <f ca="1">VLOOKUP($B24759,'Nominal Inputs'!$B$698:$V$1375,5+P$5,FALSE)</f>
        <v>0</v>
      </c>
      <c r="Q24760" s="98">
        <f ca="1">VLOOKUP($B24759,'Nominal Inputs'!$B$698:$V$1375,5+Q$5,FALSE)</f>
        <v>0</v>
      </c>
      <c r="R24760" s="98">
        <f ca="1">VLOOKUP($B24759,'Nominal Inputs'!$B$698:$V$1375,5+R$5,FALSE)</f>
        <v>0</v>
      </c>
      <c r="S24760" s="98">
        <f ca="1">VLOOKUP($B24759,'Nominal Inputs'!$B$698:$V$1375,5+S$5,FALSE)</f>
        <v>0</v>
      </c>
      <c r="T24760" s="98">
        <f ca="1">VLOOKUP($B24759,'Nominal Inputs'!$B$698:$V$1375,5+T$5,FALSE)</f>
        <v>25</v>
      </c>
      <c r="U24760" s="98">
        <f ca="1">VLOOKUP($B24759,'Nominal Inputs'!$B$698:$V$1375,5+U$5,FALSE)</f>
        <v>40</v>
      </c>
      <c r="V24760" s="98">
        <f ca="1">VLOOKUP($B24759,'Nominal Inputs'!$B$698:$V$1375,5+V$5,FALSE)</f>
        <v>40</v>
      </c>
      <c r="W24760" s="419"/>
    </row>
    <row r="24761" spans="1:23" ht="12.75" hidden="1" customHeight="1" outlineLevel="2" x14ac:dyDescent="0.2">
      <c r="A24761" s="20"/>
      <c r="B24761" s="4"/>
      <c r="C24761" s="4"/>
      <c r="D24761" s="4">
        <v>1</v>
      </c>
      <c r="E24761" s="195">
        <f t="array" aca="1" ref="E24761:E24775" ca="1">TRANSPOSE(G24759:U24759)</f>
        <v>0</v>
      </c>
      <c r="F24761" s="196"/>
      <c r="G24761" s="197"/>
      <c r="H24761" s="198">
        <f ca="1">IF(OFFSET(H24761,-$D24761,0)="n/a","n/a",IF(H$5&gt;OFFSET(H24761,-$D24761,0)+$D24761,$E24761-SUM($G24761:G24761),($E24761-SUM($G24761:G24761))/(OFFSET(H24761,-$D24761,0)-(H$5-$D24761-1))))</f>
        <v>0</v>
      </c>
      <c r="I24761" s="198">
        <f ca="1">IF(OFFSET(I24761,-$D24761,0)="n/a","n/a",IF(I$5&gt;OFFSET(I24761,-$D24761,0)+$D24761,$E24761-SUM($G24761:H24761),($E24761-SUM($G24761:H24761))/(OFFSET(I24761,-$D24761,0)-(I$5-$D24761-1))))</f>
        <v>0</v>
      </c>
      <c r="J24761" s="198">
        <f ca="1">IF(OFFSET(J24761,-$D24761,0)="n/a","n/a",IF(J$5&gt;OFFSET(J24761,-$D24761,0)+$D24761,$E24761-SUM($G24761:I24761),($E24761-SUM($G24761:I24761))/(OFFSET(J24761,-$D24761,0)-(J$5-$D24761-1))))</f>
        <v>0</v>
      </c>
      <c r="K24761" s="198">
        <f ca="1">IF(OFFSET(K24761,-$D24761,0)="n/a","n/a",IF(K$5&gt;OFFSET(K24761,-$D24761,0)+$D24761,$E24761-SUM($G24761:J24761),($E24761-SUM($G24761:J24761))/(OFFSET(K24761,-$D24761,0)-(K$5-$D24761-1))))</f>
        <v>0</v>
      </c>
      <c r="L24761" s="198">
        <f ca="1">IF(OFFSET(L24761,-$D24761,0)="n/a","n/a",IF(L$5&gt;OFFSET(L24761,-$D24761,0)+$D24761,$E24761-SUM($G24761:K24761),($E24761-SUM($G24761:K24761))/(OFFSET(L24761,-$D24761,0)-(L$5-$D24761-1))))</f>
        <v>0</v>
      </c>
      <c r="M24761" s="198">
        <f ca="1">IF(OFFSET(M24761,-$D24761,0)="n/a","n/a",IF(M$5&gt;OFFSET(M24761,-$D24761,0)+$D24761,$E24761-SUM($G24761:L24761),($E24761-SUM($G24761:L24761))/(OFFSET(M24761,-$D24761,0)-(M$5-$D24761-1))))</f>
        <v>0</v>
      </c>
      <c r="N24761" s="198">
        <f ca="1">IF(OFFSET(N24761,-$D24761,0)="n/a","n/a",IF(N$5&gt;OFFSET(N24761,-$D24761,0)+$D24761,$E24761-SUM($G24761:M24761),($E24761-SUM($G24761:M24761))/(OFFSET(N24761,-$D24761,0)-(N$5-$D24761-1))))</f>
        <v>0</v>
      </c>
      <c r="O24761" s="198">
        <f ca="1">IF(OFFSET(O24761,-$D24761,0)="n/a","n/a",IF(O$5&gt;OFFSET(O24761,-$D24761,0)+$D24761,$E24761-SUM($G24761:N24761),($E24761-SUM($G24761:N24761))/(OFFSET(O24761,-$D24761,0)-(O$5-$D24761-1))))</f>
        <v>0</v>
      </c>
      <c r="P24761" s="198">
        <f ca="1">IF(OFFSET(P24761,-$D24761,0)="n/a","n/a",IF(P$5&gt;OFFSET(P24761,-$D24761,0)+$D24761,$E24761-SUM($G24761:O24761),($E24761-SUM($G24761:O24761))/(OFFSET(P24761,-$D24761,0)-(P$5-$D24761-1))))</f>
        <v>0</v>
      </c>
      <c r="Q24761" s="198">
        <f ca="1">IF(OFFSET(Q24761,-$D24761,0)="n/a","n/a",IF(Q$5&gt;OFFSET(Q24761,-$D24761,0)+$D24761,$E24761-SUM($G24761:P24761),($E24761-SUM($G24761:P24761))/(OFFSET(Q24761,-$D24761,0)-(Q$5-$D24761-1))))</f>
        <v>0</v>
      </c>
      <c r="R24761" s="198">
        <f ca="1">IF(OFFSET(R24761,-$D24761,0)="n/a","n/a",IF(R$5&gt;OFFSET(R24761,-$D24761,0)+$D24761,$E24761-SUM($G24761:Q24761),($E24761-SUM($G24761:Q24761))/(OFFSET(R24761,-$D24761,0)-(R$5-$D24761-1))))</f>
        <v>0</v>
      </c>
      <c r="S24761" s="198">
        <f ca="1">IF(OFFSET(S24761,-$D24761,0)="n/a","n/a",IF(S$5&gt;OFFSET(S24761,-$D24761,0)+$D24761,$E24761-SUM($G24761:R24761),($E24761-SUM($G24761:R24761))/(OFFSET(S24761,-$D24761,0)-(S$5-$D24761-1))))</f>
        <v>0</v>
      </c>
      <c r="T24761" s="198">
        <f ca="1">IF(OFFSET(T24761,-$D24761,0)="n/a","n/a",IF(T$5&gt;OFFSET(T24761,-$D24761,0)+$D24761,$E24761-SUM($G24761:S24761),($E24761-SUM($G24761:S24761))/(OFFSET(T24761,-$D24761,0)-(T$5-$D24761-1))))</f>
        <v>0</v>
      </c>
      <c r="U24761" s="198">
        <f ca="1">IF(OFFSET(U24761,-$D24761,0)="n/a","n/a",IF(U$5&gt;OFFSET(U24761,-$D24761,0)+$D24761,$E24761-SUM($G24761:T24761),($E24761-SUM($G24761:T24761))/(OFFSET(U24761,-$D24761,0)-(U$5-$D24761-1))))</f>
        <v>0</v>
      </c>
      <c r="V24761" s="198">
        <f ca="1">IF(OFFSET(V24761,-$D24761,0)="n/a","n/a",IF(V$5&gt;OFFSET(V24761,-$D24761,0)+$D24761,$E24761-SUM($G24761:U24761),($E24761-SUM($G24761:U24761))/(OFFSET(V24761,-$D24761,0)-(V$5-$D24761-1))))</f>
        <v>0</v>
      </c>
      <c r="W24761" s="419"/>
    </row>
    <row r="24762" spans="1:23" ht="12.75" hidden="1" customHeight="1" outlineLevel="2" x14ac:dyDescent="0.2">
      <c r="A24762" s="20"/>
      <c r="B24762" s="4"/>
      <c r="C24762" s="244"/>
      <c r="D24762" s="4">
        <v>2</v>
      </c>
      <c r="E24762" s="195">
        <f ca="1"/>
        <v>0</v>
      </c>
      <c r="F24762" s="196"/>
      <c r="G24762" s="199"/>
      <c r="H24762" s="197"/>
      <c r="I24762" s="198">
        <f ca="1">IF(OFFSET(I24762,-$D24762,0)="n/a","n/a",IF(I$5&gt;OFFSET(I24762,-$D24762,0)+$D24762,$E24762-SUM($G24762:H24762),($E24762-SUM($G24762:H24762))/(OFFSET(I24762,-$D24762,0)-(I$5-$D24762-1))))</f>
        <v>0</v>
      </c>
      <c r="J24762" s="198">
        <f ca="1">IF(OFFSET(J24762,-$D24762,0)="n/a","n/a",IF(J$5&gt;OFFSET(J24762,-$D24762,0)+$D24762,$E24762-SUM($G24762:I24762),($E24762-SUM($G24762:I24762))/(OFFSET(J24762,-$D24762,0)-(J$5-$D24762-1))))</f>
        <v>0</v>
      </c>
      <c r="K24762" s="198">
        <f ca="1">IF(OFFSET(K24762,-$D24762,0)="n/a","n/a",IF(K$5&gt;OFFSET(K24762,-$D24762,0)+$D24762,$E24762-SUM($G24762:J24762),($E24762-SUM($G24762:J24762))/(OFFSET(K24762,-$D24762,0)-(K$5-$D24762-1))))</f>
        <v>0</v>
      </c>
      <c r="L24762" s="198">
        <f ca="1">IF(OFFSET(L24762,-$D24762,0)="n/a","n/a",IF(L$5&gt;OFFSET(L24762,-$D24762,0)+$D24762,$E24762-SUM($G24762:K24762),($E24762-SUM($G24762:K24762))/(OFFSET(L24762,-$D24762,0)-(L$5-$D24762-1))))</f>
        <v>0</v>
      </c>
      <c r="M24762" s="198">
        <f ca="1">IF(OFFSET(M24762,-$D24762,0)="n/a","n/a",IF(M$5&gt;OFFSET(M24762,-$D24762,0)+$D24762,$E24762-SUM($G24762:L24762),($E24762-SUM($G24762:L24762))/(OFFSET(M24762,-$D24762,0)-(M$5-$D24762-1))))</f>
        <v>0</v>
      </c>
      <c r="N24762" s="198">
        <f ca="1">IF(OFFSET(N24762,-$D24762,0)="n/a","n/a",IF(N$5&gt;OFFSET(N24762,-$D24762,0)+$D24762,$E24762-SUM($G24762:M24762),($E24762-SUM($G24762:M24762))/(OFFSET(N24762,-$D24762,0)-(N$5-$D24762-1))))</f>
        <v>0</v>
      </c>
      <c r="O24762" s="198">
        <f ca="1">IF(OFFSET(O24762,-$D24762,0)="n/a","n/a",IF(O$5&gt;OFFSET(O24762,-$D24762,0)+$D24762,$E24762-SUM($G24762:N24762),($E24762-SUM($G24762:N24762))/(OFFSET(O24762,-$D24762,0)-(O$5-$D24762-1))))</f>
        <v>0</v>
      </c>
      <c r="P24762" s="198">
        <f ca="1">IF(OFFSET(P24762,-$D24762,0)="n/a","n/a",IF(P$5&gt;OFFSET(P24762,-$D24762,0)+$D24762,$E24762-SUM($G24762:O24762),($E24762-SUM($G24762:O24762))/(OFFSET(P24762,-$D24762,0)-(P$5-$D24762-1))))</f>
        <v>0</v>
      </c>
      <c r="Q24762" s="198">
        <f ca="1">IF(OFFSET(Q24762,-$D24762,0)="n/a","n/a",IF(Q$5&gt;OFFSET(Q24762,-$D24762,0)+$D24762,$E24762-SUM($G24762:P24762),($E24762-SUM($G24762:P24762))/(OFFSET(Q24762,-$D24762,0)-(Q$5-$D24762-1))))</f>
        <v>0</v>
      </c>
      <c r="R24762" s="198">
        <f ca="1">IF(OFFSET(R24762,-$D24762,0)="n/a","n/a",IF(R$5&gt;OFFSET(R24762,-$D24762,0)+$D24762,$E24762-SUM($G24762:Q24762),($E24762-SUM($G24762:Q24762))/(OFFSET(R24762,-$D24762,0)-(R$5-$D24762-1))))</f>
        <v>0</v>
      </c>
      <c r="S24762" s="198">
        <f ca="1">IF(OFFSET(S24762,-$D24762,0)="n/a","n/a",IF(S$5&gt;OFFSET(S24762,-$D24762,0)+$D24762,$E24762-SUM($G24762:R24762),($E24762-SUM($G24762:R24762))/(OFFSET(S24762,-$D24762,0)-(S$5-$D24762-1))))</f>
        <v>0</v>
      </c>
      <c r="T24762" s="198">
        <f ca="1">IF(OFFSET(T24762,-$D24762,0)="n/a","n/a",IF(T$5&gt;OFFSET(T24762,-$D24762,0)+$D24762,$E24762-SUM($G24762:S24762),($E24762-SUM($G24762:S24762))/(OFFSET(T24762,-$D24762,0)-(T$5-$D24762-1))))</f>
        <v>0</v>
      </c>
      <c r="U24762" s="198">
        <f ca="1">IF(OFFSET(U24762,-$D24762,0)="n/a","n/a",IF(U$5&gt;OFFSET(U24762,-$D24762,0)+$D24762,$E24762-SUM($G24762:T24762),($E24762-SUM($G24762:T24762))/(OFFSET(U24762,-$D24762,0)-(U$5-$D24762-1))))</f>
        <v>0</v>
      </c>
      <c r="V24762" s="198">
        <f ca="1">IF(OFFSET(V24762,-$D24762,0)="n/a","n/a",IF(V$5&gt;OFFSET(V24762,-$D24762,0)+$D24762,$E24762-SUM($G24762:U24762),($E24762-SUM($G24762:U24762))/(OFFSET(V24762,-$D24762,0)-(V$5-$D24762-1))))</f>
        <v>0</v>
      </c>
      <c r="W24762" s="419"/>
    </row>
    <row r="24763" spans="1:23" ht="12.75" hidden="1" customHeight="1" outlineLevel="1" x14ac:dyDescent="0.2">
      <c r="A24763" s="20"/>
      <c r="B24763" s="4"/>
      <c r="C24763" s="244"/>
      <c r="D24763" s="4">
        <v>3</v>
      </c>
      <c r="E24763" s="195">
        <f ca="1"/>
        <v>0</v>
      </c>
      <c r="F24763" s="196"/>
      <c r="G24763" s="199"/>
      <c r="H24763" s="199"/>
      <c r="I24763" s="197"/>
      <c r="J24763" s="198">
        <f ca="1">IF(OFFSET(J24763,-$D24763,0)="n/a","n/a",IF(J$5&gt;OFFSET(J24763,-$D24763,0)+$D24763,$E24763-SUM($G24763:I24763),($E24763-SUM($G24763:I24763))/(OFFSET(J24763,-$D24763,0)-(J$5-$D24763-1))))</f>
        <v>0</v>
      </c>
      <c r="K24763" s="198">
        <f ca="1">IF(OFFSET(K24763,-$D24763,0)="n/a","n/a",IF(K$5&gt;OFFSET(K24763,-$D24763,0)+$D24763,$E24763-SUM($G24763:J24763),($E24763-SUM($G24763:J24763))/(OFFSET(K24763,-$D24763,0)-(K$5-$D24763-1))))</f>
        <v>0</v>
      </c>
      <c r="L24763" s="198">
        <f ca="1">IF(OFFSET(L24763,-$D24763,0)="n/a","n/a",IF(L$5&gt;OFFSET(L24763,-$D24763,0)+$D24763,$E24763-SUM($G24763:K24763),($E24763-SUM($G24763:K24763))/(OFFSET(L24763,-$D24763,0)-(L$5-$D24763-1))))</f>
        <v>0</v>
      </c>
      <c r="M24763" s="198">
        <f ca="1">IF(OFFSET(M24763,-$D24763,0)="n/a","n/a",IF(M$5&gt;OFFSET(M24763,-$D24763,0)+$D24763,$E24763-SUM($G24763:L24763),($E24763-SUM($G24763:L24763))/(OFFSET(M24763,-$D24763,0)-(M$5-$D24763-1))))</f>
        <v>0</v>
      </c>
      <c r="N24763" s="198">
        <f ca="1">IF(OFFSET(N24763,-$D24763,0)="n/a","n/a",IF(N$5&gt;OFFSET(N24763,-$D24763,0)+$D24763,$E24763-SUM($G24763:M24763),($E24763-SUM($G24763:M24763))/(OFFSET(N24763,-$D24763,0)-(N$5-$D24763-1))))</f>
        <v>0</v>
      </c>
      <c r="O24763" s="198">
        <f ca="1">IF(OFFSET(O24763,-$D24763,0)="n/a","n/a",IF(O$5&gt;OFFSET(O24763,-$D24763,0)+$D24763,$E24763-SUM($G24763:N24763),($E24763-SUM($G24763:N24763))/(OFFSET(O24763,-$D24763,0)-(O$5-$D24763-1))))</f>
        <v>0</v>
      </c>
      <c r="P24763" s="198">
        <f ca="1">IF(OFFSET(P24763,-$D24763,0)="n/a","n/a",IF(P$5&gt;OFFSET(P24763,-$D24763,0)+$D24763,$E24763-SUM($G24763:O24763),($E24763-SUM($G24763:O24763))/(OFFSET(P24763,-$D24763,0)-(P$5-$D24763-1))))</f>
        <v>0</v>
      </c>
      <c r="Q24763" s="198">
        <f ca="1">IF(OFFSET(Q24763,-$D24763,0)="n/a","n/a",IF(Q$5&gt;OFFSET(Q24763,-$D24763,0)+$D24763,$E24763-SUM($G24763:P24763),($E24763-SUM($G24763:P24763))/(OFFSET(Q24763,-$D24763,0)-(Q$5-$D24763-1))))</f>
        <v>0</v>
      </c>
      <c r="R24763" s="198">
        <f ca="1">IF(OFFSET(R24763,-$D24763,0)="n/a","n/a",IF(R$5&gt;OFFSET(R24763,-$D24763,0)+$D24763,$E24763-SUM($G24763:Q24763),($E24763-SUM($G24763:Q24763))/(OFFSET(R24763,-$D24763,0)-(R$5-$D24763-1))))</f>
        <v>0</v>
      </c>
      <c r="S24763" s="198">
        <f ca="1">IF(OFFSET(S24763,-$D24763,0)="n/a","n/a",IF(S$5&gt;OFFSET(S24763,-$D24763,0)+$D24763,$E24763-SUM($G24763:R24763),($E24763-SUM($G24763:R24763))/(OFFSET(S24763,-$D24763,0)-(S$5-$D24763-1))))</f>
        <v>0</v>
      </c>
      <c r="T24763" s="198">
        <f ca="1">IF(OFFSET(T24763,-$D24763,0)="n/a","n/a",IF(T$5&gt;OFFSET(T24763,-$D24763,0)+$D24763,$E24763-SUM($G24763:S24763),($E24763-SUM($G24763:S24763))/(OFFSET(T24763,-$D24763,0)-(T$5-$D24763-1))))</f>
        <v>0</v>
      </c>
      <c r="U24763" s="198">
        <f ca="1">IF(OFFSET(U24763,-$D24763,0)="n/a","n/a",IF(U$5&gt;OFFSET(U24763,-$D24763,0)+$D24763,$E24763-SUM($G24763:T24763),($E24763-SUM($G24763:T24763))/(OFFSET(U24763,-$D24763,0)-(U$5-$D24763-1))))</f>
        <v>0</v>
      </c>
      <c r="V24763" s="198">
        <f ca="1">IF(OFFSET(V24763,-$D24763,0)="n/a","n/a",IF(V$5&gt;OFFSET(V24763,-$D24763,0)+$D24763,$E24763-SUM($G24763:U24763),($E24763-SUM($G24763:U24763))/(OFFSET(V24763,-$D24763,0)-(V$5-$D24763-1))))</f>
        <v>0</v>
      </c>
      <c r="W24763" s="419"/>
    </row>
    <row r="24764" spans="1:23" ht="12.75" hidden="1" customHeight="1" outlineLevel="2" x14ac:dyDescent="0.2">
      <c r="A24764" s="20"/>
      <c r="B24764" s="4"/>
      <c r="C24764" s="244"/>
      <c r="D24764" s="4">
        <v>4</v>
      </c>
      <c r="E24764" s="195">
        <f ca="1"/>
        <v>0</v>
      </c>
      <c r="F24764" s="196"/>
      <c r="G24764" s="199"/>
      <c r="H24764" s="199"/>
      <c r="I24764" s="199"/>
      <c r="J24764" s="197"/>
      <c r="K24764" s="198">
        <f ca="1">IF(OFFSET(K24764,-$D24764,0)="n/a","n/a",IF(K$5&gt;OFFSET(K24764,-$D24764,0)+$D24764,$E24764-SUM($G24764:J24764),($E24764-SUM($G24764:J24764))/(OFFSET(K24764,-$D24764,0)-(K$5-$D24764-1))))</f>
        <v>0</v>
      </c>
      <c r="L24764" s="198">
        <f ca="1">IF(OFFSET(L24764,-$D24764,0)="n/a","n/a",IF(L$5&gt;OFFSET(L24764,-$D24764,0)+$D24764,$E24764-SUM($G24764:K24764),($E24764-SUM($G24764:K24764))/(OFFSET(L24764,-$D24764,0)-(L$5-$D24764-1))))</f>
        <v>0</v>
      </c>
      <c r="M24764" s="198">
        <f ca="1">IF(OFFSET(M24764,-$D24764,0)="n/a","n/a",IF(M$5&gt;OFFSET(M24764,-$D24764,0)+$D24764,$E24764-SUM($G24764:L24764),($E24764-SUM($G24764:L24764))/(OFFSET(M24764,-$D24764,0)-(M$5-$D24764-1))))</f>
        <v>0</v>
      </c>
      <c r="N24764" s="198">
        <f ca="1">IF(OFFSET(N24764,-$D24764,0)="n/a","n/a",IF(N$5&gt;OFFSET(N24764,-$D24764,0)+$D24764,$E24764-SUM($G24764:M24764),($E24764-SUM($G24764:M24764))/(OFFSET(N24764,-$D24764,0)-(N$5-$D24764-1))))</f>
        <v>0</v>
      </c>
      <c r="O24764" s="198">
        <f ca="1">IF(OFFSET(O24764,-$D24764,0)="n/a","n/a",IF(O$5&gt;OFFSET(O24764,-$D24764,0)+$D24764,$E24764-SUM($G24764:N24764),($E24764-SUM($G24764:N24764))/(OFFSET(O24764,-$D24764,0)-(O$5-$D24764-1))))</f>
        <v>0</v>
      </c>
      <c r="P24764" s="198">
        <f ca="1">IF(OFFSET(P24764,-$D24764,0)="n/a","n/a",IF(P$5&gt;OFFSET(P24764,-$D24764,0)+$D24764,$E24764-SUM($G24764:O24764),($E24764-SUM($G24764:O24764))/(OFFSET(P24764,-$D24764,0)-(P$5-$D24764-1))))</f>
        <v>0</v>
      </c>
      <c r="Q24764" s="198">
        <f ca="1">IF(OFFSET(Q24764,-$D24764,0)="n/a","n/a",IF(Q$5&gt;OFFSET(Q24764,-$D24764,0)+$D24764,$E24764-SUM($G24764:P24764),($E24764-SUM($G24764:P24764))/(OFFSET(Q24764,-$D24764,0)-(Q$5-$D24764-1))))</f>
        <v>0</v>
      </c>
      <c r="R24764" s="198">
        <f ca="1">IF(OFFSET(R24764,-$D24764,0)="n/a","n/a",IF(R$5&gt;OFFSET(R24764,-$D24764,0)+$D24764,$E24764-SUM($G24764:Q24764),($E24764-SUM($G24764:Q24764))/(OFFSET(R24764,-$D24764,0)-(R$5-$D24764-1))))</f>
        <v>0</v>
      </c>
      <c r="S24764" s="198">
        <f ca="1">IF(OFFSET(S24764,-$D24764,0)="n/a","n/a",IF(S$5&gt;OFFSET(S24764,-$D24764,0)+$D24764,$E24764-SUM($G24764:R24764),($E24764-SUM($G24764:R24764))/(OFFSET(S24764,-$D24764,0)-(S$5-$D24764-1))))</f>
        <v>0</v>
      </c>
      <c r="T24764" s="198">
        <f ca="1">IF(OFFSET(T24764,-$D24764,0)="n/a","n/a",IF(T$5&gt;OFFSET(T24764,-$D24764,0)+$D24764,$E24764-SUM($G24764:S24764),($E24764-SUM($G24764:S24764))/(OFFSET(T24764,-$D24764,0)-(T$5-$D24764-1))))</f>
        <v>0</v>
      </c>
      <c r="U24764" s="198">
        <f ca="1">IF(OFFSET(U24764,-$D24764,0)="n/a","n/a",IF(U$5&gt;OFFSET(U24764,-$D24764,0)+$D24764,$E24764-SUM($G24764:T24764),($E24764-SUM($G24764:T24764))/(OFFSET(U24764,-$D24764,0)-(U$5-$D24764-1))))</f>
        <v>0</v>
      </c>
      <c r="V24764" s="198">
        <f ca="1">IF(OFFSET(V24764,-$D24764,0)="n/a","n/a",IF(V$5&gt;OFFSET(V24764,-$D24764,0)+$D24764,$E24764-SUM($G24764:U24764),($E24764-SUM($G24764:U24764))/(OFFSET(V24764,-$D24764,0)-(V$5-$D24764-1))))</f>
        <v>0</v>
      </c>
      <c r="W24764" s="419"/>
    </row>
    <row r="24765" spans="1:23" ht="12.75" hidden="1" customHeight="1" outlineLevel="2" x14ac:dyDescent="0.2">
      <c r="A24765" s="20"/>
      <c r="B24765" s="4"/>
      <c r="C24765" s="244"/>
      <c r="D24765" s="4">
        <v>5</v>
      </c>
      <c r="E24765" s="195">
        <f ca="1"/>
        <v>0</v>
      </c>
      <c r="F24765" s="196"/>
      <c r="G24765" s="199"/>
      <c r="H24765" s="199"/>
      <c r="I24765" s="199"/>
      <c r="J24765" s="199"/>
      <c r="K24765" s="197"/>
      <c r="L24765" s="198">
        <f ca="1">IF(OFFSET(L24765,-$D24765,0)="n/a","n/a",IF(L$5&gt;OFFSET(L24765,-$D24765,0)+$D24765,$E24765-SUM($G24765:K24765),($E24765-SUM($G24765:K24765))/(OFFSET(L24765,-$D24765,0)-(L$5-$D24765-1))))</f>
        <v>0</v>
      </c>
      <c r="M24765" s="198">
        <f ca="1">IF(OFFSET(M24765,-$D24765,0)="n/a","n/a",IF(M$5&gt;OFFSET(M24765,-$D24765,0)+$D24765,$E24765-SUM($G24765:L24765),($E24765-SUM($G24765:L24765))/(OFFSET(M24765,-$D24765,0)-(M$5-$D24765-1))))</f>
        <v>0</v>
      </c>
      <c r="N24765" s="198">
        <f ca="1">IF(OFFSET(N24765,-$D24765,0)="n/a","n/a",IF(N$5&gt;OFFSET(N24765,-$D24765,0)+$D24765,$E24765-SUM($G24765:M24765),($E24765-SUM($G24765:M24765))/(OFFSET(N24765,-$D24765,0)-(N$5-$D24765-1))))</f>
        <v>0</v>
      </c>
      <c r="O24765" s="198">
        <f ca="1">IF(OFFSET(O24765,-$D24765,0)="n/a","n/a",IF(O$5&gt;OFFSET(O24765,-$D24765,0)+$D24765,$E24765-SUM($G24765:N24765),($E24765-SUM($G24765:N24765))/(OFFSET(O24765,-$D24765,0)-(O$5-$D24765-1))))</f>
        <v>0</v>
      </c>
      <c r="P24765" s="198">
        <f ca="1">IF(OFFSET(P24765,-$D24765,0)="n/a","n/a",IF(P$5&gt;OFFSET(P24765,-$D24765,0)+$D24765,$E24765-SUM($G24765:O24765),($E24765-SUM($G24765:O24765))/(OFFSET(P24765,-$D24765,0)-(P$5-$D24765-1))))</f>
        <v>0</v>
      </c>
      <c r="Q24765" s="198">
        <f ca="1">IF(OFFSET(Q24765,-$D24765,0)="n/a","n/a",IF(Q$5&gt;OFFSET(Q24765,-$D24765,0)+$D24765,$E24765-SUM($G24765:P24765),($E24765-SUM($G24765:P24765))/(OFFSET(Q24765,-$D24765,0)-(Q$5-$D24765-1))))</f>
        <v>0</v>
      </c>
      <c r="R24765" s="198">
        <f ca="1">IF(OFFSET(R24765,-$D24765,0)="n/a","n/a",IF(R$5&gt;OFFSET(R24765,-$D24765,0)+$D24765,$E24765-SUM($G24765:Q24765),($E24765-SUM($G24765:Q24765))/(OFFSET(R24765,-$D24765,0)-(R$5-$D24765-1))))</f>
        <v>0</v>
      </c>
      <c r="S24765" s="198">
        <f ca="1">IF(OFFSET(S24765,-$D24765,0)="n/a","n/a",IF(S$5&gt;OFFSET(S24765,-$D24765,0)+$D24765,$E24765-SUM($G24765:R24765),($E24765-SUM($G24765:R24765))/(OFFSET(S24765,-$D24765,0)-(S$5-$D24765-1))))</f>
        <v>0</v>
      </c>
      <c r="T24765" s="198">
        <f ca="1">IF(OFFSET(T24765,-$D24765,0)="n/a","n/a",IF(T$5&gt;OFFSET(T24765,-$D24765,0)+$D24765,$E24765-SUM($G24765:S24765),($E24765-SUM($G24765:S24765))/(OFFSET(T24765,-$D24765,0)-(T$5-$D24765-1))))</f>
        <v>0</v>
      </c>
      <c r="U24765" s="198">
        <f ca="1">IF(OFFSET(U24765,-$D24765,0)="n/a","n/a",IF(U$5&gt;OFFSET(U24765,-$D24765,0)+$D24765,$E24765-SUM($G24765:T24765),($E24765-SUM($G24765:T24765))/(OFFSET(U24765,-$D24765,0)-(U$5-$D24765-1))))</f>
        <v>0</v>
      </c>
      <c r="V24765" s="198">
        <f ca="1">IF(OFFSET(V24765,-$D24765,0)="n/a","n/a",IF(V$5&gt;OFFSET(V24765,-$D24765,0)+$D24765,$E24765-SUM($G24765:U24765),($E24765-SUM($G24765:U24765))/(OFFSET(V24765,-$D24765,0)-(V$5-$D24765-1))))</f>
        <v>0</v>
      </c>
      <c r="W24765" s="419"/>
    </row>
    <row r="24766" spans="1:23" ht="12.75" hidden="1" customHeight="1" outlineLevel="2" x14ac:dyDescent="0.2">
      <c r="A24766" s="20"/>
      <c r="B24766" s="4"/>
      <c r="C24766" s="244"/>
      <c r="D24766" s="4">
        <v>6</v>
      </c>
      <c r="E24766" s="195">
        <f ca="1"/>
        <v>0</v>
      </c>
      <c r="F24766" s="196"/>
      <c r="G24766" s="199"/>
      <c r="H24766" s="199"/>
      <c r="I24766" s="199"/>
      <c r="J24766" s="199"/>
      <c r="K24766" s="199"/>
      <c r="L24766" s="197"/>
      <c r="M24766" s="198">
        <f ca="1">IF(OFFSET(M24766,-$D24766,0)="n/a","n/a",IF(M$5&gt;OFFSET(M24766,-$D24766,0)+$D24766,$E24766-SUM($G24766:L24766),($E24766-SUM($G24766:L24766))/(OFFSET(M24766,-$D24766,0)-(M$5-$D24766-1))))</f>
        <v>0</v>
      </c>
      <c r="N24766" s="198">
        <f ca="1">IF(OFFSET(N24766,-$D24766,0)="n/a","n/a",IF(N$5&gt;OFFSET(N24766,-$D24766,0)+$D24766,$E24766-SUM($G24766:M24766),($E24766-SUM($G24766:M24766))/(OFFSET(N24766,-$D24766,0)-(N$5-$D24766-1))))</f>
        <v>0</v>
      </c>
      <c r="O24766" s="198">
        <f ca="1">IF(OFFSET(O24766,-$D24766,0)="n/a","n/a",IF(O$5&gt;OFFSET(O24766,-$D24766,0)+$D24766,$E24766-SUM($G24766:N24766),($E24766-SUM($G24766:N24766))/(OFFSET(O24766,-$D24766,0)-(O$5-$D24766-1))))</f>
        <v>0</v>
      </c>
      <c r="P24766" s="198">
        <f ca="1">IF(OFFSET(P24766,-$D24766,0)="n/a","n/a",IF(P$5&gt;OFFSET(P24766,-$D24766,0)+$D24766,$E24766-SUM($G24766:O24766),($E24766-SUM($G24766:O24766))/(OFFSET(P24766,-$D24766,0)-(P$5-$D24766-1))))</f>
        <v>0</v>
      </c>
      <c r="Q24766" s="198">
        <f ca="1">IF(OFFSET(Q24766,-$D24766,0)="n/a","n/a",IF(Q$5&gt;OFFSET(Q24766,-$D24766,0)+$D24766,$E24766-SUM($G24766:P24766),($E24766-SUM($G24766:P24766))/(OFFSET(Q24766,-$D24766,0)-(Q$5-$D24766-1))))</f>
        <v>0</v>
      </c>
      <c r="R24766" s="198">
        <f ca="1">IF(OFFSET(R24766,-$D24766,0)="n/a","n/a",IF(R$5&gt;OFFSET(R24766,-$D24766,0)+$D24766,$E24766-SUM($G24766:Q24766),($E24766-SUM($G24766:Q24766))/(OFFSET(R24766,-$D24766,0)-(R$5-$D24766-1))))</f>
        <v>0</v>
      </c>
      <c r="S24766" s="198">
        <f ca="1">IF(OFFSET(S24766,-$D24766,0)="n/a","n/a",IF(S$5&gt;OFFSET(S24766,-$D24766,0)+$D24766,$E24766-SUM($G24766:R24766),($E24766-SUM($G24766:R24766))/(OFFSET(S24766,-$D24766,0)-(S$5-$D24766-1))))</f>
        <v>0</v>
      </c>
      <c r="T24766" s="198">
        <f ca="1">IF(OFFSET(T24766,-$D24766,0)="n/a","n/a",IF(T$5&gt;OFFSET(T24766,-$D24766,0)+$D24766,$E24766-SUM($G24766:S24766),($E24766-SUM($G24766:S24766))/(OFFSET(T24766,-$D24766,0)-(T$5-$D24766-1))))</f>
        <v>0</v>
      </c>
      <c r="U24766" s="198">
        <f ca="1">IF(OFFSET(U24766,-$D24766,0)="n/a","n/a",IF(U$5&gt;OFFSET(U24766,-$D24766,0)+$D24766,$E24766-SUM($G24766:T24766),($E24766-SUM($G24766:T24766))/(OFFSET(U24766,-$D24766,0)-(U$5-$D24766-1))))</f>
        <v>0</v>
      </c>
      <c r="V24766" s="198">
        <f ca="1">IF(OFFSET(V24766,-$D24766,0)="n/a","n/a",IF(V$5&gt;OFFSET(V24766,-$D24766,0)+$D24766,$E24766-SUM($G24766:U24766),($E24766-SUM($G24766:U24766))/(OFFSET(V24766,-$D24766,0)-(V$5-$D24766-1))))</f>
        <v>0</v>
      </c>
      <c r="W24766" s="419"/>
    </row>
    <row r="24767" spans="1:23" ht="12.75" hidden="1" customHeight="1" outlineLevel="2" x14ac:dyDescent="0.2">
      <c r="A24767" s="20"/>
      <c r="B24767" s="4"/>
      <c r="C24767" s="244"/>
      <c r="D24767" s="4">
        <v>7</v>
      </c>
      <c r="E24767" s="195">
        <f ca="1"/>
        <v>0</v>
      </c>
      <c r="F24767" s="196"/>
      <c r="G24767" s="199"/>
      <c r="H24767" s="199"/>
      <c r="I24767" s="199"/>
      <c r="J24767" s="199"/>
      <c r="K24767" s="199"/>
      <c r="L24767" s="199"/>
      <c r="M24767" s="197"/>
      <c r="N24767" s="198">
        <f ca="1">IF(OFFSET(N24767,-$D24767,0)="n/a","n/a",IF(N$5&gt;OFFSET(N24767,-$D24767,0)+$D24767,$E24767-SUM($G24767:M24767),($E24767-SUM($G24767:M24767))/(OFFSET(N24767,-$D24767,0)-(N$5-$D24767-1))))</f>
        <v>0</v>
      </c>
      <c r="O24767" s="198">
        <f ca="1">IF(OFFSET(O24767,-$D24767,0)="n/a","n/a",IF(O$5&gt;OFFSET(O24767,-$D24767,0)+$D24767,$E24767-SUM($G24767:N24767),($E24767-SUM($G24767:N24767))/(OFFSET(O24767,-$D24767,0)-(O$5-$D24767-1))))</f>
        <v>0</v>
      </c>
      <c r="P24767" s="198">
        <f ca="1">IF(OFFSET(P24767,-$D24767,0)="n/a","n/a",IF(P$5&gt;OFFSET(P24767,-$D24767,0)+$D24767,$E24767-SUM($G24767:O24767),($E24767-SUM($G24767:O24767))/(OFFSET(P24767,-$D24767,0)-(P$5-$D24767-1))))</f>
        <v>0</v>
      </c>
      <c r="Q24767" s="198">
        <f ca="1">IF(OFFSET(Q24767,-$D24767,0)="n/a","n/a",IF(Q$5&gt;OFFSET(Q24767,-$D24767,0)+$D24767,$E24767-SUM($G24767:P24767),($E24767-SUM($G24767:P24767))/(OFFSET(Q24767,-$D24767,0)-(Q$5-$D24767-1))))</f>
        <v>0</v>
      </c>
      <c r="R24767" s="198">
        <f ca="1">IF(OFFSET(R24767,-$D24767,0)="n/a","n/a",IF(R$5&gt;OFFSET(R24767,-$D24767,0)+$D24767,$E24767-SUM($G24767:Q24767),($E24767-SUM($G24767:Q24767))/(OFFSET(R24767,-$D24767,0)-(R$5-$D24767-1))))</f>
        <v>0</v>
      </c>
      <c r="S24767" s="198">
        <f ca="1">IF(OFFSET(S24767,-$D24767,0)="n/a","n/a",IF(S$5&gt;OFFSET(S24767,-$D24767,0)+$D24767,$E24767-SUM($G24767:R24767),($E24767-SUM($G24767:R24767))/(OFFSET(S24767,-$D24767,0)-(S$5-$D24767-1))))</f>
        <v>0</v>
      </c>
      <c r="T24767" s="198">
        <f ca="1">IF(OFFSET(T24767,-$D24767,0)="n/a","n/a",IF(T$5&gt;OFFSET(T24767,-$D24767,0)+$D24767,$E24767-SUM($G24767:S24767),($E24767-SUM($G24767:S24767))/(OFFSET(T24767,-$D24767,0)-(T$5-$D24767-1))))</f>
        <v>0</v>
      </c>
      <c r="U24767" s="198">
        <f ca="1">IF(OFFSET(U24767,-$D24767,0)="n/a","n/a",IF(U$5&gt;OFFSET(U24767,-$D24767,0)+$D24767,$E24767-SUM($G24767:T24767),($E24767-SUM($G24767:T24767))/(OFFSET(U24767,-$D24767,0)-(U$5-$D24767-1))))</f>
        <v>0</v>
      </c>
      <c r="V24767" s="198">
        <f ca="1">IF(OFFSET(V24767,-$D24767,0)="n/a","n/a",IF(V$5&gt;OFFSET(V24767,-$D24767,0)+$D24767,$E24767-SUM($G24767:U24767),($E24767-SUM($G24767:U24767))/(OFFSET(V24767,-$D24767,0)-(V$5-$D24767-1))))</f>
        <v>0</v>
      </c>
      <c r="W24767" s="419"/>
    </row>
    <row r="24768" spans="1:23" ht="12.75" hidden="1" customHeight="1" outlineLevel="2" x14ac:dyDescent="0.2">
      <c r="A24768" s="20"/>
      <c r="B24768" s="4"/>
      <c r="C24768" s="244"/>
      <c r="D24768" s="4">
        <v>8</v>
      </c>
      <c r="E24768" s="195">
        <f ca="1"/>
        <v>0</v>
      </c>
      <c r="F24768" s="196"/>
      <c r="G24768" s="199"/>
      <c r="H24768" s="199"/>
      <c r="I24768" s="199"/>
      <c r="J24768" s="199"/>
      <c r="K24768" s="199"/>
      <c r="L24768" s="199"/>
      <c r="M24768" s="199"/>
      <c r="N24768" s="197"/>
      <c r="O24768" s="198">
        <f ca="1">IF(OFFSET(O24768,-$D24768,0)="n/a","n/a",IF(O$5&gt;OFFSET(O24768,-$D24768,0)+$D24768,$E24768-SUM($G24768:N24768),($E24768-SUM($G24768:N24768))/(OFFSET(O24768,-$D24768,0)-(O$5-$D24768-1))))</f>
        <v>0</v>
      </c>
      <c r="P24768" s="198">
        <f ca="1">IF(OFFSET(P24768,-$D24768,0)="n/a","n/a",IF(P$5&gt;OFFSET(P24768,-$D24768,0)+$D24768,$E24768-SUM($G24768:O24768),($E24768-SUM($G24768:O24768))/(OFFSET(P24768,-$D24768,0)-(P$5-$D24768-1))))</f>
        <v>0</v>
      </c>
      <c r="Q24768" s="198">
        <f ca="1">IF(OFFSET(Q24768,-$D24768,0)="n/a","n/a",IF(Q$5&gt;OFFSET(Q24768,-$D24768,0)+$D24768,$E24768-SUM($G24768:P24768),($E24768-SUM($G24768:P24768))/(OFFSET(Q24768,-$D24768,0)-(Q$5-$D24768-1))))</f>
        <v>0</v>
      </c>
      <c r="R24768" s="198">
        <f ca="1">IF(OFFSET(R24768,-$D24768,0)="n/a","n/a",IF(R$5&gt;OFFSET(R24768,-$D24768,0)+$D24768,$E24768-SUM($G24768:Q24768),($E24768-SUM($G24768:Q24768))/(OFFSET(R24768,-$D24768,0)-(R$5-$D24768-1))))</f>
        <v>0</v>
      </c>
      <c r="S24768" s="198">
        <f ca="1">IF(OFFSET(S24768,-$D24768,0)="n/a","n/a",IF(S$5&gt;OFFSET(S24768,-$D24768,0)+$D24768,$E24768-SUM($G24768:R24768),($E24768-SUM($G24768:R24768))/(OFFSET(S24768,-$D24768,0)-(S$5-$D24768-1))))</f>
        <v>0</v>
      </c>
      <c r="T24768" s="198">
        <f ca="1">IF(OFFSET(T24768,-$D24768,0)="n/a","n/a",IF(T$5&gt;OFFSET(T24768,-$D24768,0)+$D24768,$E24768-SUM($G24768:S24768),($E24768-SUM($G24768:S24768))/(OFFSET(T24768,-$D24768,0)-(T$5-$D24768-1))))</f>
        <v>0</v>
      </c>
      <c r="U24768" s="198">
        <f ca="1">IF(OFFSET(U24768,-$D24768,0)="n/a","n/a",IF(U$5&gt;OFFSET(U24768,-$D24768,0)+$D24768,$E24768-SUM($G24768:T24768),($E24768-SUM($G24768:T24768))/(OFFSET(U24768,-$D24768,0)-(U$5-$D24768-1))))</f>
        <v>0</v>
      </c>
      <c r="V24768" s="198">
        <f ca="1">IF(OFFSET(V24768,-$D24768,0)="n/a","n/a",IF(V$5&gt;OFFSET(V24768,-$D24768,0)+$D24768,$E24768-SUM($G24768:U24768),($E24768-SUM($G24768:U24768))/(OFFSET(V24768,-$D24768,0)-(V$5-$D24768-1))))</f>
        <v>0</v>
      </c>
      <c r="W24768" s="419"/>
    </row>
    <row r="24769" spans="1:23" ht="12.75" hidden="1" customHeight="1" outlineLevel="2" x14ac:dyDescent="0.2">
      <c r="A24769" s="20"/>
      <c r="B24769" s="4"/>
      <c r="C24769" s="244"/>
      <c r="D24769" s="4">
        <v>9</v>
      </c>
      <c r="E24769" s="195">
        <f ca="1"/>
        <v>0</v>
      </c>
      <c r="F24769" s="196"/>
      <c r="G24769" s="199"/>
      <c r="H24769" s="199"/>
      <c r="I24769" s="199"/>
      <c r="J24769" s="199"/>
      <c r="K24769" s="199"/>
      <c r="L24769" s="199"/>
      <c r="M24769" s="199"/>
      <c r="N24769" s="199"/>
      <c r="O24769" s="197"/>
      <c r="P24769" s="198">
        <f ca="1">IF(OFFSET(P24769,-$D24769,0)="n/a","n/a",IF(P$5&gt;OFFSET(P24769,-$D24769,0)+$D24769,$E24769-SUM($G24769:O24769),($E24769-SUM($G24769:O24769))/(OFFSET(P24769,-$D24769,0)-(P$5-$D24769-1))))</f>
        <v>0</v>
      </c>
      <c r="Q24769" s="198">
        <f ca="1">IF(OFFSET(Q24769,-$D24769,0)="n/a","n/a",IF(Q$5&gt;OFFSET(Q24769,-$D24769,0)+$D24769,$E24769-SUM($G24769:P24769),($E24769-SUM($G24769:P24769))/(OFFSET(Q24769,-$D24769,0)-(Q$5-$D24769-1))))</f>
        <v>0</v>
      </c>
      <c r="R24769" s="198">
        <f ca="1">IF(OFFSET(R24769,-$D24769,0)="n/a","n/a",IF(R$5&gt;OFFSET(R24769,-$D24769,0)+$D24769,$E24769-SUM($G24769:Q24769),($E24769-SUM($G24769:Q24769))/(OFFSET(R24769,-$D24769,0)-(R$5-$D24769-1))))</f>
        <v>0</v>
      </c>
      <c r="S24769" s="198">
        <f ca="1">IF(OFFSET(S24769,-$D24769,0)="n/a","n/a",IF(S$5&gt;OFFSET(S24769,-$D24769,0)+$D24769,$E24769-SUM($G24769:R24769),($E24769-SUM($G24769:R24769))/(OFFSET(S24769,-$D24769,0)-(S$5-$D24769-1))))</f>
        <v>0</v>
      </c>
      <c r="T24769" s="198">
        <f ca="1">IF(OFFSET(T24769,-$D24769,0)="n/a","n/a",IF(T$5&gt;OFFSET(T24769,-$D24769,0)+$D24769,$E24769-SUM($G24769:S24769),($E24769-SUM($G24769:S24769))/(OFFSET(T24769,-$D24769,0)-(T$5-$D24769-1))))</f>
        <v>0</v>
      </c>
      <c r="U24769" s="198">
        <f ca="1">IF(OFFSET(U24769,-$D24769,0)="n/a","n/a",IF(U$5&gt;OFFSET(U24769,-$D24769,0)+$D24769,$E24769-SUM($G24769:T24769),($E24769-SUM($G24769:T24769))/(OFFSET(U24769,-$D24769,0)-(U$5-$D24769-1))))</f>
        <v>0</v>
      </c>
      <c r="V24769" s="198">
        <f ca="1">IF(OFFSET(V24769,-$D24769,0)="n/a","n/a",IF(V$5&gt;OFFSET(V24769,-$D24769,0)+$D24769,$E24769-SUM($G24769:U24769),($E24769-SUM($G24769:U24769))/(OFFSET(V24769,-$D24769,0)-(V$5-$D24769-1))))</f>
        <v>0</v>
      </c>
      <c r="W24769" s="419"/>
    </row>
    <row r="24770" spans="1:23" ht="12.75" hidden="1" customHeight="1" outlineLevel="2" x14ac:dyDescent="0.2">
      <c r="A24770" s="20"/>
      <c r="B24770" s="4"/>
      <c r="C24770" s="244"/>
      <c r="D24770" s="4">
        <v>10</v>
      </c>
      <c r="E24770" s="195">
        <f ca="1"/>
        <v>0</v>
      </c>
      <c r="F24770" s="196"/>
      <c r="G24770" s="199"/>
      <c r="H24770" s="199"/>
      <c r="I24770" s="199"/>
      <c r="J24770" s="199"/>
      <c r="K24770" s="199"/>
      <c r="L24770" s="199"/>
      <c r="M24770" s="199"/>
      <c r="N24770" s="199"/>
      <c r="O24770" s="199"/>
      <c r="P24770" s="197"/>
      <c r="Q24770" s="198">
        <f ca="1">IF(OFFSET(Q24770,-$D24770,0)="n/a","n/a",IF(Q$5&gt;OFFSET(Q24770,-$D24770,0)+$D24770,$E24770-SUM($G24770:P24770),($E24770-SUM($G24770:P24770))/(OFFSET(Q24770,-$D24770,0)-(Q$5-$D24770-1))))</f>
        <v>0</v>
      </c>
      <c r="R24770" s="198">
        <f ca="1">IF(OFFSET(R24770,-$D24770,0)="n/a","n/a",IF(R$5&gt;OFFSET(R24770,-$D24770,0)+$D24770,$E24770-SUM($G24770:Q24770),($E24770-SUM($G24770:Q24770))/(OFFSET(R24770,-$D24770,0)-(R$5-$D24770-1))))</f>
        <v>0</v>
      </c>
      <c r="S24770" s="198">
        <f ca="1">IF(OFFSET(S24770,-$D24770,0)="n/a","n/a",IF(S$5&gt;OFFSET(S24770,-$D24770,0)+$D24770,$E24770-SUM($G24770:R24770),($E24770-SUM($G24770:R24770))/(OFFSET(S24770,-$D24770,0)-(S$5-$D24770-1))))</f>
        <v>0</v>
      </c>
      <c r="T24770" s="198">
        <f ca="1">IF(OFFSET(T24770,-$D24770,0)="n/a","n/a",IF(T$5&gt;OFFSET(T24770,-$D24770,0)+$D24770,$E24770-SUM($G24770:S24770),($E24770-SUM($G24770:S24770))/(OFFSET(T24770,-$D24770,0)-(T$5-$D24770-1))))</f>
        <v>0</v>
      </c>
      <c r="U24770" s="198">
        <f ca="1">IF(OFFSET(U24770,-$D24770,0)="n/a","n/a",IF(U$5&gt;OFFSET(U24770,-$D24770,0)+$D24770,$E24770-SUM($G24770:T24770),($E24770-SUM($G24770:T24770))/(OFFSET(U24770,-$D24770,0)-(U$5-$D24770-1))))</f>
        <v>0</v>
      </c>
      <c r="V24770" s="198">
        <f ca="1">IF(OFFSET(V24770,-$D24770,0)="n/a","n/a",IF(V$5&gt;OFFSET(V24770,-$D24770,0)+$D24770,$E24770-SUM($G24770:U24770),($E24770-SUM($G24770:U24770))/(OFFSET(V24770,-$D24770,0)-(V$5-$D24770-1))))</f>
        <v>0</v>
      </c>
      <c r="W24770" s="419"/>
    </row>
    <row r="24771" spans="1:23" ht="12.75" hidden="1" customHeight="1" outlineLevel="2" x14ac:dyDescent="0.2">
      <c r="A24771" s="20"/>
      <c r="B24771" s="4"/>
      <c r="C24771" s="244"/>
      <c r="D24771" s="4">
        <v>11</v>
      </c>
      <c r="E24771" s="195">
        <f ca="1"/>
        <v>0</v>
      </c>
      <c r="F24771" s="196"/>
      <c r="G24771" s="199"/>
      <c r="H24771" s="199"/>
      <c r="I24771" s="199"/>
      <c r="J24771" s="199"/>
      <c r="K24771" s="199"/>
      <c r="L24771" s="199"/>
      <c r="M24771" s="199"/>
      <c r="N24771" s="199"/>
      <c r="O24771" s="199"/>
      <c r="P24771" s="199"/>
      <c r="Q24771" s="197"/>
      <c r="R24771" s="198">
        <f ca="1">IF(OFFSET(R24771,-$D24771,0)="n/a","n/a",IF(R$5&gt;OFFSET(R24771,-$D24771,0)+$D24771,$E24771-SUM($G24771:Q24771),($E24771-SUM($G24771:Q24771))/(OFFSET(R24771,-$D24771,0)-(R$5-$D24771-1))))</f>
        <v>0</v>
      </c>
      <c r="S24771" s="198">
        <f ca="1">IF(OFFSET(S24771,-$D24771,0)="n/a","n/a",IF(S$5&gt;OFFSET(S24771,-$D24771,0)+$D24771,$E24771-SUM($G24771:R24771),($E24771-SUM($G24771:R24771))/(OFFSET(S24771,-$D24771,0)-(S$5-$D24771-1))))</f>
        <v>0</v>
      </c>
      <c r="T24771" s="198">
        <f ca="1">IF(OFFSET(T24771,-$D24771,0)="n/a","n/a",IF(T$5&gt;OFFSET(T24771,-$D24771,0)+$D24771,$E24771-SUM($G24771:S24771),($E24771-SUM($G24771:S24771))/(OFFSET(T24771,-$D24771,0)-(T$5-$D24771-1))))</f>
        <v>0</v>
      </c>
      <c r="U24771" s="198">
        <f ca="1">IF(OFFSET(U24771,-$D24771,0)="n/a","n/a",IF(U$5&gt;OFFSET(U24771,-$D24771,0)+$D24771,$E24771-SUM($G24771:T24771),($E24771-SUM($G24771:T24771))/(OFFSET(U24771,-$D24771,0)-(U$5-$D24771-1))))</f>
        <v>0</v>
      </c>
      <c r="V24771" s="198">
        <f ca="1">IF(OFFSET(V24771,-$D24771,0)="n/a","n/a",IF(V$5&gt;OFFSET(V24771,-$D24771,0)+$D24771,$E24771-SUM($G24771:U24771),($E24771-SUM($G24771:U24771))/(OFFSET(V24771,-$D24771,0)-(V$5-$D24771-1))))</f>
        <v>0</v>
      </c>
      <c r="W24771" s="419"/>
    </row>
    <row r="24772" spans="1:23" ht="12.75" hidden="1" customHeight="1" outlineLevel="2" x14ac:dyDescent="0.2">
      <c r="A24772" s="20"/>
      <c r="B24772" s="4"/>
      <c r="C24772" s="244"/>
      <c r="D24772" s="4">
        <v>12</v>
      </c>
      <c r="E24772" s="195">
        <f ca="1"/>
        <v>0</v>
      </c>
      <c r="F24772" s="196"/>
      <c r="G24772" s="199"/>
      <c r="H24772" s="199"/>
      <c r="I24772" s="199"/>
      <c r="J24772" s="199"/>
      <c r="K24772" s="199"/>
      <c r="L24772" s="199"/>
      <c r="M24772" s="199"/>
      <c r="N24772" s="199"/>
      <c r="O24772" s="199"/>
      <c r="P24772" s="199"/>
      <c r="Q24772" s="199"/>
      <c r="R24772" s="197"/>
      <c r="S24772" s="198">
        <f ca="1">IF(OFFSET(S24772,-$D24772,0)="n/a","n/a",IF(S$5&gt;OFFSET(S24772,-$D24772,0)+$D24772,$E24772-SUM($G24772:R24772),($E24772-SUM($G24772:R24772))/(OFFSET(S24772,-$D24772,0)-(S$5-$D24772-1))))</f>
        <v>0</v>
      </c>
      <c r="T24772" s="198">
        <f ca="1">IF(OFFSET(T24772,-$D24772,0)="n/a","n/a",IF(T$5&gt;OFFSET(T24772,-$D24772,0)+$D24772,$E24772-SUM($G24772:S24772),($E24772-SUM($G24772:S24772))/(OFFSET(T24772,-$D24772,0)-(T$5-$D24772-1))))</f>
        <v>0</v>
      </c>
      <c r="U24772" s="198">
        <f ca="1">IF(OFFSET(U24772,-$D24772,0)="n/a","n/a",IF(U$5&gt;OFFSET(U24772,-$D24772,0)+$D24772,$E24772-SUM($G24772:T24772),($E24772-SUM($G24772:T24772))/(OFFSET(U24772,-$D24772,0)-(U$5-$D24772-1))))</f>
        <v>0</v>
      </c>
      <c r="V24772" s="198">
        <f ca="1">IF(OFFSET(V24772,-$D24772,0)="n/a","n/a",IF(V$5&gt;OFFSET(V24772,-$D24772,0)+$D24772,$E24772-SUM($G24772:U24772),($E24772-SUM($G24772:U24772))/(OFFSET(V24772,-$D24772,0)-(V$5-$D24772-1))))</f>
        <v>0</v>
      </c>
      <c r="W24772" s="419"/>
    </row>
    <row r="24773" spans="1:23" ht="12.75" hidden="1" customHeight="1" outlineLevel="2" x14ac:dyDescent="0.2">
      <c r="A24773" s="20"/>
      <c r="B24773" s="4"/>
      <c r="C24773" s="244"/>
      <c r="D24773" s="4">
        <v>13</v>
      </c>
      <c r="E24773" s="195">
        <f ca="1"/>
        <v>0</v>
      </c>
      <c r="F24773" s="196"/>
      <c r="G24773" s="199"/>
      <c r="H24773" s="199"/>
      <c r="I24773" s="199"/>
      <c r="J24773" s="199"/>
      <c r="K24773" s="199"/>
      <c r="L24773" s="199"/>
      <c r="M24773" s="199"/>
      <c r="N24773" s="199"/>
      <c r="O24773" s="199"/>
      <c r="P24773" s="199"/>
      <c r="Q24773" s="199"/>
      <c r="R24773" s="199"/>
      <c r="S24773" s="197"/>
      <c r="T24773" s="198">
        <f ca="1">IF(OFFSET(T24773,-$D24773,0)="n/a","n/a",IF(T$5&gt;OFFSET(T24773,-$D24773,0)+$D24773,$E24773-SUM($G24773:S24773),($E24773-SUM($G24773:S24773))/(OFFSET(T24773,-$D24773,0)-(T$5-$D24773-1))))</f>
        <v>0</v>
      </c>
      <c r="U24773" s="198">
        <f ca="1">IF(OFFSET(U24773,-$D24773,0)="n/a","n/a",IF(U$5&gt;OFFSET(U24773,-$D24773,0)+$D24773,$E24773-SUM($G24773:T24773),($E24773-SUM($G24773:T24773))/(OFFSET(U24773,-$D24773,0)-(U$5-$D24773-1))))</f>
        <v>0</v>
      </c>
      <c r="V24773" s="198">
        <f ca="1">IF(OFFSET(V24773,-$D24773,0)="n/a","n/a",IF(V$5&gt;OFFSET(V24773,-$D24773,0)+$D24773,$E24773-SUM($G24773:U24773),($E24773-SUM($G24773:U24773))/(OFFSET(V24773,-$D24773,0)-(V$5-$D24773-1))))</f>
        <v>0</v>
      </c>
      <c r="W24773" s="419"/>
    </row>
    <row r="24774" spans="1:23" ht="12.75" hidden="1" customHeight="1" outlineLevel="2" x14ac:dyDescent="0.2">
      <c r="A24774" s="20"/>
      <c r="B24774" s="4"/>
      <c r="C24774" s="244"/>
      <c r="D24774" s="4">
        <v>14</v>
      </c>
      <c r="E24774" s="195">
        <f ca="1"/>
        <v>170.95855490994086</v>
      </c>
      <c r="F24774" s="196"/>
      <c r="G24774" s="199"/>
      <c r="H24774" s="199"/>
      <c r="I24774" s="199"/>
      <c r="J24774" s="199"/>
      <c r="K24774" s="199"/>
      <c r="L24774" s="199"/>
      <c r="M24774" s="199"/>
      <c r="N24774" s="199"/>
      <c r="O24774" s="199"/>
      <c r="P24774" s="199"/>
      <c r="Q24774" s="199"/>
      <c r="R24774" s="199"/>
      <c r="S24774" s="199"/>
      <c r="T24774" s="197"/>
      <c r="U24774" s="198">
        <f ca="1">IF(OFFSET(U24774,-$D24774,0)="n/a","n/a",IF(U$5&gt;OFFSET(U24774,-$D24774,0)+$D24774,$E24774-SUM($G24774:T24774),($E24774-SUM($G24774:T24774))/(OFFSET(U24774,-$D24774,0)-(U$5-$D24774-1))))</f>
        <v>4.2739638727485216</v>
      </c>
      <c r="V24774" s="198">
        <f ca="1">IF(OFFSET(V24774,-$D24774,0)="n/a","n/a",IF(V$5&gt;OFFSET(V24774,-$D24774,0)+$D24774,$E24774-SUM($G24774:U24774),($E24774-SUM($G24774:U24774))/(OFFSET(V24774,-$D24774,0)-(V$5-$D24774-1))))</f>
        <v>4.2739638727485216</v>
      </c>
      <c r="W24774" s="419"/>
    </row>
    <row r="24775" spans="1:23" ht="12.75" hidden="1" customHeight="1" outlineLevel="2" x14ac:dyDescent="0.2">
      <c r="A24775" s="20"/>
      <c r="B24775" s="4"/>
      <c r="C24775" s="244"/>
      <c r="D24775" s="4">
        <v>15</v>
      </c>
      <c r="E24775" s="195">
        <f ca="1"/>
        <v>132.77518432274098</v>
      </c>
      <c r="F24775" s="196"/>
      <c r="G24775" s="199"/>
      <c r="H24775" s="199"/>
      <c r="I24775" s="199"/>
      <c r="J24775" s="199"/>
      <c r="K24775" s="199"/>
      <c r="L24775" s="199"/>
      <c r="M24775" s="199"/>
      <c r="N24775" s="199"/>
      <c r="O24775" s="199"/>
      <c r="P24775" s="199"/>
      <c r="Q24775" s="199"/>
      <c r="R24775" s="199"/>
      <c r="S24775" s="199"/>
      <c r="T24775" s="199"/>
      <c r="U24775" s="197"/>
      <c r="V24775" s="198">
        <f ca="1">IF(OFFSET(V24775,-$D24775,0)="n/a","n/a",IF(V$5&gt;OFFSET(V24775,-$D24775,0)+$D24775,$E24775-SUM($G24775:U24775),($E24775-SUM($G24775:U24775))/(OFFSET(V24775,-$D24775,0)-(V$5-$D24775-1))))</f>
        <v>3.3193796080685245</v>
      </c>
      <c r="W24775" s="419"/>
    </row>
    <row r="24776" spans="1:23" ht="12.75" hidden="1" customHeight="1" outlineLevel="2" x14ac:dyDescent="0.2">
      <c r="A24776" s="20"/>
      <c r="B24776" s="129" t="str">
        <f t="shared" ref="B24776:D24776" ca="1" si="7794">B24759</f>
        <v>510.20.180.998.C</v>
      </c>
      <c r="C24776" s="129" t="str">
        <f t="shared" ca="1" si="7794"/>
        <v>Network Assets - FTTB - Plant &amp; Equipment</v>
      </c>
      <c r="D24776" s="129" t="str">
        <f t="shared" ca="1" si="7794"/>
        <v>Distribution Long</v>
      </c>
      <c r="E24776" s="4"/>
      <c r="F24776" s="94" t="s">
        <v>28</v>
      </c>
      <c r="G24776" s="201">
        <f t="shared" ref="G24776:V24776" si="7795">SUM(G24761:G24775)</f>
        <v>0</v>
      </c>
      <c r="H24776" s="201">
        <f t="shared" ca="1" si="7795"/>
        <v>0</v>
      </c>
      <c r="I24776" s="201">
        <f t="shared" ca="1" si="7795"/>
        <v>0</v>
      </c>
      <c r="J24776" s="201">
        <f t="shared" ca="1" si="7795"/>
        <v>0</v>
      </c>
      <c r="K24776" s="201">
        <f t="shared" ca="1" si="7795"/>
        <v>0</v>
      </c>
      <c r="L24776" s="201">
        <f t="shared" ca="1" si="7795"/>
        <v>0</v>
      </c>
      <c r="M24776" s="201">
        <f t="shared" ca="1" si="7795"/>
        <v>0</v>
      </c>
      <c r="N24776" s="201">
        <f t="shared" ca="1" si="7795"/>
        <v>0</v>
      </c>
      <c r="O24776" s="201">
        <f t="shared" ca="1" si="7795"/>
        <v>0</v>
      </c>
      <c r="P24776" s="201">
        <f t="shared" ca="1" si="7795"/>
        <v>0</v>
      </c>
      <c r="Q24776" s="201">
        <f t="shared" ca="1" si="7795"/>
        <v>0</v>
      </c>
      <c r="R24776" s="201">
        <f t="shared" ca="1" si="7795"/>
        <v>0</v>
      </c>
      <c r="S24776" s="201">
        <f t="shared" ca="1" si="7795"/>
        <v>0</v>
      </c>
      <c r="T24776" s="201">
        <f t="shared" ca="1" si="7795"/>
        <v>0</v>
      </c>
      <c r="U24776" s="201">
        <f t="shared" ca="1" si="7795"/>
        <v>4.2739638727485216</v>
      </c>
      <c r="V24776" s="201">
        <f t="shared" ca="1" si="7795"/>
        <v>7.5933434808170457</v>
      </c>
      <c r="W24776" s="419"/>
    </row>
    <row r="24777" spans="1:23" ht="12.75" hidden="1" customHeight="1" outlineLevel="2" x14ac:dyDescent="0.2">
      <c r="A24777" s="20">
        <f t="shared" ref="A24777" si="7796">A24759+1</f>
        <v>623</v>
      </c>
      <c r="B24777" s="21" t="str">
        <f t="shared" ref="B24777" ca="1" si="7797">OFFSET($B$693,$A24777-1,0)</f>
        <v>510.21.123.282.C</v>
      </c>
      <c r="C24777" s="21" t="str">
        <f t="shared" ref="C24777" ca="1" si="7798">OFFSET($C$693,$A24777-1,0)</f>
        <v>Network Assets - Wireless - Reconnection</v>
      </c>
      <c r="D24777" s="21" t="str">
        <f ca="1">_xlfn.XLOOKUP(B24777,scenario[RAB Code],scenario[Asset Class])</f>
        <v>Active Plant</v>
      </c>
      <c r="E24777" s="325"/>
      <c r="F24777" s="326" t="s">
        <v>27</v>
      </c>
      <c r="G24777" s="327">
        <f t="shared" ref="G24777:U24777" ca="1" si="7799">VLOOKUP($B24777,$B$693:$U$1370,5+G$5,FALSE)</f>
        <v>0</v>
      </c>
      <c r="H24777" s="327">
        <f t="shared" ca="1" si="7799"/>
        <v>0</v>
      </c>
      <c r="I24777" s="327">
        <f t="shared" ca="1" si="7799"/>
        <v>0</v>
      </c>
      <c r="J24777" s="327">
        <f t="shared" ca="1" si="7799"/>
        <v>0</v>
      </c>
      <c r="K24777" s="327">
        <f t="shared" ca="1" si="7799"/>
        <v>0</v>
      </c>
      <c r="L24777" s="327">
        <f t="shared" ca="1" si="7799"/>
        <v>0</v>
      </c>
      <c r="M24777" s="327">
        <f t="shared" ca="1" si="7799"/>
        <v>0</v>
      </c>
      <c r="N24777" s="327">
        <f t="shared" ca="1" si="7799"/>
        <v>0</v>
      </c>
      <c r="O24777" s="327">
        <f t="shared" ca="1" si="7799"/>
        <v>0</v>
      </c>
      <c r="P24777" s="327">
        <f t="shared" ca="1" si="7799"/>
        <v>0</v>
      </c>
      <c r="Q24777" s="327">
        <f t="shared" ca="1" si="7799"/>
        <v>0</v>
      </c>
      <c r="R24777" s="327">
        <f t="shared" ca="1" si="7799"/>
        <v>0</v>
      </c>
      <c r="S24777" s="327">
        <f t="shared" ca="1" si="7799"/>
        <v>0</v>
      </c>
      <c r="T24777" s="327">
        <f t="shared" ca="1" si="7799"/>
        <v>15203.197750000003</v>
      </c>
      <c r="U24777" s="327">
        <f t="shared" ca="1" si="7799"/>
        <v>287.78199999999998</v>
      </c>
      <c r="V24777" s="445"/>
      <c r="W24777" s="419"/>
    </row>
    <row r="24778" spans="1:23" ht="12.75" hidden="1" customHeight="1" outlineLevel="2" x14ac:dyDescent="0.2">
      <c r="A24778" s="20"/>
      <c r="B24778" s="4"/>
      <c r="C24778" s="20"/>
      <c r="D24778" s="4"/>
      <c r="E24778" s="95"/>
      <c r="F24778" s="94" t="s">
        <v>45</v>
      </c>
      <c r="G24778" s="98">
        <f ca="1">VLOOKUP($B24777,'Nominal Inputs'!$B$698:$V$1375,5+G$5,FALSE)</f>
        <v>0</v>
      </c>
      <c r="H24778" s="98">
        <f ca="1">VLOOKUP($B24777,'Nominal Inputs'!$B$698:$V$1375,5+H$5,FALSE)</f>
        <v>0</v>
      </c>
      <c r="I24778" s="98">
        <f ca="1">VLOOKUP($B24777,'Nominal Inputs'!$B$698:$V$1375,5+I$5,FALSE)</f>
        <v>0</v>
      </c>
      <c r="J24778" s="98">
        <f ca="1">VLOOKUP($B24777,'Nominal Inputs'!$B$698:$V$1375,5+J$5,FALSE)</f>
        <v>0</v>
      </c>
      <c r="K24778" s="98">
        <f ca="1">VLOOKUP($B24777,'Nominal Inputs'!$B$698:$V$1375,5+K$5,FALSE)</f>
        <v>0</v>
      </c>
      <c r="L24778" s="98">
        <f ca="1">VLOOKUP($B24777,'Nominal Inputs'!$B$698:$V$1375,5+L$5,FALSE)</f>
        <v>0</v>
      </c>
      <c r="M24778" s="98">
        <f ca="1">VLOOKUP($B24777,'Nominal Inputs'!$B$698:$V$1375,5+M$5,FALSE)</f>
        <v>0</v>
      </c>
      <c r="N24778" s="98">
        <f ca="1">VLOOKUP($B24777,'Nominal Inputs'!$B$698:$V$1375,5+N$5,FALSE)</f>
        <v>0</v>
      </c>
      <c r="O24778" s="98">
        <f ca="1">VLOOKUP($B24777,'Nominal Inputs'!$B$698:$V$1375,5+O$5,FALSE)</f>
        <v>0</v>
      </c>
      <c r="P24778" s="98">
        <f ca="1">VLOOKUP($B24777,'Nominal Inputs'!$B$698:$V$1375,5+P$5,FALSE)</f>
        <v>0</v>
      </c>
      <c r="Q24778" s="98">
        <f ca="1">VLOOKUP($B24777,'Nominal Inputs'!$B$698:$V$1375,5+Q$5,FALSE)</f>
        <v>0</v>
      </c>
      <c r="R24778" s="98">
        <f ca="1">VLOOKUP($B24777,'Nominal Inputs'!$B$698:$V$1375,5+R$5,FALSE)</f>
        <v>0</v>
      </c>
      <c r="S24778" s="98">
        <f ca="1">VLOOKUP($B24777,'Nominal Inputs'!$B$698:$V$1375,5+S$5,FALSE)</f>
        <v>0</v>
      </c>
      <c r="T24778" s="98">
        <f ca="1">VLOOKUP($B24777,'Nominal Inputs'!$B$698:$V$1375,5+T$5,FALSE)</f>
        <v>10</v>
      </c>
      <c r="U24778" s="98">
        <f ca="1">VLOOKUP($B24777,'Nominal Inputs'!$B$698:$V$1375,5+U$5,FALSE)</f>
        <v>10</v>
      </c>
      <c r="V24778" s="98">
        <f ca="1">VLOOKUP($B24777,'Nominal Inputs'!$B$698:$V$1375,5+V$5,FALSE)</f>
        <v>10</v>
      </c>
      <c r="W24778" s="419"/>
    </row>
    <row r="24779" spans="1:23" ht="12.75" hidden="1" customHeight="1" outlineLevel="2" x14ac:dyDescent="0.2">
      <c r="A24779" s="20"/>
      <c r="B24779" s="4"/>
      <c r="C24779" s="4"/>
      <c r="D24779" s="4">
        <v>1</v>
      </c>
      <c r="E24779" s="195">
        <f t="array" aca="1" ref="E24779:E24793" ca="1">TRANSPOSE(G24777:U24777)</f>
        <v>0</v>
      </c>
      <c r="F24779" s="196"/>
      <c r="G24779" s="197"/>
      <c r="H24779" s="198">
        <f ca="1">IF(OFFSET(H24779,-$D24779,0)="n/a","n/a",IF(H$5&gt;OFFSET(H24779,-$D24779,0)+$D24779,$E24779-SUM($G24779:G24779),($E24779-SUM($G24779:G24779))/(OFFSET(H24779,-$D24779,0)-(H$5-$D24779-1))))</f>
        <v>0</v>
      </c>
      <c r="I24779" s="198">
        <f ca="1">IF(OFFSET(I24779,-$D24779,0)="n/a","n/a",IF(I$5&gt;OFFSET(I24779,-$D24779,0)+$D24779,$E24779-SUM($G24779:H24779),($E24779-SUM($G24779:H24779))/(OFFSET(I24779,-$D24779,0)-(I$5-$D24779-1))))</f>
        <v>0</v>
      </c>
      <c r="J24779" s="198">
        <f ca="1">IF(OFFSET(J24779,-$D24779,0)="n/a","n/a",IF(J$5&gt;OFFSET(J24779,-$D24779,0)+$D24779,$E24779-SUM($G24779:I24779),($E24779-SUM($G24779:I24779))/(OFFSET(J24779,-$D24779,0)-(J$5-$D24779-1))))</f>
        <v>0</v>
      </c>
      <c r="K24779" s="198">
        <f ca="1">IF(OFFSET(K24779,-$D24779,0)="n/a","n/a",IF(K$5&gt;OFFSET(K24779,-$D24779,0)+$D24779,$E24779-SUM($G24779:J24779),($E24779-SUM($G24779:J24779))/(OFFSET(K24779,-$D24779,0)-(K$5-$D24779-1))))</f>
        <v>0</v>
      </c>
      <c r="L24779" s="198">
        <f ca="1">IF(OFFSET(L24779,-$D24779,0)="n/a","n/a",IF(L$5&gt;OFFSET(L24779,-$D24779,0)+$D24779,$E24779-SUM($G24779:K24779),($E24779-SUM($G24779:K24779))/(OFFSET(L24779,-$D24779,0)-(L$5-$D24779-1))))</f>
        <v>0</v>
      </c>
      <c r="M24779" s="198">
        <f ca="1">IF(OFFSET(M24779,-$D24779,0)="n/a","n/a",IF(M$5&gt;OFFSET(M24779,-$D24779,0)+$D24779,$E24779-SUM($G24779:L24779),($E24779-SUM($G24779:L24779))/(OFFSET(M24779,-$D24779,0)-(M$5-$D24779-1))))</f>
        <v>0</v>
      </c>
      <c r="N24779" s="198">
        <f ca="1">IF(OFFSET(N24779,-$D24779,0)="n/a","n/a",IF(N$5&gt;OFFSET(N24779,-$D24779,0)+$D24779,$E24779-SUM($G24779:M24779),($E24779-SUM($G24779:M24779))/(OFFSET(N24779,-$D24779,0)-(N$5-$D24779-1))))</f>
        <v>0</v>
      </c>
      <c r="O24779" s="198">
        <f ca="1">IF(OFFSET(O24779,-$D24779,0)="n/a","n/a",IF(O$5&gt;OFFSET(O24779,-$D24779,0)+$D24779,$E24779-SUM($G24779:N24779),($E24779-SUM($G24779:N24779))/(OFFSET(O24779,-$D24779,0)-(O$5-$D24779-1))))</f>
        <v>0</v>
      </c>
      <c r="P24779" s="198">
        <f ca="1">IF(OFFSET(P24779,-$D24779,0)="n/a","n/a",IF(P$5&gt;OFFSET(P24779,-$D24779,0)+$D24779,$E24779-SUM($G24779:O24779),($E24779-SUM($G24779:O24779))/(OFFSET(P24779,-$D24779,0)-(P$5-$D24779-1))))</f>
        <v>0</v>
      </c>
      <c r="Q24779" s="198">
        <f ca="1">IF(OFFSET(Q24779,-$D24779,0)="n/a","n/a",IF(Q$5&gt;OFFSET(Q24779,-$D24779,0)+$D24779,$E24779-SUM($G24779:P24779),($E24779-SUM($G24779:P24779))/(OFFSET(Q24779,-$D24779,0)-(Q$5-$D24779-1))))</f>
        <v>0</v>
      </c>
      <c r="R24779" s="198">
        <f ca="1">IF(OFFSET(R24779,-$D24779,0)="n/a","n/a",IF(R$5&gt;OFFSET(R24779,-$D24779,0)+$D24779,$E24779-SUM($G24779:Q24779),($E24779-SUM($G24779:Q24779))/(OFFSET(R24779,-$D24779,0)-(R$5-$D24779-1))))</f>
        <v>0</v>
      </c>
      <c r="S24779" s="198">
        <f ca="1">IF(OFFSET(S24779,-$D24779,0)="n/a","n/a",IF(S$5&gt;OFFSET(S24779,-$D24779,0)+$D24779,$E24779-SUM($G24779:R24779),($E24779-SUM($G24779:R24779))/(OFFSET(S24779,-$D24779,0)-(S$5-$D24779-1))))</f>
        <v>0</v>
      </c>
      <c r="T24779" s="198">
        <f ca="1">IF(OFFSET(T24779,-$D24779,0)="n/a","n/a",IF(T$5&gt;OFFSET(T24779,-$D24779,0)+$D24779,$E24779-SUM($G24779:S24779),($E24779-SUM($G24779:S24779))/(OFFSET(T24779,-$D24779,0)-(T$5-$D24779-1))))</f>
        <v>0</v>
      </c>
      <c r="U24779" s="198">
        <f ca="1">IF(OFFSET(U24779,-$D24779,0)="n/a","n/a",IF(U$5&gt;OFFSET(U24779,-$D24779,0)+$D24779,$E24779-SUM($G24779:T24779),($E24779-SUM($G24779:T24779))/(OFFSET(U24779,-$D24779,0)-(U$5-$D24779-1))))</f>
        <v>0</v>
      </c>
      <c r="V24779" s="198">
        <f ca="1">IF(OFFSET(V24779,-$D24779,0)="n/a","n/a",IF(V$5&gt;OFFSET(V24779,-$D24779,0)+$D24779,$E24779-SUM($G24779:U24779),($E24779-SUM($G24779:U24779))/(OFFSET(V24779,-$D24779,0)-(V$5-$D24779-1))))</f>
        <v>0</v>
      </c>
      <c r="W24779" s="419"/>
    </row>
    <row r="24780" spans="1:23" ht="12.75" hidden="1" customHeight="1" outlineLevel="2" x14ac:dyDescent="0.2">
      <c r="A24780" s="20"/>
      <c r="B24780" s="4"/>
      <c r="C24780" s="244"/>
      <c r="D24780" s="4">
        <v>2</v>
      </c>
      <c r="E24780" s="195">
        <f ca="1"/>
        <v>0</v>
      </c>
      <c r="F24780" s="196"/>
      <c r="G24780" s="199"/>
      <c r="H24780" s="197"/>
      <c r="I24780" s="198">
        <f ca="1">IF(OFFSET(I24780,-$D24780,0)="n/a","n/a",IF(I$5&gt;OFFSET(I24780,-$D24780,0)+$D24780,$E24780-SUM($G24780:H24780),($E24780-SUM($G24780:H24780))/(OFFSET(I24780,-$D24780,0)-(I$5-$D24780-1))))</f>
        <v>0</v>
      </c>
      <c r="J24780" s="198">
        <f ca="1">IF(OFFSET(J24780,-$D24780,0)="n/a","n/a",IF(J$5&gt;OFFSET(J24780,-$D24780,0)+$D24780,$E24780-SUM($G24780:I24780),($E24780-SUM($G24780:I24780))/(OFFSET(J24780,-$D24780,0)-(J$5-$D24780-1))))</f>
        <v>0</v>
      </c>
      <c r="K24780" s="198">
        <f ca="1">IF(OFFSET(K24780,-$D24780,0)="n/a","n/a",IF(K$5&gt;OFFSET(K24780,-$D24780,0)+$D24780,$E24780-SUM($G24780:J24780),($E24780-SUM($G24780:J24780))/(OFFSET(K24780,-$D24780,0)-(K$5-$D24780-1))))</f>
        <v>0</v>
      </c>
      <c r="L24780" s="198">
        <f ca="1">IF(OFFSET(L24780,-$D24780,0)="n/a","n/a",IF(L$5&gt;OFFSET(L24780,-$D24780,0)+$D24780,$E24780-SUM($G24780:K24780),($E24780-SUM($G24780:K24780))/(OFFSET(L24780,-$D24780,0)-(L$5-$D24780-1))))</f>
        <v>0</v>
      </c>
      <c r="M24780" s="198">
        <f ca="1">IF(OFFSET(M24780,-$D24780,0)="n/a","n/a",IF(M$5&gt;OFFSET(M24780,-$D24780,0)+$D24780,$E24780-SUM($G24780:L24780),($E24780-SUM($G24780:L24780))/(OFFSET(M24780,-$D24780,0)-(M$5-$D24780-1))))</f>
        <v>0</v>
      </c>
      <c r="N24780" s="198">
        <f ca="1">IF(OFFSET(N24780,-$D24780,0)="n/a","n/a",IF(N$5&gt;OFFSET(N24780,-$D24780,0)+$D24780,$E24780-SUM($G24780:M24780),($E24780-SUM($G24780:M24780))/(OFFSET(N24780,-$D24780,0)-(N$5-$D24780-1))))</f>
        <v>0</v>
      </c>
      <c r="O24780" s="198">
        <f ca="1">IF(OFFSET(O24780,-$D24780,0)="n/a","n/a",IF(O$5&gt;OFFSET(O24780,-$D24780,0)+$D24780,$E24780-SUM($G24780:N24780),($E24780-SUM($G24780:N24780))/(OFFSET(O24780,-$D24780,0)-(O$5-$D24780-1))))</f>
        <v>0</v>
      </c>
      <c r="P24780" s="198">
        <f ca="1">IF(OFFSET(P24780,-$D24780,0)="n/a","n/a",IF(P$5&gt;OFFSET(P24780,-$D24780,0)+$D24780,$E24780-SUM($G24780:O24780),($E24780-SUM($G24780:O24780))/(OFFSET(P24780,-$D24780,0)-(P$5-$D24780-1))))</f>
        <v>0</v>
      </c>
      <c r="Q24780" s="198">
        <f ca="1">IF(OFFSET(Q24780,-$D24780,0)="n/a","n/a",IF(Q$5&gt;OFFSET(Q24780,-$D24780,0)+$D24780,$E24780-SUM($G24780:P24780),($E24780-SUM($G24780:P24780))/(OFFSET(Q24780,-$D24780,0)-(Q$5-$D24780-1))))</f>
        <v>0</v>
      </c>
      <c r="R24780" s="198">
        <f ca="1">IF(OFFSET(R24780,-$D24780,0)="n/a","n/a",IF(R$5&gt;OFFSET(R24780,-$D24780,0)+$D24780,$E24780-SUM($G24780:Q24780),($E24780-SUM($G24780:Q24780))/(OFFSET(R24780,-$D24780,0)-(R$5-$D24780-1))))</f>
        <v>0</v>
      </c>
      <c r="S24780" s="198">
        <f ca="1">IF(OFFSET(S24780,-$D24780,0)="n/a","n/a",IF(S$5&gt;OFFSET(S24780,-$D24780,0)+$D24780,$E24780-SUM($G24780:R24780),($E24780-SUM($G24780:R24780))/(OFFSET(S24780,-$D24780,0)-(S$5-$D24780-1))))</f>
        <v>0</v>
      </c>
      <c r="T24780" s="198">
        <f ca="1">IF(OFFSET(T24780,-$D24780,0)="n/a","n/a",IF(T$5&gt;OFFSET(T24780,-$D24780,0)+$D24780,$E24780-SUM($G24780:S24780),($E24780-SUM($G24780:S24780))/(OFFSET(T24780,-$D24780,0)-(T$5-$D24780-1))))</f>
        <v>0</v>
      </c>
      <c r="U24780" s="198">
        <f ca="1">IF(OFFSET(U24780,-$D24780,0)="n/a","n/a",IF(U$5&gt;OFFSET(U24780,-$D24780,0)+$D24780,$E24780-SUM($G24780:T24780),($E24780-SUM($G24780:T24780))/(OFFSET(U24780,-$D24780,0)-(U$5-$D24780-1))))</f>
        <v>0</v>
      </c>
      <c r="V24780" s="198">
        <f ca="1">IF(OFFSET(V24780,-$D24780,0)="n/a","n/a",IF(V$5&gt;OFFSET(V24780,-$D24780,0)+$D24780,$E24780-SUM($G24780:U24780),($E24780-SUM($G24780:U24780))/(OFFSET(V24780,-$D24780,0)-(V$5-$D24780-1))))</f>
        <v>0</v>
      </c>
      <c r="W24780" s="419"/>
    </row>
    <row r="24781" spans="1:23" ht="12.75" hidden="1" customHeight="1" outlineLevel="2" x14ac:dyDescent="0.2">
      <c r="A24781" s="20"/>
      <c r="B24781" s="4"/>
      <c r="C24781" s="244"/>
      <c r="D24781" s="4">
        <v>3</v>
      </c>
      <c r="E24781" s="195">
        <f ca="1"/>
        <v>0</v>
      </c>
      <c r="F24781" s="196"/>
      <c r="G24781" s="199"/>
      <c r="H24781" s="199"/>
      <c r="I24781" s="197"/>
      <c r="J24781" s="198">
        <f ca="1">IF(OFFSET(J24781,-$D24781,0)="n/a","n/a",IF(J$5&gt;OFFSET(J24781,-$D24781,0)+$D24781,$E24781-SUM($G24781:I24781),($E24781-SUM($G24781:I24781))/(OFFSET(J24781,-$D24781,0)-(J$5-$D24781-1))))</f>
        <v>0</v>
      </c>
      <c r="K24781" s="198">
        <f ca="1">IF(OFFSET(K24781,-$D24781,0)="n/a","n/a",IF(K$5&gt;OFFSET(K24781,-$D24781,0)+$D24781,$E24781-SUM($G24781:J24781),($E24781-SUM($G24781:J24781))/(OFFSET(K24781,-$D24781,0)-(K$5-$D24781-1))))</f>
        <v>0</v>
      </c>
      <c r="L24781" s="198">
        <f ca="1">IF(OFFSET(L24781,-$D24781,0)="n/a","n/a",IF(L$5&gt;OFFSET(L24781,-$D24781,0)+$D24781,$E24781-SUM($G24781:K24781),($E24781-SUM($G24781:K24781))/(OFFSET(L24781,-$D24781,0)-(L$5-$D24781-1))))</f>
        <v>0</v>
      </c>
      <c r="M24781" s="198">
        <f ca="1">IF(OFFSET(M24781,-$D24781,0)="n/a","n/a",IF(M$5&gt;OFFSET(M24781,-$D24781,0)+$D24781,$E24781-SUM($G24781:L24781),($E24781-SUM($G24781:L24781))/(OFFSET(M24781,-$D24781,0)-(M$5-$D24781-1))))</f>
        <v>0</v>
      </c>
      <c r="N24781" s="198">
        <f ca="1">IF(OFFSET(N24781,-$D24781,0)="n/a","n/a",IF(N$5&gt;OFFSET(N24781,-$D24781,0)+$D24781,$E24781-SUM($G24781:M24781),($E24781-SUM($G24781:M24781))/(OFFSET(N24781,-$D24781,0)-(N$5-$D24781-1))))</f>
        <v>0</v>
      </c>
      <c r="O24781" s="198">
        <f ca="1">IF(OFFSET(O24781,-$D24781,0)="n/a","n/a",IF(O$5&gt;OFFSET(O24781,-$D24781,0)+$D24781,$E24781-SUM($G24781:N24781),($E24781-SUM($G24781:N24781))/(OFFSET(O24781,-$D24781,0)-(O$5-$D24781-1))))</f>
        <v>0</v>
      </c>
      <c r="P24781" s="198">
        <f ca="1">IF(OFFSET(P24781,-$D24781,0)="n/a","n/a",IF(P$5&gt;OFFSET(P24781,-$D24781,0)+$D24781,$E24781-SUM($G24781:O24781),($E24781-SUM($G24781:O24781))/(OFFSET(P24781,-$D24781,0)-(P$5-$D24781-1))))</f>
        <v>0</v>
      </c>
      <c r="Q24781" s="198">
        <f ca="1">IF(OFFSET(Q24781,-$D24781,0)="n/a","n/a",IF(Q$5&gt;OFFSET(Q24781,-$D24781,0)+$D24781,$E24781-SUM($G24781:P24781),($E24781-SUM($G24781:P24781))/(OFFSET(Q24781,-$D24781,0)-(Q$5-$D24781-1))))</f>
        <v>0</v>
      </c>
      <c r="R24781" s="198">
        <f ca="1">IF(OFFSET(R24781,-$D24781,0)="n/a","n/a",IF(R$5&gt;OFFSET(R24781,-$D24781,0)+$D24781,$E24781-SUM($G24781:Q24781),($E24781-SUM($G24781:Q24781))/(OFFSET(R24781,-$D24781,0)-(R$5-$D24781-1))))</f>
        <v>0</v>
      </c>
      <c r="S24781" s="198">
        <f ca="1">IF(OFFSET(S24781,-$D24781,0)="n/a","n/a",IF(S$5&gt;OFFSET(S24781,-$D24781,0)+$D24781,$E24781-SUM($G24781:R24781),($E24781-SUM($G24781:R24781))/(OFFSET(S24781,-$D24781,0)-(S$5-$D24781-1))))</f>
        <v>0</v>
      </c>
      <c r="T24781" s="198">
        <f ca="1">IF(OFFSET(T24781,-$D24781,0)="n/a","n/a",IF(T$5&gt;OFFSET(T24781,-$D24781,0)+$D24781,$E24781-SUM($G24781:S24781),($E24781-SUM($G24781:S24781))/(OFFSET(T24781,-$D24781,0)-(T$5-$D24781-1))))</f>
        <v>0</v>
      </c>
      <c r="U24781" s="198">
        <f ca="1">IF(OFFSET(U24781,-$D24781,0)="n/a","n/a",IF(U$5&gt;OFFSET(U24781,-$D24781,0)+$D24781,$E24781-SUM($G24781:T24781),($E24781-SUM($G24781:T24781))/(OFFSET(U24781,-$D24781,0)-(U$5-$D24781-1))))</f>
        <v>0</v>
      </c>
      <c r="V24781" s="198">
        <f ca="1">IF(OFFSET(V24781,-$D24781,0)="n/a","n/a",IF(V$5&gt;OFFSET(V24781,-$D24781,0)+$D24781,$E24781-SUM($G24781:U24781),($E24781-SUM($G24781:U24781))/(OFFSET(V24781,-$D24781,0)-(V$5-$D24781-1))))</f>
        <v>0</v>
      </c>
      <c r="W24781" s="419"/>
    </row>
    <row r="24782" spans="1:23" ht="12.75" hidden="1" customHeight="1" outlineLevel="2" x14ac:dyDescent="0.2">
      <c r="A24782" s="20"/>
      <c r="B24782" s="4"/>
      <c r="C24782" s="244"/>
      <c r="D24782" s="4">
        <v>4</v>
      </c>
      <c r="E24782" s="195">
        <f ca="1"/>
        <v>0</v>
      </c>
      <c r="F24782" s="196"/>
      <c r="G24782" s="199"/>
      <c r="H24782" s="199"/>
      <c r="I24782" s="199"/>
      <c r="J24782" s="197"/>
      <c r="K24782" s="198">
        <f ca="1">IF(OFFSET(K24782,-$D24782,0)="n/a","n/a",IF(K$5&gt;OFFSET(K24782,-$D24782,0)+$D24782,$E24782-SUM($G24782:J24782),($E24782-SUM($G24782:J24782))/(OFFSET(K24782,-$D24782,0)-(K$5-$D24782-1))))</f>
        <v>0</v>
      </c>
      <c r="L24782" s="198">
        <f ca="1">IF(OFFSET(L24782,-$D24782,0)="n/a","n/a",IF(L$5&gt;OFFSET(L24782,-$D24782,0)+$D24782,$E24782-SUM($G24782:K24782),($E24782-SUM($G24782:K24782))/(OFFSET(L24782,-$D24782,0)-(L$5-$D24782-1))))</f>
        <v>0</v>
      </c>
      <c r="M24782" s="198">
        <f ca="1">IF(OFFSET(M24782,-$D24782,0)="n/a","n/a",IF(M$5&gt;OFFSET(M24782,-$D24782,0)+$D24782,$E24782-SUM($G24782:L24782),($E24782-SUM($G24782:L24782))/(OFFSET(M24782,-$D24782,0)-(M$5-$D24782-1))))</f>
        <v>0</v>
      </c>
      <c r="N24782" s="198">
        <f ca="1">IF(OFFSET(N24782,-$D24782,0)="n/a","n/a",IF(N$5&gt;OFFSET(N24782,-$D24782,0)+$D24782,$E24782-SUM($G24782:M24782),($E24782-SUM($G24782:M24782))/(OFFSET(N24782,-$D24782,0)-(N$5-$D24782-1))))</f>
        <v>0</v>
      </c>
      <c r="O24782" s="198">
        <f ca="1">IF(OFFSET(O24782,-$D24782,0)="n/a","n/a",IF(O$5&gt;OFFSET(O24782,-$D24782,0)+$D24782,$E24782-SUM($G24782:N24782),($E24782-SUM($G24782:N24782))/(OFFSET(O24782,-$D24782,0)-(O$5-$D24782-1))))</f>
        <v>0</v>
      </c>
      <c r="P24782" s="198">
        <f ca="1">IF(OFFSET(P24782,-$D24782,0)="n/a","n/a",IF(P$5&gt;OFFSET(P24782,-$D24782,0)+$D24782,$E24782-SUM($G24782:O24782),($E24782-SUM($G24782:O24782))/(OFFSET(P24782,-$D24782,0)-(P$5-$D24782-1))))</f>
        <v>0</v>
      </c>
      <c r="Q24782" s="198">
        <f ca="1">IF(OFFSET(Q24782,-$D24782,0)="n/a","n/a",IF(Q$5&gt;OFFSET(Q24782,-$D24782,0)+$D24782,$E24782-SUM($G24782:P24782),($E24782-SUM($G24782:P24782))/(OFFSET(Q24782,-$D24782,0)-(Q$5-$D24782-1))))</f>
        <v>0</v>
      </c>
      <c r="R24782" s="198">
        <f ca="1">IF(OFFSET(R24782,-$D24782,0)="n/a","n/a",IF(R$5&gt;OFFSET(R24782,-$D24782,0)+$D24782,$E24782-SUM($G24782:Q24782),($E24782-SUM($G24782:Q24782))/(OFFSET(R24782,-$D24782,0)-(R$5-$D24782-1))))</f>
        <v>0</v>
      </c>
      <c r="S24782" s="198">
        <f ca="1">IF(OFFSET(S24782,-$D24782,0)="n/a","n/a",IF(S$5&gt;OFFSET(S24782,-$D24782,0)+$D24782,$E24782-SUM($G24782:R24782),($E24782-SUM($G24782:R24782))/(OFFSET(S24782,-$D24782,0)-(S$5-$D24782-1))))</f>
        <v>0</v>
      </c>
      <c r="T24782" s="198">
        <f ca="1">IF(OFFSET(T24782,-$D24782,0)="n/a","n/a",IF(T$5&gt;OFFSET(T24782,-$D24782,0)+$D24782,$E24782-SUM($G24782:S24782),($E24782-SUM($G24782:S24782))/(OFFSET(T24782,-$D24782,0)-(T$5-$D24782-1))))</f>
        <v>0</v>
      </c>
      <c r="U24782" s="198">
        <f ca="1">IF(OFFSET(U24782,-$D24782,0)="n/a","n/a",IF(U$5&gt;OFFSET(U24782,-$D24782,0)+$D24782,$E24782-SUM($G24782:T24782),($E24782-SUM($G24782:T24782))/(OFFSET(U24782,-$D24782,0)-(U$5-$D24782-1))))</f>
        <v>0</v>
      </c>
      <c r="V24782" s="198">
        <f ca="1">IF(OFFSET(V24782,-$D24782,0)="n/a","n/a",IF(V$5&gt;OFFSET(V24782,-$D24782,0)+$D24782,$E24782-SUM($G24782:U24782),($E24782-SUM($G24782:U24782))/(OFFSET(V24782,-$D24782,0)-(V$5-$D24782-1))))</f>
        <v>0</v>
      </c>
      <c r="W24782" s="419"/>
    </row>
    <row r="24783" spans="1:23" ht="12.75" hidden="1" customHeight="1" outlineLevel="2" x14ac:dyDescent="0.2">
      <c r="A24783" s="20"/>
      <c r="B24783" s="4"/>
      <c r="C24783" s="244"/>
      <c r="D24783" s="4">
        <v>5</v>
      </c>
      <c r="E24783" s="195">
        <f ca="1"/>
        <v>0</v>
      </c>
      <c r="F24783" s="196"/>
      <c r="G24783" s="199"/>
      <c r="H24783" s="199"/>
      <c r="I24783" s="199"/>
      <c r="J24783" s="199"/>
      <c r="K24783" s="197"/>
      <c r="L24783" s="198">
        <f ca="1">IF(OFFSET(L24783,-$D24783,0)="n/a","n/a",IF(L$5&gt;OFFSET(L24783,-$D24783,0)+$D24783,$E24783-SUM($G24783:K24783),($E24783-SUM($G24783:K24783))/(OFFSET(L24783,-$D24783,0)-(L$5-$D24783-1))))</f>
        <v>0</v>
      </c>
      <c r="M24783" s="198">
        <f ca="1">IF(OFFSET(M24783,-$D24783,0)="n/a","n/a",IF(M$5&gt;OFFSET(M24783,-$D24783,0)+$D24783,$E24783-SUM($G24783:L24783),($E24783-SUM($G24783:L24783))/(OFFSET(M24783,-$D24783,0)-(M$5-$D24783-1))))</f>
        <v>0</v>
      </c>
      <c r="N24783" s="198">
        <f ca="1">IF(OFFSET(N24783,-$D24783,0)="n/a","n/a",IF(N$5&gt;OFFSET(N24783,-$D24783,0)+$D24783,$E24783-SUM($G24783:M24783),($E24783-SUM($G24783:M24783))/(OFFSET(N24783,-$D24783,0)-(N$5-$D24783-1))))</f>
        <v>0</v>
      </c>
      <c r="O24783" s="198">
        <f ca="1">IF(OFFSET(O24783,-$D24783,0)="n/a","n/a",IF(O$5&gt;OFFSET(O24783,-$D24783,0)+$D24783,$E24783-SUM($G24783:N24783),($E24783-SUM($G24783:N24783))/(OFFSET(O24783,-$D24783,0)-(O$5-$D24783-1))))</f>
        <v>0</v>
      </c>
      <c r="P24783" s="198">
        <f ca="1">IF(OFFSET(P24783,-$D24783,0)="n/a","n/a",IF(P$5&gt;OFFSET(P24783,-$D24783,0)+$D24783,$E24783-SUM($G24783:O24783),($E24783-SUM($G24783:O24783))/(OFFSET(P24783,-$D24783,0)-(P$5-$D24783-1))))</f>
        <v>0</v>
      </c>
      <c r="Q24783" s="198">
        <f ca="1">IF(OFFSET(Q24783,-$D24783,0)="n/a","n/a",IF(Q$5&gt;OFFSET(Q24783,-$D24783,0)+$D24783,$E24783-SUM($G24783:P24783),($E24783-SUM($G24783:P24783))/(OFFSET(Q24783,-$D24783,0)-(Q$5-$D24783-1))))</f>
        <v>0</v>
      </c>
      <c r="R24783" s="198">
        <f ca="1">IF(OFFSET(R24783,-$D24783,0)="n/a","n/a",IF(R$5&gt;OFFSET(R24783,-$D24783,0)+$D24783,$E24783-SUM($G24783:Q24783),($E24783-SUM($G24783:Q24783))/(OFFSET(R24783,-$D24783,0)-(R$5-$D24783-1))))</f>
        <v>0</v>
      </c>
      <c r="S24783" s="198">
        <f ca="1">IF(OFFSET(S24783,-$D24783,0)="n/a","n/a",IF(S$5&gt;OFFSET(S24783,-$D24783,0)+$D24783,$E24783-SUM($G24783:R24783),($E24783-SUM($G24783:R24783))/(OFFSET(S24783,-$D24783,0)-(S$5-$D24783-1))))</f>
        <v>0</v>
      </c>
      <c r="T24783" s="198">
        <f ca="1">IF(OFFSET(T24783,-$D24783,0)="n/a","n/a",IF(T$5&gt;OFFSET(T24783,-$D24783,0)+$D24783,$E24783-SUM($G24783:S24783),($E24783-SUM($G24783:S24783))/(OFFSET(T24783,-$D24783,0)-(T$5-$D24783-1))))</f>
        <v>0</v>
      </c>
      <c r="U24783" s="198">
        <f ca="1">IF(OFFSET(U24783,-$D24783,0)="n/a","n/a",IF(U$5&gt;OFFSET(U24783,-$D24783,0)+$D24783,$E24783-SUM($G24783:T24783),($E24783-SUM($G24783:T24783))/(OFFSET(U24783,-$D24783,0)-(U$5-$D24783-1))))</f>
        <v>0</v>
      </c>
      <c r="V24783" s="198">
        <f ca="1">IF(OFFSET(V24783,-$D24783,0)="n/a","n/a",IF(V$5&gt;OFFSET(V24783,-$D24783,0)+$D24783,$E24783-SUM($G24783:U24783),($E24783-SUM($G24783:U24783))/(OFFSET(V24783,-$D24783,0)-(V$5-$D24783-1))))</f>
        <v>0</v>
      </c>
      <c r="W24783" s="419"/>
    </row>
    <row r="24784" spans="1:23" ht="12.75" hidden="1" customHeight="1" outlineLevel="2" x14ac:dyDescent="0.2">
      <c r="A24784" s="20"/>
      <c r="B24784" s="4"/>
      <c r="C24784" s="244"/>
      <c r="D24784" s="4">
        <v>6</v>
      </c>
      <c r="E24784" s="195">
        <f ca="1"/>
        <v>0</v>
      </c>
      <c r="F24784" s="196"/>
      <c r="G24784" s="199"/>
      <c r="H24784" s="199"/>
      <c r="I24784" s="199"/>
      <c r="J24784" s="199"/>
      <c r="K24784" s="199"/>
      <c r="L24784" s="197"/>
      <c r="M24784" s="198">
        <f ca="1">IF(OFFSET(M24784,-$D24784,0)="n/a","n/a",IF(M$5&gt;OFFSET(M24784,-$D24784,0)+$D24784,$E24784-SUM($G24784:L24784),($E24784-SUM($G24784:L24784))/(OFFSET(M24784,-$D24784,0)-(M$5-$D24784-1))))</f>
        <v>0</v>
      </c>
      <c r="N24784" s="198">
        <f ca="1">IF(OFFSET(N24784,-$D24784,0)="n/a","n/a",IF(N$5&gt;OFFSET(N24784,-$D24784,0)+$D24784,$E24784-SUM($G24784:M24784),($E24784-SUM($G24784:M24784))/(OFFSET(N24784,-$D24784,0)-(N$5-$D24784-1))))</f>
        <v>0</v>
      </c>
      <c r="O24784" s="198">
        <f ca="1">IF(OFFSET(O24784,-$D24784,0)="n/a","n/a",IF(O$5&gt;OFFSET(O24784,-$D24784,0)+$D24784,$E24784-SUM($G24784:N24784),($E24784-SUM($G24784:N24784))/(OFFSET(O24784,-$D24784,0)-(O$5-$D24784-1))))</f>
        <v>0</v>
      </c>
      <c r="P24784" s="198">
        <f ca="1">IF(OFFSET(P24784,-$D24784,0)="n/a","n/a",IF(P$5&gt;OFFSET(P24784,-$D24784,0)+$D24784,$E24784-SUM($G24784:O24784),($E24784-SUM($G24784:O24784))/(OFFSET(P24784,-$D24784,0)-(P$5-$D24784-1))))</f>
        <v>0</v>
      </c>
      <c r="Q24784" s="198">
        <f ca="1">IF(OFFSET(Q24784,-$D24784,0)="n/a","n/a",IF(Q$5&gt;OFFSET(Q24784,-$D24784,0)+$D24784,$E24784-SUM($G24784:P24784),($E24784-SUM($G24784:P24784))/(OFFSET(Q24784,-$D24784,0)-(Q$5-$D24784-1))))</f>
        <v>0</v>
      </c>
      <c r="R24784" s="198">
        <f ca="1">IF(OFFSET(R24784,-$D24784,0)="n/a","n/a",IF(R$5&gt;OFFSET(R24784,-$D24784,0)+$D24784,$E24784-SUM($G24784:Q24784),($E24784-SUM($G24784:Q24784))/(OFFSET(R24784,-$D24784,0)-(R$5-$D24784-1))))</f>
        <v>0</v>
      </c>
      <c r="S24784" s="198">
        <f ca="1">IF(OFFSET(S24784,-$D24784,0)="n/a","n/a",IF(S$5&gt;OFFSET(S24784,-$D24784,0)+$D24784,$E24784-SUM($G24784:R24784),($E24784-SUM($G24784:R24784))/(OFFSET(S24784,-$D24784,0)-(S$5-$D24784-1))))</f>
        <v>0</v>
      </c>
      <c r="T24784" s="198">
        <f ca="1">IF(OFFSET(T24784,-$D24784,0)="n/a","n/a",IF(T$5&gt;OFFSET(T24784,-$D24784,0)+$D24784,$E24784-SUM($G24784:S24784),($E24784-SUM($G24784:S24784))/(OFFSET(T24784,-$D24784,0)-(T$5-$D24784-1))))</f>
        <v>0</v>
      </c>
      <c r="U24784" s="198">
        <f ca="1">IF(OFFSET(U24784,-$D24784,0)="n/a","n/a",IF(U$5&gt;OFFSET(U24784,-$D24784,0)+$D24784,$E24784-SUM($G24784:T24784),($E24784-SUM($G24784:T24784))/(OFFSET(U24784,-$D24784,0)-(U$5-$D24784-1))))</f>
        <v>0</v>
      </c>
      <c r="V24784" s="198">
        <f ca="1">IF(OFFSET(V24784,-$D24784,0)="n/a","n/a",IF(V$5&gt;OFFSET(V24784,-$D24784,0)+$D24784,$E24784-SUM($G24784:U24784),($E24784-SUM($G24784:U24784))/(OFFSET(V24784,-$D24784,0)-(V$5-$D24784-1))))</f>
        <v>0</v>
      </c>
      <c r="W24784" s="419"/>
    </row>
    <row r="24785" spans="1:23" ht="12.75" hidden="1" customHeight="1" outlineLevel="2" x14ac:dyDescent="0.2">
      <c r="A24785" s="20"/>
      <c r="B24785" s="4"/>
      <c r="C24785" s="244"/>
      <c r="D24785" s="4">
        <v>7</v>
      </c>
      <c r="E24785" s="195">
        <f ca="1"/>
        <v>0</v>
      </c>
      <c r="F24785" s="196"/>
      <c r="G24785" s="199"/>
      <c r="H24785" s="199"/>
      <c r="I24785" s="199"/>
      <c r="J24785" s="199"/>
      <c r="K24785" s="199"/>
      <c r="L24785" s="199"/>
      <c r="M24785" s="197"/>
      <c r="N24785" s="198">
        <f ca="1">IF(OFFSET(N24785,-$D24785,0)="n/a","n/a",IF(N$5&gt;OFFSET(N24785,-$D24785,0)+$D24785,$E24785-SUM($G24785:M24785),($E24785-SUM($G24785:M24785))/(OFFSET(N24785,-$D24785,0)-(N$5-$D24785-1))))</f>
        <v>0</v>
      </c>
      <c r="O24785" s="198">
        <f ca="1">IF(OFFSET(O24785,-$D24785,0)="n/a","n/a",IF(O$5&gt;OFFSET(O24785,-$D24785,0)+$D24785,$E24785-SUM($G24785:N24785),($E24785-SUM($G24785:N24785))/(OFFSET(O24785,-$D24785,0)-(O$5-$D24785-1))))</f>
        <v>0</v>
      </c>
      <c r="P24785" s="198">
        <f ca="1">IF(OFFSET(P24785,-$D24785,0)="n/a","n/a",IF(P$5&gt;OFFSET(P24785,-$D24785,0)+$D24785,$E24785-SUM($G24785:O24785),($E24785-SUM($G24785:O24785))/(OFFSET(P24785,-$D24785,0)-(P$5-$D24785-1))))</f>
        <v>0</v>
      </c>
      <c r="Q24785" s="198">
        <f ca="1">IF(OFFSET(Q24785,-$D24785,0)="n/a","n/a",IF(Q$5&gt;OFFSET(Q24785,-$D24785,0)+$D24785,$E24785-SUM($G24785:P24785),($E24785-SUM($G24785:P24785))/(OFFSET(Q24785,-$D24785,0)-(Q$5-$D24785-1))))</f>
        <v>0</v>
      </c>
      <c r="R24785" s="198">
        <f ca="1">IF(OFFSET(R24785,-$D24785,0)="n/a","n/a",IF(R$5&gt;OFFSET(R24785,-$D24785,0)+$D24785,$E24785-SUM($G24785:Q24785),($E24785-SUM($G24785:Q24785))/(OFFSET(R24785,-$D24785,0)-(R$5-$D24785-1))))</f>
        <v>0</v>
      </c>
      <c r="S24785" s="198">
        <f ca="1">IF(OFFSET(S24785,-$D24785,0)="n/a","n/a",IF(S$5&gt;OFFSET(S24785,-$D24785,0)+$D24785,$E24785-SUM($G24785:R24785),($E24785-SUM($G24785:R24785))/(OFFSET(S24785,-$D24785,0)-(S$5-$D24785-1))))</f>
        <v>0</v>
      </c>
      <c r="T24785" s="198">
        <f ca="1">IF(OFFSET(T24785,-$D24785,0)="n/a","n/a",IF(T$5&gt;OFFSET(T24785,-$D24785,0)+$D24785,$E24785-SUM($G24785:S24785),($E24785-SUM($G24785:S24785))/(OFFSET(T24785,-$D24785,0)-(T$5-$D24785-1))))</f>
        <v>0</v>
      </c>
      <c r="U24785" s="198">
        <f ca="1">IF(OFFSET(U24785,-$D24785,0)="n/a","n/a",IF(U$5&gt;OFFSET(U24785,-$D24785,0)+$D24785,$E24785-SUM($G24785:T24785),($E24785-SUM($G24785:T24785))/(OFFSET(U24785,-$D24785,0)-(U$5-$D24785-1))))</f>
        <v>0</v>
      </c>
      <c r="V24785" s="198">
        <f ca="1">IF(OFFSET(V24785,-$D24785,0)="n/a","n/a",IF(V$5&gt;OFFSET(V24785,-$D24785,0)+$D24785,$E24785-SUM($G24785:U24785),($E24785-SUM($G24785:U24785))/(OFFSET(V24785,-$D24785,0)-(V$5-$D24785-1))))</f>
        <v>0</v>
      </c>
      <c r="W24785" s="419"/>
    </row>
    <row r="24786" spans="1:23" ht="12.75" hidden="1" customHeight="1" outlineLevel="2" x14ac:dyDescent="0.2">
      <c r="A24786" s="20"/>
      <c r="B24786" s="4"/>
      <c r="C24786" s="244"/>
      <c r="D24786" s="4">
        <v>8</v>
      </c>
      <c r="E24786" s="195">
        <f ca="1"/>
        <v>0</v>
      </c>
      <c r="F24786" s="196"/>
      <c r="G24786" s="199"/>
      <c r="H24786" s="199"/>
      <c r="I24786" s="199"/>
      <c r="J24786" s="199"/>
      <c r="K24786" s="199"/>
      <c r="L24786" s="199"/>
      <c r="M24786" s="199"/>
      <c r="N24786" s="197"/>
      <c r="O24786" s="198">
        <f ca="1">IF(OFFSET(O24786,-$D24786,0)="n/a","n/a",IF(O$5&gt;OFFSET(O24786,-$D24786,0)+$D24786,$E24786-SUM($G24786:N24786),($E24786-SUM($G24786:N24786))/(OFFSET(O24786,-$D24786,0)-(O$5-$D24786-1))))</f>
        <v>0</v>
      </c>
      <c r="P24786" s="198">
        <f ca="1">IF(OFFSET(P24786,-$D24786,0)="n/a","n/a",IF(P$5&gt;OFFSET(P24786,-$D24786,0)+$D24786,$E24786-SUM($G24786:O24786),($E24786-SUM($G24786:O24786))/(OFFSET(P24786,-$D24786,0)-(P$5-$D24786-1))))</f>
        <v>0</v>
      </c>
      <c r="Q24786" s="198">
        <f ca="1">IF(OFFSET(Q24786,-$D24786,0)="n/a","n/a",IF(Q$5&gt;OFFSET(Q24786,-$D24786,0)+$D24786,$E24786-SUM($G24786:P24786),($E24786-SUM($G24786:P24786))/(OFFSET(Q24786,-$D24786,0)-(Q$5-$D24786-1))))</f>
        <v>0</v>
      </c>
      <c r="R24786" s="198">
        <f ca="1">IF(OFFSET(R24786,-$D24786,0)="n/a","n/a",IF(R$5&gt;OFFSET(R24786,-$D24786,0)+$D24786,$E24786-SUM($G24786:Q24786),($E24786-SUM($G24786:Q24786))/(OFFSET(R24786,-$D24786,0)-(R$5-$D24786-1))))</f>
        <v>0</v>
      </c>
      <c r="S24786" s="198">
        <f ca="1">IF(OFFSET(S24786,-$D24786,0)="n/a","n/a",IF(S$5&gt;OFFSET(S24786,-$D24786,0)+$D24786,$E24786-SUM($G24786:R24786),($E24786-SUM($G24786:R24786))/(OFFSET(S24786,-$D24786,0)-(S$5-$D24786-1))))</f>
        <v>0</v>
      </c>
      <c r="T24786" s="198">
        <f ca="1">IF(OFFSET(T24786,-$D24786,0)="n/a","n/a",IF(T$5&gt;OFFSET(T24786,-$D24786,0)+$D24786,$E24786-SUM($G24786:S24786),($E24786-SUM($G24786:S24786))/(OFFSET(T24786,-$D24786,0)-(T$5-$D24786-1))))</f>
        <v>0</v>
      </c>
      <c r="U24786" s="198">
        <f ca="1">IF(OFFSET(U24786,-$D24786,0)="n/a","n/a",IF(U$5&gt;OFFSET(U24786,-$D24786,0)+$D24786,$E24786-SUM($G24786:T24786),($E24786-SUM($G24786:T24786))/(OFFSET(U24786,-$D24786,0)-(U$5-$D24786-1))))</f>
        <v>0</v>
      </c>
      <c r="V24786" s="198">
        <f ca="1">IF(OFFSET(V24786,-$D24786,0)="n/a","n/a",IF(V$5&gt;OFFSET(V24786,-$D24786,0)+$D24786,$E24786-SUM($G24786:U24786),($E24786-SUM($G24786:U24786))/(OFFSET(V24786,-$D24786,0)-(V$5-$D24786-1))))</f>
        <v>0</v>
      </c>
      <c r="W24786" s="419"/>
    </row>
    <row r="24787" spans="1:23" ht="12.75" hidden="1" customHeight="1" outlineLevel="2" x14ac:dyDescent="0.2">
      <c r="A24787" s="20"/>
      <c r="B24787" s="4"/>
      <c r="C24787" s="244"/>
      <c r="D24787" s="4">
        <v>9</v>
      </c>
      <c r="E24787" s="195">
        <f ca="1"/>
        <v>0</v>
      </c>
      <c r="F24787" s="196"/>
      <c r="G24787" s="199"/>
      <c r="H24787" s="199"/>
      <c r="I24787" s="199"/>
      <c r="J24787" s="199"/>
      <c r="K24787" s="199"/>
      <c r="L24787" s="199"/>
      <c r="M24787" s="199"/>
      <c r="N24787" s="199"/>
      <c r="O24787" s="197"/>
      <c r="P24787" s="198">
        <f ca="1">IF(OFFSET(P24787,-$D24787,0)="n/a","n/a",IF(P$5&gt;OFFSET(P24787,-$D24787,0)+$D24787,$E24787-SUM($G24787:O24787),($E24787-SUM($G24787:O24787))/(OFFSET(P24787,-$D24787,0)-(P$5-$D24787-1))))</f>
        <v>0</v>
      </c>
      <c r="Q24787" s="198">
        <f ca="1">IF(OFFSET(Q24787,-$D24787,0)="n/a","n/a",IF(Q$5&gt;OFFSET(Q24787,-$D24787,0)+$D24787,$E24787-SUM($G24787:P24787),($E24787-SUM($G24787:P24787))/(OFFSET(Q24787,-$D24787,0)-(Q$5-$D24787-1))))</f>
        <v>0</v>
      </c>
      <c r="R24787" s="198">
        <f ca="1">IF(OFFSET(R24787,-$D24787,0)="n/a","n/a",IF(R$5&gt;OFFSET(R24787,-$D24787,0)+$D24787,$E24787-SUM($G24787:Q24787),($E24787-SUM($G24787:Q24787))/(OFFSET(R24787,-$D24787,0)-(R$5-$D24787-1))))</f>
        <v>0</v>
      </c>
      <c r="S24787" s="198">
        <f ca="1">IF(OFFSET(S24787,-$D24787,0)="n/a","n/a",IF(S$5&gt;OFFSET(S24787,-$D24787,0)+$D24787,$E24787-SUM($G24787:R24787),($E24787-SUM($G24787:R24787))/(OFFSET(S24787,-$D24787,0)-(S$5-$D24787-1))))</f>
        <v>0</v>
      </c>
      <c r="T24787" s="198">
        <f ca="1">IF(OFFSET(T24787,-$D24787,0)="n/a","n/a",IF(T$5&gt;OFFSET(T24787,-$D24787,0)+$D24787,$E24787-SUM($G24787:S24787),($E24787-SUM($G24787:S24787))/(OFFSET(T24787,-$D24787,0)-(T$5-$D24787-1))))</f>
        <v>0</v>
      </c>
      <c r="U24787" s="198">
        <f ca="1">IF(OFFSET(U24787,-$D24787,0)="n/a","n/a",IF(U$5&gt;OFFSET(U24787,-$D24787,0)+$D24787,$E24787-SUM($G24787:T24787),($E24787-SUM($G24787:T24787))/(OFFSET(U24787,-$D24787,0)-(U$5-$D24787-1))))</f>
        <v>0</v>
      </c>
      <c r="V24787" s="198">
        <f ca="1">IF(OFFSET(V24787,-$D24787,0)="n/a","n/a",IF(V$5&gt;OFFSET(V24787,-$D24787,0)+$D24787,$E24787-SUM($G24787:U24787),($E24787-SUM($G24787:U24787))/(OFFSET(V24787,-$D24787,0)-(V$5-$D24787-1))))</f>
        <v>0</v>
      </c>
      <c r="W24787" s="419"/>
    </row>
    <row r="24788" spans="1:23" ht="12.75" hidden="1" customHeight="1" outlineLevel="2" x14ac:dyDescent="0.2">
      <c r="A24788" s="20"/>
      <c r="B24788" s="4"/>
      <c r="C24788" s="244"/>
      <c r="D24788" s="4">
        <v>10</v>
      </c>
      <c r="E24788" s="195">
        <f ca="1"/>
        <v>0</v>
      </c>
      <c r="F24788" s="196"/>
      <c r="G24788" s="199"/>
      <c r="H24788" s="199"/>
      <c r="I24788" s="199"/>
      <c r="J24788" s="199"/>
      <c r="K24788" s="199"/>
      <c r="L24788" s="199"/>
      <c r="M24788" s="199"/>
      <c r="N24788" s="199"/>
      <c r="O24788" s="199"/>
      <c r="P24788" s="197"/>
      <c r="Q24788" s="198">
        <f ca="1">IF(OFFSET(Q24788,-$D24788,0)="n/a","n/a",IF(Q$5&gt;OFFSET(Q24788,-$D24788,0)+$D24788,$E24788-SUM($G24788:P24788),($E24788-SUM($G24788:P24788))/(OFFSET(Q24788,-$D24788,0)-(Q$5-$D24788-1))))</f>
        <v>0</v>
      </c>
      <c r="R24788" s="198">
        <f ca="1">IF(OFFSET(R24788,-$D24788,0)="n/a","n/a",IF(R$5&gt;OFFSET(R24788,-$D24788,0)+$D24788,$E24788-SUM($G24788:Q24788),($E24788-SUM($G24788:Q24788))/(OFFSET(R24788,-$D24788,0)-(R$5-$D24788-1))))</f>
        <v>0</v>
      </c>
      <c r="S24788" s="198">
        <f ca="1">IF(OFFSET(S24788,-$D24788,0)="n/a","n/a",IF(S$5&gt;OFFSET(S24788,-$D24788,0)+$D24788,$E24788-SUM($G24788:R24788),($E24788-SUM($G24788:R24788))/(OFFSET(S24788,-$D24788,0)-(S$5-$D24788-1))))</f>
        <v>0</v>
      </c>
      <c r="T24788" s="198">
        <f ca="1">IF(OFFSET(T24788,-$D24788,0)="n/a","n/a",IF(T$5&gt;OFFSET(T24788,-$D24788,0)+$D24788,$E24788-SUM($G24788:S24788),($E24788-SUM($G24788:S24788))/(OFFSET(T24788,-$D24788,0)-(T$5-$D24788-1))))</f>
        <v>0</v>
      </c>
      <c r="U24788" s="198">
        <f ca="1">IF(OFFSET(U24788,-$D24788,0)="n/a","n/a",IF(U$5&gt;OFFSET(U24788,-$D24788,0)+$D24788,$E24788-SUM($G24788:T24788),($E24788-SUM($G24788:T24788))/(OFFSET(U24788,-$D24788,0)-(U$5-$D24788-1))))</f>
        <v>0</v>
      </c>
      <c r="V24788" s="198">
        <f ca="1">IF(OFFSET(V24788,-$D24788,0)="n/a","n/a",IF(V$5&gt;OFFSET(V24788,-$D24788,0)+$D24788,$E24788-SUM($G24788:U24788),($E24788-SUM($G24788:U24788))/(OFFSET(V24788,-$D24788,0)-(V$5-$D24788-1))))</f>
        <v>0</v>
      </c>
      <c r="W24788" s="419"/>
    </row>
    <row r="24789" spans="1:23" ht="12.75" hidden="1" customHeight="1" outlineLevel="2" x14ac:dyDescent="0.2">
      <c r="A24789" s="20"/>
      <c r="B24789" s="4"/>
      <c r="C24789" s="244"/>
      <c r="D24789" s="4">
        <v>11</v>
      </c>
      <c r="E24789" s="195">
        <f ca="1"/>
        <v>0</v>
      </c>
      <c r="F24789" s="196"/>
      <c r="G24789" s="199"/>
      <c r="H24789" s="199"/>
      <c r="I24789" s="199"/>
      <c r="J24789" s="199"/>
      <c r="K24789" s="199"/>
      <c r="L24789" s="199"/>
      <c r="M24789" s="199"/>
      <c r="N24789" s="199"/>
      <c r="O24789" s="199"/>
      <c r="P24789" s="199"/>
      <c r="Q24789" s="197"/>
      <c r="R24789" s="198">
        <f ca="1">IF(OFFSET(R24789,-$D24789,0)="n/a","n/a",IF(R$5&gt;OFFSET(R24789,-$D24789,0)+$D24789,$E24789-SUM($G24789:Q24789),($E24789-SUM($G24789:Q24789))/(OFFSET(R24789,-$D24789,0)-(R$5-$D24789-1))))</f>
        <v>0</v>
      </c>
      <c r="S24789" s="198">
        <f ca="1">IF(OFFSET(S24789,-$D24789,0)="n/a","n/a",IF(S$5&gt;OFFSET(S24789,-$D24789,0)+$D24789,$E24789-SUM($G24789:R24789),($E24789-SUM($G24789:R24789))/(OFFSET(S24789,-$D24789,0)-(S$5-$D24789-1))))</f>
        <v>0</v>
      </c>
      <c r="T24789" s="198">
        <f ca="1">IF(OFFSET(T24789,-$D24789,0)="n/a","n/a",IF(T$5&gt;OFFSET(T24789,-$D24789,0)+$D24789,$E24789-SUM($G24789:S24789),($E24789-SUM($G24789:S24789))/(OFFSET(T24789,-$D24789,0)-(T$5-$D24789-1))))</f>
        <v>0</v>
      </c>
      <c r="U24789" s="198">
        <f ca="1">IF(OFFSET(U24789,-$D24789,0)="n/a","n/a",IF(U$5&gt;OFFSET(U24789,-$D24789,0)+$D24789,$E24789-SUM($G24789:T24789),($E24789-SUM($G24789:T24789))/(OFFSET(U24789,-$D24789,0)-(U$5-$D24789-1))))</f>
        <v>0</v>
      </c>
      <c r="V24789" s="198">
        <f ca="1">IF(OFFSET(V24789,-$D24789,0)="n/a","n/a",IF(V$5&gt;OFFSET(V24789,-$D24789,0)+$D24789,$E24789-SUM($G24789:U24789),($E24789-SUM($G24789:U24789))/(OFFSET(V24789,-$D24789,0)-(V$5-$D24789-1))))</f>
        <v>0</v>
      </c>
      <c r="W24789" s="419"/>
    </row>
    <row r="24790" spans="1:23" ht="12.75" hidden="1" customHeight="1" outlineLevel="2" x14ac:dyDescent="0.2">
      <c r="A24790" s="20"/>
      <c r="B24790" s="4"/>
      <c r="C24790" s="244"/>
      <c r="D24790" s="4">
        <v>12</v>
      </c>
      <c r="E24790" s="195">
        <f ca="1"/>
        <v>0</v>
      </c>
      <c r="F24790" s="196"/>
      <c r="G24790" s="199"/>
      <c r="H24790" s="199"/>
      <c r="I24790" s="199"/>
      <c r="J24790" s="199"/>
      <c r="K24790" s="199"/>
      <c r="L24790" s="199"/>
      <c r="M24790" s="199"/>
      <c r="N24790" s="199"/>
      <c r="O24790" s="199"/>
      <c r="P24790" s="199"/>
      <c r="Q24790" s="199"/>
      <c r="R24790" s="197"/>
      <c r="S24790" s="198">
        <f ca="1">IF(OFFSET(S24790,-$D24790,0)="n/a","n/a",IF(S$5&gt;OFFSET(S24790,-$D24790,0)+$D24790,$E24790-SUM($G24790:R24790),($E24790-SUM($G24790:R24790))/(OFFSET(S24790,-$D24790,0)-(S$5-$D24790-1))))</f>
        <v>0</v>
      </c>
      <c r="T24790" s="198">
        <f ca="1">IF(OFFSET(T24790,-$D24790,0)="n/a","n/a",IF(T$5&gt;OFFSET(T24790,-$D24790,0)+$D24790,$E24790-SUM($G24790:S24790),($E24790-SUM($G24790:S24790))/(OFFSET(T24790,-$D24790,0)-(T$5-$D24790-1))))</f>
        <v>0</v>
      </c>
      <c r="U24790" s="198">
        <f ca="1">IF(OFFSET(U24790,-$D24790,0)="n/a","n/a",IF(U$5&gt;OFFSET(U24790,-$D24790,0)+$D24790,$E24790-SUM($G24790:T24790),($E24790-SUM($G24790:T24790))/(OFFSET(U24790,-$D24790,0)-(U$5-$D24790-1))))</f>
        <v>0</v>
      </c>
      <c r="V24790" s="198">
        <f ca="1">IF(OFFSET(V24790,-$D24790,0)="n/a","n/a",IF(V$5&gt;OFFSET(V24790,-$D24790,0)+$D24790,$E24790-SUM($G24790:U24790),($E24790-SUM($G24790:U24790))/(OFFSET(V24790,-$D24790,0)-(V$5-$D24790-1))))</f>
        <v>0</v>
      </c>
      <c r="W24790" s="419"/>
    </row>
    <row r="24791" spans="1:23" ht="12.75" hidden="1" customHeight="1" outlineLevel="2" x14ac:dyDescent="0.2">
      <c r="A24791" s="20"/>
      <c r="B24791" s="4"/>
      <c r="C24791" s="244"/>
      <c r="D24791" s="4">
        <v>13</v>
      </c>
      <c r="E24791" s="195">
        <f ca="1"/>
        <v>0</v>
      </c>
      <c r="F24791" s="196"/>
      <c r="G24791" s="199"/>
      <c r="H24791" s="199"/>
      <c r="I24791" s="199"/>
      <c r="J24791" s="199"/>
      <c r="K24791" s="199"/>
      <c r="L24791" s="199"/>
      <c r="M24791" s="199"/>
      <c r="N24791" s="199"/>
      <c r="O24791" s="199"/>
      <c r="P24791" s="199"/>
      <c r="Q24791" s="199"/>
      <c r="R24791" s="199"/>
      <c r="S24791" s="197"/>
      <c r="T24791" s="198">
        <f ca="1">IF(OFFSET(T24791,-$D24791,0)="n/a","n/a",IF(T$5&gt;OFFSET(T24791,-$D24791,0)+$D24791,$E24791-SUM($G24791:S24791),($E24791-SUM($G24791:S24791))/(OFFSET(T24791,-$D24791,0)-(T$5-$D24791-1))))</f>
        <v>0</v>
      </c>
      <c r="U24791" s="198">
        <f ca="1">IF(OFFSET(U24791,-$D24791,0)="n/a","n/a",IF(U$5&gt;OFFSET(U24791,-$D24791,0)+$D24791,$E24791-SUM($G24791:T24791),($E24791-SUM($G24791:T24791))/(OFFSET(U24791,-$D24791,0)-(U$5-$D24791-1))))</f>
        <v>0</v>
      </c>
      <c r="V24791" s="198">
        <f ca="1">IF(OFFSET(V24791,-$D24791,0)="n/a","n/a",IF(V$5&gt;OFFSET(V24791,-$D24791,0)+$D24791,$E24791-SUM($G24791:U24791),($E24791-SUM($G24791:U24791))/(OFFSET(V24791,-$D24791,0)-(V$5-$D24791-1))))</f>
        <v>0</v>
      </c>
      <c r="W24791" s="419"/>
    </row>
    <row r="24792" spans="1:23" ht="12.75" hidden="1" customHeight="1" outlineLevel="2" x14ac:dyDescent="0.2">
      <c r="A24792" s="20"/>
      <c r="B24792" s="4"/>
      <c r="C24792" s="244"/>
      <c r="D24792" s="4">
        <v>14</v>
      </c>
      <c r="E24792" s="195">
        <f ca="1"/>
        <v>15203.197750000003</v>
      </c>
      <c r="F24792" s="196"/>
      <c r="G24792" s="199"/>
      <c r="H24792" s="199"/>
      <c r="I24792" s="199"/>
      <c r="J24792" s="199"/>
      <c r="K24792" s="199"/>
      <c r="L24792" s="199"/>
      <c r="M24792" s="199"/>
      <c r="N24792" s="199"/>
      <c r="O24792" s="199"/>
      <c r="P24792" s="199"/>
      <c r="Q24792" s="199"/>
      <c r="R24792" s="199"/>
      <c r="S24792" s="199"/>
      <c r="T24792" s="197"/>
      <c r="U24792" s="198">
        <f ca="1">IF(OFFSET(U24792,-$D24792,0)="n/a","n/a",IF(U$5&gt;OFFSET(U24792,-$D24792,0)+$D24792,$E24792-SUM($G24792:T24792),($E24792-SUM($G24792:T24792))/(OFFSET(U24792,-$D24792,0)-(U$5-$D24792-1))))</f>
        <v>1520.3197750000004</v>
      </c>
      <c r="V24792" s="198">
        <f ca="1">IF(OFFSET(V24792,-$D24792,0)="n/a","n/a",IF(V$5&gt;OFFSET(V24792,-$D24792,0)+$D24792,$E24792-SUM($G24792:U24792),($E24792-SUM($G24792:U24792))/(OFFSET(V24792,-$D24792,0)-(V$5-$D24792-1))))</f>
        <v>1520.3197750000004</v>
      </c>
      <c r="W24792" s="419"/>
    </row>
    <row r="24793" spans="1:23" ht="12.75" hidden="1" customHeight="1" outlineLevel="2" x14ac:dyDescent="0.2">
      <c r="A24793" s="20"/>
      <c r="B24793" s="4"/>
      <c r="C24793" s="244"/>
      <c r="D24793" s="4">
        <v>15</v>
      </c>
      <c r="E24793" s="195">
        <f ca="1"/>
        <v>287.78199999999998</v>
      </c>
      <c r="F24793" s="196"/>
      <c r="G24793" s="199"/>
      <c r="H24793" s="199"/>
      <c r="I24793" s="199"/>
      <c r="J24793" s="199"/>
      <c r="K24793" s="199"/>
      <c r="L24793" s="199"/>
      <c r="M24793" s="199"/>
      <c r="N24793" s="199"/>
      <c r="O24793" s="199"/>
      <c r="P24793" s="199"/>
      <c r="Q24793" s="199"/>
      <c r="R24793" s="199"/>
      <c r="S24793" s="199"/>
      <c r="T24793" s="199"/>
      <c r="U24793" s="197"/>
      <c r="V24793" s="198">
        <f ca="1">IF(OFFSET(V24793,-$D24793,0)="n/a","n/a",IF(V$5&gt;OFFSET(V24793,-$D24793,0)+$D24793,$E24793-SUM($G24793:U24793),($E24793-SUM($G24793:U24793))/(OFFSET(V24793,-$D24793,0)-(V$5-$D24793-1))))</f>
        <v>28.778199999999998</v>
      </c>
      <c r="W24793" s="419"/>
    </row>
    <row r="24794" spans="1:23" ht="12.75" hidden="1" customHeight="1" outlineLevel="2" x14ac:dyDescent="0.2">
      <c r="A24794" s="20"/>
      <c r="B24794" s="129" t="str">
        <f t="shared" ref="B24794:D24794" ca="1" si="7800">B24777</f>
        <v>510.21.123.282.C</v>
      </c>
      <c r="C24794" s="129" t="str">
        <f t="shared" ca="1" si="7800"/>
        <v>Network Assets - Wireless - Reconnection</v>
      </c>
      <c r="D24794" s="129" t="str">
        <f t="shared" ca="1" si="7800"/>
        <v>Active Plant</v>
      </c>
      <c r="E24794" s="4"/>
      <c r="F24794" s="94" t="s">
        <v>28</v>
      </c>
      <c r="G24794" s="201">
        <f t="shared" ref="G24794:V24794" si="7801">SUM(G24779:G24793)</f>
        <v>0</v>
      </c>
      <c r="H24794" s="201">
        <f t="shared" ca="1" si="7801"/>
        <v>0</v>
      </c>
      <c r="I24794" s="201">
        <f t="shared" ca="1" si="7801"/>
        <v>0</v>
      </c>
      <c r="J24794" s="201">
        <f t="shared" ca="1" si="7801"/>
        <v>0</v>
      </c>
      <c r="K24794" s="201">
        <f t="shared" ca="1" si="7801"/>
        <v>0</v>
      </c>
      <c r="L24794" s="201">
        <f t="shared" ca="1" si="7801"/>
        <v>0</v>
      </c>
      <c r="M24794" s="201">
        <f t="shared" ca="1" si="7801"/>
        <v>0</v>
      </c>
      <c r="N24794" s="201">
        <f t="shared" ca="1" si="7801"/>
        <v>0</v>
      </c>
      <c r="O24794" s="201">
        <f t="shared" ca="1" si="7801"/>
        <v>0</v>
      </c>
      <c r="P24794" s="201">
        <f t="shared" ca="1" si="7801"/>
        <v>0</v>
      </c>
      <c r="Q24794" s="201">
        <f t="shared" ca="1" si="7801"/>
        <v>0</v>
      </c>
      <c r="R24794" s="201">
        <f t="shared" ca="1" si="7801"/>
        <v>0</v>
      </c>
      <c r="S24794" s="201">
        <f t="shared" ca="1" si="7801"/>
        <v>0</v>
      </c>
      <c r="T24794" s="201">
        <f t="shared" ca="1" si="7801"/>
        <v>0</v>
      </c>
      <c r="U24794" s="201">
        <f t="shared" ca="1" si="7801"/>
        <v>1520.3197750000004</v>
      </c>
      <c r="V24794" s="201">
        <f t="shared" ca="1" si="7801"/>
        <v>1549.0979750000004</v>
      </c>
      <c r="W24794" s="419"/>
    </row>
    <row r="24795" spans="1:23" ht="12.75" hidden="1" customHeight="1" outlineLevel="2" x14ac:dyDescent="0.2">
      <c r="A24795" s="20">
        <f t="shared" ref="A24795" si="7802">A24777+1</f>
        <v>624</v>
      </c>
      <c r="B24795" s="21" t="str">
        <f t="shared" ref="B24795" ca="1" si="7803">OFFSET($B$693,$A24795-1,0)</f>
        <v>510.21.180.178.C</v>
      </c>
      <c r="C24795" s="21" t="str">
        <f t="shared" ref="C24795" ca="1" si="7804">OFFSET($C$693,$A24795-1,0)</f>
        <v>Network Assets - Wireless - Core EMS</v>
      </c>
      <c r="D24795" s="21" t="str">
        <f ca="1">_xlfn.XLOOKUP(B24795,scenario[RAB Code],scenario[Asset Class])</f>
        <v>Active Plant</v>
      </c>
      <c r="E24795" s="325"/>
      <c r="F24795" s="326" t="s">
        <v>27</v>
      </c>
      <c r="G24795" s="327">
        <f t="shared" ref="G24795:U24795" ca="1" si="7805">VLOOKUP($B24795,$B$693:$U$1370,5+G$5,FALSE)</f>
        <v>0</v>
      </c>
      <c r="H24795" s="327">
        <f t="shared" ca="1" si="7805"/>
        <v>0</v>
      </c>
      <c r="I24795" s="327">
        <f t="shared" ca="1" si="7805"/>
        <v>0</v>
      </c>
      <c r="J24795" s="327">
        <f t="shared" ca="1" si="7805"/>
        <v>0</v>
      </c>
      <c r="K24795" s="327">
        <f t="shared" ca="1" si="7805"/>
        <v>0</v>
      </c>
      <c r="L24795" s="327">
        <f t="shared" ca="1" si="7805"/>
        <v>0</v>
      </c>
      <c r="M24795" s="327">
        <f t="shared" ca="1" si="7805"/>
        <v>0</v>
      </c>
      <c r="N24795" s="327">
        <f t="shared" ca="1" si="7805"/>
        <v>0</v>
      </c>
      <c r="O24795" s="327">
        <f t="shared" ca="1" si="7805"/>
        <v>0</v>
      </c>
      <c r="P24795" s="327">
        <f t="shared" ca="1" si="7805"/>
        <v>0</v>
      </c>
      <c r="Q24795" s="327">
        <f t="shared" ca="1" si="7805"/>
        <v>0</v>
      </c>
      <c r="R24795" s="327">
        <f t="shared" ca="1" si="7805"/>
        <v>0</v>
      </c>
      <c r="S24795" s="327">
        <f t="shared" ca="1" si="7805"/>
        <v>0</v>
      </c>
      <c r="T24795" s="327">
        <f t="shared" ca="1" si="7805"/>
        <v>2186.8114199999904</v>
      </c>
      <c r="U24795" s="327">
        <f t="shared" ca="1" si="7805"/>
        <v>0</v>
      </c>
      <c r="V24795" s="445"/>
      <c r="W24795" s="419"/>
    </row>
    <row r="24796" spans="1:23" ht="12.75" hidden="1" customHeight="1" outlineLevel="2" x14ac:dyDescent="0.2">
      <c r="A24796" s="20"/>
      <c r="B24796" s="4"/>
      <c r="C24796" s="20"/>
      <c r="D24796" s="4"/>
      <c r="E24796" s="95"/>
      <c r="F24796" s="94" t="s">
        <v>45</v>
      </c>
      <c r="G24796" s="98">
        <f ca="1">VLOOKUP($B24795,'Nominal Inputs'!$B$698:$V$1375,5+G$5,FALSE)</f>
        <v>0</v>
      </c>
      <c r="H24796" s="98">
        <f ca="1">VLOOKUP($B24795,'Nominal Inputs'!$B$698:$V$1375,5+H$5,FALSE)</f>
        <v>0</v>
      </c>
      <c r="I24796" s="98">
        <f ca="1">VLOOKUP($B24795,'Nominal Inputs'!$B$698:$V$1375,5+I$5,FALSE)</f>
        <v>0</v>
      </c>
      <c r="J24796" s="98">
        <f ca="1">VLOOKUP($B24795,'Nominal Inputs'!$B$698:$V$1375,5+J$5,FALSE)</f>
        <v>0</v>
      </c>
      <c r="K24796" s="98">
        <f ca="1">VLOOKUP($B24795,'Nominal Inputs'!$B$698:$V$1375,5+K$5,FALSE)</f>
        <v>0</v>
      </c>
      <c r="L24796" s="98">
        <f ca="1">VLOOKUP($B24795,'Nominal Inputs'!$B$698:$V$1375,5+L$5,FALSE)</f>
        <v>0</v>
      </c>
      <c r="M24796" s="98">
        <f ca="1">VLOOKUP($B24795,'Nominal Inputs'!$B$698:$V$1375,5+M$5,FALSE)</f>
        <v>0</v>
      </c>
      <c r="N24796" s="98">
        <f ca="1">VLOOKUP($B24795,'Nominal Inputs'!$B$698:$V$1375,5+N$5,FALSE)</f>
        <v>0</v>
      </c>
      <c r="O24796" s="98">
        <f ca="1">VLOOKUP($B24795,'Nominal Inputs'!$B$698:$V$1375,5+O$5,FALSE)</f>
        <v>0</v>
      </c>
      <c r="P24796" s="98">
        <f ca="1">VLOOKUP($B24795,'Nominal Inputs'!$B$698:$V$1375,5+P$5,FALSE)</f>
        <v>0</v>
      </c>
      <c r="Q24796" s="98">
        <f ca="1">VLOOKUP($B24795,'Nominal Inputs'!$B$698:$V$1375,5+Q$5,FALSE)</f>
        <v>0</v>
      </c>
      <c r="R24796" s="98">
        <f ca="1">VLOOKUP($B24795,'Nominal Inputs'!$B$698:$V$1375,5+R$5,FALSE)</f>
        <v>0</v>
      </c>
      <c r="S24796" s="98">
        <f ca="1">VLOOKUP($B24795,'Nominal Inputs'!$B$698:$V$1375,5+S$5,FALSE)</f>
        <v>0</v>
      </c>
      <c r="T24796" s="98">
        <f ca="1">VLOOKUP($B24795,'Nominal Inputs'!$B$698:$V$1375,5+T$5,FALSE)</f>
        <v>10</v>
      </c>
      <c r="U24796" s="98">
        <f ca="1">VLOOKUP($B24795,'Nominal Inputs'!$B$698:$V$1375,5+U$5,FALSE)</f>
        <v>10</v>
      </c>
      <c r="V24796" s="98">
        <f ca="1">VLOOKUP($B24795,'Nominal Inputs'!$B$698:$V$1375,5+V$5,FALSE)</f>
        <v>10</v>
      </c>
      <c r="W24796" s="419"/>
    </row>
    <row r="24797" spans="1:23" ht="12.75" hidden="1" customHeight="1" outlineLevel="2" x14ac:dyDescent="0.2">
      <c r="A24797" s="20"/>
      <c r="B24797" s="4"/>
      <c r="C24797" s="4"/>
      <c r="D24797" s="4">
        <v>1</v>
      </c>
      <c r="E24797" s="195">
        <f t="array" aca="1" ref="E24797:E24811" ca="1">TRANSPOSE(G24795:U24795)</f>
        <v>0</v>
      </c>
      <c r="F24797" s="196"/>
      <c r="G24797" s="197"/>
      <c r="H24797" s="198">
        <f ca="1">IF(OFFSET(H24797,-$D24797,0)="n/a","n/a",IF(H$5&gt;OFFSET(H24797,-$D24797,0)+$D24797,$E24797-SUM($G24797:G24797),($E24797-SUM($G24797:G24797))/(OFFSET(H24797,-$D24797,0)-(H$5-$D24797-1))))</f>
        <v>0</v>
      </c>
      <c r="I24797" s="198">
        <f ca="1">IF(OFFSET(I24797,-$D24797,0)="n/a","n/a",IF(I$5&gt;OFFSET(I24797,-$D24797,0)+$D24797,$E24797-SUM($G24797:H24797),($E24797-SUM($G24797:H24797))/(OFFSET(I24797,-$D24797,0)-(I$5-$D24797-1))))</f>
        <v>0</v>
      </c>
      <c r="J24797" s="198">
        <f ca="1">IF(OFFSET(J24797,-$D24797,0)="n/a","n/a",IF(J$5&gt;OFFSET(J24797,-$D24797,0)+$D24797,$E24797-SUM($G24797:I24797),($E24797-SUM($G24797:I24797))/(OFFSET(J24797,-$D24797,0)-(J$5-$D24797-1))))</f>
        <v>0</v>
      </c>
      <c r="K24797" s="198">
        <f ca="1">IF(OFFSET(K24797,-$D24797,0)="n/a","n/a",IF(K$5&gt;OFFSET(K24797,-$D24797,0)+$D24797,$E24797-SUM($G24797:J24797),($E24797-SUM($G24797:J24797))/(OFFSET(K24797,-$D24797,0)-(K$5-$D24797-1))))</f>
        <v>0</v>
      </c>
      <c r="L24797" s="198">
        <f ca="1">IF(OFFSET(L24797,-$D24797,0)="n/a","n/a",IF(L$5&gt;OFFSET(L24797,-$D24797,0)+$D24797,$E24797-SUM($G24797:K24797),($E24797-SUM($G24797:K24797))/(OFFSET(L24797,-$D24797,0)-(L$5-$D24797-1))))</f>
        <v>0</v>
      </c>
      <c r="M24797" s="198">
        <f ca="1">IF(OFFSET(M24797,-$D24797,0)="n/a","n/a",IF(M$5&gt;OFFSET(M24797,-$D24797,0)+$D24797,$E24797-SUM($G24797:L24797),($E24797-SUM($G24797:L24797))/(OFFSET(M24797,-$D24797,0)-(M$5-$D24797-1))))</f>
        <v>0</v>
      </c>
      <c r="N24797" s="198">
        <f ca="1">IF(OFFSET(N24797,-$D24797,0)="n/a","n/a",IF(N$5&gt;OFFSET(N24797,-$D24797,0)+$D24797,$E24797-SUM($G24797:M24797),($E24797-SUM($G24797:M24797))/(OFFSET(N24797,-$D24797,0)-(N$5-$D24797-1))))</f>
        <v>0</v>
      </c>
      <c r="O24797" s="198">
        <f ca="1">IF(OFFSET(O24797,-$D24797,0)="n/a","n/a",IF(O$5&gt;OFFSET(O24797,-$D24797,0)+$D24797,$E24797-SUM($G24797:N24797),($E24797-SUM($G24797:N24797))/(OFFSET(O24797,-$D24797,0)-(O$5-$D24797-1))))</f>
        <v>0</v>
      </c>
      <c r="P24797" s="198">
        <f ca="1">IF(OFFSET(P24797,-$D24797,0)="n/a","n/a",IF(P$5&gt;OFFSET(P24797,-$D24797,0)+$D24797,$E24797-SUM($G24797:O24797),($E24797-SUM($G24797:O24797))/(OFFSET(P24797,-$D24797,0)-(P$5-$D24797-1))))</f>
        <v>0</v>
      </c>
      <c r="Q24797" s="198">
        <f ca="1">IF(OFFSET(Q24797,-$D24797,0)="n/a","n/a",IF(Q$5&gt;OFFSET(Q24797,-$D24797,0)+$D24797,$E24797-SUM($G24797:P24797),($E24797-SUM($G24797:P24797))/(OFFSET(Q24797,-$D24797,0)-(Q$5-$D24797-1))))</f>
        <v>0</v>
      </c>
      <c r="R24797" s="198">
        <f ca="1">IF(OFFSET(R24797,-$D24797,0)="n/a","n/a",IF(R$5&gt;OFFSET(R24797,-$D24797,0)+$D24797,$E24797-SUM($G24797:Q24797),($E24797-SUM($G24797:Q24797))/(OFFSET(R24797,-$D24797,0)-(R$5-$D24797-1))))</f>
        <v>0</v>
      </c>
      <c r="S24797" s="198">
        <f ca="1">IF(OFFSET(S24797,-$D24797,0)="n/a","n/a",IF(S$5&gt;OFFSET(S24797,-$D24797,0)+$D24797,$E24797-SUM($G24797:R24797),($E24797-SUM($G24797:R24797))/(OFFSET(S24797,-$D24797,0)-(S$5-$D24797-1))))</f>
        <v>0</v>
      </c>
      <c r="T24797" s="198">
        <f ca="1">IF(OFFSET(T24797,-$D24797,0)="n/a","n/a",IF(T$5&gt;OFFSET(T24797,-$D24797,0)+$D24797,$E24797-SUM($G24797:S24797),($E24797-SUM($G24797:S24797))/(OFFSET(T24797,-$D24797,0)-(T$5-$D24797-1))))</f>
        <v>0</v>
      </c>
      <c r="U24797" s="198">
        <f ca="1">IF(OFFSET(U24797,-$D24797,0)="n/a","n/a",IF(U$5&gt;OFFSET(U24797,-$D24797,0)+$D24797,$E24797-SUM($G24797:T24797),($E24797-SUM($G24797:T24797))/(OFFSET(U24797,-$D24797,0)-(U$5-$D24797-1))))</f>
        <v>0</v>
      </c>
      <c r="V24797" s="198">
        <f ca="1">IF(OFFSET(V24797,-$D24797,0)="n/a","n/a",IF(V$5&gt;OFFSET(V24797,-$D24797,0)+$D24797,$E24797-SUM($G24797:U24797),($E24797-SUM($G24797:U24797))/(OFFSET(V24797,-$D24797,0)-(V$5-$D24797-1))))</f>
        <v>0</v>
      </c>
      <c r="W24797" s="419"/>
    </row>
    <row r="24798" spans="1:23" ht="12.75" hidden="1" customHeight="1" outlineLevel="1" x14ac:dyDescent="0.2">
      <c r="A24798" s="20"/>
      <c r="B24798" s="4"/>
      <c r="C24798" s="244"/>
      <c r="D24798" s="4">
        <v>2</v>
      </c>
      <c r="E24798" s="195">
        <f ca="1"/>
        <v>0</v>
      </c>
      <c r="F24798" s="196"/>
      <c r="G24798" s="199"/>
      <c r="H24798" s="197"/>
      <c r="I24798" s="198">
        <f ca="1">IF(OFFSET(I24798,-$D24798,0)="n/a","n/a",IF(I$5&gt;OFFSET(I24798,-$D24798,0)+$D24798,$E24798-SUM($G24798:H24798),($E24798-SUM($G24798:H24798))/(OFFSET(I24798,-$D24798,0)-(I$5-$D24798-1))))</f>
        <v>0</v>
      </c>
      <c r="J24798" s="198">
        <f ca="1">IF(OFFSET(J24798,-$D24798,0)="n/a","n/a",IF(J$5&gt;OFFSET(J24798,-$D24798,0)+$D24798,$E24798-SUM($G24798:I24798),($E24798-SUM($G24798:I24798))/(OFFSET(J24798,-$D24798,0)-(J$5-$D24798-1))))</f>
        <v>0</v>
      </c>
      <c r="K24798" s="198">
        <f ca="1">IF(OFFSET(K24798,-$D24798,0)="n/a","n/a",IF(K$5&gt;OFFSET(K24798,-$D24798,0)+$D24798,$E24798-SUM($G24798:J24798),($E24798-SUM($G24798:J24798))/(OFFSET(K24798,-$D24798,0)-(K$5-$D24798-1))))</f>
        <v>0</v>
      </c>
      <c r="L24798" s="198">
        <f ca="1">IF(OFFSET(L24798,-$D24798,0)="n/a","n/a",IF(L$5&gt;OFFSET(L24798,-$D24798,0)+$D24798,$E24798-SUM($G24798:K24798),($E24798-SUM($G24798:K24798))/(OFFSET(L24798,-$D24798,0)-(L$5-$D24798-1))))</f>
        <v>0</v>
      </c>
      <c r="M24798" s="198">
        <f ca="1">IF(OFFSET(M24798,-$D24798,0)="n/a","n/a",IF(M$5&gt;OFFSET(M24798,-$D24798,0)+$D24798,$E24798-SUM($G24798:L24798),($E24798-SUM($G24798:L24798))/(OFFSET(M24798,-$D24798,0)-(M$5-$D24798-1))))</f>
        <v>0</v>
      </c>
      <c r="N24798" s="198">
        <f ca="1">IF(OFFSET(N24798,-$D24798,0)="n/a","n/a",IF(N$5&gt;OFFSET(N24798,-$D24798,0)+$D24798,$E24798-SUM($G24798:M24798),($E24798-SUM($G24798:M24798))/(OFFSET(N24798,-$D24798,0)-(N$5-$D24798-1))))</f>
        <v>0</v>
      </c>
      <c r="O24798" s="198">
        <f ca="1">IF(OFFSET(O24798,-$D24798,0)="n/a","n/a",IF(O$5&gt;OFFSET(O24798,-$D24798,0)+$D24798,$E24798-SUM($G24798:N24798),($E24798-SUM($G24798:N24798))/(OFFSET(O24798,-$D24798,0)-(O$5-$D24798-1))))</f>
        <v>0</v>
      </c>
      <c r="P24798" s="198">
        <f ca="1">IF(OFFSET(P24798,-$D24798,0)="n/a","n/a",IF(P$5&gt;OFFSET(P24798,-$D24798,0)+$D24798,$E24798-SUM($G24798:O24798),($E24798-SUM($G24798:O24798))/(OFFSET(P24798,-$D24798,0)-(P$5-$D24798-1))))</f>
        <v>0</v>
      </c>
      <c r="Q24798" s="198">
        <f ca="1">IF(OFFSET(Q24798,-$D24798,0)="n/a","n/a",IF(Q$5&gt;OFFSET(Q24798,-$D24798,0)+$D24798,$E24798-SUM($G24798:P24798),($E24798-SUM($G24798:P24798))/(OFFSET(Q24798,-$D24798,0)-(Q$5-$D24798-1))))</f>
        <v>0</v>
      </c>
      <c r="R24798" s="198">
        <f ca="1">IF(OFFSET(R24798,-$D24798,0)="n/a","n/a",IF(R$5&gt;OFFSET(R24798,-$D24798,0)+$D24798,$E24798-SUM($G24798:Q24798),($E24798-SUM($G24798:Q24798))/(OFFSET(R24798,-$D24798,0)-(R$5-$D24798-1))))</f>
        <v>0</v>
      </c>
      <c r="S24798" s="198">
        <f ca="1">IF(OFFSET(S24798,-$D24798,0)="n/a","n/a",IF(S$5&gt;OFFSET(S24798,-$D24798,0)+$D24798,$E24798-SUM($G24798:R24798),($E24798-SUM($G24798:R24798))/(OFFSET(S24798,-$D24798,0)-(S$5-$D24798-1))))</f>
        <v>0</v>
      </c>
      <c r="T24798" s="198">
        <f ca="1">IF(OFFSET(T24798,-$D24798,0)="n/a","n/a",IF(T$5&gt;OFFSET(T24798,-$D24798,0)+$D24798,$E24798-SUM($G24798:S24798),($E24798-SUM($G24798:S24798))/(OFFSET(T24798,-$D24798,0)-(T$5-$D24798-1))))</f>
        <v>0</v>
      </c>
      <c r="U24798" s="198">
        <f ca="1">IF(OFFSET(U24798,-$D24798,0)="n/a","n/a",IF(U$5&gt;OFFSET(U24798,-$D24798,0)+$D24798,$E24798-SUM($G24798:T24798),($E24798-SUM($G24798:T24798))/(OFFSET(U24798,-$D24798,0)-(U$5-$D24798-1))))</f>
        <v>0</v>
      </c>
      <c r="V24798" s="198">
        <f ca="1">IF(OFFSET(V24798,-$D24798,0)="n/a","n/a",IF(V$5&gt;OFFSET(V24798,-$D24798,0)+$D24798,$E24798-SUM($G24798:U24798),($E24798-SUM($G24798:U24798))/(OFFSET(V24798,-$D24798,0)-(V$5-$D24798-1))))</f>
        <v>0</v>
      </c>
      <c r="W24798" s="419"/>
    </row>
    <row r="24799" spans="1:23" ht="12.75" hidden="1" customHeight="1" outlineLevel="2" x14ac:dyDescent="0.2">
      <c r="A24799" s="20"/>
      <c r="B24799" s="4"/>
      <c r="C24799" s="244"/>
      <c r="D24799" s="4">
        <v>3</v>
      </c>
      <c r="E24799" s="195">
        <f ca="1"/>
        <v>0</v>
      </c>
      <c r="F24799" s="196"/>
      <c r="G24799" s="199"/>
      <c r="H24799" s="199"/>
      <c r="I24799" s="197"/>
      <c r="J24799" s="198">
        <f ca="1">IF(OFFSET(J24799,-$D24799,0)="n/a","n/a",IF(J$5&gt;OFFSET(J24799,-$D24799,0)+$D24799,$E24799-SUM($G24799:I24799),($E24799-SUM($G24799:I24799))/(OFFSET(J24799,-$D24799,0)-(J$5-$D24799-1))))</f>
        <v>0</v>
      </c>
      <c r="K24799" s="198">
        <f ca="1">IF(OFFSET(K24799,-$D24799,0)="n/a","n/a",IF(K$5&gt;OFFSET(K24799,-$D24799,0)+$D24799,$E24799-SUM($G24799:J24799),($E24799-SUM($G24799:J24799))/(OFFSET(K24799,-$D24799,0)-(K$5-$D24799-1))))</f>
        <v>0</v>
      </c>
      <c r="L24799" s="198">
        <f ca="1">IF(OFFSET(L24799,-$D24799,0)="n/a","n/a",IF(L$5&gt;OFFSET(L24799,-$D24799,0)+$D24799,$E24799-SUM($G24799:K24799),($E24799-SUM($G24799:K24799))/(OFFSET(L24799,-$D24799,0)-(L$5-$D24799-1))))</f>
        <v>0</v>
      </c>
      <c r="M24799" s="198">
        <f ca="1">IF(OFFSET(M24799,-$D24799,0)="n/a","n/a",IF(M$5&gt;OFFSET(M24799,-$D24799,0)+$D24799,$E24799-SUM($G24799:L24799),($E24799-SUM($G24799:L24799))/(OFFSET(M24799,-$D24799,0)-(M$5-$D24799-1))))</f>
        <v>0</v>
      </c>
      <c r="N24799" s="198">
        <f ca="1">IF(OFFSET(N24799,-$D24799,0)="n/a","n/a",IF(N$5&gt;OFFSET(N24799,-$D24799,0)+$D24799,$E24799-SUM($G24799:M24799),($E24799-SUM($G24799:M24799))/(OFFSET(N24799,-$D24799,0)-(N$5-$D24799-1))))</f>
        <v>0</v>
      </c>
      <c r="O24799" s="198">
        <f ca="1">IF(OFFSET(O24799,-$D24799,0)="n/a","n/a",IF(O$5&gt;OFFSET(O24799,-$D24799,0)+$D24799,$E24799-SUM($G24799:N24799),($E24799-SUM($G24799:N24799))/(OFFSET(O24799,-$D24799,0)-(O$5-$D24799-1))))</f>
        <v>0</v>
      </c>
      <c r="P24799" s="198">
        <f ca="1">IF(OFFSET(P24799,-$D24799,0)="n/a","n/a",IF(P$5&gt;OFFSET(P24799,-$D24799,0)+$D24799,$E24799-SUM($G24799:O24799),($E24799-SUM($G24799:O24799))/(OFFSET(P24799,-$D24799,0)-(P$5-$D24799-1))))</f>
        <v>0</v>
      </c>
      <c r="Q24799" s="198">
        <f ca="1">IF(OFFSET(Q24799,-$D24799,0)="n/a","n/a",IF(Q$5&gt;OFFSET(Q24799,-$D24799,0)+$D24799,$E24799-SUM($G24799:P24799),($E24799-SUM($G24799:P24799))/(OFFSET(Q24799,-$D24799,0)-(Q$5-$D24799-1))))</f>
        <v>0</v>
      </c>
      <c r="R24799" s="198">
        <f ca="1">IF(OFFSET(R24799,-$D24799,0)="n/a","n/a",IF(R$5&gt;OFFSET(R24799,-$D24799,0)+$D24799,$E24799-SUM($G24799:Q24799),($E24799-SUM($G24799:Q24799))/(OFFSET(R24799,-$D24799,0)-(R$5-$D24799-1))))</f>
        <v>0</v>
      </c>
      <c r="S24799" s="198">
        <f ca="1">IF(OFFSET(S24799,-$D24799,0)="n/a","n/a",IF(S$5&gt;OFFSET(S24799,-$D24799,0)+$D24799,$E24799-SUM($G24799:R24799),($E24799-SUM($G24799:R24799))/(OFFSET(S24799,-$D24799,0)-(S$5-$D24799-1))))</f>
        <v>0</v>
      </c>
      <c r="T24799" s="198">
        <f ca="1">IF(OFFSET(T24799,-$D24799,0)="n/a","n/a",IF(T$5&gt;OFFSET(T24799,-$D24799,0)+$D24799,$E24799-SUM($G24799:S24799),($E24799-SUM($G24799:S24799))/(OFFSET(T24799,-$D24799,0)-(T$5-$D24799-1))))</f>
        <v>0</v>
      </c>
      <c r="U24799" s="198">
        <f ca="1">IF(OFFSET(U24799,-$D24799,0)="n/a","n/a",IF(U$5&gt;OFFSET(U24799,-$D24799,0)+$D24799,$E24799-SUM($G24799:T24799),($E24799-SUM($G24799:T24799))/(OFFSET(U24799,-$D24799,0)-(U$5-$D24799-1))))</f>
        <v>0</v>
      </c>
      <c r="V24799" s="198">
        <f ca="1">IF(OFFSET(V24799,-$D24799,0)="n/a","n/a",IF(V$5&gt;OFFSET(V24799,-$D24799,0)+$D24799,$E24799-SUM($G24799:U24799),($E24799-SUM($G24799:U24799))/(OFFSET(V24799,-$D24799,0)-(V$5-$D24799-1))))</f>
        <v>0</v>
      </c>
      <c r="W24799" s="419"/>
    </row>
    <row r="24800" spans="1:23" ht="12.75" hidden="1" customHeight="1" outlineLevel="2" x14ac:dyDescent="0.2">
      <c r="A24800" s="20"/>
      <c r="B24800" s="4"/>
      <c r="C24800" s="244"/>
      <c r="D24800" s="4">
        <v>4</v>
      </c>
      <c r="E24800" s="195">
        <f ca="1"/>
        <v>0</v>
      </c>
      <c r="F24800" s="196"/>
      <c r="G24800" s="199"/>
      <c r="H24800" s="199"/>
      <c r="I24800" s="199"/>
      <c r="J24800" s="197"/>
      <c r="K24800" s="198">
        <f ca="1">IF(OFFSET(K24800,-$D24800,0)="n/a","n/a",IF(K$5&gt;OFFSET(K24800,-$D24800,0)+$D24800,$E24800-SUM($G24800:J24800),($E24800-SUM($G24800:J24800))/(OFFSET(K24800,-$D24800,0)-(K$5-$D24800-1))))</f>
        <v>0</v>
      </c>
      <c r="L24800" s="198">
        <f ca="1">IF(OFFSET(L24800,-$D24800,0)="n/a","n/a",IF(L$5&gt;OFFSET(L24800,-$D24800,0)+$D24800,$E24800-SUM($G24800:K24800),($E24800-SUM($G24800:K24800))/(OFFSET(L24800,-$D24800,0)-(L$5-$D24800-1))))</f>
        <v>0</v>
      </c>
      <c r="M24800" s="198">
        <f ca="1">IF(OFFSET(M24800,-$D24800,0)="n/a","n/a",IF(M$5&gt;OFFSET(M24800,-$D24800,0)+$D24800,$E24800-SUM($G24800:L24800),($E24800-SUM($G24800:L24800))/(OFFSET(M24800,-$D24800,0)-(M$5-$D24800-1))))</f>
        <v>0</v>
      </c>
      <c r="N24800" s="198">
        <f ca="1">IF(OFFSET(N24800,-$D24800,0)="n/a","n/a",IF(N$5&gt;OFFSET(N24800,-$D24800,0)+$D24800,$E24800-SUM($G24800:M24800),($E24800-SUM($G24800:M24800))/(OFFSET(N24800,-$D24800,0)-(N$5-$D24800-1))))</f>
        <v>0</v>
      </c>
      <c r="O24800" s="198">
        <f ca="1">IF(OFFSET(O24800,-$D24800,0)="n/a","n/a",IF(O$5&gt;OFFSET(O24800,-$D24800,0)+$D24800,$E24800-SUM($G24800:N24800),($E24800-SUM($G24800:N24800))/(OFFSET(O24800,-$D24800,0)-(O$5-$D24800-1))))</f>
        <v>0</v>
      </c>
      <c r="P24800" s="198">
        <f ca="1">IF(OFFSET(P24800,-$D24800,0)="n/a","n/a",IF(P$5&gt;OFFSET(P24800,-$D24800,0)+$D24800,$E24800-SUM($G24800:O24800),($E24800-SUM($G24800:O24800))/(OFFSET(P24800,-$D24800,0)-(P$5-$D24800-1))))</f>
        <v>0</v>
      </c>
      <c r="Q24800" s="198">
        <f ca="1">IF(OFFSET(Q24800,-$D24800,0)="n/a","n/a",IF(Q$5&gt;OFFSET(Q24800,-$D24800,0)+$D24800,$E24800-SUM($G24800:P24800),($E24800-SUM($G24800:P24800))/(OFFSET(Q24800,-$D24800,0)-(Q$5-$D24800-1))))</f>
        <v>0</v>
      </c>
      <c r="R24800" s="198">
        <f ca="1">IF(OFFSET(R24800,-$D24800,0)="n/a","n/a",IF(R$5&gt;OFFSET(R24800,-$D24800,0)+$D24800,$E24800-SUM($G24800:Q24800),($E24800-SUM($G24800:Q24800))/(OFFSET(R24800,-$D24800,0)-(R$5-$D24800-1))))</f>
        <v>0</v>
      </c>
      <c r="S24800" s="198">
        <f ca="1">IF(OFFSET(S24800,-$D24800,0)="n/a","n/a",IF(S$5&gt;OFFSET(S24800,-$D24800,0)+$D24800,$E24800-SUM($G24800:R24800),($E24800-SUM($G24800:R24800))/(OFFSET(S24800,-$D24800,0)-(S$5-$D24800-1))))</f>
        <v>0</v>
      </c>
      <c r="T24800" s="198">
        <f ca="1">IF(OFFSET(T24800,-$D24800,0)="n/a","n/a",IF(T$5&gt;OFFSET(T24800,-$D24800,0)+$D24800,$E24800-SUM($G24800:S24800),($E24800-SUM($G24800:S24800))/(OFFSET(T24800,-$D24800,0)-(T$5-$D24800-1))))</f>
        <v>0</v>
      </c>
      <c r="U24800" s="198">
        <f ca="1">IF(OFFSET(U24800,-$D24800,0)="n/a","n/a",IF(U$5&gt;OFFSET(U24800,-$D24800,0)+$D24800,$E24800-SUM($G24800:T24800),($E24800-SUM($G24800:T24800))/(OFFSET(U24800,-$D24800,0)-(U$5-$D24800-1))))</f>
        <v>0</v>
      </c>
      <c r="V24800" s="198">
        <f ca="1">IF(OFFSET(V24800,-$D24800,0)="n/a","n/a",IF(V$5&gt;OFFSET(V24800,-$D24800,0)+$D24800,$E24800-SUM($G24800:U24800),($E24800-SUM($G24800:U24800))/(OFFSET(V24800,-$D24800,0)-(V$5-$D24800-1))))</f>
        <v>0</v>
      </c>
      <c r="W24800" s="419"/>
    </row>
    <row r="24801" spans="1:23" ht="12.75" hidden="1" customHeight="1" outlineLevel="2" x14ac:dyDescent="0.2">
      <c r="A24801" s="20"/>
      <c r="B24801" s="4"/>
      <c r="C24801" s="244"/>
      <c r="D24801" s="4">
        <v>5</v>
      </c>
      <c r="E24801" s="195">
        <f ca="1"/>
        <v>0</v>
      </c>
      <c r="F24801" s="196"/>
      <c r="G24801" s="199"/>
      <c r="H24801" s="199"/>
      <c r="I24801" s="199"/>
      <c r="J24801" s="199"/>
      <c r="K24801" s="197"/>
      <c r="L24801" s="198">
        <f ca="1">IF(OFFSET(L24801,-$D24801,0)="n/a","n/a",IF(L$5&gt;OFFSET(L24801,-$D24801,0)+$D24801,$E24801-SUM($G24801:K24801),($E24801-SUM($G24801:K24801))/(OFFSET(L24801,-$D24801,0)-(L$5-$D24801-1))))</f>
        <v>0</v>
      </c>
      <c r="M24801" s="198">
        <f ca="1">IF(OFFSET(M24801,-$D24801,0)="n/a","n/a",IF(M$5&gt;OFFSET(M24801,-$D24801,0)+$D24801,$E24801-SUM($G24801:L24801),($E24801-SUM($G24801:L24801))/(OFFSET(M24801,-$D24801,0)-(M$5-$D24801-1))))</f>
        <v>0</v>
      </c>
      <c r="N24801" s="198">
        <f ca="1">IF(OFFSET(N24801,-$D24801,0)="n/a","n/a",IF(N$5&gt;OFFSET(N24801,-$D24801,0)+$D24801,$E24801-SUM($G24801:M24801),($E24801-SUM($G24801:M24801))/(OFFSET(N24801,-$D24801,0)-(N$5-$D24801-1))))</f>
        <v>0</v>
      </c>
      <c r="O24801" s="198">
        <f ca="1">IF(OFFSET(O24801,-$D24801,0)="n/a","n/a",IF(O$5&gt;OFFSET(O24801,-$D24801,0)+$D24801,$E24801-SUM($G24801:N24801),($E24801-SUM($G24801:N24801))/(OFFSET(O24801,-$D24801,0)-(O$5-$D24801-1))))</f>
        <v>0</v>
      </c>
      <c r="P24801" s="198">
        <f ca="1">IF(OFFSET(P24801,-$D24801,0)="n/a","n/a",IF(P$5&gt;OFFSET(P24801,-$D24801,0)+$D24801,$E24801-SUM($G24801:O24801),($E24801-SUM($G24801:O24801))/(OFFSET(P24801,-$D24801,0)-(P$5-$D24801-1))))</f>
        <v>0</v>
      </c>
      <c r="Q24801" s="198">
        <f ca="1">IF(OFFSET(Q24801,-$D24801,0)="n/a","n/a",IF(Q$5&gt;OFFSET(Q24801,-$D24801,0)+$D24801,$E24801-SUM($G24801:P24801),($E24801-SUM($G24801:P24801))/(OFFSET(Q24801,-$D24801,0)-(Q$5-$D24801-1))))</f>
        <v>0</v>
      </c>
      <c r="R24801" s="198">
        <f ca="1">IF(OFFSET(R24801,-$D24801,0)="n/a","n/a",IF(R$5&gt;OFFSET(R24801,-$D24801,0)+$D24801,$E24801-SUM($G24801:Q24801),($E24801-SUM($G24801:Q24801))/(OFFSET(R24801,-$D24801,0)-(R$5-$D24801-1))))</f>
        <v>0</v>
      </c>
      <c r="S24801" s="198">
        <f ca="1">IF(OFFSET(S24801,-$D24801,0)="n/a","n/a",IF(S$5&gt;OFFSET(S24801,-$D24801,0)+$D24801,$E24801-SUM($G24801:R24801),($E24801-SUM($G24801:R24801))/(OFFSET(S24801,-$D24801,0)-(S$5-$D24801-1))))</f>
        <v>0</v>
      </c>
      <c r="T24801" s="198">
        <f ca="1">IF(OFFSET(T24801,-$D24801,0)="n/a","n/a",IF(T$5&gt;OFFSET(T24801,-$D24801,0)+$D24801,$E24801-SUM($G24801:S24801),($E24801-SUM($G24801:S24801))/(OFFSET(T24801,-$D24801,0)-(T$5-$D24801-1))))</f>
        <v>0</v>
      </c>
      <c r="U24801" s="198">
        <f ca="1">IF(OFFSET(U24801,-$D24801,0)="n/a","n/a",IF(U$5&gt;OFFSET(U24801,-$D24801,0)+$D24801,$E24801-SUM($G24801:T24801),($E24801-SUM($G24801:T24801))/(OFFSET(U24801,-$D24801,0)-(U$5-$D24801-1))))</f>
        <v>0</v>
      </c>
      <c r="V24801" s="198">
        <f ca="1">IF(OFFSET(V24801,-$D24801,0)="n/a","n/a",IF(V$5&gt;OFFSET(V24801,-$D24801,0)+$D24801,$E24801-SUM($G24801:U24801),($E24801-SUM($G24801:U24801))/(OFFSET(V24801,-$D24801,0)-(V$5-$D24801-1))))</f>
        <v>0</v>
      </c>
      <c r="W24801" s="419"/>
    </row>
    <row r="24802" spans="1:23" ht="12.75" hidden="1" customHeight="1" outlineLevel="2" x14ac:dyDescent="0.2">
      <c r="A24802" s="20"/>
      <c r="B24802" s="4"/>
      <c r="C24802" s="244"/>
      <c r="D24802" s="4">
        <v>6</v>
      </c>
      <c r="E24802" s="195">
        <f ca="1"/>
        <v>0</v>
      </c>
      <c r="F24802" s="196"/>
      <c r="G24802" s="199"/>
      <c r="H24802" s="199"/>
      <c r="I24802" s="199"/>
      <c r="J24802" s="199"/>
      <c r="K24802" s="199"/>
      <c r="L24802" s="197"/>
      <c r="M24802" s="198">
        <f ca="1">IF(OFFSET(M24802,-$D24802,0)="n/a","n/a",IF(M$5&gt;OFFSET(M24802,-$D24802,0)+$D24802,$E24802-SUM($G24802:L24802),($E24802-SUM($G24802:L24802))/(OFFSET(M24802,-$D24802,0)-(M$5-$D24802-1))))</f>
        <v>0</v>
      </c>
      <c r="N24802" s="198">
        <f ca="1">IF(OFFSET(N24802,-$D24802,0)="n/a","n/a",IF(N$5&gt;OFFSET(N24802,-$D24802,0)+$D24802,$E24802-SUM($G24802:M24802),($E24802-SUM($G24802:M24802))/(OFFSET(N24802,-$D24802,0)-(N$5-$D24802-1))))</f>
        <v>0</v>
      </c>
      <c r="O24802" s="198">
        <f ca="1">IF(OFFSET(O24802,-$D24802,0)="n/a","n/a",IF(O$5&gt;OFFSET(O24802,-$D24802,0)+$D24802,$E24802-SUM($G24802:N24802),($E24802-SUM($G24802:N24802))/(OFFSET(O24802,-$D24802,0)-(O$5-$D24802-1))))</f>
        <v>0</v>
      </c>
      <c r="P24802" s="198">
        <f ca="1">IF(OFFSET(P24802,-$D24802,0)="n/a","n/a",IF(P$5&gt;OFFSET(P24802,-$D24802,0)+$D24802,$E24802-SUM($G24802:O24802),($E24802-SUM($G24802:O24802))/(OFFSET(P24802,-$D24802,0)-(P$5-$D24802-1))))</f>
        <v>0</v>
      </c>
      <c r="Q24802" s="198">
        <f ca="1">IF(OFFSET(Q24802,-$D24802,0)="n/a","n/a",IF(Q$5&gt;OFFSET(Q24802,-$D24802,0)+$D24802,$E24802-SUM($G24802:P24802),($E24802-SUM($G24802:P24802))/(OFFSET(Q24802,-$D24802,0)-(Q$5-$D24802-1))))</f>
        <v>0</v>
      </c>
      <c r="R24802" s="198">
        <f ca="1">IF(OFFSET(R24802,-$D24802,0)="n/a","n/a",IF(R$5&gt;OFFSET(R24802,-$D24802,0)+$D24802,$E24802-SUM($G24802:Q24802),($E24802-SUM($G24802:Q24802))/(OFFSET(R24802,-$D24802,0)-(R$5-$D24802-1))))</f>
        <v>0</v>
      </c>
      <c r="S24802" s="198">
        <f ca="1">IF(OFFSET(S24802,-$D24802,0)="n/a","n/a",IF(S$5&gt;OFFSET(S24802,-$D24802,0)+$D24802,$E24802-SUM($G24802:R24802),($E24802-SUM($G24802:R24802))/(OFFSET(S24802,-$D24802,0)-(S$5-$D24802-1))))</f>
        <v>0</v>
      </c>
      <c r="T24802" s="198">
        <f ca="1">IF(OFFSET(T24802,-$D24802,0)="n/a","n/a",IF(T$5&gt;OFFSET(T24802,-$D24802,0)+$D24802,$E24802-SUM($G24802:S24802),($E24802-SUM($G24802:S24802))/(OFFSET(T24802,-$D24802,0)-(T$5-$D24802-1))))</f>
        <v>0</v>
      </c>
      <c r="U24802" s="198">
        <f ca="1">IF(OFFSET(U24802,-$D24802,0)="n/a","n/a",IF(U$5&gt;OFFSET(U24802,-$D24802,0)+$D24802,$E24802-SUM($G24802:T24802),($E24802-SUM($G24802:T24802))/(OFFSET(U24802,-$D24802,0)-(U$5-$D24802-1))))</f>
        <v>0</v>
      </c>
      <c r="V24802" s="198">
        <f ca="1">IF(OFFSET(V24802,-$D24802,0)="n/a","n/a",IF(V$5&gt;OFFSET(V24802,-$D24802,0)+$D24802,$E24802-SUM($G24802:U24802),($E24802-SUM($G24802:U24802))/(OFFSET(V24802,-$D24802,0)-(V$5-$D24802-1))))</f>
        <v>0</v>
      </c>
      <c r="W24802" s="419"/>
    </row>
    <row r="24803" spans="1:23" ht="12.75" hidden="1" customHeight="1" outlineLevel="2" x14ac:dyDescent="0.2">
      <c r="A24803" s="20"/>
      <c r="B24803" s="4"/>
      <c r="C24803" s="244"/>
      <c r="D24803" s="4">
        <v>7</v>
      </c>
      <c r="E24803" s="195">
        <f ca="1"/>
        <v>0</v>
      </c>
      <c r="F24803" s="196"/>
      <c r="G24803" s="199"/>
      <c r="H24803" s="199"/>
      <c r="I24803" s="199"/>
      <c r="J24803" s="199"/>
      <c r="K24803" s="199"/>
      <c r="L24803" s="199"/>
      <c r="M24803" s="197"/>
      <c r="N24803" s="198">
        <f ca="1">IF(OFFSET(N24803,-$D24803,0)="n/a","n/a",IF(N$5&gt;OFFSET(N24803,-$D24803,0)+$D24803,$E24803-SUM($G24803:M24803),($E24803-SUM($G24803:M24803))/(OFFSET(N24803,-$D24803,0)-(N$5-$D24803-1))))</f>
        <v>0</v>
      </c>
      <c r="O24803" s="198">
        <f ca="1">IF(OFFSET(O24803,-$D24803,0)="n/a","n/a",IF(O$5&gt;OFFSET(O24803,-$D24803,0)+$D24803,$E24803-SUM($G24803:N24803),($E24803-SUM($G24803:N24803))/(OFFSET(O24803,-$D24803,0)-(O$5-$D24803-1))))</f>
        <v>0</v>
      </c>
      <c r="P24803" s="198">
        <f ca="1">IF(OFFSET(P24803,-$D24803,0)="n/a","n/a",IF(P$5&gt;OFFSET(P24803,-$D24803,0)+$D24803,$E24803-SUM($G24803:O24803),($E24803-SUM($G24803:O24803))/(OFFSET(P24803,-$D24803,0)-(P$5-$D24803-1))))</f>
        <v>0</v>
      </c>
      <c r="Q24803" s="198">
        <f ca="1">IF(OFFSET(Q24803,-$D24803,0)="n/a","n/a",IF(Q$5&gt;OFFSET(Q24803,-$D24803,0)+$D24803,$E24803-SUM($G24803:P24803),($E24803-SUM($G24803:P24803))/(OFFSET(Q24803,-$D24803,0)-(Q$5-$D24803-1))))</f>
        <v>0</v>
      </c>
      <c r="R24803" s="198">
        <f ca="1">IF(OFFSET(R24803,-$D24803,0)="n/a","n/a",IF(R$5&gt;OFFSET(R24803,-$D24803,0)+$D24803,$E24803-SUM($G24803:Q24803),($E24803-SUM($G24803:Q24803))/(OFFSET(R24803,-$D24803,0)-(R$5-$D24803-1))))</f>
        <v>0</v>
      </c>
      <c r="S24803" s="198">
        <f ca="1">IF(OFFSET(S24803,-$D24803,0)="n/a","n/a",IF(S$5&gt;OFFSET(S24803,-$D24803,0)+$D24803,$E24803-SUM($G24803:R24803),($E24803-SUM($G24803:R24803))/(OFFSET(S24803,-$D24803,0)-(S$5-$D24803-1))))</f>
        <v>0</v>
      </c>
      <c r="T24803" s="198">
        <f ca="1">IF(OFFSET(T24803,-$D24803,0)="n/a","n/a",IF(T$5&gt;OFFSET(T24803,-$D24803,0)+$D24803,$E24803-SUM($G24803:S24803),($E24803-SUM($G24803:S24803))/(OFFSET(T24803,-$D24803,0)-(T$5-$D24803-1))))</f>
        <v>0</v>
      </c>
      <c r="U24803" s="198">
        <f ca="1">IF(OFFSET(U24803,-$D24803,0)="n/a","n/a",IF(U$5&gt;OFFSET(U24803,-$D24803,0)+$D24803,$E24803-SUM($G24803:T24803),($E24803-SUM($G24803:T24803))/(OFFSET(U24803,-$D24803,0)-(U$5-$D24803-1))))</f>
        <v>0</v>
      </c>
      <c r="V24803" s="198">
        <f ca="1">IF(OFFSET(V24803,-$D24803,0)="n/a","n/a",IF(V$5&gt;OFFSET(V24803,-$D24803,0)+$D24803,$E24803-SUM($G24803:U24803),($E24803-SUM($G24803:U24803))/(OFFSET(V24803,-$D24803,0)-(V$5-$D24803-1))))</f>
        <v>0</v>
      </c>
      <c r="W24803" s="419"/>
    </row>
    <row r="24804" spans="1:23" ht="12.75" hidden="1" customHeight="1" outlineLevel="2" x14ac:dyDescent="0.2">
      <c r="A24804" s="20"/>
      <c r="B24804" s="4"/>
      <c r="C24804" s="244"/>
      <c r="D24804" s="4">
        <v>8</v>
      </c>
      <c r="E24804" s="195">
        <f ca="1"/>
        <v>0</v>
      </c>
      <c r="F24804" s="196"/>
      <c r="G24804" s="199"/>
      <c r="H24804" s="199"/>
      <c r="I24804" s="199"/>
      <c r="J24804" s="199"/>
      <c r="K24804" s="199"/>
      <c r="L24804" s="199"/>
      <c r="M24804" s="199"/>
      <c r="N24804" s="197"/>
      <c r="O24804" s="198">
        <f ca="1">IF(OFFSET(O24804,-$D24804,0)="n/a","n/a",IF(O$5&gt;OFFSET(O24804,-$D24804,0)+$D24804,$E24804-SUM($G24804:N24804),($E24804-SUM($G24804:N24804))/(OFFSET(O24804,-$D24804,0)-(O$5-$D24804-1))))</f>
        <v>0</v>
      </c>
      <c r="P24804" s="198">
        <f ca="1">IF(OFFSET(P24804,-$D24804,0)="n/a","n/a",IF(P$5&gt;OFFSET(P24804,-$D24804,0)+$D24804,$E24804-SUM($G24804:O24804),($E24804-SUM($G24804:O24804))/(OFFSET(P24804,-$D24804,0)-(P$5-$D24804-1))))</f>
        <v>0</v>
      </c>
      <c r="Q24804" s="198">
        <f ca="1">IF(OFFSET(Q24804,-$D24804,0)="n/a","n/a",IF(Q$5&gt;OFFSET(Q24804,-$D24804,0)+$D24804,$E24804-SUM($G24804:P24804),($E24804-SUM($G24804:P24804))/(OFFSET(Q24804,-$D24804,0)-(Q$5-$D24804-1))))</f>
        <v>0</v>
      </c>
      <c r="R24804" s="198">
        <f ca="1">IF(OFFSET(R24804,-$D24804,0)="n/a","n/a",IF(R$5&gt;OFFSET(R24804,-$D24804,0)+$D24804,$E24804-SUM($G24804:Q24804),($E24804-SUM($G24804:Q24804))/(OFFSET(R24804,-$D24804,0)-(R$5-$D24804-1))))</f>
        <v>0</v>
      </c>
      <c r="S24804" s="198">
        <f ca="1">IF(OFFSET(S24804,-$D24804,0)="n/a","n/a",IF(S$5&gt;OFFSET(S24804,-$D24804,0)+$D24804,$E24804-SUM($G24804:R24804),($E24804-SUM($G24804:R24804))/(OFFSET(S24804,-$D24804,0)-(S$5-$D24804-1))))</f>
        <v>0</v>
      </c>
      <c r="T24804" s="198">
        <f ca="1">IF(OFFSET(T24804,-$D24804,0)="n/a","n/a",IF(T$5&gt;OFFSET(T24804,-$D24804,0)+$D24804,$E24804-SUM($G24804:S24804),($E24804-SUM($G24804:S24804))/(OFFSET(T24804,-$D24804,0)-(T$5-$D24804-1))))</f>
        <v>0</v>
      </c>
      <c r="U24804" s="198">
        <f ca="1">IF(OFFSET(U24804,-$D24804,0)="n/a","n/a",IF(U$5&gt;OFFSET(U24804,-$D24804,0)+$D24804,$E24804-SUM($G24804:T24804),($E24804-SUM($G24804:T24804))/(OFFSET(U24804,-$D24804,0)-(U$5-$D24804-1))))</f>
        <v>0</v>
      </c>
      <c r="V24804" s="198">
        <f ca="1">IF(OFFSET(V24804,-$D24804,0)="n/a","n/a",IF(V$5&gt;OFFSET(V24804,-$D24804,0)+$D24804,$E24804-SUM($G24804:U24804),($E24804-SUM($G24804:U24804))/(OFFSET(V24804,-$D24804,0)-(V$5-$D24804-1))))</f>
        <v>0</v>
      </c>
      <c r="W24804" s="419"/>
    </row>
    <row r="24805" spans="1:23" ht="12.75" hidden="1" customHeight="1" outlineLevel="2" x14ac:dyDescent="0.2">
      <c r="A24805" s="20"/>
      <c r="B24805" s="4"/>
      <c r="C24805" s="244"/>
      <c r="D24805" s="4">
        <v>9</v>
      </c>
      <c r="E24805" s="195">
        <f ca="1"/>
        <v>0</v>
      </c>
      <c r="F24805" s="196"/>
      <c r="G24805" s="199"/>
      <c r="H24805" s="199"/>
      <c r="I24805" s="199"/>
      <c r="J24805" s="199"/>
      <c r="K24805" s="199"/>
      <c r="L24805" s="199"/>
      <c r="M24805" s="199"/>
      <c r="N24805" s="199"/>
      <c r="O24805" s="197"/>
      <c r="P24805" s="198">
        <f ca="1">IF(OFFSET(P24805,-$D24805,0)="n/a","n/a",IF(P$5&gt;OFFSET(P24805,-$D24805,0)+$D24805,$E24805-SUM($G24805:O24805),($E24805-SUM($G24805:O24805))/(OFFSET(P24805,-$D24805,0)-(P$5-$D24805-1))))</f>
        <v>0</v>
      </c>
      <c r="Q24805" s="198">
        <f ca="1">IF(OFFSET(Q24805,-$D24805,0)="n/a","n/a",IF(Q$5&gt;OFFSET(Q24805,-$D24805,0)+$D24805,$E24805-SUM($G24805:P24805),($E24805-SUM($G24805:P24805))/(OFFSET(Q24805,-$D24805,0)-(Q$5-$D24805-1))))</f>
        <v>0</v>
      </c>
      <c r="R24805" s="198">
        <f ca="1">IF(OFFSET(R24805,-$D24805,0)="n/a","n/a",IF(R$5&gt;OFFSET(R24805,-$D24805,0)+$D24805,$E24805-SUM($G24805:Q24805),($E24805-SUM($G24805:Q24805))/(OFFSET(R24805,-$D24805,0)-(R$5-$D24805-1))))</f>
        <v>0</v>
      </c>
      <c r="S24805" s="198">
        <f ca="1">IF(OFFSET(S24805,-$D24805,0)="n/a","n/a",IF(S$5&gt;OFFSET(S24805,-$D24805,0)+$D24805,$E24805-SUM($G24805:R24805),($E24805-SUM($G24805:R24805))/(OFFSET(S24805,-$D24805,0)-(S$5-$D24805-1))))</f>
        <v>0</v>
      </c>
      <c r="T24805" s="198">
        <f ca="1">IF(OFFSET(T24805,-$D24805,0)="n/a","n/a",IF(T$5&gt;OFFSET(T24805,-$D24805,0)+$D24805,$E24805-SUM($G24805:S24805),($E24805-SUM($G24805:S24805))/(OFFSET(T24805,-$D24805,0)-(T$5-$D24805-1))))</f>
        <v>0</v>
      </c>
      <c r="U24805" s="198">
        <f ca="1">IF(OFFSET(U24805,-$D24805,0)="n/a","n/a",IF(U$5&gt;OFFSET(U24805,-$D24805,0)+$D24805,$E24805-SUM($G24805:T24805),($E24805-SUM($G24805:T24805))/(OFFSET(U24805,-$D24805,0)-(U$5-$D24805-1))))</f>
        <v>0</v>
      </c>
      <c r="V24805" s="198">
        <f ca="1">IF(OFFSET(V24805,-$D24805,0)="n/a","n/a",IF(V$5&gt;OFFSET(V24805,-$D24805,0)+$D24805,$E24805-SUM($G24805:U24805),($E24805-SUM($G24805:U24805))/(OFFSET(V24805,-$D24805,0)-(V$5-$D24805-1))))</f>
        <v>0</v>
      </c>
      <c r="W24805" s="419"/>
    </row>
    <row r="24806" spans="1:23" ht="12.75" hidden="1" customHeight="1" outlineLevel="2" x14ac:dyDescent="0.2">
      <c r="A24806" s="20"/>
      <c r="B24806" s="4"/>
      <c r="C24806" s="244"/>
      <c r="D24806" s="4">
        <v>10</v>
      </c>
      <c r="E24806" s="195">
        <f ca="1"/>
        <v>0</v>
      </c>
      <c r="F24806" s="196"/>
      <c r="G24806" s="199"/>
      <c r="H24806" s="199"/>
      <c r="I24806" s="199"/>
      <c r="J24806" s="199"/>
      <c r="K24806" s="199"/>
      <c r="L24806" s="199"/>
      <c r="M24806" s="199"/>
      <c r="N24806" s="199"/>
      <c r="O24806" s="199"/>
      <c r="P24806" s="197"/>
      <c r="Q24806" s="198">
        <f ca="1">IF(OFFSET(Q24806,-$D24806,0)="n/a","n/a",IF(Q$5&gt;OFFSET(Q24806,-$D24806,0)+$D24806,$E24806-SUM($G24806:P24806),($E24806-SUM($G24806:P24806))/(OFFSET(Q24806,-$D24806,0)-(Q$5-$D24806-1))))</f>
        <v>0</v>
      </c>
      <c r="R24806" s="198">
        <f ca="1">IF(OFFSET(R24806,-$D24806,0)="n/a","n/a",IF(R$5&gt;OFFSET(R24806,-$D24806,0)+$D24806,$E24806-SUM($G24806:Q24806),($E24806-SUM($G24806:Q24806))/(OFFSET(R24806,-$D24806,0)-(R$5-$D24806-1))))</f>
        <v>0</v>
      </c>
      <c r="S24806" s="198">
        <f ca="1">IF(OFFSET(S24806,-$D24806,0)="n/a","n/a",IF(S$5&gt;OFFSET(S24806,-$D24806,0)+$D24806,$E24806-SUM($G24806:R24806),($E24806-SUM($G24806:R24806))/(OFFSET(S24806,-$D24806,0)-(S$5-$D24806-1))))</f>
        <v>0</v>
      </c>
      <c r="T24806" s="198">
        <f ca="1">IF(OFFSET(T24806,-$D24806,0)="n/a","n/a",IF(T$5&gt;OFFSET(T24806,-$D24806,0)+$D24806,$E24806-SUM($G24806:S24806),($E24806-SUM($G24806:S24806))/(OFFSET(T24806,-$D24806,0)-(T$5-$D24806-1))))</f>
        <v>0</v>
      </c>
      <c r="U24806" s="198">
        <f ca="1">IF(OFFSET(U24806,-$D24806,0)="n/a","n/a",IF(U$5&gt;OFFSET(U24806,-$D24806,0)+$D24806,$E24806-SUM($G24806:T24806),($E24806-SUM($G24806:T24806))/(OFFSET(U24806,-$D24806,0)-(U$5-$D24806-1))))</f>
        <v>0</v>
      </c>
      <c r="V24806" s="198">
        <f ca="1">IF(OFFSET(V24806,-$D24806,0)="n/a","n/a",IF(V$5&gt;OFFSET(V24806,-$D24806,0)+$D24806,$E24806-SUM($G24806:U24806),($E24806-SUM($G24806:U24806))/(OFFSET(V24806,-$D24806,0)-(V$5-$D24806-1))))</f>
        <v>0</v>
      </c>
      <c r="W24806" s="419"/>
    </row>
    <row r="24807" spans="1:23" ht="12.75" hidden="1" customHeight="1" outlineLevel="2" x14ac:dyDescent="0.2">
      <c r="A24807" s="20"/>
      <c r="B24807" s="4"/>
      <c r="C24807" s="244"/>
      <c r="D24807" s="4">
        <v>11</v>
      </c>
      <c r="E24807" s="195">
        <f ca="1"/>
        <v>0</v>
      </c>
      <c r="F24807" s="196"/>
      <c r="G24807" s="199"/>
      <c r="H24807" s="199"/>
      <c r="I24807" s="199"/>
      <c r="J24807" s="199"/>
      <c r="K24807" s="199"/>
      <c r="L24807" s="199"/>
      <c r="M24807" s="199"/>
      <c r="N24807" s="199"/>
      <c r="O24807" s="199"/>
      <c r="P24807" s="199"/>
      <c r="Q24807" s="197"/>
      <c r="R24807" s="198">
        <f ca="1">IF(OFFSET(R24807,-$D24807,0)="n/a","n/a",IF(R$5&gt;OFFSET(R24807,-$D24807,0)+$D24807,$E24807-SUM($G24807:Q24807),($E24807-SUM($G24807:Q24807))/(OFFSET(R24807,-$D24807,0)-(R$5-$D24807-1))))</f>
        <v>0</v>
      </c>
      <c r="S24807" s="198">
        <f ca="1">IF(OFFSET(S24807,-$D24807,0)="n/a","n/a",IF(S$5&gt;OFFSET(S24807,-$D24807,0)+$D24807,$E24807-SUM($G24807:R24807),($E24807-SUM($G24807:R24807))/(OFFSET(S24807,-$D24807,0)-(S$5-$D24807-1))))</f>
        <v>0</v>
      </c>
      <c r="T24807" s="198">
        <f ca="1">IF(OFFSET(T24807,-$D24807,0)="n/a","n/a",IF(T$5&gt;OFFSET(T24807,-$D24807,0)+$D24807,$E24807-SUM($G24807:S24807),($E24807-SUM($G24807:S24807))/(OFFSET(T24807,-$D24807,0)-(T$5-$D24807-1))))</f>
        <v>0</v>
      </c>
      <c r="U24807" s="198">
        <f ca="1">IF(OFFSET(U24807,-$D24807,0)="n/a","n/a",IF(U$5&gt;OFFSET(U24807,-$D24807,0)+$D24807,$E24807-SUM($G24807:T24807),($E24807-SUM($G24807:T24807))/(OFFSET(U24807,-$D24807,0)-(U$5-$D24807-1))))</f>
        <v>0</v>
      </c>
      <c r="V24807" s="198">
        <f ca="1">IF(OFFSET(V24807,-$D24807,0)="n/a","n/a",IF(V$5&gt;OFFSET(V24807,-$D24807,0)+$D24807,$E24807-SUM($G24807:U24807),($E24807-SUM($G24807:U24807))/(OFFSET(V24807,-$D24807,0)-(V$5-$D24807-1))))</f>
        <v>0</v>
      </c>
      <c r="W24807" s="419"/>
    </row>
    <row r="24808" spans="1:23" ht="12.75" hidden="1" customHeight="1" outlineLevel="2" x14ac:dyDescent="0.2">
      <c r="A24808" s="20"/>
      <c r="B24808" s="4"/>
      <c r="C24808" s="244"/>
      <c r="D24808" s="4">
        <v>12</v>
      </c>
      <c r="E24808" s="195">
        <f ca="1"/>
        <v>0</v>
      </c>
      <c r="F24808" s="196"/>
      <c r="G24808" s="199"/>
      <c r="H24808" s="199"/>
      <c r="I24808" s="199"/>
      <c r="J24808" s="199"/>
      <c r="K24808" s="199"/>
      <c r="L24808" s="199"/>
      <c r="M24808" s="199"/>
      <c r="N24808" s="199"/>
      <c r="O24808" s="199"/>
      <c r="P24808" s="199"/>
      <c r="Q24808" s="199"/>
      <c r="R24808" s="197"/>
      <c r="S24808" s="198">
        <f ca="1">IF(OFFSET(S24808,-$D24808,0)="n/a","n/a",IF(S$5&gt;OFFSET(S24808,-$D24808,0)+$D24808,$E24808-SUM($G24808:R24808),($E24808-SUM($G24808:R24808))/(OFFSET(S24808,-$D24808,0)-(S$5-$D24808-1))))</f>
        <v>0</v>
      </c>
      <c r="T24808" s="198">
        <f ca="1">IF(OFFSET(T24808,-$D24808,0)="n/a","n/a",IF(T$5&gt;OFFSET(T24808,-$D24808,0)+$D24808,$E24808-SUM($G24808:S24808),($E24808-SUM($G24808:S24808))/(OFFSET(T24808,-$D24808,0)-(T$5-$D24808-1))))</f>
        <v>0</v>
      </c>
      <c r="U24808" s="198">
        <f ca="1">IF(OFFSET(U24808,-$D24808,0)="n/a","n/a",IF(U$5&gt;OFFSET(U24808,-$D24808,0)+$D24808,$E24808-SUM($G24808:T24808),($E24808-SUM($G24808:T24808))/(OFFSET(U24808,-$D24808,0)-(U$5-$D24808-1))))</f>
        <v>0</v>
      </c>
      <c r="V24808" s="198">
        <f ca="1">IF(OFFSET(V24808,-$D24808,0)="n/a","n/a",IF(V$5&gt;OFFSET(V24808,-$D24808,0)+$D24808,$E24808-SUM($G24808:U24808),($E24808-SUM($G24808:U24808))/(OFFSET(V24808,-$D24808,0)-(V$5-$D24808-1))))</f>
        <v>0</v>
      </c>
      <c r="W24808" s="419"/>
    </row>
    <row r="24809" spans="1:23" ht="12.75" hidden="1" customHeight="1" outlineLevel="2" x14ac:dyDescent="0.2">
      <c r="A24809" s="20"/>
      <c r="B24809" s="4"/>
      <c r="C24809" s="244"/>
      <c r="D24809" s="4">
        <v>13</v>
      </c>
      <c r="E24809" s="195">
        <f ca="1"/>
        <v>0</v>
      </c>
      <c r="F24809" s="196"/>
      <c r="G24809" s="199"/>
      <c r="H24809" s="199"/>
      <c r="I24809" s="199"/>
      <c r="J24809" s="199"/>
      <c r="K24809" s="199"/>
      <c r="L24809" s="199"/>
      <c r="M24809" s="199"/>
      <c r="N24809" s="199"/>
      <c r="O24809" s="199"/>
      <c r="P24809" s="199"/>
      <c r="Q24809" s="199"/>
      <c r="R24809" s="199"/>
      <c r="S24809" s="197"/>
      <c r="T24809" s="198">
        <f ca="1">IF(OFFSET(T24809,-$D24809,0)="n/a","n/a",IF(T$5&gt;OFFSET(T24809,-$D24809,0)+$D24809,$E24809-SUM($G24809:S24809),($E24809-SUM($G24809:S24809))/(OFFSET(T24809,-$D24809,0)-(T$5-$D24809-1))))</f>
        <v>0</v>
      </c>
      <c r="U24809" s="198">
        <f ca="1">IF(OFFSET(U24809,-$D24809,0)="n/a","n/a",IF(U$5&gt;OFFSET(U24809,-$D24809,0)+$D24809,$E24809-SUM($G24809:T24809),($E24809-SUM($G24809:T24809))/(OFFSET(U24809,-$D24809,0)-(U$5-$D24809-1))))</f>
        <v>0</v>
      </c>
      <c r="V24809" s="198">
        <f ca="1">IF(OFFSET(V24809,-$D24809,0)="n/a","n/a",IF(V$5&gt;OFFSET(V24809,-$D24809,0)+$D24809,$E24809-SUM($G24809:U24809),($E24809-SUM($G24809:U24809))/(OFFSET(V24809,-$D24809,0)-(V$5-$D24809-1))))</f>
        <v>0</v>
      </c>
      <c r="W24809" s="419"/>
    </row>
    <row r="24810" spans="1:23" ht="12.75" hidden="1" customHeight="1" outlineLevel="2" x14ac:dyDescent="0.2">
      <c r="A24810" s="20"/>
      <c r="B24810" s="4"/>
      <c r="C24810" s="244"/>
      <c r="D24810" s="4">
        <v>14</v>
      </c>
      <c r="E24810" s="195">
        <f ca="1"/>
        <v>2186.8114199999904</v>
      </c>
      <c r="F24810" s="196"/>
      <c r="G24810" s="199"/>
      <c r="H24810" s="199"/>
      <c r="I24810" s="199"/>
      <c r="J24810" s="199"/>
      <c r="K24810" s="199"/>
      <c r="L24810" s="199"/>
      <c r="M24810" s="199"/>
      <c r="N24810" s="199"/>
      <c r="O24810" s="199"/>
      <c r="P24810" s="199"/>
      <c r="Q24810" s="199"/>
      <c r="R24810" s="199"/>
      <c r="S24810" s="199"/>
      <c r="T24810" s="197"/>
      <c r="U24810" s="198">
        <f ca="1">IF(OFFSET(U24810,-$D24810,0)="n/a","n/a",IF(U$5&gt;OFFSET(U24810,-$D24810,0)+$D24810,$E24810-SUM($G24810:T24810),($E24810-SUM($G24810:T24810))/(OFFSET(U24810,-$D24810,0)-(U$5-$D24810-1))))</f>
        <v>218.68114199999906</v>
      </c>
      <c r="V24810" s="198">
        <f ca="1">IF(OFFSET(V24810,-$D24810,0)="n/a","n/a",IF(V$5&gt;OFFSET(V24810,-$D24810,0)+$D24810,$E24810-SUM($G24810:U24810),($E24810-SUM($G24810:U24810))/(OFFSET(V24810,-$D24810,0)-(V$5-$D24810-1))))</f>
        <v>218.68114199999906</v>
      </c>
      <c r="W24810" s="419"/>
    </row>
    <row r="24811" spans="1:23" ht="12.75" hidden="1" customHeight="1" outlineLevel="2" x14ac:dyDescent="0.2">
      <c r="A24811" s="20"/>
      <c r="B24811" s="4"/>
      <c r="C24811" s="244"/>
      <c r="D24811" s="4">
        <v>15</v>
      </c>
      <c r="E24811" s="195">
        <f ca="1"/>
        <v>0</v>
      </c>
      <c r="F24811" s="196"/>
      <c r="G24811" s="199"/>
      <c r="H24811" s="199"/>
      <c r="I24811" s="199"/>
      <c r="J24811" s="199"/>
      <c r="K24811" s="199"/>
      <c r="L24811" s="199"/>
      <c r="M24811" s="199"/>
      <c r="N24811" s="199"/>
      <c r="O24811" s="199"/>
      <c r="P24811" s="199"/>
      <c r="Q24811" s="199"/>
      <c r="R24811" s="199"/>
      <c r="S24811" s="199"/>
      <c r="T24811" s="199"/>
      <c r="U24811" s="197"/>
      <c r="V24811" s="198">
        <f ca="1">IF(OFFSET(V24811,-$D24811,0)="n/a","n/a",IF(V$5&gt;OFFSET(V24811,-$D24811,0)+$D24811,$E24811-SUM($G24811:U24811),($E24811-SUM($G24811:U24811))/(OFFSET(V24811,-$D24811,0)-(V$5-$D24811-1))))</f>
        <v>0</v>
      </c>
      <c r="W24811" s="419"/>
    </row>
    <row r="24812" spans="1:23" ht="12.75" hidden="1" customHeight="1" outlineLevel="2" x14ac:dyDescent="0.2">
      <c r="A24812" s="20"/>
      <c r="B24812" s="129" t="str">
        <f t="shared" ref="B24812:D24812" ca="1" si="7806">B24795</f>
        <v>510.21.180.178.C</v>
      </c>
      <c r="C24812" s="129" t="str">
        <f t="shared" ca="1" si="7806"/>
        <v>Network Assets - Wireless - Core EMS</v>
      </c>
      <c r="D24812" s="129" t="str">
        <f t="shared" ca="1" si="7806"/>
        <v>Active Plant</v>
      </c>
      <c r="E24812" s="4"/>
      <c r="F24812" s="94" t="s">
        <v>28</v>
      </c>
      <c r="G24812" s="201">
        <f t="shared" ref="G24812:V24812" si="7807">SUM(G24797:G24811)</f>
        <v>0</v>
      </c>
      <c r="H24812" s="201">
        <f t="shared" ca="1" si="7807"/>
        <v>0</v>
      </c>
      <c r="I24812" s="201">
        <f t="shared" ca="1" si="7807"/>
        <v>0</v>
      </c>
      <c r="J24812" s="201">
        <f t="shared" ca="1" si="7807"/>
        <v>0</v>
      </c>
      <c r="K24812" s="201">
        <f t="shared" ca="1" si="7807"/>
        <v>0</v>
      </c>
      <c r="L24812" s="201">
        <f t="shared" ca="1" si="7807"/>
        <v>0</v>
      </c>
      <c r="M24812" s="201">
        <f t="shared" ca="1" si="7807"/>
        <v>0</v>
      </c>
      <c r="N24812" s="201">
        <f t="shared" ca="1" si="7807"/>
        <v>0</v>
      </c>
      <c r="O24812" s="201">
        <f t="shared" ca="1" si="7807"/>
        <v>0</v>
      </c>
      <c r="P24812" s="201">
        <f t="shared" ca="1" si="7807"/>
        <v>0</v>
      </c>
      <c r="Q24812" s="201">
        <f t="shared" ca="1" si="7807"/>
        <v>0</v>
      </c>
      <c r="R24812" s="201">
        <f t="shared" ca="1" si="7807"/>
        <v>0</v>
      </c>
      <c r="S24812" s="201">
        <f t="shared" ca="1" si="7807"/>
        <v>0</v>
      </c>
      <c r="T24812" s="201">
        <f t="shared" ca="1" si="7807"/>
        <v>0</v>
      </c>
      <c r="U24812" s="201">
        <f t="shared" ca="1" si="7807"/>
        <v>218.68114199999906</v>
      </c>
      <c r="V24812" s="201">
        <f t="shared" ca="1" si="7807"/>
        <v>218.68114199999906</v>
      </c>
      <c r="W24812" s="419"/>
    </row>
    <row r="24813" spans="1:23" ht="12.75" hidden="1" customHeight="1" outlineLevel="2" x14ac:dyDescent="0.2">
      <c r="A24813" s="20">
        <f t="shared" ref="A24813" si="7808">A24795+1</f>
        <v>625</v>
      </c>
      <c r="B24813" s="21" t="str">
        <f t="shared" ref="B24813" ca="1" si="7809">OFFSET($B$693,$A24813-1,0)</f>
        <v>510.21.180.180.C</v>
      </c>
      <c r="C24813" s="21" t="str">
        <f t="shared" ref="C24813" ca="1" si="7810">OFFSET($C$693,$A24813-1,0)</f>
        <v>Network Assets - Wireless - RAN</v>
      </c>
      <c r="D24813" s="21" t="str">
        <f ca="1">_xlfn.XLOOKUP(B24813,scenario[RAB Code],scenario[Asset Class])</f>
        <v>Active Plant</v>
      </c>
      <c r="E24813" s="325"/>
      <c r="F24813" s="326" t="s">
        <v>27</v>
      </c>
      <c r="G24813" s="327">
        <f t="shared" ref="G24813:U24813" ca="1" si="7811">VLOOKUP($B24813,$B$693:$U$1370,5+G$5,FALSE)</f>
        <v>0</v>
      </c>
      <c r="H24813" s="327">
        <f t="shared" ca="1" si="7811"/>
        <v>0</v>
      </c>
      <c r="I24813" s="327">
        <f t="shared" ca="1" si="7811"/>
        <v>0</v>
      </c>
      <c r="J24813" s="327">
        <f t="shared" ca="1" si="7811"/>
        <v>0</v>
      </c>
      <c r="K24813" s="327">
        <f t="shared" ca="1" si="7811"/>
        <v>0</v>
      </c>
      <c r="L24813" s="327">
        <f t="shared" ca="1" si="7811"/>
        <v>0</v>
      </c>
      <c r="M24813" s="327">
        <f t="shared" ca="1" si="7811"/>
        <v>0</v>
      </c>
      <c r="N24813" s="327">
        <f t="shared" ca="1" si="7811"/>
        <v>0</v>
      </c>
      <c r="O24813" s="327">
        <f t="shared" ca="1" si="7811"/>
        <v>0</v>
      </c>
      <c r="P24813" s="327">
        <f t="shared" ca="1" si="7811"/>
        <v>0</v>
      </c>
      <c r="Q24813" s="327">
        <f t="shared" ca="1" si="7811"/>
        <v>0</v>
      </c>
      <c r="R24813" s="327">
        <f t="shared" ca="1" si="7811"/>
        <v>0</v>
      </c>
      <c r="S24813" s="327">
        <f t="shared" ca="1" si="7811"/>
        <v>0</v>
      </c>
      <c r="T24813" s="327">
        <f t="shared" ca="1" si="7811"/>
        <v>39850.757223933171</v>
      </c>
      <c r="U24813" s="327">
        <f t="shared" ca="1" si="7811"/>
        <v>0</v>
      </c>
      <c r="V24813" s="445"/>
      <c r="W24813" s="419"/>
    </row>
    <row r="24814" spans="1:23" ht="12.75" hidden="1" customHeight="1" outlineLevel="2" x14ac:dyDescent="0.2">
      <c r="A24814" s="20"/>
      <c r="B24814" s="4"/>
      <c r="C24814" s="20"/>
      <c r="D24814" s="4"/>
      <c r="E24814" s="95"/>
      <c r="F24814" s="94" t="s">
        <v>45</v>
      </c>
      <c r="G24814" s="98">
        <f ca="1">VLOOKUP($B24813,'Nominal Inputs'!$B$698:$V$1375,5+G$5,FALSE)</f>
        <v>0</v>
      </c>
      <c r="H24814" s="98">
        <f ca="1">VLOOKUP($B24813,'Nominal Inputs'!$B$698:$V$1375,5+H$5,FALSE)</f>
        <v>0</v>
      </c>
      <c r="I24814" s="98">
        <f ca="1">VLOOKUP($B24813,'Nominal Inputs'!$B$698:$V$1375,5+I$5,FALSE)</f>
        <v>0</v>
      </c>
      <c r="J24814" s="98">
        <f ca="1">VLOOKUP($B24813,'Nominal Inputs'!$B$698:$V$1375,5+J$5,FALSE)</f>
        <v>0</v>
      </c>
      <c r="K24814" s="98">
        <f ca="1">VLOOKUP($B24813,'Nominal Inputs'!$B$698:$V$1375,5+K$5,FALSE)</f>
        <v>0</v>
      </c>
      <c r="L24814" s="98">
        <f ca="1">VLOOKUP($B24813,'Nominal Inputs'!$B$698:$V$1375,5+L$5,FALSE)</f>
        <v>0</v>
      </c>
      <c r="M24814" s="98">
        <f ca="1">VLOOKUP($B24813,'Nominal Inputs'!$B$698:$V$1375,5+M$5,FALSE)</f>
        <v>0</v>
      </c>
      <c r="N24814" s="98">
        <f ca="1">VLOOKUP($B24813,'Nominal Inputs'!$B$698:$V$1375,5+N$5,FALSE)</f>
        <v>0</v>
      </c>
      <c r="O24814" s="98">
        <f ca="1">VLOOKUP($B24813,'Nominal Inputs'!$B$698:$V$1375,5+O$5,FALSE)</f>
        <v>0</v>
      </c>
      <c r="P24814" s="98">
        <f ca="1">VLOOKUP($B24813,'Nominal Inputs'!$B$698:$V$1375,5+P$5,FALSE)</f>
        <v>0</v>
      </c>
      <c r="Q24814" s="98">
        <f ca="1">VLOOKUP($B24813,'Nominal Inputs'!$B$698:$V$1375,5+Q$5,FALSE)</f>
        <v>0</v>
      </c>
      <c r="R24814" s="98">
        <f ca="1">VLOOKUP($B24813,'Nominal Inputs'!$B$698:$V$1375,5+R$5,FALSE)</f>
        <v>0</v>
      </c>
      <c r="S24814" s="98">
        <f ca="1">VLOOKUP($B24813,'Nominal Inputs'!$B$698:$V$1375,5+S$5,FALSE)</f>
        <v>0</v>
      </c>
      <c r="T24814" s="98">
        <f ca="1">VLOOKUP($B24813,'Nominal Inputs'!$B$698:$V$1375,5+T$5,FALSE)</f>
        <v>10</v>
      </c>
      <c r="U24814" s="98">
        <f ca="1">VLOOKUP($B24813,'Nominal Inputs'!$B$698:$V$1375,5+U$5,FALSE)</f>
        <v>10</v>
      </c>
      <c r="V24814" s="98">
        <f ca="1">VLOOKUP($B24813,'Nominal Inputs'!$B$698:$V$1375,5+V$5,FALSE)</f>
        <v>10</v>
      </c>
      <c r="W24814" s="419"/>
    </row>
    <row r="24815" spans="1:23" ht="12.75" hidden="1" customHeight="1" outlineLevel="2" x14ac:dyDescent="0.2">
      <c r="A24815" s="20"/>
      <c r="B24815" s="4"/>
      <c r="C24815" s="4"/>
      <c r="D24815" s="4">
        <v>1</v>
      </c>
      <c r="E24815" s="195">
        <f t="array" aca="1" ref="E24815:E24829" ca="1">TRANSPOSE(G24813:U24813)</f>
        <v>0</v>
      </c>
      <c r="F24815" s="196"/>
      <c r="G24815" s="197"/>
      <c r="H24815" s="198">
        <f ca="1">IF(OFFSET(H24815,-$D24815,0)="n/a","n/a",IF(H$5&gt;OFFSET(H24815,-$D24815,0)+$D24815,$E24815-SUM($G24815:G24815),($E24815-SUM($G24815:G24815))/(OFFSET(H24815,-$D24815,0)-(H$5-$D24815-1))))</f>
        <v>0</v>
      </c>
      <c r="I24815" s="198">
        <f ca="1">IF(OFFSET(I24815,-$D24815,0)="n/a","n/a",IF(I$5&gt;OFFSET(I24815,-$D24815,0)+$D24815,$E24815-SUM($G24815:H24815),($E24815-SUM($G24815:H24815))/(OFFSET(I24815,-$D24815,0)-(I$5-$D24815-1))))</f>
        <v>0</v>
      </c>
      <c r="J24815" s="198">
        <f ca="1">IF(OFFSET(J24815,-$D24815,0)="n/a","n/a",IF(J$5&gt;OFFSET(J24815,-$D24815,0)+$D24815,$E24815-SUM($G24815:I24815),($E24815-SUM($G24815:I24815))/(OFFSET(J24815,-$D24815,0)-(J$5-$D24815-1))))</f>
        <v>0</v>
      </c>
      <c r="K24815" s="198">
        <f ca="1">IF(OFFSET(K24815,-$D24815,0)="n/a","n/a",IF(K$5&gt;OFFSET(K24815,-$D24815,0)+$D24815,$E24815-SUM($G24815:J24815),($E24815-SUM($G24815:J24815))/(OFFSET(K24815,-$D24815,0)-(K$5-$D24815-1))))</f>
        <v>0</v>
      </c>
      <c r="L24815" s="198">
        <f ca="1">IF(OFFSET(L24815,-$D24815,0)="n/a","n/a",IF(L$5&gt;OFFSET(L24815,-$D24815,0)+$D24815,$E24815-SUM($G24815:K24815),($E24815-SUM($G24815:K24815))/(OFFSET(L24815,-$D24815,0)-(L$5-$D24815-1))))</f>
        <v>0</v>
      </c>
      <c r="M24815" s="198">
        <f ca="1">IF(OFFSET(M24815,-$D24815,0)="n/a","n/a",IF(M$5&gt;OFFSET(M24815,-$D24815,0)+$D24815,$E24815-SUM($G24815:L24815),($E24815-SUM($G24815:L24815))/(OFFSET(M24815,-$D24815,0)-(M$5-$D24815-1))))</f>
        <v>0</v>
      </c>
      <c r="N24815" s="198">
        <f ca="1">IF(OFFSET(N24815,-$D24815,0)="n/a","n/a",IF(N$5&gt;OFFSET(N24815,-$D24815,0)+$D24815,$E24815-SUM($G24815:M24815),($E24815-SUM($G24815:M24815))/(OFFSET(N24815,-$D24815,0)-(N$5-$D24815-1))))</f>
        <v>0</v>
      </c>
      <c r="O24815" s="198">
        <f ca="1">IF(OFFSET(O24815,-$D24815,0)="n/a","n/a",IF(O$5&gt;OFFSET(O24815,-$D24815,0)+$D24815,$E24815-SUM($G24815:N24815),($E24815-SUM($G24815:N24815))/(OFFSET(O24815,-$D24815,0)-(O$5-$D24815-1))))</f>
        <v>0</v>
      </c>
      <c r="P24815" s="198">
        <f ca="1">IF(OFFSET(P24815,-$D24815,0)="n/a","n/a",IF(P$5&gt;OFFSET(P24815,-$D24815,0)+$D24815,$E24815-SUM($G24815:O24815),($E24815-SUM($G24815:O24815))/(OFFSET(P24815,-$D24815,0)-(P$5-$D24815-1))))</f>
        <v>0</v>
      </c>
      <c r="Q24815" s="198">
        <f ca="1">IF(OFFSET(Q24815,-$D24815,0)="n/a","n/a",IF(Q$5&gt;OFFSET(Q24815,-$D24815,0)+$D24815,$E24815-SUM($G24815:P24815),($E24815-SUM($G24815:P24815))/(OFFSET(Q24815,-$D24815,0)-(Q$5-$D24815-1))))</f>
        <v>0</v>
      </c>
      <c r="R24815" s="198">
        <f ca="1">IF(OFFSET(R24815,-$D24815,0)="n/a","n/a",IF(R$5&gt;OFFSET(R24815,-$D24815,0)+$D24815,$E24815-SUM($G24815:Q24815),($E24815-SUM($G24815:Q24815))/(OFFSET(R24815,-$D24815,0)-(R$5-$D24815-1))))</f>
        <v>0</v>
      </c>
      <c r="S24815" s="198">
        <f ca="1">IF(OFFSET(S24815,-$D24815,0)="n/a","n/a",IF(S$5&gt;OFFSET(S24815,-$D24815,0)+$D24815,$E24815-SUM($G24815:R24815),($E24815-SUM($G24815:R24815))/(OFFSET(S24815,-$D24815,0)-(S$5-$D24815-1))))</f>
        <v>0</v>
      </c>
      <c r="T24815" s="198">
        <f ca="1">IF(OFFSET(T24815,-$D24815,0)="n/a","n/a",IF(T$5&gt;OFFSET(T24815,-$D24815,0)+$D24815,$E24815-SUM($G24815:S24815),($E24815-SUM($G24815:S24815))/(OFFSET(T24815,-$D24815,0)-(T$5-$D24815-1))))</f>
        <v>0</v>
      </c>
      <c r="U24815" s="198">
        <f ca="1">IF(OFFSET(U24815,-$D24815,0)="n/a","n/a",IF(U$5&gt;OFFSET(U24815,-$D24815,0)+$D24815,$E24815-SUM($G24815:T24815),($E24815-SUM($G24815:T24815))/(OFFSET(U24815,-$D24815,0)-(U$5-$D24815-1))))</f>
        <v>0</v>
      </c>
      <c r="V24815" s="198">
        <f ca="1">IF(OFFSET(V24815,-$D24815,0)="n/a","n/a",IF(V$5&gt;OFFSET(V24815,-$D24815,0)+$D24815,$E24815-SUM($G24815:U24815),($E24815-SUM($G24815:U24815))/(OFFSET(V24815,-$D24815,0)-(V$5-$D24815-1))))</f>
        <v>0</v>
      </c>
      <c r="W24815" s="419"/>
    </row>
    <row r="24816" spans="1:23" ht="12.75" hidden="1" customHeight="1" outlineLevel="2" x14ac:dyDescent="0.2">
      <c r="A24816" s="20"/>
      <c r="B24816" s="4"/>
      <c r="C24816" s="244"/>
      <c r="D24816" s="4">
        <v>2</v>
      </c>
      <c r="E24816" s="195">
        <f ca="1"/>
        <v>0</v>
      </c>
      <c r="F24816" s="196"/>
      <c r="G24816" s="199"/>
      <c r="H24816" s="197"/>
      <c r="I24816" s="198">
        <f ca="1">IF(OFFSET(I24816,-$D24816,0)="n/a","n/a",IF(I$5&gt;OFFSET(I24816,-$D24816,0)+$D24816,$E24816-SUM($G24816:H24816),($E24816-SUM($G24816:H24816))/(OFFSET(I24816,-$D24816,0)-(I$5-$D24816-1))))</f>
        <v>0</v>
      </c>
      <c r="J24816" s="198">
        <f ca="1">IF(OFFSET(J24816,-$D24816,0)="n/a","n/a",IF(J$5&gt;OFFSET(J24816,-$D24816,0)+$D24816,$E24816-SUM($G24816:I24816),($E24816-SUM($G24816:I24816))/(OFFSET(J24816,-$D24816,0)-(J$5-$D24816-1))))</f>
        <v>0</v>
      </c>
      <c r="K24816" s="198">
        <f ca="1">IF(OFFSET(K24816,-$D24816,0)="n/a","n/a",IF(K$5&gt;OFFSET(K24816,-$D24816,0)+$D24816,$E24816-SUM($G24816:J24816),($E24816-SUM($G24816:J24816))/(OFFSET(K24816,-$D24816,0)-(K$5-$D24816-1))))</f>
        <v>0</v>
      </c>
      <c r="L24816" s="198">
        <f ca="1">IF(OFFSET(L24816,-$D24816,0)="n/a","n/a",IF(L$5&gt;OFFSET(L24816,-$D24816,0)+$D24816,$E24816-SUM($G24816:K24816),($E24816-SUM($G24816:K24816))/(OFFSET(L24816,-$D24816,0)-(L$5-$D24816-1))))</f>
        <v>0</v>
      </c>
      <c r="M24816" s="198">
        <f ca="1">IF(OFFSET(M24816,-$D24816,0)="n/a","n/a",IF(M$5&gt;OFFSET(M24816,-$D24816,0)+$D24816,$E24816-SUM($G24816:L24816),($E24816-SUM($G24816:L24816))/(OFFSET(M24816,-$D24816,0)-(M$5-$D24816-1))))</f>
        <v>0</v>
      </c>
      <c r="N24816" s="198">
        <f ca="1">IF(OFFSET(N24816,-$D24816,0)="n/a","n/a",IF(N$5&gt;OFFSET(N24816,-$D24816,0)+$D24816,$E24816-SUM($G24816:M24816),($E24816-SUM($G24816:M24816))/(OFFSET(N24816,-$D24816,0)-(N$5-$D24816-1))))</f>
        <v>0</v>
      </c>
      <c r="O24816" s="198">
        <f ca="1">IF(OFFSET(O24816,-$D24816,0)="n/a","n/a",IF(O$5&gt;OFFSET(O24816,-$D24816,0)+$D24816,$E24816-SUM($G24816:N24816),($E24816-SUM($G24816:N24816))/(OFFSET(O24816,-$D24816,0)-(O$5-$D24816-1))))</f>
        <v>0</v>
      </c>
      <c r="P24816" s="198">
        <f ca="1">IF(OFFSET(P24816,-$D24816,0)="n/a","n/a",IF(P$5&gt;OFFSET(P24816,-$D24816,0)+$D24816,$E24816-SUM($G24816:O24816),($E24816-SUM($G24816:O24816))/(OFFSET(P24816,-$D24816,0)-(P$5-$D24816-1))))</f>
        <v>0</v>
      </c>
      <c r="Q24816" s="198">
        <f ca="1">IF(OFFSET(Q24816,-$D24816,0)="n/a","n/a",IF(Q$5&gt;OFFSET(Q24816,-$D24816,0)+$D24816,$E24816-SUM($G24816:P24816),($E24816-SUM($G24816:P24816))/(OFFSET(Q24816,-$D24816,0)-(Q$5-$D24816-1))))</f>
        <v>0</v>
      </c>
      <c r="R24816" s="198">
        <f ca="1">IF(OFFSET(R24816,-$D24816,0)="n/a","n/a",IF(R$5&gt;OFFSET(R24816,-$D24816,0)+$D24816,$E24816-SUM($G24816:Q24816),($E24816-SUM($G24816:Q24816))/(OFFSET(R24816,-$D24816,0)-(R$5-$D24816-1))))</f>
        <v>0</v>
      </c>
      <c r="S24816" s="198">
        <f ca="1">IF(OFFSET(S24816,-$D24816,0)="n/a","n/a",IF(S$5&gt;OFFSET(S24816,-$D24816,0)+$D24816,$E24816-SUM($G24816:R24816),($E24816-SUM($G24816:R24816))/(OFFSET(S24816,-$D24816,0)-(S$5-$D24816-1))))</f>
        <v>0</v>
      </c>
      <c r="T24816" s="198">
        <f ca="1">IF(OFFSET(T24816,-$D24816,0)="n/a","n/a",IF(T$5&gt;OFFSET(T24816,-$D24816,0)+$D24816,$E24816-SUM($G24816:S24816),($E24816-SUM($G24816:S24816))/(OFFSET(T24816,-$D24816,0)-(T$5-$D24816-1))))</f>
        <v>0</v>
      </c>
      <c r="U24816" s="198">
        <f ca="1">IF(OFFSET(U24816,-$D24816,0)="n/a","n/a",IF(U$5&gt;OFFSET(U24816,-$D24816,0)+$D24816,$E24816-SUM($G24816:T24816),($E24816-SUM($G24816:T24816))/(OFFSET(U24816,-$D24816,0)-(U$5-$D24816-1))))</f>
        <v>0</v>
      </c>
      <c r="V24816" s="198">
        <f ca="1">IF(OFFSET(V24816,-$D24816,0)="n/a","n/a",IF(V$5&gt;OFFSET(V24816,-$D24816,0)+$D24816,$E24816-SUM($G24816:U24816),($E24816-SUM($G24816:U24816))/(OFFSET(V24816,-$D24816,0)-(V$5-$D24816-1))))</f>
        <v>0</v>
      </c>
      <c r="W24816" s="419"/>
    </row>
    <row r="24817" spans="1:23" ht="12.75" hidden="1" customHeight="1" outlineLevel="2" x14ac:dyDescent="0.2">
      <c r="A24817" s="20"/>
      <c r="B24817" s="4"/>
      <c r="C24817" s="244"/>
      <c r="D24817" s="4">
        <v>3</v>
      </c>
      <c r="E24817" s="195">
        <f ca="1"/>
        <v>0</v>
      </c>
      <c r="F24817" s="196"/>
      <c r="G24817" s="199"/>
      <c r="H24817" s="199"/>
      <c r="I24817" s="197"/>
      <c r="J24817" s="198">
        <f ca="1">IF(OFFSET(J24817,-$D24817,0)="n/a","n/a",IF(J$5&gt;OFFSET(J24817,-$D24817,0)+$D24817,$E24817-SUM($G24817:I24817),($E24817-SUM($G24817:I24817))/(OFFSET(J24817,-$D24817,0)-(J$5-$D24817-1))))</f>
        <v>0</v>
      </c>
      <c r="K24817" s="198">
        <f ca="1">IF(OFFSET(K24817,-$D24817,0)="n/a","n/a",IF(K$5&gt;OFFSET(K24817,-$D24817,0)+$D24817,$E24817-SUM($G24817:J24817),($E24817-SUM($G24817:J24817))/(OFFSET(K24817,-$D24817,0)-(K$5-$D24817-1))))</f>
        <v>0</v>
      </c>
      <c r="L24817" s="198">
        <f ca="1">IF(OFFSET(L24817,-$D24817,0)="n/a","n/a",IF(L$5&gt;OFFSET(L24817,-$D24817,0)+$D24817,$E24817-SUM($G24817:K24817),($E24817-SUM($G24817:K24817))/(OFFSET(L24817,-$D24817,0)-(L$5-$D24817-1))))</f>
        <v>0</v>
      </c>
      <c r="M24817" s="198">
        <f ca="1">IF(OFFSET(M24817,-$D24817,0)="n/a","n/a",IF(M$5&gt;OFFSET(M24817,-$D24817,0)+$D24817,$E24817-SUM($G24817:L24817),($E24817-SUM($G24817:L24817))/(OFFSET(M24817,-$D24817,0)-(M$5-$D24817-1))))</f>
        <v>0</v>
      </c>
      <c r="N24817" s="198">
        <f ca="1">IF(OFFSET(N24817,-$D24817,0)="n/a","n/a",IF(N$5&gt;OFFSET(N24817,-$D24817,0)+$D24817,$E24817-SUM($G24817:M24817),($E24817-SUM($G24817:M24817))/(OFFSET(N24817,-$D24817,0)-(N$5-$D24817-1))))</f>
        <v>0</v>
      </c>
      <c r="O24817" s="198">
        <f ca="1">IF(OFFSET(O24817,-$D24817,0)="n/a","n/a",IF(O$5&gt;OFFSET(O24817,-$D24817,0)+$D24817,$E24817-SUM($G24817:N24817),($E24817-SUM($G24817:N24817))/(OFFSET(O24817,-$D24817,0)-(O$5-$D24817-1))))</f>
        <v>0</v>
      </c>
      <c r="P24817" s="198">
        <f ca="1">IF(OFFSET(P24817,-$D24817,0)="n/a","n/a",IF(P$5&gt;OFFSET(P24817,-$D24817,0)+$D24817,$E24817-SUM($G24817:O24817),($E24817-SUM($G24817:O24817))/(OFFSET(P24817,-$D24817,0)-(P$5-$D24817-1))))</f>
        <v>0</v>
      </c>
      <c r="Q24817" s="198">
        <f ca="1">IF(OFFSET(Q24817,-$D24817,0)="n/a","n/a",IF(Q$5&gt;OFFSET(Q24817,-$D24817,0)+$D24817,$E24817-SUM($G24817:P24817),($E24817-SUM($G24817:P24817))/(OFFSET(Q24817,-$D24817,0)-(Q$5-$D24817-1))))</f>
        <v>0</v>
      </c>
      <c r="R24817" s="198">
        <f ca="1">IF(OFFSET(R24817,-$D24817,0)="n/a","n/a",IF(R$5&gt;OFFSET(R24817,-$D24817,0)+$D24817,$E24817-SUM($G24817:Q24817),($E24817-SUM($G24817:Q24817))/(OFFSET(R24817,-$D24817,0)-(R$5-$D24817-1))))</f>
        <v>0</v>
      </c>
      <c r="S24817" s="198">
        <f ca="1">IF(OFFSET(S24817,-$D24817,0)="n/a","n/a",IF(S$5&gt;OFFSET(S24817,-$D24817,0)+$D24817,$E24817-SUM($G24817:R24817),($E24817-SUM($G24817:R24817))/(OFFSET(S24817,-$D24817,0)-(S$5-$D24817-1))))</f>
        <v>0</v>
      </c>
      <c r="T24817" s="198">
        <f ca="1">IF(OFFSET(T24817,-$D24817,0)="n/a","n/a",IF(T$5&gt;OFFSET(T24817,-$D24817,0)+$D24817,$E24817-SUM($G24817:S24817),($E24817-SUM($G24817:S24817))/(OFFSET(T24817,-$D24817,0)-(T$5-$D24817-1))))</f>
        <v>0</v>
      </c>
      <c r="U24817" s="198">
        <f ca="1">IF(OFFSET(U24817,-$D24817,0)="n/a","n/a",IF(U$5&gt;OFFSET(U24817,-$D24817,0)+$D24817,$E24817-SUM($G24817:T24817),($E24817-SUM($G24817:T24817))/(OFFSET(U24817,-$D24817,0)-(U$5-$D24817-1))))</f>
        <v>0</v>
      </c>
      <c r="V24817" s="198">
        <f ca="1">IF(OFFSET(V24817,-$D24817,0)="n/a","n/a",IF(V$5&gt;OFFSET(V24817,-$D24817,0)+$D24817,$E24817-SUM($G24817:U24817),($E24817-SUM($G24817:U24817))/(OFFSET(V24817,-$D24817,0)-(V$5-$D24817-1))))</f>
        <v>0</v>
      </c>
      <c r="W24817" s="419"/>
    </row>
    <row r="24818" spans="1:23" ht="12.75" hidden="1" customHeight="1" outlineLevel="2" x14ac:dyDescent="0.2">
      <c r="A24818" s="20"/>
      <c r="B24818" s="4"/>
      <c r="C24818" s="244"/>
      <c r="D24818" s="4">
        <v>4</v>
      </c>
      <c r="E24818" s="195">
        <f ca="1"/>
        <v>0</v>
      </c>
      <c r="F24818" s="196"/>
      <c r="G24818" s="199"/>
      <c r="H24818" s="199"/>
      <c r="I24818" s="199"/>
      <c r="J24818" s="197"/>
      <c r="K24818" s="198">
        <f ca="1">IF(OFFSET(K24818,-$D24818,0)="n/a","n/a",IF(K$5&gt;OFFSET(K24818,-$D24818,0)+$D24818,$E24818-SUM($G24818:J24818),($E24818-SUM($G24818:J24818))/(OFFSET(K24818,-$D24818,0)-(K$5-$D24818-1))))</f>
        <v>0</v>
      </c>
      <c r="L24818" s="198">
        <f ca="1">IF(OFFSET(L24818,-$D24818,0)="n/a","n/a",IF(L$5&gt;OFFSET(L24818,-$D24818,0)+$D24818,$E24818-SUM($G24818:K24818),($E24818-SUM($G24818:K24818))/(OFFSET(L24818,-$D24818,0)-(L$5-$D24818-1))))</f>
        <v>0</v>
      </c>
      <c r="M24818" s="198">
        <f ca="1">IF(OFFSET(M24818,-$D24818,0)="n/a","n/a",IF(M$5&gt;OFFSET(M24818,-$D24818,0)+$D24818,$E24818-SUM($G24818:L24818),($E24818-SUM($G24818:L24818))/(OFFSET(M24818,-$D24818,0)-(M$5-$D24818-1))))</f>
        <v>0</v>
      </c>
      <c r="N24818" s="198">
        <f ca="1">IF(OFFSET(N24818,-$D24818,0)="n/a","n/a",IF(N$5&gt;OFFSET(N24818,-$D24818,0)+$D24818,$E24818-SUM($G24818:M24818),($E24818-SUM($G24818:M24818))/(OFFSET(N24818,-$D24818,0)-(N$5-$D24818-1))))</f>
        <v>0</v>
      </c>
      <c r="O24818" s="198">
        <f ca="1">IF(OFFSET(O24818,-$D24818,0)="n/a","n/a",IF(O$5&gt;OFFSET(O24818,-$D24818,0)+$D24818,$E24818-SUM($G24818:N24818),($E24818-SUM($G24818:N24818))/(OFFSET(O24818,-$D24818,0)-(O$5-$D24818-1))))</f>
        <v>0</v>
      </c>
      <c r="P24818" s="198">
        <f ca="1">IF(OFFSET(P24818,-$D24818,0)="n/a","n/a",IF(P$5&gt;OFFSET(P24818,-$D24818,0)+$D24818,$E24818-SUM($G24818:O24818),($E24818-SUM($G24818:O24818))/(OFFSET(P24818,-$D24818,0)-(P$5-$D24818-1))))</f>
        <v>0</v>
      </c>
      <c r="Q24818" s="198">
        <f ca="1">IF(OFFSET(Q24818,-$D24818,0)="n/a","n/a",IF(Q$5&gt;OFFSET(Q24818,-$D24818,0)+$D24818,$E24818-SUM($G24818:P24818),($E24818-SUM($G24818:P24818))/(OFFSET(Q24818,-$D24818,0)-(Q$5-$D24818-1))))</f>
        <v>0</v>
      </c>
      <c r="R24818" s="198">
        <f ca="1">IF(OFFSET(R24818,-$D24818,0)="n/a","n/a",IF(R$5&gt;OFFSET(R24818,-$D24818,0)+$D24818,$E24818-SUM($G24818:Q24818),($E24818-SUM($G24818:Q24818))/(OFFSET(R24818,-$D24818,0)-(R$5-$D24818-1))))</f>
        <v>0</v>
      </c>
      <c r="S24818" s="198">
        <f ca="1">IF(OFFSET(S24818,-$D24818,0)="n/a","n/a",IF(S$5&gt;OFFSET(S24818,-$D24818,0)+$D24818,$E24818-SUM($G24818:R24818),($E24818-SUM($G24818:R24818))/(OFFSET(S24818,-$D24818,0)-(S$5-$D24818-1))))</f>
        <v>0</v>
      </c>
      <c r="T24818" s="198">
        <f ca="1">IF(OFFSET(T24818,-$D24818,0)="n/a","n/a",IF(T$5&gt;OFFSET(T24818,-$D24818,0)+$D24818,$E24818-SUM($G24818:S24818),($E24818-SUM($G24818:S24818))/(OFFSET(T24818,-$D24818,0)-(T$5-$D24818-1))))</f>
        <v>0</v>
      </c>
      <c r="U24818" s="198">
        <f ca="1">IF(OFFSET(U24818,-$D24818,0)="n/a","n/a",IF(U$5&gt;OFFSET(U24818,-$D24818,0)+$D24818,$E24818-SUM($G24818:T24818),($E24818-SUM($G24818:T24818))/(OFFSET(U24818,-$D24818,0)-(U$5-$D24818-1))))</f>
        <v>0</v>
      </c>
      <c r="V24818" s="198">
        <f ca="1">IF(OFFSET(V24818,-$D24818,0)="n/a","n/a",IF(V$5&gt;OFFSET(V24818,-$D24818,0)+$D24818,$E24818-SUM($G24818:U24818),($E24818-SUM($G24818:U24818))/(OFFSET(V24818,-$D24818,0)-(V$5-$D24818-1))))</f>
        <v>0</v>
      </c>
      <c r="W24818" s="419"/>
    </row>
    <row r="24819" spans="1:23" ht="12.75" hidden="1" customHeight="1" outlineLevel="2" x14ac:dyDescent="0.2">
      <c r="A24819" s="20"/>
      <c r="B24819" s="4"/>
      <c r="C24819" s="244"/>
      <c r="D24819" s="4">
        <v>5</v>
      </c>
      <c r="E24819" s="195">
        <f ca="1"/>
        <v>0</v>
      </c>
      <c r="F24819" s="196"/>
      <c r="G24819" s="199"/>
      <c r="H24819" s="199"/>
      <c r="I24819" s="199"/>
      <c r="J24819" s="199"/>
      <c r="K24819" s="197"/>
      <c r="L24819" s="198">
        <f ca="1">IF(OFFSET(L24819,-$D24819,0)="n/a","n/a",IF(L$5&gt;OFFSET(L24819,-$D24819,0)+$D24819,$E24819-SUM($G24819:K24819),($E24819-SUM($G24819:K24819))/(OFFSET(L24819,-$D24819,0)-(L$5-$D24819-1))))</f>
        <v>0</v>
      </c>
      <c r="M24819" s="198">
        <f ca="1">IF(OFFSET(M24819,-$D24819,0)="n/a","n/a",IF(M$5&gt;OFFSET(M24819,-$D24819,0)+$D24819,$E24819-SUM($G24819:L24819),($E24819-SUM($G24819:L24819))/(OFFSET(M24819,-$D24819,0)-(M$5-$D24819-1))))</f>
        <v>0</v>
      </c>
      <c r="N24819" s="198">
        <f ca="1">IF(OFFSET(N24819,-$D24819,0)="n/a","n/a",IF(N$5&gt;OFFSET(N24819,-$D24819,0)+$D24819,$E24819-SUM($G24819:M24819),($E24819-SUM($G24819:M24819))/(OFFSET(N24819,-$D24819,0)-(N$5-$D24819-1))))</f>
        <v>0</v>
      </c>
      <c r="O24819" s="198">
        <f ca="1">IF(OFFSET(O24819,-$D24819,0)="n/a","n/a",IF(O$5&gt;OFFSET(O24819,-$D24819,0)+$D24819,$E24819-SUM($G24819:N24819),($E24819-SUM($G24819:N24819))/(OFFSET(O24819,-$D24819,0)-(O$5-$D24819-1))))</f>
        <v>0</v>
      </c>
      <c r="P24819" s="198">
        <f ca="1">IF(OFFSET(P24819,-$D24819,0)="n/a","n/a",IF(P$5&gt;OFFSET(P24819,-$D24819,0)+$D24819,$E24819-SUM($G24819:O24819),($E24819-SUM($G24819:O24819))/(OFFSET(P24819,-$D24819,0)-(P$5-$D24819-1))))</f>
        <v>0</v>
      </c>
      <c r="Q24819" s="198">
        <f ca="1">IF(OFFSET(Q24819,-$D24819,0)="n/a","n/a",IF(Q$5&gt;OFFSET(Q24819,-$D24819,0)+$D24819,$E24819-SUM($G24819:P24819),($E24819-SUM($G24819:P24819))/(OFFSET(Q24819,-$D24819,0)-(Q$5-$D24819-1))))</f>
        <v>0</v>
      </c>
      <c r="R24819" s="198">
        <f ca="1">IF(OFFSET(R24819,-$D24819,0)="n/a","n/a",IF(R$5&gt;OFFSET(R24819,-$D24819,0)+$D24819,$E24819-SUM($G24819:Q24819),($E24819-SUM($G24819:Q24819))/(OFFSET(R24819,-$D24819,0)-(R$5-$D24819-1))))</f>
        <v>0</v>
      </c>
      <c r="S24819" s="198">
        <f ca="1">IF(OFFSET(S24819,-$D24819,0)="n/a","n/a",IF(S$5&gt;OFFSET(S24819,-$D24819,0)+$D24819,$E24819-SUM($G24819:R24819),($E24819-SUM($G24819:R24819))/(OFFSET(S24819,-$D24819,0)-(S$5-$D24819-1))))</f>
        <v>0</v>
      </c>
      <c r="T24819" s="198">
        <f ca="1">IF(OFFSET(T24819,-$D24819,0)="n/a","n/a",IF(T$5&gt;OFFSET(T24819,-$D24819,0)+$D24819,$E24819-SUM($G24819:S24819),($E24819-SUM($G24819:S24819))/(OFFSET(T24819,-$D24819,0)-(T$5-$D24819-1))))</f>
        <v>0</v>
      </c>
      <c r="U24819" s="198">
        <f ca="1">IF(OFFSET(U24819,-$D24819,0)="n/a","n/a",IF(U$5&gt;OFFSET(U24819,-$D24819,0)+$D24819,$E24819-SUM($G24819:T24819),($E24819-SUM($G24819:T24819))/(OFFSET(U24819,-$D24819,0)-(U$5-$D24819-1))))</f>
        <v>0</v>
      </c>
      <c r="V24819" s="198">
        <f ca="1">IF(OFFSET(V24819,-$D24819,0)="n/a","n/a",IF(V$5&gt;OFFSET(V24819,-$D24819,0)+$D24819,$E24819-SUM($G24819:U24819),($E24819-SUM($G24819:U24819))/(OFFSET(V24819,-$D24819,0)-(V$5-$D24819-1))))</f>
        <v>0</v>
      </c>
      <c r="W24819" s="419"/>
    </row>
    <row r="24820" spans="1:23" ht="12.75" hidden="1" customHeight="1" outlineLevel="2" x14ac:dyDescent="0.2">
      <c r="A24820" s="20"/>
      <c r="B24820" s="4"/>
      <c r="C24820" s="244"/>
      <c r="D24820" s="4">
        <v>6</v>
      </c>
      <c r="E24820" s="195">
        <f ca="1"/>
        <v>0</v>
      </c>
      <c r="F24820" s="196"/>
      <c r="G24820" s="199"/>
      <c r="H24820" s="199"/>
      <c r="I24820" s="199"/>
      <c r="J24820" s="199"/>
      <c r="K24820" s="199"/>
      <c r="L24820" s="197"/>
      <c r="M24820" s="198">
        <f ca="1">IF(OFFSET(M24820,-$D24820,0)="n/a","n/a",IF(M$5&gt;OFFSET(M24820,-$D24820,0)+$D24820,$E24820-SUM($G24820:L24820),($E24820-SUM($G24820:L24820))/(OFFSET(M24820,-$D24820,0)-(M$5-$D24820-1))))</f>
        <v>0</v>
      </c>
      <c r="N24820" s="198">
        <f ca="1">IF(OFFSET(N24820,-$D24820,0)="n/a","n/a",IF(N$5&gt;OFFSET(N24820,-$D24820,0)+$D24820,$E24820-SUM($G24820:M24820),($E24820-SUM($G24820:M24820))/(OFFSET(N24820,-$D24820,0)-(N$5-$D24820-1))))</f>
        <v>0</v>
      </c>
      <c r="O24820" s="198">
        <f ca="1">IF(OFFSET(O24820,-$D24820,0)="n/a","n/a",IF(O$5&gt;OFFSET(O24820,-$D24820,0)+$D24820,$E24820-SUM($G24820:N24820),($E24820-SUM($G24820:N24820))/(OFFSET(O24820,-$D24820,0)-(O$5-$D24820-1))))</f>
        <v>0</v>
      </c>
      <c r="P24820" s="198">
        <f ca="1">IF(OFFSET(P24820,-$D24820,0)="n/a","n/a",IF(P$5&gt;OFFSET(P24820,-$D24820,0)+$D24820,$E24820-SUM($G24820:O24820),($E24820-SUM($G24820:O24820))/(OFFSET(P24820,-$D24820,0)-(P$5-$D24820-1))))</f>
        <v>0</v>
      </c>
      <c r="Q24820" s="198">
        <f ca="1">IF(OFFSET(Q24820,-$D24820,0)="n/a","n/a",IF(Q$5&gt;OFFSET(Q24820,-$D24820,0)+$D24820,$E24820-SUM($G24820:P24820),($E24820-SUM($G24820:P24820))/(OFFSET(Q24820,-$D24820,0)-(Q$5-$D24820-1))))</f>
        <v>0</v>
      </c>
      <c r="R24820" s="198">
        <f ca="1">IF(OFFSET(R24820,-$D24820,0)="n/a","n/a",IF(R$5&gt;OFFSET(R24820,-$D24820,0)+$D24820,$E24820-SUM($G24820:Q24820),($E24820-SUM($G24820:Q24820))/(OFFSET(R24820,-$D24820,0)-(R$5-$D24820-1))))</f>
        <v>0</v>
      </c>
      <c r="S24820" s="198">
        <f ca="1">IF(OFFSET(S24820,-$D24820,0)="n/a","n/a",IF(S$5&gt;OFFSET(S24820,-$D24820,0)+$D24820,$E24820-SUM($G24820:R24820),($E24820-SUM($G24820:R24820))/(OFFSET(S24820,-$D24820,0)-(S$5-$D24820-1))))</f>
        <v>0</v>
      </c>
      <c r="T24820" s="198">
        <f ca="1">IF(OFFSET(T24820,-$D24820,0)="n/a","n/a",IF(T$5&gt;OFFSET(T24820,-$D24820,0)+$D24820,$E24820-SUM($G24820:S24820),($E24820-SUM($G24820:S24820))/(OFFSET(T24820,-$D24820,0)-(T$5-$D24820-1))))</f>
        <v>0</v>
      </c>
      <c r="U24820" s="198">
        <f ca="1">IF(OFFSET(U24820,-$D24820,0)="n/a","n/a",IF(U$5&gt;OFFSET(U24820,-$D24820,0)+$D24820,$E24820-SUM($G24820:T24820),($E24820-SUM($G24820:T24820))/(OFFSET(U24820,-$D24820,0)-(U$5-$D24820-1))))</f>
        <v>0</v>
      </c>
      <c r="V24820" s="198">
        <f ca="1">IF(OFFSET(V24820,-$D24820,0)="n/a","n/a",IF(V$5&gt;OFFSET(V24820,-$D24820,0)+$D24820,$E24820-SUM($G24820:U24820),($E24820-SUM($G24820:U24820))/(OFFSET(V24820,-$D24820,0)-(V$5-$D24820-1))))</f>
        <v>0</v>
      </c>
      <c r="W24820" s="419"/>
    </row>
    <row r="24821" spans="1:23" ht="12.75" hidden="1" customHeight="1" outlineLevel="2" x14ac:dyDescent="0.2">
      <c r="A24821" s="20"/>
      <c r="B24821" s="4"/>
      <c r="C24821" s="244"/>
      <c r="D24821" s="4">
        <v>7</v>
      </c>
      <c r="E24821" s="195">
        <f ca="1"/>
        <v>0</v>
      </c>
      <c r="F24821" s="196"/>
      <c r="G24821" s="199"/>
      <c r="H24821" s="199"/>
      <c r="I24821" s="199"/>
      <c r="J24821" s="199"/>
      <c r="K24821" s="199"/>
      <c r="L24821" s="199"/>
      <c r="M24821" s="197"/>
      <c r="N24821" s="198">
        <f ca="1">IF(OFFSET(N24821,-$D24821,0)="n/a","n/a",IF(N$5&gt;OFFSET(N24821,-$D24821,0)+$D24821,$E24821-SUM($G24821:M24821),($E24821-SUM($G24821:M24821))/(OFFSET(N24821,-$D24821,0)-(N$5-$D24821-1))))</f>
        <v>0</v>
      </c>
      <c r="O24821" s="198">
        <f ca="1">IF(OFFSET(O24821,-$D24821,0)="n/a","n/a",IF(O$5&gt;OFFSET(O24821,-$D24821,0)+$D24821,$E24821-SUM($G24821:N24821),($E24821-SUM($G24821:N24821))/(OFFSET(O24821,-$D24821,0)-(O$5-$D24821-1))))</f>
        <v>0</v>
      </c>
      <c r="P24821" s="198">
        <f ca="1">IF(OFFSET(P24821,-$D24821,0)="n/a","n/a",IF(P$5&gt;OFFSET(P24821,-$D24821,0)+$D24821,$E24821-SUM($G24821:O24821),($E24821-SUM($G24821:O24821))/(OFFSET(P24821,-$D24821,0)-(P$5-$D24821-1))))</f>
        <v>0</v>
      </c>
      <c r="Q24821" s="198">
        <f ca="1">IF(OFFSET(Q24821,-$D24821,0)="n/a","n/a",IF(Q$5&gt;OFFSET(Q24821,-$D24821,0)+$D24821,$E24821-SUM($G24821:P24821),($E24821-SUM($G24821:P24821))/(OFFSET(Q24821,-$D24821,0)-(Q$5-$D24821-1))))</f>
        <v>0</v>
      </c>
      <c r="R24821" s="198">
        <f ca="1">IF(OFFSET(R24821,-$D24821,0)="n/a","n/a",IF(R$5&gt;OFFSET(R24821,-$D24821,0)+$D24821,$E24821-SUM($G24821:Q24821),($E24821-SUM($G24821:Q24821))/(OFFSET(R24821,-$D24821,0)-(R$5-$D24821-1))))</f>
        <v>0</v>
      </c>
      <c r="S24821" s="198">
        <f ca="1">IF(OFFSET(S24821,-$D24821,0)="n/a","n/a",IF(S$5&gt;OFFSET(S24821,-$D24821,0)+$D24821,$E24821-SUM($G24821:R24821),($E24821-SUM($G24821:R24821))/(OFFSET(S24821,-$D24821,0)-(S$5-$D24821-1))))</f>
        <v>0</v>
      </c>
      <c r="T24821" s="198">
        <f ca="1">IF(OFFSET(T24821,-$D24821,0)="n/a","n/a",IF(T$5&gt;OFFSET(T24821,-$D24821,0)+$D24821,$E24821-SUM($G24821:S24821),($E24821-SUM($G24821:S24821))/(OFFSET(T24821,-$D24821,0)-(T$5-$D24821-1))))</f>
        <v>0</v>
      </c>
      <c r="U24821" s="198">
        <f ca="1">IF(OFFSET(U24821,-$D24821,0)="n/a","n/a",IF(U$5&gt;OFFSET(U24821,-$D24821,0)+$D24821,$E24821-SUM($G24821:T24821),($E24821-SUM($G24821:T24821))/(OFFSET(U24821,-$D24821,0)-(U$5-$D24821-1))))</f>
        <v>0</v>
      </c>
      <c r="V24821" s="198">
        <f ca="1">IF(OFFSET(V24821,-$D24821,0)="n/a","n/a",IF(V$5&gt;OFFSET(V24821,-$D24821,0)+$D24821,$E24821-SUM($G24821:U24821),($E24821-SUM($G24821:U24821))/(OFFSET(V24821,-$D24821,0)-(V$5-$D24821-1))))</f>
        <v>0</v>
      </c>
      <c r="W24821" s="419"/>
    </row>
    <row r="24822" spans="1:23" ht="12.75" hidden="1" customHeight="1" outlineLevel="2" x14ac:dyDescent="0.2">
      <c r="A24822" s="20"/>
      <c r="B24822" s="4"/>
      <c r="C24822" s="244"/>
      <c r="D24822" s="4">
        <v>8</v>
      </c>
      <c r="E24822" s="195">
        <f ca="1"/>
        <v>0</v>
      </c>
      <c r="F24822" s="196"/>
      <c r="G24822" s="199"/>
      <c r="H24822" s="199"/>
      <c r="I24822" s="199"/>
      <c r="J24822" s="199"/>
      <c r="K24822" s="199"/>
      <c r="L24822" s="199"/>
      <c r="M24822" s="199"/>
      <c r="N24822" s="197"/>
      <c r="O24822" s="198">
        <f ca="1">IF(OFFSET(O24822,-$D24822,0)="n/a","n/a",IF(O$5&gt;OFFSET(O24822,-$D24822,0)+$D24822,$E24822-SUM($G24822:N24822),($E24822-SUM($G24822:N24822))/(OFFSET(O24822,-$D24822,0)-(O$5-$D24822-1))))</f>
        <v>0</v>
      </c>
      <c r="P24822" s="198">
        <f ca="1">IF(OFFSET(P24822,-$D24822,0)="n/a","n/a",IF(P$5&gt;OFFSET(P24822,-$D24822,0)+$D24822,$E24822-SUM($G24822:O24822),($E24822-SUM($G24822:O24822))/(OFFSET(P24822,-$D24822,0)-(P$5-$D24822-1))))</f>
        <v>0</v>
      </c>
      <c r="Q24822" s="198">
        <f ca="1">IF(OFFSET(Q24822,-$D24822,0)="n/a","n/a",IF(Q$5&gt;OFFSET(Q24822,-$D24822,0)+$D24822,$E24822-SUM($G24822:P24822),($E24822-SUM($G24822:P24822))/(OFFSET(Q24822,-$D24822,0)-(Q$5-$D24822-1))))</f>
        <v>0</v>
      </c>
      <c r="R24822" s="198">
        <f ca="1">IF(OFFSET(R24822,-$D24822,0)="n/a","n/a",IF(R$5&gt;OFFSET(R24822,-$D24822,0)+$D24822,$E24822-SUM($G24822:Q24822),($E24822-SUM($G24822:Q24822))/(OFFSET(R24822,-$D24822,0)-(R$5-$D24822-1))))</f>
        <v>0</v>
      </c>
      <c r="S24822" s="198">
        <f ca="1">IF(OFFSET(S24822,-$D24822,0)="n/a","n/a",IF(S$5&gt;OFFSET(S24822,-$D24822,0)+$D24822,$E24822-SUM($G24822:R24822),($E24822-SUM($G24822:R24822))/(OFFSET(S24822,-$D24822,0)-(S$5-$D24822-1))))</f>
        <v>0</v>
      </c>
      <c r="T24822" s="198">
        <f ca="1">IF(OFFSET(T24822,-$D24822,0)="n/a","n/a",IF(T$5&gt;OFFSET(T24822,-$D24822,0)+$D24822,$E24822-SUM($G24822:S24822),($E24822-SUM($G24822:S24822))/(OFFSET(T24822,-$D24822,0)-(T$5-$D24822-1))))</f>
        <v>0</v>
      </c>
      <c r="U24822" s="198">
        <f ca="1">IF(OFFSET(U24822,-$D24822,0)="n/a","n/a",IF(U$5&gt;OFFSET(U24822,-$D24822,0)+$D24822,$E24822-SUM($G24822:T24822),($E24822-SUM($G24822:T24822))/(OFFSET(U24822,-$D24822,0)-(U$5-$D24822-1))))</f>
        <v>0</v>
      </c>
      <c r="V24822" s="198">
        <f ca="1">IF(OFFSET(V24822,-$D24822,0)="n/a","n/a",IF(V$5&gt;OFFSET(V24822,-$D24822,0)+$D24822,$E24822-SUM($G24822:U24822),($E24822-SUM($G24822:U24822))/(OFFSET(V24822,-$D24822,0)-(V$5-$D24822-1))))</f>
        <v>0</v>
      </c>
      <c r="W24822" s="419"/>
    </row>
    <row r="24823" spans="1:23" ht="12.75" hidden="1" customHeight="1" outlineLevel="2" x14ac:dyDescent="0.2">
      <c r="A24823" s="20"/>
      <c r="B24823" s="4"/>
      <c r="C24823" s="244"/>
      <c r="D24823" s="4">
        <v>9</v>
      </c>
      <c r="E24823" s="195">
        <f ca="1"/>
        <v>0</v>
      </c>
      <c r="F24823" s="196"/>
      <c r="G24823" s="199"/>
      <c r="H24823" s="199"/>
      <c r="I24823" s="199"/>
      <c r="J24823" s="199"/>
      <c r="K24823" s="199"/>
      <c r="L24823" s="199"/>
      <c r="M24823" s="199"/>
      <c r="N24823" s="199"/>
      <c r="O24823" s="197"/>
      <c r="P24823" s="198">
        <f ca="1">IF(OFFSET(P24823,-$D24823,0)="n/a","n/a",IF(P$5&gt;OFFSET(P24823,-$D24823,0)+$D24823,$E24823-SUM($G24823:O24823),($E24823-SUM($G24823:O24823))/(OFFSET(P24823,-$D24823,0)-(P$5-$D24823-1))))</f>
        <v>0</v>
      </c>
      <c r="Q24823" s="198">
        <f ca="1">IF(OFFSET(Q24823,-$D24823,0)="n/a","n/a",IF(Q$5&gt;OFFSET(Q24823,-$D24823,0)+$D24823,$E24823-SUM($G24823:P24823),($E24823-SUM($G24823:P24823))/(OFFSET(Q24823,-$D24823,0)-(Q$5-$D24823-1))))</f>
        <v>0</v>
      </c>
      <c r="R24823" s="198">
        <f ca="1">IF(OFFSET(R24823,-$D24823,0)="n/a","n/a",IF(R$5&gt;OFFSET(R24823,-$D24823,0)+$D24823,$E24823-SUM($G24823:Q24823),($E24823-SUM($G24823:Q24823))/(OFFSET(R24823,-$D24823,0)-(R$5-$D24823-1))))</f>
        <v>0</v>
      </c>
      <c r="S24823" s="198">
        <f ca="1">IF(OFFSET(S24823,-$D24823,0)="n/a","n/a",IF(S$5&gt;OFFSET(S24823,-$D24823,0)+$D24823,$E24823-SUM($G24823:R24823),($E24823-SUM($G24823:R24823))/(OFFSET(S24823,-$D24823,0)-(S$5-$D24823-1))))</f>
        <v>0</v>
      </c>
      <c r="T24823" s="198">
        <f ca="1">IF(OFFSET(T24823,-$D24823,0)="n/a","n/a",IF(T$5&gt;OFFSET(T24823,-$D24823,0)+$D24823,$E24823-SUM($G24823:S24823),($E24823-SUM($G24823:S24823))/(OFFSET(T24823,-$D24823,0)-(T$5-$D24823-1))))</f>
        <v>0</v>
      </c>
      <c r="U24823" s="198">
        <f ca="1">IF(OFFSET(U24823,-$D24823,0)="n/a","n/a",IF(U$5&gt;OFFSET(U24823,-$D24823,0)+$D24823,$E24823-SUM($G24823:T24823),($E24823-SUM($G24823:T24823))/(OFFSET(U24823,-$D24823,0)-(U$5-$D24823-1))))</f>
        <v>0</v>
      </c>
      <c r="V24823" s="198">
        <f ca="1">IF(OFFSET(V24823,-$D24823,0)="n/a","n/a",IF(V$5&gt;OFFSET(V24823,-$D24823,0)+$D24823,$E24823-SUM($G24823:U24823),($E24823-SUM($G24823:U24823))/(OFFSET(V24823,-$D24823,0)-(V$5-$D24823-1))))</f>
        <v>0</v>
      </c>
      <c r="W24823" s="419"/>
    </row>
    <row r="24824" spans="1:23" ht="12.75" hidden="1" customHeight="1" outlineLevel="2" x14ac:dyDescent="0.2">
      <c r="A24824" s="20"/>
      <c r="B24824" s="4"/>
      <c r="C24824" s="244"/>
      <c r="D24824" s="4">
        <v>10</v>
      </c>
      <c r="E24824" s="195">
        <f ca="1"/>
        <v>0</v>
      </c>
      <c r="F24824" s="196"/>
      <c r="G24824" s="199"/>
      <c r="H24824" s="199"/>
      <c r="I24824" s="199"/>
      <c r="J24824" s="199"/>
      <c r="K24824" s="199"/>
      <c r="L24824" s="199"/>
      <c r="M24824" s="199"/>
      <c r="N24824" s="199"/>
      <c r="O24824" s="199"/>
      <c r="P24824" s="197"/>
      <c r="Q24824" s="198">
        <f ca="1">IF(OFFSET(Q24824,-$D24824,0)="n/a","n/a",IF(Q$5&gt;OFFSET(Q24824,-$D24824,0)+$D24824,$E24824-SUM($G24824:P24824),($E24824-SUM($G24824:P24824))/(OFFSET(Q24824,-$D24824,0)-(Q$5-$D24824-1))))</f>
        <v>0</v>
      </c>
      <c r="R24824" s="198">
        <f ca="1">IF(OFFSET(R24824,-$D24824,0)="n/a","n/a",IF(R$5&gt;OFFSET(R24824,-$D24824,0)+$D24824,$E24824-SUM($G24824:Q24824),($E24824-SUM($G24824:Q24824))/(OFFSET(R24824,-$D24824,0)-(R$5-$D24824-1))))</f>
        <v>0</v>
      </c>
      <c r="S24824" s="198">
        <f ca="1">IF(OFFSET(S24824,-$D24824,0)="n/a","n/a",IF(S$5&gt;OFFSET(S24824,-$D24824,0)+$D24824,$E24824-SUM($G24824:R24824),($E24824-SUM($G24824:R24824))/(OFFSET(S24824,-$D24824,0)-(S$5-$D24824-1))))</f>
        <v>0</v>
      </c>
      <c r="T24824" s="198">
        <f ca="1">IF(OFFSET(T24824,-$D24824,0)="n/a","n/a",IF(T$5&gt;OFFSET(T24824,-$D24824,0)+$D24824,$E24824-SUM($G24824:S24824),($E24824-SUM($G24824:S24824))/(OFFSET(T24824,-$D24824,0)-(T$5-$D24824-1))))</f>
        <v>0</v>
      </c>
      <c r="U24824" s="198">
        <f ca="1">IF(OFFSET(U24824,-$D24824,0)="n/a","n/a",IF(U$5&gt;OFFSET(U24824,-$D24824,0)+$D24824,$E24824-SUM($G24824:T24824),($E24824-SUM($G24824:T24824))/(OFFSET(U24824,-$D24824,0)-(U$5-$D24824-1))))</f>
        <v>0</v>
      </c>
      <c r="V24824" s="198">
        <f ca="1">IF(OFFSET(V24824,-$D24824,0)="n/a","n/a",IF(V$5&gt;OFFSET(V24824,-$D24824,0)+$D24824,$E24824-SUM($G24824:U24824),($E24824-SUM($G24824:U24824))/(OFFSET(V24824,-$D24824,0)-(V$5-$D24824-1))))</f>
        <v>0</v>
      </c>
      <c r="W24824" s="419"/>
    </row>
    <row r="24825" spans="1:23" ht="12.75" hidden="1" customHeight="1" outlineLevel="2" x14ac:dyDescent="0.2">
      <c r="A24825" s="20"/>
      <c r="B24825" s="4"/>
      <c r="C24825" s="244"/>
      <c r="D24825" s="4">
        <v>11</v>
      </c>
      <c r="E24825" s="195">
        <f ca="1"/>
        <v>0</v>
      </c>
      <c r="F24825" s="196"/>
      <c r="G24825" s="199"/>
      <c r="H24825" s="199"/>
      <c r="I24825" s="199"/>
      <c r="J24825" s="199"/>
      <c r="K24825" s="199"/>
      <c r="L24825" s="199"/>
      <c r="M24825" s="199"/>
      <c r="N24825" s="199"/>
      <c r="O24825" s="199"/>
      <c r="P24825" s="199"/>
      <c r="Q24825" s="197"/>
      <c r="R24825" s="198">
        <f ca="1">IF(OFFSET(R24825,-$D24825,0)="n/a","n/a",IF(R$5&gt;OFFSET(R24825,-$D24825,0)+$D24825,$E24825-SUM($G24825:Q24825),($E24825-SUM($G24825:Q24825))/(OFFSET(R24825,-$D24825,0)-(R$5-$D24825-1))))</f>
        <v>0</v>
      </c>
      <c r="S24825" s="198">
        <f ca="1">IF(OFFSET(S24825,-$D24825,0)="n/a","n/a",IF(S$5&gt;OFFSET(S24825,-$D24825,0)+$D24825,$E24825-SUM($G24825:R24825),($E24825-SUM($G24825:R24825))/(OFFSET(S24825,-$D24825,0)-(S$5-$D24825-1))))</f>
        <v>0</v>
      </c>
      <c r="T24825" s="198">
        <f ca="1">IF(OFFSET(T24825,-$D24825,0)="n/a","n/a",IF(T$5&gt;OFFSET(T24825,-$D24825,0)+$D24825,$E24825-SUM($G24825:S24825),($E24825-SUM($G24825:S24825))/(OFFSET(T24825,-$D24825,0)-(T$5-$D24825-1))))</f>
        <v>0</v>
      </c>
      <c r="U24825" s="198">
        <f ca="1">IF(OFFSET(U24825,-$D24825,0)="n/a","n/a",IF(U$5&gt;OFFSET(U24825,-$D24825,0)+$D24825,$E24825-SUM($G24825:T24825),($E24825-SUM($G24825:T24825))/(OFFSET(U24825,-$D24825,0)-(U$5-$D24825-1))))</f>
        <v>0</v>
      </c>
      <c r="V24825" s="198">
        <f ca="1">IF(OFFSET(V24825,-$D24825,0)="n/a","n/a",IF(V$5&gt;OFFSET(V24825,-$D24825,0)+$D24825,$E24825-SUM($G24825:U24825),($E24825-SUM($G24825:U24825))/(OFFSET(V24825,-$D24825,0)-(V$5-$D24825-1))))</f>
        <v>0</v>
      </c>
      <c r="W24825" s="419"/>
    </row>
    <row r="24826" spans="1:23" ht="12.75" hidden="1" customHeight="1" outlineLevel="2" x14ac:dyDescent="0.2">
      <c r="A24826" s="20"/>
      <c r="B24826" s="4"/>
      <c r="C24826" s="244"/>
      <c r="D24826" s="4">
        <v>12</v>
      </c>
      <c r="E24826" s="195">
        <f ca="1"/>
        <v>0</v>
      </c>
      <c r="F24826" s="196"/>
      <c r="G24826" s="199"/>
      <c r="H24826" s="199"/>
      <c r="I24826" s="199"/>
      <c r="J24826" s="199"/>
      <c r="K24826" s="199"/>
      <c r="L24826" s="199"/>
      <c r="M24826" s="199"/>
      <c r="N24826" s="199"/>
      <c r="O24826" s="199"/>
      <c r="P24826" s="199"/>
      <c r="Q24826" s="199"/>
      <c r="R24826" s="197"/>
      <c r="S24826" s="198">
        <f ca="1">IF(OFFSET(S24826,-$D24826,0)="n/a","n/a",IF(S$5&gt;OFFSET(S24826,-$D24826,0)+$D24826,$E24826-SUM($G24826:R24826),($E24826-SUM($G24826:R24826))/(OFFSET(S24826,-$D24826,0)-(S$5-$D24826-1))))</f>
        <v>0</v>
      </c>
      <c r="T24826" s="198">
        <f ca="1">IF(OFFSET(T24826,-$D24826,0)="n/a","n/a",IF(T$5&gt;OFFSET(T24826,-$D24826,0)+$D24826,$E24826-SUM($G24826:S24826),($E24826-SUM($G24826:S24826))/(OFFSET(T24826,-$D24826,0)-(T$5-$D24826-1))))</f>
        <v>0</v>
      </c>
      <c r="U24826" s="198">
        <f ca="1">IF(OFFSET(U24826,-$D24826,0)="n/a","n/a",IF(U$5&gt;OFFSET(U24826,-$D24826,0)+$D24826,$E24826-SUM($G24826:T24826),($E24826-SUM($G24826:T24826))/(OFFSET(U24826,-$D24826,0)-(U$5-$D24826-1))))</f>
        <v>0</v>
      </c>
      <c r="V24826" s="198">
        <f ca="1">IF(OFFSET(V24826,-$D24826,0)="n/a","n/a",IF(V$5&gt;OFFSET(V24826,-$D24826,0)+$D24826,$E24826-SUM($G24826:U24826),($E24826-SUM($G24826:U24826))/(OFFSET(V24826,-$D24826,0)-(V$5-$D24826-1))))</f>
        <v>0</v>
      </c>
      <c r="W24826" s="419"/>
    </row>
    <row r="24827" spans="1:23" ht="12.75" hidden="1" customHeight="1" outlineLevel="2" x14ac:dyDescent="0.2">
      <c r="A24827" s="20"/>
      <c r="B24827" s="4"/>
      <c r="C24827" s="244"/>
      <c r="D24827" s="4">
        <v>13</v>
      </c>
      <c r="E24827" s="195">
        <f ca="1"/>
        <v>0</v>
      </c>
      <c r="F24827" s="196"/>
      <c r="G24827" s="199"/>
      <c r="H24827" s="199"/>
      <c r="I24827" s="199"/>
      <c r="J24827" s="199"/>
      <c r="K24827" s="199"/>
      <c r="L24827" s="199"/>
      <c r="M24827" s="199"/>
      <c r="N24827" s="199"/>
      <c r="O24827" s="199"/>
      <c r="P24827" s="199"/>
      <c r="Q24827" s="199"/>
      <c r="R24827" s="199"/>
      <c r="S24827" s="197"/>
      <c r="T24827" s="198">
        <f ca="1">IF(OFFSET(T24827,-$D24827,0)="n/a","n/a",IF(T$5&gt;OFFSET(T24827,-$D24827,0)+$D24827,$E24827-SUM($G24827:S24827),($E24827-SUM($G24827:S24827))/(OFFSET(T24827,-$D24827,0)-(T$5-$D24827-1))))</f>
        <v>0</v>
      </c>
      <c r="U24827" s="198">
        <f ca="1">IF(OFFSET(U24827,-$D24827,0)="n/a","n/a",IF(U$5&gt;OFFSET(U24827,-$D24827,0)+$D24827,$E24827-SUM($G24827:T24827),($E24827-SUM($G24827:T24827))/(OFFSET(U24827,-$D24827,0)-(U$5-$D24827-1))))</f>
        <v>0</v>
      </c>
      <c r="V24827" s="198">
        <f ca="1">IF(OFFSET(V24827,-$D24827,0)="n/a","n/a",IF(V$5&gt;OFFSET(V24827,-$D24827,0)+$D24827,$E24827-SUM($G24827:U24827),($E24827-SUM($G24827:U24827))/(OFFSET(V24827,-$D24827,0)-(V$5-$D24827-1))))</f>
        <v>0</v>
      </c>
      <c r="W24827" s="419"/>
    </row>
    <row r="24828" spans="1:23" ht="12.75" hidden="1" customHeight="1" outlineLevel="2" x14ac:dyDescent="0.2">
      <c r="A24828" s="20"/>
      <c r="B24828" s="4"/>
      <c r="C24828" s="244"/>
      <c r="D24828" s="4">
        <v>14</v>
      </c>
      <c r="E24828" s="195">
        <f ca="1"/>
        <v>39850.757223933171</v>
      </c>
      <c r="F24828" s="196"/>
      <c r="G24828" s="199"/>
      <c r="H24828" s="199"/>
      <c r="I24828" s="199"/>
      <c r="J24828" s="199"/>
      <c r="K24828" s="199"/>
      <c r="L24828" s="199"/>
      <c r="M24828" s="199"/>
      <c r="N24828" s="199"/>
      <c r="O24828" s="199"/>
      <c r="P24828" s="199"/>
      <c r="Q24828" s="199"/>
      <c r="R24828" s="199"/>
      <c r="S24828" s="199"/>
      <c r="T24828" s="197"/>
      <c r="U24828" s="198">
        <f ca="1">IF(OFFSET(U24828,-$D24828,0)="n/a","n/a",IF(U$5&gt;OFFSET(U24828,-$D24828,0)+$D24828,$E24828-SUM($G24828:T24828),($E24828-SUM($G24828:T24828))/(OFFSET(U24828,-$D24828,0)-(U$5-$D24828-1))))</f>
        <v>3985.0757223933169</v>
      </c>
      <c r="V24828" s="198">
        <f ca="1">IF(OFFSET(V24828,-$D24828,0)="n/a","n/a",IF(V$5&gt;OFFSET(V24828,-$D24828,0)+$D24828,$E24828-SUM($G24828:U24828),($E24828-SUM($G24828:U24828))/(OFFSET(V24828,-$D24828,0)-(V$5-$D24828-1))))</f>
        <v>3985.0757223933169</v>
      </c>
      <c r="W24828" s="419"/>
    </row>
    <row r="24829" spans="1:23" ht="12.75" hidden="1" customHeight="1" outlineLevel="2" x14ac:dyDescent="0.2">
      <c r="A24829" s="20"/>
      <c r="B24829" s="4"/>
      <c r="C24829" s="244"/>
      <c r="D24829" s="4">
        <v>15</v>
      </c>
      <c r="E24829" s="195">
        <f ca="1"/>
        <v>0</v>
      </c>
      <c r="F24829" s="196"/>
      <c r="G24829" s="199"/>
      <c r="H24829" s="199"/>
      <c r="I24829" s="199"/>
      <c r="J24829" s="199"/>
      <c r="K24829" s="199"/>
      <c r="L24829" s="199"/>
      <c r="M24829" s="199"/>
      <c r="N24829" s="199"/>
      <c r="O24829" s="199"/>
      <c r="P24829" s="199"/>
      <c r="Q24829" s="199"/>
      <c r="R24829" s="199"/>
      <c r="S24829" s="199"/>
      <c r="T24829" s="199"/>
      <c r="U24829" s="197"/>
      <c r="V24829" s="198">
        <f ca="1">IF(OFFSET(V24829,-$D24829,0)="n/a","n/a",IF(V$5&gt;OFFSET(V24829,-$D24829,0)+$D24829,$E24829-SUM($G24829:U24829),($E24829-SUM($G24829:U24829))/(OFFSET(V24829,-$D24829,0)-(V$5-$D24829-1))))</f>
        <v>0</v>
      </c>
      <c r="W24829" s="419"/>
    </row>
    <row r="24830" spans="1:23" ht="12.75" hidden="1" customHeight="1" outlineLevel="2" x14ac:dyDescent="0.2">
      <c r="A24830" s="20"/>
      <c r="B24830" s="129" t="str">
        <f t="shared" ref="B24830:D24830" ca="1" si="7812">B24813</f>
        <v>510.21.180.180.C</v>
      </c>
      <c r="C24830" s="129" t="str">
        <f t="shared" ca="1" si="7812"/>
        <v>Network Assets - Wireless - RAN</v>
      </c>
      <c r="D24830" s="129" t="str">
        <f t="shared" ca="1" si="7812"/>
        <v>Active Plant</v>
      </c>
      <c r="E24830" s="4"/>
      <c r="F24830" s="94" t="s">
        <v>28</v>
      </c>
      <c r="G24830" s="201">
        <f t="shared" ref="G24830:V24830" si="7813">SUM(G24815:G24829)</f>
        <v>0</v>
      </c>
      <c r="H24830" s="201">
        <f t="shared" ca="1" si="7813"/>
        <v>0</v>
      </c>
      <c r="I24830" s="201">
        <f t="shared" ca="1" si="7813"/>
        <v>0</v>
      </c>
      <c r="J24830" s="201">
        <f t="shared" ca="1" si="7813"/>
        <v>0</v>
      </c>
      <c r="K24830" s="201">
        <f t="shared" ca="1" si="7813"/>
        <v>0</v>
      </c>
      <c r="L24830" s="201">
        <f t="shared" ca="1" si="7813"/>
        <v>0</v>
      </c>
      <c r="M24830" s="201">
        <f t="shared" ca="1" si="7813"/>
        <v>0</v>
      </c>
      <c r="N24830" s="201">
        <f t="shared" ca="1" si="7813"/>
        <v>0</v>
      </c>
      <c r="O24830" s="201">
        <f t="shared" ca="1" si="7813"/>
        <v>0</v>
      </c>
      <c r="P24830" s="201">
        <f t="shared" ca="1" si="7813"/>
        <v>0</v>
      </c>
      <c r="Q24830" s="201">
        <f t="shared" ca="1" si="7813"/>
        <v>0</v>
      </c>
      <c r="R24830" s="201">
        <f t="shared" ca="1" si="7813"/>
        <v>0</v>
      </c>
      <c r="S24830" s="201">
        <f t="shared" ca="1" si="7813"/>
        <v>0</v>
      </c>
      <c r="T24830" s="201">
        <f t="shared" ca="1" si="7813"/>
        <v>0</v>
      </c>
      <c r="U24830" s="201">
        <f t="shared" ca="1" si="7813"/>
        <v>3985.0757223933169</v>
      </c>
      <c r="V24830" s="201">
        <f t="shared" ca="1" si="7813"/>
        <v>3985.0757223933169</v>
      </c>
      <c r="W24830" s="419"/>
    </row>
    <row r="24831" spans="1:23" ht="12.75" hidden="1" customHeight="1" outlineLevel="2" x14ac:dyDescent="0.2">
      <c r="A24831" s="20">
        <f t="shared" ref="A24831" si="7814">A24813+1</f>
        <v>626</v>
      </c>
      <c r="B24831" s="21" t="str">
        <f t="shared" ref="B24831" ca="1" si="7815">OFFSET($B$693,$A24831-1,0)</f>
        <v>510.21.180.182.C</v>
      </c>
      <c r="C24831" s="21" t="str">
        <f t="shared" ref="C24831" ca="1" si="7816">OFFSET($C$693,$A24831-1,0)</f>
        <v>Network Assets - Wireless - Microwave</v>
      </c>
      <c r="D24831" s="21" t="str">
        <f ca="1">_xlfn.XLOOKUP(B24831,scenario[RAB Code],scenario[Asset Class])</f>
        <v>Active Plant</v>
      </c>
      <c r="E24831" s="325"/>
      <c r="F24831" s="326" t="s">
        <v>27</v>
      </c>
      <c r="G24831" s="327">
        <f t="shared" ref="G24831:U24831" ca="1" si="7817">VLOOKUP($B24831,$B$693:$U$1370,5+G$5,FALSE)</f>
        <v>0</v>
      </c>
      <c r="H24831" s="327">
        <f t="shared" ca="1" si="7817"/>
        <v>0</v>
      </c>
      <c r="I24831" s="327">
        <f t="shared" ca="1" si="7817"/>
        <v>0</v>
      </c>
      <c r="J24831" s="327">
        <f t="shared" ca="1" si="7817"/>
        <v>0</v>
      </c>
      <c r="K24831" s="327">
        <f t="shared" ca="1" si="7817"/>
        <v>0</v>
      </c>
      <c r="L24831" s="327">
        <f t="shared" ca="1" si="7817"/>
        <v>0</v>
      </c>
      <c r="M24831" s="327">
        <f t="shared" ca="1" si="7817"/>
        <v>0</v>
      </c>
      <c r="N24831" s="327">
        <f t="shared" ca="1" si="7817"/>
        <v>0</v>
      </c>
      <c r="O24831" s="327">
        <f t="shared" ca="1" si="7817"/>
        <v>0</v>
      </c>
      <c r="P24831" s="327">
        <f t="shared" ca="1" si="7817"/>
        <v>0</v>
      </c>
      <c r="Q24831" s="327">
        <f t="shared" ca="1" si="7817"/>
        <v>0</v>
      </c>
      <c r="R24831" s="327">
        <f t="shared" ca="1" si="7817"/>
        <v>0</v>
      </c>
      <c r="S24831" s="327">
        <f t="shared" ca="1" si="7817"/>
        <v>0</v>
      </c>
      <c r="T24831" s="327">
        <f t="shared" ca="1" si="7817"/>
        <v>80601.505285010979</v>
      </c>
      <c r="U24831" s="327">
        <f t="shared" ca="1" si="7817"/>
        <v>0</v>
      </c>
      <c r="V24831" s="445"/>
      <c r="W24831" s="419"/>
    </row>
    <row r="24832" spans="1:23" ht="12.75" hidden="1" customHeight="1" outlineLevel="2" x14ac:dyDescent="0.2">
      <c r="A24832" s="20"/>
      <c r="B24832" s="4"/>
      <c r="C24832" s="20"/>
      <c r="D24832" s="4"/>
      <c r="E24832" s="95"/>
      <c r="F24832" s="94" t="s">
        <v>45</v>
      </c>
      <c r="G24832" s="98">
        <f ca="1">VLOOKUP($B24831,'Nominal Inputs'!$B$698:$V$1375,5+G$5,FALSE)</f>
        <v>0</v>
      </c>
      <c r="H24832" s="98">
        <f ca="1">VLOOKUP($B24831,'Nominal Inputs'!$B$698:$V$1375,5+H$5,FALSE)</f>
        <v>0</v>
      </c>
      <c r="I24832" s="98">
        <f ca="1">VLOOKUP($B24831,'Nominal Inputs'!$B$698:$V$1375,5+I$5,FALSE)</f>
        <v>0</v>
      </c>
      <c r="J24832" s="98">
        <f ca="1">VLOOKUP($B24831,'Nominal Inputs'!$B$698:$V$1375,5+J$5,FALSE)</f>
        <v>0</v>
      </c>
      <c r="K24832" s="98">
        <f ca="1">VLOOKUP($B24831,'Nominal Inputs'!$B$698:$V$1375,5+K$5,FALSE)</f>
        <v>0</v>
      </c>
      <c r="L24832" s="98">
        <f ca="1">VLOOKUP($B24831,'Nominal Inputs'!$B$698:$V$1375,5+L$5,FALSE)</f>
        <v>0</v>
      </c>
      <c r="M24832" s="98">
        <f ca="1">VLOOKUP($B24831,'Nominal Inputs'!$B$698:$V$1375,5+M$5,FALSE)</f>
        <v>0</v>
      </c>
      <c r="N24832" s="98">
        <f ca="1">VLOOKUP($B24831,'Nominal Inputs'!$B$698:$V$1375,5+N$5,FALSE)</f>
        <v>0</v>
      </c>
      <c r="O24832" s="98">
        <f ca="1">VLOOKUP($B24831,'Nominal Inputs'!$B$698:$V$1375,5+O$5,FALSE)</f>
        <v>0</v>
      </c>
      <c r="P24832" s="98">
        <f ca="1">VLOOKUP($B24831,'Nominal Inputs'!$B$698:$V$1375,5+P$5,FALSE)</f>
        <v>0</v>
      </c>
      <c r="Q24832" s="98">
        <f ca="1">VLOOKUP($B24831,'Nominal Inputs'!$B$698:$V$1375,5+Q$5,FALSE)</f>
        <v>0</v>
      </c>
      <c r="R24832" s="98">
        <f ca="1">VLOOKUP($B24831,'Nominal Inputs'!$B$698:$V$1375,5+R$5,FALSE)</f>
        <v>0</v>
      </c>
      <c r="S24832" s="98">
        <f ca="1">VLOOKUP($B24831,'Nominal Inputs'!$B$698:$V$1375,5+S$5,FALSE)</f>
        <v>0</v>
      </c>
      <c r="T24832" s="98">
        <f ca="1">VLOOKUP($B24831,'Nominal Inputs'!$B$698:$V$1375,5+T$5,FALSE)</f>
        <v>10</v>
      </c>
      <c r="U24832" s="98">
        <f ca="1">VLOOKUP($B24831,'Nominal Inputs'!$B$698:$V$1375,5+U$5,FALSE)</f>
        <v>10</v>
      </c>
      <c r="V24832" s="98">
        <f ca="1">VLOOKUP($B24831,'Nominal Inputs'!$B$698:$V$1375,5+V$5,FALSE)</f>
        <v>10</v>
      </c>
      <c r="W24832" s="419"/>
    </row>
    <row r="24833" spans="1:23" ht="12.75" hidden="1" customHeight="1" outlineLevel="1" x14ac:dyDescent="0.2">
      <c r="A24833" s="20"/>
      <c r="B24833" s="4"/>
      <c r="C24833" s="4"/>
      <c r="D24833" s="4">
        <v>1</v>
      </c>
      <c r="E24833" s="195">
        <f t="array" aca="1" ref="E24833:E24847" ca="1">TRANSPOSE(G24831:U24831)</f>
        <v>0</v>
      </c>
      <c r="F24833" s="196"/>
      <c r="G24833" s="197"/>
      <c r="H24833" s="198">
        <f ca="1">IF(OFFSET(H24833,-$D24833,0)="n/a","n/a",IF(H$5&gt;OFFSET(H24833,-$D24833,0)+$D24833,$E24833-SUM($G24833:G24833),($E24833-SUM($G24833:G24833))/(OFFSET(H24833,-$D24833,0)-(H$5-$D24833-1))))</f>
        <v>0</v>
      </c>
      <c r="I24833" s="198">
        <f ca="1">IF(OFFSET(I24833,-$D24833,0)="n/a","n/a",IF(I$5&gt;OFFSET(I24833,-$D24833,0)+$D24833,$E24833-SUM($G24833:H24833),($E24833-SUM($G24833:H24833))/(OFFSET(I24833,-$D24833,0)-(I$5-$D24833-1))))</f>
        <v>0</v>
      </c>
      <c r="J24833" s="198">
        <f ca="1">IF(OFFSET(J24833,-$D24833,0)="n/a","n/a",IF(J$5&gt;OFFSET(J24833,-$D24833,0)+$D24833,$E24833-SUM($G24833:I24833),($E24833-SUM($G24833:I24833))/(OFFSET(J24833,-$D24833,0)-(J$5-$D24833-1))))</f>
        <v>0</v>
      </c>
      <c r="K24833" s="198">
        <f ca="1">IF(OFFSET(K24833,-$D24833,0)="n/a","n/a",IF(K$5&gt;OFFSET(K24833,-$D24833,0)+$D24833,$E24833-SUM($G24833:J24833),($E24833-SUM($G24833:J24833))/(OFFSET(K24833,-$D24833,0)-(K$5-$D24833-1))))</f>
        <v>0</v>
      </c>
      <c r="L24833" s="198">
        <f ca="1">IF(OFFSET(L24833,-$D24833,0)="n/a","n/a",IF(L$5&gt;OFFSET(L24833,-$D24833,0)+$D24833,$E24833-SUM($G24833:K24833),($E24833-SUM($G24833:K24833))/(OFFSET(L24833,-$D24833,0)-(L$5-$D24833-1))))</f>
        <v>0</v>
      </c>
      <c r="M24833" s="198">
        <f ca="1">IF(OFFSET(M24833,-$D24833,0)="n/a","n/a",IF(M$5&gt;OFFSET(M24833,-$D24833,0)+$D24833,$E24833-SUM($G24833:L24833),($E24833-SUM($G24833:L24833))/(OFFSET(M24833,-$D24833,0)-(M$5-$D24833-1))))</f>
        <v>0</v>
      </c>
      <c r="N24833" s="198">
        <f ca="1">IF(OFFSET(N24833,-$D24833,0)="n/a","n/a",IF(N$5&gt;OFFSET(N24833,-$D24833,0)+$D24833,$E24833-SUM($G24833:M24833),($E24833-SUM($G24833:M24833))/(OFFSET(N24833,-$D24833,0)-(N$5-$D24833-1))))</f>
        <v>0</v>
      </c>
      <c r="O24833" s="198">
        <f ca="1">IF(OFFSET(O24833,-$D24833,0)="n/a","n/a",IF(O$5&gt;OFFSET(O24833,-$D24833,0)+$D24833,$E24833-SUM($G24833:N24833),($E24833-SUM($G24833:N24833))/(OFFSET(O24833,-$D24833,0)-(O$5-$D24833-1))))</f>
        <v>0</v>
      </c>
      <c r="P24833" s="198">
        <f ca="1">IF(OFFSET(P24833,-$D24833,0)="n/a","n/a",IF(P$5&gt;OFFSET(P24833,-$D24833,0)+$D24833,$E24833-SUM($G24833:O24833),($E24833-SUM($G24833:O24833))/(OFFSET(P24833,-$D24833,0)-(P$5-$D24833-1))))</f>
        <v>0</v>
      </c>
      <c r="Q24833" s="198">
        <f ca="1">IF(OFFSET(Q24833,-$D24833,0)="n/a","n/a",IF(Q$5&gt;OFFSET(Q24833,-$D24833,0)+$D24833,$E24833-SUM($G24833:P24833),($E24833-SUM($G24833:P24833))/(OFFSET(Q24833,-$D24833,0)-(Q$5-$D24833-1))))</f>
        <v>0</v>
      </c>
      <c r="R24833" s="198">
        <f ca="1">IF(OFFSET(R24833,-$D24833,0)="n/a","n/a",IF(R$5&gt;OFFSET(R24833,-$D24833,0)+$D24833,$E24833-SUM($G24833:Q24833),($E24833-SUM($G24833:Q24833))/(OFFSET(R24833,-$D24833,0)-(R$5-$D24833-1))))</f>
        <v>0</v>
      </c>
      <c r="S24833" s="198">
        <f ca="1">IF(OFFSET(S24833,-$D24833,0)="n/a","n/a",IF(S$5&gt;OFFSET(S24833,-$D24833,0)+$D24833,$E24833-SUM($G24833:R24833),($E24833-SUM($G24833:R24833))/(OFFSET(S24833,-$D24833,0)-(S$5-$D24833-1))))</f>
        <v>0</v>
      </c>
      <c r="T24833" s="198">
        <f ca="1">IF(OFFSET(T24833,-$D24833,0)="n/a","n/a",IF(T$5&gt;OFFSET(T24833,-$D24833,0)+$D24833,$E24833-SUM($G24833:S24833),($E24833-SUM($G24833:S24833))/(OFFSET(T24833,-$D24833,0)-(T$5-$D24833-1))))</f>
        <v>0</v>
      </c>
      <c r="U24833" s="198">
        <f ca="1">IF(OFFSET(U24833,-$D24833,0)="n/a","n/a",IF(U$5&gt;OFFSET(U24833,-$D24833,0)+$D24833,$E24833-SUM($G24833:T24833),($E24833-SUM($G24833:T24833))/(OFFSET(U24833,-$D24833,0)-(U$5-$D24833-1))))</f>
        <v>0</v>
      </c>
      <c r="V24833" s="198">
        <f ca="1">IF(OFFSET(V24833,-$D24833,0)="n/a","n/a",IF(V$5&gt;OFFSET(V24833,-$D24833,0)+$D24833,$E24833-SUM($G24833:U24833),($E24833-SUM($G24833:U24833))/(OFFSET(V24833,-$D24833,0)-(V$5-$D24833-1))))</f>
        <v>0</v>
      </c>
      <c r="W24833" s="419"/>
    </row>
    <row r="24834" spans="1:23" ht="12.75" hidden="1" customHeight="1" outlineLevel="2" x14ac:dyDescent="0.2">
      <c r="A24834" s="20"/>
      <c r="B24834" s="4"/>
      <c r="C24834" s="244"/>
      <c r="D24834" s="4">
        <v>2</v>
      </c>
      <c r="E24834" s="195">
        <f ca="1"/>
        <v>0</v>
      </c>
      <c r="F24834" s="196"/>
      <c r="G24834" s="199"/>
      <c r="H24834" s="197"/>
      <c r="I24834" s="198">
        <f ca="1">IF(OFFSET(I24834,-$D24834,0)="n/a","n/a",IF(I$5&gt;OFFSET(I24834,-$D24834,0)+$D24834,$E24834-SUM($G24834:H24834),($E24834-SUM($G24834:H24834))/(OFFSET(I24834,-$D24834,0)-(I$5-$D24834-1))))</f>
        <v>0</v>
      </c>
      <c r="J24834" s="198">
        <f ca="1">IF(OFFSET(J24834,-$D24834,0)="n/a","n/a",IF(J$5&gt;OFFSET(J24834,-$D24834,0)+$D24834,$E24834-SUM($G24834:I24834),($E24834-SUM($G24834:I24834))/(OFFSET(J24834,-$D24834,0)-(J$5-$D24834-1))))</f>
        <v>0</v>
      </c>
      <c r="K24834" s="198">
        <f ca="1">IF(OFFSET(K24834,-$D24834,0)="n/a","n/a",IF(K$5&gt;OFFSET(K24834,-$D24834,0)+$D24834,$E24834-SUM($G24834:J24834),($E24834-SUM($G24834:J24834))/(OFFSET(K24834,-$D24834,0)-(K$5-$D24834-1))))</f>
        <v>0</v>
      </c>
      <c r="L24834" s="198">
        <f ca="1">IF(OFFSET(L24834,-$D24834,0)="n/a","n/a",IF(L$5&gt;OFFSET(L24834,-$D24834,0)+$D24834,$E24834-SUM($G24834:K24834),($E24834-SUM($G24834:K24834))/(OFFSET(L24834,-$D24834,0)-(L$5-$D24834-1))))</f>
        <v>0</v>
      </c>
      <c r="M24834" s="198">
        <f ca="1">IF(OFFSET(M24834,-$D24834,0)="n/a","n/a",IF(M$5&gt;OFFSET(M24834,-$D24834,0)+$D24834,$E24834-SUM($G24834:L24834),($E24834-SUM($G24834:L24834))/(OFFSET(M24834,-$D24834,0)-(M$5-$D24834-1))))</f>
        <v>0</v>
      </c>
      <c r="N24834" s="198">
        <f ca="1">IF(OFFSET(N24834,-$D24834,0)="n/a","n/a",IF(N$5&gt;OFFSET(N24834,-$D24834,0)+$D24834,$E24834-SUM($G24834:M24834),($E24834-SUM($G24834:M24834))/(OFFSET(N24834,-$D24834,0)-(N$5-$D24834-1))))</f>
        <v>0</v>
      </c>
      <c r="O24834" s="198">
        <f ca="1">IF(OFFSET(O24834,-$D24834,0)="n/a","n/a",IF(O$5&gt;OFFSET(O24834,-$D24834,0)+$D24834,$E24834-SUM($G24834:N24834),($E24834-SUM($G24834:N24834))/(OFFSET(O24834,-$D24834,0)-(O$5-$D24834-1))))</f>
        <v>0</v>
      </c>
      <c r="P24834" s="198">
        <f ca="1">IF(OFFSET(P24834,-$D24834,0)="n/a","n/a",IF(P$5&gt;OFFSET(P24834,-$D24834,0)+$D24834,$E24834-SUM($G24834:O24834),($E24834-SUM($G24834:O24834))/(OFFSET(P24834,-$D24834,0)-(P$5-$D24834-1))))</f>
        <v>0</v>
      </c>
      <c r="Q24834" s="198">
        <f ca="1">IF(OFFSET(Q24834,-$D24834,0)="n/a","n/a",IF(Q$5&gt;OFFSET(Q24834,-$D24834,0)+$D24834,$E24834-SUM($G24834:P24834),($E24834-SUM($G24834:P24834))/(OFFSET(Q24834,-$D24834,0)-(Q$5-$D24834-1))))</f>
        <v>0</v>
      </c>
      <c r="R24834" s="198">
        <f ca="1">IF(OFFSET(R24834,-$D24834,0)="n/a","n/a",IF(R$5&gt;OFFSET(R24834,-$D24834,0)+$D24834,$E24834-SUM($G24834:Q24834),($E24834-SUM($G24834:Q24834))/(OFFSET(R24834,-$D24834,0)-(R$5-$D24834-1))))</f>
        <v>0</v>
      </c>
      <c r="S24834" s="198">
        <f ca="1">IF(OFFSET(S24834,-$D24834,0)="n/a","n/a",IF(S$5&gt;OFFSET(S24834,-$D24834,0)+$D24834,$E24834-SUM($G24834:R24834),($E24834-SUM($G24834:R24834))/(OFFSET(S24834,-$D24834,0)-(S$5-$D24834-1))))</f>
        <v>0</v>
      </c>
      <c r="T24834" s="198">
        <f ca="1">IF(OFFSET(T24834,-$D24834,0)="n/a","n/a",IF(T$5&gt;OFFSET(T24834,-$D24834,0)+$D24834,$E24834-SUM($G24834:S24834),($E24834-SUM($G24834:S24834))/(OFFSET(T24834,-$D24834,0)-(T$5-$D24834-1))))</f>
        <v>0</v>
      </c>
      <c r="U24834" s="198">
        <f ca="1">IF(OFFSET(U24834,-$D24834,0)="n/a","n/a",IF(U$5&gt;OFFSET(U24834,-$D24834,0)+$D24834,$E24834-SUM($G24834:T24834),($E24834-SUM($G24834:T24834))/(OFFSET(U24834,-$D24834,0)-(U$5-$D24834-1))))</f>
        <v>0</v>
      </c>
      <c r="V24834" s="198">
        <f ca="1">IF(OFFSET(V24834,-$D24834,0)="n/a","n/a",IF(V$5&gt;OFFSET(V24834,-$D24834,0)+$D24834,$E24834-SUM($G24834:U24834),($E24834-SUM($G24834:U24834))/(OFFSET(V24834,-$D24834,0)-(V$5-$D24834-1))))</f>
        <v>0</v>
      </c>
      <c r="W24834" s="419"/>
    </row>
    <row r="24835" spans="1:23" ht="12.75" hidden="1" customHeight="1" outlineLevel="2" x14ac:dyDescent="0.2">
      <c r="A24835" s="20"/>
      <c r="B24835" s="4"/>
      <c r="C24835" s="244"/>
      <c r="D24835" s="4">
        <v>3</v>
      </c>
      <c r="E24835" s="195">
        <f ca="1"/>
        <v>0</v>
      </c>
      <c r="F24835" s="196"/>
      <c r="G24835" s="199"/>
      <c r="H24835" s="199"/>
      <c r="I24835" s="197"/>
      <c r="J24835" s="198">
        <f ca="1">IF(OFFSET(J24835,-$D24835,0)="n/a","n/a",IF(J$5&gt;OFFSET(J24835,-$D24835,0)+$D24835,$E24835-SUM($G24835:I24835),($E24835-SUM($G24835:I24835))/(OFFSET(J24835,-$D24835,0)-(J$5-$D24835-1))))</f>
        <v>0</v>
      </c>
      <c r="K24835" s="198">
        <f ca="1">IF(OFFSET(K24835,-$D24835,0)="n/a","n/a",IF(K$5&gt;OFFSET(K24835,-$D24835,0)+$D24835,$E24835-SUM($G24835:J24835),($E24835-SUM($G24835:J24835))/(OFFSET(K24835,-$D24835,0)-(K$5-$D24835-1))))</f>
        <v>0</v>
      </c>
      <c r="L24835" s="198">
        <f ca="1">IF(OFFSET(L24835,-$D24835,0)="n/a","n/a",IF(L$5&gt;OFFSET(L24835,-$D24835,0)+$D24835,$E24835-SUM($G24835:K24835),($E24835-SUM($G24835:K24835))/(OFFSET(L24835,-$D24835,0)-(L$5-$D24835-1))))</f>
        <v>0</v>
      </c>
      <c r="M24835" s="198">
        <f ca="1">IF(OFFSET(M24835,-$D24835,0)="n/a","n/a",IF(M$5&gt;OFFSET(M24835,-$D24835,0)+$D24835,$E24835-SUM($G24835:L24835),($E24835-SUM($G24835:L24835))/(OFFSET(M24835,-$D24835,0)-(M$5-$D24835-1))))</f>
        <v>0</v>
      </c>
      <c r="N24835" s="198">
        <f ca="1">IF(OFFSET(N24835,-$D24835,0)="n/a","n/a",IF(N$5&gt;OFFSET(N24835,-$D24835,0)+$D24835,$E24835-SUM($G24835:M24835),($E24835-SUM($G24835:M24835))/(OFFSET(N24835,-$D24835,0)-(N$5-$D24835-1))))</f>
        <v>0</v>
      </c>
      <c r="O24835" s="198">
        <f ca="1">IF(OFFSET(O24835,-$D24835,0)="n/a","n/a",IF(O$5&gt;OFFSET(O24835,-$D24835,0)+$D24835,$E24835-SUM($G24835:N24835),($E24835-SUM($G24835:N24835))/(OFFSET(O24835,-$D24835,0)-(O$5-$D24835-1))))</f>
        <v>0</v>
      </c>
      <c r="P24835" s="198">
        <f ca="1">IF(OFFSET(P24835,-$D24835,0)="n/a","n/a",IF(P$5&gt;OFFSET(P24835,-$D24835,0)+$D24835,$E24835-SUM($G24835:O24835),($E24835-SUM($G24835:O24835))/(OFFSET(P24835,-$D24835,0)-(P$5-$D24835-1))))</f>
        <v>0</v>
      </c>
      <c r="Q24835" s="198">
        <f ca="1">IF(OFFSET(Q24835,-$D24835,0)="n/a","n/a",IF(Q$5&gt;OFFSET(Q24835,-$D24835,0)+$D24835,$E24835-SUM($G24835:P24835),($E24835-SUM($G24835:P24835))/(OFFSET(Q24835,-$D24835,0)-(Q$5-$D24835-1))))</f>
        <v>0</v>
      </c>
      <c r="R24835" s="198">
        <f ca="1">IF(OFFSET(R24835,-$D24835,0)="n/a","n/a",IF(R$5&gt;OFFSET(R24835,-$D24835,0)+$D24835,$E24835-SUM($G24835:Q24835),($E24835-SUM($G24835:Q24835))/(OFFSET(R24835,-$D24835,0)-(R$5-$D24835-1))))</f>
        <v>0</v>
      </c>
      <c r="S24835" s="198">
        <f ca="1">IF(OFFSET(S24835,-$D24835,0)="n/a","n/a",IF(S$5&gt;OFFSET(S24835,-$D24835,0)+$D24835,$E24835-SUM($G24835:R24835),($E24835-SUM($G24835:R24835))/(OFFSET(S24835,-$D24835,0)-(S$5-$D24835-1))))</f>
        <v>0</v>
      </c>
      <c r="T24835" s="198">
        <f ca="1">IF(OFFSET(T24835,-$D24835,0)="n/a","n/a",IF(T$5&gt;OFFSET(T24835,-$D24835,0)+$D24835,$E24835-SUM($G24835:S24835),($E24835-SUM($G24835:S24835))/(OFFSET(T24835,-$D24835,0)-(T$5-$D24835-1))))</f>
        <v>0</v>
      </c>
      <c r="U24835" s="198">
        <f ca="1">IF(OFFSET(U24835,-$D24835,0)="n/a","n/a",IF(U$5&gt;OFFSET(U24835,-$D24835,0)+$D24835,$E24835-SUM($G24835:T24835),($E24835-SUM($G24835:T24835))/(OFFSET(U24835,-$D24835,0)-(U$5-$D24835-1))))</f>
        <v>0</v>
      </c>
      <c r="V24835" s="198">
        <f ca="1">IF(OFFSET(V24835,-$D24835,0)="n/a","n/a",IF(V$5&gt;OFFSET(V24835,-$D24835,0)+$D24835,$E24835-SUM($G24835:U24835),($E24835-SUM($G24835:U24835))/(OFFSET(V24835,-$D24835,0)-(V$5-$D24835-1))))</f>
        <v>0</v>
      </c>
      <c r="W24835" s="419"/>
    </row>
    <row r="24836" spans="1:23" ht="12.75" hidden="1" customHeight="1" outlineLevel="2" x14ac:dyDescent="0.2">
      <c r="A24836" s="20"/>
      <c r="B24836" s="4"/>
      <c r="C24836" s="244"/>
      <c r="D24836" s="4">
        <v>4</v>
      </c>
      <c r="E24836" s="195">
        <f ca="1"/>
        <v>0</v>
      </c>
      <c r="F24836" s="196"/>
      <c r="G24836" s="199"/>
      <c r="H24836" s="199"/>
      <c r="I24836" s="199"/>
      <c r="J24836" s="197"/>
      <c r="K24836" s="198">
        <f ca="1">IF(OFFSET(K24836,-$D24836,0)="n/a","n/a",IF(K$5&gt;OFFSET(K24836,-$D24836,0)+$D24836,$E24836-SUM($G24836:J24836),($E24836-SUM($G24836:J24836))/(OFFSET(K24836,-$D24836,0)-(K$5-$D24836-1))))</f>
        <v>0</v>
      </c>
      <c r="L24836" s="198">
        <f ca="1">IF(OFFSET(L24836,-$D24836,0)="n/a","n/a",IF(L$5&gt;OFFSET(L24836,-$D24836,0)+$D24836,$E24836-SUM($G24836:K24836),($E24836-SUM($G24836:K24836))/(OFFSET(L24836,-$D24836,0)-(L$5-$D24836-1))))</f>
        <v>0</v>
      </c>
      <c r="M24836" s="198">
        <f ca="1">IF(OFFSET(M24836,-$D24836,0)="n/a","n/a",IF(M$5&gt;OFFSET(M24836,-$D24836,0)+$D24836,$E24836-SUM($G24836:L24836),($E24836-SUM($G24836:L24836))/(OFFSET(M24836,-$D24836,0)-(M$5-$D24836-1))))</f>
        <v>0</v>
      </c>
      <c r="N24836" s="198">
        <f ca="1">IF(OFFSET(N24836,-$D24836,0)="n/a","n/a",IF(N$5&gt;OFFSET(N24836,-$D24836,0)+$D24836,$E24836-SUM($G24836:M24836),($E24836-SUM($G24836:M24836))/(OFFSET(N24836,-$D24836,0)-(N$5-$D24836-1))))</f>
        <v>0</v>
      </c>
      <c r="O24836" s="198">
        <f ca="1">IF(OFFSET(O24836,-$D24836,0)="n/a","n/a",IF(O$5&gt;OFFSET(O24836,-$D24836,0)+$D24836,$E24836-SUM($G24836:N24836),($E24836-SUM($G24836:N24836))/(OFFSET(O24836,-$D24836,0)-(O$5-$D24836-1))))</f>
        <v>0</v>
      </c>
      <c r="P24836" s="198">
        <f ca="1">IF(OFFSET(P24836,-$D24836,0)="n/a","n/a",IF(P$5&gt;OFFSET(P24836,-$D24836,0)+$D24836,$E24836-SUM($G24836:O24836),($E24836-SUM($G24836:O24836))/(OFFSET(P24836,-$D24836,0)-(P$5-$D24836-1))))</f>
        <v>0</v>
      </c>
      <c r="Q24836" s="198">
        <f ca="1">IF(OFFSET(Q24836,-$D24836,0)="n/a","n/a",IF(Q$5&gt;OFFSET(Q24836,-$D24836,0)+$D24836,$E24836-SUM($G24836:P24836),($E24836-SUM($G24836:P24836))/(OFFSET(Q24836,-$D24836,0)-(Q$5-$D24836-1))))</f>
        <v>0</v>
      </c>
      <c r="R24836" s="198">
        <f ca="1">IF(OFFSET(R24836,-$D24836,0)="n/a","n/a",IF(R$5&gt;OFFSET(R24836,-$D24836,0)+$D24836,$E24836-SUM($G24836:Q24836),($E24836-SUM($G24836:Q24836))/(OFFSET(R24836,-$D24836,0)-(R$5-$D24836-1))))</f>
        <v>0</v>
      </c>
      <c r="S24836" s="198">
        <f ca="1">IF(OFFSET(S24836,-$D24836,0)="n/a","n/a",IF(S$5&gt;OFFSET(S24836,-$D24836,0)+$D24836,$E24836-SUM($G24836:R24836),($E24836-SUM($G24836:R24836))/(OFFSET(S24836,-$D24836,0)-(S$5-$D24836-1))))</f>
        <v>0</v>
      </c>
      <c r="T24836" s="198">
        <f ca="1">IF(OFFSET(T24836,-$D24836,0)="n/a","n/a",IF(T$5&gt;OFFSET(T24836,-$D24836,0)+$D24836,$E24836-SUM($G24836:S24836),($E24836-SUM($G24836:S24836))/(OFFSET(T24836,-$D24836,0)-(T$5-$D24836-1))))</f>
        <v>0</v>
      </c>
      <c r="U24836" s="198">
        <f ca="1">IF(OFFSET(U24836,-$D24836,0)="n/a","n/a",IF(U$5&gt;OFFSET(U24836,-$D24836,0)+$D24836,$E24836-SUM($G24836:T24836),($E24836-SUM($G24836:T24836))/(OFFSET(U24836,-$D24836,0)-(U$5-$D24836-1))))</f>
        <v>0</v>
      </c>
      <c r="V24836" s="198">
        <f ca="1">IF(OFFSET(V24836,-$D24836,0)="n/a","n/a",IF(V$5&gt;OFFSET(V24836,-$D24836,0)+$D24836,$E24836-SUM($G24836:U24836),($E24836-SUM($G24836:U24836))/(OFFSET(V24836,-$D24836,0)-(V$5-$D24836-1))))</f>
        <v>0</v>
      </c>
      <c r="W24836" s="419"/>
    </row>
    <row r="24837" spans="1:23" ht="12.75" hidden="1" customHeight="1" outlineLevel="2" x14ac:dyDescent="0.2">
      <c r="A24837" s="20"/>
      <c r="B24837" s="4"/>
      <c r="C24837" s="244"/>
      <c r="D24837" s="4">
        <v>5</v>
      </c>
      <c r="E24837" s="195">
        <f ca="1"/>
        <v>0</v>
      </c>
      <c r="F24837" s="196"/>
      <c r="G24837" s="199"/>
      <c r="H24837" s="199"/>
      <c r="I24837" s="199"/>
      <c r="J24837" s="199"/>
      <c r="K24837" s="197"/>
      <c r="L24837" s="198">
        <f ca="1">IF(OFFSET(L24837,-$D24837,0)="n/a","n/a",IF(L$5&gt;OFFSET(L24837,-$D24837,0)+$D24837,$E24837-SUM($G24837:K24837),($E24837-SUM($G24837:K24837))/(OFFSET(L24837,-$D24837,0)-(L$5-$D24837-1))))</f>
        <v>0</v>
      </c>
      <c r="M24837" s="198">
        <f ca="1">IF(OFFSET(M24837,-$D24837,0)="n/a","n/a",IF(M$5&gt;OFFSET(M24837,-$D24837,0)+$D24837,$E24837-SUM($G24837:L24837),($E24837-SUM($G24837:L24837))/(OFFSET(M24837,-$D24837,0)-(M$5-$D24837-1))))</f>
        <v>0</v>
      </c>
      <c r="N24837" s="198">
        <f ca="1">IF(OFFSET(N24837,-$D24837,0)="n/a","n/a",IF(N$5&gt;OFFSET(N24837,-$D24837,0)+$D24837,$E24837-SUM($G24837:M24837),($E24837-SUM($G24837:M24837))/(OFFSET(N24837,-$D24837,0)-(N$5-$D24837-1))))</f>
        <v>0</v>
      </c>
      <c r="O24837" s="198">
        <f ca="1">IF(OFFSET(O24837,-$D24837,0)="n/a","n/a",IF(O$5&gt;OFFSET(O24837,-$D24837,0)+$D24837,$E24837-SUM($G24837:N24837),($E24837-SUM($G24837:N24837))/(OFFSET(O24837,-$D24837,0)-(O$5-$D24837-1))))</f>
        <v>0</v>
      </c>
      <c r="P24837" s="198">
        <f ca="1">IF(OFFSET(P24837,-$D24837,0)="n/a","n/a",IF(P$5&gt;OFFSET(P24837,-$D24837,0)+$D24837,$E24837-SUM($G24837:O24837),($E24837-SUM($G24837:O24837))/(OFFSET(P24837,-$D24837,0)-(P$5-$D24837-1))))</f>
        <v>0</v>
      </c>
      <c r="Q24837" s="198">
        <f ca="1">IF(OFFSET(Q24837,-$D24837,0)="n/a","n/a",IF(Q$5&gt;OFFSET(Q24837,-$D24837,0)+$D24837,$E24837-SUM($G24837:P24837),($E24837-SUM($G24837:P24837))/(OFFSET(Q24837,-$D24837,0)-(Q$5-$D24837-1))))</f>
        <v>0</v>
      </c>
      <c r="R24837" s="198">
        <f ca="1">IF(OFFSET(R24837,-$D24837,0)="n/a","n/a",IF(R$5&gt;OFFSET(R24837,-$D24837,0)+$D24837,$E24837-SUM($G24837:Q24837),($E24837-SUM($G24837:Q24837))/(OFFSET(R24837,-$D24837,0)-(R$5-$D24837-1))))</f>
        <v>0</v>
      </c>
      <c r="S24837" s="198">
        <f ca="1">IF(OFFSET(S24837,-$D24837,0)="n/a","n/a",IF(S$5&gt;OFFSET(S24837,-$D24837,0)+$D24837,$E24837-SUM($G24837:R24837),($E24837-SUM($G24837:R24837))/(OFFSET(S24837,-$D24837,0)-(S$5-$D24837-1))))</f>
        <v>0</v>
      </c>
      <c r="T24837" s="198">
        <f ca="1">IF(OFFSET(T24837,-$D24837,0)="n/a","n/a",IF(T$5&gt;OFFSET(T24837,-$D24837,0)+$D24837,$E24837-SUM($G24837:S24837),($E24837-SUM($G24837:S24837))/(OFFSET(T24837,-$D24837,0)-(T$5-$D24837-1))))</f>
        <v>0</v>
      </c>
      <c r="U24837" s="198">
        <f ca="1">IF(OFFSET(U24837,-$D24837,0)="n/a","n/a",IF(U$5&gt;OFFSET(U24837,-$D24837,0)+$D24837,$E24837-SUM($G24837:T24837),($E24837-SUM($G24837:T24837))/(OFFSET(U24837,-$D24837,0)-(U$5-$D24837-1))))</f>
        <v>0</v>
      </c>
      <c r="V24837" s="198">
        <f ca="1">IF(OFFSET(V24837,-$D24837,0)="n/a","n/a",IF(V$5&gt;OFFSET(V24837,-$D24837,0)+$D24837,$E24837-SUM($G24837:U24837),($E24837-SUM($G24837:U24837))/(OFFSET(V24837,-$D24837,0)-(V$5-$D24837-1))))</f>
        <v>0</v>
      </c>
      <c r="W24837" s="419"/>
    </row>
    <row r="24838" spans="1:23" ht="12.75" hidden="1" customHeight="1" outlineLevel="2" x14ac:dyDescent="0.2">
      <c r="A24838" s="20"/>
      <c r="B24838" s="4"/>
      <c r="C24838" s="244"/>
      <c r="D24838" s="4">
        <v>6</v>
      </c>
      <c r="E24838" s="195">
        <f ca="1"/>
        <v>0</v>
      </c>
      <c r="F24838" s="196"/>
      <c r="G24838" s="199"/>
      <c r="H24838" s="199"/>
      <c r="I24838" s="199"/>
      <c r="J24838" s="199"/>
      <c r="K24838" s="199"/>
      <c r="L24838" s="197"/>
      <c r="M24838" s="198">
        <f ca="1">IF(OFFSET(M24838,-$D24838,0)="n/a","n/a",IF(M$5&gt;OFFSET(M24838,-$D24838,0)+$D24838,$E24838-SUM($G24838:L24838),($E24838-SUM($G24838:L24838))/(OFFSET(M24838,-$D24838,0)-(M$5-$D24838-1))))</f>
        <v>0</v>
      </c>
      <c r="N24838" s="198">
        <f ca="1">IF(OFFSET(N24838,-$D24838,0)="n/a","n/a",IF(N$5&gt;OFFSET(N24838,-$D24838,0)+$D24838,$E24838-SUM($G24838:M24838),($E24838-SUM($G24838:M24838))/(OFFSET(N24838,-$D24838,0)-(N$5-$D24838-1))))</f>
        <v>0</v>
      </c>
      <c r="O24838" s="198">
        <f ca="1">IF(OFFSET(O24838,-$D24838,0)="n/a","n/a",IF(O$5&gt;OFFSET(O24838,-$D24838,0)+$D24838,$E24838-SUM($G24838:N24838),($E24838-SUM($G24838:N24838))/(OFFSET(O24838,-$D24838,0)-(O$5-$D24838-1))))</f>
        <v>0</v>
      </c>
      <c r="P24838" s="198">
        <f ca="1">IF(OFFSET(P24838,-$D24838,0)="n/a","n/a",IF(P$5&gt;OFFSET(P24838,-$D24838,0)+$D24838,$E24838-SUM($G24838:O24838),($E24838-SUM($G24838:O24838))/(OFFSET(P24838,-$D24838,0)-(P$5-$D24838-1))))</f>
        <v>0</v>
      </c>
      <c r="Q24838" s="198">
        <f ca="1">IF(OFFSET(Q24838,-$D24838,0)="n/a","n/a",IF(Q$5&gt;OFFSET(Q24838,-$D24838,0)+$D24838,$E24838-SUM($G24838:P24838),($E24838-SUM($G24838:P24838))/(OFFSET(Q24838,-$D24838,0)-(Q$5-$D24838-1))))</f>
        <v>0</v>
      </c>
      <c r="R24838" s="198">
        <f ca="1">IF(OFFSET(R24838,-$D24838,0)="n/a","n/a",IF(R$5&gt;OFFSET(R24838,-$D24838,0)+$D24838,$E24838-SUM($G24838:Q24838),($E24838-SUM($G24838:Q24838))/(OFFSET(R24838,-$D24838,0)-(R$5-$D24838-1))))</f>
        <v>0</v>
      </c>
      <c r="S24838" s="198">
        <f ca="1">IF(OFFSET(S24838,-$D24838,0)="n/a","n/a",IF(S$5&gt;OFFSET(S24838,-$D24838,0)+$D24838,$E24838-SUM($G24838:R24838),($E24838-SUM($G24838:R24838))/(OFFSET(S24838,-$D24838,0)-(S$5-$D24838-1))))</f>
        <v>0</v>
      </c>
      <c r="T24838" s="198">
        <f ca="1">IF(OFFSET(T24838,-$D24838,0)="n/a","n/a",IF(T$5&gt;OFFSET(T24838,-$D24838,0)+$D24838,$E24838-SUM($G24838:S24838),($E24838-SUM($G24838:S24838))/(OFFSET(T24838,-$D24838,0)-(T$5-$D24838-1))))</f>
        <v>0</v>
      </c>
      <c r="U24838" s="198">
        <f ca="1">IF(OFFSET(U24838,-$D24838,0)="n/a","n/a",IF(U$5&gt;OFFSET(U24838,-$D24838,0)+$D24838,$E24838-SUM($G24838:T24838),($E24838-SUM($G24838:T24838))/(OFFSET(U24838,-$D24838,0)-(U$5-$D24838-1))))</f>
        <v>0</v>
      </c>
      <c r="V24838" s="198">
        <f ca="1">IF(OFFSET(V24838,-$D24838,0)="n/a","n/a",IF(V$5&gt;OFFSET(V24838,-$D24838,0)+$D24838,$E24838-SUM($G24838:U24838),($E24838-SUM($G24838:U24838))/(OFFSET(V24838,-$D24838,0)-(V$5-$D24838-1))))</f>
        <v>0</v>
      </c>
      <c r="W24838" s="419"/>
    </row>
    <row r="24839" spans="1:23" ht="12.75" hidden="1" customHeight="1" outlineLevel="2" x14ac:dyDescent="0.2">
      <c r="A24839" s="20"/>
      <c r="B24839" s="4"/>
      <c r="C24839" s="244"/>
      <c r="D24839" s="4">
        <v>7</v>
      </c>
      <c r="E24839" s="195">
        <f ca="1"/>
        <v>0</v>
      </c>
      <c r="F24839" s="196"/>
      <c r="G24839" s="199"/>
      <c r="H24839" s="199"/>
      <c r="I24839" s="199"/>
      <c r="J24839" s="199"/>
      <c r="K24839" s="199"/>
      <c r="L24839" s="199"/>
      <c r="M24839" s="197"/>
      <c r="N24839" s="198">
        <f ca="1">IF(OFFSET(N24839,-$D24839,0)="n/a","n/a",IF(N$5&gt;OFFSET(N24839,-$D24839,0)+$D24839,$E24839-SUM($G24839:M24839),($E24839-SUM($G24839:M24839))/(OFFSET(N24839,-$D24839,0)-(N$5-$D24839-1))))</f>
        <v>0</v>
      </c>
      <c r="O24839" s="198">
        <f ca="1">IF(OFFSET(O24839,-$D24839,0)="n/a","n/a",IF(O$5&gt;OFFSET(O24839,-$D24839,0)+$D24839,$E24839-SUM($G24839:N24839),($E24839-SUM($G24839:N24839))/(OFFSET(O24839,-$D24839,0)-(O$5-$D24839-1))))</f>
        <v>0</v>
      </c>
      <c r="P24839" s="198">
        <f ca="1">IF(OFFSET(P24839,-$D24839,0)="n/a","n/a",IF(P$5&gt;OFFSET(P24839,-$D24839,0)+$D24839,$E24839-SUM($G24839:O24839),($E24839-SUM($G24839:O24839))/(OFFSET(P24839,-$D24839,0)-(P$5-$D24839-1))))</f>
        <v>0</v>
      </c>
      <c r="Q24839" s="198">
        <f ca="1">IF(OFFSET(Q24839,-$D24839,0)="n/a","n/a",IF(Q$5&gt;OFFSET(Q24839,-$D24839,0)+$D24839,$E24839-SUM($G24839:P24839),($E24839-SUM($G24839:P24839))/(OFFSET(Q24839,-$D24839,0)-(Q$5-$D24839-1))))</f>
        <v>0</v>
      </c>
      <c r="R24839" s="198">
        <f ca="1">IF(OFFSET(R24839,-$D24839,0)="n/a","n/a",IF(R$5&gt;OFFSET(R24839,-$D24839,0)+$D24839,$E24839-SUM($G24839:Q24839),($E24839-SUM($G24839:Q24839))/(OFFSET(R24839,-$D24839,0)-(R$5-$D24839-1))))</f>
        <v>0</v>
      </c>
      <c r="S24839" s="198">
        <f ca="1">IF(OFFSET(S24839,-$D24839,0)="n/a","n/a",IF(S$5&gt;OFFSET(S24839,-$D24839,0)+$D24839,$E24839-SUM($G24839:R24839),($E24839-SUM($G24839:R24839))/(OFFSET(S24839,-$D24839,0)-(S$5-$D24839-1))))</f>
        <v>0</v>
      </c>
      <c r="T24839" s="198">
        <f ca="1">IF(OFFSET(T24839,-$D24839,0)="n/a","n/a",IF(T$5&gt;OFFSET(T24839,-$D24839,0)+$D24839,$E24839-SUM($G24839:S24839),($E24839-SUM($G24839:S24839))/(OFFSET(T24839,-$D24839,0)-(T$5-$D24839-1))))</f>
        <v>0</v>
      </c>
      <c r="U24839" s="198">
        <f ca="1">IF(OFFSET(U24839,-$D24839,0)="n/a","n/a",IF(U$5&gt;OFFSET(U24839,-$D24839,0)+$D24839,$E24839-SUM($G24839:T24839),($E24839-SUM($G24839:T24839))/(OFFSET(U24839,-$D24839,0)-(U$5-$D24839-1))))</f>
        <v>0</v>
      </c>
      <c r="V24839" s="198">
        <f ca="1">IF(OFFSET(V24839,-$D24839,0)="n/a","n/a",IF(V$5&gt;OFFSET(V24839,-$D24839,0)+$D24839,$E24839-SUM($G24839:U24839),($E24839-SUM($G24839:U24839))/(OFFSET(V24839,-$D24839,0)-(V$5-$D24839-1))))</f>
        <v>0</v>
      </c>
      <c r="W24839" s="419"/>
    </row>
    <row r="24840" spans="1:23" ht="12.75" hidden="1" customHeight="1" outlineLevel="2" x14ac:dyDescent="0.2">
      <c r="A24840" s="20"/>
      <c r="B24840" s="4"/>
      <c r="C24840" s="244"/>
      <c r="D24840" s="4">
        <v>8</v>
      </c>
      <c r="E24840" s="195">
        <f ca="1"/>
        <v>0</v>
      </c>
      <c r="F24840" s="196"/>
      <c r="G24840" s="199"/>
      <c r="H24840" s="199"/>
      <c r="I24840" s="199"/>
      <c r="J24840" s="199"/>
      <c r="K24840" s="199"/>
      <c r="L24840" s="199"/>
      <c r="M24840" s="199"/>
      <c r="N24840" s="197"/>
      <c r="O24840" s="198">
        <f ca="1">IF(OFFSET(O24840,-$D24840,0)="n/a","n/a",IF(O$5&gt;OFFSET(O24840,-$D24840,0)+$D24840,$E24840-SUM($G24840:N24840),($E24840-SUM($G24840:N24840))/(OFFSET(O24840,-$D24840,0)-(O$5-$D24840-1))))</f>
        <v>0</v>
      </c>
      <c r="P24840" s="198">
        <f ca="1">IF(OFFSET(P24840,-$D24840,0)="n/a","n/a",IF(P$5&gt;OFFSET(P24840,-$D24840,0)+$D24840,$E24840-SUM($G24840:O24840),($E24840-SUM($G24840:O24840))/(OFFSET(P24840,-$D24840,0)-(P$5-$D24840-1))))</f>
        <v>0</v>
      </c>
      <c r="Q24840" s="198">
        <f ca="1">IF(OFFSET(Q24840,-$D24840,0)="n/a","n/a",IF(Q$5&gt;OFFSET(Q24840,-$D24840,0)+$D24840,$E24840-SUM($G24840:P24840),($E24840-SUM($G24840:P24840))/(OFFSET(Q24840,-$D24840,0)-(Q$5-$D24840-1))))</f>
        <v>0</v>
      </c>
      <c r="R24840" s="198">
        <f ca="1">IF(OFFSET(R24840,-$D24840,0)="n/a","n/a",IF(R$5&gt;OFFSET(R24840,-$D24840,0)+$D24840,$E24840-SUM($G24840:Q24840),($E24840-SUM($G24840:Q24840))/(OFFSET(R24840,-$D24840,0)-(R$5-$D24840-1))))</f>
        <v>0</v>
      </c>
      <c r="S24840" s="198">
        <f ca="1">IF(OFFSET(S24840,-$D24840,0)="n/a","n/a",IF(S$5&gt;OFFSET(S24840,-$D24840,0)+$D24840,$E24840-SUM($G24840:R24840),($E24840-SUM($G24840:R24840))/(OFFSET(S24840,-$D24840,0)-(S$5-$D24840-1))))</f>
        <v>0</v>
      </c>
      <c r="T24840" s="198">
        <f ca="1">IF(OFFSET(T24840,-$D24840,0)="n/a","n/a",IF(T$5&gt;OFFSET(T24840,-$D24840,0)+$D24840,$E24840-SUM($G24840:S24840),($E24840-SUM($G24840:S24840))/(OFFSET(T24840,-$D24840,0)-(T$5-$D24840-1))))</f>
        <v>0</v>
      </c>
      <c r="U24840" s="198">
        <f ca="1">IF(OFFSET(U24840,-$D24840,0)="n/a","n/a",IF(U$5&gt;OFFSET(U24840,-$D24840,0)+$D24840,$E24840-SUM($G24840:T24840),($E24840-SUM($G24840:T24840))/(OFFSET(U24840,-$D24840,0)-(U$5-$D24840-1))))</f>
        <v>0</v>
      </c>
      <c r="V24840" s="198">
        <f ca="1">IF(OFFSET(V24840,-$D24840,0)="n/a","n/a",IF(V$5&gt;OFFSET(V24840,-$D24840,0)+$D24840,$E24840-SUM($G24840:U24840),($E24840-SUM($G24840:U24840))/(OFFSET(V24840,-$D24840,0)-(V$5-$D24840-1))))</f>
        <v>0</v>
      </c>
      <c r="W24840" s="419"/>
    </row>
    <row r="24841" spans="1:23" ht="12.75" hidden="1" customHeight="1" outlineLevel="2" x14ac:dyDescent="0.2">
      <c r="A24841" s="20"/>
      <c r="B24841" s="4"/>
      <c r="C24841" s="244"/>
      <c r="D24841" s="4">
        <v>9</v>
      </c>
      <c r="E24841" s="195">
        <f ca="1"/>
        <v>0</v>
      </c>
      <c r="F24841" s="196"/>
      <c r="G24841" s="199"/>
      <c r="H24841" s="199"/>
      <c r="I24841" s="199"/>
      <c r="J24841" s="199"/>
      <c r="K24841" s="199"/>
      <c r="L24841" s="199"/>
      <c r="M24841" s="199"/>
      <c r="N24841" s="199"/>
      <c r="O24841" s="197"/>
      <c r="P24841" s="198">
        <f ca="1">IF(OFFSET(P24841,-$D24841,0)="n/a","n/a",IF(P$5&gt;OFFSET(P24841,-$D24841,0)+$D24841,$E24841-SUM($G24841:O24841),($E24841-SUM($G24841:O24841))/(OFFSET(P24841,-$D24841,0)-(P$5-$D24841-1))))</f>
        <v>0</v>
      </c>
      <c r="Q24841" s="198">
        <f ca="1">IF(OFFSET(Q24841,-$D24841,0)="n/a","n/a",IF(Q$5&gt;OFFSET(Q24841,-$D24841,0)+$D24841,$E24841-SUM($G24841:P24841),($E24841-SUM($G24841:P24841))/(OFFSET(Q24841,-$D24841,0)-(Q$5-$D24841-1))))</f>
        <v>0</v>
      </c>
      <c r="R24841" s="198">
        <f ca="1">IF(OFFSET(R24841,-$D24841,0)="n/a","n/a",IF(R$5&gt;OFFSET(R24841,-$D24841,0)+$D24841,$E24841-SUM($G24841:Q24841),($E24841-SUM($G24841:Q24841))/(OFFSET(R24841,-$D24841,0)-(R$5-$D24841-1))))</f>
        <v>0</v>
      </c>
      <c r="S24841" s="198">
        <f ca="1">IF(OFFSET(S24841,-$D24841,0)="n/a","n/a",IF(S$5&gt;OFFSET(S24841,-$D24841,0)+$D24841,$E24841-SUM($G24841:R24841),($E24841-SUM($G24841:R24841))/(OFFSET(S24841,-$D24841,0)-(S$5-$D24841-1))))</f>
        <v>0</v>
      </c>
      <c r="T24841" s="198">
        <f ca="1">IF(OFFSET(T24841,-$D24841,0)="n/a","n/a",IF(T$5&gt;OFFSET(T24841,-$D24841,0)+$D24841,$E24841-SUM($G24841:S24841),($E24841-SUM($G24841:S24841))/(OFFSET(T24841,-$D24841,0)-(T$5-$D24841-1))))</f>
        <v>0</v>
      </c>
      <c r="U24841" s="198">
        <f ca="1">IF(OFFSET(U24841,-$D24841,0)="n/a","n/a",IF(U$5&gt;OFFSET(U24841,-$D24841,0)+$D24841,$E24841-SUM($G24841:T24841),($E24841-SUM($G24841:T24841))/(OFFSET(U24841,-$D24841,0)-(U$5-$D24841-1))))</f>
        <v>0</v>
      </c>
      <c r="V24841" s="198">
        <f ca="1">IF(OFFSET(V24841,-$D24841,0)="n/a","n/a",IF(V$5&gt;OFFSET(V24841,-$D24841,0)+$D24841,$E24841-SUM($G24841:U24841),($E24841-SUM($G24841:U24841))/(OFFSET(V24841,-$D24841,0)-(V$5-$D24841-1))))</f>
        <v>0</v>
      </c>
      <c r="W24841" s="419"/>
    </row>
    <row r="24842" spans="1:23" ht="12.75" hidden="1" customHeight="1" outlineLevel="2" x14ac:dyDescent="0.2">
      <c r="A24842" s="20"/>
      <c r="B24842" s="4"/>
      <c r="C24842" s="244"/>
      <c r="D24842" s="4">
        <v>10</v>
      </c>
      <c r="E24842" s="195">
        <f ca="1"/>
        <v>0</v>
      </c>
      <c r="F24842" s="196"/>
      <c r="G24842" s="199"/>
      <c r="H24842" s="199"/>
      <c r="I24842" s="199"/>
      <c r="J24842" s="199"/>
      <c r="K24842" s="199"/>
      <c r="L24842" s="199"/>
      <c r="M24842" s="199"/>
      <c r="N24842" s="199"/>
      <c r="O24842" s="199"/>
      <c r="P24842" s="197"/>
      <c r="Q24842" s="198">
        <f ca="1">IF(OFFSET(Q24842,-$D24842,0)="n/a","n/a",IF(Q$5&gt;OFFSET(Q24842,-$D24842,0)+$D24842,$E24842-SUM($G24842:P24842),($E24842-SUM($G24842:P24842))/(OFFSET(Q24842,-$D24842,0)-(Q$5-$D24842-1))))</f>
        <v>0</v>
      </c>
      <c r="R24842" s="198">
        <f ca="1">IF(OFFSET(R24842,-$D24842,0)="n/a","n/a",IF(R$5&gt;OFFSET(R24842,-$D24842,0)+$D24842,$E24842-SUM($G24842:Q24842),($E24842-SUM($G24842:Q24842))/(OFFSET(R24842,-$D24842,0)-(R$5-$D24842-1))))</f>
        <v>0</v>
      </c>
      <c r="S24842" s="198">
        <f ca="1">IF(OFFSET(S24842,-$D24842,0)="n/a","n/a",IF(S$5&gt;OFFSET(S24842,-$D24842,0)+$D24842,$E24842-SUM($G24842:R24842),($E24842-SUM($G24842:R24842))/(OFFSET(S24842,-$D24842,0)-(S$5-$D24842-1))))</f>
        <v>0</v>
      </c>
      <c r="T24842" s="198">
        <f ca="1">IF(OFFSET(T24842,-$D24842,0)="n/a","n/a",IF(T$5&gt;OFFSET(T24842,-$D24842,0)+$D24842,$E24842-SUM($G24842:S24842),($E24842-SUM($G24842:S24842))/(OFFSET(T24842,-$D24842,0)-(T$5-$D24842-1))))</f>
        <v>0</v>
      </c>
      <c r="U24842" s="198">
        <f ca="1">IF(OFFSET(U24842,-$D24842,0)="n/a","n/a",IF(U$5&gt;OFFSET(U24842,-$D24842,0)+$D24842,$E24842-SUM($G24842:T24842),($E24842-SUM($G24842:T24842))/(OFFSET(U24842,-$D24842,0)-(U$5-$D24842-1))))</f>
        <v>0</v>
      </c>
      <c r="V24842" s="198">
        <f ca="1">IF(OFFSET(V24842,-$D24842,0)="n/a","n/a",IF(V$5&gt;OFFSET(V24842,-$D24842,0)+$D24842,$E24842-SUM($G24842:U24842),($E24842-SUM($G24842:U24842))/(OFFSET(V24842,-$D24842,0)-(V$5-$D24842-1))))</f>
        <v>0</v>
      </c>
      <c r="W24842" s="419"/>
    </row>
    <row r="24843" spans="1:23" ht="12.75" hidden="1" customHeight="1" outlineLevel="2" x14ac:dyDescent="0.2">
      <c r="A24843" s="20"/>
      <c r="B24843" s="4"/>
      <c r="C24843" s="244"/>
      <c r="D24843" s="4">
        <v>11</v>
      </c>
      <c r="E24843" s="195">
        <f ca="1"/>
        <v>0</v>
      </c>
      <c r="F24843" s="196"/>
      <c r="G24843" s="199"/>
      <c r="H24843" s="199"/>
      <c r="I24843" s="199"/>
      <c r="J24843" s="199"/>
      <c r="K24843" s="199"/>
      <c r="L24843" s="199"/>
      <c r="M24843" s="199"/>
      <c r="N24843" s="199"/>
      <c r="O24843" s="199"/>
      <c r="P24843" s="199"/>
      <c r="Q24843" s="197"/>
      <c r="R24843" s="198">
        <f ca="1">IF(OFFSET(R24843,-$D24843,0)="n/a","n/a",IF(R$5&gt;OFFSET(R24843,-$D24843,0)+$D24843,$E24843-SUM($G24843:Q24843),($E24843-SUM($G24843:Q24843))/(OFFSET(R24843,-$D24843,0)-(R$5-$D24843-1))))</f>
        <v>0</v>
      </c>
      <c r="S24843" s="198">
        <f ca="1">IF(OFFSET(S24843,-$D24843,0)="n/a","n/a",IF(S$5&gt;OFFSET(S24843,-$D24843,0)+$D24843,$E24843-SUM($G24843:R24843),($E24843-SUM($G24843:R24843))/(OFFSET(S24843,-$D24843,0)-(S$5-$D24843-1))))</f>
        <v>0</v>
      </c>
      <c r="T24843" s="198">
        <f ca="1">IF(OFFSET(T24843,-$D24843,0)="n/a","n/a",IF(T$5&gt;OFFSET(T24843,-$D24843,0)+$D24843,$E24843-SUM($G24843:S24843),($E24843-SUM($G24843:S24843))/(OFFSET(T24843,-$D24843,0)-(T$5-$D24843-1))))</f>
        <v>0</v>
      </c>
      <c r="U24843" s="198">
        <f ca="1">IF(OFFSET(U24843,-$D24843,0)="n/a","n/a",IF(U$5&gt;OFFSET(U24843,-$D24843,0)+$D24843,$E24843-SUM($G24843:T24843),($E24843-SUM($G24843:T24843))/(OFFSET(U24843,-$D24843,0)-(U$5-$D24843-1))))</f>
        <v>0</v>
      </c>
      <c r="V24843" s="198">
        <f ca="1">IF(OFFSET(V24843,-$D24843,0)="n/a","n/a",IF(V$5&gt;OFFSET(V24843,-$D24843,0)+$D24843,$E24843-SUM($G24843:U24843),($E24843-SUM($G24843:U24843))/(OFFSET(V24843,-$D24843,0)-(V$5-$D24843-1))))</f>
        <v>0</v>
      </c>
      <c r="W24843" s="419"/>
    </row>
    <row r="24844" spans="1:23" ht="12.75" hidden="1" customHeight="1" outlineLevel="2" x14ac:dyDescent="0.2">
      <c r="A24844" s="20"/>
      <c r="B24844" s="4"/>
      <c r="C24844" s="244"/>
      <c r="D24844" s="4">
        <v>12</v>
      </c>
      <c r="E24844" s="195">
        <f ca="1"/>
        <v>0</v>
      </c>
      <c r="F24844" s="196"/>
      <c r="G24844" s="199"/>
      <c r="H24844" s="199"/>
      <c r="I24844" s="199"/>
      <c r="J24844" s="199"/>
      <c r="K24844" s="199"/>
      <c r="L24844" s="199"/>
      <c r="M24844" s="199"/>
      <c r="N24844" s="199"/>
      <c r="O24844" s="199"/>
      <c r="P24844" s="199"/>
      <c r="Q24844" s="199"/>
      <c r="R24844" s="197"/>
      <c r="S24844" s="198">
        <f ca="1">IF(OFFSET(S24844,-$D24844,0)="n/a","n/a",IF(S$5&gt;OFFSET(S24844,-$D24844,0)+$D24844,$E24844-SUM($G24844:R24844),($E24844-SUM($G24844:R24844))/(OFFSET(S24844,-$D24844,0)-(S$5-$D24844-1))))</f>
        <v>0</v>
      </c>
      <c r="T24844" s="198">
        <f ca="1">IF(OFFSET(T24844,-$D24844,0)="n/a","n/a",IF(T$5&gt;OFFSET(T24844,-$D24844,0)+$D24844,$E24844-SUM($G24844:S24844),($E24844-SUM($G24844:S24844))/(OFFSET(T24844,-$D24844,0)-(T$5-$D24844-1))))</f>
        <v>0</v>
      </c>
      <c r="U24844" s="198">
        <f ca="1">IF(OFFSET(U24844,-$D24844,0)="n/a","n/a",IF(U$5&gt;OFFSET(U24844,-$D24844,0)+$D24844,$E24844-SUM($G24844:T24844),($E24844-SUM($G24844:T24844))/(OFFSET(U24844,-$D24844,0)-(U$5-$D24844-1))))</f>
        <v>0</v>
      </c>
      <c r="V24844" s="198">
        <f ca="1">IF(OFFSET(V24844,-$D24844,0)="n/a","n/a",IF(V$5&gt;OFFSET(V24844,-$D24844,0)+$D24844,$E24844-SUM($G24844:U24844),($E24844-SUM($G24844:U24844))/(OFFSET(V24844,-$D24844,0)-(V$5-$D24844-1))))</f>
        <v>0</v>
      </c>
      <c r="W24844" s="419"/>
    </row>
    <row r="24845" spans="1:23" ht="12.75" hidden="1" customHeight="1" outlineLevel="2" x14ac:dyDescent="0.2">
      <c r="A24845" s="20"/>
      <c r="B24845" s="4"/>
      <c r="C24845" s="244"/>
      <c r="D24845" s="4">
        <v>13</v>
      </c>
      <c r="E24845" s="195">
        <f ca="1"/>
        <v>0</v>
      </c>
      <c r="F24845" s="196"/>
      <c r="G24845" s="199"/>
      <c r="H24845" s="199"/>
      <c r="I24845" s="199"/>
      <c r="J24845" s="199"/>
      <c r="K24845" s="199"/>
      <c r="L24845" s="199"/>
      <c r="M24845" s="199"/>
      <c r="N24845" s="199"/>
      <c r="O24845" s="199"/>
      <c r="P24845" s="199"/>
      <c r="Q24845" s="199"/>
      <c r="R24845" s="199"/>
      <c r="S24845" s="197"/>
      <c r="T24845" s="198">
        <f ca="1">IF(OFFSET(T24845,-$D24845,0)="n/a","n/a",IF(T$5&gt;OFFSET(T24845,-$D24845,0)+$D24845,$E24845-SUM($G24845:S24845),($E24845-SUM($G24845:S24845))/(OFFSET(T24845,-$D24845,0)-(T$5-$D24845-1))))</f>
        <v>0</v>
      </c>
      <c r="U24845" s="198">
        <f ca="1">IF(OFFSET(U24845,-$D24845,0)="n/a","n/a",IF(U$5&gt;OFFSET(U24845,-$D24845,0)+$D24845,$E24845-SUM($G24845:T24845),($E24845-SUM($G24845:T24845))/(OFFSET(U24845,-$D24845,0)-(U$5-$D24845-1))))</f>
        <v>0</v>
      </c>
      <c r="V24845" s="198">
        <f ca="1">IF(OFFSET(V24845,-$D24845,0)="n/a","n/a",IF(V$5&gt;OFFSET(V24845,-$D24845,0)+$D24845,$E24845-SUM($G24845:U24845),($E24845-SUM($G24845:U24845))/(OFFSET(V24845,-$D24845,0)-(V$5-$D24845-1))))</f>
        <v>0</v>
      </c>
      <c r="W24845" s="419"/>
    </row>
    <row r="24846" spans="1:23" ht="12.75" hidden="1" customHeight="1" outlineLevel="2" x14ac:dyDescent="0.2">
      <c r="A24846" s="20"/>
      <c r="B24846" s="4"/>
      <c r="C24846" s="244"/>
      <c r="D24846" s="4">
        <v>14</v>
      </c>
      <c r="E24846" s="195">
        <f ca="1"/>
        <v>80601.505285010979</v>
      </c>
      <c r="F24846" s="196"/>
      <c r="G24846" s="199"/>
      <c r="H24846" s="199"/>
      <c r="I24846" s="199"/>
      <c r="J24846" s="199"/>
      <c r="K24846" s="199"/>
      <c r="L24846" s="199"/>
      <c r="M24846" s="199"/>
      <c r="N24846" s="199"/>
      <c r="O24846" s="199"/>
      <c r="P24846" s="199"/>
      <c r="Q24846" s="199"/>
      <c r="R24846" s="199"/>
      <c r="S24846" s="199"/>
      <c r="T24846" s="197"/>
      <c r="U24846" s="198">
        <f ca="1">IF(OFFSET(U24846,-$D24846,0)="n/a","n/a",IF(U$5&gt;OFFSET(U24846,-$D24846,0)+$D24846,$E24846-SUM($G24846:T24846),($E24846-SUM($G24846:T24846))/(OFFSET(U24846,-$D24846,0)-(U$5-$D24846-1))))</f>
        <v>8060.1505285010981</v>
      </c>
      <c r="V24846" s="198">
        <f ca="1">IF(OFFSET(V24846,-$D24846,0)="n/a","n/a",IF(V$5&gt;OFFSET(V24846,-$D24846,0)+$D24846,$E24846-SUM($G24846:U24846),($E24846-SUM($G24846:U24846))/(OFFSET(V24846,-$D24846,0)-(V$5-$D24846-1))))</f>
        <v>8060.1505285010981</v>
      </c>
      <c r="W24846" s="419"/>
    </row>
    <row r="24847" spans="1:23" ht="12.75" hidden="1" customHeight="1" outlineLevel="2" x14ac:dyDescent="0.2">
      <c r="A24847" s="20"/>
      <c r="B24847" s="4"/>
      <c r="C24847" s="244"/>
      <c r="D24847" s="4">
        <v>15</v>
      </c>
      <c r="E24847" s="195">
        <f ca="1"/>
        <v>0</v>
      </c>
      <c r="F24847" s="196"/>
      <c r="G24847" s="199"/>
      <c r="H24847" s="199"/>
      <c r="I24847" s="199"/>
      <c r="J24847" s="199"/>
      <c r="K24847" s="199"/>
      <c r="L24847" s="199"/>
      <c r="M24847" s="199"/>
      <c r="N24847" s="199"/>
      <c r="O24847" s="199"/>
      <c r="P24847" s="199"/>
      <c r="Q24847" s="199"/>
      <c r="R24847" s="199"/>
      <c r="S24847" s="199"/>
      <c r="T24847" s="199"/>
      <c r="U24847" s="197"/>
      <c r="V24847" s="198">
        <f ca="1">IF(OFFSET(V24847,-$D24847,0)="n/a","n/a",IF(V$5&gt;OFFSET(V24847,-$D24847,0)+$D24847,$E24847-SUM($G24847:U24847),($E24847-SUM($G24847:U24847))/(OFFSET(V24847,-$D24847,0)-(V$5-$D24847-1))))</f>
        <v>0</v>
      </c>
      <c r="W24847" s="419"/>
    </row>
    <row r="24848" spans="1:23" ht="12.75" hidden="1" customHeight="1" outlineLevel="2" x14ac:dyDescent="0.2">
      <c r="A24848" s="20"/>
      <c r="B24848" s="129" t="str">
        <f t="shared" ref="B24848:D24848" ca="1" si="7818">B24831</f>
        <v>510.21.180.182.C</v>
      </c>
      <c r="C24848" s="129" t="str">
        <f t="shared" ca="1" si="7818"/>
        <v>Network Assets - Wireless - Microwave</v>
      </c>
      <c r="D24848" s="129" t="str">
        <f t="shared" ca="1" si="7818"/>
        <v>Active Plant</v>
      </c>
      <c r="E24848" s="4"/>
      <c r="F24848" s="94" t="s">
        <v>28</v>
      </c>
      <c r="G24848" s="201">
        <f t="shared" ref="G24848:V24848" si="7819">SUM(G24833:G24847)</f>
        <v>0</v>
      </c>
      <c r="H24848" s="201">
        <f t="shared" ca="1" si="7819"/>
        <v>0</v>
      </c>
      <c r="I24848" s="201">
        <f t="shared" ca="1" si="7819"/>
        <v>0</v>
      </c>
      <c r="J24848" s="201">
        <f t="shared" ca="1" si="7819"/>
        <v>0</v>
      </c>
      <c r="K24848" s="201">
        <f t="shared" ca="1" si="7819"/>
        <v>0</v>
      </c>
      <c r="L24848" s="201">
        <f t="shared" ca="1" si="7819"/>
        <v>0</v>
      </c>
      <c r="M24848" s="201">
        <f t="shared" ca="1" si="7819"/>
        <v>0</v>
      </c>
      <c r="N24848" s="201">
        <f t="shared" ca="1" si="7819"/>
        <v>0</v>
      </c>
      <c r="O24848" s="201">
        <f t="shared" ca="1" si="7819"/>
        <v>0</v>
      </c>
      <c r="P24848" s="201">
        <f t="shared" ca="1" si="7819"/>
        <v>0</v>
      </c>
      <c r="Q24848" s="201">
        <f t="shared" ca="1" si="7819"/>
        <v>0</v>
      </c>
      <c r="R24848" s="201">
        <f t="shared" ca="1" si="7819"/>
        <v>0</v>
      </c>
      <c r="S24848" s="201">
        <f t="shared" ca="1" si="7819"/>
        <v>0</v>
      </c>
      <c r="T24848" s="201">
        <f t="shared" ca="1" si="7819"/>
        <v>0</v>
      </c>
      <c r="U24848" s="201">
        <f t="shared" ca="1" si="7819"/>
        <v>8060.1505285010981</v>
      </c>
      <c r="V24848" s="201">
        <f t="shared" ca="1" si="7819"/>
        <v>8060.1505285010981</v>
      </c>
      <c r="W24848" s="419"/>
    </row>
    <row r="24849" spans="1:23" ht="12.75" hidden="1" customHeight="1" outlineLevel="2" x14ac:dyDescent="0.2">
      <c r="A24849" s="20">
        <f t="shared" ref="A24849" si="7820">A24831+1</f>
        <v>627</v>
      </c>
      <c r="B24849" s="21" t="str">
        <f t="shared" ref="B24849" ca="1" si="7821">OFFSET($B$693,$A24849-1,0)</f>
        <v>510.21.180.411.C</v>
      </c>
      <c r="C24849" s="21" t="str">
        <f t="shared" ref="C24849" ca="1" si="7822">OFFSET($C$693,$A24849-1,0)</f>
        <v>Network Assets - Wireless - BTS Power</v>
      </c>
      <c r="D24849" s="21" t="str">
        <f ca="1">_xlfn.XLOOKUP(B24849,scenario[RAB Code],scenario[Asset Class])</f>
        <v>Active Plant</v>
      </c>
      <c r="E24849" s="325"/>
      <c r="F24849" s="326" t="s">
        <v>27</v>
      </c>
      <c r="G24849" s="327">
        <f t="shared" ref="G24849:U24849" ca="1" si="7823">VLOOKUP($B24849,$B$693:$U$1370,5+G$5,FALSE)</f>
        <v>0</v>
      </c>
      <c r="H24849" s="327">
        <f t="shared" ca="1" si="7823"/>
        <v>0</v>
      </c>
      <c r="I24849" s="327">
        <f t="shared" ca="1" si="7823"/>
        <v>0</v>
      </c>
      <c r="J24849" s="327">
        <f t="shared" ca="1" si="7823"/>
        <v>0</v>
      </c>
      <c r="K24849" s="327">
        <f t="shared" ca="1" si="7823"/>
        <v>0</v>
      </c>
      <c r="L24849" s="327">
        <f t="shared" ca="1" si="7823"/>
        <v>0</v>
      </c>
      <c r="M24849" s="327">
        <f t="shared" ca="1" si="7823"/>
        <v>0</v>
      </c>
      <c r="N24849" s="327">
        <f t="shared" ca="1" si="7823"/>
        <v>0</v>
      </c>
      <c r="O24849" s="327">
        <f t="shared" ca="1" si="7823"/>
        <v>0</v>
      </c>
      <c r="P24849" s="327">
        <f t="shared" ca="1" si="7823"/>
        <v>0</v>
      </c>
      <c r="Q24849" s="327">
        <f t="shared" ca="1" si="7823"/>
        <v>0</v>
      </c>
      <c r="R24849" s="327">
        <f t="shared" ca="1" si="7823"/>
        <v>0</v>
      </c>
      <c r="S24849" s="327">
        <f t="shared" ca="1" si="7823"/>
        <v>0</v>
      </c>
      <c r="T24849" s="327">
        <f t="shared" ca="1" si="7823"/>
        <v>394.72378999999995</v>
      </c>
      <c r="U24849" s="327">
        <f t="shared" ca="1" si="7823"/>
        <v>20.025362244448011</v>
      </c>
      <c r="V24849" s="445"/>
      <c r="W24849" s="419"/>
    </row>
    <row r="24850" spans="1:23" ht="12.75" hidden="1" customHeight="1" outlineLevel="2" x14ac:dyDescent="0.2">
      <c r="A24850" s="20"/>
      <c r="B24850" s="4"/>
      <c r="C24850" s="20"/>
      <c r="D24850" s="4"/>
      <c r="E24850" s="95"/>
      <c r="F24850" s="94" t="s">
        <v>45</v>
      </c>
      <c r="G24850" s="98">
        <f ca="1">VLOOKUP($B24849,'Nominal Inputs'!$B$698:$V$1375,5+G$5,FALSE)</f>
        <v>0</v>
      </c>
      <c r="H24850" s="98">
        <f ca="1">VLOOKUP($B24849,'Nominal Inputs'!$B$698:$V$1375,5+H$5,FALSE)</f>
        <v>0</v>
      </c>
      <c r="I24850" s="98">
        <f ca="1">VLOOKUP($B24849,'Nominal Inputs'!$B$698:$V$1375,5+I$5,FALSE)</f>
        <v>0</v>
      </c>
      <c r="J24850" s="98">
        <f ca="1">VLOOKUP($B24849,'Nominal Inputs'!$B$698:$V$1375,5+J$5,FALSE)</f>
        <v>0</v>
      </c>
      <c r="K24850" s="98">
        <f ca="1">VLOOKUP($B24849,'Nominal Inputs'!$B$698:$V$1375,5+K$5,FALSE)</f>
        <v>0</v>
      </c>
      <c r="L24850" s="98">
        <f ca="1">VLOOKUP($B24849,'Nominal Inputs'!$B$698:$V$1375,5+L$5,FALSE)</f>
        <v>0</v>
      </c>
      <c r="M24850" s="98">
        <f ca="1">VLOOKUP($B24849,'Nominal Inputs'!$B$698:$V$1375,5+M$5,FALSE)</f>
        <v>0</v>
      </c>
      <c r="N24850" s="98">
        <f ca="1">VLOOKUP($B24849,'Nominal Inputs'!$B$698:$V$1375,5+N$5,FALSE)</f>
        <v>0</v>
      </c>
      <c r="O24850" s="98">
        <f ca="1">VLOOKUP($B24849,'Nominal Inputs'!$B$698:$V$1375,5+O$5,FALSE)</f>
        <v>0</v>
      </c>
      <c r="P24850" s="98">
        <f ca="1">VLOOKUP($B24849,'Nominal Inputs'!$B$698:$V$1375,5+P$5,FALSE)</f>
        <v>0</v>
      </c>
      <c r="Q24850" s="98">
        <f ca="1">VLOOKUP($B24849,'Nominal Inputs'!$B$698:$V$1375,5+Q$5,FALSE)</f>
        <v>0</v>
      </c>
      <c r="R24850" s="98">
        <f ca="1">VLOOKUP($B24849,'Nominal Inputs'!$B$698:$V$1375,5+R$5,FALSE)</f>
        <v>0</v>
      </c>
      <c r="S24850" s="98">
        <f ca="1">VLOOKUP($B24849,'Nominal Inputs'!$B$698:$V$1375,5+S$5,FALSE)</f>
        <v>0</v>
      </c>
      <c r="T24850" s="98">
        <f ca="1">VLOOKUP($B24849,'Nominal Inputs'!$B$698:$V$1375,5+T$5,FALSE)</f>
        <v>10</v>
      </c>
      <c r="U24850" s="98">
        <f ca="1">VLOOKUP($B24849,'Nominal Inputs'!$B$698:$V$1375,5+U$5,FALSE)</f>
        <v>10</v>
      </c>
      <c r="V24850" s="98">
        <f ca="1">VLOOKUP($B24849,'Nominal Inputs'!$B$698:$V$1375,5+V$5,FALSE)</f>
        <v>10</v>
      </c>
      <c r="W24850" s="419"/>
    </row>
    <row r="24851" spans="1:23" ht="12.75" hidden="1" customHeight="1" outlineLevel="2" x14ac:dyDescent="0.2">
      <c r="A24851" s="20"/>
      <c r="B24851" s="4"/>
      <c r="C24851" s="4"/>
      <c r="D24851" s="4">
        <v>1</v>
      </c>
      <c r="E24851" s="195">
        <f t="array" aca="1" ref="E24851:E24865" ca="1">TRANSPOSE(G24849:U24849)</f>
        <v>0</v>
      </c>
      <c r="F24851" s="196"/>
      <c r="G24851" s="197"/>
      <c r="H24851" s="198">
        <f ca="1">IF(OFFSET(H24851,-$D24851,0)="n/a","n/a",IF(H$5&gt;OFFSET(H24851,-$D24851,0)+$D24851,$E24851-SUM($G24851:G24851),($E24851-SUM($G24851:G24851))/(OFFSET(H24851,-$D24851,0)-(H$5-$D24851-1))))</f>
        <v>0</v>
      </c>
      <c r="I24851" s="198">
        <f ca="1">IF(OFFSET(I24851,-$D24851,0)="n/a","n/a",IF(I$5&gt;OFFSET(I24851,-$D24851,0)+$D24851,$E24851-SUM($G24851:H24851),($E24851-SUM($G24851:H24851))/(OFFSET(I24851,-$D24851,0)-(I$5-$D24851-1))))</f>
        <v>0</v>
      </c>
      <c r="J24851" s="198">
        <f ca="1">IF(OFFSET(J24851,-$D24851,0)="n/a","n/a",IF(J$5&gt;OFFSET(J24851,-$D24851,0)+$D24851,$E24851-SUM($G24851:I24851),($E24851-SUM($G24851:I24851))/(OFFSET(J24851,-$D24851,0)-(J$5-$D24851-1))))</f>
        <v>0</v>
      </c>
      <c r="K24851" s="198">
        <f ca="1">IF(OFFSET(K24851,-$D24851,0)="n/a","n/a",IF(K$5&gt;OFFSET(K24851,-$D24851,0)+$D24851,$E24851-SUM($G24851:J24851),($E24851-SUM($G24851:J24851))/(OFFSET(K24851,-$D24851,0)-(K$5-$D24851-1))))</f>
        <v>0</v>
      </c>
      <c r="L24851" s="198">
        <f ca="1">IF(OFFSET(L24851,-$D24851,0)="n/a","n/a",IF(L$5&gt;OFFSET(L24851,-$D24851,0)+$D24851,$E24851-SUM($G24851:K24851),($E24851-SUM($G24851:K24851))/(OFFSET(L24851,-$D24851,0)-(L$5-$D24851-1))))</f>
        <v>0</v>
      </c>
      <c r="M24851" s="198">
        <f ca="1">IF(OFFSET(M24851,-$D24851,0)="n/a","n/a",IF(M$5&gt;OFFSET(M24851,-$D24851,0)+$D24851,$E24851-SUM($G24851:L24851),($E24851-SUM($G24851:L24851))/(OFFSET(M24851,-$D24851,0)-(M$5-$D24851-1))))</f>
        <v>0</v>
      </c>
      <c r="N24851" s="198">
        <f ca="1">IF(OFFSET(N24851,-$D24851,0)="n/a","n/a",IF(N$5&gt;OFFSET(N24851,-$D24851,0)+$D24851,$E24851-SUM($G24851:M24851),($E24851-SUM($G24851:M24851))/(OFFSET(N24851,-$D24851,0)-(N$5-$D24851-1))))</f>
        <v>0</v>
      </c>
      <c r="O24851" s="198">
        <f ca="1">IF(OFFSET(O24851,-$D24851,0)="n/a","n/a",IF(O$5&gt;OFFSET(O24851,-$D24851,0)+$D24851,$E24851-SUM($G24851:N24851),($E24851-SUM($G24851:N24851))/(OFFSET(O24851,-$D24851,0)-(O$5-$D24851-1))))</f>
        <v>0</v>
      </c>
      <c r="P24851" s="198">
        <f ca="1">IF(OFFSET(P24851,-$D24851,0)="n/a","n/a",IF(P$5&gt;OFFSET(P24851,-$D24851,0)+$D24851,$E24851-SUM($G24851:O24851),($E24851-SUM($G24851:O24851))/(OFFSET(P24851,-$D24851,0)-(P$5-$D24851-1))))</f>
        <v>0</v>
      </c>
      <c r="Q24851" s="198">
        <f ca="1">IF(OFFSET(Q24851,-$D24851,0)="n/a","n/a",IF(Q$5&gt;OFFSET(Q24851,-$D24851,0)+$D24851,$E24851-SUM($G24851:P24851),($E24851-SUM($G24851:P24851))/(OFFSET(Q24851,-$D24851,0)-(Q$5-$D24851-1))))</f>
        <v>0</v>
      </c>
      <c r="R24851" s="198">
        <f ca="1">IF(OFFSET(R24851,-$D24851,0)="n/a","n/a",IF(R$5&gt;OFFSET(R24851,-$D24851,0)+$D24851,$E24851-SUM($G24851:Q24851),($E24851-SUM($G24851:Q24851))/(OFFSET(R24851,-$D24851,0)-(R$5-$D24851-1))))</f>
        <v>0</v>
      </c>
      <c r="S24851" s="198">
        <f ca="1">IF(OFFSET(S24851,-$D24851,0)="n/a","n/a",IF(S$5&gt;OFFSET(S24851,-$D24851,0)+$D24851,$E24851-SUM($G24851:R24851),($E24851-SUM($G24851:R24851))/(OFFSET(S24851,-$D24851,0)-(S$5-$D24851-1))))</f>
        <v>0</v>
      </c>
      <c r="T24851" s="198">
        <f ca="1">IF(OFFSET(T24851,-$D24851,0)="n/a","n/a",IF(T$5&gt;OFFSET(T24851,-$D24851,0)+$D24851,$E24851-SUM($G24851:S24851),($E24851-SUM($G24851:S24851))/(OFFSET(T24851,-$D24851,0)-(T$5-$D24851-1))))</f>
        <v>0</v>
      </c>
      <c r="U24851" s="198">
        <f ca="1">IF(OFFSET(U24851,-$D24851,0)="n/a","n/a",IF(U$5&gt;OFFSET(U24851,-$D24851,0)+$D24851,$E24851-SUM($G24851:T24851),($E24851-SUM($G24851:T24851))/(OFFSET(U24851,-$D24851,0)-(U$5-$D24851-1))))</f>
        <v>0</v>
      </c>
      <c r="V24851" s="198">
        <f ca="1">IF(OFFSET(V24851,-$D24851,0)="n/a","n/a",IF(V$5&gt;OFFSET(V24851,-$D24851,0)+$D24851,$E24851-SUM($G24851:U24851),($E24851-SUM($G24851:U24851))/(OFFSET(V24851,-$D24851,0)-(V$5-$D24851-1))))</f>
        <v>0</v>
      </c>
      <c r="W24851" s="419"/>
    </row>
    <row r="24852" spans="1:23" ht="12.75" hidden="1" customHeight="1" outlineLevel="2" x14ac:dyDescent="0.2">
      <c r="A24852" s="20"/>
      <c r="B24852" s="4"/>
      <c r="C24852" s="244"/>
      <c r="D24852" s="4">
        <v>2</v>
      </c>
      <c r="E24852" s="195">
        <f ca="1"/>
        <v>0</v>
      </c>
      <c r="F24852" s="196"/>
      <c r="G24852" s="199"/>
      <c r="H24852" s="197"/>
      <c r="I24852" s="198">
        <f ca="1">IF(OFFSET(I24852,-$D24852,0)="n/a","n/a",IF(I$5&gt;OFFSET(I24852,-$D24852,0)+$D24852,$E24852-SUM($G24852:H24852),($E24852-SUM($G24852:H24852))/(OFFSET(I24852,-$D24852,0)-(I$5-$D24852-1))))</f>
        <v>0</v>
      </c>
      <c r="J24852" s="198">
        <f ca="1">IF(OFFSET(J24852,-$D24852,0)="n/a","n/a",IF(J$5&gt;OFFSET(J24852,-$D24852,0)+$D24852,$E24852-SUM($G24852:I24852),($E24852-SUM($G24852:I24852))/(OFFSET(J24852,-$D24852,0)-(J$5-$D24852-1))))</f>
        <v>0</v>
      </c>
      <c r="K24852" s="198">
        <f ca="1">IF(OFFSET(K24852,-$D24852,0)="n/a","n/a",IF(K$5&gt;OFFSET(K24852,-$D24852,0)+$D24852,$E24852-SUM($G24852:J24852),($E24852-SUM($G24852:J24852))/(OFFSET(K24852,-$D24852,0)-(K$5-$D24852-1))))</f>
        <v>0</v>
      </c>
      <c r="L24852" s="198">
        <f ca="1">IF(OFFSET(L24852,-$D24852,0)="n/a","n/a",IF(L$5&gt;OFFSET(L24852,-$D24852,0)+$D24852,$E24852-SUM($G24852:K24852),($E24852-SUM($G24852:K24852))/(OFFSET(L24852,-$D24852,0)-(L$5-$D24852-1))))</f>
        <v>0</v>
      </c>
      <c r="M24852" s="198">
        <f ca="1">IF(OFFSET(M24852,-$D24852,0)="n/a","n/a",IF(M$5&gt;OFFSET(M24852,-$D24852,0)+$D24852,$E24852-SUM($G24852:L24852),($E24852-SUM($G24852:L24852))/(OFFSET(M24852,-$D24852,0)-(M$5-$D24852-1))))</f>
        <v>0</v>
      </c>
      <c r="N24852" s="198">
        <f ca="1">IF(OFFSET(N24852,-$D24852,0)="n/a","n/a",IF(N$5&gt;OFFSET(N24852,-$D24852,0)+$D24852,$E24852-SUM($G24852:M24852),($E24852-SUM($G24852:M24852))/(OFFSET(N24852,-$D24852,0)-(N$5-$D24852-1))))</f>
        <v>0</v>
      </c>
      <c r="O24852" s="198">
        <f ca="1">IF(OFFSET(O24852,-$D24852,0)="n/a","n/a",IF(O$5&gt;OFFSET(O24852,-$D24852,0)+$D24852,$E24852-SUM($G24852:N24852),($E24852-SUM($G24852:N24852))/(OFFSET(O24852,-$D24852,0)-(O$5-$D24852-1))))</f>
        <v>0</v>
      </c>
      <c r="P24852" s="198">
        <f ca="1">IF(OFFSET(P24852,-$D24852,0)="n/a","n/a",IF(P$5&gt;OFFSET(P24852,-$D24852,0)+$D24852,$E24852-SUM($G24852:O24852),($E24852-SUM($G24852:O24852))/(OFFSET(P24852,-$D24852,0)-(P$5-$D24852-1))))</f>
        <v>0</v>
      </c>
      <c r="Q24852" s="198">
        <f ca="1">IF(OFFSET(Q24852,-$D24852,0)="n/a","n/a",IF(Q$5&gt;OFFSET(Q24852,-$D24852,0)+$D24852,$E24852-SUM($G24852:P24852),($E24852-SUM($G24852:P24852))/(OFFSET(Q24852,-$D24852,0)-(Q$5-$D24852-1))))</f>
        <v>0</v>
      </c>
      <c r="R24852" s="198">
        <f ca="1">IF(OFFSET(R24852,-$D24852,0)="n/a","n/a",IF(R$5&gt;OFFSET(R24852,-$D24852,0)+$D24852,$E24852-SUM($G24852:Q24852),($E24852-SUM($G24852:Q24852))/(OFFSET(R24852,-$D24852,0)-(R$5-$D24852-1))))</f>
        <v>0</v>
      </c>
      <c r="S24852" s="198">
        <f ca="1">IF(OFFSET(S24852,-$D24852,0)="n/a","n/a",IF(S$5&gt;OFFSET(S24852,-$D24852,0)+$D24852,$E24852-SUM($G24852:R24852),($E24852-SUM($G24852:R24852))/(OFFSET(S24852,-$D24852,0)-(S$5-$D24852-1))))</f>
        <v>0</v>
      </c>
      <c r="T24852" s="198">
        <f ca="1">IF(OFFSET(T24852,-$D24852,0)="n/a","n/a",IF(T$5&gt;OFFSET(T24852,-$D24852,0)+$D24852,$E24852-SUM($G24852:S24852),($E24852-SUM($G24852:S24852))/(OFFSET(T24852,-$D24852,0)-(T$5-$D24852-1))))</f>
        <v>0</v>
      </c>
      <c r="U24852" s="198">
        <f ca="1">IF(OFFSET(U24852,-$D24852,0)="n/a","n/a",IF(U$5&gt;OFFSET(U24852,-$D24852,0)+$D24852,$E24852-SUM($G24852:T24852),($E24852-SUM($G24852:T24852))/(OFFSET(U24852,-$D24852,0)-(U$5-$D24852-1))))</f>
        <v>0</v>
      </c>
      <c r="V24852" s="198">
        <f ca="1">IF(OFFSET(V24852,-$D24852,0)="n/a","n/a",IF(V$5&gt;OFFSET(V24852,-$D24852,0)+$D24852,$E24852-SUM($G24852:U24852),($E24852-SUM($G24852:U24852))/(OFFSET(V24852,-$D24852,0)-(V$5-$D24852-1))))</f>
        <v>0</v>
      </c>
      <c r="W24852" s="419"/>
    </row>
    <row r="24853" spans="1:23" ht="12.75" hidden="1" customHeight="1" outlineLevel="2" x14ac:dyDescent="0.2">
      <c r="A24853" s="20"/>
      <c r="B24853" s="4"/>
      <c r="C24853" s="244"/>
      <c r="D24853" s="4">
        <v>3</v>
      </c>
      <c r="E24853" s="195">
        <f ca="1"/>
        <v>0</v>
      </c>
      <c r="F24853" s="196"/>
      <c r="G24853" s="199"/>
      <c r="H24853" s="199"/>
      <c r="I24853" s="197"/>
      <c r="J24853" s="198">
        <f ca="1">IF(OFFSET(J24853,-$D24853,0)="n/a","n/a",IF(J$5&gt;OFFSET(J24853,-$D24853,0)+$D24853,$E24853-SUM($G24853:I24853),($E24853-SUM($G24853:I24853))/(OFFSET(J24853,-$D24853,0)-(J$5-$D24853-1))))</f>
        <v>0</v>
      </c>
      <c r="K24853" s="198">
        <f ca="1">IF(OFFSET(K24853,-$D24853,0)="n/a","n/a",IF(K$5&gt;OFFSET(K24853,-$D24853,0)+$D24853,$E24853-SUM($G24853:J24853),($E24853-SUM($G24853:J24853))/(OFFSET(K24853,-$D24853,0)-(K$5-$D24853-1))))</f>
        <v>0</v>
      </c>
      <c r="L24853" s="198">
        <f ca="1">IF(OFFSET(L24853,-$D24853,0)="n/a","n/a",IF(L$5&gt;OFFSET(L24853,-$D24853,0)+$D24853,$E24853-SUM($G24853:K24853),($E24853-SUM($G24853:K24853))/(OFFSET(L24853,-$D24853,0)-(L$5-$D24853-1))))</f>
        <v>0</v>
      </c>
      <c r="M24853" s="198">
        <f ca="1">IF(OFFSET(M24853,-$D24853,0)="n/a","n/a",IF(M$5&gt;OFFSET(M24853,-$D24853,0)+$D24853,$E24853-SUM($G24853:L24853),($E24853-SUM($G24853:L24853))/(OFFSET(M24853,-$D24853,0)-(M$5-$D24853-1))))</f>
        <v>0</v>
      </c>
      <c r="N24853" s="198">
        <f ca="1">IF(OFFSET(N24853,-$D24853,0)="n/a","n/a",IF(N$5&gt;OFFSET(N24853,-$D24853,0)+$D24853,$E24853-SUM($G24853:M24853),($E24853-SUM($G24853:M24853))/(OFFSET(N24853,-$D24853,0)-(N$5-$D24853-1))))</f>
        <v>0</v>
      </c>
      <c r="O24853" s="198">
        <f ca="1">IF(OFFSET(O24853,-$D24853,0)="n/a","n/a",IF(O$5&gt;OFFSET(O24853,-$D24853,0)+$D24853,$E24853-SUM($G24853:N24853),($E24853-SUM($G24853:N24853))/(OFFSET(O24853,-$D24853,0)-(O$5-$D24853-1))))</f>
        <v>0</v>
      </c>
      <c r="P24853" s="198">
        <f ca="1">IF(OFFSET(P24853,-$D24853,0)="n/a","n/a",IF(P$5&gt;OFFSET(P24853,-$D24853,0)+$D24853,$E24853-SUM($G24853:O24853),($E24853-SUM($G24853:O24853))/(OFFSET(P24853,-$D24853,0)-(P$5-$D24853-1))))</f>
        <v>0</v>
      </c>
      <c r="Q24853" s="198">
        <f ca="1">IF(OFFSET(Q24853,-$D24853,0)="n/a","n/a",IF(Q$5&gt;OFFSET(Q24853,-$D24853,0)+$D24853,$E24853-SUM($G24853:P24853),($E24853-SUM($G24853:P24853))/(OFFSET(Q24853,-$D24853,0)-(Q$5-$D24853-1))))</f>
        <v>0</v>
      </c>
      <c r="R24853" s="198">
        <f ca="1">IF(OFFSET(R24853,-$D24853,0)="n/a","n/a",IF(R$5&gt;OFFSET(R24853,-$D24853,0)+$D24853,$E24853-SUM($G24853:Q24853),($E24853-SUM($G24853:Q24853))/(OFFSET(R24853,-$D24853,0)-(R$5-$D24853-1))))</f>
        <v>0</v>
      </c>
      <c r="S24853" s="198">
        <f ca="1">IF(OFFSET(S24853,-$D24853,0)="n/a","n/a",IF(S$5&gt;OFFSET(S24853,-$D24853,0)+$D24853,$E24853-SUM($G24853:R24853),($E24853-SUM($G24853:R24853))/(OFFSET(S24853,-$D24853,0)-(S$5-$D24853-1))))</f>
        <v>0</v>
      </c>
      <c r="T24853" s="198">
        <f ca="1">IF(OFFSET(T24853,-$D24853,0)="n/a","n/a",IF(T$5&gt;OFFSET(T24853,-$D24853,0)+$D24853,$E24853-SUM($G24853:S24853),($E24853-SUM($G24853:S24853))/(OFFSET(T24853,-$D24853,0)-(T$5-$D24853-1))))</f>
        <v>0</v>
      </c>
      <c r="U24853" s="198">
        <f ca="1">IF(OFFSET(U24853,-$D24853,0)="n/a","n/a",IF(U$5&gt;OFFSET(U24853,-$D24853,0)+$D24853,$E24853-SUM($G24853:T24853),($E24853-SUM($G24853:T24853))/(OFFSET(U24853,-$D24853,0)-(U$5-$D24853-1))))</f>
        <v>0</v>
      </c>
      <c r="V24853" s="198">
        <f ca="1">IF(OFFSET(V24853,-$D24853,0)="n/a","n/a",IF(V$5&gt;OFFSET(V24853,-$D24853,0)+$D24853,$E24853-SUM($G24853:U24853),($E24853-SUM($G24853:U24853))/(OFFSET(V24853,-$D24853,0)-(V$5-$D24853-1))))</f>
        <v>0</v>
      </c>
      <c r="W24853" s="419"/>
    </row>
    <row r="24854" spans="1:23" ht="12.75" hidden="1" customHeight="1" outlineLevel="2" x14ac:dyDescent="0.2">
      <c r="A24854" s="20"/>
      <c r="B24854" s="4"/>
      <c r="C24854" s="244"/>
      <c r="D24854" s="4">
        <v>4</v>
      </c>
      <c r="E24854" s="195">
        <f ca="1"/>
        <v>0</v>
      </c>
      <c r="F24854" s="196"/>
      <c r="G24854" s="199"/>
      <c r="H24854" s="199"/>
      <c r="I24854" s="199"/>
      <c r="J24854" s="197"/>
      <c r="K24854" s="198">
        <f ca="1">IF(OFFSET(K24854,-$D24854,0)="n/a","n/a",IF(K$5&gt;OFFSET(K24854,-$D24854,0)+$D24854,$E24854-SUM($G24854:J24854),($E24854-SUM($G24854:J24854))/(OFFSET(K24854,-$D24854,0)-(K$5-$D24854-1))))</f>
        <v>0</v>
      </c>
      <c r="L24854" s="198">
        <f ca="1">IF(OFFSET(L24854,-$D24854,0)="n/a","n/a",IF(L$5&gt;OFFSET(L24854,-$D24854,0)+$D24854,$E24854-SUM($G24854:K24854),($E24854-SUM($G24854:K24854))/(OFFSET(L24854,-$D24854,0)-(L$5-$D24854-1))))</f>
        <v>0</v>
      </c>
      <c r="M24854" s="198">
        <f ca="1">IF(OFFSET(M24854,-$D24854,0)="n/a","n/a",IF(M$5&gt;OFFSET(M24854,-$D24854,0)+$D24854,$E24854-SUM($G24854:L24854),($E24854-SUM($G24854:L24854))/(OFFSET(M24854,-$D24854,0)-(M$5-$D24854-1))))</f>
        <v>0</v>
      </c>
      <c r="N24854" s="198">
        <f ca="1">IF(OFFSET(N24854,-$D24854,0)="n/a","n/a",IF(N$5&gt;OFFSET(N24854,-$D24854,0)+$D24854,$E24854-SUM($G24854:M24854),($E24854-SUM($G24854:M24854))/(OFFSET(N24854,-$D24854,0)-(N$5-$D24854-1))))</f>
        <v>0</v>
      </c>
      <c r="O24854" s="198">
        <f ca="1">IF(OFFSET(O24854,-$D24854,0)="n/a","n/a",IF(O$5&gt;OFFSET(O24854,-$D24854,0)+$D24854,$E24854-SUM($G24854:N24854),($E24854-SUM($G24854:N24854))/(OFFSET(O24854,-$D24854,0)-(O$5-$D24854-1))))</f>
        <v>0</v>
      </c>
      <c r="P24854" s="198">
        <f ca="1">IF(OFFSET(P24854,-$D24854,0)="n/a","n/a",IF(P$5&gt;OFFSET(P24854,-$D24854,0)+$D24854,$E24854-SUM($G24854:O24854),($E24854-SUM($G24854:O24854))/(OFFSET(P24854,-$D24854,0)-(P$5-$D24854-1))))</f>
        <v>0</v>
      </c>
      <c r="Q24854" s="198">
        <f ca="1">IF(OFFSET(Q24854,-$D24854,0)="n/a","n/a",IF(Q$5&gt;OFFSET(Q24854,-$D24854,0)+$D24854,$E24854-SUM($G24854:P24854),($E24854-SUM($G24854:P24854))/(OFFSET(Q24854,-$D24854,0)-(Q$5-$D24854-1))))</f>
        <v>0</v>
      </c>
      <c r="R24854" s="198">
        <f ca="1">IF(OFFSET(R24854,-$D24854,0)="n/a","n/a",IF(R$5&gt;OFFSET(R24854,-$D24854,0)+$D24854,$E24854-SUM($G24854:Q24854),($E24854-SUM($G24854:Q24854))/(OFFSET(R24854,-$D24854,0)-(R$5-$D24854-1))))</f>
        <v>0</v>
      </c>
      <c r="S24854" s="198">
        <f ca="1">IF(OFFSET(S24854,-$D24854,0)="n/a","n/a",IF(S$5&gt;OFFSET(S24854,-$D24854,0)+$D24854,$E24854-SUM($G24854:R24854),($E24854-SUM($G24854:R24854))/(OFFSET(S24854,-$D24854,0)-(S$5-$D24854-1))))</f>
        <v>0</v>
      </c>
      <c r="T24854" s="198">
        <f ca="1">IF(OFFSET(T24854,-$D24854,0)="n/a","n/a",IF(T$5&gt;OFFSET(T24854,-$D24854,0)+$D24854,$E24854-SUM($G24854:S24854),($E24854-SUM($G24854:S24854))/(OFFSET(T24854,-$D24854,0)-(T$5-$D24854-1))))</f>
        <v>0</v>
      </c>
      <c r="U24854" s="198">
        <f ca="1">IF(OFFSET(U24854,-$D24854,0)="n/a","n/a",IF(U$5&gt;OFFSET(U24854,-$D24854,0)+$D24854,$E24854-SUM($G24854:T24854),($E24854-SUM($G24854:T24854))/(OFFSET(U24854,-$D24854,0)-(U$5-$D24854-1))))</f>
        <v>0</v>
      </c>
      <c r="V24854" s="198">
        <f ca="1">IF(OFFSET(V24854,-$D24854,0)="n/a","n/a",IF(V$5&gt;OFFSET(V24854,-$D24854,0)+$D24854,$E24854-SUM($G24854:U24854),($E24854-SUM($G24854:U24854))/(OFFSET(V24854,-$D24854,0)-(V$5-$D24854-1))))</f>
        <v>0</v>
      </c>
      <c r="W24854" s="419"/>
    </row>
    <row r="24855" spans="1:23" ht="12.75" hidden="1" customHeight="1" outlineLevel="2" x14ac:dyDescent="0.2">
      <c r="A24855" s="20"/>
      <c r="B24855" s="4"/>
      <c r="C24855" s="244"/>
      <c r="D24855" s="4">
        <v>5</v>
      </c>
      <c r="E24855" s="195">
        <f ca="1"/>
        <v>0</v>
      </c>
      <c r="F24855" s="196"/>
      <c r="G24855" s="199"/>
      <c r="H24855" s="199"/>
      <c r="I24855" s="199"/>
      <c r="J24855" s="199"/>
      <c r="K24855" s="197"/>
      <c r="L24855" s="198">
        <f ca="1">IF(OFFSET(L24855,-$D24855,0)="n/a","n/a",IF(L$5&gt;OFFSET(L24855,-$D24855,0)+$D24855,$E24855-SUM($G24855:K24855),($E24855-SUM($G24855:K24855))/(OFFSET(L24855,-$D24855,0)-(L$5-$D24855-1))))</f>
        <v>0</v>
      </c>
      <c r="M24855" s="198">
        <f ca="1">IF(OFFSET(M24855,-$D24855,0)="n/a","n/a",IF(M$5&gt;OFFSET(M24855,-$D24855,0)+$D24855,$E24855-SUM($G24855:L24855),($E24855-SUM($G24855:L24855))/(OFFSET(M24855,-$D24855,0)-(M$5-$D24855-1))))</f>
        <v>0</v>
      </c>
      <c r="N24855" s="198">
        <f ca="1">IF(OFFSET(N24855,-$D24855,0)="n/a","n/a",IF(N$5&gt;OFFSET(N24855,-$D24855,0)+$D24855,$E24855-SUM($G24855:M24855),($E24855-SUM($G24855:M24855))/(OFFSET(N24855,-$D24855,0)-(N$5-$D24855-1))))</f>
        <v>0</v>
      </c>
      <c r="O24855" s="198">
        <f ca="1">IF(OFFSET(O24855,-$D24855,0)="n/a","n/a",IF(O$5&gt;OFFSET(O24855,-$D24855,0)+$D24855,$E24855-SUM($G24855:N24855),($E24855-SUM($G24855:N24855))/(OFFSET(O24855,-$D24855,0)-(O$5-$D24855-1))))</f>
        <v>0</v>
      </c>
      <c r="P24855" s="198">
        <f ca="1">IF(OFFSET(P24855,-$D24855,0)="n/a","n/a",IF(P$5&gt;OFFSET(P24855,-$D24855,0)+$D24855,$E24855-SUM($G24855:O24855),($E24855-SUM($G24855:O24855))/(OFFSET(P24855,-$D24855,0)-(P$5-$D24855-1))))</f>
        <v>0</v>
      </c>
      <c r="Q24855" s="198">
        <f ca="1">IF(OFFSET(Q24855,-$D24855,0)="n/a","n/a",IF(Q$5&gt;OFFSET(Q24855,-$D24855,0)+$D24855,$E24855-SUM($G24855:P24855),($E24855-SUM($G24855:P24855))/(OFFSET(Q24855,-$D24855,0)-(Q$5-$D24855-1))))</f>
        <v>0</v>
      </c>
      <c r="R24855" s="198">
        <f ca="1">IF(OFFSET(R24855,-$D24855,0)="n/a","n/a",IF(R$5&gt;OFFSET(R24855,-$D24855,0)+$D24855,$E24855-SUM($G24855:Q24855),($E24855-SUM($G24855:Q24855))/(OFFSET(R24855,-$D24855,0)-(R$5-$D24855-1))))</f>
        <v>0</v>
      </c>
      <c r="S24855" s="198">
        <f ca="1">IF(OFFSET(S24855,-$D24855,0)="n/a","n/a",IF(S$5&gt;OFFSET(S24855,-$D24855,0)+$D24855,$E24855-SUM($G24855:R24855),($E24855-SUM($G24855:R24855))/(OFFSET(S24855,-$D24855,0)-(S$5-$D24855-1))))</f>
        <v>0</v>
      </c>
      <c r="T24855" s="198">
        <f ca="1">IF(OFFSET(T24855,-$D24855,0)="n/a","n/a",IF(T$5&gt;OFFSET(T24855,-$D24855,0)+$D24855,$E24855-SUM($G24855:S24855),($E24855-SUM($G24855:S24855))/(OFFSET(T24855,-$D24855,0)-(T$5-$D24855-1))))</f>
        <v>0</v>
      </c>
      <c r="U24855" s="198">
        <f ca="1">IF(OFFSET(U24855,-$D24855,0)="n/a","n/a",IF(U$5&gt;OFFSET(U24855,-$D24855,0)+$D24855,$E24855-SUM($G24855:T24855),($E24855-SUM($G24855:T24855))/(OFFSET(U24855,-$D24855,0)-(U$5-$D24855-1))))</f>
        <v>0</v>
      </c>
      <c r="V24855" s="198">
        <f ca="1">IF(OFFSET(V24855,-$D24855,0)="n/a","n/a",IF(V$5&gt;OFFSET(V24855,-$D24855,0)+$D24855,$E24855-SUM($G24855:U24855),($E24855-SUM($G24855:U24855))/(OFFSET(V24855,-$D24855,0)-(V$5-$D24855-1))))</f>
        <v>0</v>
      </c>
      <c r="W24855" s="419"/>
    </row>
    <row r="24856" spans="1:23" ht="12.75" hidden="1" customHeight="1" outlineLevel="2" x14ac:dyDescent="0.2">
      <c r="A24856" s="20"/>
      <c r="B24856" s="4"/>
      <c r="C24856" s="244"/>
      <c r="D24856" s="4">
        <v>6</v>
      </c>
      <c r="E24856" s="195">
        <f ca="1"/>
        <v>0</v>
      </c>
      <c r="F24856" s="196"/>
      <c r="G24856" s="199"/>
      <c r="H24856" s="199"/>
      <c r="I24856" s="199"/>
      <c r="J24856" s="199"/>
      <c r="K24856" s="199"/>
      <c r="L24856" s="197"/>
      <c r="M24856" s="198">
        <f ca="1">IF(OFFSET(M24856,-$D24856,0)="n/a","n/a",IF(M$5&gt;OFFSET(M24856,-$D24856,0)+$D24856,$E24856-SUM($G24856:L24856),($E24856-SUM($G24856:L24856))/(OFFSET(M24856,-$D24856,0)-(M$5-$D24856-1))))</f>
        <v>0</v>
      </c>
      <c r="N24856" s="198">
        <f ca="1">IF(OFFSET(N24856,-$D24856,0)="n/a","n/a",IF(N$5&gt;OFFSET(N24856,-$D24856,0)+$D24856,$E24856-SUM($G24856:M24856),($E24856-SUM($G24856:M24856))/(OFFSET(N24856,-$D24856,0)-(N$5-$D24856-1))))</f>
        <v>0</v>
      </c>
      <c r="O24856" s="198">
        <f ca="1">IF(OFFSET(O24856,-$D24856,0)="n/a","n/a",IF(O$5&gt;OFFSET(O24856,-$D24856,0)+$D24856,$E24856-SUM($G24856:N24856),($E24856-SUM($G24856:N24856))/(OFFSET(O24856,-$D24856,0)-(O$5-$D24856-1))))</f>
        <v>0</v>
      </c>
      <c r="P24856" s="198">
        <f ca="1">IF(OFFSET(P24856,-$D24856,0)="n/a","n/a",IF(P$5&gt;OFFSET(P24856,-$D24856,0)+$D24856,$E24856-SUM($G24856:O24856),($E24856-SUM($G24856:O24856))/(OFFSET(P24856,-$D24856,0)-(P$5-$D24856-1))))</f>
        <v>0</v>
      </c>
      <c r="Q24856" s="198">
        <f ca="1">IF(OFFSET(Q24856,-$D24856,0)="n/a","n/a",IF(Q$5&gt;OFFSET(Q24856,-$D24856,0)+$D24856,$E24856-SUM($G24856:P24856),($E24856-SUM($G24856:P24856))/(OFFSET(Q24856,-$D24856,0)-(Q$5-$D24856-1))))</f>
        <v>0</v>
      </c>
      <c r="R24856" s="198">
        <f ca="1">IF(OFFSET(R24856,-$D24856,0)="n/a","n/a",IF(R$5&gt;OFFSET(R24856,-$D24856,0)+$D24856,$E24856-SUM($G24856:Q24856),($E24856-SUM($G24856:Q24856))/(OFFSET(R24856,-$D24856,0)-(R$5-$D24856-1))))</f>
        <v>0</v>
      </c>
      <c r="S24856" s="198">
        <f ca="1">IF(OFFSET(S24856,-$D24856,0)="n/a","n/a",IF(S$5&gt;OFFSET(S24856,-$D24856,0)+$D24856,$E24856-SUM($G24856:R24856),($E24856-SUM($G24856:R24856))/(OFFSET(S24856,-$D24856,0)-(S$5-$D24856-1))))</f>
        <v>0</v>
      </c>
      <c r="T24856" s="198">
        <f ca="1">IF(OFFSET(T24856,-$D24856,0)="n/a","n/a",IF(T$5&gt;OFFSET(T24856,-$D24856,0)+$D24856,$E24856-SUM($G24856:S24856),($E24856-SUM($G24856:S24856))/(OFFSET(T24856,-$D24856,0)-(T$5-$D24856-1))))</f>
        <v>0</v>
      </c>
      <c r="U24856" s="198">
        <f ca="1">IF(OFFSET(U24856,-$D24856,0)="n/a","n/a",IF(U$5&gt;OFFSET(U24856,-$D24856,0)+$D24856,$E24856-SUM($G24856:T24856),($E24856-SUM($G24856:T24856))/(OFFSET(U24856,-$D24856,0)-(U$5-$D24856-1))))</f>
        <v>0</v>
      </c>
      <c r="V24856" s="198">
        <f ca="1">IF(OFFSET(V24856,-$D24856,0)="n/a","n/a",IF(V$5&gt;OFFSET(V24856,-$D24856,0)+$D24856,$E24856-SUM($G24856:U24856),($E24856-SUM($G24856:U24856))/(OFFSET(V24856,-$D24856,0)-(V$5-$D24856-1))))</f>
        <v>0</v>
      </c>
      <c r="W24856" s="419"/>
    </row>
    <row r="24857" spans="1:23" ht="12.75" hidden="1" customHeight="1" outlineLevel="2" x14ac:dyDescent="0.2">
      <c r="A24857" s="20"/>
      <c r="B24857" s="4"/>
      <c r="C24857" s="244"/>
      <c r="D24857" s="4">
        <v>7</v>
      </c>
      <c r="E24857" s="195">
        <f ca="1"/>
        <v>0</v>
      </c>
      <c r="F24857" s="196"/>
      <c r="G24857" s="199"/>
      <c r="H24857" s="199"/>
      <c r="I24857" s="199"/>
      <c r="J24857" s="199"/>
      <c r="K24857" s="199"/>
      <c r="L24857" s="199"/>
      <c r="M24857" s="197"/>
      <c r="N24857" s="198">
        <f ca="1">IF(OFFSET(N24857,-$D24857,0)="n/a","n/a",IF(N$5&gt;OFFSET(N24857,-$D24857,0)+$D24857,$E24857-SUM($G24857:M24857),($E24857-SUM($G24857:M24857))/(OFFSET(N24857,-$D24857,0)-(N$5-$D24857-1))))</f>
        <v>0</v>
      </c>
      <c r="O24857" s="198">
        <f ca="1">IF(OFFSET(O24857,-$D24857,0)="n/a","n/a",IF(O$5&gt;OFFSET(O24857,-$D24857,0)+$D24857,$E24857-SUM($G24857:N24857),($E24857-SUM($G24857:N24857))/(OFFSET(O24857,-$D24857,0)-(O$5-$D24857-1))))</f>
        <v>0</v>
      </c>
      <c r="P24857" s="198">
        <f ca="1">IF(OFFSET(P24857,-$D24857,0)="n/a","n/a",IF(P$5&gt;OFFSET(P24857,-$D24857,0)+$D24857,$E24857-SUM($G24857:O24857),($E24857-SUM($G24857:O24857))/(OFFSET(P24857,-$D24857,0)-(P$5-$D24857-1))))</f>
        <v>0</v>
      </c>
      <c r="Q24857" s="198">
        <f ca="1">IF(OFFSET(Q24857,-$D24857,0)="n/a","n/a",IF(Q$5&gt;OFFSET(Q24857,-$D24857,0)+$D24857,$E24857-SUM($G24857:P24857),($E24857-SUM($G24857:P24857))/(OFFSET(Q24857,-$D24857,0)-(Q$5-$D24857-1))))</f>
        <v>0</v>
      </c>
      <c r="R24857" s="198">
        <f ca="1">IF(OFFSET(R24857,-$D24857,0)="n/a","n/a",IF(R$5&gt;OFFSET(R24857,-$D24857,0)+$D24857,$E24857-SUM($G24857:Q24857),($E24857-SUM($G24857:Q24857))/(OFFSET(R24857,-$D24857,0)-(R$5-$D24857-1))))</f>
        <v>0</v>
      </c>
      <c r="S24857" s="198">
        <f ca="1">IF(OFFSET(S24857,-$D24857,0)="n/a","n/a",IF(S$5&gt;OFFSET(S24857,-$D24857,0)+$D24857,$E24857-SUM($G24857:R24857),($E24857-SUM($G24857:R24857))/(OFFSET(S24857,-$D24857,0)-(S$5-$D24857-1))))</f>
        <v>0</v>
      </c>
      <c r="T24857" s="198">
        <f ca="1">IF(OFFSET(T24857,-$D24857,0)="n/a","n/a",IF(T$5&gt;OFFSET(T24857,-$D24857,0)+$D24857,$E24857-SUM($G24857:S24857),($E24857-SUM($G24857:S24857))/(OFFSET(T24857,-$D24857,0)-(T$5-$D24857-1))))</f>
        <v>0</v>
      </c>
      <c r="U24857" s="198">
        <f ca="1">IF(OFFSET(U24857,-$D24857,0)="n/a","n/a",IF(U$5&gt;OFFSET(U24857,-$D24857,0)+$D24857,$E24857-SUM($G24857:T24857),($E24857-SUM($G24857:T24857))/(OFFSET(U24857,-$D24857,0)-(U$5-$D24857-1))))</f>
        <v>0</v>
      </c>
      <c r="V24857" s="198">
        <f ca="1">IF(OFFSET(V24857,-$D24857,0)="n/a","n/a",IF(V$5&gt;OFFSET(V24857,-$D24857,0)+$D24857,$E24857-SUM($G24857:U24857),($E24857-SUM($G24857:U24857))/(OFFSET(V24857,-$D24857,0)-(V$5-$D24857-1))))</f>
        <v>0</v>
      </c>
      <c r="W24857" s="419"/>
    </row>
    <row r="24858" spans="1:23" ht="12.75" hidden="1" customHeight="1" outlineLevel="2" x14ac:dyDescent="0.2">
      <c r="A24858" s="20"/>
      <c r="B24858" s="4"/>
      <c r="C24858" s="244"/>
      <c r="D24858" s="4">
        <v>8</v>
      </c>
      <c r="E24858" s="195">
        <f ca="1"/>
        <v>0</v>
      </c>
      <c r="F24858" s="196"/>
      <c r="G24858" s="199"/>
      <c r="H24858" s="199"/>
      <c r="I24858" s="199"/>
      <c r="J24858" s="199"/>
      <c r="K24858" s="199"/>
      <c r="L24858" s="199"/>
      <c r="M24858" s="199"/>
      <c r="N24858" s="197"/>
      <c r="O24858" s="198">
        <f ca="1">IF(OFFSET(O24858,-$D24858,0)="n/a","n/a",IF(O$5&gt;OFFSET(O24858,-$D24858,0)+$D24858,$E24858-SUM($G24858:N24858),($E24858-SUM($G24858:N24858))/(OFFSET(O24858,-$D24858,0)-(O$5-$D24858-1))))</f>
        <v>0</v>
      </c>
      <c r="P24858" s="198">
        <f ca="1">IF(OFFSET(P24858,-$D24858,0)="n/a","n/a",IF(P$5&gt;OFFSET(P24858,-$D24858,0)+$D24858,$E24858-SUM($G24858:O24858),($E24858-SUM($G24858:O24858))/(OFFSET(P24858,-$D24858,0)-(P$5-$D24858-1))))</f>
        <v>0</v>
      </c>
      <c r="Q24858" s="198">
        <f ca="1">IF(OFFSET(Q24858,-$D24858,0)="n/a","n/a",IF(Q$5&gt;OFFSET(Q24858,-$D24858,0)+$D24858,$E24858-SUM($G24858:P24858),($E24858-SUM($G24858:P24858))/(OFFSET(Q24858,-$D24858,0)-(Q$5-$D24858-1))))</f>
        <v>0</v>
      </c>
      <c r="R24858" s="198">
        <f ca="1">IF(OFFSET(R24858,-$D24858,0)="n/a","n/a",IF(R$5&gt;OFFSET(R24858,-$D24858,0)+$D24858,$E24858-SUM($G24858:Q24858),($E24858-SUM($G24858:Q24858))/(OFFSET(R24858,-$D24858,0)-(R$5-$D24858-1))))</f>
        <v>0</v>
      </c>
      <c r="S24858" s="198">
        <f ca="1">IF(OFFSET(S24858,-$D24858,0)="n/a","n/a",IF(S$5&gt;OFFSET(S24858,-$D24858,0)+$D24858,$E24858-SUM($G24858:R24858),($E24858-SUM($G24858:R24858))/(OFFSET(S24858,-$D24858,0)-(S$5-$D24858-1))))</f>
        <v>0</v>
      </c>
      <c r="T24858" s="198">
        <f ca="1">IF(OFFSET(T24858,-$D24858,0)="n/a","n/a",IF(T$5&gt;OFFSET(T24858,-$D24858,0)+$D24858,$E24858-SUM($G24858:S24858),($E24858-SUM($G24858:S24858))/(OFFSET(T24858,-$D24858,0)-(T$5-$D24858-1))))</f>
        <v>0</v>
      </c>
      <c r="U24858" s="198">
        <f ca="1">IF(OFFSET(U24858,-$D24858,0)="n/a","n/a",IF(U$5&gt;OFFSET(U24858,-$D24858,0)+$D24858,$E24858-SUM($G24858:T24858),($E24858-SUM($G24858:T24858))/(OFFSET(U24858,-$D24858,0)-(U$5-$D24858-1))))</f>
        <v>0</v>
      </c>
      <c r="V24858" s="198">
        <f ca="1">IF(OFFSET(V24858,-$D24858,0)="n/a","n/a",IF(V$5&gt;OFFSET(V24858,-$D24858,0)+$D24858,$E24858-SUM($G24858:U24858),($E24858-SUM($G24858:U24858))/(OFFSET(V24858,-$D24858,0)-(V$5-$D24858-1))))</f>
        <v>0</v>
      </c>
      <c r="W24858" s="419"/>
    </row>
    <row r="24859" spans="1:23" ht="12.75" hidden="1" customHeight="1" outlineLevel="2" x14ac:dyDescent="0.2">
      <c r="A24859" s="20"/>
      <c r="B24859" s="4"/>
      <c r="C24859" s="244"/>
      <c r="D24859" s="4">
        <v>9</v>
      </c>
      <c r="E24859" s="195">
        <f ca="1"/>
        <v>0</v>
      </c>
      <c r="F24859" s="196"/>
      <c r="G24859" s="199"/>
      <c r="H24859" s="199"/>
      <c r="I24859" s="199"/>
      <c r="J24859" s="199"/>
      <c r="K24859" s="199"/>
      <c r="L24859" s="199"/>
      <c r="M24859" s="199"/>
      <c r="N24859" s="199"/>
      <c r="O24859" s="197"/>
      <c r="P24859" s="198">
        <f ca="1">IF(OFFSET(P24859,-$D24859,0)="n/a","n/a",IF(P$5&gt;OFFSET(P24859,-$D24859,0)+$D24859,$E24859-SUM($G24859:O24859),($E24859-SUM($G24859:O24859))/(OFFSET(P24859,-$D24859,0)-(P$5-$D24859-1))))</f>
        <v>0</v>
      </c>
      <c r="Q24859" s="198">
        <f ca="1">IF(OFFSET(Q24859,-$D24859,0)="n/a","n/a",IF(Q$5&gt;OFFSET(Q24859,-$D24859,0)+$D24859,$E24859-SUM($G24859:P24859),($E24859-SUM($G24859:P24859))/(OFFSET(Q24859,-$D24859,0)-(Q$5-$D24859-1))))</f>
        <v>0</v>
      </c>
      <c r="R24859" s="198">
        <f ca="1">IF(OFFSET(R24859,-$D24859,0)="n/a","n/a",IF(R$5&gt;OFFSET(R24859,-$D24859,0)+$D24859,$E24859-SUM($G24859:Q24859),($E24859-SUM($G24859:Q24859))/(OFFSET(R24859,-$D24859,0)-(R$5-$D24859-1))))</f>
        <v>0</v>
      </c>
      <c r="S24859" s="198">
        <f ca="1">IF(OFFSET(S24859,-$D24859,0)="n/a","n/a",IF(S$5&gt;OFFSET(S24859,-$D24859,0)+$D24859,$E24859-SUM($G24859:R24859),($E24859-SUM($G24859:R24859))/(OFFSET(S24859,-$D24859,0)-(S$5-$D24859-1))))</f>
        <v>0</v>
      </c>
      <c r="T24859" s="198">
        <f ca="1">IF(OFFSET(T24859,-$D24859,0)="n/a","n/a",IF(T$5&gt;OFFSET(T24859,-$D24859,0)+$D24859,$E24859-SUM($G24859:S24859),($E24859-SUM($G24859:S24859))/(OFFSET(T24859,-$D24859,0)-(T$5-$D24859-1))))</f>
        <v>0</v>
      </c>
      <c r="U24859" s="198">
        <f ca="1">IF(OFFSET(U24859,-$D24859,0)="n/a","n/a",IF(U$5&gt;OFFSET(U24859,-$D24859,0)+$D24859,$E24859-SUM($G24859:T24859),($E24859-SUM($G24859:T24859))/(OFFSET(U24859,-$D24859,0)-(U$5-$D24859-1))))</f>
        <v>0</v>
      </c>
      <c r="V24859" s="198">
        <f ca="1">IF(OFFSET(V24859,-$D24859,0)="n/a","n/a",IF(V$5&gt;OFFSET(V24859,-$D24859,0)+$D24859,$E24859-SUM($G24859:U24859),($E24859-SUM($G24859:U24859))/(OFFSET(V24859,-$D24859,0)-(V$5-$D24859-1))))</f>
        <v>0</v>
      </c>
      <c r="W24859" s="419"/>
    </row>
    <row r="24860" spans="1:23" ht="12.75" hidden="1" customHeight="1" outlineLevel="2" x14ac:dyDescent="0.2">
      <c r="A24860" s="20"/>
      <c r="B24860" s="4"/>
      <c r="C24860" s="244"/>
      <c r="D24860" s="4">
        <v>10</v>
      </c>
      <c r="E24860" s="195">
        <f ca="1"/>
        <v>0</v>
      </c>
      <c r="F24860" s="196"/>
      <c r="G24860" s="199"/>
      <c r="H24860" s="199"/>
      <c r="I24860" s="199"/>
      <c r="J24860" s="199"/>
      <c r="K24860" s="199"/>
      <c r="L24860" s="199"/>
      <c r="M24860" s="199"/>
      <c r="N24860" s="199"/>
      <c r="O24860" s="199"/>
      <c r="P24860" s="197"/>
      <c r="Q24860" s="198">
        <f ca="1">IF(OFFSET(Q24860,-$D24860,0)="n/a","n/a",IF(Q$5&gt;OFFSET(Q24860,-$D24860,0)+$D24860,$E24860-SUM($G24860:P24860),($E24860-SUM($G24860:P24860))/(OFFSET(Q24860,-$D24860,0)-(Q$5-$D24860-1))))</f>
        <v>0</v>
      </c>
      <c r="R24860" s="198">
        <f ca="1">IF(OFFSET(R24860,-$D24860,0)="n/a","n/a",IF(R$5&gt;OFFSET(R24860,-$D24860,0)+$D24860,$E24860-SUM($G24860:Q24860),($E24860-SUM($G24860:Q24860))/(OFFSET(R24860,-$D24860,0)-(R$5-$D24860-1))))</f>
        <v>0</v>
      </c>
      <c r="S24860" s="198">
        <f ca="1">IF(OFFSET(S24860,-$D24860,0)="n/a","n/a",IF(S$5&gt;OFFSET(S24860,-$D24860,0)+$D24860,$E24860-SUM($G24860:R24860),($E24860-SUM($G24860:R24860))/(OFFSET(S24860,-$D24860,0)-(S$5-$D24860-1))))</f>
        <v>0</v>
      </c>
      <c r="T24860" s="198">
        <f ca="1">IF(OFFSET(T24860,-$D24860,0)="n/a","n/a",IF(T$5&gt;OFFSET(T24860,-$D24860,0)+$D24860,$E24860-SUM($G24860:S24860),($E24860-SUM($G24860:S24860))/(OFFSET(T24860,-$D24860,0)-(T$5-$D24860-1))))</f>
        <v>0</v>
      </c>
      <c r="U24860" s="198">
        <f ca="1">IF(OFFSET(U24860,-$D24860,0)="n/a","n/a",IF(U$5&gt;OFFSET(U24860,-$D24860,0)+$D24860,$E24860-SUM($G24860:T24860),($E24860-SUM($G24860:T24860))/(OFFSET(U24860,-$D24860,0)-(U$5-$D24860-1))))</f>
        <v>0</v>
      </c>
      <c r="V24860" s="198">
        <f ca="1">IF(OFFSET(V24860,-$D24860,0)="n/a","n/a",IF(V$5&gt;OFFSET(V24860,-$D24860,0)+$D24860,$E24860-SUM($G24860:U24860),($E24860-SUM($G24860:U24860))/(OFFSET(V24860,-$D24860,0)-(V$5-$D24860-1))))</f>
        <v>0</v>
      </c>
      <c r="W24860" s="419"/>
    </row>
    <row r="24861" spans="1:23" ht="12.75" hidden="1" customHeight="1" outlineLevel="2" x14ac:dyDescent="0.2">
      <c r="A24861" s="20"/>
      <c r="B24861" s="4"/>
      <c r="C24861" s="244"/>
      <c r="D24861" s="4">
        <v>11</v>
      </c>
      <c r="E24861" s="195">
        <f ca="1"/>
        <v>0</v>
      </c>
      <c r="F24861" s="196"/>
      <c r="G24861" s="199"/>
      <c r="H24861" s="199"/>
      <c r="I24861" s="199"/>
      <c r="J24861" s="199"/>
      <c r="K24861" s="199"/>
      <c r="L24861" s="199"/>
      <c r="M24861" s="199"/>
      <c r="N24861" s="199"/>
      <c r="O24861" s="199"/>
      <c r="P24861" s="199"/>
      <c r="Q24861" s="197"/>
      <c r="R24861" s="198">
        <f ca="1">IF(OFFSET(R24861,-$D24861,0)="n/a","n/a",IF(R$5&gt;OFFSET(R24861,-$D24861,0)+$D24861,$E24861-SUM($G24861:Q24861),($E24861-SUM($G24861:Q24861))/(OFFSET(R24861,-$D24861,0)-(R$5-$D24861-1))))</f>
        <v>0</v>
      </c>
      <c r="S24861" s="198">
        <f ca="1">IF(OFFSET(S24861,-$D24861,0)="n/a","n/a",IF(S$5&gt;OFFSET(S24861,-$D24861,0)+$D24861,$E24861-SUM($G24861:R24861),($E24861-SUM($G24861:R24861))/(OFFSET(S24861,-$D24861,0)-(S$5-$D24861-1))))</f>
        <v>0</v>
      </c>
      <c r="T24861" s="198">
        <f ca="1">IF(OFFSET(T24861,-$D24861,0)="n/a","n/a",IF(T$5&gt;OFFSET(T24861,-$D24861,0)+$D24861,$E24861-SUM($G24861:S24861),($E24861-SUM($G24861:S24861))/(OFFSET(T24861,-$D24861,0)-(T$5-$D24861-1))))</f>
        <v>0</v>
      </c>
      <c r="U24861" s="198">
        <f ca="1">IF(OFFSET(U24861,-$D24861,0)="n/a","n/a",IF(U$5&gt;OFFSET(U24861,-$D24861,0)+$D24861,$E24861-SUM($G24861:T24861),($E24861-SUM($G24861:T24861))/(OFFSET(U24861,-$D24861,0)-(U$5-$D24861-1))))</f>
        <v>0</v>
      </c>
      <c r="V24861" s="198">
        <f ca="1">IF(OFFSET(V24861,-$D24861,0)="n/a","n/a",IF(V$5&gt;OFFSET(V24861,-$D24861,0)+$D24861,$E24861-SUM($G24861:U24861),($E24861-SUM($G24861:U24861))/(OFFSET(V24861,-$D24861,0)-(V$5-$D24861-1))))</f>
        <v>0</v>
      </c>
      <c r="W24861" s="419"/>
    </row>
    <row r="24862" spans="1:23" ht="12.75" hidden="1" customHeight="1" outlineLevel="2" x14ac:dyDescent="0.2">
      <c r="A24862" s="20"/>
      <c r="B24862" s="4"/>
      <c r="C24862" s="244"/>
      <c r="D24862" s="4">
        <v>12</v>
      </c>
      <c r="E24862" s="195">
        <f ca="1"/>
        <v>0</v>
      </c>
      <c r="F24862" s="196"/>
      <c r="G24862" s="199"/>
      <c r="H24862" s="199"/>
      <c r="I24862" s="199"/>
      <c r="J24862" s="199"/>
      <c r="K24862" s="199"/>
      <c r="L24862" s="199"/>
      <c r="M24862" s="199"/>
      <c r="N24862" s="199"/>
      <c r="O24862" s="199"/>
      <c r="P24862" s="199"/>
      <c r="Q24862" s="199"/>
      <c r="R24862" s="197"/>
      <c r="S24862" s="198">
        <f ca="1">IF(OFFSET(S24862,-$D24862,0)="n/a","n/a",IF(S$5&gt;OFFSET(S24862,-$D24862,0)+$D24862,$E24862-SUM($G24862:R24862),($E24862-SUM($G24862:R24862))/(OFFSET(S24862,-$D24862,0)-(S$5-$D24862-1))))</f>
        <v>0</v>
      </c>
      <c r="T24862" s="198">
        <f ca="1">IF(OFFSET(T24862,-$D24862,0)="n/a","n/a",IF(T$5&gt;OFFSET(T24862,-$D24862,0)+$D24862,$E24862-SUM($G24862:S24862),($E24862-SUM($G24862:S24862))/(OFFSET(T24862,-$D24862,0)-(T$5-$D24862-1))))</f>
        <v>0</v>
      </c>
      <c r="U24862" s="198">
        <f ca="1">IF(OFFSET(U24862,-$D24862,0)="n/a","n/a",IF(U$5&gt;OFFSET(U24862,-$D24862,0)+$D24862,$E24862-SUM($G24862:T24862),($E24862-SUM($G24862:T24862))/(OFFSET(U24862,-$D24862,0)-(U$5-$D24862-1))))</f>
        <v>0</v>
      </c>
      <c r="V24862" s="198">
        <f ca="1">IF(OFFSET(V24862,-$D24862,0)="n/a","n/a",IF(V$5&gt;OFFSET(V24862,-$D24862,0)+$D24862,$E24862-SUM($G24862:U24862),($E24862-SUM($G24862:U24862))/(OFFSET(V24862,-$D24862,0)-(V$5-$D24862-1))))</f>
        <v>0</v>
      </c>
      <c r="W24862" s="419"/>
    </row>
    <row r="24863" spans="1:23" ht="12.75" hidden="1" customHeight="1" outlineLevel="2" x14ac:dyDescent="0.2">
      <c r="A24863" s="20"/>
      <c r="B24863" s="4"/>
      <c r="C24863" s="244"/>
      <c r="D24863" s="4">
        <v>13</v>
      </c>
      <c r="E24863" s="195">
        <f ca="1"/>
        <v>0</v>
      </c>
      <c r="F24863" s="196"/>
      <c r="G24863" s="199"/>
      <c r="H24863" s="199"/>
      <c r="I24863" s="199"/>
      <c r="J24863" s="199"/>
      <c r="K24863" s="199"/>
      <c r="L24863" s="199"/>
      <c r="M24863" s="199"/>
      <c r="N24863" s="199"/>
      <c r="O24863" s="199"/>
      <c r="P24863" s="199"/>
      <c r="Q24863" s="199"/>
      <c r="R24863" s="199"/>
      <c r="S24863" s="197"/>
      <c r="T24863" s="198">
        <f ca="1">IF(OFFSET(T24863,-$D24863,0)="n/a","n/a",IF(T$5&gt;OFFSET(T24863,-$D24863,0)+$D24863,$E24863-SUM($G24863:S24863),($E24863-SUM($G24863:S24863))/(OFFSET(T24863,-$D24863,0)-(T$5-$D24863-1))))</f>
        <v>0</v>
      </c>
      <c r="U24863" s="198">
        <f ca="1">IF(OFFSET(U24863,-$D24863,0)="n/a","n/a",IF(U$5&gt;OFFSET(U24863,-$D24863,0)+$D24863,$E24863-SUM($G24863:T24863),($E24863-SUM($G24863:T24863))/(OFFSET(U24863,-$D24863,0)-(U$5-$D24863-1))))</f>
        <v>0</v>
      </c>
      <c r="V24863" s="198">
        <f ca="1">IF(OFFSET(V24863,-$D24863,0)="n/a","n/a",IF(V$5&gt;OFFSET(V24863,-$D24863,0)+$D24863,$E24863-SUM($G24863:U24863),($E24863-SUM($G24863:U24863))/(OFFSET(V24863,-$D24863,0)-(V$5-$D24863-1))))</f>
        <v>0</v>
      </c>
      <c r="W24863" s="419"/>
    </row>
    <row r="24864" spans="1:23" ht="12.75" hidden="1" customHeight="1" outlineLevel="2" x14ac:dyDescent="0.2">
      <c r="A24864" s="20"/>
      <c r="B24864" s="4"/>
      <c r="C24864" s="244"/>
      <c r="D24864" s="4">
        <v>14</v>
      </c>
      <c r="E24864" s="195">
        <f ca="1"/>
        <v>394.72378999999995</v>
      </c>
      <c r="F24864" s="196"/>
      <c r="G24864" s="199"/>
      <c r="H24864" s="199"/>
      <c r="I24864" s="199"/>
      <c r="J24864" s="199"/>
      <c r="K24864" s="199"/>
      <c r="L24864" s="199"/>
      <c r="M24864" s="199"/>
      <c r="N24864" s="199"/>
      <c r="O24864" s="199"/>
      <c r="P24864" s="199"/>
      <c r="Q24864" s="199"/>
      <c r="R24864" s="199"/>
      <c r="S24864" s="199"/>
      <c r="T24864" s="197"/>
      <c r="U24864" s="198">
        <f ca="1">IF(OFFSET(U24864,-$D24864,0)="n/a","n/a",IF(U$5&gt;OFFSET(U24864,-$D24864,0)+$D24864,$E24864-SUM($G24864:T24864),($E24864-SUM($G24864:T24864))/(OFFSET(U24864,-$D24864,0)-(U$5-$D24864-1))))</f>
        <v>39.472378999999997</v>
      </c>
      <c r="V24864" s="198">
        <f ca="1">IF(OFFSET(V24864,-$D24864,0)="n/a","n/a",IF(V$5&gt;OFFSET(V24864,-$D24864,0)+$D24864,$E24864-SUM($G24864:U24864),($E24864-SUM($G24864:U24864))/(OFFSET(V24864,-$D24864,0)-(V$5-$D24864-1))))</f>
        <v>39.472378999999997</v>
      </c>
      <c r="W24864" s="419"/>
    </row>
    <row r="24865" spans="1:23" ht="12.75" hidden="1" customHeight="1" outlineLevel="2" x14ac:dyDescent="0.2">
      <c r="A24865" s="20"/>
      <c r="B24865" s="4"/>
      <c r="C24865" s="244"/>
      <c r="D24865" s="4">
        <v>15</v>
      </c>
      <c r="E24865" s="195">
        <f ca="1"/>
        <v>20.025362244448011</v>
      </c>
      <c r="F24865" s="196"/>
      <c r="G24865" s="199"/>
      <c r="H24865" s="199"/>
      <c r="I24865" s="199"/>
      <c r="J24865" s="199"/>
      <c r="K24865" s="199"/>
      <c r="L24865" s="199"/>
      <c r="M24865" s="199"/>
      <c r="N24865" s="199"/>
      <c r="O24865" s="199"/>
      <c r="P24865" s="199"/>
      <c r="Q24865" s="199"/>
      <c r="R24865" s="199"/>
      <c r="S24865" s="199"/>
      <c r="T24865" s="199"/>
      <c r="U24865" s="197"/>
      <c r="V24865" s="198">
        <f ca="1">IF(OFFSET(V24865,-$D24865,0)="n/a","n/a",IF(V$5&gt;OFFSET(V24865,-$D24865,0)+$D24865,$E24865-SUM($G24865:U24865),($E24865-SUM($G24865:U24865))/(OFFSET(V24865,-$D24865,0)-(V$5-$D24865-1))))</f>
        <v>2.0025362244448011</v>
      </c>
      <c r="W24865" s="419"/>
    </row>
    <row r="24866" spans="1:23" ht="12.75" hidden="1" customHeight="1" outlineLevel="2" x14ac:dyDescent="0.2">
      <c r="A24866" s="20"/>
      <c r="B24866" s="129" t="str">
        <f t="shared" ref="B24866:D24866" ca="1" si="7824">B24849</f>
        <v>510.21.180.411.C</v>
      </c>
      <c r="C24866" s="129" t="str">
        <f t="shared" ca="1" si="7824"/>
        <v>Network Assets - Wireless - BTS Power</v>
      </c>
      <c r="D24866" s="129" t="str">
        <f t="shared" ca="1" si="7824"/>
        <v>Active Plant</v>
      </c>
      <c r="E24866" s="4"/>
      <c r="F24866" s="94" t="s">
        <v>28</v>
      </c>
      <c r="G24866" s="201">
        <f t="shared" ref="G24866:V24866" si="7825">SUM(G24851:G24865)</f>
        <v>0</v>
      </c>
      <c r="H24866" s="201">
        <f t="shared" ca="1" si="7825"/>
        <v>0</v>
      </c>
      <c r="I24866" s="201">
        <f t="shared" ca="1" si="7825"/>
        <v>0</v>
      </c>
      <c r="J24866" s="201">
        <f t="shared" ca="1" si="7825"/>
        <v>0</v>
      </c>
      <c r="K24866" s="201">
        <f t="shared" ca="1" si="7825"/>
        <v>0</v>
      </c>
      <c r="L24866" s="201">
        <f t="shared" ca="1" si="7825"/>
        <v>0</v>
      </c>
      <c r="M24866" s="201">
        <f t="shared" ca="1" si="7825"/>
        <v>0</v>
      </c>
      <c r="N24866" s="201">
        <f t="shared" ca="1" si="7825"/>
        <v>0</v>
      </c>
      <c r="O24866" s="201">
        <f t="shared" ca="1" si="7825"/>
        <v>0</v>
      </c>
      <c r="P24866" s="201">
        <f t="shared" ca="1" si="7825"/>
        <v>0</v>
      </c>
      <c r="Q24866" s="201">
        <f t="shared" ca="1" si="7825"/>
        <v>0</v>
      </c>
      <c r="R24866" s="201">
        <f t="shared" ca="1" si="7825"/>
        <v>0</v>
      </c>
      <c r="S24866" s="201">
        <f t="shared" ca="1" si="7825"/>
        <v>0</v>
      </c>
      <c r="T24866" s="201">
        <f t="shared" ca="1" si="7825"/>
        <v>0</v>
      </c>
      <c r="U24866" s="201">
        <f t="shared" ca="1" si="7825"/>
        <v>39.472378999999997</v>
      </c>
      <c r="V24866" s="201">
        <f t="shared" ca="1" si="7825"/>
        <v>41.4749152244448</v>
      </c>
      <c r="W24866" s="419"/>
    </row>
    <row r="24867" spans="1:23" ht="12.75" hidden="1" customHeight="1" outlineLevel="2" x14ac:dyDescent="0.2">
      <c r="A24867" s="20">
        <f t="shared" ref="A24867" si="7826">A24849+1</f>
        <v>628</v>
      </c>
      <c r="B24867" s="21" t="str">
        <f t="shared" ref="B24867" ca="1" si="7827">OFFSET($B$693,$A24867-1,0)</f>
        <v>510.21.180.423.C</v>
      </c>
      <c r="C24867" s="21" t="str">
        <f t="shared" ref="C24867" ca="1" si="7828">OFFSET($C$693,$A24867-1,0)</f>
        <v>Network Assets - Wireless - Hybrid Power Cube</v>
      </c>
      <c r="D24867" s="21" t="str">
        <f ca="1">_xlfn.XLOOKUP(B24867,scenario[RAB Code],scenario[Asset Class])</f>
        <v>Distribution Local</v>
      </c>
      <c r="E24867" s="325"/>
      <c r="F24867" s="326" t="s">
        <v>27</v>
      </c>
      <c r="G24867" s="327">
        <f t="shared" ref="G24867:U24867" ca="1" si="7829">VLOOKUP($B24867,$B$693:$U$1370,5+G$5,FALSE)</f>
        <v>0</v>
      </c>
      <c r="H24867" s="327">
        <f t="shared" ca="1" si="7829"/>
        <v>0</v>
      </c>
      <c r="I24867" s="327">
        <f t="shared" ca="1" si="7829"/>
        <v>0</v>
      </c>
      <c r="J24867" s="327">
        <f t="shared" ca="1" si="7829"/>
        <v>0</v>
      </c>
      <c r="K24867" s="327">
        <f t="shared" ca="1" si="7829"/>
        <v>0</v>
      </c>
      <c r="L24867" s="327">
        <f t="shared" ca="1" si="7829"/>
        <v>0</v>
      </c>
      <c r="M24867" s="327">
        <f t="shared" ca="1" si="7829"/>
        <v>0</v>
      </c>
      <c r="N24867" s="327">
        <f t="shared" ca="1" si="7829"/>
        <v>0</v>
      </c>
      <c r="O24867" s="327">
        <f t="shared" ca="1" si="7829"/>
        <v>0</v>
      </c>
      <c r="P24867" s="327">
        <f t="shared" ca="1" si="7829"/>
        <v>0</v>
      </c>
      <c r="Q24867" s="327">
        <f t="shared" ca="1" si="7829"/>
        <v>0</v>
      </c>
      <c r="R24867" s="327">
        <f t="shared" ca="1" si="7829"/>
        <v>0</v>
      </c>
      <c r="S24867" s="327">
        <f t="shared" ca="1" si="7829"/>
        <v>0</v>
      </c>
      <c r="T24867" s="327">
        <f t="shared" ca="1" si="7829"/>
        <v>4374.2552799999985</v>
      </c>
      <c r="U24867" s="327">
        <f t="shared" ca="1" si="7829"/>
        <v>0</v>
      </c>
      <c r="V24867" s="445"/>
      <c r="W24867" s="419"/>
    </row>
    <row r="24868" spans="1:23" ht="12.75" hidden="1" customHeight="1" outlineLevel="1" x14ac:dyDescent="0.2">
      <c r="A24868" s="20"/>
      <c r="B24868" s="4"/>
      <c r="C24868" s="20"/>
      <c r="D24868" s="4"/>
      <c r="E24868" s="95"/>
      <c r="F24868" s="94" t="s">
        <v>45</v>
      </c>
      <c r="G24868" s="98">
        <f ca="1">VLOOKUP($B24867,'Nominal Inputs'!$B$698:$V$1375,5+G$5,FALSE)</f>
        <v>0</v>
      </c>
      <c r="H24868" s="98">
        <f ca="1">VLOOKUP($B24867,'Nominal Inputs'!$B$698:$V$1375,5+H$5,FALSE)</f>
        <v>0</v>
      </c>
      <c r="I24868" s="98">
        <f ca="1">VLOOKUP($B24867,'Nominal Inputs'!$B$698:$V$1375,5+I$5,FALSE)</f>
        <v>0</v>
      </c>
      <c r="J24868" s="98">
        <f ca="1">VLOOKUP($B24867,'Nominal Inputs'!$B$698:$V$1375,5+J$5,FALSE)</f>
        <v>0</v>
      </c>
      <c r="K24868" s="98">
        <f ca="1">VLOOKUP($B24867,'Nominal Inputs'!$B$698:$V$1375,5+K$5,FALSE)</f>
        <v>0</v>
      </c>
      <c r="L24868" s="98">
        <f ca="1">VLOOKUP($B24867,'Nominal Inputs'!$B$698:$V$1375,5+L$5,FALSE)</f>
        <v>0</v>
      </c>
      <c r="M24868" s="98">
        <f ca="1">VLOOKUP($B24867,'Nominal Inputs'!$B$698:$V$1375,5+M$5,FALSE)</f>
        <v>0</v>
      </c>
      <c r="N24868" s="98">
        <f ca="1">VLOOKUP($B24867,'Nominal Inputs'!$B$698:$V$1375,5+N$5,FALSE)</f>
        <v>0</v>
      </c>
      <c r="O24868" s="98">
        <f ca="1">VLOOKUP($B24867,'Nominal Inputs'!$B$698:$V$1375,5+O$5,FALSE)</f>
        <v>0</v>
      </c>
      <c r="P24868" s="98">
        <f ca="1">VLOOKUP($B24867,'Nominal Inputs'!$B$698:$V$1375,5+P$5,FALSE)</f>
        <v>0</v>
      </c>
      <c r="Q24868" s="98">
        <f ca="1">VLOOKUP($B24867,'Nominal Inputs'!$B$698:$V$1375,5+Q$5,FALSE)</f>
        <v>0</v>
      </c>
      <c r="R24868" s="98">
        <f ca="1">VLOOKUP($B24867,'Nominal Inputs'!$B$698:$V$1375,5+R$5,FALSE)</f>
        <v>0</v>
      </c>
      <c r="S24868" s="98">
        <f ca="1">VLOOKUP($B24867,'Nominal Inputs'!$B$698:$V$1375,5+S$5,FALSE)</f>
        <v>0</v>
      </c>
      <c r="T24868" s="98">
        <f ca="1">VLOOKUP($B24867,'Nominal Inputs'!$B$698:$V$1375,5+T$5,FALSE)</f>
        <v>20</v>
      </c>
      <c r="U24868" s="98">
        <f ca="1">VLOOKUP($B24867,'Nominal Inputs'!$B$698:$V$1375,5+U$5,FALSE)</f>
        <v>20</v>
      </c>
      <c r="V24868" s="98">
        <f ca="1">VLOOKUP($B24867,'Nominal Inputs'!$B$698:$V$1375,5+V$5,FALSE)</f>
        <v>20</v>
      </c>
      <c r="W24868" s="419"/>
    </row>
    <row r="24869" spans="1:23" ht="12.75" hidden="1" customHeight="1" outlineLevel="2" x14ac:dyDescent="0.2">
      <c r="A24869" s="20"/>
      <c r="B24869" s="4"/>
      <c r="C24869" s="4"/>
      <c r="D24869" s="4">
        <v>1</v>
      </c>
      <c r="E24869" s="195">
        <f t="array" aca="1" ref="E24869:E24883" ca="1">TRANSPOSE(G24867:U24867)</f>
        <v>0</v>
      </c>
      <c r="F24869" s="196"/>
      <c r="G24869" s="197"/>
      <c r="H24869" s="198">
        <f ca="1">IF(OFFSET(H24869,-$D24869,0)="n/a","n/a",IF(H$5&gt;OFFSET(H24869,-$D24869,0)+$D24869,$E24869-SUM($G24869:G24869),($E24869-SUM($G24869:G24869))/(OFFSET(H24869,-$D24869,0)-(H$5-$D24869-1))))</f>
        <v>0</v>
      </c>
      <c r="I24869" s="198">
        <f ca="1">IF(OFFSET(I24869,-$D24869,0)="n/a","n/a",IF(I$5&gt;OFFSET(I24869,-$D24869,0)+$D24869,$E24869-SUM($G24869:H24869),($E24869-SUM($G24869:H24869))/(OFFSET(I24869,-$D24869,0)-(I$5-$D24869-1))))</f>
        <v>0</v>
      </c>
      <c r="J24869" s="198">
        <f ca="1">IF(OFFSET(J24869,-$D24869,0)="n/a","n/a",IF(J$5&gt;OFFSET(J24869,-$D24869,0)+$D24869,$E24869-SUM($G24869:I24869),($E24869-SUM($G24869:I24869))/(OFFSET(J24869,-$D24869,0)-(J$5-$D24869-1))))</f>
        <v>0</v>
      </c>
      <c r="K24869" s="198">
        <f ca="1">IF(OFFSET(K24869,-$D24869,0)="n/a","n/a",IF(K$5&gt;OFFSET(K24869,-$D24869,0)+$D24869,$E24869-SUM($G24869:J24869),($E24869-SUM($G24869:J24869))/(OFFSET(K24869,-$D24869,0)-(K$5-$D24869-1))))</f>
        <v>0</v>
      </c>
      <c r="L24869" s="198">
        <f ca="1">IF(OFFSET(L24869,-$D24869,0)="n/a","n/a",IF(L$5&gt;OFFSET(L24869,-$D24869,0)+$D24869,$E24869-SUM($G24869:K24869),($E24869-SUM($G24869:K24869))/(OFFSET(L24869,-$D24869,0)-(L$5-$D24869-1))))</f>
        <v>0</v>
      </c>
      <c r="M24869" s="198">
        <f ca="1">IF(OFFSET(M24869,-$D24869,0)="n/a","n/a",IF(M$5&gt;OFFSET(M24869,-$D24869,0)+$D24869,$E24869-SUM($G24869:L24869),($E24869-SUM($G24869:L24869))/(OFFSET(M24869,-$D24869,0)-(M$5-$D24869-1))))</f>
        <v>0</v>
      </c>
      <c r="N24869" s="198">
        <f ca="1">IF(OFFSET(N24869,-$D24869,0)="n/a","n/a",IF(N$5&gt;OFFSET(N24869,-$D24869,0)+$D24869,$E24869-SUM($G24869:M24869),($E24869-SUM($G24869:M24869))/(OFFSET(N24869,-$D24869,0)-(N$5-$D24869-1))))</f>
        <v>0</v>
      </c>
      <c r="O24869" s="198">
        <f ca="1">IF(OFFSET(O24869,-$D24869,0)="n/a","n/a",IF(O$5&gt;OFFSET(O24869,-$D24869,0)+$D24869,$E24869-SUM($G24869:N24869),($E24869-SUM($G24869:N24869))/(OFFSET(O24869,-$D24869,0)-(O$5-$D24869-1))))</f>
        <v>0</v>
      </c>
      <c r="P24869" s="198">
        <f ca="1">IF(OFFSET(P24869,-$D24869,0)="n/a","n/a",IF(P$5&gt;OFFSET(P24869,-$D24869,0)+$D24869,$E24869-SUM($G24869:O24869),($E24869-SUM($G24869:O24869))/(OFFSET(P24869,-$D24869,0)-(P$5-$D24869-1))))</f>
        <v>0</v>
      </c>
      <c r="Q24869" s="198">
        <f ca="1">IF(OFFSET(Q24869,-$D24869,0)="n/a","n/a",IF(Q$5&gt;OFFSET(Q24869,-$D24869,0)+$D24869,$E24869-SUM($G24869:P24869),($E24869-SUM($G24869:P24869))/(OFFSET(Q24869,-$D24869,0)-(Q$5-$D24869-1))))</f>
        <v>0</v>
      </c>
      <c r="R24869" s="198">
        <f ca="1">IF(OFFSET(R24869,-$D24869,0)="n/a","n/a",IF(R$5&gt;OFFSET(R24869,-$D24869,0)+$D24869,$E24869-SUM($G24869:Q24869),($E24869-SUM($G24869:Q24869))/(OFFSET(R24869,-$D24869,0)-(R$5-$D24869-1))))</f>
        <v>0</v>
      </c>
      <c r="S24869" s="198">
        <f ca="1">IF(OFFSET(S24869,-$D24869,0)="n/a","n/a",IF(S$5&gt;OFFSET(S24869,-$D24869,0)+$D24869,$E24869-SUM($G24869:R24869),($E24869-SUM($G24869:R24869))/(OFFSET(S24869,-$D24869,0)-(S$5-$D24869-1))))</f>
        <v>0</v>
      </c>
      <c r="T24869" s="198">
        <f ca="1">IF(OFFSET(T24869,-$D24869,0)="n/a","n/a",IF(T$5&gt;OFFSET(T24869,-$D24869,0)+$D24869,$E24869-SUM($G24869:S24869),($E24869-SUM($G24869:S24869))/(OFFSET(T24869,-$D24869,0)-(T$5-$D24869-1))))</f>
        <v>0</v>
      </c>
      <c r="U24869" s="198">
        <f ca="1">IF(OFFSET(U24869,-$D24869,0)="n/a","n/a",IF(U$5&gt;OFFSET(U24869,-$D24869,0)+$D24869,$E24869-SUM($G24869:T24869),($E24869-SUM($G24869:T24869))/(OFFSET(U24869,-$D24869,0)-(U$5-$D24869-1))))</f>
        <v>0</v>
      </c>
      <c r="V24869" s="198">
        <f ca="1">IF(OFFSET(V24869,-$D24869,0)="n/a","n/a",IF(V$5&gt;OFFSET(V24869,-$D24869,0)+$D24869,$E24869-SUM($G24869:U24869),($E24869-SUM($G24869:U24869))/(OFFSET(V24869,-$D24869,0)-(V$5-$D24869-1))))</f>
        <v>0</v>
      </c>
      <c r="W24869" s="419"/>
    </row>
    <row r="24870" spans="1:23" ht="12.75" hidden="1" customHeight="1" outlineLevel="2" x14ac:dyDescent="0.2">
      <c r="A24870" s="20"/>
      <c r="B24870" s="4"/>
      <c r="C24870" s="244"/>
      <c r="D24870" s="4">
        <v>2</v>
      </c>
      <c r="E24870" s="195">
        <f ca="1"/>
        <v>0</v>
      </c>
      <c r="F24870" s="196"/>
      <c r="G24870" s="199"/>
      <c r="H24870" s="197"/>
      <c r="I24870" s="198">
        <f ca="1">IF(OFFSET(I24870,-$D24870,0)="n/a","n/a",IF(I$5&gt;OFFSET(I24870,-$D24870,0)+$D24870,$E24870-SUM($G24870:H24870),($E24870-SUM($G24870:H24870))/(OFFSET(I24870,-$D24870,0)-(I$5-$D24870-1))))</f>
        <v>0</v>
      </c>
      <c r="J24870" s="198">
        <f ca="1">IF(OFFSET(J24870,-$D24870,0)="n/a","n/a",IF(J$5&gt;OFFSET(J24870,-$D24870,0)+$D24870,$E24870-SUM($G24870:I24870),($E24870-SUM($G24870:I24870))/(OFFSET(J24870,-$D24870,0)-(J$5-$D24870-1))))</f>
        <v>0</v>
      </c>
      <c r="K24870" s="198">
        <f ca="1">IF(OFFSET(K24870,-$D24870,0)="n/a","n/a",IF(K$5&gt;OFFSET(K24870,-$D24870,0)+$D24870,$E24870-SUM($G24870:J24870),($E24870-SUM($G24870:J24870))/(OFFSET(K24870,-$D24870,0)-(K$5-$D24870-1))))</f>
        <v>0</v>
      </c>
      <c r="L24870" s="198">
        <f ca="1">IF(OFFSET(L24870,-$D24870,0)="n/a","n/a",IF(L$5&gt;OFFSET(L24870,-$D24870,0)+$D24870,$E24870-SUM($G24870:K24870),($E24870-SUM($G24870:K24870))/(OFFSET(L24870,-$D24870,0)-(L$5-$D24870-1))))</f>
        <v>0</v>
      </c>
      <c r="M24870" s="198">
        <f ca="1">IF(OFFSET(M24870,-$D24870,0)="n/a","n/a",IF(M$5&gt;OFFSET(M24870,-$D24870,0)+$D24870,$E24870-SUM($G24870:L24870),($E24870-SUM($G24870:L24870))/(OFFSET(M24870,-$D24870,0)-(M$5-$D24870-1))))</f>
        <v>0</v>
      </c>
      <c r="N24870" s="198">
        <f ca="1">IF(OFFSET(N24870,-$D24870,0)="n/a","n/a",IF(N$5&gt;OFFSET(N24870,-$D24870,0)+$D24870,$E24870-SUM($G24870:M24870),($E24870-SUM($G24870:M24870))/(OFFSET(N24870,-$D24870,0)-(N$5-$D24870-1))))</f>
        <v>0</v>
      </c>
      <c r="O24870" s="198">
        <f ca="1">IF(OFFSET(O24870,-$D24870,0)="n/a","n/a",IF(O$5&gt;OFFSET(O24870,-$D24870,0)+$D24870,$E24870-SUM($G24870:N24870),($E24870-SUM($G24870:N24870))/(OFFSET(O24870,-$D24870,0)-(O$5-$D24870-1))))</f>
        <v>0</v>
      </c>
      <c r="P24870" s="198">
        <f ca="1">IF(OFFSET(P24870,-$D24870,0)="n/a","n/a",IF(P$5&gt;OFFSET(P24870,-$D24870,0)+$D24870,$E24870-SUM($G24870:O24870),($E24870-SUM($G24870:O24870))/(OFFSET(P24870,-$D24870,0)-(P$5-$D24870-1))))</f>
        <v>0</v>
      </c>
      <c r="Q24870" s="198">
        <f ca="1">IF(OFFSET(Q24870,-$D24870,0)="n/a","n/a",IF(Q$5&gt;OFFSET(Q24870,-$D24870,0)+$D24870,$E24870-SUM($G24870:P24870),($E24870-SUM($G24870:P24870))/(OFFSET(Q24870,-$D24870,0)-(Q$5-$D24870-1))))</f>
        <v>0</v>
      </c>
      <c r="R24870" s="198">
        <f ca="1">IF(OFFSET(R24870,-$D24870,0)="n/a","n/a",IF(R$5&gt;OFFSET(R24870,-$D24870,0)+$D24870,$E24870-SUM($G24870:Q24870),($E24870-SUM($G24870:Q24870))/(OFFSET(R24870,-$D24870,0)-(R$5-$D24870-1))))</f>
        <v>0</v>
      </c>
      <c r="S24870" s="198">
        <f ca="1">IF(OFFSET(S24870,-$D24870,0)="n/a","n/a",IF(S$5&gt;OFFSET(S24870,-$D24870,0)+$D24870,$E24870-SUM($G24870:R24870),($E24870-SUM($G24870:R24870))/(OFFSET(S24870,-$D24870,0)-(S$5-$D24870-1))))</f>
        <v>0</v>
      </c>
      <c r="T24870" s="198">
        <f ca="1">IF(OFFSET(T24870,-$D24870,0)="n/a","n/a",IF(T$5&gt;OFFSET(T24870,-$D24870,0)+$D24870,$E24870-SUM($G24870:S24870),($E24870-SUM($G24870:S24870))/(OFFSET(T24870,-$D24870,0)-(T$5-$D24870-1))))</f>
        <v>0</v>
      </c>
      <c r="U24870" s="198">
        <f ca="1">IF(OFFSET(U24870,-$D24870,0)="n/a","n/a",IF(U$5&gt;OFFSET(U24870,-$D24870,0)+$D24870,$E24870-SUM($G24870:T24870),($E24870-SUM($G24870:T24870))/(OFFSET(U24870,-$D24870,0)-(U$5-$D24870-1))))</f>
        <v>0</v>
      </c>
      <c r="V24870" s="198">
        <f ca="1">IF(OFFSET(V24870,-$D24870,0)="n/a","n/a",IF(V$5&gt;OFFSET(V24870,-$D24870,0)+$D24870,$E24870-SUM($G24870:U24870),($E24870-SUM($G24870:U24870))/(OFFSET(V24870,-$D24870,0)-(V$5-$D24870-1))))</f>
        <v>0</v>
      </c>
      <c r="W24870" s="419"/>
    </row>
    <row r="24871" spans="1:23" ht="12.75" hidden="1" customHeight="1" outlineLevel="2" x14ac:dyDescent="0.2">
      <c r="A24871" s="20"/>
      <c r="B24871" s="4"/>
      <c r="C24871" s="244"/>
      <c r="D24871" s="4">
        <v>3</v>
      </c>
      <c r="E24871" s="195">
        <f ca="1"/>
        <v>0</v>
      </c>
      <c r="F24871" s="196"/>
      <c r="G24871" s="199"/>
      <c r="H24871" s="199"/>
      <c r="I24871" s="197"/>
      <c r="J24871" s="198">
        <f ca="1">IF(OFFSET(J24871,-$D24871,0)="n/a","n/a",IF(J$5&gt;OFFSET(J24871,-$D24871,0)+$D24871,$E24871-SUM($G24871:I24871),($E24871-SUM($G24871:I24871))/(OFFSET(J24871,-$D24871,0)-(J$5-$D24871-1))))</f>
        <v>0</v>
      </c>
      <c r="K24871" s="198">
        <f ca="1">IF(OFFSET(K24871,-$D24871,0)="n/a","n/a",IF(K$5&gt;OFFSET(K24871,-$D24871,0)+$D24871,$E24871-SUM($G24871:J24871),($E24871-SUM($G24871:J24871))/(OFFSET(K24871,-$D24871,0)-(K$5-$D24871-1))))</f>
        <v>0</v>
      </c>
      <c r="L24871" s="198">
        <f ca="1">IF(OFFSET(L24871,-$D24871,0)="n/a","n/a",IF(L$5&gt;OFFSET(L24871,-$D24871,0)+$D24871,$E24871-SUM($G24871:K24871),($E24871-SUM($G24871:K24871))/(OFFSET(L24871,-$D24871,0)-(L$5-$D24871-1))))</f>
        <v>0</v>
      </c>
      <c r="M24871" s="198">
        <f ca="1">IF(OFFSET(M24871,-$D24871,0)="n/a","n/a",IF(M$5&gt;OFFSET(M24871,-$D24871,0)+$D24871,$E24871-SUM($G24871:L24871),($E24871-SUM($G24871:L24871))/(OFFSET(M24871,-$D24871,0)-(M$5-$D24871-1))))</f>
        <v>0</v>
      </c>
      <c r="N24871" s="198">
        <f ca="1">IF(OFFSET(N24871,-$D24871,0)="n/a","n/a",IF(N$5&gt;OFFSET(N24871,-$D24871,0)+$D24871,$E24871-SUM($G24871:M24871),($E24871-SUM($G24871:M24871))/(OFFSET(N24871,-$D24871,0)-(N$5-$D24871-1))))</f>
        <v>0</v>
      </c>
      <c r="O24871" s="198">
        <f ca="1">IF(OFFSET(O24871,-$D24871,0)="n/a","n/a",IF(O$5&gt;OFFSET(O24871,-$D24871,0)+$D24871,$E24871-SUM($G24871:N24871),($E24871-SUM($G24871:N24871))/(OFFSET(O24871,-$D24871,0)-(O$5-$D24871-1))))</f>
        <v>0</v>
      </c>
      <c r="P24871" s="198">
        <f ca="1">IF(OFFSET(P24871,-$D24871,0)="n/a","n/a",IF(P$5&gt;OFFSET(P24871,-$D24871,0)+$D24871,$E24871-SUM($G24871:O24871),($E24871-SUM($G24871:O24871))/(OFFSET(P24871,-$D24871,0)-(P$5-$D24871-1))))</f>
        <v>0</v>
      </c>
      <c r="Q24871" s="198">
        <f ca="1">IF(OFFSET(Q24871,-$D24871,0)="n/a","n/a",IF(Q$5&gt;OFFSET(Q24871,-$D24871,0)+$D24871,$E24871-SUM($G24871:P24871),($E24871-SUM($G24871:P24871))/(OFFSET(Q24871,-$D24871,0)-(Q$5-$D24871-1))))</f>
        <v>0</v>
      </c>
      <c r="R24871" s="198">
        <f ca="1">IF(OFFSET(R24871,-$D24871,0)="n/a","n/a",IF(R$5&gt;OFFSET(R24871,-$D24871,0)+$D24871,$E24871-SUM($G24871:Q24871),($E24871-SUM($G24871:Q24871))/(OFFSET(R24871,-$D24871,0)-(R$5-$D24871-1))))</f>
        <v>0</v>
      </c>
      <c r="S24871" s="198">
        <f ca="1">IF(OFFSET(S24871,-$D24871,0)="n/a","n/a",IF(S$5&gt;OFFSET(S24871,-$D24871,0)+$D24871,$E24871-SUM($G24871:R24871),($E24871-SUM($G24871:R24871))/(OFFSET(S24871,-$D24871,0)-(S$5-$D24871-1))))</f>
        <v>0</v>
      </c>
      <c r="T24871" s="198">
        <f ca="1">IF(OFFSET(T24871,-$D24871,0)="n/a","n/a",IF(T$5&gt;OFFSET(T24871,-$D24871,0)+$D24871,$E24871-SUM($G24871:S24871),($E24871-SUM($G24871:S24871))/(OFFSET(T24871,-$D24871,0)-(T$5-$D24871-1))))</f>
        <v>0</v>
      </c>
      <c r="U24871" s="198">
        <f ca="1">IF(OFFSET(U24871,-$D24871,0)="n/a","n/a",IF(U$5&gt;OFFSET(U24871,-$D24871,0)+$D24871,$E24871-SUM($G24871:T24871),($E24871-SUM($G24871:T24871))/(OFFSET(U24871,-$D24871,0)-(U$5-$D24871-1))))</f>
        <v>0</v>
      </c>
      <c r="V24871" s="198">
        <f ca="1">IF(OFFSET(V24871,-$D24871,0)="n/a","n/a",IF(V$5&gt;OFFSET(V24871,-$D24871,0)+$D24871,$E24871-SUM($G24871:U24871),($E24871-SUM($G24871:U24871))/(OFFSET(V24871,-$D24871,0)-(V$5-$D24871-1))))</f>
        <v>0</v>
      </c>
      <c r="W24871" s="419"/>
    </row>
    <row r="24872" spans="1:23" ht="12.75" hidden="1" customHeight="1" outlineLevel="2" x14ac:dyDescent="0.2">
      <c r="A24872" s="20"/>
      <c r="B24872" s="4"/>
      <c r="C24872" s="244"/>
      <c r="D24872" s="4">
        <v>4</v>
      </c>
      <c r="E24872" s="195">
        <f ca="1"/>
        <v>0</v>
      </c>
      <c r="F24872" s="196"/>
      <c r="G24872" s="199"/>
      <c r="H24872" s="199"/>
      <c r="I24872" s="199"/>
      <c r="J24872" s="197"/>
      <c r="K24872" s="198">
        <f ca="1">IF(OFFSET(K24872,-$D24872,0)="n/a","n/a",IF(K$5&gt;OFFSET(K24872,-$D24872,0)+$D24872,$E24872-SUM($G24872:J24872),($E24872-SUM($G24872:J24872))/(OFFSET(K24872,-$D24872,0)-(K$5-$D24872-1))))</f>
        <v>0</v>
      </c>
      <c r="L24872" s="198">
        <f ca="1">IF(OFFSET(L24872,-$D24872,0)="n/a","n/a",IF(L$5&gt;OFFSET(L24872,-$D24872,0)+$D24872,$E24872-SUM($G24872:K24872),($E24872-SUM($G24872:K24872))/(OFFSET(L24872,-$D24872,0)-(L$5-$D24872-1))))</f>
        <v>0</v>
      </c>
      <c r="M24872" s="198">
        <f ca="1">IF(OFFSET(M24872,-$D24872,0)="n/a","n/a",IF(M$5&gt;OFFSET(M24872,-$D24872,0)+$D24872,$E24872-SUM($G24872:L24872),($E24872-SUM($G24872:L24872))/(OFFSET(M24872,-$D24872,0)-(M$5-$D24872-1))))</f>
        <v>0</v>
      </c>
      <c r="N24872" s="198">
        <f ca="1">IF(OFFSET(N24872,-$D24872,0)="n/a","n/a",IF(N$5&gt;OFFSET(N24872,-$D24872,0)+$D24872,$E24872-SUM($G24872:M24872),($E24872-SUM($G24872:M24872))/(OFFSET(N24872,-$D24872,0)-(N$5-$D24872-1))))</f>
        <v>0</v>
      </c>
      <c r="O24872" s="198">
        <f ca="1">IF(OFFSET(O24872,-$D24872,0)="n/a","n/a",IF(O$5&gt;OFFSET(O24872,-$D24872,0)+$D24872,$E24872-SUM($G24872:N24872),($E24872-SUM($G24872:N24872))/(OFFSET(O24872,-$D24872,0)-(O$5-$D24872-1))))</f>
        <v>0</v>
      </c>
      <c r="P24872" s="198">
        <f ca="1">IF(OFFSET(P24872,-$D24872,0)="n/a","n/a",IF(P$5&gt;OFFSET(P24872,-$D24872,0)+$D24872,$E24872-SUM($G24872:O24872),($E24872-SUM($G24872:O24872))/(OFFSET(P24872,-$D24872,0)-(P$5-$D24872-1))))</f>
        <v>0</v>
      </c>
      <c r="Q24872" s="198">
        <f ca="1">IF(OFFSET(Q24872,-$D24872,0)="n/a","n/a",IF(Q$5&gt;OFFSET(Q24872,-$D24872,0)+$D24872,$E24872-SUM($G24872:P24872),($E24872-SUM($G24872:P24872))/(OFFSET(Q24872,-$D24872,0)-(Q$5-$D24872-1))))</f>
        <v>0</v>
      </c>
      <c r="R24872" s="198">
        <f ca="1">IF(OFFSET(R24872,-$D24872,0)="n/a","n/a",IF(R$5&gt;OFFSET(R24872,-$D24872,0)+$D24872,$E24872-SUM($G24872:Q24872),($E24872-SUM($G24872:Q24872))/(OFFSET(R24872,-$D24872,0)-(R$5-$D24872-1))))</f>
        <v>0</v>
      </c>
      <c r="S24872" s="198">
        <f ca="1">IF(OFFSET(S24872,-$D24872,0)="n/a","n/a",IF(S$5&gt;OFFSET(S24872,-$D24872,0)+$D24872,$E24872-SUM($G24872:R24872),($E24872-SUM($G24872:R24872))/(OFFSET(S24872,-$D24872,0)-(S$5-$D24872-1))))</f>
        <v>0</v>
      </c>
      <c r="T24872" s="198">
        <f ca="1">IF(OFFSET(T24872,-$D24872,0)="n/a","n/a",IF(T$5&gt;OFFSET(T24872,-$D24872,0)+$D24872,$E24872-SUM($G24872:S24872),($E24872-SUM($G24872:S24872))/(OFFSET(T24872,-$D24872,0)-(T$5-$D24872-1))))</f>
        <v>0</v>
      </c>
      <c r="U24872" s="198">
        <f ca="1">IF(OFFSET(U24872,-$D24872,0)="n/a","n/a",IF(U$5&gt;OFFSET(U24872,-$D24872,0)+$D24872,$E24872-SUM($G24872:T24872),($E24872-SUM($G24872:T24872))/(OFFSET(U24872,-$D24872,0)-(U$5-$D24872-1))))</f>
        <v>0</v>
      </c>
      <c r="V24872" s="198">
        <f ca="1">IF(OFFSET(V24872,-$D24872,0)="n/a","n/a",IF(V$5&gt;OFFSET(V24872,-$D24872,0)+$D24872,$E24872-SUM($G24872:U24872),($E24872-SUM($G24872:U24872))/(OFFSET(V24872,-$D24872,0)-(V$5-$D24872-1))))</f>
        <v>0</v>
      </c>
      <c r="W24872" s="419"/>
    </row>
    <row r="24873" spans="1:23" ht="12.75" hidden="1" customHeight="1" outlineLevel="2" x14ac:dyDescent="0.2">
      <c r="A24873" s="20"/>
      <c r="B24873" s="4"/>
      <c r="C24873" s="244"/>
      <c r="D24873" s="4">
        <v>5</v>
      </c>
      <c r="E24873" s="195">
        <f ca="1"/>
        <v>0</v>
      </c>
      <c r="F24873" s="196"/>
      <c r="G24873" s="199"/>
      <c r="H24873" s="199"/>
      <c r="I24873" s="199"/>
      <c r="J24873" s="199"/>
      <c r="K24873" s="197"/>
      <c r="L24873" s="198">
        <f ca="1">IF(OFFSET(L24873,-$D24873,0)="n/a","n/a",IF(L$5&gt;OFFSET(L24873,-$D24873,0)+$D24873,$E24873-SUM($G24873:K24873),($E24873-SUM($G24873:K24873))/(OFFSET(L24873,-$D24873,0)-(L$5-$D24873-1))))</f>
        <v>0</v>
      </c>
      <c r="M24873" s="198">
        <f ca="1">IF(OFFSET(M24873,-$D24873,0)="n/a","n/a",IF(M$5&gt;OFFSET(M24873,-$D24873,0)+$D24873,$E24873-SUM($G24873:L24873),($E24873-SUM($G24873:L24873))/(OFFSET(M24873,-$D24873,0)-(M$5-$D24873-1))))</f>
        <v>0</v>
      </c>
      <c r="N24873" s="198">
        <f ca="1">IF(OFFSET(N24873,-$D24873,0)="n/a","n/a",IF(N$5&gt;OFFSET(N24873,-$D24873,0)+$D24873,$E24873-SUM($G24873:M24873),($E24873-SUM($G24873:M24873))/(OFFSET(N24873,-$D24873,0)-(N$5-$D24873-1))))</f>
        <v>0</v>
      </c>
      <c r="O24873" s="198">
        <f ca="1">IF(OFFSET(O24873,-$D24873,0)="n/a","n/a",IF(O$5&gt;OFFSET(O24873,-$D24873,0)+$D24873,$E24873-SUM($G24873:N24873),($E24873-SUM($G24873:N24873))/(OFFSET(O24873,-$D24873,0)-(O$5-$D24873-1))))</f>
        <v>0</v>
      </c>
      <c r="P24873" s="198">
        <f ca="1">IF(OFFSET(P24873,-$D24873,0)="n/a","n/a",IF(P$5&gt;OFFSET(P24873,-$D24873,0)+$D24873,$E24873-SUM($G24873:O24873),($E24873-SUM($G24873:O24873))/(OFFSET(P24873,-$D24873,0)-(P$5-$D24873-1))))</f>
        <v>0</v>
      </c>
      <c r="Q24873" s="198">
        <f ca="1">IF(OFFSET(Q24873,-$D24873,0)="n/a","n/a",IF(Q$5&gt;OFFSET(Q24873,-$D24873,0)+$D24873,$E24873-SUM($G24873:P24873),($E24873-SUM($G24873:P24873))/(OFFSET(Q24873,-$D24873,0)-(Q$5-$D24873-1))))</f>
        <v>0</v>
      </c>
      <c r="R24873" s="198">
        <f ca="1">IF(OFFSET(R24873,-$D24873,0)="n/a","n/a",IF(R$5&gt;OFFSET(R24873,-$D24873,0)+$D24873,$E24873-SUM($G24873:Q24873),($E24873-SUM($G24873:Q24873))/(OFFSET(R24873,-$D24873,0)-(R$5-$D24873-1))))</f>
        <v>0</v>
      </c>
      <c r="S24873" s="198">
        <f ca="1">IF(OFFSET(S24873,-$D24873,0)="n/a","n/a",IF(S$5&gt;OFFSET(S24873,-$D24873,0)+$D24873,$E24873-SUM($G24873:R24873),($E24873-SUM($G24873:R24873))/(OFFSET(S24873,-$D24873,0)-(S$5-$D24873-1))))</f>
        <v>0</v>
      </c>
      <c r="T24873" s="198">
        <f ca="1">IF(OFFSET(T24873,-$D24873,0)="n/a","n/a",IF(T$5&gt;OFFSET(T24873,-$D24873,0)+$D24873,$E24873-SUM($G24873:S24873),($E24873-SUM($G24873:S24873))/(OFFSET(T24873,-$D24873,0)-(T$5-$D24873-1))))</f>
        <v>0</v>
      </c>
      <c r="U24873" s="198">
        <f ca="1">IF(OFFSET(U24873,-$D24873,0)="n/a","n/a",IF(U$5&gt;OFFSET(U24873,-$D24873,0)+$D24873,$E24873-SUM($G24873:T24873),($E24873-SUM($G24873:T24873))/(OFFSET(U24873,-$D24873,0)-(U$5-$D24873-1))))</f>
        <v>0</v>
      </c>
      <c r="V24873" s="198">
        <f ca="1">IF(OFFSET(V24873,-$D24873,0)="n/a","n/a",IF(V$5&gt;OFFSET(V24873,-$D24873,0)+$D24873,$E24873-SUM($G24873:U24873),($E24873-SUM($G24873:U24873))/(OFFSET(V24873,-$D24873,0)-(V$5-$D24873-1))))</f>
        <v>0</v>
      </c>
      <c r="W24873" s="419"/>
    </row>
    <row r="24874" spans="1:23" ht="12.75" hidden="1" customHeight="1" outlineLevel="2" x14ac:dyDescent="0.2">
      <c r="A24874" s="20"/>
      <c r="B24874" s="4"/>
      <c r="C24874" s="244"/>
      <c r="D24874" s="4">
        <v>6</v>
      </c>
      <c r="E24874" s="195">
        <f ca="1"/>
        <v>0</v>
      </c>
      <c r="F24874" s="196"/>
      <c r="G24874" s="199"/>
      <c r="H24874" s="199"/>
      <c r="I24874" s="199"/>
      <c r="J24874" s="199"/>
      <c r="K24874" s="199"/>
      <c r="L24874" s="197"/>
      <c r="M24874" s="198">
        <f ca="1">IF(OFFSET(M24874,-$D24874,0)="n/a","n/a",IF(M$5&gt;OFFSET(M24874,-$D24874,0)+$D24874,$E24874-SUM($G24874:L24874),($E24874-SUM($G24874:L24874))/(OFFSET(M24874,-$D24874,0)-(M$5-$D24874-1))))</f>
        <v>0</v>
      </c>
      <c r="N24874" s="198">
        <f ca="1">IF(OFFSET(N24874,-$D24874,0)="n/a","n/a",IF(N$5&gt;OFFSET(N24874,-$D24874,0)+$D24874,$E24874-SUM($G24874:M24874),($E24874-SUM($G24874:M24874))/(OFFSET(N24874,-$D24874,0)-(N$5-$D24874-1))))</f>
        <v>0</v>
      </c>
      <c r="O24874" s="198">
        <f ca="1">IF(OFFSET(O24874,-$D24874,0)="n/a","n/a",IF(O$5&gt;OFFSET(O24874,-$D24874,0)+$D24874,$E24874-SUM($G24874:N24874),($E24874-SUM($G24874:N24874))/(OFFSET(O24874,-$D24874,0)-(O$5-$D24874-1))))</f>
        <v>0</v>
      </c>
      <c r="P24874" s="198">
        <f ca="1">IF(OFFSET(P24874,-$D24874,0)="n/a","n/a",IF(P$5&gt;OFFSET(P24874,-$D24874,0)+$D24874,$E24874-SUM($G24874:O24874),($E24874-SUM($G24874:O24874))/(OFFSET(P24874,-$D24874,0)-(P$5-$D24874-1))))</f>
        <v>0</v>
      </c>
      <c r="Q24874" s="198">
        <f ca="1">IF(OFFSET(Q24874,-$D24874,0)="n/a","n/a",IF(Q$5&gt;OFFSET(Q24874,-$D24874,0)+$D24874,$E24874-SUM($G24874:P24874),($E24874-SUM($G24874:P24874))/(OFFSET(Q24874,-$D24874,0)-(Q$5-$D24874-1))))</f>
        <v>0</v>
      </c>
      <c r="R24874" s="198">
        <f ca="1">IF(OFFSET(R24874,-$D24874,0)="n/a","n/a",IF(R$5&gt;OFFSET(R24874,-$D24874,0)+$D24874,$E24874-SUM($G24874:Q24874),($E24874-SUM($G24874:Q24874))/(OFFSET(R24874,-$D24874,0)-(R$5-$D24874-1))))</f>
        <v>0</v>
      </c>
      <c r="S24874" s="198">
        <f ca="1">IF(OFFSET(S24874,-$D24874,0)="n/a","n/a",IF(S$5&gt;OFFSET(S24874,-$D24874,0)+$D24874,$E24874-SUM($G24874:R24874),($E24874-SUM($G24874:R24874))/(OFFSET(S24874,-$D24874,0)-(S$5-$D24874-1))))</f>
        <v>0</v>
      </c>
      <c r="T24874" s="198">
        <f ca="1">IF(OFFSET(T24874,-$D24874,0)="n/a","n/a",IF(T$5&gt;OFFSET(T24874,-$D24874,0)+$D24874,$E24874-SUM($G24874:S24874),($E24874-SUM($G24874:S24874))/(OFFSET(T24874,-$D24874,0)-(T$5-$D24874-1))))</f>
        <v>0</v>
      </c>
      <c r="U24874" s="198">
        <f ca="1">IF(OFFSET(U24874,-$D24874,0)="n/a","n/a",IF(U$5&gt;OFFSET(U24874,-$D24874,0)+$D24874,$E24874-SUM($G24874:T24874),($E24874-SUM($G24874:T24874))/(OFFSET(U24874,-$D24874,0)-(U$5-$D24874-1))))</f>
        <v>0</v>
      </c>
      <c r="V24874" s="198">
        <f ca="1">IF(OFFSET(V24874,-$D24874,0)="n/a","n/a",IF(V$5&gt;OFFSET(V24874,-$D24874,0)+$D24874,$E24874-SUM($G24874:U24874),($E24874-SUM($G24874:U24874))/(OFFSET(V24874,-$D24874,0)-(V$5-$D24874-1))))</f>
        <v>0</v>
      </c>
      <c r="W24874" s="419"/>
    </row>
    <row r="24875" spans="1:23" ht="12.75" hidden="1" customHeight="1" outlineLevel="2" x14ac:dyDescent="0.2">
      <c r="A24875" s="20"/>
      <c r="B24875" s="4"/>
      <c r="C24875" s="244"/>
      <c r="D24875" s="4">
        <v>7</v>
      </c>
      <c r="E24875" s="195">
        <f ca="1"/>
        <v>0</v>
      </c>
      <c r="F24875" s="196"/>
      <c r="G24875" s="199"/>
      <c r="H24875" s="199"/>
      <c r="I24875" s="199"/>
      <c r="J24875" s="199"/>
      <c r="K24875" s="199"/>
      <c r="L24875" s="199"/>
      <c r="M24875" s="197"/>
      <c r="N24875" s="198">
        <f ca="1">IF(OFFSET(N24875,-$D24875,0)="n/a","n/a",IF(N$5&gt;OFFSET(N24875,-$D24875,0)+$D24875,$E24875-SUM($G24875:M24875),($E24875-SUM($G24875:M24875))/(OFFSET(N24875,-$D24875,0)-(N$5-$D24875-1))))</f>
        <v>0</v>
      </c>
      <c r="O24875" s="198">
        <f ca="1">IF(OFFSET(O24875,-$D24875,0)="n/a","n/a",IF(O$5&gt;OFFSET(O24875,-$D24875,0)+$D24875,$E24875-SUM($G24875:N24875),($E24875-SUM($G24875:N24875))/(OFFSET(O24875,-$D24875,0)-(O$5-$D24875-1))))</f>
        <v>0</v>
      </c>
      <c r="P24875" s="198">
        <f ca="1">IF(OFFSET(P24875,-$D24875,0)="n/a","n/a",IF(P$5&gt;OFFSET(P24875,-$D24875,0)+$D24875,$E24875-SUM($G24875:O24875),($E24875-SUM($G24875:O24875))/(OFFSET(P24875,-$D24875,0)-(P$5-$D24875-1))))</f>
        <v>0</v>
      </c>
      <c r="Q24875" s="198">
        <f ca="1">IF(OFFSET(Q24875,-$D24875,0)="n/a","n/a",IF(Q$5&gt;OFFSET(Q24875,-$D24875,0)+$D24875,$E24875-SUM($G24875:P24875),($E24875-SUM($G24875:P24875))/(OFFSET(Q24875,-$D24875,0)-(Q$5-$D24875-1))))</f>
        <v>0</v>
      </c>
      <c r="R24875" s="198">
        <f ca="1">IF(OFFSET(R24875,-$D24875,0)="n/a","n/a",IF(R$5&gt;OFFSET(R24875,-$D24875,0)+$D24875,$E24875-SUM($G24875:Q24875),($E24875-SUM($G24875:Q24875))/(OFFSET(R24875,-$D24875,0)-(R$5-$D24875-1))))</f>
        <v>0</v>
      </c>
      <c r="S24875" s="198">
        <f ca="1">IF(OFFSET(S24875,-$D24875,0)="n/a","n/a",IF(S$5&gt;OFFSET(S24875,-$D24875,0)+$D24875,$E24875-SUM($G24875:R24875),($E24875-SUM($G24875:R24875))/(OFFSET(S24875,-$D24875,0)-(S$5-$D24875-1))))</f>
        <v>0</v>
      </c>
      <c r="T24875" s="198">
        <f ca="1">IF(OFFSET(T24875,-$D24875,0)="n/a","n/a",IF(T$5&gt;OFFSET(T24875,-$D24875,0)+$D24875,$E24875-SUM($G24875:S24875),($E24875-SUM($G24875:S24875))/(OFFSET(T24875,-$D24875,0)-(T$5-$D24875-1))))</f>
        <v>0</v>
      </c>
      <c r="U24875" s="198">
        <f ca="1">IF(OFFSET(U24875,-$D24875,0)="n/a","n/a",IF(U$5&gt;OFFSET(U24875,-$D24875,0)+$D24875,$E24875-SUM($G24875:T24875),($E24875-SUM($G24875:T24875))/(OFFSET(U24875,-$D24875,0)-(U$5-$D24875-1))))</f>
        <v>0</v>
      </c>
      <c r="V24875" s="198">
        <f ca="1">IF(OFFSET(V24875,-$D24875,0)="n/a","n/a",IF(V$5&gt;OFFSET(V24875,-$D24875,0)+$D24875,$E24875-SUM($G24875:U24875),($E24875-SUM($G24875:U24875))/(OFFSET(V24875,-$D24875,0)-(V$5-$D24875-1))))</f>
        <v>0</v>
      </c>
      <c r="W24875" s="419"/>
    </row>
    <row r="24876" spans="1:23" ht="12.75" hidden="1" customHeight="1" outlineLevel="2" x14ac:dyDescent="0.2">
      <c r="A24876" s="20"/>
      <c r="B24876" s="4"/>
      <c r="C24876" s="244"/>
      <c r="D24876" s="4">
        <v>8</v>
      </c>
      <c r="E24876" s="195">
        <f ca="1"/>
        <v>0</v>
      </c>
      <c r="F24876" s="196"/>
      <c r="G24876" s="199"/>
      <c r="H24876" s="199"/>
      <c r="I24876" s="199"/>
      <c r="J24876" s="199"/>
      <c r="K24876" s="199"/>
      <c r="L24876" s="199"/>
      <c r="M24876" s="199"/>
      <c r="N24876" s="197"/>
      <c r="O24876" s="198">
        <f ca="1">IF(OFFSET(O24876,-$D24876,0)="n/a","n/a",IF(O$5&gt;OFFSET(O24876,-$D24876,0)+$D24876,$E24876-SUM($G24876:N24876),($E24876-SUM($G24876:N24876))/(OFFSET(O24876,-$D24876,0)-(O$5-$D24876-1))))</f>
        <v>0</v>
      </c>
      <c r="P24876" s="198">
        <f ca="1">IF(OFFSET(P24876,-$D24876,0)="n/a","n/a",IF(P$5&gt;OFFSET(P24876,-$D24876,0)+$D24876,$E24876-SUM($G24876:O24876),($E24876-SUM($G24876:O24876))/(OFFSET(P24876,-$D24876,0)-(P$5-$D24876-1))))</f>
        <v>0</v>
      </c>
      <c r="Q24876" s="198">
        <f ca="1">IF(OFFSET(Q24876,-$D24876,0)="n/a","n/a",IF(Q$5&gt;OFFSET(Q24876,-$D24876,0)+$D24876,$E24876-SUM($G24876:P24876),($E24876-SUM($G24876:P24876))/(OFFSET(Q24876,-$D24876,0)-(Q$5-$D24876-1))))</f>
        <v>0</v>
      </c>
      <c r="R24876" s="198">
        <f ca="1">IF(OFFSET(R24876,-$D24876,0)="n/a","n/a",IF(R$5&gt;OFFSET(R24876,-$D24876,0)+$D24876,$E24876-SUM($G24876:Q24876),($E24876-SUM($G24876:Q24876))/(OFFSET(R24876,-$D24876,0)-(R$5-$D24876-1))))</f>
        <v>0</v>
      </c>
      <c r="S24876" s="198">
        <f ca="1">IF(OFFSET(S24876,-$D24876,0)="n/a","n/a",IF(S$5&gt;OFFSET(S24876,-$D24876,0)+$D24876,$E24876-SUM($G24876:R24876),($E24876-SUM($G24876:R24876))/(OFFSET(S24876,-$D24876,0)-(S$5-$D24876-1))))</f>
        <v>0</v>
      </c>
      <c r="T24876" s="198">
        <f ca="1">IF(OFFSET(T24876,-$D24876,0)="n/a","n/a",IF(T$5&gt;OFFSET(T24876,-$D24876,0)+$D24876,$E24876-SUM($G24876:S24876),($E24876-SUM($G24876:S24876))/(OFFSET(T24876,-$D24876,0)-(T$5-$D24876-1))))</f>
        <v>0</v>
      </c>
      <c r="U24876" s="198">
        <f ca="1">IF(OFFSET(U24876,-$D24876,0)="n/a","n/a",IF(U$5&gt;OFFSET(U24876,-$D24876,0)+$D24876,$E24876-SUM($G24876:T24876),($E24876-SUM($G24876:T24876))/(OFFSET(U24876,-$D24876,0)-(U$5-$D24876-1))))</f>
        <v>0</v>
      </c>
      <c r="V24876" s="198">
        <f ca="1">IF(OFFSET(V24876,-$D24876,0)="n/a","n/a",IF(V$5&gt;OFFSET(V24876,-$D24876,0)+$D24876,$E24876-SUM($G24876:U24876),($E24876-SUM($G24876:U24876))/(OFFSET(V24876,-$D24876,0)-(V$5-$D24876-1))))</f>
        <v>0</v>
      </c>
      <c r="W24876" s="419"/>
    </row>
    <row r="24877" spans="1:23" ht="12.75" hidden="1" customHeight="1" outlineLevel="2" x14ac:dyDescent="0.2">
      <c r="A24877" s="20"/>
      <c r="B24877" s="4"/>
      <c r="C24877" s="244"/>
      <c r="D24877" s="4">
        <v>9</v>
      </c>
      <c r="E24877" s="195">
        <f ca="1"/>
        <v>0</v>
      </c>
      <c r="F24877" s="196"/>
      <c r="G24877" s="199"/>
      <c r="H24877" s="199"/>
      <c r="I24877" s="199"/>
      <c r="J24877" s="199"/>
      <c r="K24877" s="199"/>
      <c r="L24877" s="199"/>
      <c r="M24877" s="199"/>
      <c r="N24877" s="199"/>
      <c r="O24877" s="197"/>
      <c r="P24877" s="198">
        <f ca="1">IF(OFFSET(P24877,-$D24877,0)="n/a","n/a",IF(P$5&gt;OFFSET(P24877,-$D24877,0)+$D24877,$E24877-SUM($G24877:O24877),($E24877-SUM($G24877:O24877))/(OFFSET(P24877,-$D24877,0)-(P$5-$D24877-1))))</f>
        <v>0</v>
      </c>
      <c r="Q24877" s="198">
        <f ca="1">IF(OFFSET(Q24877,-$D24877,0)="n/a","n/a",IF(Q$5&gt;OFFSET(Q24877,-$D24877,0)+$D24877,$E24877-SUM($G24877:P24877),($E24877-SUM($G24877:P24877))/(OFFSET(Q24877,-$D24877,0)-(Q$5-$D24877-1))))</f>
        <v>0</v>
      </c>
      <c r="R24877" s="198">
        <f ca="1">IF(OFFSET(R24877,-$D24877,0)="n/a","n/a",IF(R$5&gt;OFFSET(R24877,-$D24877,0)+$D24877,$E24877-SUM($G24877:Q24877),($E24877-SUM($G24877:Q24877))/(OFFSET(R24877,-$D24877,0)-(R$5-$D24877-1))))</f>
        <v>0</v>
      </c>
      <c r="S24877" s="198">
        <f ca="1">IF(OFFSET(S24877,-$D24877,0)="n/a","n/a",IF(S$5&gt;OFFSET(S24877,-$D24877,0)+$D24877,$E24877-SUM($G24877:R24877),($E24877-SUM($G24877:R24877))/(OFFSET(S24877,-$D24877,0)-(S$5-$D24877-1))))</f>
        <v>0</v>
      </c>
      <c r="T24877" s="198">
        <f ca="1">IF(OFFSET(T24877,-$D24877,0)="n/a","n/a",IF(T$5&gt;OFFSET(T24877,-$D24877,0)+$D24877,$E24877-SUM($G24877:S24877),($E24877-SUM($G24877:S24877))/(OFFSET(T24877,-$D24877,0)-(T$5-$D24877-1))))</f>
        <v>0</v>
      </c>
      <c r="U24877" s="198">
        <f ca="1">IF(OFFSET(U24877,-$D24877,0)="n/a","n/a",IF(U$5&gt;OFFSET(U24877,-$D24877,0)+$D24877,$E24877-SUM($G24877:T24877),($E24877-SUM($G24877:T24877))/(OFFSET(U24877,-$D24877,0)-(U$5-$D24877-1))))</f>
        <v>0</v>
      </c>
      <c r="V24877" s="198">
        <f ca="1">IF(OFFSET(V24877,-$D24877,0)="n/a","n/a",IF(V$5&gt;OFFSET(V24877,-$D24877,0)+$D24877,$E24877-SUM($G24877:U24877),($E24877-SUM($G24877:U24877))/(OFFSET(V24877,-$D24877,0)-(V$5-$D24877-1))))</f>
        <v>0</v>
      </c>
      <c r="W24877" s="419"/>
    </row>
    <row r="24878" spans="1:23" ht="12.75" hidden="1" customHeight="1" outlineLevel="2" x14ac:dyDescent="0.2">
      <c r="A24878" s="20"/>
      <c r="B24878" s="4"/>
      <c r="C24878" s="244"/>
      <c r="D24878" s="4">
        <v>10</v>
      </c>
      <c r="E24878" s="195">
        <f ca="1"/>
        <v>0</v>
      </c>
      <c r="F24878" s="196"/>
      <c r="G24878" s="199"/>
      <c r="H24878" s="199"/>
      <c r="I24878" s="199"/>
      <c r="J24878" s="199"/>
      <c r="K24878" s="199"/>
      <c r="L24878" s="199"/>
      <c r="M24878" s="199"/>
      <c r="N24878" s="199"/>
      <c r="O24878" s="199"/>
      <c r="P24878" s="197"/>
      <c r="Q24878" s="198">
        <f ca="1">IF(OFFSET(Q24878,-$D24878,0)="n/a","n/a",IF(Q$5&gt;OFFSET(Q24878,-$D24878,0)+$D24878,$E24878-SUM($G24878:P24878),($E24878-SUM($G24878:P24878))/(OFFSET(Q24878,-$D24878,0)-(Q$5-$D24878-1))))</f>
        <v>0</v>
      </c>
      <c r="R24878" s="198">
        <f ca="1">IF(OFFSET(R24878,-$D24878,0)="n/a","n/a",IF(R$5&gt;OFFSET(R24878,-$D24878,0)+$D24878,$E24878-SUM($G24878:Q24878),($E24878-SUM($G24878:Q24878))/(OFFSET(R24878,-$D24878,0)-(R$5-$D24878-1))))</f>
        <v>0</v>
      </c>
      <c r="S24878" s="198">
        <f ca="1">IF(OFFSET(S24878,-$D24878,0)="n/a","n/a",IF(S$5&gt;OFFSET(S24878,-$D24878,0)+$D24878,$E24878-SUM($G24878:R24878),($E24878-SUM($G24878:R24878))/(OFFSET(S24878,-$D24878,0)-(S$5-$D24878-1))))</f>
        <v>0</v>
      </c>
      <c r="T24878" s="198">
        <f ca="1">IF(OFFSET(T24878,-$D24878,0)="n/a","n/a",IF(T$5&gt;OFFSET(T24878,-$D24878,0)+$D24878,$E24878-SUM($G24878:S24878),($E24878-SUM($G24878:S24878))/(OFFSET(T24878,-$D24878,0)-(T$5-$D24878-1))))</f>
        <v>0</v>
      </c>
      <c r="U24878" s="198">
        <f ca="1">IF(OFFSET(U24878,-$D24878,0)="n/a","n/a",IF(U$5&gt;OFFSET(U24878,-$D24878,0)+$D24878,$E24878-SUM($G24878:T24878),($E24878-SUM($G24878:T24878))/(OFFSET(U24878,-$D24878,0)-(U$5-$D24878-1))))</f>
        <v>0</v>
      </c>
      <c r="V24878" s="198">
        <f ca="1">IF(OFFSET(V24878,-$D24878,0)="n/a","n/a",IF(V$5&gt;OFFSET(V24878,-$D24878,0)+$D24878,$E24878-SUM($G24878:U24878),($E24878-SUM($G24878:U24878))/(OFFSET(V24878,-$D24878,0)-(V$5-$D24878-1))))</f>
        <v>0</v>
      </c>
      <c r="W24878" s="419"/>
    </row>
    <row r="24879" spans="1:23" ht="12.75" hidden="1" customHeight="1" outlineLevel="2" x14ac:dyDescent="0.2">
      <c r="A24879" s="20"/>
      <c r="B24879" s="4"/>
      <c r="C24879" s="244"/>
      <c r="D24879" s="4">
        <v>11</v>
      </c>
      <c r="E24879" s="195">
        <f ca="1"/>
        <v>0</v>
      </c>
      <c r="F24879" s="196"/>
      <c r="G24879" s="199"/>
      <c r="H24879" s="199"/>
      <c r="I24879" s="199"/>
      <c r="J24879" s="199"/>
      <c r="K24879" s="199"/>
      <c r="L24879" s="199"/>
      <c r="M24879" s="199"/>
      <c r="N24879" s="199"/>
      <c r="O24879" s="199"/>
      <c r="P24879" s="199"/>
      <c r="Q24879" s="197"/>
      <c r="R24879" s="198">
        <f ca="1">IF(OFFSET(R24879,-$D24879,0)="n/a","n/a",IF(R$5&gt;OFFSET(R24879,-$D24879,0)+$D24879,$E24879-SUM($G24879:Q24879),($E24879-SUM($G24879:Q24879))/(OFFSET(R24879,-$D24879,0)-(R$5-$D24879-1))))</f>
        <v>0</v>
      </c>
      <c r="S24879" s="198">
        <f ca="1">IF(OFFSET(S24879,-$D24879,0)="n/a","n/a",IF(S$5&gt;OFFSET(S24879,-$D24879,0)+$D24879,$E24879-SUM($G24879:R24879),($E24879-SUM($G24879:R24879))/(OFFSET(S24879,-$D24879,0)-(S$5-$D24879-1))))</f>
        <v>0</v>
      </c>
      <c r="T24879" s="198">
        <f ca="1">IF(OFFSET(T24879,-$D24879,0)="n/a","n/a",IF(T$5&gt;OFFSET(T24879,-$D24879,0)+$D24879,$E24879-SUM($G24879:S24879),($E24879-SUM($G24879:S24879))/(OFFSET(T24879,-$D24879,0)-(T$5-$D24879-1))))</f>
        <v>0</v>
      </c>
      <c r="U24879" s="198">
        <f ca="1">IF(OFFSET(U24879,-$D24879,0)="n/a","n/a",IF(U$5&gt;OFFSET(U24879,-$D24879,0)+$D24879,$E24879-SUM($G24879:T24879),($E24879-SUM($G24879:T24879))/(OFFSET(U24879,-$D24879,0)-(U$5-$D24879-1))))</f>
        <v>0</v>
      </c>
      <c r="V24879" s="198">
        <f ca="1">IF(OFFSET(V24879,-$D24879,0)="n/a","n/a",IF(V$5&gt;OFFSET(V24879,-$D24879,0)+$D24879,$E24879-SUM($G24879:U24879),($E24879-SUM($G24879:U24879))/(OFFSET(V24879,-$D24879,0)-(V$5-$D24879-1))))</f>
        <v>0</v>
      </c>
      <c r="W24879" s="419"/>
    </row>
    <row r="24880" spans="1:23" ht="12.75" hidden="1" customHeight="1" outlineLevel="2" x14ac:dyDescent="0.2">
      <c r="A24880" s="20"/>
      <c r="B24880" s="4"/>
      <c r="C24880" s="244"/>
      <c r="D24880" s="4">
        <v>12</v>
      </c>
      <c r="E24880" s="195">
        <f ca="1"/>
        <v>0</v>
      </c>
      <c r="F24880" s="196"/>
      <c r="G24880" s="199"/>
      <c r="H24880" s="199"/>
      <c r="I24880" s="199"/>
      <c r="J24880" s="199"/>
      <c r="K24880" s="199"/>
      <c r="L24880" s="199"/>
      <c r="M24880" s="199"/>
      <c r="N24880" s="199"/>
      <c r="O24880" s="199"/>
      <c r="P24880" s="199"/>
      <c r="Q24880" s="199"/>
      <c r="R24880" s="197"/>
      <c r="S24880" s="198">
        <f ca="1">IF(OFFSET(S24880,-$D24880,0)="n/a","n/a",IF(S$5&gt;OFFSET(S24880,-$D24880,0)+$D24880,$E24880-SUM($G24880:R24880),($E24880-SUM($G24880:R24880))/(OFFSET(S24880,-$D24880,0)-(S$5-$D24880-1))))</f>
        <v>0</v>
      </c>
      <c r="T24880" s="198">
        <f ca="1">IF(OFFSET(T24880,-$D24880,0)="n/a","n/a",IF(T$5&gt;OFFSET(T24880,-$D24880,0)+$D24880,$E24880-SUM($G24880:S24880),($E24880-SUM($G24880:S24880))/(OFFSET(T24880,-$D24880,0)-(T$5-$D24880-1))))</f>
        <v>0</v>
      </c>
      <c r="U24880" s="198">
        <f ca="1">IF(OFFSET(U24880,-$D24880,0)="n/a","n/a",IF(U$5&gt;OFFSET(U24880,-$D24880,0)+$D24880,$E24880-SUM($G24880:T24880),($E24880-SUM($G24880:T24880))/(OFFSET(U24880,-$D24880,0)-(U$5-$D24880-1))))</f>
        <v>0</v>
      </c>
      <c r="V24880" s="198">
        <f ca="1">IF(OFFSET(V24880,-$D24880,0)="n/a","n/a",IF(V$5&gt;OFFSET(V24880,-$D24880,0)+$D24880,$E24880-SUM($G24880:U24880),($E24880-SUM($G24880:U24880))/(OFFSET(V24880,-$D24880,0)-(V$5-$D24880-1))))</f>
        <v>0</v>
      </c>
      <c r="W24880" s="419"/>
    </row>
    <row r="24881" spans="1:23" ht="12.75" hidden="1" customHeight="1" outlineLevel="2" x14ac:dyDescent="0.2">
      <c r="A24881" s="20"/>
      <c r="B24881" s="4"/>
      <c r="C24881" s="244"/>
      <c r="D24881" s="4">
        <v>13</v>
      </c>
      <c r="E24881" s="195">
        <f ca="1"/>
        <v>0</v>
      </c>
      <c r="F24881" s="196"/>
      <c r="G24881" s="199"/>
      <c r="H24881" s="199"/>
      <c r="I24881" s="199"/>
      <c r="J24881" s="199"/>
      <c r="K24881" s="199"/>
      <c r="L24881" s="199"/>
      <c r="M24881" s="199"/>
      <c r="N24881" s="199"/>
      <c r="O24881" s="199"/>
      <c r="P24881" s="199"/>
      <c r="Q24881" s="199"/>
      <c r="R24881" s="199"/>
      <c r="S24881" s="197"/>
      <c r="T24881" s="198">
        <f ca="1">IF(OFFSET(T24881,-$D24881,0)="n/a","n/a",IF(T$5&gt;OFFSET(T24881,-$D24881,0)+$D24881,$E24881-SUM($G24881:S24881),($E24881-SUM($G24881:S24881))/(OFFSET(T24881,-$D24881,0)-(T$5-$D24881-1))))</f>
        <v>0</v>
      </c>
      <c r="U24881" s="198">
        <f ca="1">IF(OFFSET(U24881,-$D24881,0)="n/a","n/a",IF(U$5&gt;OFFSET(U24881,-$D24881,0)+$D24881,$E24881-SUM($G24881:T24881),($E24881-SUM($G24881:T24881))/(OFFSET(U24881,-$D24881,0)-(U$5-$D24881-1))))</f>
        <v>0</v>
      </c>
      <c r="V24881" s="198">
        <f ca="1">IF(OFFSET(V24881,-$D24881,0)="n/a","n/a",IF(V$5&gt;OFFSET(V24881,-$D24881,0)+$D24881,$E24881-SUM($G24881:U24881),($E24881-SUM($G24881:U24881))/(OFFSET(V24881,-$D24881,0)-(V$5-$D24881-1))))</f>
        <v>0</v>
      </c>
      <c r="W24881" s="419"/>
    </row>
    <row r="24882" spans="1:23" ht="12.75" hidden="1" customHeight="1" outlineLevel="2" x14ac:dyDescent="0.2">
      <c r="A24882" s="20"/>
      <c r="B24882" s="4"/>
      <c r="C24882" s="244"/>
      <c r="D24882" s="4">
        <v>14</v>
      </c>
      <c r="E24882" s="195">
        <f ca="1"/>
        <v>4374.2552799999985</v>
      </c>
      <c r="F24882" s="196"/>
      <c r="G24882" s="199"/>
      <c r="H24882" s="199"/>
      <c r="I24882" s="199"/>
      <c r="J24882" s="199"/>
      <c r="K24882" s="199"/>
      <c r="L24882" s="199"/>
      <c r="M24882" s="199"/>
      <c r="N24882" s="199"/>
      <c r="O24882" s="199"/>
      <c r="P24882" s="199"/>
      <c r="Q24882" s="199"/>
      <c r="R24882" s="199"/>
      <c r="S24882" s="199"/>
      <c r="T24882" s="197"/>
      <c r="U24882" s="198">
        <f ca="1">IF(OFFSET(U24882,-$D24882,0)="n/a","n/a",IF(U$5&gt;OFFSET(U24882,-$D24882,0)+$D24882,$E24882-SUM($G24882:T24882),($E24882-SUM($G24882:T24882))/(OFFSET(U24882,-$D24882,0)-(U$5-$D24882-1))))</f>
        <v>218.71276399999994</v>
      </c>
      <c r="V24882" s="198">
        <f ca="1">IF(OFFSET(V24882,-$D24882,0)="n/a","n/a",IF(V$5&gt;OFFSET(V24882,-$D24882,0)+$D24882,$E24882-SUM($G24882:U24882),($E24882-SUM($G24882:U24882))/(OFFSET(V24882,-$D24882,0)-(V$5-$D24882-1))))</f>
        <v>218.71276399999994</v>
      </c>
      <c r="W24882" s="419"/>
    </row>
    <row r="24883" spans="1:23" ht="12.75" hidden="1" customHeight="1" outlineLevel="2" x14ac:dyDescent="0.2">
      <c r="A24883" s="20"/>
      <c r="B24883" s="4"/>
      <c r="C24883" s="244"/>
      <c r="D24883" s="4">
        <v>15</v>
      </c>
      <c r="E24883" s="195">
        <f ca="1"/>
        <v>0</v>
      </c>
      <c r="F24883" s="196"/>
      <c r="G24883" s="199"/>
      <c r="H24883" s="199"/>
      <c r="I24883" s="199"/>
      <c r="J24883" s="199"/>
      <c r="K24883" s="199"/>
      <c r="L24883" s="199"/>
      <c r="M24883" s="199"/>
      <c r="N24883" s="199"/>
      <c r="O24883" s="199"/>
      <c r="P24883" s="199"/>
      <c r="Q24883" s="199"/>
      <c r="R24883" s="199"/>
      <c r="S24883" s="199"/>
      <c r="T24883" s="199"/>
      <c r="U24883" s="197"/>
      <c r="V24883" s="198">
        <f ca="1">IF(OFFSET(V24883,-$D24883,0)="n/a","n/a",IF(V$5&gt;OFFSET(V24883,-$D24883,0)+$D24883,$E24883-SUM($G24883:U24883),($E24883-SUM($G24883:U24883))/(OFFSET(V24883,-$D24883,0)-(V$5-$D24883-1))))</f>
        <v>0</v>
      </c>
      <c r="W24883" s="419"/>
    </row>
    <row r="24884" spans="1:23" ht="12.75" hidden="1" customHeight="1" outlineLevel="2" x14ac:dyDescent="0.2">
      <c r="A24884" s="20"/>
      <c r="B24884" s="129" t="str">
        <f t="shared" ref="B24884:D24884" ca="1" si="7830">B24867</f>
        <v>510.21.180.423.C</v>
      </c>
      <c r="C24884" s="129" t="str">
        <f t="shared" ca="1" si="7830"/>
        <v>Network Assets - Wireless - Hybrid Power Cube</v>
      </c>
      <c r="D24884" s="129" t="str">
        <f t="shared" ca="1" si="7830"/>
        <v>Distribution Local</v>
      </c>
      <c r="E24884" s="4"/>
      <c r="F24884" s="94" t="s">
        <v>28</v>
      </c>
      <c r="G24884" s="201">
        <f t="shared" ref="G24884:V24884" si="7831">SUM(G24869:G24883)</f>
        <v>0</v>
      </c>
      <c r="H24884" s="201">
        <f t="shared" ca="1" si="7831"/>
        <v>0</v>
      </c>
      <c r="I24884" s="201">
        <f t="shared" ca="1" si="7831"/>
        <v>0</v>
      </c>
      <c r="J24884" s="201">
        <f t="shared" ca="1" si="7831"/>
        <v>0</v>
      </c>
      <c r="K24884" s="201">
        <f t="shared" ca="1" si="7831"/>
        <v>0</v>
      </c>
      <c r="L24884" s="201">
        <f t="shared" ca="1" si="7831"/>
        <v>0</v>
      </c>
      <c r="M24884" s="201">
        <f t="shared" ca="1" si="7831"/>
        <v>0</v>
      </c>
      <c r="N24884" s="201">
        <f t="shared" ca="1" si="7831"/>
        <v>0</v>
      </c>
      <c r="O24884" s="201">
        <f t="shared" ca="1" si="7831"/>
        <v>0</v>
      </c>
      <c r="P24884" s="201">
        <f t="shared" ca="1" si="7831"/>
        <v>0</v>
      </c>
      <c r="Q24884" s="201">
        <f t="shared" ca="1" si="7831"/>
        <v>0</v>
      </c>
      <c r="R24884" s="201">
        <f t="shared" ca="1" si="7831"/>
        <v>0</v>
      </c>
      <c r="S24884" s="201">
        <f t="shared" ca="1" si="7831"/>
        <v>0</v>
      </c>
      <c r="T24884" s="201">
        <f t="shared" ca="1" si="7831"/>
        <v>0</v>
      </c>
      <c r="U24884" s="201">
        <f t="shared" ca="1" si="7831"/>
        <v>218.71276399999994</v>
      </c>
      <c r="V24884" s="201">
        <f t="shared" ca="1" si="7831"/>
        <v>218.71276399999994</v>
      </c>
      <c r="W24884" s="419"/>
    </row>
    <row r="24885" spans="1:23" ht="12.75" hidden="1" customHeight="1" outlineLevel="2" x14ac:dyDescent="0.2">
      <c r="A24885" s="20">
        <f t="shared" ref="A24885" si="7832">A24867+1</f>
        <v>629</v>
      </c>
      <c r="B24885" s="21" t="str">
        <f t="shared" ref="B24885" ca="1" si="7833">OFFSET($B$693,$A24885-1,0)</f>
        <v>510.21.201.612.A</v>
      </c>
      <c r="C24885" s="21" t="str">
        <f t="shared" ref="C24885" ca="1" si="7834">OFFSET($C$693,$A24885-1,0)</f>
        <v>Network Assets - Wireless - Network Capacity Management</v>
      </c>
      <c r="D24885" s="21" t="str">
        <f ca="1">_xlfn.XLOOKUP(B24885,scenario[RAB Code],scenario[Asset Class])</f>
        <v>IT Short</v>
      </c>
      <c r="E24885" s="325"/>
      <c r="F24885" s="326" t="s">
        <v>27</v>
      </c>
      <c r="G24885" s="327">
        <f t="shared" ref="G24885:U24885" ca="1" si="7835">VLOOKUP($B24885,$B$693:$U$1370,5+G$5,FALSE)</f>
        <v>0</v>
      </c>
      <c r="H24885" s="327">
        <f t="shared" ca="1" si="7835"/>
        <v>0</v>
      </c>
      <c r="I24885" s="327">
        <f t="shared" ca="1" si="7835"/>
        <v>0</v>
      </c>
      <c r="J24885" s="327">
        <f t="shared" ca="1" si="7835"/>
        <v>0</v>
      </c>
      <c r="K24885" s="327">
        <f t="shared" ca="1" si="7835"/>
        <v>0</v>
      </c>
      <c r="L24885" s="327">
        <f t="shared" ca="1" si="7835"/>
        <v>0</v>
      </c>
      <c r="M24885" s="327">
        <f t="shared" ca="1" si="7835"/>
        <v>0</v>
      </c>
      <c r="N24885" s="327">
        <f t="shared" ca="1" si="7835"/>
        <v>0</v>
      </c>
      <c r="O24885" s="327">
        <f t="shared" ca="1" si="7835"/>
        <v>0</v>
      </c>
      <c r="P24885" s="327">
        <f t="shared" ca="1" si="7835"/>
        <v>0</v>
      </c>
      <c r="Q24885" s="327">
        <f t="shared" ca="1" si="7835"/>
        <v>0</v>
      </c>
      <c r="R24885" s="327">
        <f t="shared" ca="1" si="7835"/>
        <v>0</v>
      </c>
      <c r="S24885" s="327">
        <f t="shared" ca="1" si="7835"/>
        <v>0</v>
      </c>
      <c r="T24885" s="327">
        <f t="shared" ca="1" si="7835"/>
        <v>6440.7890499999985</v>
      </c>
      <c r="U24885" s="327">
        <f t="shared" ca="1" si="7835"/>
        <v>0</v>
      </c>
      <c r="V24885" s="445"/>
      <c r="W24885" s="419"/>
    </row>
    <row r="24886" spans="1:23" ht="12.75" hidden="1" customHeight="1" outlineLevel="2" x14ac:dyDescent="0.2">
      <c r="A24886" s="20"/>
      <c r="B24886" s="4"/>
      <c r="C24886" s="20"/>
      <c r="D24886" s="4"/>
      <c r="E24886" s="95"/>
      <c r="F24886" s="94" t="s">
        <v>45</v>
      </c>
      <c r="G24886" s="98">
        <f ca="1">VLOOKUP($B24885,'Nominal Inputs'!$B$698:$V$1375,5+G$5,FALSE)</f>
        <v>0</v>
      </c>
      <c r="H24886" s="98">
        <f ca="1">VLOOKUP($B24885,'Nominal Inputs'!$B$698:$V$1375,5+H$5,FALSE)</f>
        <v>0</v>
      </c>
      <c r="I24886" s="98">
        <f ca="1">VLOOKUP($B24885,'Nominal Inputs'!$B$698:$V$1375,5+I$5,FALSE)</f>
        <v>0</v>
      </c>
      <c r="J24886" s="98">
        <f ca="1">VLOOKUP($B24885,'Nominal Inputs'!$B$698:$V$1375,5+J$5,FALSE)</f>
        <v>0</v>
      </c>
      <c r="K24886" s="98">
        <f ca="1">VLOOKUP($B24885,'Nominal Inputs'!$B$698:$V$1375,5+K$5,FALSE)</f>
        <v>0</v>
      </c>
      <c r="L24886" s="98">
        <f ca="1">VLOOKUP($B24885,'Nominal Inputs'!$B$698:$V$1375,5+L$5,FALSE)</f>
        <v>0</v>
      </c>
      <c r="M24886" s="98">
        <f ca="1">VLOOKUP($B24885,'Nominal Inputs'!$B$698:$V$1375,5+M$5,FALSE)</f>
        <v>0</v>
      </c>
      <c r="N24886" s="98">
        <f ca="1">VLOOKUP($B24885,'Nominal Inputs'!$B$698:$V$1375,5+N$5,FALSE)</f>
        <v>0</v>
      </c>
      <c r="O24886" s="98">
        <f ca="1">VLOOKUP($B24885,'Nominal Inputs'!$B$698:$V$1375,5+O$5,FALSE)</f>
        <v>0</v>
      </c>
      <c r="P24886" s="98">
        <f ca="1">VLOOKUP($B24885,'Nominal Inputs'!$B$698:$V$1375,5+P$5,FALSE)</f>
        <v>0</v>
      </c>
      <c r="Q24886" s="98">
        <f ca="1">VLOOKUP($B24885,'Nominal Inputs'!$B$698:$V$1375,5+Q$5,FALSE)</f>
        <v>0</v>
      </c>
      <c r="R24886" s="98">
        <f ca="1">VLOOKUP($B24885,'Nominal Inputs'!$B$698:$V$1375,5+R$5,FALSE)</f>
        <v>0</v>
      </c>
      <c r="S24886" s="98">
        <f ca="1">VLOOKUP($B24885,'Nominal Inputs'!$B$698:$V$1375,5+S$5,FALSE)</f>
        <v>0</v>
      </c>
      <c r="T24886" s="98">
        <f ca="1">VLOOKUP($B24885,'Nominal Inputs'!$B$698:$V$1375,5+T$5,FALSE)</f>
        <v>3</v>
      </c>
      <c r="U24886" s="98">
        <f ca="1">VLOOKUP($B24885,'Nominal Inputs'!$B$698:$V$1375,5+U$5,FALSE)</f>
        <v>3</v>
      </c>
      <c r="V24886" s="98">
        <f ca="1">VLOOKUP($B24885,'Nominal Inputs'!$B$698:$V$1375,5+V$5,FALSE)</f>
        <v>3</v>
      </c>
      <c r="W24886" s="419"/>
    </row>
    <row r="24887" spans="1:23" ht="12.75" hidden="1" customHeight="1" outlineLevel="2" x14ac:dyDescent="0.2">
      <c r="A24887" s="20"/>
      <c r="B24887" s="4"/>
      <c r="C24887" s="4"/>
      <c r="D24887" s="4">
        <v>1</v>
      </c>
      <c r="E24887" s="195">
        <f t="array" aca="1" ref="E24887:E24901" ca="1">TRANSPOSE(G24885:U24885)</f>
        <v>0</v>
      </c>
      <c r="F24887" s="196"/>
      <c r="G24887" s="197"/>
      <c r="H24887" s="198">
        <f ca="1">IF(OFFSET(H24887,-$D24887,0)="n/a","n/a",IF(H$5&gt;OFFSET(H24887,-$D24887,0)+$D24887,$E24887-SUM($G24887:G24887),($E24887-SUM($G24887:G24887))/(OFFSET(H24887,-$D24887,0)-(H$5-$D24887-1))))</f>
        <v>0</v>
      </c>
      <c r="I24887" s="198">
        <f ca="1">IF(OFFSET(I24887,-$D24887,0)="n/a","n/a",IF(I$5&gt;OFFSET(I24887,-$D24887,0)+$D24887,$E24887-SUM($G24887:H24887),($E24887-SUM($G24887:H24887))/(OFFSET(I24887,-$D24887,0)-(I$5-$D24887-1))))</f>
        <v>0</v>
      </c>
      <c r="J24887" s="198">
        <f ca="1">IF(OFFSET(J24887,-$D24887,0)="n/a","n/a",IF(J$5&gt;OFFSET(J24887,-$D24887,0)+$D24887,$E24887-SUM($G24887:I24887),($E24887-SUM($G24887:I24887))/(OFFSET(J24887,-$D24887,0)-(J$5-$D24887-1))))</f>
        <v>0</v>
      </c>
      <c r="K24887" s="198">
        <f ca="1">IF(OFFSET(K24887,-$D24887,0)="n/a","n/a",IF(K$5&gt;OFFSET(K24887,-$D24887,0)+$D24887,$E24887-SUM($G24887:J24887),($E24887-SUM($G24887:J24887))/(OFFSET(K24887,-$D24887,0)-(K$5-$D24887-1))))</f>
        <v>0</v>
      </c>
      <c r="L24887" s="198">
        <f ca="1">IF(OFFSET(L24887,-$D24887,0)="n/a","n/a",IF(L$5&gt;OFFSET(L24887,-$D24887,0)+$D24887,$E24887-SUM($G24887:K24887),($E24887-SUM($G24887:K24887))/(OFFSET(L24887,-$D24887,0)-(L$5-$D24887-1))))</f>
        <v>0</v>
      </c>
      <c r="M24887" s="198">
        <f ca="1">IF(OFFSET(M24887,-$D24887,0)="n/a","n/a",IF(M$5&gt;OFFSET(M24887,-$D24887,0)+$D24887,$E24887-SUM($G24887:L24887),($E24887-SUM($G24887:L24887))/(OFFSET(M24887,-$D24887,0)-(M$5-$D24887-1))))</f>
        <v>0</v>
      </c>
      <c r="N24887" s="198">
        <f ca="1">IF(OFFSET(N24887,-$D24887,0)="n/a","n/a",IF(N$5&gt;OFFSET(N24887,-$D24887,0)+$D24887,$E24887-SUM($G24887:M24887),($E24887-SUM($G24887:M24887))/(OFFSET(N24887,-$D24887,0)-(N$5-$D24887-1))))</f>
        <v>0</v>
      </c>
      <c r="O24887" s="198">
        <f ca="1">IF(OFFSET(O24887,-$D24887,0)="n/a","n/a",IF(O$5&gt;OFFSET(O24887,-$D24887,0)+$D24887,$E24887-SUM($G24887:N24887),($E24887-SUM($G24887:N24887))/(OFFSET(O24887,-$D24887,0)-(O$5-$D24887-1))))</f>
        <v>0</v>
      </c>
      <c r="P24887" s="198">
        <f ca="1">IF(OFFSET(P24887,-$D24887,0)="n/a","n/a",IF(P$5&gt;OFFSET(P24887,-$D24887,0)+$D24887,$E24887-SUM($G24887:O24887),($E24887-SUM($G24887:O24887))/(OFFSET(P24887,-$D24887,0)-(P$5-$D24887-1))))</f>
        <v>0</v>
      </c>
      <c r="Q24887" s="198">
        <f ca="1">IF(OFFSET(Q24887,-$D24887,0)="n/a","n/a",IF(Q$5&gt;OFFSET(Q24887,-$D24887,0)+$D24887,$E24887-SUM($G24887:P24887),($E24887-SUM($G24887:P24887))/(OFFSET(Q24887,-$D24887,0)-(Q$5-$D24887-1))))</f>
        <v>0</v>
      </c>
      <c r="R24887" s="198">
        <f ca="1">IF(OFFSET(R24887,-$D24887,0)="n/a","n/a",IF(R$5&gt;OFFSET(R24887,-$D24887,0)+$D24887,$E24887-SUM($G24887:Q24887),($E24887-SUM($G24887:Q24887))/(OFFSET(R24887,-$D24887,0)-(R$5-$D24887-1))))</f>
        <v>0</v>
      </c>
      <c r="S24887" s="198">
        <f ca="1">IF(OFFSET(S24887,-$D24887,0)="n/a","n/a",IF(S$5&gt;OFFSET(S24887,-$D24887,0)+$D24887,$E24887-SUM($G24887:R24887),($E24887-SUM($G24887:R24887))/(OFFSET(S24887,-$D24887,0)-(S$5-$D24887-1))))</f>
        <v>0</v>
      </c>
      <c r="T24887" s="198">
        <f ca="1">IF(OFFSET(T24887,-$D24887,0)="n/a","n/a",IF(T$5&gt;OFFSET(T24887,-$D24887,0)+$D24887,$E24887-SUM($G24887:S24887),($E24887-SUM($G24887:S24887))/(OFFSET(T24887,-$D24887,0)-(T$5-$D24887-1))))</f>
        <v>0</v>
      </c>
      <c r="U24887" s="198">
        <f ca="1">IF(OFFSET(U24887,-$D24887,0)="n/a","n/a",IF(U$5&gt;OFFSET(U24887,-$D24887,0)+$D24887,$E24887-SUM($G24887:T24887),($E24887-SUM($G24887:T24887))/(OFFSET(U24887,-$D24887,0)-(U$5-$D24887-1))))</f>
        <v>0</v>
      </c>
      <c r="V24887" s="198">
        <f ca="1">IF(OFFSET(V24887,-$D24887,0)="n/a","n/a",IF(V$5&gt;OFFSET(V24887,-$D24887,0)+$D24887,$E24887-SUM($G24887:U24887),($E24887-SUM($G24887:U24887))/(OFFSET(V24887,-$D24887,0)-(V$5-$D24887-1))))</f>
        <v>0</v>
      </c>
      <c r="W24887" s="419"/>
    </row>
    <row r="24888" spans="1:23" ht="12.75" hidden="1" customHeight="1" outlineLevel="2" x14ac:dyDescent="0.2">
      <c r="A24888" s="20"/>
      <c r="B24888" s="4"/>
      <c r="C24888" s="244"/>
      <c r="D24888" s="4">
        <v>2</v>
      </c>
      <c r="E24888" s="195">
        <f ca="1"/>
        <v>0</v>
      </c>
      <c r="F24888" s="196"/>
      <c r="G24888" s="199"/>
      <c r="H24888" s="197"/>
      <c r="I24888" s="198">
        <f ca="1">IF(OFFSET(I24888,-$D24888,0)="n/a","n/a",IF(I$5&gt;OFFSET(I24888,-$D24888,0)+$D24888,$E24888-SUM($G24888:H24888),($E24888-SUM($G24888:H24888))/(OFFSET(I24888,-$D24888,0)-(I$5-$D24888-1))))</f>
        <v>0</v>
      </c>
      <c r="J24888" s="198">
        <f ca="1">IF(OFFSET(J24888,-$D24888,0)="n/a","n/a",IF(J$5&gt;OFFSET(J24888,-$D24888,0)+$D24888,$E24888-SUM($G24888:I24888),($E24888-SUM($G24888:I24888))/(OFFSET(J24888,-$D24888,0)-(J$5-$D24888-1))))</f>
        <v>0</v>
      </c>
      <c r="K24888" s="198">
        <f ca="1">IF(OFFSET(K24888,-$D24888,0)="n/a","n/a",IF(K$5&gt;OFFSET(K24888,-$D24888,0)+$D24888,$E24888-SUM($G24888:J24888),($E24888-SUM($G24888:J24888))/(OFFSET(K24888,-$D24888,0)-(K$5-$D24888-1))))</f>
        <v>0</v>
      </c>
      <c r="L24888" s="198">
        <f ca="1">IF(OFFSET(L24888,-$D24888,0)="n/a","n/a",IF(L$5&gt;OFFSET(L24888,-$D24888,0)+$D24888,$E24888-SUM($G24888:K24888),($E24888-SUM($G24888:K24888))/(OFFSET(L24888,-$D24888,0)-(L$5-$D24888-1))))</f>
        <v>0</v>
      </c>
      <c r="M24888" s="198">
        <f ca="1">IF(OFFSET(M24888,-$D24888,0)="n/a","n/a",IF(M$5&gt;OFFSET(M24888,-$D24888,0)+$D24888,$E24888-SUM($G24888:L24888),($E24888-SUM($G24888:L24888))/(OFFSET(M24888,-$D24888,0)-(M$5-$D24888-1))))</f>
        <v>0</v>
      </c>
      <c r="N24888" s="198">
        <f ca="1">IF(OFFSET(N24888,-$D24888,0)="n/a","n/a",IF(N$5&gt;OFFSET(N24888,-$D24888,0)+$D24888,$E24888-SUM($G24888:M24888),($E24888-SUM($G24888:M24888))/(OFFSET(N24888,-$D24888,0)-(N$5-$D24888-1))))</f>
        <v>0</v>
      </c>
      <c r="O24888" s="198">
        <f ca="1">IF(OFFSET(O24888,-$D24888,0)="n/a","n/a",IF(O$5&gt;OFFSET(O24888,-$D24888,0)+$D24888,$E24888-SUM($G24888:N24888),($E24888-SUM($G24888:N24888))/(OFFSET(O24888,-$D24888,0)-(O$5-$D24888-1))))</f>
        <v>0</v>
      </c>
      <c r="P24888" s="198">
        <f ca="1">IF(OFFSET(P24888,-$D24888,0)="n/a","n/a",IF(P$5&gt;OFFSET(P24888,-$D24888,0)+$D24888,$E24888-SUM($G24888:O24888),($E24888-SUM($G24888:O24888))/(OFFSET(P24888,-$D24888,0)-(P$5-$D24888-1))))</f>
        <v>0</v>
      </c>
      <c r="Q24888" s="198">
        <f ca="1">IF(OFFSET(Q24888,-$D24888,0)="n/a","n/a",IF(Q$5&gt;OFFSET(Q24888,-$D24888,0)+$D24888,$E24888-SUM($G24888:P24888),($E24888-SUM($G24888:P24888))/(OFFSET(Q24888,-$D24888,0)-(Q$5-$D24888-1))))</f>
        <v>0</v>
      </c>
      <c r="R24888" s="198">
        <f ca="1">IF(OFFSET(R24888,-$D24888,0)="n/a","n/a",IF(R$5&gt;OFFSET(R24888,-$D24888,0)+$D24888,$E24888-SUM($G24888:Q24888),($E24888-SUM($G24888:Q24888))/(OFFSET(R24888,-$D24888,0)-(R$5-$D24888-1))))</f>
        <v>0</v>
      </c>
      <c r="S24888" s="198">
        <f ca="1">IF(OFFSET(S24888,-$D24888,0)="n/a","n/a",IF(S$5&gt;OFFSET(S24888,-$D24888,0)+$D24888,$E24888-SUM($G24888:R24888),($E24888-SUM($G24888:R24888))/(OFFSET(S24888,-$D24888,0)-(S$5-$D24888-1))))</f>
        <v>0</v>
      </c>
      <c r="T24888" s="198">
        <f ca="1">IF(OFFSET(T24888,-$D24888,0)="n/a","n/a",IF(T$5&gt;OFFSET(T24888,-$D24888,0)+$D24888,$E24888-SUM($G24888:S24888),($E24888-SUM($G24888:S24888))/(OFFSET(T24888,-$D24888,0)-(T$5-$D24888-1))))</f>
        <v>0</v>
      </c>
      <c r="U24888" s="198">
        <f ca="1">IF(OFFSET(U24888,-$D24888,0)="n/a","n/a",IF(U$5&gt;OFFSET(U24888,-$D24888,0)+$D24888,$E24888-SUM($G24888:T24888),($E24888-SUM($G24888:T24888))/(OFFSET(U24888,-$D24888,0)-(U$5-$D24888-1))))</f>
        <v>0</v>
      </c>
      <c r="V24888" s="198">
        <f ca="1">IF(OFFSET(V24888,-$D24888,0)="n/a","n/a",IF(V$5&gt;OFFSET(V24888,-$D24888,0)+$D24888,$E24888-SUM($G24888:U24888),($E24888-SUM($G24888:U24888))/(OFFSET(V24888,-$D24888,0)-(V$5-$D24888-1))))</f>
        <v>0</v>
      </c>
      <c r="W24888" s="419"/>
    </row>
    <row r="24889" spans="1:23" ht="12.75" hidden="1" customHeight="1" outlineLevel="2" x14ac:dyDescent="0.2">
      <c r="A24889" s="20"/>
      <c r="B24889" s="4"/>
      <c r="C24889" s="244"/>
      <c r="D24889" s="4">
        <v>3</v>
      </c>
      <c r="E24889" s="195">
        <f ca="1"/>
        <v>0</v>
      </c>
      <c r="F24889" s="196"/>
      <c r="G24889" s="199"/>
      <c r="H24889" s="199"/>
      <c r="I24889" s="197"/>
      <c r="J24889" s="198">
        <f ca="1">IF(OFFSET(J24889,-$D24889,0)="n/a","n/a",IF(J$5&gt;OFFSET(J24889,-$D24889,0)+$D24889,$E24889-SUM($G24889:I24889),($E24889-SUM($G24889:I24889))/(OFFSET(J24889,-$D24889,0)-(J$5-$D24889-1))))</f>
        <v>0</v>
      </c>
      <c r="K24889" s="198">
        <f ca="1">IF(OFFSET(K24889,-$D24889,0)="n/a","n/a",IF(K$5&gt;OFFSET(K24889,-$D24889,0)+$D24889,$E24889-SUM($G24889:J24889),($E24889-SUM($G24889:J24889))/(OFFSET(K24889,-$D24889,0)-(K$5-$D24889-1))))</f>
        <v>0</v>
      </c>
      <c r="L24889" s="198">
        <f ca="1">IF(OFFSET(L24889,-$D24889,0)="n/a","n/a",IF(L$5&gt;OFFSET(L24889,-$D24889,0)+$D24889,$E24889-SUM($G24889:K24889),($E24889-SUM($G24889:K24889))/(OFFSET(L24889,-$D24889,0)-(L$5-$D24889-1))))</f>
        <v>0</v>
      </c>
      <c r="M24889" s="198">
        <f ca="1">IF(OFFSET(M24889,-$D24889,0)="n/a","n/a",IF(M$5&gt;OFFSET(M24889,-$D24889,0)+$D24889,$E24889-SUM($G24889:L24889),($E24889-SUM($G24889:L24889))/(OFFSET(M24889,-$D24889,0)-(M$5-$D24889-1))))</f>
        <v>0</v>
      </c>
      <c r="N24889" s="198">
        <f ca="1">IF(OFFSET(N24889,-$D24889,0)="n/a","n/a",IF(N$5&gt;OFFSET(N24889,-$D24889,0)+$D24889,$E24889-SUM($G24889:M24889),($E24889-SUM($G24889:M24889))/(OFFSET(N24889,-$D24889,0)-(N$5-$D24889-1))))</f>
        <v>0</v>
      </c>
      <c r="O24889" s="198">
        <f ca="1">IF(OFFSET(O24889,-$D24889,0)="n/a","n/a",IF(O$5&gt;OFFSET(O24889,-$D24889,0)+$D24889,$E24889-SUM($G24889:N24889),($E24889-SUM($G24889:N24889))/(OFFSET(O24889,-$D24889,0)-(O$5-$D24889-1))))</f>
        <v>0</v>
      </c>
      <c r="P24889" s="198">
        <f ca="1">IF(OFFSET(P24889,-$D24889,0)="n/a","n/a",IF(P$5&gt;OFFSET(P24889,-$D24889,0)+$D24889,$E24889-SUM($G24889:O24889),($E24889-SUM($G24889:O24889))/(OFFSET(P24889,-$D24889,0)-(P$5-$D24889-1))))</f>
        <v>0</v>
      </c>
      <c r="Q24889" s="198">
        <f ca="1">IF(OFFSET(Q24889,-$D24889,0)="n/a","n/a",IF(Q$5&gt;OFFSET(Q24889,-$D24889,0)+$D24889,$E24889-SUM($G24889:P24889),($E24889-SUM($G24889:P24889))/(OFFSET(Q24889,-$D24889,0)-(Q$5-$D24889-1))))</f>
        <v>0</v>
      </c>
      <c r="R24889" s="198">
        <f ca="1">IF(OFFSET(R24889,-$D24889,0)="n/a","n/a",IF(R$5&gt;OFFSET(R24889,-$D24889,0)+$D24889,$E24889-SUM($G24889:Q24889),($E24889-SUM($G24889:Q24889))/(OFFSET(R24889,-$D24889,0)-(R$5-$D24889-1))))</f>
        <v>0</v>
      </c>
      <c r="S24889" s="198">
        <f ca="1">IF(OFFSET(S24889,-$D24889,0)="n/a","n/a",IF(S$5&gt;OFFSET(S24889,-$D24889,0)+$D24889,$E24889-SUM($G24889:R24889),($E24889-SUM($G24889:R24889))/(OFFSET(S24889,-$D24889,0)-(S$5-$D24889-1))))</f>
        <v>0</v>
      </c>
      <c r="T24889" s="198">
        <f ca="1">IF(OFFSET(T24889,-$D24889,0)="n/a","n/a",IF(T$5&gt;OFFSET(T24889,-$D24889,0)+$D24889,$E24889-SUM($G24889:S24889),($E24889-SUM($G24889:S24889))/(OFFSET(T24889,-$D24889,0)-(T$5-$D24889-1))))</f>
        <v>0</v>
      </c>
      <c r="U24889" s="198">
        <f ca="1">IF(OFFSET(U24889,-$D24889,0)="n/a","n/a",IF(U$5&gt;OFFSET(U24889,-$D24889,0)+$D24889,$E24889-SUM($G24889:T24889),($E24889-SUM($G24889:T24889))/(OFFSET(U24889,-$D24889,0)-(U$5-$D24889-1))))</f>
        <v>0</v>
      </c>
      <c r="V24889" s="198">
        <f ca="1">IF(OFFSET(V24889,-$D24889,0)="n/a","n/a",IF(V$5&gt;OFFSET(V24889,-$D24889,0)+$D24889,$E24889-SUM($G24889:U24889),($E24889-SUM($G24889:U24889))/(OFFSET(V24889,-$D24889,0)-(V$5-$D24889-1))))</f>
        <v>0</v>
      </c>
      <c r="W24889" s="419"/>
    </row>
    <row r="24890" spans="1:23" ht="12.75" hidden="1" customHeight="1" outlineLevel="2" x14ac:dyDescent="0.2">
      <c r="A24890" s="20"/>
      <c r="B24890" s="4"/>
      <c r="C24890" s="244"/>
      <c r="D24890" s="4">
        <v>4</v>
      </c>
      <c r="E24890" s="195">
        <f ca="1"/>
        <v>0</v>
      </c>
      <c r="F24890" s="196"/>
      <c r="G24890" s="199"/>
      <c r="H24890" s="199"/>
      <c r="I24890" s="199"/>
      <c r="J24890" s="197"/>
      <c r="K24890" s="198">
        <f ca="1">IF(OFFSET(K24890,-$D24890,0)="n/a","n/a",IF(K$5&gt;OFFSET(K24890,-$D24890,0)+$D24890,$E24890-SUM($G24890:J24890),($E24890-SUM($G24890:J24890))/(OFFSET(K24890,-$D24890,0)-(K$5-$D24890-1))))</f>
        <v>0</v>
      </c>
      <c r="L24890" s="198">
        <f ca="1">IF(OFFSET(L24890,-$D24890,0)="n/a","n/a",IF(L$5&gt;OFFSET(L24890,-$D24890,0)+$D24890,$E24890-SUM($G24890:K24890),($E24890-SUM($G24890:K24890))/(OFFSET(L24890,-$D24890,0)-(L$5-$D24890-1))))</f>
        <v>0</v>
      </c>
      <c r="M24890" s="198">
        <f ca="1">IF(OFFSET(M24890,-$D24890,0)="n/a","n/a",IF(M$5&gt;OFFSET(M24890,-$D24890,0)+$D24890,$E24890-SUM($G24890:L24890),($E24890-SUM($G24890:L24890))/(OFFSET(M24890,-$D24890,0)-(M$5-$D24890-1))))</f>
        <v>0</v>
      </c>
      <c r="N24890" s="198">
        <f ca="1">IF(OFFSET(N24890,-$D24890,0)="n/a","n/a",IF(N$5&gt;OFFSET(N24890,-$D24890,0)+$D24890,$E24890-SUM($G24890:M24890),($E24890-SUM($G24890:M24890))/(OFFSET(N24890,-$D24890,0)-(N$5-$D24890-1))))</f>
        <v>0</v>
      </c>
      <c r="O24890" s="198">
        <f ca="1">IF(OFFSET(O24890,-$D24890,0)="n/a","n/a",IF(O$5&gt;OFFSET(O24890,-$D24890,0)+$D24890,$E24890-SUM($G24890:N24890),($E24890-SUM($G24890:N24890))/(OFFSET(O24890,-$D24890,0)-(O$5-$D24890-1))))</f>
        <v>0</v>
      </c>
      <c r="P24890" s="198">
        <f ca="1">IF(OFFSET(P24890,-$D24890,0)="n/a","n/a",IF(P$5&gt;OFFSET(P24890,-$D24890,0)+$D24890,$E24890-SUM($G24890:O24890),($E24890-SUM($G24890:O24890))/(OFFSET(P24890,-$D24890,0)-(P$5-$D24890-1))))</f>
        <v>0</v>
      </c>
      <c r="Q24890" s="198">
        <f ca="1">IF(OFFSET(Q24890,-$D24890,0)="n/a","n/a",IF(Q$5&gt;OFFSET(Q24890,-$D24890,0)+$D24890,$E24890-SUM($G24890:P24890),($E24890-SUM($G24890:P24890))/(OFFSET(Q24890,-$D24890,0)-(Q$5-$D24890-1))))</f>
        <v>0</v>
      </c>
      <c r="R24890" s="198">
        <f ca="1">IF(OFFSET(R24890,-$D24890,0)="n/a","n/a",IF(R$5&gt;OFFSET(R24890,-$D24890,0)+$D24890,$E24890-SUM($G24890:Q24890),($E24890-SUM($G24890:Q24890))/(OFFSET(R24890,-$D24890,0)-(R$5-$D24890-1))))</f>
        <v>0</v>
      </c>
      <c r="S24890" s="198">
        <f ca="1">IF(OFFSET(S24890,-$D24890,0)="n/a","n/a",IF(S$5&gt;OFFSET(S24890,-$D24890,0)+$D24890,$E24890-SUM($G24890:R24890),($E24890-SUM($G24890:R24890))/(OFFSET(S24890,-$D24890,0)-(S$5-$D24890-1))))</f>
        <v>0</v>
      </c>
      <c r="T24890" s="198">
        <f ca="1">IF(OFFSET(T24890,-$D24890,0)="n/a","n/a",IF(T$5&gt;OFFSET(T24890,-$D24890,0)+$D24890,$E24890-SUM($G24890:S24890),($E24890-SUM($G24890:S24890))/(OFFSET(T24890,-$D24890,0)-(T$5-$D24890-1))))</f>
        <v>0</v>
      </c>
      <c r="U24890" s="198">
        <f ca="1">IF(OFFSET(U24890,-$D24890,0)="n/a","n/a",IF(U$5&gt;OFFSET(U24890,-$D24890,0)+$D24890,$E24890-SUM($G24890:T24890),($E24890-SUM($G24890:T24890))/(OFFSET(U24890,-$D24890,0)-(U$5-$D24890-1))))</f>
        <v>0</v>
      </c>
      <c r="V24890" s="198">
        <f ca="1">IF(OFFSET(V24890,-$D24890,0)="n/a","n/a",IF(V$5&gt;OFFSET(V24890,-$D24890,0)+$D24890,$E24890-SUM($G24890:U24890),($E24890-SUM($G24890:U24890))/(OFFSET(V24890,-$D24890,0)-(V$5-$D24890-1))))</f>
        <v>0</v>
      </c>
      <c r="W24890" s="419"/>
    </row>
    <row r="24891" spans="1:23" ht="12.75" hidden="1" customHeight="1" outlineLevel="2" x14ac:dyDescent="0.2">
      <c r="A24891" s="20"/>
      <c r="B24891" s="4"/>
      <c r="C24891" s="244"/>
      <c r="D24891" s="4">
        <v>5</v>
      </c>
      <c r="E24891" s="195">
        <f ca="1"/>
        <v>0</v>
      </c>
      <c r="F24891" s="196"/>
      <c r="G24891" s="199"/>
      <c r="H24891" s="199"/>
      <c r="I24891" s="199"/>
      <c r="J24891" s="199"/>
      <c r="K24891" s="197"/>
      <c r="L24891" s="198">
        <f ca="1">IF(OFFSET(L24891,-$D24891,0)="n/a","n/a",IF(L$5&gt;OFFSET(L24891,-$D24891,0)+$D24891,$E24891-SUM($G24891:K24891),($E24891-SUM($G24891:K24891))/(OFFSET(L24891,-$D24891,0)-(L$5-$D24891-1))))</f>
        <v>0</v>
      </c>
      <c r="M24891" s="198">
        <f ca="1">IF(OFFSET(M24891,-$D24891,0)="n/a","n/a",IF(M$5&gt;OFFSET(M24891,-$D24891,0)+$D24891,$E24891-SUM($G24891:L24891),($E24891-SUM($G24891:L24891))/(OFFSET(M24891,-$D24891,0)-(M$5-$D24891-1))))</f>
        <v>0</v>
      </c>
      <c r="N24891" s="198">
        <f ca="1">IF(OFFSET(N24891,-$D24891,0)="n/a","n/a",IF(N$5&gt;OFFSET(N24891,-$D24891,0)+$D24891,$E24891-SUM($G24891:M24891),($E24891-SUM($G24891:M24891))/(OFFSET(N24891,-$D24891,0)-(N$5-$D24891-1))))</f>
        <v>0</v>
      </c>
      <c r="O24891" s="198">
        <f ca="1">IF(OFFSET(O24891,-$D24891,0)="n/a","n/a",IF(O$5&gt;OFFSET(O24891,-$D24891,0)+$D24891,$E24891-SUM($G24891:N24891),($E24891-SUM($G24891:N24891))/(OFFSET(O24891,-$D24891,0)-(O$5-$D24891-1))))</f>
        <v>0</v>
      </c>
      <c r="P24891" s="198">
        <f ca="1">IF(OFFSET(P24891,-$D24891,0)="n/a","n/a",IF(P$5&gt;OFFSET(P24891,-$D24891,0)+$D24891,$E24891-SUM($G24891:O24891),($E24891-SUM($G24891:O24891))/(OFFSET(P24891,-$D24891,0)-(P$5-$D24891-1))))</f>
        <v>0</v>
      </c>
      <c r="Q24891" s="198">
        <f ca="1">IF(OFFSET(Q24891,-$D24891,0)="n/a","n/a",IF(Q$5&gt;OFFSET(Q24891,-$D24891,0)+$D24891,$E24891-SUM($G24891:P24891),($E24891-SUM($G24891:P24891))/(OFFSET(Q24891,-$D24891,0)-(Q$5-$D24891-1))))</f>
        <v>0</v>
      </c>
      <c r="R24891" s="198">
        <f ca="1">IF(OFFSET(R24891,-$D24891,0)="n/a","n/a",IF(R$5&gt;OFFSET(R24891,-$D24891,0)+$D24891,$E24891-SUM($G24891:Q24891),($E24891-SUM($G24891:Q24891))/(OFFSET(R24891,-$D24891,0)-(R$5-$D24891-1))))</f>
        <v>0</v>
      </c>
      <c r="S24891" s="198">
        <f ca="1">IF(OFFSET(S24891,-$D24891,0)="n/a","n/a",IF(S$5&gt;OFFSET(S24891,-$D24891,0)+$D24891,$E24891-SUM($G24891:R24891),($E24891-SUM($G24891:R24891))/(OFFSET(S24891,-$D24891,0)-(S$5-$D24891-1))))</f>
        <v>0</v>
      </c>
      <c r="T24891" s="198">
        <f ca="1">IF(OFFSET(T24891,-$D24891,0)="n/a","n/a",IF(T$5&gt;OFFSET(T24891,-$D24891,0)+$D24891,$E24891-SUM($G24891:S24891),($E24891-SUM($G24891:S24891))/(OFFSET(T24891,-$D24891,0)-(T$5-$D24891-1))))</f>
        <v>0</v>
      </c>
      <c r="U24891" s="198">
        <f ca="1">IF(OFFSET(U24891,-$D24891,0)="n/a","n/a",IF(U$5&gt;OFFSET(U24891,-$D24891,0)+$D24891,$E24891-SUM($G24891:T24891),($E24891-SUM($G24891:T24891))/(OFFSET(U24891,-$D24891,0)-(U$5-$D24891-1))))</f>
        <v>0</v>
      </c>
      <c r="V24891" s="198">
        <f ca="1">IF(OFFSET(V24891,-$D24891,0)="n/a","n/a",IF(V$5&gt;OFFSET(V24891,-$D24891,0)+$D24891,$E24891-SUM($G24891:U24891),($E24891-SUM($G24891:U24891))/(OFFSET(V24891,-$D24891,0)-(V$5-$D24891-1))))</f>
        <v>0</v>
      </c>
      <c r="W24891" s="419"/>
    </row>
    <row r="24892" spans="1:23" ht="12.75" hidden="1" customHeight="1" outlineLevel="2" x14ac:dyDescent="0.2">
      <c r="A24892" s="20"/>
      <c r="B24892" s="4"/>
      <c r="C24892" s="244"/>
      <c r="D24892" s="4">
        <v>6</v>
      </c>
      <c r="E24892" s="195">
        <f ca="1"/>
        <v>0</v>
      </c>
      <c r="F24892" s="196"/>
      <c r="G24892" s="199"/>
      <c r="H24892" s="199"/>
      <c r="I24892" s="199"/>
      <c r="J24892" s="199"/>
      <c r="K24892" s="199"/>
      <c r="L24892" s="197"/>
      <c r="M24892" s="198">
        <f ca="1">IF(OFFSET(M24892,-$D24892,0)="n/a","n/a",IF(M$5&gt;OFFSET(M24892,-$D24892,0)+$D24892,$E24892-SUM($G24892:L24892),($E24892-SUM($G24892:L24892))/(OFFSET(M24892,-$D24892,0)-(M$5-$D24892-1))))</f>
        <v>0</v>
      </c>
      <c r="N24892" s="198">
        <f ca="1">IF(OFFSET(N24892,-$D24892,0)="n/a","n/a",IF(N$5&gt;OFFSET(N24892,-$D24892,0)+$D24892,$E24892-SUM($G24892:M24892),($E24892-SUM($G24892:M24892))/(OFFSET(N24892,-$D24892,0)-(N$5-$D24892-1))))</f>
        <v>0</v>
      </c>
      <c r="O24892" s="198">
        <f ca="1">IF(OFFSET(O24892,-$D24892,0)="n/a","n/a",IF(O$5&gt;OFFSET(O24892,-$D24892,0)+$D24892,$E24892-SUM($G24892:N24892),($E24892-SUM($G24892:N24892))/(OFFSET(O24892,-$D24892,0)-(O$5-$D24892-1))))</f>
        <v>0</v>
      </c>
      <c r="P24892" s="198">
        <f ca="1">IF(OFFSET(P24892,-$D24892,0)="n/a","n/a",IF(P$5&gt;OFFSET(P24892,-$D24892,0)+$D24892,$E24892-SUM($G24892:O24892),($E24892-SUM($G24892:O24892))/(OFFSET(P24892,-$D24892,0)-(P$5-$D24892-1))))</f>
        <v>0</v>
      </c>
      <c r="Q24892" s="198">
        <f ca="1">IF(OFFSET(Q24892,-$D24892,0)="n/a","n/a",IF(Q$5&gt;OFFSET(Q24892,-$D24892,0)+$D24892,$E24892-SUM($G24892:P24892),($E24892-SUM($G24892:P24892))/(OFFSET(Q24892,-$D24892,0)-(Q$5-$D24892-1))))</f>
        <v>0</v>
      </c>
      <c r="R24892" s="198">
        <f ca="1">IF(OFFSET(R24892,-$D24892,0)="n/a","n/a",IF(R$5&gt;OFFSET(R24892,-$D24892,0)+$D24892,$E24892-SUM($G24892:Q24892),($E24892-SUM($G24892:Q24892))/(OFFSET(R24892,-$D24892,0)-(R$5-$D24892-1))))</f>
        <v>0</v>
      </c>
      <c r="S24892" s="198">
        <f ca="1">IF(OFFSET(S24892,-$D24892,0)="n/a","n/a",IF(S$5&gt;OFFSET(S24892,-$D24892,0)+$D24892,$E24892-SUM($G24892:R24892),($E24892-SUM($G24892:R24892))/(OFFSET(S24892,-$D24892,0)-(S$5-$D24892-1))))</f>
        <v>0</v>
      </c>
      <c r="T24892" s="198">
        <f ca="1">IF(OFFSET(T24892,-$D24892,0)="n/a","n/a",IF(T$5&gt;OFFSET(T24892,-$D24892,0)+$D24892,$E24892-SUM($G24892:S24892),($E24892-SUM($G24892:S24892))/(OFFSET(T24892,-$D24892,0)-(T$5-$D24892-1))))</f>
        <v>0</v>
      </c>
      <c r="U24892" s="198">
        <f ca="1">IF(OFFSET(U24892,-$D24892,0)="n/a","n/a",IF(U$5&gt;OFFSET(U24892,-$D24892,0)+$D24892,$E24892-SUM($G24892:T24892),($E24892-SUM($G24892:T24892))/(OFFSET(U24892,-$D24892,0)-(U$5-$D24892-1))))</f>
        <v>0</v>
      </c>
      <c r="V24892" s="198">
        <f ca="1">IF(OFFSET(V24892,-$D24892,0)="n/a","n/a",IF(V$5&gt;OFFSET(V24892,-$D24892,0)+$D24892,$E24892-SUM($G24892:U24892),($E24892-SUM($G24892:U24892))/(OFFSET(V24892,-$D24892,0)-(V$5-$D24892-1))))</f>
        <v>0</v>
      </c>
      <c r="W24892" s="419"/>
    </row>
    <row r="24893" spans="1:23" ht="12.75" hidden="1" customHeight="1" outlineLevel="2" x14ac:dyDescent="0.2">
      <c r="A24893" s="20"/>
      <c r="B24893" s="4"/>
      <c r="C24893" s="244"/>
      <c r="D24893" s="4">
        <v>7</v>
      </c>
      <c r="E24893" s="195">
        <f ca="1"/>
        <v>0</v>
      </c>
      <c r="F24893" s="196"/>
      <c r="G24893" s="199"/>
      <c r="H24893" s="199"/>
      <c r="I24893" s="199"/>
      <c r="J24893" s="199"/>
      <c r="K24893" s="199"/>
      <c r="L24893" s="199"/>
      <c r="M24893" s="197"/>
      <c r="N24893" s="198">
        <f ca="1">IF(OFFSET(N24893,-$D24893,0)="n/a","n/a",IF(N$5&gt;OFFSET(N24893,-$D24893,0)+$D24893,$E24893-SUM($G24893:M24893),($E24893-SUM($G24893:M24893))/(OFFSET(N24893,-$D24893,0)-(N$5-$D24893-1))))</f>
        <v>0</v>
      </c>
      <c r="O24893" s="198">
        <f ca="1">IF(OFFSET(O24893,-$D24893,0)="n/a","n/a",IF(O$5&gt;OFFSET(O24893,-$D24893,0)+$D24893,$E24893-SUM($G24893:N24893),($E24893-SUM($G24893:N24893))/(OFFSET(O24893,-$D24893,0)-(O$5-$D24893-1))))</f>
        <v>0</v>
      </c>
      <c r="P24893" s="198">
        <f ca="1">IF(OFFSET(P24893,-$D24893,0)="n/a","n/a",IF(P$5&gt;OFFSET(P24893,-$D24893,0)+$D24893,$E24893-SUM($G24893:O24893),($E24893-SUM($G24893:O24893))/(OFFSET(P24893,-$D24893,0)-(P$5-$D24893-1))))</f>
        <v>0</v>
      </c>
      <c r="Q24893" s="198">
        <f ca="1">IF(OFFSET(Q24893,-$D24893,0)="n/a","n/a",IF(Q$5&gt;OFFSET(Q24893,-$D24893,0)+$D24893,$E24893-SUM($G24893:P24893),($E24893-SUM($G24893:P24893))/(OFFSET(Q24893,-$D24893,0)-(Q$5-$D24893-1))))</f>
        <v>0</v>
      </c>
      <c r="R24893" s="198">
        <f ca="1">IF(OFFSET(R24893,-$D24893,0)="n/a","n/a",IF(R$5&gt;OFFSET(R24893,-$D24893,0)+$D24893,$E24893-SUM($G24893:Q24893),($E24893-SUM($G24893:Q24893))/(OFFSET(R24893,-$D24893,0)-(R$5-$D24893-1))))</f>
        <v>0</v>
      </c>
      <c r="S24893" s="198">
        <f ca="1">IF(OFFSET(S24893,-$D24893,0)="n/a","n/a",IF(S$5&gt;OFFSET(S24893,-$D24893,0)+$D24893,$E24893-SUM($G24893:R24893),($E24893-SUM($G24893:R24893))/(OFFSET(S24893,-$D24893,0)-(S$5-$D24893-1))))</f>
        <v>0</v>
      </c>
      <c r="T24893" s="198">
        <f ca="1">IF(OFFSET(T24893,-$D24893,0)="n/a","n/a",IF(T$5&gt;OFFSET(T24893,-$D24893,0)+$D24893,$E24893-SUM($G24893:S24893),($E24893-SUM($G24893:S24893))/(OFFSET(T24893,-$D24893,0)-(T$5-$D24893-1))))</f>
        <v>0</v>
      </c>
      <c r="U24893" s="198">
        <f ca="1">IF(OFFSET(U24893,-$D24893,0)="n/a","n/a",IF(U$5&gt;OFFSET(U24893,-$D24893,0)+$D24893,$E24893-SUM($G24893:T24893),($E24893-SUM($G24893:T24893))/(OFFSET(U24893,-$D24893,0)-(U$5-$D24893-1))))</f>
        <v>0</v>
      </c>
      <c r="V24893" s="198">
        <f ca="1">IF(OFFSET(V24893,-$D24893,0)="n/a","n/a",IF(V$5&gt;OFFSET(V24893,-$D24893,0)+$D24893,$E24893-SUM($G24893:U24893),($E24893-SUM($G24893:U24893))/(OFFSET(V24893,-$D24893,0)-(V$5-$D24893-1))))</f>
        <v>0</v>
      </c>
      <c r="W24893" s="419"/>
    </row>
    <row r="24894" spans="1:23" ht="12.75" hidden="1" customHeight="1" outlineLevel="2" x14ac:dyDescent="0.2">
      <c r="A24894" s="20"/>
      <c r="B24894" s="4"/>
      <c r="C24894" s="244"/>
      <c r="D24894" s="4">
        <v>8</v>
      </c>
      <c r="E24894" s="195">
        <f ca="1"/>
        <v>0</v>
      </c>
      <c r="F24894" s="196"/>
      <c r="G24894" s="199"/>
      <c r="H24894" s="199"/>
      <c r="I24894" s="199"/>
      <c r="J24894" s="199"/>
      <c r="K24894" s="199"/>
      <c r="L24894" s="199"/>
      <c r="M24894" s="199"/>
      <c r="N24894" s="197"/>
      <c r="O24894" s="198">
        <f ca="1">IF(OFFSET(O24894,-$D24894,0)="n/a","n/a",IF(O$5&gt;OFFSET(O24894,-$D24894,0)+$D24894,$E24894-SUM($G24894:N24894),($E24894-SUM($G24894:N24894))/(OFFSET(O24894,-$D24894,0)-(O$5-$D24894-1))))</f>
        <v>0</v>
      </c>
      <c r="P24894" s="198">
        <f ca="1">IF(OFFSET(P24894,-$D24894,0)="n/a","n/a",IF(P$5&gt;OFFSET(P24894,-$D24894,0)+$D24894,$E24894-SUM($G24894:O24894),($E24894-SUM($G24894:O24894))/(OFFSET(P24894,-$D24894,0)-(P$5-$D24894-1))))</f>
        <v>0</v>
      </c>
      <c r="Q24894" s="198">
        <f ca="1">IF(OFFSET(Q24894,-$D24894,0)="n/a","n/a",IF(Q$5&gt;OFFSET(Q24894,-$D24894,0)+$D24894,$E24894-SUM($G24894:P24894),($E24894-SUM($G24894:P24894))/(OFFSET(Q24894,-$D24894,0)-(Q$5-$D24894-1))))</f>
        <v>0</v>
      </c>
      <c r="R24894" s="198">
        <f ca="1">IF(OFFSET(R24894,-$D24894,0)="n/a","n/a",IF(R$5&gt;OFFSET(R24894,-$D24894,0)+$D24894,$E24894-SUM($G24894:Q24894),($E24894-SUM($G24894:Q24894))/(OFFSET(R24894,-$D24894,0)-(R$5-$D24894-1))))</f>
        <v>0</v>
      </c>
      <c r="S24894" s="198">
        <f ca="1">IF(OFFSET(S24894,-$D24894,0)="n/a","n/a",IF(S$5&gt;OFFSET(S24894,-$D24894,0)+$D24894,$E24894-SUM($G24894:R24894),($E24894-SUM($G24894:R24894))/(OFFSET(S24894,-$D24894,0)-(S$5-$D24894-1))))</f>
        <v>0</v>
      </c>
      <c r="T24894" s="198">
        <f ca="1">IF(OFFSET(T24894,-$D24894,0)="n/a","n/a",IF(T$5&gt;OFFSET(T24894,-$D24894,0)+$D24894,$E24894-SUM($G24894:S24894),($E24894-SUM($G24894:S24894))/(OFFSET(T24894,-$D24894,0)-(T$5-$D24894-1))))</f>
        <v>0</v>
      </c>
      <c r="U24894" s="198">
        <f ca="1">IF(OFFSET(U24894,-$D24894,0)="n/a","n/a",IF(U$5&gt;OFFSET(U24894,-$D24894,0)+$D24894,$E24894-SUM($G24894:T24894),($E24894-SUM($G24894:T24894))/(OFFSET(U24894,-$D24894,0)-(U$5-$D24894-1))))</f>
        <v>0</v>
      </c>
      <c r="V24894" s="198">
        <f ca="1">IF(OFFSET(V24894,-$D24894,0)="n/a","n/a",IF(V$5&gt;OFFSET(V24894,-$D24894,0)+$D24894,$E24894-SUM($G24894:U24894),($E24894-SUM($G24894:U24894))/(OFFSET(V24894,-$D24894,0)-(V$5-$D24894-1))))</f>
        <v>0</v>
      </c>
      <c r="W24894" s="419"/>
    </row>
    <row r="24895" spans="1:23" ht="12.75" hidden="1" customHeight="1" outlineLevel="2" x14ac:dyDescent="0.2">
      <c r="A24895" s="20"/>
      <c r="B24895" s="4"/>
      <c r="C24895" s="244"/>
      <c r="D24895" s="4">
        <v>9</v>
      </c>
      <c r="E24895" s="195">
        <f ca="1"/>
        <v>0</v>
      </c>
      <c r="F24895" s="196"/>
      <c r="G24895" s="199"/>
      <c r="H24895" s="199"/>
      <c r="I24895" s="199"/>
      <c r="J24895" s="199"/>
      <c r="K24895" s="199"/>
      <c r="L24895" s="199"/>
      <c r="M24895" s="199"/>
      <c r="N24895" s="199"/>
      <c r="O24895" s="197"/>
      <c r="P24895" s="198">
        <f ca="1">IF(OFFSET(P24895,-$D24895,0)="n/a","n/a",IF(P$5&gt;OFFSET(P24895,-$D24895,0)+$D24895,$E24895-SUM($G24895:O24895),($E24895-SUM($G24895:O24895))/(OFFSET(P24895,-$D24895,0)-(P$5-$D24895-1))))</f>
        <v>0</v>
      </c>
      <c r="Q24895" s="198">
        <f ca="1">IF(OFFSET(Q24895,-$D24895,0)="n/a","n/a",IF(Q$5&gt;OFFSET(Q24895,-$D24895,0)+$D24895,$E24895-SUM($G24895:P24895),($E24895-SUM($G24895:P24895))/(OFFSET(Q24895,-$D24895,0)-(Q$5-$D24895-1))))</f>
        <v>0</v>
      </c>
      <c r="R24895" s="198">
        <f ca="1">IF(OFFSET(R24895,-$D24895,0)="n/a","n/a",IF(R$5&gt;OFFSET(R24895,-$D24895,0)+$D24895,$E24895-SUM($G24895:Q24895),($E24895-SUM($G24895:Q24895))/(OFFSET(R24895,-$D24895,0)-(R$5-$D24895-1))))</f>
        <v>0</v>
      </c>
      <c r="S24895" s="198">
        <f ca="1">IF(OFFSET(S24895,-$D24895,0)="n/a","n/a",IF(S$5&gt;OFFSET(S24895,-$D24895,0)+$D24895,$E24895-SUM($G24895:R24895),($E24895-SUM($G24895:R24895))/(OFFSET(S24895,-$D24895,0)-(S$5-$D24895-1))))</f>
        <v>0</v>
      </c>
      <c r="T24895" s="198">
        <f ca="1">IF(OFFSET(T24895,-$D24895,0)="n/a","n/a",IF(T$5&gt;OFFSET(T24895,-$D24895,0)+$D24895,$E24895-SUM($G24895:S24895),($E24895-SUM($G24895:S24895))/(OFFSET(T24895,-$D24895,0)-(T$5-$D24895-1))))</f>
        <v>0</v>
      </c>
      <c r="U24895" s="198">
        <f ca="1">IF(OFFSET(U24895,-$D24895,0)="n/a","n/a",IF(U$5&gt;OFFSET(U24895,-$D24895,0)+$D24895,$E24895-SUM($G24895:T24895),($E24895-SUM($G24895:T24895))/(OFFSET(U24895,-$D24895,0)-(U$5-$D24895-1))))</f>
        <v>0</v>
      </c>
      <c r="V24895" s="198">
        <f ca="1">IF(OFFSET(V24895,-$D24895,0)="n/a","n/a",IF(V$5&gt;OFFSET(V24895,-$D24895,0)+$D24895,$E24895-SUM($G24895:U24895),($E24895-SUM($G24895:U24895))/(OFFSET(V24895,-$D24895,0)-(V$5-$D24895-1))))</f>
        <v>0</v>
      </c>
      <c r="W24895" s="419"/>
    </row>
    <row r="24896" spans="1:23" ht="12.75" hidden="1" customHeight="1" outlineLevel="2" x14ac:dyDescent="0.2">
      <c r="A24896" s="20"/>
      <c r="B24896" s="4"/>
      <c r="C24896" s="244"/>
      <c r="D24896" s="4">
        <v>10</v>
      </c>
      <c r="E24896" s="195">
        <f ca="1"/>
        <v>0</v>
      </c>
      <c r="F24896" s="196"/>
      <c r="G24896" s="199"/>
      <c r="H24896" s="199"/>
      <c r="I24896" s="199"/>
      <c r="J24896" s="199"/>
      <c r="K24896" s="199"/>
      <c r="L24896" s="199"/>
      <c r="M24896" s="199"/>
      <c r="N24896" s="199"/>
      <c r="O24896" s="199"/>
      <c r="P24896" s="197"/>
      <c r="Q24896" s="198">
        <f ca="1">IF(OFFSET(Q24896,-$D24896,0)="n/a","n/a",IF(Q$5&gt;OFFSET(Q24896,-$D24896,0)+$D24896,$E24896-SUM($G24896:P24896),($E24896-SUM($G24896:P24896))/(OFFSET(Q24896,-$D24896,0)-(Q$5-$D24896-1))))</f>
        <v>0</v>
      </c>
      <c r="R24896" s="198">
        <f ca="1">IF(OFFSET(R24896,-$D24896,0)="n/a","n/a",IF(R$5&gt;OFFSET(R24896,-$D24896,0)+$D24896,$E24896-SUM($G24896:Q24896),($E24896-SUM($G24896:Q24896))/(OFFSET(R24896,-$D24896,0)-(R$5-$D24896-1))))</f>
        <v>0</v>
      </c>
      <c r="S24896" s="198">
        <f ca="1">IF(OFFSET(S24896,-$D24896,0)="n/a","n/a",IF(S$5&gt;OFFSET(S24896,-$D24896,0)+$D24896,$E24896-SUM($G24896:R24896),($E24896-SUM($G24896:R24896))/(OFFSET(S24896,-$D24896,0)-(S$5-$D24896-1))))</f>
        <v>0</v>
      </c>
      <c r="T24896" s="198">
        <f ca="1">IF(OFFSET(T24896,-$D24896,0)="n/a","n/a",IF(T$5&gt;OFFSET(T24896,-$D24896,0)+$D24896,$E24896-SUM($G24896:S24896),($E24896-SUM($G24896:S24896))/(OFFSET(T24896,-$D24896,0)-(T$5-$D24896-1))))</f>
        <v>0</v>
      </c>
      <c r="U24896" s="198">
        <f ca="1">IF(OFFSET(U24896,-$D24896,0)="n/a","n/a",IF(U$5&gt;OFFSET(U24896,-$D24896,0)+$D24896,$E24896-SUM($G24896:T24896),($E24896-SUM($G24896:T24896))/(OFFSET(U24896,-$D24896,0)-(U$5-$D24896-1))))</f>
        <v>0</v>
      </c>
      <c r="V24896" s="198">
        <f ca="1">IF(OFFSET(V24896,-$D24896,0)="n/a","n/a",IF(V$5&gt;OFFSET(V24896,-$D24896,0)+$D24896,$E24896-SUM($G24896:U24896),($E24896-SUM($G24896:U24896))/(OFFSET(V24896,-$D24896,0)-(V$5-$D24896-1))))</f>
        <v>0</v>
      </c>
      <c r="W24896" s="419"/>
    </row>
    <row r="24897" spans="1:23" ht="12.75" hidden="1" customHeight="1" outlineLevel="2" x14ac:dyDescent="0.2">
      <c r="A24897" s="20"/>
      <c r="B24897" s="4"/>
      <c r="C24897" s="244"/>
      <c r="D24897" s="4">
        <v>11</v>
      </c>
      <c r="E24897" s="195">
        <f ca="1"/>
        <v>0</v>
      </c>
      <c r="F24897" s="196"/>
      <c r="G24897" s="199"/>
      <c r="H24897" s="199"/>
      <c r="I24897" s="199"/>
      <c r="J24897" s="199"/>
      <c r="K24897" s="199"/>
      <c r="L24897" s="199"/>
      <c r="M24897" s="199"/>
      <c r="N24897" s="199"/>
      <c r="O24897" s="199"/>
      <c r="P24897" s="199"/>
      <c r="Q24897" s="197"/>
      <c r="R24897" s="198">
        <f ca="1">IF(OFFSET(R24897,-$D24897,0)="n/a","n/a",IF(R$5&gt;OFFSET(R24897,-$D24897,0)+$D24897,$E24897-SUM($G24897:Q24897),($E24897-SUM($G24897:Q24897))/(OFFSET(R24897,-$D24897,0)-(R$5-$D24897-1))))</f>
        <v>0</v>
      </c>
      <c r="S24897" s="198">
        <f ca="1">IF(OFFSET(S24897,-$D24897,0)="n/a","n/a",IF(S$5&gt;OFFSET(S24897,-$D24897,0)+$D24897,$E24897-SUM($G24897:R24897),($E24897-SUM($G24897:R24897))/(OFFSET(S24897,-$D24897,0)-(S$5-$D24897-1))))</f>
        <v>0</v>
      </c>
      <c r="T24897" s="198">
        <f ca="1">IF(OFFSET(T24897,-$D24897,0)="n/a","n/a",IF(T$5&gt;OFFSET(T24897,-$D24897,0)+$D24897,$E24897-SUM($G24897:S24897),($E24897-SUM($G24897:S24897))/(OFFSET(T24897,-$D24897,0)-(T$5-$D24897-1))))</f>
        <v>0</v>
      </c>
      <c r="U24897" s="198">
        <f ca="1">IF(OFFSET(U24897,-$D24897,0)="n/a","n/a",IF(U$5&gt;OFFSET(U24897,-$D24897,0)+$D24897,$E24897-SUM($G24897:T24897),($E24897-SUM($G24897:T24897))/(OFFSET(U24897,-$D24897,0)-(U$5-$D24897-1))))</f>
        <v>0</v>
      </c>
      <c r="V24897" s="198">
        <f ca="1">IF(OFFSET(V24897,-$D24897,0)="n/a","n/a",IF(V$5&gt;OFFSET(V24897,-$D24897,0)+$D24897,$E24897-SUM($G24897:U24897),($E24897-SUM($G24897:U24897))/(OFFSET(V24897,-$D24897,0)-(V$5-$D24897-1))))</f>
        <v>0</v>
      </c>
      <c r="W24897" s="419"/>
    </row>
    <row r="24898" spans="1:23" ht="12.75" hidden="1" customHeight="1" outlineLevel="2" x14ac:dyDescent="0.2">
      <c r="A24898" s="20"/>
      <c r="B24898" s="4"/>
      <c r="C24898" s="244"/>
      <c r="D24898" s="4">
        <v>12</v>
      </c>
      <c r="E24898" s="195">
        <f ca="1"/>
        <v>0</v>
      </c>
      <c r="F24898" s="196"/>
      <c r="G24898" s="199"/>
      <c r="H24898" s="199"/>
      <c r="I24898" s="199"/>
      <c r="J24898" s="199"/>
      <c r="K24898" s="199"/>
      <c r="L24898" s="199"/>
      <c r="M24898" s="199"/>
      <c r="N24898" s="199"/>
      <c r="O24898" s="199"/>
      <c r="P24898" s="199"/>
      <c r="Q24898" s="199"/>
      <c r="R24898" s="197"/>
      <c r="S24898" s="198">
        <f ca="1">IF(OFFSET(S24898,-$D24898,0)="n/a","n/a",IF(S$5&gt;OFFSET(S24898,-$D24898,0)+$D24898,$E24898-SUM($G24898:R24898),($E24898-SUM($G24898:R24898))/(OFFSET(S24898,-$D24898,0)-(S$5-$D24898-1))))</f>
        <v>0</v>
      </c>
      <c r="T24898" s="198">
        <f ca="1">IF(OFFSET(T24898,-$D24898,0)="n/a","n/a",IF(T$5&gt;OFFSET(T24898,-$D24898,0)+$D24898,$E24898-SUM($G24898:S24898),($E24898-SUM($G24898:S24898))/(OFFSET(T24898,-$D24898,0)-(T$5-$D24898-1))))</f>
        <v>0</v>
      </c>
      <c r="U24898" s="198">
        <f ca="1">IF(OFFSET(U24898,-$D24898,0)="n/a","n/a",IF(U$5&gt;OFFSET(U24898,-$D24898,0)+$D24898,$E24898-SUM($G24898:T24898),($E24898-SUM($G24898:T24898))/(OFFSET(U24898,-$D24898,0)-(U$5-$D24898-1))))</f>
        <v>0</v>
      </c>
      <c r="V24898" s="198">
        <f ca="1">IF(OFFSET(V24898,-$D24898,0)="n/a","n/a",IF(V$5&gt;OFFSET(V24898,-$D24898,0)+$D24898,$E24898-SUM($G24898:U24898),($E24898-SUM($G24898:U24898))/(OFFSET(V24898,-$D24898,0)-(V$5-$D24898-1))))</f>
        <v>0</v>
      </c>
      <c r="W24898" s="419"/>
    </row>
    <row r="24899" spans="1:23" ht="12.75" hidden="1" customHeight="1" outlineLevel="2" x14ac:dyDescent="0.2">
      <c r="A24899" s="20"/>
      <c r="B24899" s="4"/>
      <c r="C24899" s="244"/>
      <c r="D24899" s="4">
        <v>13</v>
      </c>
      <c r="E24899" s="195">
        <f ca="1"/>
        <v>0</v>
      </c>
      <c r="F24899" s="196"/>
      <c r="G24899" s="199"/>
      <c r="H24899" s="199"/>
      <c r="I24899" s="199"/>
      <c r="J24899" s="199"/>
      <c r="K24899" s="199"/>
      <c r="L24899" s="199"/>
      <c r="M24899" s="199"/>
      <c r="N24899" s="199"/>
      <c r="O24899" s="199"/>
      <c r="P24899" s="199"/>
      <c r="Q24899" s="199"/>
      <c r="R24899" s="199"/>
      <c r="S24899" s="197"/>
      <c r="T24899" s="198">
        <f ca="1">IF(OFFSET(T24899,-$D24899,0)="n/a","n/a",IF(T$5&gt;OFFSET(T24899,-$D24899,0)+$D24899,$E24899-SUM($G24899:S24899),($E24899-SUM($G24899:S24899))/(OFFSET(T24899,-$D24899,0)-(T$5-$D24899-1))))</f>
        <v>0</v>
      </c>
      <c r="U24899" s="198">
        <f ca="1">IF(OFFSET(U24899,-$D24899,0)="n/a","n/a",IF(U$5&gt;OFFSET(U24899,-$D24899,0)+$D24899,$E24899-SUM($G24899:T24899),($E24899-SUM($G24899:T24899))/(OFFSET(U24899,-$D24899,0)-(U$5-$D24899-1))))</f>
        <v>0</v>
      </c>
      <c r="V24899" s="198">
        <f ca="1">IF(OFFSET(V24899,-$D24899,0)="n/a","n/a",IF(V$5&gt;OFFSET(V24899,-$D24899,0)+$D24899,$E24899-SUM($G24899:U24899),($E24899-SUM($G24899:U24899))/(OFFSET(V24899,-$D24899,0)-(V$5-$D24899-1))))</f>
        <v>0</v>
      </c>
      <c r="W24899" s="419"/>
    </row>
    <row r="24900" spans="1:23" ht="12.75" hidden="1" customHeight="1" outlineLevel="2" x14ac:dyDescent="0.2">
      <c r="A24900" s="20"/>
      <c r="B24900" s="4"/>
      <c r="C24900" s="244"/>
      <c r="D24900" s="4">
        <v>14</v>
      </c>
      <c r="E24900" s="195">
        <f ca="1"/>
        <v>6440.7890499999985</v>
      </c>
      <c r="F24900" s="196"/>
      <c r="G24900" s="199"/>
      <c r="H24900" s="199"/>
      <c r="I24900" s="199"/>
      <c r="J24900" s="199"/>
      <c r="K24900" s="199"/>
      <c r="L24900" s="199"/>
      <c r="M24900" s="199"/>
      <c r="N24900" s="199"/>
      <c r="O24900" s="199"/>
      <c r="P24900" s="199"/>
      <c r="Q24900" s="199"/>
      <c r="R24900" s="199"/>
      <c r="S24900" s="199"/>
      <c r="T24900" s="197"/>
      <c r="U24900" s="198">
        <f ca="1">IF(OFFSET(U24900,-$D24900,0)="n/a","n/a",IF(U$5&gt;OFFSET(U24900,-$D24900,0)+$D24900,$E24900-SUM($G24900:T24900),($E24900-SUM($G24900:T24900))/(OFFSET(U24900,-$D24900,0)-(U$5-$D24900-1))))</f>
        <v>2146.9296833333328</v>
      </c>
      <c r="V24900" s="198">
        <f ca="1">IF(OFFSET(V24900,-$D24900,0)="n/a","n/a",IF(V$5&gt;OFFSET(V24900,-$D24900,0)+$D24900,$E24900-SUM($G24900:U24900),($E24900-SUM($G24900:U24900))/(OFFSET(V24900,-$D24900,0)-(V$5-$D24900-1))))</f>
        <v>2146.9296833333328</v>
      </c>
      <c r="W24900" s="419"/>
    </row>
    <row r="24901" spans="1:23" ht="12.75" hidden="1" customHeight="1" outlineLevel="2" x14ac:dyDescent="0.2">
      <c r="A24901" s="20"/>
      <c r="B24901" s="4"/>
      <c r="C24901" s="244"/>
      <c r="D24901" s="4">
        <v>15</v>
      </c>
      <c r="E24901" s="195">
        <f ca="1"/>
        <v>0</v>
      </c>
      <c r="F24901" s="196"/>
      <c r="G24901" s="199"/>
      <c r="H24901" s="199"/>
      <c r="I24901" s="199"/>
      <c r="J24901" s="199"/>
      <c r="K24901" s="199"/>
      <c r="L24901" s="199"/>
      <c r="M24901" s="199"/>
      <c r="N24901" s="199"/>
      <c r="O24901" s="199"/>
      <c r="P24901" s="199"/>
      <c r="Q24901" s="199"/>
      <c r="R24901" s="199"/>
      <c r="S24901" s="199"/>
      <c r="T24901" s="199"/>
      <c r="U24901" s="197"/>
      <c r="V24901" s="198">
        <f ca="1">IF(OFFSET(V24901,-$D24901,0)="n/a","n/a",IF(V$5&gt;OFFSET(V24901,-$D24901,0)+$D24901,$E24901-SUM($G24901:U24901),($E24901-SUM($G24901:U24901))/(OFFSET(V24901,-$D24901,0)-(V$5-$D24901-1))))</f>
        <v>0</v>
      </c>
      <c r="W24901" s="419"/>
    </row>
    <row r="24902" spans="1:23" ht="12.75" hidden="1" customHeight="1" outlineLevel="2" x14ac:dyDescent="0.2">
      <c r="A24902" s="20"/>
      <c r="B24902" s="129" t="str">
        <f t="shared" ref="B24902:D24902" ca="1" si="7836">B24885</f>
        <v>510.21.201.612.A</v>
      </c>
      <c r="C24902" s="129" t="str">
        <f t="shared" ca="1" si="7836"/>
        <v>Network Assets - Wireless - Network Capacity Management</v>
      </c>
      <c r="D24902" s="129" t="str">
        <f t="shared" ca="1" si="7836"/>
        <v>IT Short</v>
      </c>
      <c r="E24902" s="4"/>
      <c r="F24902" s="94" t="s">
        <v>28</v>
      </c>
      <c r="G24902" s="201">
        <f t="shared" ref="G24902:V24902" si="7837">SUM(G24887:G24901)</f>
        <v>0</v>
      </c>
      <c r="H24902" s="201">
        <f t="shared" ca="1" si="7837"/>
        <v>0</v>
      </c>
      <c r="I24902" s="201">
        <f t="shared" ca="1" si="7837"/>
        <v>0</v>
      </c>
      <c r="J24902" s="201">
        <f t="shared" ca="1" si="7837"/>
        <v>0</v>
      </c>
      <c r="K24902" s="201">
        <f t="shared" ca="1" si="7837"/>
        <v>0</v>
      </c>
      <c r="L24902" s="201">
        <f t="shared" ca="1" si="7837"/>
        <v>0</v>
      </c>
      <c r="M24902" s="201">
        <f t="shared" ca="1" si="7837"/>
        <v>0</v>
      </c>
      <c r="N24902" s="201">
        <f t="shared" ca="1" si="7837"/>
        <v>0</v>
      </c>
      <c r="O24902" s="201">
        <f t="shared" ca="1" si="7837"/>
        <v>0</v>
      </c>
      <c r="P24902" s="201">
        <f t="shared" ca="1" si="7837"/>
        <v>0</v>
      </c>
      <c r="Q24902" s="201">
        <f t="shared" ca="1" si="7837"/>
        <v>0</v>
      </c>
      <c r="R24902" s="201">
        <f t="shared" ca="1" si="7837"/>
        <v>0</v>
      </c>
      <c r="S24902" s="201">
        <f t="shared" ca="1" si="7837"/>
        <v>0</v>
      </c>
      <c r="T24902" s="201">
        <f t="shared" ca="1" si="7837"/>
        <v>0</v>
      </c>
      <c r="U24902" s="201">
        <f t="shared" ca="1" si="7837"/>
        <v>2146.9296833333328</v>
      </c>
      <c r="V24902" s="201">
        <f t="shared" ca="1" si="7837"/>
        <v>2146.9296833333328</v>
      </c>
      <c r="W24902" s="419"/>
    </row>
    <row r="24903" spans="1:23" ht="12.75" hidden="1" customHeight="1" outlineLevel="1" x14ac:dyDescent="0.2">
      <c r="A24903" s="20">
        <f t="shared" ref="A24903" si="7838">A24885+1</f>
        <v>630</v>
      </c>
      <c r="B24903" s="21" t="str">
        <f t="shared" ref="B24903" ca="1" si="7839">OFFSET($B$693,$A24903-1,0)</f>
        <v>510.30.120.130.C</v>
      </c>
      <c r="C24903" s="21" t="str">
        <f t="shared" ref="C24903" ca="1" si="7840">OFFSET($C$693,$A24903-1,0)</f>
        <v>Network Assets - FTTC - Cable</v>
      </c>
      <c r="D24903" s="21" t="str">
        <f ca="1">_xlfn.XLOOKUP(B24903,scenario[RAB Code],scenario[Asset Class])</f>
        <v>Distribution Local</v>
      </c>
      <c r="E24903" s="325"/>
      <c r="F24903" s="326" t="s">
        <v>27</v>
      </c>
      <c r="G24903" s="327">
        <f t="shared" ref="G24903:U24903" ca="1" si="7841">VLOOKUP($B24903,$B$693:$U$1370,5+G$5,FALSE)</f>
        <v>0</v>
      </c>
      <c r="H24903" s="327">
        <f t="shared" ca="1" si="7841"/>
        <v>0</v>
      </c>
      <c r="I24903" s="327">
        <f t="shared" ca="1" si="7841"/>
        <v>0</v>
      </c>
      <c r="J24903" s="327">
        <f t="shared" ca="1" si="7841"/>
        <v>0</v>
      </c>
      <c r="K24903" s="327">
        <f t="shared" ca="1" si="7841"/>
        <v>0</v>
      </c>
      <c r="L24903" s="327">
        <f t="shared" ca="1" si="7841"/>
        <v>0</v>
      </c>
      <c r="M24903" s="327">
        <f t="shared" ca="1" si="7841"/>
        <v>0</v>
      </c>
      <c r="N24903" s="327">
        <f t="shared" ca="1" si="7841"/>
        <v>0</v>
      </c>
      <c r="O24903" s="327">
        <f t="shared" ca="1" si="7841"/>
        <v>0</v>
      </c>
      <c r="P24903" s="327">
        <f t="shared" ca="1" si="7841"/>
        <v>0</v>
      </c>
      <c r="Q24903" s="327">
        <f t="shared" ca="1" si="7841"/>
        <v>0</v>
      </c>
      <c r="R24903" s="327">
        <f t="shared" ca="1" si="7841"/>
        <v>0</v>
      </c>
      <c r="S24903" s="327">
        <f t="shared" ca="1" si="7841"/>
        <v>0</v>
      </c>
      <c r="T24903" s="327">
        <f t="shared" ca="1" si="7841"/>
        <v>260.86446000002184</v>
      </c>
      <c r="U24903" s="327">
        <f t="shared" ca="1" si="7841"/>
        <v>0</v>
      </c>
      <c r="V24903" s="445"/>
      <c r="W24903" s="419"/>
    </row>
    <row r="24904" spans="1:23" ht="12.75" hidden="1" customHeight="1" outlineLevel="2" x14ac:dyDescent="0.2">
      <c r="A24904" s="20"/>
      <c r="B24904" s="4"/>
      <c r="C24904" s="20"/>
      <c r="D24904" s="4"/>
      <c r="E24904" s="95"/>
      <c r="F24904" s="94" t="s">
        <v>45</v>
      </c>
      <c r="G24904" s="98">
        <f ca="1">VLOOKUP($B24903,'Nominal Inputs'!$B$698:$V$1375,5+G$5,FALSE)</f>
        <v>0</v>
      </c>
      <c r="H24904" s="98">
        <f ca="1">VLOOKUP($B24903,'Nominal Inputs'!$B$698:$V$1375,5+H$5,FALSE)</f>
        <v>0</v>
      </c>
      <c r="I24904" s="98">
        <f ca="1">VLOOKUP($B24903,'Nominal Inputs'!$B$698:$V$1375,5+I$5,FALSE)</f>
        <v>0</v>
      </c>
      <c r="J24904" s="98">
        <f ca="1">VLOOKUP($B24903,'Nominal Inputs'!$B$698:$V$1375,5+J$5,FALSE)</f>
        <v>0</v>
      </c>
      <c r="K24904" s="98">
        <f ca="1">VLOOKUP($B24903,'Nominal Inputs'!$B$698:$V$1375,5+K$5,FALSE)</f>
        <v>0</v>
      </c>
      <c r="L24904" s="98">
        <f ca="1">VLOOKUP($B24903,'Nominal Inputs'!$B$698:$V$1375,5+L$5,FALSE)</f>
        <v>0</v>
      </c>
      <c r="M24904" s="98">
        <f ca="1">VLOOKUP($B24903,'Nominal Inputs'!$B$698:$V$1375,5+M$5,FALSE)</f>
        <v>0</v>
      </c>
      <c r="N24904" s="98">
        <f ca="1">VLOOKUP($B24903,'Nominal Inputs'!$B$698:$V$1375,5+N$5,FALSE)</f>
        <v>0</v>
      </c>
      <c r="O24904" s="98">
        <f ca="1">VLOOKUP($B24903,'Nominal Inputs'!$B$698:$V$1375,5+O$5,FALSE)</f>
        <v>0</v>
      </c>
      <c r="P24904" s="98">
        <f ca="1">VLOOKUP($B24903,'Nominal Inputs'!$B$698:$V$1375,5+P$5,FALSE)</f>
        <v>0</v>
      </c>
      <c r="Q24904" s="98">
        <f ca="1">VLOOKUP($B24903,'Nominal Inputs'!$B$698:$V$1375,5+Q$5,FALSE)</f>
        <v>0</v>
      </c>
      <c r="R24904" s="98">
        <f ca="1">VLOOKUP($B24903,'Nominal Inputs'!$B$698:$V$1375,5+R$5,FALSE)</f>
        <v>0</v>
      </c>
      <c r="S24904" s="98">
        <f ca="1">VLOOKUP($B24903,'Nominal Inputs'!$B$698:$V$1375,5+S$5,FALSE)</f>
        <v>0</v>
      </c>
      <c r="T24904" s="98">
        <f ca="1">VLOOKUP($B24903,'Nominal Inputs'!$B$698:$V$1375,5+T$5,FALSE)</f>
        <v>25</v>
      </c>
      <c r="U24904" s="98">
        <f ca="1">VLOOKUP($B24903,'Nominal Inputs'!$B$698:$V$1375,5+U$5,FALSE)</f>
        <v>25</v>
      </c>
      <c r="V24904" s="98">
        <f ca="1">VLOOKUP($B24903,'Nominal Inputs'!$B$698:$V$1375,5+V$5,FALSE)</f>
        <v>25</v>
      </c>
      <c r="W24904" s="419"/>
    </row>
    <row r="24905" spans="1:23" ht="12.75" hidden="1" customHeight="1" outlineLevel="2" x14ac:dyDescent="0.2">
      <c r="A24905" s="20"/>
      <c r="B24905" s="4"/>
      <c r="C24905" s="4"/>
      <c r="D24905" s="4">
        <v>1</v>
      </c>
      <c r="E24905" s="195">
        <f t="array" aca="1" ref="E24905:E24919" ca="1">TRANSPOSE(G24903:U24903)</f>
        <v>0</v>
      </c>
      <c r="F24905" s="196"/>
      <c r="G24905" s="197"/>
      <c r="H24905" s="198">
        <f ca="1">IF(OFFSET(H24905,-$D24905,0)="n/a","n/a",IF(H$5&gt;OFFSET(H24905,-$D24905,0)+$D24905,$E24905-SUM($G24905:G24905),($E24905-SUM($G24905:G24905))/(OFFSET(H24905,-$D24905,0)-(H$5-$D24905-1))))</f>
        <v>0</v>
      </c>
      <c r="I24905" s="198">
        <f ca="1">IF(OFFSET(I24905,-$D24905,0)="n/a","n/a",IF(I$5&gt;OFFSET(I24905,-$D24905,0)+$D24905,$E24905-SUM($G24905:H24905),($E24905-SUM($G24905:H24905))/(OFFSET(I24905,-$D24905,0)-(I$5-$D24905-1))))</f>
        <v>0</v>
      </c>
      <c r="J24905" s="198">
        <f ca="1">IF(OFFSET(J24905,-$D24905,0)="n/a","n/a",IF(J$5&gt;OFFSET(J24905,-$D24905,0)+$D24905,$E24905-SUM($G24905:I24905),($E24905-SUM($G24905:I24905))/(OFFSET(J24905,-$D24905,0)-(J$5-$D24905-1))))</f>
        <v>0</v>
      </c>
      <c r="K24905" s="198">
        <f ca="1">IF(OFFSET(K24905,-$D24905,0)="n/a","n/a",IF(K$5&gt;OFFSET(K24905,-$D24905,0)+$D24905,$E24905-SUM($G24905:J24905),($E24905-SUM($G24905:J24905))/(OFFSET(K24905,-$D24905,0)-(K$5-$D24905-1))))</f>
        <v>0</v>
      </c>
      <c r="L24905" s="198">
        <f ca="1">IF(OFFSET(L24905,-$D24905,0)="n/a","n/a",IF(L$5&gt;OFFSET(L24905,-$D24905,0)+$D24905,$E24905-SUM($G24905:K24905),($E24905-SUM($G24905:K24905))/(OFFSET(L24905,-$D24905,0)-(L$5-$D24905-1))))</f>
        <v>0</v>
      </c>
      <c r="M24905" s="198">
        <f ca="1">IF(OFFSET(M24905,-$D24905,0)="n/a","n/a",IF(M$5&gt;OFFSET(M24905,-$D24905,0)+$D24905,$E24905-SUM($G24905:L24905),($E24905-SUM($G24905:L24905))/(OFFSET(M24905,-$D24905,0)-(M$5-$D24905-1))))</f>
        <v>0</v>
      </c>
      <c r="N24905" s="198">
        <f ca="1">IF(OFFSET(N24905,-$D24905,0)="n/a","n/a",IF(N$5&gt;OFFSET(N24905,-$D24905,0)+$D24905,$E24905-SUM($G24905:M24905),($E24905-SUM($G24905:M24905))/(OFFSET(N24905,-$D24905,0)-(N$5-$D24905-1))))</f>
        <v>0</v>
      </c>
      <c r="O24905" s="198">
        <f ca="1">IF(OFFSET(O24905,-$D24905,0)="n/a","n/a",IF(O$5&gt;OFFSET(O24905,-$D24905,0)+$D24905,$E24905-SUM($G24905:N24905),($E24905-SUM($G24905:N24905))/(OFFSET(O24905,-$D24905,0)-(O$5-$D24905-1))))</f>
        <v>0</v>
      </c>
      <c r="P24905" s="198">
        <f ca="1">IF(OFFSET(P24905,-$D24905,0)="n/a","n/a",IF(P$5&gt;OFFSET(P24905,-$D24905,0)+$D24905,$E24905-SUM($G24905:O24905),($E24905-SUM($G24905:O24905))/(OFFSET(P24905,-$D24905,0)-(P$5-$D24905-1))))</f>
        <v>0</v>
      </c>
      <c r="Q24905" s="198">
        <f ca="1">IF(OFFSET(Q24905,-$D24905,0)="n/a","n/a",IF(Q$5&gt;OFFSET(Q24905,-$D24905,0)+$D24905,$E24905-SUM($G24905:P24905),($E24905-SUM($G24905:P24905))/(OFFSET(Q24905,-$D24905,0)-(Q$5-$D24905-1))))</f>
        <v>0</v>
      </c>
      <c r="R24905" s="198">
        <f ca="1">IF(OFFSET(R24905,-$D24905,0)="n/a","n/a",IF(R$5&gt;OFFSET(R24905,-$D24905,0)+$D24905,$E24905-SUM($G24905:Q24905),($E24905-SUM($G24905:Q24905))/(OFFSET(R24905,-$D24905,0)-(R$5-$D24905-1))))</f>
        <v>0</v>
      </c>
      <c r="S24905" s="198">
        <f ca="1">IF(OFFSET(S24905,-$D24905,0)="n/a","n/a",IF(S$5&gt;OFFSET(S24905,-$D24905,0)+$D24905,$E24905-SUM($G24905:R24905),($E24905-SUM($G24905:R24905))/(OFFSET(S24905,-$D24905,0)-(S$5-$D24905-1))))</f>
        <v>0</v>
      </c>
      <c r="T24905" s="198">
        <f ca="1">IF(OFFSET(T24905,-$D24905,0)="n/a","n/a",IF(T$5&gt;OFFSET(T24905,-$D24905,0)+$D24905,$E24905-SUM($G24905:S24905),($E24905-SUM($G24905:S24905))/(OFFSET(T24905,-$D24905,0)-(T$5-$D24905-1))))</f>
        <v>0</v>
      </c>
      <c r="U24905" s="198">
        <f ca="1">IF(OFFSET(U24905,-$D24905,0)="n/a","n/a",IF(U$5&gt;OFFSET(U24905,-$D24905,0)+$D24905,$E24905-SUM($G24905:T24905),($E24905-SUM($G24905:T24905))/(OFFSET(U24905,-$D24905,0)-(U$5-$D24905-1))))</f>
        <v>0</v>
      </c>
      <c r="V24905" s="198">
        <f ca="1">IF(OFFSET(V24905,-$D24905,0)="n/a","n/a",IF(V$5&gt;OFFSET(V24905,-$D24905,0)+$D24905,$E24905-SUM($G24905:U24905),($E24905-SUM($G24905:U24905))/(OFFSET(V24905,-$D24905,0)-(V$5-$D24905-1))))</f>
        <v>0</v>
      </c>
      <c r="W24905" s="419"/>
    </row>
    <row r="24906" spans="1:23" ht="12.75" hidden="1" customHeight="1" outlineLevel="2" x14ac:dyDescent="0.2">
      <c r="A24906" s="20"/>
      <c r="B24906" s="4"/>
      <c r="C24906" s="244"/>
      <c r="D24906" s="4">
        <v>2</v>
      </c>
      <c r="E24906" s="195">
        <f ca="1"/>
        <v>0</v>
      </c>
      <c r="F24906" s="196"/>
      <c r="G24906" s="199"/>
      <c r="H24906" s="197"/>
      <c r="I24906" s="198">
        <f ca="1">IF(OFFSET(I24906,-$D24906,0)="n/a","n/a",IF(I$5&gt;OFFSET(I24906,-$D24906,0)+$D24906,$E24906-SUM($G24906:H24906),($E24906-SUM($G24906:H24906))/(OFFSET(I24906,-$D24906,0)-(I$5-$D24906-1))))</f>
        <v>0</v>
      </c>
      <c r="J24906" s="198">
        <f ca="1">IF(OFFSET(J24906,-$D24906,0)="n/a","n/a",IF(J$5&gt;OFFSET(J24906,-$D24906,0)+$D24906,$E24906-SUM($G24906:I24906),($E24906-SUM($G24906:I24906))/(OFFSET(J24906,-$D24906,0)-(J$5-$D24906-1))))</f>
        <v>0</v>
      </c>
      <c r="K24906" s="198">
        <f ca="1">IF(OFFSET(K24906,-$D24906,0)="n/a","n/a",IF(K$5&gt;OFFSET(K24906,-$D24906,0)+$D24906,$E24906-SUM($G24906:J24906),($E24906-SUM($G24906:J24906))/(OFFSET(K24906,-$D24906,0)-(K$5-$D24906-1))))</f>
        <v>0</v>
      </c>
      <c r="L24906" s="198">
        <f ca="1">IF(OFFSET(L24906,-$D24906,0)="n/a","n/a",IF(L$5&gt;OFFSET(L24906,-$D24906,0)+$D24906,$E24906-SUM($G24906:K24906),($E24906-SUM($G24906:K24906))/(OFFSET(L24906,-$D24906,0)-(L$5-$D24906-1))))</f>
        <v>0</v>
      </c>
      <c r="M24906" s="198">
        <f ca="1">IF(OFFSET(M24906,-$D24906,0)="n/a","n/a",IF(M$5&gt;OFFSET(M24906,-$D24906,0)+$D24906,$E24906-SUM($G24906:L24906),($E24906-SUM($G24906:L24906))/(OFFSET(M24906,-$D24906,0)-(M$5-$D24906-1))))</f>
        <v>0</v>
      </c>
      <c r="N24906" s="198">
        <f ca="1">IF(OFFSET(N24906,-$D24906,0)="n/a","n/a",IF(N$5&gt;OFFSET(N24906,-$D24906,0)+$D24906,$E24906-SUM($G24906:M24906),($E24906-SUM($G24906:M24906))/(OFFSET(N24906,-$D24906,0)-(N$5-$D24906-1))))</f>
        <v>0</v>
      </c>
      <c r="O24906" s="198">
        <f ca="1">IF(OFFSET(O24906,-$D24906,0)="n/a","n/a",IF(O$5&gt;OFFSET(O24906,-$D24906,0)+$D24906,$E24906-SUM($G24906:N24906),($E24906-SUM($G24906:N24906))/(OFFSET(O24906,-$D24906,0)-(O$5-$D24906-1))))</f>
        <v>0</v>
      </c>
      <c r="P24906" s="198">
        <f ca="1">IF(OFFSET(P24906,-$D24906,0)="n/a","n/a",IF(P$5&gt;OFFSET(P24906,-$D24906,0)+$D24906,$E24906-SUM($G24906:O24906),($E24906-SUM($G24906:O24906))/(OFFSET(P24906,-$D24906,0)-(P$5-$D24906-1))))</f>
        <v>0</v>
      </c>
      <c r="Q24906" s="198">
        <f ca="1">IF(OFFSET(Q24906,-$D24906,0)="n/a","n/a",IF(Q$5&gt;OFFSET(Q24906,-$D24906,0)+$D24906,$E24906-SUM($G24906:P24906),($E24906-SUM($G24906:P24906))/(OFFSET(Q24906,-$D24906,0)-(Q$5-$D24906-1))))</f>
        <v>0</v>
      </c>
      <c r="R24906" s="198">
        <f ca="1">IF(OFFSET(R24906,-$D24906,0)="n/a","n/a",IF(R$5&gt;OFFSET(R24906,-$D24906,0)+$D24906,$E24906-SUM($G24906:Q24906),($E24906-SUM($G24906:Q24906))/(OFFSET(R24906,-$D24906,0)-(R$5-$D24906-1))))</f>
        <v>0</v>
      </c>
      <c r="S24906" s="198">
        <f ca="1">IF(OFFSET(S24906,-$D24906,0)="n/a","n/a",IF(S$5&gt;OFFSET(S24906,-$D24906,0)+$D24906,$E24906-SUM($G24906:R24906),($E24906-SUM($G24906:R24906))/(OFFSET(S24906,-$D24906,0)-(S$5-$D24906-1))))</f>
        <v>0</v>
      </c>
      <c r="T24906" s="198">
        <f ca="1">IF(OFFSET(T24906,-$D24906,0)="n/a","n/a",IF(T$5&gt;OFFSET(T24906,-$D24906,0)+$D24906,$E24906-SUM($G24906:S24906),($E24906-SUM($G24906:S24906))/(OFFSET(T24906,-$D24906,0)-(T$5-$D24906-1))))</f>
        <v>0</v>
      </c>
      <c r="U24906" s="198">
        <f ca="1">IF(OFFSET(U24906,-$D24906,0)="n/a","n/a",IF(U$5&gt;OFFSET(U24906,-$D24906,0)+$D24906,$E24906-SUM($G24906:T24906),($E24906-SUM($G24906:T24906))/(OFFSET(U24906,-$D24906,0)-(U$5-$D24906-1))))</f>
        <v>0</v>
      </c>
      <c r="V24906" s="198">
        <f ca="1">IF(OFFSET(V24906,-$D24906,0)="n/a","n/a",IF(V$5&gt;OFFSET(V24906,-$D24906,0)+$D24906,$E24906-SUM($G24906:U24906),($E24906-SUM($G24906:U24906))/(OFFSET(V24906,-$D24906,0)-(V$5-$D24906-1))))</f>
        <v>0</v>
      </c>
      <c r="W24906" s="419"/>
    </row>
    <row r="24907" spans="1:23" ht="12.75" hidden="1" customHeight="1" outlineLevel="2" x14ac:dyDescent="0.2">
      <c r="A24907" s="20"/>
      <c r="B24907" s="4"/>
      <c r="C24907" s="244"/>
      <c r="D24907" s="4">
        <v>3</v>
      </c>
      <c r="E24907" s="195">
        <f ca="1"/>
        <v>0</v>
      </c>
      <c r="F24907" s="196"/>
      <c r="G24907" s="199"/>
      <c r="H24907" s="199"/>
      <c r="I24907" s="197"/>
      <c r="J24907" s="198">
        <f ca="1">IF(OFFSET(J24907,-$D24907,0)="n/a","n/a",IF(J$5&gt;OFFSET(J24907,-$D24907,0)+$D24907,$E24907-SUM($G24907:I24907),($E24907-SUM($G24907:I24907))/(OFFSET(J24907,-$D24907,0)-(J$5-$D24907-1))))</f>
        <v>0</v>
      </c>
      <c r="K24907" s="198">
        <f ca="1">IF(OFFSET(K24907,-$D24907,0)="n/a","n/a",IF(K$5&gt;OFFSET(K24907,-$D24907,0)+$D24907,$E24907-SUM($G24907:J24907),($E24907-SUM($G24907:J24907))/(OFFSET(K24907,-$D24907,0)-(K$5-$D24907-1))))</f>
        <v>0</v>
      </c>
      <c r="L24907" s="198">
        <f ca="1">IF(OFFSET(L24907,-$D24907,0)="n/a","n/a",IF(L$5&gt;OFFSET(L24907,-$D24907,0)+$D24907,$E24907-SUM($G24907:K24907),($E24907-SUM($G24907:K24907))/(OFFSET(L24907,-$D24907,0)-(L$5-$D24907-1))))</f>
        <v>0</v>
      </c>
      <c r="M24907" s="198">
        <f ca="1">IF(OFFSET(M24907,-$D24907,0)="n/a","n/a",IF(M$5&gt;OFFSET(M24907,-$D24907,0)+$D24907,$E24907-SUM($G24907:L24907),($E24907-SUM($G24907:L24907))/(OFFSET(M24907,-$D24907,0)-(M$5-$D24907-1))))</f>
        <v>0</v>
      </c>
      <c r="N24907" s="198">
        <f ca="1">IF(OFFSET(N24907,-$D24907,0)="n/a","n/a",IF(N$5&gt;OFFSET(N24907,-$D24907,0)+$D24907,$E24907-SUM($G24907:M24907),($E24907-SUM($G24907:M24907))/(OFFSET(N24907,-$D24907,0)-(N$5-$D24907-1))))</f>
        <v>0</v>
      </c>
      <c r="O24907" s="198">
        <f ca="1">IF(OFFSET(O24907,-$D24907,0)="n/a","n/a",IF(O$5&gt;OFFSET(O24907,-$D24907,0)+$D24907,$E24907-SUM($G24907:N24907),($E24907-SUM($G24907:N24907))/(OFFSET(O24907,-$D24907,0)-(O$5-$D24907-1))))</f>
        <v>0</v>
      </c>
      <c r="P24907" s="198">
        <f ca="1">IF(OFFSET(P24907,-$D24907,0)="n/a","n/a",IF(P$5&gt;OFFSET(P24907,-$D24907,0)+$D24907,$E24907-SUM($G24907:O24907),($E24907-SUM($G24907:O24907))/(OFFSET(P24907,-$D24907,0)-(P$5-$D24907-1))))</f>
        <v>0</v>
      </c>
      <c r="Q24907" s="198">
        <f ca="1">IF(OFFSET(Q24907,-$D24907,0)="n/a","n/a",IF(Q$5&gt;OFFSET(Q24907,-$D24907,0)+$D24907,$E24907-SUM($G24907:P24907),($E24907-SUM($G24907:P24907))/(OFFSET(Q24907,-$D24907,0)-(Q$5-$D24907-1))))</f>
        <v>0</v>
      </c>
      <c r="R24907" s="198">
        <f ca="1">IF(OFFSET(R24907,-$D24907,0)="n/a","n/a",IF(R$5&gt;OFFSET(R24907,-$D24907,0)+$D24907,$E24907-SUM($G24907:Q24907),($E24907-SUM($G24907:Q24907))/(OFFSET(R24907,-$D24907,0)-(R$5-$D24907-1))))</f>
        <v>0</v>
      </c>
      <c r="S24907" s="198">
        <f ca="1">IF(OFFSET(S24907,-$D24907,0)="n/a","n/a",IF(S$5&gt;OFFSET(S24907,-$D24907,0)+$D24907,$E24907-SUM($G24907:R24907),($E24907-SUM($G24907:R24907))/(OFFSET(S24907,-$D24907,0)-(S$5-$D24907-1))))</f>
        <v>0</v>
      </c>
      <c r="T24907" s="198">
        <f ca="1">IF(OFFSET(T24907,-$D24907,0)="n/a","n/a",IF(T$5&gt;OFFSET(T24907,-$D24907,0)+$D24907,$E24907-SUM($G24907:S24907),($E24907-SUM($G24907:S24907))/(OFFSET(T24907,-$D24907,0)-(T$5-$D24907-1))))</f>
        <v>0</v>
      </c>
      <c r="U24907" s="198">
        <f ca="1">IF(OFFSET(U24907,-$D24907,0)="n/a","n/a",IF(U$5&gt;OFFSET(U24907,-$D24907,0)+$D24907,$E24907-SUM($G24907:T24907),($E24907-SUM($G24907:T24907))/(OFFSET(U24907,-$D24907,0)-(U$5-$D24907-1))))</f>
        <v>0</v>
      </c>
      <c r="V24907" s="198">
        <f ca="1">IF(OFFSET(V24907,-$D24907,0)="n/a","n/a",IF(V$5&gt;OFFSET(V24907,-$D24907,0)+$D24907,$E24907-SUM($G24907:U24907),($E24907-SUM($G24907:U24907))/(OFFSET(V24907,-$D24907,0)-(V$5-$D24907-1))))</f>
        <v>0</v>
      </c>
      <c r="W24907" s="419"/>
    </row>
    <row r="24908" spans="1:23" ht="12.75" hidden="1" customHeight="1" outlineLevel="2" x14ac:dyDescent="0.2">
      <c r="A24908" s="20"/>
      <c r="B24908" s="4"/>
      <c r="C24908" s="244"/>
      <c r="D24908" s="4">
        <v>4</v>
      </c>
      <c r="E24908" s="195">
        <f ca="1"/>
        <v>0</v>
      </c>
      <c r="F24908" s="196"/>
      <c r="G24908" s="199"/>
      <c r="H24908" s="199"/>
      <c r="I24908" s="199"/>
      <c r="J24908" s="197"/>
      <c r="K24908" s="198">
        <f ca="1">IF(OFFSET(K24908,-$D24908,0)="n/a","n/a",IF(K$5&gt;OFFSET(K24908,-$D24908,0)+$D24908,$E24908-SUM($G24908:J24908),($E24908-SUM($G24908:J24908))/(OFFSET(K24908,-$D24908,0)-(K$5-$D24908-1))))</f>
        <v>0</v>
      </c>
      <c r="L24908" s="198">
        <f ca="1">IF(OFFSET(L24908,-$D24908,0)="n/a","n/a",IF(L$5&gt;OFFSET(L24908,-$D24908,0)+$D24908,$E24908-SUM($G24908:K24908),($E24908-SUM($G24908:K24908))/(OFFSET(L24908,-$D24908,0)-(L$5-$D24908-1))))</f>
        <v>0</v>
      </c>
      <c r="M24908" s="198">
        <f ca="1">IF(OFFSET(M24908,-$D24908,0)="n/a","n/a",IF(M$5&gt;OFFSET(M24908,-$D24908,0)+$D24908,$E24908-SUM($G24908:L24908),($E24908-SUM($G24908:L24908))/(OFFSET(M24908,-$D24908,0)-(M$5-$D24908-1))))</f>
        <v>0</v>
      </c>
      <c r="N24908" s="198">
        <f ca="1">IF(OFFSET(N24908,-$D24908,0)="n/a","n/a",IF(N$5&gt;OFFSET(N24908,-$D24908,0)+$D24908,$E24908-SUM($G24908:M24908),($E24908-SUM($G24908:M24908))/(OFFSET(N24908,-$D24908,0)-(N$5-$D24908-1))))</f>
        <v>0</v>
      </c>
      <c r="O24908" s="198">
        <f ca="1">IF(OFFSET(O24908,-$D24908,0)="n/a","n/a",IF(O$5&gt;OFFSET(O24908,-$D24908,0)+$D24908,$E24908-SUM($G24908:N24908),($E24908-SUM($G24908:N24908))/(OFFSET(O24908,-$D24908,0)-(O$5-$D24908-1))))</f>
        <v>0</v>
      </c>
      <c r="P24908" s="198">
        <f ca="1">IF(OFFSET(P24908,-$D24908,0)="n/a","n/a",IF(P$5&gt;OFFSET(P24908,-$D24908,0)+$D24908,$E24908-SUM($G24908:O24908),($E24908-SUM($G24908:O24908))/(OFFSET(P24908,-$D24908,0)-(P$5-$D24908-1))))</f>
        <v>0</v>
      </c>
      <c r="Q24908" s="198">
        <f ca="1">IF(OFFSET(Q24908,-$D24908,0)="n/a","n/a",IF(Q$5&gt;OFFSET(Q24908,-$D24908,0)+$D24908,$E24908-SUM($G24908:P24908),($E24908-SUM($G24908:P24908))/(OFFSET(Q24908,-$D24908,0)-(Q$5-$D24908-1))))</f>
        <v>0</v>
      </c>
      <c r="R24908" s="198">
        <f ca="1">IF(OFFSET(R24908,-$D24908,0)="n/a","n/a",IF(R$5&gt;OFFSET(R24908,-$D24908,0)+$D24908,$E24908-SUM($G24908:Q24908),($E24908-SUM($G24908:Q24908))/(OFFSET(R24908,-$D24908,0)-(R$5-$D24908-1))))</f>
        <v>0</v>
      </c>
      <c r="S24908" s="198">
        <f ca="1">IF(OFFSET(S24908,-$D24908,0)="n/a","n/a",IF(S$5&gt;OFFSET(S24908,-$D24908,0)+$D24908,$E24908-SUM($G24908:R24908),($E24908-SUM($G24908:R24908))/(OFFSET(S24908,-$D24908,0)-(S$5-$D24908-1))))</f>
        <v>0</v>
      </c>
      <c r="T24908" s="198">
        <f ca="1">IF(OFFSET(T24908,-$D24908,0)="n/a","n/a",IF(T$5&gt;OFFSET(T24908,-$D24908,0)+$D24908,$E24908-SUM($G24908:S24908),($E24908-SUM($G24908:S24908))/(OFFSET(T24908,-$D24908,0)-(T$5-$D24908-1))))</f>
        <v>0</v>
      </c>
      <c r="U24908" s="198">
        <f ca="1">IF(OFFSET(U24908,-$D24908,0)="n/a","n/a",IF(U$5&gt;OFFSET(U24908,-$D24908,0)+$D24908,$E24908-SUM($G24908:T24908),($E24908-SUM($G24908:T24908))/(OFFSET(U24908,-$D24908,0)-(U$5-$D24908-1))))</f>
        <v>0</v>
      </c>
      <c r="V24908" s="198">
        <f ca="1">IF(OFFSET(V24908,-$D24908,0)="n/a","n/a",IF(V$5&gt;OFFSET(V24908,-$D24908,0)+$D24908,$E24908-SUM($G24908:U24908),($E24908-SUM($G24908:U24908))/(OFFSET(V24908,-$D24908,0)-(V$5-$D24908-1))))</f>
        <v>0</v>
      </c>
      <c r="W24908" s="419"/>
    </row>
    <row r="24909" spans="1:23" ht="12.75" hidden="1" customHeight="1" outlineLevel="2" x14ac:dyDescent="0.2">
      <c r="A24909" s="20"/>
      <c r="B24909" s="4"/>
      <c r="C24909" s="244"/>
      <c r="D24909" s="4">
        <v>5</v>
      </c>
      <c r="E24909" s="195">
        <f ca="1"/>
        <v>0</v>
      </c>
      <c r="F24909" s="196"/>
      <c r="G24909" s="199"/>
      <c r="H24909" s="199"/>
      <c r="I24909" s="199"/>
      <c r="J24909" s="199"/>
      <c r="K24909" s="197"/>
      <c r="L24909" s="198">
        <f ca="1">IF(OFFSET(L24909,-$D24909,0)="n/a","n/a",IF(L$5&gt;OFFSET(L24909,-$D24909,0)+$D24909,$E24909-SUM($G24909:K24909),($E24909-SUM($G24909:K24909))/(OFFSET(L24909,-$D24909,0)-(L$5-$D24909-1))))</f>
        <v>0</v>
      </c>
      <c r="M24909" s="198">
        <f ca="1">IF(OFFSET(M24909,-$D24909,0)="n/a","n/a",IF(M$5&gt;OFFSET(M24909,-$D24909,0)+$D24909,$E24909-SUM($G24909:L24909),($E24909-SUM($G24909:L24909))/(OFFSET(M24909,-$D24909,0)-(M$5-$D24909-1))))</f>
        <v>0</v>
      </c>
      <c r="N24909" s="198">
        <f ca="1">IF(OFFSET(N24909,-$D24909,0)="n/a","n/a",IF(N$5&gt;OFFSET(N24909,-$D24909,0)+$D24909,$E24909-SUM($G24909:M24909),($E24909-SUM($G24909:M24909))/(OFFSET(N24909,-$D24909,0)-(N$5-$D24909-1))))</f>
        <v>0</v>
      </c>
      <c r="O24909" s="198">
        <f ca="1">IF(OFFSET(O24909,-$D24909,0)="n/a","n/a",IF(O$5&gt;OFFSET(O24909,-$D24909,0)+$D24909,$E24909-SUM($G24909:N24909),($E24909-SUM($G24909:N24909))/(OFFSET(O24909,-$D24909,0)-(O$5-$D24909-1))))</f>
        <v>0</v>
      </c>
      <c r="P24909" s="198">
        <f ca="1">IF(OFFSET(P24909,-$D24909,0)="n/a","n/a",IF(P$5&gt;OFFSET(P24909,-$D24909,0)+$D24909,$E24909-SUM($G24909:O24909),($E24909-SUM($G24909:O24909))/(OFFSET(P24909,-$D24909,0)-(P$5-$D24909-1))))</f>
        <v>0</v>
      </c>
      <c r="Q24909" s="198">
        <f ca="1">IF(OFFSET(Q24909,-$D24909,0)="n/a","n/a",IF(Q$5&gt;OFFSET(Q24909,-$D24909,0)+$D24909,$E24909-SUM($G24909:P24909),($E24909-SUM($G24909:P24909))/(OFFSET(Q24909,-$D24909,0)-(Q$5-$D24909-1))))</f>
        <v>0</v>
      </c>
      <c r="R24909" s="198">
        <f ca="1">IF(OFFSET(R24909,-$D24909,0)="n/a","n/a",IF(R$5&gt;OFFSET(R24909,-$D24909,0)+$D24909,$E24909-SUM($G24909:Q24909),($E24909-SUM($G24909:Q24909))/(OFFSET(R24909,-$D24909,0)-(R$5-$D24909-1))))</f>
        <v>0</v>
      </c>
      <c r="S24909" s="198">
        <f ca="1">IF(OFFSET(S24909,-$D24909,0)="n/a","n/a",IF(S$5&gt;OFFSET(S24909,-$D24909,0)+$D24909,$E24909-SUM($G24909:R24909),($E24909-SUM($G24909:R24909))/(OFFSET(S24909,-$D24909,0)-(S$5-$D24909-1))))</f>
        <v>0</v>
      </c>
      <c r="T24909" s="198">
        <f ca="1">IF(OFFSET(T24909,-$D24909,0)="n/a","n/a",IF(T$5&gt;OFFSET(T24909,-$D24909,0)+$D24909,$E24909-SUM($G24909:S24909),($E24909-SUM($G24909:S24909))/(OFFSET(T24909,-$D24909,0)-(T$5-$D24909-1))))</f>
        <v>0</v>
      </c>
      <c r="U24909" s="198">
        <f ca="1">IF(OFFSET(U24909,-$D24909,0)="n/a","n/a",IF(U$5&gt;OFFSET(U24909,-$D24909,0)+$D24909,$E24909-SUM($G24909:T24909),($E24909-SUM($G24909:T24909))/(OFFSET(U24909,-$D24909,0)-(U$5-$D24909-1))))</f>
        <v>0</v>
      </c>
      <c r="V24909" s="198">
        <f ca="1">IF(OFFSET(V24909,-$D24909,0)="n/a","n/a",IF(V$5&gt;OFFSET(V24909,-$D24909,0)+$D24909,$E24909-SUM($G24909:U24909),($E24909-SUM($G24909:U24909))/(OFFSET(V24909,-$D24909,0)-(V$5-$D24909-1))))</f>
        <v>0</v>
      </c>
      <c r="W24909" s="419"/>
    </row>
    <row r="24910" spans="1:23" ht="12.75" hidden="1" customHeight="1" outlineLevel="2" x14ac:dyDescent="0.2">
      <c r="A24910" s="20"/>
      <c r="B24910" s="4"/>
      <c r="C24910" s="244"/>
      <c r="D24910" s="4">
        <v>6</v>
      </c>
      <c r="E24910" s="195">
        <f ca="1"/>
        <v>0</v>
      </c>
      <c r="F24910" s="196"/>
      <c r="G24910" s="199"/>
      <c r="H24910" s="199"/>
      <c r="I24910" s="199"/>
      <c r="J24910" s="199"/>
      <c r="K24910" s="199"/>
      <c r="L24910" s="197"/>
      <c r="M24910" s="198">
        <f ca="1">IF(OFFSET(M24910,-$D24910,0)="n/a","n/a",IF(M$5&gt;OFFSET(M24910,-$D24910,0)+$D24910,$E24910-SUM($G24910:L24910),($E24910-SUM($G24910:L24910))/(OFFSET(M24910,-$D24910,0)-(M$5-$D24910-1))))</f>
        <v>0</v>
      </c>
      <c r="N24910" s="198">
        <f ca="1">IF(OFFSET(N24910,-$D24910,0)="n/a","n/a",IF(N$5&gt;OFFSET(N24910,-$D24910,0)+$D24910,$E24910-SUM($G24910:M24910),($E24910-SUM($G24910:M24910))/(OFFSET(N24910,-$D24910,0)-(N$5-$D24910-1))))</f>
        <v>0</v>
      </c>
      <c r="O24910" s="198">
        <f ca="1">IF(OFFSET(O24910,-$D24910,0)="n/a","n/a",IF(O$5&gt;OFFSET(O24910,-$D24910,0)+$D24910,$E24910-SUM($G24910:N24910),($E24910-SUM($G24910:N24910))/(OFFSET(O24910,-$D24910,0)-(O$5-$D24910-1))))</f>
        <v>0</v>
      </c>
      <c r="P24910" s="198">
        <f ca="1">IF(OFFSET(P24910,-$D24910,0)="n/a","n/a",IF(P$5&gt;OFFSET(P24910,-$D24910,0)+$D24910,$E24910-SUM($G24910:O24910),($E24910-SUM($G24910:O24910))/(OFFSET(P24910,-$D24910,0)-(P$5-$D24910-1))))</f>
        <v>0</v>
      </c>
      <c r="Q24910" s="198">
        <f ca="1">IF(OFFSET(Q24910,-$D24910,0)="n/a","n/a",IF(Q$5&gt;OFFSET(Q24910,-$D24910,0)+$D24910,$E24910-SUM($G24910:P24910),($E24910-SUM($G24910:P24910))/(OFFSET(Q24910,-$D24910,0)-(Q$5-$D24910-1))))</f>
        <v>0</v>
      </c>
      <c r="R24910" s="198">
        <f ca="1">IF(OFFSET(R24910,-$D24910,0)="n/a","n/a",IF(R$5&gt;OFFSET(R24910,-$D24910,0)+$D24910,$E24910-SUM($G24910:Q24910),($E24910-SUM($G24910:Q24910))/(OFFSET(R24910,-$D24910,0)-(R$5-$D24910-1))))</f>
        <v>0</v>
      </c>
      <c r="S24910" s="198">
        <f ca="1">IF(OFFSET(S24910,-$D24910,0)="n/a","n/a",IF(S$5&gt;OFFSET(S24910,-$D24910,0)+$D24910,$E24910-SUM($G24910:R24910),($E24910-SUM($G24910:R24910))/(OFFSET(S24910,-$D24910,0)-(S$5-$D24910-1))))</f>
        <v>0</v>
      </c>
      <c r="T24910" s="198">
        <f ca="1">IF(OFFSET(T24910,-$D24910,0)="n/a","n/a",IF(T$5&gt;OFFSET(T24910,-$D24910,0)+$D24910,$E24910-SUM($G24910:S24910),($E24910-SUM($G24910:S24910))/(OFFSET(T24910,-$D24910,0)-(T$5-$D24910-1))))</f>
        <v>0</v>
      </c>
      <c r="U24910" s="198">
        <f ca="1">IF(OFFSET(U24910,-$D24910,0)="n/a","n/a",IF(U$5&gt;OFFSET(U24910,-$D24910,0)+$D24910,$E24910-SUM($G24910:T24910),($E24910-SUM($G24910:T24910))/(OFFSET(U24910,-$D24910,0)-(U$5-$D24910-1))))</f>
        <v>0</v>
      </c>
      <c r="V24910" s="198">
        <f ca="1">IF(OFFSET(V24910,-$D24910,0)="n/a","n/a",IF(V$5&gt;OFFSET(V24910,-$D24910,0)+$D24910,$E24910-SUM($G24910:U24910),($E24910-SUM($G24910:U24910))/(OFFSET(V24910,-$D24910,0)-(V$5-$D24910-1))))</f>
        <v>0</v>
      </c>
      <c r="W24910" s="419"/>
    </row>
    <row r="24911" spans="1:23" ht="12.75" hidden="1" customHeight="1" outlineLevel="2" x14ac:dyDescent="0.2">
      <c r="A24911" s="20"/>
      <c r="B24911" s="4"/>
      <c r="C24911" s="244"/>
      <c r="D24911" s="4">
        <v>7</v>
      </c>
      <c r="E24911" s="195">
        <f ca="1"/>
        <v>0</v>
      </c>
      <c r="F24911" s="196"/>
      <c r="G24911" s="199"/>
      <c r="H24911" s="199"/>
      <c r="I24911" s="199"/>
      <c r="J24911" s="199"/>
      <c r="K24911" s="199"/>
      <c r="L24911" s="199"/>
      <c r="M24911" s="197"/>
      <c r="N24911" s="198">
        <f ca="1">IF(OFFSET(N24911,-$D24911,0)="n/a","n/a",IF(N$5&gt;OFFSET(N24911,-$D24911,0)+$D24911,$E24911-SUM($G24911:M24911),($E24911-SUM($G24911:M24911))/(OFFSET(N24911,-$D24911,0)-(N$5-$D24911-1))))</f>
        <v>0</v>
      </c>
      <c r="O24911" s="198">
        <f ca="1">IF(OFFSET(O24911,-$D24911,0)="n/a","n/a",IF(O$5&gt;OFFSET(O24911,-$D24911,0)+$D24911,$E24911-SUM($G24911:N24911),($E24911-SUM($G24911:N24911))/(OFFSET(O24911,-$D24911,0)-(O$5-$D24911-1))))</f>
        <v>0</v>
      </c>
      <c r="P24911" s="198">
        <f ca="1">IF(OFFSET(P24911,-$D24911,0)="n/a","n/a",IF(P$5&gt;OFFSET(P24911,-$D24911,0)+$D24911,$E24911-SUM($G24911:O24911),($E24911-SUM($G24911:O24911))/(OFFSET(P24911,-$D24911,0)-(P$5-$D24911-1))))</f>
        <v>0</v>
      </c>
      <c r="Q24911" s="198">
        <f ca="1">IF(OFFSET(Q24911,-$D24911,0)="n/a","n/a",IF(Q$5&gt;OFFSET(Q24911,-$D24911,0)+$D24911,$E24911-SUM($G24911:P24911),($E24911-SUM($G24911:P24911))/(OFFSET(Q24911,-$D24911,0)-(Q$5-$D24911-1))))</f>
        <v>0</v>
      </c>
      <c r="R24911" s="198">
        <f ca="1">IF(OFFSET(R24911,-$D24911,0)="n/a","n/a",IF(R$5&gt;OFFSET(R24911,-$D24911,0)+$D24911,$E24911-SUM($G24911:Q24911),($E24911-SUM($G24911:Q24911))/(OFFSET(R24911,-$D24911,0)-(R$5-$D24911-1))))</f>
        <v>0</v>
      </c>
      <c r="S24911" s="198">
        <f ca="1">IF(OFFSET(S24911,-$D24911,0)="n/a","n/a",IF(S$5&gt;OFFSET(S24911,-$D24911,0)+$D24911,$E24911-SUM($G24911:R24911),($E24911-SUM($G24911:R24911))/(OFFSET(S24911,-$D24911,0)-(S$5-$D24911-1))))</f>
        <v>0</v>
      </c>
      <c r="T24911" s="198">
        <f ca="1">IF(OFFSET(T24911,-$D24911,0)="n/a","n/a",IF(T$5&gt;OFFSET(T24911,-$D24911,0)+$D24911,$E24911-SUM($G24911:S24911),($E24911-SUM($G24911:S24911))/(OFFSET(T24911,-$D24911,0)-(T$5-$D24911-1))))</f>
        <v>0</v>
      </c>
      <c r="U24911" s="198">
        <f ca="1">IF(OFFSET(U24911,-$D24911,0)="n/a","n/a",IF(U$5&gt;OFFSET(U24911,-$D24911,0)+$D24911,$E24911-SUM($G24911:T24911),($E24911-SUM($G24911:T24911))/(OFFSET(U24911,-$D24911,0)-(U$5-$D24911-1))))</f>
        <v>0</v>
      </c>
      <c r="V24911" s="198">
        <f ca="1">IF(OFFSET(V24911,-$D24911,0)="n/a","n/a",IF(V$5&gt;OFFSET(V24911,-$D24911,0)+$D24911,$E24911-SUM($G24911:U24911),($E24911-SUM($G24911:U24911))/(OFFSET(V24911,-$D24911,0)-(V$5-$D24911-1))))</f>
        <v>0</v>
      </c>
      <c r="W24911" s="419"/>
    </row>
    <row r="24912" spans="1:23" ht="12.75" hidden="1" customHeight="1" outlineLevel="2" x14ac:dyDescent="0.2">
      <c r="A24912" s="20"/>
      <c r="B24912" s="4"/>
      <c r="C24912" s="244"/>
      <c r="D24912" s="4">
        <v>8</v>
      </c>
      <c r="E24912" s="195">
        <f ca="1"/>
        <v>0</v>
      </c>
      <c r="F24912" s="196"/>
      <c r="G24912" s="199"/>
      <c r="H24912" s="199"/>
      <c r="I24912" s="199"/>
      <c r="J24912" s="199"/>
      <c r="K24912" s="199"/>
      <c r="L24912" s="199"/>
      <c r="M24912" s="199"/>
      <c r="N24912" s="197"/>
      <c r="O24912" s="198">
        <f ca="1">IF(OFFSET(O24912,-$D24912,0)="n/a","n/a",IF(O$5&gt;OFFSET(O24912,-$D24912,0)+$D24912,$E24912-SUM($G24912:N24912),($E24912-SUM($G24912:N24912))/(OFFSET(O24912,-$D24912,0)-(O$5-$D24912-1))))</f>
        <v>0</v>
      </c>
      <c r="P24912" s="198">
        <f ca="1">IF(OFFSET(P24912,-$D24912,0)="n/a","n/a",IF(P$5&gt;OFFSET(P24912,-$D24912,0)+$D24912,$E24912-SUM($G24912:O24912),($E24912-SUM($G24912:O24912))/(OFFSET(P24912,-$D24912,0)-(P$5-$D24912-1))))</f>
        <v>0</v>
      </c>
      <c r="Q24912" s="198">
        <f ca="1">IF(OFFSET(Q24912,-$D24912,0)="n/a","n/a",IF(Q$5&gt;OFFSET(Q24912,-$D24912,0)+$D24912,$E24912-SUM($G24912:P24912),($E24912-SUM($G24912:P24912))/(OFFSET(Q24912,-$D24912,0)-(Q$5-$D24912-1))))</f>
        <v>0</v>
      </c>
      <c r="R24912" s="198">
        <f ca="1">IF(OFFSET(R24912,-$D24912,0)="n/a","n/a",IF(R$5&gt;OFFSET(R24912,-$D24912,0)+$D24912,$E24912-SUM($G24912:Q24912),($E24912-SUM($G24912:Q24912))/(OFFSET(R24912,-$D24912,0)-(R$5-$D24912-1))))</f>
        <v>0</v>
      </c>
      <c r="S24912" s="198">
        <f ca="1">IF(OFFSET(S24912,-$D24912,0)="n/a","n/a",IF(S$5&gt;OFFSET(S24912,-$D24912,0)+$D24912,$E24912-SUM($G24912:R24912),($E24912-SUM($G24912:R24912))/(OFFSET(S24912,-$D24912,0)-(S$5-$D24912-1))))</f>
        <v>0</v>
      </c>
      <c r="T24912" s="198">
        <f ca="1">IF(OFFSET(T24912,-$D24912,0)="n/a","n/a",IF(T$5&gt;OFFSET(T24912,-$D24912,0)+$D24912,$E24912-SUM($G24912:S24912),($E24912-SUM($G24912:S24912))/(OFFSET(T24912,-$D24912,0)-(T$5-$D24912-1))))</f>
        <v>0</v>
      </c>
      <c r="U24912" s="198">
        <f ca="1">IF(OFFSET(U24912,-$D24912,0)="n/a","n/a",IF(U$5&gt;OFFSET(U24912,-$D24912,0)+$D24912,$E24912-SUM($G24912:T24912),($E24912-SUM($G24912:T24912))/(OFFSET(U24912,-$D24912,0)-(U$5-$D24912-1))))</f>
        <v>0</v>
      </c>
      <c r="V24912" s="198">
        <f ca="1">IF(OFFSET(V24912,-$D24912,0)="n/a","n/a",IF(V$5&gt;OFFSET(V24912,-$D24912,0)+$D24912,$E24912-SUM($G24912:U24912),($E24912-SUM($G24912:U24912))/(OFFSET(V24912,-$D24912,0)-(V$5-$D24912-1))))</f>
        <v>0</v>
      </c>
      <c r="W24912" s="419"/>
    </row>
    <row r="24913" spans="1:23" ht="12.75" hidden="1" customHeight="1" outlineLevel="2" x14ac:dyDescent="0.2">
      <c r="A24913" s="20"/>
      <c r="B24913" s="4"/>
      <c r="C24913" s="244"/>
      <c r="D24913" s="4">
        <v>9</v>
      </c>
      <c r="E24913" s="195">
        <f ca="1"/>
        <v>0</v>
      </c>
      <c r="F24913" s="196"/>
      <c r="G24913" s="199"/>
      <c r="H24913" s="199"/>
      <c r="I24913" s="199"/>
      <c r="J24913" s="199"/>
      <c r="K24913" s="199"/>
      <c r="L24913" s="199"/>
      <c r="M24913" s="199"/>
      <c r="N24913" s="199"/>
      <c r="O24913" s="197"/>
      <c r="P24913" s="198">
        <f ca="1">IF(OFFSET(P24913,-$D24913,0)="n/a","n/a",IF(P$5&gt;OFFSET(P24913,-$D24913,0)+$D24913,$E24913-SUM($G24913:O24913),($E24913-SUM($G24913:O24913))/(OFFSET(P24913,-$D24913,0)-(P$5-$D24913-1))))</f>
        <v>0</v>
      </c>
      <c r="Q24913" s="198">
        <f ca="1">IF(OFFSET(Q24913,-$D24913,0)="n/a","n/a",IF(Q$5&gt;OFFSET(Q24913,-$D24913,0)+$D24913,$E24913-SUM($G24913:P24913),($E24913-SUM($G24913:P24913))/(OFFSET(Q24913,-$D24913,0)-(Q$5-$D24913-1))))</f>
        <v>0</v>
      </c>
      <c r="R24913" s="198">
        <f ca="1">IF(OFFSET(R24913,-$D24913,0)="n/a","n/a",IF(R$5&gt;OFFSET(R24913,-$D24913,0)+$D24913,$E24913-SUM($G24913:Q24913),($E24913-SUM($G24913:Q24913))/(OFFSET(R24913,-$D24913,0)-(R$5-$D24913-1))))</f>
        <v>0</v>
      </c>
      <c r="S24913" s="198">
        <f ca="1">IF(OFFSET(S24913,-$D24913,0)="n/a","n/a",IF(S$5&gt;OFFSET(S24913,-$D24913,0)+$D24913,$E24913-SUM($G24913:R24913),($E24913-SUM($G24913:R24913))/(OFFSET(S24913,-$D24913,0)-(S$5-$D24913-1))))</f>
        <v>0</v>
      </c>
      <c r="T24913" s="198">
        <f ca="1">IF(OFFSET(T24913,-$D24913,0)="n/a","n/a",IF(T$5&gt;OFFSET(T24913,-$D24913,0)+$D24913,$E24913-SUM($G24913:S24913),($E24913-SUM($G24913:S24913))/(OFFSET(T24913,-$D24913,0)-(T$5-$D24913-1))))</f>
        <v>0</v>
      </c>
      <c r="U24913" s="198">
        <f ca="1">IF(OFFSET(U24913,-$D24913,0)="n/a","n/a",IF(U$5&gt;OFFSET(U24913,-$D24913,0)+$D24913,$E24913-SUM($G24913:T24913),($E24913-SUM($G24913:T24913))/(OFFSET(U24913,-$D24913,0)-(U$5-$D24913-1))))</f>
        <v>0</v>
      </c>
      <c r="V24913" s="198">
        <f ca="1">IF(OFFSET(V24913,-$D24913,0)="n/a","n/a",IF(V$5&gt;OFFSET(V24913,-$D24913,0)+$D24913,$E24913-SUM($G24913:U24913),($E24913-SUM($G24913:U24913))/(OFFSET(V24913,-$D24913,0)-(V$5-$D24913-1))))</f>
        <v>0</v>
      </c>
      <c r="W24913" s="419"/>
    </row>
    <row r="24914" spans="1:23" ht="12.75" hidden="1" customHeight="1" outlineLevel="2" x14ac:dyDescent="0.2">
      <c r="A24914" s="20"/>
      <c r="B24914" s="4"/>
      <c r="C24914" s="244"/>
      <c r="D24914" s="4">
        <v>10</v>
      </c>
      <c r="E24914" s="195">
        <f ca="1"/>
        <v>0</v>
      </c>
      <c r="F24914" s="196"/>
      <c r="G24914" s="199"/>
      <c r="H24914" s="199"/>
      <c r="I24914" s="199"/>
      <c r="J24914" s="199"/>
      <c r="K24914" s="199"/>
      <c r="L24914" s="199"/>
      <c r="M24914" s="199"/>
      <c r="N24914" s="199"/>
      <c r="O24914" s="199"/>
      <c r="P24914" s="197"/>
      <c r="Q24914" s="198">
        <f ca="1">IF(OFFSET(Q24914,-$D24914,0)="n/a","n/a",IF(Q$5&gt;OFFSET(Q24914,-$D24914,0)+$D24914,$E24914-SUM($G24914:P24914),($E24914-SUM($G24914:P24914))/(OFFSET(Q24914,-$D24914,0)-(Q$5-$D24914-1))))</f>
        <v>0</v>
      </c>
      <c r="R24914" s="198">
        <f ca="1">IF(OFFSET(R24914,-$D24914,0)="n/a","n/a",IF(R$5&gt;OFFSET(R24914,-$D24914,0)+$D24914,$E24914-SUM($G24914:Q24914),($E24914-SUM($G24914:Q24914))/(OFFSET(R24914,-$D24914,0)-(R$5-$D24914-1))))</f>
        <v>0</v>
      </c>
      <c r="S24914" s="198">
        <f ca="1">IF(OFFSET(S24914,-$D24914,0)="n/a","n/a",IF(S$5&gt;OFFSET(S24914,-$D24914,0)+$D24914,$E24914-SUM($G24914:R24914),($E24914-SUM($G24914:R24914))/(OFFSET(S24914,-$D24914,0)-(S$5-$D24914-1))))</f>
        <v>0</v>
      </c>
      <c r="T24914" s="198">
        <f ca="1">IF(OFFSET(T24914,-$D24914,0)="n/a","n/a",IF(T$5&gt;OFFSET(T24914,-$D24914,0)+$D24914,$E24914-SUM($G24914:S24914),($E24914-SUM($G24914:S24914))/(OFFSET(T24914,-$D24914,0)-(T$5-$D24914-1))))</f>
        <v>0</v>
      </c>
      <c r="U24914" s="198">
        <f ca="1">IF(OFFSET(U24914,-$D24914,0)="n/a","n/a",IF(U$5&gt;OFFSET(U24914,-$D24914,0)+$D24914,$E24914-SUM($G24914:T24914),($E24914-SUM($G24914:T24914))/(OFFSET(U24914,-$D24914,0)-(U$5-$D24914-1))))</f>
        <v>0</v>
      </c>
      <c r="V24914" s="198">
        <f ca="1">IF(OFFSET(V24914,-$D24914,0)="n/a","n/a",IF(V$5&gt;OFFSET(V24914,-$D24914,0)+$D24914,$E24914-SUM($G24914:U24914),($E24914-SUM($G24914:U24914))/(OFFSET(V24914,-$D24914,0)-(V$5-$D24914-1))))</f>
        <v>0</v>
      </c>
      <c r="W24914" s="419"/>
    </row>
    <row r="24915" spans="1:23" ht="12.75" hidden="1" customHeight="1" outlineLevel="2" x14ac:dyDescent="0.2">
      <c r="A24915" s="20"/>
      <c r="B24915" s="4"/>
      <c r="C24915" s="244"/>
      <c r="D24915" s="4">
        <v>11</v>
      </c>
      <c r="E24915" s="195">
        <f ca="1"/>
        <v>0</v>
      </c>
      <c r="F24915" s="196"/>
      <c r="G24915" s="199"/>
      <c r="H24915" s="199"/>
      <c r="I24915" s="199"/>
      <c r="J24915" s="199"/>
      <c r="K24915" s="199"/>
      <c r="L24915" s="199"/>
      <c r="M24915" s="199"/>
      <c r="N24915" s="199"/>
      <c r="O24915" s="199"/>
      <c r="P24915" s="199"/>
      <c r="Q24915" s="197"/>
      <c r="R24915" s="198">
        <f ca="1">IF(OFFSET(R24915,-$D24915,0)="n/a","n/a",IF(R$5&gt;OFFSET(R24915,-$D24915,0)+$D24915,$E24915-SUM($G24915:Q24915),($E24915-SUM($G24915:Q24915))/(OFFSET(R24915,-$D24915,0)-(R$5-$D24915-1))))</f>
        <v>0</v>
      </c>
      <c r="S24915" s="198">
        <f ca="1">IF(OFFSET(S24915,-$D24915,0)="n/a","n/a",IF(S$5&gt;OFFSET(S24915,-$D24915,0)+$D24915,$E24915-SUM($G24915:R24915),($E24915-SUM($G24915:R24915))/(OFFSET(S24915,-$D24915,0)-(S$5-$D24915-1))))</f>
        <v>0</v>
      </c>
      <c r="T24915" s="198">
        <f ca="1">IF(OFFSET(T24915,-$D24915,0)="n/a","n/a",IF(T$5&gt;OFFSET(T24915,-$D24915,0)+$D24915,$E24915-SUM($G24915:S24915),($E24915-SUM($G24915:S24915))/(OFFSET(T24915,-$D24915,0)-(T$5-$D24915-1))))</f>
        <v>0</v>
      </c>
      <c r="U24915" s="198">
        <f ca="1">IF(OFFSET(U24915,-$D24915,0)="n/a","n/a",IF(U$5&gt;OFFSET(U24915,-$D24915,0)+$D24915,$E24915-SUM($G24915:T24915),($E24915-SUM($G24915:T24915))/(OFFSET(U24915,-$D24915,0)-(U$5-$D24915-1))))</f>
        <v>0</v>
      </c>
      <c r="V24915" s="198">
        <f ca="1">IF(OFFSET(V24915,-$D24915,0)="n/a","n/a",IF(V$5&gt;OFFSET(V24915,-$D24915,0)+$D24915,$E24915-SUM($G24915:U24915),($E24915-SUM($G24915:U24915))/(OFFSET(V24915,-$D24915,0)-(V$5-$D24915-1))))</f>
        <v>0</v>
      </c>
      <c r="W24915" s="419"/>
    </row>
    <row r="24916" spans="1:23" ht="12.75" hidden="1" customHeight="1" outlineLevel="2" x14ac:dyDescent="0.2">
      <c r="A24916" s="20"/>
      <c r="B24916" s="4"/>
      <c r="C24916" s="244"/>
      <c r="D24916" s="4">
        <v>12</v>
      </c>
      <c r="E24916" s="195">
        <f ca="1"/>
        <v>0</v>
      </c>
      <c r="F24916" s="196"/>
      <c r="G24916" s="199"/>
      <c r="H24916" s="199"/>
      <c r="I24916" s="199"/>
      <c r="J24916" s="199"/>
      <c r="K24916" s="199"/>
      <c r="L24916" s="199"/>
      <c r="M24916" s="199"/>
      <c r="N24916" s="199"/>
      <c r="O24916" s="199"/>
      <c r="P24916" s="199"/>
      <c r="Q24916" s="199"/>
      <c r="R24916" s="197"/>
      <c r="S24916" s="198">
        <f ca="1">IF(OFFSET(S24916,-$D24916,0)="n/a","n/a",IF(S$5&gt;OFFSET(S24916,-$D24916,0)+$D24916,$E24916-SUM($G24916:R24916),($E24916-SUM($G24916:R24916))/(OFFSET(S24916,-$D24916,0)-(S$5-$D24916-1))))</f>
        <v>0</v>
      </c>
      <c r="T24916" s="198">
        <f ca="1">IF(OFFSET(T24916,-$D24916,0)="n/a","n/a",IF(T$5&gt;OFFSET(T24916,-$D24916,0)+$D24916,$E24916-SUM($G24916:S24916),($E24916-SUM($G24916:S24916))/(OFFSET(T24916,-$D24916,0)-(T$5-$D24916-1))))</f>
        <v>0</v>
      </c>
      <c r="U24916" s="198">
        <f ca="1">IF(OFFSET(U24916,-$D24916,0)="n/a","n/a",IF(U$5&gt;OFFSET(U24916,-$D24916,0)+$D24916,$E24916-SUM($G24916:T24916),($E24916-SUM($G24916:T24916))/(OFFSET(U24916,-$D24916,0)-(U$5-$D24916-1))))</f>
        <v>0</v>
      </c>
      <c r="V24916" s="198">
        <f ca="1">IF(OFFSET(V24916,-$D24916,0)="n/a","n/a",IF(V$5&gt;OFFSET(V24916,-$D24916,0)+$D24916,$E24916-SUM($G24916:U24916),($E24916-SUM($G24916:U24916))/(OFFSET(V24916,-$D24916,0)-(V$5-$D24916-1))))</f>
        <v>0</v>
      </c>
      <c r="W24916" s="419"/>
    </row>
    <row r="24917" spans="1:23" ht="12.75" hidden="1" customHeight="1" outlineLevel="2" x14ac:dyDescent="0.2">
      <c r="A24917" s="20"/>
      <c r="B24917" s="4"/>
      <c r="C24917" s="244"/>
      <c r="D24917" s="4">
        <v>13</v>
      </c>
      <c r="E24917" s="195">
        <f ca="1"/>
        <v>0</v>
      </c>
      <c r="F24917" s="196"/>
      <c r="G24917" s="199"/>
      <c r="H24917" s="199"/>
      <c r="I24917" s="199"/>
      <c r="J24917" s="199"/>
      <c r="K24917" s="199"/>
      <c r="L24917" s="199"/>
      <c r="M24917" s="199"/>
      <c r="N24917" s="199"/>
      <c r="O24917" s="199"/>
      <c r="P24917" s="199"/>
      <c r="Q24917" s="199"/>
      <c r="R24917" s="199"/>
      <c r="S24917" s="197"/>
      <c r="T24917" s="198">
        <f ca="1">IF(OFFSET(T24917,-$D24917,0)="n/a","n/a",IF(T$5&gt;OFFSET(T24917,-$D24917,0)+$D24917,$E24917-SUM($G24917:S24917),($E24917-SUM($G24917:S24917))/(OFFSET(T24917,-$D24917,0)-(T$5-$D24917-1))))</f>
        <v>0</v>
      </c>
      <c r="U24917" s="198">
        <f ca="1">IF(OFFSET(U24917,-$D24917,0)="n/a","n/a",IF(U$5&gt;OFFSET(U24917,-$D24917,0)+$D24917,$E24917-SUM($G24917:T24917),($E24917-SUM($G24917:T24917))/(OFFSET(U24917,-$D24917,0)-(U$5-$D24917-1))))</f>
        <v>0</v>
      </c>
      <c r="V24917" s="198">
        <f ca="1">IF(OFFSET(V24917,-$D24917,0)="n/a","n/a",IF(V$5&gt;OFFSET(V24917,-$D24917,0)+$D24917,$E24917-SUM($G24917:U24917),($E24917-SUM($G24917:U24917))/(OFFSET(V24917,-$D24917,0)-(V$5-$D24917-1))))</f>
        <v>0</v>
      </c>
      <c r="W24917" s="419"/>
    </row>
    <row r="24918" spans="1:23" ht="12.75" hidden="1" customHeight="1" outlineLevel="2" x14ac:dyDescent="0.2">
      <c r="A24918" s="20"/>
      <c r="B24918" s="4"/>
      <c r="C24918" s="244"/>
      <c r="D24918" s="4">
        <v>14</v>
      </c>
      <c r="E24918" s="195">
        <f ca="1"/>
        <v>260.86446000002184</v>
      </c>
      <c r="F24918" s="196"/>
      <c r="G24918" s="199"/>
      <c r="H24918" s="199"/>
      <c r="I24918" s="199"/>
      <c r="J24918" s="199"/>
      <c r="K24918" s="199"/>
      <c r="L24918" s="199"/>
      <c r="M24918" s="199"/>
      <c r="N24918" s="199"/>
      <c r="O24918" s="199"/>
      <c r="P24918" s="199"/>
      <c r="Q24918" s="199"/>
      <c r="R24918" s="199"/>
      <c r="S24918" s="199"/>
      <c r="T24918" s="197"/>
      <c r="U24918" s="198">
        <f ca="1">IF(OFFSET(U24918,-$D24918,0)="n/a","n/a",IF(U$5&gt;OFFSET(U24918,-$D24918,0)+$D24918,$E24918-SUM($G24918:T24918),($E24918-SUM($G24918:T24918))/(OFFSET(U24918,-$D24918,0)-(U$5-$D24918-1))))</f>
        <v>10.434578400000873</v>
      </c>
      <c r="V24918" s="198">
        <f ca="1">IF(OFFSET(V24918,-$D24918,0)="n/a","n/a",IF(V$5&gt;OFFSET(V24918,-$D24918,0)+$D24918,$E24918-SUM($G24918:U24918),($E24918-SUM($G24918:U24918))/(OFFSET(V24918,-$D24918,0)-(V$5-$D24918-1))))</f>
        <v>10.434578400000873</v>
      </c>
      <c r="W24918" s="419"/>
    </row>
    <row r="24919" spans="1:23" ht="12.75" hidden="1" customHeight="1" outlineLevel="2" x14ac:dyDescent="0.2">
      <c r="A24919" s="20"/>
      <c r="B24919" s="4"/>
      <c r="C24919" s="244"/>
      <c r="D24919" s="4">
        <v>15</v>
      </c>
      <c r="E24919" s="195">
        <f ca="1"/>
        <v>0</v>
      </c>
      <c r="F24919" s="196"/>
      <c r="G24919" s="199"/>
      <c r="H24919" s="199"/>
      <c r="I24919" s="199"/>
      <c r="J24919" s="199"/>
      <c r="K24919" s="199"/>
      <c r="L24919" s="199"/>
      <c r="M24919" s="199"/>
      <c r="N24919" s="199"/>
      <c r="O24919" s="199"/>
      <c r="P24919" s="199"/>
      <c r="Q24919" s="199"/>
      <c r="R24919" s="199"/>
      <c r="S24919" s="199"/>
      <c r="T24919" s="199"/>
      <c r="U24919" s="197"/>
      <c r="V24919" s="198">
        <f ca="1">IF(OFFSET(V24919,-$D24919,0)="n/a","n/a",IF(V$5&gt;OFFSET(V24919,-$D24919,0)+$D24919,$E24919-SUM($G24919:U24919),($E24919-SUM($G24919:U24919))/(OFFSET(V24919,-$D24919,0)-(V$5-$D24919-1))))</f>
        <v>0</v>
      </c>
      <c r="W24919" s="419"/>
    </row>
    <row r="24920" spans="1:23" ht="12.75" hidden="1" customHeight="1" outlineLevel="2" x14ac:dyDescent="0.2">
      <c r="A24920" s="20"/>
      <c r="B24920" s="129" t="str">
        <f t="shared" ref="B24920:D24920" ca="1" si="7842">B24903</f>
        <v>510.30.120.130.C</v>
      </c>
      <c r="C24920" s="129" t="str">
        <f t="shared" ca="1" si="7842"/>
        <v>Network Assets - FTTC - Cable</v>
      </c>
      <c r="D24920" s="129" t="str">
        <f t="shared" ca="1" si="7842"/>
        <v>Distribution Local</v>
      </c>
      <c r="E24920" s="4"/>
      <c r="F24920" s="94" t="s">
        <v>28</v>
      </c>
      <c r="G24920" s="201">
        <f t="shared" ref="G24920:V24920" si="7843">SUM(G24905:G24919)</f>
        <v>0</v>
      </c>
      <c r="H24920" s="201">
        <f t="shared" ca="1" si="7843"/>
        <v>0</v>
      </c>
      <c r="I24920" s="201">
        <f t="shared" ca="1" si="7843"/>
        <v>0</v>
      </c>
      <c r="J24920" s="201">
        <f t="shared" ca="1" si="7843"/>
        <v>0</v>
      </c>
      <c r="K24920" s="201">
        <f t="shared" ca="1" si="7843"/>
        <v>0</v>
      </c>
      <c r="L24920" s="201">
        <f t="shared" ca="1" si="7843"/>
        <v>0</v>
      </c>
      <c r="M24920" s="201">
        <f t="shared" ca="1" si="7843"/>
        <v>0</v>
      </c>
      <c r="N24920" s="201">
        <f t="shared" ca="1" si="7843"/>
        <v>0</v>
      </c>
      <c r="O24920" s="201">
        <f t="shared" ca="1" si="7843"/>
        <v>0</v>
      </c>
      <c r="P24920" s="201">
        <f t="shared" ca="1" si="7843"/>
        <v>0</v>
      </c>
      <c r="Q24920" s="201">
        <f t="shared" ca="1" si="7843"/>
        <v>0</v>
      </c>
      <c r="R24920" s="201">
        <f t="shared" ca="1" si="7843"/>
        <v>0</v>
      </c>
      <c r="S24920" s="201">
        <f t="shared" ca="1" si="7843"/>
        <v>0</v>
      </c>
      <c r="T24920" s="201">
        <f t="shared" ca="1" si="7843"/>
        <v>0</v>
      </c>
      <c r="U24920" s="201">
        <f t="shared" ca="1" si="7843"/>
        <v>10.434578400000873</v>
      </c>
      <c r="V24920" s="201">
        <f t="shared" ca="1" si="7843"/>
        <v>10.434578400000873</v>
      </c>
      <c r="W24920" s="419"/>
    </row>
    <row r="24921" spans="1:23" ht="12.75" hidden="1" customHeight="1" outlineLevel="2" x14ac:dyDescent="0.2">
      <c r="A24921" s="20">
        <f t="shared" ref="A24921" si="7844">A24903+1</f>
        <v>631</v>
      </c>
      <c r="B24921" s="21" t="str">
        <f t="shared" ref="B24921" ca="1" si="7845">OFFSET($B$693,$A24921-1,0)</f>
        <v>510.30.123.240.C</v>
      </c>
      <c r="C24921" s="21" t="str">
        <f t="shared" ref="C24921" ca="1" si="7846">OFFSET($C$693,$A24921-1,0)</f>
        <v>Network Assets - FTTC - Provisioning Install</v>
      </c>
      <c r="D24921" s="21" t="str">
        <f ca="1">_xlfn.XLOOKUP(B24921,scenario[RAB Code],scenario[Asset Class])</f>
        <v>NTD</v>
      </c>
      <c r="E24921" s="325"/>
      <c r="F24921" s="326" t="s">
        <v>27</v>
      </c>
      <c r="G24921" s="327">
        <f t="shared" ref="G24921:U24921" ca="1" si="7847">VLOOKUP($B24921,$B$693:$U$1370,5+G$5,FALSE)</f>
        <v>0</v>
      </c>
      <c r="H24921" s="327">
        <f t="shared" ca="1" si="7847"/>
        <v>0</v>
      </c>
      <c r="I24921" s="327">
        <f t="shared" ca="1" si="7847"/>
        <v>0</v>
      </c>
      <c r="J24921" s="327">
        <f t="shared" ca="1" si="7847"/>
        <v>0</v>
      </c>
      <c r="K24921" s="327">
        <f t="shared" ca="1" si="7847"/>
        <v>0</v>
      </c>
      <c r="L24921" s="327">
        <f t="shared" ca="1" si="7847"/>
        <v>0</v>
      </c>
      <c r="M24921" s="327">
        <f t="shared" ca="1" si="7847"/>
        <v>0</v>
      </c>
      <c r="N24921" s="327">
        <f t="shared" ca="1" si="7847"/>
        <v>0</v>
      </c>
      <c r="O24921" s="327">
        <f t="shared" ca="1" si="7847"/>
        <v>0</v>
      </c>
      <c r="P24921" s="327">
        <f t="shared" ca="1" si="7847"/>
        <v>0</v>
      </c>
      <c r="Q24921" s="327">
        <f t="shared" ca="1" si="7847"/>
        <v>0</v>
      </c>
      <c r="R24921" s="327">
        <f t="shared" ca="1" si="7847"/>
        <v>0</v>
      </c>
      <c r="S24921" s="327">
        <f t="shared" ca="1" si="7847"/>
        <v>0</v>
      </c>
      <c r="T24921" s="327">
        <f t="shared" ca="1" si="7847"/>
        <v>49038.053319952131</v>
      </c>
      <c r="U24921" s="327">
        <f t="shared" ca="1" si="7847"/>
        <v>0</v>
      </c>
      <c r="V24921" s="445"/>
      <c r="W24921" s="419"/>
    </row>
    <row r="24922" spans="1:23" ht="12.75" hidden="1" customHeight="1" outlineLevel="2" x14ac:dyDescent="0.2">
      <c r="A24922" s="20"/>
      <c r="B24922" s="4"/>
      <c r="C24922" s="20"/>
      <c r="D24922" s="4"/>
      <c r="E24922" s="95"/>
      <c r="F24922" s="94" t="s">
        <v>45</v>
      </c>
      <c r="G24922" s="98">
        <f ca="1">VLOOKUP($B24921,'Nominal Inputs'!$B$698:$V$1375,5+G$5,FALSE)</f>
        <v>0</v>
      </c>
      <c r="H24922" s="98">
        <f ca="1">VLOOKUP($B24921,'Nominal Inputs'!$B$698:$V$1375,5+H$5,FALSE)</f>
        <v>0</v>
      </c>
      <c r="I24922" s="98">
        <f ca="1">VLOOKUP($B24921,'Nominal Inputs'!$B$698:$V$1375,5+I$5,FALSE)</f>
        <v>0</v>
      </c>
      <c r="J24922" s="98">
        <f ca="1">VLOOKUP($B24921,'Nominal Inputs'!$B$698:$V$1375,5+J$5,FALSE)</f>
        <v>0</v>
      </c>
      <c r="K24922" s="98">
        <f ca="1">VLOOKUP($B24921,'Nominal Inputs'!$B$698:$V$1375,5+K$5,FALSE)</f>
        <v>0</v>
      </c>
      <c r="L24922" s="98">
        <f ca="1">VLOOKUP($B24921,'Nominal Inputs'!$B$698:$V$1375,5+L$5,FALSE)</f>
        <v>0</v>
      </c>
      <c r="M24922" s="98">
        <f ca="1">VLOOKUP($B24921,'Nominal Inputs'!$B$698:$V$1375,5+M$5,FALSE)</f>
        <v>0</v>
      </c>
      <c r="N24922" s="98">
        <f ca="1">VLOOKUP($B24921,'Nominal Inputs'!$B$698:$V$1375,5+N$5,FALSE)</f>
        <v>0</v>
      </c>
      <c r="O24922" s="98">
        <f ca="1">VLOOKUP($B24921,'Nominal Inputs'!$B$698:$V$1375,5+O$5,FALSE)</f>
        <v>0</v>
      </c>
      <c r="P24922" s="98">
        <f ca="1">VLOOKUP($B24921,'Nominal Inputs'!$B$698:$V$1375,5+P$5,FALSE)</f>
        <v>0</v>
      </c>
      <c r="Q24922" s="98">
        <f ca="1">VLOOKUP($B24921,'Nominal Inputs'!$B$698:$V$1375,5+Q$5,FALSE)</f>
        <v>0</v>
      </c>
      <c r="R24922" s="98">
        <f ca="1">VLOOKUP($B24921,'Nominal Inputs'!$B$698:$V$1375,5+R$5,FALSE)</f>
        <v>0</v>
      </c>
      <c r="S24922" s="98">
        <f ca="1">VLOOKUP($B24921,'Nominal Inputs'!$B$698:$V$1375,5+S$5,FALSE)</f>
        <v>0</v>
      </c>
      <c r="T24922" s="98">
        <f ca="1">VLOOKUP($B24921,'Nominal Inputs'!$B$698:$V$1375,5+T$5,FALSE)</f>
        <v>10</v>
      </c>
      <c r="U24922" s="98">
        <f ca="1">VLOOKUP($B24921,'Nominal Inputs'!$B$698:$V$1375,5+U$5,FALSE)</f>
        <v>10</v>
      </c>
      <c r="V24922" s="98">
        <f ca="1">VLOOKUP($B24921,'Nominal Inputs'!$B$698:$V$1375,5+V$5,FALSE)</f>
        <v>10</v>
      </c>
      <c r="W24922" s="419"/>
    </row>
    <row r="24923" spans="1:23" ht="12.75" hidden="1" customHeight="1" outlineLevel="2" x14ac:dyDescent="0.2">
      <c r="A24923" s="20"/>
      <c r="B24923" s="4"/>
      <c r="C24923" s="4"/>
      <c r="D24923" s="4">
        <v>1</v>
      </c>
      <c r="E24923" s="195">
        <f t="array" aca="1" ref="E24923:E24937" ca="1">TRANSPOSE(G24921:U24921)</f>
        <v>0</v>
      </c>
      <c r="F24923" s="196"/>
      <c r="G24923" s="197"/>
      <c r="H24923" s="198">
        <f ca="1">IF(OFFSET(H24923,-$D24923,0)="n/a","n/a",IF(H$5&gt;OFFSET(H24923,-$D24923,0)+$D24923,$E24923-SUM($G24923:G24923),($E24923-SUM($G24923:G24923))/(OFFSET(H24923,-$D24923,0)-(H$5-$D24923-1))))</f>
        <v>0</v>
      </c>
      <c r="I24923" s="198">
        <f ca="1">IF(OFFSET(I24923,-$D24923,0)="n/a","n/a",IF(I$5&gt;OFFSET(I24923,-$D24923,0)+$D24923,$E24923-SUM($G24923:H24923),($E24923-SUM($G24923:H24923))/(OFFSET(I24923,-$D24923,0)-(I$5-$D24923-1))))</f>
        <v>0</v>
      </c>
      <c r="J24923" s="198">
        <f ca="1">IF(OFFSET(J24923,-$D24923,0)="n/a","n/a",IF(J$5&gt;OFFSET(J24923,-$D24923,0)+$D24923,$E24923-SUM($G24923:I24923),($E24923-SUM($G24923:I24923))/(OFFSET(J24923,-$D24923,0)-(J$5-$D24923-1))))</f>
        <v>0</v>
      </c>
      <c r="K24923" s="198">
        <f ca="1">IF(OFFSET(K24923,-$D24923,0)="n/a","n/a",IF(K$5&gt;OFFSET(K24923,-$D24923,0)+$D24923,$E24923-SUM($G24923:J24923),($E24923-SUM($G24923:J24923))/(OFFSET(K24923,-$D24923,0)-(K$5-$D24923-1))))</f>
        <v>0</v>
      </c>
      <c r="L24923" s="198">
        <f ca="1">IF(OFFSET(L24923,-$D24923,0)="n/a","n/a",IF(L$5&gt;OFFSET(L24923,-$D24923,0)+$D24923,$E24923-SUM($G24923:K24923),($E24923-SUM($G24923:K24923))/(OFFSET(L24923,-$D24923,0)-(L$5-$D24923-1))))</f>
        <v>0</v>
      </c>
      <c r="M24923" s="198">
        <f ca="1">IF(OFFSET(M24923,-$D24923,0)="n/a","n/a",IF(M$5&gt;OFFSET(M24923,-$D24923,0)+$D24923,$E24923-SUM($G24923:L24923),($E24923-SUM($G24923:L24923))/(OFFSET(M24923,-$D24923,0)-(M$5-$D24923-1))))</f>
        <v>0</v>
      </c>
      <c r="N24923" s="198">
        <f ca="1">IF(OFFSET(N24923,-$D24923,0)="n/a","n/a",IF(N$5&gt;OFFSET(N24923,-$D24923,0)+$D24923,$E24923-SUM($G24923:M24923),($E24923-SUM($G24923:M24923))/(OFFSET(N24923,-$D24923,0)-(N$5-$D24923-1))))</f>
        <v>0</v>
      </c>
      <c r="O24923" s="198">
        <f ca="1">IF(OFFSET(O24923,-$D24923,0)="n/a","n/a",IF(O$5&gt;OFFSET(O24923,-$D24923,0)+$D24923,$E24923-SUM($G24923:N24923),($E24923-SUM($G24923:N24923))/(OFFSET(O24923,-$D24923,0)-(O$5-$D24923-1))))</f>
        <v>0</v>
      </c>
      <c r="P24923" s="198">
        <f ca="1">IF(OFFSET(P24923,-$D24923,0)="n/a","n/a",IF(P$5&gt;OFFSET(P24923,-$D24923,0)+$D24923,$E24923-SUM($G24923:O24923),($E24923-SUM($G24923:O24923))/(OFFSET(P24923,-$D24923,0)-(P$5-$D24923-1))))</f>
        <v>0</v>
      </c>
      <c r="Q24923" s="198">
        <f ca="1">IF(OFFSET(Q24923,-$D24923,0)="n/a","n/a",IF(Q$5&gt;OFFSET(Q24923,-$D24923,0)+$D24923,$E24923-SUM($G24923:P24923),($E24923-SUM($G24923:P24923))/(OFFSET(Q24923,-$D24923,0)-(Q$5-$D24923-1))))</f>
        <v>0</v>
      </c>
      <c r="R24923" s="198">
        <f ca="1">IF(OFFSET(R24923,-$D24923,0)="n/a","n/a",IF(R$5&gt;OFFSET(R24923,-$D24923,0)+$D24923,$E24923-SUM($G24923:Q24923),($E24923-SUM($G24923:Q24923))/(OFFSET(R24923,-$D24923,0)-(R$5-$D24923-1))))</f>
        <v>0</v>
      </c>
      <c r="S24923" s="198">
        <f ca="1">IF(OFFSET(S24923,-$D24923,0)="n/a","n/a",IF(S$5&gt;OFFSET(S24923,-$D24923,0)+$D24923,$E24923-SUM($G24923:R24923),($E24923-SUM($G24923:R24923))/(OFFSET(S24923,-$D24923,0)-(S$5-$D24923-1))))</f>
        <v>0</v>
      </c>
      <c r="T24923" s="198">
        <f ca="1">IF(OFFSET(T24923,-$D24923,0)="n/a","n/a",IF(T$5&gt;OFFSET(T24923,-$D24923,0)+$D24923,$E24923-SUM($G24923:S24923),($E24923-SUM($G24923:S24923))/(OFFSET(T24923,-$D24923,0)-(T$5-$D24923-1))))</f>
        <v>0</v>
      </c>
      <c r="U24923" s="198">
        <f ca="1">IF(OFFSET(U24923,-$D24923,0)="n/a","n/a",IF(U$5&gt;OFFSET(U24923,-$D24923,0)+$D24923,$E24923-SUM($G24923:T24923),($E24923-SUM($G24923:T24923))/(OFFSET(U24923,-$D24923,0)-(U$5-$D24923-1))))</f>
        <v>0</v>
      </c>
      <c r="V24923" s="198">
        <f ca="1">IF(OFFSET(V24923,-$D24923,0)="n/a","n/a",IF(V$5&gt;OFFSET(V24923,-$D24923,0)+$D24923,$E24923-SUM($G24923:U24923),($E24923-SUM($G24923:U24923))/(OFFSET(V24923,-$D24923,0)-(V$5-$D24923-1))))</f>
        <v>0</v>
      </c>
      <c r="W24923" s="419"/>
    </row>
    <row r="24924" spans="1:23" ht="12.75" hidden="1" customHeight="1" outlineLevel="2" x14ac:dyDescent="0.2">
      <c r="A24924" s="20"/>
      <c r="B24924" s="4"/>
      <c r="C24924" s="244"/>
      <c r="D24924" s="4">
        <v>2</v>
      </c>
      <c r="E24924" s="195">
        <f ca="1"/>
        <v>0</v>
      </c>
      <c r="F24924" s="196"/>
      <c r="G24924" s="199"/>
      <c r="H24924" s="197"/>
      <c r="I24924" s="198">
        <f ca="1">IF(OFFSET(I24924,-$D24924,0)="n/a","n/a",IF(I$5&gt;OFFSET(I24924,-$D24924,0)+$D24924,$E24924-SUM($G24924:H24924),($E24924-SUM($G24924:H24924))/(OFFSET(I24924,-$D24924,0)-(I$5-$D24924-1))))</f>
        <v>0</v>
      </c>
      <c r="J24924" s="198">
        <f ca="1">IF(OFFSET(J24924,-$D24924,0)="n/a","n/a",IF(J$5&gt;OFFSET(J24924,-$D24924,0)+$D24924,$E24924-SUM($G24924:I24924),($E24924-SUM($G24924:I24924))/(OFFSET(J24924,-$D24924,0)-(J$5-$D24924-1))))</f>
        <v>0</v>
      </c>
      <c r="K24924" s="198">
        <f ca="1">IF(OFFSET(K24924,-$D24924,0)="n/a","n/a",IF(K$5&gt;OFFSET(K24924,-$D24924,0)+$D24924,$E24924-SUM($G24924:J24924),($E24924-SUM($G24924:J24924))/(OFFSET(K24924,-$D24924,0)-(K$5-$D24924-1))))</f>
        <v>0</v>
      </c>
      <c r="L24924" s="198">
        <f ca="1">IF(OFFSET(L24924,-$D24924,0)="n/a","n/a",IF(L$5&gt;OFFSET(L24924,-$D24924,0)+$D24924,$E24924-SUM($G24924:K24924),($E24924-SUM($G24924:K24924))/(OFFSET(L24924,-$D24924,0)-(L$5-$D24924-1))))</f>
        <v>0</v>
      </c>
      <c r="M24924" s="198">
        <f ca="1">IF(OFFSET(M24924,-$D24924,0)="n/a","n/a",IF(M$5&gt;OFFSET(M24924,-$D24924,0)+$D24924,$E24924-SUM($G24924:L24924),($E24924-SUM($G24924:L24924))/(OFFSET(M24924,-$D24924,0)-(M$5-$D24924-1))))</f>
        <v>0</v>
      </c>
      <c r="N24924" s="198">
        <f ca="1">IF(OFFSET(N24924,-$D24924,0)="n/a","n/a",IF(N$5&gt;OFFSET(N24924,-$D24924,0)+$D24924,$E24924-SUM($G24924:M24924),($E24924-SUM($G24924:M24924))/(OFFSET(N24924,-$D24924,0)-(N$5-$D24924-1))))</f>
        <v>0</v>
      </c>
      <c r="O24924" s="198">
        <f ca="1">IF(OFFSET(O24924,-$D24924,0)="n/a","n/a",IF(O$5&gt;OFFSET(O24924,-$D24924,0)+$D24924,$E24924-SUM($G24924:N24924),($E24924-SUM($G24924:N24924))/(OFFSET(O24924,-$D24924,0)-(O$5-$D24924-1))))</f>
        <v>0</v>
      </c>
      <c r="P24924" s="198">
        <f ca="1">IF(OFFSET(P24924,-$D24924,0)="n/a","n/a",IF(P$5&gt;OFFSET(P24924,-$D24924,0)+$D24924,$E24924-SUM($G24924:O24924),($E24924-SUM($G24924:O24924))/(OFFSET(P24924,-$D24924,0)-(P$5-$D24924-1))))</f>
        <v>0</v>
      </c>
      <c r="Q24924" s="198">
        <f ca="1">IF(OFFSET(Q24924,-$D24924,0)="n/a","n/a",IF(Q$5&gt;OFFSET(Q24924,-$D24924,0)+$D24924,$E24924-SUM($G24924:P24924),($E24924-SUM($G24924:P24924))/(OFFSET(Q24924,-$D24924,0)-(Q$5-$D24924-1))))</f>
        <v>0</v>
      </c>
      <c r="R24924" s="198">
        <f ca="1">IF(OFFSET(R24924,-$D24924,0)="n/a","n/a",IF(R$5&gt;OFFSET(R24924,-$D24924,0)+$D24924,$E24924-SUM($G24924:Q24924),($E24924-SUM($G24924:Q24924))/(OFFSET(R24924,-$D24924,0)-(R$5-$D24924-1))))</f>
        <v>0</v>
      </c>
      <c r="S24924" s="198">
        <f ca="1">IF(OFFSET(S24924,-$D24924,0)="n/a","n/a",IF(S$5&gt;OFFSET(S24924,-$D24924,0)+$D24924,$E24924-SUM($G24924:R24924),($E24924-SUM($G24924:R24924))/(OFFSET(S24924,-$D24924,0)-(S$5-$D24924-1))))</f>
        <v>0</v>
      </c>
      <c r="T24924" s="198">
        <f ca="1">IF(OFFSET(T24924,-$D24924,0)="n/a","n/a",IF(T$5&gt;OFFSET(T24924,-$D24924,0)+$D24924,$E24924-SUM($G24924:S24924),($E24924-SUM($G24924:S24924))/(OFFSET(T24924,-$D24924,0)-(T$5-$D24924-1))))</f>
        <v>0</v>
      </c>
      <c r="U24924" s="198">
        <f ca="1">IF(OFFSET(U24924,-$D24924,0)="n/a","n/a",IF(U$5&gt;OFFSET(U24924,-$D24924,0)+$D24924,$E24924-SUM($G24924:T24924),($E24924-SUM($G24924:T24924))/(OFFSET(U24924,-$D24924,0)-(U$5-$D24924-1))))</f>
        <v>0</v>
      </c>
      <c r="V24924" s="198">
        <f ca="1">IF(OFFSET(V24924,-$D24924,0)="n/a","n/a",IF(V$5&gt;OFFSET(V24924,-$D24924,0)+$D24924,$E24924-SUM($G24924:U24924),($E24924-SUM($G24924:U24924))/(OFFSET(V24924,-$D24924,0)-(V$5-$D24924-1))))</f>
        <v>0</v>
      </c>
      <c r="W24924" s="419"/>
    </row>
    <row r="24925" spans="1:23" ht="12.75" hidden="1" customHeight="1" outlineLevel="2" x14ac:dyDescent="0.2">
      <c r="A24925" s="20"/>
      <c r="B24925" s="4"/>
      <c r="C24925" s="244"/>
      <c r="D24925" s="4">
        <v>3</v>
      </c>
      <c r="E24925" s="195">
        <f ca="1"/>
        <v>0</v>
      </c>
      <c r="F24925" s="196"/>
      <c r="G24925" s="199"/>
      <c r="H24925" s="199"/>
      <c r="I24925" s="197"/>
      <c r="J24925" s="198">
        <f ca="1">IF(OFFSET(J24925,-$D24925,0)="n/a","n/a",IF(J$5&gt;OFFSET(J24925,-$D24925,0)+$D24925,$E24925-SUM($G24925:I24925),($E24925-SUM($G24925:I24925))/(OFFSET(J24925,-$D24925,0)-(J$5-$D24925-1))))</f>
        <v>0</v>
      </c>
      <c r="K24925" s="198">
        <f ca="1">IF(OFFSET(K24925,-$D24925,0)="n/a","n/a",IF(K$5&gt;OFFSET(K24925,-$D24925,0)+$D24925,$E24925-SUM($G24925:J24925),($E24925-SUM($G24925:J24925))/(OFFSET(K24925,-$D24925,0)-(K$5-$D24925-1))))</f>
        <v>0</v>
      </c>
      <c r="L24925" s="198">
        <f ca="1">IF(OFFSET(L24925,-$D24925,0)="n/a","n/a",IF(L$5&gt;OFFSET(L24925,-$D24925,0)+$D24925,$E24925-SUM($G24925:K24925),($E24925-SUM($G24925:K24925))/(OFFSET(L24925,-$D24925,0)-(L$5-$D24925-1))))</f>
        <v>0</v>
      </c>
      <c r="M24925" s="198">
        <f ca="1">IF(OFFSET(M24925,-$D24925,0)="n/a","n/a",IF(M$5&gt;OFFSET(M24925,-$D24925,0)+$D24925,$E24925-SUM($G24925:L24925),($E24925-SUM($G24925:L24925))/(OFFSET(M24925,-$D24925,0)-(M$5-$D24925-1))))</f>
        <v>0</v>
      </c>
      <c r="N24925" s="198">
        <f ca="1">IF(OFFSET(N24925,-$D24925,0)="n/a","n/a",IF(N$5&gt;OFFSET(N24925,-$D24925,0)+$D24925,$E24925-SUM($G24925:M24925),($E24925-SUM($G24925:M24925))/(OFFSET(N24925,-$D24925,0)-(N$5-$D24925-1))))</f>
        <v>0</v>
      </c>
      <c r="O24925" s="198">
        <f ca="1">IF(OFFSET(O24925,-$D24925,0)="n/a","n/a",IF(O$5&gt;OFFSET(O24925,-$D24925,0)+$D24925,$E24925-SUM($G24925:N24925),($E24925-SUM($G24925:N24925))/(OFFSET(O24925,-$D24925,0)-(O$5-$D24925-1))))</f>
        <v>0</v>
      </c>
      <c r="P24925" s="198">
        <f ca="1">IF(OFFSET(P24925,-$D24925,0)="n/a","n/a",IF(P$5&gt;OFFSET(P24925,-$D24925,0)+$D24925,$E24925-SUM($G24925:O24925),($E24925-SUM($G24925:O24925))/(OFFSET(P24925,-$D24925,0)-(P$5-$D24925-1))))</f>
        <v>0</v>
      </c>
      <c r="Q24925" s="198">
        <f ca="1">IF(OFFSET(Q24925,-$D24925,0)="n/a","n/a",IF(Q$5&gt;OFFSET(Q24925,-$D24925,0)+$D24925,$E24925-SUM($G24925:P24925),($E24925-SUM($G24925:P24925))/(OFFSET(Q24925,-$D24925,0)-(Q$5-$D24925-1))))</f>
        <v>0</v>
      </c>
      <c r="R24925" s="198">
        <f ca="1">IF(OFFSET(R24925,-$D24925,0)="n/a","n/a",IF(R$5&gt;OFFSET(R24925,-$D24925,0)+$D24925,$E24925-SUM($G24925:Q24925),($E24925-SUM($G24925:Q24925))/(OFFSET(R24925,-$D24925,0)-(R$5-$D24925-1))))</f>
        <v>0</v>
      </c>
      <c r="S24925" s="198">
        <f ca="1">IF(OFFSET(S24925,-$D24925,0)="n/a","n/a",IF(S$5&gt;OFFSET(S24925,-$D24925,0)+$D24925,$E24925-SUM($G24925:R24925),($E24925-SUM($G24925:R24925))/(OFFSET(S24925,-$D24925,0)-(S$5-$D24925-1))))</f>
        <v>0</v>
      </c>
      <c r="T24925" s="198">
        <f ca="1">IF(OFFSET(T24925,-$D24925,0)="n/a","n/a",IF(T$5&gt;OFFSET(T24925,-$D24925,0)+$D24925,$E24925-SUM($G24925:S24925),($E24925-SUM($G24925:S24925))/(OFFSET(T24925,-$D24925,0)-(T$5-$D24925-1))))</f>
        <v>0</v>
      </c>
      <c r="U24925" s="198">
        <f ca="1">IF(OFFSET(U24925,-$D24925,0)="n/a","n/a",IF(U$5&gt;OFFSET(U24925,-$D24925,0)+$D24925,$E24925-SUM($G24925:T24925),($E24925-SUM($G24925:T24925))/(OFFSET(U24925,-$D24925,0)-(U$5-$D24925-1))))</f>
        <v>0</v>
      </c>
      <c r="V24925" s="198">
        <f ca="1">IF(OFFSET(V24925,-$D24925,0)="n/a","n/a",IF(V$5&gt;OFFSET(V24925,-$D24925,0)+$D24925,$E24925-SUM($G24925:U24925),($E24925-SUM($G24925:U24925))/(OFFSET(V24925,-$D24925,0)-(V$5-$D24925-1))))</f>
        <v>0</v>
      </c>
      <c r="W24925" s="419"/>
    </row>
    <row r="24926" spans="1:23" ht="12.75" hidden="1" customHeight="1" outlineLevel="2" x14ac:dyDescent="0.2">
      <c r="A24926" s="20"/>
      <c r="B24926" s="4"/>
      <c r="C24926" s="244"/>
      <c r="D24926" s="4">
        <v>4</v>
      </c>
      <c r="E24926" s="195">
        <f ca="1"/>
        <v>0</v>
      </c>
      <c r="F24926" s="196"/>
      <c r="G24926" s="199"/>
      <c r="H24926" s="199"/>
      <c r="I24926" s="199"/>
      <c r="J24926" s="197"/>
      <c r="K24926" s="198">
        <f ca="1">IF(OFFSET(K24926,-$D24926,0)="n/a","n/a",IF(K$5&gt;OFFSET(K24926,-$D24926,0)+$D24926,$E24926-SUM($G24926:J24926),($E24926-SUM($G24926:J24926))/(OFFSET(K24926,-$D24926,0)-(K$5-$D24926-1))))</f>
        <v>0</v>
      </c>
      <c r="L24926" s="198">
        <f ca="1">IF(OFFSET(L24926,-$D24926,0)="n/a","n/a",IF(L$5&gt;OFFSET(L24926,-$D24926,0)+$D24926,$E24926-SUM($G24926:K24926),($E24926-SUM($G24926:K24926))/(OFFSET(L24926,-$D24926,0)-(L$5-$D24926-1))))</f>
        <v>0</v>
      </c>
      <c r="M24926" s="198">
        <f ca="1">IF(OFFSET(M24926,-$D24926,0)="n/a","n/a",IF(M$5&gt;OFFSET(M24926,-$D24926,0)+$D24926,$E24926-SUM($G24926:L24926),($E24926-SUM($G24926:L24926))/(OFFSET(M24926,-$D24926,0)-(M$5-$D24926-1))))</f>
        <v>0</v>
      </c>
      <c r="N24926" s="198">
        <f ca="1">IF(OFFSET(N24926,-$D24926,0)="n/a","n/a",IF(N$5&gt;OFFSET(N24926,-$D24926,0)+$D24926,$E24926-SUM($G24926:M24926),($E24926-SUM($G24926:M24926))/(OFFSET(N24926,-$D24926,0)-(N$5-$D24926-1))))</f>
        <v>0</v>
      </c>
      <c r="O24926" s="198">
        <f ca="1">IF(OFFSET(O24926,-$D24926,0)="n/a","n/a",IF(O$5&gt;OFFSET(O24926,-$D24926,0)+$D24926,$E24926-SUM($G24926:N24926),($E24926-SUM($G24926:N24926))/(OFFSET(O24926,-$D24926,0)-(O$5-$D24926-1))))</f>
        <v>0</v>
      </c>
      <c r="P24926" s="198">
        <f ca="1">IF(OFFSET(P24926,-$D24926,0)="n/a","n/a",IF(P$5&gt;OFFSET(P24926,-$D24926,0)+$D24926,$E24926-SUM($G24926:O24926),($E24926-SUM($G24926:O24926))/(OFFSET(P24926,-$D24926,0)-(P$5-$D24926-1))))</f>
        <v>0</v>
      </c>
      <c r="Q24926" s="198">
        <f ca="1">IF(OFFSET(Q24926,-$D24926,0)="n/a","n/a",IF(Q$5&gt;OFFSET(Q24926,-$D24926,0)+$D24926,$E24926-SUM($G24926:P24926),($E24926-SUM($G24926:P24926))/(OFFSET(Q24926,-$D24926,0)-(Q$5-$D24926-1))))</f>
        <v>0</v>
      </c>
      <c r="R24926" s="198">
        <f ca="1">IF(OFFSET(R24926,-$D24926,0)="n/a","n/a",IF(R$5&gt;OFFSET(R24926,-$D24926,0)+$D24926,$E24926-SUM($G24926:Q24926),($E24926-SUM($G24926:Q24926))/(OFFSET(R24926,-$D24926,0)-(R$5-$D24926-1))))</f>
        <v>0</v>
      </c>
      <c r="S24926" s="198">
        <f ca="1">IF(OFFSET(S24926,-$D24926,0)="n/a","n/a",IF(S$5&gt;OFFSET(S24926,-$D24926,0)+$D24926,$E24926-SUM($G24926:R24926),($E24926-SUM($G24926:R24926))/(OFFSET(S24926,-$D24926,0)-(S$5-$D24926-1))))</f>
        <v>0</v>
      </c>
      <c r="T24926" s="198">
        <f ca="1">IF(OFFSET(T24926,-$D24926,0)="n/a","n/a",IF(T$5&gt;OFFSET(T24926,-$D24926,0)+$D24926,$E24926-SUM($G24926:S24926),($E24926-SUM($G24926:S24926))/(OFFSET(T24926,-$D24926,0)-(T$5-$D24926-1))))</f>
        <v>0</v>
      </c>
      <c r="U24926" s="198">
        <f ca="1">IF(OFFSET(U24926,-$D24926,0)="n/a","n/a",IF(U$5&gt;OFFSET(U24926,-$D24926,0)+$D24926,$E24926-SUM($G24926:T24926),($E24926-SUM($G24926:T24926))/(OFFSET(U24926,-$D24926,0)-(U$5-$D24926-1))))</f>
        <v>0</v>
      </c>
      <c r="V24926" s="198">
        <f ca="1">IF(OFFSET(V24926,-$D24926,0)="n/a","n/a",IF(V$5&gt;OFFSET(V24926,-$D24926,0)+$D24926,$E24926-SUM($G24926:U24926),($E24926-SUM($G24926:U24926))/(OFFSET(V24926,-$D24926,0)-(V$5-$D24926-1))))</f>
        <v>0</v>
      </c>
      <c r="W24926" s="419"/>
    </row>
    <row r="24927" spans="1:23" ht="12.75" hidden="1" customHeight="1" outlineLevel="2" x14ac:dyDescent="0.2">
      <c r="A24927" s="20"/>
      <c r="B24927" s="4"/>
      <c r="C24927" s="244"/>
      <c r="D24927" s="4">
        <v>5</v>
      </c>
      <c r="E24927" s="195">
        <f ca="1"/>
        <v>0</v>
      </c>
      <c r="F24927" s="196"/>
      <c r="G24927" s="199"/>
      <c r="H24927" s="199"/>
      <c r="I24927" s="199"/>
      <c r="J24927" s="199"/>
      <c r="K24927" s="197"/>
      <c r="L24927" s="198">
        <f ca="1">IF(OFFSET(L24927,-$D24927,0)="n/a","n/a",IF(L$5&gt;OFFSET(L24927,-$D24927,0)+$D24927,$E24927-SUM($G24927:K24927),($E24927-SUM($G24927:K24927))/(OFFSET(L24927,-$D24927,0)-(L$5-$D24927-1))))</f>
        <v>0</v>
      </c>
      <c r="M24927" s="198">
        <f ca="1">IF(OFFSET(M24927,-$D24927,0)="n/a","n/a",IF(M$5&gt;OFFSET(M24927,-$D24927,0)+$D24927,$E24927-SUM($G24927:L24927),($E24927-SUM($G24927:L24927))/(OFFSET(M24927,-$D24927,0)-(M$5-$D24927-1))))</f>
        <v>0</v>
      </c>
      <c r="N24927" s="198">
        <f ca="1">IF(OFFSET(N24927,-$D24927,0)="n/a","n/a",IF(N$5&gt;OFFSET(N24927,-$D24927,0)+$D24927,$E24927-SUM($G24927:M24927),($E24927-SUM($G24927:M24927))/(OFFSET(N24927,-$D24927,0)-(N$5-$D24927-1))))</f>
        <v>0</v>
      </c>
      <c r="O24927" s="198">
        <f ca="1">IF(OFFSET(O24927,-$D24927,0)="n/a","n/a",IF(O$5&gt;OFFSET(O24927,-$D24927,0)+$D24927,$E24927-SUM($G24927:N24927),($E24927-SUM($G24927:N24927))/(OFFSET(O24927,-$D24927,0)-(O$5-$D24927-1))))</f>
        <v>0</v>
      </c>
      <c r="P24927" s="198">
        <f ca="1">IF(OFFSET(P24927,-$D24927,0)="n/a","n/a",IF(P$5&gt;OFFSET(P24927,-$D24927,0)+$D24927,$E24927-SUM($G24927:O24927),($E24927-SUM($G24927:O24927))/(OFFSET(P24927,-$D24927,0)-(P$5-$D24927-1))))</f>
        <v>0</v>
      </c>
      <c r="Q24927" s="198">
        <f ca="1">IF(OFFSET(Q24927,-$D24927,0)="n/a","n/a",IF(Q$5&gt;OFFSET(Q24927,-$D24927,0)+$D24927,$E24927-SUM($G24927:P24927),($E24927-SUM($G24927:P24927))/(OFFSET(Q24927,-$D24927,0)-(Q$5-$D24927-1))))</f>
        <v>0</v>
      </c>
      <c r="R24927" s="198">
        <f ca="1">IF(OFFSET(R24927,-$D24927,0)="n/a","n/a",IF(R$5&gt;OFFSET(R24927,-$D24927,0)+$D24927,$E24927-SUM($G24927:Q24927),($E24927-SUM($G24927:Q24927))/(OFFSET(R24927,-$D24927,0)-(R$5-$D24927-1))))</f>
        <v>0</v>
      </c>
      <c r="S24927" s="198">
        <f ca="1">IF(OFFSET(S24927,-$D24927,0)="n/a","n/a",IF(S$5&gt;OFFSET(S24927,-$D24927,0)+$D24927,$E24927-SUM($G24927:R24927),($E24927-SUM($G24927:R24927))/(OFFSET(S24927,-$D24927,0)-(S$5-$D24927-1))))</f>
        <v>0</v>
      </c>
      <c r="T24927" s="198">
        <f ca="1">IF(OFFSET(T24927,-$D24927,0)="n/a","n/a",IF(T$5&gt;OFFSET(T24927,-$D24927,0)+$D24927,$E24927-SUM($G24927:S24927),($E24927-SUM($G24927:S24927))/(OFFSET(T24927,-$D24927,0)-(T$5-$D24927-1))))</f>
        <v>0</v>
      </c>
      <c r="U24927" s="198">
        <f ca="1">IF(OFFSET(U24927,-$D24927,0)="n/a","n/a",IF(U$5&gt;OFFSET(U24927,-$D24927,0)+$D24927,$E24927-SUM($G24927:T24927),($E24927-SUM($G24927:T24927))/(OFFSET(U24927,-$D24927,0)-(U$5-$D24927-1))))</f>
        <v>0</v>
      </c>
      <c r="V24927" s="198">
        <f ca="1">IF(OFFSET(V24927,-$D24927,0)="n/a","n/a",IF(V$5&gt;OFFSET(V24927,-$D24927,0)+$D24927,$E24927-SUM($G24927:U24927),($E24927-SUM($G24927:U24927))/(OFFSET(V24927,-$D24927,0)-(V$5-$D24927-1))))</f>
        <v>0</v>
      </c>
      <c r="W24927" s="419"/>
    </row>
    <row r="24928" spans="1:23" ht="12.75" hidden="1" customHeight="1" outlineLevel="2" x14ac:dyDescent="0.2">
      <c r="A24928" s="20"/>
      <c r="B24928" s="4"/>
      <c r="C24928" s="244"/>
      <c r="D24928" s="4">
        <v>6</v>
      </c>
      <c r="E24928" s="195">
        <f ca="1"/>
        <v>0</v>
      </c>
      <c r="F24928" s="196"/>
      <c r="G24928" s="199"/>
      <c r="H24928" s="199"/>
      <c r="I24928" s="199"/>
      <c r="J24928" s="199"/>
      <c r="K24928" s="199"/>
      <c r="L24928" s="197"/>
      <c r="M24928" s="198">
        <f ca="1">IF(OFFSET(M24928,-$D24928,0)="n/a","n/a",IF(M$5&gt;OFFSET(M24928,-$D24928,0)+$D24928,$E24928-SUM($G24928:L24928),($E24928-SUM($G24928:L24928))/(OFFSET(M24928,-$D24928,0)-(M$5-$D24928-1))))</f>
        <v>0</v>
      </c>
      <c r="N24928" s="198">
        <f ca="1">IF(OFFSET(N24928,-$D24928,0)="n/a","n/a",IF(N$5&gt;OFFSET(N24928,-$D24928,0)+$D24928,$E24928-SUM($G24928:M24928),($E24928-SUM($G24928:M24928))/(OFFSET(N24928,-$D24928,0)-(N$5-$D24928-1))))</f>
        <v>0</v>
      </c>
      <c r="O24928" s="198">
        <f ca="1">IF(OFFSET(O24928,-$D24928,0)="n/a","n/a",IF(O$5&gt;OFFSET(O24928,-$D24928,0)+$D24928,$E24928-SUM($G24928:N24928),($E24928-SUM($G24928:N24928))/(OFFSET(O24928,-$D24928,0)-(O$5-$D24928-1))))</f>
        <v>0</v>
      </c>
      <c r="P24928" s="198">
        <f ca="1">IF(OFFSET(P24928,-$D24928,0)="n/a","n/a",IF(P$5&gt;OFFSET(P24928,-$D24928,0)+$D24928,$E24928-SUM($G24928:O24928),($E24928-SUM($G24928:O24928))/(OFFSET(P24928,-$D24928,0)-(P$5-$D24928-1))))</f>
        <v>0</v>
      </c>
      <c r="Q24928" s="198">
        <f ca="1">IF(OFFSET(Q24928,-$D24928,0)="n/a","n/a",IF(Q$5&gt;OFFSET(Q24928,-$D24928,0)+$D24928,$E24928-SUM($G24928:P24928),($E24928-SUM($G24928:P24928))/(OFFSET(Q24928,-$D24928,0)-(Q$5-$D24928-1))))</f>
        <v>0</v>
      </c>
      <c r="R24928" s="198">
        <f ca="1">IF(OFFSET(R24928,-$D24928,0)="n/a","n/a",IF(R$5&gt;OFFSET(R24928,-$D24928,0)+$D24928,$E24928-SUM($G24928:Q24928),($E24928-SUM($G24928:Q24928))/(OFFSET(R24928,-$D24928,0)-(R$5-$D24928-1))))</f>
        <v>0</v>
      </c>
      <c r="S24928" s="198">
        <f ca="1">IF(OFFSET(S24928,-$D24928,0)="n/a","n/a",IF(S$5&gt;OFFSET(S24928,-$D24928,0)+$D24928,$E24928-SUM($G24928:R24928),($E24928-SUM($G24928:R24928))/(OFFSET(S24928,-$D24928,0)-(S$5-$D24928-1))))</f>
        <v>0</v>
      </c>
      <c r="T24928" s="198">
        <f ca="1">IF(OFFSET(T24928,-$D24928,0)="n/a","n/a",IF(T$5&gt;OFFSET(T24928,-$D24928,0)+$D24928,$E24928-SUM($G24928:S24928),($E24928-SUM($G24928:S24928))/(OFFSET(T24928,-$D24928,0)-(T$5-$D24928-1))))</f>
        <v>0</v>
      </c>
      <c r="U24928" s="198">
        <f ca="1">IF(OFFSET(U24928,-$D24928,0)="n/a","n/a",IF(U$5&gt;OFFSET(U24928,-$D24928,0)+$D24928,$E24928-SUM($G24928:T24928),($E24928-SUM($G24928:T24928))/(OFFSET(U24928,-$D24928,0)-(U$5-$D24928-1))))</f>
        <v>0</v>
      </c>
      <c r="V24928" s="198">
        <f ca="1">IF(OFFSET(V24928,-$D24928,0)="n/a","n/a",IF(V$5&gt;OFFSET(V24928,-$D24928,0)+$D24928,$E24928-SUM($G24928:U24928),($E24928-SUM($G24928:U24928))/(OFFSET(V24928,-$D24928,0)-(V$5-$D24928-1))))</f>
        <v>0</v>
      </c>
      <c r="W24928" s="419"/>
    </row>
    <row r="24929" spans="1:23" ht="12.75" hidden="1" customHeight="1" outlineLevel="2" x14ac:dyDescent="0.2">
      <c r="A24929" s="20"/>
      <c r="B24929" s="4"/>
      <c r="C24929" s="244"/>
      <c r="D24929" s="4">
        <v>7</v>
      </c>
      <c r="E24929" s="195">
        <f ca="1"/>
        <v>0</v>
      </c>
      <c r="F24929" s="196"/>
      <c r="G24929" s="199"/>
      <c r="H24929" s="199"/>
      <c r="I24929" s="199"/>
      <c r="J24929" s="199"/>
      <c r="K24929" s="199"/>
      <c r="L24929" s="199"/>
      <c r="M24929" s="197"/>
      <c r="N24929" s="198">
        <f ca="1">IF(OFFSET(N24929,-$D24929,0)="n/a","n/a",IF(N$5&gt;OFFSET(N24929,-$D24929,0)+$D24929,$E24929-SUM($G24929:M24929),($E24929-SUM($G24929:M24929))/(OFFSET(N24929,-$D24929,0)-(N$5-$D24929-1))))</f>
        <v>0</v>
      </c>
      <c r="O24929" s="198">
        <f ca="1">IF(OFFSET(O24929,-$D24929,0)="n/a","n/a",IF(O$5&gt;OFFSET(O24929,-$D24929,0)+$D24929,$E24929-SUM($G24929:N24929),($E24929-SUM($G24929:N24929))/(OFFSET(O24929,-$D24929,0)-(O$5-$D24929-1))))</f>
        <v>0</v>
      </c>
      <c r="P24929" s="198">
        <f ca="1">IF(OFFSET(P24929,-$D24929,0)="n/a","n/a",IF(P$5&gt;OFFSET(P24929,-$D24929,0)+$D24929,$E24929-SUM($G24929:O24929),($E24929-SUM($G24929:O24929))/(OFFSET(P24929,-$D24929,0)-(P$5-$D24929-1))))</f>
        <v>0</v>
      </c>
      <c r="Q24929" s="198">
        <f ca="1">IF(OFFSET(Q24929,-$D24929,0)="n/a","n/a",IF(Q$5&gt;OFFSET(Q24929,-$D24929,0)+$D24929,$E24929-SUM($G24929:P24929),($E24929-SUM($G24929:P24929))/(OFFSET(Q24929,-$D24929,0)-(Q$5-$D24929-1))))</f>
        <v>0</v>
      </c>
      <c r="R24929" s="198">
        <f ca="1">IF(OFFSET(R24929,-$D24929,0)="n/a","n/a",IF(R$5&gt;OFFSET(R24929,-$D24929,0)+$D24929,$E24929-SUM($G24929:Q24929),($E24929-SUM($G24929:Q24929))/(OFFSET(R24929,-$D24929,0)-(R$5-$D24929-1))))</f>
        <v>0</v>
      </c>
      <c r="S24929" s="198">
        <f ca="1">IF(OFFSET(S24929,-$D24929,0)="n/a","n/a",IF(S$5&gt;OFFSET(S24929,-$D24929,0)+$D24929,$E24929-SUM($G24929:R24929),($E24929-SUM($G24929:R24929))/(OFFSET(S24929,-$D24929,0)-(S$5-$D24929-1))))</f>
        <v>0</v>
      </c>
      <c r="T24929" s="198">
        <f ca="1">IF(OFFSET(T24929,-$D24929,0)="n/a","n/a",IF(T$5&gt;OFFSET(T24929,-$D24929,0)+$D24929,$E24929-SUM($G24929:S24929),($E24929-SUM($G24929:S24929))/(OFFSET(T24929,-$D24929,0)-(T$5-$D24929-1))))</f>
        <v>0</v>
      </c>
      <c r="U24929" s="198">
        <f ca="1">IF(OFFSET(U24929,-$D24929,0)="n/a","n/a",IF(U$5&gt;OFFSET(U24929,-$D24929,0)+$D24929,$E24929-SUM($G24929:T24929),($E24929-SUM($G24929:T24929))/(OFFSET(U24929,-$D24929,0)-(U$5-$D24929-1))))</f>
        <v>0</v>
      </c>
      <c r="V24929" s="198">
        <f ca="1">IF(OFFSET(V24929,-$D24929,0)="n/a","n/a",IF(V$5&gt;OFFSET(V24929,-$D24929,0)+$D24929,$E24929-SUM($G24929:U24929),($E24929-SUM($G24929:U24929))/(OFFSET(V24929,-$D24929,0)-(V$5-$D24929-1))))</f>
        <v>0</v>
      </c>
      <c r="W24929" s="419"/>
    </row>
    <row r="24930" spans="1:23" ht="12.75" hidden="1" customHeight="1" outlineLevel="2" x14ac:dyDescent="0.2">
      <c r="A24930" s="20"/>
      <c r="B24930" s="4"/>
      <c r="C24930" s="244"/>
      <c r="D24930" s="4">
        <v>8</v>
      </c>
      <c r="E24930" s="195">
        <f ca="1"/>
        <v>0</v>
      </c>
      <c r="F24930" s="196"/>
      <c r="G24930" s="199"/>
      <c r="H24930" s="199"/>
      <c r="I24930" s="199"/>
      <c r="J24930" s="199"/>
      <c r="K24930" s="199"/>
      <c r="L24930" s="199"/>
      <c r="M24930" s="199"/>
      <c r="N24930" s="197"/>
      <c r="O24930" s="198">
        <f ca="1">IF(OFFSET(O24930,-$D24930,0)="n/a","n/a",IF(O$5&gt;OFFSET(O24930,-$D24930,0)+$D24930,$E24930-SUM($G24930:N24930),($E24930-SUM($G24930:N24930))/(OFFSET(O24930,-$D24930,0)-(O$5-$D24930-1))))</f>
        <v>0</v>
      </c>
      <c r="P24930" s="198">
        <f ca="1">IF(OFFSET(P24930,-$D24930,0)="n/a","n/a",IF(P$5&gt;OFFSET(P24930,-$D24930,0)+$D24930,$E24930-SUM($G24930:O24930),($E24930-SUM($G24930:O24930))/(OFFSET(P24930,-$D24930,0)-(P$5-$D24930-1))))</f>
        <v>0</v>
      </c>
      <c r="Q24930" s="198">
        <f ca="1">IF(OFFSET(Q24930,-$D24930,0)="n/a","n/a",IF(Q$5&gt;OFFSET(Q24930,-$D24930,0)+$D24930,$E24930-SUM($G24930:P24930),($E24930-SUM($G24930:P24930))/(OFFSET(Q24930,-$D24930,0)-(Q$5-$D24930-1))))</f>
        <v>0</v>
      </c>
      <c r="R24930" s="198">
        <f ca="1">IF(OFFSET(R24930,-$D24930,0)="n/a","n/a",IF(R$5&gt;OFFSET(R24930,-$D24930,0)+$D24930,$E24930-SUM($G24930:Q24930),($E24930-SUM($G24930:Q24930))/(OFFSET(R24930,-$D24930,0)-(R$5-$D24930-1))))</f>
        <v>0</v>
      </c>
      <c r="S24930" s="198">
        <f ca="1">IF(OFFSET(S24930,-$D24930,0)="n/a","n/a",IF(S$5&gt;OFFSET(S24930,-$D24930,0)+$D24930,$E24930-SUM($G24930:R24930),($E24930-SUM($G24930:R24930))/(OFFSET(S24930,-$D24930,0)-(S$5-$D24930-1))))</f>
        <v>0</v>
      </c>
      <c r="T24930" s="198">
        <f ca="1">IF(OFFSET(T24930,-$D24930,0)="n/a","n/a",IF(T$5&gt;OFFSET(T24930,-$D24930,0)+$D24930,$E24930-SUM($G24930:S24930),($E24930-SUM($G24930:S24930))/(OFFSET(T24930,-$D24930,0)-(T$5-$D24930-1))))</f>
        <v>0</v>
      </c>
      <c r="U24930" s="198">
        <f ca="1">IF(OFFSET(U24930,-$D24930,0)="n/a","n/a",IF(U$5&gt;OFFSET(U24930,-$D24930,0)+$D24930,$E24930-SUM($G24930:T24930),($E24930-SUM($G24930:T24930))/(OFFSET(U24930,-$D24930,0)-(U$5-$D24930-1))))</f>
        <v>0</v>
      </c>
      <c r="V24930" s="198">
        <f ca="1">IF(OFFSET(V24930,-$D24930,0)="n/a","n/a",IF(V$5&gt;OFFSET(V24930,-$D24930,0)+$D24930,$E24930-SUM($G24930:U24930),($E24930-SUM($G24930:U24930))/(OFFSET(V24930,-$D24930,0)-(V$5-$D24930-1))))</f>
        <v>0</v>
      </c>
      <c r="W24930" s="419"/>
    </row>
    <row r="24931" spans="1:23" ht="12.75" hidden="1" customHeight="1" outlineLevel="2" x14ac:dyDescent="0.2">
      <c r="A24931" s="20"/>
      <c r="B24931" s="4"/>
      <c r="C24931" s="244"/>
      <c r="D24931" s="4">
        <v>9</v>
      </c>
      <c r="E24931" s="195">
        <f ca="1"/>
        <v>0</v>
      </c>
      <c r="F24931" s="196"/>
      <c r="G24931" s="199"/>
      <c r="H24931" s="199"/>
      <c r="I24931" s="199"/>
      <c r="J24931" s="199"/>
      <c r="K24931" s="199"/>
      <c r="L24931" s="199"/>
      <c r="M24931" s="199"/>
      <c r="N24931" s="199"/>
      <c r="O24931" s="197"/>
      <c r="P24931" s="198">
        <f ca="1">IF(OFFSET(P24931,-$D24931,0)="n/a","n/a",IF(P$5&gt;OFFSET(P24931,-$D24931,0)+$D24931,$E24931-SUM($G24931:O24931),($E24931-SUM($G24931:O24931))/(OFFSET(P24931,-$D24931,0)-(P$5-$D24931-1))))</f>
        <v>0</v>
      </c>
      <c r="Q24931" s="198">
        <f ca="1">IF(OFFSET(Q24931,-$D24931,0)="n/a","n/a",IF(Q$5&gt;OFFSET(Q24931,-$D24931,0)+$D24931,$E24931-SUM($G24931:P24931),($E24931-SUM($G24931:P24931))/(OFFSET(Q24931,-$D24931,0)-(Q$5-$D24931-1))))</f>
        <v>0</v>
      </c>
      <c r="R24931" s="198">
        <f ca="1">IF(OFFSET(R24931,-$D24931,0)="n/a","n/a",IF(R$5&gt;OFFSET(R24931,-$D24931,0)+$D24931,$E24931-SUM($G24931:Q24931),($E24931-SUM($G24931:Q24931))/(OFFSET(R24931,-$D24931,0)-(R$5-$D24931-1))))</f>
        <v>0</v>
      </c>
      <c r="S24931" s="198">
        <f ca="1">IF(OFFSET(S24931,-$D24931,0)="n/a","n/a",IF(S$5&gt;OFFSET(S24931,-$D24931,0)+$D24931,$E24931-SUM($G24931:R24931),($E24931-SUM($G24931:R24931))/(OFFSET(S24931,-$D24931,0)-(S$5-$D24931-1))))</f>
        <v>0</v>
      </c>
      <c r="T24931" s="198">
        <f ca="1">IF(OFFSET(T24931,-$D24931,0)="n/a","n/a",IF(T$5&gt;OFFSET(T24931,-$D24931,0)+$D24931,$E24931-SUM($G24931:S24931),($E24931-SUM($G24931:S24931))/(OFFSET(T24931,-$D24931,0)-(T$5-$D24931-1))))</f>
        <v>0</v>
      </c>
      <c r="U24931" s="198">
        <f ca="1">IF(OFFSET(U24931,-$D24931,0)="n/a","n/a",IF(U$5&gt;OFFSET(U24931,-$D24931,0)+$D24931,$E24931-SUM($G24931:T24931),($E24931-SUM($G24931:T24931))/(OFFSET(U24931,-$D24931,0)-(U$5-$D24931-1))))</f>
        <v>0</v>
      </c>
      <c r="V24931" s="198">
        <f ca="1">IF(OFFSET(V24931,-$D24931,0)="n/a","n/a",IF(V$5&gt;OFFSET(V24931,-$D24931,0)+$D24931,$E24931-SUM($G24931:U24931),($E24931-SUM($G24931:U24931))/(OFFSET(V24931,-$D24931,0)-(V$5-$D24931-1))))</f>
        <v>0</v>
      </c>
      <c r="W24931" s="419"/>
    </row>
    <row r="24932" spans="1:23" ht="12.75" hidden="1" customHeight="1" outlineLevel="2" x14ac:dyDescent="0.2">
      <c r="A24932" s="20"/>
      <c r="B24932" s="4"/>
      <c r="C24932" s="244"/>
      <c r="D24932" s="4">
        <v>10</v>
      </c>
      <c r="E24932" s="195">
        <f ca="1"/>
        <v>0</v>
      </c>
      <c r="F24932" s="196"/>
      <c r="G24932" s="199"/>
      <c r="H24932" s="199"/>
      <c r="I24932" s="199"/>
      <c r="J24932" s="199"/>
      <c r="K24932" s="199"/>
      <c r="L24932" s="199"/>
      <c r="M24932" s="199"/>
      <c r="N24932" s="199"/>
      <c r="O24932" s="199"/>
      <c r="P24932" s="197"/>
      <c r="Q24932" s="198">
        <f ca="1">IF(OFFSET(Q24932,-$D24932,0)="n/a","n/a",IF(Q$5&gt;OFFSET(Q24932,-$D24932,0)+$D24932,$E24932-SUM($G24932:P24932),($E24932-SUM($G24932:P24932))/(OFFSET(Q24932,-$D24932,0)-(Q$5-$D24932-1))))</f>
        <v>0</v>
      </c>
      <c r="R24932" s="198">
        <f ca="1">IF(OFFSET(R24932,-$D24932,0)="n/a","n/a",IF(R$5&gt;OFFSET(R24932,-$D24932,0)+$D24932,$E24932-SUM($G24932:Q24932),($E24932-SUM($G24932:Q24932))/(OFFSET(R24932,-$D24932,0)-(R$5-$D24932-1))))</f>
        <v>0</v>
      </c>
      <c r="S24932" s="198">
        <f ca="1">IF(OFFSET(S24932,-$D24932,0)="n/a","n/a",IF(S$5&gt;OFFSET(S24932,-$D24932,0)+$D24932,$E24932-SUM($G24932:R24932),($E24932-SUM($G24932:R24932))/(OFFSET(S24932,-$D24932,0)-(S$5-$D24932-1))))</f>
        <v>0</v>
      </c>
      <c r="T24932" s="198">
        <f ca="1">IF(OFFSET(T24932,-$D24932,0)="n/a","n/a",IF(T$5&gt;OFFSET(T24932,-$D24932,0)+$D24932,$E24932-SUM($G24932:S24932),($E24932-SUM($G24932:S24932))/(OFFSET(T24932,-$D24932,0)-(T$5-$D24932-1))))</f>
        <v>0</v>
      </c>
      <c r="U24932" s="198">
        <f ca="1">IF(OFFSET(U24932,-$D24932,0)="n/a","n/a",IF(U$5&gt;OFFSET(U24932,-$D24932,0)+$D24932,$E24932-SUM($G24932:T24932),($E24932-SUM($G24932:T24932))/(OFFSET(U24932,-$D24932,0)-(U$5-$D24932-1))))</f>
        <v>0</v>
      </c>
      <c r="V24932" s="198">
        <f ca="1">IF(OFFSET(V24932,-$D24932,0)="n/a","n/a",IF(V$5&gt;OFFSET(V24932,-$D24932,0)+$D24932,$E24932-SUM($G24932:U24932),($E24932-SUM($G24932:U24932))/(OFFSET(V24932,-$D24932,0)-(V$5-$D24932-1))))</f>
        <v>0</v>
      </c>
      <c r="W24932" s="419"/>
    </row>
    <row r="24933" spans="1:23" ht="12.75" hidden="1" customHeight="1" outlineLevel="2" x14ac:dyDescent="0.2">
      <c r="A24933" s="20"/>
      <c r="B24933" s="4"/>
      <c r="C24933" s="244"/>
      <c r="D24933" s="4">
        <v>11</v>
      </c>
      <c r="E24933" s="195">
        <f ca="1"/>
        <v>0</v>
      </c>
      <c r="F24933" s="196"/>
      <c r="G24933" s="199"/>
      <c r="H24933" s="199"/>
      <c r="I24933" s="199"/>
      <c r="J24933" s="199"/>
      <c r="K24933" s="199"/>
      <c r="L24933" s="199"/>
      <c r="M24933" s="199"/>
      <c r="N24933" s="199"/>
      <c r="O24933" s="199"/>
      <c r="P24933" s="199"/>
      <c r="Q24933" s="197"/>
      <c r="R24933" s="198">
        <f ca="1">IF(OFFSET(R24933,-$D24933,0)="n/a","n/a",IF(R$5&gt;OFFSET(R24933,-$D24933,0)+$D24933,$E24933-SUM($G24933:Q24933),($E24933-SUM($G24933:Q24933))/(OFFSET(R24933,-$D24933,0)-(R$5-$D24933-1))))</f>
        <v>0</v>
      </c>
      <c r="S24933" s="198">
        <f ca="1">IF(OFFSET(S24933,-$D24933,0)="n/a","n/a",IF(S$5&gt;OFFSET(S24933,-$D24933,0)+$D24933,$E24933-SUM($G24933:R24933),($E24933-SUM($G24933:R24933))/(OFFSET(S24933,-$D24933,0)-(S$5-$D24933-1))))</f>
        <v>0</v>
      </c>
      <c r="T24933" s="198">
        <f ca="1">IF(OFFSET(T24933,-$D24933,0)="n/a","n/a",IF(T$5&gt;OFFSET(T24933,-$D24933,0)+$D24933,$E24933-SUM($G24933:S24933),($E24933-SUM($G24933:S24933))/(OFFSET(T24933,-$D24933,0)-(T$5-$D24933-1))))</f>
        <v>0</v>
      </c>
      <c r="U24933" s="198">
        <f ca="1">IF(OFFSET(U24933,-$D24933,0)="n/a","n/a",IF(U$5&gt;OFFSET(U24933,-$D24933,0)+$D24933,$E24933-SUM($G24933:T24933),($E24933-SUM($G24933:T24933))/(OFFSET(U24933,-$D24933,0)-(U$5-$D24933-1))))</f>
        <v>0</v>
      </c>
      <c r="V24933" s="198">
        <f ca="1">IF(OFFSET(V24933,-$D24933,0)="n/a","n/a",IF(V$5&gt;OFFSET(V24933,-$D24933,0)+$D24933,$E24933-SUM($G24933:U24933),($E24933-SUM($G24933:U24933))/(OFFSET(V24933,-$D24933,0)-(V$5-$D24933-1))))</f>
        <v>0</v>
      </c>
      <c r="W24933" s="419"/>
    </row>
    <row r="24934" spans="1:23" ht="12.75" hidden="1" customHeight="1" outlineLevel="2" x14ac:dyDescent="0.2">
      <c r="A24934" s="20"/>
      <c r="B24934" s="4"/>
      <c r="C24934" s="244"/>
      <c r="D24934" s="4">
        <v>12</v>
      </c>
      <c r="E24934" s="195">
        <f ca="1"/>
        <v>0</v>
      </c>
      <c r="F24934" s="196"/>
      <c r="G24934" s="199"/>
      <c r="H24934" s="199"/>
      <c r="I24934" s="199"/>
      <c r="J24934" s="199"/>
      <c r="K24934" s="199"/>
      <c r="L24934" s="199"/>
      <c r="M24934" s="199"/>
      <c r="N24934" s="199"/>
      <c r="O24934" s="199"/>
      <c r="P24934" s="199"/>
      <c r="Q24934" s="199"/>
      <c r="R24934" s="197"/>
      <c r="S24934" s="198">
        <f ca="1">IF(OFFSET(S24934,-$D24934,0)="n/a","n/a",IF(S$5&gt;OFFSET(S24934,-$D24934,0)+$D24934,$E24934-SUM($G24934:R24934),($E24934-SUM($G24934:R24934))/(OFFSET(S24934,-$D24934,0)-(S$5-$D24934-1))))</f>
        <v>0</v>
      </c>
      <c r="T24934" s="198">
        <f ca="1">IF(OFFSET(T24934,-$D24934,0)="n/a","n/a",IF(T$5&gt;OFFSET(T24934,-$D24934,0)+$D24934,$E24934-SUM($G24934:S24934),($E24934-SUM($G24934:S24934))/(OFFSET(T24934,-$D24934,0)-(T$5-$D24934-1))))</f>
        <v>0</v>
      </c>
      <c r="U24934" s="198">
        <f ca="1">IF(OFFSET(U24934,-$D24934,0)="n/a","n/a",IF(U$5&gt;OFFSET(U24934,-$D24934,0)+$D24934,$E24934-SUM($G24934:T24934),($E24934-SUM($G24934:T24934))/(OFFSET(U24934,-$D24934,0)-(U$5-$D24934-1))))</f>
        <v>0</v>
      </c>
      <c r="V24934" s="198">
        <f ca="1">IF(OFFSET(V24934,-$D24934,0)="n/a","n/a",IF(V$5&gt;OFFSET(V24934,-$D24934,0)+$D24934,$E24934-SUM($G24934:U24934),($E24934-SUM($G24934:U24934))/(OFFSET(V24934,-$D24934,0)-(V$5-$D24934-1))))</f>
        <v>0</v>
      </c>
      <c r="W24934" s="419"/>
    </row>
    <row r="24935" spans="1:23" ht="12.75" hidden="1" customHeight="1" outlineLevel="2" x14ac:dyDescent="0.2">
      <c r="A24935" s="20"/>
      <c r="B24935" s="4"/>
      <c r="C24935" s="244"/>
      <c r="D24935" s="4">
        <v>13</v>
      </c>
      <c r="E24935" s="195">
        <f ca="1"/>
        <v>0</v>
      </c>
      <c r="F24935" s="196"/>
      <c r="G24935" s="199"/>
      <c r="H24935" s="199"/>
      <c r="I24935" s="199"/>
      <c r="J24935" s="199"/>
      <c r="K24935" s="199"/>
      <c r="L24935" s="199"/>
      <c r="M24935" s="199"/>
      <c r="N24935" s="199"/>
      <c r="O24935" s="199"/>
      <c r="P24935" s="199"/>
      <c r="Q24935" s="199"/>
      <c r="R24935" s="199"/>
      <c r="S24935" s="197"/>
      <c r="T24935" s="198">
        <f ca="1">IF(OFFSET(T24935,-$D24935,0)="n/a","n/a",IF(T$5&gt;OFFSET(T24935,-$D24935,0)+$D24935,$E24935-SUM($G24935:S24935),($E24935-SUM($G24935:S24935))/(OFFSET(T24935,-$D24935,0)-(T$5-$D24935-1))))</f>
        <v>0</v>
      </c>
      <c r="U24935" s="198">
        <f ca="1">IF(OFFSET(U24935,-$D24935,0)="n/a","n/a",IF(U$5&gt;OFFSET(U24935,-$D24935,0)+$D24935,$E24935-SUM($G24935:T24935),($E24935-SUM($G24935:T24935))/(OFFSET(U24935,-$D24935,0)-(U$5-$D24935-1))))</f>
        <v>0</v>
      </c>
      <c r="V24935" s="198">
        <f ca="1">IF(OFFSET(V24935,-$D24935,0)="n/a","n/a",IF(V$5&gt;OFFSET(V24935,-$D24935,0)+$D24935,$E24935-SUM($G24935:U24935),($E24935-SUM($G24935:U24935))/(OFFSET(V24935,-$D24935,0)-(V$5-$D24935-1))))</f>
        <v>0</v>
      </c>
      <c r="W24935" s="419"/>
    </row>
    <row r="24936" spans="1:23" ht="12.75" hidden="1" customHeight="1" outlineLevel="2" x14ac:dyDescent="0.2">
      <c r="A24936" s="20"/>
      <c r="B24936" s="4"/>
      <c r="C24936" s="244"/>
      <c r="D24936" s="4">
        <v>14</v>
      </c>
      <c r="E24936" s="195">
        <f ca="1"/>
        <v>49038.053319952131</v>
      </c>
      <c r="F24936" s="196"/>
      <c r="G24936" s="199"/>
      <c r="H24936" s="199"/>
      <c r="I24936" s="199"/>
      <c r="J24936" s="199"/>
      <c r="K24936" s="199"/>
      <c r="L24936" s="199"/>
      <c r="M24936" s="199"/>
      <c r="N24936" s="199"/>
      <c r="O24936" s="199"/>
      <c r="P24936" s="199"/>
      <c r="Q24936" s="199"/>
      <c r="R24936" s="199"/>
      <c r="S24936" s="199"/>
      <c r="T24936" s="197"/>
      <c r="U24936" s="198">
        <f ca="1">IF(OFFSET(U24936,-$D24936,0)="n/a","n/a",IF(U$5&gt;OFFSET(U24936,-$D24936,0)+$D24936,$E24936-SUM($G24936:T24936),($E24936-SUM($G24936:T24936))/(OFFSET(U24936,-$D24936,0)-(U$5-$D24936-1))))</f>
        <v>4903.8053319952132</v>
      </c>
      <c r="V24936" s="198">
        <f ca="1">IF(OFFSET(V24936,-$D24936,0)="n/a","n/a",IF(V$5&gt;OFFSET(V24936,-$D24936,0)+$D24936,$E24936-SUM($G24936:U24936),($E24936-SUM($G24936:U24936))/(OFFSET(V24936,-$D24936,0)-(V$5-$D24936-1))))</f>
        <v>4903.8053319952123</v>
      </c>
      <c r="W24936" s="419"/>
    </row>
    <row r="24937" spans="1:23" ht="12.75" hidden="1" customHeight="1" outlineLevel="2" x14ac:dyDescent="0.2">
      <c r="A24937" s="20"/>
      <c r="B24937" s="4"/>
      <c r="C24937" s="244"/>
      <c r="D24937" s="4">
        <v>15</v>
      </c>
      <c r="E24937" s="195">
        <f ca="1"/>
        <v>0</v>
      </c>
      <c r="F24937" s="196"/>
      <c r="G24937" s="199"/>
      <c r="H24937" s="199"/>
      <c r="I24937" s="199"/>
      <c r="J24937" s="199"/>
      <c r="K24937" s="199"/>
      <c r="L24937" s="199"/>
      <c r="M24937" s="199"/>
      <c r="N24937" s="199"/>
      <c r="O24937" s="199"/>
      <c r="P24937" s="199"/>
      <c r="Q24937" s="199"/>
      <c r="R24937" s="199"/>
      <c r="S24937" s="199"/>
      <c r="T24937" s="199"/>
      <c r="U24937" s="197"/>
      <c r="V24937" s="198">
        <f ca="1">IF(OFFSET(V24937,-$D24937,0)="n/a","n/a",IF(V$5&gt;OFFSET(V24937,-$D24937,0)+$D24937,$E24937-SUM($G24937:U24937),($E24937-SUM($G24937:U24937))/(OFFSET(V24937,-$D24937,0)-(V$5-$D24937-1))))</f>
        <v>0</v>
      </c>
      <c r="W24937" s="419"/>
    </row>
    <row r="24938" spans="1:23" ht="12.75" hidden="1" customHeight="1" outlineLevel="1" x14ac:dyDescent="0.2">
      <c r="A24938" s="20"/>
      <c r="B24938" s="129" t="str">
        <f t="shared" ref="B24938:D24938" ca="1" si="7848">B24921</f>
        <v>510.30.123.240.C</v>
      </c>
      <c r="C24938" s="129" t="str">
        <f t="shared" ca="1" si="7848"/>
        <v>Network Assets - FTTC - Provisioning Install</v>
      </c>
      <c r="D24938" s="129" t="str">
        <f t="shared" ca="1" si="7848"/>
        <v>NTD</v>
      </c>
      <c r="E24938" s="4"/>
      <c r="F24938" s="94" t="s">
        <v>28</v>
      </c>
      <c r="G24938" s="201">
        <f t="shared" ref="G24938:V24938" si="7849">SUM(G24923:G24937)</f>
        <v>0</v>
      </c>
      <c r="H24938" s="201">
        <f t="shared" ca="1" si="7849"/>
        <v>0</v>
      </c>
      <c r="I24938" s="201">
        <f t="shared" ca="1" si="7849"/>
        <v>0</v>
      </c>
      <c r="J24938" s="201">
        <f t="shared" ca="1" si="7849"/>
        <v>0</v>
      </c>
      <c r="K24938" s="201">
        <f t="shared" ca="1" si="7849"/>
        <v>0</v>
      </c>
      <c r="L24938" s="201">
        <f t="shared" ca="1" si="7849"/>
        <v>0</v>
      </c>
      <c r="M24938" s="201">
        <f t="shared" ca="1" si="7849"/>
        <v>0</v>
      </c>
      <c r="N24938" s="201">
        <f t="shared" ca="1" si="7849"/>
        <v>0</v>
      </c>
      <c r="O24938" s="201">
        <f t="shared" ca="1" si="7849"/>
        <v>0</v>
      </c>
      <c r="P24938" s="201">
        <f t="shared" ca="1" si="7849"/>
        <v>0</v>
      </c>
      <c r="Q24938" s="201">
        <f t="shared" ca="1" si="7849"/>
        <v>0</v>
      </c>
      <c r="R24938" s="201">
        <f t="shared" ca="1" si="7849"/>
        <v>0</v>
      </c>
      <c r="S24938" s="201">
        <f t="shared" ca="1" si="7849"/>
        <v>0</v>
      </c>
      <c r="T24938" s="201">
        <f t="shared" ca="1" si="7849"/>
        <v>0</v>
      </c>
      <c r="U24938" s="201">
        <f t="shared" ca="1" si="7849"/>
        <v>4903.8053319952132</v>
      </c>
      <c r="V24938" s="201">
        <f t="shared" ca="1" si="7849"/>
        <v>4903.8053319952123</v>
      </c>
      <c r="W24938" s="419"/>
    </row>
    <row r="24939" spans="1:23" ht="12.75" hidden="1" customHeight="1" outlineLevel="2" x14ac:dyDescent="0.2">
      <c r="A24939" s="20">
        <f t="shared" ref="A24939" si="7850">A24921+1</f>
        <v>632</v>
      </c>
      <c r="B24939" s="21" t="str">
        <f t="shared" ref="B24939" ca="1" si="7851">OFFSET($B$693,$A24939-1,0)</f>
        <v>510.30.123.243.C</v>
      </c>
      <c r="C24939" s="21" t="str">
        <f t="shared" ref="C24939" ca="1" si="7852">OFFSET($C$693,$A24939-1,0)</f>
        <v>Network Assets - FTTC - Self Installation Kit</v>
      </c>
      <c r="D24939" s="21" t="str">
        <f ca="1">_xlfn.XLOOKUP(B24939,scenario[RAB Code],scenario[Asset Class])</f>
        <v>NTD</v>
      </c>
      <c r="E24939" s="325"/>
      <c r="F24939" s="326" t="s">
        <v>27</v>
      </c>
      <c r="G24939" s="327">
        <f t="shared" ref="G24939:U24939" ca="1" si="7853">VLOOKUP($B24939,$B$693:$U$1370,5+G$5,FALSE)</f>
        <v>0</v>
      </c>
      <c r="H24939" s="327">
        <f t="shared" ca="1" si="7853"/>
        <v>0</v>
      </c>
      <c r="I24939" s="327">
        <f t="shared" ca="1" si="7853"/>
        <v>0</v>
      </c>
      <c r="J24939" s="327">
        <f t="shared" ca="1" si="7853"/>
        <v>0</v>
      </c>
      <c r="K24939" s="327">
        <f t="shared" ca="1" si="7853"/>
        <v>0</v>
      </c>
      <c r="L24939" s="327">
        <f t="shared" ca="1" si="7853"/>
        <v>0</v>
      </c>
      <c r="M24939" s="327">
        <f t="shared" ca="1" si="7853"/>
        <v>0</v>
      </c>
      <c r="N24939" s="327">
        <f t="shared" ca="1" si="7853"/>
        <v>0</v>
      </c>
      <c r="O24939" s="327">
        <f t="shared" ca="1" si="7853"/>
        <v>0</v>
      </c>
      <c r="P24939" s="327">
        <f t="shared" ca="1" si="7853"/>
        <v>0</v>
      </c>
      <c r="Q24939" s="327">
        <f t="shared" ca="1" si="7853"/>
        <v>0</v>
      </c>
      <c r="R24939" s="327">
        <f t="shared" ca="1" si="7853"/>
        <v>0</v>
      </c>
      <c r="S24939" s="327">
        <f t="shared" ca="1" si="7853"/>
        <v>0</v>
      </c>
      <c r="T24939" s="327">
        <f t="shared" ca="1" si="7853"/>
        <v>26213.237709996047</v>
      </c>
      <c r="U24939" s="327">
        <f t="shared" ca="1" si="7853"/>
        <v>0</v>
      </c>
      <c r="V24939" s="445"/>
      <c r="W24939" s="419"/>
    </row>
    <row r="24940" spans="1:23" ht="12.75" hidden="1" customHeight="1" outlineLevel="2" x14ac:dyDescent="0.2">
      <c r="A24940" s="20"/>
      <c r="B24940" s="4"/>
      <c r="C24940" s="20"/>
      <c r="D24940" s="4"/>
      <c r="E24940" s="95"/>
      <c r="F24940" s="94" t="s">
        <v>45</v>
      </c>
      <c r="G24940" s="98">
        <f ca="1">VLOOKUP($B24939,'Nominal Inputs'!$B$698:$V$1375,5+G$5,FALSE)</f>
        <v>0</v>
      </c>
      <c r="H24940" s="98">
        <f ca="1">VLOOKUP($B24939,'Nominal Inputs'!$B$698:$V$1375,5+H$5,FALSE)</f>
        <v>0</v>
      </c>
      <c r="I24940" s="98">
        <f ca="1">VLOOKUP($B24939,'Nominal Inputs'!$B$698:$V$1375,5+I$5,FALSE)</f>
        <v>0</v>
      </c>
      <c r="J24940" s="98">
        <f ca="1">VLOOKUP($B24939,'Nominal Inputs'!$B$698:$V$1375,5+J$5,FALSE)</f>
        <v>0</v>
      </c>
      <c r="K24940" s="98">
        <f ca="1">VLOOKUP($B24939,'Nominal Inputs'!$B$698:$V$1375,5+K$5,FALSE)</f>
        <v>0</v>
      </c>
      <c r="L24940" s="98">
        <f ca="1">VLOOKUP($B24939,'Nominal Inputs'!$B$698:$V$1375,5+L$5,FALSE)</f>
        <v>0</v>
      </c>
      <c r="M24940" s="98">
        <f ca="1">VLOOKUP($B24939,'Nominal Inputs'!$B$698:$V$1375,5+M$5,FALSE)</f>
        <v>0</v>
      </c>
      <c r="N24940" s="98">
        <f ca="1">VLOOKUP($B24939,'Nominal Inputs'!$B$698:$V$1375,5+N$5,FALSE)</f>
        <v>0</v>
      </c>
      <c r="O24940" s="98">
        <f ca="1">VLOOKUP($B24939,'Nominal Inputs'!$B$698:$V$1375,5+O$5,FALSE)</f>
        <v>0</v>
      </c>
      <c r="P24940" s="98">
        <f ca="1">VLOOKUP($B24939,'Nominal Inputs'!$B$698:$V$1375,5+P$5,FALSE)</f>
        <v>0</v>
      </c>
      <c r="Q24940" s="98">
        <f ca="1">VLOOKUP($B24939,'Nominal Inputs'!$B$698:$V$1375,5+Q$5,FALSE)</f>
        <v>0</v>
      </c>
      <c r="R24940" s="98">
        <f ca="1">VLOOKUP($B24939,'Nominal Inputs'!$B$698:$V$1375,5+R$5,FALSE)</f>
        <v>0</v>
      </c>
      <c r="S24940" s="98">
        <f ca="1">VLOOKUP($B24939,'Nominal Inputs'!$B$698:$V$1375,5+S$5,FALSE)</f>
        <v>0</v>
      </c>
      <c r="T24940" s="98">
        <f ca="1">VLOOKUP($B24939,'Nominal Inputs'!$B$698:$V$1375,5+T$5,FALSE)</f>
        <v>10</v>
      </c>
      <c r="U24940" s="98">
        <f ca="1">VLOOKUP($B24939,'Nominal Inputs'!$B$698:$V$1375,5+U$5,FALSE)</f>
        <v>10</v>
      </c>
      <c r="V24940" s="98">
        <f ca="1">VLOOKUP($B24939,'Nominal Inputs'!$B$698:$V$1375,5+V$5,FALSE)</f>
        <v>10</v>
      </c>
      <c r="W24940" s="419"/>
    </row>
    <row r="24941" spans="1:23" ht="12.75" hidden="1" customHeight="1" outlineLevel="2" x14ac:dyDescent="0.2">
      <c r="A24941" s="20"/>
      <c r="B24941" s="4"/>
      <c r="C24941" s="4"/>
      <c r="D24941" s="4">
        <v>1</v>
      </c>
      <c r="E24941" s="195">
        <f t="array" aca="1" ref="E24941:E24955" ca="1">TRANSPOSE(G24939:U24939)</f>
        <v>0</v>
      </c>
      <c r="F24941" s="196"/>
      <c r="G24941" s="197"/>
      <c r="H24941" s="198">
        <f ca="1">IF(OFFSET(H24941,-$D24941,0)="n/a","n/a",IF(H$5&gt;OFFSET(H24941,-$D24941,0)+$D24941,$E24941-SUM($G24941:G24941),($E24941-SUM($G24941:G24941))/(OFFSET(H24941,-$D24941,0)-(H$5-$D24941-1))))</f>
        <v>0</v>
      </c>
      <c r="I24941" s="198">
        <f ca="1">IF(OFFSET(I24941,-$D24941,0)="n/a","n/a",IF(I$5&gt;OFFSET(I24941,-$D24941,0)+$D24941,$E24941-SUM($G24941:H24941),($E24941-SUM($G24941:H24941))/(OFFSET(I24941,-$D24941,0)-(I$5-$D24941-1))))</f>
        <v>0</v>
      </c>
      <c r="J24941" s="198">
        <f ca="1">IF(OFFSET(J24941,-$D24941,0)="n/a","n/a",IF(J$5&gt;OFFSET(J24941,-$D24941,0)+$D24941,$E24941-SUM($G24941:I24941),($E24941-SUM($G24941:I24941))/(OFFSET(J24941,-$D24941,0)-(J$5-$D24941-1))))</f>
        <v>0</v>
      </c>
      <c r="K24941" s="198">
        <f ca="1">IF(OFFSET(K24941,-$D24941,0)="n/a","n/a",IF(K$5&gt;OFFSET(K24941,-$D24941,0)+$D24941,$E24941-SUM($G24941:J24941),($E24941-SUM($G24941:J24941))/(OFFSET(K24941,-$D24941,0)-(K$5-$D24941-1))))</f>
        <v>0</v>
      </c>
      <c r="L24941" s="198">
        <f ca="1">IF(OFFSET(L24941,-$D24941,0)="n/a","n/a",IF(L$5&gt;OFFSET(L24941,-$D24941,0)+$D24941,$E24941-SUM($G24941:K24941),($E24941-SUM($G24941:K24941))/(OFFSET(L24941,-$D24941,0)-(L$5-$D24941-1))))</f>
        <v>0</v>
      </c>
      <c r="M24941" s="198">
        <f ca="1">IF(OFFSET(M24941,-$D24941,0)="n/a","n/a",IF(M$5&gt;OFFSET(M24941,-$D24941,0)+$D24941,$E24941-SUM($G24941:L24941),($E24941-SUM($G24941:L24941))/(OFFSET(M24941,-$D24941,0)-(M$5-$D24941-1))))</f>
        <v>0</v>
      </c>
      <c r="N24941" s="198">
        <f ca="1">IF(OFFSET(N24941,-$D24941,0)="n/a","n/a",IF(N$5&gt;OFFSET(N24941,-$D24941,0)+$D24941,$E24941-SUM($G24941:M24941),($E24941-SUM($G24941:M24941))/(OFFSET(N24941,-$D24941,0)-(N$5-$D24941-1))))</f>
        <v>0</v>
      </c>
      <c r="O24941" s="198">
        <f ca="1">IF(OFFSET(O24941,-$D24941,0)="n/a","n/a",IF(O$5&gt;OFFSET(O24941,-$D24941,0)+$D24941,$E24941-SUM($G24941:N24941),($E24941-SUM($G24941:N24941))/(OFFSET(O24941,-$D24941,0)-(O$5-$D24941-1))))</f>
        <v>0</v>
      </c>
      <c r="P24941" s="198">
        <f ca="1">IF(OFFSET(P24941,-$D24941,0)="n/a","n/a",IF(P$5&gt;OFFSET(P24941,-$D24941,0)+$D24941,$E24941-SUM($G24941:O24941),($E24941-SUM($G24941:O24941))/(OFFSET(P24941,-$D24941,0)-(P$5-$D24941-1))))</f>
        <v>0</v>
      </c>
      <c r="Q24941" s="198">
        <f ca="1">IF(OFFSET(Q24941,-$D24941,0)="n/a","n/a",IF(Q$5&gt;OFFSET(Q24941,-$D24941,0)+$D24941,$E24941-SUM($G24941:P24941),($E24941-SUM($G24941:P24941))/(OFFSET(Q24941,-$D24941,0)-(Q$5-$D24941-1))))</f>
        <v>0</v>
      </c>
      <c r="R24941" s="198">
        <f ca="1">IF(OFFSET(R24941,-$D24941,0)="n/a","n/a",IF(R$5&gt;OFFSET(R24941,-$D24941,0)+$D24941,$E24941-SUM($G24941:Q24941),($E24941-SUM($G24941:Q24941))/(OFFSET(R24941,-$D24941,0)-(R$5-$D24941-1))))</f>
        <v>0</v>
      </c>
      <c r="S24941" s="198">
        <f ca="1">IF(OFFSET(S24941,-$D24941,0)="n/a","n/a",IF(S$5&gt;OFFSET(S24941,-$D24941,0)+$D24941,$E24941-SUM($G24941:R24941),($E24941-SUM($G24941:R24941))/(OFFSET(S24941,-$D24941,0)-(S$5-$D24941-1))))</f>
        <v>0</v>
      </c>
      <c r="T24941" s="198">
        <f ca="1">IF(OFFSET(T24941,-$D24941,0)="n/a","n/a",IF(T$5&gt;OFFSET(T24941,-$D24941,0)+$D24941,$E24941-SUM($G24941:S24941),($E24941-SUM($G24941:S24941))/(OFFSET(T24941,-$D24941,0)-(T$5-$D24941-1))))</f>
        <v>0</v>
      </c>
      <c r="U24941" s="198">
        <f ca="1">IF(OFFSET(U24941,-$D24941,0)="n/a","n/a",IF(U$5&gt;OFFSET(U24941,-$D24941,0)+$D24941,$E24941-SUM($G24941:T24941),($E24941-SUM($G24941:T24941))/(OFFSET(U24941,-$D24941,0)-(U$5-$D24941-1))))</f>
        <v>0</v>
      </c>
      <c r="V24941" s="198">
        <f ca="1">IF(OFFSET(V24941,-$D24941,0)="n/a","n/a",IF(V$5&gt;OFFSET(V24941,-$D24941,0)+$D24941,$E24941-SUM($G24941:U24941),($E24941-SUM($G24941:U24941))/(OFFSET(V24941,-$D24941,0)-(V$5-$D24941-1))))</f>
        <v>0</v>
      </c>
      <c r="W24941" s="419"/>
    </row>
    <row r="24942" spans="1:23" ht="12.75" hidden="1" customHeight="1" outlineLevel="2" x14ac:dyDescent="0.2">
      <c r="A24942" s="20"/>
      <c r="B24942" s="4"/>
      <c r="C24942" s="244"/>
      <c r="D24942" s="4">
        <v>2</v>
      </c>
      <c r="E24942" s="195">
        <f ca="1"/>
        <v>0</v>
      </c>
      <c r="F24942" s="196"/>
      <c r="G24942" s="199"/>
      <c r="H24942" s="197"/>
      <c r="I24942" s="198">
        <f ca="1">IF(OFFSET(I24942,-$D24942,0)="n/a","n/a",IF(I$5&gt;OFFSET(I24942,-$D24942,0)+$D24942,$E24942-SUM($G24942:H24942),($E24942-SUM($G24942:H24942))/(OFFSET(I24942,-$D24942,0)-(I$5-$D24942-1))))</f>
        <v>0</v>
      </c>
      <c r="J24942" s="198">
        <f ca="1">IF(OFFSET(J24942,-$D24942,0)="n/a","n/a",IF(J$5&gt;OFFSET(J24942,-$D24942,0)+$D24942,$E24942-SUM($G24942:I24942),($E24942-SUM($G24942:I24942))/(OFFSET(J24942,-$D24942,0)-(J$5-$D24942-1))))</f>
        <v>0</v>
      </c>
      <c r="K24942" s="198">
        <f ca="1">IF(OFFSET(K24942,-$D24942,0)="n/a","n/a",IF(K$5&gt;OFFSET(K24942,-$D24942,0)+$D24942,$E24942-SUM($G24942:J24942),($E24942-SUM($G24942:J24942))/(OFFSET(K24942,-$D24942,0)-(K$5-$D24942-1))))</f>
        <v>0</v>
      </c>
      <c r="L24942" s="198">
        <f ca="1">IF(OFFSET(L24942,-$D24942,0)="n/a","n/a",IF(L$5&gt;OFFSET(L24942,-$D24942,0)+$D24942,$E24942-SUM($G24942:K24942),($E24942-SUM($G24942:K24942))/(OFFSET(L24942,-$D24942,0)-(L$5-$D24942-1))))</f>
        <v>0</v>
      </c>
      <c r="M24942" s="198">
        <f ca="1">IF(OFFSET(M24942,-$D24942,0)="n/a","n/a",IF(M$5&gt;OFFSET(M24942,-$D24942,0)+$D24942,$E24942-SUM($G24942:L24942),($E24942-SUM($G24942:L24942))/(OFFSET(M24942,-$D24942,0)-(M$5-$D24942-1))))</f>
        <v>0</v>
      </c>
      <c r="N24942" s="198">
        <f ca="1">IF(OFFSET(N24942,-$D24942,0)="n/a","n/a",IF(N$5&gt;OFFSET(N24942,-$D24942,0)+$D24942,$E24942-SUM($G24942:M24942),($E24942-SUM($G24942:M24942))/(OFFSET(N24942,-$D24942,0)-(N$5-$D24942-1))))</f>
        <v>0</v>
      </c>
      <c r="O24942" s="198">
        <f ca="1">IF(OFFSET(O24942,-$D24942,0)="n/a","n/a",IF(O$5&gt;OFFSET(O24942,-$D24942,0)+$D24942,$E24942-SUM($G24942:N24942),($E24942-SUM($G24942:N24942))/(OFFSET(O24942,-$D24942,0)-(O$5-$D24942-1))))</f>
        <v>0</v>
      </c>
      <c r="P24942" s="198">
        <f ca="1">IF(OFFSET(P24942,-$D24942,0)="n/a","n/a",IF(P$5&gt;OFFSET(P24942,-$D24942,0)+$D24942,$E24942-SUM($G24942:O24942),($E24942-SUM($G24942:O24942))/(OFFSET(P24942,-$D24942,0)-(P$5-$D24942-1))))</f>
        <v>0</v>
      </c>
      <c r="Q24942" s="198">
        <f ca="1">IF(OFFSET(Q24942,-$D24942,0)="n/a","n/a",IF(Q$5&gt;OFFSET(Q24942,-$D24942,0)+$D24942,$E24942-SUM($G24942:P24942),($E24942-SUM($G24942:P24942))/(OFFSET(Q24942,-$D24942,0)-(Q$5-$D24942-1))))</f>
        <v>0</v>
      </c>
      <c r="R24942" s="198">
        <f ca="1">IF(OFFSET(R24942,-$D24942,0)="n/a","n/a",IF(R$5&gt;OFFSET(R24942,-$D24942,0)+$D24942,$E24942-SUM($G24942:Q24942),($E24942-SUM($G24942:Q24942))/(OFFSET(R24942,-$D24942,0)-(R$5-$D24942-1))))</f>
        <v>0</v>
      </c>
      <c r="S24942" s="198">
        <f ca="1">IF(OFFSET(S24942,-$D24942,0)="n/a","n/a",IF(S$5&gt;OFFSET(S24942,-$D24942,0)+$D24942,$E24942-SUM($G24942:R24942),($E24942-SUM($G24942:R24942))/(OFFSET(S24942,-$D24942,0)-(S$5-$D24942-1))))</f>
        <v>0</v>
      </c>
      <c r="T24942" s="198">
        <f ca="1">IF(OFFSET(T24942,-$D24942,0)="n/a","n/a",IF(T$5&gt;OFFSET(T24942,-$D24942,0)+$D24942,$E24942-SUM($G24942:S24942),($E24942-SUM($G24942:S24942))/(OFFSET(T24942,-$D24942,0)-(T$5-$D24942-1))))</f>
        <v>0</v>
      </c>
      <c r="U24942" s="198">
        <f ca="1">IF(OFFSET(U24942,-$D24942,0)="n/a","n/a",IF(U$5&gt;OFFSET(U24942,-$D24942,0)+$D24942,$E24942-SUM($G24942:T24942),($E24942-SUM($G24942:T24942))/(OFFSET(U24942,-$D24942,0)-(U$5-$D24942-1))))</f>
        <v>0</v>
      </c>
      <c r="V24942" s="198">
        <f ca="1">IF(OFFSET(V24942,-$D24942,0)="n/a","n/a",IF(V$5&gt;OFFSET(V24942,-$D24942,0)+$D24942,$E24942-SUM($G24942:U24942),($E24942-SUM($G24942:U24942))/(OFFSET(V24942,-$D24942,0)-(V$5-$D24942-1))))</f>
        <v>0</v>
      </c>
      <c r="W24942" s="419"/>
    </row>
    <row r="24943" spans="1:23" ht="12.75" hidden="1" customHeight="1" outlineLevel="2" x14ac:dyDescent="0.2">
      <c r="A24943" s="20"/>
      <c r="B24943" s="4"/>
      <c r="C24943" s="244"/>
      <c r="D24943" s="4">
        <v>3</v>
      </c>
      <c r="E24943" s="195">
        <f ca="1"/>
        <v>0</v>
      </c>
      <c r="F24943" s="196"/>
      <c r="G24943" s="199"/>
      <c r="H24943" s="199"/>
      <c r="I24943" s="197"/>
      <c r="J24943" s="198">
        <f ca="1">IF(OFFSET(J24943,-$D24943,0)="n/a","n/a",IF(J$5&gt;OFFSET(J24943,-$D24943,0)+$D24943,$E24943-SUM($G24943:I24943),($E24943-SUM($G24943:I24943))/(OFFSET(J24943,-$D24943,0)-(J$5-$D24943-1))))</f>
        <v>0</v>
      </c>
      <c r="K24943" s="198">
        <f ca="1">IF(OFFSET(K24943,-$D24943,0)="n/a","n/a",IF(K$5&gt;OFFSET(K24943,-$D24943,0)+$D24943,$E24943-SUM($G24943:J24943),($E24943-SUM($G24943:J24943))/(OFFSET(K24943,-$D24943,0)-(K$5-$D24943-1))))</f>
        <v>0</v>
      </c>
      <c r="L24943" s="198">
        <f ca="1">IF(OFFSET(L24943,-$D24943,0)="n/a","n/a",IF(L$5&gt;OFFSET(L24943,-$D24943,0)+$D24943,$E24943-SUM($G24943:K24943),($E24943-SUM($G24943:K24943))/(OFFSET(L24943,-$D24943,0)-(L$5-$D24943-1))))</f>
        <v>0</v>
      </c>
      <c r="M24943" s="198">
        <f ca="1">IF(OFFSET(M24943,-$D24943,0)="n/a","n/a",IF(M$5&gt;OFFSET(M24943,-$D24943,0)+$D24943,$E24943-SUM($G24943:L24943),($E24943-SUM($G24943:L24943))/(OFFSET(M24943,-$D24943,0)-(M$5-$D24943-1))))</f>
        <v>0</v>
      </c>
      <c r="N24943" s="198">
        <f ca="1">IF(OFFSET(N24943,-$D24943,0)="n/a","n/a",IF(N$5&gt;OFFSET(N24943,-$D24943,0)+$D24943,$E24943-SUM($G24943:M24943),($E24943-SUM($G24943:M24943))/(OFFSET(N24943,-$D24943,0)-(N$5-$D24943-1))))</f>
        <v>0</v>
      </c>
      <c r="O24943" s="198">
        <f ca="1">IF(OFFSET(O24943,-$D24943,0)="n/a","n/a",IF(O$5&gt;OFFSET(O24943,-$D24943,0)+$D24943,$E24943-SUM($G24943:N24943),($E24943-SUM($G24943:N24943))/(OFFSET(O24943,-$D24943,0)-(O$5-$D24943-1))))</f>
        <v>0</v>
      </c>
      <c r="P24943" s="198">
        <f ca="1">IF(OFFSET(P24943,-$D24943,0)="n/a","n/a",IF(P$5&gt;OFFSET(P24943,-$D24943,0)+$D24943,$E24943-SUM($G24943:O24943),($E24943-SUM($G24943:O24943))/(OFFSET(P24943,-$D24943,0)-(P$5-$D24943-1))))</f>
        <v>0</v>
      </c>
      <c r="Q24943" s="198">
        <f ca="1">IF(OFFSET(Q24943,-$D24943,0)="n/a","n/a",IF(Q$5&gt;OFFSET(Q24943,-$D24943,0)+$D24943,$E24943-SUM($G24943:P24943),($E24943-SUM($G24943:P24943))/(OFFSET(Q24943,-$D24943,0)-(Q$5-$D24943-1))))</f>
        <v>0</v>
      </c>
      <c r="R24943" s="198">
        <f ca="1">IF(OFFSET(R24943,-$D24943,0)="n/a","n/a",IF(R$5&gt;OFFSET(R24943,-$D24943,0)+$D24943,$E24943-SUM($G24943:Q24943),($E24943-SUM($G24943:Q24943))/(OFFSET(R24943,-$D24943,0)-(R$5-$D24943-1))))</f>
        <v>0</v>
      </c>
      <c r="S24943" s="198">
        <f ca="1">IF(OFFSET(S24943,-$D24943,0)="n/a","n/a",IF(S$5&gt;OFFSET(S24943,-$D24943,0)+$D24943,$E24943-SUM($G24943:R24943),($E24943-SUM($G24943:R24943))/(OFFSET(S24943,-$D24943,0)-(S$5-$D24943-1))))</f>
        <v>0</v>
      </c>
      <c r="T24943" s="198">
        <f ca="1">IF(OFFSET(T24943,-$D24943,0)="n/a","n/a",IF(T$5&gt;OFFSET(T24943,-$D24943,0)+$D24943,$E24943-SUM($G24943:S24943),($E24943-SUM($G24943:S24943))/(OFFSET(T24943,-$D24943,0)-(T$5-$D24943-1))))</f>
        <v>0</v>
      </c>
      <c r="U24943" s="198">
        <f ca="1">IF(OFFSET(U24943,-$D24943,0)="n/a","n/a",IF(U$5&gt;OFFSET(U24943,-$D24943,0)+$D24943,$E24943-SUM($G24943:T24943),($E24943-SUM($G24943:T24943))/(OFFSET(U24943,-$D24943,0)-(U$5-$D24943-1))))</f>
        <v>0</v>
      </c>
      <c r="V24943" s="198">
        <f ca="1">IF(OFFSET(V24943,-$D24943,0)="n/a","n/a",IF(V$5&gt;OFFSET(V24943,-$D24943,0)+$D24943,$E24943-SUM($G24943:U24943),($E24943-SUM($G24943:U24943))/(OFFSET(V24943,-$D24943,0)-(V$5-$D24943-1))))</f>
        <v>0</v>
      </c>
      <c r="W24943" s="419"/>
    </row>
    <row r="24944" spans="1:23" ht="12.75" hidden="1" customHeight="1" outlineLevel="2" x14ac:dyDescent="0.2">
      <c r="A24944" s="20"/>
      <c r="B24944" s="4"/>
      <c r="C24944" s="244"/>
      <c r="D24944" s="4">
        <v>4</v>
      </c>
      <c r="E24944" s="195">
        <f ca="1"/>
        <v>0</v>
      </c>
      <c r="F24944" s="196"/>
      <c r="G24944" s="199"/>
      <c r="H24944" s="199"/>
      <c r="I24944" s="199"/>
      <c r="J24944" s="197"/>
      <c r="K24944" s="198">
        <f ca="1">IF(OFFSET(K24944,-$D24944,0)="n/a","n/a",IF(K$5&gt;OFFSET(K24944,-$D24944,0)+$D24944,$E24944-SUM($G24944:J24944),($E24944-SUM($G24944:J24944))/(OFFSET(K24944,-$D24944,0)-(K$5-$D24944-1))))</f>
        <v>0</v>
      </c>
      <c r="L24944" s="198">
        <f ca="1">IF(OFFSET(L24944,-$D24944,0)="n/a","n/a",IF(L$5&gt;OFFSET(L24944,-$D24944,0)+$D24944,$E24944-SUM($G24944:K24944),($E24944-SUM($G24944:K24944))/(OFFSET(L24944,-$D24944,0)-(L$5-$D24944-1))))</f>
        <v>0</v>
      </c>
      <c r="M24944" s="198">
        <f ca="1">IF(OFFSET(M24944,-$D24944,0)="n/a","n/a",IF(M$5&gt;OFFSET(M24944,-$D24944,0)+$D24944,$E24944-SUM($G24944:L24944),($E24944-SUM($G24944:L24944))/(OFFSET(M24944,-$D24944,0)-(M$5-$D24944-1))))</f>
        <v>0</v>
      </c>
      <c r="N24944" s="198">
        <f ca="1">IF(OFFSET(N24944,-$D24944,0)="n/a","n/a",IF(N$5&gt;OFFSET(N24944,-$D24944,0)+$D24944,$E24944-SUM($G24944:M24944),($E24944-SUM($G24944:M24944))/(OFFSET(N24944,-$D24944,0)-(N$5-$D24944-1))))</f>
        <v>0</v>
      </c>
      <c r="O24944" s="198">
        <f ca="1">IF(OFFSET(O24944,-$D24944,0)="n/a","n/a",IF(O$5&gt;OFFSET(O24944,-$D24944,0)+$D24944,$E24944-SUM($G24944:N24944),($E24944-SUM($G24944:N24944))/(OFFSET(O24944,-$D24944,0)-(O$5-$D24944-1))))</f>
        <v>0</v>
      </c>
      <c r="P24944" s="198">
        <f ca="1">IF(OFFSET(P24944,-$D24944,0)="n/a","n/a",IF(P$5&gt;OFFSET(P24944,-$D24944,0)+$D24944,$E24944-SUM($G24944:O24944),($E24944-SUM($G24944:O24944))/(OFFSET(P24944,-$D24944,0)-(P$5-$D24944-1))))</f>
        <v>0</v>
      </c>
      <c r="Q24944" s="198">
        <f ca="1">IF(OFFSET(Q24944,-$D24944,0)="n/a","n/a",IF(Q$5&gt;OFFSET(Q24944,-$D24944,0)+$D24944,$E24944-SUM($G24944:P24944),($E24944-SUM($G24944:P24944))/(OFFSET(Q24944,-$D24944,0)-(Q$5-$D24944-1))))</f>
        <v>0</v>
      </c>
      <c r="R24944" s="198">
        <f ca="1">IF(OFFSET(R24944,-$D24944,0)="n/a","n/a",IF(R$5&gt;OFFSET(R24944,-$D24944,0)+$D24944,$E24944-SUM($G24944:Q24944),($E24944-SUM($G24944:Q24944))/(OFFSET(R24944,-$D24944,0)-(R$5-$D24944-1))))</f>
        <v>0</v>
      </c>
      <c r="S24944" s="198">
        <f ca="1">IF(OFFSET(S24944,-$D24944,0)="n/a","n/a",IF(S$5&gt;OFFSET(S24944,-$D24944,0)+$D24944,$E24944-SUM($G24944:R24944),($E24944-SUM($G24944:R24944))/(OFFSET(S24944,-$D24944,0)-(S$5-$D24944-1))))</f>
        <v>0</v>
      </c>
      <c r="T24944" s="198">
        <f ca="1">IF(OFFSET(T24944,-$D24944,0)="n/a","n/a",IF(T$5&gt;OFFSET(T24944,-$D24944,0)+$D24944,$E24944-SUM($G24944:S24944),($E24944-SUM($G24944:S24944))/(OFFSET(T24944,-$D24944,0)-(T$5-$D24944-1))))</f>
        <v>0</v>
      </c>
      <c r="U24944" s="198">
        <f ca="1">IF(OFFSET(U24944,-$D24944,0)="n/a","n/a",IF(U$5&gt;OFFSET(U24944,-$D24944,0)+$D24944,$E24944-SUM($G24944:T24944),($E24944-SUM($G24944:T24944))/(OFFSET(U24944,-$D24944,0)-(U$5-$D24944-1))))</f>
        <v>0</v>
      </c>
      <c r="V24944" s="198">
        <f ca="1">IF(OFFSET(V24944,-$D24944,0)="n/a","n/a",IF(V$5&gt;OFFSET(V24944,-$D24944,0)+$D24944,$E24944-SUM($G24944:U24944),($E24944-SUM($G24944:U24944))/(OFFSET(V24944,-$D24944,0)-(V$5-$D24944-1))))</f>
        <v>0</v>
      </c>
      <c r="W24944" s="419"/>
    </row>
    <row r="24945" spans="1:23" ht="12.75" hidden="1" customHeight="1" outlineLevel="2" x14ac:dyDescent="0.2">
      <c r="A24945" s="20"/>
      <c r="B24945" s="4"/>
      <c r="C24945" s="244"/>
      <c r="D24945" s="4">
        <v>5</v>
      </c>
      <c r="E24945" s="195">
        <f ca="1"/>
        <v>0</v>
      </c>
      <c r="F24945" s="196"/>
      <c r="G24945" s="199"/>
      <c r="H24945" s="199"/>
      <c r="I24945" s="199"/>
      <c r="J24945" s="199"/>
      <c r="K24945" s="197"/>
      <c r="L24945" s="198">
        <f ca="1">IF(OFFSET(L24945,-$D24945,0)="n/a","n/a",IF(L$5&gt;OFFSET(L24945,-$D24945,0)+$D24945,$E24945-SUM($G24945:K24945),($E24945-SUM($G24945:K24945))/(OFFSET(L24945,-$D24945,0)-(L$5-$D24945-1))))</f>
        <v>0</v>
      </c>
      <c r="M24945" s="198">
        <f ca="1">IF(OFFSET(M24945,-$D24945,0)="n/a","n/a",IF(M$5&gt;OFFSET(M24945,-$D24945,0)+$D24945,$E24945-SUM($G24945:L24945),($E24945-SUM($G24945:L24945))/(OFFSET(M24945,-$D24945,0)-(M$5-$D24945-1))))</f>
        <v>0</v>
      </c>
      <c r="N24945" s="198">
        <f ca="1">IF(OFFSET(N24945,-$D24945,0)="n/a","n/a",IF(N$5&gt;OFFSET(N24945,-$D24945,0)+$D24945,$E24945-SUM($G24945:M24945),($E24945-SUM($G24945:M24945))/(OFFSET(N24945,-$D24945,0)-(N$5-$D24945-1))))</f>
        <v>0</v>
      </c>
      <c r="O24945" s="198">
        <f ca="1">IF(OFFSET(O24945,-$D24945,0)="n/a","n/a",IF(O$5&gt;OFFSET(O24945,-$D24945,0)+$D24945,$E24945-SUM($G24945:N24945),($E24945-SUM($G24945:N24945))/(OFFSET(O24945,-$D24945,0)-(O$5-$D24945-1))))</f>
        <v>0</v>
      </c>
      <c r="P24945" s="198">
        <f ca="1">IF(OFFSET(P24945,-$D24945,0)="n/a","n/a",IF(P$5&gt;OFFSET(P24945,-$D24945,0)+$D24945,$E24945-SUM($G24945:O24945),($E24945-SUM($G24945:O24945))/(OFFSET(P24945,-$D24945,0)-(P$5-$D24945-1))))</f>
        <v>0</v>
      </c>
      <c r="Q24945" s="198">
        <f ca="1">IF(OFFSET(Q24945,-$D24945,0)="n/a","n/a",IF(Q$5&gt;OFFSET(Q24945,-$D24945,0)+$D24945,$E24945-SUM($G24945:P24945),($E24945-SUM($G24945:P24945))/(OFFSET(Q24945,-$D24945,0)-(Q$5-$D24945-1))))</f>
        <v>0</v>
      </c>
      <c r="R24945" s="198">
        <f ca="1">IF(OFFSET(R24945,-$D24945,0)="n/a","n/a",IF(R$5&gt;OFFSET(R24945,-$D24945,0)+$D24945,$E24945-SUM($G24945:Q24945),($E24945-SUM($G24945:Q24945))/(OFFSET(R24945,-$D24945,0)-(R$5-$D24945-1))))</f>
        <v>0</v>
      </c>
      <c r="S24945" s="198">
        <f ca="1">IF(OFFSET(S24945,-$D24945,0)="n/a","n/a",IF(S$5&gt;OFFSET(S24945,-$D24945,0)+$D24945,$E24945-SUM($G24945:R24945),($E24945-SUM($G24945:R24945))/(OFFSET(S24945,-$D24945,0)-(S$5-$D24945-1))))</f>
        <v>0</v>
      </c>
      <c r="T24945" s="198">
        <f ca="1">IF(OFFSET(T24945,-$D24945,0)="n/a","n/a",IF(T$5&gt;OFFSET(T24945,-$D24945,0)+$D24945,$E24945-SUM($G24945:S24945),($E24945-SUM($G24945:S24945))/(OFFSET(T24945,-$D24945,0)-(T$5-$D24945-1))))</f>
        <v>0</v>
      </c>
      <c r="U24945" s="198">
        <f ca="1">IF(OFFSET(U24945,-$D24945,0)="n/a","n/a",IF(U$5&gt;OFFSET(U24945,-$D24945,0)+$D24945,$E24945-SUM($G24945:T24945),($E24945-SUM($G24945:T24945))/(OFFSET(U24945,-$D24945,0)-(U$5-$D24945-1))))</f>
        <v>0</v>
      </c>
      <c r="V24945" s="198">
        <f ca="1">IF(OFFSET(V24945,-$D24945,0)="n/a","n/a",IF(V$5&gt;OFFSET(V24945,-$D24945,0)+$D24945,$E24945-SUM($G24945:U24945),($E24945-SUM($G24945:U24945))/(OFFSET(V24945,-$D24945,0)-(V$5-$D24945-1))))</f>
        <v>0</v>
      </c>
      <c r="W24945" s="419"/>
    </row>
    <row r="24946" spans="1:23" ht="12.75" hidden="1" customHeight="1" outlineLevel="2" x14ac:dyDescent="0.2">
      <c r="A24946" s="20"/>
      <c r="B24946" s="4"/>
      <c r="C24946" s="244"/>
      <c r="D24946" s="4">
        <v>6</v>
      </c>
      <c r="E24946" s="195">
        <f ca="1"/>
        <v>0</v>
      </c>
      <c r="F24946" s="196"/>
      <c r="G24946" s="199"/>
      <c r="H24946" s="199"/>
      <c r="I24946" s="199"/>
      <c r="J24946" s="199"/>
      <c r="K24946" s="199"/>
      <c r="L24946" s="197"/>
      <c r="M24946" s="198">
        <f ca="1">IF(OFFSET(M24946,-$D24946,0)="n/a","n/a",IF(M$5&gt;OFFSET(M24946,-$D24946,0)+$D24946,$E24946-SUM($G24946:L24946),($E24946-SUM($G24946:L24946))/(OFFSET(M24946,-$D24946,0)-(M$5-$D24946-1))))</f>
        <v>0</v>
      </c>
      <c r="N24946" s="198">
        <f ca="1">IF(OFFSET(N24946,-$D24946,0)="n/a","n/a",IF(N$5&gt;OFFSET(N24946,-$D24946,0)+$D24946,$E24946-SUM($G24946:M24946),($E24946-SUM($G24946:M24946))/(OFFSET(N24946,-$D24946,0)-(N$5-$D24946-1))))</f>
        <v>0</v>
      </c>
      <c r="O24946" s="198">
        <f ca="1">IF(OFFSET(O24946,-$D24946,0)="n/a","n/a",IF(O$5&gt;OFFSET(O24946,-$D24946,0)+$D24946,$E24946-SUM($G24946:N24946),($E24946-SUM($G24946:N24946))/(OFFSET(O24946,-$D24946,0)-(O$5-$D24946-1))))</f>
        <v>0</v>
      </c>
      <c r="P24946" s="198">
        <f ca="1">IF(OFFSET(P24946,-$D24946,0)="n/a","n/a",IF(P$5&gt;OFFSET(P24946,-$D24946,0)+$D24946,$E24946-SUM($G24946:O24946),($E24946-SUM($G24946:O24946))/(OFFSET(P24946,-$D24946,0)-(P$5-$D24946-1))))</f>
        <v>0</v>
      </c>
      <c r="Q24946" s="198">
        <f ca="1">IF(OFFSET(Q24946,-$D24946,0)="n/a","n/a",IF(Q$5&gt;OFFSET(Q24946,-$D24946,0)+$D24946,$E24946-SUM($G24946:P24946),($E24946-SUM($G24946:P24946))/(OFFSET(Q24946,-$D24946,0)-(Q$5-$D24946-1))))</f>
        <v>0</v>
      </c>
      <c r="R24946" s="198">
        <f ca="1">IF(OFFSET(R24946,-$D24946,0)="n/a","n/a",IF(R$5&gt;OFFSET(R24946,-$D24946,0)+$D24946,$E24946-SUM($G24946:Q24946),($E24946-SUM($G24946:Q24946))/(OFFSET(R24946,-$D24946,0)-(R$5-$D24946-1))))</f>
        <v>0</v>
      </c>
      <c r="S24946" s="198">
        <f ca="1">IF(OFFSET(S24946,-$D24946,0)="n/a","n/a",IF(S$5&gt;OFFSET(S24946,-$D24946,0)+$D24946,$E24946-SUM($G24946:R24946),($E24946-SUM($G24946:R24946))/(OFFSET(S24946,-$D24946,0)-(S$5-$D24946-1))))</f>
        <v>0</v>
      </c>
      <c r="T24946" s="198">
        <f ca="1">IF(OFFSET(T24946,-$D24946,0)="n/a","n/a",IF(T$5&gt;OFFSET(T24946,-$D24946,0)+$D24946,$E24946-SUM($G24946:S24946),($E24946-SUM($G24946:S24946))/(OFFSET(T24946,-$D24946,0)-(T$5-$D24946-1))))</f>
        <v>0</v>
      </c>
      <c r="U24946" s="198">
        <f ca="1">IF(OFFSET(U24946,-$D24946,0)="n/a","n/a",IF(U$5&gt;OFFSET(U24946,-$D24946,0)+$D24946,$E24946-SUM($G24946:T24946),($E24946-SUM($G24946:T24946))/(OFFSET(U24946,-$D24946,0)-(U$5-$D24946-1))))</f>
        <v>0</v>
      </c>
      <c r="V24946" s="198">
        <f ca="1">IF(OFFSET(V24946,-$D24946,0)="n/a","n/a",IF(V$5&gt;OFFSET(V24946,-$D24946,0)+$D24946,$E24946-SUM($G24946:U24946),($E24946-SUM($G24946:U24946))/(OFFSET(V24946,-$D24946,0)-(V$5-$D24946-1))))</f>
        <v>0</v>
      </c>
      <c r="W24946" s="419"/>
    </row>
    <row r="24947" spans="1:23" ht="12.75" hidden="1" customHeight="1" outlineLevel="2" x14ac:dyDescent="0.2">
      <c r="A24947" s="20"/>
      <c r="B24947" s="4"/>
      <c r="C24947" s="244"/>
      <c r="D24947" s="4">
        <v>7</v>
      </c>
      <c r="E24947" s="195">
        <f ca="1"/>
        <v>0</v>
      </c>
      <c r="F24947" s="196"/>
      <c r="G24947" s="199"/>
      <c r="H24947" s="199"/>
      <c r="I24947" s="199"/>
      <c r="J24947" s="199"/>
      <c r="K24947" s="199"/>
      <c r="L24947" s="199"/>
      <c r="M24947" s="197"/>
      <c r="N24947" s="198">
        <f ca="1">IF(OFFSET(N24947,-$D24947,0)="n/a","n/a",IF(N$5&gt;OFFSET(N24947,-$D24947,0)+$D24947,$E24947-SUM($G24947:M24947),($E24947-SUM($G24947:M24947))/(OFFSET(N24947,-$D24947,0)-(N$5-$D24947-1))))</f>
        <v>0</v>
      </c>
      <c r="O24947" s="198">
        <f ca="1">IF(OFFSET(O24947,-$D24947,0)="n/a","n/a",IF(O$5&gt;OFFSET(O24947,-$D24947,0)+$D24947,$E24947-SUM($G24947:N24947),($E24947-SUM($G24947:N24947))/(OFFSET(O24947,-$D24947,0)-(O$5-$D24947-1))))</f>
        <v>0</v>
      </c>
      <c r="P24947" s="198">
        <f ca="1">IF(OFFSET(P24947,-$D24947,0)="n/a","n/a",IF(P$5&gt;OFFSET(P24947,-$D24947,0)+$D24947,$E24947-SUM($G24947:O24947),($E24947-SUM($G24947:O24947))/(OFFSET(P24947,-$D24947,0)-(P$5-$D24947-1))))</f>
        <v>0</v>
      </c>
      <c r="Q24947" s="198">
        <f ca="1">IF(OFFSET(Q24947,-$D24947,0)="n/a","n/a",IF(Q$5&gt;OFFSET(Q24947,-$D24947,0)+$D24947,$E24947-SUM($G24947:P24947),($E24947-SUM($G24947:P24947))/(OFFSET(Q24947,-$D24947,0)-(Q$5-$D24947-1))))</f>
        <v>0</v>
      </c>
      <c r="R24947" s="198">
        <f ca="1">IF(OFFSET(R24947,-$D24947,0)="n/a","n/a",IF(R$5&gt;OFFSET(R24947,-$D24947,0)+$D24947,$E24947-SUM($G24947:Q24947),($E24947-SUM($G24947:Q24947))/(OFFSET(R24947,-$D24947,0)-(R$5-$D24947-1))))</f>
        <v>0</v>
      </c>
      <c r="S24947" s="198">
        <f ca="1">IF(OFFSET(S24947,-$D24947,0)="n/a","n/a",IF(S$5&gt;OFFSET(S24947,-$D24947,0)+$D24947,$E24947-SUM($G24947:R24947),($E24947-SUM($G24947:R24947))/(OFFSET(S24947,-$D24947,0)-(S$5-$D24947-1))))</f>
        <v>0</v>
      </c>
      <c r="T24947" s="198">
        <f ca="1">IF(OFFSET(T24947,-$D24947,0)="n/a","n/a",IF(T$5&gt;OFFSET(T24947,-$D24947,0)+$D24947,$E24947-SUM($G24947:S24947),($E24947-SUM($G24947:S24947))/(OFFSET(T24947,-$D24947,0)-(T$5-$D24947-1))))</f>
        <v>0</v>
      </c>
      <c r="U24947" s="198">
        <f ca="1">IF(OFFSET(U24947,-$D24947,0)="n/a","n/a",IF(U$5&gt;OFFSET(U24947,-$D24947,0)+$D24947,$E24947-SUM($G24947:T24947),($E24947-SUM($G24947:T24947))/(OFFSET(U24947,-$D24947,0)-(U$5-$D24947-1))))</f>
        <v>0</v>
      </c>
      <c r="V24947" s="198">
        <f ca="1">IF(OFFSET(V24947,-$D24947,0)="n/a","n/a",IF(V$5&gt;OFFSET(V24947,-$D24947,0)+$D24947,$E24947-SUM($G24947:U24947),($E24947-SUM($G24947:U24947))/(OFFSET(V24947,-$D24947,0)-(V$5-$D24947-1))))</f>
        <v>0</v>
      </c>
      <c r="W24947" s="419"/>
    </row>
    <row r="24948" spans="1:23" ht="12.75" hidden="1" customHeight="1" outlineLevel="2" x14ac:dyDescent="0.2">
      <c r="A24948" s="20"/>
      <c r="B24948" s="4"/>
      <c r="C24948" s="244"/>
      <c r="D24948" s="4">
        <v>8</v>
      </c>
      <c r="E24948" s="195">
        <f ca="1"/>
        <v>0</v>
      </c>
      <c r="F24948" s="196"/>
      <c r="G24948" s="199"/>
      <c r="H24948" s="199"/>
      <c r="I24948" s="199"/>
      <c r="J24948" s="199"/>
      <c r="K24948" s="199"/>
      <c r="L24948" s="199"/>
      <c r="M24948" s="199"/>
      <c r="N24948" s="197"/>
      <c r="O24948" s="198">
        <f ca="1">IF(OFFSET(O24948,-$D24948,0)="n/a","n/a",IF(O$5&gt;OFFSET(O24948,-$D24948,0)+$D24948,$E24948-SUM($G24948:N24948),($E24948-SUM($G24948:N24948))/(OFFSET(O24948,-$D24948,0)-(O$5-$D24948-1))))</f>
        <v>0</v>
      </c>
      <c r="P24948" s="198">
        <f ca="1">IF(OFFSET(P24948,-$D24948,0)="n/a","n/a",IF(P$5&gt;OFFSET(P24948,-$D24948,0)+$D24948,$E24948-SUM($G24948:O24948),($E24948-SUM($G24948:O24948))/(OFFSET(P24948,-$D24948,0)-(P$5-$D24948-1))))</f>
        <v>0</v>
      </c>
      <c r="Q24948" s="198">
        <f ca="1">IF(OFFSET(Q24948,-$D24948,0)="n/a","n/a",IF(Q$5&gt;OFFSET(Q24948,-$D24948,0)+$D24948,$E24948-SUM($G24948:P24948),($E24948-SUM($G24948:P24948))/(OFFSET(Q24948,-$D24948,0)-(Q$5-$D24948-1))))</f>
        <v>0</v>
      </c>
      <c r="R24948" s="198">
        <f ca="1">IF(OFFSET(R24948,-$D24948,0)="n/a","n/a",IF(R$5&gt;OFFSET(R24948,-$D24948,0)+$D24948,$E24948-SUM($G24948:Q24948),($E24948-SUM($G24948:Q24948))/(OFFSET(R24948,-$D24948,0)-(R$5-$D24948-1))))</f>
        <v>0</v>
      </c>
      <c r="S24948" s="198">
        <f ca="1">IF(OFFSET(S24948,-$D24948,0)="n/a","n/a",IF(S$5&gt;OFFSET(S24948,-$D24948,0)+$D24948,$E24948-SUM($G24948:R24948),($E24948-SUM($G24948:R24948))/(OFFSET(S24948,-$D24948,0)-(S$5-$D24948-1))))</f>
        <v>0</v>
      </c>
      <c r="T24948" s="198">
        <f ca="1">IF(OFFSET(T24948,-$D24948,0)="n/a","n/a",IF(T$5&gt;OFFSET(T24948,-$D24948,0)+$D24948,$E24948-SUM($G24948:S24948),($E24948-SUM($G24948:S24948))/(OFFSET(T24948,-$D24948,0)-(T$5-$D24948-1))))</f>
        <v>0</v>
      </c>
      <c r="U24948" s="198">
        <f ca="1">IF(OFFSET(U24948,-$D24948,0)="n/a","n/a",IF(U$5&gt;OFFSET(U24948,-$D24948,0)+$D24948,$E24948-SUM($G24948:T24948),($E24948-SUM($G24948:T24948))/(OFFSET(U24948,-$D24948,0)-(U$5-$D24948-1))))</f>
        <v>0</v>
      </c>
      <c r="V24948" s="198">
        <f ca="1">IF(OFFSET(V24948,-$D24948,0)="n/a","n/a",IF(V$5&gt;OFFSET(V24948,-$D24948,0)+$D24948,$E24948-SUM($G24948:U24948),($E24948-SUM($G24948:U24948))/(OFFSET(V24948,-$D24948,0)-(V$5-$D24948-1))))</f>
        <v>0</v>
      </c>
      <c r="W24948" s="419"/>
    </row>
    <row r="24949" spans="1:23" ht="12.75" hidden="1" customHeight="1" outlineLevel="2" x14ac:dyDescent="0.2">
      <c r="A24949" s="20"/>
      <c r="B24949" s="4"/>
      <c r="C24949" s="244"/>
      <c r="D24949" s="4">
        <v>9</v>
      </c>
      <c r="E24949" s="195">
        <f ca="1"/>
        <v>0</v>
      </c>
      <c r="F24949" s="196"/>
      <c r="G24949" s="199"/>
      <c r="H24949" s="199"/>
      <c r="I24949" s="199"/>
      <c r="J24949" s="199"/>
      <c r="K24949" s="199"/>
      <c r="L24949" s="199"/>
      <c r="M24949" s="199"/>
      <c r="N24949" s="199"/>
      <c r="O24949" s="197"/>
      <c r="P24949" s="198">
        <f ca="1">IF(OFFSET(P24949,-$D24949,0)="n/a","n/a",IF(P$5&gt;OFFSET(P24949,-$D24949,0)+$D24949,$E24949-SUM($G24949:O24949),($E24949-SUM($G24949:O24949))/(OFFSET(P24949,-$D24949,0)-(P$5-$D24949-1))))</f>
        <v>0</v>
      </c>
      <c r="Q24949" s="198">
        <f ca="1">IF(OFFSET(Q24949,-$D24949,0)="n/a","n/a",IF(Q$5&gt;OFFSET(Q24949,-$D24949,0)+$D24949,$E24949-SUM($G24949:P24949),($E24949-SUM($G24949:P24949))/(OFFSET(Q24949,-$D24949,0)-(Q$5-$D24949-1))))</f>
        <v>0</v>
      </c>
      <c r="R24949" s="198">
        <f ca="1">IF(OFFSET(R24949,-$D24949,0)="n/a","n/a",IF(R$5&gt;OFFSET(R24949,-$D24949,0)+$D24949,$E24949-SUM($G24949:Q24949),($E24949-SUM($G24949:Q24949))/(OFFSET(R24949,-$D24949,0)-(R$5-$D24949-1))))</f>
        <v>0</v>
      </c>
      <c r="S24949" s="198">
        <f ca="1">IF(OFFSET(S24949,-$D24949,0)="n/a","n/a",IF(S$5&gt;OFFSET(S24949,-$D24949,0)+$D24949,$E24949-SUM($G24949:R24949),($E24949-SUM($G24949:R24949))/(OFFSET(S24949,-$D24949,0)-(S$5-$D24949-1))))</f>
        <v>0</v>
      </c>
      <c r="T24949" s="198">
        <f ca="1">IF(OFFSET(T24949,-$D24949,0)="n/a","n/a",IF(T$5&gt;OFFSET(T24949,-$D24949,0)+$D24949,$E24949-SUM($G24949:S24949),($E24949-SUM($G24949:S24949))/(OFFSET(T24949,-$D24949,0)-(T$5-$D24949-1))))</f>
        <v>0</v>
      </c>
      <c r="U24949" s="198">
        <f ca="1">IF(OFFSET(U24949,-$D24949,0)="n/a","n/a",IF(U$5&gt;OFFSET(U24949,-$D24949,0)+$D24949,$E24949-SUM($G24949:T24949),($E24949-SUM($G24949:T24949))/(OFFSET(U24949,-$D24949,0)-(U$5-$D24949-1))))</f>
        <v>0</v>
      </c>
      <c r="V24949" s="198">
        <f ca="1">IF(OFFSET(V24949,-$D24949,0)="n/a","n/a",IF(V$5&gt;OFFSET(V24949,-$D24949,0)+$D24949,$E24949-SUM($G24949:U24949),($E24949-SUM($G24949:U24949))/(OFFSET(V24949,-$D24949,0)-(V$5-$D24949-1))))</f>
        <v>0</v>
      </c>
      <c r="W24949" s="419"/>
    </row>
    <row r="24950" spans="1:23" ht="12.75" hidden="1" customHeight="1" outlineLevel="2" x14ac:dyDescent="0.2">
      <c r="A24950" s="20"/>
      <c r="B24950" s="4"/>
      <c r="C24950" s="244"/>
      <c r="D24950" s="4">
        <v>10</v>
      </c>
      <c r="E24950" s="195">
        <f ca="1"/>
        <v>0</v>
      </c>
      <c r="F24950" s="196"/>
      <c r="G24950" s="199"/>
      <c r="H24950" s="199"/>
      <c r="I24950" s="199"/>
      <c r="J24950" s="199"/>
      <c r="K24950" s="199"/>
      <c r="L24950" s="199"/>
      <c r="M24950" s="199"/>
      <c r="N24950" s="199"/>
      <c r="O24950" s="199"/>
      <c r="P24950" s="197"/>
      <c r="Q24950" s="198">
        <f ca="1">IF(OFFSET(Q24950,-$D24950,0)="n/a","n/a",IF(Q$5&gt;OFFSET(Q24950,-$D24950,0)+$D24950,$E24950-SUM($G24950:P24950),($E24950-SUM($G24950:P24950))/(OFFSET(Q24950,-$D24950,0)-(Q$5-$D24950-1))))</f>
        <v>0</v>
      </c>
      <c r="R24950" s="198">
        <f ca="1">IF(OFFSET(R24950,-$D24950,0)="n/a","n/a",IF(R$5&gt;OFFSET(R24950,-$D24950,0)+$D24950,$E24950-SUM($G24950:Q24950),($E24950-SUM($G24950:Q24950))/(OFFSET(R24950,-$D24950,0)-(R$5-$D24950-1))))</f>
        <v>0</v>
      </c>
      <c r="S24950" s="198">
        <f ca="1">IF(OFFSET(S24950,-$D24950,0)="n/a","n/a",IF(S$5&gt;OFFSET(S24950,-$D24950,0)+$D24950,$E24950-SUM($G24950:R24950),($E24950-SUM($G24950:R24950))/(OFFSET(S24950,-$D24950,0)-(S$5-$D24950-1))))</f>
        <v>0</v>
      </c>
      <c r="T24950" s="198">
        <f ca="1">IF(OFFSET(T24950,-$D24950,0)="n/a","n/a",IF(T$5&gt;OFFSET(T24950,-$D24950,0)+$D24950,$E24950-SUM($G24950:S24950),($E24950-SUM($G24950:S24950))/(OFFSET(T24950,-$D24950,0)-(T$5-$D24950-1))))</f>
        <v>0</v>
      </c>
      <c r="U24950" s="198">
        <f ca="1">IF(OFFSET(U24950,-$D24950,0)="n/a","n/a",IF(U$5&gt;OFFSET(U24950,-$D24950,0)+$D24950,$E24950-SUM($G24950:T24950),($E24950-SUM($G24950:T24950))/(OFFSET(U24950,-$D24950,0)-(U$5-$D24950-1))))</f>
        <v>0</v>
      </c>
      <c r="V24950" s="198">
        <f ca="1">IF(OFFSET(V24950,-$D24950,0)="n/a","n/a",IF(V$5&gt;OFFSET(V24950,-$D24950,0)+$D24950,$E24950-SUM($G24950:U24950),($E24950-SUM($G24950:U24950))/(OFFSET(V24950,-$D24950,0)-(V$5-$D24950-1))))</f>
        <v>0</v>
      </c>
      <c r="W24950" s="419"/>
    </row>
    <row r="24951" spans="1:23" ht="12.75" hidden="1" customHeight="1" outlineLevel="2" x14ac:dyDescent="0.2">
      <c r="A24951" s="20"/>
      <c r="B24951" s="4"/>
      <c r="C24951" s="244"/>
      <c r="D24951" s="4">
        <v>11</v>
      </c>
      <c r="E24951" s="195">
        <f ca="1"/>
        <v>0</v>
      </c>
      <c r="F24951" s="196"/>
      <c r="G24951" s="199"/>
      <c r="H24951" s="199"/>
      <c r="I24951" s="199"/>
      <c r="J24951" s="199"/>
      <c r="K24951" s="199"/>
      <c r="L24951" s="199"/>
      <c r="M24951" s="199"/>
      <c r="N24951" s="199"/>
      <c r="O24951" s="199"/>
      <c r="P24951" s="199"/>
      <c r="Q24951" s="197"/>
      <c r="R24951" s="198">
        <f ca="1">IF(OFFSET(R24951,-$D24951,0)="n/a","n/a",IF(R$5&gt;OFFSET(R24951,-$D24951,0)+$D24951,$E24951-SUM($G24951:Q24951),($E24951-SUM($G24951:Q24951))/(OFFSET(R24951,-$D24951,0)-(R$5-$D24951-1))))</f>
        <v>0</v>
      </c>
      <c r="S24951" s="198">
        <f ca="1">IF(OFFSET(S24951,-$D24951,0)="n/a","n/a",IF(S$5&gt;OFFSET(S24951,-$D24951,0)+$D24951,$E24951-SUM($G24951:R24951),($E24951-SUM($G24951:R24951))/(OFFSET(S24951,-$D24951,0)-(S$5-$D24951-1))))</f>
        <v>0</v>
      </c>
      <c r="T24951" s="198">
        <f ca="1">IF(OFFSET(T24951,-$D24951,0)="n/a","n/a",IF(T$5&gt;OFFSET(T24951,-$D24951,0)+$D24951,$E24951-SUM($G24951:S24951),($E24951-SUM($G24951:S24951))/(OFFSET(T24951,-$D24951,0)-(T$5-$D24951-1))))</f>
        <v>0</v>
      </c>
      <c r="U24951" s="198">
        <f ca="1">IF(OFFSET(U24951,-$D24951,0)="n/a","n/a",IF(U$5&gt;OFFSET(U24951,-$D24951,0)+$D24951,$E24951-SUM($G24951:T24951),($E24951-SUM($G24951:T24951))/(OFFSET(U24951,-$D24951,0)-(U$5-$D24951-1))))</f>
        <v>0</v>
      </c>
      <c r="V24951" s="198">
        <f ca="1">IF(OFFSET(V24951,-$D24951,0)="n/a","n/a",IF(V$5&gt;OFFSET(V24951,-$D24951,0)+$D24951,$E24951-SUM($G24951:U24951),($E24951-SUM($G24951:U24951))/(OFFSET(V24951,-$D24951,0)-(V$5-$D24951-1))))</f>
        <v>0</v>
      </c>
      <c r="W24951" s="419"/>
    </row>
    <row r="24952" spans="1:23" ht="12.75" hidden="1" customHeight="1" outlineLevel="2" x14ac:dyDescent="0.2">
      <c r="A24952" s="20"/>
      <c r="B24952" s="4"/>
      <c r="C24952" s="244"/>
      <c r="D24952" s="4">
        <v>12</v>
      </c>
      <c r="E24952" s="195">
        <f ca="1"/>
        <v>0</v>
      </c>
      <c r="F24952" s="196"/>
      <c r="G24952" s="199"/>
      <c r="H24952" s="199"/>
      <c r="I24952" s="199"/>
      <c r="J24952" s="199"/>
      <c r="K24952" s="199"/>
      <c r="L24952" s="199"/>
      <c r="M24952" s="199"/>
      <c r="N24952" s="199"/>
      <c r="O24952" s="199"/>
      <c r="P24952" s="199"/>
      <c r="Q24952" s="199"/>
      <c r="R24952" s="197"/>
      <c r="S24952" s="198">
        <f ca="1">IF(OFFSET(S24952,-$D24952,0)="n/a","n/a",IF(S$5&gt;OFFSET(S24952,-$D24952,0)+$D24952,$E24952-SUM($G24952:R24952),($E24952-SUM($G24952:R24952))/(OFFSET(S24952,-$D24952,0)-(S$5-$D24952-1))))</f>
        <v>0</v>
      </c>
      <c r="T24952" s="198">
        <f ca="1">IF(OFFSET(T24952,-$D24952,0)="n/a","n/a",IF(T$5&gt;OFFSET(T24952,-$D24952,0)+$D24952,$E24952-SUM($G24952:S24952),($E24952-SUM($G24952:S24952))/(OFFSET(T24952,-$D24952,0)-(T$5-$D24952-1))))</f>
        <v>0</v>
      </c>
      <c r="U24952" s="198">
        <f ca="1">IF(OFFSET(U24952,-$D24952,0)="n/a","n/a",IF(U$5&gt;OFFSET(U24952,-$D24952,0)+$D24952,$E24952-SUM($G24952:T24952),($E24952-SUM($G24952:T24952))/(OFFSET(U24952,-$D24952,0)-(U$5-$D24952-1))))</f>
        <v>0</v>
      </c>
      <c r="V24952" s="198">
        <f ca="1">IF(OFFSET(V24952,-$D24952,0)="n/a","n/a",IF(V$5&gt;OFFSET(V24952,-$D24952,0)+$D24952,$E24952-SUM($G24952:U24952),($E24952-SUM($G24952:U24952))/(OFFSET(V24952,-$D24952,0)-(V$5-$D24952-1))))</f>
        <v>0</v>
      </c>
      <c r="W24952" s="419"/>
    </row>
    <row r="24953" spans="1:23" ht="12.75" hidden="1" customHeight="1" outlineLevel="2" x14ac:dyDescent="0.2">
      <c r="A24953" s="20"/>
      <c r="B24953" s="4"/>
      <c r="C24953" s="244"/>
      <c r="D24953" s="4">
        <v>13</v>
      </c>
      <c r="E24953" s="195">
        <f ca="1"/>
        <v>0</v>
      </c>
      <c r="F24953" s="196"/>
      <c r="G24953" s="199"/>
      <c r="H24953" s="199"/>
      <c r="I24953" s="199"/>
      <c r="J24953" s="199"/>
      <c r="K24953" s="199"/>
      <c r="L24953" s="199"/>
      <c r="M24953" s="199"/>
      <c r="N24953" s="199"/>
      <c r="O24953" s="199"/>
      <c r="P24953" s="199"/>
      <c r="Q24953" s="199"/>
      <c r="R24953" s="199"/>
      <c r="S24953" s="197"/>
      <c r="T24953" s="198">
        <f ca="1">IF(OFFSET(T24953,-$D24953,0)="n/a","n/a",IF(T$5&gt;OFFSET(T24953,-$D24953,0)+$D24953,$E24953-SUM($G24953:S24953),($E24953-SUM($G24953:S24953))/(OFFSET(T24953,-$D24953,0)-(T$5-$D24953-1))))</f>
        <v>0</v>
      </c>
      <c r="U24953" s="198">
        <f ca="1">IF(OFFSET(U24953,-$D24953,0)="n/a","n/a",IF(U$5&gt;OFFSET(U24953,-$D24953,0)+$D24953,$E24953-SUM($G24953:T24953),($E24953-SUM($G24953:T24953))/(OFFSET(U24953,-$D24953,0)-(U$5-$D24953-1))))</f>
        <v>0</v>
      </c>
      <c r="V24953" s="198">
        <f ca="1">IF(OFFSET(V24953,-$D24953,0)="n/a","n/a",IF(V$5&gt;OFFSET(V24953,-$D24953,0)+$D24953,$E24953-SUM($G24953:U24953),($E24953-SUM($G24953:U24953))/(OFFSET(V24953,-$D24953,0)-(V$5-$D24953-1))))</f>
        <v>0</v>
      </c>
      <c r="W24953" s="419"/>
    </row>
    <row r="24954" spans="1:23" ht="12.75" hidden="1" customHeight="1" outlineLevel="2" x14ac:dyDescent="0.2">
      <c r="A24954" s="20"/>
      <c r="B24954" s="4"/>
      <c r="C24954" s="244"/>
      <c r="D24954" s="4">
        <v>14</v>
      </c>
      <c r="E24954" s="195">
        <f ca="1"/>
        <v>26213.237709996047</v>
      </c>
      <c r="F24954" s="196"/>
      <c r="G24954" s="199"/>
      <c r="H24954" s="199"/>
      <c r="I24954" s="199"/>
      <c r="J24954" s="199"/>
      <c r="K24954" s="199"/>
      <c r="L24954" s="199"/>
      <c r="M24954" s="199"/>
      <c r="N24954" s="199"/>
      <c r="O24954" s="199"/>
      <c r="P24954" s="199"/>
      <c r="Q24954" s="199"/>
      <c r="R24954" s="199"/>
      <c r="S24954" s="199"/>
      <c r="T24954" s="197"/>
      <c r="U24954" s="198">
        <f ca="1">IF(OFFSET(U24954,-$D24954,0)="n/a","n/a",IF(U$5&gt;OFFSET(U24954,-$D24954,0)+$D24954,$E24954-SUM($G24954:T24954),($E24954-SUM($G24954:T24954))/(OFFSET(U24954,-$D24954,0)-(U$5-$D24954-1))))</f>
        <v>2621.3237709996047</v>
      </c>
      <c r="V24954" s="198">
        <f ca="1">IF(OFFSET(V24954,-$D24954,0)="n/a","n/a",IF(V$5&gt;OFFSET(V24954,-$D24954,0)+$D24954,$E24954-SUM($G24954:U24954),($E24954-SUM($G24954:U24954))/(OFFSET(V24954,-$D24954,0)-(V$5-$D24954-1))))</f>
        <v>2621.3237709996047</v>
      </c>
      <c r="W24954" s="419"/>
    </row>
    <row r="24955" spans="1:23" ht="12.75" hidden="1" customHeight="1" outlineLevel="2" x14ac:dyDescent="0.2">
      <c r="A24955" s="20"/>
      <c r="B24955" s="4"/>
      <c r="C24955" s="244"/>
      <c r="D24955" s="4">
        <v>15</v>
      </c>
      <c r="E24955" s="195">
        <f ca="1"/>
        <v>0</v>
      </c>
      <c r="F24955" s="196"/>
      <c r="G24955" s="199"/>
      <c r="H24955" s="199"/>
      <c r="I24955" s="199"/>
      <c r="J24955" s="199"/>
      <c r="K24955" s="199"/>
      <c r="L24955" s="199"/>
      <c r="M24955" s="199"/>
      <c r="N24955" s="199"/>
      <c r="O24955" s="199"/>
      <c r="P24955" s="199"/>
      <c r="Q24955" s="199"/>
      <c r="R24955" s="199"/>
      <c r="S24955" s="199"/>
      <c r="T24955" s="199"/>
      <c r="U24955" s="197"/>
      <c r="V24955" s="198">
        <f ca="1">IF(OFFSET(V24955,-$D24955,0)="n/a","n/a",IF(V$5&gt;OFFSET(V24955,-$D24955,0)+$D24955,$E24955-SUM($G24955:U24955),($E24955-SUM($G24955:U24955))/(OFFSET(V24955,-$D24955,0)-(V$5-$D24955-1))))</f>
        <v>0</v>
      </c>
      <c r="W24955" s="419"/>
    </row>
    <row r="24956" spans="1:23" ht="12.75" hidden="1" customHeight="1" outlineLevel="2" x14ac:dyDescent="0.2">
      <c r="A24956" s="20"/>
      <c r="B24956" s="129" t="str">
        <f t="shared" ref="B24956:D24956" ca="1" si="7854">B24939</f>
        <v>510.30.123.243.C</v>
      </c>
      <c r="C24956" s="129" t="str">
        <f t="shared" ca="1" si="7854"/>
        <v>Network Assets - FTTC - Self Installation Kit</v>
      </c>
      <c r="D24956" s="129" t="str">
        <f t="shared" ca="1" si="7854"/>
        <v>NTD</v>
      </c>
      <c r="E24956" s="4"/>
      <c r="F24956" s="94" t="s">
        <v>28</v>
      </c>
      <c r="G24956" s="201">
        <f t="shared" ref="G24956:V24956" si="7855">SUM(G24941:G24955)</f>
        <v>0</v>
      </c>
      <c r="H24956" s="201">
        <f t="shared" ca="1" si="7855"/>
        <v>0</v>
      </c>
      <c r="I24956" s="201">
        <f t="shared" ca="1" si="7855"/>
        <v>0</v>
      </c>
      <c r="J24956" s="201">
        <f t="shared" ca="1" si="7855"/>
        <v>0</v>
      </c>
      <c r="K24956" s="201">
        <f t="shared" ca="1" si="7855"/>
        <v>0</v>
      </c>
      <c r="L24956" s="201">
        <f t="shared" ca="1" si="7855"/>
        <v>0</v>
      </c>
      <c r="M24956" s="201">
        <f t="shared" ca="1" si="7855"/>
        <v>0</v>
      </c>
      <c r="N24956" s="201">
        <f t="shared" ca="1" si="7855"/>
        <v>0</v>
      </c>
      <c r="O24956" s="201">
        <f t="shared" ca="1" si="7855"/>
        <v>0</v>
      </c>
      <c r="P24956" s="201">
        <f t="shared" ca="1" si="7855"/>
        <v>0</v>
      </c>
      <c r="Q24956" s="201">
        <f t="shared" ca="1" si="7855"/>
        <v>0</v>
      </c>
      <c r="R24956" s="201">
        <f t="shared" ca="1" si="7855"/>
        <v>0</v>
      </c>
      <c r="S24956" s="201">
        <f t="shared" ca="1" si="7855"/>
        <v>0</v>
      </c>
      <c r="T24956" s="201">
        <f t="shared" ca="1" si="7855"/>
        <v>0</v>
      </c>
      <c r="U24956" s="201">
        <f t="shared" ca="1" si="7855"/>
        <v>2621.3237709996047</v>
      </c>
      <c r="V24956" s="201">
        <f t="shared" ca="1" si="7855"/>
        <v>2621.3237709996047</v>
      </c>
      <c r="W24956" s="419"/>
    </row>
    <row r="24957" spans="1:23" ht="12.75" hidden="1" customHeight="1" outlineLevel="2" x14ac:dyDescent="0.2">
      <c r="A24957" s="20">
        <f t="shared" ref="A24957" si="7856">A24939+1</f>
        <v>633</v>
      </c>
      <c r="B24957" s="21" t="str">
        <f t="shared" ref="B24957" ca="1" si="7857">OFFSET($B$693,$A24957-1,0)</f>
        <v>510.30.123.282.C</v>
      </c>
      <c r="C24957" s="21" t="str">
        <f t="shared" ref="C24957" ca="1" si="7858">OFFSET($C$693,$A24957-1,0)</f>
        <v>Network Assets - FTTC - Reconnection</v>
      </c>
      <c r="D24957" s="21" t="str">
        <f ca="1">_xlfn.XLOOKUP(B24957,scenario[RAB Code],scenario[Asset Class])</f>
        <v>Active Plant</v>
      </c>
      <c r="E24957" s="325"/>
      <c r="F24957" s="326" t="s">
        <v>27</v>
      </c>
      <c r="G24957" s="327">
        <f t="shared" ref="G24957:U24957" ca="1" si="7859">VLOOKUP($B24957,$B$693:$U$1370,5+G$5,FALSE)</f>
        <v>0</v>
      </c>
      <c r="H24957" s="327">
        <f t="shared" ca="1" si="7859"/>
        <v>0</v>
      </c>
      <c r="I24957" s="327">
        <f t="shared" ca="1" si="7859"/>
        <v>0</v>
      </c>
      <c r="J24957" s="327">
        <f t="shared" ca="1" si="7859"/>
        <v>0</v>
      </c>
      <c r="K24957" s="327">
        <f t="shared" ca="1" si="7859"/>
        <v>0</v>
      </c>
      <c r="L24957" s="327">
        <f t="shared" ca="1" si="7859"/>
        <v>0</v>
      </c>
      <c r="M24957" s="327">
        <f t="shared" ca="1" si="7859"/>
        <v>0</v>
      </c>
      <c r="N24957" s="327">
        <f t="shared" ca="1" si="7859"/>
        <v>0</v>
      </c>
      <c r="O24957" s="327">
        <f t="shared" ca="1" si="7859"/>
        <v>0</v>
      </c>
      <c r="P24957" s="327">
        <f t="shared" ca="1" si="7859"/>
        <v>0</v>
      </c>
      <c r="Q24957" s="327">
        <f t="shared" ca="1" si="7859"/>
        <v>0</v>
      </c>
      <c r="R24957" s="327">
        <f t="shared" ca="1" si="7859"/>
        <v>0</v>
      </c>
      <c r="S24957" s="327">
        <f t="shared" ca="1" si="7859"/>
        <v>0</v>
      </c>
      <c r="T24957" s="327">
        <f t="shared" ca="1" si="7859"/>
        <v>42311.749959999899</v>
      </c>
      <c r="U24957" s="327">
        <f t="shared" ca="1" si="7859"/>
        <v>18611.853917941484</v>
      </c>
      <c r="V24957" s="445"/>
      <c r="W24957" s="419"/>
    </row>
    <row r="24958" spans="1:23" ht="12.75" hidden="1" customHeight="1" outlineLevel="2" x14ac:dyDescent="0.2">
      <c r="A24958" s="20"/>
      <c r="B24958" s="4"/>
      <c r="C24958" s="20"/>
      <c r="D24958" s="4"/>
      <c r="E24958" s="95"/>
      <c r="F24958" s="94" t="s">
        <v>45</v>
      </c>
      <c r="G24958" s="98">
        <f ca="1">VLOOKUP($B24957,'Nominal Inputs'!$B$698:$V$1375,5+G$5,FALSE)</f>
        <v>0</v>
      </c>
      <c r="H24958" s="98">
        <f ca="1">VLOOKUP($B24957,'Nominal Inputs'!$B$698:$V$1375,5+H$5,FALSE)</f>
        <v>0</v>
      </c>
      <c r="I24958" s="98">
        <f ca="1">VLOOKUP($B24957,'Nominal Inputs'!$B$698:$V$1375,5+I$5,FALSE)</f>
        <v>0</v>
      </c>
      <c r="J24958" s="98">
        <f ca="1">VLOOKUP($B24957,'Nominal Inputs'!$B$698:$V$1375,5+J$5,FALSE)</f>
        <v>0</v>
      </c>
      <c r="K24958" s="98">
        <f ca="1">VLOOKUP($B24957,'Nominal Inputs'!$B$698:$V$1375,5+K$5,FALSE)</f>
        <v>0</v>
      </c>
      <c r="L24958" s="98">
        <f ca="1">VLOOKUP($B24957,'Nominal Inputs'!$B$698:$V$1375,5+L$5,FALSE)</f>
        <v>0</v>
      </c>
      <c r="M24958" s="98">
        <f ca="1">VLOOKUP($B24957,'Nominal Inputs'!$B$698:$V$1375,5+M$5,FALSE)</f>
        <v>0</v>
      </c>
      <c r="N24958" s="98">
        <f ca="1">VLOOKUP($B24957,'Nominal Inputs'!$B$698:$V$1375,5+N$5,FALSE)</f>
        <v>0</v>
      </c>
      <c r="O24958" s="98">
        <f ca="1">VLOOKUP($B24957,'Nominal Inputs'!$B$698:$V$1375,5+O$5,FALSE)</f>
        <v>0</v>
      </c>
      <c r="P24958" s="98">
        <f ca="1">VLOOKUP($B24957,'Nominal Inputs'!$B$698:$V$1375,5+P$5,FALSE)</f>
        <v>0</v>
      </c>
      <c r="Q24958" s="98">
        <f ca="1">VLOOKUP($B24957,'Nominal Inputs'!$B$698:$V$1375,5+Q$5,FALSE)</f>
        <v>0</v>
      </c>
      <c r="R24958" s="98">
        <f ca="1">VLOOKUP($B24957,'Nominal Inputs'!$B$698:$V$1375,5+R$5,FALSE)</f>
        <v>0</v>
      </c>
      <c r="S24958" s="98">
        <f ca="1">VLOOKUP($B24957,'Nominal Inputs'!$B$698:$V$1375,5+S$5,FALSE)</f>
        <v>0</v>
      </c>
      <c r="T24958" s="98">
        <f ca="1">VLOOKUP($B24957,'Nominal Inputs'!$B$698:$V$1375,5+T$5,FALSE)</f>
        <v>10</v>
      </c>
      <c r="U24958" s="98">
        <f ca="1">VLOOKUP($B24957,'Nominal Inputs'!$B$698:$V$1375,5+U$5,FALSE)</f>
        <v>10</v>
      </c>
      <c r="V24958" s="98">
        <f ca="1">VLOOKUP($B24957,'Nominal Inputs'!$B$698:$V$1375,5+V$5,FALSE)</f>
        <v>10</v>
      </c>
      <c r="W24958" s="419"/>
    </row>
    <row r="24959" spans="1:23" ht="12.75" hidden="1" customHeight="1" outlineLevel="2" x14ac:dyDescent="0.2">
      <c r="A24959" s="20"/>
      <c r="B24959" s="4"/>
      <c r="C24959" s="4"/>
      <c r="D24959" s="4">
        <v>1</v>
      </c>
      <c r="E24959" s="195">
        <f t="array" aca="1" ref="E24959:E24973" ca="1">TRANSPOSE(G24957:U24957)</f>
        <v>0</v>
      </c>
      <c r="F24959" s="196"/>
      <c r="G24959" s="197"/>
      <c r="H24959" s="198">
        <f ca="1">IF(OFFSET(H24959,-$D24959,0)="n/a","n/a",IF(H$5&gt;OFFSET(H24959,-$D24959,0)+$D24959,$E24959-SUM($G24959:G24959),($E24959-SUM($G24959:G24959))/(OFFSET(H24959,-$D24959,0)-(H$5-$D24959-1))))</f>
        <v>0</v>
      </c>
      <c r="I24959" s="198">
        <f ca="1">IF(OFFSET(I24959,-$D24959,0)="n/a","n/a",IF(I$5&gt;OFFSET(I24959,-$D24959,0)+$D24959,$E24959-SUM($G24959:H24959),($E24959-SUM($G24959:H24959))/(OFFSET(I24959,-$D24959,0)-(I$5-$D24959-1))))</f>
        <v>0</v>
      </c>
      <c r="J24959" s="198">
        <f ca="1">IF(OFFSET(J24959,-$D24959,0)="n/a","n/a",IF(J$5&gt;OFFSET(J24959,-$D24959,0)+$D24959,$E24959-SUM($G24959:I24959),($E24959-SUM($G24959:I24959))/(OFFSET(J24959,-$D24959,0)-(J$5-$D24959-1))))</f>
        <v>0</v>
      </c>
      <c r="K24959" s="198">
        <f ca="1">IF(OFFSET(K24959,-$D24959,0)="n/a","n/a",IF(K$5&gt;OFFSET(K24959,-$D24959,0)+$D24959,$E24959-SUM($G24959:J24959),($E24959-SUM($G24959:J24959))/(OFFSET(K24959,-$D24959,0)-(K$5-$D24959-1))))</f>
        <v>0</v>
      </c>
      <c r="L24959" s="198">
        <f ca="1">IF(OFFSET(L24959,-$D24959,0)="n/a","n/a",IF(L$5&gt;OFFSET(L24959,-$D24959,0)+$D24959,$E24959-SUM($G24959:K24959),($E24959-SUM($G24959:K24959))/(OFFSET(L24959,-$D24959,0)-(L$5-$D24959-1))))</f>
        <v>0</v>
      </c>
      <c r="M24959" s="198">
        <f ca="1">IF(OFFSET(M24959,-$D24959,0)="n/a","n/a",IF(M$5&gt;OFFSET(M24959,-$D24959,0)+$D24959,$E24959-SUM($G24959:L24959),($E24959-SUM($G24959:L24959))/(OFFSET(M24959,-$D24959,0)-(M$5-$D24959-1))))</f>
        <v>0</v>
      </c>
      <c r="N24959" s="198">
        <f ca="1">IF(OFFSET(N24959,-$D24959,0)="n/a","n/a",IF(N$5&gt;OFFSET(N24959,-$D24959,0)+$D24959,$E24959-SUM($G24959:M24959),($E24959-SUM($G24959:M24959))/(OFFSET(N24959,-$D24959,0)-(N$5-$D24959-1))))</f>
        <v>0</v>
      </c>
      <c r="O24959" s="198">
        <f ca="1">IF(OFFSET(O24959,-$D24959,0)="n/a","n/a",IF(O$5&gt;OFFSET(O24959,-$D24959,0)+$D24959,$E24959-SUM($G24959:N24959),($E24959-SUM($G24959:N24959))/(OFFSET(O24959,-$D24959,0)-(O$5-$D24959-1))))</f>
        <v>0</v>
      </c>
      <c r="P24959" s="198">
        <f ca="1">IF(OFFSET(P24959,-$D24959,0)="n/a","n/a",IF(P$5&gt;OFFSET(P24959,-$D24959,0)+$D24959,$E24959-SUM($G24959:O24959),($E24959-SUM($G24959:O24959))/(OFFSET(P24959,-$D24959,0)-(P$5-$D24959-1))))</f>
        <v>0</v>
      </c>
      <c r="Q24959" s="198">
        <f ca="1">IF(OFFSET(Q24959,-$D24959,0)="n/a","n/a",IF(Q$5&gt;OFFSET(Q24959,-$D24959,0)+$D24959,$E24959-SUM($G24959:P24959),($E24959-SUM($G24959:P24959))/(OFFSET(Q24959,-$D24959,0)-(Q$5-$D24959-1))))</f>
        <v>0</v>
      </c>
      <c r="R24959" s="198">
        <f ca="1">IF(OFFSET(R24959,-$D24959,0)="n/a","n/a",IF(R$5&gt;OFFSET(R24959,-$D24959,0)+$D24959,$E24959-SUM($G24959:Q24959),($E24959-SUM($G24959:Q24959))/(OFFSET(R24959,-$D24959,0)-(R$5-$D24959-1))))</f>
        <v>0</v>
      </c>
      <c r="S24959" s="198">
        <f ca="1">IF(OFFSET(S24959,-$D24959,0)="n/a","n/a",IF(S$5&gt;OFFSET(S24959,-$D24959,0)+$D24959,$E24959-SUM($G24959:R24959),($E24959-SUM($G24959:R24959))/(OFFSET(S24959,-$D24959,0)-(S$5-$D24959-1))))</f>
        <v>0</v>
      </c>
      <c r="T24959" s="198">
        <f ca="1">IF(OFFSET(T24959,-$D24959,0)="n/a","n/a",IF(T$5&gt;OFFSET(T24959,-$D24959,0)+$D24959,$E24959-SUM($G24959:S24959),($E24959-SUM($G24959:S24959))/(OFFSET(T24959,-$D24959,0)-(T$5-$D24959-1))))</f>
        <v>0</v>
      </c>
      <c r="U24959" s="198">
        <f ca="1">IF(OFFSET(U24959,-$D24959,0)="n/a","n/a",IF(U$5&gt;OFFSET(U24959,-$D24959,0)+$D24959,$E24959-SUM($G24959:T24959),($E24959-SUM($G24959:T24959))/(OFFSET(U24959,-$D24959,0)-(U$5-$D24959-1))))</f>
        <v>0</v>
      </c>
      <c r="V24959" s="198">
        <f ca="1">IF(OFFSET(V24959,-$D24959,0)="n/a","n/a",IF(V$5&gt;OFFSET(V24959,-$D24959,0)+$D24959,$E24959-SUM($G24959:U24959),($E24959-SUM($G24959:U24959))/(OFFSET(V24959,-$D24959,0)-(V$5-$D24959-1))))</f>
        <v>0</v>
      </c>
      <c r="W24959" s="419"/>
    </row>
    <row r="24960" spans="1:23" ht="12.75" hidden="1" customHeight="1" outlineLevel="2" x14ac:dyDescent="0.2">
      <c r="A24960" s="20"/>
      <c r="B24960" s="4"/>
      <c r="C24960" s="244"/>
      <c r="D24960" s="4">
        <v>2</v>
      </c>
      <c r="E24960" s="195">
        <f ca="1"/>
        <v>0</v>
      </c>
      <c r="F24960" s="196"/>
      <c r="G24960" s="199"/>
      <c r="H24960" s="197"/>
      <c r="I24960" s="198">
        <f ca="1">IF(OFFSET(I24960,-$D24960,0)="n/a","n/a",IF(I$5&gt;OFFSET(I24960,-$D24960,0)+$D24960,$E24960-SUM($G24960:H24960),($E24960-SUM($G24960:H24960))/(OFFSET(I24960,-$D24960,0)-(I$5-$D24960-1))))</f>
        <v>0</v>
      </c>
      <c r="J24960" s="198">
        <f ca="1">IF(OFFSET(J24960,-$D24960,0)="n/a","n/a",IF(J$5&gt;OFFSET(J24960,-$D24960,0)+$D24960,$E24960-SUM($G24960:I24960),($E24960-SUM($G24960:I24960))/(OFFSET(J24960,-$D24960,0)-(J$5-$D24960-1))))</f>
        <v>0</v>
      </c>
      <c r="K24960" s="198">
        <f ca="1">IF(OFFSET(K24960,-$D24960,0)="n/a","n/a",IF(K$5&gt;OFFSET(K24960,-$D24960,0)+$D24960,$E24960-SUM($G24960:J24960),($E24960-SUM($G24960:J24960))/(OFFSET(K24960,-$D24960,0)-(K$5-$D24960-1))))</f>
        <v>0</v>
      </c>
      <c r="L24960" s="198">
        <f ca="1">IF(OFFSET(L24960,-$D24960,0)="n/a","n/a",IF(L$5&gt;OFFSET(L24960,-$D24960,0)+$D24960,$E24960-SUM($G24960:K24960),($E24960-SUM($G24960:K24960))/(OFFSET(L24960,-$D24960,0)-(L$5-$D24960-1))))</f>
        <v>0</v>
      </c>
      <c r="M24960" s="198">
        <f ca="1">IF(OFFSET(M24960,-$D24960,0)="n/a","n/a",IF(M$5&gt;OFFSET(M24960,-$D24960,0)+$D24960,$E24960-SUM($G24960:L24960),($E24960-SUM($G24960:L24960))/(OFFSET(M24960,-$D24960,0)-(M$5-$D24960-1))))</f>
        <v>0</v>
      </c>
      <c r="N24960" s="198">
        <f ca="1">IF(OFFSET(N24960,-$D24960,0)="n/a","n/a",IF(N$5&gt;OFFSET(N24960,-$D24960,0)+$D24960,$E24960-SUM($G24960:M24960),($E24960-SUM($G24960:M24960))/(OFFSET(N24960,-$D24960,0)-(N$5-$D24960-1))))</f>
        <v>0</v>
      </c>
      <c r="O24960" s="198">
        <f ca="1">IF(OFFSET(O24960,-$D24960,0)="n/a","n/a",IF(O$5&gt;OFFSET(O24960,-$D24960,0)+$D24960,$E24960-SUM($G24960:N24960),($E24960-SUM($G24960:N24960))/(OFFSET(O24960,-$D24960,0)-(O$5-$D24960-1))))</f>
        <v>0</v>
      </c>
      <c r="P24960" s="198">
        <f ca="1">IF(OFFSET(P24960,-$D24960,0)="n/a","n/a",IF(P$5&gt;OFFSET(P24960,-$D24960,0)+$D24960,$E24960-SUM($G24960:O24960),($E24960-SUM($G24960:O24960))/(OFFSET(P24960,-$D24960,0)-(P$5-$D24960-1))))</f>
        <v>0</v>
      </c>
      <c r="Q24960" s="198">
        <f ca="1">IF(OFFSET(Q24960,-$D24960,0)="n/a","n/a",IF(Q$5&gt;OFFSET(Q24960,-$D24960,0)+$D24960,$E24960-SUM($G24960:P24960),($E24960-SUM($G24960:P24960))/(OFFSET(Q24960,-$D24960,0)-(Q$5-$D24960-1))))</f>
        <v>0</v>
      </c>
      <c r="R24960" s="198">
        <f ca="1">IF(OFFSET(R24960,-$D24960,0)="n/a","n/a",IF(R$5&gt;OFFSET(R24960,-$D24960,0)+$D24960,$E24960-SUM($G24960:Q24960),($E24960-SUM($G24960:Q24960))/(OFFSET(R24960,-$D24960,0)-(R$5-$D24960-1))))</f>
        <v>0</v>
      </c>
      <c r="S24960" s="198">
        <f ca="1">IF(OFFSET(S24960,-$D24960,0)="n/a","n/a",IF(S$5&gt;OFFSET(S24960,-$D24960,0)+$D24960,$E24960-SUM($G24960:R24960),($E24960-SUM($G24960:R24960))/(OFFSET(S24960,-$D24960,0)-(S$5-$D24960-1))))</f>
        <v>0</v>
      </c>
      <c r="T24960" s="198">
        <f ca="1">IF(OFFSET(T24960,-$D24960,0)="n/a","n/a",IF(T$5&gt;OFFSET(T24960,-$D24960,0)+$D24960,$E24960-SUM($G24960:S24960),($E24960-SUM($G24960:S24960))/(OFFSET(T24960,-$D24960,0)-(T$5-$D24960-1))))</f>
        <v>0</v>
      </c>
      <c r="U24960" s="198">
        <f ca="1">IF(OFFSET(U24960,-$D24960,0)="n/a","n/a",IF(U$5&gt;OFFSET(U24960,-$D24960,0)+$D24960,$E24960-SUM($G24960:T24960),($E24960-SUM($G24960:T24960))/(OFFSET(U24960,-$D24960,0)-(U$5-$D24960-1))))</f>
        <v>0</v>
      </c>
      <c r="V24960" s="198">
        <f ca="1">IF(OFFSET(V24960,-$D24960,0)="n/a","n/a",IF(V$5&gt;OFFSET(V24960,-$D24960,0)+$D24960,$E24960-SUM($G24960:U24960),($E24960-SUM($G24960:U24960))/(OFFSET(V24960,-$D24960,0)-(V$5-$D24960-1))))</f>
        <v>0</v>
      </c>
      <c r="W24960" s="419"/>
    </row>
    <row r="24961" spans="1:23" ht="12.75" hidden="1" customHeight="1" outlineLevel="2" x14ac:dyDescent="0.2">
      <c r="A24961" s="20"/>
      <c r="B24961" s="4"/>
      <c r="C24961" s="244"/>
      <c r="D24961" s="4">
        <v>3</v>
      </c>
      <c r="E24961" s="195">
        <f ca="1"/>
        <v>0</v>
      </c>
      <c r="F24961" s="196"/>
      <c r="G24961" s="199"/>
      <c r="H24961" s="199"/>
      <c r="I24961" s="197"/>
      <c r="J24961" s="198">
        <f ca="1">IF(OFFSET(J24961,-$D24961,0)="n/a","n/a",IF(J$5&gt;OFFSET(J24961,-$D24961,0)+$D24961,$E24961-SUM($G24961:I24961),($E24961-SUM($G24961:I24961))/(OFFSET(J24961,-$D24961,0)-(J$5-$D24961-1))))</f>
        <v>0</v>
      </c>
      <c r="K24961" s="198">
        <f ca="1">IF(OFFSET(K24961,-$D24961,0)="n/a","n/a",IF(K$5&gt;OFFSET(K24961,-$D24961,0)+$D24961,$E24961-SUM($G24961:J24961),($E24961-SUM($G24961:J24961))/(OFFSET(K24961,-$D24961,0)-(K$5-$D24961-1))))</f>
        <v>0</v>
      </c>
      <c r="L24961" s="198">
        <f ca="1">IF(OFFSET(L24961,-$D24961,0)="n/a","n/a",IF(L$5&gt;OFFSET(L24961,-$D24961,0)+$D24961,$E24961-SUM($G24961:K24961),($E24961-SUM($G24961:K24961))/(OFFSET(L24961,-$D24961,0)-(L$5-$D24961-1))))</f>
        <v>0</v>
      </c>
      <c r="M24961" s="198">
        <f ca="1">IF(OFFSET(M24961,-$D24961,0)="n/a","n/a",IF(M$5&gt;OFFSET(M24961,-$D24961,0)+$D24961,$E24961-SUM($G24961:L24961),($E24961-SUM($G24961:L24961))/(OFFSET(M24961,-$D24961,0)-(M$5-$D24961-1))))</f>
        <v>0</v>
      </c>
      <c r="N24961" s="198">
        <f ca="1">IF(OFFSET(N24961,-$D24961,0)="n/a","n/a",IF(N$5&gt;OFFSET(N24961,-$D24961,0)+$D24961,$E24961-SUM($G24961:M24961),($E24961-SUM($G24961:M24961))/(OFFSET(N24961,-$D24961,0)-(N$5-$D24961-1))))</f>
        <v>0</v>
      </c>
      <c r="O24961" s="198">
        <f ca="1">IF(OFFSET(O24961,-$D24961,0)="n/a","n/a",IF(O$5&gt;OFFSET(O24961,-$D24961,0)+$D24961,$E24961-SUM($G24961:N24961),($E24961-SUM($G24961:N24961))/(OFFSET(O24961,-$D24961,0)-(O$5-$D24961-1))))</f>
        <v>0</v>
      </c>
      <c r="P24961" s="198">
        <f ca="1">IF(OFFSET(P24961,-$D24961,0)="n/a","n/a",IF(P$5&gt;OFFSET(P24961,-$D24961,0)+$D24961,$E24961-SUM($G24961:O24961),($E24961-SUM($G24961:O24961))/(OFFSET(P24961,-$D24961,0)-(P$5-$D24961-1))))</f>
        <v>0</v>
      </c>
      <c r="Q24961" s="198">
        <f ca="1">IF(OFFSET(Q24961,-$D24961,0)="n/a","n/a",IF(Q$5&gt;OFFSET(Q24961,-$D24961,0)+$D24961,$E24961-SUM($G24961:P24961),($E24961-SUM($G24961:P24961))/(OFFSET(Q24961,-$D24961,0)-(Q$5-$D24961-1))))</f>
        <v>0</v>
      </c>
      <c r="R24961" s="198">
        <f ca="1">IF(OFFSET(R24961,-$D24961,0)="n/a","n/a",IF(R$5&gt;OFFSET(R24961,-$D24961,0)+$D24961,$E24961-SUM($G24961:Q24961),($E24961-SUM($G24961:Q24961))/(OFFSET(R24961,-$D24961,0)-(R$5-$D24961-1))))</f>
        <v>0</v>
      </c>
      <c r="S24961" s="198">
        <f ca="1">IF(OFFSET(S24961,-$D24961,0)="n/a","n/a",IF(S$5&gt;OFFSET(S24961,-$D24961,0)+$D24961,$E24961-SUM($G24961:R24961),($E24961-SUM($G24961:R24961))/(OFFSET(S24961,-$D24961,0)-(S$5-$D24961-1))))</f>
        <v>0</v>
      </c>
      <c r="T24961" s="198">
        <f ca="1">IF(OFFSET(T24961,-$D24961,0)="n/a","n/a",IF(T$5&gt;OFFSET(T24961,-$D24961,0)+$D24961,$E24961-SUM($G24961:S24961),($E24961-SUM($G24961:S24961))/(OFFSET(T24961,-$D24961,0)-(T$5-$D24961-1))))</f>
        <v>0</v>
      </c>
      <c r="U24961" s="198">
        <f ca="1">IF(OFFSET(U24961,-$D24961,0)="n/a","n/a",IF(U$5&gt;OFFSET(U24961,-$D24961,0)+$D24961,$E24961-SUM($G24961:T24961),($E24961-SUM($G24961:T24961))/(OFFSET(U24961,-$D24961,0)-(U$5-$D24961-1))))</f>
        <v>0</v>
      </c>
      <c r="V24961" s="198">
        <f ca="1">IF(OFFSET(V24961,-$D24961,0)="n/a","n/a",IF(V$5&gt;OFFSET(V24961,-$D24961,0)+$D24961,$E24961-SUM($G24961:U24961),($E24961-SUM($G24961:U24961))/(OFFSET(V24961,-$D24961,0)-(V$5-$D24961-1))))</f>
        <v>0</v>
      </c>
      <c r="W24961" s="419"/>
    </row>
    <row r="24962" spans="1:23" ht="12.75" hidden="1" customHeight="1" outlineLevel="2" x14ac:dyDescent="0.2">
      <c r="A24962" s="20"/>
      <c r="B24962" s="4"/>
      <c r="C24962" s="244"/>
      <c r="D24962" s="4">
        <v>4</v>
      </c>
      <c r="E24962" s="195">
        <f ca="1"/>
        <v>0</v>
      </c>
      <c r="F24962" s="196"/>
      <c r="G24962" s="199"/>
      <c r="H24962" s="199"/>
      <c r="I24962" s="199"/>
      <c r="J24962" s="197"/>
      <c r="K24962" s="198">
        <f ca="1">IF(OFFSET(K24962,-$D24962,0)="n/a","n/a",IF(K$5&gt;OFFSET(K24962,-$D24962,0)+$D24962,$E24962-SUM($G24962:J24962),($E24962-SUM($G24962:J24962))/(OFFSET(K24962,-$D24962,0)-(K$5-$D24962-1))))</f>
        <v>0</v>
      </c>
      <c r="L24962" s="198">
        <f ca="1">IF(OFFSET(L24962,-$D24962,0)="n/a","n/a",IF(L$5&gt;OFFSET(L24962,-$D24962,0)+$D24962,$E24962-SUM($G24962:K24962),($E24962-SUM($G24962:K24962))/(OFFSET(L24962,-$D24962,0)-(L$5-$D24962-1))))</f>
        <v>0</v>
      </c>
      <c r="M24962" s="198">
        <f ca="1">IF(OFFSET(M24962,-$D24962,0)="n/a","n/a",IF(M$5&gt;OFFSET(M24962,-$D24962,0)+$D24962,$E24962-SUM($G24962:L24962),($E24962-SUM($G24962:L24962))/(OFFSET(M24962,-$D24962,0)-(M$5-$D24962-1))))</f>
        <v>0</v>
      </c>
      <c r="N24962" s="198">
        <f ca="1">IF(OFFSET(N24962,-$D24962,0)="n/a","n/a",IF(N$5&gt;OFFSET(N24962,-$D24962,0)+$D24962,$E24962-SUM($G24962:M24962),($E24962-SUM($G24962:M24962))/(OFFSET(N24962,-$D24962,0)-(N$5-$D24962-1))))</f>
        <v>0</v>
      </c>
      <c r="O24962" s="198">
        <f ca="1">IF(OFFSET(O24962,-$D24962,0)="n/a","n/a",IF(O$5&gt;OFFSET(O24962,-$D24962,0)+$D24962,$E24962-SUM($G24962:N24962),($E24962-SUM($G24962:N24962))/(OFFSET(O24962,-$D24962,0)-(O$5-$D24962-1))))</f>
        <v>0</v>
      </c>
      <c r="P24962" s="198">
        <f ca="1">IF(OFFSET(P24962,-$D24962,0)="n/a","n/a",IF(P$5&gt;OFFSET(P24962,-$D24962,0)+$D24962,$E24962-SUM($G24962:O24962),($E24962-SUM($G24962:O24962))/(OFFSET(P24962,-$D24962,0)-(P$5-$D24962-1))))</f>
        <v>0</v>
      </c>
      <c r="Q24962" s="198">
        <f ca="1">IF(OFFSET(Q24962,-$D24962,0)="n/a","n/a",IF(Q$5&gt;OFFSET(Q24962,-$D24962,0)+$D24962,$E24962-SUM($G24962:P24962),($E24962-SUM($G24962:P24962))/(OFFSET(Q24962,-$D24962,0)-(Q$5-$D24962-1))))</f>
        <v>0</v>
      </c>
      <c r="R24962" s="198">
        <f ca="1">IF(OFFSET(R24962,-$D24962,0)="n/a","n/a",IF(R$5&gt;OFFSET(R24962,-$D24962,0)+$D24962,$E24962-SUM($G24962:Q24962),($E24962-SUM($G24962:Q24962))/(OFFSET(R24962,-$D24962,0)-(R$5-$D24962-1))))</f>
        <v>0</v>
      </c>
      <c r="S24962" s="198">
        <f ca="1">IF(OFFSET(S24962,-$D24962,0)="n/a","n/a",IF(S$5&gt;OFFSET(S24962,-$D24962,0)+$D24962,$E24962-SUM($G24962:R24962),($E24962-SUM($G24962:R24962))/(OFFSET(S24962,-$D24962,0)-(S$5-$D24962-1))))</f>
        <v>0</v>
      </c>
      <c r="T24962" s="198">
        <f ca="1">IF(OFFSET(T24962,-$D24962,0)="n/a","n/a",IF(T$5&gt;OFFSET(T24962,-$D24962,0)+$D24962,$E24962-SUM($G24962:S24962),($E24962-SUM($G24962:S24962))/(OFFSET(T24962,-$D24962,0)-(T$5-$D24962-1))))</f>
        <v>0</v>
      </c>
      <c r="U24962" s="198">
        <f ca="1">IF(OFFSET(U24962,-$D24962,0)="n/a","n/a",IF(U$5&gt;OFFSET(U24962,-$D24962,0)+$D24962,$E24962-SUM($G24962:T24962),($E24962-SUM($G24962:T24962))/(OFFSET(U24962,-$D24962,0)-(U$5-$D24962-1))))</f>
        <v>0</v>
      </c>
      <c r="V24962" s="198">
        <f ca="1">IF(OFFSET(V24962,-$D24962,0)="n/a","n/a",IF(V$5&gt;OFFSET(V24962,-$D24962,0)+$D24962,$E24962-SUM($G24962:U24962),($E24962-SUM($G24962:U24962))/(OFFSET(V24962,-$D24962,0)-(V$5-$D24962-1))))</f>
        <v>0</v>
      </c>
      <c r="W24962" s="419"/>
    </row>
    <row r="24963" spans="1:23" ht="12.75" hidden="1" customHeight="1" outlineLevel="2" x14ac:dyDescent="0.2">
      <c r="A24963" s="20"/>
      <c r="B24963" s="4"/>
      <c r="C24963" s="244"/>
      <c r="D24963" s="4">
        <v>5</v>
      </c>
      <c r="E24963" s="195">
        <f ca="1"/>
        <v>0</v>
      </c>
      <c r="F24963" s="196"/>
      <c r="G24963" s="199"/>
      <c r="H24963" s="199"/>
      <c r="I24963" s="199"/>
      <c r="J24963" s="199"/>
      <c r="K24963" s="197"/>
      <c r="L24963" s="198">
        <f ca="1">IF(OFFSET(L24963,-$D24963,0)="n/a","n/a",IF(L$5&gt;OFFSET(L24963,-$D24963,0)+$D24963,$E24963-SUM($G24963:K24963),($E24963-SUM($G24963:K24963))/(OFFSET(L24963,-$D24963,0)-(L$5-$D24963-1))))</f>
        <v>0</v>
      </c>
      <c r="M24963" s="198">
        <f ca="1">IF(OFFSET(M24963,-$D24963,0)="n/a","n/a",IF(M$5&gt;OFFSET(M24963,-$D24963,0)+$D24963,$E24963-SUM($G24963:L24963),($E24963-SUM($G24963:L24963))/(OFFSET(M24963,-$D24963,0)-(M$5-$D24963-1))))</f>
        <v>0</v>
      </c>
      <c r="N24963" s="198">
        <f ca="1">IF(OFFSET(N24963,-$D24963,0)="n/a","n/a",IF(N$5&gt;OFFSET(N24963,-$D24963,0)+$D24963,$E24963-SUM($G24963:M24963),($E24963-SUM($G24963:M24963))/(OFFSET(N24963,-$D24963,0)-(N$5-$D24963-1))))</f>
        <v>0</v>
      </c>
      <c r="O24963" s="198">
        <f ca="1">IF(OFFSET(O24963,-$D24963,0)="n/a","n/a",IF(O$5&gt;OFFSET(O24963,-$D24963,0)+$D24963,$E24963-SUM($G24963:N24963),($E24963-SUM($G24963:N24963))/(OFFSET(O24963,-$D24963,0)-(O$5-$D24963-1))))</f>
        <v>0</v>
      </c>
      <c r="P24963" s="198">
        <f ca="1">IF(OFFSET(P24963,-$D24963,0)="n/a","n/a",IF(P$5&gt;OFFSET(P24963,-$D24963,0)+$D24963,$E24963-SUM($G24963:O24963),($E24963-SUM($G24963:O24963))/(OFFSET(P24963,-$D24963,0)-(P$5-$D24963-1))))</f>
        <v>0</v>
      </c>
      <c r="Q24963" s="198">
        <f ca="1">IF(OFFSET(Q24963,-$D24963,0)="n/a","n/a",IF(Q$5&gt;OFFSET(Q24963,-$D24963,0)+$D24963,$E24963-SUM($G24963:P24963),($E24963-SUM($G24963:P24963))/(OFFSET(Q24963,-$D24963,0)-(Q$5-$D24963-1))))</f>
        <v>0</v>
      </c>
      <c r="R24963" s="198">
        <f ca="1">IF(OFFSET(R24963,-$D24963,0)="n/a","n/a",IF(R$5&gt;OFFSET(R24963,-$D24963,0)+$D24963,$E24963-SUM($G24963:Q24963),($E24963-SUM($G24963:Q24963))/(OFFSET(R24963,-$D24963,0)-(R$5-$D24963-1))))</f>
        <v>0</v>
      </c>
      <c r="S24963" s="198">
        <f ca="1">IF(OFFSET(S24963,-$D24963,0)="n/a","n/a",IF(S$5&gt;OFFSET(S24963,-$D24963,0)+$D24963,$E24963-SUM($G24963:R24963),($E24963-SUM($G24963:R24963))/(OFFSET(S24963,-$D24963,0)-(S$5-$D24963-1))))</f>
        <v>0</v>
      </c>
      <c r="T24963" s="198">
        <f ca="1">IF(OFFSET(T24963,-$D24963,0)="n/a","n/a",IF(T$5&gt;OFFSET(T24963,-$D24963,0)+$D24963,$E24963-SUM($G24963:S24963),($E24963-SUM($G24963:S24963))/(OFFSET(T24963,-$D24963,0)-(T$5-$D24963-1))))</f>
        <v>0</v>
      </c>
      <c r="U24963" s="198">
        <f ca="1">IF(OFFSET(U24963,-$D24963,0)="n/a","n/a",IF(U$5&gt;OFFSET(U24963,-$D24963,0)+$D24963,$E24963-SUM($G24963:T24963),($E24963-SUM($G24963:T24963))/(OFFSET(U24963,-$D24963,0)-(U$5-$D24963-1))))</f>
        <v>0</v>
      </c>
      <c r="V24963" s="198">
        <f ca="1">IF(OFFSET(V24963,-$D24963,0)="n/a","n/a",IF(V$5&gt;OFFSET(V24963,-$D24963,0)+$D24963,$E24963-SUM($G24963:U24963),($E24963-SUM($G24963:U24963))/(OFFSET(V24963,-$D24963,0)-(V$5-$D24963-1))))</f>
        <v>0</v>
      </c>
      <c r="W24963" s="419"/>
    </row>
    <row r="24964" spans="1:23" ht="12.75" hidden="1" customHeight="1" outlineLevel="2" x14ac:dyDescent="0.2">
      <c r="A24964" s="20"/>
      <c r="B24964" s="4"/>
      <c r="C24964" s="244"/>
      <c r="D24964" s="4">
        <v>6</v>
      </c>
      <c r="E24964" s="195">
        <f ca="1"/>
        <v>0</v>
      </c>
      <c r="F24964" s="196"/>
      <c r="G24964" s="199"/>
      <c r="H24964" s="199"/>
      <c r="I24964" s="199"/>
      <c r="J24964" s="199"/>
      <c r="K24964" s="199"/>
      <c r="L24964" s="197"/>
      <c r="M24964" s="198">
        <f ca="1">IF(OFFSET(M24964,-$D24964,0)="n/a","n/a",IF(M$5&gt;OFFSET(M24964,-$D24964,0)+$D24964,$E24964-SUM($G24964:L24964),($E24964-SUM($G24964:L24964))/(OFFSET(M24964,-$D24964,0)-(M$5-$D24964-1))))</f>
        <v>0</v>
      </c>
      <c r="N24964" s="198">
        <f ca="1">IF(OFFSET(N24964,-$D24964,0)="n/a","n/a",IF(N$5&gt;OFFSET(N24964,-$D24964,0)+$D24964,$E24964-SUM($G24964:M24964),($E24964-SUM($G24964:M24964))/(OFFSET(N24964,-$D24964,0)-(N$5-$D24964-1))))</f>
        <v>0</v>
      </c>
      <c r="O24964" s="198">
        <f ca="1">IF(OFFSET(O24964,-$D24964,0)="n/a","n/a",IF(O$5&gt;OFFSET(O24964,-$D24964,0)+$D24964,$E24964-SUM($G24964:N24964),($E24964-SUM($G24964:N24964))/(OFFSET(O24964,-$D24964,0)-(O$5-$D24964-1))))</f>
        <v>0</v>
      </c>
      <c r="P24964" s="198">
        <f ca="1">IF(OFFSET(P24964,-$D24964,0)="n/a","n/a",IF(P$5&gt;OFFSET(P24964,-$D24964,0)+$D24964,$E24964-SUM($G24964:O24964),($E24964-SUM($G24964:O24964))/(OFFSET(P24964,-$D24964,0)-(P$5-$D24964-1))))</f>
        <v>0</v>
      </c>
      <c r="Q24964" s="198">
        <f ca="1">IF(OFFSET(Q24964,-$D24964,0)="n/a","n/a",IF(Q$5&gt;OFFSET(Q24964,-$D24964,0)+$D24964,$E24964-SUM($G24964:P24964),($E24964-SUM($G24964:P24964))/(OFFSET(Q24964,-$D24964,0)-(Q$5-$D24964-1))))</f>
        <v>0</v>
      </c>
      <c r="R24964" s="198">
        <f ca="1">IF(OFFSET(R24964,-$D24964,0)="n/a","n/a",IF(R$5&gt;OFFSET(R24964,-$D24964,0)+$D24964,$E24964-SUM($G24964:Q24964),($E24964-SUM($G24964:Q24964))/(OFFSET(R24964,-$D24964,0)-(R$5-$D24964-1))))</f>
        <v>0</v>
      </c>
      <c r="S24964" s="198">
        <f ca="1">IF(OFFSET(S24964,-$D24964,0)="n/a","n/a",IF(S$5&gt;OFFSET(S24964,-$D24964,0)+$D24964,$E24964-SUM($G24964:R24964),($E24964-SUM($G24964:R24964))/(OFFSET(S24964,-$D24964,0)-(S$5-$D24964-1))))</f>
        <v>0</v>
      </c>
      <c r="T24964" s="198">
        <f ca="1">IF(OFFSET(T24964,-$D24964,0)="n/a","n/a",IF(T$5&gt;OFFSET(T24964,-$D24964,0)+$D24964,$E24964-SUM($G24964:S24964),($E24964-SUM($G24964:S24964))/(OFFSET(T24964,-$D24964,0)-(T$5-$D24964-1))))</f>
        <v>0</v>
      </c>
      <c r="U24964" s="198">
        <f ca="1">IF(OFFSET(U24964,-$D24964,0)="n/a","n/a",IF(U$5&gt;OFFSET(U24964,-$D24964,0)+$D24964,$E24964-SUM($G24964:T24964),($E24964-SUM($G24964:T24964))/(OFFSET(U24964,-$D24964,0)-(U$5-$D24964-1))))</f>
        <v>0</v>
      </c>
      <c r="V24964" s="198">
        <f ca="1">IF(OFFSET(V24964,-$D24964,0)="n/a","n/a",IF(V$5&gt;OFFSET(V24964,-$D24964,0)+$D24964,$E24964-SUM($G24964:U24964),($E24964-SUM($G24964:U24964))/(OFFSET(V24964,-$D24964,0)-(V$5-$D24964-1))))</f>
        <v>0</v>
      </c>
      <c r="W24964" s="419"/>
    </row>
    <row r="24965" spans="1:23" ht="12.75" hidden="1" customHeight="1" outlineLevel="2" x14ac:dyDescent="0.2">
      <c r="A24965" s="20"/>
      <c r="B24965" s="4"/>
      <c r="C24965" s="244"/>
      <c r="D24965" s="4">
        <v>7</v>
      </c>
      <c r="E24965" s="195">
        <f ca="1"/>
        <v>0</v>
      </c>
      <c r="F24965" s="196"/>
      <c r="G24965" s="199"/>
      <c r="H24965" s="199"/>
      <c r="I24965" s="199"/>
      <c r="J24965" s="199"/>
      <c r="K24965" s="199"/>
      <c r="L24965" s="199"/>
      <c r="M24965" s="197"/>
      <c r="N24965" s="198">
        <f ca="1">IF(OFFSET(N24965,-$D24965,0)="n/a","n/a",IF(N$5&gt;OFFSET(N24965,-$D24965,0)+$D24965,$E24965-SUM($G24965:M24965),($E24965-SUM($G24965:M24965))/(OFFSET(N24965,-$D24965,0)-(N$5-$D24965-1))))</f>
        <v>0</v>
      </c>
      <c r="O24965" s="198">
        <f ca="1">IF(OFFSET(O24965,-$D24965,0)="n/a","n/a",IF(O$5&gt;OFFSET(O24965,-$D24965,0)+$D24965,$E24965-SUM($G24965:N24965),($E24965-SUM($G24965:N24965))/(OFFSET(O24965,-$D24965,0)-(O$5-$D24965-1))))</f>
        <v>0</v>
      </c>
      <c r="P24965" s="198">
        <f ca="1">IF(OFFSET(P24965,-$D24965,0)="n/a","n/a",IF(P$5&gt;OFFSET(P24965,-$D24965,0)+$D24965,$E24965-SUM($G24965:O24965),($E24965-SUM($G24965:O24965))/(OFFSET(P24965,-$D24965,0)-(P$5-$D24965-1))))</f>
        <v>0</v>
      </c>
      <c r="Q24965" s="198">
        <f ca="1">IF(OFFSET(Q24965,-$D24965,0)="n/a","n/a",IF(Q$5&gt;OFFSET(Q24965,-$D24965,0)+$D24965,$E24965-SUM($G24965:P24965),($E24965-SUM($G24965:P24965))/(OFFSET(Q24965,-$D24965,0)-(Q$5-$D24965-1))))</f>
        <v>0</v>
      </c>
      <c r="R24965" s="198">
        <f ca="1">IF(OFFSET(R24965,-$D24965,0)="n/a","n/a",IF(R$5&gt;OFFSET(R24965,-$D24965,0)+$D24965,$E24965-SUM($G24965:Q24965),($E24965-SUM($G24965:Q24965))/(OFFSET(R24965,-$D24965,0)-(R$5-$D24965-1))))</f>
        <v>0</v>
      </c>
      <c r="S24965" s="198">
        <f ca="1">IF(OFFSET(S24965,-$D24965,0)="n/a","n/a",IF(S$5&gt;OFFSET(S24965,-$D24965,0)+$D24965,$E24965-SUM($G24965:R24965),($E24965-SUM($G24965:R24965))/(OFFSET(S24965,-$D24965,0)-(S$5-$D24965-1))))</f>
        <v>0</v>
      </c>
      <c r="T24965" s="198">
        <f ca="1">IF(OFFSET(T24965,-$D24965,0)="n/a","n/a",IF(T$5&gt;OFFSET(T24965,-$D24965,0)+$D24965,$E24965-SUM($G24965:S24965),($E24965-SUM($G24965:S24965))/(OFFSET(T24965,-$D24965,0)-(T$5-$D24965-1))))</f>
        <v>0</v>
      </c>
      <c r="U24965" s="198">
        <f ca="1">IF(OFFSET(U24965,-$D24965,0)="n/a","n/a",IF(U$5&gt;OFFSET(U24965,-$D24965,0)+$D24965,$E24965-SUM($G24965:T24965),($E24965-SUM($G24965:T24965))/(OFFSET(U24965,-$D24965,0)-(U$5-$D24965-1))))</f>
        <v>0</v>
      </c>
      <c r="V24965" s="198">
        <f ca="1">IF(OFFSET(V24965,-$D24965,0)="n/a","n/a",IF(V$5&gt;OFFSET(V24965,-$D24965,0)+$D24965,$E24965-SUM($G24965:U24965),($E24965-SUM($G24965:U24965))/(OFFSET(V24965,-$D24965,0)-(V$5-$D24965-1))))</f>
        <v>0</v>
      </c>
      <c r="W24965" s="419"/>
    </row>
    <row r="24966" spans="1:23" ht="12.75" hidden="1" customHeight="1" outlineLevel="2" x14ac:dyDescent="0.2">
      <c r="A24966" s="20"/>
      <c r="B24966" s="4"/>
      <c r="C24966" s="244"/>
      <c r="D24966" s="4">
        <v>8</v>
      </c>
      <c r="E24966" s="195">
        <f ca="1"/>
        <v>0</v>
      </c>
      <c r="F24966" s="196"/>
      <c r="G24966" s="199"/>
      <c r="H24966" s="199"/>
      <c r="I24966" s="199"/>
      <c r="J24966" s="199"/>
      <c r="K24966" s="199"/>
      <c r="L24966" s="199"/>
      <c r="M24966" s="199"/>
      <c r="N24966" s="197"/>
      <c r="O24966" s="198">
        <f ca="1">IF(OFFSET(O24966,-$D24966,0)="n/a","n/a",IF(O$5&gt;OFFSET(O24966,-$D24966,0)+$D24966,$E24966-SUM($G24966:N24966),($E24966-SUM($G24966:N24966))/(OFFSET(O24966,-$D24966,0)-(O$5-$D24966-1))))</f>
        <v>0</v>
      </c>
      <c r="P24966" s="198">
        <f ca="1">IF(OFFSET(P24966,-$D24966,0)="n/a","n/a",IF(P$5&gt;OFFSET(P24966,-$D24966,0)+$D24966,$E24966-SUM($G24966:O24966),($E24966-SUM($G24966:O24966))/(OFFSET(P24966,-$D24966,0)-(P$5-$D24966-1))))</f>
        <v>0</v>
      </c>
      <c r="Q24966" s="198">
        <f ca="1">IF(OFFSET(Q24966,-$D24966,0)="n/a","n/a",IF(Q$5&gt;OFFSET(Q24966,-$D24966,0)+$D24966,$E24966-SUM($G24966:P24966),($E24966-SUM($G24966:P24966))/(OFFSET(Q24966,-$D24966,0)-(Q$5-$D24966-1))))</f>
        <v>0</v>
      </c>
      <c r="R24966" s="198">
        <f ca="1">IF(OFFSET(R24966,-$D24966,0)="n/a","n/a",IF(R$5&gt;OFFSET(R24966,-$D24966,0)+$D24966,$E24966-SUM($G24966:Q24966),($E24966-SUM($G24966:Q24966))/(OFFSET(R24966,-$D24966,0)-(R$5-$D24966-1))))</f>
        <v>0</v>
      </c>
      <c r="S24966" s="198">
        <f ca="1">IF(OFFSET(S24966,-$D24966,0)="n/a","n/a",IF(S$5&gt;OFFSET(S24966,-$D24966,0)+$D24966,$E24966-SUM($G24966:R24966),($E24966-SUM($G24966:R24966))/(OFFSET(S24966,-$D24966,0)-(S$5-$D24966-1))))</f>
        <v>0</v>
      </c>
      <c r="T24966" s="198">
        <f ca="1">IF(OFFSET(T24966,-$D24966,0)="n/a","n/a",IF(T$5&gt;OFFSET(T24966,-$D24966,0)+$D24966,$E24966-SUM($G24966:S24966),($E24966-SUM($G24966:S24966))/(OFFSET(T24966,-$D24966,0)-(T$5-$D24966-1))))</f>
        <v>0</v>
      </c>
      <c r="U24966" s="198">
        <f ca="1">IF(OFFSET(U24966,-$D24966,0)="n/a","n/a",IF(U$5&gt;OFFSET(U24966,-$D24966,0)+$D24966,$E24966-SUM($G24966:T24966),($E24966-SUM($G24966:T24966))/(OFFSET(U24966,-$D24966,0)-(U$5-$D24966-1))))</f>
        <v>0</v>
      </c>
      <c r="V24966" s="198">
        <f ca="1">IF(OFFSET(V24966,-$D24966,0)="n/a","n/a",IF(V$5&gt;OFFSET(V24966,-$D24966,0)+$D24966,$E24966-SUM($G24966:U24966),($E24966-SUM($G24966:U24966))/(OFFSET(V24966,-$D24966,0)-(V$5-$D24966-1))))</f>
        <v>0</v>
      </c>
      <c r="W24966" s="419"/>
    </row>
    <row r="24967" spans="1:23" ht="12.75" hidden="1" customHeight="1" outlineLevel="2" x14ac:dyDescent="0.2">
      <c r="A24967" s="20"/>
      <c r="B24967" s="4"/>
      <c r="C24967" s="244"/>
      <c r="D24967" s="4">
        <v>9</v>
      </c>
      <c r="E24967" s="195">
        <f ca="1"/>
        <v>0</v>
      </c>
      <c r="F24967" s="196"/>
      <c r="G24967" s="199"/>
      <c r="H24967" s="199"/>
      <c r="I24967" s="199"/>
      <c r="J24967" s="199"/>
      <c r="K24967" s="199"/>
      <c r="L24967" s="199"/>
      <c r="M24967" s="199"/>
      <c r="N24967" s="199"/>
      <c r="O24967" s="197"/>
      <c r="P24967" s="198">
        <f ca="1">IF(OFFSET(P24967,-$D24967,0)="n/a","n/a",IF(P$5&gt;OFFSET(P24967,-$D24967,0)+$D24967,$E24967-SUM($G24967:O24967),($E24967-SUM($G24967:O24967))/(OFFSET(P24967,-$D24967,0)-(P$5-$D24967-1))))</f>
        <v>0</v>
      </c>
      <c r="Q24967" s="198">
        <f ca="1">IF(OFFSET(Q24967,-$D24967,0)="n/a","n/a",IF(Q$5&gt;OFFSET(Q24967,-$D24967,0)+$D24967,$E24967-SUM($G24967:P24967),($E24967-SUM($G24967:P24967))/(OFFSET(Q24967,-$D24967,0)-(Q$5-$D24967-1))))</f>
        <v>0</v>
      </c>
      <c r="R24967" s="198">
        <f ca="1">IF(OFFSET(R24967,-$D24967,0)="n/a","n/a",IF(R$5&gt;OFFSET(R24967,-$D24967,0)+$D24967,$E24967-SUM($G24967:Q24967),($E24967-SUM($G24967:Q24967))/(OFFSET(R24967,-$D24967,0)-(R$5-$D24967-1))))</f>
        <v>0</v>
      </c>
      <c r="S24967" s="198">
        <f ca="1">IF(OFFSET(S24967,-$D24967,0)="n/a","n/a",IF(S$5&gt;OFFSET(S24967,-$D24967,0)+$D24967,$E24967-SUM($G24967:R24967),($E24967-SUM($G24967:R24967))/(OFFSET(S24967,-$D24967,0)-(S$5-$D24967-1))))</f>
        <v>0</v>
      </c>
      <c r="T24967" s="198">
        <f ca="1">IF(OFFSET(T24967,-$D24967,0)="n/a","n/a",IF(T$5&gt;OFFSET(T24967,-$D24967,0)+$D24967,$E24967-SUM($G24967:S24967),($E24967-SUM($G24967:S24967))/(OFFSET(T24967,-$D24967,0)-(T$5-$D24967-1))))</f>
        <v>0</v>
      </c>
      <c r="U24967" s="198">
        <f ca="1">IF(OFFSET(U24967,-$D24967,0)="n/a","n/a",IF(U$5&gt;OFFSET(U24967,-$D24967,0)+$D24967,$E24967-SUM($G24967:T24967),($E24967-SUM($G24967:T24967))/(OFFSET(U24967,-$D24967,0)-(U$5-$D24967-1))))</f>
        <v>0</v>
      </c>
      <c r="V24967" s="198">
        <f ca="1">IF(OFFSET(V24967,-$D24967,0)="n/a","n/a",IF(V$5&gt;OFFSET(V24967,-$D24967,0)+$D24967,$E24967-SUM($G24967:U24967),($E24967-SUM($G24967:U24967))/(OFFSET(V24967,-$D24967,0)-(V$5-$D24967-1))))</f>
        <v>0</v>
      </c>
      <c r="W24967" s="419"/>
    </row>
    <row r="24968" spans="1:23" ht="12.75" hidden="1" customHeight="1" outlineLevel="2" x14ac:dyDescent="0.2">
      <c r="A24968" s="20"/>
      <c r="B24968" s="4"/>
      <c r="C24968" s="244"/>
      <c r="D24968" s="4">
        <v>10</v>
      </c>
      <c r="E24968" s="195">
        <f ca="1"/>
        <v>0</v>
      </c>
      <c r="F24968" s="196"/>
      <c r="G24968" s="199"/>
      <c r="H24968" s="199"/>
      <c r="I24968" s="199"/>
      <c r="J24968" s="199"/>
      <c r="K24968" s="199"/>
      <c r="L24968" s="199"/>
      <c r="M24968" s="199"/>
      <c r="N24968" s="199"/>
      <c r="O24968" s="199"/>
      <c r="P24968" s="197"/>
      <c r="Q24968" s="198">
        <f ca="1">IF(OFFSET(Q24968,-$D24968,0)="n/a","n/a",IF(Q$5&gt;OFFSET(Q24968,-$D24968,0)+$D24968,$E24968-SUM($G24968:P24968),($E24968-SUM($G24968:P24968))/(OFFSET(Q24968,-$D24968,0)-(Q$5-$D24968-1))))</f>
        <v>0</v>
      </c>
      <c r="R24968" s="198">
        <f ca="1">IF(OFFSET(R24968,-$D24968,0)="n/a","n/a",IF(R$5&gt;OFFSET(R24968,-$D24968,0)+$D24968,$E24968-SUM($G24968:Q24968),($E24968-SUM($G24968:Q24968))/(OFFSET(R24968,-$D24968,0)-(R$5-$D24968-1))))</f>
        <v>0</v>
      </c>
      <c r="S24968" s="198">
        <f ca="1">IF(OFFSET(S24968,-$D24968,0)="n/a","n/a",IF(S$5&gt;OFFSET(S24968,-$D24968,0)+$D24968,$E24968-SUM($G24968:R24968),($E24968-SUM($G24968:R24968))/(OFFSET(S24968,-$D24968,0)-(S$5-$D24968-1))))</f>
        <v>0</v>
      </c>
      <c r="T24968" s="198">
        <f ca="1">IF(OFFSET(T24968,-$D24968,0)="n/a","n/a",IF(T$5&gt;OFFSET(T24968,-$D24968,0)+$D24968,$E24968-SUM($G24968:S24968),($E24968-SUM($G24968:S24968))/(OFFSET(T24968,-$D24968,0)-(T$5-$D24968-1))))</f>
        <v>0</v>
      </c>
      <c r="U24968" s="198">
        <f ca="1">IF(OFFSET(U24968,-$D24968,0)="n/a","n/a",IF(U$5&gt;OFFSET(U24968,-$D24968,0)+$D24968,$E24968-SUM($G24968:T24968),($E24968-SUM($G24968:T24968))/(OFFSET(U24968,-$D24968,0)-(U$5-$D24968-1))))</f>
        <v>0</v>
      </c>
      <c r="V24968" s="198">
        <f ca="1">IF(OFFSET(V24968,-$D24968,0)="n/a","n/a",IF(V$5&gt;OFFSET(V24968,-$D24968,0)+$D24968,$E24968-SUM($G24968:U24968),($E24968-SUM($G24968:U24968))/(OFFSET(V24968,-$D24968,0)-(V$5-$D24968-1))))</f>
        <v>0</v>
      </c>
      <c r="W24968" s="419"/>
    </row>
    <row r="24969" spans="1:23" ht="12.75" hidden="1" customHeight="1" outlineLevel="2" x14ac:dyDescent="0.2">
      <c r="A24969" s="20"/>
      <c r="B24969" s="4"/>
      <c r="C24969" s="244"/>
      <c r="D24969" s="4">
        <v>11</v>
      </c>
      <c r="E24969" s="195">
        <f ca="1"/>
        <v>0</v>
      </c>
      <c r="F24969" s="196"/>
      <c r="G24969" s="199"/>
      <c r="H24969" s="199"/>
      <c r="I24969" s="199"/>
      <c r="J24969" s="199"/>
      <c r="K24969" s="199"/>
      <c r="L24969" s="199"/>
      <c r="M24969" s="199"/>
      <c r="N24969" s="199"/>
      <c r="O24969" s="199"/>
      <c r="P24969" s="199"/>
      <c r="Q24969" s="197"/>
      <c r="R24969" s="198">
        <f ca="1">IF(OFFSET(R24969,-$D24969,0)="n/a","n/a",IF(R$5&gt;OFFSET(R24969,-$D24969,0)+$D24969,$E24969-SUM($G24969:Q24969),($E24969-SUM($G24969:Q24969))/(OFFSET(R24969,-$D24969,0)-(R$5-$D24969-1))))</f>
        <v>0</v>
      </c>
      <c r="S24969" s="198">
        <f ca="1">IF(OFFSET(S24969,-$D24969,0)="n/a","n/a",IF(S$5&gt;OFFSET(S24969,-$D24969,0)+$D24969,$E24969-SUM($G24969:R24969),($E24969-SUM($G24969:R24969))/(OFFSET(S24969,-$D24969,0)-(S$5-$D24969-1))))</f>
        <v>0</v>
      </c>
      <c r="T24969" s="198">
        <f ca="1">IF(OFFSET(T24969,-$D24969,0)="n/a","n/a",IF(T$5&gt;OFFSET(T24969,-$D24969,0)+$D24969,$E24969-SUM($G24969:S24969),($E24969-SUM($G24969:S24969))/(OFFSET(T24969,-$D24969,0)-(T$5-$D24969-1))))</f>
        <v>0</v>
      </c>
      <c r="U24969" s="198">
        <f ca="1">IF(OFFSET(U24969,-$D24969,0)="n/a","n/a",IF(U$5&gt;OFFSET(U24969,-$D24969,0)+$D24969,$E24969-SUM($G24969:T24969),($E24969-SUM($G24969:T24969))/(OFFSET(U24969,-$D24969,0)-(U$5-$D24969-1))))</f>
        <v>0</v>
      </c>
      <c r="V24969" s="198">
        <f ca="1">IF(OFFSET(V24969,-$D24969,0)="n/a","n/a",IF(V$5&gt;OFFSET(V24969,-$D24969,0)+$D24969,$E24969-SUM($G24969:U24969),($E24969-SUM($G24969:U24969))/(OFFSET(V24969,-$D24969,0)-(V$5-$D24969-1))))</f>
        <v>0</v>
      </c>
      <c r="W24969" s="419"/>
    </row>
    <row r="24970" spans="1:23" ht="12.75" hidden="1" customHeight="1" outlineLevel="2" x14ac:dyDescent="0.2">
      <c r="A24970" s="20"/>
      <c r="B24970" s="4"/>
      <c r="C24970" s="244"/>
      <c r="D24970" s="4">
        <v>12</v>
      </c>
      <c r="E24970" s="195">
        <f ca="1"/>
        <v>0</v>
      </c>
      <c r="F24970" s="196"/>
      <c r="G24970" s="199"/>
      <c r="H24970" s="199"/>
      <c r="I24970" s="199"/>
      <c r="J24970" s="199"/>
      <c r="K24970" s="199"/>
      <c r="L24970" s="199"/>
      <c r="M24970" s="199"/>
      <c r="N24970" s="199"/>
      <c r="O24970" s="199"/>
      <c r="P24970" s="199"/>
      <c r="Q24970" s="199"/>
      <c r="R24970" s="197"/>
      <c r="S24970" s="198">
        <f ca="1">IF(OFFSET(S24970,-$D24970,0)="n/a","n/a",IF(S$5&gt;OFFSET(S24970,-$D24970,0)+$D24970,$E24970-SUM($G24970:R24970),($E24970-SUM($G24970:R24970))/(OFFSET(S24970,-$D24970,0)-(S$5-$D24970-1))))</f>
        <v>0</v>
      </c>
      <c r="T24970" s="198">
        <f ca="1">IF(OFFSET(T24970,-$D24970,0)="n/a","n/a",IF(T$5&gt;OFFSET(T24970,-$D24970,0)+$D24970,$E24970-SUM($G24970:S24970),($E24970-SUM($G24970:S24970))/(OFFSET(T24970,-$D24970,0)-(T$5-$D24970-1))))</f>
        <v>0</v>
      </c>
      <c r="U24970" s="198">
        <f ca="1">IF(OFFSET(U24970,-$D24970,0)="n/a","n/a",IF(U$5&gt;OFFSET(U24970,-$D24970,0)+$D24970,$E24970-SUM($G24970:T24970),($E24970-SUM($G24970:T24970))/(OFFSET(U24970,-$D24970,0)-(U$5-$D24970-1))))</f>
        <v>0</v>
      </c>
      <c r="V24970" s="198">
        <f ca="1">IF(OFFSET(V24970,-$D24970,0)="n/a","n/a",IF(V$5&gt;OFFSET(V24970,-$D24970,0)+$D24970,$E24970-SUM($G24970:U24970),($E24970-SUM($G24970:U24970))/(OFFSET(V24970,-$D24970,0)-(V$5-$D24970-1))))</f>
        <v>0</v>
      </c>
      <c r="W24970" s="419"/>
    </row>
    <row r="24971" spans="1:23" ht="12.75" hidden="1" customHeight="1" outlineLevel="2" x14ac:dyDescent="0.2">
      <c r="A24971" s="20"/>
      <c r="B24971" s="4"/>
      <c r="C24971" s="244"/>
      <c r="D24971" s="4">
        <v>13</v>
      </c>
      <c r="E24971" s="195">
        <f ca="1"/>
        <v>0</v>
      </c>
      <c r="F24971" s="196"/>
      <c r="G24971" s="199"/>
      <c r="H24971" s="199"/>
      <c r="I24971" s="199"/>
      <c r="J24971" s="199"/>
      <c r="K24971" s="199"/>
      <c r="L24971" s="199"/>
      <c r="M24971" s="199"/>
      <c r="N24971" s="199"/>
      <c r="O24971" s="199"/>
      <c r="P24971" s="199"/>
      <c r="Q24971" s="199"/>
      <c r="R24971" s="199"/>
      <c r="S24971" s="197"/>
      <c r="T24971" s="198">
        <f ca="1">IF(OFFSET(T24971,-$D24971,0)="n/a","n/a",IF(T$5&gt;OFFSET(T24971,-$D24971,0)+$D24971,$E24971-SUM($G24971:S24971),($E24971-SUM($G24971:S24971))/(OFFSET(T24971,-$D24971,0)-(T$5-$D24971-1))))</f>
        <v>0</v>
      </c>
      <c r="U24971" s="198">
        <f ca="1">IF(OFFSET(U24971,-$D24971,0)="n/a","n/a",IF(U$5&gt;OFFSET(U24971,-$D24971,0)+$D24971,$E24971-SUM($G24971:T24971),($E24971-SUM($G24971:T24971))/(OFFSET(U24971,-$D24971,0)-(U$5-$D24971-1))))</f>
        <v>0</v>
      </c>
      <c r="V24971" s="198">
        <f ca="1">IF(OFFSET(V24971,-$D24971,0)="n/a","n/a",IF(V$5&gt;OFFSET(V24971,-$D24971,0)+$D24971,$E24971-SUM($G24971:U24971),($E24971-SUM($G24971:U24971))/(OFFSET(V24971,-$D24971,0)-(V$5-$D24971-1))))</f>
        <v>0</v>
      </c>
      <c r="W24971" s="419"/>
    </row>
    <row r="24972" spans="1:23" ht="12.75" hidden="1" customHeight="1" outlineLevel="2" x14ac:dyDescent="0.2">
      <c r="A24972" s="20"/>
      <c r="B24972" s="4"/>
      <c r="C24972" s="244"/>
      <c r="D24972" s="4">
        <v>14</v>
      </c>
      <c r="E24972" s="195">
        <f ca="1"/>
        <v>42311.749959999899</v>
      </c>
      <c r="F24972" s="196"/>
      <c r="G24972" s="199"/>
      <c r="H24972" s="199"/>
      <c r="I24972" s="199"/>
      <c r="J24972" s="199"/>
      <c r="K24972" s="199"/>
      <c r="L24972" s="199"/>
      <c r="M24972" s="199"/>
      <c r="N24972" s="199"/>
      <c r="O24972" s="199"/>
      <c r="P24972" s="199"/>
      <c r="Q24972" s="199"/>
      <c r="R24972" s="199"/>
      <c r="S24972" s="199"/>
      <c r="T24972" s="197"/>
      <c r="U24972" s="198">
        <f ca="1">IF(OFFSET(U24972,-$D24972,0)="n/a","n/a",IF(U$5&gt;OFFSET(U24972,-$D24972,0)+$D24972,$E24972-SUM($G24972:T24972),($E24972-SUM($G24972:T24972))/(OFFSET(U24972,-$D24972,0)-(U$5-$D24972-1))))</f>
        <v>4231.1749959999897</v>
      </c>
      <c r="V24972" s="198">
        <f ca="1">IF(OFFSET(V24972,-$D24972,0)="n/a","n/a",IF(V$5&gt;OFFSET(V24972,-$D24972,0)+$D24972,$E24972-SUM($G24972:U24972),($E24972-SUM($G24972:U24972))/(OFFSET(V24972,-$D24972,0)-(V$5-$D24972-1))))</f>
        <v>4231.1749959999906</v>
      </c>
      <c r="W24972" s="419"/>
    </row>
    <row r="24973" spans="1:23" ht="12.75" hidden="1" customHeight="1" outlineLevel="1" x14ac:dyDescent="0.2">
      <c r="A24973" s="20"/>
      <c r="B24973" s="4"/>
      <c r="C24973" s="244"/>
      <c r="D24973" s="4">
        <v>15</v>
      </c>
      <c r="E24973" s="195">
        <f ca="1"/>
        <v>18611.853917941484</v>
      </c>
      <c r="F24973" s="196"/>
      <c r="G24973" s="199"/>
      <c r="H24973" s="199"/>
      <c r="I24973" s="199"/>
      <c r="J24973" s="199"/>
      <c r="K24973" s="199"/>
      <c r="L24973" s="199"/>
      <c r="M24973" s="199"/>
      <c r="N24973" s="199"/>
      <c r="O24973" s="199"/>
      <c r="P24973" s="199"/>
      <c r="Q24973" s="199"/>
      <c r="R24973" s="199"/>
      <c r="S24973" s="199"/>
      <c r="T24973" s="199"/>
      <c r="U24973" s="197"/>
      <c r="V24973" s="198">
        <f ca="1">IF(OFFSET(V24973,-$D24973,0)="n/a","n/a",IF(V$5&gt;OFFSET(V24973,-$D24973,0)+$D24973,$E24973-SUM($G24973:U24973),($E24973-SUM($G24973:U24973))/(OFFSET(V24973,-$D24973,0)-(V$5-$D24973-1))))</f>
        <v>1861.1853917941485</v>
      </c>
      <c r="W24973" s="419"/>
    </row>
    <row r="24974" spans="1:23" ht="12.75" hidden="1" customHeight="1" outlineLevel="2" x14ac:dyDescent="0.2">
      <c r="A24974" s="20"/>
      <c r="B24974" s="129" t="str">
        <f t="shared" ref="B24974:D24974" ca="1" si="7860">B24957</f>
        <v>510.30.123.282.C</v>
      </c>
      <c r="C24974" s="129" t="str">
        <f t="shared" ca="1" si="7860"/>
        <v>Network Assets - FTTC - Reconnection</v>
      </c>
      <c r="D24974" s="129" t="str">
        <f t="shared" ca="1" si="7860"/>
        <v>Active Plant</v>
      </c>
      <c r="E24974" s="4"/>
      <c r="F24974" s="94" t="s">
        <v>28</v>
      </c>
      <c r="G24974" s="201">
        <f t="shared" ref="G24974:V24974" si="7861">SUM(G24959:G24973)</f>
        <v>0</v>
      </c>
      <c r="H24974" s="201">
        <f t="shared" ca="1" si="7861"/>
        <v>0</v>
      </c>
      <c r="I24974" s="201">
        <f t="shared" ca="1" si="7861"/>
        <v>0</v>
      </c>
      <c r="J24974" s="201">
        <f t="shared" ca="1" si="7861"/>
        <v>0</v>
      </c>
      <c r="K24974" s="201">
        <f t="shared" ca="1" si="7861"/>
        <v>0</v>
      </c>
      <c r="L24974" s="201">
        <f t="shared" ca="1" si="7861"/>
        <v>0</v>
      </c>
      <c r="M24974" s="201">
        <f t="shared" ca="1" si="7861"/>
        <v>0</v>
      </c>
      <c r="N24974" s="201">
        <f t="shared" ca="1" si="7861"/>
        <v>0</v>
      </c>
      <c r="O24974" s="201">
        <f t="shared" ca="1" si="7861"/>
        <v>0</v>
      </c>
      <c r="P24974" s="201">
        <f t="shared" ca="1" si="7861"/>
        <v>0</v>
      </c>
      <c r="Q24974" s="201">
        <f t="shared" ca="1" si="7861"/>
        <v>0</v>
      </c>
      <c r="R24974" s="201">
        <f t="shared" ca="1" si="7861"/>
        <v>0</v>
      </c>
      <c r="S24974" s="201">
        <f t="shared" ca="1" si="7861"/>
        <v>0</v>
      </c>
      <c r="T24974" s="201">
        <f t="shared" ca="1" si="7861"/>
        <v>0</v>
      </c>
      <c r="U24974" s="201">
        <f t="shared" ca="1" si="7861"/>
        <v>4231.1749959999897</v>
      </c>
      <c r="V24974" s="201">
        <f t="shared" ca="1" si="7861"/>
        <v>6092.3603877941387</v>
      </c>
      <c r="W24974" s="419"/>
    </row>
    <row r="24975" spans="1:23" ht="12.75" hidden="1" customHeight="1" outlineLevel="2" x14ac:dyDescent="0.2">
      <c r="A24975" s="20">
        <f t="shared" ref="A24975" si="7862">A24957+1</f>
        <v>634</v>
      </c>
      <c r="B24975" s="21" t="str">
        <f t="shared" ref="B24975" ca="1" si="7863">OFFSET($B$693,$A24975-1,0)</f>
        <v>510.30.140.419.A</v>
      </c>
      <c r="C24975" s="21" t="str">
        <f t="shared" ref="C24975" ca="1" si="7864">OFFSET($C$693,$A24975-1,0)</f>
        <v>Network Assets - FTTC - Pit Remediation</v>
      </c>
      <c r="D24975" s="21" t="str">
        <f ca="1">_xlfn.XLOOKUP(B24975,scenario[RAB Code],scenario[Asset Class])</f>
        <v>Distribution Local</v>
      </c>
      <c r="E24975" s="325"/>
      <c r="F24975" s="326" t="s">
        <v>27</v>
      </c>
      <c r="G24975" s="327">
        <f t="shared" ref="G24975:U24975" ca="1" si="7865">VLOOKUP($B24975,$B$693:$U$1370,5+G$5,FALSE)</f>
        <v>0</v>
      </c>
      <c r="H24975" s="327">
        <f t="shared" ca="1" si="7865"/>
        <v>0</v>
      </c>
      <c r="I24975" s="327">
        <f t="shared" ca="1" si="7865"/>
        <v>0</v>
      </c>
      <c r="J24975" s="327">
        <f t="shared" ca="1" si="7865"/>
        <v>0</v>
      </c>
      <c r="K24975" s="327">
        <f t="shared" ca="1" si="7865"/>
        <v>0</v>
      </c>
      <c r="L24975" s="327">
        <f t="shared" ca="1" si="7865"/>
        <v>0</v>
      </c>
      <c r="M24975" s="327">
        <f t="shared" ca="1" si="7865"/>
        <v>0</v>
      </c>
      <c r="N24975" s="327">
        <f t="shared" ca="1" si="7865"/>
        <v>0</v>
      </c>
      <c r="O24975" s="327">
        <f t="shared" ca="1" si="7865"/>
        <v>0</v>
      </c>
      <c r="P24975" s="327">
        <f t="shared" ca="1" si="7865"/>
        <v>0</v>
      </c>
      <c r="Q24975" s="327">
        <f t="shared" ca="1" si="7865"/>
        <v>0</v>
      </c>
      <c r="R24975" s="327">
        <f t="shared" ca="1" si="7865"/>
        <v>0</v>
      </c>
      <c r="S24975" s="327">
        <f t="shared" ca="1" si="7865"/>
        <v>0</v>
      </c>
      <c r="T24975" s="327">
        <f t="shared" ca="1" si="7865"/>
        <v>1456.22405</v>
      </c>
      <c r="U24975" s="327">
        <f t="shared" ca="1" si="7865"/>
        <v>31.239731971688006</v>
      </c>
      <c r="V24975" s="445"/>
      <c r="W24975" s="445"/>
    </row>
    <row r="24976" spans="1:23" ht="12.75" hidden="1" customHeight="1" outlineLevel="2" x14ac:dyDescent="0.2">
      <c r="A24976" s="20"/>
      <c r="B24976" s="4"/>
      <c r="C24976" s="20"/>
      <c r="D24976" s="4"/>
      <c r="E24976" s="95"/>
      <c r="F24976" s="94" t="s">
        <v>45</v>
      </c>
      <c r="G24976" s="98">
        <f ca="1">VLOOKUP($B24975,'Nominal Inputs'!$B$698:$V$1375,5+G$5,FALSE)</f>
        <v>0</v>
      </c>
      <c r="H24976" s="98">
        <f ca="1">VLOOKUP($B24975,'Nominal Inputs'!$B$698:$V$1375,5+H$5,FALSE)</f>
        <v>0</v>
      </c>
      <c r="I24976" s="98">
        <f ca="1">VLOOKUP($B24975,'Nominal Inputs'!$B$698:$V$1375,5+I$5,FALSE)</f>
        <v>0</v>
      </c>
      <c r="J24976" s="98">
        <f ca="1">VLOOKUP($B24975,'Nominal Inputs'!$B$698:$V$1375,5+J$5,FALSE)</f>
        <v>0</v>
      </c>
      <c r="K24976" s="98">
        <f ca="1">VLOOKUP($B24975,'Nominal Inputs'!$B$698:$V$1375,5+K$5,FALSE)</f>
        <v>0</v>
      </c>
      <c r="L24976" s="98">
        <f ca="1">VLOOKUP($B24975,'Nominal Inputs'!$B$698:$V$1375,5+L$5,FALSE)</f>
        <v>0</v>
      </c>
      <c r="M24976" s="98">
        <f ca="1">VLOOKUP($B24975,'Nominal Inputs'!$B$698:$V$1375,5+M$5,FALSE)</f>
        <v>0</v>
      </c>
      <c r="N24976" s="98">
        <f ca="1">VLOOKUP($B24975,'Nominal Inputs'!$B$698:$V$1375,5+N$5,FALSE)</f>
        <v>0</v>
      </c>
      <c r="O24976" s="98">
        <f ca="1">VLOOKUP($B24975,'Nominal Inputs'!$B$698:$V$1375,5+O$5,FALSE)</f>
        <v>0</v>
      </c>
      <c r="P24976" s="98">
        <f ca="1">VLOOKUP($B24975,'Nominal Inputs'!$B$698:$V$1375,5+P$5,FALSE)</f>
        <v>0</v>
      </c>
      <c r="Q24976" s="98">
        <f ca="1">VLOOKUP($B24975,'Nominal Inputs'!$B$698:$V$1375,5+Q$5,FALSE)</f>
        <v>0</v>
      </c>
      <c r="R24976" s="98">
        <f ca="1">VLOOKUP($B24975,'Nominal Inputs'!$B$698:$V$1375,5+R$5,FALSE)</f>
        <v>0</v>
      </c>
      <c r="S24976" s="98">
        <f ca="1">VLOOKUP($B24975,'Nominal Inputs'!$B$698:$V$1375,5+S$5,FALSE)</f>
        <v>0</v>
      </c>
      <c r="T24976" s="98">
        <f ca="1">VLOOKUP($B24975,'Nominal Inputs'!$B$698:$V$1375,5+T$5,FALSE)</f>
        <v>25</v>
      </c>
      <c r="U24976" s="98">
        <f ca="1">VLOOKUP($B24975,'Nominal Inputs'!$B$698:$V$1375,5+U$5,FALSE)</f>
        <v>40</v>
      </c>
      <c r="V24976" s="98">
        <f ca="1">VLOOKUP($B24975,'Nominal Inputs'!$B$698:$V$1375,5+V$5,FALSE)</f>
        <v>40</v>
      </c>
      <c r="W24976" s="445"/>
    </row>
    <row r="24977" spans="1:23" ht="12.75" hidden="1" customHeight="1" outlineLevel="2" x14ac:dyDescent="0.2">
      <c r="A24977" s="20"/>
      <c r="B24977" s="4"/>
      <c r="C24977" s="4"/>
      <c r="D24977" s="4">
        <v>1</v>
      </c>
      <c r="E24977" s="195">
        <f t="array" aca="1" ref="E24977:E24991" ca="1">TRANSPOSE(G24975:U24975)</f>
        <v>0</v>
      </c>
      <c r="F24977" s="196"/>
      <c r="G24977" s="197"/>
      <c r="H24977" s="198">
        <f ca="1">IF(OFFSET(H24977,-$D24977,0)="n/a","n/a",IF(H$5&gt;OFFSET(H24977,-$D24977,0)+$D24977,$E24977-SUM($G24977:G24977),($E24977-SUM($G24977:G24977))/(OFFSET(H24977,-$D24977,0)-(H$5-$D24977-1))))</f>
        <v>0</v>
      </c>
      <c r="I24977" s="198">
        <f ca="1">IF(OFFSET(I24977,-$D24977,0)="n/a","n/a",IF(I$5&gt;OFFSET(I24977,-$D24977,0)+$D24977,$E24977-SUM($G24977:H24977),($E24977-SUM($G24977:H24977))/(OFFSET(I24977,-$D24977,0)-(I$5-$D24977-1))))</f>
        <v>0</v>
      </c>
      <c r="J24977" s="198">
        <f ca="1">IF(OFFSET(J24977,-$D24977,0)="n/a","n/a",IF(J$5&gt;OFFSET(J24977,-$D24977,0)+$D24977,$E24977-SUM($G24977:I24977),($E24977-SUM($G24977:I24977))/(OFFSET(J24977,-$D24977,0)-(J$5-$D24977-1))))</f>
        <v>0</v>
      </c>
      <c r="K24977" s="198">
        <f ca="1">IF(OFFSET(K24977,-$D24977,0)="n/a","n/a",IF(K$5&gt;OFFSET(K24977,-$D24977,0)+$D24977,$E24977-SUM($G24977:J24977),($E24977-SUM($G24977:J24977))/(OFFSET(K24977,-$D24977,0)-(K$5-$D24977-1))))</f>
        <v>0</v>
      </c>
      <c r="L24977" s="198">
        <f ca="1">IF(OFFSET(L24977,-$D24977,0)="n/a","n/a",IF(L$5&gt;OFFSET(L24977,-$D24977,0)+$D24977,$E24977-SUM($G24977:K24977),($E24977-SUM($G24977:K24977))/(OFFSET(L24977,-$D24977,0)-(L$5-$D24977-1))))</f>
        <v>0</v>
      </c>
      <c r="M24977" s="198">
        <f ca="1">IF(OFFSET(M24977,-$D24977,0)="n/a","n/a",IF(M$5&gt;OFFSET(M24977,-$D24977,0)+$D24977,$E24977-SUM($G24977:L24977),($E24977-SUM($G24977:L24977))/(OFFSET(M24977,-$D24977,0)-(M$5-$D24977-1))))</f>
        <v>0</v>
      </c>
      <c r="N24977" s="198">
        <f ca="1">IF(OFFSET(N24977,-$D24977,0)="n/a","n/a",IF(N$5&gt;OFFSET(N24977,-$D24977,0)+$D24977,$E24977-SUM($G24977:M24977),($E24977-SUM($G24977:M24977))/(OFFSET(N24977,-$D24977,0)-(N$5-$D24977-1))))</f>
        <v>0</v>
      </c>
      <c r="O24977" s="198">
        <f ca="1">IF(OFFSET(O24977,-$D24977,0)="n/a","n/a",IF(O$5&gt;OFFSET(O24977,-$D24977,0)+$D24977,$E24977-SUM($G24977:N24977),($E24977-SUM($G24977:N24977))/(OFFSET(O24977,-$D24977,0)-(O$5-$D24977-1))))</f>
        <v>0</v>
      </c>
      <c r="P24977" s="198">
        <f ca="1">IF(OFFSET(P24977,-$D24977,0)="n/a","n/a",IF(P$5&gt;OFFSET(P24977,-$D24977,0)+$D24977,$E24977-SUM($G24977:O24977),($E24977-SUM($G24977:O24977))/(OFFSET(P24977,-$D24977,0)-(P$5-$D24977-1))))</f>
        <v>0</v>
      </c>
      <c r="Q24977" s="198">
        <f ca="1">IF(OFFSET(Q24977,-$D24977,0)="n/a","n/a",IF(Q$5&gt;OFFSET(Q24977,-$D24977,0)+$D24977,$E24977-SUM($G24977:P24977),($E24977-SUM($G24977:P24977))/(OFFSET(Q24977,-$D24977,0)-(Q$5-$D24977-1))))</f>
        <v>0</v>
      </c>
      <c r="R24977" s="198">
        <f ca="1">IF(OFFSET(R24977,-$D24977,0)="n/a","n/a",IF(R$5&gt;OFFSET(R24977,-$D24977,0)+$D24977,$E24977-SUM($G24977:Q24977),($E24977-SUM($G24977:Q24977))/(OFFSET(R24977,-$D24977,0)-(R$5-$D24977-1))))</f>
        <v>0</v>
      </c>
      <c r="S24977" s="198">
        <f ca="1">IF(OFFSET(S24977,-$D24977,0)="n/a","n/a",IF(S$5&gt;OFFSET(S24977,-$D24977,0)+$D24977,$E24977-SUM($G24977:R24977),($E24977-SUM($G24977:R24977))/(OFFSET(S24977,-$D24977,0)-(S$5-$D24977-1))))</f>
        <v>0</v>
      </c>
      <c r="T24977" s="198">
        <f ca="1">IF(OFFSET(T24977,-$D24977,0)="n/a","n/a",IF(T$5&gt;OFFSET(T24977,-$D24977,0)+$D24977,$E24977-SUM($G24977:S24977),($E24977-SUM($G24977:S24977))/(OFFSET(T24977,-$D24977,0)-(T$5-$D24977-1))))</f>
        <v>0</v>
      </c>
      <c r="U24977" s="198">
        <f ca="1">IF(OFFSET(U24977,-$D24977,0)="n/a","n/a",IF(U$5&gt;OFFSET(U24977,-$D24977,0)+$D24977,$E24977-SUM($G24977:T24977),($E24977-SUM($G24977:T24977))/(OFFSET(U24977,-$D24977,0)-(U$5-$D24977-1))))</f>
        <v>0</v>
      </c>
      <c r="V24977" s="198">
        <f ca="1">IF(OFFSET(V24977,-$D24977,0)="n/a","n/a",IF(V$5&gt;OFFSET(V24977,-$D24977,0)+$D24977,$E24977-SUM($G24977:U24977),($E24977-SUM($G24977:U24977))/(OFFSET(V24977,-$D24977,0)-(V$5-$D24977-1))))</f>
        <v>0</v>
      </c>
      <c r="W24977" s="445"/>
    </row>
    <row r="24978" spans="1:23" ht="12.75" hidden="1" customHeight="1" outlineLevel="2" x14ac:dyDescent="0.2">
      <c r="A24978" s="20"/>
      <c r="B24978" s="4"/>
      <c r="C24978" s="244"/>
      <c r="D24978" s="4">
        <v>2</v>
      </c>
      <c r="E24978" s="195">
        <f ca="1"/>
        <v>0</v>
      </c>
      <c r="F24978" s="196"/>
      <c r="G24978" s="199"/>
      <c r="H24978" s="197"/>
      <c r="I24978" s="198">
        <f ca="1">IF(OFFSET(I24978,-$D24978,0)="n/a","n/a",IF(I$5&gt;OFFSET(I24978,-$D24978,0)+$D24978,$E24978-SUM($G24978:H24978),($E24978-SUM($G24978:H24978))/(OFFSET(I24978,-$D24978,0)-(I$5-$D24978-1))))</f>
        <v>0</v>
      </c>
      <c r="J24978" s="198">
        <f ca="1">IF(OFFSET(J24978,-$D24978,0)="n/a","n/a",IF(J$5&gt;OFFSET(J24978,-$D24978,0)+$D24978,$E24978-SUM($G24978:I24978),($E24978-SUM($G24978:I24978))/(OFFSET(J24978,-$D24978,0)-(J$5-$D24978-1))))</f>
        <v>0</v>
      </c>
      <c r="K24978" s="198">
        <f ca="1">IF(OFFSET(K24978,-$D24978,0)="n/a","n/a",IF(K$5&gt;OFFSET(K24978,-$D24978,0)+$D24978,$E24978-SUM($G24978:J24978),($E24978-SUM($G24978:J24978))/(OFFSET(K24978,-$D24978,0)-(K$5-$D24978-1))))</f>
        <v>0</v>
      </c>
      <c r="L24978" s="198">
        <f ca="1">IF(OFFSET(L24978,-$D24978,0)="n/a","n/a",IF(L$5&gt;OFFSET(L24978,-$D24978,0)+$D24978,$E24978-SUM($G24978:K24978),($E24978-SUM($G24978:K24978))/(OFFSET(L24978,-$D24978,0)-(L$5-$D24978-1))))</f>
        <v>0</v>
      </c>
      <c r="M24978" s="198">
        <f ca="1">IF(OFFSET(M24978,-$D24978,0)="n/a","n/a",IF(M$5&gt;OFFSET(M24978,-$D24978,0)+$D24978,$E24978-SUM($G24978:L24978),($E24978-SUM($G24978:L24978))/(OFFSET(M24978,-$D24978,0)-(M$5-$D24978-1))))</f>
        <v>0</v>
      </c>
      <c r="N24978" s="198">
        <f ca="1">IF(OFFSET(N24978,-$D24978,0)="n/a","n/a",IF(N$5&gt;OFFSET(N24978,-$D24978,0)+$D24978,$E24978-SUM($G24978:M24978),($E24978-SUM($G24978:M24978))/(OFFSET(N24978,-$D24978,0)-(N$5-$D24978-1))))</f>
        <v>0</v>
      </c>
      <c r="O24978" s="198">
        <f ca="1">IF(OFFSET(O24978,-$D24978,0)="n/a","n/a",IF(O$5&gt;OFFSET(O24978,-$D24978,0)+$D24978,$E24978-SUM($G24978:N24978),($E24978-SUM($G24978:N24978))/(OFFSET(O24978,-$D24978,0)-(O$5-$D24978-1))))</f>
        <v>0</v>
      </c>
      <c r="P24978" s="198">
        <f ca="1">IF(OFFSET(P24978,-$D24978,0)="n/a","n/a",IF(P$5&gt;OFFSET(P24978,-$D24978,0)+$D24978,$E24978-SUM($G24978:O24978),($E24978-SUM($G24978:O24978))/(OFFSET(P24978,-$D24978,0)-(P$5-$D24978-1))))</f>
        <v>0</v>
      </c>
      <c r="Q24978" s="198">
        <f ca="1">IF(OFFSET(Q24978,-$D24978,0)="n/a","n/a",IF(Q$5&gt;OFFSET(Q24978,-$D24978,0)+$D24978,$E24978-SUM($G24978:P24978),($E24978-SUM($G24978:P24978))/(OFFSET(Q24978,-$D24978,0)-(Q$5-$D24978-1))))</f>
        <v>0</v>
      </c>
      <c r="R24978" s="198">
        <f ca="1">IF(OFFSET(R24978,-$D24978,0)="n/a","n/a",IF(R$5&gt;OFFSET(R24978,-$D24978,0)+$D24978,$E24978-SUM($G24978:Q24978),($E24978-SUM($G24978:Q24978))/(OFFSET(R24978,-$D24978,0)-(R$5-$D24978-1))))</f>
        <v>0</v>
      </c>
      <c r="S24978" s="198">
        <f ca="1">IF(OFFSET(S24978,-$D24978,0)="n/a","n/a",IF(S$5&gt;OFFSET(S24978,-$D24978,0)+$D24978,$E24978-SUM($G24978:R24978),($E24978-SUM($G24978:R24978))/(OFFSET(S24978,-$D24978,0)-(S$5-$D24978-1))))</f>
        <v>0</v>
      </c>
      <c r="T24978" s="198">
        <f ca="1">IF(OFFSET(T24978,-$D24978,0)="n/a","n/a",IF(T$5&gt;OFFSET(T24978,-$D24978,0)+$D24978,$E24978-SUM($G24978:S24978),($E24978-SUM($G24978:S24978))/(OFFSET(T24978,-$D24978,0)-(T$5-$D24978-1))))</f>
        <v>0</v>
      </c>
      <c r="U24978" s="198">
        <f ca="1">IF(OFFSET(U24978,-$D24978,0)="n/a","n/a",IF(U$5&gt;OFFSET(U24978,-$D24978,0)+$D24978,$E24978-SUM($G24978:T24978),($E24978-SUM($G24978:T24978))/(OFFSET(U24978,-$D24978,0)-(U$5-$D24978-1))))</f>
        <v>0</v>
      </c>
      <c r="V24978" s="198">
        <f ca="1">IF(OFFSET(V24978,-$D24978,0)="n/a","n/a",IF(V$5&gt;OFFSET(V24978,-$D24978,0)+$D24978,$E24978-SUM($G24978:U24978),($E24978-SUM($G24978:U24978))/(OFFSET(V24978,-$D24978,0)-(V$5-$D24978-1))))</f>
        <v>0</v>
      </c>
      <c r="W24978" s="445"/>
    </row>
    <row r="24979" spans="1:23" ht="12.75" hidden="1" customHeight="1" outlineLevel="2" x14ac:dyDescent="0.2">
      <c r="A24979" s="20"/>
      <c r="B24979" s="4"/>
      <c r="C24979" s="244"/>
      <c r="D24979" s="4">
        <v>3</v>
      </c>
      <c r="E24979" s="195">
        <f ca="1"/>
        <v>0</v>
      </c>
      <c r="F24979" s="196"/>
      <c r="G24979" s="199"/>
      <c r="H24979" s="199"/>
      <c r="I24979" s="197"/>
      <c r="J24979" s="198">
        <f ca="1">IF(OFFSET(J24979,-$D24979,0)="n/a","n/a",IF(J$5&gt;OFFSET(J24979,-$D24979,0)+$D24979,$E24979-SUM($G24979:I24979),($E24979-SUM($G24979:I24979))/(OFFSET(J24979,-$D24979,0)-(J$5-$D24979-1))))</f>
        <v>0</v>
      </c>
      <c r="K24979" s="198">
        <f ca="1">IF(OFFSET(K24979,-$D24979,0)="n/a","n/a",IF(K$5&gt;OFFSET(K24979,-$D24979,0)+$D24979,$E24979-SUM($G24979:J24979),($E24979-SUM($G24979:J24979))/(OFFSET(K24979,-$D24979,0)-(K$5-$D24979-1))))</f>
        <v>0</v>
      </c>
      <c r="L24979" s="198">
        <f ca="1">IF(OFFSET(L24979,-$D24979,0)="n/a","n/a",IF(L$5&gt;OFFSET(L24979,-$D24979,0)+$D24979,$E24979-SUM($G24979:K24979),($E24979-SUM($G24979:K24979))/(OFFSET(L24979,-$D24979,0)-(L$5-$D24979-1))))</f>
        <v>0</v>
      </c>
      <c r="M24979" s="198">
        <f ca="1">IF(OFFSET(M24979,-$D24979,0)="n/a","n/a",IF(M$5&gt;OFFSET(M24979,-$D24979,0)+$D24979,$E24979-SUM($G24979:L24979),($E24979-SUM($G24979:L24979))/(OFFSET(M24979,-$D24979,0)-(M$5-$D24979-1))))</f>
        <v>0</v>
      </c>
      <c r="N24979" s="198">
        <f ca="1">IF(OFFSET(N24979,-$D24979,0)="n/a","n/a",IF(N$5&gt;OFFSET(N24979,-$D24979,0)+$D24979,$E24979-SUM($G24979:M24979),($E24979-SUM($G24979:M24979))/(OFFSET(N24979,-$D24979,0)-(N$5-$D24979-1))))</f>
        <v>0</v>
      </c>
      <c r="O24979" s="198">
        <f ca="1">IF(OFFSET(O24979,-$D24979,0)="n/a","n/a",IF(O$5&gt;OFFSET(O24979,-$D24979,0)+$D24979,$E24979-SUM($G24979:N24979),($E24979-SUM($G24979:N24979))/(OFFSET(O24979,-$D24979,0)-(O$5-$D24979-1))))</f>
        <v>0</v>
      </c>
      <c r="P24979" s="198">
        <f ca="1">IF(OFFSET(P24979,-$D24979,0)="n/a","n/a",IF(P$5&gt;OFFSET(P24979,-$D24979,0)+$D24979,$E24979-SUM($G24979:O24979),($E24979-SUM($G24979:O24979))/(OFFSET(P24979,-$D24979,0)-(P$5-$D24979-1))))</f>
        <v>0</v>
      </c>
      <c r="Q24979" s="198">
        <f ca="1">IF(OFFSET(Q24979,-$D24979,0)="n/a","n/a",IF(Q$5&gt;OFFSET(Q24979,-$D24979,0)+$D24979,$E24979-SUM($G24979:P24979),($E24979-SUM($G24979:P24979))/(OFFSET(Q24979,-$D24979,0)-(Q$5-$D24979-1))))</f>
        <v>0</v>
      </c>
      <c r="R24979" s="198">
        <f ca="1">IF(OFFSET(R24979,-$D24979,0)="n/a","n/a",IF(R$5&gt;OFFSET(R24979,-$D24979,0)+$D24979,$E24979-SUM($G24979:Q24979),($E24979-SUM($G24979:Q24979))/(OFFSET(R24979,-$D24979,0)-(R$5-$D24979-1))))</f>
        <v>0</v>
      </c>
      <c r="S24979" s="198">
        <f ca="1">IF(OFFSET(S24979,-$D24979,0)="n/a","n/a",IF(S$5&gt;OFFSET(S24979,-$D24979,0)+$D24979,$E24979-SUM($G24979:R24979),($E24979-SUM($G24979:R24979))/(OFFSET(S24979,-$D24979,0)-(S$5-$D24979-1))))</f>
        <v>0</v>
      </c>
      <c r="T24979" s="198">
        <f ca="1">IF(OFFSET(T24979,-$D24979,0)="n/a","n/a",IF(T$5&gt;OFFSET(T24979,-$D24979,0)+$D24979,$E24979-SUM($G24979:S24979),($E24979-SUM($G24979:S24979))/(OFFSET(T24979,-$D24979,0)-(T$5-$D24979-1))))</f>
        <v>0</v>
      </c>
      <c r="U24979" s="198">
        <f ca="1">IF(OFFSET(U24979,-$D24979,0)="n/a","n/a",IF(U$5&gt;OFFSET(U24979,-$D24979,0)+$D24979,$E24979-SUM($G24979:T24979),($E24979-SUM($G24979:T24979))/(OFFSET(U24979,-$D24979,0)-(U$5-$D24979-1))))</f>
        <v>0</v>
      </c>
      <c r="V24979" s="198">
        <f ca="1">IF(OFFSET(V24979,-$D24979,0)="n/a","n/a",IF(V$5&gt;OFFSET(V24979,-$D24979,0)+$D24979,$E24979-SUM($G24979:U24979),($E24979-SUM($G24979:U24979))/(OFFSET(V24979,-$D24979,0)-(V$5-$D24979-1))))</f>
        <v>0</v>
      </c>
      <c r="W24979" s="445"/>
    </row>
    <row r="24980" spans="1:23" ht="12.75" hidden="1" customHeight="1" outlineLevel="2" x14ac:dyDescent="0.2">
      <c r="A24980" s="20"/>
      <c r="B24980" s="4"/>
      <c r="C24980" s="244"/>
      <c r="D24980" s="4">
        <v>4</v>
      </c>
      <c r="E24980" s="195">
        <f ca="1"/>
        <v>0</v>
      </c>
      <c r="F24980" s="196"/>
      <c r="G24980" s="199"/>
      <c r="H24980" s="199"/>
      <c r="I24980" s="199"/>
      <c r="J24980" s="197"/>
      <c r="K24980" s="198">
        <f ca="1">IF(OFFSET(K24980,-$D24980,0)="n/a","n/a",IF(K$5&gt;OFFSET(K24980,-$D24980,0)+$D24980,$E24980-SUM($G24980:J24980),($E24980-SUM($G24980:J24980))/(OFFSET(K24980,-$D24980,0)-(K$5-$D24980-1))))</f>
        <v>0</v>
      </c>
      <c r="L24980" s="198">
        <f ca="1">IF(OFFSET(L24980,-$D24980,0)="n/a","n/a",IF(L$5&gt;OFFSET(L24980,-$D24980,0)+$D24980,$E24980-SUM($G24980:K24980),($E24980-SUM($G24980:K24980))/(OFFSET(L24980,-$D24980,0)-(L$5-$D24980-1))))</f>
        <v>0</v>
      </c>
      <c r="M24980" s="198">
        <f ca="1">IF(OFFSET(M24980,-$D24980,0)="n/a","n/a",IF(M$5&gt;OFFSET(M24980,-$D24980,0)+$D24980,$E24980-SUM($G24980:L24980),($E24980-SUM($G24980:L24980))/(OFFSET(M24980,-$D24980,0)-(M$5-$D24980-1))))</f>
        <v>0</v>
      </c>
      <c r="N24980" s="198">
        <f ca="1">IF(OFFSET(N24980,-$D24980,0)="n/a","n/a",IF(N$5&gt;OFFSET(N24980,-$D24980,0)+$D24980,$E24980-SUM($G24980:M24980),($E24980-SUM($G24980:M24980))/(OFFSET(N24980,-$D24980,0)-(N$5-$D24980-1))))</f>
        <v>0</v>
      </c>
      <c r="O24980" s="198">
        <f ca="1">IF(OFFSET(O24980,-$D24980,0)="n/a","n/a",IF(O$5&gt;OFFSET(O24980,-$D24980,0)+$D24980,$E24980-SUM($G24980:N24980),($E24980-SUM($G24980:N24980))/(OFFSET(O24980,-$D24980,0)-(O$5-$D24980-1))))</f>
        <v>0</v>
      </c>
      <c r="P24980" s="198">
        <f ca="1">IF(OFFSET(P24980,-$D24980,0)="n/a","n/a",IF(P$5&gt;OFFSET(P24980,-$D24980,0)+$D24980,$E24980-SUM($G24980:O24980),($E24980-SUM($G24980:O24980))/(OFFSET(P24980,-$D24980,0)-(P$5-$D24980-1))))</f>
        <v>0</v>
      </c>
      <c r="Q24980" s="198">
        <f ca="1">IF(OFFSET(Q24980,-$D24980,0)="n/a","n/a",IF(Q$5&gt;OFFSET(Q24980,-$D24980,0)+$D24980,$E24980-SUM($G24980:P24980),($E24980-SUM($G24980:P24980))/(OFFSET(Q24980,-$D24980,0)-(Q$5-$D24980-1))))</f>
        <v>0</v>
      </c>
      <c r="R24980" s="198">
        <f ca="1">IF(OFFSET(R24980,-$D24980,0)="n/a","n/a",IF(R$5&gt;OFFSET(R24980,-$D24980,0)+$D24980,$E24980-SUM($G24980:Q24980),($E24980-SUM($G24980:Q24980))/(OFFSET(R24980,-$D24980,0)-(R$5-$D24980-1))))</f>
        <v>0</v>
      </c>
      <c r="S24980" s="198">
        <f ca="1">IF(OFFSET(S24980,-$D24980,0)="n/a","n/a",IF(S$5&gt;OFFSET(S24980,-$D24980,0)+$D24980,$E24980-SUM($G24980:R24980),($E24980-SUM($G24980:R24980))/(OFFSET(S24980,-$D24980,0)-(S$5-$D24980-1))))</f>
        <v>0</v>
      </c>
      <c r="T24980" s="198">
        <f ca="1">IF(OFFSET(T24980,-$D24980,0)="n/a","n/a",IF(T$5&gt;OFFSET(T24980,-$D24980,0)+$D24980,$E24980-SUM($G24980:S24980),($E24980-SUM($G24980:S24980))/(OFFSET(T24980,-$D24980,0)-(T$5-$D24980-1))))</f>
        <v>0</v>
      </c>
      <c r="U24980" s="198">
        <f ca="1">IF(OFFSET(U24980,-$D24980,0)="n/a","n/a",IF(U$5&gt;OFFSET(U24980,-$D24980,0)+$D24980,$E24980-SUM($G24980:T24980),($E24980-SUM($G24980:T24980))/(OFFSET(U24980,-$D24980,0)-(U$5-$D24980-1))))</f>
        <v>0</v>
      </c>
      <c r="V24980" s="198">
        <f ca="1">IF(OFFSET(V24980,-$D24980,0)="n/a","n/a",IF(V$5&gt;OFFSET(V24980,-$D24980,0)+$D24980,$E24980-SUM($G24980:U24980),($E24980-SUM($G24980:U24980))/(OFFSET(V24980,-$D24980,0)-(V$5-$D24980-1))))</f>
        <v>0</v>
      </c>
      <c r="W24980" s="445"/>
    </row>
    <row r="24981" spans="1:23" ht="12.75" hidden="1" customHeight="1" outlineLevel="2" x14ac:dyDescent="0.2">
      <c r="A24981" s="20"/>
      <c r="B24981" s="4"/>
      <c r="C24981" s="244"/>
      <c r="D24981" s="4">
        <v>5</v>
      </c>
      <c r="E24981" s="195">
        <f ca="1"/>
        <v>0</v>
      </c>
      <c r="F24981" s="196"/>
      <c r="G24981" s="199"/>
      <c r="H24981" s="199"/>
      <c r="I24981" s="199"/>
      <c r="J24981" s="199"/>
      <c r="K24981" s="197"/>
      <c r="L24981" s="198">
        <f ca="1">IF(OFFSET(L24981,-$D24981,0)="n/a","n/a",IF(L$5&gt;OFFSET(L24981,-$D24981,0)+$D24981,$E24981-SUM($G24981:K24981),($E24981-SUM($G24981:K24981))/(OFFSET(L24981,-$D24981,0)-(L$5-$D24981-1))))</f>
        <v>0</v>
      </c>
      <c r="M24981" s="198">
        <f ca="1">IF(OFFSET(M24981,-$D24981,0)="n/a","n/a",IF(M$5&gt;OFFSET(M24981,-$D24981,0)+$D24981,$E24981-SUM($G24981:L24981),($E24981-SUM($G24981:L24981))/(OFFSET(M24981,-$D24981,0)-(M$5-$D24981-1))))</f>
        <v>0</v>
      </c>
      <c r="N24981" s="198">
        <f ca="1">IF(OFFSET(N24981,-$D24981,0)="n/a","n/a",IF(N$5&gt;OFFSET(N24981,-$D24981,0)+$D24981,$E24981-SUM($G24981:M24981),($E24981-SUM($G24981:M24981))/(OFFSET(N24981,-$D24981,0)-(N$5-$D24981-1))))</f>
        <v>0</v>
      </c>
      <c r="O24981" s="198">
        <f ca="1">IF(OFFSET(O24981,-$D24981,0)="n/a","n/a",IF(O$5&gt;OFFSET(O24981,-$D24981,0)+$D24981,$E24981-SUM($G24981:N24981),($E24981-SUM($G24981:N24981))/(OFFSET(O24981,-$D24981,0)-(O$5-$D24981-1))))</f>
        <v>0</v>
      </c>
      <c r="P24981" s="198">
        <f ca="1">IF(OFFSET(P24981,-$D24981,0)="n/a","n/a",IF(P$5&gt;OFFSET(P24981,-$D24981,0)+$D24981,$E24981-SUM($G24981:O24981),($E24981-SUM($G24981:O24981))/(OFFSET(P24981,-$D24981,0)-(P$5-$D24981-1))))</f>
        <v>0</v>
      </c>
      <c r="Q24981" s="198">
        <f ca="1">IF(OFFSET(Q24981,-$D24981,0)="n/a","n/a",IF(Q$5&gt;OFFSET(Q24981,-$D24981,0)+$D24981,$E24981-SUM($G24981:P24981),($E24981-SUM($G24981:P24981))/(OFFSET(Q24981,-$D24981,0)-(Q$5-$D24981-1))))</f>
        <v>0</v>
      </c>
      <c r="R24981" s="198">
        <f ca="1">IF(OFFSET(R24981,-$D24981,0)="n/a","n/a",IF(R$5&gt;OFFSET(R24981,-$D24981,0)+$D24981,$E24981-SUM($G24981:Q24981),($E24981-SUM($G24981:Q24981))/(OFFSET(R24981,-$D24981,0)-(R$5-$D24981-1))))</f>
        <v>0</v>
      </c>
      <c r="S24981" s="198">
        <f ca="1">IF(OFFSET(S24981,-$D24981,0)="n/a","n/a",IF(S$5&gt;OFFSET(S24981,-$D24981,0)+$D24981,$E24981-SUM($G24981:R24981),($E24981-SUM($G24981:R24981))/(OFFSET(S24981,-$D24981,0)-(S$5-$D24981-1))))</f>
        <v>0</v>
      </c>
      <c r="T24981" s="198">
        <f ca="1">IF(OFFSET(T24981,-$D24981,0)="n/a","n/a",IF(T$5&gt;OFFSET(T24981,-$D24981,0)+$D24981,$E24981-SUM($G24981:S24981),($E24981-SUM($G24981:S24981))/(OFFSET(T24981,-$D24981,0)-(T$5-$D24981-1))))</f>
        <v>0</v>
      </c>
      <c r="U24981" s="198">
        <f ca="1">IF(OFFSET(U24981,-$D24981,0)="n/a","n/a",IF(U$5&gt;OFFSET(U24981,-$D24981,0)+$D24981,$E24981-SUM($G24981:T24981),($E24981-SUM($G24981:T24981))/(OFFSET(U24981,-$D24981,0)-(U$5-$D24981-1))))</f>
        <v>0</v>
      </c>
      <c r="V24981" s="198">
        <f ca="1">IF(OFFSET(V24981,-$D24981,0)="n/a","n/a",IF(V$5&gt;OFFSET(V24981,-$D24981,0)+$D24981,$E24981-SUM($G24981:U24981),($E24981-SUM($G24981:U24981))/(OFFSET(V24981,-$D24981,0)-(V$5-$D24981-1))))</f>
        <v>0</v>
      </c>
      <c r="W24981" s="445"/>
    </row>
    <row r="24982" spans="1:23" ht="12.75" hidden="1" customHeight="1" outlineLevel="2" x14ac:dyDescent="0.2">
      <c r="A24982" s="20"/>
      <c r="B24982" s="4"/>
      <c r="C24982" s="244"/>
      <c r="D24982" s="4">
        <v>6</v>
      </c>
      <c r="E24982" s="195">
        <f ca="1"/>
        <v>0</v>
      </c>
      <c r="F24982" s="196"/>
      <c r="G24982" s="199"/>
      <c r="H24982" s="199"/>
      <c r="I24982" s="199"/>
      <c r="J24982" s="199"/>
      <c r="K24982" s="199"/>
      <c r="L24982" s="197"/>
      <c r="M24982" s="198">
        <f ca="1">IF(OFFSET(M24982,-$D24982,0)="n/a","n/a",IF(M$5&gt;OFFSET(M24982,-$D24982,0)+$D24982,$E24982-SUM($G24982:L24982),($E24982-SUM($G24982:L24982))/(OFFSET(M24982,-$D24982,0)-(M$5-$D24982-1))))</f>
        <v>0</v>
      </c>
      <c r="N24982" s="198">
        <f ca="1">IF(OFFSET(N24982,-$D24982,0)="n/a","n/a",IF(N$5&gt;OFFSET(N24982,-$D24982,0)+$D24982,$E24982-SUM($G24982:M24982),($E24982-SUM($G24982:M24982))/(OFFSET(N24982,-$D24982,0)-(N$5-$D24982-1))))</f>
        <v>0</v>
      </c>
      <c r="O24982" s="198">
        <f ca="1">IF(OFFSET(O24982,-$D24982,0)="n/a","n/a",IF(O$5&gt;OFFSET(O24982,-$D24982,0)+$D24982,$E24982-SUM($G24982:N24982),($E24982-SUM($G24982:N24982))/(OFFSET(O24982,-$D24982,0)-(O$5-$D24982-1))))</f>
        <v>0</v>
      </c>
      <c r="P24982" s="198">
        <f ca="1">IF(OFFSET(P24982,-$D24982,0)="n/a","n/a",IF(P$5&gt;OFFSET(P24982,-$D24982,0)+$D24982,$E24982-SUM($G24982:O24982),($E24982-SUM($G24982:O24982))/(OFFSET(P24982,-$D24982,0)-(P$5-$D24982-1))))</f>
        <v>0</v>
      </c>
      <c r="Q24982" s="198">
        <f ca="1">IF(OFFSET(Q24982,-$D24982,0)="n/a","n/a",IF(Q$5&gt;OFFSET(Q24982,-$D24982,0)+$D24982,$E24982-SUM($G24982:P24982),($E24982-SUM($G24982:P24982))/(OFFSET(Q24982,-$D24982,0)-(Q$5-$D24982-1))))</f>
        <v>0</v>
      </c>
      <c r="R24982" s="198">
        <f ca="1">IF(OFFSET(R24982,-$D24982,0)="n/a","n/a",IF(R$5&gt;OFFSET(R24982,-$D24982,0)+$D24982,$E24982-SUM($G24982:Q24982),($E24982-SUM($G24982:Q24982))/(OFFSET(R24982,-$D24982,0)-(R$5-$D24982-1))))</f>
        <v>0</v>
      </c>
      <c r="S24982" s="198">
        <f ca="1">IF(OFFSET(S24982,-$D24982,0)="n/a","n/a",IF(S$5&gt;OFFSET(S24982,-$D24982,0)+$D24982,$E24982-SUM($G24982:R24982),($E24982-SUM($G24982:R24982))/(OFFSET(S24982,-$D24982,0)-(S$5-$D24982-1))))</f>
        <v>0</v>
      </c>
      <c r="T24982" s="198">
        <f ca="1">IF(OFFSET(T24982,-$D24982,0)="n/a","n/a",IF(T$5&gt;OFFSET(T24982,-$D24982,0)+$D24982,$E24982-SUM($G24982:S24982),($E24982-SUM($G24982:S24982))/(OFFSET(T24982,-$D24982,0)-(T$5-$D24982-1))))</f>
        <v>0</v>
      </c>
      <c r="U24982" s="198">
        <f ca="1">IF(OFFSET(U24982,-$D24982,0)="n/a","n/a",IF(U$5&gt;OFFSET(U24982,-$D24982,0)+$D24982,$E24982-SUM($G24982:T24982),($E24982-SUM($G24982:T24982))/(OFFSET(U24982,-$D24982,0)-(U$5-$D24982-1))))</f>
        <v>0</v>
      </c>
      <c r="V24982" s="198">
        <f ca="1">IF(OFFSET(V24982,-$D24982,0)="n/a","n/a",IF(V$5&gt;OFFSET(V24982,-$D24982,0)+$D24982,$E24982-SUM($G24982:U24982),($E24982-SUM($G24982:U24982))/(OFFSET(V24982,-$D24982,0)-(V$5-$D24982-1))))</f>
        <v>0</v>
      </c>
      <c r="W24982" s="445"/>
    </row>
    <row r="24983" spans="1:23" ht="12.75" hidden="1" customHeight="1" outlineLevel="2" x14ac:dyDescent="0.2">
      <c r="A24983" s="20"/>
      <c r="B24983" s="4"/>
      <c r="C24983" s="244"/>
      <c r="D24983" s="4">
        <v>7</v>
      </c>
      <c r="E24983" s="195">
        <f ca="1"/>
        <v>0</v>
      </c>
      <c r="F24983" s="196"/>
      <c r="G24983" s="199"/>
      <c r="H24983" s="199"/>
      <c r="I24983" s="199"/>
      <c r="J24983" s="199"/>
      <c r="K24983" s="199"/>
      <c r="L24983" s="199"/>
      <c r="M24983" s="197"/>
      <c r="N24983" s="198">
        <f ca="1">IF(OFFSET(N24983,-$D24983,0)="n/a","n/a",IF(N$5&gt;OFFSET(N24983,-$D24983,0)+$D24983,$E24983-SUM($G24983:M24983),($E24983-SUM($G24983:M24983))/(OFFSET(N24983,-$D24983,0)-(N$5-$D24983-1))))</f>
        <v>0</v>
      </c>
      <c r="O24983" s="198">
        <f ca="1">IF(OFFSET(O24983,-$D24983,0)="n/a","n/a",IF(O$5&gt;OFFSET(O24983,-$D24983,0)+$D24983,$E24983-SUM($G24983:N24983),($E24983-SUM($G24983:N24983))/(OFFSET(O24983,-$D24983,0)-(O$5-$D24983-1))))</f>
        <v>0</v>
      </c>
      <c r="P24983" s="198">
        <f ca="1">IF(OFFSET(P24983,-$D24983,0)="n/a","n/a",IF(P$5&gt;OFFSET(P24983,-$D24983,0)+$D24983,$E24983-SUM($G24983:O24983),($E24983-SUM($G24983:O24983))/(OFFSET(P24983,-$D24983,0)-(P$5-$D24983-1))))</f>
        <v>0</v>
      </c>
      <c r="Q24983" s="198">
        <f ca="1">IF(OFFSET(Q24983,-$D24983,0)="n/a","n/a",IF(Q$5&gt;OFFSET(Q24983,-$D24983,0)+$D24983,$E24983-SUM($G24983:P24983),($E24983-SUM($G24983:P24983))/(OFFSET(Q24983,-$D24983,0)-(Q$5-$D24983-1))))</f>
        <v>0</v>
      </c>
      <c r="R24983" s="198">
        <f ca="1">IF(OFFSET(R24983,-$D24983,0)="n/a","n/a",IF(R$5&gt;OFFSET(R24983,-$D24983,0)+$D24983,$E24983-SUM($G24983:Q24983),($E24983-SUM($G24983:Q24983))/(OFFSET(R24983,-$D24983,0)-(R$5-$D24983-1))))</f>
        <v>0</v>
      </c>
      <c r="S24983" s="198">
        <f ca="1">IF(OFFSET(S24983,-$D24983,0)="n/a","n/a",IF(S$5&gt;OFFSET(S24983,-$D24983,0)+$D24983,$E24983-SUM($G24983:R24983),($E24983-SUM($G24983:R24983))/(OFFSET(S24983,-$D24983,0)-(S$5-$D24983-1))))</f>
        <v>0</v>
      </c>
      <c r="T24983" s="198">
        <f ca="1">IF(OFFSET(T24983,-$D24983,0)="n/a","n/a",IF(T$5&gt;OFFSET(T24983,-$D24983,0)+$D24983,$E24983-SUM($G24983:S24983),($E24983-SUM($G24983:S24983))/(OFFSET(T24983,-$D24983,0)-(T$5-$D24983-1))))</f>
        <v>0</v>
      </c>
      <c r="U24983" s="198">
        <f ca="1">IF(OFFSET(U24983,-$D24983,0)="n/a","n/a",IF(U$5&gt;OFFSET(U24983,-$D24983,0)+$D24983,$E24983-SUM($G24983:T24983),($E24983-SUM($G24983:T24983))/(OFFSET(U24983,-$D24983,0)-(U$5-$D24983-1))))</f>
        <v>0</v>
      </c>
      <c r="V24983" s="198">
        <f ca="1">IF(OFFSET(V24983,-$D24983,0)="n/a","n/a",IF(V$5&gt;OFFSET(V24983,-$D24983,0)+$D24983,$E24983-SUM($G24983:U24983),($E24983-SUM($G24983:U24983))/(OFFSET(V24983,-$D24983,0)-(V$5-$D24983-1))))</f>
        <v>0</v>
      </c>
      <c r="W24983" s="445"/>
    </row>
    <row r="24984" spans="1:23" ht="12.75" hidden="1" customHeight="1" outlineLevel="2" x14ac:dyDescent="0.2">
      <c r="A24984" s="20"/>
      <c r="B24984" s="4"/>
      <c r="C24984" s="244"/>
      <c r="D24984" s="4">
        <v>8</v>
      </c>
      <c r="E24984" s="195">
        <f ca="1"/>
        <v>0</v>
      </c>
      <c r="F24984" s="196"/>
      <c r="G24984" s="199"/>
      <c r="H24984" s="199"/>
      <c r="I24984" s="199"/>
      <c r="J24984" s="199"/>
      <c r="K24984" s="199"/>
      <c r="L24984" s="199"/>
      <c r="M24984" s="199"/>
      <c r="N24984" s="197"/>
      <c r="O24984" s="198">
        <f ca="1">IF(OFFSET(O24984,-$D24984,0)="n/a","n/a",IF(O$5&gt;OFFSET(O24984,-$D24984,0)+$D24984,$E24984-SUM($G24984:N24984),($E24984-SUM($G24984:N24984))/(OFFSET(O24984,-$D24984,0)-(O$5-$D24984-1))))</f>
        <v>0</v>
      </c>
      <c r="P24984" s="198">
        <f ca="1">IF(OFFSET(P24984,-$D24984,0)="n/a","n/a",IF(P$5&gt;OFFSET(P24984,-$D24984,0)+$D24984,$E24984-SUM($G24984:O24984),($E24984-SUM($G24984:O24984))/(OFFSET(P24984,-$D24984,0)-(P$5-$D24984-1))))</f>
        <v>0</v>
      </c>
      <c r="Q24984" s="198">
        <f ca="1">IF(OFFSET(Q24984,-$D24984,0)="n/a","n/a",IF(Q$5&gt;OFFSET(Q24984,-$D24984,0)+$D24984,$E24984-SUM($G24984:P24984),($E24984-SUM($G24984:P24984))/(OFFSET(Q24984,-$D24984,0)-(Q$5-$D24984-1))))</f>
        <v>0</v>
      </c>
      <c r="R24984" s="198">
        <f ca="1">IF(OFFSET(R24984,-$D24984,0)="n/a","n/a",IF(R$5&gt;OFFSET(R24984,-$D24984,0)+$D24984,$E24984-SUM($G24984:Q24984),($E24984-SUM($G24984:Q24984))/(OFFSET(R24984,-$D24984,0)-(R$5-$D24984-1))))</f>
        <v>0</v>
      </c>
      <c r="S24984" s="198">
        <f ca="1">IF(OFFSET(S24984,-$D24984,0)="n/a","n/a",IF(S$5&gt;OFFSET(S24984,-$D24984,0)+$D24984,$E24984-SUM($G24984:R24984),($E24984-SUM($G24984:R24984))/(OFFSET(S24984,-$D24984,0)-(S$5-$D24984-1))))</f>
        <v>0</v>
      </c>
      <c r="T24984" s="198">
        <f ca="1">IF(OFFSET(T24984,-$D24984,0)="n/a","n/a",IF(T$5&gt;OFFSET(T24984,-$D24984,0)+$D24984,$E24984-SUM($G24984:S24984),($E24984-SUM($G24984:S24984))/(OFFSET(T24984,-$D24984,0)-(T$5-$D24984-1))))</f>
        <v>0</v>
      </c>
      <c r="U24984" s="198">
        <f ca="1">IF(OFFSET(U24984,-$D24984,0)="n/a","n/a",IF(U$5&gt;OFFSET(U24984,-$D24984,0)+$D24984,$E24984-SUM($G24984:T24984),($E24984-SUM($G24984:T24984))/(OFFSET(U24984,-$D24984,0)-(U$5-$D24984-1))))</f>
        <v>0</v>
      </c>
      <c r="V24984" s="198">
        <f ca="1">IF(OFFSET(V24984,-$D24984,0)="n/a","n/a",IF(V$5&gt;OFFSET(V24984,-$D24984,0)+$D24984,$E24984-SUM($G24984:U24984),($E24984-SUM($G24984:U24984))/(OFFSET(V24984,-$D24984,0)-(V$5-$D24984-1))))</f>
        <v>0</v>
      </c>
      <c r="W24984" s="445"/>
    </row>
    <row r="24985" spans="1:23" ht="12.75" hidden="1" customHeight="1" outlineLevel="2" x14ac:dyDescent="0.2">
      <c r="A24985" s="20"/>
      <c r="B24985" s="4"/>
      <c r="C24985" s="244"/>
      <c r="D24985" s="4">
        <v>9</v>
      </c>
      <c r="E24985" s="195">
        <f ca="1"/>
        <v>0</v>
      </c>
      <c r="F24985" s="196"/>
      <c r="G24985" s="199"/>
      <c r="H24985" s="199"/>
      <c r="I24985" s="199"/>
      <c r="J24985" s="199"/>
      <c r="K24985" s="199"/>
      <c r="L24985" s="199"/>
      <c r="M24985" s="199"/>
      <c r="N24985" s="199"/>
      <c r="O24985" s="197"/>
      <c r="P24985" s="198">
        <f ca="1">IF(OFFSET(P24985,-$D24985,0)="n/a","n/a",IF(P$5&gt;OFFSET(P24985,-$D24985,0)+$D24985,$E24985-SUM($G24985:O24985),($E24985-SUM($G24985:O24985))/(OFFSET(P24985,-$D24985,0)-(P$5-$D24985-1))))</f>
        <v>0</v>
      </c>
      <c r="Q24985" s="198">
        <f ca="1">IF(OFFSET(Q24985,-$D24985,0)="n/a","n/a",IF(Q$5&gt;OFFSET(Q24985,-$D24985,0)+$D24985,$E24985-SUM($G24985:P24985),($E24985-SUM($G24985:P24985))/(OFFSET(Q24985,-$D24985,0)-(Q$5-$D24985-1))))</f>
        <v>0</v>
      </c>
      <c r="R24985" s="198">
        <f ca="1">IF(OFFSET(R24985,-$D24985,0)="n/a","n/a",IF(R$5&gt;OFFSET(R24985,-$D24985,0)+$D24985,$E24985-SUM($G24985:Q24985),($E24985-SUM($G24985:Q24985))/(OFFSET(R24985,-$D24985,0)-(R$5-$D24985-1))))</f>
        <v>0</v>
      </c>
      <c r="S24985" s="198">
        <f ca="1">IF(OFFSET(S24985,-$D24985,0)="n/a","n/a",IF(S$5&gt;OFFSET(S24985,-$D24985,0)+$D24985,$E24985-SUM($G24985:R24985),($E24985-SUM($G24985:R24985))/(OFFSET(S24985,-$D24985,0)-(S$5-$D24985-1))))</f>
        <v>0</v>
      </c>
      <c r="T24985" s="198">
        <f ca="1">IF(OFFSET(T24985,-$D24985,0)="n/a","n/a",IF(T$5&gt;OFFSET(T24985,-$D24985,0)+$D24985,$E24985-SUM($G24985:S24985),($E24985-SUM($G24985:S24985))/(OFFSET(T24985,-$D24985,0)-(T$5-$D24985-1))))</f>
        <v>0</v>
      </c>
      <c r="U24985" s="198">
        <f ca="1">IF(OFFSET(U24985,-$D24985,0)="n/a","n/a",IF(U$5&gt;OFFSET(U24985,-$D24985,0)+$D24985,$E24985-SUM($G24985:T24985),($E24985-SUM($G24985:T24985))/(OFFSET(U24985,-$D24985,0)-(U$5-$D24985-1))))</f>
        <v>0</v>
      </c>
      <c r="V24985" s="198">
        <f ca="1">IF(OFFSET(V24985,-$D24985,0)="n/a","n/a",IF(V$5&gt;OFFSET(V24985,-$D24985,0)+$D24985,$E24985-SUM($G24985:U24985),($E24985-SUM($G24985:U24985))/(OFFSET(V24985,-$D24985,0)-(V$5-$D24985-1))))</f>
        <v>0</v>
      </c>
      <c r="W24985" s="445"/>
    </row>
    <row r="24986" spans="1:23" ht="12.75" hidden="1" customHeight="1" outlineLevel="2" x14ac:dyDescent="0.2">
      <c r="A24986" s="20"/>
      <c r="B24986" s="4"/>
      <c r="C24986" s="244"/>
      <c r="D24986" s="4">
        <v>10</v>
      </c>
      <c r="E24986" s="195">
        <f ca="1"/>
        <v>0</v>
      </c>
      <c r="F24986" s="196"/>
      <c r="G24986" s="199"/>
      <c r="H24986" s="199"/>
      <c r="I24986" s="199"/>
      <c r="J24986" s="199"/>
      <c r="K24986" s="199"/>
      <c r="L24986" s="199"/>
      <c r="M24986" s="199"/>
      <c r="N24986" s="199"/>
      <c r="O24986" s="199"/>
      <c r="P24986" s="197"/>
      <c r="Q24986" s="198">
        <f ca="1">IF(OFFSET(Q24986,-$D24986,0)="n/a","n/a",IF(Q$5&gt;OFFSET(Q24986,-$D24986,0)+$D24986,$E24986-SUM($G24986:P24986),($E24986-SUM($G24986:P24986))/(OFFSET(Q24986,-$D24986,0)-(Q$5-$D24986-1))))</f>
        <v>0</v>
      </c>
      <c r="R24986" s="198">
        <f ca="1">IF(OFFSET(R24986,-$D24986,0)="n/a","n/a",IF(R$5&gt;OFFSET(R24986,-$D24986,0)+$D24986,$E24986-SUM($G24986:Q24986),($E24986-SUM($G24986:Q24986))/(OFFSET(R24986,-$D24986,0)-(R$5-$D24986-1))))</f>
        <v>0</v>
      </c>
      <c r="S24986" s="198">
        <f ca="1">IF(OFFSET(S24986,-$D24986,0)="n/a","n/a",IF(S$5&gt;OFFSET(S24986,-$D24986,0)+$D24986,$E24986-SUM($G24986:R24986),($E24986-SUM($G24986:R24986))/(OFFSET(S24986,-$D24986,0)-(S$5-$D24986-1))))</f>
        <v>0</v>
      </c>
      <c r="T24986" s="198">
        <f ca="1">IF(OFFSET(T24986,-$D24986,0)="n/a","n/a",IF(T$5&gt;OFFSET(T24986,-$D24986,0)+$D24986,$E24986-SUM($G24986:S24986),($E24986-SUM($G24986:S24986))/(OFFSET(T24986,-$D24986,0)-(T$5-$D24986-1))))</f>
        <v>0</v>
      </c>
      <c r="U24986" s="198">
        <f ca="1">IF(OFFSET(U24986,-$D24986,0)="n/a","n/a",IF(U$5&gt;OFFSET(U24986,-$D24986,0)+$D24986,$E24986-SUM($G24986:T24986),($E24986-SUM($G24986:T24986))/(OFFSET(U24986,-$D24986,0)-(U$5-$D24986-1))))</f>
        <v>0</v>
      </c>
      <c r="V24986" s="198">
        <f ca="1">IF(OFFSET(V24986,-$D24986,0)="n/a","n/a",IF(V$5&gt;OFFSET(V24986,-$D24986,0)+$D24986,$E24986-SUM($G24986:U24986),($E24986-SUM($G24986:U24986))/(OFFSET(V24986,-$D24986,0)-(V$5-$D24986-1))))</f>
        <v>0</v>
      </c>
      <c r="W24986" s="445"/>
    </row>
    <row r="24987" spans="1:23" ht="12.75" hidden="1" customHeight="1" outlineLevel="2" x14ac:dyDescent="0.2">
      <c r="A24987" s="20"/>
      <c r="B24987" s="4"/>
      <c r="C24987" s="244"/>
      <c r="D24987" s="4">
        <v>11</v>
      </c>
      <c r="E24987" s="195">
        <f ca="1"/>
        <v>0</v>
      </c>
      <c r="F24987" s="196"/>
      <c r="G24987" s="199"/>
      <c r="H24987" s="199"/>
      <c r="I24987" s="199"/>
      <c r="J24987" s="199"/>
      <c r="K24987" s="199"/>
      <c r="L24987" s="199"/>
      <c r="M24987" s="199"/>
      <c r="N24987" s="199"/>
      <c r="O24987" s="199"/>
      <c r="P24987" s="199"/>
      <c r="Q24987" s="197"/>
      <c r="R24987" s="198">
        <f ca="1">IF(OFFSET(R24987,-$D24987,0)="n/a","n/a",IF(R$5&gt;OFFSET(R24987,-$D24987,0)+$D24987,$E24987-SUM($G24987:Q24987),($E24987-SUM($G24987:Q24987))/(OFFSET(R24987,-$D24987,0)-(R$5-$D24987-1))))</f>
        <v>0</v>
      </c>
      <c r="S24987" s="198">
        <f ca="1">IF(OFFSET(S24987,-$D24987,0)="n/a","n/a",IF(S$5&gt;OFFSET(S24987,-$D24987,0)+$D24987,$E24987-SUM($G24987:R24987),($E24987-SUM($G24987:R24987))/(OFFSET(S24987,-$D24987,0)-(S$5-$D24987-1))))</f>
        <v>0</v>
      </c>
      <c r="T24987" s="198">
        <f ca="1">IF(OFFSET(T24987,-$D24987,0)="n/a","n/a",IF(T$5&gt;OFFSET(T24987,-$D24987,0)+$D24987,$E24987-SUM($G24987:S24987),($E24987-SUM($G24987:S24987))/(OFFSET(T24987,-$D24987,0)-(T$5-$D24987-1))))</f>
        <v>0</v>
      </c>
      <c r="U24987" s="198">
        <f ca="1">IF(OFFSET(U24987,-$D24987,0)="n/a","n/a",IF(U$5&gt;OFFSET(U24987,-$D24987,0)+$D24987,$E24987-SUM($G24987:T24987),($E24987-SUM($G24987:T24987))/(OFFSET(U24987,-$D24987,0)-(U$5-$D24987-1))))</f>
        <v>0</v>
      </c>
      <c r="V24987" s="198">
        <f ca="1">IF(OFFSET(V24987,-$D24987,0)="n/a","n/a",IF(V$5&gt;OFFSET(V24987,-$D24987,0)+$D24987,$E24987-SUM($G24987:U24987),($E24987-SUM($G24987:U24987))/(OFFSET(V24987,-$D24987,0)-(V$5-$D24987-1))))</f>
        <v>0</v>
      </c>
      <c r="W24987" s="445"/>
    </row>
    <row r="24988" spans="1:23" ht="12.75" hidden="1" customHeight="1" outlineLevel="2" x14ac:dyDescent="0.2">
      <c r="A24988" s="20"/>
      <c r="B24988" s="4"/>
      <c r="C24988" s="244"/>
      <c r="D24988" s="4">
        <v>12</v>
      </c>
      <c r="E24988" s="195">
        <f ca="1"/>
        <v>0</v>
      </c>
      <c r="F24988" s="196"/>
      <c r="G24988" s="199"/>
      <c r="H24988" s="199"/>
      <c r="I24988" s="199"/>
      <c r="J24988" s="199"/>
      <c r="K24988" s="199"/>
      <c r="L24988" s="199"/>
      <c r="M24988" s="199"/>
      <c r="N24988" s="199"/>
      <c r="O24988" s="199"/>
      <c r="P24988" s="199"/>
      <c r="Q24988" s="199"/>
      <c r="R24988" s="197"/>
      <c r="S24988" s="198">
        <f ca="1">IF(OFFSET(S24988,-$D24988,0)="n/a","n/a",IF(S$5&gt;OFFSET(S24988,-$D24988,0)+$D24988,$E24988-SUM($G24988:R24988),($E24988-SUM($G24988:R24988))/(OFFSET(S24988,-$D24988,0)-(S$5-$D24988-1))))</f>
        <v>0</v>
      </c>
      <c r="T24988" s="198">
        <f ca="1">IF(OFFSET(T24988,-$D24988,0)="n/a","n/a",IF(T$5&gt;OFFSET(T24988,-$D24988,0)+$D24988,$E24988-SUM($G24988:S24988),($E24988-SUM($G24988:S24988))/(OFFSET(T24988,-$D24988,0)-(T$5-$D24988-1))))</f>
        <v>0</v>
      </c>
      <c r="U24988" s="198">
        <f ca="1">IF(OFFSET(U24988,-$D24988,0)="n/a","n/a",IF(U$5&gt;OFFSET(U24988,-$D24988,0)+$D24988,$E24988-SUM($G24988:T24988),($E24988-SUM($G24988:T24988))/(OFFSET(U24988,-$D24988,0)-(U$5-$D24988-1))))</f>
        <v>0</v>
      </c>
      <c r="V24988" s="198">
        <f ca="1">IF(OFFSET(V24988,-$D24988,0)="n/a","n/a",IF(V$5&gt;OFFSET(V24988,-$D24988,0)+$D24988,$E24988-SUM($G24988:U24988),($E24988-SUM($G24988:U24988))/(OFFSET(V24988,-$D24988,0)-(V$5-$D24988-1))))</f>
        <v>0</v>
      </c>
      <c r="W24988" s="445"/>
    </row>
    <row r="24989" spans="1:23" ht="12.75" hidden="1" customHeight="1" outlineLevel="2" x14ac:dyDescent="0.2">
      <c r="A24989" s="20"/>
      <c r="B24989" s="4"/>
      <c r="C24989" s="244"/>
      <c r="D24989" s="4">
        <v>13</v>
      </c>
      <c r="E24989" s="195">
        <f ca="1"/>
        <v>0</v>
      </c>
      <c r="F24989" s="196"/>
      <c r="G24989" s="199"/>
      <c r="H24989" s="199"/>
      <c r="I24989" s="199"/>
      <c r="J24989" s="199"/>
      <c r="K24989" s="199"/>
      <c r="L24989" s="199"/>
      <c r="M24989" s="199"/>
      <c r="N24989" s="199"/>
      <c r="O24989" s="199"/>
      <c r="P24989" s="199"/>
      <c r="Q24989" s="199"/>
      <c r="R24989" s="199"/>
      <c r="S24989" s="197"/>
      <c r="T24989" s="198">
        <f ca="1">IF(OFFSET(T24989,-$D24989,0)="n/a","n/a",IF(T$5&gt;OFFSET(T24989,-$D24989,0)+$D24989,$E24989-SUM($G24989:S24989),($E24989-SUM($G24989:S24989))/(OFFSET(T24989,-$D24989,0)-(T$5-$D24989-1))))</f>
        <v>0</v>
      </c>
      <c r="U24989" s="198">
        <f ca="1">IF(OFFSET(U24989,-$D24989,0)="n/a","n/a",IF(U$5&gt;OFFSET(U24989,-$D24989,0)+$D24989,$E24989-SUM($G24989:T24989),($E24989-SUM($G24989:T24989))/(OFFSET(U24989,-$D24989,0)-(U$5-$D24989-1))))</f>
        <v>0</v>
      </c>
      <c r="V24989" s="198">
        <f ca="1">IF(OFFSET(V24989,-$D24989,0)="n/a","n/a",IF(V$5&gt;OFFSET(V24989,-$D24989,0)+$D24989,$E24989-SUM($G24989:U24989),($E24989-SUM($G24989:U24989))/(OFFSET(V24989,-$D24989,0)-(V$5-$D24989-1))))</f>
        <v>0</v>
      </c>
      <c r="W24989" s="445"/>
    </row>
    <row r="24990" spans="1:23" ht="12.75" hidden="1" customHeight="1" outlineLevel="2" x14ac:dyDescent="0.2">
      <c r="A24990" s="20"/>
      <c r="B24990" s="4"/>
      <c r="C24990" s="244"/>
      <c r="D24990" s="4">
        <v>14</v>
      </c>
      <c r="E24990" s="195">
        <f ca="1"/>
        <v>1456.22405</v>
      </c>
      <c r="F24990" s="196"/>
      <c r="G24990" s="199"/>
      <c r="H24990" s="199"/>
      <c r="I24990" s="199"/>
      <c r="J24990" s="199"/>
      <c r="K24990" s="199"/>
      <c r="L24990" s="199"/>
      <c r="M24990" s="199"/>
      <c r="N24990" s="199"/>
      <c r="O24990" s="199"/>
      <c r="P24990" s="199"/>
      <c r="Q24990" s="199"/>
      <c r="R24990" s="199"/>
      <c r="S24990" s="199"/>
      <c r="T24990" s="197"/>
      <c r="U24990" s="198">
        <f ca="1">IF(OFFSET(U24990,-$D24990,0)="n/a","n/a",IF(U$5&gt;OFFSET(U24990,-$D24990,0)+$D24990,$E24990-SUM($G24990:T24990),($E24990-SUM($G24990:T24990))/(OFFSET(U24990,-$D24990,0)-(U$5-$D24990-1))))</f>
        <v>36.405601250000004</v>
      </c>
      <c r="V24990" s="198">
        <f ca="1">IF(OFFSET(V24990,-$D24990,0)="n/a","n/a",IF(V$5&gt;OFFSET(V24990,-$D24990,0)+$D24990,$E24990-SUM($G24990:U24990),($E24990-SUM($G24990:U24990))/(OFFSET(V24990,-$D24990,0)-(V$5-$D24990-1))))</f>
        <v>36.405601250000004</v>
      </c>
      <c r="W24990" s="445"/>
    </row>
    <row r="24991" spans="1:23" ht="12.75" hidden="1" customHeight="1" outlineLevel="2" x14ac:dyDescent="0.2">
      <c r="A24991" s="20"/>
      <c r="B24991" s="4"/>
      <c r="C24991" s="244"/>
      <c r="D24991" s="4">
        <v>15</v>
      </c>
      <c r="E24991" s="195">
        <f ca="1"/>
        <v>31.239731971688006</v>
      </c>
      <c r="F24991" s="196"/>
      <c r="G24991" s="199"/>
      <c r="H24991" s="199"/>
      <c r="I24991" s="199"/>
      <c r="J24991" s="199"/>
      <c r="K24991" s="199"/>
      <c r="L24991" s="199"/>
      <c r="M24991" s="199"/>
      <c r="N24991" s="199"/>
      <c r="O24991" s="199"/>
      <c r="P24991" s="199"/>
      <c r="Q24991" s="199"/>
      <c r="R24991" s="199"/>
      <c r="S24991" s="199"/>
      <c r="T24991" s="199"/>
      <c r="U24991" s="197"/>
      <c r="V24991" s="198">
        <f ca="1">IF(OFFSET(V24991,-$D24991,0)="n/a","n/a",IF(V$5&gt;OFFSET(V24991,-$D24991,0)+$D24991,$E24991-SUM($G24991:U24991),($E24991-SUM($G24991:U24991))/(OFFSET(V24991,-$D24991,0)-(V$5-$D24991-1))))</f>
        <v>0.78099329929220018</v>
      </c>
      <c r="W24991" s="445"/>
    </row>
    <row r="24992" spans="1:23" ht="12.75" hidden="1" customHeight="1" outlineLevel="2" x14ac:dyDescent="0.2">
      <c r="A24992" s="20"/>
      <c r="B24992" s="129" t="str">
        <f t="shared" ref="B24992:D24992" ca="1" si="7866">B24975</f>
        <v>510.30.140.419.A</v>
      </c>
      <c r="C24992" s="129" t="str">
        <f t="shared" ca="1" si="7866"/>
        <v>Network Assets - FTTC - Pit Remediation</v>
      </c>
      <c r="D24992" s="129" t="str">
        <f t="shared" ca="1" si="7866"/>
        <v>Distribution Local</v>
      </c>
      <c r="E24992" s="4"/>
      <c r="F24992" s="94" t="s">
        <v>28</v>
      </c>
      <c r="G24992" s="201">
        <f t="shared" ref="G24992:V24992" si="7867">SUM(G24977:G24991)</f>
        <v>0</v>
      </c>
      <c r="H24992" s="201">
        <f t="shared" ca="1" si="7867"/>
        <v>0</v>
      </c>
      <c r="I24992" s="201">
        <f t="shared" ca="1" si="7867"/>
        <v>0</v>
      </c>
      <c r="J24992" s="201">
        <f t="shared" ca="1" si="7867"/>
        <v>0</v>
      </c>
      <c r="K24992" s="201">
        <f t="shared" ca="1" si="7867"/>
        <v>0</v>
      </c>
      <c r="L24992" s="201">
        <f t="shared" ca="1" si="7867"/>
        <v>0</v>
      </c>
      <c r="M24992" s="201">
        <f t="shared" ca="1" si="7867"/>
        <v>0</v>
      </c>
      <c r="N24992" s="201">
        <f t="shared" ca="1" si="7867"/>
        <v>0</v>
      </c>
      <c r="O24992" s="201">
        <f t="shared" ca="1" si="7867"/>
        <v>0</v>
      </c>
      <c r="P24992" s="201">
        <f t="shared" ca="1" si="7867"/>
        <v>0</v>
      </c>
      <c r="Q24992" s="201">
        <f t="shared" ca="1" si="7867"/>
        <v>0</v>
      </c>
      <c r="R24992" s="201">
        <f t="shared" ca="1" si="7867"/>
        <v>0</v>
      </c>
      <c r="S24992" s="201">
        <f t="shared" ca="1" si="7867"/>
        <v>0</v>
      </c>
      <c r="T24992" s="201">
        <f t="shared" ca="1" si="7867"/>
        <v>0</v>
      </c>
      <c r="U24992" s="201">
        <f t="shared" ca="1" si="7867"/>
        <v>36.405601250000004</v>
      </c>
      <c r="V24992" s="201">
        <f t="shared" ca="1" si="7867"/>
        <v>37.186594549292202</v>
      </c>
      <c r="W24992" s="445"/>
    </row>
    <row r="24993" spans="1:23" ht="12.75" hidden="1" customHeight="1" outlineLevel="2" x14ac:dyDescent="0.2">
      <c r="A24993" s="20">
        <f t="shared" ref="A24993" si="7868">A24975+1</f>
        <v>635</v>
      </c>
      <c r="B24993" s="21" t="str">
        <f t="shared" ref="B24993" ca="1" si="7869">OFFSET($B$693,$A24993-1,0)</f>
        <v>510.30.140.999.C</v>
      </c>
      <c r="C24993" s="21" t="str">
        <f t="shared" ref="C24993" ca="1" si="7870">OFFSET($C$693,$A24993-1,0)</f>
        <v>Network Assets - FTTC - Multiport and Joint Splitter</v>
      </c>
      <c r="D24993" s="21" t="str">
        <f ca="1">_xlfn.XLOOKUP(B24993,scenario[RAB Code],scenario[Asset Class])</f>
        <v>Distribution Local</v>
      </c>
      <c r="E24993" s="325"/>
      <c r="F24993" s="326" t="s">
        <v>27</v>
      </c>
      <c r="G24993" s="327">
        <f t="shared" ref="G24993:U24993" ca="1" si="7871">VLOOKUP($B24993,$B$693:$U$1370,5+G$5,FALSE)</f>
        <v>0</v>
      </c>
      <c r="H24993" s="327">
        <f t="shared" ca="1" si="7871"/>
        <v>0</v>
      </c>
      <c r="I24993" s="327">
        <f t="shared" ca="1" si="7871"/>
        <v>0</v>
      </c>
      <c r="J24993" s="327">
        <f t="shared" ca="1" si="7871"/>
        <v>0</v>
      </c>
      <c r="K24993" s="327">
        <f t="shared" ca="1" si="7871"/>
        <v>0</v>
      </c>
      <c r="L24993" s="327">
        <f t="shared" ca="1" si="7871"/>
        <v>0</v>
      </c>
      <c r="M24993" s="327">
        <f t="shared" ca="1" si="7871"/>
        <v>0</v>
      </c>
      <c r="N24993" s="327">
        <f t="shared" ca="1" si="7871"/>
        <v>0</v>
      </c>
      <c r="O24993" s="327">
        <f t="shared" ca="1" si="7871"/>
        <v>0</v>
      </c>
      <c r="P24993" s="327">
        <f t="shared" ca="1" si="7871"/>
        <v>0</v>
      </c>
      <c r="Q24993" s="327">
        <f t="shared" ca="1" si="7871"/>
        <v>0</v>
      </c>
      <c r="R24993" s="327">
        <f t="shared" ca="1" si="7871"/>
        <v>0</v>
      </c>
      <c r="S24993" s="327">
        <f t="shared" ca="1" si="7871"/>
        <v>0</v>
      </c>
      <c r="T24993" s="327">
        <f t="shared" ca="1" si="7871"/>
        <v>-68.739650000361493</v>
      </c>
      <c r="U24993" s="327">
        <f t="shared" ca="1" si="7871"/>
        <v>0</v>
      </c>
      <c r="V24993" s="445"/>
      <c r="W24993" s="445"/>
    </row>
    <row r="24994" spans="1:23" ht="12.75" hidden="1" customHeight="1" outlineLevel="2" x14ac:dyDescent="0.2">
      <c r="A24994" s="20"/>
      <c r="B24994" s="4"/>
      <c r="C24994" s="20"/>
      <c r="D24994" s="4"/>
      <c r="E24994" s="95"/>
      <c r="F24994" s="94" t="s">
        <v>45</v>
      </c>
      <c r="G24994" s="98">
        <f ca="1">VLOOKUP($B24993,'Nominal Inputs'!$B$698:$V$1375,5+G$5,FALSE)</f>
        <v>0</v>
      </c>
      <c r="H24994" s="98">
        <f ca="1">VLOOKUP($B24993,'Nominal Inputs'!$B$698:$V$1375,5+H$5,FALSE)</f>
        <v>0</v>
      </c>
      <c r="I24994" s="98">
        <f ca="1">VLOOKUP($B24993,'Nominal Inputs'!$B$698:$V$1375,5+I$5,FALSE)</f>
        <v>0</v>
      </c>
      <c r="J24994" s="98">
        <f ca="1">VLOOKUP($B24993,'Nominal Inputs'!$B$698:$V$1375,5+J$5,FALSE)</f>
        <v>0</v>
      </c>
      <c r="K24994" s="98">
        <f ca="1">VLOOKUP($B24993,'Nominal Inputs'!$B$698:$V$1375,5+K$5,FALSE)</f>
        <v>0</v>
      </c>
      <c r="L24994" s="98">
        <f ca="1">VLOOKUP($B24993,'Nominal Inputs'!$B$698:$V$1375,5+L$5,FALSE)</f>
        <v>0</v>
      </c>
      <c r="M24994" s="98">
        <f ca="1">VLOOKUP($B24993,'Nominal Inputs'!$B$698:$V$1375,5+M$5,FALSE)</f>
        <v>0</v>
      </c>
      <c r="N24994" s="98">
        <f ca="1">VLOOKUP($B24993,'Nominal Inputs'!$B$698:$V$1375,5+N$5,FALSE)</f>
        <v>0</v>
      </c>
      <c r="O24994" s="98">
        <f ca="1">VLOOKUP($B24993,'Nominal Inputs'!$B$698:$V$1375,5+O$5,FALSE)</f>
        <v>0</v>
      </c>
      <c r="P24994" s="98">
        <f ca="1">VLOOKUP($B24993,'Nominal Inputs'!$B$698:$V$1375,5+P$5,FALSE)</f>
        <v>0</v>
      </c>
      <c r="Q24994" s="98">
        <f ca="1">VLOOKUP($B24993,'Nominal Inputs'!$B$698:$V$1375,5+Q$5,FALSE)</f>
        <v>0</v>
      </c>
      <c r="R24994" s="98">
        <f ca="1">VLOOKUP($B24993,'Nominal Inputs'!$B$698:$V$1375,5+R$5,FALSE)</f>
        <v>0</v>
      </c>
      <c r="S24994" s="98">
        <f ca="1">VLOOKUP($B24993,'Nominal Inputs'!$B$698:$V$1375,5+S$5,FALSE)</f>
        <v>0</v>
      </c>
      <c r="T24994" s="98">
        <f ca="1">VLOOKUP($B24993,'Nominal Inputs'!$B$698:$V$1375,5+T$5,FALSE)</f>
        <v>25</v>
      </c>
      <c r="U24994" s="98">
        <f ca="1">VLOOKUP($B24993,'Nominal Inputs'!$B$698:$V$1375,5+U$5,FALSE)</f>
        <v>25</v>
      </c>
      <c r="V24994" s="98">
        <f ca="1">VLOOKUP($B24993,'Nominal Inputs'!$B$698:$V$1375,5+V$5,FALSE)</f>
        <v>25</v>
      </c>
      <c r="W24994" s="445"/>
    </row>
    <row r="24995" spans="1:23" ht="12.75" hidden="1" customHeight="1" outlineLevel="2" x14ac:dyDescent="0.2">
      <c r="A24995" s="20"/>
      <c r="B24995" s="4"/>
      <c r="C24995" s="4"/>
      <c r="D24995" s="4">
        <v>1</v>
      </c>
      <c r="E24995" s="195">
        <f t="array" aca="1" ref="E24995:E25009" ca="1">TRANSPOSE(G24993:U24993)</f>
        <v>0</v>
      </c>
      <c r="F24995" s="196"/>
      <c r="G24995" s="197"/>
      <c r="H24995" s="198">
        <f ca="1">IF(OFFSET(H24995,-$D24995,0)="n/a","n/a",IF(H$5&gt;OFFSET(H24995,-$D24995,0)+$D24995,$E24995-SUM($G24995:G24995),($E24995-SUM($G24995:G24995))/(OFFSET(H24995,-$D24995,0)-(H$5-$D24995-1))))</f>
        <v>0</v>
      </c>
      <c r="I24995" s="198">
        <f ca="1">IF(OFFSET(I24995,-$D24995,0)="n/a","n/a",IF(I$5&gt;OFFSET(I24995,-$D24995,0)+$D24995,$E24995-SUM($G24995:H24995),($E24995-SUM($G24995:H24995))/(OFFSET(I24995,-$D24995,0)-(I$5-$D24995-1))))</f>
        <v>0</v>
      </c>
      <c r="J24995" s="198">
        <f ca="1">IF(OFFSET(J24995,-$D24995,0)="n/a","n/a",IF(J$5&gt;OFFSET(J24995,-$D24995,0)+$D24995,$E24995-SUM($G24995:I24995),($E24995-SUM($G24995:I24995))/(OFFSET(J24995,-$D24995,0)-(J$5-$D24995-1))))</f>
        <v>0</v>
      </c>
      <c r="K24995" s="198">
        <f ca="1">IF(OFFSET(K24995,-$D24995,0)="n/a","n/a",IF(K$5&gt;OFFSET(K24995,-$D24995,0)+$D24995,$E24995-SUM($G24995:J24995),($E24995-SUM($G24995:J24995))/(OFFSET(K24995,-$D24995,0)-(K$5-$D24995-1))))</f>
        <v>0</v>
      </c>
      <c r="L24995" s="198">
        <f ca="1">IF(OFFSET(L24995,-$D24995,0)="n/a","n/a",IF(L$5&gt;OFFSET(L24995,-$D24995,0)+$D24995,$E24995-SUM($G24995:K24995),($E24995-SUM($G24995:K24995))/(OFFSET(L24995,-$D24995,0)-(L$5-$D24995-1))))</f>
        <v>0</v>
      </c>
      <c r="M24995" s="198">
        <f ca="1">IF(OFFSET(M24995,-$D24995,0)="n/a","n/a",IF(M$5&gt;OFFSET(M24995,-$D24995,0)+$D24995,$E24995-SUM($G24995:L24995),($E24995-SUM($G24995:L24995))/(OFFSET(M24995,-$D24995,0)-(M$5-$D24995-1))))</f>
        <v>0</v>
      </c>
      <c r="N24995" s="198">
        <f ca="1">IF(OFFSET(N24995,-$D24995,0)="n/a","n/a",IF(N$5&gt;OFFSET(N24995,-$D24995,0)+$D24995,$E24995-SUM($G24995:M24995),($E24995-SUM($G24995:M24995))/(OFFSET(N24995,-$D24995,0)-(N$5-$D24995-1))))</f>
        <v>0</v>
      </c>
      <c r="O24995" s="198">
        <f ca="1">IF(OFFSET(O24995,-$D24995,0)="n/a","n/a",IF(O$5&gt;OFFSET(O24995,-$D24995,0)+$D24995,$E24995-SUM($G24995:N24995),($E24995-SUM($G24995:N24995))/(OFFSET(O24995,-$D24995,0)-(O$5-$D24995-1))))</f>
        <v>0</v>
      </c>
      <c r="P24995" s="198">
        <f ca="1">IF(OFFSET(P24995,-$D24995,0)="n/a","n/a",IF(P$5&gt;OFFSET(P24995,-$D24995,0)+$D24995,$E24995-SUM($G24995:O24995),($E24995-SUM($G24995:O24995))/(OFFSET(P24995,-$D24995,0)-(P$5-$D24995-1))))</f>
        <v>0</v>
      </c>
      <c r="Q24995" s="198">
        <f ca="1">IF(OFFSET(Q24995,-$D24995,0)="n/a","n/a",IF(Q$5&gt;OFFSET(Q24995,-$D24995,0)+$D24995,$E24995-SUM($G24995:P24995),($E24995-SUM($G24995:P24995))/(OFFSET(Q24995,-$D24995,0)-(Q$5-$D24995-1))))</f>
        <v>0</v>
      </c>
      <c r="R24995" s="198">
        <f ca="1">IF(OFFSET(R24995,-$D24995,0)="n/a","n/a",IF(R$5&gt;OFFSET(R24995,-$D24995,0)+$D24995,$E24995-SUM($G24995:Q24995),($E24995-SUM($G24995:Q24995))/(OFFSET(R24995,-$D24995,0)-(R$5-$D24995-1))))</f>
        <v>0</v>
      </c>
      <c r="S24995" s="198">
        <f ca="1">IF(OFFSET(S24995,-$D24995,0)="n/a","n/a",IF(S$5&gt;OFFSET(S24995,-$D24995,0)+$D24995,$E24995-SUM($G24995:R24995),($E24995-SUM($G24995:R24995))/(OFFSET(S24995,-$D24995,0)-(S$5-$D24995-1))))</f>
        <v>0</v>
      </c>
      <c r="T24995" s="198">
        <f ca="1">IF(OFFSET(T24995,-$D24995,0)="n/a","n/a",IF(T$5&gt;OFFSET(T24995,-$D24995,0)+$D24995,$E24995-SUM($G24995:S24995),($E24995-SUM($G24995:S24995))/(OFFSET(T24995,-$D24995,0)-(T$5-$D24995-1))))</f>
        <v>0</v>
      </c>
      <c r="U24995" s="198">
        <f ca="1">IF(OFFSET(U24995,-$D24995,0)="n/a","n/a",IF(U$5&gt;OFFSET(U24995,-$D24995,0)+$D24995,$E24995-SUM($G24995:T24995),($E24995-SUM($G24995:T24995))/(OFFSET(U24995,-$D24995,0)-(U$5-$D24995-1))))</f>
        <v>0</v>
      </c>
      <c r="V24995" s="198">
        <f ca="1">IF(OFFSET(V24995,-$D24995,0)="n/a","n/a",IF(V$5&gt;OFFSET(V24995,-$D24995,0)+$D24995,$E24995-SUM($G24995:U24995),($E24995-SUM($G24995:U24995))/(OFFSET(V24995,-$D24995,0)-(V$5-$D24995-1))))</f>
        <v>0</v>
      </c>
      <c r="W24995" s="445"/>
    </row>
    <row r="24996" spans="1:23" ht="12.75" hidden="1" customHeight="1" outlineLevel="2" x14ac:dyDescent="0.2">
      <c r="A24996" s="20"/>
      <c r="B24996" s="4"/>
      <c r="C24996" s="244"/>
      <c r="D24996" s="4">
        <v>2</v>
      </c>
      <c r="E24996" s="195">
        <f ca="1"/>
        <v>0</v>
      </c>
      <c r="F24996" s="196"/>
      <c r="G24996" s="199"/>
      <c r="H24996" s="197"/>
      <c r="I24996" s="198">
        <f ca="1">IF(OFFSET(I24996,-$D24996,0)="n/a","n/a",IF(I$5&gt;OFFSET(I24996,-$D24996,0)+$D24996,$E24996-SUM($G24996:H24996),($E24996-SUM($G24996:H24996))/(OFFSET(I24996,-$D24996,0)-(I$5-$D24996-1))))</f>
        <v>0</v>
      </c>
      <c r="J24996" s="198">
        <f ca="1">IF(OFFSET(J24996,-$D24996,0)="n/a","n/a",IF(J$5&gt;OFFSET(J24996,-$D24996,0)+$D24996,$E24996-SUM($G24996:I24996),($E24996-SUM($G24996:I24996))/(OFFSET(J24996,-$D24996,0)-(J$5-$D24996-1))))</f>
        <v>0</v>
      </c>
      <c r="K24996" s="198">
        <f ca="1">IF(OFFSET(K24996,-$D24996,0)="n/a","n/a",IF(K$5&gt;OFFSET(K24996,-$D24996,0)+$D24996,$E24996-SUM($G24996:J24996),($E24996-SUM($G24996:J24996))/(OFFSET(K24996,-$D24996,0)-(K$5-$D24996-1))))</f>
        <v>0</v>
      </c>
      <c r="L24996" s="198">
        <f ca="1">IF(OFFSET(L24996,-$D24996,0)="n/a","n/a",IF(L$5&gt;OFFSET(L24996,-$D24996,0)+$D24996,$E24996-SUM($G24996:K24996),($E24996-SUM($G24996:K24996))/(OFFSET(L24996,-$D24996,0)-(L$5-$D24996-1))))</f>
        <v>0</v>
      </c>
      <c r="M24996" s="198">
        <f ca="1">IF(OFFSET(M24996,-$D24996,0)="n/a","n/a",IF(M$5&gt;OFFSET(M24996,-$D24996,0)+$D24996,$E24996-SUM($G24996:L24996),($E24996-SUM($G24996:L24996))/(OFFSET(M24996,-$D24996,0)-(M$5-$D24996-1))))</f>
        <v>0</v>
      </c>
      <c r="N24996" s="198">
        <f ca="1">IF(OFFSET(N24996,-$D24996,0)="n/a","n/a",IF(N$5&gt;OFFSET(N24996,-$D24996,0)+$D24996,$E24996-SUM($G24996:M24996),($E24996-SUM($G24996:M24996))/(OFFSET(N24996,-$D24996,0)-(N$5-$D24996-1))))</f>
        <v>0</v>
      </c>
      <c r="O24996" s="198">
        <f ca="1">IF(OFFSET(O24996,-$D24996,0)="n/a","n/a",IF(O$5&gt;OFFSET(O24996,-$D24996,0)+$D24996,$E24996-SUM($G24996:N24996),($E24996-SUM($G24996:N24996))/(OFFSET(O24996,-$D24996,0)-(O$5-$D24996-1))))</f>
        <v>0</v>
      </c>
      <c r="P24996" s="198">
        <f ca="1">IF(OFFSET(P24996,-$D24996,0)="n/a","n/a",IF(P$5&gt;OFFSET(P24996,-$D24996,0)+$D24996,$E24996-SUM($G24996:O24996),($E24996-SUM($G24996:O24996))/(OFFSET(P24996,-$D24996,0)-(P$5-$D24996-1))))</f>
        <v>0</v>
      </c>
      <c r="Q24996" s="198">
        <f ca="1">IF(OFFSET(Q24996,-$D24996,0)="n/a","n/a",IF(Q$5&gt;OFFSET(Q24996,-$D24996,0)+$D24996,$E24996-SUM($G24996:P24996),($E24996-SUM($G24996:P24996))/(OFFSET(Q24996,-$D24996,0)-(Q$5-$D24996-1))))</f>
        <v>0</v>
      </c>
      <c r="R24996" s="198">
        <f ca="1">IF(OFFSET(R24996,-$D24996,0)="n/a","n/a",IF(R$5&gt;OFFSET(R24996,-$D24996,0)+$D24996,$E24996-SUM($G24996:Q24996),($E24996-SUM($G24996:Q24996))/(OFFSET(R24996,-$D24996,0)-(R$5-$D24996-1))))</f>
        <v>0</v>
      </c>
      <c r="S24996" s="198">
        <f ca="1">IF(OFFSET(S24996,-$D24996,0)="n/a","n/a",IF(S$5&gt;OFFSET(S24996,-$D24996,0)+$D24996,$E24996-SUM($G24996:R24996),($E24996-SUM($G24996:R24996))/(OFFSET(S24996,-$D24996,0)-(S$5-$D24996-1))))</f>
        <v>0</v>
      </c>
      <c r="T24996" s="198">
        <f ca="1">IF(OFFSET(T24996,-$D24996,0)="n/a","n/a",IF(T$5&gt;OFFSET(T24996,-$D24996,0)+$D24996,$E24996-SUM($G24996:S24996),($E24996-SUM($G24996:S24996))/(OFFSET(T24996,-$D24996,0)-(T$5-$D24996-1))))</f>
        <v>0</v>
      </c>
      <c r="U24996" s="198">
        <f ca="1">IF(OFFSET(U24996,-$D24996,0)="n/a","n/a",IF(U$5&gt;OFFSET(U24996,-$D24996,0)+$D24996,$E24996-SUM($G24996:T24996),($E24996-SUM($G24996:T24996))/(OFFSET(U24996,-$D24996,0)-(U$5-$D24996-1))))</f>
        <v>0</v>
      </c>
      <c r="V24996" s="198">
        <f ca="1">IF(OFFSET(V24996,-$D24996,0)="n/a","n/a",IF(V$5&gt;OFFSET(V24996,-$D24996,0)+$D24996,$E24996-SUM($G24996:U24996),($E24996-SUM($G24996:U24996))/(OFFSET(V24996,-$D24996,0)-(V$5-$D24996-1))))</f>
        <v>0</v>
      </c>
      <c r="W24996" s="445"/>
    </row>
    <row r="24997" spans="1:23" ht="12.75" hidden="1" customHeight="1" outlineLevel="2" x14ac:dyDescent="0.2">
      <c r="A24997" s="20"/>
      <c r="B24997" s="4"/>
      <c r="C24997" s="244"/>
      <c r="D24997" s="4">
        <v>3</v>
      </c>
      <c r="E24997" s="195">
        <f ca="1"/>
        <v>0</v>
      </c>
      <c r="F24997" s="196"/>
      <c r="G24997" s="199"/>
      <c r="H24997" s="199"/>
      <c r="I24997" s="197"/>
      <c r="J24997" s="198">
        <f ca="1">IF(OFFSET(J24997,-$D24997,0)="n/a","n/a",IF(J$5&gt;OFFSET(J24997,-$D24997,0)+$D24997,$E24997-SUM($G24997:I24997),($E24997-SUM($G24997:I24997))/(OFFSET(J24997,-$D24997,0)-(J$5-$D24997-1))))</f>
        <v>0</v>
      </c>
      <c r="K24997" s="198">
        <f ca="1">IF(OFFSET(K24997,-$D24997,0)="n/a","n/a",IF(K$5&gt;OFFSET(K24997,-$D24997,0)+$D24997,$E24997-SUM($G24997:J24997),($E24997-SUM($G24997:J24997))/(OFFSET(K24997,-$D24997,0)-(K$5-$D24997-1))))</f>
        <v>0</v>
      </c>
      <c r="L24997" s="198">
        <f ca="1">IF(OFFSET(L24997,-$D24997,0)="n/a","n/a",IF(L$5&gt;OFFSET(L24997,-$D24997,0)+$D24997,$E24997-SUM($G24997:K24997),($E24997-SUM($G24997:K24997))/(OFFSET(L24997,-$D24997,0)-(L$5-$D24997-1))))</f>
        <v>0</v>
      </c>
      <c r="M24997" s="198">
        <f ca="1">IF(OFFSET(M24997,-$D24997,0)="n/a","n/a",IF(M$5&gt;OFFSET(M24997,-$D24997,0)+$D24997,$E24997-SUM($G24997:L24997),($E24997-SUM($G24997:L24997))/(OFFSET(M24997,-$D24997,0)-(M$5-$D24997-1))))</f>
        <v>0</v>
      </c>
      <c r="N24997" s="198">
        <f ca="1">IF(OFFSET(N24997,-$D24997,0)="n/a","n/a",IF(N$5&gt;OFFSET(N24997,-$D24997,0)+$D24997,$E24997-SUM($G24997:M24997),($E24997-SUM($G24997:M24997))/(OFFSET(N24997,-$D24997,0)-(N$5-$D24997-1))))</f>
        <v>0</v>
      </c>
      <c r="O24997" s="198">
        <f ca="1">IF(OFFSET(O24997,-$D24997,0)="n/a","n/a",IF(O$5&gt;OFFSET(O24997,-$D24997,0)+$D24997,$E24997-SUM($G24997:N24997),($E24997-SUM($G24997:N24997))/(OFFSET(O24997,-$D24997,0)-(O$5-$D24997-1))))</f>
        <v>0</v>
      </c>
      <c r="P24997" s="198">
        <f ca="1">IF(OFFSET(P24997,-$D24997,0)="n/a","n/a",IF(P$5&gt;OFFSET(P24997,-$D24997,0)+$D24997,$E24997-SUM($G24997:O24997),($E24997-SUM($G24997:O24997))/(OFFSET(P24997,-$D24997,0)-(P$5-$D24997-1))))</f>
        <v>0</v>
      </c>
      <c r="Q24997" s="198">
        <f ca="1">IF(OFFSET(Q24997,-$D24997,0)="n/a","n/a",IF(Q$5&gt;OFFSET(Q24997,-$D24997,0)+$D24997,$E24997-SUM($G24997:P24997),($E24997-SUM($G24997:P24997))/(OFFSET(Q24997,-$D24997,0)-(Q$5-$D24997-1))))</f>
        <v>0</v>
      </c>
      <c r="R24997" s="198">
        <f ca="1">IF(OFFSET(R24997,-$D24997,0)="n/a","n/a",IF(R$5&gt;OFFSET(R24997,-$D24997,0)+$D24997,$E24997-SUM($G24997:Q24997),($E24997-SUM($G24997:Q24997))/(OFFSET(R24997,-$D24997,0)-(R$5-$D24997-1))))</f>
        <v>0</v>
      </c>
      <c r="S24997" s="198">
        <f ca="1">IF(OFFSET(S24997,-$D24997,0)="n/a","n/a",IF(S$5&gt;OFFSET(S24997,-$D24997,0)+$D24997,$E24997-SUM($G24997:R24997),($E24997-SUM($G24997:R24997))/(OFFSET(S24997,-$D24997,0)-(S$5-$D24997-1))))</f>
        <v>0</v>
      </c>
      <c r="T24997" s="198">
        <f ca="1">IF(OFFSET(T24997,-$D24997,0)="n/a","n/a",IF(T$5&gt;OFFSET(T24997,-$D24997,0)+$D24997,$E24997-SUM($G24997:S24997),($E24997-SUM($G24997:S24997))/(OFFSET(T24997,-$D24997,0)-(T$5-$D24997-1))))</f>
        <v>0</v>
      </c>
      <c r="U24997" s="198">
        <f ca="1">IF(OFFSET(U24997,-$D24997,0)="n/a","n/a",IF(U$5&gt;OFFSET(U24997,-$D24997,0)+$D24997,$E24997-SUM($G24997:T24997),($E24997-SUM($G24997:T24997))/(OFFSET(U24997,-$D24997,0)-(U$5-$D24997-1))))</f>
        <v>0</v>
      </c>
      <c r="V24997" s="198">
        <f ca="1">IF(OFFSET(V24997,-$D24997,0)="n/a","n/a",IF(V$5&gt;OFFSET(V24997,-$D24997,0)+$D24997,$E24997-SUM($G24997:U24997),($E24997-SUM($G24997:U24997))/(OFFSET(V24997,-$D24997,0)-(V$5-$D24997-1))))</f>
        <v>0</v>
      </c>
      <c r="W24997" s="445"/>
    </row>
    <row r="24998" spans="1:23" ht="12.75" hidden="1" customHeight="1" outlineLevel="2" x14ac:dyDescent="0.2">
      <c r="A24998" s="20"/>
      <c r="B24998" s="4"/>
      <c r="C24998" s="244"/>
      <c r="D24998" s="4">
        <v>4</v>
      </c>
      <c r="E24998" s="195">
        <f ca="1"/>
        <v>0</v>
      </c>
      <c r="F24998" s="196"/>
      <c r="G24998" s="199"/>
      <c r="H24998" s="199"/>
      <c r="I24998" s="199"/>
      <c r="J24998" s="197"/>
      <c r="K24998" s="198">
        <f ca="1">IF(OFFSET(K24998,-$D24998,0)="n/a","n/a",IF(K$5&gt;OFFSET(K24998,-$D24998,0)+$D24998,$E24998-SUM($G24998:J24998),($E24998-SUM($G24998:J24998))/(OFFSET(K24998,-$D24998,0)-(K$5-$D24998-1))))</f>
        <v>0</v>
      </c>
      <c r="L24998" s="198">
        <f ca="1">IF(OFFSET(L24998,-$D24998,0)="n/a","n/a",IF(L$5&gt;OFFSET(L24998,-$D24998,0)+$D24998,$E24998-SUM($G24998:K24998),($E24998-SUM($G24998:K24998))/(OFFSET(L24998,-$D24998,0)-(L$5-$D24998-1))))</f>
        <v>0</v>
      </c>
      <c r="M24998" s="198">
        <f ca="1">IF(OFFSET(M24998,-$D24998,0)="n/a","n/a",IF(M$5&gt;OFFSET(M24998,-$D24998,0)+$D24998,$E24998-SUM($G24998:L24998),($E24998-SUM($G24998:L24998))/(OFFSET(M24998,-$D24998,0)-(M$5-$D24998-1))))</f>
        <v>0</v>
      </c>
      <c r="N24998" s="198">
        <f ca="1">IF(OFFSET(N24998,-$D24998,0)="n/a","n/a",IF(N$5&gt;OFFSET(N24998,-$D24998,0)+$D24998,$E24998-SUM($G24998:M24998),($E24998-SUM($G24998:M24998))/(OFFSET(N24998,-$D24998,0)-(N$5-$D24998-1))))</f>
        <v>0</v>
      </c>
      <c r="O24998" s="198">
        <f ca="1">IF(OFFSET(O24998,-$D24998,0)="n/a","n/a",IF(O$5&gt;OFFSET(O24998,-$D24998,0)+$D24998,$E24998-SUM($G24998:N24998),($E24998-SUM($G24998:N24998))/(OFFSET(O24998,-$D24998,0)-(O$5-$D24998-1))))</f>
        <v>0</v>
      </c>
      <c r="P24998" s="198">
        <f ca="1">IF(OFFSET(P24998,-$D24998,0)="n/a","n/a",IF(P$5&gt;OFFSET(P24998,-$D24998,0)+$D24998,$E24998-SUM($G24998:O24998),($E24998-SUM($G24998:O24998))/(OFFSET(P24998,-$D24998,0)-(P$5-$D24998-1))))</f>
        <v>0</v>
      </c>
      <c r="Q24998" s="198">
        <f ca="1">IF(OFFSET(Q24998,-$D24998,0)="n/a","n/a",IF(Q$5&gt;OFFSET(Q24998,-$D24998,0)+$D24998,$E24998-SUM($G24998:P24998),($E24998-SUM($G24998:P24998))/(OFFSET(Q24998,-$D24998,0)-(Q$5-$D24998-1))))</f>
        <v>0</v>
      </c>
      <c r="R24998" s="198">
        <f ca="1">IF(OFFSET(R24998,-$D24998,0)="n/a","n/a",IF(R$5&gt;OFFSET(R24998,-$D24998,0)+$D24998,$E24998-SUM($G24998:Q24998),($E24998-SUM($G24998:Q24998))/(OFFSET(R24998,-$D24998,0)-(R$5-$D24998-1))))</f>
        <v>0</v>
      </c>
      <c r="S24998" s="198">
        <f ca="1">IF(OFFSET(S24998,-$D24998,0)="n/a","n/a",IF(S$5&gt;OFFSET(S24998,-$D24998,0)+$D24998,$E24998-SUM($G24998:R24998),($E24998-SUM($G24998:R24998))/(OFFSET(S24998,-$D24998,0)-(S$5-$D24998-1))))</f>
        <v>0</v>
      </c>
      <c r="T24998" s="198">
        <f ca="1">IF(OFFSET(T24998,-$D24998,0)="n/a","n/a",IF(T$5&gt;OFFSET(T24998,-$D24998,0)+$D24998,$E24998-SUM($G24998:S24998),($E24998-SUM($G24998:S24998))/(OFFSET(T24998,-$D24998,0)-(T$5-$D24998-1))))</f>
        <v>0</v>
      </c>
      <c r="U24998" s="198">
        <f ca="1">IF(OFFSET(U24998,-$D24998,0)="n/a","n/a",IF(U$5&gt;OFFSET(U24998,-$D24998,0)+$D24998,$E24998-SUM($G24998:T24998),($E24998-SUM($G24998:T24998))/(OFFSET(U24998,-$D24998,0)-(U$5-$D24998-1))))</f>
        <v>0</v>
      </c>
      <c r="V24998" s="198">
        <f ca="1">IF(OFFSET(V24998,-$D24998,0)="n/a","n/a",IF(V$5&gt;OFFSET(V24998,-$D24998,0)+$D24998,$E24998-SUM($G24998:U24998),($E24998-SUM($G24998:U24998))/(OFFSET(V24998,-$D24998,0)-(V$5-$D24998-1))))</f>
        <v>0</v>
      </c>
      <c r="W24998" s="445"/>
    </row>
    <row r="24999" spans="1:23" ht="12.75" hidden="1" customHeight="1" outlineLevel="2" x14ac:dyDescent="0.2">
      <c r="A24999" s="20"/>
      <c r="B24999" s="4"/>
      <c r="C24999" s="244"/>
      <c r="D24999" s="4">
        <v>5</v>
      </c>
      <c r="E24999" s="195">
        <f ca="1"/>
        <v>0</v>
      </c>
      <c r="F24999" s="196"/>
      <c r="G24999" s="199"/>
      <c r="H24999" s="199"/>
      <c r="I24999" s="199"/>
      <c r="J24999" s="199"/>
      <c r="K24999" s="197"/>
      <c r="L24999" s="198">
        <f ca="1">IF(OFFSET(L24999,-$D24999,0)="n/a","n/a",IF(L$5&gt;OFFSET(L24999,-$D24999,0)+$D24999,$E24999-SUM($G24999:K24999),($E24999-SUM($G24999:K24999))/(OFFSET(L24999,-$D24999,0)-(L$5-$D24999-1))))</f>
        <v>0</v>
      </c>
      <c r="M24999" s="198">
        <f ca="1">IF(OFFSET(M24999,-$D24999,0)="n/a","n/a",IF(M$5&gt;OFFSET(M24999,-$D24999,0)+$D24999,$E24999-SUM($G24999:L24999),($E24999-SUM($G24999:L24999))/(OFFSET(M24999,-$D24999,0)-(M$5-$D24999-1))))</f>
        <v>0</v>
      </c>
      <c r="N24999" s="198">
        <f ca="1">IF(OFFSET(N24999,-$D24999,0)="n/a","n/a",IF(N$5&gt;OFFSET(N24999,-$D24999,0)+$D24999,$E24999-SUM($G24999:M24999),($E24999-SUM($G24999:M24999))/(OFFSET(N24999,-$D24999,0)-(N$5-$D24999-1))))</f>
        <v>0</v>
      </c>
      <c r="O24999" s="198">
        <f ca="1">IF(OFFSET(O24999,-$D24999,0)="n/a","n/a",IF(O$5&gt;OFFSET(O24999,-$D24999,0)+$D24999,$E24999-SUM($G24999:N24999),($E24999-SUM($G24999:N24999))/(OFFSET(O24999,-$D24999,0)-(O$5-$D24999-1))))</f>
        <v>0</v>
      </c>
      <c r="P24999" s="198">
        <f ca="1">IF(OFFSET(P24999,-$D24999,0)="n/a","n/a",IF(P$5&gt;OFFSET(P24999,-$D24999,0)+$D24999,$E24999-SUM($G24999:O24999),($E24999-SUM($G24999:O24999))/(OFFSET(P24999,-$D24999,0)-(P$5-$D24999-1))))</f>
        <v>0</v>
      </c>
      <c r="Q24999" s="198">
        <f ca="1">IF(OFFSET(Q24999,-$D24999,0)="n/a","n/a",IF(Q$5&gt;OFFSET(Q24999,-$D24999,0)+$D24999,$E24999-SUM($G24999:P24999),($E24999-SUM($G24999:P24999))/(OFFSET(Q24999,-$D24999,0)-(Q$5-$D24999-1))))</f>
        <v>0</v>
      </c>
      <c r="R24999" s="198">
        <f ca="1">IF(OFFSET(R24999,-$D24999,0)="n/a","n/a",IF(R$5&gt;OFFSET(R24999,-$D24999,0)+$D24999,$E24999-SUM($G24999:Q24999),($E24999-SUM($G24999:Q24999))/(OFFSET(R24999,-$D24999,0)-(R$5-$D24999-1))))</f>
        <v>0</v>
      </c>
      <c r="S24999" s="198">
        <f ca="1">IF(OFFSET(S24999,-$D24999,0)="n/a","n/a",IF(S$5&gt;OFFSET(S24999,-$D24999,0)+$D24999,$E24999-SUM($G24999:R24999),($E24999-SUM($G24999:R24999))/(OFFSET(S24999,-$D24999,0)-(S$5-$D24999-1))))</f>
        <v>0</v>
      </c>
      <c r="T24999" s="198">
        <f ca="1">IF(OFFSET(T24999,-$D24999,0)="n/a","n/a",IF(T$5&gt;OFFSET(T24999,-$D24999,0)+$D24999,$E24999-SUM($G24999:S24999),($E24999-SUM($G24999:S24999))/(OFFSET(T24999,-$D24999,0)-(T$5-$D24999-1))))</f>
        <v>0</v>
      </c>
      <c r="U24999" s="198">
        <f ca="1">IF(OFFSET(U24999,-$D24999,0)="n/a","n/a",IF(U$5&gt;OFFSET(U24999,-$D24999,0)+$D24999,$E24999-SUM($G24999:T24999),($E24999-SUM($G24999:T24999))/(OFFSET(U24999,-$D24999,0)-(U$5-$D24999-1))))</f>
        <v>0</v>
      </c>
      <c r="V24999" s="198">
        <f ca="1">IF(OFFSET(V24999,-$D24999,0)="n/a","n/a",IF(V$5&gt;OFFSET(V24999,-$D24999,0)+$D24999,$E24999-SUM($G24999:U24999),($E24999-SUM($G24999:U24999))/(OFFSET(V24999,-$D24999,0)-(V$5-$D24999-1))))</f>
        <v>0</v>
      </c>
      <c r="W24999" s="445"/>
    </row>
    <row r="25000" spans="1:23" ht="12.75" hidden="1" customHeight="1" outlineLevel="2" x14ac:dyDescent="0.2">
      <c r="A25000" s="20"/>
      <c r="B25000" s="4"/>
      <c r="C25000" s="244"/>
      <c r="D25000" s="4">
        <v>6</v>
      </c>
      <c r="E25000" s="195">
        <f ca="1"/>
        <v>0</v>
      </c>
      <c r="F25000" s="196"/>
      <c r="G25000" s="199"/>
      <c r="H25000" s="199"/>
      <c r="I25000" s="199"/>
      <c r="J25000" s="199"/>
      <c r="K25000" s="199"/>
      <c r="L25000" s="197"/>
      <c r="M25000" s="198">
        <f ca="1">IF(OFFSET(M25000,-$D25000,0)="n/a","n/a",IF(M$5&gt;OFFSET(M25000,-$D25000,0)+$D25000,$E25000-SUM($G25000:L25000),($E25000-SUM($G25000:L25000))/(OFFSET(M25000,-$D25000,0)-(M$5-$D25000-1))))</f>
        <v>0</v>
      </c>
      <c r="N25000" s="198">
        <f ca="1">IF(OFFSET(N25000,-$D25000,0)="n/a","n/a",IF(N$5&gt;OFFSET(N25000,-$D25000,0)+$D25000,$E25000-SUM($G25000:M25000),($E25000-SUM($G25000:M25000))/(OFFSET(N25000,-$D25000,0)-(N$5-$D25000-1))))</f>
        <v>0</v>
      </c>
      <c r="O25000" s="198">
        <f ca="1">IF(OFFSET(O25000,-$D25000,0)="n/a","n/a",IF(O$5&gt;OFFSET(O25000,-$D25000,0)+$D25000,$E25000-SUM($G25000:N25000),($E25000-SUM($G25000:N25000))/(OFFSET(O25000,-$D25000,0)-(O$5-$D25000-1))))</f>
        <v>0</v>
      </c>
      <c r="P25000" s="198">
        <f ca="1">IF(OFFSET(P25000,-$D25000,0)="n/a","n/a",IF(P$5&gt;OFFSET(P25000,-$D25000,0)+$D25000,$E25000-SUM($G25000:O25000),($E25000-SUM($G25000:O25000))/(OFFSET(P25000,-$D25000,0)-(P$5-$D25000-1))))</f>
        <v>0</v>
      </c>
      <c r="Q25000" s="198">
        <f ca="1">IF(OFFSET(Q25000,-$D25000,0)="n/a","n/a",IF(Q$5&gt;OFFSET(Q25000,-$D25000,0)+$D25000,$E25000-SUM($G25000:P25000),($E25000-SUM($G25000:P25000))/(OFFSET(Q25000,-$D25000,0)-(Q$5-$D25000-1))))</f>
        <v>0</v>
      </c>
      <c r="R25000" s="198">
        <f ca="1">IF(OFFSET(R25000,-$D25000,0)="n/a","n/a",IF(R$5&gt;OFFSET(R25000,-$D25000,0)+$D25000,$E25000-SUM($G25000:Q25000),($E25000-SUM($G25000:Q25000))/(OFFSET(R25000,-$D25000,0)-(R$5-$D25000-1))))</f>
        <v>0</v>
      </c>
      <c r="S25000" s="198">
        <f ca="1">IF(OFFSET(S25000,-$D25000,0)="n/a","n/a",IF(S$5&gt;OFFSET(S25000,-$D25000,0)+$D25000,$E25000-SUM($G25000:R25000),($E25000-SUM($G25000:R25000))/(OFFSET(S25000,-$D25000,0)-(S$5-$D25000-1))))</f>
        <v>0</v>
      </c>
      <c r="T25000" s="198">
        <f ca="1">IF(OFFSET(T25000,-$D25000,0)="n/a","n/a",IF(T$5&gt;OFFSET(T25000,-$D25000,0)+$D25000,$E25000-SUM($G25000:S25000),($E25000-SUM($G25000:S25000))/(OFFSET(T25000,-$D25000,0)-(T$5-$D25000-1))))</f>
        <v>0</v>
      </c>
      <c r="U25000" s="198">
        <f ca="1">IF(OFFSET(U25000,-$D25000,0)="n/a","n/a",IF(U$5&gt;OFFSET(U25000,-$D25000,0)+$D25000,$E25000-SUM($G25000:T25000),($E25000-SUM($G25000:T25000))/(OFFSET(U25000,-$D25000,0)-(U$5-$D25000-1))))</f>
        <v>0</v>
      </c>
      <c r="V25000" s="198">
        <f ca="1">IF(OFFSET(V25000,-$D25000,0)="n/a","n/a",IF(V$5&gt;OFFSET(V25000,-$D25000,0)+$D25000,$E25000-SUM($G25000:U25000),($E25000-SUM($G25000:U25000))/(OFFSET(V25000,-$D25000,0)-(V$5-$D25000-1))))</f>
        <v>0</v>
      </c>
      <c r="W25000" s="445"/>
    </row>
    <row r="25001" spans="1:23" ht="12.75" hidden="1" customHeight="1" outlineLevel="2" x14ac:dyDescent="0.2">
      <c r="A25001" s="20"/>
      <c r="B25001" s="4"/>
      <c r="C25001" s="244"/>
      <c r="D25001" s="4">
        <v>7</v>
      </c>
      <c r="E25001" s="195">
        <f ca="1"/>
        <v>0</v>
      </c>
      <c r="F25001" s="196"/>
      <c r="G25001" s="199"/>
      <c r="H25001" s="199"/>
      <c r="I25001" s="199"/>
      <c r="J25001" s="199"/>
      <c r="K25001" s="199"/>
      <c r="L25001" s="199"/>
      <c r="M25001" s="197"/>
      <c r="N25001" s="198">
        <f ca="1">IF(OFFSET(N25001,-$D25001,0)="n/a","n/a",IF(N$5&gt;OFFSET(N25001,-$D25001,0)+$D25001,$E25001-SUM($G25001:M25001),($E25001-SUM($G25001:M25001))/(OFFSET(N25001,-$D25001,0)-(N$5-$D25001-1))))</f>
        <v>0</v>
      </c>
      <c r="O25001" s="198">
        <f ca="1">IF(OFFSET(O25001,-$D25001,0)="n/a","n/a",IF(O$5&gt;OFFSET(O25001,-$D25001,0)+$D25001,$E25001-SUM($G25001:N25001),($E25001-SUM($G25001:N25001))/(OFFSET(O25001,-$D25001,0)-(O$5-$D25001-1))))</f>
        <v>0</v>
      </c>
      <c r="P25001" s="198">
        <f ca="1">IF(OFFSET(P25001,-$D25001,0)="n/a","n/a",IF(P$5&gt;OFFSET(P25001,-$D25001,0)+$D25001,$E25001-SUM($G25001:O25001),($E25001-SUM($G25001:O25001))/(OFFSET(P25001,-$D25001,0)-(P$5-$D25001-1))))</f>
        <v>0</v>
      </c>
      <c r="Q25001" s="198">
        <f ca="1">IF(OFFSET(Q25001,-$D25001,0)="n/a","n/a",IF(Q$5&gt;OFFSET(Q25001,-$D25001,0)+$D25001,$E25001-SUM($G25001:P25001),($E25001-SUM($G25001:P25001))/(OFFSET(Q25001,-$D25001,0)-(Q$5-$D25001-1))))</f>
        <v>0</v>
      </c>
      <c r="R25001" s="198">
        <f ca="1">IF(OFFSET(R25001,-$D25001,0)="n/a","n/a",IF(R$5&gt;OFFSET(R25001,-$D25001,0)+$D25001,$E25001-SUM($G25001:Q25001),($E25001-SUM($G25001:Q25001))/(OFFSET(R25001,-$D25001,0)-(R$5-$D25001-1))))</f>
        <v>0</v>
      </c>
      <c r="S25001" s="198">
        <f ca="1">IF(OFFSET(S25001,-$D25001,0)="n/a","n/a",IF(S$5&gt;OFFSET(S25001,-$D25001,0)+$D25001,$E25001-SUM($G25001:R25001),($E25001-SUM($G25001:R25001))/(OFFSET(S25001,-$D25001,0)-(S$5-$D25001-1))))</f>
        <v>0</v>
      </c>
      <c r="T25001" s="198">
        <f ca="1">IF(OFFSET(T25001,-$D25001,0)="n/a","n/a",IF(T$5&gt;OFFSET(T25001,-$D25001,0)+$D25001,$E25001-SUM($G25001:S25001),($E25001-SUM($G25001:S25001))/(OFFSET(T25001,-$D25001,0)-(T$5-$D25001-1))))</f>
        <v>0</v>
      </c>
      <c r="U25001" s="198">
        <f ca="1">IF(OFFSET(U25001,-$D25001,0)="n/a","n/a",IF(U$5&gt;OFFSET(U25001,-$D25001,0)+$D25001,$E25001-SUM($G25001:T25001),($E25001-SUM($G25001:T25001))/(OFFSET(U25001,-$D25001,0)-(U$5-$D25001-1))))</f>
        <v>0</v>
      </c>
      <c r="V25001" s="198">
        <f ca="1">IF(OFFSET(V25001,-$D25001,0)="n/a","n/a",IF(V$5&gt;OFFSET(V25001,-$D25001,0)+$D25001,$E25001-SUM($G25001:U25001),($E25001-SUM($G25001:U25001))/(OFFSET(V25001,-$D25001,0)-(V$5-$D25001-1))))</f>
        <v>0</v>
      </c>
      <c r="W25001" s="445"/>
    </row>
    <row r="25002" spans="1:23" ht="12.75" hidden="1" customHeight="1" outlineLevel="2" x14ac:dyDescent="0.2">
      <c r="A25002" s="20"/>
      <c r="B25002" s="4"/>
      <c r="C25002" s="244"/>
      <c r="D25002" s="4">
        <v>8</v>
      </c>
      <c r="E25002" s="195">
        <f ca="1"/>
        <v>0</v>
      </c>
      <c r="F25002" s="196"/>
      <c r="G25002" s="199"/>
      <c r="H25002" s="199"/>
      <c r="I25002" s="199"/>
      <c r="J25002" s="199"/>
      <c r="K25002" s="199"/>
      <c r="L25002" s="199"/>
      <c r="M25002" s="199"/>
      <c r="N25002" s="197"/>
      <c r="O25002" s="198">
        <f ca="1">IF(OFFSET(O25002,-$D25002,0)="n/a","n/a",IF(O$5&gt;OFFSET(O25002,-$D25002,0)+$D25002,$E25002-SUM($G25002:N25002),($E25002-SUM($G25002:N25002))/(OFFSET(O25002,-$D25002,0)-(O$5-$D25002-1))))</f>
        <v>0</v>
      </c>
      <c r="P25002" s="198">
        <f ca="1">IF(OFFSET(P25002,-$D25002,0)="n/a","n/a",IF(P$5&gt;OFFSET(P25002,-$D25002,0)+$D25002,$E25002-SUM($G25002:O25002),($E25002-SUM($G25002:O25002))/(OFFSET(P25002,-$D25002,0)-(P$5-$D25002-1))))</f>
        <v>0</v>
      </c>
      <c r="Q25002" s="198">
        <f ca="1">IF(OFFSET(Q25002,-$D25002,0)="n/a","n/a",IF(Q$5&gt;OFFSET(Q25002,-$D25002,0)+$D25002,$E25002-SUM($G25002:P25002),($E25002-SUM($G25002:P25002))/(OFFSET(Q25002,-$D25002,0)-(Q$5-$D25002-1))))</f>
        <v>0</v>
      </c>
      <c r="R25002" s="198">
        <f ca="1">IF(OFFSET(R25002,-$D25002,0)="n/a","n/a",IF(R$5&gt;OFFSET(R25002,-$D25002,0)+$D25002,$E25002-SUM($G25002:Q25002),($E25002-SUM($G25002:Q25002))/(OFFSET(R25002,-$D25002,0)-(R$5-$D25002-1))))</f>
        <v>0</v>
      </c>
      <c r="S25002" s="198">
        <f ca="1">IF(OFFSET(S25002,-$D25002,0)="n/a","n/a",IF(S$5&gt;OFFSET(S25002,-$D25002,0)+$D25002,$E25002-SUM($G25002:R25002),($E25002-SUM($G25002:R25002))/(OFFSET(S25002,-$D25002,0)-(S$5-$D25002-1))))</f>
        <v>0</v>
      </c>
      <c r="T25002" s="198">
        <f ca="1">IF(OFFSET(T25002,-$D25002,0)="n/a","n/a",IF(T$5&gt;OFFSET(T25002,-$D25002,0)+$D25002,$E25002-SUM($G25002:S25002),($E25002-SUM($G25002:S25002))/(OFFSET(T25002,-$D25002,0)-(T$5-$D25002-1))))</f>
        <v>0</v>
      </c>
      <c r="U25002" s="198">
        <f ca="1">IF(OFFSET(U25002,-$D25002,0)="n/a","n/a",IF(U$5&gt;OFFSET(U25002,-$D25002,0)+$D25002,$E25002-SUM($G25002:T25002),($E25002-SUM($G25002:T25002))/(OFFSET(U25002,-$D25002,0)-(U$5-$D25002-1))))</f>
        <v>0</v>
      </c>
      <c r="V25002" s="198">
        <f ca="1">IF(OFFSET(V25002,-$D25002,0)="n/a","n/a",IF(V$5&gt;OFFSET(V25002,-$D25002,0)+$D25002,$E25002-SUM($G25002:U25002),($E25002-SUM($G25002:U25002))/(OFFSET(V25002,-$D25002,0)-(V$5-$D25002-1))))</f>
        <v>0</v>
      </c>
      <c r="W25002" s="445"/>
    </row>
    <row r="25003" spans="1:23" ht="12.75" hidden="1" customHeight="1" outlineLevel="2" x14ac:dyDescent="0.2">
      <c r="A25003" s="20"/>
      <c r="B25003" s="4"/>
      <c r="C25003" s="244"/>
      <c r="D25003" s="4">
        <v>9</v>
      </c>
      <c r="E25003" s="195">
        <f ca="1"/>
        <v>0</v>
      </c>
      <c r="F25003" s="196"/>
      <c r="G25003" s="199"/>
      <c r="H25003" s="199"/>
      <c r="I25003" s="199"/>
      <c r="J25003" s="199"/>
      <c r="K25003" s="199"/>
      <c r="L25003" s="199"/>
      <c r="M25003" s="199"/>
      <c r="N25003" s="199"/>
      <c r="O25003" s="197"/>
      <c r="P25003" s="198">
        <f ca="1">IF(OFFSET(P25003,-$D25003,0)="n/a","n/a",IF(P$5&gt;OFFSET(P25003,-$D25003,0)+$D25003,$E25003-SUM($G25003:O25003),($E25003-SUM($G25003:O25003))/(OFFSET(P25003,-$D25003,0)-(P$5-$D25003-1))))</f>
        <v>0</v>
      </c>
      <c r="Q25003" s="198">
        <f ca="1">IF(OFFSET(Q25003,-$D25003,0)="n/a","n/a",IF(Q$5&gt;OFFSET(Q25003,-$D25003,0)+$D25003,$E25003-SUM($G25003:P25003),($E25003-SUM($G25003:P25003))/(OFFSET(Q25003,-$D25003,0)-(Q$5-$D25003-1))))</f>
        <v>0</v>
      </c>
      <c r="R25003" s="198">
        <f ca="1">IF(OFFSET(R25003,-$D25003,0)="n/a","n/a",IF(R$5&gt;OFFSET(R25003,-$D25003,0)+$D25003,$E25003-SUM($G25003:Q25003),($E25003-SUM($G25003:Q25003))/(OFFSET(R25003,-$D25003,0)-(R$5-$D25003-1))))</f>
        <v>0</v>
      </c>
      <c r="S25003" s="198">
        <f ca="1">IF(OFFSET(S25003,-$D25003,0)="n/a","n/a",IF(S$5&gt;OFFSET(S25003,-$D25003,0)+$D25003,$E25003-SUM($G25003:R25003),($E25003-SUM($G25003:R25003))/(OFFSET(S25003,-$D25003,0)-(S$5-$D25003-1))))</f>
        <v>0</v>
      </c>
      <c r="T25003" s="198">
        <f ca="1">IF(OFFSET(T25003,-$D25003,0)="n/a","n/a",IF(T$5&gt;OFFSET(T25003,-$D25003,0)+$D25003,$E25003-SUM($G25003:S25003),($E25003-SUM($G25003:S25003))/(OFFSET(T25003,-$D25003,0)-(T$5-$D25003-1))))</f>
        <v>0</v>
      </c>
      <c r="U25003" s="198">
        <f ca="1">IF(OFFSET(U25003,-$D25003,0)="n/a","n/a",IF(U$5&gt;OFFSET(U25003,-$D25003,0)+$D25003,$E25003-SUM($G25003:T25003),($E25003-SUM($G25003:T25003))/(OFFSET(U25003,-$D25003,0)-(U$5-$D25003-1))))</f>
        <v>0</v>
      </c>
      <c r="V25003" s="198">
        <f ca="1">IF(OFFSET(V25003,-$D25003,0)="n/a","n/a",IF(V$5&gt;OFFSET(V25003,-$D25003,0)+$D25003,$E25003-SUM($G25003:U25003),($E25003-SUM($G25003:U25003))/(OFFSET(V25003,-$D25003,0)-(V$5-$D25003-1))))</f>
        <v>0</v>
      </c>
      <c r="W25003" s="445"/>
    </row>
    <row r="25004" spans="1:23" ht="12.75" hidden="1" customHeight="1" outlineLevel="2" x14ac:dyDescent="0.2">
      <c r="A25004" s="20"/>
      <c r="B25004" s="4"/>
      <c r="C25004" s="244"/>
      <c r="D25004" s="4">
        <v>10</v>
      </c>
      <c r="E25004" s="195">
        <f ca="1"/>
        <v>0</v>
      </c>
      <c r="F25004" s="196"/>
      <c r="G25004" s="199"/>
      <c r="H25004" s="199"/>
      <c r="I25004" s="199"/>
      <c r="J25004" s="199"/>
      <c r="K25004" s="199"/>
      <c r="L25004" s="199"/>
      <c r="M25004" s="199"/>
      <c r="N25004" s="199"/>
      <c r="O25004" s="199"/>
      <c r="P25004" s="197"/>
      <c r="Q25004" s="198">
        <f ca="1">IF(OFFSET(Q25004,-$D25004,0)="n/a","n/a",IF(Q$5&gt;OFFSET(Q25004,-$D25004,0)+$D25004,$E25004-SUM($G25004:P25004),($E25004-SUM($G25004:P25004))/(OFFSET(Q25004,-$D25004,0)-(Q$5-$D25004-1))))</f>
        <v>0</v>
      </c>
      <c r="R25004" s="198">
        <f ca="1">IF(OFFSET(R25004,-$D25004,0)="n/a","n/a",IF(R$5&gt;OFFSET(R25004,-$D25004,0)+$D25004,$E25004-SUM($G25004:Q25004),($E25004-SUM($G25004:Q25004))/(OFFSET(R25004,-$D25004,0)-(R$5-$D25004-1))))</f>
        <v>0</v>
      </c>
      <c r="S25004" s="198">
        <f ca="1">IF(OFFSET(S25004,-$D25004,0)="n/a","n/a",IF(S$5&gt;OFFSET(S25004,-$D25004,0)+$D25004,$E25004-SUM($G25004:R25004),($E25004-SUM($G25004:R25004))/(OFFSET(S25004,-$D25004,0)-(S$5-$D25004-1))))</f>
        <v>0</v>
      </c>
      <c r="T25004" s="198">
        <f ca="1">IF(OFFSET(T25004,-$D25004,0)="n/a","n/a",IF(T$5&gt;OFFSET(T25004,-$D25004,0)+$D25004,$E25004-SUM($G25004:S25004),($E25004-SUM($G25004:S25004))/(OFFSET(T25004,-$D25004,0)-(T$5-$D25004-1))))</f>
        <v>0</v>
      </c>
      <c r="U25004" s="198">
        <f ca="1">IF(OFFSET(U25004,-$D25004,0)="n/a","n/a",IF(U$5&gt;OFFSET(U25004,-$D25004,0)+$D25004,$E25004-SUM($G25004:T25004),($E25004-SUM($G25004:T25004))/(OFFSET(U25004,-$D25004,0)-(U$5-$D25004-1))))</f>
        <v>0</v>
      </c>
      <c r="V25004" s="198">
        <f ca="1">IF(OFFSET(V25004,-$D25004,0)="n/a","n/a",IF(V$5&gt;OFFSET(V25004,-$D25004,0)+$D25004,$E25004-SUM($G25004:U25004),($E25004-SUM($G25004:U25004))/(OFFSET(V25004,-$D25004,0)-(V$5-$D25004-1))))</f>
        <v>0</v>
      </c>
      <c r="W25004" s="445"/>
    </row>
    <row r="25005" spans="1:23" ht="12.75" hidden="1" customHeight="1" outlineLevel="2" x14ac:dyDescent="0.2">
      <c r="A25005" s="20"/>
      <c r="B25005" s="4"/>
      <c r="C25005" s="244"/>
      <c r="D25005" s="4">
        <v>11</v>
      </c>
      <c r="E25005" s="195">
        <f ca="1"/>
        <v>0</v>
      </c>
      <c r="F25005" s="196"/>
      <c r="G25005" s="199"/>
      <c r="H25005" s="199"/>
      <c r="I25005" s="199"/>
      <c r="J25005" s="199"/>
      <c r="K25005" s="199"/>
      <c r="L25005" s="199"/>
      <c r="M25005" s="199"/>
      <c r="N25005" s="199"/>
      <c r="O25005" s="199"/>
      <c r="P25005" s="199"/>
      <c r="Q25005" s="197"/>
      <c r="R25005" s="198">
        <f ca="1">IF(OFFSET(R25005,-$D25005,0)="n/a","n/a",IF(R$5&gt;OFFSET(R25005,-$D25005,0)+$D25005,$E25005-SUM($G25005:Q25005),($E25005-SUM($G25005:Q25005))/(OFFSET(R25005,-$D25005,0)-(R$5-$D25005-1))))</f>
        <v>0</v>
      </c>
      <c r="S25005" s="198">
        <f ca="1">IF(OFFSET(S25005,-$D25005,0)="n/a","n/a",IF(S$5&gt;OFFSET(S25005,-$D25005,0)+$D25005,$E25005-SUM($G25005:R25005),($E25005-SUM($G25005:R25005))/(OFFSET(S25005,-$D25005,0)-(S$5-$D25005-1))))</f>
        <v>0</v>
      </c>
      <c r="T25005" s="198">
        <f ca="1">IF(OFFSET(T25005,-$D25005,0)="n/a","n/a",IF(T$5&gt;OFFSET(T25005,-$D25005,0)+$D25005,$E25005-SUM($G25005:S25005),($E25005-SUM($G25005:S25005))/(OFFSET(T25005,-$D25005,0)-(T$5-$D25005-1))))</f>
        <v>0</v>
      </c>
      <c r="U25005" s="198">
        <f ca="1">IF(OFFSET(U25005,-$D25005,0)="n/a","n/a",IF(U$5&gt;OFFSET(U25005,-$D25005,0)+$D25005,$E25005-SUM($G25005:T25005),($E25005-SUM($G25005:T25005))/(OFFSET(U25005,-$D25005,0)-(U$5-$D25005-1))))</f>
        <v>0</v>
      </c>
      <c r="V25005" s="198">
        <f ca="1">IF(OFFSET(V25005,-$D25005,0)="n/a","n/a",IF(V$5&gt;OFFSET(V25005,-$D25005,0)+$D25005,$E25005-SUM($G25005:U25005),($E25005-SUM($G25005:U25005))/(OFFSET(V25005,-$D25005,0)-(V$5-$D25005-1))))</f>
        <v>0</v>
      </c>
      <c r="W25005" s="445"/>
    </row>
    <row r="25006" spans="1:23" ht="12.75" hidden="1" customHeight="1" outlineLevel="2" x14ac:dyDescent="0.2">
      <c r="A25006" s="20"/>
      <c r="B25006" s="4"/>
      <c r="C25006" s="244"/>
      <c r="D25006" s="4">
        <v>12</v>
      </c>
      <c r="E25006" s="195">
        <f ca="1"/>
        <v>0</v>
      </c>
      <c r="F25006" s="196"/>
      <c r="G25006" s="199"/>
      <c r="H25006" s="199"/>
      <c r="I25006" s="199"/>
      <c r="J25006" s="199"/>
      <c r="K25006" s="199"/>
      <c r="L25006" s="199"/>
      <c r="M25006" s="199"/>
      <c r="N25006" s="199"/>
      <c r="O25006" s="199"/>
      <c r="P25006" s="199"/>
      <c r="Q25006" s="199"/>
      <c r="R25006" s="197"/>
      <c r="S25006" s="198">
        <f ca="1">IF(OFFSET(S25006,-$D25006,0)="n/a","n/a",IF(S$5&gt;OFFSET(S25006,-$D25006,0)+$D25006,$E25006-SUM($G25006:R25006),($E25006-SUM($G25006:R25006))/(OFFSET(S25006,-$D25006,0)-(S$5-$D25006-1))))</f>
        <v>0</v>
      </c>
      <c r="T25006" s="198">
        <f ca="1">IF(OFFSET(T25006,-$D25006,0)="n/a","n/a",IF(T$5&gt;OFFSET(T25006,-$D25006,0)+$D25006,$E25006-SUM($G25006:S25006),($E25006-SUM($G25006:S25006))/(OFFSET(T25006,-$D25006,0)-(T$5-$D25006-1))))</f>
        <v>0</v>
      </c>
      <c r="U25006" s="198">
        <f ca="1">IF(OFFSET(U25006,-$D25006,0)="n/a","n/a",IF(U$5&gt;OFFSET(U25006,-$D25006,0)+$D25006,$E25006-SUM($G25006:T25006),($E25006-SUM($G25006:T25006))/(OFFSET(U25006,-$D25006,0)-(U$5-$D25006-1))))</f>
        <v>0</v>
      </c>
      <c r="V25006" s="198">
        <f ca="1">IF(OFFSET(V25006,-$D25006,0)="n/a","n/a",IF(V$5&gt;OFFSET(V25006,-$D25006,0)+$D25006,$E25006-SUM($G25006:U25006),($E25006-SUM($G25006:U25006))/(OFFSET(V25006,-$D25006,0)-(V$5-$D25006-1))))</f>
        <v>0</v>
      </c>
      <c r="W25006" s="445"/>
    </row>
    <row r="25007" spans="1:23" ht="12.75" hidden="1" customHeight="1" outlineLevel="2" x14ac:dyDescent="0.2">
      <c r="A25007" s="20"/>
      <c r="B25007" s="4"/>
      <c r="C25007" s="244"/>
      <c r="D25007" s="4">
        <v>13</v>
      </c>
      <c r="E25007" s="195">
        <f ca="1"/>
        <v>0</v>
      </c>
      <c r="F25007" s="196"/>
      <c r="G25007" s="199"/>
      <c r="H25007" s="199"/>
      <c r="I25007" s="199"/>
      <c r="J25007" s="199"/>
      <c r="K25007" s="199"/>
      <c r="L25007" s="199"/>
      <c r="M25007" s="199"/>
      <c r="N25007" s="199"/>
      <c r="O25007" s="199"/>
      <c r="P25007" s="199"/>
      <c r="Q25007" s="199"/>
      <c r="R25007" s="199"/>
      <c r="S25007" s="197"/>
      <c r="T25007" s="198">
        <f ca="1">IF(OFFSET(T25007,-$D25007,0)="n/a","n/a",IF(T$5&gt;OFFSET(T25007,-$D25007,0)+$D25007,$E25007-SUM($G25007:S25007),($E25007-SUM($G25007:S25007))/(OFFSET(T25007,-$D25007,0)-(T$5-$D25007-1))))</f>
        <v>0</v>
      </c>
      <c r="U25007" s="198">
        <f ca="1">IF(OFFSET(U25007,-$D25007,0)="n/a","n/a",IF(U$5&gt;OFFSET(U25007,-$D25007,0)+$D25007,$E25007-SUM($G25007:T25007),($E25007-SUM($G25007:T25007))/(OFFSET(U25007,-$D25007,0)-(U$5-$D25007-1))))</f>
        <v>0</v>
      </c>
      <c r="V25007" s="198">
        <f ca="1">IF(OFFSET(V25007,-$D25007,0)="n/a","n/a",IF(V$5&gt;OFFSET(V25007,-$D25007,0)+$D25007,$E25007-SUM($G25007:U25007),($E25007-SUM($G25007:U25007))/(OFFSET(V25007,-$D25007,0)-(V$5-$D25007-1))))</f>
        <v>0</v>
      </c>
      <c r="W25007" s="445"/>
    </row>
    <row r="25008" spans="1:23" ht="12.75" hidden="1" customHeight="1" outlineLevel="2" x14ac:dyDescent="0.2">
      <c r="A25008" s="20"/>
      <c r="B25008" s="4"/>
      <c r="C25008" s="244"/>
      <c r="D25008" s="4">
        <v>14</v>
      </c>
      <c r="E25008" s="195">
        <f ca="1"/>
        <v>-68.739650000361493</v>
      </c>
      <c r="F25008" s="196"/>
      <c r="G25008" s="199"/>
      <c r="H25008" s="199"/>
      <c r="I25008" s="199"/>
      <c r="J25008" s="199"/>
      <c r="K25008" s="199"/>
      <c r="L25008" s="199"/>
      <c r="M25008" s="199"/>
      <c r="N25008" s="199"/>
      <c r="O25008" s="199"/>
      <c r="P25008" s="199"/>
      <c r="Q25008" s="199"/>
      <c r="R25008" s="199"/>
      <c r="S25008" s="199"/>
      <c r="T25008" s="197"/>
      <c r="U25008" s="198">
        <f ca="1">IF(OFFSET(U25008,-$D25008,0)="n/a","n/a",IF(U$5&gt;OFFSET(U25008,-$D25008,0)+$D25008,$E25008-SUM($G25008:T25008),($E25008-SUM($G25008:T25008))/(OFFSET(U25008,-$D25008,0)-(U$5-$D25008-1))))</f>
        <v>-2.7495860000144599</v>
      </c>
      <c r="V25008" s="198">
        <f ca="1">IF(OFFSET(V25008,-$D25008,0)="n/a","n/a",IF(V$5&gt;OFFSET(V25008,-$D25008,0)+$D25008,$E25008-SUM($G25008:U25008),($E25008-SUM($G25008:U25008))/(OFFSET(V25008,-$D25008,0)-(V$5-$D25008-1))))</f>
        <v>-2.7495860000144599</v>
      </c>
      <c r="W25008" s="445"/>
    </row>
    <row r="25009" spans="1:23" ht="12.75" hidden="1" customHeight="1" outlineLevel="2" x14ac:dyDescent="0.2">
      <c r="A25009" s="20"/>
      <c r="B25009" s="4"/>
      <c r="C25009" s="244"/>
      <c r="D25009" s="4">
        <v>15</v>
      </c>
      <c r="E25009" s="195">
        <f ca="1"/>
        <v>0</v>
      </c>
      <c r="F25009" s="196"/>
      <c r="G25009" s="199"/>
      <c r="H25009" s="199"/>
      <c r="I25009" s="199"/>
      <c r="J25009" s="199"/>
      <c r="K25009" s="199"/>
      <c r="L25009" s="199"/>
      <c r="M25009" s="199"/>
      <c r="N25009" s="199"/>
      <c r="O25009" s="199"/>
      <c r="P25009" s="199"/>
      <c r="Q25009" s="199"/>
      <c r="R25009" s="199"/>
      <c r="S25009" s="199"/>
      <c r="T25009" s="199"/>
      <c r="U25009" s="197"/>
      <c r="V25009" s="198">
        <f ca="1">IF(OFFSET(V25009,-$D25009,0)="n/a","n/a",IF(V$5&gt;OFFSET(V25009,-$D25009,0)+$D25009,$E25009-SUM($G25009:U25009),($E25009-SUM($G25009:U25009))/(OFFSET(V25009,-$D25009,0)-(V$5-$D25009-1))))</f>
        <v>0</v>
      </c>
      <c r="W25009" s="445"/>
    </row>
    <row r="25010" spans="1:23" ht="12.75" hidden="1" customHeight="1" outlineLevel="2" x14ac:dyDescent="0.2">
      <c r="A25010" s="20"/>
      <c r="B25010" s="129" t="str">
        <f t="shared" ref="B25010:D25010" ca="1" si="7872">B24993</f>
        <v>510.30.140.999.C</v>
      </c>
      <c r="C25010" s="129" t="str">
        <f t="shared" ca="1" si="7872"/>
        <v>Network Assets - FTTC - Multiport and Joint Splitter</v>
      </c>
      <c r="D25010" s="129" t="str">
        <f t="shared" ca="1" si="7872"/>
        <v>Distribution Local</v>
      </c>
      <c r="E25010" s="4"/>
      <c r="F25010" s="94" t="s">
        <v>28</v>
      </c>
      <c r="G25010" s="201">
        <f t="shared" ref="G25010:V25010" si="7873">SUM(G24995:G25009)</f>
        <v>0</v>
      </c>
      <c r="H25010" s="201">
        <f t="shared" ca="1" si="7873"/>
        <v>0</v>
      </c>
      <c r="I25010" s="201">
        <f t="shared" ca="1" si="7873"/>
        <v>0</v>
      </c>
      <c r="J25010" s="201">
        <f t="shared" ca="1" si="7873"/>
        <v>0</v>
      </c>
      <c r="K25010" s="201">
        <f t="shared" ca="1" si="7873"/>
        <v>0</v>
      </c>
      <c r="L25010" s="201">
        <f t="shared" ca="1" si="7873"/>
        <v>0</v>
      </c>
      <c r="M25010" s="201">
        <f t="shared" ca="1" si="7873"/>
        <v>0</v>
      </c>
      <c r="N25010" s="201">
        <f t="shared" ca="1" si="7873"/>
        <v>0</v>
      </c>
      <c r="O25010" s="201">
        <f t="shared" ca="1" si="7873"/>
        <v>0</v>
      </c>
      <c r="P25010" s="201">
        <f t="shared" ca="1" si="7873"/>
        <v>0</v>
      </c>
      <c r="Q25010" s="201">
        <f t="shared" ca="1" si="7873"/>
        <v>0</v>
      </c>
      <c r="R25010" s="201">
        <f t="shared" ca="1" si="7873"/>
        <v>0</v>
      </c>
      <c r="S25010" s="201">
        <f t="shared" ca="1" si="7873"/>
        <v>0</v>
      </c>
      <c r="T25010" s="201">
        <f t="shared" ca="1" si="7873"/>
        <v>0</v>
      </c>
      <c r="U25010" s="201">
        <f t="shared" ca="1" si="7873"/>
        <v>-2.7495860000144599</v>
      </c>
      <c r="V25010" s="201">
        <f t="shared" ca="1" si="7873"/>
        <v>-2.7495860000144599</v>
      </c>
      <c r="W25010" s="445"/>
    </row>
    <row r="25011" spans="1:23" ht="12.75" hidden="1" customHeight="1" outlineLevel="2" x14ac:dyDescent="0.2">
      <c r="A25011" s="20">
        <f t="shared" ref="A25011" si="7874">A24993+1</f>
        <v>636</v>
      </c>
      <c r="B25011" s="21" t="str">
        <f t="shared" ref="B25011" ca="1" si="7875">OFFSET($B$693,$A25011-1,0)</f>
        <v>510.30.180.415.C</v>
      </c>
      <c r="C25011" s="21" t="str">
        <f t="shared" ref="C25011" ca="1" si="7876">OFFSET($C$693,$A25011-1,0)</f>
        <v>Network Assets - FTTC - Copper Plant</v>
      </c>
      <c r="D25011" s="21" t="str">
        <f ca="1">_xlfn.XLOOKUP(B25011,scenario[RAB Code],scenario[Asset Class])</f>
        <v>Distribution Local</v>
      </c>
      <c r="E25011" s="325"/>
      <c r="F25011" s="326" t="s">
        <v>27</v>
      </c>
      <c r="G25011" s="327">
        <f t="shared" ref="G25011:U25011" ca="1" si="7877">VLOOKUP($B25011,$B$693:$U$1370,5+G$5,FALSE)</f>
        <v>0</v>
      </c>
      <c r="H25011" s="327">
        <f t="shared" ca="1" si="7877"/>
        <v>0</v>
      </c>
      <c r="I25011" s="327">
        <f t="shared" ca="1" si="7877"/>
        <v>0</v>
      </c>
      <c r="J25011" s="327">
        <f t="shared" ca="1" si="7877"/>
        <v>0</v>
      </c>
      <c r="K25011" s="327">
        <f t="shared" ca="1" si="7877"/>
        <v>0</v>
      </c>
      <c r="L25011" s="327">
        <f t="shared" ca="1" si="7877"/>
        <v>0</v>
      </c>
      <c r="M25011" s="327">
        <f t="shared" ca="1" si="7877"/>
        <v>0</v>
      </c>
      <c r="N25011" s="327">
        <f t="shared" ca="1" si="7877"/>
        <v>0</v>
      </c>
      <c r="O25011" s="327">
        <f t="shared" ca="1" si="7877"/>
        <v>0</v>
      </c>
      <c r="P25011" s="327">
        <f t="shared" ca="1" si="7877"/>
        <v>0</v>
      </c>
      <c r="Q25011" s="327">
        <f t="shared" ca="1" si="7877"/>
        <v>0</v>
      </c>
      <c r="R25011" s="327">
        <f t="shared" ca="1" si="7877"/>
        <v>0</v>
      </c>
      <c r="S25011" s="327">
        <f t="shared" ca="1" si="7877"/>
        <v>0</v>
      </c>
      <c r="T25011" s="327">
        <f t="shared" ca="1" si="7877"/>
        <v>1808.18706335103</v>
      </c>
      <c r="U25011" s="327">
        <f t="shared" ca="1" si="7877"/>
        <v>0</v>
      </c>
      <c r="V25011" s="445"/>
      <c r="W25011" s="445"/>
    </row>
    <row r="25012" spans="1:23" ht="12.75" hidden="1" customHeight="1" outlineLevel="2" x14ac:dyDescent="0.2">
      <c r="A25012" s="20"/>
      <c r="B25012" s="4"/>
      <c r="C25012" s="20"/>
      <c r="D25012" s="4"/>
      <c r="E25012" s="95"/>
      <c r="F25012" s="94" t="s">
        <v>45</v>
      </c>
      <c r="G25012" s="98">
        <f ca="1">VLOOKUP($B25011,'Nominal Inputs'!$B$698:$V$1375,5+G$5,FALSE)</f>
        <v>0</v>
      </c>
      <c r="H25012" s="98">
        <f ca="1">VLOOKUP($B25011,'Nominal Inputs'!$B$698:$V$1375,5+H$5,FALSE)</f>
        <v>0</v>
      </c>
      <c r="I25012" s="98">
        <f ca="1">VLOOKUP($B25011,'Nominal Inputs'!$B$698:$V$1375,5+I$5,FALSE)</f>
        <v>0</v>
      </c>
      <c r="J25012" s="98">
        <f ca="1">VLOOKUP($B25011,'Nominal Inputs'!$B$698:$V$1375,5+J$5,FALSE)</f>
        <v>0</v>
      </c>
      <c r="K25012" s="98">
        <f ca="1">VLOOKUP($B25011,'Nominal Inputs'!$B$698:$V$1375,5+K$5,FALSE)</f>
        <v>0</v>
      </c>
      <c r="L25012" s="98">
        <f ca="1">VLOOKUP($B25011,'Nominal Inputs'!$B$698:$V$1375,5+L$5,FALSE)</f>
        <v>0</v>
      </c>
      <c r="M25012" s="98">
        <f ca="1">VLOOKUP($B25011,'Nominal Inputs'!$B$698:$V$1375,5+M$5,FALSE)</f>
        <v>0</v>
      </c>
      <c r="N25012" s="98">
        <f ca="1">VLOOKUP($B25011,'Nominal Inputs'!$B$698:$V$1375,5+N$5,FALSE)</f>
        <v>0</v>
      </c>
      <c r="O25012" s="98">
        <f ca="1">VLOOKUP($B25011,'Nominal Inputs'!$B$698:$V$1375,5+O$5,FALSE)</f>
        <v>0</v>
      </c>
      <c r="P25012" s="98">
        <f ca="1">VLOOKUP($B25011,'Nominal Inputs'!$B$698:$V$1375,5+P$5,FALSE)</f>
        <v>0</v>
      </c>
      <c r="Q25012" s="98">
        <f ca="1">VLOOKUP($B25011,'Nominal Inputs'!$B$698:$V$1375,5+Q$5,FALSE)</f>
        <v>0</v>
      </c>
      <c r="R25012" s="98">
        <f ca="1">VLOOKUP($B25011,'Nominal Inputs'!$B$698:$V$1375,5+R$5,FALSE)</f>
        <v>0</v>
      </c>
      <c r="S25012" s="98">
        <f ca="1">VLOOKUP($B25011,'Nominal Inputs'!$B$698:$V$1375,5+S$5,FALSE)</f>
        <v>0</v>
      </c>
      <c r="T25012" s="98">
        <f ca="1">VLOOKUP($B25011,'Nominal Inputs'!$B$698:$V$1375,5+T$5,FALSE)</f>
        <v>25</v>
      </c>
      <c r="U25012" s="98">
        <f ca="1">VLOOKUP($B25011,'Nominal Inputs'!$B$698:$V$1375,5+U$5,FALSE)</f>
        <v>25</v>
      </c>
      <c r="V25012" s="98">
        <f ca="1">VLOOKUP($B25011,'Nominal Inputs'!$B$698:$V$1375,5+V$5,FALSE)</f>
        <v>25</v>
      </c>
      <c r="W25012" s="445"/>
    </row>
    <row r="25013" spans="1:23" ht="12.75" hidden="1" customHeight="1" outlineLevel="2" x14ac:dyDescent="0.2">
      <c r="A25013" s="20"/>
      <c r="B25013" s="4"/>
      <c r="C25013" s="4"/>
      <c r="D25013" s="4">
        <v>1</v>
      </c>
      <c r="E25013" s="195">
        <f t="array" aca="1" ref="E25013:E25027" ca="1">TRANSPOSE(G25011:U25011)</f>
        <v>0</v>
      </c>
      <c r="F25013" s="196"/>
      <c r="G25013" s="197"/>
      <c r="H25013" s="198">
        <f ca="1">IF(OFFSET(H25013,-$D25013,0)="n/a","n/a",IF(H$5&gt;OFFSET(H25013,-$D25013,0)+$D25013,$E25013-SUM($G25013:G25013),($E25013-SUM($G25013:G25013))/(OFFSET(H25013,-$D25013,0)-(H$5-$D25013-1))))</f>
        <v>0</v>
      </c>
      <c r="I25013" s="198">
        <f ca="1">IF(OFFSET(I25013,-$D25013,0)="n/a","n/a",IF(I$5&gt;OFFSET(I25013,-$D25013,0)+$D25013,$E25013-SUM($G25013:H25013),($E25013-SUM($G25013:H25013))/(OFFSET(I25013,-$D25013,0)-(I$5-$D25013-1))))</f>
        <v>0</v>
      </c>
      <c r="J25013" s="198">
        <f ca="1">IF(OFFSET(J25013,-$D25013,0)="n/a","n/a",IF(J$5&gt;OFFSET(J25013,-$D25013,0)+$D25013,$E25013-SUM($G25013:I25013),($E25013-SUM($G25013:I25013))/(OFFSET(J25013,-$D25013,0)-(J$5-$D25013-1))))</f>
        <v>0</v>
      </c>
      <c r="K25013" s="198">
        <f ca="1">IF(OFFSET(K25013,-$D25013,0)="n/a","n/a",IF(K$5&gt;OFFSET(K25013,-$D25013,0)+$D25013,$E25013-SUM($G25013:J25013),($E25013-SUM($G25013:J25013))/(OFFSET(K25013,-$D25013,0)-(K$5-$D25013-1))))</f>
        <v>0</v>
      </c>
      <c r="L25013" s="198">
        <f ca="1">IF(OFFSET(L25013,-$D25013,0)="n/a","n/a",IF(L$5&gt;OFFSET(L25013,-$D25013,0)+$D25013,$E25013-SUM($G25013:K25013),($E25013-SUM($G25013:K25013))/(OFFSET(L25013,-$D25013,0)-(L$5-$D25013-1))))</f>
        <v>0</v>
      </c>
      <c r="M25013" s="198">
        <f ca="1">IF(OFFSET(M25013,-$D25013,0)="n/a","n/a",IF(M$5&gt;OFFSET(M25013,-$D25013,0)+$D25013,$E25013-SUM($G25013:L25013),($E25013-SUM($G25013:L25013))/(OFFSET(M25013,-$D25013,0)-(M$5-$D25013-1))))</f>
        <v>0</v>
      </c>
      <c r="N25013" s="198">
        <f ca="1">IF(OFFSET(N25013,-$D25013,0)="n/a","n/a",IF(N$5&gt;OFFSET(N25013,-$D25013,0)+$D25013,$E25013-SUM($G25013:M25013),($E25013-SUM($G25013:M25013))/(OFFSET(N25013,-$D25013,0)-(N$5-$D25013-1))))</f>
        <v>0</v>
      </c>
      <c r="O25013" s="198">
        <f ca="1">IF(OFFSET(O25013,-$D25013,0)="n/a","n/a",IF(O$5&gt;OFFSET(O25013,-$D25013,0)+$D25013,$E25013-SUM($G25013:N25013),($E25013-SUM($G25013:N25013))/(OFFSET(O25013,-$D25013,0)-(O$5-$D25013-1))))</f>
        <v>0</v>
      </c>
      <c r="P25013" s="198">
        <f ca="1">IF(OFFSET(P25013,-$D25013,0)="n/a","n/a",IF(P$5&gt;OFFSET(P25013,-$D25013,0)+$D25013,$E25013-SUM($G25013:O25013),($E25013-SUM($G25013:O25013))/(OFFSET(P25013,-$D25013,0)-(P$5-$D25013-1))))</f>
        <v>0</v>
      </c>
      <c r="Q25013" s="198">
        <f ca="1">IF(OFFSET(Q25013,-$D25013,0)="n/a","n/a",IF(Q$5&gt;OFFSET(Q25013,-$D25013,0)+$D25013,$E25013-SUM($G25013:P25013),($E25013-SUM($G25013:P25013))/(OFFSET(Q25013,-$D25013,0)-(Q$5-$D25013-1))))</f>
        <v>0</v>
      </c>
      <c r="R25013" s="198">
        <f ca="1">IF(OFFSET(R25013,-$D25013,0)="n/a","n/a",IF(R$5&gt;OFFSET(R25013,-$D25013,0)+$D25013,$E25013-SUM($G25013:Q25013),($E25013-SUM($G25013:Q25013))/(OFFSET(R25013,-$D25013,0)-(R$5-$D25013-1))))</f>
        <v>0</v>
      </c>
      <c r="S25013" s="198">
        <f ca="1">IF(OFFSET(S25013,-$D25013,0)="n/a","n/a",IF(S$5&gt;OFFSET(S25013,-$D25013,0)+$D25013,$E25013-SUM($G25013:R25013),($E25013-SUM($G25013:R25013))/(OFFSET(S25013,-$D25013,0)-(S$5-$D25013-1))))</f>
        <v>0</v>
      </c>
      <c r="T25013" s="198">
        <f ca="1">IF(OFFSET(T25013,-$D25013,0)="n/a","n/a",IF(T$5&gt;OFFSET(T25013,-$D25013,0)+$D25013,$E25013-SUM($G25013:S25013),($E25013-SUM($G25013:S25013))/(OFFSET(T25013,-$D25013,0)-(T$5-$D25013-1))))</f>
        <v>0</v>
      </c>
      <c r="U25013" s="198">
        <f ca="1">IF(OFFSET(U25013,-$D25013,0)="n/a","n/a",IF(U$5&gt;OFFSET(U25013,-$D25013,0)+$D25013,$E25013-SUM($G25013:T25013),($E25013-SUM($G25013:T25013))/(OFFSET(U25013,-$D25013,0)-(U$5-$D25013-1))))</f>
        <v>0</v>
      </c>
      <c r="V25013" s="198">
        <f ca="1">IF(OFFSET(V25013,-$D25013,0)="n/a","n/a",IF(V$5&gt;OFFSET(V25013,-$D25013,0)+$D25013,$E25013-SUM($G25013:U25013),($E25013-SUM($G25013:U25013))/(OFFSET(V25013,-$D25013,0)-(V$5-$D25013-1))))</f>
        <v>0</v>
      </c>
      <c r="W25013" s="445"/>
    </row>
    <row r="25014" spans="1:23" ht="12.75" hidden="1" customHeight="1" outlineLevel="2" x14ac:dyDescent="0.2">
      <c r="A25014" s="20"/>
      <c r="B25014" s="4"/>
      <c r="C25014" s="244"/>
      <c r="D25014" s="4">
        <v>2</v>
      </c>
      <c r="E25014" s="195">
        <f ca="1"/>
        <v>0</v>
      </c>
      <c r="F25014" s="196"/>
      <c r="G25014" s="199"/>
      <c r="H25014" s="197"/>
      <c r="I25014" s="198">
        <f ca="1">IF(OFFSET(I25014,-$D25014,0)="n/a","n/a",IF(I$5&gt;OFFSET(I25014,-$D25014,0)+$D25014,$E25014-SUM($G25014:H25014),($E25014-SUM($G25014:H25014))/(OFFSET(I25014,-$D25014,0)-(I$5-$D25014-1))))</f>
        <v>0</v>
      </c>
      <c r="J25014" s="198">
        <f ca="1">IF(OFFSET(J25014,-$D25014,0)="n/a","n/a",IF(J$5&gt;OFFSET(J25014,-$D25014,0)+$D25014,$E25014-SUM($G25014:I25014),($E25014-SUM($G25014:I25014))/(OFFSET(J25014,-$D25014,0)-(J$5-$D25014-1))))</f>
        <v>0</v>
      </c>
      <c r="K25014" s="198">
        <f ca="1">IF(OFFSET(K25014,-$D25014,0)="n/a","n/a",IF(K$5&gt;OFFSET(K25014,-$D25014,0)+$D25014,$E25014-SUM($G25014:J25014),($E25014-SUM($G25014:J25014))/(OFFSET(K25014,-$D25014,0)-(K$5-$D25014-1))))</f>
        <v>0</v>
      </c>
      <c r="L25014" s="198">
        <f ca="1">IF(OFFSET(L25014,-$D25014,0)="n/a","n/a",IF(L$5&gt;OFFSET(L25014,-$D25014,0)+$D25014,$E25014-SUM($G25014:K25014),($E25014-SUM($G25014:K25014))/(OFFSET(L25014,-$D25014,0)-(L$5-$D25014-1))))</f>
        <v>0</v>
      </c>
      <c r="M25014" s="198">
        <f ca="1">IF(OFFSET(M25014,-$D25014,0)="n/a","n/a",IF(M$5&gt;OFFSET(M25014,-$D25014,0)+$D25014,$E25014-SUM($G25014:L25014),($E25014-SUM($G25014:L25014))/(OFFSET(M25014,-$D25014,0)-(M$5-$D25014-1))))</f>
        <v>0</v>
      </c>
      <c r="N25014" s="198">
        <f ca="1">IF(OFFSET(N25014,-$D25014,0)="n/a","n/a",IF(N$5&gt;OFFSET(N25014,-$D25014,0)+$D25014,$E25014-SUM($G25014:M25014),($E25014-SUM($G25014:M25014))/(OFFSET(N25014,-$D25014,0)-(N$5-$D25014-1))))</f>
        <v>0</v>
      </c>
      <c r="O25014" s="198">
        <f ca="1">IF(OFFSET(O25014,-$D25014,0)="n/a","n/a",IF(O$5&gt;OFFSET(O25014,-$D25014,0)+$D25014,$E25014-SUM($G25014:N25014),($E25014-SUM($G25014:N25014))/(OFFSET(O25014,-$D25014,0)-(O$5-$D25014-1))))</f>
        <v>0</v>
      </c>
      <c r="P25014" s="198">
        <f ca="1">IF(OFFSET(P25014,-$D25014,0)="n/a","n/a",IF(P$5&gt;OFFSET(P25014,-$D25014,0)+$D25014,$E25014-SUM($G25014:O25014),($E25014-SUM($G25014:O25014))/(OFFSET(P25014,-$D25014,0)-(P$5-$D25014-1))))</f>
        <v>0</v>
      </c>
      <c r="Q25014" s="198">
        <f ca="1">IF(OFFSET(Q25014,-$D25014,0)="n/a","n/a",IF(Q$5&gt;OFFSET(Q25014,-$D25014,0)+$D25014,$E25014-SUM($G25014:P25014),($E25014-SUM($G25014:P25014))/(OFFSET(Q25014,-$D25014,0)-(Q$5-$D25014-1))))</f>
        <v>0</v>
      </c>
      <c r="R25014" s="198">
        <f ca="1">IF(OFFSET(R25014,-$D25014,0)="n/a","n/a",IF(R$5&gt;OFFSET(R25014,-$D25014,0)+$D25014,$E25014-SUM($G25014:Q25014),($E25014-SUM($G25014:Q25014))/(OFFSET(R25014,-$D25014,0)-(R$5-$D25014-1))))</f>
        <v>0</v>
      </c>
      <c r="S25014" s="198">
        <f ca="1">IF(OFFSET(S25014,-$D25014,0)="n/a","n/a",IF(S$5&gt;OFFSET(S25014,-$D25014,0)+$D25014,$E25014-SUM($G25014:R25014),($E25014-SUM($G25014:R25014))/(OFFSET(S25014,-$D25014,0)-(S$5-$D25014-1))))</f>
        <v>0</v>
      </c>
      <c r="T25014" s="198">
        <f ca="1">IF(OFFSET(T25014,-$D25014,0)="n/a","n/a",IF(T$5&gt;OFFSET(T25014,-$D25014,0)+$D25014,$E25014-SUM($G25014:S25014),($E25014-SUM($G25014:S25014))/(OFFSET(T25014,-$D25014,0)-(T$5-$D25014-1))))</f>
        <v>0</v>
      </c>
      <c r="U25014" s="198">
        <f ca="1">IF(OFFSET(U25014,-$D25014,0)="n/a","n/a",IF(U$5&gt;OFFSET(U25014,-$D25014,0)+$D25014,$E25014-SUM($G25014:T25014),($E25014-SUM($G25014:T25014))/(OFFSET(U25014,-$D25014,0)-(U$5-$D25014-1))))</f>
        <v>0</v>
      </c>
      <c r="V25014" s="198">
        <f ca="1">IF(OFFSET(V25014,-$D25014,0)="n/a","n/a",IF(V$5&gt;OFFSET(V25014,-$D25014,0)+$D25014,$E25014-SUM($G25014:U25014),($E25014-SUM($G25014:U25014))/(OFFSET(V25014,-$D25014,0)-(V$5-$D25014-1))))</f>
        <v>0</v>
      </c>
      <c r="W25014" s="445"/>
    </row>
    <row r="25015" spans="1:23" ht="12.75" hidden="1" customHeight="1" outlineLevel="2" x14ac:dyDescent="0.2">
      <c r="A25015" s="20"/>
      <c r="B25015" s="4"/>
      <c r="C25015" s="244"/>
      <c r="D25015" s="4">
        <v>3</v>
      </c>
      <c r="E25015" s="195">
        <f ca="1"/>
        <v>0</v>
      </c>
      <c r="F25015" s="196"/>
      <c r="G25015" s="199"/>
      <c r="H25015" s="199"/>
      <c r="I25015" s="197"/>
      <c r="J25015" s="198">
        <f ca="1">IF(OFFSET(J25015,-$D25015,0)="n/a","n/a",IF(J$5&gt;OFFSET(J25015,-$D25015,0)+$D25015,$E25015-SUM($G25015:I25015),($E25015-SUM($G25015:I25015))/(OFFSET(J25015,-$D25015,0)-(J$5-$D25015-1))))</f>
        <v>0</v>
      </c>
      <c r="K25015" s="198">
        <f ca="1">IF(OFFSET(K25015,-$D25015,0)="n/a","n/a",IF(K$5&gt;OFFSET(K25015,-$D25015,0)+$D25015,$E25015-SUM($G25015:J25015),($E25015-SUM($G25015:J25015))/(OFFSET(K25015,-$D25015,0)-(K$5-$D25015-1))))</f>
        <v>0</v>
      </c>
      <c r="L25015" s="198">
        <f ca="1">IF(OFFSET(L25015,-$D25015,0)="n/a","n/a",IF(L$5&gt;OFFSET(L25015,-$D25015,0)+$D25015,$E25015-SUM($G25015:K25015),($E25015-SUM($G25015:K25015))/(OFFSET(L25015,-$D25015,0)-(L$5-$D25015-1))))</f>
        <v>0</v>
      </c>
      <c r="M25015" s="198">
        <f ca="1">IF(OFFSET(M25015,-$D25015,0)="n/a","n/a",IF(M$5&gt;OFFSET(M25015,-$D25015,0)+$D25015,$E25015-SUM($G25015:L25015),($E25015-SUM($G25015:L25015))/(OFFSET(M25015,-$D25015,0)-(M$5-$D25015-1))))</f>
        <v>0</v>
      </c>
      <c r="N25015" s="198">
        <f ca="1">IF(OFFSET(N25015,-$D25015,0)="n/a","n/a",IF(N$5&gt;OFFSET(N25015,-$D25015,0)+$D25015,$E25015-SUM($G25015:M25015),($E25015-SUM($G25015:M25015))/(OFFSET(N25015,-$D25015,0)-(N$5-$D25015-1))))</f>
        <v>0</v>
      </c>
      <c r="O25015" s="198">
        <f ca="1">IF(OFFSET(O25015,-$D25015,0)="n/a","n/a",IF(O$5&gt;OFFSET(O25015,-$D25015,0)+$D25015,$E25015-SUM($G25015:N25015),($E25015-SUM($G25015:N25015))/(OFFSET(O25015,-$D25015,0)-(O$5-$D25015-1))))</f>
        <v>0</v>
      </c>
      <c r="P25015" s="198">
        <f ca="1">IF(OFFSET(P25015,-$D25015,0)="n/a","n/a",IF(P$5&gt;OFFSET(P25015,-$D25015,0)+$D25015,$E25015-SUM($G25015:O25015),($E25015-SUM($G25015:O25015))/(OFFSET(P25015,-$D25015,0)-(P$5-$D25015-1))))</f>
        <v>0</v>
      </c>
      <c r="Q25015" s="198">
        <f ca="1">IF(OFFSET(Q25015,-$D25015,0)="n/a","n/a",IF(Q$5&gt;OFFSET(Q25015,-$D25015,0)+$D25015,$E25015-SUM($G25015:P25015),($E25015-SUM($G25015:P25015))/(OFFSET(Q25015,-$D25015,0)-(Q$5-$D25015-1))))</f>
        <v>0</v>
      </c>
      <c r="R25015" s="198">
        <f ca="1">IF(OFFSET(R25015,-$D25015,0)="n/a","n/a",IF(R$5&gt;OFFSET(R25015,-$D25015,0)+$D25015,$E25015-SUM($G25015:Q25015),($E25015-SUM($G25015:Q25015))/(OFFSET(R25015,-$D25015,0)-(R$5-$D25015-1))))</f>
        <v>0</v>
      </c>
      <c r="S25015" s="198">
        <f ca="1">IF(OFFSET(S25015,-$D25015,0)="n/a","n/a",IF(S$5&gt;OFFSET(S25015,-$D25015,0)+$D25015,$E25015-SUM($G25015:R25015),($E25015-SUM($G25015:R25015))/(OFFSET(S25015,-$D25015,0)-(S$5-$D25015-1))))</f>
        <v>0</v>
      </c>
      <c r="T25015" s="198">
        <f ca="1">IF(OFFSET(T25015,-$D25015,0)="n/a","n/a",IF(T$5&gt;OFFSET(T25015,-$D25015,0)+$D25015,$E25015-SUM($G25015:S25015),($E25015-SUM($G25015:S25015))/(OFFSET(T25015,-$D25015,0)-(T$5-$D25015-1))))</f>
        <v>0</v>
      </c>
      <c r="U25015" s="198">
        <f ca="1">IF(OFFSET(U25015,-$D25015,0)="n/a","n/a",IF(U$5&gt;OFFSET(U25015,-$D25015,0)+$D25015,$E25015-SUM($G25015:T25015),($E25015-SUM($G25015:T25015))/(OFFSET(U25015,-$D25015,0)-(U$5-$D25015-1))))</f>
        <v>0</v>
      </c>
      <c r="V25015" s="198">
        <f ca="1">IF(OFFSET(V25015,-$D25015,0)="n/a","n/a",IF(V$5&gt;OFFSET(V25015,-$D25015,0)+$D25015,$E25015-SUM($G25015:U25015),($E25015-SUM($G25015:U25015))/(OFFSET(V25015,-$D25015,0)-(V$5-$D25015-1))))</f>
        <v>0</v>
      </c>
      <c r="W25015" s="445"/>
    </row>
    <row r="25016" spans="1:23" ht="12.75" hidden="1" customHeight="1" outlineLevel="2" x14ac:dyDescent="0.2">
      <c r="A25016" s="20"/>
      <c r="B25016" s="4"/>
      <c r="C25016" s="244"/>
      <c r="D25016" s="4">
        <v>4</v>
      </c>
      <c r="E25016" s="195">
        <f ca="1"/>
        <v>0</v>
      </c>
      <c r="F25016" s="196"/>
      <c r="G25016" s="199"/>
      <c r="H25016" s="199"/>
      <c r="I25016" s="199"/>
      <c r="J25016" s="197"/>
      <c r="K25016" s="198">
        <f ca="1">IF(OFFSET(K25016,-$D25016,0)="n/a","n/a",IF(K$5&gt;OFFSET(K25016,-$D25016,0)+$D25016,$E25016-SUM($G25016:J25016),($E25016-SUM($G25016:J25016))/(OFFSET(K25016,-$D25016,0)-(K$5-$D25016-1))))</f>
        <v>0</v>
      </c>
      <c r="L25016" s="198">
        <f ca="1">IF(OFFSET(L25016,-$D25016,0)="n/a","n/a",IF(L$5&gt;OFFSET(L25016,-$D25016,0)+$D25016,$E25016-SUM($G25016:K25016),($E25016-SUM($G25016:K25016))/(OFFSET(L25016,-$D25016,0)-(L$5-$D25016-1))))</f>
        <v>0</v>
      </c>
      <c r="M25016" s="198">
        <f ca="1">IF(OFFSET(M25016,-$D25016,0)="n/a","n/a",IF(M$5&gt;OFFSET(M25016,-$D25016,0)+$D25016,$E25016-SUM($G25016:L25016),($E25016-SUM($G25016:L25016))/(OFFSET(M25016,-$D25016,0)-(M$5-$D25016-1))))</f>
        <v>0</v>
      </c>
      <c r="N25016" s="198">
        <f ca="1">IF(OFFSET(N25016,-$D25016,0)="n/a","n/a",IF(N$5&gt;OFFSET(N25016,-$D25016,0)+$D25016,$E25016-SUM($G25016:M25016),($E25016-SUM($G25016:M25016))/(OFFSET(N25016,-$D25016,0)-(N$5-$D25016-1))))</f>
        <v>0</v>
      </c>
      <c r="O25016" s="198">
        <f ca="1">IF(OFFSET(O25016,-$D25016,0)="n/a","n/a",IF(O$5&gt;OFFSET(O25016,-$D25016,0)+$D25016,$E25016-SUM($G25016:N25016),($E25016-SUM($G25016:N25016))/(OFFSET(O25016,-$D25016,0)-(O$5-$D25016-1))))</f>
        <v>0</v>
      </c>
      <c r="P25016" s="198">
        <f ca="1">IF(OFFSET(P25016,-$D25016,0)="n/a","n/a",IF(P$5&gt;OFFSET(P25016,-$D25016,0)+$D25016,$E25016-SUM($G25016:O25016),($E25016-SUM($G25016:O25016))/(OFFSET(P25016,-$D25016,0)-(P$5-$D25016-1))))</f>
        <v>0</v>
      </c>
      <c r="Q25016" s="198">
        <f ca="1">IF(OFFSET(Q25016,-$D25016,0)="n/a","n/a",IF(Q$5&gt;OFFSET(Q25016,-$D25016,0)+$D25016,$E25016-SUM($G25016:P25016),($E25016-SUM($G25016:P25016))/(OFFSET(Q25016,-$D25016,0)-(Q$5-$D25016-1))))</f>
        <v>0</v>
      </c>
      <c r="R25016" s="198">
        <f ca="1">IF(OFFSET(R25016,-$D25016,0)="n/a","n/a",IF(R$5&gt;OFFSET(R25016,-$D25016,0)+$D25016,$E25016-SUM($G25016:Q25016),($E25016-SUM($G25016:Q25016))/(OFFSET(R25016,-$D25016,0)-(R$5-$D25016-1))))</f>
        <v>0</v>
      </c>
      <c r="S25016" s="198">
        <f ca="1">IF(OFFSET(S25016,-$D25016,0)="n/a","n/a",IF(S$5&gt;OFFSET(S25016,-$D25016,0)+$D25016,$E25016-SUM($G25016:R25016),($E25016-SUM($G25016:R25016))/(OFFSET(S25016,-$D25016,0)-(S$5-$D25016-1))))</f>
        <v>0</v>
      </c>
      <c r="T25016" s="198">
        <f ca="1">IF(OFFSET(T25016,-$D25016,0)="n/a","n/a",IF(T$5&gt;OFFSET(T25016,-$D25016,0)+$D25016,$E25016-SUM($G25016:S25016),($E25016-SUM($G25016:S25016))/(OFFSET(T25016,-$D25016,0)-(T$5-$D25016-1))))</f>
        <v>0</v>
      </c>
      <c r="U25016" s="198">
        <f ca="1">IF(OFFSET(U25016,-$D25016,0)="n/a","n/a",IF(U$5&gt;OFFSET(U25016,-$D25016,0)+$D25016,$E25016-SUM($G25016:T25016),($E25016-SUM($G25016:T25016))/(OFFSET(U25016,-$D25016,0)-(U$5-$D25016-1))))</f>
        <v>0</v>
      </c>
      <c r="V25016" s="198">
        <f ca="1">IF(OFFSET(V25016,-$D25016,0)="n/a","n/a",IF(V$5&gt;OFFSET(V25016,-$D25016,0)+$D25016,$E25016-SUM($G25016:U25016),($E25016-SUM($G25016:U25016))/(OFFSET(V25016,-$D25016,0)-(V$5-$D25016-1))))</f>
        <v>0</v>
      </c>
      <c r="W25016" s="445"/>
    </row>
    <row r="25017" spans="1:23" ht="12.75" hidden="1" customHeight="1" outlineLevel="2" x14ac:dyDescent="0.2">
      <c r="A25017" s="20"/>
      <c r="B25017" s="4"/>
      <c r="C25017" s="244"/>
      <c r="D25017" s="4">
        <v>5</v>
      </c>
      <c r="E25017" s="195">
        <f ca="1"/>
        <v>0</v>
      </c>
      <c r="F25017" s="196"/>
      <c r="G25017" s="199"/>
      <c r="H25017" s="199"/>
      <c r="I25017" s="199"/>
      <c r="J25017" s="199"/>
      <c r="K25017" s="197"/>
      <c r="L25017" s="198">
        <f ca="1">IF(OFFSET(L25017,-$D25017,0)="n/a","n/a",IF(L$5&gt;OFFSET(L25017,-$D25017,0)+$D25017,$E25017-SUM($G25017:K25017),($E25017-SUM($G25017:K25017))/(OFFSET(L25017,-$D25017,0)-(L$5-$D25017-1))))</f>
        <v>0</v>
      </c>
      <c r="M25017" s="198">
        <f ca="1">IF(OFFSET(M25017,-$D25017,0)="n/a","n/a",IF(M$5&gt;OFFSET(M25017,-$D25017,0)+$D25017,$E25017-SUM($G25017:L25017),($E25017-SUM($G25017:L25017))/(OFFSET(M25017,-$D25017,0)-(M$5-$D25017-1))))</f>
        <v>0</v>
      </c>
      <c r="N25017" s="198">
        <f ca="1">IF(OFFSET(N25017,-$D25017,0)="n/a","n/a",IF(N$5&gt;OFFSET(N25017,-$D25017,0)+$D25017,$E25017-SUM($G25017:M25017),($E25017-SUM($G25017:M25017))/(OFFSET(N25017,-$D25017,0)-(N$5-$D25017-1))))</f>
        <v>0</v>
      </c>
      <c r="O25017" s="198">
        <f ca="1">IF(OFFSET(O25017,-$D25017,0)="n/a","n/a",IF(O$5&gt;OFFSET(O25017,-$D25017,0)+$D25017,$E25017-SUM($G25017:N25017),($E25017-SUM($G25017:N25017))/(OFFSET(O25017,-$D25017,0)-(O$5-$D25017-1))))</f>
        <v>0</v>
      </c>
      <c r="P25017" s="198">
        <f ca="1">IF(OFFSET(P25017,-$D25017,0)="n/a","n/a",IF(P$5&gt;OFFSET(P25017,-$D25017,0)+$D25017,$E25017-SUM($G25017:O25017),($E25017-SUM($G25017:O25017))/(OFFSET(P25017,-$D25017,0)-(P$5-$D25017-1))))</f>
        <v>0</v>
      </c>
      <c r="Q25017" s="198">
        <f ca="1">IF(OFFSET(Q25017,-$D25017,0)="n/a","n/a",IF(Q$5&gt;OFFSET(Q25017,-$D25017,0)+$D25017,$E25017-SUM($G25017:P25017),($E25017-SUM($G25017:P25017))/(OFFSET(Q25017,-$D25017,0)-(Q$5-$D25017-1))))</f>
        <v>0</v>
      </c>
      <c r="R25017" s="198">
        <f ca="1">IF(OFFSET(R25017,-$D25017,0)="n/a","n/a",IF(R$5&gt;OFFSET(R25017,-$D25017,0)+$D25017,$E25017-SUM($G25017:Q25017),($E25017-SUM($G25017:Q25017))/(OFFSET(R25017,-$D25017,0)-(R$5-$D25017-1))))</f>
        <v>0</v>
      </c>
      <c r="S25017" s="198">
        <f ca="1">IF(OFFSET(S25017,-$D25017,0)="n/a","n/a",IF(S$5&gt;OFFSET(S25017,-$D25017,0)+$D25017,$E25017-SUM($G25017:R25017),($E25017-SUM($G25017:R25017))/(OFFSET(S25017,-$D25017,0)-(S$5-$D25017-1))))</f>
        <v>0</v>
      </c>
      <c r="T25017" s="198">
        <f ca="1">IF(OFFSET(T25017,-$D25017,0)="n/a","n/a",IF(T$5&gt;OFFSET(T25017,-$D25017,0)+$D25017,$E25017-SUM($G25017:S25017),($E25017-SUM($G25017:S25017))/(OFFSET(T25017,-$D25017,0)-(T$5-$D25017-1))))</f>
        <v>0</v>
      </c>
      <c r="U25017" s="198">
        <f ca="1">IF(OFFSET(U25017,-$D25017,0)="n/a","n/a",IF(U$5&gt;OFFSET(U25017,-$D25017,0)+$D25017,$E25017-SUM($G25017:T25017),($E25017-SUM($G25017:T25017))/(OFFSET(U25017,-$D25017,0)-(U$5-$D25017-1))))</f>
        <v>0</v>
      </c>
      <c r="V25017" s="198">
        <f ca="1">IF(OFFSET(V25017,-$D25017,0)="n/a","n/a",IF(V$5&gt;OFFSET(V25017,-$D25017,0)+$D25017,$E25017-SUM($G25017:U25017),($E25017-SUM($G25017:U25017))/(OFFSET(V25017,-$D25017,0)-(V$5-$D25017-1))))</f>
        <v>0</v>
      </c>
      <c r="W25017" s="445"/>
    </row>
    <row r="25018" spans="1:23" ht="12.75" hidden="1" customHeight="1" outlineLevel="2" x14ac:dyDescent="0.2">
      <c r="A25018" s="20"/>
      <c r="B25018" s="4"/>
      <c r="C25018" s="244"/>
      <c r="D25018" s="4">
        <v>6</v>
      </c>
      <c r="E25018" s="195">
        <f ca="1"/>
        <v>0</v>
      </c>
      <c r="F25018" s="196"/>
      <c r="G25018" s="199"/>
      <c r="H25018" s="199"/>
      <c r="I25018" s="199"/>
      <c r="J25018" s="199"/>
      <c r="K25018" s="199"/>
      <c r="L25018" s="197"/>
      <c r="M25018" s="198">
        <f ca="1">IF(OFFSET(M25018,-$D25018,0)="n/a","n/a",IF(M$5&gt;OFFSET(M25018,-$D25018,0)+$D25018,$E25018-SUM($G25018:L25018),($E25018-SUM($G25018:L25018))/(OFFSET(M25018,-$D25018,0)-(M$5-$D25018-1))))</f>
        <v>0</v>
      </c>
      <c r="N25018" s="198">
        <f ca="1">IF(OFFSET(N25018,-$D25018,0)="n/a","n/a",IF(N$5&gt;OFFSET(N25018,-$D25018,0)+$D25018,$E25018-SUM($G25018:M25018),($E25018-SUM($G25018:M25018))/(OFFSET(N25018,-$D25018,0)-(N$5-$D25018-1))))</f>
        <v>0</v>
      </c>
      <c r="O25018" s="198">
        <f ca="1">IF(OFFSET(O25018,-$D25018,0)="n/a","n/a",IF(O$5&gt;OFFSET(O25018,-$D25018,0)+$D25018,$E25018-SUM($G25018:N25018),($E25018-SUM($G25018:N25018))/(OFFSET(O25018,-$D25018,0)-(O$5-$D25018-1))))</f>
        <v>0</v>
      </c>
      <c r="P25018" s="198">
        <f ca="1">IF(OFFSET(P25018,-$D25018,0)="n/a","n/a",IF(P$5&gt;OFFSET(P25018,-$D25018,0)+$D25018,$E25018-SUM($G25018:O25018),($E25018-SUM($G25018:O25018))/(OFFSET(P25018,-$D25018,0)-(P$5-$D25018-1))))</f>
        <v>0</v>
      </c>
      <c r="Q25018" s="198">
        <f ca="1">IF(OFFSET(Q25018,-$D25018,0)="n/a","n/a",IF(Q$5&gt;OFFSET(Q25018,-$D25018,0)+$D25018,$E25018-SUM($G25018:P25018),($E25018-SUM($G25018:P25018))/(OFFSET(Q25018,-$D25018,0)-(Q$5-$D25018-1))))</f>
        <v>0</v>
      </c>
      <c r="R25018" s="198">
        <f ca="1">IF(OFFSET(R25018,-$D25018,0)="n/a","n/a",IF(R$5&gt;OFFSET(R25018,-$D25018,0)+$D25018,$E25018-SUM($G25018:Q25018),($E25018-SUM($G25018:Q25018))/(OFFSET(R25018,-$D25018,0)-(R$5-$D25018-1))))</f>
        <v>0</v>
      </c>
      <c r="S25018" s="198">
        <f ca="1">IF(OFFSET(S25018,-$D25018,0)="n/a","n/a",IF(S$5&gt;OFFSET(S25018,-$D25018,0)+$D25018,$E25018-SUM($G25018:R25018),($E25018-SUM($G25018:R25018))/(OFFSET(S25018,-$D25018,0)-(S$5-$D25018-1))))</f>
        <v>0</v>
      </c>
      <c r="T25018" s="198">
        <f ca="1">IF(OFFSET(T25018,-$D25018,0)="n/a","n/a",IF(T$5&gt;OFFSET(T25018,-$D25018,0)+$D25018,$E25018-SUM($G25018:S25018),($E25018-SUM($G25018:S25018))/(OFFSET(T25018,-$D25018,0)-(T$5-$D25018-1))))</f>
        <v>0</v>
      </c>
      <c r="U25018" s="198">
        <f ca="1">IF(OFFSET(U25018,-$D25018,0)="n/a","n/a",IF(U$5&gt;OFFSET(U25018,-$D25018,0)+$D25018,$E25018-SUM($G25018:T25018),($E25018-SUM($G25018:T25018))/(OFFSET(U25018,-$D25018,0)-(U$5-$D25018-1))))</f>
        <v>0</v>
      </c>
      <c r="V25018" s="198">
        <f ca="1">IF(OFFSET(V25018,-$D25018,0)="n/a","n/a",IF(V$5&gt;OFFSET(V25018,-$D25018,0)+$D25018,$E25018-SUM($G25018:U25018),($E25018-SUM($G25018:U25018))/(OFFSET(V25018,-$D25018,0)-(V$5-$D25018-1))))</f>
        <v>0</v>
      </c>
      <c r="W25018" s="445"/>
    </row>
    <row r="25019" spans="1:23" ht="12.75" hidden="1" customHeight="1" outlineLevel="2" x14ac:dyDescent="0.2">
      <c r="A25019" s="20"/>
      <c r="B25019" s="4"/>
      <c r="C25019" s="244"/>
      <c r="D25019" s="4">
        <v>7</v>
      </c>
      <c r="E25019" s="195">
        <f ca="1"/>
        <v>0</v>
      </c>
      <c r="F25019" s="196"/>
      <c r="G25019" s="199"/>
      <c r="H25019" s="199"/>
      <c r="I25019" s="199"/>
      <c r="J25019" s="199"/>
      <c r="K25019" s="199"/>
      <c r="L25019" s="199"/>
      <c r="M25019" s="197"/>
      <c r="N25019" s="198">
        <f ca="1">IF(OFFSET(N25019,-$D25019,0)="n/a","n/a",IF(N$5&gt;OFFSET(N25019,-$D25019,0)+$D25019,$E25019-SUM($G25019:M25019),($E25019-SUM($G25019:M25019))/(OFFSET(N25019,-$D25019,0)-(N$5-$D25019-1))))</f>
        <v>0</v>
      </c>
      <c r="O25019" s="198">
        <f ca="1">IF(OFFSET(O25019,-$D25019,0)="n/a","n/a",IF(O$5&gt;OFFSET(O25019,-$D25019,0)+$D25019,$E25019-SUM($G25019:N25019),($E25019-SUM($G25019:N25019))/(OFFSET(O25019,-$D25019,0)-(O$5-$D25019-1))))</f>
        <v>0</v>
      </c>
      <c r="P25019" s="198">
        <f ca="1">IF(OFFSET(P25019,-$D25019,0)="n/a","n/a",IF(P$5&gt;OFFSET(P25019,-$D25019,0)+$D25019,$E25019-SUM($G25019:O25019),($E25019-SUM($G25019:O25019))/(OFFSET(P25019,-$D25019,0)-(P$5-$D25019-1))))</f>
        <v>0</v>
      </c>
      <c r="Q25019" s="198">
        <f ca="1">IF(OFFSET(Q25019,-$D25019,0)="n/a","n/a",IF(Q$5&gt;OFFSET(Q25019,-$D25019,0)+$D25019,$E25019-SUM($G25019:P25019),($E25019-SUM($G25019:P25019))/(OFFSET(Q25019,-$D25019,0)-(Q$5-$D25019-1))))</f>
        <v>0</v>
      </c>
      <c r="R25019" s="198">
        <f ca="1">IF(OFFSET(R25019,-$D25019,0)="n/a","n/a",IF(R$5&gt;OFFSET(R25019,-$D25019,0)+$D25019,$E25019-SUM($G25019:Q25019),($E25019-SUM($G25019:Q25019))/(OFFSET(R25019,-$D25019,0)-(R$5-$D25019-1))))</f>
        <v>0</v>
      </c>
      <c r="S25019" s="198">
        <f ca="1">IF(OFFSET(S25019,-$D25019,0)="n/a","n/a",IF(S$5&gt;OFFSET(S25019,-$D25019,0)+$D25019,$E25019-SUM($G25019:R25019),($E25019-SUM($G25019:R25019))/(OFFSET(S25019,-$D25019,0)-(S$5-$D25019-1))))</f>
        <v>0</v>
      </c>
      <c r="T25019" s="198">
        <f ca="1">IF(OFFSET(T25019,-$D25019,0)="n/a","n/a",IF(T$5&gt;OFFSET(T25019,-$D25019,0)+$D25019,$E25019-SUM($G25019:S25019),($E25019-SUM($G25019:S25019))/(OFFSET(T25019,-$D25019,0)-(T$5-$D25019-1))))</f>
        <v>0</v>
      </c>
      <c r="U25019" s="198">
        <f ca="1">IF(OFFSET(U25019,-$D25019,0)="n/a","n/a",IF(U$5&gt;OFFSET(U25019,-$D25019,0)+$D25019,$E25019-SUM($G25019:T25019),($E25019-SUM($G25019:T25019))/(OFFSET(U25019,-$D25019,0)-(U$5-$D25019-1))))</f>
        <v>0</v>
      </c>
      <c r="V25019" s="198">
        <f ca="1">IF(OFFSET(V25019,-$D25019,0)="n/a","n/a",IF(V$5&gt;OFFSET(V25019,-$D25019,0)+$D25019,$E25019-SUM($G25019:U25019),($E25019-SUM($G25019:U25019))/(OFFSET(V25019,-$D25019,0)-(V$5-$D25019-1))))</f>
        <v>0</v>
      </c>
      <c r="W25019" s="445"/>
    </row>
    <row r="25020" spans="1:23" ht="12.75" hidden="1" customHeight="1" outlineLevel="2" x14ac:dyDescent="0.2">
      <c r="A25020" s="20"/>
      <c r="B25020" s="4"/>
      <c r="C25020" s="244"/>
      <c r="D25020" s="4">
        <v>8</v>
      </c>
      <c r="E25020" s="195">
        <f ca="1"/>
        <v>0</v>
      </c>
      <c r="F25020" s="196"/>
      <c r="G25020" s="199"/>
      <c r="H25020" s="199"/>
      <c r="I25020" s="199"/>
      <c r="J25020" s="199"/>
      <c r="K25020" s="199"/>
      <c r="L25020" s="199"/>
      <c r="M25020" s="199"/>
      <c r="N25020" s="197"/>
      <c r="O25020" s="198">
        <f ca="1">IF(OFFSET(O25020,-$D25020,0)="n/a","n/a",IF(O$5&gt;OFFSET(O25020,-$D25020,0)+$D25020,$E25020-SUM($G25020:N25020),($E25020-SUM($G25020:N25020))/(OFFSET(O25020,-$D25020,0)-(O$5-$D25020-1))))</f>
        <v>0</v>
      </c>
      <c r="P25020" s="198">
        <f ca="1">IF(OFFSET(P25020,-$D25020,0)="n/a","n/a",IF(P$5&gt;OFFSET(P25020,-$D25020,0)+$D25020,$E25020-SUM($G25020:O25020),($E25020-SUM($G25020:O25020))/(OFFSET(P25020,-$D25020,0)-(P$5-$D25020-1))))</f>
        <v>0</v>
      </c>
      <c r="Q25020" s="198">
        <f ca="1">IF(OFFSET(Q25020,-$D25020,0)="n/a","n/a",IF(Q$5&gt;OFFSET(Q25020,-$D25020,0)+$D25020,$E25020-SUM($G25020:P25020),($E25020-SUM($G25020:P25020))/(OFFSET(Q25020,-$D25020,0)-(Q$5-$D25020-1))))</f>
        <v>0</v>
      </c>
      <c r="R25020" s="198">
        <f ca="1">IF(OFFSET(R25020,-$D25020,0)="n/a","n/a",IF(R$5&gt;OFFSET(R25020,-$D25020,0)+$D25020,$E25020-SUM($G25020:Q25020),($E25020-SUM($G25020:Q25020))/(OFFSET(R25020,-$D25020,0)-(R$5-$D25020-1))))</f>
        <v>0</v>
      </c>
      <c r="S25020" s="198">
        <f ca="1">IF(OFFSET(S25020,-$D25020,0)="n/a","n/a",IF(S$5&gt;OFFSET(S25020,-$D25020,0)+$D25020,$E25020-SUM($G25020:R25020),($E25020-SUM($G25020:R25020))/(OFFSET(S25020,-$D25020,0)-(S$5-$D25020-1))))</f>
        <v>0</v>
      </c>
      <c r="T25020" s="198">
        <f ca="1">IF(OFFSET(T25020,-$D25020,0)="n/a","n/a",IF(T$5&gt;OFFSET(T25020,-$D25020,0)+$D25020,$E25020-SUM($G25020:S25020),($E25020-SUM($G25020:S25020))/(OFFSET(T25020,-$D25020,0)-(T$5-$D25020-1))))</f>
        <v>0</v>
      </c>
      <c r="U25020" s="198">
        <f ca="1">IF(OFFSET(U25020,-$D25020,0)="n/a","n/a",IF(U$5&gt;OFFSET(U25020,-$D25020,0)+$D25020,$E25020-SUM($G25020:T25020),($E25020-SUM($G25020:T25020))/(OFFSET(U25020,-$D25020,0)-(U$5-$D25020-1))))</f>
        <v>0</v>
      </c>
      <c r="V25020" s="198">
        <f ca="1">IF(OFFSET(V25020,-$D25020,0)="n/a","n/a",IF(V$5&gt;OFFSET(V25020,-$D25020,0)+$D25020,$E25020-SUM($G25020:U25020),($E25020-SUM($G25020:U25020))/(OFFSET(V25020,-$D25020,0)-(V$5-$D25020-1))))</f>
        <v>0</v>
      </c>
      <c r="W25020" s="445"/>
    </row>
    <row r="25021" spans="1:23" ht="12.75" hidden="1" customHeight="1" outlineLevel="2" x14ac:dyDescent="0.2">
      <c r="A25021" s="20"/>
      <c r="B25021" s="4"/>
      <c r="C25021" s="244"/>
      <c r="D25021" s="4">
        <v>9</v>
      </c>
      <c r="E25021" s="195">
        <f ca="1"/>
        <v>0</v>
      </c>
      <c r="F25021" s="196"/>
      <c r="G25021" s="199"/>
      <c r="H25021" s="199"/>
      <c r="I25021" s="199"/>
      <c r="J25021" s="199"/>
      <c r="K25021" s="199"/>
      <c r="L25021" s="199"/>
      <c r="M25021" s="199"/>
      <c r="N25021" s="199"/>
      <c r="O25021" s="197"/>
      <c r="P25021" s="198">
        <f ca="1">IF(OFFSET(P25021,-$D25021,0)="n/a","n/a",IF(P$5&gt;OFFSET(P25021,-$D25021,0)+$D25021,$E25021-SUM($G25021:O25021),($E25021-SUM($G25021:O25021))/(OFFSET(P25021,-$D25021,0)-(P$5-$D25021-1))))</f>
        <v>0</v>
      </c>
      <c r="Q25021" s="198">
        <f ca="1">IF(OFFSET(Q25021,-$D25021,0)="n/a","n/a",IF(Q$5&gt;OFFSET(Q25021,-$D25021,0)+$D25021,$E25021-SUM($G25021:P25021),($E25021-SUM($G25021:P25021))/(OFFSET(Q25021,-$D25021,0)-(Q$5-$D25021-1))))</f>
        <v>0</v>
      </c>
      <c r="R25021" s="198">
        <f ca="1">IF(OFFSET(R25021,-$D25021,0)="n/a","n/a",IF(R$5&gt;OFFSET(R25021,-$D25021,0)+$D25021,$E25021-SUM($G25021:Q25021),($E25021-SUM($G25021:Q25021))/(OFFSET(R25021,-$D25021,0)-(R$5-$D25021-1))))</f>
        <v>0</v>
      </c>
      <c r="S25021" s="198">
        <f ca="1">IF(OFFSET(S25021,-$D25021,0)="n/a","n/a",IF(S$5&gt;OFFSET(S25021,-$D25021,0)+$D25021,$E25021-SUM($G25021:R25021),($E25021-SUM($G25021:R25021))/(OFFSET(S25021,-$D25021,0)-(S$5-$D25021-1))))</f>
        <v>0</v>
      </c>
      <c r="T25021" s="198">
        <f ca="1">IF(OFFSET(T25021,-$D25021,0)="n/a","n/a",IF(T$5&gt;OFFSET(T25021,-$D25021,0)+$D25021,$E25021-SUM($G25021:S25021),($E25021-SUM($G25021:S25021))/(OFFSET(T25021,-$D25021,0)-(T$5-$D25021-1))))</f>
        <v>0</v>
      </c>
      <c r="U25021" s="198">
        <f ca="1">IF(OFFSET(U25021,-$D25021,0)="n/a","n/a",IF(U$5&gt;OFFSET(U25021,-$D25021,0)+$D25021,$E25021-SUM($G25021:T25021),($E25021-SUM($G25021:T25021))/(OFFSET(U25021,-$D25021,0)-(U$5-$D25021-1))))</f>
        <v>0</v>
      </c>
      <c r="V25021" s="198">
        <f ca="1">IF(OFFSET(V25021,-$D25021,0)="n/a","n/a",IF(V$5&gt;OFFSET(V25021,-$D25021,0)+$D25021,$E25021-SUM($G25021:U25021),($E25021-SUM($G25021:U25021))/(OFFSET(V25021,-$D25021,0)-(V$5-$D25021-1))))</f>
        <v>0</v>
      </c>
      <c r="W25021" s="445"/>
    </row>
    <row r="25022" spans="1:23" ht="12.75" hidden="1" customHeight="1" outlineLevel="2" x14ac:dyDescent="0.2">
      <c r="A25022" s="20"/>
      <c r="B25022" s="4"/>
      <c r="C25022" s="244"/>
      <c r="D25022" s="4">
        <v>10</v>
      </c>
      <c r="E25022" s="195">
        <f ca="1"/>
        <v>0</v>
      </c>
      <c r="F25022" s="196"/>
      <c r="G25022" s="199"/>
      <c r="H25022" s="199"/>
      <c r="I25022" s="199"/>
      <c r="J25022" s="199"/>
      <c r="K25022" s="199"/>
      <c r="L25022" s="199"/>
      <c r="M25022" s="199"/>
      <c r="N25022" s="199"/>
      <c r="O25022" s="199"/>
      <c r="P25022" s="197"/>
      <c r="Q25022" s="198">
        <f ca="1">IF(OFFSET(Q25022,-$D25022,0)="n/a","n/a",IF(Q$5&gt;OFFSET(Q25022,-$D25022,0)+$D25022,$E25022-SUM($G25022:P25022),($E25022-SUM($G25022:P25022))/(OFFSET(Q25022,-$D25022,0)-(Q$5-$D25022-1))))</f>
        <v>0</v>
      </c>
      <c r="R25022" s="198">
        <f ca="1">IF(OFFSET(R25022,-$D25022,0)="n/a","n/a",IF(R$5&gt;OFFSET(R25022,-$D25022,0)+$D25022,$E25022-SUM($G25022:Q25022),($E25022-SUM($G25022:Q25022))/(OFFSET(R25022,-$D25022,0)-(R$5-$D25022-1))))</f>
        <v>0</v>
      </c>
      <c r="S25022" s="198">
        <f ca="1">IF(OFFSET(S25022,-$D25022,0)="n/a","n/a",IF(S$5&gt;OFFSET(S25022,-$D25022,0)+$D25022,$E25022-SUM($G25022:R25022),($E25022-SUM($G25022:R25022))/(OFFSET(S25022,-$D25022,0)-(S$5-$D25022-1))))</f>
        <v>0</v>
      </c>
      <c r="T25022" s="198">
        <f ca="1">IF(OFFSET(T25022,-$D25022,0)="n/a","n/a",IF(T$5&gt;OFFSET(T25022,-$D25022,0)+$D25022,$E25022-SUM($G25022:S25022),($E25022-SUM($G25022:S25022))/(OFFSET(T25022,-$D25022,0)-(T$5-$D25022-1))))</f>
        <v>0</v>
      </c>
      <c r="U25022" s="198">
        <f ca="1">IF(OFFSET(U25022,-$D25022,0)="n/a","n/a",IF(U$5&gt;OFFSET(U25022,-$D25022,0)+$D25022,$E25022-SUM($G25022:T25022),($E25022-SUM($G25022:T25022))/(OFFSET(U25022,-$D25022,0)-(U$5-$D25022-1))))</f>
        <v>0</v>
      </c>
      <c r="V25022" s="198">
        <f ca="1">IF(OFFSET(V25022,-$D25022,0)="n/a","n/a",IF(V$5&gt;OFFSET(V25022,-$D25022,0)+$D25022,$E25022-SUM($G25022:U25022),($E25022-SUM($G25022:U25022))/(OFFSET(V25022,-$D25022,0)-(V$5-$D25022-1))))</f>
        <v>0</v>
      </c>
      <c r="W25022" s="445"/>
    </row>
    <row r="25023" spans="1:23" ht="12.75" hidden="1" customHeight="1" outlineLevel="2" x14ac:dyDescent="0.2">
      <c r="A25023" s="20"/>
      <c r="B25023" s="4"/>
      <c r="C25023" s="244"/>
      <c r="D25023" s="4">
        <v>11</v>
      </c>
      <c r="E25023" s="195">
        <f ca="1"/>
        <v>0</v>
      </c>
      <c r="F25023" s="196"/>
      <c r="G25023" s="199"/>
      <c r="H25023" s="199"/>
      <c r="I25023" s="199"/>
      <c r="J25023" s="199"/>
      <c r="K25023" s="199"/>
      <c r="L25023" s="199"/>
      <c r="M25023" s="199"/>
      <c r="N25023" s="199"/>
      <c r="O25023" s="199"/>
      <c r="P25023" s="199"/>
      <c r="Q25023" s="197"/>
      <c r="R25023" s="198">
        <f ca="1">IF(OFFSET(R25023,-$D25023,0)="n/a","n/a",IF(R$5&gt;OFFSET(R25023,-$D25023,0)+$D25023,$E25023-SUM($G25023:Q25023),($E25023-SUM($G25023:Q25023))/(OFFSET(R25023,-$D25023,0)-(R$5-$D25023-1))))</f>
        <v>0</v>
      </c>
      <c r="S25023" s="198">
        <f ca="1">IF(OFFSET(S25023,-$D25023,0)="n/a","n/a",IF(S$5&gt;OFFSET(S25023,-$D25023,0)+$D25023,$E25023-SUM($G25023:R25023),($E25023-SUM($G25023:R25023))/(OFFSET(S25023,-$D25023,0)-(S$5-$D25023-1))))</f>
        <v>0</v>
      </c>
      <c r="T25023" s="198">
        <f ca="1">IF(OFFSET(T25023,-$D25023,0)="n/a","n/a",IF(T$5&gt;OFFSET(T25023,-$D25023,0)+$D25023,$E25023-SUM($G25023:S25023),($E25023-SUM($G25023:S25023))/(OFFSET(T25023,-$D25023,0)-(T$5-$D25023-1))))</f>
        <v>0</v>
      </c>
      <c r="U25023" s="198">
        <f ca="1">IF(OFFSET(U25023,-$D25023,0)="n/a","n/a",IF(U$5&gt;OFFSET(U25023,-$D25023,0)+$D25023,$E25023-SUM($G25023:T25023),($E25023-SUM($G25023:T25023))/(OFFSET(U25023,-$D25023,0)-(U$5-$D25023-1))))</f>
        <v>0</v>
      </c>
      <c r="V25023" s="198">
        <f ca="1">IF(OFFSET(V25023,-$D25023,0)="n/a","n/a",IF(V$5&gt;OFFSET(V25023,-$D25023,0)+$D25023,$E25023-SUM($G25023:U25023),($E25023-SUM($G25023:U25023))/(OFFSET(V25023,-$D25023,0)-(V$5-$D25023-1))))</f>
        <v>0</v>
      </c>
      <c r="W25023" s="445"/>
    </row>
    <row r="25024" spans="1:23" ht="12.75" hidden="1" customHeight="1" outlineLevel="2" x14ac:dyDescent="0.2">
      <c r="A25024" s="20"/>
      <c r="B25024" s="4"/>
      <c r="C25024" s="244"/>
      <c r="D25024" s="4">
        <v>12</v>
      </c>
      <c r="E25024" s="195">
        <f ca="1"/>
        <v>0</v>
      </c>
      <c r="F25024" s="196"/>
      <c r="G25024" s="199"/>
      <c r="H25024" s="199"/>
      <c r="I25024" s="199"/>
      <c r="J25024" s="199"/>
      <c r="K25024" s="199"/>
      <c r="L25024" s="199"/>
      <c r="M25024" s="199"/>
      <c r="N25024" s="199"/>
      <c r="O25024" s="199"/>
      <c r="P25024" s="199"/>
      <c r="Q25024" s="199"/>
      <c r="R25024" s="197"/>
      <c r="S25024" s="198">
        <f ca="1">IF(OFFSET(S25024,-$D25024,0)="n/a","n/a",IF(S$5&gt;OFFSET(S25024,-$D25024,0)+$D25024,$E25024-SUM($G25024:R25024),($E25024-SUM($G25024:R25024))/(OFFSET(S25024,-$D25024,0)-(S$5-$D25024-1))))</f>
        <v>0</v>
      </c>
      <c r="T25024" s="198">
        <f ca="1">IF(OFFSET(T25024,-$D25024,0)="n/a","n/a",IF(T$5&gt;OFFSET(T25024,-$D25024,0)+$D25024,$E25024-SUM($G25024:S25024),($E25024-SUM($G25024:S25024))/(OFFSET(T25024,-$D25024,0)-(T$5-$D25024-1))))</f>
        <v>0</v>
      </c>
      <c r="U25024" s="198">
        <f ca="1">IF(OFFSET(U25024,-$D25024,0)="n/a","n/a",IF(U$5&gt;OFFSET(U25024,-$D25024,0)+$D25024,$E25024-SUM($G25024:T25024),($E25024-SUM($G25024:T25024))/(OFFSET(U25024,-$D25024,0)-(U$5-$D25024-1))))</f>
        <v>0</v>
      </c>
      <c r="V25024" s="198">
        <f ca="1">IF(OFFSET(V25024,-$D25024,0)="n/a","n/a",IF(V$5&gt;OFFSET(V25024,-$D25024,0)+$D25024,$E25024-SUM($G25024:U25024),($E25024-SUM($G25024:U25024))/(OFFSET(V25024,-$D25024,0)-(V$5-$D25024-1))))</f>
        <v>0</v>
      </c>
      <c r="W25024" s="445"/>
    </row>
    <row r="25025" spans="1:23" ht="12.75" hidden="1" customHeight="1" outlineLevel="2" x14ac:dyDescent="0.2">
      <c r="A25025" s="20"/>
      <c r="B25025" s="4"/>
      <c r="C25025" s="244"/>
      <c r="D25025" s="4">
        <v>13</v>
      </c>
      <c r="E25025" s="195">
        <f ca="1"/>
        <v>0</v>
      </c>
      <c r="F25025" s="196"/>
      <c r="G25025" s="199"/>
      <c r="H25025" s="199"/>
      <c r="I25025" s="199"/>
      <c r="J25025" s="199"/>
      <c r="K25025" s="199"/>
      <c r="L25025" s="199"/>
      <c r="M25025" s="199"/>
      <c r="N25025" s="199"/>
      <c r="O25025" s="199"/>
      <c r="P25025" s="199"/>
      <c r="Q25025" s="199"/>
      <c r="R25025" s="199"/>
      <c r="S25025" s="197"/>
      <c r="T25025" s="198">
        <f ca="1">IF(OFFSET(T25025,-$D25025,0)="n/a","n/a",IF(T$5&gt;OFFSET(T25025,-$D25025,0)+$D25025,$E25025-SUM($G25025:S25025),($E25025-SUM($G25025:S25025))/(OFFSET(T25025,-$D25025,0)-(T$5-$D25025-1))))</f>
        <v>0</v>
      </c>
      <c r="U25025" s="198">
        <f ca="1">IF(OFFSET(U25025,-$D25025,0)="n/a","n/a",IF(U$5&gt;OFFSET(U25025,-$D25025,0)+$D25025,$E25025-SUM($G25025:T25025),($E25025-SUM($G25025:T25025))/(OFFSET(U25025,-$D25025,0)-(U$5-$D25025-1))))</f>
        <v>0</v>
      </c>
      <c r="V25025" s="198">
        <f ca="1">IF(OFFSET(V25025,-$D25025,0)="n/a","n/a",IF(V$5&gt;OFFSET(V25025,-$D25025,0)+$D25025,$E25025-SUM($G25025:U25025),($E25025-SUM($G25025:U25025))/(OFFSET(V25025,-$D25025,0)-(V$5-$D25025-1))))</f>
        <v>0</v>
      </c>
      <c r="W25025" s="445"/>
    </row>
    <row r="25026" spans="1:23" ht="12.75" hidden="1" customHeight="1" outlineLevel="2" x14ac:dyDescent="0.2">
      <c r="A25026" s="20"/>
      <c r="B25026" s="4"/>
      <c r="C25026" s="244"/>
      <c r="D25026" s="4">
        <v>14</v>
      </c>
      <c r="E25026" s="195">
        <f ca="1"/>
        <v>1808.18706335103</v>
      </c>
      <c r="F25026" s="196"/>
      <c r="G25026" s="199"/>
      <c r="H25026" s="199"/>
      <c r="I25026" s="199"/>
      <c r="J25026" s="199"/>
      <c r="K25026" s="199"/>
      <c r="L25026" s="199"/>
      <c r="M25026" s="199"/>
      <c r="N25026" s="199"/>
      <c r="O25026" s="199"/>
      <c r="P25026" s="199"/>
      <c r="Q25026" s="199"/>
      <c r="R25026" s="199"/>
      <c r="S25026" s="199"/>
      <c r="T25026" s="197"/>
      <c r="U25026" s="198">
        <f ca="1">IF(OFFSET(U25026,-$D25026,0)="n/a","n/a",IF(U$5&gt;OFFSET(U25026,-$D25026,0)+$D25026,$E25026-SUM($G25026:T25026),($E25026-SUM($G25026:T25026))/(OFFSET(U25026,-$D25026,0)-(U$5-$D25026-1))))</f>
        <v>72.327482534041195</v>
      </c>
      <c r="V25026" s="198">
        <f ca="1">IF(OFFSET(V25026,-$D25026,0)="n/a","n/a",IF(V$5&gt;OFFSET(V25026,-$D25026,0)+$D25026,$E25026-SUM($G25026:U25026),($E25026-SUM($G25026:U25026))/(OFFSET(V25026,-$D25026,0)-(V$5-$D25026-1))))</f>
        <v>72.327482534041209</v>
      </c>
      <c r="W25026" s="445"/>
    </row>
    <row r="25027" spans="1:23" ht="12.75" hidden="1" customHeight="1" outlineLevel="2" x14ac:dyDescent="0.2">
      <c r="A25027" s="20"/>
      <c r="B25027" s="4"/>
      <c r="C25027" s="244"/>
      <c r="D25027" s="4">
        <v>15</v>
      </c>
      <c r="E25027" s="195">
        <f ca="1"/>
        <v>0</v>
      </c>
      <c r="F25027" s="196"/>
      <c r="G25027" s="199"/>
      <c r="H25027" s="199"/>
      <c r="I25027" s="199"/>
      <c r="J25027" s="199"/>
      <c r="K25027" s="199"/>
      <c r="L25027" s="199"/>
      <c r="M25027" s="199"/>
      <c r="N25027" s="199"/>
      <c r="O25027" s="199"/>
      <c r="P25027" s="199"/>
      <c r="Q25027" s="199"/>
      <c r="R25027" s="199"/>
      <c r="S25027" s="199"/>
      <c r="T25027" s="199"/>
      <c r="U25027" s="197"/>
      <c r="V25027" s="198">
        <f ca="1">IF(OFFSET(V25027,-$D25027,0)="n/a","n/a",IF(V$5&gt;OFFSET(V25027,-$D25027,0)+$D25027,$E25027-SUM($G25027:U25027),($E25027-SUM($G25027:U25027))/(OFFSET(V25027,-$D25027,0)-(V$5-$D25027-1))))</f>
        <v>0</v>
      </c>
      <c r="W25027" s="445"/>
    </row>
    <row r="25028" spans="1:23" ht="12.75" hidden="1" customHeight="1" outlineLevel="2" x14ac:dyDescent="0.2">
      <c r="A25028" s="20"/>
      <c r="B25028" s="129" t="str">
        <f t="shared" ref="B25028:D25028" ca="1" si="7878">B25011</f>
        <v>510.30.180.415.C</v>
      </c>
      <c r="C25028" s="129" t="str">
        <f t="shared" ca="1" si="7878"/>
        <v>Network Assets - FTTC - Copper Plant</v>
      </c>
      <c r="D25028" s="129" t="str">
        <f t="shared" ca="1" si="7878"/>
        <v>Distribution Local</v>
      </c>
      <c r="E25028" s="4"/>
      <c r="F25028" s="94" t="s">
        <v>28</v>
      </c>
      <c r="G25028" s="201">
        <f t="shared" ref="G25028:V25028" si="7879">SUM(G25013:G25027)</f>
        <v>0</v>
      </c>
      <c r="H25028" s="201">
        <f t="shared" ca="1" si="7879"/>
        <v>0</v>
      </c>
      <c r="I25028" s="201">
        <f t="shared" ca="1" si="7879"/>
        <v>0</v>
      </c>
      <c r="J25028" s="201">
        <f t="shared" ca="1" si="7879"/>
        <v>0</v>
      </c>
      <c r="K25028" s="201">
        <f t="shared" ca="1" si="7879"/>
        <v>0</v>
      </c>
      <c r="L25028" s="201">
        <f t="shared" ca="1" si="7879"/>
        <v>0</v>
      </c>
      <c r="M25028" s="201">
        <f t="shared" ca="1" si="7879"/>
        <v>0</v>
      </c>
      <c r="N25028" s="201">
        <f t="shared" ca="1" si="7879"/>
        <v>0</v>
      </c>
      <c r="O25028" s="201">
        <f t="shared" ca="1" si="7879"/>
        <v>0</v>
      </c>
      <c r="P25028" s="201">
        <f t="shared" ca="1" si="7879"/>
        <v>0</v>
      </c>
      <c r="Q25028" s="201">
        <f t="shared" ca="1" si="7879"/>
        <v>0</v>
      </c>
      <c r="R25028" s="201">
        <f t="shared" ca="1" si="7879"/>
        <v>0</v>
      </c>
      <c r="S25028" s="201">
        <f t="shared" ca="1" si="7879"/>
        <v>0</v>
      </c>
      <c r="T25028" s="201">
        <f t="shared" ca="1" si="7879"/>
        <v>0</v>
      </c>
      <c r="U25028" s="201">
        <f t="shared" ca="1" si="7879"/>
        <v>72.327482534041195</v>
      </c>
      <c r="V25028" s="201">
        <f t="shared" ca="1" si="7879"/>
        <v>72.327482534041209</v>
      </c>
      <c r="W25028" s="445"/>
    </row>
    <row r="25029" spans="1:23" ht="12.75" hidden="1" customHeight="1" outlineLevel="2" x14ac:dyDescent="0.2">
      <c r="A25029" s="20">
        <f t="shared" ref="A25029" si="7880">A25011+1</f>
        <v>637</v>
      </c>
      <c r="B25029" s="21" t="str">
        <f t="shared" ref="B25029" ca="1" si="7881">OFFSET($B$693,$A25029-1,0)</f>
        <v>510.30.180.996.C</v>
      </c>
      <c r="C25029" s="21" t="str">
        <f t="shared" ref="C25029" ca="1" si="7882">OFFSET($C$693,$A25029-1,0)</f>
        <v>Network Assets - FTTC - Civil</v>
      </c>
      <c r="D25029" s="21" t="str">
        <f ca="1">_xlfn.XLOOKUP(B25029,scenario[RAB Code],scenario[Asset Class])</f>
        <v>Distribution Long</v>
      </c>
      <c r="E25029" s="325"/>
      <c r="F25029" s="326" t="s">
        <v>27</v>
      </c>
      <c r="G25029" s="327">
        <f t="shared" ref="G25029:U25029" ca="1" si="7883">VLOOKUP($B25029,$B$693:$U$1370,5+G$5,FALSE)</f>
        <v>0</v>
      </c>
      <c r="H25029" s="327">
        <f t="shared" ca="1" si="7883"/>
        <v>0</v>
      </c>
      <c r="I25029" s="327">
        <f t="shared" ca="1" si="7883"/>
        <v>0</v>
      </c>
      <c r="J25029" s="327">
        <f t="shared" ca="1" si="7883"/>
        <v>0</v>
      </c>
      <c r="K25029" s="327">
        <f t="shared" ca="1" si="7883"/>
        <v>0</v>
      </c>
      <c r="L25029" s="327">
        <f t="shared" ca="1" si="7883"/>
        <v>0</v>
      </c>
      <c r="M25029" s="327">
        <f t="shared" ca="1" si="7883"/>
        <v>0</v>
      </c>
      <c r="N25029" s="327">
        <f t="shared" ca="1" si="7883"/>
        <v>0</v>
      </c>
      <c r="O25029" s="327">
        <f t="shared" ca="1" si="7883"/>
        <v>0</v>
      </c>
      <c r="P25029" s="327">
        <f t="shared" ca="1" si="7883"/>
        <v>0</v>
      </c>
      <c r="Q25029" s="327">
        <f t="shared" ca="1" si="7883"/>
        <v>0</v>
      </c>
      <c r="R25029" s="327">
        <f t="shared" ca="1" si="7883"/>
        <v>0</v>
      </c>
      <c r="S25029" s="327">
        <f t="shared" ca="1" si="7883"/>
        <v>0</v>
      </c>
      <c r="T25029" s="327">
        <f t="shared" ca="1" si="7883"/>
        <v>22219.236332444456</v>
      </c>
      <c r="U25029" s="327">
        <f t="shared" ca="1" si="7883"/>
        <v>0</v>
      </c>
      <c r="V25029" s="445"/>
      <c r="W25029" s="445"/>
    </row>
    <row r="25030" spans="1:23" ht="12.75" hidden="1" customHeight="1" outlineLevel="2" x14ac:dyDescent="0.2">
      <c r="A25030" s="20"/>
      <c r="B25030" s="4"/>
      <c r="C25030" s="20"/>
      <c r="D25030" s="4"/>
      <c r="E25030" s="95"/>
      <c r="F25030" s="94" t="s">
        <v>45</v>
      </c>
      <c r="G25030" s="98">
        <f ca="1">VLOOKUP($B25029,'Nominal Inputs'!$B$698:$V$1375,5+G$5,FALSE)</f>
        <v>0</v>
      </c>
      <c r="H25030" s="98">
        <f ca="1">VLOOKUP($B25029,'Nominal Inputs'!$B$698:$V$1375,5+H$5,FALSE)</f>
        <v>0</v>
      </c>
      <c r="I25030" s="98">
        <f ca="1">VLOOKUP($B25029,'Nominal Inputs'!$B$698:$V$1375,5+I$5,FALSE)</f>
        <v>0</v>
      </c>
      <c r="J25030" s="98">
        <f ca="1">VLOOKUP($B25029,'Nominal Inputs'!$B$698:$V$1375,5+J$5,FALSE)</f>
        <v>0</v>
      </c>
      <c r="K25030" s="98">
        <f ca="1">VLOOKUP($B25029,'Nominal Inputs'!$B$698:$V$1375,5+K$5,FALSE)</f>
        <v>0</v>
      </c>
      <c r="L25030" s="98">
        <f ca="1">VLOOKUP($B25029,'Nominal Inputs'!$B$698:$V$1375,5+L$5,FALSE)</f>
        <v>0</v>
      </c>
      <c r="M25030" s="98">
        <f ca="1">VLOOKUP($B25029,'Nominal Inputs'!$B$698:$V$1375,5+M$5,FALSE)</f>
        <v>0</v>
      </c>
      <c r="N25030" s="98">
        <f ca="1">VLOOKUP($B25029,'Nominal Inputs'!$B$698:$V$1375,5+N$5,FALSE)</f>
        <v>0</v>
      </c>
      <c r="O25030" s="98">
        <f ca="1">VLOOKUP($B25029,'Nominal Inputs'!$B$698:$V$1375,5+O$5,FALSE)</f>
        <v>0</v>
      </c>
      <c r="P25030" s="98">
        <f ca="1">VLOOKUP($B25029,'Nominal Inputs'!$B$698:$V$1375,5+P$5,FALSE)</f>
        <v>0</v>
      </c>
      <c r="Q25030" s="98">
        <f ca="1">VLOOKUP($B25029,'Nominal Inputs'!$B$698:$V$1375,5+Q$5,FALSE)</f>
        <v>0</v>
      </c>
      <c r="R25030" s="98">
        <f ca="1">VLOOKUP($B25029,'Nominal Inputs'!$B$698:$V$1375,5+R$5,FALSE)</f>
        <v>0</v>
      </c>
      <c r="S25030" s="98">
        <f ca="1">VLOOKUP($B25029,'Nominal Inputs'!$B$698:$V$1375,5+S$5,FALSE)</f>
        <v>0</v>
      </c>
      <c r="T25030" s="98">
        <f ca="1">VLOOKUP($B25029,'Nominal Inputs'!$B$698:$V$1375,5+T$5,FALSE)</f>
        <v>40</v>
      </c>
      <c r="U25030" s="98">
        <f ca="1">VLOOKUP($B25029,'Nominal Inputs'!$B$698:$V$1375,5+U$5,FALSE)</f>
        <v>40</v>
      </c>
      <c r="V25030" s="98">
        <f ca="1">VLOOKUP($B25029,'Nominal Inputs'!$B$698:$V$1375,5+V$5,FALSE)</f>
        <v>40</v>
      </c>
      <c r="W25030" s="445"/>
    </row>
    <row r="25031" spans="1:23" ht="12.75" hidden="1" customHeight="1" outlineLevel="2" x14ac:dyDescent="0.2">
      <c r="A25031" s="20"/>
      <c r="B25031" s="4"/>
      <c r="C25031" s="4"/>
      <c r="D25031" s="4">
        <v>1</v>
      </c>
      <c r="E25031" s="195">
        <f t="array" aca="1" ref="E25031:E25045" ca="1">TRANSPOSE(G25029:U25029)</f>
        <v>0</v>
      </c>
      <c r="F25031" s="196"/>
      <c r="G25031" s="197"/>
      <c r="H25031" s="198">
        <f ca="1">IF(OFFSET(H25031,-$D25031,0)="n/a","n/a",IF(H$5&gt;OFFSET(H25031,-$D25031,0)+$D25031,$E25031-SUM($G25031:G25031),($E25031-SUM($G25031:G25031))/(OFFSET(H25031,-$D25031,0)-(H$5-$D25031-1))))</f>
        <v>0</v>
      </c>
      <c r="I25031" s="198">
        <f ca="1">IF(OFFSET(I25031,-$D25031,0)="n/a","n/a",IF(I$5&gt;OFFSET(I25031,-$D25031,0)+$D25031,$E25031-SUM($G25031:H25031),($E25031-SUM($G25031:H25031))/(OFFSET(I25031,-$D25031,0)-(I$5-$D25031-1))))</f>
        <v>0</v>
      </c>
      <c r="J25031" s="198">
        <f ca="1">IF(OFFSET(J25031,-$D25031,0)="n/a","n/a",IF(J$5&gt;OFFSET(J25031,-$D25031,0)+$D25031,$E25031-SUM($G25031:I25031),($E25031-SUM($G25031:I25031))/(OFFSET(J25031,-$D25031,0)-(J$5-$D25031-1))))</f>
        <v>0</v>
      </c>
      <c r="K25031" s="198">
        <f ca="1">IF(OFFSET(K25031,-$D25031,0)="n/a","n/a",IF(K$5&gt;OFFSET(K25031,-$D25031,0)+$D25031,$E25031-SUM($G25031:J25031),($E25031-SUM($G25031:J25031))/(OFFSET(K25031,-$D25031,0)-(K$5-$D25031-1))))</f>
        <v>0</v>
      </c>
      <c r="L25031" s="198">
        <f ca="1">IF(OFFSET(L25031,-$D25031,0)="n/a","n/a",IF(L$5&gt;OFFSET(L25031,-$D25031,0)+$D25031,$E25031-SUM($G25031:K25031),($E25031-SUM($G25031:K25031))/(OFFSET(L25031,-$D25031,0)-(L$5-$D25031-1))))</f>
        <v>0</v>
      </c>
      <c r="M25031" s="198">
        <f ca="1">IF(OFFSET(M25031,-$D25031,0)="n/a","n/a",IF(M$5&gt;OFFSET(M25031,-$D25031,0)+$D25031,$E25031-SUM($G25031:L25031),($E25031-SUM($G25031:L25031))/(OFFSET(M25031,-$D25031,0)-(M$5-$D25031-1))))</f>
        <v>0</v>
      </c>
      <c r="N25031" s="198">
        <f ca="1">IF(OFFSET(N25031,-$D25031,0)="n/a","n/a",IF(N$5&gt;OFFSET(N25031,-$D25031,0)+$D25031,$E25031-SUM($G25031:M25031),($E25031-SUM($G25031:M25031))/(OFFSET(N25031,-$D25031,0)-(N$5-$D25031-1))))</f>
        <v>0</v>
      </c>
      <c r="O25031" s="198">
        <f ca="1">IF(OFFSET(O25031,-$D25031,0)="n/a","n/a",IF(O$5&gt;OFFSET(O25031,-$D25031,0)+$D25031,$E25031-SUM($G25031:N25031),($E25031-SUM($G25031:N25031))/(OFFSET(O25031,-$D25031,0)-(O$5-$D25031-1))))</f>
        <v>0</v>
      </c>
      <c r="P25031" s="198">
        <f ca="1">IF(OFFSET(P25031,-$D25031,0)="n/a","n/a",IF(P$5&gt;OFFSET(P25031,-$D25031,0)+$D25031,$E25031-SUM($G25031:O25031),($E25031-SUM($G25031:O25031))/(OFFSET(P25031,-$D25031,0)-(P$5-$D25031-1))))</f>
        <v>0</v>
      </c>
      <c r="Q25031" s="198">
        <f ca="1">IF(OFFSET(Q25031,-$D25031,0)="n/a","n/a",IF(Q$5&gt;OFFSET(Q25031,-$D25031,0)+$D25031,$E25031-SUM($G25031:P25031),($E25031-SUM($G25031:P25031))/(OFFSET(Q25031,-$D25031,0)-(Q$5-$D25031-1))))</f>
        <v>0</v>
      </c>
      <c r="R25031" s="198">
        <f ca="1">IF(OFFSET(R25031,-$D25031,0)="n/a","n/a",IF(R$5&gt;OFFSET(R25031,-$D25031,0)+$D25031,$E25031-SUM($G25031:Q25031),($E25031-SUM($G25031:Q25031))/(OFFSET(R25031,-$D25031,0)-(R$5-$D25031-1))))</f>
        <v>0</v>
      </c>
      <c r="S25031" s="198">
        <f ca="1">IF(OFFSET(S25031,-$D25031,0)="n/a","n/a",IF(S$5&gt;OFFSET(S25031,-$D25031,0)+$D25031,$E25031-SUM($G25031:R25031),($E25031-SUM($G25031:R25031))/(OFFSET(S25031,-$D25031,0)-(S$5-$D25031-1))))</f>
        <v>0</v>
      </c>
      <c r="T25031" s="198">
        <f ca="1">IF(OFFSET(T25031,-$D25031,0)="n/a","n/a",IF(T$5&gt;OFFSET(T25031,-$D25031,0)+$D25031,$E25031-SUM($G25031:S25031),($E25031-SUM($G25031:S25031))/(OFFSET(T25031,-$D25031,0)-(T$5-$D25031-1))))</f>
        <v>0</v>
      </c>
      <c r="U25031" s="198">
        <f ca="1">IF(OFFSET(U25031,-$D25031,0)="n/a","n/a",IF(U$5&gt;OFFSET(U25031,-$D25031,0)+$D25031,$E25031-SUM($G25031:T25031),($E25031-SUM($G25031:T25031))/(OFFSET(U25031,-$D25031,0)-(U$5-$D25031-1))))</f>
        <v>0</v>
      </c>
      <c r="V25031" s="198">
        <f ca="1">IF(OFFSET(V25031,-$D25031,0)="n/a","n/a",IF(V$5&gt;OFFSET(V25031,-$D25031,0)+$D25031,$E25031-SUM($G25031:U25031),($E25031-SUM($G25031:U25031))/(OFFSET(V25031,-$D25031,0)-(V$5-$D25031-1))))</f>
        <v>0</v>
      </c>
      <c r="W25031" s="445"/>
    </row>
    <row r="25032" spans="1:23" ht="12.75" hidden="1" customHeight="1" outlineLevel="2" x14ac:dyDescent="0.2">
      <c r="A25032" s="20"/>
      <c r="B25032" s="4"/>
      <c r="C25032" s="244"/>
      <c r="D25032" s="4">
        <v>2</v>
      </c>
      <c r="E25032" s="195">
        <f ca="1"/>
        <v>0</v>
      </c>
      <c r="F25032" s="196"/>
      <c r="G25032" s="199"/>
      <c r="H25032" s="197"/>
      <c r="I25032" s="198">
        <f ca="1">IF(OFFSET(I25032,-$D25032,0)="n/a","n/a",IF(I$5&gt;OFFSET(I25032,-$D25032,0)+$D25032,$E25032-SUM($G25032:H25032),($E25032-SUM($G25032:H25032))/(OFFSET(I25032,-$D25032,0)-(I$5-$D25032-1))))</f>
        <v>0</v>
      </c>
      <c r="J25032" s="198">
        <f ca="1">IF(OFFSET(J25032,-$D25032,0)="n/a","n/a",IF(J$5&gt;OFFSET(J25032,-$D25032,0)+$D25032,$E25032-SUM($G25032:I25032),($E25032-SUM($G25032:I25032))/(OFFSET(J25032,-$D25032,0)-(J$5-$D25032-1))))</f>
        <v>0</v>
      </c>
      <c r="K25032" s="198">
        <f ca="1">IF(OFFSET(K25032,-$D25032,0)="n/a","n/a",IF(K$5&gt;OFFSET(K25032,-$D25032,0)+$D25032,$E25032-SUM($G25032:J25032),($E25032-SUM($G25032:J25032))/(OFFSET(K25032,-$D25032,0)-(K$5-$D25032-1))))</f>
        <v>0</v>
      </c>
      <c r="L25032" s="198">
        <f ca="1">IF(OFFSET(L25032,-$D25032,0)="n/a","n/a",IF(L$5&gt;OFFSET(L25032,-$D25032,0)+$D25032,$E25032-SUM($G25032:K25032),($E25032-SUM($G25032:K25032))/(OFFSET(L25032,-$D25032,0)-(L$5-$D25032-1))))</f>
        <v>0</v>
      </c>
      <c r="M25032" s="198">
        <f ca="1">IF(OFFSET(M25032,-$D25032,0)="n/a","n/a",IF(M$5&gt;OFFSET(M25032,-$D25032,0)+$D25032,$E25032-SUM($G25032:L25032),($E25032-SUM($G25032:L25032))/(OFFSET(M25032,-$D25032,0)-(M$5-$D25032-1))))</f>
        <v>0</v>
      </c>
      <c r="N25032" s="198">
        <f ca="1">IF(OFFSET(N25032,-$D25032,0)="n/a","n/a",IF(N$5&gt;OFFSET(N25032,-$D25032,0)+$D25032,$E25032-SUM($G25032:M25032),($E25032-SUM($G25032:M25032))/(OFFSET(N25032,-$D25032,0)-(N$5-$D25032-1))))</f>
        <v>0</v>
      </c>
      <c r="O25032" s="198">
        <f ca="1">IF(OFFSET(O25032,-$D25032,0)="n/a","n/a",IF(O$5&gt;OFFSET(O25032,-$D25032,0)+$D25032,$E25032-SUM($G25032:N25032),($E25032-SUM($G25032:N25032))/(OFFSET(O25032,-$D25032,0)-(O$5-$D25032-1))))</f>
        <v>0</v>
      </c>
      <c r="P25032" s="198">
        <f ca="1">IF(OFFSET(P25032,-$D25032,0)="n/a","n/a",IF(P$5&gt;OFFSET(P25032,-$D25032,0)+$D25032,$E25032-SUM($G25032:O25032),($E25032-SUM($G25032:O25032))/(OFFSET(P25032,-$D25032,0)-(P$5-$D25032-1))))</f>
        <v>0</v>
      </c>
      <c r="Q25032" s="198">
        <f ca="1">IF(OFFSET(Q25032,-$D25032,0)="n/a","n/a",IF(Q$5&gt;OFFSET(Q25032,-$D25032,0)+$D25032,$E25032-SUM($G25032:P25032),($E25032-SUM($G25032:P25032))/(OFFSET(Q25032,-$D25032,0)-(Q$5-$D25032-1))))</f>
        <v>0</v>
      </c>
      <c r="R25032" s="198">
        <f ca="1">IF(OFFSET(R25032,-$D25032,0)="n/a","n/a",IF(R$5&gt;OFFSET(R25032,-$D25032,0)+$D25032,$E25032-SUM($G25032:Q25032),($E25032-SUM($G25032:Q25032))/(OFFSET(R25032,-$D25032,0)-(R$5-$D25032-1))))</f>
        <v>0</v>
      </c>
      <c r="S25032" s="198">
        <f ca="1">IF(OFFSET(S25032,-$D25032,0)="n/a","n/a",IF(S$5&gt;OFFSET(S25032,-$D25032,0)+$D25032,$E25032-SUM($G25032:R25032),($E25032-SUM($G25032:R25032))/(OFFSET(S25032,-$D25032,0)-(S$5-$D25032-1))))</f>
        <v>0</v>
      </c>
      <c r="T25032" s="198">
        <f ca="1">IF(OFFSET(T25032,-$D25032,0)="n/a","n/a",IF(T$5&gt;OFFSET(T25032,-$D25032,0)+$D25032,$E25032-SUM($G25032:S25032),($E25032-SUM($G25032:S25032))/(OFFSET(T25032,-$D25032,0)-(T$5-$D25032-1))))</f>
        <v>0</v>
      </c>
      <c r="U25032" s="198">
        <f ca="1">IF(OFFSET(U25032,-$D25032,0)="n/a","n/a",IF(U$5&gt;OFFSET(U25032,-$D25032,0)+$D25032,$E25032-SUM($G25032:T25032),($E25032-SUM($G25032:T25032))/(OFFSET(U25032,-$D25032,0)-(U$5-$D25032-1))))</f>
        <v>0</v>
      </c>
      <c r="V25032" s="198">
        <f ca="1">IF(OFFSET(V25032,-$D25032,0)="n/a","n/a",IF(V$5&gt;OFFSET(V25032,-$D25032,0)+$D25032,$E25032-SUM($G25032:U25032),($E25032-SUM($G25032:U25032))/(OFFSET(V25032,-$D25032,0)-(V$5-$D25032-1))))</f>
        <v>0</v>
      </c>
      <c r="W25032" s="445"/>
    </row>
    <row r="25033" spans="1:23" ht="12.75" hidden="1" customHeight="1" outlineLevel="2" x14ac:dyDescent="0.2">
      <c r="A25033" s="20"/>
      <c r="B25033" s="4"/>
      <c r="C25033" s="244"/>
      <c r="D25033" s="4">
        <v>3</v>
      </c>
      <c r="E25033" s="195">
        <f ca="1"/>
        <v>0</v>
      </c>
      <c r="F25033" s="196"/>
      <c r="G25033" s="199"/>
      <c r="H25033" s="199"/>
      <c r="I25033" s="197"/>
      <c r="J25033" s="198">
        <f ca="1">IF(OFFSET(J25033,-$D25033,0)="n/a","n/a",IF(J$5&gt;OFFSET(J25033,-$D25033,0)+$D25033,$E25033-SUM($G25033:I25033),($E25033-SUM($G25033:I25033))/(OFFSET(J25033,-$D25033,0)-(J$5-$D25033-1))))</f>
        <v>0</v>
      </c>
      <c r="K25033" s="198">
        <f ca="1">IF(OFFSET(K25033,-$D25033,0)="n/a","n/a",IF(K$5&gt;OFFSET(K25033,-$D25033,0)+$D25033,$E25033-SUM($G25033:J25033),($E25033-SUM($G25033:J25033))/(OFFSET(K25033,-$D25033,0)-(K$5-$D25033-1))))</f>
        <v>0</v>
      </c>
      <c r="L25033" s="198">
        <f ca="1">IF(OFFSET(L25033,-$D25033,0)="n/a","n/a",IF(L$5&gt;OFFSET(L25033,-$D25033,0)+$D25033,$E25033-SUM($G25033:K25033),($E25033-SUM($G25033:K25033))/(OFFSET(L25033,-$D25033,0)-(L$5-$D25033-1))))</f>
        <v>0</v>
      </c>
      <c r="M25033" s="198">
        <f ca="1">IF(OFFSET(M25033,-$D25033,0)="n/a","n/a",IF(M$5&gt;OFFSET(M25033,-$D25033,0)+$D25033,$E25033-SUM($G25033:L25033),($E25033-SUM($G25033:L25033))/(OFFSET(M25033,-$D25033,0)-(M$5-$D25033-1))))</f>
        <v>0</v>
      </c>
      <c r="N25033" s="198">
        <f ca="1">IF(OFFSET(N25033,-$D25033,0)="n/a","n/a",IF(N$5&gt;OFFSET(N25033,-$D25033,0)+$D25033,$E25033-SUM($G25033:M25033),($E25033-SUM($G25033:M25033))/(OFFSET(N25033,-$D25033,0)-(N$5-$D25033-1))))</f>
        <v>0</v>
      </c>
      <c r="O25033" s="198">
        <f ca="1">IF(OFFSET(O25033,-$D25033,0)="n/a","n/a",IF(O$5&gt;OFFSET(O25033,-$D25033,0)+$D25033,$E25033-SUM($G25033:N25033),($E25033-SUM($G25033:N25033))/(OFFSET(O25033,-$D25033,0)-(O$5-$D25033-1))))</f>
        <v>0</v>
      </c>
      <c r="P25033" s="198">
        <f ca="1">IF(OFFSET(P25033,-$D25033,0)="n/a","n/a",IF(P$5&gt;OFFSET(P25033,-$D25033,0)+$D25033,$E25033-SUM($G25033:O25033),($E25033-SUM($G25033:O25033))/(OFFSET(P25033,-$D25033,0)-(P$5-$D25033-1))))</f>
        <v>0</v>
      </c>
      <c r="Q25033" s="198">
        <f ca="1">IF(OFFSET(Q25033,-$D25033,0)="n/a","n/a",IF(Q$5&gt;OFFSET(Q25033,-$D25033,0)+$D25033,$E25033-SUM($G25033:P25033),($E25033-SUM($G25033:P25033))/(OFFSET(Q25033,-$D25033,0)-(Q$5-$D25033-1))))</f>
        <v>0</v>
      </c>
      <c r="R25033" s="198">
        <f ca="1">IF(OFFSET(R25033,-$D25033,0)="n/a","n/a",IF(R$5&gt;OFFSET(R25033,-$D25033,0)+$D25033,$E25033-SUM($G25033:Q25033),($E25033-SUM($G25033:Q25033))/(OFFSET(R25033,-$D25033,0)-(R$5-$D25033-1))))</f>
        <v>0</v>
      </c>
      <c r="S25033" s="198">
        <f ca="1">IF(OFFSET(S25033,-$D25033,0)="n/a","n/a",IF(S$5&gt;OFFSET(S25033,-$D25033,0)+$D25033,$E25033-SUM($G25033:R25033),($E25033-SUM($G25033:R25033))/(OFFSET(S25033,-$D25033,0)-(S$5-$D25033-1))))</f>
        <v>0</v>
      </c>
      <c r="T25033" s="198">
        <f ca="1">IF(OFFSET(T25033,-$D25033,0)="n/a","n/a",IF(T$5&gt;OFFSET(T25033,-$D25033,0)+$D25033,$E25033-SUM($G25033:S25033),($E25033-SUM($G25033:S25033))/(OFFSET(T25033,-$D25033,0)-(T$5-$D25033-1))))</f>
        <v>0</v>
      </c>
      <c r="U25033" s="198">
        <f ca="1">IF(OFFSET(U25033,-$D25033,0)="n/a","n/a",IF(U$5&gt;OFFSET(U25033,-$D25033,0)+$D25033,$E25033-SUM($G25033:T25033),($E25033-SUM($G25033:T25033))/(OFFSET(U25033,-$D25033,0)-(U$5-$D25033-1))))</f>
        <v>0</v>
      </c>
      <c r="V25033" s="198">
        <f ca="1">IF(OFFSET(V25033,-$D25033,0)="n/a","n/a",IF(V$5&gt;OFFSET(V25033,-$D25033,0)+$D25033,$E25033-SUM($G25033:U25033),($E25033-SUM($G25033:U25033))/(OFFSET(V25033,-$D25033,0)-(V$5-$D25033-1))))</f>
        <v>0</v>
      </c>
      <c r="W25033" s="445"/>
    </row>
    <row r="25034" spans="1:23" ht="12.75" hidden="1" customHeight="1" outlineLevel="2" x14ac:dyDescent="0.2">
      <c r="A25034" s="20"/>
      <c r="B25034" s="4"/>
      <c r="C25034" s="244"/>
      <c r="D25034" s="4">
        <v>4</v>
      </c>
      <c r="E25034" s="195">
        <f ca="1"/>
        <v>0</v>
      </c>
      <c r="F25034" s="196"/>
      <c r="G25034" s="199"/>
      <c r="H25034" s="199"/>
      <c r="I25034" s="199"/>
      <c r="J25034" s="197"/>
      <c r="K25034" s="198">
        <f ca="1">IF(OFFSET(K25034,-$D25034,0)="n/a","n/a",IF(K$5&gt;OFFSET(K25034,-$D25034,0)+$D25034,$E25034-SUM($G25034:J25034),($E25034-SUM($G25034:J25034))/(OFFSET(K25034,-$D25034,0)-(K$5-$D25034-1))))</f>
        <v>0</v>
      </c>
      <c r="L25034" s="198">
        <f ca="1">IF(OFFSET(L25034,-$D25034,0)="n/a","n/a",IF(L$5&gt;OFFSET(L25034,-$D25034,0)+$D25034,$E25034-SUM($G25034:K25034),($E25034-SUM($G25034:K25034))/(OFFSET(L25034,-$D25034,0)-(L$5-$D25034-1))))</f>
        <v>0</v>
      </c>
      <c r="M25034" s="198">
        <f ca="1">IF(OFFSET(M25034,-$D25034,0)="n/a","n/a",IF(M$5&gt;OFFSET(M25034,-$D25034,0)+$D25034,$E25034-SUM($G25034:L25034),($E25034-SUM($G25034:L25034))/(OFFSET(M25034,-$D25034,0)-(M$5-$D25034-1))))</f>
        <v>0</v>
      </c>
      <c r="N25034" s="198">
        <f ca="1">IF(OFFSET(N25034,-$D25034,0)="n/a","n/a",IF(N$5&gt;OFFSET(N25034,-$D25034,0)+$D25034,$E25034-SUM($G25034:M25034),($E25034-SUM($G25034:M25034))/(OFFSET(N25034,-$D25034,0)-(N$5-$D25034-1))))</f>
        <v>0</v>
      </c>
      <c r="O25034" s="198">
        <f ca="1">IF(OFFSET(O25034,-$D25034,0)="n/a","n/a",IF(O$5&gt;OFFSET(O25034,-$D25034,0)+$D25034,$E25034-SUM($G25034:N25034),($E25034-SUM($G25034:N25034))/(OFFSET(O25034,-$D25034,0)-(O$5-$D25034-1))))</f>
        <v>0</v>
      </c>
      <c r="P25034" s="198">
        <f ca="1">IF(OFFSET(P25034,-$D25034,0)="n/a","n/a",IF(P$5&gt;OFFSET(P25034,-$D25034,0)+$D25034,$E25034-SUM($G25034:O25034),($E25034-SUM($G25034:O25034))/(OFFSET(P25034,-$D25034,0)-(P$5-$D25034-1))))</f>
        <v>0</v>
      </c>
      <c r="Q25034" s="198">
        <f ca="1">IF(OFFSET(Q25034,-$D25034,0)="n/a","n/a",IF(Q$5&gt;OFFSET(Q25034,-$D25034,0)+$D25034,$E25034-SUM($G25034:P25034),($E25034-SUM($G25034:P25034))/(OFFSET(Q25034,-$D25034,0)-(Q$5-$D25034-1))))</f>
        <v>0</v>
      </c>
      <c r="R25034" s="198">
        <f ca="1">IF(OFFSET(R25034,-$D25034,0)="n/a","n/a",IF(R$5&gt;OFFSET(R25034,-$D25034,0)+$D25034,$E25034-SUM($G25034:Q25034),($E25034-SUM($G25034:Q25034))/(OFFSET(R25034,-$D25034,0)-(R$5-$D25034-1))))</f>
        <v>0</v>
      </c>
      <c r="S25034" s="198">
        <f ca="1">IF(OFFSET(S25034,-$D25034,0)="n/a","n/a",IF(S$5&gt;OFFSET(S25034,-$D25034,0)+$D25034,$E25034-SUM($G25034:R25034),($E25034-SUM($G25034:R25034))/(OFFSET(S25034,-$D25034,0)-(S$5-$D25034-1))))</f>
        <v>0</v>
      </c>
      <c r="T25034" s="198">
        <f ca="1">IF(OFFSET(T25034,-$D25034,0)="n/a","n/a",IF(T$5&gt;OFFSET(T25034,-$D25034,0)+$D25034,$E25034-SUM($G25034:S25034),($E25034-SUM($G25034:S25034))/(OFFSET(T25034,-$D25034,0)-(T$5-$D25034-1))))</f>
        <v>0</v>
      </c>
      <c r="U25034" s="198">
        <f ca="1">IF(OFFSET(U25034,-$D25034,0)="n/a","n/a",IF(U$5&gt;OFFSET(U25034,-$D25034,0)+$D25034,$E25034-SUM($G25034:T25034),($E25034-SUM($G25034:T25034))/(OFFSET(U25034,-$D25034,0)-(U$5-$D25034-1))))</f>
        <v>0</v>
      </c>
      <c r="V25034" s="198">
        <f ca="1">IF(OFFSET(V25034,-$D25034,0)="n/a","n/a",IF(V$5&gt;OFFSET(V25034,-$D25034,0)+$D25034,$E25034-SUM($G25034:U25034),($E25034-SUM($G25034:U25034))/(OFFSET(V25034,-$D25034,0)-(V$5-$D25034-1))))</f>
        <v>0</v>
      </c>
      <c r="W25034" s="445"/>
    </row>
    <row r="25035" spans="1:23" ht="12.75" hidden="1" customHeight="1" outlineLevel="2" x14ac:dyDescent="0.2">
      <c r="A25035" s="20"/>
      <c r="B25035" s="4"/>
      <c r="C25035" s="244"/>
      <c r="D25035" s="4">
        <v>5</v>
      </c>
      <c r="E25035" s="195">
        <f ca="1"/>
        <v>0</v>
      </c>
      <c r="F25035" s="196"/>
      <c r="G25035" s="199"/>
      <c r="H25035" s="199"/>
      <c r="I25035" s="199"/>
      <c r="J25035" s="199"/>
      <c r="K25035" s="197"/>
      <c r="L25035" s="198">
        <f ca="1">IF(OFFSET(L25035,-$D25035,0)="n/a","n/a",IF(L$5&gt;OFFSET(L25035,-$D25035,0)+$D25035,$E25035-SUM($G25035:K25035),($E25035-SUM($G25035:K25035))/(OFFSET(L25035,-$D25035,0)-(L$5-$D25035-1))))</f>
        <v>0</v>
      </c>
      <c r="M25035" s="198">
        <f ca="1">IF(OFFSET(M25035,-$D25035,0)="n/a","n/a",IF(M$5&gt;OFFSET(M25035,-$D25035,0)+$D25035,$E25035-SUM($G25035:L25035),($E25035-SUM($G25035:L25035))/(OFFSET(M25035,-$D25035,0)-(M$5-$D25035-1))))</f>
        <v>0</v>
      </c>
      <c r="N25035" s="198">
        <f ca="1">IF(OFFSET(N25035,-$D25035,0)="n/a","n/a",IF(N$5&gt;OFFSET(N25035,-$D25035,0)+$D25035,$E25035-SUM($G25035:M25035),($E25035-SUM($G25035:M25035))/(OFFSET(N25035,-$D25035,0)-(N$5-$D25035-1))))</f>
        <v>0</v>
      </c>
      <c r="O25035" s="198">
        <f ca="1">IF(OFFSET(O25035,-$D25035,0)="n/a","n/a",IF(O$5&gt;OFFSET(O25035,-$D25035,0)+$D25035,$E25035-SUM($G25035:N25035),($E25035-SUM($G25035:N25035))/(OFFSET(O25035,-$D25035,0)-(O$5-$D25035-1))))</f>
        <v>0</v>
      </c>
      <c r="P25035" s="198">
        <f ca="1">IF(OFFSET(P25035,-$D25035,0)="n/a","n/a",IF(P$5&gt;OFFSET(P25035,-$D25035,0)+$D25035,$E25035-SUM($G25035:O25035),($E25035-SUM($G25035:O25035))/(OFFSET(P25035,-$D25035,0)-(P$5-$D25035-1))))</f>
        <v>0</v>
      </c>
      <c r="Q25035" s="198">
        <f ca="1">IF(OFFSET(Q25035,-$D25035,0)="n/a","n/a",IF(Q$5&gt;OFFSET(Q25035,-$D25035,0)+$D25035,$E25035-SUM($G25035:P25035),($E25035-SUM($G25035:P25035))/(OFFSET(Q25035,-$D25035,0)-(Q$5-$D25035-1))))</f>
        <v>0</v>
      </c>
      <c r="R25035" s="198">
        <f ca="1">IF(OFFSET(R25035,-$D25035,0)="n/a","n/a",IF(R$5&gt;OFFSET(R25035,-$D25035,0)+$D25035,$E25035-SUM($G25035:Q25035),($E25035-SUM($G25035:Q25035))/(OFFSET(R25035,-$D25035,0)-(R$5-$D25035-1))))</f>
        <v>0</v>
      </c>
      <c r="S25035" s="198">
        <f ca="1">IF(OFFSET(S25035,-$D25035,0)="n/a","n/a",IF(S$5&gt;OFFSET(S25035,-$D25035,0)+$D25035,$E25035-SUM($G25035:R25035),($E25035-SUM($G25035:R25035))/(OFFSET(S25035,-$D25035,0)-(S$5-$D25035-1))))</f>
        <v>0</v>
      </c>
      <c r="T25035" s="198">
        <f ca="1">IF(OFFSET(T25035,-$D25035,0)="n/a","n/a",IF(T$5&gt;OFFSET(T25035,-$D25035,0)+$D25035,$E25035-SUM($G25035:S25035),($E25035-SUM($G25035:S25035))/(OFFSET(T25035,-$D25035,0)-(T$5-$D25035-1))))</f>
        <v>0</v>
      </c>
      <c r="U25035" s="198">
        <f ca="1">IF(OFFSET(U25035,-$D25035,0)="n/a","n/a",IF(U$5&gt;OFFSET(U25035,-$D25035,0)+$D25035,$E25035-SUM($G25035:T25035),($E25035-SUM($G25035:T25035))/(OFFSET(U25035,-$D25035,0)-(U$5-$D25035-1))))</f>
        <v>0</v>
      </c>
      <c r="V25035" s="198">
        <f ca="1">IF(OFFSET(V25035,-$D25035,0)="n/a","n/a",IF(V$5&gt;OFFSET(V25035,-$D25035,0)+$D25035,$E25035-SUM($G25035:U25035),($E25035-SUM($G25035:U25035))/(OFFSET(V25035,-$D25035,0)-(V$5-$D25035-1))))</f>
        <v>0</v>
      </c>
      <c r="W25035" s="445"/>
    </row>
    <row r="25036" spans="1:23" ht="12.75" hidden="1" customHeight="1" outlineLevel="2" x14ac:dyDescent="0.2">
      <c r="A25036" s="20"/>
      <c r="B25036" s="4"/>
      <c r="C25036" s="244"/>
      <c r="D25036" s="4">
        <v>6</v>
      </c>
      <c r="E25036" s="195">
        <f ca="1"/>
        <v>0</v>
      </c>
      <c r="F25036" s="196"/>
      <c r="G25036" s="199"/>
      <c r="H25036" s="199"/>
      <c r="I25036" s="199"/>
      <c r="J25036" s="199"/>
      <c r="K25036" s="199"/>
      <c r="L25036" s="197"/>
      <c r="M25036" s="198">
        <f ca="1">IF(OFFSET(M25036,-$D25036,0)="n/a","n/a",IF(M$5&gt;OFFSET(M25036,-$D25036,0)+$D25036,$E25036-SUM($G25036:L25036),($E25036-SUM($G25036:L25036))/(OFFSET(M25036,-$D25036,0)-(M$5-$D25036-1))))</f>
        <v>0</v>
      </c>
      <c r="N25036" s="198">
        <f ca="1">IF(OFFSET(N25036,-$D25036,0)="n/a","n/a",IF(N$5&gt;OFFSET(N25036,-$D25036,0)+$D25036,$E25036-SUM($G25036:M25036),($E25036-SUM($G25036:M25036))/(OFFSET(N25036,-$D25036,0)-(N$5-$D25036-1))))</f>
        <v>0</v>
      </c>
      <c r="O25036" s="198">
        <f ca="1">IF(OFFSET(O25036,-$D25036,0)="n/a","n/a",IF(O$5&gt;OFFSET(O25036,-$D25036,0)+$D25036,$E25036-SUM($G25036:N25036),($E25036-SUM($G25036:N25036))/(OFFSET(O25036,-$D25036,0)-(O$5-$D25036-1))))</f>
        <v>0</v>
      </c>
      <c r="P25036" s="198">
        <f ca="1">IF(OFFSET(P25036,-$D25036,0)="n/a","n/a",IF(P$5&gt;OFFSET(P25036,-$D25036,0)+$D25036,$E25036-SUM($G25036:O25036),($E25036-SUM($G25036:O25036))/(OFFSET(P25036,-$D25036,0)-(P$5-$D25036-1))))</f>
        <v>0</v>
      </c>
      <c r="Q25036" s="198">
        <f ca="1">IF(OFFSET(Q25036,-$D25036,0)="n/a","n/a",IF(Q$5&gt;OFFSET(Q25036,-$D25036,0)+$D25036,$E25036-SUM($G25036:P25036),($E25036-SUM($G25036:P25036))/(OFFSET(Q25036,-$D25036,0)-(Q$5-$D25036-1))))</f>
        <v>0</v>
      </c>
      <c r="R25036" s="198">
        <f ca="1">IF(OFFSET(R25036,-$D25036,0)="n/a","n/a",IF(R$5&gt;OFFSET(R25036,-$D25036,0)+$D25036,$E25036-SUM($G25036:Q25036),($E25036-SUM($G25036:Q25036))/(OFFSET(R25036,-$D25036,0)-(R$5-$D25036-1))))</f>
        <v>0</v>
      </c>
      <c r="S25036" s="198">
        <f ca="1">IF(OFFSET(S25036,-$D25036,0)="n/a","n/a",IF(S$5&gt;OFFSET(S25036,-$D25036,0)+$D25036,$E25036-SUM($G25036:R25036),($E25036-SUM($G25036:R25036))/(OFFSET(S25036,-$D25036,0)-(S$5-$D25036-1))))</f>
        <v>0</v>
      </c>
      <c r="T25036" s="198">
        <f ca="1">IF(OFFSET(T25036,-$D25036,0)="n/a","n/a",IF(T$5&gt;OFFSET(T25036,-$D25036,0)+$D25036,$E25036-SUM($G25036:S25036),($E25036-SUM($G25036:S25036))/(OFFSET(T25036,-$D25036,0)-(T$5-$D25036-1))))</f>
        <v>0</v>
      </c>
      <c r="U25036" s="198">
        <f ca="1">IF(OFFSET(U25036,-$D25036,0)="n/a","n/a",IF(U$5&gt;OFFSET(U25036,-$D25036,0)+$D25036,$E25036-SUM($G25036:T25036),($E25036-SUM($G25036:T25036))/(OFFSET(U25036,-$D25036,0)-(U$5-$D25036-1))))</f>
        <v>0</v>
      </c>
      <c r="V25036" s="198">
        <f ca="1">IF(OFFSET(V25036,-$D25036,0)="n/a","n/a",IF(V$5&gt;OFFSET(V25036,-$D25036,0)+$D25036,$E25036-SUM($G25036:U25036),($E25036-SUM($G25036:U25036))/(OFFSET(V25036,-$D25036,0)-(V$5-$D25036-1))))</f>
        <v>0</v>
      </c>
      <c r="W25036" s="445"/>
    </row>
    <row r="25037" spans="1:23" ht="12.75" hidden="1" customHeight="1" outlineLevel="2" x14ac:dyDescent="0.2">
      <c r="A25037" s="20"/>
      <c r="B25037" s="4"/>
      <c r="C25037" s="244"/>
      <c r="D25037" s="4">
        <v>7</v>
      </c>
      <c r="E25037" s="195">
        <f ca="1"/>
        <v>0</v>
      </c>
      <c r="F25037" s="196"/>
      <c r="G25037" s="199"/>
      <c r="H25037" s="199"/>
      <c r="I25037" s="199"/>
      <c r="J25037" s="199"/>
      <c r="K25037" s="199"/>
      <c r="L25037" s="199"/>
      <c r="M25037" s="197"/>
      <c r="N25037" s="198">
        <f ca="1">IF(OFFSET(N25037,-$D25037,0)="n/a","n/a",IF(N$5&gt;OFFSET(N25037,-$D25037,0)+$D25037,$E25037-SUM($G25037:M25037),($E25037-SUM($G25037:M25037))/(OFFSET(N25037,-$D25037,0)-(N$5-$D25037-1))))</f>
        <v>0</v>
      </c>
      <c r="O25037" s="198">
        <f ca="1">IF(OFFSET(O25037,-$D25037,0)="n/a","n/a",IF(O$5&gt;OFFSET(O25037,-$D25037,0)+$D25037,$E25037-SUM($G25037:N25037),($E25037-SUM($G25037:N25037))/(OFFSET(O25037,-$D25037,0)-(O$5-$D25037-1))))</f>
        <v>0</v>
      </c>
      <c r="P25037" s="198">
        <f ca="1">IF(OFFSET(P25037,-$D25037,0)="n/a","n/a",IF(P$5&gt;OFFSET(P25037,-$D25037,0)+$D25037,$E25037-SUM($G25037:O25037),($E25037-SUM($G25037:O25037))/(OFFSET(P25037,-$D25037,0)-(P$5-$D25037-1))))</f>
        <v>0</v>
      </c>
      <c r="Q25037" s="198">
        <f ca="1">IF(OFFSET(Q25037,-$D25037,0)="n/a","n/a",IF(Q$5&gt;OFFSET(Q25037,-$D25037,0)+$D25037,$E25037-SUM($G25037:P25037),($E25037-SUM($G25037:P25037))/(OFFSET(Q25037,-$D25037,0)-(Q$5-$D25037-1))))</f>
        <v>0</v>
      </c>
      <c r="R25037" s="198">
        <f ca="1">IF(OFFSET(R25037,-$D25037,0)="n/a","n/a",IF(R$5&gt;OFFSET(R25037,-$D25037,0)+$D25037,$E25037-SUM($G25037:Q25037),($E25037-SUM($G25037:Q25037))/(OFFSET(R25037,-$D25037,0)-(R$5-$D25037-1))))</f>
        <v>0</v>
      </c>
      <c r="S25037" s="198">
        <f ca="1">IF(OFFSET(S25037,-$D25037,0)="n/a","n/a",IF(S$5&gt;OFFSET(S25037,-$D25037,0)+$D25037,$E25037-SUM($G25037:R25037),($E25037-SUM($G25037:R25037))/(OFFSET(S25037,-$D25037,0)-(S$5-$D25037-1))))</f>
        <v>0</v>
      </c>
      <c r="T25037" s="198">
        <f ca="1">IF(OFFSET(T25037,-$D25037,0)="n/a","n/a",IF(T$5&gt;OFFSET(T25037,-$D25037,0)+$D25037,$E25037-SUM($G25037:S25037),($E25037-SUM($G25037:S25037))/(OFFSET(T25037,-$D25037,0)-(T$5-$D25037-1))))</f>
        <v>0</v>
      </c>
      <c r="U25037" s="198">
        <f ca="1">IF(OFFSET(U25037,-$D25037,0)="n/a","n/a",IF(U$5&gt;OFFSET(U25037,-$D25037,0)+$D25037,$E25037-SUM($G25037:T25037),($E25037-SUM($G25037:T25037))/(OFFSET(U25037,-$D25037,0)-(U$5-$D25037-1))))</f>
        <v>0</v>
      </c>
      <c r="V25037" s="198">
        <f ca="1">IF(OFFSET(V25037,-$D25037,0)="n/a","n/a",IF(V$5&gt;OFFSET(V25037,-$D25037,0)+$D25037,$E25037-SUM($G25037:U25037),($E25037-SUM($G25037:U25037))/(OFFSET(V25037,-$D25037,0)-(V$5-$D25037-1))))</f>
        <v>0</v>
      </c>
      <c r="W25037" s="445"/>
    </row>
    <row r="25038" spans="1:23" ht="12.75" hidden="1" customHeight="1" outlineLevel="2" x14ac:dyDescent="0.2">
      <c r="A25038" s="20"/>
      <c r="B25038" s="4"/>
      <c r="C25038" s="244"/>
      <c r="D25038" s="4">
        <v>8</v>
      </c>
      <c r="E25038" s="195">
        <f ca="1"/>
        <v>0</v>
      </c>
      <c r="F25038" s="196"/>
      <c r="G25038" s="199"/>
      <c r="H25038" s="199"/>
      <c r="I25038" s="199"/>
      <c r="J25038" s="199"/>
      <c r="K25038" s="199"/>
      <c r="L25038" s="199"/>
      <c r="M25038" s="199"/>
      <c r="N25038" s="197"/>
      <c r="O25038" s="198">
        <f ca="1">IF(OFFSET(O25038,-$D25038,0)="n/a","n/a",IF(O$5&gt;OFFSET(O25038,-$D25038,0)+$D25038,$E25038-SUM($G25038:N25038),($E25038-SUM($G25038:N25038))/(OFFSET(O25038,-$D25038,0)-(O$5-$D25038-1))))</f>
        <v>0</v>
      </c>
      <c r="P25038" s="198">
        <f ca="1">IF(OFFSET(P25038,-$D25038,0)="n/a","n/a",IF(P$5&gt;OFFSET(P25038,-$D25038,0)+$D25038,$E25038-SUM($G25038:O25038),($E25038-SUM($G25038:O25038))/(OFFSET(P25038,-$D25038,0)-(P$5-$D25038-1))))</f>
        <v>0</v>
      </c>
      <c r="Q25038" s="198">
        <f ca="1">IF(OFFSET(Q25038,-$D25038,0)="n/a","n/a",IF(Q$5&gt;OFFSET(Q25038,-$D25038,0)+$D25038,$E25038-SUM($G25038:P25038),($E25038-SUM($G25038:P25038))/(OFFSET(Q25038,-$D25038,0)-(Q$5-$D25038-1))))</f>
        <v>0</v>
      </c>
      <c r="R25038" s="198">
        <f ca="1">IF(OFFSET(R25038,-$D25038,0)="n/a","n/a",IF(R$5&gt;OFFSET(R25038,-$D25038,0)+$D25038,$E25038-SUM($G25038:Q25038),($E25038-SUM($G25038:Q25038))/(OFFSET(R25038,-$D25038,0)-(R$5-$D25038-1))))</f>
        <v>0</v>
      </c>
      <c r="S25038" s="198">
        <f ca="1">IF(OFFSET(S25038,-$D25038,0)="n/a","n/a",IF(S$5&gt;OFFSET(S25038,-$D25038,0)+$D25038,$E25038-SUM($G25038:R25038),($E25038-SUM($G25038:R25038))/(OFFSET(S25038,-$D25038,0)-(S$5-$D25038-1))))</f>
        <v>0</v>
      </c>
      <c r="T25038" s="198">
        <f ca="1">IF(OFFSET(T25038,-$D25038,0)="n/a","n/a",IF(T$5&gt;OFFSET(T25038,-$D25038,0)+$D25038,$E25038-SUM($G25038:S25038),($E25038-SUM($G25038:S25038))/(OFFSET(T25038,-$D25038,0)-(T$5-$D25038-1))))</f>
        <v>0</v>
      </c>
      <c r="U25038" s="198">
        <f ca="1">IF(OFFSET(U25038,-$D25038,0)="n/a","n/a",IF(U$5&gt;OFFSET(U25038,-$D25038,0)+$D25038,$E25038-SUM($G25038:T25038),($E25038-SUM($G25038:T25038))/(OFFSET(U25038,-$D25038,0)-(U$5-$D25038-1))))</f>
        <v>0</v>
      </c>
      <c r="V25038" s="198">
        <f ca="1">IF(OFFSET(V25038,-$D25038,0)="n/a","n/a",IF(V$5&gt;OFFSET(V25038,-$D25038,0)+$D25038,$E25038-SUM($G25038:U25038),($E25038-SUM($G25038:U25038))/(OFFSET(V25038,-$D25038,0)-(V$5-$D25038-1))))</f>
        <v>0</v>
      </c>
      <c r="W25038" s="445"/>
    </row>
    <row r="25039" spans="1:23" ht="12.75" hidden="1" customHeight="1" outlineLevel="2" x14ac:dyDescent="0.2">
      <c r="A25039" s="20"/>
      <c r="B25039" s="4"/>
      <c r="C25039" s="244"/>
      <c r="D25039" s="4">
        <v>9</v>
      </c>
      <c r="E25039" s="195">
        <f ca="1"/>
        <v>0</v>
      </c>
      <c r="F25039" s="196"/>
      <c r="G25039" s="199"/>
      <c r="H25039" s="199"/>
      <c r="I25039" s="199"/>
      <c r="J25039" s="199"/>
      <c r="K25039" s="199"/>
      <c r="L25039" s="199"/>
      <c r="M25039" s="199"/>
      <c r="N25039" s="199"/>
      <c r="O25039" s="197"/>
      <c r="P25039" s="198">
        <f ca="1">IF(OFFSET(P25039,-$D25039,0)="n/a","n/a",IF(P$5&gt;OFFSET(P25039,-$D25039,0)+$D25039,$E25039-SUM($G25039:O25039),($E25039-SUM($G25039:O25039))/(OFFSET(P25039,-$D25039,0)-(P$5-$D25039-1))))</f>
        <v>0</v>
      </c>
      <c r="Q25039" s="198">
        <f ca="1">IF(OFFSET(Q25039,-$D25039,0)="n/a","n/a",IF(Q$5&gt;OFFSET(Q25039,-$D25039,0)+$D25039,$E25039-SUM($G25039:P25039),($E25039-SUM($G25039:P25039))/(OFFSET(Q25039,-$D25039,0)-(Q$5-$D25039-1))))</f>
        <v>0</v>
      </c>
      <c r="R25039" s="198">
        <f ca="1">IF(OFFSET(R25039,-$D25039,0)="n/a","n/a",IF(R$5&gt;OFFSET(R25039,-$D25039,0)+$D25039,$E25039-SUM($G25039:Q25039),($E25039-SUM($G25039:Q25039))/(OFFSET(R25039,-$D25039,0)-(R$5-$D25039-1))))</f>
        <v>0</v>
      </c>
      <c r="S25039" s="198">
        <f ca="1">IF(OFFSET(S25039,-$D25039,0)="n/a","n/a",IF(S$5&gt;OFFSET(S25039,-$D25039,0)+$D25039,$E25039-SUM($G25039:R25039),($E25039-SUM($G25039:R25039))/(OFFSET(S25039,-$D25039,0)-(S$5-$D25039-1))))</f>
        <v>0</v>
      </c>
      <c r="T25039" s="198">
        <f ca="1">IF(OFFSET(T25039,-$D25039,0)="n/a","n/a",IF(T$5&gt;OFFSET(T25039,-$D25039,0)+$D25039,$E25039-SUM($G25039:S25039),($E25039-SUM($G25039:S25039))/(OFFSET(T25039,-$D25039,0)-(T$5-$D25039-1))))</f>
        <v>0</v>
      </c>
      <c r="U25039" s="198">
        <f ca="1">IF(OFFSET(U25039,-$D25039,0)="n/a","n/a",IF(U$5&gt;OFFSET(U25039,-$D25039,0)+$D25039,$E25039-SUM($G25039:T25039),($E25039-SUM($G25039:T25039))/(OFFSET(U25039,-$D25039,0)-(U$5-$D25039-1))))</f>
        <v>0</v>
      </c>
      <c r="V25039" s="198">
        <f ca="1">IF(OFFSET(V25039,-$D25039,0)="n/a","n/a",IF(V$5&gt;OFFSET(V25039,-$D25039,0)+$D25039,$E25039-SUM($G25039:U25039),($E25039-SUM($G25039:U25039))/(OFFSET(V25039,-$D25039,0)-(V$5-$D25039-1))))</f>
        <v>0</v>
      </c>
      <c r="W25039" s="445"/>
    </row>
    <row r="25040" spans="1:23" ht="12.75" hidden="1" customHeight="1" outlineLevel="2" x14ac:dyDescent="0.2">
      <c r="A25040" s="20"/>
      <c r="B25040" s="4"/>
      <c r="C25040" s="244"/>
      <c r="D25040" s="4">
        <v>10</v>
      </c>
      <c r="E25040" s="195">
        <f ca="1"/>
        <v>0</v>
      </c>
      <c r="F25040" s="196"/>
      <c r="G25040" s="199"/>
      <c r="H25040" s="199"/>
      <c r="I25040" s="199"/>
      <c r="J25040" s="199"/>
      <c r="K25040" s="199"/>
      <c r="L25040" s="199"/>
      <c r="M25040" s="199"/>
      <c r="N25040" s="199"/>
      <c r="O25040" s="199"/>
      <c r="P25040" s="197"/>
      <c r="Q25040" s="198">
        <f ca="1">IF(OFFSET(Q25040,-$D25040,0)="n/a","n/a",IF(Q$5&gt;OFFSET(Q25040,-$D25040,0)+$D25040,$E25040-SUM($G25040:P25040),($E25040-SUM($G25040:P25040))/(OFFSET(Q25040,-$D25040,0)-(Q$5-$D25040-1))))</f>
        <v>0</v>
      </c>
      <c r="R25040" s="198">
        <f ca="1">IF(OFFSET(R25040,-$D25040,0)="n/a","n/a",IF(R$5&gt;OFFSET(R25040,-$D25040,0)+$D25040,$E25040-SUM($G25040:Q25040),($E25040-SUM($G25040:Q25040))/(OFFSET(R25040,-$D25040,0)-(R$5-$D25040-1))))</f>
        <v>0</v>
      </c>
      <c r="S25040" s="198">
        <f ca="1">IF(OFFSET(S25040,-$D25040,0)="n/a","n/a",IF(S$5&gt;OFFSET(S25040,-$D25040,0)+$D25040,$E25040-SUM($G25040:R25040),($E25040-SUM($G25040:R25040))/(OFFSET(S25040,-$D25040,0)-(S$5-$D25040-1))))</f>
        <v>0</v>
      </c>
      <c r="T25040" s="198">
        <f ca="1">IF(OFFSET(T25040,-$D25040,0)="n/a","n/a",IF(T$5&gt;OFFSET(T25040,-$D25040,0)+$D25040,$E25040-SUM($G25040:S25040),($E25040-SUM($G25040:S25040))/(OFFSET(T25040,-$D25040,0)-(T$5-$D25040-1))))</f>
        <v>0</v>
      </c>
      <c r="U25040" s="198">
        <f ca="1">IF(OFFSET(U25040,-$D25040,0)="n/a","n/a",IF(U$5&gt;OFFSET(U25040,-$D25040,0)+$D25040,$E25040-SUM($G25040:T25040),($E25040-SUM($G25040:T25040))/(OFFSET(U25040,-$D25040,0)-(U$5-$D25040-1))))</f>
        <v>0</v>
      </c>
      <c r="V25040" s="198">
        <f ca="1">IF(OFFSET(V25040,-$D25040,0)="n/a","n/a",IF(V$5&gt;OFFSET(V25040,-$D25040,0)+$D25040,$E25040-SUM($G25040:U25040),($E25040-SUM($G25040:U25040))/(OFFSET(V25040,-$D25040,0)-(V$5-$D25040-1))))</f>
        <v>0</v>
      </c>
      <c r="W25040" s="445"/>
    </row>
    <row r="25041" spans="1:23" ht="12.75" hidden="1" customHeight="1" outlineLevel="2" x14ac:dyDescent="0.2">
      <c r="A25041" s="20"/>
      <c r="B25041" s="4"/>
      <c r="C25041" s="244"/>
      <c r="D25041" s="4">
        <v>11</v>
      </c>
      <c r="E25041" s="195">
        <f ca="1"/>
        <v>0</v>
      </c>
      <c r="F25041" s="196"/>
      <c r="G25041" s="199"/>
      <c r="H25041" s="199"/>
      <c r="I25041" s="199"/>
      <c r="J25041" s="199"/>
      <c r="K25041" s="199"/>
      <c r="L25041" s="199"/>
      <c r="M25041" s="199"/>
      <c r="N25041" s="199"/>
      <c r="O25041" s="199"/>
      <c r="P25041" s="199"/>
      <c r="Q25041" s="197"/>
      <c r="R25041" s="198">
        <f ca="1">IF(OFFSET(R25041,-$D25041,0)="n/a","n/a",IF(R$5&gt;OFFSET(R25041,-$D25041,0)+$D25041,$E25041-SUM($G25041:Q25041),($E25041-SUM($G25041:Q25041))/(OFFSET(R25041,-$D25041,0)-(R$5-$D25041-1))))</f>
        <v>0</v>
      </c>
      <c r="S25041" s="198">
        <f ca="1">IF(OFFSET(S25041,-$D25041,0)="n/a","n/a",IF(S$5&gt;OFFSET(S25041,-$D25041,0)+$D25041,$E25041-SUM($G25041:R25041),($E25041-SUM($G25041:R25041))/(OFFSET(S25041,-$D25041,0)-(S$5-$D25041-1))))</f>
        <v>0</v>
      </c>
      <c r="T25041" s="198">
        <f ca="1">IF(OFFSET(T25041,-$D25041,0)="n/a","n/a",IF(T$5&gt;OFFSET(T25041,-$D25041,0)+$D25041,$E25041-SUM($G25041:S25041),($E25041-SUM($G25041:S25041))/(OFFSET(T25041,-$D25041,0)-(T$5-$D25041-1))))</f>
        <v>0</v>
      </c>
      <c r="U25041" s="198">
        <f ca="1">IF(OFFSET(U25041,-$D25041,0)="n/a","n/a",IF(U$5&gt;OFFSET(U25041,-$D25041,0)+$D25041,$E25041-SUM($G25041:T25041),($E25041-SUM($G25041:T25041))/(OFFSET(U25041,-$D25041,0)-(U$5-$D25041-1))))</f>
        <v>0</v>
      </c>
      <c r="V25041" s="198">
        <f ca="1">IF(OFFSET(V25041,-$D25041,0)="n/a","n/a",IF(V$5&gt;OFFSET(V25041,-$D25041,0)+$D25041,$E25041-SUM($G25041:U25041),($E25041-SUM($G25041:U25041))/(OFFSET(V25041,-$D25041,0)-(V$5-$D25041-1))))</f>
        <v>0</v>
      </c>
      <c r="W25041" s="445"/>
    </row>
    <row r="25042" spans="1:23" ht="12.75" hidden="1" customHeight="1" outlineLevel="2" x14ac:dyDescent="0.2">
      <c r="A25042" s="20"/>
      <c r="B25042" s="4"/>
      <c r="C25042" s="244"/>
      <c r="D25042" s="4">
        <v>12</v>
      </c>
      <c r="E25042" s="195">
        <f ca="1"/>
        <v>0</v>
      </c>
      <c r="F25042" s="196"/>
      <c r="G25042" s="199"/>
      <c r="H25042" s="199"/>
      <c r="I25042" s="199"/>
      <c r="J25042" s="199"/>
      <c r="K25042" s="199"/>
      <c r="L25042" s="199"/>
      <c r="M25042" s="199"/>
      <c r="N25042" s="199"/>
      <c r="O25042" s="199"/>
      <c r="P25042" s="199"/>
      <c r="Q25042" s="199"/>
      <c r="R25042" s="197"/>
      <c r="S25042" s="198">
        <f ca="1">IF(OFFSET(S25042,-$D25042,0)="n/a","n/a",IF(S$5&gt;OFFSET(S25042,-$D25042,0)+$D25042,$E25042-SUM($G25042:R25042),($E25042-SUM($G25042:R25042))/(OFFSET(S25042,-$D25042,0)-(S$5-$D25042-1))))</f>
        <v>0</v>
      </c>
      <c r="T25042" s="198">
        <f ca="1">IF(OFFSET(T25042,-$D25042,0)="n/a","n/a",IF(T$5&gt;OFFSET(T25042,-$D25042,0)+$D25042,$E25042-SUM($G25042:S25042),($E25042-SUM($G25042:S25042))/(OFFSET(T25042,-$D25042,0)-(T$5-$D25042-1))))</f>
        <v>0</v>
      </c>
      <c r="U25042" s="198">
        <f ca="1">IF(OFFSET(U25042,-$D25042,0)="n/a","n/a",IF(U$5&gt;OFFSET(U25042,-$D25042,0)+$D25042,$E25042-SUM($G25042:T25042),($E25042-SUM($G25042:T25042))/(OFFSET(U25042,-$D25042,0)-(U$5-$D25042-1))))</f>
        <v>0</v>
      </c>
      <c r="V25042" s="198">
        <f ca="1">IF(OFFSET(V25042,-$D25042,0)="n/a","n/a",IF(V$5&gt;OFFSET(V25042,-$D25042,0)+$D25042,$E25042-SUM($G25042:U25042),($E25042-SUM($G25042:U25042))/(OFFSET(V25042,-$D25042,0)-(V$5-$D25042-1))))</f>
        <v>0</v>
      </c>
      <c r="W25042" s="445"/>
    </row>
    <row r="25043" spans="1:23" ht="12.75" hidden="1" customHeight="1" outlineLevel="2" x14ac:dyDescent="0.2">
      <c r="A25043" s="20"/>
      <c r="B25043" s="4"/>
      <c r="C25043" s="244"/>
      <c r="D25043" s="4">
        <v>13</v>
      </c>
      <c r="E25043" s="195">
        <f ca="1"/>
        <v>0</v>
      </c>
      <c r="F25043" s="196"/>
      <c r="G25043" s="199"/>
      <c r="H25043" s="199"/>
      <c r="I25043" s="199"/>
      <c r="J25043" s="199"/>
      <c r="K25043" s="199"/>
      <c r="L25043" s="199"/>
      <c r="M25043" s="199"/>
      <c r="N25043" s="199"/>
      <c r="O25043" s="199"/>
      <c r="P25043" s="199"/>
      <c r="Q25043" s="199"/>
      <c r="R25043" s="199"/>
      <c r="S25043" s="197"/>
      <c r="T25043" s="198">
        <f ca="1">IF(OFFSET(T25043,-$D25043,0)="n/a","n/a",IF(T$5&gt;OFFSET(T25043,-$D25043,0)+$D25043,$E25043-SUM($G25043:S25043),($E25043-SUM($G25043:S25043))/(OFFSET(T25043,-$D25043,0)-(T$5-$D25043-1))))</f>
        <v>0</v>
      </c>
      <c r="U25043" s="198">
        <f ca="1">IF(OFFSET(U25043,-$D25043,0)="n/a","n/a",IF(U$5&gt;OFFSET(U25043,-$D25043,0)+$D25043,$E25043-SUM($G25043:T25043),($E25043-SUM($G25043:T25043))/(OFFSET(U25043,-$D25043,0)-(U$5-$D25043-1))))</f>
        <v>0</v>
      </c>
      <c r="V25043" s="198">
        <f ca="1">IF(OFFSET(V25043,-$D25043,0)="n/a","n/a",IF(V$5&gt;OFFSET(V25043,-$D25043,0)+$D25043,$E25043-SUM($G25043:U25043),($E25043-SUM($G25043:U25043))/(OFFSET(V25043,-$D25043,0)-(V$5-$D25043-1))))</f>
        <v>0</v>
      </c>
      <c r="W25043" s="445"/>
    </row>
    <row r="25044" spans="1:23" ht="12.75" hidden="1" customHeight="1" outlineLevel="2" x14ac:dyDescent="0.2">
      <c r="A25044" s="20"/>
      <c r="B25044" s="4"/>
      <c r="C25044" s="244"/>
      <c r="D25044" s="4">
        <v>14</v>
      </c>
      <c r="E25044" s="195">
        <f ca="1"/>
        <v>22219.236332444456</v>
      </c>
      <c r="F25044" s="196"/>
      <c r="G25044" s="199"/>
      <c r="H25044" s="199"/>
      <c r="I25044" s="199"/>
      <c r="J25044" s="199"/>
      <c r="K25044" s="199"/>
      <c r="L25044" s="199"/>
      <c r="M25044" s="199"/>
      <c r="N25044" s="199"/>
      <c r="O25044" s="199"/>
      <c r="P25044" s="199"/>
      <c r="Q25044" s="199"/>
      <c r="R25044" s="199"/>
      <c r="S25044" s="199"/>
      <c r="T25044" s="197"/>
      <c r="U25044" s="198">
        <f ca="1">IF(OFFSET(U25044,-$D25044,0)="n/a","n/a",IF(U$5&gt;OFFSET(U25044,-$D25044,0)+$D25044,$E25044-SUM($G25044:T25044),($E25044-SUM($G25044:T25044))/(OFFSET(U25044,-$D25044,0)-(U$5-$D25044-1))))</f>
        <v>555.48090831111142</v>
      </c>
      <c r="V25044" s="198">
        <f ca="1">IF(OFFSET(V25044,-$D25044,0)="n/a","n/a",IF(V$5&gt;OFFSET(V25044,-$D25044,0)+$D25044,$E25044-SUM($G25044:U25044),($E25044-SUM($G25044:U25044))/(OFFSET(V25044,-$D25044,0)-(V$5-$D25044-1))))</f>
        <v>555.48090831111142</v>
      </c>
      <c r="W25044" s="445"/>
    </row>
    <row r="25045" spans="1:23" ht="12.75" hidden="1" customHeight="1" outlineLevel="2" x14ac:dyDescent="0.2">
      <c r="A25045" s="20"/>
      <c r="B25045" s="4"/>
      <c r="C25045" s="244"/>
      <c r="D25045" s="4">
        <v>15</v>
      </c>
      <c r="E25045" s="195">
        <f ca="1"/>
        <v>0</v>
      </c>
      <c r="F25045" s="196"/>
      <c r="G25045" s="199"/>
      <c r="H25045" s="199"/>
      <c r="I25045" s="199"/>
      <c r="J25045" s="199"/>
      <c r="K25045" s="199"/>
      <c r="L25045" s="199"/>
      <c r="M25045" s="199"/>
      <c r="N25045" s="199"/>
      <c r="O25045" s="199"/>
      <c r="P25045" s="199"/>
      <c r="Q25045" s="199"/>
      <c r="R25045" s="199"/>
      <c r="S25045" s="199"/>
      <c r="T25045" s="199"/>
      <c r="U25045" s="197"/>
      <c r="V25045" s="198">
        <f ca="1">IF(OFFSET(V25045,-$D25045,0)="n/a","n/a",IF(V$5&gt;OFFSET(V25045,-$D25045,0)+$D25045,$E25045-SUM($G25045:U25045),($E25045-SUM($G25045:U25045))/(OFFSET(V25045,-$D25045,0)-(V$5-$D25045-1))))</f>
        <v>0</v>
      </c>
      <c r="W25045" s="445"/>
    </row>
    <row r="25046" spans="1:23" ht="12.75" hidden="1" customHeight="1" outlineLevel="2" x14ac:dyDescent="0.2">
      <c r="A25046" s="20"/>
      <c r="B25046" s="129" t="str">
        <f t="shared" ref="B25046:D25046" ca="1" si="7884">B25029</f>
        <v>510.30.180.996.C</v>
      </c>
      <c r="C25046" s="129" t="str">
        <f t="shared" ca="1" si="7884"/>
        <v>Network Assets - FTTC - Civil</v>
      </c>
      <c r="D25046" s="129" t="str">
        <f t="shared" ca="1" si="7884"/>
        <v>Distribution Long</v>
      </c>
      <c r="E25046" s="4"/>
      <c r="F25046" s="94" t="s">
        <v>28</v>
      </c>
      <c r="G25046" s="201">
        <f t="shared" ref="G25046:V25046" si="7885">SUM(G25031:G25045)</f>
        <v>0</v>
      </c>
      <c r="H25046" s="201">
        <f t="shared" ca="1" si="7885"/>
        <v>0</v>
      </c>
      <c r="I25046" s="201">
        <f t="shared" ca="1" si="7885"/>
        <v>0</v>
      </c>
      <c r="J25046" s="201">
        <f t="shared" ca="1" si="7885"/>
        <v>0</v>
      </c>
      <c r="K25046" s="201">
        <f t="shared" ca="1" si="7885"/>
        <v>0</v>
      </c>
      <c r="L25046" s="201">
        <f t="shared" ca="1" si="7885"/>
        <v>0</v>
      </c>
      <c r="M25046" s="201">
        <f t="shared" ca="1" si="7885"/>
        <v>0</v>
      </c>
      <c r="N25046" s="201">
        <f t="shared" ca="1" si="7885"/>
        <v>0</v>
      </c>
      <c r="O25046" s="201">
        <f t="shared" ca="1" si="7885"/>
        <v>0</v>
      </c>
      <c r="P25046" s="201">
        <f t="shared" ca="1" si="7885"/>
        <v>0</v>
      </c>
      <c r="Q25046" s="201">
        <f t="shared" ca="1" si="7885"/>
        <v>0</v>
      </c>
      <c r="R25046" s="201">
        <f t="shared" ca="1" si="7885"/>
        <v>0</v>
      </c>
      <c r="S25046" s="201">
        <f t="shared" ca="1" si="7885"/>
        <v>0</v>
      </c>
      <c r="T25046" s="201">
        <f t="shared" ca="1" si="7885"/>
        <v>0</v>
      </c>
      <c r="U25046" s="201">
        <f t="shared" ca="1" si="7885"/>
        <v>555.48090831111142</v>
      </c>
      <c r="V25046" s="201">
        <f t="shared" ca="1" si="7885"/>
        <v>555.48090831111142</v>
      </c>
      <c r="W25046" s="445"/>
    </row>
    <row r="25047" spans="1:23" ht="12.75" hidden="1" customHeight="1" outlineLevel="2" x14ac:dyDescent="0.2">
      <c r="A25047" s="20">
        <f t="shared" ref="A25047" si="7886">A25029+1</f>
        <v>638</v>
      </c>
      <c r="B25047" s="21" t="str">
        <f t="shared" ref="B25047" ca="1" si="7887">OFFSET($B$693,$A25047-1,0)</f>
        <v>510.30.180.997.C</v>
      </c>
      <c r="C25047" s="21" t="str">
        <f t="shared" ref="C25047" ca="1" si="7888">OFFSET($C$693,$A25047-1,0)</f>
        <v>Network Assets - FTTC - Copper Joint</v>
      </c>
      <c r="D25047" s="21" t="str">
        <f ca="1">_xlfn.XLOOKUP(B25047,scenario[RAB Code],scenario[Asset Class])</f>
        <v>Distribution Local</v>
      </c>
      <c r="E25047" s="325"/>
      <c r="F25047" s="326" t="s">
        <v>27</v>
      </c>
      <c r="G25047" s="327">
        <f t="shared" ref="G25047:U25047" ca="1" si="7889">VLOOKUP($B25047,$B$693:$U$1370,5+G$5,FALSE)</f>
        <v>0</v>
      </c>
      <c r="H25047" s="327">
        <f t="shared" ca="1" si="7889"/>
        <v>0</v>
      </c>
      <c r="I25047" s="327">
        <f t="shared" ca="1" si="7889"/>
        <v>0</v>
      </c>
      <c r="J25047" s="327">
        <f t="shared" ca="1" si="7889"/>
        <v>0</v>
      </c>
      <c r="K25047" s="327">
        <f t="shared" ca="1" si="7889"/>
        <v>0</v>
      </c>
      <c r="L25047" s="327">
        <f t="shared" ca="1" si="7889"/>
        <v>0</v>
      </c>
      <c r="M25047" s="327">
        <f t="shared" ca="1" si="7889"/>
        <v>0</v>
      </c>
      <c r="N25047" s="327">
        <f t="shared" ca="1" si="7889"/>
        <v>0</v>
      </c>
      <c r="O25047" s="327">
        <f t="shared" ca="1" si="7889"/>
        <v>0</v>
      </c>
      <c r="P25047" s="327">
        <f t="shared" ca="1" si="7889"/>
        <v>0</v>
      </c>
      <c r="Q25047" s="327">
        <f t="shared" ca="1" si="7889"/>
        <v>0</v>
      </c>
      <c r="R25047" s="327">
        <f t="shared" ca="1" si="7889"/>
        <v>0</v>
      </c>
      <c r="S25047" s="327">
        <f t="shared" ca="1" si="7889"/>
        <v>0</v>
      </c>
      <c r="T25047" s="327">
        <f t="shared" ca="1" si="7889"/>
        <v>-1.8999996781349183E-4</v>
      </c>
      <c r="U25047" s="327">
        <f t="shared" ca="1" si="7889"/>
        <v>0</v>
      </c>
      <c r="V25047" s="445"/>
      <c r="W25047" s="445"/>
    </row>
    <row r="25048" spans="1:23" ht="12.75" hidden="1" customHeight="1" outlineLevel="2" x14ac:dyDescent="0.2">
      <c r="A25048" s="20"/>
      <c r="B25048" s="4"/>
      <c r="C25048" s="20"/>
      <c r="D25048" s="4"/>
      <c r="E25048" s="95"/>
      <c r="F25048" s="94" t="s">
        <v>45</v>
      </c>
      <c r="G25048" s="98">
        <f ca="1">VLOOKUP($B25047,'Nominal Inputs'!$B$698:$V$1375,5+G$5,FALSE)</f>
        <v>0</v>
      </c>
      <c r="H25048" s="98">
        <f ca="1">VLOOKUP($B25047,'Nominal Inputs'!$B$698:$V$1375,5+H$5,FALSE)</f>
        <v>0</v>
      </c>
      <c r="I25048" s="98">
        <f ca="1">VLOOKUP($B25047,'Nominal Inputs'!$B$698:$V$1375,5+I$5,FALSE)</f>
        <v>0</v>
      </c>
      <c r="J25048" s="98">
        <f ca="1">VLOOKUP($B25047,'Nominal Inputs'!$B$698:$V$1375,5+J$5,FALSE)</f>
        <v>0</v>
      </c>
      <c r="K25048" s="98">
        <f ca="1">VLOOKUP($B25047,'Nominal Inputs'!$B$698:$V$1375,5+K$5,FALSE)</f>
        <v>0</v>
      </c>
      <c r="L25048" s="98">
        <f ca="1">VLOOKUP($B25047,'Nominal Inputs'!$B$698:$V$1375,5+L$5,FALSE)</f>
        <v>0</v>
      </c>
      <c r="M25048" s="98">
        <f ca="1">VLOOKUP($B25047,'Nominal Inputs'!$B$698:$V$1375,5+M$5,FALSE)</f>
        <v>0</v>
      </c>
      <c r="N25048" s="98">
        <f ca="1">VLOOKUP($B25047,'Nominal Inputs'!$B$698:$V$1375,5+N$5,FALSE)</f>
        <v>0</v>
      </c>
      <c r="O25048" s="98">
        <f ca="1">VLOOKUP($B25047,'Nominal Inputs'!$B$698:$V$1375,5+O$5,FALSE)</f>
        <v>0</v>
      </c>
      <c r="P25048" s="98">
        <f ca="1">VLOOKUP($B25047,'Nominal Inputs'!$B$698:$V$1375,5+P$5,FALSE)</f>
        <v>0</v>
      </c>
      <c r="Q25048" s="98">
        <f ca="1">VLOOKUP($B25047,'Nominal Inputs'!$B$698:$V$1375,5+Q$5,FALSE)</f>
        <v>0</v>
      </c>
      <c r="R25048" s="98">
        <f ca="1">VLOOKUP($B25047,'Nominal Inputs'!$B$698:$V$1375,5+R$5,FALSE)</f>
        <v>0</v>
      </c>
      <c r="S25048" s="98">
        <f ca="1">VLOOKUP($B25047,'Nominal Inputs'!$B$698:$V$1375,5+S$5,FALSE)</f>
        <v>0</v>
      </c>
      <c r="T25048" s="98">
        <f ca="1">VLOOKUP($B25047,'Nominal Inputs'!$B$698:$V$1375,5+T$5,FALSE)</f>
        <v>25</v>
      </c>
      <c r="U25048" s="98">
        <f ca="1">VLOOKUP($B25047,'Nominal Inputs'!$B$698:$V$1375,5+U$5,FALSE)</f>
        <v>25</v>
      </c>
      <c r="V25048" s="98">
        <f ca="1">VLOOKUP($B25047,'Nominal Inputs'!$B$698:$V$1375,5+V$5,FALSE)</f>
        <v>25</v>
      </c>
      <c r="W25048" s="445"/>
    </row>
    <row r="25049" spans="1:23" ht="12.75" hidden="1" customHeight="1" outlineLevel="2" x14ac:dyDescent="0.2">
      <c r="A25049" s="20"/>
      <c r="B25049" s="4"/>
      <c r="C25049" s="4"/>
      <c r="D25049" s="4">
        <v>1</v>
      </c>
      <c r="E25049" s="195">
        <f t="array" aca="1" ref="E25049:E25063" ca="1">TRANSPOSE(G25047:U25047)</f>
        <v>0</v>
      </c>
      <c r="F25049" s="196"/>
      <c r="G25049" s="197"/>
      <c r="H25049" s="198">
        <f ca="1">IF(OFFSET(H25049,-$D25049,0)="n/a","n/a",IF(H$5&gt;OFFSET(H25049,-$D25049,0)+$D25049,$E25049-SUM($G25049:G25049),($E25049-SUM($G25049:G25049))/(OFFSET(H25049,-$D25049,0)-(H$5-$D25049-1))))</f>
        <v>0</v>
      </c>
      <c r="I25049" s="198">
        <f ca="1">IF(OFFSET(I25049,-$D25049,0)="n/a","n/a",IF(I$5&gt;OFFSET(I25049,-$D25049,0)+$D25049,$E25049-SUM($G25049:H25049),($E25049-SUM($G25049:H25049))/(OFFSET(I25049,-$D25049,0)-(I$5-$D25049-1))))</f>
        <v>0</v>
      </c>
      <c r="J25049" s="198">
        <f ca="1">IF(OFFSET(J25049,-$D25049,0)="n/a","n/a",IF(J$5&gt;OFFSET(J25049,-$D25049,0)+$D25049,$E25049-SUM($G25049:I25049),($E25049-SUM($G25049:I25049))/(OFFSET(J25049,-$D25049,0)-(J$5-$D25049-1))))</f>
        <v>0</v>
      </c>
      <c r="K25049" s="198">
        <f ca="1">IF(OFFSET(K25049,-$D25049,0)="n/a","n/a",IF(K$5&gt;OFFSET(K25049,-$D25049,0)+$D25049,$E25049-SUM($G25049:J25049),($E25049-SUM($G25049:J25049))/(OFFSET(K25049,-$D25049,0)-(K$5-$D25049-1))))</f>
        <v>0</v>
      </c>
      <c r="L25049" s="198">
        <f ca="1">IF(OFFSET(L25049,-$D25049,0)="n/a","n/a",IF(L$5&gt;OFFSET(L25049,-$D25049,0)+$D25049,$E25049-SUM($G25049:K25049),($E25049-SUM($G25049:K25049))/(OFFSET(L25049,-$D25049,0)-(L$5-$D25049-1))))</f>
        <v>0</v>
      </c>
      <c r="M25049" s="198">
        <f ca="1">IF(OFFSET(M25049,-$D25049,0)="n/a","n/a",IF(M$5&gt;OFFSET(M25049,-$D25049,0)+$D25049,$E25049-SUM($G25049:L25049),($E25049-SUM($G25049:L25049))/(OFFSET(M25049,-$D25049,0)-(M$5-$D25049-1))))</f>
        <v>0</v>
      </c>
      <c r="N25049" s="198">
        <f ca="1">IF(OFFSET(N25049,-$D25049,0)="n/a","n/a",IF(N$5&gt;OFFSET(N25049,-$D25049,0)+$D25049,$E25049-SUM($G25049:M25049),($E25049-SUM($G25049:M25049))/(OFFSET(N25049,-$D25049,0)-(N$5-$D25049-1))))</f>
        <v>0</v>
      </c>
      <c r="O25049" s="198">
        <f ca="1">IF(OFFSET(O25049,-$D25049,0)="n/a","n/a",IF(O$5&gt;OFFSET(O25049,-$D25049,0)+$D25049,$E25049-SUM($G25049:N25049),($E25049-SUM($G25049:N25049))/(OFFSET(O25049,-$D25049,0)-(O$5-$D25049-1))))</f>
        <v>0</v>
      </c>
      <c r="P25049" s="198">
        <f ca="1">IF(OFFSET(P25049,-$D25049,0)="n/a","n/a",IF(P$5&gt;OFFSET(P25049,-$D25049,0)+$D25049,$E25049-SUM($G25049:O25049),($E25049-SUM($G25049:O25049))/(OFFSET(P25049,-$D25049,0)-(P$5-$D25049-1))))</f>
        <v>0</v>
      </c>
      <c r="Q25049" s="198">
        <f ca="1">IF(OFFSET(Q25049,-$D25049,0)="n/a","n/a",IF(Q$5&gt;OFFSET(Q25049,-$D25049,0)+$D25049,$E25049-SUM($G25049:P25049),($E25049-SUM($G25049:P25049))/(OFFSET(Q25049,-$D25049,0)-(Q$5-$D25049-1))))</f>
        <v>0</v>
      </c>
      <c r="R25049" s="198">
        <f ca="1">IF(OFFSET(R25049,-$D25049,0)="n/a","n/a",IF(R$5&gt;OFFSET(R25049,-$D25049,0)+$D25049,$E25049-SUM($G25049:Q25049),($E25049-SUM($G25049:Q25049))/(OFFSET(R25049,-$D25049,0)-(R$5-$D25049-1))))</f>
        <v>0</v>
      </c>
      <c r="S25049" s="198">
        <f ca="1">IF(OFFSET(S25049,-$D25049,0)="n/a","n/a",IF(S$5&gt;OFFSET(S25049,-$D25049,0)+$D25049,$E25049-SUM($G25049:R25049),($E25049-SUM($G25049:R25049))/(OFFSET(S25049,-$D25049,0)-(S$5-$D25049-1))))</f>
        <v>0</v>
      </c>
      <c r="T25049" s="198">
        <f ca="1">IF(OFFSET(T25049,-$D25049,0)="n/a","n/a",IF(T$5&gt;OFFSET(T25049,-$D25049,0)+$D25049,$E25049-SUM($G25049:S25049),($E25049-SUM($G25049:S25049))/(OFFSET(T25049,-$D25049,0)-(T$5-$D25049-1))))</f>
        <v>0</v>
      </c>
      <c r="U25049" s="198">
        <f ca="1">IF(OFFSET(U25049,-$D25049,0)="n/a","n/a",IF(U$5&gt;OFFSET(U25049,-$D25049,0)+$D25049,$E25049-SUM($G25049:T25049),($E25049-SUM($G25049:T25049))/(OFFSET(U25049,-$D25049,0)-(U$5-$D25049-1))))</f>
        <v>0</v>
      </c>
      <c r="V25049" s="198">
        <f ca="1">IF(OFFSET(V25049,-$D25049,0)="n/a","n/a",IF(V$5&gt;OFFSET(V25049,-$D25049,0)+$D25049,$E25049-SUM($G25049:U25049),($E25049-SUM($G25049:U25049))/(OFFSET(V25049,-$D25049,0)-(V$5-$D25049-1))))</f>
        <v>0</v>
      </c>
      <c r="W25049" s="445"/>
    </row>
    <row r="25050" spans="1:23" ht="12.75" hidden="1" customHeight="1" outlineLevel="2" x14ac:dyDescent="0.2">
      <c r="A25050" s="20"/>
      <c r="B25050" s="4"/>
      <c r="C25050" s="244"/>
      <c r="D25050" s="4">
        <v>2</v>
      </c>
      <c r="E25050" s="195">
        <f ca="1"/>
        <v>0</v>
      </c>
      <c r="F25050" s="196"/>
      <c r="G25050" s="199"/>
      <c r="H25050" s="197"/>
      <c r="I25050" s="198">
        <f ca="1">IF(OFFSET(I25050,-$D25050,0)="n/a","n/a",IF(I$5&gt;OFFSET(I25050,-$D25050,0)+$D25050,$E25050-SUM($G25050:H25050),($E25050-SUM($G25050:H25050))/(OFFSET(I25050,-$D25050,0)-(I$5-$D25050-1))))</f>
        <v>0</v>
      </c>
      <c r="J25050" s="198">
        <f ca="1">IF(OFFSET(J25050,-$D25050,0)="n/a","n/a",IF(J$5&gt;OFFSET(J25050,-$D25050,0)+$D25050,$E25050-SUM($G25050:I25050),($E25050-SUM($G25050:I25050))/(OFFSET(J25050,-$D25050,0)-(J$5-$D25050-1))))</f>
        <v>0</v>
      </c>
      <c r="K25050" s="198">
        <f ca="1">IF(OFFSET(K25050,-$D25050,0)="n/a","n/a",IF(K$5&gt;OFFSET(K25050,-$D25050,0)+$D25050,$E25050-SUM($G25050:J25050),($E25050-SUM($G25050:J25050))/(OFFSET(K25050,-$D25050,0)-(K$5-$D25050-1))))</f>
        <v>0</v>
      </c>
      <c r="L25050" s="198">
        <f ca="1">IF(OFFSET(L25050,-$D25050,0)="n/a","n/a",IF(L$5&gt;OFFSET(L25050,-$D25050,0)+$D25050,$E25050-SUM($G25050:K25050),($E25050-SUM($G25050:K25050))/(OFFSET(L25050,-$D25050,0)-(L$5-$D25050-1))))</f>
        <v>0</v>
      </c>
      <c r="M25050" s="198">
        <f ca="1">IF(OFFSET(M25050,-$D25050,0)="n/a","n/a",IF(M$5&gt;OFFSET(M25050,-$D25050,0)+$D25050,$E25050-SUM($G25050:L25050),($E25050-SUM($G25050:L25050))/(OFFSET(M25050,-$D25050,0)-(M$5-$D25050-1))))</f>
        <v>0</v>
      </c>
      <c r="N25050" s="198">
        <f ca="1">IF(OFFSET(N25050,-$D25050,0)="n/a","n/a",IF(N$5&gt;OFFSET(N25050,-$D25050,0)+$D25050,$E25050-SUM($G25050:M25050),($E25050-SUM($G25050:M25050))/(OFFSET(N25050,-$D25050,0)-(N$5-$D25050-1))))</f>
        <v>0</v>
      </c>
      <c r="O25050" s="198">
        <f ca="1">IF(OFFSET(O25050,-$D25050,0)="n/a","n/a",IF(O$5&gt;OFFSET(O25050,-$D25050,0)+$D25050,$E25050-SUM($G25050:N25050),($E25050-SUM($G25050:N25050))/(OFFSET(O25050,-$D25050,0)-(O$5-$D25050-1))))</f>
        <v>0</v>
      </c>
      <c r="P25050" s="198">
        <f ca="1">IF(OFFSET(P25050,-$D25050,0)="n/a","n/a",IF(P$5&gt;OFFSET(P25050,-$D25050,0)+$D25050,$E25050-SUM($G25050:O25050),($E25050-SUM($G25050:O25050))/(OFFSET(P25050,-$D25050,0)-(P$5-$D25050-1))))</f>
        <v>0</v>
      </c>
      <c r="Q25050" s="198">
        <f ca="1">IF(OFFSET(Q25050,-$D25050,0)="n/a","n/a",IF(Q$5&gt;OFFSET(Q25050,-$D25050,0)+$D25050,$E25050-SUM($G25050:P25050),($E25050-SUM($G25050:P25050))/(OFFSET(Q25050,-$D25050,0)-(Q$5-$D25050-1))))</f>
        <v>0</v>
      </c>
      <c r="R25050" s="198">
        <f ca="1">IF(OFFSET(R25050,-$D25050,0)="n/a","n/a",IF(R$5&gt;OFFSET(R25050,-$D25050,0)+$D25050,$E25050-SUM($G25050:Q25050),($E25050-SUM($G25050:Q25050))/(OFFSET(R25050,-$D25050,0)-(R$5-$D25050-1))))</f>
        <v>0</v>
      </c>
      <c r="S25050" s="198">
        <f ca="1">IF(OFFSET(S25050,-$D25050,0)="n/a","n/a",IF(S$5&gt;OFFSET(S25050,-$D25050,0)+$D25050,$E25050-SUM($G25050:R25050),($E25050-SUM($G25050:R25050))/(OFFSET(S25050,-$D25050,0)-(S$5-$D25050-1))))</f>
        <v>0</v>
      </c>
      <c r="T25050" s="198">
        <f ca="1">IF(OFFSET(T25050,-$D25050,0)="n/a","n/a",IF(T$5&gt;OFFSET(T25050,-$D25050,0)+$D25050,$E25050-SUM($G25050:S25050),($E25050-SUM($G25050:S25050))/(OFFSET(T25050,-$D25050,0)-(T$5-$D25050-1))))</f>
        <v>0</v>
      </c>
      <c r="U25050" s="198">
        <f ca="1">IF(OFFSET(U25050,-$D25050,0)="n/a","n/a",IF(U$5&gt;OFFSET(U25050,-$D25050,0)+$D25050,$E25050-SUM($G25050:T25050),($E25050-SUM($G25050:T25050))/(OFFSET(U25050,-$D25050,0)-(U$5-$D25050-1))))</f>
        <v>0</v>
      </c>
      <c r="V25050" s="198">
        <f ca="1">IF(OFFSET(V25050,-$D25050,0)="n/a","n/a",IF(V$5&gt;OFFSET(V25050,-$D25050,0)+$D25050,$E25050-SUM($G25050:U25050),($E25050-SUM($G25050:U25050))/(OFFSET(V25050,-$D25050,0)-(V$5-$D25050-1))))</f>
        <v>0</v>
      </c>
      <c r="W25050" s="445"/>
    </row>
    <row r="25051" spans="1:23" ht="12.75" hidden="1" customHeight="1" outlineLevel="2" x14ac:dyDescent="0.2">
      <c r="A25051" s="20"/>
      <c r="B25051" s="4"/>
      <c r="C25051" s="244"/>
      <c r="D25051" s="4">
        <v>3</v>
      </c>
      <c r="E25051" s="195">
        <f ca="1"/>
        <v>0</v>
      </c>
      <c r="F25051" s="196"/>
      <c r="G25051" s="199"/>
      <c r="H25051" s="199"/>
      <c r="I25051" s="197"/>
      <c r="J25051" s="198">
        <f ca="1">IF(OFFSET(J25051,-$D25051,0)="n/a","n/a",IF(J$5&gt;OFFSET(J25051,-$D25051,0)+$D25051,$E25051-SUM($G25051:I25051),($E25051-SUM($G25051:I25051))/(OFFSET(J25051,-$D25051,0)-(J$5-$D25051-1))))</f>
        <v>0</v>
      </c>
      <c r="K25051" s="198">
        <f ca="1">IF(OFFSET(K25051,-$D25051,0)="n/a","n/a",IF(K$5&gt;OFFSET(K25051,-$D25051,0)+$D25051,$E25051-SUM($G25051:J25051),($E25051-SUM($G25051:J25051))/(OFFSET(K25051,-$D25051,0)-(K$5-$D25051-1))))</f>
        <v>0</v>
      </c>
      <c r="L25051" s="198">
        <f ca="1">IF(OFFSET(L25051,-$D25051,0)="n/a","n/a",IF(L$5&gt;OFFSET(L25051,-$D25051,0)+$D25051,$E25051-SUM($G25051:K25051),($E25051-SUM($G25051:K25051))/(OFFSET(L25051,-$D25051,0)-(L$5-$D25051-1))))</f>
        <v>0</v>
      </c>
      <c r="M25051" s="198">
        <f ca="1">IF(OFFSET(M25051,-$D25051,0)="n/a","n/a",IF(M$5&gt;OFFSET(M25051,-$D25051,0)+$D25051,$E25051-SUM($G25051:L25051),($E25051-SUM($G25051:L25051))/(OFFSET(M25051,-$D25051,0)-(M$5-$D25051-1))))</f>
        <v>0</v>
      </c>
      <c r="N25051" s="198">
        <f ca="1">IF(OFFSET(N25051,-$D25051,0)="n/a","n/a",IF(N$5&gt;OFFSET(N25051,-$D25051,0)+$D25051,$E25051-SUM($G25051:M25051),($E25051-SUM($G25051:M25051))/(OFFSET(N25051,-$D25051,0)-(N$5-$D25051-1))))</f>
        <v>0</v>
      </c>
      <c r="O25051" s="198">
        <f ca="1">IF(OFFSET(O25051,-$D25051,0)="n/a","n/a",IF(O$5&gt;OFFSET(O25051,-$D25051,0)+$D25051,$E25051-SUM($G25051:N25051),($E25051-SUM($G25051:N25051))/(OFFSET(O25051,-$D25051,0)-(O$5-$D25051-1))))</f>
        <v>0</v>
      </c>
      <c r="P25051" s="198">
        <f ca="1">IF(OFFSET(P25051,-$D25051,0)="n/a","n/a",IF(P$5&gt;OFFSET(P25051,-$D25051,0)+$D25051,$E25051-SUM($G25051:O25051),($E25051-SUM($G25051:O25051))/(OFFSET(P25051,-$D25051,0)-(P$5-$D25051-1))))</f>
        <v>0</v>
      </c>
      <c r="Q25051" s="198">
        <f ca="1">IF(OFFSET(Q25051,-$D25051,0)="n/a","n/a",IF(Q$5&gt;OFFSET(Q25051,-$D25051,0)+$D25051,$E25051-SUM($G25051:P25051),($E25051-SUM($G25051:P25051))/(OFFSET(Q25051,-$D25051,0)-(Q$5-$D25051-1))))</f>
        <v>0</v>
      </c>
      <c r="R25051" s="198">
        <f ca="1">IF(OFFSET(R25051,-$D25051,0)="n/a","n/a",IF(R$5&gt;OFFSET(R25051,-$D25051,0)+$D25051,$E25051-SUM($G25051:Q25051),($E25051-SUM($G25051:Q25051))/(OFFSET(R25051,-$D25051,0)-(R$5-$D25051-1))))</f>
        <v>0</v>
      </c>
      <c r="S25051" s="198">
        <f ca="1">IF(OFFSET(S25051,-$D25051,0)="n/a","n/a",IF(S$5&gt;OFFSET(S25051,-$D25051,0)+$D25051,$E25051-SUM($G25051:R25051),($E25051-SUM($G25051:R25051))/(OFFSET(S25051,-$D25051,0)-(S$5-$D25051-1))))</f>
        <v>0</v>
      </c>
      <c r="T25051" s="198">
        <f ca="1">IF(OFFSET(T25051,-$D25051,0)="n/a","n/a",IF(T$5&gt;OFFSET(T25051,-$D25051,0)+$D25051,$E25051-SUM($G25051:S25051),($E25051-SUM($G25051:S25051))/(OFFSET(T25051,-$D25051,0)-(T$5-$D25051-1))))</f>
        <v>0</v>
      </c>
      <c r="U25051" s="198">
        <f ca="1">IF(OFFSET(U25051,-$D25051,0)="n/a","n/a",IF(U$5&gt;OFFSET(U25051,-$D25051,0)+$D25051,$E25051-SUM($G25051:T25051),($E25051-SUM($G25051:T25051))/(OFFSET(U25051,-$D25051,0)-(U$5-$D25051-1))))</f>
        <v>0</v>
      </c>
      <c r="V25051" s="198">
        <f ca="1">IF(OFFSET(V25051,-$D25051,0)="n/a","n/a",IF(V$5&gt;OFFSET(V25051,-$D25051,0)+$D25051,$E25051-SUM($G25051:U25051),($E25051-SUM($G25051:U25051))/(OFFSET(V25051,-$D25051,0)-(V$5-$D25051-1))))</f>
        <v>0</v>
      </c>
      <c r="W25051" s="445"/>
    </row>
    <row r="25052" spans="1:23" ht="12.75" hidden="1" customHeight="1" outlineLevel="2" x14ac:dyDescent="0.2">
      <c r="A25052" s="20"/>
      <c r="B25052" s="4"/>
      <c r="C25052" s="244"/>
      <c r="D25052" s="4">
        <v>4</v>
      </c>
      <c r="E25052" s="195">
        <f ca="1"/>
        <v>0</v>
      </c>
      <c r="F25052" s="196"/>
      <c r="G25052" s="199"/>
      <c r="H25052" s="199"/>
      <c r="I25052" s="199"/>
      <c r="J25052" s="197"/>
      <c r="K25052" s="198">
        <f ca="1">IF(OFFSET(K25052,-$D25052,0)="n/a","n/a",IF(K$5&gt;OFFSET(K25052,-$D25052,0)+$D25052,$E25052-SUM($G25052:J25052),($E25052-SUM($G25052:J25052))/(OFFSET(K25052,-$D25052,0)-(K$5-$D25052-1))))</f>
        <v>0</v>
      </c>
      <c r="L25052" s="198">
        <f ca="1">IF(OFFSET(L25052,-$D25052,0)="n/a","n/a",IF(L$5&gt;OFFSET(L25052,-$D25052,0)+$D25052,$E25052-SUM($G25052:K25052),($E25052-SUM($G25052:K25052))/(OFFSET(L25052,-$D25052,0)-(L$5-$D25052-1))))</f>
        <v>0</v>
      </c>
      <c r="M25052" s="198">
        <f ca="1">IF(OFFSET(M25052,-$D25052,0)="n/a","n/a",IF(M$5&gt;OFFSET(M25052,-$D25052,0)+$D25052,$E25052-SUM($G25052:L25052),($E25052-SUM($G25052:L25052))/(OFFSET(M25052,-$D25052,0)-(M$5-$D25052-1))))</f>
        <v>0</v>
      </c>
      <c r="N25052" s="198">
        <f ca="1">IF(OFFSET(N25052,-$D25052,0)="n/a","n/a",IF(N$5&gt;OFFSET(N25052,-$D25052,0)+$D25052,$E25052-SUM($G25052:M25052),($E25052-SUM($G25052:M25052))/(OFFSET(N25052,-$D25052,0)-(N$5-$D25052-1))))</f>
        <v>0</v>
      </c>
      <c r="O25052" s="198">
        <f ca="1">IF(OFFSET(O25052,-$D25052,0)="n/a","n/a",IF(O$5&gt;OFFSET(O25052,-$D25052,0)+$D25052,$E25052-SUM($G25052:N25052),($E25052-SUM($G25052:N25052))/(OFFSET(O25052,-$D25052,0)-(O$5-$D25052-1))))</f>
        <v>0</v>
      </c>
      <c r="P25052" s="198">
        <f ca="1">IF(OFFSET(P25052,-$D25052,0)="n/a","n/a",IF(P$5&gt;OFFSET(P25052,-$D25052,0)+$D25052,$E25052-SUM($G25052:O25052),($E25052-SUM($G25052:O25052))/(OFFSET(P25052,-$D25052,0)-(P$5-$D25052-1))))</f>
        <v>0</v>
      </c>
      <c r="Q25052" s="198">
        <f ca="1">IF(OFFSET(Q25052,-$D25052,0)="n/a","n/a",IF(Q$5&gt;OFFSET(Q25052,-$D25052,0)+$D25052,$E25052-SUM($G25052:P25052),($E25052-SUM($G25052:P25052))/(OFFSET(Q25052,-$D25052,0)-(Q$5-$D25052-1))))</f>
        <v>0</v>
      </c>
      <c r="R25052" s="198">
        <f ca="1">IF(OFFSET(R25052,-$D25052,0)="n/a","n/a",IF(R$5&gt;OFFSET(R25052,-$D25052,0)+$D25052,$E25052-SUM($G25052:Q25052),($E25052-SUM($G25052:Q25052))/(OFFSET(R25052,-$D25052,0)-(R$5-$D25052-1))))</f>
        <v>0</v>
      </c>
      <c r="S25052" s="198">
        <f ca="1">IF(OFFSET(S25052,-$D25052,0)="n/a","n/a",IF(S$5&gt;OFFSET(S25052,-$D25052,0)+$D25052,$E25052-SUM($G25052:R25052),($E25052-SUM($G25052:R25052))/(OFFSET(S25052,-$D25052,0)-(S$5-$D25052-1))))</f>
        <v>0</v>
      </c>
      <c r="T25052" s="198">
        <f ca="1">IF(OFFSET(T25052,-$D25052,0)="n/a","n/a",IF(T$5&gt;OFFSET(T25052,-$D25052,0)+$D25052,$E25052-SUM($G25052:S25052),($E25052-SUM($G25052:S25052))/(OFFSET(T25052,-$D25052,0)-(T$5-$D25052-1))))</f>
        <v>0</v>
      </c>
      <c r="U25052" s="198">
        <f ca="1">IF(OFFSET(U25052,-$D25052,0)="n/a","n/a",IF(U$5&gt;OFFSET(U25052,-$D25052,0)+$D25052,$E25052-SUM($G25052:T25052),($E25052-SUM($G25052:T25052))/(OFFSET(U25052,-$D25052,0)-(U$5-$D25052-1))))</f>
        <v>0</v>
      </c>
      <c r="V25052" s="198">
        <f ca="1">IF(OFFSET(V25052,-$D25052,0)="n/a","n/a",IF(V$5&gt;OFFSET(V25052,-$D25052,0)+$D25052,$E25052-SUM($G25052:U25052),($E25052-SUM($G25052:U25052))/(OFFSET(V25052,-$D25052,0)-(V$5-$D25052-1))))</f>
        <v>0</v>
      </c>
      <c r="W25052" s="445"/>
    </row>
    <row r="25053" spans="1:23" ht="12.75" hidden="1" customHeight="1" outlineLevel="2" x14ac:dyDescent="0.2">
      <c r="A25053" s="20"/>
      <c r="B25053" s="4"/>
      <c r="C25053" s="244"/>
      <c r="D25053" s="4">
        <v>5</v>
      </c>
      <c r="E25053" s="195">
        <f ca="1"/>
        <v>0</v>
      </c>
      <c r="F25053" s="196"/>
      <c r="G25053" s="199"/>
      <c r="H25053" s="199"/>
      <c r="I25053" s="199"/>
      <c r="J25053" s="199"/>
      <c r="K25053" s="197"/>
      <c r="L25053" s="198">
        <f ca="1">IF(OFFSET(L25053,-$D25053,0)="n/a","n/a",IF(L$5&gt;OFFSET(L25053,-$D25053,0)+$D25053,$E25053-SUM($G25053:K25053),($E25053-SUM($G25053:K25053))/(OFFSET(L25053,-$D25053,0)-(L$5-$D25053-1))))</f>
        <v>0</v>
      </c>
      <c r="M25053" s="198">
        <f ca="1">IF(OFFSET(M25053,-$D25053,0)="n/a","n/a",IF(M$5&gt;OFFSET(M25053,-$D25053,0)+$D25053,$E25053-SUM($G25053:L25053),($E25053-SUM($G25053:L25053))/(OFFSET(M25053,-$D25053,0)-(M$5-$D25053-1))))</f>
        <v>0</v>
      </c>
      <c r="N25053" s="198">
        <f ca="1">IF(OFFSET(N25053,-$D25053,0)="n/a","n/a",IF(N$5&gt;OFFSET(N25053,-$D25053,0)+$D25053,$E25053-SUM($G25053:M25053),($E25053-SUM($G25053:M25053))/(OFFSET(N25053,-$D25053,0)-(N$5-$D25053-1))))</f>
        <v>0</v>
      </c>
      <c r="O25053" s="198">
        <f ca="1">IF(OFFSET(O25053,-$D25053,0)="n/a","n/a",IF(O$5&gt;OFFSET(O25053,-$D25053,0)+$D25053,$E25053-SUM($G25053:N25053),($E25053-SUM($G25053:N25053))/(OFFSET(O25053,-$D25053,0)-(O$5-$D25053-1))))</f>
        <v>0</v>
      </c>
      <c r="P25053" s="198">
        <f ca="1">IF(OFFSET(P25053,-$D25053,0)="n/a","n/a",IF(P$5&gt;OFFSET(P25053,-$D25053,0)+$D25053,$E25053-SUM($G25053:O25053),($E25053-SUM($G25053:O25053))/(OFFSET(P25053,-$D25053,0)-(P$5-$D25053-1))))</f>
        <v>0</v>
      </c>
      <c r="Q25053" s="198">
        <f ca="1">IF(OFFSET(Q25053,-$D25053,0)="n/a","n/a",IF(Q$5&gt;OFFSET(Q25053,-$D25053,0)+$D25053,$E25053-SUM($G25053:P25053),($E25053-SUM($G25053:P25053))/(OFFSET(Q25053,-$D25053,0)-(Q$5-$D25053-1))))</f>
        <v>0</v>
      </c>
      <c r="R25053" s="198">
        <f ca="1">IF(OFFSET(R25053,-$D25053,0)="n/a","n/a",IF(R$5&gt;OFFSET(R25053,-$D25053,0)+$D25053,$E25053-SUM($G25053:Q25053),($E25053-SUM($G25053:Q25053))/(OFFSET(R25053,-$D25053,0)-(R$5-$D25053-1))))</f>
        <v>0</v>
      </c>
      <c r="S25053" s="198">
        <f ca="1">IF(OFFSET(S25053,-$D25053,0)="n/a","n/a",IF(S$5&gt;OFFSET(S25053,-$D25053,0)+$D25053,$E25053-SUM($G25053:R25053),($E25053-SUM($G25053:R25053))/(OFFSET(S25053,-$D25053,0)-(S$5-$D25053-1))))</f>
        <v>0</v>
      </c>
      <c r="T25053" s="198">
        <f ca="1">IF(OFFSET(T25053,-$D25053,0)="n/a","n/a",IF(T$5&gt;OFFSET(T25053,-$D25053,0)+$D25053,$E25053-SUM($G25053:S25053),($E25053-SUM($G25053:S25053))/(OFFSET(T25053,-$D25053,0)-(T$5-$D25053-1))))</f>
        <v>0</v>
      </c>
      <c r="U25053" s="198">
        <f ca="1">IF(OFFSET(U25053,-$D25053,0)="n/a","n/a",IF(U$5&gt;OFFSET(U25053,-$D25053,0)+$D25053,$E25053-SUM($G25053:T25053),($E25053-SUM($G25053:T25053))/(OFFSET(U25053,-$D25053,0)-(U$5-$D25053-1))))</f>
        <v>0</v>
      </c>
      <c r="V25053" s="198">
        <f ca="1">IF(OFFSET(V25053,-$D25053,0)="n/a","n/a",IF(V$5&gt;OFFSET(V25053,-$D25053,0)+$D25053,$E25053-SUM($G25053:U25053),($E25053-SUM($G25053:U25053))/(OFFSET(V25053,-$D25053,0)-(V$5-$D25053-1))))</f>
        <v>0</v>
      </c>
      <c r="W25053" s="445"/>
    </row>
    <row r="25054" spans="1:23" ht="12.75" hidden="1" customHeight="1" outlineLevel="2" x14ac:dyDescent="0.2">
      <c r="A25054" s="20"/>
      <c r="B25054" s="4"/>
      <c r="C25054" s="244"/>
      <c r="D25054" s="4">
        <v>6</v>
      </c>
      <c r="E25054" s="195">
        <f ca="1"/>
        <v>0</v>
      </c>
      <c r="F25054" s="196"/>
      <c r="G25054" s="199"/>
      <c r="H25054" s="199"/>
      <c r="I25054" s="199"/>
      <c r="J25054" s="199"/>
      <c r="K25054" s="199"/>
      <c r="L25054" s="197"/>
      <c r="M25054" s="198">
        <f ca="1">IF(OFFSET(M25054,-$D25054,0)="n/a","n/a",IF(M$5&gt;OFFSET(M25054,-$D25054,0)+$D25054,$E25054-SUM($G25054:L25054),($E25054-SUM($G25054:L25054))/(OFFSET(M25054,-$D25054,0)-(M$5-$D25054-1))))</f>
        <v>0</v>
      </c>
      <c r="N25054" s="198">
        <f ca="1">IF(OFFSET(N25054,-$D25054,0)="n/a","n/a",IF(N$5&gt;OFFSET(N25054,-$D25054,0)+$D25054,$E25054-SUM($G25054:M25054),($E25054-SUM($G25054:M25054))/(OFFSET(N25054,-$D25054,0)-(N$5-$D25054-1))))</f>
        <v>0</v>
      </c>
      <c r="O25054" s="198">
        <f ca="1">IF(OFFSET(O25054,-$D25054,0)="n/a","n/a",IF(O$5&gt;OFFSET(O25054,-$D25054,0)+$D25054,$E25054-SUM($G25054:N25054),($E25054-SUM($G25054:N25054))/(OFFSET(O25054,-$D25054,0)-(O$5-$D25054-1))))</f>
        <v>0</v>
      </c>
      <c r="P25054" s="198">
        <f ca="1">IF(OFFSET(P25054,-$D25054,0)="n/a","n/a",IF(P$5&gt;OFFSET(P25054,-$D25054,0)+$D25054,$E25054-SUM($G25054:O25054),($E25054-SUM($G25054:O25054))/(OFFSET(P25054,-$D25054,0)-(P$5-$D25054-1))))</f>
        <v>0</v>
      </c>
      <c r="Q25054" s="198">
        <f ca="1">IF(OFFSET(Q25054,-$D25054,0)="n/a","n/a",IF(Q$5&gt;OFFSET(Q25054,-$D25054,0)+$D25054,$E25054-SUM($G25054:P25054),($E25054-SUM($G25054:P25054))/(OFFSET(Q25054,-$D25054,0)-(Q$5-$D25054-1))))</f>
        <v>0</v>
      </c>
      <c r="R25054" s="198">
        <f ca="1">IF(OFFSET(R25054,-$D25054,0)="n/a","n/a",IF(R$5&gt;OFFSET(R25054,-$D25054,0)+$D25054,$E25054-SUM($G25054:Q25054),($E25054-SUM($G25054:Q25054))/(OFFSET(R25054,-$D25054,0)-(R$5-$D25054-1))))</f>
        <v>0</v>
      </c>
      <c r="S25054" s="198">
        <f ca="1">IF(OFFSET(S25054,-$D25054,0)="n/a","n/a",IF(S$5&gt;OFFSET(S25054,-$D25054,0)+$D25054,$E25054-SUM($G25054:R25054),($E25054-SUM($G25054:R25054))/(OFFSET(S25054,-$D25054,0)-(S$5-$D25054-1))))</f>
        <v>0</v>
      </c>
      <c r="T25054" s="198">
        <f ca="1">IF(OFFSET(T25054,-$D25054,0)="n/a","n/a",IF(T$5&gt;OFFSET(T25054,-$D25054,0)+$D25054,$E25054-SUM($G25054:S25054),($E25054-SUM($G25054:S25054))/(OFFSET(T25054,-$D25054,0)-(T$5-$D25054-1))))</f>
        <v>0</v>
      </c>
      <c r="U25054" s="198">
        <f ca="1">IF(OFFSET(U25054,-$D25054,0)="n/a","n/a",IF(U$5&gt;OFFSET(U25054,-$D25054,0)+$D25054,$E25054-SUM($G25054:T25054),($E25054-SUM($G25054:T25054))/(OFFSET(U25054,-$D25054,0)-(U$5-$D25054-1))))</f>
        <v>0</v>
      </c>
      <c r="V25054" s="198">
        <f ca="1">IF(OFFSET(V25054,-$D25054,0)="n/a","n/a",IF(V$5&gt;OFFSET(V25054,-$D25054,0)+$D25054,$E25054-SUM($G25054:U25054),($E25054-SUM($G25054:U25054))/(OFFSET(V25054,-$D25054,0)-(V$5-$D25054-1))))</f>
        <v>0</v>
      </c>
      <c r="W25054" s="445"/>
    </row>
    <row r="25055" spans="1:23" ht="12.75" hidden="1" customHeight="1" outlineLevel="2" x14ac:dyDescent="0.2">
      <c r="A25055" s="20"/>
      <c r="B25055" s="4"/>
      <c r="C25055" s="244"/>
      <c r="D25055" s="4">
        <v>7</v>
      </c>
      <c r="E25055" s="195">
        <f ca="1"/>
        <v>0</v>
      </c>
      <c r="F25055" s="196"/>
      <c r="G25055" s="199"/>
      <c r="H25055" s="199"/>
      <c r="I25055" s="199"/>
      <c r="J25055" s="199"/>
      <c r="K25055" s="199"/>
      <c r="L25055" s="199"/>
      <c r="M25055" s="197"/>
      <c r="N25055" s="198">
        <f ca="1">IF(OFFSET(N25055,-$D25055,0)="n/a","n/a",IF(N$5&gt;OFFSET(N25055,-$D25055,0)+$D25055,$E25055-SUM($G25055:M25055),($E25055-SUM($G25055:M25055))/(OFFSET(N25055,-$D25055,0)-(N$5-$D25055-1))))</f>
        <v>0</v>
      </c>
      <c r="O25055" s="198">
        <f ca="1">IF(OFFSET(O25055,-$D25055,0)="n/a","n/a",IF(O$5&gt;OFFSET(O25055,-$D25055,0)+$D25055,$E25055-SUM($G25055:N25055),($E25055-SUM($G25055:N25055))/(OFFSET(O25055,-$D25055,0)-(O$5-$D25055-1))))</f>
        <v>0</v>
      </c>
      <c r="P25055" s="198">
        <f ca="1">IF(OFFSET(P25055,-$D25055,0)="n/a","n/a",IF(P$5&gt;OFFSET(P25055,-$D25055,0)+$D25055,$E25055-SUM($G25055:O25055),($E25055-SUM($G25055:O25055))/(OFFSET(P25055,-$D25055,0)-(P$5-$D25055-1))))</f>
        <v>0</v>
      </c>
      <c r="Q25055" s="198">
        <f ca="1">IF(OFFSET(Q25055,-$D25055,0)="n/a","n/a",IF(Q$5&gt;OFFSET(Q25055,-$D25055,0)+$D25055,$E25055-SUM($G25055:P25055),($E25055-SUM($G25055:P25055))/(OFFSET(Q25055,-$D25055,0)-(Q$5-$D25055-1))))</f>
        <v>0</v>
      </c>
      <c r="R25055" s="198">
        <f ca="1">IF(OFFSET(R25055,-$D25055,0)="n/a","n/a",IF(R$5&gt;OFFSET(R25055,-$D25055,0)+$D25055,$E25055-SUM($G25055:Q25055),($E25055-SUM($G25055:Q25055))/(OFFSET(R25055,-$D25055,0)-(R$5-$D25055-1))))</f>
        <v>0</v>
      </c>
      <c r="S25055" s="198">
        <f ca="1">IF(OFFSET(S25055,-$D25055,0)="n/a","n/a",IF(S$5&gt;OFFSET(S25055,-$D25055,0)+$D25055,$E25055-SUM($G25055:R25055),($E25055-SUM($G25055:R25055))/(OFFSET(S25055,-$D25055,0)-(S$5-$D25055-1))))</f>
        <v>0</v>
      </c>
      <c r="T25055" s="198">
        <f ca="1">IF(OFFSET(T25055,-$D25055,0)="n/a","n/a",IF(T$5&gt;OFFSET(T25055,-$D25055,0)+$D25055,$E25055-SUM($G25055:S25055),($E25055-SUM($G25055:S25055))/(OFFSET(T25055,-$D25055,0)-(T$5-$D25055-1))))</f>
        <v>0</v>
      </c>
      <c r="U25055" s="198">
        <f ca="1">IF(OFFSET(U25055,-$D25055,0)="n/a","n/a",IF(U$5&gt;OFFSET(U25055,-$D25055,0)+$D25055,$E25055-SUM($G25055:T25055),($E25055-SUM($G25055:T25055))/(OFFSET(U25055,-$D25055,0)-(U$5-$D25055-1))))</f>
        <v>0</v>
      </c>
      <c r="V25055" s="198">
        <f ca="1">IF(OFFSET(V25055,-$D25055,0)="n/a","n/a",IF(V$5&gt;OFFSET(V25055,-$D25055,0)+$D25055,$E25055-SUM($G25055:U25055),($E25055-SUM($G25055:U25055))/(OFFSET(V25055,-$D25055,0)-(V$5-$D25055-1))))</f>
        <v>0</v>
      </c>
      <c r="W25055" s="445"/>
    </row>
    <row r="25056" spans="1:23" ht="12.75" hidden="1" customHeight="1" outlineLevel="2" x14ac:dyDescent="0.2">
      <c r="A25056" s="20"/>
      <c r="B25056" s="4"/>
      <c r="C25056" s="244"/>
      <c r="D25056" s="4">
        <v>8</v>
      </c>
      <c r="E25056" s="195">
        <f ca="1"/>
        <v>0</v>
      </c>
      <c r="F25056" s="196"/>
      <c r="G25056" s="199"/>
      <c r="H25056" s="199"/>
      <c r="I25056" s="199"/>
      <c r="J25056" s="199"/>
      <c r="K25056" s="199"/>
      <c r="L25056" s="199"/>
      <c r="M25056" s="199"/>
      <c r="N25056" s="197"/>
      <c r="O25056" s="198">
        <f ca="1">IF(OFFSET(O25056,-$D25056,0)="n/a","n/a",IF(O$5&gt;OFFSET(O25056,-$D25056,0)+$D25056,$E25056-SUM($G25056:N25056),($E25056-SUM($G25056:N25056))/(OFFSET(O25056,-$D25056,0)-(O$5-$D25056-1))))</f>
        <v>0</v>
      </c>
      <c r="P25056" s="198">
        <f ca="1">IF(OFFSET(P25056,-$D25056,0)="n/a","n/a",IF(P$5&gt;OFFSET(P25056,-$D25056,0)+$D25056,$E25056-SUM($G25056:O25056),($E25056-SUM($G25056:O25056))/(OFFSET(P25056,-$D25056,0)-(P$5-$D25056-1))))</f>
        <v>0</v>
      </c>
      <c r="Q25056" s="198">
        <f ca="1">IF(OFFSET(Q25056,-$D25056,0)="n/a","n/a",IF(Q$5&gt;OFFSET(Q25056,-$D25056,0)+$D25056,$E25056-SUM($G25056:P25056),($E25056-SUM($G25056:P25056))/(OFFSET(Q25056,-$D25056,0)-(Q$5-$D25056-1))))</f>
        <v>0</v>
      </c>
      <c r="R25056" s="198">
        <f ca="1">IF(OFFSET(R25056,-$D25056,0)="n/a","n/a",IF(R$5&gt;OFFSET(R25056,-$D25056,0)+$D25056,$E25056-SUM($G25056:Q25056),($E25056-SUM($G25056:Q25056))/(OFFSET(R25056,-$D25056,0)-(R$5-$D25056-1))))</f>
        <v>0</v>
      </c>
      <c r="S25056" s="198">
        <f ca="1">IF(OFFSET(S25056,-$D25056,0)="n/a","n/a",IF(S$5&gt;OFFSET(S25056,-$D25056,0)+$D25056,$E25056-SUM($G25056:R25056),($E25056-SUM($G25056:R25056))/(OFFSET(S25056,-$D25056,0)-(S$5-$D25056-1))))</f>
        <v>0</v>
      </c>
      <c r="T25056" s="198">
        <f ca="1">IF(OFFSET(T25056,-$D25056,0)="n/a","n/a",IF(T$5&gt;OFFSET(T25056,-$D25056,0)+$D25056,$E25056-SUM($G25056:S25056),($E25056-SUM($G25056:S25056))/(OFFSET(T25056,-$D25056,0)-(T$5-$D25056-1))))</f>
        <v>0</v>
      </c>
      <c r="U25056" s="198">
        <f ca="1">IF(OFFSET(U25056,-$D25056,0)="n/a","n/a",IF(U$5&gt;OFFSET(U25056,-$D25056,0)+$D25056,$E25056-SUM($G25056:T25056),($E25056-SUM($G25056:T25056))/(OFFSET(U25056,-$D25056,0)-(U$5-$D25056-1))))</f>
        <v>0</v>
      </c>
      <c r="V25056" s="198">
        <f ca="1">IF(OFFSET(V25056,-$D25056,0)="n/a","n/a",IF(V$5&gt;OFFSET(V25056,-$D25056,0)+$D25056,$E25056-SUM($G25056:U25056),($E25056-SUM($G25056:U25056))/(OFFSET(V25056,-$D25056,0)-(V$5-$D25056-1))))</f>
        <v>0</v>
      </c>
      <c r="W25056" s="445"/>
    </row>
    <row r="25057" spans="1:23" ht="12.75" hidden="1" customHeight="1" outlineLevel="2" x14ac:dyDescent="0.2">
      <c r="A25057" s="20"/>
      <c r="B25057" s="4"/>
      <c r="C25057" s="244"/>
      <c r="D25057" s="4">
        <v>9</v>
      </c>
      <c r="E25057" s="195">
        <f ca="1"/>
        <v>0</v>
      </c>
      <c r="F25057" s="196"/>
      <c r="G25057" s="199"/>
      <c r="H25057" s="199"/>
      <c r="I25057" s="199"/>
      <c r="J25057" s="199"/>
      <c r="K25057" s="199"/>
      <c r="L25057" s="199"/>
      <c r="M25057" s="199"/>
      <c r="N25057" s="199"/>
      <c r="O25057" s="197"/>
      <c r="P25057" s="198">
        <f ca="1">IF(OFFSET(P25057,-$D25057,0)="n/a","n/a",IF(P$5&gt;OFFSET(P25057,-$D25057,0)+$D25057,$E25057-SUM($G25057:O25057),($E25057-SUM($G25057:O25057))/(OFFSET(P25057,-$D25057,0)-(P$5-$D25057-1))))</f>
        <v>0</v>
      </c>
      <c r="Q25057" s="198">
        <f ca="1">IF(OFFSET(Q25057,-$D25057,0)="n/a","n/a",IF(Q$5&gt;OFFSET(Q25057,-$D25057,0)+$D25057,$E25057-SUM($G25057:P25057),($E25057-SUM($G25057:P25057))/(OFFSET(Q25057,-$D25057,0)-(Q$5-$D25057-1))))</f>
        <v>0</v>
      </c>
      <c r="R25057" s="198">
        <f ca="1">IF(OFFSET(R25057,-$D25057,0)="n/a","n/a",IF(R$5&gt;OFFSET(R25057,-$D25057,0)+$D25057,$E25057-SUM($G25057:Q25057),($E25057-SUM($G25057:Q25057))/(OFFSET(R25057,-$D25057,0)-(R$5-$D25057-1))))</f>
        <v>0</v>
      </c>
      <c r="S25057" s="198">
        <f ca="1">IF(OFFSET(S25057,-$D25057,0)="n/a","n/a",IF(S$5&gt;OFFSET(S25057,-$D25057,0)+$D25057,$E25057-SUM($G25057:R25057),($E25057-SUM($G25057:R25057))/(OFFSET(S25057,-$D25057,0)-(S$5-$D25057-1))))</f>
        <v>0</v>
      </c>
      <c r="T25057" s="198">
        <f ca="1">IF(OFFSET(T25057,-$D25057,0)="n/a","n/a",IF(T$5&gt;OFFSET(T25057,-$D25057,0)+$D25057,$E25057-SUM($G25057:S25057),($E25057-SUM($G25057:S25057))/(OFFSET(T25057,-$D25057,0)-(T$5-$D25057-1))))</f>
        <v>0</v>
      </c>
      <c r="U25057" s="198">
        <f ca="1">IF(OFFSET(U25057,-$D25057,0)="n/a","n/a",IF(U$5&gt;OFFSET(U25057,-$D25057,0)+$D25057,$E25057-SUM($G25057:T25057),($E25057-SUM($G25057:T25057))/(OFFSET(U25057,-$D25057,0)-(U$5-$D25057-1))))</f>
        <v>0</v>
      </c>
      <c r="V25057" s="198">
        <f ca="1">IF(OFFSET(V25057,-$D25057,0)="n/a","n/a",IF(V$5&gt;OFFSET(V25057,-$D25057,0)+$D25057,$E25057-SUM($G25057:U25057),($E25057-SUM($G25057:U25057))/(OFFSET(V25057,-$D25057,0)-(V$5-$D25057-1))))</f>
        <v>0</v>
      </c>
      <c r="W25057" s="445"/>
    </row>
    <row r="25058" spans="1:23" ht="12.75" hidden="1" customHeight="1" outlineLevel="2" x14ac:dyDescent="0.2">
      <c r="A25058" s="20"/>
      <c r="B25058" s="4"/>
      <c r="C25058" s="244"/>
      <c r="D25058" s="4">
        <v>10</v>
      </c>
      <c r="E25058" s="195">
        <f ca="1"/>
        <v>0</v>
      </c>
      <c r="F25058" s="196"/>
      <c r="G25058" s="199"/>
      <c r="H25058" s="199"/>
      <c r="I25058" s="199"/>
      <c r="J25058" s="199"/>
      <c r="K25058" s="199"/>
      <c r="L25058" s="199"/>
      <c r="M25058" s="199"/>
      <c r="N25058" s="199"/>
      <c r="O25058" s="199"/>
      <c r="P25058" s="197"/>
      <c r="Q25058" s="198">
        <f ca="1">IF(OFFSET(Q25058,-$D25058,0)="n/a","n/a",IF(Q$5&gt;OFFSET(Q25058,-$D25058,0)+$D25058,$E25058-SUM($G25058:P25058),($E25058-SUM($G25058:P25058))/(OFFSET(Q25058,-$D25058,0)-(Q$5-$D25058-1))))</f>
        <v>0</v>
      </c>
      <c r="R25058" s="198">
        <f ca="1">IF(OFFSET(R25058,-$D25058,0)="n/a","n/a",IF(R$5&gt;OFFSET(R25058,-$D25058,0)+$D25058,$E25058-SUM($G25058:Q25058),($E25058-SUM($G25058:Q25058))/(OFFSET(R25058,-$D25058,0)-(R$5-$D25058-1))))</f>
        <v>0</v>
      </c>
      <c r="S25058" s="198">
        <f ca="1">IF(OFFSET(S25058,-$D25058,0)="n/a","n/a",IF(S$5&gt;OFFSET(S25058,-$D25058,0)+$D25058,$E25058-SUM($G25058:R25058),($E25058-SUM($G25058:R25058))/(OFFSET(S25058,-$D25058,0)-(S$5-$D25058-1))))</f>
        <v>0</v>
      </c>
      <c r="T25058" s="198">
        <f ca="1">IF(OFFSET(T25058,-$D25058,0)="n/a","n/a",IF(T$5&gt;OFFSET(T25058,-$D25058,0)+$D25058,$E25058-SUM($G25058:S25058),($E25058-SUM($G25058:S25058))/(OFFSET(T25058,-$D25058,0)-(T$5-$D25058-1))))</f>
        <v>0</v>
      </c>
      <c r="U25058" s="198">
        <f ca="1">IF(OFFSET(U25058,-$D25058,0)="n/a","n/a",IF(U$5&gt;OFFSET(U25058,-$D25058,0)+$D25058,$E25058-SUM($G25058:T25058),($E25058-SUM($G25058:T25058))/(OFFSET(U25058,-$D25058,0)-(U$5-$D25058-1))))</f>
        <v>0</v>
      </c>
      <c r="V25058" s="198">
        <f ca="1">IF(OFFSET(V25058,-$D25058,0)="n/a","n/a",IF(V$5&gt;OFFSET(V25058,-$D25058,0)+$D25058,$E25058-SUM($G25058:U25058),($E25058-SUM($G25058:U25058))/(OFFSET(V25058,-$D25058,0)-(V$5-$D25058-1))))</f>
        <v>0</v>
      </c>
      <c r="W25058" s="445"/>
    </row>
    <row r="25059" spans="1:23" ht="12.75" hidden="1" customHeight="1" outlineLevel="2" x14ac:dyDescent="0.2">
      <c r="A25059" s="20"/>
      <c r="B25059" s="4"/>
      <c r="C25059" s="244"/>
      <c r="D25059" s="4">
        <v>11</v>
      </c>
      <c r="E25059" s="195">
        <f ca="1"/>
        <v>0</v>
      </c>
      <c r="F25059" s="196"/>
      <c r="G25059" s="199"/>
      <c r="H25059" s="199"/>
      <c r="I25059" s="199"/>
      <c r="J25059" s="199"/>
      <c r="K25059" s="199"/>
      <c r="L25059" s="199"/>
      <c r="M25059" s="199"/>
      <c r="N25059" s="199"/>
      <c r="O25059" s="199"/>
      <c r="P25059" s="199"/>
      <c r="Q25059" s="197"/>
      <c r="R25059" s="198">
        <f ca="1">IF(OFFSET(R25059,-$D25059,0)="n/a","n/a",IF(R$5&gt;OFFSET(R25059,-$D25059,0)+$D25059,$E25059-SUM($G25059:Q25059),($E25059-SUM($G25059:Q25059))/(OFFSET(R25059,-$D25059,0)-(R$5-$D25059-1))))</f>
        <v>0</v>
      </c>
      <c r="S25059" s="198">
        <f ca="1">IF(OFFSET(S25059,-$D25059,0)="n/a","n/a",IF(S$5&gt;OFFSET(S25059,-$D25059,0)+$D25059,$E25059-SUM($G25059:R25059),($E25059-SUM($G25059:R25059))/(OFFSET(S25059,-$D25059,0)-(S$5-$D25059-1))))</f>
        <v>0</v>
      </c>
      <c r="T25059" s="198">
        <f ca="1">IF(OFFSET(T25059,-$D25059,0)="n/a","n/a",IF(T$5&gt;OFFSET(T25059,-$D25059,0)+$D25059,$E25059-SUM($G25059:S25059),($E25059-SUM($G25059:S25059))/(OFFSET(T25059,-$D25059,0)-(T$5-$D25059-1))))</f>
        <v>0</v>
      </c>
      <c r="U25059" s="198">
        <f ca="1">IF(OFFSET(U25059,-$D25059,0)="n/a","n/a",IF(U$5&gt;OFFSET(U25059,-$D25059,0)+$D25059,$E25059-SUM($G25059:T25059),($E25059-SUM($G25059:T25059))/(OFFSET(U25059,-$D25059,0)-(U$5-$D25059-1))))</f>
        <v>0</v>
      </c>
      <c r="V25059" s="198">
        <f ca="1">IF(OFFSET(V25059,-$D25059,0)="n/a","n/a",IF(V$5&gt;OFFSET(V25059,-$D25059,0)+$D25059,$E25059-SUM($G25059:U25059),($E25059-SUM($G25059:U25059))/(OFFSET(V25059,-$D25059,0)-(V$5-$D25059-1))))</f>
        <v>0</v>
      </c>
      <c r="W25059" s="445"/>
    </row>
    <row r="25060" spans="1:23" ht="12.75" hidden="1" customHeight="1" outlineLevel="2" x14ac:dyDescent="0.2">
      <c r="A25060" s="20"/>
      <c r="B25060" s="4"/>
      <c r="C25060" s="244"/>
      <c r="D25060" s="4">
        <v>12</v>
      </c>
      <c r="E25060" s="195">
        <f ca="1"/>
        <v>0</v>
      </c>
      <c r="F25060" s="196"/>
      <c r="G25060" s="199"/>
      <c r="H25060" s="199"/>
      <c r="I25060" s="199"/>
      <c r="J25060" s="199"/>
      <c r="K25060" s="199"/>
      <c r="L25060" s="199"/>
      <c r="M25060" s="199"/>
      <c r="N25060" s="199"/>
      <c r="O25060" s="199"/>
      <c r="P25060" s="199"/>
      <c r="Q25060" s="199"/>
      <c r="R25060" s="197"/>
      <c r="S25060" s="198">
        <f ca="1">IF(OFFSET(S25060,-$D25060,0)="n/a","n/a",IF(S$5&gt;OFFSET(S25060,-$D25060,0)+$D25060,$E25060-SUM($G25060:R25060),($E25060-SUM($G25060:R25060))/(OFFSET(S25060,-$D25060,0)-(S$5-$D25060-1))))</f>
        <v>0</v>
      </c>
      <c r="T25060" s="198">
        <f ca="1">IF(OFFSET(T25060,-$D25060,0)="n/a","n/a",IF(T$5&gt;OFFSET(T25060,-$D25060,0)+$D25060,$E25060-SUM($G25060:S25060),($E25060-SUM($G25060:S25060))/(OFFSET(T25060,-$D25060,0)-(T$5-$D25060-1))))</f>
        <v>0</v>
      </c>
      <c r="U25060" s="198">
        <f ca="1">IF(OFFSET(U25060,-$D25060,0)="n/a","n/a",IF(U$5&gt;OFFSET(U25060,-$D25060,0)+$D25060,$E25060-SUM($G25060:T25060),($E25060-SUM($G25060:T25060))/(OFFSET(U25060,-$D25060,0)-(U$5-$D25060-1))))</f>
        <v>0</v>
      </c>
      <c r="V25060" s="198">
        <f ca="1">IF(OFFSET(V25060,-$D25060,0)="n/a","n/a",IF(V$5&gt;OFFSET(V25060,-$D25060,0)+$D25060,$E25060-SUM($G25060:U25060),($E25060-SUM($G25060:U25060))/(OFFSET(V25060,-$D25060,0)-(V$5-$D25060-1))))</f>
        <v>0</v>
      </c>
      <c r="W25060" s="445"/>
    </row>
    <row r="25061" spans="1:23" ht="12.75" hidden="1" customHeight="1" outlineLevel="2" x14ac:dyDescent="0.2">
      <c r="A25061" s="20"/>
      <c r="B25061" s="4"/>
      <c r="C25061" s="244"/>
      <c r="D25061" s="4">
        <v>13</v>
      </c>
      <c r="E25061" s="195">
        <f ca="1"/>
        <v>0</v>
      </c>
      <c r="F25061" s="196"/>
      <c r="G25061" s="199"/>
      <c r="H25061" s="199"/>
      <c r="I25061" s="199"/>
      <c r="J25061" s="199"/>
      <c r="K25061" s="199"/>
      <c r="L25061" s="199"/>
      <c r="M25061" s="199"/>
      <c r="N25061" s="199"/>
      <c r="O25061" s="199"/>
      <c r="P25061" s="199"/>
      <c r="Q25061" s="199"/>
      <c r="R25061" s="199"/>
      <c r="S25061" s="197"/>
      <c r="T25061" s="198">
        <f ca="1">IF(OFFSET(T25061,-$D25061,0)="n/a","n/a",IF(T$5&gt;OFFSET(T25061,-$D25061,0)+$D25061,$E25061-SUM($G25061:S25061),($E25061-SUM($G25061:S25061))/(OFFSET(T25061,-$D25061,0)-(T$5-$D25061-1))))</f>
        <v>0</v>
      </c>
      <c r="U25061" s="198">
        <f ca="1">IF(OFFSET(U25061,-$D25061,0)="n/a","n/a",IF(U$5&gt;OFFSET(U25061,-$D25061,0)+$D25061,$E25061-SUM($G25061:T25061),($E25061-SUM($G25061:T25061))/(OFFSET(U25061,-$D25061,0)-(U$5-$D25061-1))))</f>
        <v>0</v>
      </c>
      <c r="V25061" s="198">
        <f ca="1">IF(OFFSET(V25061,-$D25061,0)="n/a","n/a",IF(V$5&gt;OFFSET(V25061,-$D25061,0)+$D25061,$E25061-SUM($G25061:U25061),($E25061-SUM($G25061:U25061))/(OFFSET(V25061,-$D25061,0)-(V$5-$D25061-1))))</f>
        <v>0</v>
      </c>
      <c r="W25061" s="445"/>
    </row>
    <row r="25062" spans="1:23" ht="12.75" hidden="1" customHeight="1" outlineLevel="2" x14ac:dyDescent="0.2">
      <c r="A25062" s="20"/>
      <c r="B25062" s="4"/>
      <c r="C25062" s="244"/>
      <c r="D25062" s="4">
        <v>14</v>
      </c>
      <c r="E25062" s="195">
        <f ca="1"/>
        <v>-1.8999996781349183E-4</v>
      </c>
      <c r="F25062" s="196"/>
      <c r="G25062" s="199"/>
      <c r="H25062" s="199"/>
      <c r="I25062" s="199"/>
      <c r="J25062" s="199"/>
      <c r="K25062" s="199"/>
      <c r="L25062" s="199"/>
      <c r="M25062" s="199"/>
      <c r="N25062" s="199"/>
      <c r="O25062" s="199"/>
      <c r="P25062" s="199"/>
      <c r="Q25062" s="199"/>
      <c r="R25062" s="199"/>
      <c r="S25062" s="199"/>
      <c r="T25062" s="197"/>
      <c r="U25062" s="198">
        <f ca="1">IF(OFFSET(U25062,-$D25062,0)="n/a","n/a",IF(U$5&gt;OFFSET(U25062,-$D25062,0)+$D25062,$E25062-SUM($G25062:T25062),($E25062-SUM($G25062:T25062))/(OFFSET(U25062,-$D25062,0)-(U$5-$D25062-1))))</f>
        <v>-7.5999987125396731E-6</v>
      </c>
      <c r="V25062" s="198">
        <f ca="1">IF(OFFSET(V25062,-$D25062,0)="n/a","n/a",IF(V$5&gt;OFFSET(V25062,-$D25062,0)+$D25062,$E25062-SUM($G25062:U25062),($E25062-SUM($G25062:U25062))/(OFFSET(V25062,-$D25062,0)-(V$5-$D25062-1))))</f>
        <v>-7.5999987125396731E-6</v>
      </c>
      <c r="W25062" s="445"/>
    </row>
    <row r="25063" spans="1:23" ht="12.75" hidden="1" customHeight="1" outlineLevel="2" x14ac:dyDescent="0.2">
      <c r="A25063" s="20"/>
      <c r="B25063" s="4"/>
      <c r="C25063" s="244"/>
      <c r="D25063" s="4">
        <v>15</v>
      </c>
      <c r="E25063" s="195">
        <f ca="1"/>
        <v>0</v>
      </c>
      <c r="F25063" s="196"/>
      <c r="G25063" s="199"/>
      <c r="H25063" s="199"/>
      <c r="I25063" s="199"/>
      <c r="J25063" s="199"/>
      <c r="K25063" s="199"/>
      <c r="L25063" s="199"/>
      <c r="M25063" s="199"/>
      <c r="N25063" s="199"/>
      <c r="O25063" s="199"/>
      <c r="P25063" s="199"/>
      <c r="Q25063" s="199"/>
      <c r="R25063" s="199"/>
      <c r="S25063" s="199"/>
      <c r="T25063" s="199"/>
      <c r="U25063" s="197"/>
      <c r="V25063" s="198">
        <f ca="1">IF(OFFSET(V25063,-$D25063,0)="n/a","n/a",IF(V$5&gt;OFFSET(V25063,-$D25063,0)+$D25063,$E25063-SUM($G25063:U25063),($E25063-SUM($G25063:U25063))/(OFFSET(V25063,-$D25063,0)-(V$5-$D25063-1))))</f>
        <v>0</v>
      </c>
      <c r="W25063" s="445"/>
    </row>
    <row r="25064" spans="1:23" ht="12.75" hidden="1" customHeight="1" outlineLevel="2" x14ac:dyDescent="0.2">
      <c r="A25064" s="20"/>
      <c r="B25064" s="129" t="str">
        <f t="shared" ref="B25064:D25064" ca="1" si="7890">B25047</f>
        <v>510.30.180.997.C</v>
      </c>
      <c r="C25064" s="129" t="str">
        <f t="shared" ca="1" si="7890"/>
        <v>Network Assets - FTTC - Copper Joint</v>
      </c>
      <c r="D25064" s="129" t="str">
        <f t="shared" ca="1" si="7890"/>
        <v>Distribution Local</v>
      </c>
      <c r="E25064" s="4"/>
      <c r="F25064" s="94" t="s">
        <v>28</v>
      </c>
      <c r="G25064" s="201">
        <f t="shared" ref="G25064:V25064" si="7891">SUM(G25049:G25063)</f>
        <v>0</v>
      </c>
      <c r="H25064" s="201">
        <f t="shared" ca="1" si="7891"/>
        <v>0</v>
      </c>
      <c r="I25064" s="201">
        <f t="shared" ca="1" si="7891"/>
        <v>0</v>
      </c>
      <c r="J25064" s="201">
        <f t="shared" ca="1" si="7891"/>
        <v>0</v>
      </c>
      <c r="K25064" s="201">
        <f t="shared" ca="1" si="7891"/>
        <v>0</v>
      </c>
      <c r="L25064" s="201">
        <f t="shared" ca="1" si="7891"/>
        <v>0</v>
      </c>
      <c r="M25064" s="201">
        <f t="shared" ca="1" si="7891"/>
        <v>0</v>
      </c>
      <c r="N25064" s="201">
        <f t="shared" ca="1" si="7891"/>
        <v>0</v>
      </c>
      <c r="O25064" s="201">
        <f t="shared" ca="1" si="7891"/>
        <v>0</v>
      </c>
      <c r="P25064" s="201">
        <f t="shared" ca="1" si="7891"/>
        <v>0</v>
      </c>
      <c r="Q25064" s="201">
        <f t="shared" ca="1" si="7891"/>
        <v>0</v>
      </c>
      <c r="R25064" s="201">
        <f t="shared" ca="1" si="7891"/>
        <v>0</v>
      </c>
      <c r="S25064" s="201">
        <f t="shared" ca="1" si="7891"/>
        <v>0</v>
      </c>
      <c r="T25064" s="201">
        <f t="shared" ca="1" si="7891"/>
        <v>0</v>
      </c>
      <c r="U25064" s="201">
        <f t="shared" ca="1" si="7891"/>
        <v>-7.5999987125396731E-6</v>
      </c>
      <c r="V25064" s="201">
        <f t="shared" ca="1" si="7891"/>
        <v>-7.5999987125396731E-6</v>
      </c>
      <c r="W25064" s="445"/>
    </row>
    <row r="25065" spans="1:23" ht="12.75" hidden="1" customHeight="1" outlineLevel="2" x14ac:dyDescent="0.2">
      <c r="A25065" s="20">
        <f t="shared" ref="A25065" si="7892">A25047+1</f>
        <v>639</v>
      </c>
      <c r="B25065" s="21" t="str">
        <f t="shared" ref="B25065" ca="1" si="7893">OFFSET($B$693,$A25065-1,0)</f>
        <v>510.30.180.998.C</v>
      </c>
      <c r="C25065" s="21" t="str">
        <f t="shared" ref="C25065" ca="1" si="7894">OFFSET($C$693,$A25065-1,0)</f>
        <v>Network Assets - FTTC - Plant &amp; Equipment</v>
      </c>
      <c r="D25065" s="21" t="str">
        <f ca="1">_xlfn.XLOOKUP(B25065,scenario[RAB Code],scenario[Asset Class])</f>
        <v>Distribution Local</v>
      </c>
      <c r="E25065" s="325"/>
      <c r="F25065" s="326" t="s">
        <v>27</v>
      </c>
      <c r="G25065" s="327">
        <f t="shared" ref="G25065:U25065" ca="1" si="7895">VLOOKUP($B25065,$B$693:$U$1370,5+G$5,FALSE)</f>
        <v>0</v>
      </c>
      <c r="H25065" s="327">
        <f t="shared" ca="1" si="7895"/>
        <v>0</v>
      </c>
      <c r="I25065" s="327">
        <f t="shared" ca="1" si="7895"/>
        <v>0</v>
      </c>
      <c r="J25065" s="327">
        <f t="shared" ca="1" si="7895"/>
        <v>0</v>
      </c>
      <c r="K25065" s="327">
        <f t="shared" ca="1" si="7895"/>
        <v>0</v>
      </c>
      <c r="L25065" s="327">
        <f t="shared" ca="1" si="7895"/>
        <v>0</v>
      </c>
      <c r="M25065" s="327">
        <f t="shared" ca="1" si="7895"/>
        <v>0</v>
      </c>
      <c r="N25065" s="327">
        <f t="shared" ca="1" si="7895"/>
        <v>0</v>
      </c>
      <c r="O25065" s="327">
        <f t="shared" ca="1" si="7895"/>
        <v>0</v>
      </c>
      <c r="P25065" s="327">
        <f t="shared" ca="1" si="7895"/>
        <v>0</v>
      </c>
      <c r="Q25065" s="327">
        <f t="shared" ca="1" si="7895"/>
        <v>0</v>
      </c>
      <c r="R25065" s="327">
        <f t="shared" ca="1" si="7895"/>
        <v>0</v>
      </c>
      <c r="S25065" s="327">
        <f t="shared" ca="1" si="7895"/>
        <v>0</v>
      </c>
      <c r="T25065" s="327">
        <f t="shared" ca="1" si="7895"/>
        <v>43741.084369202443</v>
      </c>
      <c r="U25065" s="327">
        <f t="shared" ca="1" si="7895"/>
        <v>0</v>
      </c>
      <c r="V25065" s="445"/>
      <c r="W25065" s="445"/>
    </row>
    <row r="25066" spans="1:23" ht="12.75" hidden="1" customHeight="1" outlineLevel="2" x14ac:dyDescent="0.2">
      <c r="A25066" s="20"/>
      <c r="B25066" s="4"/>
      <c r="C25066" s="20"/>
      <c r="D25066" s="4"/>
      <c r="E25066" s="95"/>
      <c r="F25066" s="94" t="s">
        <v>45</v>
      </c>
      <c r="G25066" s="98">
        <f ca="1">VLOOKUP($B25065,'Nominal Inputs'!$B$698:$V$1375,5+G$5,FALSE)</f>
        <v>0</v>
      </c>
      <c r="H25066" s="98">
        <f ca="1">VLOOKUP($B25065,'Nominal Inputs'!$B$698:$V$1375,5+H$5,FALSE)</f>
        <v>0</v>
      </c>
      <c r="I25066" s="98">
        <f ca="1">VLOOKUP($B25065,'Nominal Inputs'!$B$698:$V$1375,5+I$5,FALSE)</f>
        <v>0</v>
      </c>
      <c r="J25066" s="98">
        <f ca="1">VLOOKUP($B25065,'Nominal Inputs'!$B$698:$V$1375,5+J$5,FALSE)</f>
        <v>0</v>
      </c>
      <c r="K25066" s="98">
        <f ca="1">VLOOKUP($B25065,'Nominal Inputs'!$B$698:$V$1375,5+K$5,FALSE)</f>
        <v>0</v>
      </c>
      <c r="L25066" s="98">
        <f ca="1">VLOOKUP($B25065,'Nominal Inputs'!$B$698:$V$1375,5+L$5,FALSE)</f>
        <v>0</v>
      </c>
      <c r="M25066" s="98">
        <f ca="1">VLOOKUP($B25065,'Nominal Inputs'!$B$698:$V$1375,5+M$5,FALSE)</f>
        <v>0</v>
      </c>
      <c r="N25066" s="98">
        <f ca="1">VLOOKUP($B25065,'Nominal Inputs'!$B$698:$V$1375,5+N$5,FALSE)</f>
        <v>0</v>
      </c>
      <c r="O25066" s="98">
        <f ca="1">VLOOKUP($B25065,'Nominal Inputs'!$B$698:$V$1375,5+O$5,FALSE)</f>
        <v>0</v>
      </c>
      <c r="P25066" s="98">
        <f ca="1">VLOOKUP($B25065,'Nominal Inputs'!$B$698:$V$1375,5+P$5,FALSE)</f>
        <v>0</v>
      </c>
      <c r="Q25066" s="98">
        <f ca="1">VLOOKUP($B25065,'Nominal Inputs'!$B$698:$V$1375,5+Q$5,FALSE)</f>
        <v>0</v>
      </c>
      <c r="R25066" s="98">
        <f ca="1">VLOOKUP($B25065,'Nominal Inputs'!$B$698:$V$1375,5+R$5,FALSE)</f>
        <v>0</v>
      </c>
      <c r="S25066" s="98">
        <f ca="1">VLOOKUP($B25065,'Nominal Inputs'!$B$698:$V$1375,5+S$5,FALSE)</f>
        <v>0</v>
      </c>
      <c r="T25066" s="98">
        <f ca="1">VLOOKUP($B25065,'Nominal Inputs'!$B$698:$V$1375,5+T$5,FALSE)</f>
        <v>25</v>
      </c>
      <c r="U25066" s="98">
        <f ca="1">VLOOKUP($B25065,'Nominal Inputs'!$B$698:$V$1375,5+U$5,FALSE)</f>
        <v>25</v>
      </c>
      <c r="V25066" s="98">
        <f ca="1">VLOOKUP($B25065,'Nominal Inputs'!$B$698:$V$1375,5+V$5,FALSE)</f>
        <v>25</v>
      </c>
      <c r="W25066" s="445"/>
    </row>
    <row r="25067" spans="1:23" ht="12.75" hidden="1" customHeight="1" outlineLevel="2" x14ac:dyDescent="0.2">
      <c r="A25067" s="20"/>
      <c r="B25067" s="4"/>
      <c r="C25067" s="4"/>
      <c r="D25067" s="4">
        <v>1</v>
      </c>
      <c r="E25067" s="195">
        <f t="array" aca="1" ref="E25067:E25081" ca="1">TRANSPOSE(G25065:U25065)</f>
        <v>0</v>
      </c>
      <c r="F25067" s="196"/>
      <c r="G25067" s="197"/>
      <c r="H25067" s="198">
        <f ca="1">IF(OFFSET(H25067,-$D25067,0)="n/a","n/a",IF(H$5&gt;OFFSET(H25067,-$D25067,0)+$D25067,$E25067-SUM($G25067:G25067),($E25067-SUM($G25067:G25067))/(OFFSET(H25067,-$D25067,0)-(H$5-$D25067-1))))</f>
        <v>0</v>
      </c>
      <c r="I25067" s="198">
        <f ca="1">IF(OFFSET(I25067,-$D25067,0)="n/a","n/a",IF(I$5&gt;OFFSET(I25067,-$D25067,0)+$D25067,$E25067-SUM($G25067:H25067),($E25067-SUM($G25067:H25067))/(OFFSET(I25067,-$D25067,0)-(I$5-$D25067-1))))</f>
        <v>0</v>
      </c>
      <c r="J25067" s="198">
        <f ca="1">IF(OFFSET(J25067,-$D25067,0)="n/a","n/a",IF(J$5&gt;OFFSET(J25067,-$D25067,0)+$D25067,$E25067-SUM($G25067:I25067),($E25067-SUM($G25067:I25067))/(OFFSET(J25067,-$D25067,0)-(J$5-$D25067-1))))</f>
        <v>0</v>
      </c>
      <c r="K25067" s="198">
        <f ca="1">IF(OFFSET(K25067,-$D25067,0)="n/a","n/a",IF(K$5&gt;OFFSET(K25067,-$D25067,0)+$D25067,$E25067-SUM($G25067:J25067),($E25067-SUM($G25067:J25067))/(OFFSET(K25067,-$D25067,0)-(K$5-$D25067-1))))</f>
        <v>0</v>
      </c>
      <c r="L25067" s="198">
        <f ca="1">IF(OFFSET(L25067,-$D25067,0)="n/a","n/a",IF(L$5&gt;OFFSET(L25067,-$D25067,0)+$D25067,$E25067-SUM($G25067:K25067),($E25067-SUM($G25067:K25067))/(OFFSET(L25067,-$D25067,0)-(L$5-$D25067-1))))</f>
        <v>0</v>
      </c>
      <c r="M25067" s="198">
        <f ca="1">IF(OFFSET(M25067,-$D25067,0)="n/a","n/a",IF(M$5&gt;OFFSET(M25067,-$D25067,0)+$D25067,$E25067-SUM($G25067:L25067),($E25067-SUM($G25067:L25067))/(OFFSET(M25067,-$D25067,0)-(M$5-$D25067-1))))</f>
        <v>0</v>
      </c>
      <c r="N25067" s="198">
        <f ca="1">IF(OFFSET(N25067,-$D25067,0)="n/a","n/a",IF(N$5&gt;OFFSET(N25067,-$D25067,0)+$D25067,$E25067-SUM($G25067:M25067),($E25067-SUM($G25067:M25067))/(OFFSET(N25067,-$D25067,0)-(N$5-$D25067-1))))</f>
        <v>0</v>
      </c>
      <c r="O25067" s="198">
        <f ca="1">IF(OFFSET(O25067,-$D25067,0)="n/a","n/a",IF(O$5&gt;OFFSET(O25067,-$D25067,0)+$D25067,$E25067-SUM($G25067:N25067),($E25067-SUM($G25067:N25067))/(OFFSET(O25067,-$D25067,0)-(O$5-$D25067-1))))</f>
        <v>0</v>
      </c>
      <c r="P25067" s="198">
        <f ca="1">IF(OFFSET(P25067,-$D25067,0)="n/a","n/a",IF(P$5&gt;OFFSET(P25067,-$D25067,0)+$D25067,$E25067-SUM($G25067:O25067),($E25067-SUM($G25067:O25067))/(OFFSET(P25067,-$D25067,0)-(P$5-$D25067-1))))</f>
        <v>0</v>
      </c>
      <c r="Q25067" s="198">
        <f ca="1">IF(OFFSET(Q25067,-$D25067,0)="n/a","n/a",IF(Q$5&gt;OFFSET(Q25067,-$D25067,0)+$D25067,$E25067-SUM($G25067:P25067),($E25067-SUM($G25067:P25067))/(OFFSET(Q25067,-$D25067,0)-(Q$5-$D25067-1))))</f>
        <v>0</v>
      </c>
      <c r="R25067" s="198">
        <f ca="1">IF(OFFSET(R25067,-$D25067,0)="n/a","n/a",IF(R$5&gt;OFFSET(R25067,-$D25067,0)+$D25067,$E25067-SUM($G25067:Q25067),($E25067-SUM($G25067:Q25067))/(OFFSET(R25067,-$D25067,0)-(R$5-$D25067-1))))</f>
        <v>0</v>
      </c>
      <c r="S25067" s="198">
        <f ca="1">IF(OFFSET(S25067,-$D25067,0)="n/a","n/a",IF(S$5&gt;OFFSET(S25067,-$D25067,0)+$D25067,$E25067-SUM($G25067:R25067),($E25067-SUM($G25067:R25067))/(OFFSET(S25067,-$D25067,0)-(S$5-$D25067-1))))</f>
        <v>0</v>
      </c>
      <c r="T25067" s="198">
        <f ca="1">IF(OFFSET(T25067,-$D25067,0)="n/a","n/a",IF(T$5&gt;OFFSET(T25067,-$D25067,0)+$D25067,$E25067-SUM($G25067:S25067),($E25067-SUM($G25067:S25067))/(OFFSET(T25067,-$D25067,0)-(T$5-$D25067-1))))</f>
        <v>0</v>
      </c>
      <c r="U25067" s="198">
        <f ca="1">IF(OFFSET(U25067,-$D25067,0)="n/a","n/a",IF(U$5&gt;OFFSET(U25067,-$D25067,0)+$D25067,$E25067-SUM($G25067:T25067),($E25067-SUM($G25067:T25067))/(OFFSET(U25067,-$D25067,0)-(U$5-$D25067-1))))</f>
        <v>0</v>
      </c>
      <c r="V25067" s="198">
        <f ca="1">IF(OFFSET(V25067,-$D25067,0)="n/a","n/a",IF(V$5&gt;OFFSET(V25067,-$D25067,0)+$D25067,$E25067-SUM($G25067:U25067),($E25067-SUM($G25067:U25067))/(OFFSET(V25067,-$D25067,0)-(V$5-$D25067-1))))</f>
        <v>0</v>
      </c>
      <c r="W25067" s="445"/>
    </row>
    <row r="25068" spans="1:23" ht="12.75" hidden="1" customHeight="1" outlineLevel="2" x14ac:dyDescent="0.2">
      <c r="A25068" s="20"/>
      <c r="B25068" s="4"/>
      <c r="C25068" s="244"/>
      <c r="D25068" s="4">
        <v>2</v>
      </c>
      <c r="E25068" s="195">
        <f ca="1"/>
        <v>0</v>
      </c>
      <c r="F25068" s="196"/>
      <c r="G25068" s="199"/>
      <c r="H25068" s="197"/>
      <c r="I25068" s="198">
        <f ca="1">IF(OFFSET(I25068,-$D25068,0)="n/a","n/a",IF(I$5&gt;OFFSET(I25068,-$D25068,0)+$D25068,$E25068-SUM($G25068:H25068),($E25068-SUM($G25068:H25068))/(OFFSET(I25068,-$D25068,0)-(I$5-$D25068-1))))</f>
        <v>0</v>
      </c>
      <c r="J25068" s="198">
        <f ca="1">IF(OFFSET(J25068,-$D25068,0)="n/a","n/a",IF(J$5&gt;OFFSET(J25068,-$D25068,0)+$D25068,$E25068-SUM($G25068:I25068),($E25068-SUM($G25068:I25068))/(OFFSET(J25068,-$D25068,0)-(J$5-$D25068-1))))</f>
        <v>0</v>
      </c>
      <c r="K25068" s="198">
        <f ca="1">IF(OFFSET(K25068,-$D25068,0)="n/a","n/a",IF(K$5&gt;OFFSET(K25068,-$D25068,0)+$D25068,$E25068-SUM($G25068:J25068),($E25068-SUM($G25068:J25068))/(OFFSET(K25068,-$D25068,0)-(K$5-$D25068-1))))</f>
        <v>0</v>
      </c>
      <c r="L25068" s="198">
        <f ca="1">IF(OFFSET(L25068,-$D25068,0)="n/a","n/a",IF(L$5&gt;OFFSET(L25068,-$D25068,0)+$D25068,$E25068-SUM($G25068:K25068),($E25068-SUM($G25068:K25068))/(OFFSET(L25068,-$D25068,0)-(L$5-$D25068-1))))</f>
        <v>0</v>
      </c>
      <c r="M25068" s="198">
        <f ca="1">IF(OFFSET(M25068,-$D25068,0)="n/a","n/a",IF(M$5&gt;OFFSET(M25068,-$D25068,0)+$D25068,$E25068-SUM($G25068:L25068),($E25068-SUM($G25068:L25068))/(OFFSET(M25068,-$D25068,0)-(M$5-$D25068-1))))</f>
        <v>0</v>
      </c>
      <c r="N25068" s="198">
        <f ca="1">IF(OFFSET(N25068,-$D25068,0)="n/a","n/a",IF(N$5&gt;OFFSET(N25068,-$D25068,0)+$D25068,$E25068-SUM($G25068:M25068),($E25068-SUM($G25068:M25068))/(OFFSET(N25068,-$D25068,0)-(N$5-$D25068-1))))</f>
        <v>0</v>
      </c>
      <c r="O25068" s="198">
        <f ca="1">IF(OFFSET(O25068,-$D25068,0)="n/a","n/a",IF(O$5&gt;OFFSET(O25068,-$D25068,0)+$D25068,$E25068-SUM($G25068:N25068),($E25068-SUM($G25068:N25068))/(OFFSET(O25068,-$D25068,0)-(O$5-$D25068-1))))</f>
        <v>0</v>
      </c>
      <c r="P25068" s="198">
        <f ca="1">IF(OFFSET(P25068,-$D25068,0)="n/a","n/a",IF(P$5&gt;OFFSET(P25068,-$D25068,0)+$D25068,$E25068-SUM($G25068:O25068),($E25068-SUM($G25068:O25068))/(OFFSET(P25068,-$D25068,0)-(P$5-$D25068-1))))</f>
        <v>0</v>
      </c>
      <c r="Q25068" s="198">
        <f ca="1">IF(OFFSET(Q25068,-$D25068,0)="n/a","n/a",IF(Q$5&gt;OFFSET(Q25068,-$D25068,0)+$D25068,$E25068-SUM($G25068:P25068),($E25068-SUM($G25068:P25068))/(OFFSET(Q25068,-$D25068,0)-(Q$5-$D25068-1))))</f>
        <v>0</v>
      </c>
      <c r="R25068" s="198">
        <f ca="1">IF(OFFSET(R25068,-$D25068,0)="n/a","n/a",IF(R$5&gt;OFFSET(R25068,-$D25068,0)+$D25068,$E25068-SUM($G25068:Q25068),($E25068-SUM($G25068:Q25068))/(OFFSET(R25068,-$D25068,0)-(R$5-$D25068-1))))</f>
        <v>0</v>
      </c>
      <c r="S25068" s="198">
        <f ca="1">IF(OFFSET(S25068,-$D25068,0)="n/a","n/a",IF(S$5&gt;OFFSET(S25068,-$D25068,0)+$D25068,$E25068-SUM($G25068:R25068),($E25068-SUM($G25068:R25068))/(OFFSET(S25068,-$D25068,0)-(S$5-$D25068-1))))</f>
        <v>0</v>
      </c>
      <c r="T25068" s="198">
        <f ca="1">IF(OFFSET(T25068,-$D25068,0)="n/a","n/a",IF(T$5&gt;OFFSET(T25068,-$D25068,0)+$D25068,$E25068-SUM($G25068:S25068),($E25068-SUM($G25068:S25068))/(OFFSET(T25068,-$D25068,0)-(T$5-$D25068-1))))</f>
        <v>0</v>
      </c>
      <c r="U25068" s="198">
        <f ca="1">IF(OFFSET(U25068,-$D25068,0)="n/a","n/a",IF(U$5&gt;OFFSET(U25068,-$D25068,0)+$D25068,$E25068-SUM($G25068:T25068),($E25068-SUM($G25068:T25068))/(OFFSET(U25068,-$D25068,0)-(U$5-$D25068-1))))</f>
        <v>0</v>
      </c>
      <c r="V25068" s="198">
        <f ca="1">IF(OFFSET(V25068,-$D25068,0)="n/a","n/a",IF(V$5&gt;OFFSET(V25068,-$D25068,0)+$D25068,$E25068-SUM($G25068:U25068),($E25068-SUM($G25068:U25068))/(OFFSET(V25068,-$D25068,0)-(V$5-$D25068-1))))</f>
        <v>0</v>
      </c>
      <c r="W25068" s="445"/>
    </row>
    <row r="25069" spans="1:23" ht="12.75" hidden="1" customHeight="1" outlineLevel="2" x14ac:dyDescent="0.2">
      <c r="A25069" s="20"/>
      <c r="B25069" s="4"/>
      <c r="C25069" s="244"/>
      <c r="D25069" s="4">
        <v>3</v>
      </c>
      <c r="E25069" s="195">
        <f ca="1"/>
        <v>0</v>
      </c>
      <c r="F25069" s="196"/>
      <c r="G25069" s="199"/>
      <c r="H25069" s="199"/>
      <c r="I25069" s="197"/>
      <c r="J25069" s="198">
        <f ca="1">IF(OFFSET(J25069,-$D25069,0)="n/a","n/a",IF(J$5&gt;OFFSET(J25069,-$D25069,0)+$D25069,$E25069-SUM($G25069:I25069),($E25069-SUM($G25069:I25069))/(OFFSET(J25069,-$D25069,0)-(J$5-$D25069-1))))</f>
        <v>0</v>
      </c>
      <c r="K25069" s="198">
        <f ca="1">IF(OFFSET(K25069,-$D25069,0)="n/a","n/a",IF(K$5&gt;OFFSET(K25069,-$D25069,0)+$D25069,$E25069-SUM($G25069:J25069),($E25069-SUM($G25069:J25069))/(OFFSET(K25069,-$D25069,0)-(K$5-$D25069-1))))</f>
        <v>0</v>
      </c>
      <c r="L25069" s="198">
        <f ca="1">IF(OFFSET(L25069,-$D25069,0)="n/a","n/a",IF(L$5&gt;OFFSET(L25069,-$D25069,0)+$D25069,$E25069-SUM($G25069:K25069),($E25069-SUM($G25069:K25069))/(OFFSET(L25069,-$D25069,0)-(L$5-$D25069-1))))</f>
        <v>0</v>
      </c>
      <c r="M25069" s="198">
        <f ca="1">IF(OFFSET(M25069,-$D25069,0)="n/a","n/a",IF(M$5&gt;OFFSET(M25069,-$D25069,0)+$D25069,$E25069-SUM($G25069:L25069),($E25069-SUM($G25069:L25069))/(OFFSET(M25069,-$D25069,0)-(M$5-$D25069-1))))</f>
        <v>0</v>
      </c>
      <c r="N25069" s="198">
        <f ca="1">IF(OFFSET(N25069,-$D25069,0)="n/a","n/a",IF(N$5&gt;OFFSET(N25069,-$D25069,0)+$D25069,$E25069-SUM($G25069:M25069),($E25069-SUM($G25069:M25069))/(OFFSET(N25069,-$D25069,0)-(N$5-$D25069-1))))</f>
        <v>0</v>
      </c>
      <c r="O25069" s="198">
        <f ca="1">IF(OFFSET(O25069,-$D25069,0)="n/a","n/a",IF(O$5&gt;OFFSET(O25069,-$D25069,0)+$D25069,$E25069-SUM($G25069:N25069),($E25069-SUM($G25069:N25069))/(OFFSET(O25069,-$D25069,0)-(O$5-$D25069-1))))</f>
        <v>0</v>
      </c>
      <c r="P25069" s="198">
        <f ca="1">IF(OFFSET(P25069,-$D25069,0)="n/a","n/a",IF(P$5&gt;OFFSET(P25069,-$D25069,0)+$D25069,$E25069-SUM($G25069:O25069),($E25069-SUM($G25069:O25069))/(OFFSET(P25069,-$D25069,0)-(P$5-$D25069-1))))</f>
        <v>0</v>
      </c>
      <c r="Q25069" s="198">
        <f ca="1">IF(OFFSET(Q25069,-$D25069,0)="n/a","n/a",IF(Q$5&gt;OFFSET(Q25069,-$D25069,0)+$D25069,$E25069-SUM($G25069:P25069),($E25069-SUM($G25069:P25069))/(OFFSET(Q25069,-$D25069,0)-(Q$5-$D25069-1))))</f>
        <v>0</v>
      </c>
      <c r="R25069" s="198">
        <f ca="1">IF(OFFSET(R25069,-$D25069,0)="n/a","n/a",IF(R$5&gt;OFFSET(R25069,-$D25069,0)+$D25069,$E25069-SUM($G25069:Q25069),($E25069-SUM($G25069:Q25069))/(OFFSET(R25069,-$D25069,0)-(R$5-$D25069-1))))</f>
        <v>0</v>
      </c>
      <c r="S25069" s="198">
        <f ca="1">IF(OFFSET(S25069,-$D25069,0)="n/a","n/a",IF(S$5&gt;OFFSET(S25069,-$D25069,0)+$D25069,$E25069-SUM($G25069:R25069),($E25069-SUM($G25069:R25069))/(OFFSET(S25069,-$D25069,0)-(S$5-$D25069-1))))</f>
        <v>0</v>
      </c>
      <c r="T25069" s="198">
        <f ca="1">IF(OFFSET(T25069,-$D25069,0)="n/a","n/a",IF(T$5&gt;OFFSET(T25069,-$D25069,0)+$D25069,$E25069-SUM($G25069:S25069),($E25069-SUM($G25069:S25069))/(OFFSET(T25069,-$D25069,0)-(T$5-$D25069-1))))</f>
        <v>0</v>
      </c>
      <c r="U25069" s="198">
        <f ca="1">IF(OFFSET(U25069,-$D25069,0)="n/a","n/a",IF(U$5&gt;OFFSET(U25069,-$D25069,0)+$D25069,$E25069-SUM($G25069:T25069),($E25069-SUM($G25069:T25069))/(OFFSET(U25069,-$D25069,0)-(U$5-$D25069-1))))</f>
        <v>0</v>
      </c>
      <c r="V25069" s="198">
        <f ca="1">IF(OFFSET(V25069,-$D25069,0)="n/a","n/a",IF(V$5&gt;OFFSET(V25069,-$D25069,0)+$D25069,$E25069-SUM($G25069:U25069),($E25069-SUM($G25069:U25069))/(OFFSET(V25069,-$D25069,0)-(V$5-$D25069-1))))</f>
        <v>0</v>
      </c>
      <c r="W25069" s="445"/>
    </row>
    <row r="25070" spans="1:23" ht="12.75" hidden="1" customHeight="1" outlineLevel="2" x14ac:dyDescent="0.2">
      <c r="A25070" s="20"/>
      <c r="B25070" s="4"/>
      <c r="C25070" s="244"/>
      <c r="D25070" s="4">
        <v>4</v>
      </c>
      <c r="E25070" s="195">
        <f ca="1"/>
        <v>0</v>
      </c>
      <c r="F25070" s="196"/>
      <c r="G25070" s="199"/>
      <c r="H25070" s="199"/>
      <c r="I25070" s="199"/>
      <c r="J25070" s="197"/>
      <c r="K25070" s="198">
        <f ca="1">IF(OFFSET(K25070,-$D25070,0)="n/a","n/a",IF(K$5&gt;OFFSET(K25070,-$D25070,0)+$D25070,$E25070-SUM($G25070:J25070),($E25070-SUM($G25070:J25070))/(OFFSET(K25070,-$D25070,0)-(K$5-$D25070-1))))</f>
        <v>0</v>
      </c>
      <c r="L25070" s="198">
        <f ca="1">IF(OFFSET(L25070,-$D25070,0)="n/a","n/a",IF(L$5&gt;OFFSET(L25070,-$D25070,0)+$D25070,$E25070-SUM($G25070:K25070),($E25070-SUM($G25070:K25070))/(OFFSET(L25070,-$D25070,0)-(L$5-$D25070-1))))</f>
        <v>0</v>
      </c>
      <c r="M25070" s="198">
        <f ca="1">IF(OFFSET(M25070,-$D25070,0)="n/a","n/a",IF(M$5&gt;OFFSET(M25070,-$D25070,0)+$D25070,$E25070-SUM($G25070:L25070),($E25070-SUM($G25070:L25070))/(OFFSET(M25070,-$D25070,0)-(M$5-$D25070-1))))</f>
        <v>0</v>
      </c>
      <c r="N25070" s="198">
        <f ca="1">IF(OFFSET(N25070,-$D25070,0)="n/a","n/a",IF(N$5&gt;OFFSET(N25070,-$D25070,0)+$D25070,$E25070-SUM($G25070:M25070),($E25070-SUM($G25070:M25070))/(OFFSET(N25070,-$D25070,0)-(N$5-$D25070-1))))</f>
        <v>0</v>
      </c>
      <c r="O25070" s="198">
        <f ca="1">IF(OFFSET(O25070,-$D25070,0)="n/a","n/a",IF(O$5&gt;OFFSET(O25070,-$D25070,0)+$D25070,$E25070-SUM($G25070:N25070),($E25070-SUM($G25070:N25070))/(OFFSET(O25070,-$D25070,0)-(O$5-$D25070-1))))</f>
        <v>0</v>
      </c>
      <c r="P25070" s="198">
        <f ca="1">IF(OFFSET(P25070,-$D25070,0)="n/a","n/a",IF(P$5&gt;OFFSET(P25070,-$D25070,0)+$D25070,$E25070-SUM($G25070:O25070),($E25070-SUM($G25070:O25070))/(OFFSET(P25070,-$D25070,0)-(P$5-$D25070-1))))</f>
        <v>0</v>
      </c>
      <c r="Q25070" s="198">
        <f ca="1">IF(OFFSET(Q25070,-$D25070,0)="n/a","n/a",IF(Q$5&gt;OFFSET(Q25070,-$D25070,0)+$D25070,$E25070-SUM($G25070:P25070),($E25070-SUM($G25070:P25070))/(OFFSET(Q25070,-$D25070,0)-(Q$5-$D25070-1))))</f>
        <v>0</v>
      </c>
      <c r="R25070" s="198">
        <f ca="1">IF(OFFSET(R25070,-$D25070,0)="n/a","n/a",IF(R$5&gt;OFFSET(R25070,-$D25070,0)+$D25070,$E25070-SUM($G25070:Q25070),($E25070-SUM($G25070:Q25070))/(OFFSET(R25070,-$D25070,0)-(R$5-$D25070-1))))</f>
        <v>0</v>
      </c>
      <c r="S25070" s="198">
        <f ca="1">IF(OFFSET(S25070,-$D25070,0)="n/a","n/a",IF(S$5&gt;OFFSET(S25070,-$D25070,0)+$D25070,$E25070-SUM($G25070:R25070),($E25070-SUM($G25070:R25070))/(OFFSET(S25070,-$D25070,0)-(S$5-$D25070-1))))</f>
        <v>0</v>
      </c>
      <c r="T25070" s="198">
        <f ca="1">IF(OFFSET(T25070,-$D25070,0)="n/a","n/a",IF(T$5&gt;OFFSET(T25070,-$D25070,0)+$D25070,$E25070-SUM($G25070:S25070),($E25070-SUM($G25070:S25070))/(OFFSET(T25070,-$D25070,0)-(T$5-$D25070-1))))</f>
        <v>0</v>
      </c>
      <c r="U25070" s="198">
        <f ca="1">IF(OFFSET(U25070,-$D25070,0)="n/a","n/a",IF(U$5&gt;OFFSET(U25070,-$D25070,0)+$D25070,$E25070-SUM($G25070:T25070),($E25070-SUM($G25070:T25070))/(OFFSET(U25070,-$D25070,0)-(U$5-$D25070-1))))</f>
        <v>0</v>
      </c>
      <c r="V25070" s="198">
        <f ca="1">IF(OFFSET(V25070,-$D25070,0)="n/a","n/a",IF(V$5&gt;OFFSET(V25070,-$D25070,0)+$D25070,$E25070-SUM($G25070:U25070),($E25070-SUM($G25070:U25070))/(OFFSET(V25070,-$D25070,0)-(V$5-$D25070-1))))</f>
        <v>0</v>
      </c>
      <c r="W25070" s="445"/>
    </row>
    <row r="25071" spans="1:23" ht="12.75" hidden="1" customHeight="1" outlineLevel="2" x14ac:dyDescent="0.2">
      <c r="A25071" s="20"/>
      <c r="B25071" s="4"/>
      <c r="C25071" s="244"/>
      <c r="D25071" s="4">
        <v>5</v>
      </c>
      <c r="E25071" s="195">
        <f ca="1"/>
        <v>0</v>
      </c>
      <c r="F25071" s="196"/>
      <c r="G25071" s="199"/>
      <c r="H25071" s="199"/>
      <c r="I25071" s="199"/>
      <c r="J25071" s="199"/>
      <c r="K25071" s="197"/>
      <c r="L25071" s="198">
        <f ca="1">IF(OFFSET(L25071,-$D25071,0)="n/a","n/a",IF(L$5&gt;OFFSET(L25071,-$D25071,0)+$D25071,$E25071-SUM($G25071:K25071),($E25071-SUM($G25071:K25071))/(OFFSET(L25071,-$D25071,0)-(L$5-$D25071-1))))</f>
        <v>0</v>
      </c>
      <c r="M25071" s="198">
        <f ca="1">IF(OFFSET(M25071,-$D25071,0)="n/a","n/a",IF(M$5&gt;OFFSET(M25071,-$D25071,0)+$D25071,$E25071-SUM($G25071:L25071),($E25071-SUM($G25071:L25071))/(OFFSET(M25071,-$D25071,0)-(M$5-$D25071-1))))</f>
        <v>0</v>
      </c>
      <c r="N25071" s="198">
        <f ca="1">IF(OFFSET(N25071,-$D25071,0)="n/a","n/a",IF(N$5&gt;OFFSET(N25071,-$D25071,0)+$D25071,$E25071-SUM($G25071:M25071),($E25071-SUM($G25071:M25071))/(OFFSET(N25071,-$D25071,0)-(N$5-$D25071-1))))</f>
        <v>0</v>
      </c>
      <c r="O25071" s="198">
        <f ca="1">IF(OFFSET(O25071,-$D25071,0)="n/a","n/a",IF(O$5&gt;OFFSET(O25071,-$D25071,0)+$D25071,$E25071-SUM($G25071:N25071),($E25071-SUM($G25071:N25071))/(OFFSET(O25071,-$D25071,0)-(O$5-$D25071-1))))</f>
        <v>0</v>
      </c>
      <c r="P25071" s="198">
        <f ca="1">IF(OFFSET(P25071,-$D25071,0)="n/a","n/a",IF(P$5&gt;OFFSET(P25071,-$D25071,0)+$D25071,$E25071-SUM($G25071:O25071),($E25071-SUM($G25071:O25071))/(OFFSET(P25071,-$D25071,0)-(P$5-$D25071-1))))</f>
        <v>0</v>
      </c>
      <c r="Q25071" s="198">
        <f ca="1">IF(OFFSET(Q25071,-$D25071,0)="n/a","n/a",IF(Q$5&gt;OFFSET(Q25071,-$D25071,0)+$D25071,$E25071-SUM($G25071:P25071),($E25071-SUM($G25071:P25071))/(OFFSET(Q25071,-$D25071,0)-(Q$5-$D25071-1))))</f>
        <v>0</v>
      </c>
      <c r="R25071" s="198">
        <f ca="1">IF(OFFSET(R25071,-$D25071,0)="n/a","n/a",IF(R$5&gt;OFFSET(R25071,-$D25071,0)+$D25071,$E25071-SUM($G25071:Q25071),($E25071-SUM($G25071:Q25071))/(OFFSET(R25071,-$D25071,0)-(R$5-$D25071-1))))</f>
        <v>0</v>
      </c>
      <c r="S25071" s="198">
        <f ca="1">IF(OFFSET(S25071,-$D25071,0)="n/a","n/a",IF(S$5&gt;OFFSET(S25071,-$D25071,0)+$D25071,$E25071-SUM($G25071:R25071),($E25071-SUM($G25071:R25071))/(OFFSET(S25071,-$D25071,0)-(S$5-$D25071-1))))</f>
        <v>0</v>
      </c>
      <c r="T25071" s="198">
        <f ca="1">IF(OFFSET(T25071,-$D25071,0)="n/a","n/a",IF(T$5&gt;OFFSET(T25071,-$D25071,0)+$D25071,$E25071-SUM($G25071:S25071),($E25071-SUM($G25071:S25071))/(OFFSET(T25071,-$D25071,0)-(T$5-$D25071-1))))</f>
        <v>0</v>
      </c>
      <c r="U25071" s="198">
        <f ca="1">IF(OFFSET(U25071,-$D25071,0)="n/a","n/a",IF(U$5&gt;OFFSET(U25071,-$D25071,0)+$D25071,$E25071-SUM($G25071:T25071),($E25071-SUM($G25071:T25071))/(OFFSET(U25071,-$D25071,0)-(U$5-$D25071-1))))</f>
        <v>0</v>
      </c>
      <c r="V25071" s="198">
        <f ca="1">IF(OFFSET(V25071,-$D25071,0)="n/a","n/a",IF(V$5&gt;OFFSET(V25071,-$D25071,0)+$D25071,$E25071-SUM($G25071:U25071),($E25071-SUM($G25071:U25071))/(OFFSET(V25071,-$D25071,0)-(V$5-$D25071-1))))</f>
        <v>0</v>
      </c>
      <c r="W25071" s="445"/>
    </row>
    <row r="25072" spans="1:23" ht="12.75" hidden="1" customHeight="1" outlineLevel="2" x14ac:dyDescent="0.2">
      <c r="A25072" s="20"/>
      <c r="B25072" s="4"/>
      <c r="C25072" s="244"/>
      <c r="D25072" s="4">
        <v>6</v>
      </c>
      <c r="E25072" s="195">
        <f ca="1"/>
        <v>0</v>
      </c>
      <c r="F25072" s="196"/>
      <c r="G25072" s="199"/>
      <c r="H25072" s="199"/>
      <c r="I25072" s="199"/>
      <c r="J25072" s="199"/>
      <c r="K25072" s="199"/>
      <c r="L25072" s="197"/>
      <c r="M25072" s="198">
        <f ca="1">IF(OFFSET(M25072,-$D25072,0)="n/a","n/a",IF(M$5&gt;OFFSET(M25072,-$D25072,0)+$D25072,$E25072-SUM($G25072:L25072),($E25072-SUM($G25072:L25072))/(OFFSET(M25072,-$D25072,0)-(M$5-$D25072-1))))</f>
        <v>0</v>
      </c>
      <c r="N25072" s="198">
        <f ca="1">IF(OFFSET(N25072,-$D25072,0)="n/a","n/a",IF(N$5&gt;OFFSET(N25072,-$D25072,0)+$D25072,$E25072-SUM($G25072:M25072),($E25072-SUM($G25072:M25072))/(OFFSET(N25072,-$D25072,0)-(N$5-$D25072-1))))</f>
        <v>0</v>
      </c>
      <c r="O25072" s="198">
        <f ca="1">IF(OFFSET(O25072,-$D25072,0)="n/a","n/a",IF(O$5&gt;OFFSET(O25072,-$D25072,0)+$D25072,$E25072-SUM($G25072:N25072),($E25072-SUM($G25072:N25072))/(OFFSET(O25072,-$D25072,0)-(O$5-$D25072-1))))</f>
        <v>0</v>
      </c>
      <c r="P25072" s="198">
        <f ca="1">IF(OFFSET(P25072,-$D25072,0)="n/a","n/a",IF(P$5&gt;OFFSET(P25072,-$D25072,0)+$D25072,$E25072-SUM($G25072:O25072),($E25072-SUM($G25072:O25072))/(OFFSET(P25072,-$D25072,0)-(P$5-$D25072-1))))</f>
        <v>0</v>
      </c>
      <c r="Q25072" s="198">
        <f ca="1">IF(OFFSET(Q25072,-$D25072,0)="n/a","n/a",IF(Q$5&gt;OFFSET(Q25072,-$D25072,0)+$D25072,$E25072-SUM($G25072:P25072),($E25072-SUM($G25072:P25072))/(OFFSET(Q25072,-$D25072,0)-(Q$5-$D25072-1))))</f>
        <v>0</v>
      </c>
      <c r="R25072" s="198">
        <f ca="1">IF(OFFSET(R25072,-$D25072,0)="n/a","n/a",IF(R$5&gt;OFFSET(R25072,-$D25072,0)+$D25072,$E25072-SUM($G25072:Q25072),($E25072-SUM($G25072:Q25072))/(OFFSET(R25072,-$D25072,0)-(R$5-$D25072-1))))</f>
        <v>0</v>
      </c>
      <c r="S25072" s="198">
        <f ca="1">IF(OFFSET(S25072,-$D25072,0)="n/a","n/a",IF(S$5&gt;OFFSET(S25072,-$D25072,0)+$D25072,$E25072-SUM($G25072:R25072),($E25072-SUM($G25072:R25072))/(OFFSET(S25072,-$D25072,0)-(S$5-$D25072-1))))</f>
        <v>0</v>
      </c>
      <c r="T25072" s="198">
        <f ca="1">IF(OFFSET(T25072,-$D25072,0)="n/a","n/a",IF(T$5&gt;OFFSET(T25072,-$D25072,0)+$D25072,$E25072-SUM($G25072:S25072),($E25072-SUM($G25072:S25072))/(OFFSET(T25072,-$D25072,0)-(T$5-$D25072-1))))</f>
        <v>0</v>
      </c>
      <c r="U25072" s="198">
        <f ca="1">IF(OFFSET(U25072,-$D25072,0)="n/a","n/a",IF(U$5&gt;OFFSET(U25072,-$D25072,0)+$D25072,$E25072-SUM($G25072:T25072),($E25072-SUM($G25072:T25072))/(OFFSET(U25072,-$D25072,0)-(U$5-$D25072-1))))</f>
        <v>0</v>
      </c>
      <c r="V25072" s="198">
        <f ca="1">IF(OFFSET(V25072,-$D25072,0)="n/a","n/a",IF(V$5&gt;OFFSET(V25072,-$D25072,0)+$D25072,$E25072-SUM($G25072:U25072),($E25072-SUM($G25072:U25072))/(OFFSET(V25072,-$D25072,0)-(V$5-$D25072-1))))</f>
        <v>0</v>
      </c>
      <c r="W25072" s="445"/>
    </row>
    <row r="25073" spans="1:23" ht="12.75" hidden="1" customHeight="1" outlineLevel="2" x14ac:dyDescent="0.2">
      <c r="A25073" s="20"/>
      <c r="B25073" s="4"/>
      <c r="C25073" s="244"/>
      <c r="D25073" s="4">
        <v>7</v>
      </c>
      <c r="E25073" s="195">
        <f ca="1"/>
        <v>0</v>
      </c>
      <c r="F25073" s="196"/>
      <c r="G25073" s="199"/>
      <c r="H25073" s="199"/>
      <c r="I25073" s="199"/>
      <c r="J25073" s="199"/>
      <c r="K25073" s="199"/>
      <c r="L25073" s="199"/>
      <c r="M25073" s="197"/>
      <c r="N25073" s="198">
        <f ca="1">IF(OFFSET(N25073,-$D25073,0)="n/a","n/a",IF(N$5&gt;OFFSET(N25073,-$D25073,0)+$D25073,$E25073-SUM($G25073:M25073),($E25073-SUM($G25073:M25073))/(OFFSET(N25073,-$D25073,0)-(N$5-$D25073-1))))</f>
        <v>0</v>
      </c>
      <c r="O25073" s="198">
        <f ca="1">IF(OFFSET(O25073,-$D25073,0)="n/a","n/a",IF(O$5&gt;OFFSET(O25073,-$D25073,0)+$D25073,$E25073-SUM($G25073:N25073),($E25073-SUM($G25073:N25073))/(OFFSET(O25073,-$D25073,0)-(O$5-$D25073-1))))</f>
        <v>0</v>
      </c>
      <c r="P25073" s="198">
        <f ca="1">IF(OFFSET(P25073,-$D25073,0)="n/a","n/a",IF(P$5&gt;OFFSET(P25073,-$D25073,0)+$D25073,$E25073-SUM($G25073:O25073),($E25073-SUM($G25073:O25073))/(OFFSET(P25073,-$D25073,0)-(P$5-$D25073-1))))</f>
        <v>0</v>
      </c>
      <c r="Q25073" s="198">
        <f ca="1">IF(OFFSET(Q25073,-$D25073,0)="n/a","n/a",IF(Q$5&gt;OFFSET(Q25073,-$D25073,0)+$D25073,$E25073-SUM($G25073:P25073),($E25073-SUM($G25073:P25073))/(OFFSET(Q25073,-$D25073,0)-(Q$5-$D25073-1))))</f>
        <v>0</v>
      </c>
      <c r="R25073" s="198">
        <f ca="1">IF(OFFSET(R25073,-$D25073,0)="n/a","n/a",IF(R$5&gt;OFFSET(R25073,-$D25073,0)+$D25073,$E25073-SUM($G25073:Q25073),($E25073-SUM($G25073:Q25073))/(OFFSET(R25073,-$D25073,0)-(R$5-$D25073-1))))</f>
        <v>0</v>
      </c>
      <c r="S25073" s="198">
        <f ca="1">IF(OFFSET(S25073,-$D25073,0)="n/a","n/a",IF(S$5&gt;OFFSET(S25073,-$D25073,0)+$D25073,$E25073-SUM($G25073:R25073),($E25073-SUM($G25073:R25073))/(OFFSET(S25073,-$D25073,0)-(S$5-$D25073-1))))</f>
        <v>0</v>
      </c>
      <c r="T25073" s="198">
        <f ca="1">IF(OFFSET(T25073,-$D25073,0)="n/a","n/a",IF(T$5&gt;OFFSET(T25073,-$D25073,0)+$D25073,$E25073-SUM($G25073:S25073),($E25073-SUM($G25073:S25073))/(OFFSET(T25073,-$D25073,0)-(T$5-$D25073-1))))</f>
        <v>0</v>
      </c>
      <c r="U25073" s="198">
        <f ca="1">IF(OFFSET(U25073,-$D25073,0)="n/a","n/a",IF(U$5&gt;OFFSET(U25073,-$D25073,0)+$D25073,$E25073-SUM($G25073:T25073),($E25073-SUM($G25073:T25073))/(OFFSET(U25073,-$D25073,0)-(U$5-$D25073-1))))</f>
        <v>0</v>
      </c>
      <c r="V25073" s="198">
        <f ca="1">IF(OFFSET(V25073,-$D25073,0)="n/a","n/a",IF(V$5&gt;OFFSET(V25073,-$D25073,0)+$D25073,$E25073-SUM($G25073:U25073),($E25073-SUM($G25073:U25073))/(OFFSET(V25073,-$D25073,0)-(V$5-$D25073-1))))</f>
        <v>0</v>
      </c>
      <c r="W25073" s="445"/>
    </row>
    <row r="25074" spans="1:23" ht="12.75" hidden="1" customHeight="1" outlineLevel="2" x14ac:dyDescent="0.2">
      <c r="A25074" s="20"/>
      <c r="B25074" s="4"/>
      <c r="C25074" s="244"/>
      <c r="D25074" s="4">
        <v>8</v>
      </c>
      <c r="E25074" s="195">
        <f ca="1"/>
        <v>0</v>
      </c>
      <c r="F25074" s="196"/>
      <c r="G25074" s="199"/>
      <c r="H25074" s="199"/>
      <c r="I25074" s="199"/>
      <c r="J25074" s="199"/>
      <c r="K25074" s="199"/>
      <c r="L25074" s="199"/>
      <c r="M25074" s="199"/>
      <c r="N25074" s="197"/>
      <c r="O25074" s="198">
        <f ca="1">IF(OFFSET(O25074,-$D25074,0)="n/a","n/a",IF(O$5&gt;OFFSET(O25074,-$D25074,0)+$D25074,$E25074-SUM($G25074:N25074),($E25074-SUM($G25074:N25074))/(OFFSET(O25074,-$D25074,0)-(O$5-$D25074-1))))</f>
        <v>0</v>
      </c>
      <c r="P25074" s="198">
        <f ca="1">IF(OFFSET(P25074,-$D25074,0)="n/a","n/a",IF(P$5&gt;OFFSET(P25074,-$D25074,0)+$D25074,$E25074-SUM($G25074:O25074),($E25074-SUM($G25074:O25074))/(OFFSET(P25074,-$D25074,0)-(P$5-$D25074-1))))</f>
        <v>0</v>
      </c>
      <c r="Q25074" s="198">
        <f ca="1">IF(OFFSET(Q25074,-$D25074,0)="n/a","n/a",IF(Q$5&gt;OFFSET(Q25074,-$D25074,0)+$D25074,$E25074-SUM($G25074:P25074),($E25074-SUM($G25074:P25074))/(OFFSET(Q25074,-$D25074,0)-(Q$5-$D25074-1))))</f>
        <v>0</v>
      </c>
      <c r="R25074" s="198">
        <f ca="1">IF(OFFSET(R25074,-$D25074,0)="n/a","n/a",IF(R$5&gt;OFFSET(R25074,-$D25074,0)+$D25074,$E25074-SUM($G25074:Q25074),($E25074-SUM($G25074:Q25074))/(OFFSET(R25074,-$D25074,0)-(R$5-$D25074-1))))</f>
        <v>0</v>
      </c>
      <c r="S25074" s="198">
        <f ca="1">IF(OFFSET(S25074,-$D25074,0)="n/a","n/a",IF(S$5&gt;OFFSET(S25074,-$D25074,0)+$D25074,$E25074-SUM($G25074:R25074),($E25074-SUM($G25074:R25074))/(OFFSET(S25074,-$D25074,0)-(S$5-$D25074-1))))</f>
        <v>0</v>
      </c>
      <c r="T25074" s="198">
        <f ca="1">IF(OFFSET(T25074,-$D25074,0)="n/a","n/a",IF(T$5&gt;OFFSET(T25074,-$D25074,0)+$D25074,$E25074-SUM($G25074:S25074),($E25074-SUM($G25074:S25074))/(OFFSET(T25074,-$D25074,0)-(T$5-$D25074-1))))</f>
        <v>0</v>
      </c>
      <c r="U25074" s="198">
        <f ca="1">IF(OFFSET(U25074,-$D25074,0)="n/a","n/a",IF(U$5&gt;OFFSET(U25074,-$D25074,0)+$D25074,$E25074-SUM($G25074:T25074),($E25074-SUM($G25074:T25074))/(OFFSET(U25074,-$D25074,0)-(U$5-$D25074-1))))</f>
        <v>0</v>
      </c>
      <c r="V25074" s="198">
        <f ca="1">IF(OFFSET(V25074,-$D25074,0)="n/a","n/a",IF(V$5&gt;OFFSET(V25074,-$D25074,0)+$D25074,$E25074-SUM($G25074:U25074),($E25074-SUM($G25074:U25074))/(OFFSET(V25074,-$D25074,0)-(V$5-$D25074-1))))</f>
        <v>0</v>
      </c>
      <c r="W25074" s="445"/>
    </row>
    <row r="25075" spans="1:23" ht="12.75" hidden="1" customHeight="1" outlineLevel="2" x14ac:dyDescent="0.2">
      <c r="A25075" s="20"/>
      <c r="B25075" s="4"/>
      <c r="C25075" s="244"/>
      <c r="D25075" s="4">
        <v>9</v>
      </c>
      <c r="E25075" s="195">
        <f ca="1"/>
        <v>0</v>
      </c>
      <c r="F25075" s="196"/>
      <c r="G25075" s="199"/>
      <c r="H25075" s="199"/>
      <c r="I25075" s="199"/>
      <c r="J25075" s="199"/>
      <c r="K25075" s="199"/>
      <c r="L25075" s="199"/>
      <c r="M25075" s="199"/>
      <c r="N25075" s="199"/>
      <c r="O25075" s="197"/>
      <c r="P25075" s="198">
        <f ca="1">IF(OFFSET(P25075,-$D25075,0)="n/a","n/a",IF(P$5&gt;OFFSET(P25075,-$D25075,0)+$D25075,$E25075-SUM($G25075:O25075),($E25075-SUM($G25075:O25075))/(OFFSET(P25075,-$D25075,0)-(P$5-$D25075-1))))</f>
        <v>0</v>
      </c>
      <c r="Q25075" s="198">
        <f ca="1">IF(OFFSET(Q25075,-$D25075,0)="n/a","n/a",IF(Q$5&gt;OFFSET(Q25075,-$D25075,0)+$D25075,$E25075-SUM($G25075:P25075),($E25075-SUM($G25075:P25075))/(OFFSET(Q25075,-$D25075,0)-(Q$5-$D25075-1))))</f>
        <v>0</v>
      </c>
      <c r="R25075" s="198">
        <f ca="1">IF(OFFSET(R25075,-$D25075,0)="n/a","n/a",IF(R$5&gt;OFFSET(R25075,-$D25075,0)+$D25075,$E25075-SUM($G25075:Q25075),($E25075-SUM($G25075:Q25075))/(OFFSET(R25075,-$D25075,0)-(R$5-$D25075-1))))</f>
        <v>0</v>
      </c>
      <c r="S25075" s="198">
        <f ca="1">IF(OFFSET(S25075,-$D25075,0)="n/a","n/a",IF(S$5&gt;OFFSET(S25075,-$D25075,0)+$D25075,$E25075-SUM($G25075:R25075),($E25075-SUM($G25075:R25075))/(OFFSET(S25075,-$D25075,0)-(S$5-$D25075-1))))</f>
        <v>0</v>
      </c>
      <c r="T25075" s="198">
        <f ca="1">IF(OFFSET(T25075,-$D25075,0)="n/a","n/a",IF(T$5&gt;OFFSET(T25075,-$D25075,0)+$D25075,$E25075-SUM($G25075:S25075),($E25075-SUM($G25075:S25075))/(OFFSET(T25075,-$D25075,0)-(T$5-$D25075-1))))</f>
        <v>0</v>
      </c>
      <c r="U25075" s="198">
        <f ca="1">IF(OFFSET(U25075,-$D25075,0)="n/a","n/a",IF(U$5&gt;OFFSET(U25075,-$D25075,0)+$D25075,$E25075-SUM($G25075:T25075),($E25075-SUM($G25075:T25075))/(OFFSET(U25075,-$D25075,0)-(U$5-$D25075-1))))</f>
        <v>0</v>
      </c>
      <c r="V25075" s="198">
        <f ca="1">IF(OFFSET(V25075,-$D25075,0)="n/a","n/a",IF(V$5&gt;OFFSET(V25075,-$D25075,0)+$D25075,$E25075-SUM($G25075:U25075),($E25075-SUM($G25075:U25075))/(OFFSET(V25075,-$D25075,0)-(V$5-$D25075-1))))</f>
        <v>0</v>
      </c>
      <c r="W25075" s="445"/>
    </row>
    <row r="25076" spans="1:23" ht="12.75" hidden="1" customHeight="1" outlineLevel="2" x14ac:dyDescent="0.2">
      <c r="A25076" s="20"/>
      <c r="B25076" s="4"/>
      <c r="C25076" s="244"/>
      <c r="D25076" s="4">
        <v>10</v>
      </c>
      <c r="E25076" s="195">
        <f ca="1"/>
        <v>0</v>
      </c>
      <c r="F25076" s="196"/>
      <c r="G25076" s="199"/>
      <c r="H25076" s="199"/>
      <c r="I25076" s="199"/>
      <c r="J25076" s="199"/>
      <c r="K25076" s="199"/>
      <c r="L25076" s="199"/>
      <c r="M25076" s="199"/>
      <c r="N25076" s="199"/>
      <c r="O25076" s="199"/>
      <c r="P25076" s="197"/>
      <c r="Q25076" s="198">
        <f ca="1">IF(OFFSET(Q25076,-$D25076,0)="n/a","n/a",IF(Q$5&gt;OFFSET(Q25076,-$D25076,0)+$D25076,$E25076-SUM($G25076:P25076),($E25076-SUM($G25076:P25076))/(OFFSET(Q25076,-$D25076,0)-(Q$5-$D25076-1))))</f>
        <v>0</v>
      </c>
      <c r="R25076" s="198">
        <f ca="1">IF(OFFSET(R25076,-$D25076,0)="n/a","n/a",IF(R$5&gt;OFFSET(R25076,-$D25076,0)+$D25076,$E25076-SUM($G25076:Q25076),($E25076-SUM($G25076:Q25076))/(OFFSET(R25076,-$D25076,0)-(R$5-$D25076-1))))</f>
        <v>0</v>
      </c>
      <c r="S25076" s="198">
        <f ca="1">IF(OFFSET(S25076,-$D25076,0)="n/a","n/a",IF(S$5&gt;OFFSET(S25076,-$D25076,0)+$D25076,$E25076-SUM($G25076:R25076),($E25076-SUM($G25076:R25076))/(OFFSET(S25076,-$D25076,0)-(S$5-$D25076-1))))</f>
        <v>0</v>
      </c>
      <c r="T25076" s="198">
        <f ca="1">IF(OFFSET(T25076,-$D25076,0)="n/a","n/a",IF(T$5&gt;OFFSET(T25076,-$D25076,0)+$D25076,$E25076-SUM($G25076:S25076),($E25076-SUM($G25076:S25076))/(OFFSET(T25076,-$D25076,0)-(T$5-$D25076-1))))</f>
        <v>0</v>
      </c>
      <c r="U25076" s="198">
        <f ca="1">IF(OFFSET(U25076,-$D25076,0)="n/a","n/a",IF(U$5&gt;OFFSET(U25076,-$D25076,0)+$D25076,$E25076-SUM($G25076:T25076),($E25076-SUM($G25076:T25076))/(OFFSET(U25076,-$D25076,0)-(U$5-$D25076-1))))</f>
        <v>0</v>
      </c>
      <c r="V25076" s="198">
        <f ca="1">IF(OFFSET(V25076,-$D25076,0)="n/a","n/a",IF(V$5&gt;OFFSET(V25076,-$D25076,0)+$D25076,$E25076-SUM($G25076:U25076),($E25076-SUM($G25076:U25076))/(OFFSET(V25076,-$D25076,0)-(V$5-$D25076-1))))</f>
        <v>0</v>
      </c>
      <c r="W25076" s="445"/>
    </row>
    <row r="25077" spans="1:23" ht="12.75" hidden="1" customHeight="1" outlineLevel="2" x14ac:dyDescent="0.2">
      <c r="A25077" s="20"/>
      <c r="B25077" s="4"/>
      <c r="C25077" s="244"/>
      <c r="D25077" s="4">
        <v>11</v>
      </c>
      <c r="E25077" s="195">
        <f ca="1"/>
        <v>0</v>
      </c>
      <c r="F25077" s="196"/>
      <c r="G25077" s="199"/>
      <c r="H25077" s="199"/>
      <c r="I25077" s="199"/>
      <c r="J25077" s="199"/>
      <c r="K25077" s="199"/>
      <c r="L25077" s="199"/>
      <c r="M25077" s="199"/>
      <c r="N25077" s="199"/>
      <c r="O25077" s="199"/>
      <c r="P25077" s="199"/>
      <c r="Q25077" s="197"/>
      <c r="R25077" s="198">
        <f ca="1">IF(OFFSET(R25077,-$D25077,0)="n/a","n/a",IF(R$5&gt;OFFSET(R25077,-$D25077,0)+$D25077,$E25077-SUM($G25077:Q25077),($E25077-SUM($G25077:Q25077))/(OFFSET(R25077,-$D25077,0)-(R$5-$D25077-1))))</f>
        <v>0</v>
      </c>
      <c r="S25077" s="198">
        <f ca="1">IF(OFFSET(S25077,-$D25077,0)="n/a","n/a",IF(S$5&gt;OFFSET(S25077,-$D25077,0)+$D25077,$E25077-SUM($G25077:R25077),($E25077-SUM($G25077:R25077))/(OFFSET(S25077,-$D25077,0)-(S$5-$D25077-1))))</f>
        <v>0</v>
      </c>
      <c r="T25077" s="198">
        <f ca="1">IF(OFFSET(T25077,-$D25077,0)="n/a","n/a",IF(T$5&gt;OFFSET(T25077,-$D25077,0)+$D25077,$E25077-SUM($G25077:S25077),($E25077-SUM($G25077:S25077))/(OFFSET(T25077,-$D25077,0)-(T$5-$D25077-1))))</f>
        <v>0</v>
      </c>
      <c r="U25077" s="198">
        <f ca="1">IF(OFFSET(U25077,-$D25077,0)="n/a","n/a",IF(U$5&gt;OFFSET(U25077,-$D25077,0)+$D25077,$E25077-SUM($G25077:T25077),($E25077-SUM($G25077:T25077))/(OFFSET(U25077,-$D25077,0)-(U$5-$D25077-1))))</f>
        <v>0</v>
      </c>
      <c r="V25077" s="198">
        <f ca="1">IF(OFFSET(V25077,-$D25077,0)="n/a","n/a",IF(V$5&gt;OFFSET(V25077,-$D25077,0)+$D25077,$E25077-SUM($G25077:U25077),($E25077-SUM($G25077:U25077))/(OFFSET(V25077,-$D25077,0)-(V$5-$D25077-1))))</f>
        <v>0</v>
      </c>
      <c r="W25077" s="445"/>
    </row>
    <row r="25078" spans="1:23" ht="12.75" hidden="1" customHeight="1" outlineLevel="2" x14ac:dyDescent="0.2">
      <c r="A25078" s="20"/>
      <c r="B25078" s="4"/>
      <c r="C25078" s="244"/>
      <c r="D25078" s="4">
        <v>12</v>
      </c>
      <c r="E25078" s="195">
        <f ca="1"/>
        <v>0</v>
      </c>
      <c r="F25078" s="196"/>
      <c r="G25078" s="199"/>
      <c r="H25078" s="199"/>
      <c r="I25078" s="199"/>
      <c r="J25078" s="199"/>
      <c r="K25078" s="199"/>
      <c r="L25078" s="199"/>
      <c r="M25078" s="199"/>
      <c r="N25078" s="199"/>
      <c r="O25078" s="199"/>
      <c r="P25078" s="199"/>
      <c r="Q25078" s="199"/>
      <c r="R25078" s="197"/>
      <c r="S25078" s="198">
        <f ca="1">IF(OFFSET(S25078,-$D25078,0)="n/a","n/a",IF(S$5&gt;OFFSET(S25078,-$D25078,0)+$D25078,$E25078-SUM($G25078:R25078),($E25078-SUM($G25078:R25078))/(OFFSET(S25078,-$D25078,0)-(S$5-$D25078-1))))</f>
        <v>0</v>
      </c>
      <c r="T25078" s="198">
        <f ca="1">IF(OFFSET(T25078,-$D25078,0)="n/a","n/a",IF(T$5&gt;OFFSET(T25078,-$D25078,0)+$D25078,$E25078-SUM($G25078:S25078),($E25078-SUM($G25078:S25078))/(OFFSET(T25078,-$D25078,0)-(T$5-$D25078-1))))</f>
        <v>0</v>
      </c>
      <c r="U25078" s="198">
        <f ca="1">IF(OFFSET(U25078,-$D25078,0)="n/a","n/a",IF(U$5&gt;OFFSET(U25078,-$D25078,0)+$D25078,$E25078-SUM($G25078:T25078),($E25078-SUM($G25078:T25078))/(OFFSET(U25078,-$D25078,0)-(U$5-$D25078-1))))</f>
        <v>0</v>
      </c>
      <c r="V25078" s="198">
        <f ca="1">IF(OFFSET(V25078,-$D25078,0)="n/a","n/a",IF(V$5&gt;OFFSET(V25078,-$D25078,0)+$D25078,$E25078-SUM($G25078:U25078),($E25078-SUM($G25078:U25078))/(OFFSET(V25078,-$D25078,0)-(V$5-$D25078-1))))</f>
        <v>0</v>
      </c>
      <c r="W25078" s="445"/>
    </row>
    <row r="25079" spans="1:23" ht="12.75" hidden="1" customHeight="1" outlineLevel="2" x14ac:dyDescent="0.2">
      <c r="A25079" s="20"/>
      <c r="B25079" s="4"/>
      <c r="C25079" s="244"/>
      <c r="D25079" s="4">
        <v>13</v>
      </c>
      <c r="E25079" s="195">
        <f ca="1"/>
        <v>0</v>
      </c>
      <c r="F25079" s="196"/>
      <c r="G25079" s="199"/>
      <c r="H25079" s="199"/>
      <c r="I25079" s="199"/>
      <c r="J25079" s="199"/>
      <c r="K25079" s="199"/>
      <c r="L25079" s="199"/>
      <c r="M25079" s="199"/>
      <c r="N25079" s="199"/>
      <c r="O25079" s="199"/>
      <c r="P25079" s="199"/>
      <c r="Q25079" s="199"/>
      <c r="R25079" s="199"/>
      <c r="S25079" s="197"/>
      <c r="T25079" s="198">
        <f ca="1">IF(OFFSET(T25079,-$D25079,0)="n/a","n/a",IF(T$5&gt;OFFSET(T25079,-$D25079,0)+$D25079,$E25079-SUM($G25079:S25079),($E25079-SUM($G25079:S25079))/(OFFSET(T25079,-$D25079,0)-(T$5-$D25079-1))))</f>
        <v>0</v>
      </c>
      <c r="U25079" s="198">
        <f ca="1">IF(OFFSET(U25079,-$D25079,0)="n/a","n/a",IF(U$5&gt;OFFSET(U25079,-$D25079,0)+$D25079,$E25079-SUM($G25079:T25079),($E25079-SUM($G25079:T25079))/(OFFSET(U25079,-$D25079,0)-(U$5-$D25079-1))))</f>
        <v>0</v>
      </c>
      <c r="V25079" s="198">
        <f ca="1">IF(OFFSET(V25079,-$D25079,0)="n/a","n/a",IF(V$5&gt;OFFSET(V25079,-$D25079,0)+$D25079,$E25079-SUM($G25079:U25079),($E25079-SUM($G25079:U25079))/(OFFSET(V25079,-$D25079,0)-(V$5-$D25079-1))))</f>
        <v>0</v>
      </c>
      <c r="W25079" s="445"/>
    </row>
    <row r="25080" spans="1:23" ht="12.75" hidden="1" customHeight="1" outlineLevel="2" x14ac:dyDescent="0.2">
      <c r="A25080" s="20"/>
      <c r="B25080" s="4"/>
      <c r="C25080" s="244"/>
      <c r="D25080" s="4">
        <v>14</v>
      </c>
      <c r="E25080" s="195">
        <f ca="1"/>
        <v>43741.084369202443</v>
      </c>
      <c r="F25080" s="196"/>
      <c r="G25080" s="199"/>
      <c r="H25080" s="199"/>
      <c r="I25080" s="199"/>
      <c r="J25080" s="199"/>
      <c r="K25080" s="199"/>
      <c r="L25080" s="199"/>
      <c r="M25080" s="199"/>
      <c r="N25080" s="199"/>
      <c r="O25080" s="199"/>
      <c r="P25080" s="199"/>
      <c r="Q25080" s="199"/>
      <c r="R25080" s="199"/>
      <c r="S25080" s="199"/>
      <c r="T25080" s="197"/>
      <c r="U25080" s="198">
        <f ca="1">IF(OFFSET(U25080,-$D25080,0)="n/a","n/a",IF(U$5&gt;OFFSET(U25080,-$D25080,0)+$D25080,$E25080-SUM($G25080:T25080),($E25080-SUM($G25080:T25080))/(OFFSET(U25080,-$D25080,0)-(U$5-$D25080-1))))</f>
        <v>1749.6433747680976</v>
      </c>
      <c r="V25080" s="198">
        <f ca="1">IF(OFFSET(V25080,-$D25080,0)="n/a","n/a",IF(V$5&gt;OFFSET(V25080,-$D25080,0)+$D25080,$E25080-SUM($G25080:U25080),($E25080-SUM($G25080:U25080))/(OFFSET(V25080,-$D25080,0)-(V$5-$D25080-1))))</f>
        <v>1749.6433747680976</v>
      </c>
      <c r="W25080" s="445"/>
    </row>
    <row r="25081" spans="1:23" ht="12.75" hidden="1" customHeight="1" outlineLevel="2" x14ac:dyDescent="0.2">
      <c r="A25081" s="20"/>
      <c r="B25081" s="4"/>
      <c r="C25081" s="244"/>
      <c r="D25081" s="4">
        <v>15</v>
      </c>
      <c r="E25081" s="195">
        <f ca="1"/>
        <v>0</v>
      </c>
      <c r="F25081" s="196"/>
      <c r="G25081" s="199"/>
      <c r="H25081" s="199"/>
      <c r="I25081" s="199"/>
      <c r="J25081" s="199"/>
      <c r="K25081" s="199"/>
      <c r="L25081" s="199"/>
      <c r="M25081" s="199"/>
      <c r="N25081" s="199"/>
      <c r="O25081" s="199"/>
      <c r="P25081" s="199"/>
      <c r="Q25081" s="199"/>
      <c r="R25081" s="199"/>
      <c r="S25081" s="199"/>
      <c r="T25081" s="199"/>
      <c r="U25081" s="197"/>
      <c r="V25081" s="198">
        <f ca="1">IF(OFFSET(V25081,-$D25081,0)="n/a","n/a",IF(V$5&gt;OFFSET(V25081,-$D25081,0)+$D25081,$E25081-SUM($G25081:U25081),($E25081-SUM($G25081:U25081))/(OFFSET(V25081,-$D25081,0)-(V$5-$D25081-1))))</f>
        <v>0</v>
      </c>
      <c r="W25081" s="445"/>
    </row>
    <row r="25082" spans="1:23" ht="12.75" hidden="1" customHeight="1" outlineLevel="2" x14ac:dyDescent="0.2">
      <c r="A25082" s="20"/>
      <c r="B25082" s="129" t="str">
        <f t="shared" ref="B25082:D25082" ca="1" si="7896">B25065</f>
        <v>510.30.180.998.C</v>
      </c>
      <c r="C25082" s="129" t="str">
        <f t="shared" ca="1" si="7896"/>
        <v>Network Assets - FTTC - Plant &amp; Equipment</v>
      </c>
      <c r="D25082" s="129" t="str">
        <f t="shared" ca="1" si="7896"/>
        <v>Distribution Local</v>
      </c>
      <c r="E25082" s="4"/>
      <c r="F25082" s="94" t="s">
        <v>28</v>
      </c>
      <c r="G25082" s="201">
        <f t="shared" ref="G25082:V25082" si="7897">SUM(G25067:G25081)</f>
        <v>0</v>
      </c>
      <c r="H25082" s="201">
        <f t="shared" ca="1" si="7897"/>
        <v>0</v>
      </c>
      <c r="I25082" s="201">
        <f t="shared" ca="1" si="7897"/>
        <v>0</v>
      </c>
      <c r="J25082" s="201">
        <f t="shared" ca="1" si="7897"/>
        <v>0</v>
      </c>
      <c r="K25082" s="201">
        <f t="shared" ca="1" si="7897"/>
        <v>0</v>
      </c>
      <c r="L25082" s="201">
        <f t="shared" ca="1" si="7897"/>
        <v>0</v>
      </c>
      <c r="M25082" s="201">
        <f t="shared" ca="1" si="7897"/>
        <v>0</v>
      </c>
      <c r="N25082" s="201">
        <f t="shared" ca="1" si="7897"/>
        <v>0</v>
      </c>
      <c r="O25082" s="201">
        <f t="shared" ca="1" si="7897"/>
        <v>0</v>
      </c>
      <c r="P25082" s="201">
        <f t="shared" ca="1" si="7897"/>
        <v>0</v>
      </c>
      <c r="Q25082" s="201">
        <f t="shared" ca="1" si="7897"/>
        <v>0</v>
      </c>
      <c r="R25082" s="201">
        <f t="shared" ca="1" si="7897"/>
        <v>0</v>
      </c>
      <c r="S25082" s="201">
        <f t="shared" ca="1" si="7897"/>
        <v>0</v>
      </c>
      <c r="T25082" s="201">
        <f t="shared" ca="1" si="7897"/>
        <v>0</v>
      </c>
      <c r="U25082" s="201">
        <f t="shared" ca="1" si="7897"/>
        <v>1749.6433747680976</v>
      </c>
      <c r="V25082" s="201">
        <f t="shared" ca="1" si="7897"/>
        <v>1749.6433747680976</v>
      </c>
      <c r="W25082" s="445"/>
    </row>
    <row r="25083" spans="1:23" ht="12.75" hidden="1" customHeight="1" outlineLevel="2" x14ac:dyDescent="0.2">
      <c r="A25083" s="20">
        <f t="shared" ref="A25083" si="7898">A25065+1</f>
        <v>640</v>
      </c>
      <c r="B25083" s="21" t="str">
        <f t="shared" ref="B25083" ca="1" si="7899">OFFSET($B$693,$A25083-1,0)</f>
        <v>510.30.180.999.C</v>
      </c>
      <c r="C25083" s="21" t="str">
        <f t="shared" ref="C25083" ca="1" si="7900">OFFSET($C$693,$A25083-1,0)</f>
        <v>Network Assets - FTTC - Active</v>
      </c>
      <c r="D25083" s="21" t="str">
        <f ca="1">_xlfn.XLOOKUP(B25083,scenario[RAB Code],scenario[Asset Class])</f>
        <v>Active Plant</v>
      </c>
      <c r="E25083" s="325"/>
      <c r="F25083" s="326" t="s">
        <v>27</v>
      </c>
      <c r="G25083" s="327">
        <f t="shared" ref="G25083:U25083" ca="1" si="7901">VLOOKUP($B25083,$B$693:$U$1370,5+G$5,FALSE)</f>
        <v>0</v>
      </c>
      <c r="H25083" s="327">
        <f t="shared" ca="1" si="7901"/>
        <v>0</v>
      </c>
      <c r="I25083" s="327">
        <f t="shared" ca="1" si="7901"/>
        <v>0</v>
      </c>
      <c r="J25083" s="327">
        <f t="shared" ca="1" si="7901"/>
        <v>0</v>
      </c>
      <c r="K25083" s="327">
        <f t="shared" ca="1" si="7901"/>
        <v>0</v>
      </c>
      <c r="L25083" s="327">
        <f t="shared" ca="1" si="7901"/>
        <v>0</v>
      </c>
      <c r="M25083" s="327">
        <f t="shared" ca="1" si="7901"/>
        <v>0</v>
      </c>
      <c r="N25083" s="327">
        <f t="shared" ca="1" si="7901"/>
        <v>0</v>
      </c>
      <c r="O25083" s="327">
        <f t="shared" ca="1" si="7901"/>
        <v>0</v>
      </c>
      <c r="P25083" s="327">
        <f t="shared" ca="1" si="7901"/>
        <v>0</v>
      </c>
      <c r="Q25083" s="327">
        <f t="shared" ca="1" si="7901"/>
        <v>0</v>
      </c>
      <c r="R25083" s="327">
        <f t="shared" ca="1" si="7901"/>
        <v>0</v>
      </c>
      <c r="S25083" s="327">
        <f t="shared" ca="1" si="7901"/>
        <v>0</v>
      </c>
      <c r="T25083" s="327">
        <f t="shared" ca="1" si="7901"/>
        <v>403.05855999999983</v>
      </c>
      <c r="U25083" s="327">
        <f t="shared" ca="1" si="7901"/>
        <v>0</v>
      </c>
      <c r="V25083" s="445"/>
      <c r="W25083" s="445"/>
    </row>
    <row r="25084" spans="1:23" ht="12.75" hidden="1" customHeight="1" outlineLevel="2" x14ac:dyDescent="0.2">
      <c r="A25084" s="20"/>
      <c r="B25084" s="4"/>
      <c r="C25084" s="20"/>
      <c r="D25084" s="4"/>
      <c r="E25084" s="95"/>
      <c r="F25084" s="94" t="s">
        <v>45</v>
      </c>
      <c r="G25084" s="98">
        <f ca="1">VLOOKUP($B25083,'Nominal Inputs'!$B$698:$V$1375,5+G$5,FALSE)</f>
        <v>0</v>
      </c>
      <c r="H25084" s="98">
        <f ca="1">VLOOKUP($B25083,'Nominal Inputs'!$B$698:$V$1375,5+H$5,FALSE)</f>
        <v>0</v>
      </c>
      <c r="I25084" s="98">
        <f ca="1">VLOOKUP($B25083,'Nominal Inputs'!$B$698:$V$1375,5+I$5,FALSE)</f>
        <v>0</v>
      </c>
      <c r="J25084" s="98">
        <f ca="1">VLOOKUP($B25083,'Nominal Inputs'!$B$698:$V$1375,5+J$5,FALSE)</f>
        <v>0</v>
      </c>
      <c r="K25084" s="98">
        <f ca="1">VLOOKUP($B25083,'Nominal Inputs'!$B$698:$V$1375,5+K$5,FALSE)</f>
        <v>0</v>
      </c>
      <c r="L25084" s="98">
        <f ca="1">VLOOKUP($B25083,'Nominal Inputs'!$B$698:$V$1375,5+L$5,FALSE)</f>
        <v>0</v>
      </c>
      <c r="M25084" s="98">
        <f ca="1">VLOOKUP($B25083,'Nominal Inputs'!$B$698:$V$1375,5+M$5,FALSE)</f>
        <v>0</v>
      </c>
      <c r="N25084" s="98">
        <f ca="1">VLOOKUP($B25083,'Nominal Inputs'!$B$698:$V$1375,5+N$5,FALSE)</f>
        <v>0</v>
      </c>
      <c r="O25084" s="98">
        <f ca="1">VLOOKUP($B25083,'Nominal Inputs'!$B$698:$V$1375,5+O$5,FALSE)</f>
        <v>0</v>
      </c>
      <c r="P25084" s="98">
        <f ca="1">VLOOKUP($B25083,'Nominal Inputs'!$B$698:$V$1375,5+P$5,FALSE)</f>
        <v>0</v>
      </c>
      <c r="Q25084" s="98">
        <f ca="1">VLOOKUP($B25083,'Nominal Inputs'!$B$698:$V$1375,5+Q$5,FALSE)</f>
        <v>0</v>
      </c>
      <c r="R25084" s="98">
        <f ca="1">VLOOKUP($B25083,'Nominal Inputs'!$B$698:$V$1375,5+R$5,FALSE)</f>
        <v>0</v>
      </c>
      <c r="S25084" s="98">
        <f ca="1">VLOOKUP($B25083,'Nominal Inputs'!$B$698:$V$1375,5+S$5,FALSE)</f>
        <v>0</v>
      </c>
      <c r="T25084" s="98">
        <f ca="1">VLOOKUP($B25083,'Nominal Inputs'!$B$698:$V$1375,5+T$5,FALSE)</f>
        <v>10</v>
      </c>
      <c r="U25084" s="98">
        <f ca="1">VLOOKUP($B25083,'Nominal Inputs'!$B$698:$V$1375,5+U$5,FALSE)</f>
        <v>10</v>
      </c>
      <c r="V25084" s="98">
        <f ca="1">VLOOKUP($B25083,'Nominal Inputs'!$B$698:$V$1375,5+V$5,FALSE)</f>
        <v>10</v>
      </c>
      <c r="W25084" s="445"/>
    </row>
    <row r="25085" spans="1:23" ht="12.75" hidden="1" customHeight="1" outlineLevel="2" x14ac:dyDescent="0.2">
      <c r="A25085" s="20"/>
      <c r="B25085" s="4"/>
      <c r="C25085" s="4"/>
      <c r="D25085" s="4">
        <v>1</v>
      </c>
      <c r="E25085" s="195">
        <f t="array" aca="1" ref="E25085:E25099" ca="1">TRANSPOSE(G25083:U25083)</f>
        <v>0</v>
      </c>
      <c r="F25085" s="196"/>
      <c r="G25085" s="197"/>
      <c r="H25085" s="198">
        <f ca="1">IF(OFFSET(H25085,-$D25085,0)="n/a","n/a",IF(H$5&gt;OFFSET(H25085,-$D25085,0)+$D25085,$E25085-SUM($G25085:G25085),($E25085-SUM($G25085:G25085))/(OFFSET(H25085,-$D25085,0)-(H$5-$D25085-1))))</f>
        <v>0</v>
      </c>
      <c r="I25085" s="198">
        <f ca="1">IF(OFFSET(I25085,-$D25085,0)="n/a","n/a",IF(I$5&gt;OFFSET(I25085,-$D25085,0)+$D25085,$E25085-SUM($G25085:H25085),($E25085-SUM($G25085:H25085))/(OFFSET(I25085,-$D25085,0)-(I$5-$D25085-1))))</f>
        <v>0</v>
      </c>
      <c r="J25085" s="198">
        <f ca="1">IF(OFFSET(J25085,-$D25085,0)="n/a","n/a",IF(J$5&gt;OFFSET(J25085,-$D25085,0)+$D25085,$E25085-SUM($G25085:I25085),($E25085-SUM($G25085:I25085))/(OFFSET(J25085,-$D25085,0)-(J$5-$D25085-1))))</f>
        <v>0</v>
      </c>
      <c r="K25085" s="198">
        <f ca="1">IF(OFFSET(K25085,-$D25085,0)="n/a","n/a",IF(K$5&gt;OFFSET(K25085,-$D25085,0)+$D25085,$E25085-SUM($G25085:J25085),($E25085-SUM($G25085:J25085))/(OFFSET(K25085,-$D25085,0)-(K$5-$D25085-1))))</f>
        <v>0</v>
      </c>
      <c r="L25085" s="198">
        <f ca="1">IF(OFFSET(L25085,-$D25085,0)="n/a","n/a",IF(L$5&gt;OFFSET(L25085,-$D25085,0)+$D25085,$E25085-SUM($G25085:K25085),($E25085-SUM($G25085:K25085))/(OFFSET(L25085,-$D25085,0)-(L$5-$D25085-1))))</f>
        <v>0</v>
      </c>
      <c r="M25085" s="198">
        <f ca="1">IF(OFFSET(M25085,-$D25085,0)="n/a","n/a",IF(M$5&gt;OFFSET(M25085,-$D25085,0)+$D25085,$E25085-SUM($G25085:L25085),($E25085-SUM($G25085:L25085))/(OFFSET(M25085,-$D25085,0)-(M$5-$D25085-1))))</f>
        <v>0</v>
      </c>
      <c r="N25085" s="198">
        <f ca="1">IF(OFFSET(N25085,-$D25085,0)="n/a","n/a",IF(N$5&gt;OFFSET(N25085,-$D25085,0)+$D25085,$E25085-SUM($G25085:M25085),($E25085-SUM($G25085:M25085))/(OFFSET(N25085,-$D25085,0)-(N$5-$D25085-1))))</f>
        <v>0</v>
      </c>
      <c r="O25085" s="198">
        <f ca="1">IF(OFFSET(O25085,-$D25085,0)="n/a","n/a",IF(O$5&gt;OFFSET(O25085,-$D25085,0)+$D25085,$E25085-SUM($G25085:N25085),($E25085-SUM($G25085:N25085))/(OFFSET(O25085,-$D25085,0)-(O$5-$D25085-1))))</f>
        <v>0</v>
      </c>
      <c r="P25085" s="198">
        <f ca="1">IF(OFFSET(P25085,-$D25085,0)="n/a","n/a",IF(P$5&gt;OFFSET(P25085,-$D25085,0)+$D25085,$E25085-SUM($G25085:O25085),($E25085-SUM($G25085:O25085))/(OFFSET(P25085,-$D25085,0)-(P$5-$D25085-1))))</f>
        <v>0</v>
      </c>
      <c r="Q25085" s="198">
        <f ca="1">IF(OFFSET(Q25085,-$D25085,0)="n/a","n/a",IF(Q$5&gt;OFFSET(Q25085,-$D25085,0)+$D25085,$E25085-SUM($G25085:P25085),($E25085-SUM($G25085:P25085))/(OFFSET(Q25085,-$D25085,0)-(Q$5-$D25085-1))))</f>
        <v>0</v>
      </c>
      <c r="R25085" s="198">
        <f ca="1">IF(OFFSET(R25085,-$D25085,0)="n/a","n/a",IF(R$5&gt;OFFSET(R25085,-$D25085,0)+$D25085,$E25085-SUM($G25085:Q25085),($E25085-SUM($G25085:Q25085))/(OFFSET(R25085,-$D25085,0)-(R$5-$D25085-1))))</f>
        <v>0</v>
      </c>
      <c r="S25085" s="198">
        <f ca="1">IF(OFFSET(S25085,-$D25085,0)="n/a","n/a",IF(S$5&gt;OFFSET(S25085,-$D25085,0)+$D25085,$E25085-SUM($G25085:R25085),($E25085-SUM($G25085:R25085))/(OFFSET(S25085,-$D25085,0)-(S$5-$D25085-1))))</f>
        <v>0</v>
      </c>
      <c r="T25085" s="198">
        <f ca="1">IF(OFFSET(T25085,-$D25085,0)="n/a","n/a",IF(T$5&gt;OFFSET(T25085,-$D25085,0)+$D25085,$E25085-SUM($G25085:S25085),($E25085-SUM($G25085:S25085))/(OFFSET(T25085,-$D25085,0)-(T$5-$D25085-1))))</f>
        <v>0</v>
      </c>
      <c r="U25085" s="198">
        <f ca="1">IF(OFFSET(U25085,-$D25085,0)="n/a","n/a",IF(U$5&gt;OFFSET(U25085,-$D25085,0)+$D25085,$E25085-SUM($G25085:T25085),($E25085-SUM($G25085:T25085))/(OFFSET(U25085,-$D25085,0)-(U$5-$D25085-1))))</f>
        <v>0</v>
      </c>
      <c r="V25085" s="198">
        <f ca="1">IF(OFFSET(V25085,-$D25085,0)="n/a","n/a",IF(V$5&gt;OFFSET(V25085,-$D25085,0)+$D25085,$E25085-SUM($G25085:U25085),($E25085-SUM($G25085:U25085))/(OFFSET(V25085,-$D25085,0)-(V$5-$D25085-1))))</f>
        <v>0</v>
      </c>
      <c r="W25085" s="445"/>
    </row>
    <row r="25086" spans="1:23" ht="12.75" hidden="1" customHeight="1" outlineLevel="2" x14ac:dyDescent="0.2">
      <c r="A25086" s="20"/>
      <c r="B25086" s="4"/>
      <c r="C25086" s="244"/>
      <c r="D25086" s="4">
        <v>2</v>
      </c>
      <c r="E25086" s="195">
        <f ca="1"/>
        <v>0</v>
      </c>
      <c r="F25086" s="196"/>
      <c r="G25086" s="199"/>
      <c r="H25086" s="197"/>
      <c r="I25086" s="198">
        <f ca="1">IF(OFFSET(I25086,-$D25086,0)="n/a","n/a",IF(I$5&gt;OFFSET(I25086,-$D25086,0)+$D25086,$E25086-SUM($G25086:H25086),($E25086-SUM($G25086:H25086))/(OFFSET(I25086,-$D25086,0)-(I$5-$D25086-1))))</f>
        <v>0</v>
      </c>
      <c r="J25086" s="198">
        <f ca="1">IF(OFFSET(J25086,-$D25086,0)="n/a","n/a",IF(J$5&gt;OFFSET(J25086,-$D25086,0)+$D25086,$E25086-SUM($G25086:I25086),($E25086-SUM($G25086:I25086))/(OFFSET(J25086,-$D25086,0)-(J$5-$D25086-1))))</f>
        <v>0</v>
      </c>
      <c r="K25086" s="198">
        <f ca="1">IF(OFFSET(K25086,-$D25086,0)="n/a","n/a",IF(K$5&gt;OFFSET(K25086,-$D25086,0)+$D25086,$E25086-SUM($G25086:J25086),($E25086-SUM($G25086:J25086))/(OFFSET(K25086,-$D25086,0)-(K$5-$D25086-1))))</f>
        <v>0</v>
      </c>
      <c r="L25086" s="198">
        <f ca="1">IF(OFFSET(L25086,-$D25086,0)="n/a","n/a",IF(L$5&gt;OFFSET(L25086,-$D25086,0)+$D25086,$E25086-SUM($G25086:K25086),($E25086-SUM($G25086:K25086))/(OFFSET(L25086,-$D25086,0)-(L$5-$D25086-1))))</f>
        <v>0</v>
      </c>
      <c r="M25086" s="198">
        <f ca="1">IF(OFFSET(M25086,-$D25086,0)="n/a","n/a",IF(M$5&gt;OFFSET(M25086,-$D25086,0)+$D25086,$E25086-SUM($G25086:L25086),($E25086-SUM($G25086:L25086))/(OFFSET(M25086,-$D25086,0)-(M$5-$D25086-1))))</f>
        <v>0</v>
      </c>
      <c r="N25086" s="198">
        <f ca="1">IF(OFFSET(N25086,-$D25086,0)="n/a","n/a",IF(N$5&gt;OFFSET(N25086,-$D25086,0)+$D25086,$E25086-SUM($G25086:M25086),($E25086-SUM($G25086:M25086))/(OFFSET(N25086,-$D25086,0)-(N$5-$D25086-1))))</f>
        <v>0</v>
      </c>
      <c r="O25086" s="198">
        <f ca="1">IF(OFFSET(O25086,-$D25086,0)="n/a","n/a",IF(O$5&gt;OFFSET(O25086,-$D25086,0)+$D25086,$E25086-SUM($G25086:N25086),($E25086-SUM($G25086:N25086))/(OFFSET(O25086,-$D25086,0)-(O$5-$D25086-1))))</f>
        <v>0</v>
      </c>
      <c r="P25086" s="198">
        <f ca="1">IF(OFFSET(P25086,-$D25086,0)="n/a","n/a",IF(P$5&gt;OFFSET(P25086,-$D25086,0)+$D25086,$E25086-SUM($G25086:O25086),($E25086-SUM($G25086:O25086))/(OFFSET(P25086,-$D25086,0)-(P$5-$D25086-1))))</f>
        <v>0</v>
      </c>
      <c r="Q25086" s="198">
        <f ca="1">IF(OFFSET(Q25086,-$D25086,0)="n/a","n/a",IF(Q$5&gt;OFFSET(Q25086,-$D25086,0)+$D25086,$E25086-SUM($G25086:P25086),($E25086-SUM($G25086:P25086))/(OFFSET(Q25086,-$D25086,0)-(Q$5-$D25086-1))))</f>
        <v>0</v>
      </c>
      <c r="R25086" s="198">
        <f ca="1">IF(OFFSET(R25086,-$D25086,0)="n/a","n/a",IF(R$5&gt;OFFSET(R25086,-$D25086,0)+$D25086,$E25086-SUM($G25086:Q25086),($E25086-SUM($G25086:Q25086))/(OFFSET(R25086,-$D25086,0)-(R$5-$D25086-1))))</f>
        <v>0</v>
      </c>
      <c r="S25086" s="198">
        <f ca="1">IF(OFFSET(S25086,-$D25086,0)="n/a","n/a",IF(S$5&gt;OFFSET(S25086,-$D25086,0)+$D25086,$E25086-SUM($G25086:R25086),($E25086-SUM($G25086:R25086))/(OFFSET(S25086,-$D25086,0)-(S$5-$D25086-1))))</f>
        <v>0</v>
      </c>
      <c r="T25086" s="198">
        <f ca="1">IF(OFFSET(T25086,-$D25086,0)="n/a","n/a",IF(T$5&gt;OFFSET(T25086,-$D25086,0)+$D25086,$E25086-SUM($G25086:S25086),($E25086-SUM($G25086:S25086))/(OFFSET(T25086,-$D25086,0)-(T$5-$D25086-1))))</f>
        <v>0</v>
      </c>
      <c r="U25086" s="198">
        <f ca="1">IF(OFFSET(U25086,-$D25086,0)="n/a","n/a",IF(U$5&gt;OFFSET(U25086,-$D25086,0)+$D25086,$E25086-SUM($G25086:T25086),($E25086-SUM($G25086:T25086))/(OFFSET(U25086,-$D25086,0)-(U$5-$D25086-1))))</f>
        <v>0</v>
      </c>
      <c r="V25086" s="198">
        <f ca="1">IF(OFFSET(V25086,-$D25086,0)="n/a","n/a",IF(V$5&gt;OFFSET(V25086,-$D25086,0)+$D25086,$E25086-SUM($G25086:U25086),($E25086-SUM($G25086:U25086))/(OFFSET(V25086,-$D25086,0)-(V$5-$D25086-1))))</f>
        <v>0</v>
      </c>
      <c r="W25086" s="445"/>
    </row>
    <row r="25087" spans="1:23" ht="12.75" hidden="1" customHeight="1" outlineLevel="2" x14ac:dyDescent="0.2">
      <c r="A25087" s="20"/>
      <c r="B25087" s="4"/>
      <c r="C25087" s="244"/>
      <c r="D25087" s="4">
        <v>3</v>
      </c>
      <c r="E25087" s="195">
        <f ca="1"/>
        <v>0</v>
      </c>
      <c r="F25087" s="196"/>
      <c r="G25087" s="199"/>
      <c r="H25087" s="199"/>
      <c r="I25087" s="197"/>
      <c r="J25087" s="198">
        <f ca="1">IF(OFFSET(J25087,-$D25087,0)="n/a","n/a",IF(J$5&gt;OFFSET(J25087,-$D25087,0)+$D25087,$E25087-SUM($G25087:I25087),($E25087-SUM($G25087:I25087))/(OFFSET(J25087,-$D25087,0)-(J$5-$D25087-1))))</f>
        <v>0</v>
      </c>
      <c r="K25087" s="198">
        <f ca="1">IF(OFFSET(K25087,-$D25087,0)="n/a","n/a",IF(K$5&gt;OFFSET(K25087,-$D25087,0)+$D25087,$E25087-SUM($G25087:J25087),($E25087-SUM($G25087:J25087))/(OFFSET(K25087,-$D25087,0)-(K$5-$D25087-1))))</f>
        <v>0</v>
      </c>
      <c r="L25087" s="198">
        <f ca="1">IF(OFFSET(L25087,-$D25087,0)="n/a","n/a",IF(L$5&gt;OFFSET(L25087,-$D25087,0)+$D25087,$E25087-SUM($G25087:K25087),($E25087-SUM($G25087:K25087))/(OFFSET(L25087,-$D25087,0)-(L$5-$D25087-1))))</f>
        <v>0</v>
      </c>
      <c r="M25087" s="198">
        <f ca="1">IF(OFFSET(M25087,-$D25087,0)="n/a","n/a",IF(M$5&gt;OFFSET(M25087,-$D25087,0)+$D25087,$E25087-SUM($G25087:L25087),($E25087-SUM($G25087:L25087))/(OFFSET(M25087,-$D25087,0)-(M$5-$D25087-1))))</f>
        <v>0</v>
      </c>
      <c r="N25087" s="198">
        <f ca="1">IF(OFFSET(N25087,-$D25087,0)="n/a","n/a",IF(N$5&gt;OFFSET(N25087,-$D25087,0)+$D25087,$E25087-SUM($G25087:M25087),($E25087-SUM($G25087:M25087))/(OFFSET(N25087,-$D25087,0)-(N$5-$D25087-1))))</f>
        <v>0</v>
      </c>
      <c r="O25087" s="198">
        <f ca="1">IF(OFFSET(O25087,-$D25087,0)="n/a","n/a",IF(O$5&gt;OFFSET(O25087,-$D25087,0)+$D25087,$E25087-SUM($G25087:N25087),($E25087-SUM($G25087:N25087))/(OFFSET(O25087,-$D25087,0)-(O$5-$D25087-1))))</f>
        <v>0</v>
      </c>
      <c r="P25087" s="198">
        <f ca="1">IF(OFFSET(P25087,-$D25087,0)="n/a","n/a",IF(P$5&gt;OFFSET(P25087,-$D25087,0)+$D25087,$E25087-SUM($G25087:O25087),($E25087-SUM($G25087:O25087))/(OFFSET(P25087,-$D25087,0)-(P$5-$D25087-1))))</f>
        <v>0</v>
      </c>
      <c r="Q25087" s="198">
        <f ca="1">IF(OFFSET(Q25087,-$D25087,0)="n/a","n/a",IF(Q$5&gt;OFFSET(Q25087,-$D25087,0)+$D25087,$E25087-SUM($G25087:P25087),($E25087-SUM($G25087:P25087))/(OFFSET(Q25087,-$D25087,0)-(Q$5-$D25087-1))))</f>
        <v>0</v>
      </c>
      <c r="R25087" s="198">
        <f ca="1">IF(OFFSET(R25087,-$D25087,0)="n/a","n/a",IF(R$5&gt;OFFSET(R25087,-$D25087,0)+$D25087,$E25087-SUM($G25087:Q25087),($E25087-SUM($G25087:Q25087))/(OFFSET(R25087,-$D25087,0)-(R$5-$D25087-1))))</f>
        <v>0</v>
      </c>
      <c r="S25087" s="198">
        <f ca="1">IF(OFFSET(S25087,-$D25087,0)="n/a","n/a",IF(S$5&gt;OFFSET(S25087,-$D25087,0)+$D25087,$E25087-SUM($G25087:R25087),($E25087-SUM($G25087:R25087))/(OFFSET(S25087,-$D25087,0)-(S$5-$D25087-1))))</f>
        <v>0</v>
      </c>
      <c r="T25087" s="198">
        <f ca="1">IF(OFFSET(T25087,-$D25087,0)="n/a","n/a",IF(T$5&gt;OFFSET(T25087,-$D25087,0)+$D25087,$E25087-SUM($G25087:S25087),($E25087-SUM($G25087:S25087))/(OFFSET(T25087,-$D25087,0)-(T$5-$D25087-1))))</f>
        <v>0</v>
      </c>
      <c r="U25087" s="198">
        <f ca="1">IF(OFFSET(U25087,-$D25087,0)="n/a","n/a",IF(U$5&gt;OFFSET(U25087,-$D25087,0)+$D25087,$E25087-SUM($G25087:T25087),($E25087-SUM($G25087:T25087))/(OFFSET(U25087,-$D25087,0)-(U$5-$D25087-1))))</f>
        <v>0</v>
      </c>
      <c r="V25087" s="198">
        <f ca="1">IF(OFFSET(V25087,-$D25087,0)="n/a","n/a",IF(V$5&gt;OFFSET(V25087,-$D25087,0)+$D25087,$E25087-SUM($G25087:U25087),($E25087-SUM($G25087:U25087))/(OFFSET(V25087,-$D25087,0)-(V$5-$D25087-1))))</f>
        <v>0</v>
      </c>
      <c r="W25087" s="445"/>
    </row>
    <row r="25088" spans="1:23" ht="12.75" hidden="1" customHeight="1" outlineLevel="2" x14ac:dyDescent="0.2">
      <c r="A25088" s="20"/>
      <c r="B25088" s="4"/>
      <c r="C25088" s="244"/>
      <c r="D25088" s="4">
        <v>4</v>
      </c>
      <c r="E25088" s="195">
        <f ca="1"/>
        <v>0</v>
      </c>
      <c r="F25088" s="196"/>
      <c r="G25088" s="199"/>
      <c r="H25088" s="199"/>
      <c r="I25088" s="199"/>
      <c r="J25088" s="197"/>
      <c r="K25088" s="198">
        <f ca="1">IF(OFFSET(K25088,-$D25088,0)="n/a","n/a",IF(K$5&gt;OFFSET(K25088,-$D25088,0)+$D25088,$E25088-SUM($G25088:J25088),($E25088-SUM($G25088:J25088))/(OFFSET(K25088,-$D25088,0)-(K$5-$D25088-1))))</f>
        <v>0</v>
      </c>
      <c r="L25088" s="198">
        <f ca="1">IF(OFFSET(L25088,-$D25088,0)="n/a","n/a",IF(L$5&gt;OFFSET(L25088,-$D25088,0)+$D25088,$E25088-SUM($G25088:K25088),($E25088-SUM($G25088:K25088))/(OFFSET(L25088,-$D25088,0)-(L$5-$D25088-1))))</f>
        <v>0</v>
      </c>
      <c r="M25088" s="198">
        <f ca="1">IF(OFFSET(M25088,-$D25088,0)="n/a","n/a",IF(M$5&gt;OFFSET(M25088,-$D25088,0)+$D25088,$E25088-SUM($G25088:L25088),($E25088-SUM($G25088:L25088))/(OFFSET(M25088,-$D25088,0)-(M$5-$D25088-1))))</f>
        <v>0</v>
      </c>
      <c r="N25088" s="198">
        <f ca="1">IF(OFFSET(N25088,-$D25088,0)="n/a","n/a",IF(N$5&gt;OFFSET(N25088,-$D25088,0)+$D25088,$E25088-SUM($G25088:M25088),($E25088-SUM($G25088:M25088))/(OFFSET(N25088,-$D25088,0)-(N$5-$D25088-1))))</f>
        <v>0</v>
      </c>
      <c r="O25088" s="198">
        <f ca="1">IF(OFFSET(O25088,-$D25088,0)="n/a","n/a",IF(O$5&gt;OFFSET(O25088,-$D25088,0)+$D25088,$E25088-SUM($G25088:N25088),($E25088-SUM($G25088:N25088))/(OFFSET(O25088,-$D25088,0)-(O$5-$D25088-1))))</f>
        <v>0</v>
      </c>
      <c r="P25088" s="198">
        <f ca="1">IF(OFFSET(P25088,-$D25088,0)="n/a","n/a",IF(P$5&gt;OFFSET(P25088,-$D25088,0)+$D25088,$E25088-SUM($G25088:O25088),($E25088-SUM($G25088:O25088))/(OFFSET(P25088,-$D25088,0)-(P$5-$D25088-1))))</f>
        <v>0</v>
      </c>
      <c r="Q25088" s="198">
        <f ca="1">IF(OFFSET(Q25088,-$D25088,0)="n/a","n/a",IF(Q$5&gt;OFFSET(Q25088,-$D25088,0)+$D25088,$E25088-SUM($G25088:P25088),($E25088-SUM($G25088:P25088))/(OFFSET(Q25088,-$D25088,0)-(Q$5-$D25088-1))))</f>
        <v>0</v>
      </c>
      <c r="R25088" s="198">
        <f ca="1">IF(OFFSET(R25088,-$D25088,0)="n/a","n/a",IF(R$5&gt;OFFSET(R25088,-$D25088,0)+$D25088,$E25088-SUM($G25088:Q25088),($E25088-SUM($G25088:Q25088))/(OFFSET(R25088,-$D25088,0)-(R$5-$D25088-1))))</f>
        <v>0</v>
      </c>
      <c r="S25088" s="198">
        <f ca="1">IF(OFFSET(S25088,-$D25088,0)="n/a","n/a",IF(S$5&gt;OFFSET(S25088,-$D25088,0)+$D25088,$E25088-SUM($G25088:R25088),($E25088-SUM($G25088:R25088))/(OFFSET(S25088,-$D25088,0)-(S$5-$D25088-1))))</f>
        <v>0</v>
      </c>
      <c r="T25088" s="198">
        <f ca="1">IF(OFFSET(T25088,-$D25088,0)="n/a","n/a",IF(T$5&gt;OFFSET(T25088,-$D25088,0)+$D25088,$E25088-SUM($G25088:S25088),($E25088-SUM($G25088:S25088))/(OFFSET(T25088,-$D25088,0)-(T$5-$D25088-1))))</f>
        <v>0</v>
      </c>
      <c r="U25088" s="198">
        <f ca="1">IF(OFFSET(U25088,-$D25088,0)="n/a","n/a",IF(U$5&gt;OFFSET(U25088,-$D25088,0)+$D25088,$E25088-SUM($G25088:T25088),($E25088-SUM($G25088:T25088))/(OFFSET(U25088,-$D25088,0)-(U$5-$D25088-1))))</f>
        <v>0</v>
      </c>
      <c r="V25088" s="198">
        <f ca="1">IF(OFFSET(V25088,-$D25088,0)="n/a","n/a",IF(V$5&gt;OFFSET(V25088,-$D25088,0)+$D25088,$E25088-SUM($G25088:U25088),($E25088-SUM($G25088:U25088))/(OFFSET(V25088,-$D25088,0)-(V$5-$D25088-1))))</f>
        <v>0</v>
      </c>
      <c r="W25088" s="445"/>
    </row>
    <row r="25089" spans="1:23" ht="12.75" hidden="1" customHeight="1" outlineLevel="2" x14ac:dyDescent="0.2">
      <c r="A25089" s="20"/>
      <c r="B25089" s="4"/>
      <c r="C25089" s="244"/>
      <c r="D25089" s="4">
        <v>5</v>
      </c>
      <c r="E25089" s="195">
        <f ca="1"/>
        <v>0</v>
      </c>
      <c r="F25089" s="196"/>
      <c r="G25089" s="199"/>
      <c r="H25089" s="199"/>
      <c r="I25089" s="199"/>
      <c r="J25089" s="199"/>
      <c r="K25089" s="197"/>
      <c r="L25089" s="198">
        <f ca="1">IF(OFFSET(L25089,-$D25089,0)="n/a","n/a",IF(L$5&gt;OFFSET(L25089,-$D25089,0)+$D25089,$E25089-SUM($G25089:K25089),($E25089-SUM($G25089:K25089))/(OFFSET(L25089,-$D25089,0)-(L$5-$D25089-1))))</f>
        <v>0</v>
      </c>
      <c r="M25089" s="198">
        <f ca="1">IF(OFFSET(M25089,-$D25089,0)="n/a","n/a",IF(M$5&gt;OFFSET(M25089,-$D25089,0)+$D25089,$E25089-SUM($G25089:L25089),($E25089-SUM($G25089:L25089))/(OFFSET(M25089,-$D25089,0)-(M$5-$D25089-1))))</f>
        <v>0</v>
      </c>
      <c r="N25089" s="198">
        <f ca="1">IF(OFFSET(N25089,-$D25089,0)="n/a","n/a",IF(N$5&gt;OFFSET(N25089,-$D25089,0)+$D25089,$E25089-SUM($G25089:M25089),($E25089-SUM($G25089:M25089))/(OFFSET(N25089,-$D25089,0)-(N$5-$D25089-1))))</f>
        <v>0</v>
      </c>
      <c r="O25089" s="198">
        <f ca="1">IF(OFFSET(O25089,-$D25089,0)="n/a","n/a",IF(O$5&gt;OFFSET(O25089,-$D25089,0)+$D25089,$E25089-SUM($G25089:N25089),($E25089-SUM($G25089:N25089))/(OFFSET(O25089,-$D25089,0)-(O$5-$D25089-1))))</f>
        <v>0</v>
      </c>
      <c r="P25089" s="198">
        <f ca="1">IF(OFFSET(P25089,-$D25089,0)="n/a","n/a",IF(P$5&gt;OFFSET(P25089,-$D25089,0)+$D25089,$E25089-SUM($G25089:O25089),($E25089-SUM($G25089:O25089))/(OFFSET(P25089,-$D25089,0)-(P$5-$D25089-1))))</f>
        <v>0</v>
      </c>
      <c r="Q25089" s="198">
        <f ca="1">IF(OFFSET(Q25089,-$D25089,0)="n/a","n/a",IF(Q$5&gt;OFFSET(Q25089,-$D25089,0)+$D25089,$E25089-SUM($G25089:P25089),($E25089-SUM($G25089:P25089))/(OFFSET(Q25089,-$D25089,0)-(Q$5-$D25089-1))))</f>
        <v>0</v>
      </c>
      <c r="R25089" s="198">
        <f ca="1">IF(OFFSET(R25089,-$D25089,0)="n/a","n/a",IF(R$5&gt;OFFSET(R25089,-$D25089,0)+$D25089,$E25089-SUM($G25089:Q25089),($E25089-SUM($G25089:Q25089))/(OFFSET(R25089,-$D25089,0)-(R$5-$D25089-1))))</f>
        <v>0</v>
      </c>
      <c r="S25089" s="198">
        <f ca="1">IF(OFFSET(S25089,-$D25089,0)="n/a","n/a",IF(S$5&gt;OFFSET(S25089,-$D25089,0)+$D25089,$E25089-SUM($G25089:R25089),($E25089-SUM($G25089:R25089))/(OFFSET(S25089,-$D25089,0)-(S$5-$D25089-1))))</f>
        <v>0</v>
      </c>
      <c r="T25089" s="198">
        <f ca="1">IF(OFFSET(T25089,-$D25089,0)="n/a","n/a",IF(T$5&gt;OFFSET(T25089,-$D25089,0)+$D25089,$E25089-SUM($G25089:S25089),($E25089-SUM($G25089:S25089))/(OFFSET(T25089,-$D25089,0)-(T$5-$D25089-1))))</f>
        <v>0</v>
      </c>
      <c r="U25089" s="198">
        <f ca="1">IF(OFFSET(U25089,-$D25089,0)="n/a","n/a",IF(U$5&gt;OFFSET(U25089,-$D25089,0)+$D25089,$E25089-SUM($G25089:T25089),($E25089-SUM($G25089:T25089))/(OFFSET(U25089,-$D25089,0)-(U$5-$D25089-1))))</f>
        <v>0</v>
      </c>
      <c r="V25089" s="198">
        <f ca="1">IF(OFFSET(V25089,-$D25089,0)="n/a","n/a",IF(V$5&gt;OFFSET(V25089,-$D25089,0)+$D25089,$E25089-SUM($G25089:U25089),($E25089-SUM($G25089:U25089))/(OFFSET(V25089,-$D25089,0)-(V$5-$D25089-1))))</f>
        <v>0</v>
      </c>
      <c r="W25089" s="445"/>
    </row>
    <row r="25090" spans="1:23" ht="12.75" hidden="1" customHeight="1" outlineLevel="2" x14ac:dyDescent="0.2">
      <c r="A25090" s="20"/>
      <c r="B25090" s="4"/>
      <c r="C25090" s="244"/>
      <c r="D25090" s="4">
        <v>6</v>
      </c>
      <c r="E25090" s="195">
        <f ca="1"/>
        <v>0</v>
      </c>
      <c r="F25090" s="196"/>
      <c r="G25090" s="199"/>
      <c r="H25090" s="199"/>
      <c r="I25090" s="199"/>
      <c r="J25090" s="199"/>
      <c r="K25090" s="199"/>
      <c r="L25090" s="197"/>
      <c r="M25090" s="198">
        <f ca="1">IF(OFFSET(M25090,-$D25090,0)="n/a","n/a",IF(M$5&gt;OFFSET(M25090,-$D25090,0)+$D25090,$E25090-SUM($G25090:L25090),($E25090-SUM($G25090:L25090))/(OFFSET(M25090,-$D25090,0)-(M$5-$D25090-1))))</f>
        <v>0</v>
      </c>
      <c r="N25090" s="198">
        <f ca="1">IF(OFFSET(N25090,-$D25090,0)="n/a","n/a",IF(N$5&gt;OFFSET(N25090,-$D25090,0)+$D25090,$E25090-SUM($G25090:M25090),($E25090-SUM($G25090:M25090))/(OFFSET(N25090,-$D25090,0)-(N$5-$D25090-1))))</f>
        <v>0</v>
      </c>
      <c r="O25090" s="198">
        <f ca="1">IF(OFFSET(O25090,-$D25090,0)="n/a","n/a",IF(O$5&gt;OFFSET(O25090,-$D25090,0)+$D25090,$E25090-SUM($G25090:N25090),($E25090-SUM($G25090:N25090))/(OFFSET(O25090,-$D25090,0)-(O$5-$D25090-1))))</f>
        <v>0</v>
      </c>
      <c r="P25090" s="198">
        <f ca="1">IF(OFFSET(P25090,-$D25090,0)="n/a","n/a",IF(P$5&gt;OFFSET(P25090,-$D25090,0)+$D25090,$E25090-SUM($G25090:O25090),($E25090-SUM($G25090:O25090))/(OFFSET(P25090,-$D25090,0)-(P$5-$D25090-1))))</f>
        <v>0</v>
      </c>
      <c r="Q25090" s="198">
        <f ca="1">IF(OFFSET(Q25090,-$D25090,0)="n/a","n/a",IF(Q$5&gt;OFFSET(Q25090,-$D25090,0)+$D25090,$E25090-SUM($G25090:P25090),($E25090-SUM($G25090:P25090))/(OFFSET(Q25090,-$D25090,0)-(Q$5-$D25090-1))))</f>
        <v>0</v>
      </c>
      <c r="R25090" s="198">
        <f ca="1">IF(OFFSET(R25090,-$D25090,0)="n/a","n/a",IF(R$5&gt;OFFSET(R25090,-$D25090,0)+$D25090,$E25090-SUM($G25090:Q25090),($E25090-SUM($G25090:Q25090))/(OFFSET(R25090,-$D25090,0)-(R$5-$D25090-1))))</f>
        <v>0</v>
      </c>
      <c r="S25090" s="198">
        <f ca="1">IF(OFFSET(S25090,-$D25090,0)="n/a","n/a",IF(S$5&gt;OFFSET(S25090,-$D25090,0)+$D25090,$E25090-SUM($G25090:R25090),($E25090-SUM($G25090:R25090))/(OFFSET(S25090,-$D25090,0)-(S$5-$D25090-1))))</f>
        <v>0</v>
      </c>
      <c r="T25090" s="198">
        <f ca="1">IF(OFFSET(T25090,-$D25090,0)="n/a","n/a",IF(T$5&gt;OFFSET(T25090,-$D25090,0)+$D25090,$E25090-SUM($G25090:S25090),($E25090-SUM($G25090:S25090))/(OFFSET(T25090,-$D25090,0)-(T$5-$D25090-1))))</f>
        <v>0</v>
      </c>
      <c r="U25090" s="198">
        <f ca="1">IF(OFFSET(U25090,-$D25090,0)="n/a","n/a",IF(U$5&gt;OFFSET(U25090,-$D25090,0)+$D25090,$E25090-SUM($G25090:T25090),($E25090-SUM($G25090:T25090))/(OFFSET(U25090,-$D25090,0)-(U$5-$D25090-1))))</f>
        <v>0</v>
      </c>
      <c r="V25090" s="198">
        <f ca="1">IF(OFFSET(V25090,-$D25090,0)="n/a","n/a",IF(V$5&gt;OFFSET(V25090,-$D25090,0)+$D25090,$E25090-SUM($G25090:U25090),($E25090-SUM($G25090:U25090))/(OFFSET(V25090,-$D25090,0)-(V$5-$D25090-1))))</f>
        <v>0</v>
      </c>
      <c r="W25090" s="445"/>
    </row>
    <row r="25091" spans="1:23" ht="12.75" hidden="1" customHeight="1" outlineLevel="2" x14ac:dyDescent="0.2">
      <c r="A25091" s="20"/>
      <c r="B25091" s="4"/>
      <c r="C25091" s="244"/>
      <c r="D25091" s="4">
        <v>7</v>
      </c>
      <c r="E25091" s="195">
        <f ca="1"/>
        <v>0</v>
      </c>
      <c r="F25091" s="196"/>
      <c r="G25091" s="199"/>
      <c r="H25091" s="199"/>
      <c r="I25091" s="199"/>
      <c r="J25091" s="199"/>
      <c r="K25091" s="199"/>
      <c r="L25091" s="199"/>
      <c r="M25091" s="197"/>
      <c r="N25091" s="198">
        <f ca="1">IF(OFFSET(N25091,-$D25091,0)="n/a","n/a",IF(N$5&gt;OFFSET(N25091,-$D25091,0)+$D25091,$E25091-SUM($G25091:M25091),($E25091-SUM($G25091:M25091))/(OFFSET(N25091,-$D25091,0)-(N$5-$D25091-1))))</f>
        <v>0</v>
      </c>
      <c r="O25091" s="198">
        <f ca="1">IF(OFFSET(O25091,-$D25091,0)="n/a","n/a",IF(O$5&gt;OFFSET(O25091,-$D25091,0)+$D25091,$E25091-SUM($G25091:N25091),($E25091-SUM($G25091:N25091))/(OFFSET(O25091,-$D25091,0)-(O$5-$D25091-1))))</f>
        <v>0</v>
      </c>
      <c r="P25091" s="198">
        <f ca="1">IF(OFFSET(P25091,-$D25091,0)="n/a","n/a",IF(P$5&gt;OFFSET(P25091,-$D25091,0)+$D25091,$E25091-SUM($G25091:O25091),($E25091-SUM($G25091:O25091))/(OFFSET(P25091,-$D25091,0)-(P$5-$D25091-1))))</f>
        <v>0</v>
      </c>
      <c r="Q25091" s="198">
        <f ca="1">IF(OFFSET(Q25091,-$D25091,0)="n/a","n/a",IF(Q$5&gt;OFFSET(Q25091,-$D25091,0)+$D25091,$E25091-SUM($G25091:P25091),($E25091-SUM($G25091:P25091))/(OFFSET(Q25091,-$D25091,0)-(Q$5-$D25091-1))))</f>
        <v>0</v>
      </c>
      <c r="R25091" s="198">
        <f ca="1">IF(OFFSET(R25091,-$D25091,0)="n/a","n/a",IF(R$5&gt;OFFSET(R25091,-$D25091,0)+$D25091,$E25091-SUM($G25091:Q25091),($E25091-SUM($G25091:Q25091))/(OFFSET(R25091,-$D25091,0)-(R$5-$D25091-1))))</f>
        <v>0</v>
      </c>
      <c r="S25091" s="198">
        <f ca="1">IF(OFFSET(S25091,-$D25091,0)="n/a","n/a",IF(S$5&gt;OFFSET(S25091,-$D25091,0)+$D25091,$E25091-SUM($G25091:R25091),($E25091-SUM($G25091:R25091))/(OFFSET(S25091,-$D25091,0)-(S$5-$D25091-1))))</f>
        <v>0</v>
      </c>
      <c r="T25091" s="198">
        <f ca="1">IF(OFFSET(T25091,-$D25091,0)="n/a","n/a",IF(T$5&gt;OFFSET(T25091,-$D25091,0)+$D25091,$E25091-SUM($G25091:S25091),($E25091-SUM($G25091:S25091))/(OFFSET(T25091,-$D25091,0)-(T$5-$D25091-1))))</f>
        <v>0</v>
      </c>
      <c r="U25091" s="198">
        <f ca="1">IF(OFFSET(U25091,-$D25091,0)="n/a","n/a",IF(U$5&gt;OFFSET(U25091,-$D25091,0)+$D25091,$E25091-SUM($G25091:T25091),($E25091-SUM($G25091:T25091))/(OFFSET(U25091,-$D25091,0)-(U$5-$D25091-1))))</f>
        <v>0</v>
      </c>
      <c r="V25091" s="198">
        <f ca="1">IF(OFFSET(V25091,-$D25091,0)="n/a","n/a",IF(V$5&gt;OFFSET(V25091,-$D25091,0)+$D25091,$E25091-SUM($G25091:U25091),($E25091-SUM($G25091:U25091))/(OFFSET(V25091,-$D25091,0)-(V$5-$D25091-1))))</f>
        <v>0</v>
      </c>
      <c r="W25091" s="445"/>
    </row>
    <row r="25092" spans="1:23" ht="12.75" hidden="1" customHeight="1" outlineLevel="2" x14ac:dyDescent="0.2">
      <c r="A25092" s="20"/>
      <c r="B25092" s="4"/>
      <c r="C25092" s="244"/>
      <c r="D25092" s="4">
        <v>8</v>
      </c>
      <c r="E25092" s="195">
        <f ca="1"/>
        <v>0</v>
      </c>
      <c r="F25092" s="196"/>
      <c r="G25092" s="199"/>
      <c r="H25092" s="199"/>
      <c r="I25092" s="199"/>
      <c r="J25092" s="199"/>
      <c r="K25092" s="199"/>
      <c r="L25092" s="199"/>
      <c r="M25092" s="199"/>
      <c r="N25092" s="197"/>
      <c r="O25092" s="198">
        <f ca="1">IF(OFFSET(O25092,-$D25092,0)="n/a","n/a",IF(O$5&gt;OFFSET(O25092,-$D25092,0)+$D25092,$E25092-SUM($G25092:N25092),($E25092-SUM($G25092:N25092))/(OFFSET(O25092,-$D25092,0)-(O$5-$D25092-1))))</f>
        <v>0</v>
      </c>
      <c r="P25092" s="198">
        <f ca="1">IF(OFFSET(P25092,-$D25092,0)="n/a","n/a",IF(P$5&gt;OFFSET(P25092,-$D25092,0)+$D25092,$E25092-SUM($G25092:O25092),($E25092-SUM($G25092:O25092))/(OFFSET(P25092,-$D25092,0)-(P$5-$D25092-1))))</f>
        <v>0</v>
      </c>
      <c r="Q25092" s="198">
        <f ca="1">IF(OFFSET(Q25092,-$D25092,0)="n/a","n/a",IF(Q$5&gt;OFFSET(Q25092,-$D25092,0)+$D25092,$E25092-SUM($G25092:P25092),($E25092-SUM($G25092:P25092))/(OFFSET(Q25092,-$D25092,0)-(Q$5-$D25092-1))))</f>
        <v>0</v>
      </c>
      <c r="R25092" s="198">
        <f ca="1">IF(OFFSET(R25092,-$D25092,0)="n/a","n/a",IF(R$5&gt;OFFSET(R25092,-$D25092,0)+$D25092,$E25092-SUM($G25092:Q25092),($E25092-SUM($G25092:Q25092))/(OFFSET(R25092,-$D25092,0)-(R$5-$D25092-1))))</f>
        <v>0</v>
      </c>
      <c r="S25092" s="198">
        <f ca="1">IF(OFFSET(S25092,-$D25092,0)="n/a","n/a",IF(S$5&gt;OFFSET(S25092,-$D25092,0)+$D25092,$E25092-SUM($G25092:R25092),($E25092-SUM($G25092:R25092))/(OFFSET(S25092,-$D25092,0)-(S$5-$D25092-1))))</f>
        <v>0</v>
      </c>
      <c r="T25092" s="198">
        <f ca="1">IF(OFFSET(T25092,-$D25092,0)="n/a","n/a",IF(T$5&gt;OFFSET(T25092,-$D25092,0)+$D25092,$E25092-SUM($G25092:S25092),($E25092-SUM($G25092:S25092))/(OFFSET(T25092,-$D25092,0)-(T$5-$D25092-1))))</f>
        <v>0</v>
      </c>
      <c r="U25092" s="198">
        <f ca="1">IF(OFFSET(U25092,-$D25092,0)="n/a","n/a",IF(U$5&gt;OFFSET(U25092,-$D25092,0)+$D25092,$E25092-SUM($G25092:T25092),($E25092-SUM($G25092:T25092))/(OFFSET(U25092,-$D25092,0)-(U$5-$D25092-1))))</f>
        <v>0</v>
      </c>
      <c r="V25092" s="198">
        <f ca="1">IF(OFFSET(V25092,-$D25092,0)="n/a","n/a",IF(V$5&gt;OFFSET(V25092,-$D25092,0)+$D25092,$E25092-SUM($G25092:U25092),($E25092-SUM($G25092:U25092))/(OFFSET(V25092,-$D25092,0)-(V$5-$D25092-1))))</f>
        <v>0</v>
      </c>
      <c r="W25092" s="445"/>
    </row>
    <row r="25093" spans="1:23" ht="12.75" hidden="1" customHeight="1" outlineLevel="2" x14ac:dyDescent="0.2">
      <c r="A25093" s="20"/>
      <c r="B25093" s="4"/>
      <c r="C25093" s="244"/>
      <c r="D25093" s="4">
        <v>9</v>
      </c>
      <c r="E25093" s="195">
        <f ca="1"/>
        <v>0</v>
      </c>
      <c r="F25093" s="196"/>
      <c r="G25093" s="199"/>
      <c r="H25093" s="199"/>
      <c r="I25093" s="199"/>
      <c r="J25093" s="199"/>
      <c r="K25093" s="199"/>
      <c r="L25093" s="199"/>
      <c r="M25093" s="199"/>
      <c r="N25093" s="199"/>
      <c r="O25093" s="197"/>
      <c r="P25093" s="198">
        <f ca="1">IF(OFFSET(P25093,-$D25093,0)="n/a","n/a",IF(P$5&gt;OFFSET(P25093,-$D25093,0)+$D25093,$E25093-SUM($G25093:O25093),($E25093-SUM($G25093:O25093))/(OFFSET(P25093,-$D25093,0)-(P$5-$D25093-1))))</f>
        <v>0</v>
      </c>
      <c r="Q25093" s="198">
        <f ca="1">IF(OFFSET(Q25093,-$D25093,0)="n/a","n/a",IF(Q$5&gt;OFFSET(Q25093,-$D25093,0)+$D25093,$E25093-SUM($G25093:P25093),($E25093-SUM($G25093:P25093))/(OFFSET(Q25093,-$D25093,0)-(Q$5-$D25093-1))))</f>
        <v>0</v>
      </c>
      <c r="R25093" s="198">
        <f ca="1">IF(OFFSET(R25093,-$D25093,0)="n/a","n/a",IF(R$5&gt;OFFSET(R25093,-$D25093,0)+$D25093,$E25093-SUM($G25093:Q25093),($E25093-SUM($G25093:Q25093))/(OFFSET(R25093,-$D25093,0)-(R$5-$D25093-1))))</f>
        <v>0</v>
      </c>
      <c r="S25093" s="198">
        <f ca="1">IF(OFFSET(S25093,-$D25093,0)="n/a","n/a",IF(S$5&gt;OFFSET(S25093,-$D25093,0)+$D25093,$E25093-SUM($G25093:R25093),($E25093-SUM($G25093:R25093))/(OFFSET(S25093,-$D25093,0)-(S$5-$D25093-1))))</f>
        <v>0</v>
      </c>
      <c r="T25093" s="198">
        <f ca="1">IF(OFFSET(T25093,-$D25093,0)="n/a","n/a",IF(T$5&gt;OFFSET(T25093,-$D25093,0)+$D25093,$E25093-SUM($G25093:S25093),($E25093-SUM($G25093:S25093))/(OFFSET(T25093,-$D25093,0)-(T$5-$D25093-1))))</f>
        <v>0</v>
      </c>
      <c r="U25093" s="198">
        <f ca="1">IF(OFFSET(U25093,-$D25093,0)="n/a","n/a",IF(U$5&gt;OFFSET(U25093,-$D25093,0)+$D25093,$E25093-SUM($G25093:T25093),($E25093-SUM($G25093:T25093))/(OFFSET(U25093,-$D25093,0)-(U$5-$D25093-1))))</f>
        <v>0</v>
      </c>
      <c r="V25093" s="198">
        <f ca="1">IF(OFFSET(V25093,-$D25093,0)="n/a","n/a",IF(V$5&gt;OFFSET(V25093,-$D25093,0)+$D25093,$E25093-SUM($G25093:U25093),($E25093-SUM($G25093:U25093))/(OFFSET(V25093,-$D25093,0)-(V$5-$D25093-1))))</f>
        <v>0</v>
      </c>
      <c r="W25093" s="445"/>
    </row>
    <row r="25094" spans="1:23" ht="12.75" hidden="1" customHeight="1" outlineLevel="2" x14ac:dyDescent="0.2">
      <c r="A25094" s="20"/>
      <c r="B25094" s="4"/>
      <c r="C25094" s="244"/>
      <c r="D25094" s="4">
        <v>10</v>
      </c>
      <c r="E25094" s="195">
        <f ca="1"/>
        <v>0</v>
      </c>
      <c r="F25094" s="196"/>
      <c r="G25094" s="199"/>
      <c r="H25094" s="199"/>
      <c r="I25094" s="199"/>
      <c r="J25094" s="199"/>
      <c r="K25094" s="199"/>
      <c r="L25094" s="199"/>
      <c r="M25094" s="199"/>
      <c r="N25094" s="199"/>
      <c r="O25094" s="199"/>
      <c r="P25094" s="197"/>
      <c r="Q25094" s="198">
        <f ca="1">IF(OFFSET(Q25094,-$D25094,0)="n/a","n/a",IF(Q$5&gt;OFFSET(Q25094,-$D25094,0)+$D25094,$E25094-SUM($G25094:P25094),($E25094-SUM($G25094:P25094))/(OFFSET(Q25094,-$D25094,0)-(Q$5-$D25094-1))))</f>
        <v>0</v>
      </c>
      <c r="R25094" s="198">
        <f ca="1">IF(OFFSET(R25094,-$D25094,0)="n/a","n/a",IF(R$5&gt;OFFSET(R25094,-$D25094,0)+$D25094,$E25094-SUM($G25094:Q25094),($E25094-SUM($G25094:Q25094))/(OFFSET(R25094,-$D25094,0)-(R$5-$D25094-1))))</f>
        <v>0</v>
      </c>
      <c r="S25094" s="198">
        <f ca="1">IF(OFFSET(S25094,-$D25094,0)="n/a","n/a",IF(S$5&gt;OFFSET(S25094,-$D25094,0)+$D25094,$E25094-SUM($G25094:R25094),($E25094-SUM($G25094:R25094))/(OFFSET(S25094,-$D25094,0)-(S$5-$D25094-1))))</f>
        <v>0</v>
      </c>
      <c r="T25094" s="198">
        <f ca="1">IF(OFFSET(T25094,-$D25094,0)="n/a","n/a",IF(T$5&gt;OFFSET(T25094,-$D25094,0)+$D25094,$E25094-SUM($G25094:S25094),($E25094-SUM($G25094:S25094))/(OFFSET(T25094,-$D25094,0)-(T$5-$D25094-1))))</f>
        <v>0</v>
      </c>
      <c r="U25094" s="198">
        <f ca="1">IF(OFFSET(U25094,-$D25094,0)="n/a","n/a",IF(U$5&gt;OFFSET(U25094,-$D25094,0)+$D25094,$E25094-SUM($G25094:T25094),($E25094-SUM($G25094:T25094))/(OFFSET(U25094,-$D25094,0)-(U$5-$D25094-1))))</f>
        <v>0</v>
      </c>
      <c r="V25094" s="198">
        <f ca="1">IF(OFFSET(V25094,-$D25094,0)="n/a","n/a",IF(V$5&gt;OFFSET(V25094,-$D25094,0)+$D25094,$E25094-SUM($G25094:U25094),($E25094-SUM($G25094:U25094))/(OFFSET(V25094,-$D25094,0)-(V$5-$D25094-1))))</f>
        <v>0</v>
      </c>
      <c r="W25094" s="445"/>
    </row>
    <row r="25095" spans="1:23" ht="12.75" hidden="1" customHeight="1" outlineLevel="2" x14ac:dyDescent="0.2">
      <c r="A25095" s="20"/>
      <c r="B25095" s="4"/>
      <c r="C25095" s="244"/>
      <c r="D25095" s="4">
        <v>11</v>
      </c>
      <c r="E25095" s="195">
        <f ca="1"/>
        <v>0</v>
      </c>
      <c r="F25095" s="196"/>
      <c r="G25095" s="199"/>
      <c r="H25095" s="199"/>
      <c r="I25095" s="199"/>
      <c r="J25095" s="199"/>
      <c r="K25095" s="199"/>
      <c r="L25095" s="199"/>
      <c r="M25095" s="199"/>
      <c r="N25095" s="199"/>
      <c r="O25095" s="199"/>
      <c r="P25095" s="199"/>
      <c r="Q25095" s="197"/>
      <c r="R25095" s="198">
        <f ca="1">IF(OFFSET(R25095,-$D25095,0)="n/a","n/a",IF(R$5&gt;OFFSET(R25095,-$D25095,0)+$D25095,$E25095-SUM($G25095:Q25095),($E25095-SUM($G25095:Q25095))/(OFFSET(R25095,-$D25095,0)-(R$5-$D25095-1))))</f>
        <v>0</v>
      </c>
      <c r="S25095" s="198">
        <f ca="1">IF(OFFSET(S25095,-$D25095,0)="n/a","n/a",IF(S$5&gt;OFFSET(S25095,-$D25095,0)+$D25095,$E25095-SUM($G25095:R25095),($E25095-SUM($G25095:R25095))/(OFFSET(S25095,-$D25095,0)-(S$5-$D25095-1))))</f>
        <v>0</v>
      </c>
      <c r="T25095" s="198">
        <f ca="1">IF(OFFSET(T25095,-$D25095,0)="n/a","n/a",IF(T$5&gt;OFFSET(T25095,-$D25095,0)+$D25095,$E25095-SUM($G25095:S25095),($E25095-SUM($G25095:S25095))/(OFFSET(T25095,-$D25095,0)-(T$5-$D25095-1))))</f>
        <v>0</v>
      </c>
      <c r="U25095" s="198">
        <f ca="1">IF(OFFSET(U25095,-$D25095,0)="n/a","n/a",IF(U$5&gt;OFFSET(U25095,-$D25095,0)+$D25095,$E25095-SUM($G25095:T25095),($E25095-SUM($G25095:T25095))/(OFFSET(U25095,-$D25095,0)-(U$5-$D25095-1))))</f>
        <v>0</v>
      </c>
      <c r="V25095" s="198">
        <f ca="1">IF(OFFSET(V25095,-$D25095,0)="n/a","n/a",IF(V$5&gt;OFFSET(V25095,-$D25095,0)+$D25095,$E25095-SUM($G25095:U25095),($E25095-SUM($G25095:U25095))/(OFFSET(V25095,-$D25095,0)-(V$5-$D25095-1))))</f>
        <v>0</v>
      </c>
      <c r="W25095" s="445"/>
    </row>
    <row r="25096" spans="1:23" ht="12.75" hidden="1" customHeight="1" outlineLevel="2" x14ac:dyDescent="0.2">
      <c r="A25096" s="20"/>
      <c r="B25096" s="4"/>
      <c r="C25096" s="244"/>
      <c r="D25096" s="4">
        <v>12</v>
      </c>
      <c r="E25096" s="195">
        <f ca="1"/>
        <v>0</v>
      </c>
      <c r="F25096" s="196"/>
      <c r="G25096" s="199"/>
      <c r="H25096" s="199"/>
      <c r="I25096" s="199"/>
      <c r="J25096" s="199"/>
      <c r="K25096" s="199"/>
      <c r="L25096" s="199"/>
      <c r="M25096" s="199"/>
      <c r="N25096" s="199"/>
      <c r="O25096" s="199"/>
      <c r="P25096" s="199"/>
      <c r="Q25096" s="199"/>
      <c r="R25096" s="197"/>
      <c r="S25096" s="198">
        <f ca="1">IF(OFFSET(S25096,-$D25096,0)="n/a","n/a",IF(S$5&gt;OFFSET(S25096,-$D25096,0)+$D25096,$E25096-SUM($G25096:R25096),($E25096-SUM($G25096:R25096))/(OFFSET(S25096,-$D25096,0)-(S$5-$D25096-1))))</f>
        <v>0</v>
      </c>
      <c r="T25096" s="198">
        <f ca="1">IF(OFFSET(T25096,-$D25096,0)="n/a","n/a",IF(T$5&gt;OFFSET(T25096,-$D25096,0)+$D25096,$E25096-SUM($G25096:S25096),($E25096-SUM($G25096:S25096))/(OFFSET(T25096,-$D25096,0)-(T$5-$D25096-1))))</f>
        <v>0</v>
      </c>
      <c r="U25096" s="198">
        <f ca="1">IF(OFFSET(U25096,-$D25096,0)="n/a","n/a",IF(U$5&gt;OFFSET(U25096,-$D25096,0)+$D25096,$E25096-SUM($G25096:T25096),($E25096-SUM($G25096:T25096))/(OFFSET(U25096,-$D25096,0)-(U$5-$D25096-1))))</f>
        <v>0</v>
      </c>
      <c r="V25096" s="198">
        <f ca="1">IF(OFFSET(V25096,-$D25096,0)="n/a","n/a",IF(V$5&gt;OFFSET(V25096,-$D25096,0)+$D25096,$E25096-SUM($G25096:U25096),($E25096-SUM($G25096:U25096))/(OFFSET(V25096,-$D25096,0)-(V$5-$D25096-1))))</f>
        <v>0</v>
      </c>
      <c r="W25096" s="445"/>
    </row>
    <row r="25097" spans="1:23" ht="12.75" hidden="1" customHeight="1" outlineLevel="2" x14ac:dyDescent="0.2">
      <c r="A25097" s="20"/>
      <c r="B25097" s="4"/>
      <c r="C25097" s="244"/>
      <c r="D25097" s="4">
        <v>13</v>
      </c>
      <c r="E25097" s="195">
        <f ca="1"/>
        <v>0</v>
      </c>
      <c r="F25097" s="196"/>
      <c r="G25097" s="199"/>
      <c r="H25097" s="199"/>
      <c r="I25097" s="199"/>
      <c r="J25097" s="199"/>
      <c r="K25097" s="199"/>
      <c r="L25097" s="199"/>
      <c r="M25097" s="199"/>
      <c r="N25097" s="199"/>
      <c r="O25097" s="199"/>
      <c r="P25097" s="199"/>
      <c r="Q25097" s="199"/>
      <c r="R25097" s="199"/>
      <c r="S25097" s="197"/>
      <c r="T25097" s="198">
        <f ca="1">IF(OFFSET(T25097,-$D25097,0)="n/a","n/a",IF(T$5&gt;OFFSET(T25097,-$D25097,0)+$D25097,$E25097-SUM($G25097:S25097),($E25097-SUM($G25097:S25097))/(OFFSET(T25097,-$D25097,0)-(T$5-$D25097-1))))</f>
        <v>0</v>
      </c>
      <c r="U25097" s="198">
        <f ca="1">IF(OFFSET(U25097,-$D25097,0)="n/a","n/a",IF(U$5&gt;OFFSET(U25097,-$D25097,0)+$D25097,$E25097-SUM($G25097:T25097),($E25097-SUM($G25097:T25097))/(OFFSET(U25097,-$D25097,0)-(U$5-$D25097-1))))</f>
        <v>0</v>
      </c>
      <c r="V25097" s="198">
        <f ca="1">IF(OFFSET(V25097,-$D25097,0)="n/a","n/a",IF(V$5&gt;OFFSET(V25097,-$D25097,0)+$D25097,$E25097-SUM($G25097:U25097),($E25097-SUM($G25097:U25097))/(OFFSET(V25097,-$D25097,0)-(V$5-$D25097-1))))</f>
        <v>0</v>
      </c>
      <c r="W25097" s="445"/>
    </row>
    <row r="25098" spans="1:23" ht="12.75" hidden="1" customHeight="1" outlineLevel="2" x14ac:dyDescent="0.2">
      <c r="A25098" s="20"/>
      <c r="B25098" s="4"/>
      <c r="C25098" s="244"/>
      <c r="D25098" s="4">
        <v>14</v>
      </c>
      <c r="E25098" s="195">
        <f ca="1"/>
        <v>403.05855999999983</v>
      </c>
      <c r="F25098" s="196"/>
      <c r="G25098" s="199"/>
      <c r="H25098" s="199"/>
      <c r="I25098" s="199"/>
      <c r="J25098" s="199"/>
      <c r="K25098" s="199"/>
      <c r="L25098" s="199"/>
      <c r="M25098" s="199"/>
      <c r="N25098" s="199"/>
      <c r="O25098" s="199"/>
      <c r="P25098" s="199"/>
      <c r="Q25098" s="199"/>
      <c r="R25098" s="199"/>
      <c r="S25098" s="199"/>
      <c r="T25098" s="197"/>
      <c r="U25098" s="198">
        <f ca="1">IF(OFFSET(U25098,-$D25098,0)="n/a","n/a",IF(U$5&gt;OFFSET(U25098,-$D25098,0)+$D25098,$E25098-SUM($G25098:T25098),($E25098-SUM($G25098:T25098))/(OFFSET(U25098,-$D25098,0)-(U$5-$D25098-1))))</f>
        <v>40.305855999999984</v>
      </c>
      <c r="V25098" s="198">
        <f ca="1">IF(OFFSET(V25098,-$D25098,0)="n/a","n/a",IF(V$5&gt;OFFSET(V25098,-$D25098,0)+$D25098,$E25098-SUM($G25098:U25098),($E25098-SUM($G25098:U25098))/(OFFSET(V25098,-$D25098,0)-(V$5-$D25098-1))))</f>
        <v>40.305855999999977</v>
      </c>
      <c r="W25098" s="445"/>
    </row>
    <row r="25099" spans="1:23" ht="12.75" hidden="1" customHeight="1" outlineLevel="2" x14ac:dyDescent="0.2">
      <c r="A25099" s="20"/>
      <c r="B25099" s="4"/>
      <c r="C25099" s="244"/>
      <c r="D25099" s="4">
        <v>15</v>
      </c>
      <c r="E25099" s="195">
        <f ca="1"/>
        <v>0</v>
      </c>
      <c r="F25099" s="196"/>
      <c r="G25099" s="199"/>
      <c r="H25099" s="199"/>
      <c r="I25099" s="199"/>
      <c r="J25099" s="199"/>
      <c r="K25099" s="199"/>
      <c r="L25099" s="199"/>
      <c r="M25099" s="199"/>
      <c r="N25099" s="199"/>
      <c r="O25099" s="199"/>
      <c r="P25099" s="199"/>
      <c r="Q25099" s="199"/>
      <c r="R25099" s="199"/>
      <c r="S25099" s="199"/>
      <c r="T25099" s="199"/>
      <c r="U25099" s="197"/>
      <c r="V25099" s="198">
        <f ca="1">IF(OFFSET(V25099,-$D25099,0)="n/a","n/a",IF(V$5&gt;OFFSET(V25099,-$D25099,0)+$D25099,$E25099-SUM($G25099:U25099),($E25099-SUM($G25099:U25099))/(OFFSET(V25099,-$D25099,0)-(V$5-$D25099-1))))</f>
        <v>0</v>
      </c>
      <c r="W25099" s="445"/>
    </row>
    <row r="25100" spans="1:23" ht="12.75" hidden="1" customHeight="1" outlineLevel="2" x14ac:dyDescent="0.2">
      <c r="A25100" s="20"/>
      <c r="B25100" s="129" t="str">
        <f t="shared" ref="B25100:D25100" ca="1" si="7902">B25083</f>
        <v>510.30.180.999.C</v>
      </c>
      <c r="C25100" s="129" t="str">
        <f t="shared" ca="1" si="7902"/>
        <v>Network Assets - FTTC - Active</v>
      </c>
      <c r="D25100" s="129" t="str">
        <f t="shared" ca="1" si="7902"/>
        <v>Active Plant</v>
      </c>
      <c r="E25100" s="4"/>
      <c r="F25100" s="94" t="s">
        <v>28</v>
      </c>
      <c r="G25100" s="201">
        <f t="shared" ref="G25100:V25100" si="7903">SUM(G25085:G25099)</f>
        <v>0</v>
      </c>
      <c r="H25100" s="201">
        <f t="shared" ca="1" si="7903"/>
        <v>0</v>
      </c>
      <c r="I25100" s="201">
        <f t="shared" ca="1" si="7903"/>
        <v>0</v>
      </c>
      <c r="J25100" s="201">
        <f t="shared" ca="1" si="7903"/>
        <v>0</v>
      </c>
      <c r="K25100" s="201">
        <f t="shared" ca="1" si="7903"/>
        <v>0</v>
      </c>
      <c r="L25100" s="201">
        <f t="shared" ca="1" si="7903"/>
        <v>0</v>
      </c>
      <c r="M25100" s="201">
        <f t="shared" ca="1" si="7903"/>
        <v>0</v>
      </c>
      <c r="N25100" s="201">
        <f t="shared" ca="1" si="7903"/>
        <v>0</v>
      </c>
      <c r="O25100" s="201">
        <f t="shared" ca="1" si="7903"/>
        <v>0</v>
      </c>
      <c r="P25100" s="201">
        <f t="shared" ca="1" si="7903"/>
        <v>0</v>
      </c>
      <c r="Q25100" s="201">
        <f t="shared" ca="1" si="7903"/>
        <v>0</v>
      </c>
      <c r="R25100" s="201">
        <f t="shared" ca="1" si="7903"/>
        <v>0</v>
      </c>
      <c r="S25100" s="201">
        <f t="shared" ca="1" si="7903"/>
        <v>0</v>
      </c>
      <c r="T25100" s="201">
        <f t="shared" ca="1" si="7903"/>
        <v>0</v>
      </c>
      <c r="U25100" s="201">
        <f t="shared" ca="1" si="7903"/>
        <v>40.305855999999984</v>
      </c>
      <c r="V25100" s="201">
        <f t="shared" ca="1" si="7903"/>
        <v>40.305855999999977</v>
      </c>
      <c r="W25100" s="445"/>
    </row>
    <row r="25101" spans="1:23" ht="12.75" hidden="1" customHeight="1" outlineLevel="2" x14ac:dyDescent="0.2">
      <c r="A25101" s="20">
        <f t="shared" ref="A25101" si="7904">A25083+1</f>
        <v>641</v>
      </c>
      <c r="B25101" s="21" t="str">
        <f t="shared" ref="B25101" ca="1" si="7905">OFFSET($B$693,$A25101-1,0)</f>
        <v>510.31.123.282.C</v>
      </c>
      <c r="C25101" s="21" t="str">
        <f t="shared" ref="C25101" ca="1" si="7906">OFFSET($C$693,$A25101-1,0)</f>
        <v>Network Assets - Satellite - Reconnection</v>
      </c>
      <c r="D25101" s="21" t="str">
        <f ca="1">_xlfn.XLOOKUP(B25101,scenario[RAB Code],scenario[Asset Class])</f>
        <v>Active Plant</v>
      </c>
      <c r="E25101" s="325"/>
      <c r="F25101" s="326" t="s">
        <v>27</v>
      </c>
      <c r="G25101" s="327">
        <f t="shared" ref="G25101:U25101" ca="1" si="7907">VLOOKUP($B25101,$B$693:$U$1370,5+G$5,FALSE)</f>
        <v>0</v>
      </c>
      <c r="H25101" s="327">
        <f t="shared" ca="1" si="7907"/>
        <v>0</v>
      </c>
      <c r="I25101" s="327">
        <f t="shared" ca="1" si="7907"/>
        <v>0</v>
      </c>
      <c r="J25101" s="327">
        <f t="shared" ca="1" si="7907"/>
        <v>0</v>
      </c>
      <c r="K25101" s="327">
        <f t="shared" ca="1" si="7907"/>
        <v>0</v>
      </c>
      <c r="L25101" s="327">
        <f t="shared" ca="1" si="7907"/>
        <v>0</v>
      </c>
      <c r="M25101" s="327">
        <f t="shared" ca="1" si="7907"/>
        <v>0</v>
      </c>
      <c r="N25101" s="327">
        <f t="shared" ca="1" si="7907"/>
        <v>0</v>
      </c>
      <c r="O25101" s="327">
        <f t="shared" ca="1" si="7907"/>
        <v>0</v>
      </c>
      <c r="P25101" s="327">
        <f t="shared" ca="1" si="7907"/>
        <v>0</v>
      </c>
      <c r="Q25101" s="327">
        <f t="shared" ca="1" si="7907"/>
        <v>0</v>
      </c>
      <c r="R25101" s="327">
        <f t="shared" ca="1" si="7907"/>
        <v>0</v>
      </c>
      <c r="S25101" s="327">
        <f t="shared" ca="1" si="7907"/>
        <v>0</v>
      </c>
      <c r="T25101" s="327">
        <f t="shared" ca="1" si="7907"/>
        <v>411.55307999999997</v>
      </c>
      <c r="U25101" s="327">
        <f t="shared" ca="1" si="7907"/>
        <v>66.680000000000007</v>
      </c>
      <c r="V25101" s="445"/>
      <c r="W25101" s="445"/>
    </row>
    <row r="25102" spans="1:23" ht="12.75" hidden="1" customHeight="1" outlineLevel="2" x14ac:dyDescent="0.2">
      <c r="A25102" s="20"/>
      <c r="B25102" s="4"/>
      <c r="C25102" s="20"/>
      <c r="D25102" s="4"/>
      <c r="E25102" s="95"/>
      <c r="F25102" s="94" t="s">
        <v>45</v>
      </c>
      <c r="G25102" s="98">
        <f ca="1">VLOOKUP($B25101,'Nominal Inputs'!$B$698:$V$1375,5+G$5,FALSE)</f>
        <v>0</v>
      </c>
      <c r="H25102" s="98">
        <f ca="1">VLOOKUP($B25101,'Nominal Inputs'!$B$698:$V$1375,5+H$5,FALSE)</f>
        <v>0</v>
      </c>
      <c r="I25102" s="98">
        <f ca="1">VLOOKUP($B25101,'Nominal Inputs'!$B$698:$V$1375,5+I$5,FALSE)</f>
        <v>0</v>
      </c>
      <c r="J25102" s="98">
        <f ca="1">VLOOKUP($B25101,'Nominal Inputs'!$B$698:$V$1375,5+J$5,FALSE)</f>
        <v>0</v>
      </c>
      <c r="K25102" s="98">
        <f ca="1">VLOOKUP($B25101,'Nominal Inputs'!$B$698:$V$1375,5+K$5,FALSE)</f>
        <v>0</v>
      </c>
      <c r="L25102" s="98">
        <f ca="1">VLOOKUP($B25101,'Nominal Inputs'!$B$698:$V$1375,5+L$5,FALSE)</f>
        <v>0</v>
      </c>
      <c r="M25102" s="98">
        <f ca="1">VLOOKUP($B25101,'Nominal Inputs'!$B$698:$V$1375,5+M$5,FALSE)</f>
        <v>0</v>
      </c>
      <c r="N25102" s="98">
        <f ca="1">VLOOKUP($B25101,'Nominal Inputs'!$B$698:$V$1375,5+N$5,FALSE)</f>
        <v>0</v>
      </c>
      <c r="O25102" s="98">
        <f ca="1">VLOOKUP($B25101,'Nominal Inputs'!$B$698:$V$1375,5+O$5,FALSE)</f>
        <v>0</v>
      </c>
      <c r="P25102" s="98">
        <f ca="1">VLOOKUP($B25101,'Nominal Inputs'!$B$698:$V$1375,5+P$5,FALSE)</f>
        <v>0</v>
      </c>
      <c r="Q25102" s="98">
        <f ca="1">VLOOKUP($B25101,'Nominal Inputs'!$B$698:$V$1375,5+Q$5,FALSE)</f>
        <v>0</v>
      </c>
      <c r="R25102" s="98">
        <f ca="1">VLOOKUP($B25101,'Nominal Inputs'!$B$698:$V$1375,5+R$5,FALSE)</f>
        <v>0</v>
      </c>
      <c r="S25102" s="98">
        <f ca="1">VLOOKUP($B25101,'Nominal Inputs'!$B$698:$V$1375,5+S$5,FALSE)</f>
        <v>0</v>
      </c>
      <c r="T25102" s="98">
        <f ca="1">VLOOKUP($B25101,'Nominal Inputs'!$B$698:$V$1375,5+T$5,FALSE)</f>
        <v>10</v>
      </c>
      <c r="U25102" s="98">
        <f ca="1">VLOOKUP($B25101,'Nominal Inputs'!$B$698:$V$1375,5+U$5,FALSE)</f>
        <v>10</v>
      </c>
      <c r="V25102" s="98">
        <f ca="1">VLOOKUP($B25101,'Nominal Inputs'!$B$698:$V$1375,5+V$5,FALSE)</f>
        <v>10</v>
      </c>
      <c r="W25102" s="445"/>
    </row>
    <row r="25103" spans="1:23" ht="12.75" hidden="1" customHeight="1" outlineLevel="2" x14ac:dyDescent="0.2">
      <c r="A25103" s="20"/>
      <c r="B25103" s="4"/>
      <c r="C25103" s="4"/>
      <c r="D25103" s="4">
        <v>1</v>
      </c>
      <c r="E25103" s="195">
        <f t="array" aca="1" ref="E25103:E25117" ca="1">TRANSPOSE(G25101:U25101)</f>
        <v>0</v>
      </c>
      <c r="F25103" s="196"/>
      <c r="G25103" s="197"/>
      <c r="H25103" s="198">
        <f ca="1">IF(OFFSET(H25103,-$D25103,0)="n/a","n/a",IF(H$5&gt;OFFSET(H25103,-$D25103,0)+$D25103,$E25103-SUM($G25103:G25103),($E25103-SUM($G25103:G25103))/(OFFSET(H25103,-$D25103,0)-(H$5-$D25103-1))))</f>
        <v>0</v>
      </c>
      <c r="I25103" s="198">
        <f ca="1">IF(OFFSET(I25103,-$D25103,0)="n/a","n/a",IF(I$5&gt;OFFSET(I25103,-$D25103,0)+$D25103,$E25103-SUM($G25103:H25103),($E25103-SUM($G25103:H25103))/(OFFSET(I25103,-$D25103,0)-(I$5-$D25103-1))))</f>
        <v>0</v>
      </c>
      <c r="J25103" s="198">
        <f ca="1">IF(OFFSET(J25103,-$D25103,0)="n/a","n/a",IF(J$5&gt;OFFSET(J25103,-$D25103,0)+$D25103,$E25103-SUM($G25103:I25103),($E25103-SUM($G25103:I25103))/(OFFSET(J25103,-$D25103,0)-(J$5-$D25103-1))))</f>
        <v>0</v>
      </c>
      <c r="K25103" s="198">
        <f ca="1">IF(OFFSET(K25103,-$D25103,0)="n/a","n/a",IF(K$5&gt;OFFSET(K25103,-$D25103,0)+$D25103,$E25103-SUM($G25103:J25103),($E25103-SUM($G25103:J25103))/(OFFSET(K25103,-$D25103,0)-(K$5-$D25103-1))))</f>
        <v>0</v>
      </c>
      <c r="L25103" s="198">
        <f ca="1">IF(OFFSET(L25103,-$D25103,0)="n/a","n/a",IF(L$5&gt;OFFSET(L25103,-$D25103,0)+$D25103,$E25103-SUM($G25103:K25103),($E25103-SUM($G25103:K25103))/(OFFSET(L25103,-$D25103,0)-(L$5-$D25103-1))))</f>
        <v>0</v>
      </c>
      <c r="M25103" s="198">
        <f ca="1">IF(OFFSET(M25103,-$D25103,0)="n/a","n/a",IF(M$5&gt;OFFSET(M25103,-$D25103,0)+$D25103,$E25103-SUM($G25103:L25103),($E25103-SUM($G25103:L25103))/(OFFSET(M25103,-$D25103,0)-(M$5-$D25103-1))))</f>
        <v>0</v>
      </c>
      <c r="N25103" s="198">
        <f ca="1">IF(OFFSET(N25103,-$D25103,0)="n/a","n/a",IF(N$5&gt;OFFSET(N25103,-$D25103,0)+$D25103,$E25103-SUM($G25103:M25103),($E25103-SUM($G25103:M25103))/(OFFSET(N25103,-$D25103,0)-(N$5-$D25103-1))))</f>
        <v>0</v>
      </c>
      <c r="O25103" s="198">
        <f ca="1">IF(OFFSET(O25103,-$D25103,0)="n/a","n/a",IF(O$5&gt;OFFSET(O25103,-$D25103,0)+$D25103,$E25103-SUM($G25103:N25103),($E25103-SUM($G25103:N25103))/(OFFSET(O25103,-$D25103,0)-(O$5-$D25103-1))))</f>
        <v>0</v>
      </c>
      <c r="P25103" s="198">
        <f ca="1">IF(OFFSET(P25103,-$D25103,0)="n/a","n/a",IF(P$5&gt;OFFSET(P25103,-$D25103,0)+$D25103,$E25103-SUM($G25103:O25103),($E25103-SUM($G25103:O25103))/(OFFSET(P25103,-$D25103,0)-(P$5-$D25103-1))))</f>
        <v>0</v>
      </c>
      <c r="Q25103" s="198">
        <f ca="1">IF(OFFSET(Q25103,-$D25103,0)="n/a","n/a",IF(Q$5&gt;OFFSET(Q25103,-$D25103,0)+$D25103,$E25103-SUM($G25103:P25103),($E25103-SUM($G25103:P25103))/(OFFSET(Q25103,-$D25103,0)-(Q$5-$D25103-1))))</f>
        <v>0</v>
      </c>
      <c r="R25103" s="198">
        <f ca="1">IF(OFFSET(R25103,-$D25103,0)="n/a","n/a",IF(R$5&gt;OFFSET(R25103,-$D25103,0)+$D25103,$E25103-SUM($G25103:Q25103),($E25103-SUM($G25103:Q25103))/(OFFSET(R25103,-$D25103,0)-(R$5-$D25103-1))))</f>
        <v>0</v>
      </c>
      <c r="S25103" s="198">
        <f ca="1">IF(OFFSET(S25103,-$D25103,0)="n/a","n/a",IF(S$5&gt;OFFSET(S25103,-$D25103,0)+$D25103,$E25103-SUM($G25103:R25103),($E25103-SUM($G25103:R25103))/(OFFSET(S25103,-$D25103,0)-(S$5-$D25103-1))))</f>
        <v>0</v>
      </c>
      <c r="T25103" s="198">
        <f ca="1">IF(OFFSET(T25103,-$D25103,0)="n/a","n/a",IF(T$5&gt;OFFSET(T25103,-$D25103,0)+$D25103,$E25103-SUM($G25103:S25103),($E25103-SUM($G25103:S25103))/(OFFSET(T25103,-$D25103,0)-(T$5-$D25103-1))))</f>
        <v>0</v>
      </c>
      <c r="U25103" s="198">
        <f ca="1">IF(OFFSET(U25103,-$D25103,0)="n/a","n/a",IF(U$5&gt;OFFSET(U25103,-$D25103,0)+$D25103,$E25103-SUM($G25103:T25103),($E25103-SUM($G25103:T25103))/(OFFSET(U25103,-$D25103,0)-(U$5-$D25103-1))))</f>
        <v>0</v>
      </c>
      <c r="V25103" s="198">
        <f ca="1">IF(OFFSET(V25103,-$D25103,0)="n/a","n/a",IF(V$5&gt;OFFSET(V25103,-$D25103,0)+$D25103,$E25103-SUM($G25103:U25103),($E25103-SUM($G25103:U25103))/(OFFSET(V25103,-$D25103,0)-(V$5-$D25103-1))))</f>
        <v>0</v>
      </c>
      <c r="W25103" s="445"/>
    </row>
    <row r="25104" spans="1:23" ht="12.75" hidden="1" customHeight="1" outlineLevel="2" x14ac:dyDescent="0.2">
      <c r="A25104" s="20"/>
      <c r="B25104" s="4"/>
      <c r="C25104" s="244"/>
      <c r="D25104" s="4">
        <v>2</v>
      </c>
      <c r="E25104" s="195">
        <f ca="1"/>
        <v>0</v>
      </c>
      <c r="F25104" s="196"/>
      <c r="G25104" s="199"/>
      <c r="H25104" s="197"/>
      <c r="I25104" s="198">
        <f ca="1">IF(OFFSET(I25104,-$D25104,0)="n/a","n/a",IF(I$5&gt;OFFSET(I25104,-$D25104,0)+$D25104,$E25104-SUM($G25104:H25104),($E25104-SUM($G25104:H25104))/(OFFSET(I25104,-$D25104,0)-(I$5-$D25104-1))))</f>
        <v>0</v>
      </c>
      <c r="J25104" s="198">
        <f ca="1">IF(OFFSET(J25104,-$D25104,0)="n/a","n/a",IF(J$5&gt;OFFSET(J25104,-$D25104,0)+$D25104,$E25104-SUM($G25104:I25104),($E25104-SUM($G25104:I25104))/(OFFSET(J25104,-$D25104,0)-(J$5-$D25104-1))))</f>
        <v>0</v>
      </c>
      <c r="K25104" s="198">
        <f ca="1">IF(OFFSET(K25104,-$D25104,0)="n/a","n/a",IF(K$5&gt;OFFSET(K25104,-$D25104,0)+$D25104,$E25104-SUM($G25104:J25104),($E25104-SUM($G25104:J25104))/(OFFSET(K25104,-$D25104,0)-(K$5-$D25104-1))))</f>
        <v>0</v>
      </c>
      <c r="L25104" s="198">
        <f ca="1">IF(OFFSET(L25104,-$D25104,0)="n/a","n/a",IF(L$5&gt;OFFSET(L25104,-$D25104,0)+$D25104,$E25104-SUM($G25104:K25104),($E25104-SUM($G25104:K25104))/(OFFSET(L25104,-$D25104,0)-(L$5-$D25104-1))))</f>
        <v>0</v>
      </c>
      <c r="M25104" s="198">
        <f ca="1">IF(OFFSET(M25104,-$D25104,0)="n/a","n/a",IF(M$5&gt;OFFSET(M25104,-$D25104,0)+$D25104,$E25104-SUM($G25104:L25104),($E25104-SUM($G25104:L25104))/(OFFSET(M25104,-$D25104,0)-(M$5-$D25104-1))))</f>
        <v>0</v>
      </c>
      <c r="N25104" s="198">
        <f ca="1">IF(OFFSET(N25104,-$D25104,0)="n/a","n/a",IF(N$5&gt;OFFSET(N25104,-$D25104,0)+$D25104,$E25104-SUM($G25104:M25104),($E25104-SUM($G25104:M25104))/(OFFSET(N25104,-$D25104,0)-(N$5-$D25104-1))))</f>
        <v>0</v>
      </c>
      <c r="O25104" s="198">
        <f ca="1">IF(OFFSET(O25104,-$D25104,0)="n/a","n/a",IF(O$5&gt;OFFSET(O25104,-$D25104,0)+$D25104,$E25104-SUM($G25104:N25104),($E25104-SUM($G25104:N25104))/(OFFSET(O25104,-$D25104,0)-(O$5-$D25104-1))))</f>
        <v>0</v>
      </c>
      <c r="P25104" s="198">
        <f ca="1">IF(OFFSET(P25104,-$D25104,0)="n/a","n/a",IF(P$5&gt;OFFSET(P25104,-$D25104,0)+$D25104,$E25104-SUM($G25104:O25104),($E25104-SUM($G25104:O25104))/(OFFSET(P25104,-$D25104,0)-(P$5-$D25104-1))))</f>
        <v>0</v>
      </c>
      <c r="Q25104" s="198">
        <f ca="1">IF(OFFSET(Q25104,-$D25104,0)="n/a","n/a",IF(Q$5&gt;OFFSET(Q25104,-$D25104,0)+$D25104,$E25104-SUM($G25104:P25104),($E25104-SUM($G25104:P25104))/(OFFSET(Q25104,-$D25104,0)-(Q$5-$D25104-1))))</f>
        <v>0</v>
      </c>
      <c r="R25104" s="198">
        <f ca="1">IF(OFFSET(R25104,-$D25104,0)="n/a","n/a",IF(R$5&gt;OFFSET(R25104,-$D25104,0)+$D25104,$E25104-SUM($G25104:Q25104),($E25104-SUM($G25104:Q25104))/(OFFSET(R25104,-$D25104,0)-(R$5-$D25104-1))))</f>
        <v>0</v>
      </c>
      <c r="S25104" s="198">
        <f ca="1">IF(OFFSET(S25104,-$D25104,0)="n/a","n/a",IF(S$5&gt;OFFSET(S25104,-$D25104,0)+$D25104,$E25104-SUM($G25104:R25104),($E25104-SUM($G25104:R25104))/(OFFSET(S25104,-$D25104,0)-(S$5-$D25104-1))))</f>
        <v>0</v>
      </c>
      <c r="T25104" s="198">
        <f ca="1">IF(OFFSET(T25104,-$D25104,0)="n/a","n/a",IF(T$5&gt;OFFSET(T25104,-$D25104,0)+$D25104,$E25104-SUM($G25104:S25104),($E25104-SUM($G25104:S25104))/(OFFSET(T25104,-$D25104,0)-(T$5-$D25104-1))))</f>
        <v>0</v>
      </c>
      <c r="U25104" s="198">
        <f ca="1">IF(OFFSET(U25104,-$D25104,0)="n/a","n/a",IF(U$5&gt;OFFSET(U25104,-$D25104,0)+$D25104,$E25104-SUM($G25104:T25104),($E25104-SUM($G25104:T25104))/(OFFSET(U25104,-$D25104,0)-(U$5-$D25104-1))))</f>
        <v>0</v>
      </c>
      <c r="V25104" s="198">
        <f ca="1">IF(OFFSET(V25104,-$D25104,0)="n/a","n/a",IF(V$5&gt;OFFSET(V25104,-$D25104,0)+$D25104,$E25104-SUM($G25104:U25104),($E25104-SUM($G25104:U25104))/(OFFSET(V25104,-$D25104,0)-(V$5-$D25104-1))))</f>
        <v>0</v>
      </c>
      <c r="W25104" s="445"/>
    </row>
    <row r="25105" spans="1:23" ht="12.75" hidden="1" customHeight="1" outlineLevel="2" x14ac:dyDescent="0.2">
      <c r="A25105" s="20"/>
      <c r="B25105" s="4"/>
      <c r="C25105" s="244"/>
      <c r="D25105" s="4">
        <v>3</v>
      </c>
      <c r="E25105" s="195">
        <f ca="1"/>
        <v>0</v>
      </c>
      <c r="F25105" s="196"/>
      <c r="G25105" s="199"/>
      <c r="H25105" s="199"/>
      <c r="I25105" s="197"/>
      <c r="J25105" s="198">
        <f ca="1">IF(OFFSET(J25105,-$D25105,0)="n/a","n/a",IF(J$5&gt;OFFSET(J25105,-$D25105,0)+$D25105,$E25105-SUM($G25105:I25105),($E25105-SUM($G25105:I25105))/(OFFSET(J25105,-$D25105,0)-(J$5-$D25105-1))))</f>
        <v>0</v>
      </c>
      <c r="K25105" s="198">
        <f ca="1">IF(OFFSET(K25105,-$D25105,0)="n/a","n/a",IF(K$5&gt;OFFSET(K25105,-$D25105,0)+$D25105,$E25105-SUM($G25105:J25105),($E25105-SUM($G25105:J25105))/(OFFSET(K25105,-$D25105,0)-(K$5-$D25105-1))))</f>
        <v>0</v>
      </c>
      <c r="L25105" s="198">
        <f ca="1">IF(OFFSET(L25105,-$D25105,0)="n/a","n/a",IF(L$5&gt;OFFSET(L25105,-$D25105,0)+$D25105,$E25105-SUM($G25105:K25105),($E25105-SUM($G25105:K25105))/(OFFSET(L25105,-$D25105,0)-(L$5-$D25105-1))))</f>
        <v>0</v>
      </c>
      <c r="M25105" s="198">
        <f ca="1">IF(OFFSET(M25105,-$D25105,0)="n/a","n/a",IF(M$5&gt;OFFSET(M25105,-$D25105,0)+$D25105,$E25105-SUM($G25105:L25105),($E25105-SUM($G25105:L25105))/(OFFSET(M25105,-$D25105,0)-(M$5-$D25105-1))))</f>
        <v>0</v>
      </c>
      <c r="N25105" s="198">
        <f ca="1">IF(OFFSET(N25105,-$D25105,0)="n/a","n/a",IF(N$5&gt;OFFSET(N25105,-$D25105,0)+$D25105,$E25105-SUM($G25105:M25105),($E25105-SUM($G25105:M25105))/(OFFSET(N25105,-$D25105,0)-(N$5-$D25105-1))))</f>
        <v>0</v>
      </c>
      <c r="O25105" s="198">
        <f ca="1">IF(OFFSET(O25105,-$D25105,0)="n/a","n/a",IF(O$5&gt;OFFSET(O25105,-$D25105,0)+$D25105,$E25105-SUM($G25105:N25105),($E25105-SUM($G25105:N25105))/(OFFSET(O25105,-$D25105,0)-(O$5-$D25105-1))))</f>
        <v>0</v>
      </c>
      <c r="P25105" s="198">
        <f ca="1">IF(OFFSET(P25105,-$D25105,0)="n/a","n/a",IF(P$5&gt;OFFSET(P25105,-$D25105,0)+$D25105,$E25105-SUM($G25105:O25105),($E25105-SUM($G25105:O25105))/(OFFSET(P25105,-$D25105,0)-(P$5-$D25105-1))))</f>
        <v>0</v>
      </c>
      <c r="Q25105" s="198">
        <f ca="1">IF(OFFSET(Q25105,-$D25105,0)="n/a","n/a",IF(Q$5&gt;OFFSET(Q25105,-$D25105,0)+$D25105,$E25105-SUM($G25105:P25105),($E25105-SUM($G25105:P25105))/(OFFSET(Q25105,-$D25105,0)-(Q$5-$D25105-1))))</f>
        <v>0</v>
      </c>
      <c r="R25105" s="198">
        <f ca="1">IF(OFFSET(R25105,-$D25105,0)="n/a","n/a",IF(R$5&gt;OFFSET(R25105,-$D25105,0)+$D25105,$E25105-SUM($G25105:Q25105),($E25105-SUM($G25105:Q25105))/(OFFSET(R25105,-$D25105,0)-(R$5-$D25105-1))))</f>
        <v>0</v>
      </c>
      <c r="S25105" s="198">
        <f ca="1">IF(OFFSET(S25105,-$D25105,0)="n/a","n/a",IF(S$5&gt;OFFSET(S25105,-$D25105,0)+$D25105,$E25105-SUM($G25105:R25105),($E25105-SUM($G25105:R25105))/(OFFSET(S25105,-$D25105,0)-(S$5-$D25105-1))))</f>
        <v>0</v>
      </c>
      <c r="T25105" s="198">
        <f ca="1">IF(OFFSET(T25105,-$D25105,0)="n/a","n/a",IF(T$5&gt;OFFSET(T25105,-$D25105,0)+$D25105,$E25105-SUM($G25105:S25105),($E25105-SUM($G25105:S25105))/(OFFSET(T25105,-$D25105,0)-(T$5-$D25105-1))))</f>
        <v>0</v>
      </c>
      <c r="U25105" s="198">
        <f ca="1">IF(OFFSET(U25105,-$D25105,0)="n/a","n/a",IF(U$5&gt;OFFSET(U25105,-$D25105,0)+$D25105,$E25105-SUM($G25105:T25105),($E25105-SUM($G25105:T25105))/(OFFSET(U25105,-$D25105,0)-(U$5-$D25105-1))))</f>
        <v>0</v>
      </c>
      <c r="V25105" s="198">
        <f ca="1">IF(OFFSET(V25105,-$D25105,0)="n/a","n/a",IF(V$5&gt;OFFSET(V25105,-$D25105,0)+$D25105,$E25105-SUM($G25105:U25105),($E25105-SUM($G25105:U25105))/(OFFSET(V25105,-$D25105,0)-(V$5-$D25105-1))))</f>
        <v>0</v>
      </c>
      <c r="W25105" s="445"/>
    </row>
    <row r="25106" spans="1:23" ht="12.75" hidden="1" customHeight="1" outlineLevel="2" x14ac:dyDescent="0.2">
      <c r="A25106" s="20"/>
      <c r="B25106" s="4"/>
      <c r="C25106" s="244"/>
      <c r="D25106" s="4">
        <v>4</v>
      </c>
      <c r="E25106" s="195">
        <f ca="1"/>
        <v>0</v>
      </c>
      <c r="F25106" s="196"/>
      <c r="G25106" s="199"/>
      <c r="H25106" s="199"/>
      <c r="I25106" s="199"/>
      <c r="J25106" s="197"/>
      <c r="K25106" s="198">
        <f ca="1">IF(OFFSET(K25106,-$D25106,0)="n/a","n/a",IF(K$5&gt;OFFSET(K25106,-$D25106,0)+$D25106,$E25106-SUM($G25106:J25106),($E25106-SUM($G25106:J25106))/(OFFSET(K25106,-$D25106,0)-(K$5-$D25106-1))))</f>
        <v>0</v>
      </c>
      <c r="L25106" s="198">
        <f ca="1">IF(OFFSET(L25106,-$D25106,0)="n/a","n/a",IF(L$5&gt;OFFSET(L25106,-$D25106,0)+$D25106,$E25106-SUM($G25106:K25106),($E25106-SUM($G25106:K25106))/(OFFSET(L25106,-$D25106,0)-(L$5-$D25106-1))))</f>
        <v>0</v>
      </c>
      <c r="M25106" s="198">
        <f ca="1">IF(OFFSET(M25106,-$D25106,0)="n/a","n/a",IF(M$5&gt;OFFSET(M25106,-$D25106,0)+$D25106,$E25106-SUM($G25106:L25106),($E25106-SUM($G25106:L25106))/(OFFSET(M25106,-$D25106,0)-(M$5-$D25106-1))))</f>
        <v>0</v>
      </c>
      <c r="N25106" s="198">
        <f ca="1">IF(OFFSET(N25106,-$D25106,0)="n/a","n/a",IF(N$5&gt;OFFSET(N25106,-$D25106,0)+$D25106,$E25106-SUM($G25106:M25106),($E25106-SUM($G25106:M25106))/(OFFSET(N25106,-$D25106,0)-(N$5-$D25106-1))))</f>
        <v>0</v>
      </c>
      <c r="O25106" s="198">
        <f ca="1">IF(OFFSET(O25106,-$D25106,0)="n/a","n/a",IF(O$5&gt;OFFSET(O25106,-$D25106,0)+$D25106,$E25106-SUM($G25106:N25106),($E25106-SUM($G25106:N25106))/(OFFSET(O25106,-$D25106,0)-(O$5-$D25106-1))))</f>
        <v>0</v>
      </c>
      <c r="P25106" s="198">
        <f ca="1">IF(OFFSET(P25106,-$D25106,0)="n/a","n/a",IF(P$5&gt;OFFSET(P25106,-$D25106,0)+$D25106,$E25106-SUM($G25106:O25106),($E25106-SUM($G25106:O25106))/(OFFSET(P25106,-$D25106,0)-(P$5-$D25106-1))))</f>
        <v>0</v>
      </c>
      <c r="Q25106" s="198">
        <f ca="1">IF(OFFSET(Q25106,-$D25106,0)="n/a","n/a",IF(Q$5&gt;OFFSET(Q25106,-$D25106,0)+$D25106,$E25106-SUM($G25106:P25106),($E25106-SUM($G25106:P25106))/(OFFSET(Q25106,-$D25106,0)-(Q$5-$D25106-1))))</f>
        <v>0</v>
      </c>
      <c r="R25106" s="198">
        <f ca="1">IF(OFFSET(R25106,-$D25106,0)="n/a","n/a",IF(R$5&gt;OFFSET(R25106,-$D25106,0)+$D25106,$E25106-SUM($G25106:Q25106),($E25106-SUM($G25106:Q25106))/(OFFSET(R25106,-$D25106,0)-(R$5-$D25106-1))))</f>
        <v>0</v>
      </c>
      <c r="S25106" s="198">
        <f ca="1">IF(OFFSET(S25106,-$D25106,0)="n/a","n/a",IF(S$5&gt;OFFSET(S25106,-$D25106,0)+$D25106,$E25106-SUM($G25106:R25106),($E25106-SUM($G25106:R25106))/(OFFSET(S25106,-$D25106,0)-(S$5-$D25106-1))))</f>
        <v>0</v>
      </c>
      <c r="T25106" s="198">
        <f ca="1">IF(OFFSET(T25106,-$D25106,0)="n/a","n/a",IF(T$5&gt;OFFSET(T25106,-$D25106,0)+$D25106,$E25106-SUM($G25106:S25106),($E25106-SUM($G25106:S25106))/(OFFSET(T25106,-$D25106,0)-(T$5-$D25106-1))))</f>
        <v>0</v>
      </c>
      <c r="U25106" s="198">
        <f ca="1">IF(OFFSET(U25106,-$D25106,0)="n/a","n/a",IF(U$5&gt;OFFSET(U25106,-$D25106,0)+$D25106,$E25106-SUM($G25106:T25106),($E25106-SUM($G25106:T25106))/(OFFSET(U25106,-$D25106,0)-(U$5-$D25106-1))))</f>
        <v>0</v>
      </c>
      <c r="V25106" s="198">
        <f ca="1">IF(OFFSET(V25106,-$D25106,0)="n/a","n/a",IF(V$5&gt;OFFSET(V25106,-$D25106,0)+$D25106,$E25106-SUM($G25106:U25106),($E25106-SUM($G25106:U25106))/(OFFSET(V25106,-$D25106,0)-(V$5-$D25106-1))))</f>
        <v>0</v>
      </c>
      <c r="W25106" s="445"/>
    </row>
    <row r="25107" spans="1:23" ht="12.75" hidden="1" customHeight="1" outlineLevel="2" x14ac:dyDescent="0.2">
      <c r="A25107" s="20"/>
      <c r="B25107" s="4"/>
      <c r="C25107" s="244"/>
      <c r="D25107" s="4">
        <v>5</v>
      </c>
      <c r="E25107" s="195">
        <f ca="1"/>
        <v>0</v>
      </c>
      <c r="F25107" s="196"/>
      <c r="G25107" s="199"/>
      <c r="H25107" s="199"/>
      <c r="I25107" s="199"/>
      <c r="J25107" s="199"/>
      <c r="K25107" s="197"/>
      <c r="L25107" s="198">
        <f ca="1">IF(OFFSET(L25107,-$D25107,0)="n/a","n/a",IF(L$5&gt;OFFSET(L25107,-$D25107,0)+$D25107,$E25107-SUM($G25107:K25107),($E25107-SUM($G25107:K25107))/(OFFSET(L25107,-$D25107,0)-(L$5-$D25107-1))))</f>
        <v>0</v>
      </c>
      <c r="M25107" s="198">
        <f ca="1">IF(OFFSET(M25107,-$D25107,0)="n/a","n/a",IF(M$5&gt;OFFSET(M25107,-$D25107,0)+$D25107,$E25107-SUM($G25107:L25107),($E25107-SUM($G25107:L25107))/(OFFSET(M25107,-$D25107,0)-(M$5-$D25107-1))))</f>
        <v>0</v>
      </c>
      <c r="N25107" s="198">
        <f ca="1">IF(OFFSET(N25107,-$D25107,0)="n/a","n/a",IF(N$5&gt;OFFSET(N25107,-$D25107,0)+$D25107,$E25107-SUM($G25107:M25107),($E25107-SUM($G25107:M25107))/(OFFSET(N25107,-$D25107,0)-(N$5-$D25107-1))))</f>
        <v>0</v>
      </c>
      <c r="O25107" s="198">
        <f ca="1">IF(OFFSET(O25107,-$D25107,0)="n/a","n/a",IF(O$5&gt;OFFSET(O25107,-$D25107,0)+$D25107,$E25107-SUM($G25107:N25107),($E25107-SUM($G25107:N25107))/(OFFSET(O25107,-$D25107,0)-(O$5-$D25107-1))))</f>
        <v>0</v>
      </c>
      <c r="P25107" s="198">
        <f ca="1">IF(OFFSET(P25107,-$D25107,0)="n/a","n/a",IF(P$5&gt;OFFSET(P25107,-$D25107,0)+$D25107,$E25107-SUM($G25107:O25107),($E25107-SUM($G25107:O25107))/(OFFSET(P25107,-$D25107,0)-(P$5-$D25107-1))))</f>
        <v>0</v>
      </c>
      <c r="Q25107" s="198">
        <f ca="1">IF(OFFSET(Q25107,-$D25107,0)="n/a","n/a",IF(Q$5&gt;OFFSET(Q25107,-$D25107,0)+$D25107,$E25107-SUM($G25107:P25107),($E25107-SUM($G25107:P25107))/(OFFSET(Q25107,-$D25107,0)-(Q$5-$D25107-1))))</f>
        <v>0</v>
      </c>
      <c r="R25107" s="198">
        <f ca="1">IF(OFFSET(R25107,-$D25107,0)="n/a","n/a",IF(R$5&gt;OFFSET(R25107,-$D25107,0)+$D25107,$E25107-SUM($G25107:Q25107),($E25107-SUM($G25107:Q25107))/(OFFSET(R25107,-$D25107,0)-(R$5-$D25107-1))))</f>
        <v>0</v>
      </c>
      <c r="S25107" s="198">
        <f ca="1">IF(OFFSET(S25107,-$D25107,0)="n/a","n/a",IF(S$5&gt;OFFSET(S25107,-$D25107,0)+$D25107,$E25107-SUM($G25107:R25107),($E25107-SUM($G25107:R25107))/(OFFSET(S25107,-$D25107,0)-(S$5-$D25107-1))))</f>
        <v>0</v>
      </c>
      <c r="T25107" s="198">
        <f ca="1">IF(OFFSET(T25107,-$D25107,0)="n/a","n/a",IF(T$5&gt;OFFSET(T25107,-$D25107,0)+$D25107,$E25107-SUM($G25107:S25107),($E25107-SUM($G25107:S25107))/(OFFSET(T25107,-$D25107,0)-(T$5-$D25107-1))))</f>
        <v>0</v>
      </c>
      <c r="U25107" s="198">
        <f ca="1">IF(OFFSET(U25107,-$D25107,0)="n/a","n/a",IF(U$5&gt;OFFSET(U25107,-$D25107,0)+$D25107,$E25107-SUM($G25107:T25107),($E25107-SUM($G25107:T25107))/(OFFSET(U25107,-$D25107,0)-(U$5-$D25107-1))))</f>
        <v>0</v>
      </c>
      <c r="V25107" s="198">
        <f ca="1">IF(OFFSET(V25107,-$D25107,0)="n/a","n/a",IF(V$5&gt;OFFSET(V25107,-$D25107,0)+$D25107,$E25107-SUM($G25107:U25107),($E25107-SUM($G25107:U25107))/(OFFSET(V25107,-$D25107,0)-(V$5-$D25107-1))))</f>
        <v>0</v>
      </c>
      <c r="W25107" s="445"/>
    </row>
    <row r="25108" spans="1:23" ht="12.75" hidden="1" customHeight="1" outlineLevel="2" x14ac:dyDescent="0.2">
      <c r="A25108" s="20"/>
      <c r="B25108" s="4"/>
      <c r="C25108" s="244"/>
      <c r="D25108" s="4">
        <v>6</v>
      </c>
      <c r="E25108" s="195">
        <f ca="1"/>
        <v>0</v>
      </c>
      <c r="F25108" s="196"/>
      <c r="G25108" s="199"/>
      <c r="H25108" s="199"/>
      <c r="I25108" s="199"/>
      <c r="J25108" s="199"/>
      <c r="K25108" s="199"/>
      <c r="L25108" s="197"/>
      <c r="M25108" s="198">
        <f ca="1">IF(OFFSET(M25108,-$D25108,0)="n/a","n/a",IF(M$5&gt;OFFSET(M25108,-$D25108,0)+$D25108,$E25108-SUM($G25108:L25108),($E25108-SUM($G25108:L25108))/(OFFSET(M25108,-$D25108,0)-(M$5-$D25108-1))))</f>
        <v>0</v>
      </c>
      <c r="N25108" s="198">
        <f ca="1">IF(OFFSET(N25108,-$D25108,0)="n/a","n/a",IF(N$5&gt;OFFSET(N25108,-$D25108,0)+$D25108,$E25108-SUM($G25108:M25108),($E25108-SUM($G25108:M25108))/(OFFSET(N25108,-$D25108,0)-(N$5-$D25108-1))))</f>
        <v>0</v>
      </c>
      <c r="O25108" s="198">
        <f ca="1">IF(OFFSET(O25108,-$D25108,0)="n/a","n/a",IF(O$5&gt;OFFSET(O25108,-$D25108,0)+$D25108,$E25108-SUM($G25108:N25108),($E25108-SUM($G25108:N25108))/(OFFSET(O25108,-$D25108,0)-(O$5-$D25108-1))))</f>
        <v>0</v>
      </c>
      <c r="P25108" s="198">
        <f ca="1">IF(OFFSET(P25108,-$D25108,0)="n/a","n/a",IF(P$5&gt;OFFSET(P25108,-$D25108,0)+$D25108,$E25108-SUM($G25108:O25108),($E25108-SUM($G25108:O25108))/(OFFSET(P25108,-$D25108,0)-(P$5-$D25108-1))))</f>
        <v>0</v>
      </c>
      <c r="Q25108" s="198">
        <f ca="1">IF(OFFSET(Q25108,-$D25108,0)="n/a","n/a",IF(Q$5&gt;OFFSET(Q25108,-$D25108,0)+$D25108,$E25108-SUM($G25108:P25108),($E25108-SUM($G25108:P25108))/(OFFSET(Q25108,-$D25108,0)-(Q$5-$D25108-1))))</f>
        <v>0</v>
      </c>
      <c r="R25108" s="198">
        <f ca="1">IF(OFFSET(R25108,-$D25108,0)="n/a","n/a",IF(R$5&gt;OFFSET(R25108,-$D25108,0)+$D25108,$E25108-SUM($G25108:Q25108),($E25108-SUM($G25108:Q25108))/(OFFSET(R25108,-$D25108,0)-(R$5-$D25108-1))))</f>
        <v>0</v>
      </c>
      <c r="S25108" s="198">
        <f ca="1">IF(OFFSET(S25108,-$D25108,0)="n/a","n/a",IF(S$5&gt;OFFSET(S25108,-$D25108,0)+$D25108,$E25108-SUM($G25108:R25108),($E25108-SUM($G25108:R25108))/(OFFSET(S25108,-$D25108,0)-(S$5-$D25108-1))))</f>
        <v>0</v>
      </c>
      <c r="T25108" s="198">
        <f ca="1">IF(OFFSET(T25108,-$D25108,0)="n/a","n/a",IF(T$5&gt;OFFSET(T25108,-$D25108,0)+$D25108,$E25108-SUM($G25108:S25108),($E25108-SUM($G25108:S25108))/(OFFSET(T25108,-$D25108,0)-(T$5-$D25108-1))))</f>
        <v>0</v>
      </c>
      <c r="U25108" s="198">
        <f ca="1">IF(OFFSET(U25108,-$D25108,0)="n/a","n/a",IF(U$5&gt;OFFSET(U25108,-$D25108,0)+$D25108,$E25108-SUM($G25108:T25108),($E25108-SUM($G25108:T25108))/(OFFSET(U25108,-$D25108,0)-(U$5-$D25108-1))))</f>
        <v>0</v>
      </c>
      <c r="V25108" s="198">
        <f ca="1">IF(OFFSET(V25108,-$D25108,0)="n/a","n/a",IF(V$5&gt;OFFSET(V25108,-$D25108,0)+$D25108,$E25108-SUM($G25108:U25108),($E25108-SUM($G25108:U25108))/(OFFSET(V25108,-$D25108,0)-(V$5-$D25108-1))))</f>
        <v>0</v>
      </c>
      <c r="W25108" s="445"/>
    </row>
    <row r="25109" spans="1:23" ht="12.75" hidden="1" customHeight="1" outlineLevel="2" x14ac:dyDescent="0.2">
      <c r="A25109" s="20"/>
      <c r="B25109" s="4"/>
      <c r="C25109" s="244"/>
      <c r="D25109" s="4">
        <v>7</v>
      </c>
      <c r="E25109" s="195">
        <f ca="1"/>
        <v>0</v>
      </c>
      <c r="F25109" s="196"/>
      <c r="G25109" s="199"/>
      <c r="H25109" s="199"/>
      <c r="I25109" s="199"/>
      <c r="J25109" s="199"/>
      <c r="K25109" s="199"/>
      <c r="L25109" s="199"/>
      <c r="M25109" s="197"/>
      <c r="N25109" s="198">
        <f ca="1">IF(OFFSET(N25109,-$D25109,0)="n/a","n/a",IF(N$5&gt;OFFSET(N25109,-$D25109,0)+$D25109,$E25109-SUM($G25109:M25109),($E25109-SUM($G25109:M25109))/(OFFSET(N25109,-$D25109,0)-(N$5-$D25109-1))))</f>
        <v>0</v>
      </c>
      <c r="O25109" s="198">
        <f ca="1">IF(OFFSET(O25109,-$D25109,0)="n/a","n/a",IF(O$5&gt;OFFSET(O25109,-$D25109,0)+$D25109,$E25109-SUM($G25109:N25109),($E25109-SUM($G25109:N25109))/(OFFSET(O25109,-$D25109,0)-(O$5-$D25109-1))))</f>
        <v>0</v>
      </c>
      <c r="P25109" s="198">
        <f ca="1">IF(OFFSET(P25109,-$D25109,0)="n/a","n/a",IF(P$5&gt;OFFSET(P25109,-$D25109,0)+$D25109,$E25109-SUM($G25109:O25109),($E25109-SUM($G25109:O25109))/(OFFSET(P25109,-$D25109,0)-(P$5-$D25109-1))))</f>
        <v>0</v>
      </c>
      <c r="Q25109" s="198">
        <f ca="1">IF(OFFSET(Q25109,-$D25109,0)="n/a","n/a",IF(Q$5&gt;OFFSET(Q25109,-$D25109,0)+$D25109,$E25109-SUM($G25109:P25109),($E25109-SUM($G25109:P25109))/(OFFSET(Q25109,-$D25109,0)-(Q$5-$D25109-1))))</f>
        <v>0</v>
      </c>
      <c r="R25109" s="198">
        <f ca="1">IF(OFFSET(R25109,-$D25109,0)="n/a","n/a",IF(R$5&gt;OFFSET(R25109,-$D25109,0)+$D25109,$E25109-SUM($G25109:Q25109),($E25109-SUM($G25109:Q25109))/(OFFSET(R25109,-$D25109,0)-(R$5-$D25109-1))))</f>
        <v>0</v>
      </c>
      <c r="S25109" s="198">
        <f ca="1">IF(OFFSET(S25109,-$D25109,0)="n/a","n/a",IF(S$5&gt;OFFSET(S25109,-$D25109,0)+$D25109,$E25109-SUM($G25109:R25109),($E25109-SUM($G25109:R25109))/(OFFSET(S25109,-$D25109,0)-(S$5-$D25109-1))))</f>
        <v>0</v>
      </c>
      <c r="T25109" s="198">
        <f ca="1">IF(OFFSET(T25109,-$D25109,0)="n/a","n/a",IF(T$5&gt;OFFSET(T25109,-$D25109,0)+$D25109,$E25109-SUM($G25109:S25109),($E25109-SUM($G25109:S25109))/(OFFSET(T25109,-$D25109,0)-(T$5-$D25109-1))))</f>
        <v>0</v>
      </c>
      <c r="U25109" s="198">
        <f ca="1">IF(OFFSET(U25109,-$D25109,0)="n/a","n/a",IF(U$5&gt;OFFSET(U25109,-$D25109,0)+$D25109,$E25109-SUM($G25109:T25109),($E25109-SUM($G25109:T25109))/(OFFSET(U25109,-$D25109,0)-(U$5-$D25109-1))))</f>
        <v>0</v>
      </c>
      <c r="V25109" s="198">
        <f ca="1">IF(OFFSET(V25109,-$D25109,0)="n/a","n/a",IF(V$5&gt;OFFSET(V25109,-$D25109,0)+$D25109,$E25109-SUM($G25109:U25109),($E25109-SUM($G25109:U25109))/(OFFSET(V25109,-$D25109,0)-(V$5-$D25109-1))))</f>
        <v>0</v>
      </c>
      <c r="W25109" s="445"/>
    </row>
    <row r="25110" spans="1:23" ht="12.75" hidden="1" customHeight="1" outlineLevel="2" x14ac:dyDescent="0.2">
      <c r="A25110" s="20"/>
      <c r="B25110" s="4"/>
      <c r="C25110" s="244"/>
      <c r="D25110" s="4">
        <v>8</v>
      </c>
      <c r="E25110" s="195">
        <f ca="1"/>
        <v>0</v>
      </c>
      <c r="F25110" s="196"/>
      <c r="G25110" s="199"/>
      <c r="H25110" s="199"/>
      <c r="I25110" s="199"/>
      <c r="J25110" s="199"/>
      <c r="K25110" s="199"/>
      <c r="L25110" s="199"/>
      <c r="M25110" s="199"/>
      <c r="N25110" s="197"/>
      <c r="O25110" s="198">
        <f ca="1">IF(OFFSET(O25110,-$D25110,0)="n/a","n/a",IF(O$5&gt;OFFSET(O25110,-$D25110,0)+$D25110,$E25110-SUM($G25110:N25110),($E25110-SUM($G25110:N25110))/(OFFSET(O25110,-$D25110,0)-(O$5-$D25110-1))))</f>
        <v>0</v>
      </c>
      <c r="P25110" s="198">
        <f ca="1">IF(OFFSET(P25110,-$D25110,0)="n/a","n/a",IF(P$5&gt;OFFSET(P25110,-$D25110,0)+$D25110,$E25110-SUM($G25110:O25110),($E25110-SUM($G25110:O25110))/(OFFSET(P25110,-$D25110,0)-(P$5-$D25110-1))))</f>
        <v>0</v>
      </c>
      <c r="Q25110" s="198">
        <f ca="1">IF(OFFSET(Q25110,-$D25110,0)="n/a","n/a",IF(Q$5&gt;OFFSET(Q25110,-$D25110,0)+$D25110,$E25110-SUM($G25110:P25110),($E25110-SUM($G25110:P25110))/(OFFSET(Q25110,-$D25110,0)-(Q$5-$D25110-1))))</f>
        <v>0</v>
      </c>
      <c r="R25110" s="198">
        <f ca="1">IF(OFFSET(R25110,-$D25110,0)="n/a","n/a",IF(R$5&gt;OFFSET(R25110,-$D25110,0)+$D25110,$E25110-SUM($G25110:Q25110),($E25110-SUM($G25110:Q25110))/(OFFSET(R25110,-$D25110,0)-(R$5-$D25110-1))))</f>
        <v>0</v>
      </c>
      <c r="S25110" s="198">
        <f ca="1">IF(OFFSET(S25110,-$D25110,0)="n/a","n/a",IF(S$5&gt;OFFSET(S25110,-$D25110,0)+$D25110,$E25110-SUM($G25110:R25110),($E25110-SUM($G25110:R25110))/(OFFSET(S25110,-$D25110,0)-(S$5-$D25110-1))))</f>
        <v>0</v>
      </c>
      <c r="T25110" s="198">
        <f ca="1">IF(OFFSET(T25110,-$D25110,0)="n/a","n/a",IF(T$5&gt;OFFSET(T25110,-$D25110,0)+$D25110,$E25110-SUM($G25110:S25110),($E25110-SUM($G25110:S25110))/(OFFSET(T25110,-$D25110,0)-(T$5-$D25110-1))))</f>
        <v>0</v>
      </c>
      <c r="U25110" s="198">
        <f ca="1">IF(OFFSET(U25110,-$D25110,0)="n/a","n/a",IF(U$5&gt;OFFSET(U25110,-$D25110,0)+$D25110,$E25110-SUM($G25110:T25110),($E25110-SUM($G25110:T25110))/(OFFSET(U25110,-$D25110,0)-(U$5-$D25110-1))))</f>
        <v>0</v>
      </c>
      <c r="V25110" s="198">
        <f ca="1">IF(OFFSET(V25110,-$D25110,0)="n/a","n/a",IF(V$5&gt;OFFSET(V25110,-$D25110,0)+$D25110,$E25110-SUM($G25110:U25110),($E25110-SUM($G25110:U25110))/(OFFSET(V25110,-$D25110,0)-(V$5-$D25110-1))))</f>
        <v>0</v>
      </c>
      <c r="W25110" s="445"/>
    </row>
    <row r="25111" spans="1:23" ht="12.75" hidden="1" customHeight="1" outlineLevel="2" x14ac:dyDescent="0.2">
      <c r="A25111" s="20"/>
      <c r="B25111" s="4"/>
      <c r="C25111" s="244"/>
      <c r="D25111" s="4">
        <v>9</v>
      </c>
      <c r="E25111" s="195">
        <f ca="1"/>
        <v>0</v>
      </c>
      <c r="F25111" s="196"/>
      <c r="G25111" s="199"/>
      <c r="H25111" s="199"/>
      <c r="I25111" s="199"/>
      <c r="J25111" s="199"/>
      <c r="K25111" s="199"/>
      <c r="L25111" s="199"/>
      <c r="M25111" s="199"/>
      <c r="N25111" s="199"/>
      <c r="O25111" s="197"/>
      <c r="P25111" s="198">
        <f ca="1">IF(OFFSET(P25111,-$D25111,0)="n/a","n/a",IF(P$5&gt;OFFSET(P25111,-$D25111,0)+$D25111,$E25111-SUM($G25111:O25111),($E25111-SUM($G25111:O25111))/(OFFSET(P25111,-$D25111,0)-(P$5-$D25111-1))))</f>
        <v>0</v>
      </c>
      <c r="Q25111" s="198">
        <f ca="1">IF(OFFSET(Q25111,-$D25111,0)="n/a","n/a",IF(Q$5&gt;OFFSET(Q25111,-$D25111,0)+$D25111,$E25111-SUM($G25111:P25111),($E25111-SUM($G25111:P25111))/(OFFSET(Q25111,-$D25111,0)-(Q$5-$D25111-1))))</f>
        <v>0</v>
      </c>
      <c r="R25111" s="198">
        <f ca="1">IF(OFFSET(R25111,-$D25111,0)="n/a","n/a",IF(R$5&gt;OFFSET(R25111,-$D25111,0)+$D25111,$E25111-SUM($G25111:Q25111),($E25111-SUM($G25111:Q25111))/(OFFSET(R25111,-$D25111,0)-(R$5-$D25111-1))))</f>
        <v>0</v>
      </c>
      <c r="S25111" s="198">
        <f ca="1">IF(OFFSET(S25111,-$D25111,0)="n/a","n/a",IF(S$5&gt;OFFSET(S25111,-$D25111,0)+$D25111,$E25111-SUM($G25111:R25111),($E25111-SUM($G25111:R25111))/(OFFSET(S25111,-$D25111,0)-(S$5-$D25111-1))))</f>
        <v>0</v>
      </c>
      <c r="T25111" s="198">
        <f ca="1">IF(OFFSET(T25111,-$D25111,0)="n/a","n/a",IF(T$5&gt;OFFSET(T25111,-$D25111,0)+$D25111,$E25111-SUM($G25111:S25111),($E25111-SUM($G25111:S25111))/(OFFSET(T25111,-$D25111,0)-(T$5-$D25111-1))))</f>
        <v>0</v>
      </c>
      <c r="U25111" s="198">
        <f ca="1">IF(OFFSET(U25111,-$D25111,0)="n/a","n/a",IF(U$5&gt;OFFSET(U25111,-$D25111,0)+$D25111,$E25111-SUM($G25111:T25111),($E25111-SUM($G25111:T25111))/(OFFSET(U25111,-$D25111,0)-(U$5-$D25111-1))))</f>
        <v>0</v>
      </c>
      <c r="V25111" s="198">
        <f ca="1">IF(OFFSET(V25111,-$D25111,0)="n/a","n/a",IF(V$5&gt;OFFSET(V25111,-$D25111,0)+$D25111,$E25111-SUM($G25111:U25111),($E25111-SUM($G25111:U25111))/(OFFSET(V25111,-$D25111,0)-(V$5-$D25111-1))))</f>
        <v>0</v>
      </c>
      <c r="W25111" s="445"/>
    </row>
    <row r="25112" spans="1:23" ht="12.75" hidden="1" customHeight="1" outlineLevel="2" x14ac:dyDescent="0.2">
      <c r="A25112" s="20"/>
      <c r="B25112" s="4"/>
      <c r="C25112" s="244"/>
      <c r="D25112" s="4">
        <v>10</v>
      </c>
      <c r="E25112" s="195">
        <f ca="1"/>
        <v>0</v>
      </c>
      <c r="F25112" s="196"/>
      <c r="G25112" s="199"/>
      <c r="H25112" s="199"/>
      <c r="I25112" s="199"/>
      <c r="J25112" s="199"/>
      <c r="K25112" s="199"/>
      <c r="L25112" s="199"/>
      <c r="M25112" s="199"/>
      <c r="N25112" s="199"/>
      <c r="O25112" s="199"/>
      <c r="P25112" s="197"/>
      <c r="Q25112" s="198">
        <f ca="1">IF(OFFSET(Q25112,-$D25112,0)="n/a","n/a",IF(Q$5&gt;OFFSET(Q25112,-$D25112,0)+$D25112,$E25112-SUM($G25112:P25112),($E25112-SUM($G25112:P25112))/(OFFSET(Q25112,-$D25112,0)-(Q$5-$D25112-1))))</f>
        <v>0</v>
      </c>
      <c r="R25112" s="198">
        <f ca="1">IF(OFFSET(R25112,-$D25112,0)="n/a","n/a",IF(R$5&gt;OFFSET(R25112,-$D25112,0)+$D25112,$E25112-SUM($G25112:Q25112),($E25112-SUM($G25112:Q25112))/(OFFSET(R25112,-$D25112,0)-(R$5-$D25112-1))))</f>
        <v>0</v>
      </c>
      <c r="S25112" s="198">
        <f ca="1">IF(OFFSET(S25112,-$D25112,0)="n/a","n/a",IF(S$5&gt;OFFSET(S25112,-$D25112,0)+$D25112,$E25112-SUM($G25112:R25112),($E25112-SUM($G25112:R25112))/(OFFSET(S25112,-$D25112,0)-(S$5-$D25112-1))))</f>
        <v>0</v>
      </c>
      <c r="T25112" s="198">
        <f ca="1">IF(OFFSET(T25112,-$D25112,0)="n/a","n/a",IF(T$5&gt;OFFSET(T25112,-$D25112,0)+$D25112,$E25112-SUM($G25112:S25112),($E25112-SUM($G25112:S25112))/(OFFSET(T25112,-$D25112,0)-(T$5-$D25112-1))))</f>
        <v>0</v>
      </c>
      <c r="U25112" s="198">
        <f ca="1">IF(OFFSET(U25112,-$D25112,0)="n/a","n/a",IF(U$5&gt;OFFSET(U25112,-$D25112,0)+$D25112,$E25112-SUM($G25112:T25112),($E25112-SUM($G25112:T25112))/(OFFSET(U25112,-$D25112,0)-(U$5-$D25112-1))))</f>
        <v>0</v>
      </c>
      <c r="V25112" s="198">
        <f ca="1">IF(OFFSET(V25112,-$D25112,0)="n/a","n/a",IF(V$5&gt;OFFSET(V25112,-$D25112,0)+$D25112,$E25112-SUM($G25112:U25112),($E25112-SUM($G25112:U25112))/(OFFSET(V25112,-$D25112,0)-(V$5-$D25112-1))))</f>
        <v>0</v>
      </c>
      <c r="W25112" s="445"/>
    </row>
    <row r="25113" spans="1:23" ht="12.75" hidden="1" customHeight="1" outlineLevel="2" x14ac:dyDescent="0.2">
      <c r="A25113" s="20"/>
      <c r="B25113" s="4"/>
      <c r="C25113" s="244"/>
      <c r="D25113" s="4">
        <v>11</v>
      </c>
      <c r="E25113" s="195">
        <f ca="1"/>
        <v>0</v>
      </c>
      <c r="F25113" s="196"/>
      <c r="G25113" s="199"/>
      <c r="H25113" s="199"/>
      <c r="I25113" s="199"/>
      <c r="J25113" s="199"/>
      <c r="K25113" s="199"/>
      <c r="L25113" s="199"/>
      <c r="M25113" s="199"/>
      <c r="N25113" s="199"/>
      <c r="O25113" s="199"/>
      <c r="P25113" s="199"/>
      <c r="Q25113" s="197"/>
      <c r="R25113" s="198">
        <f ca="1">IF(OFFSET(R25113,-$D25113,0)="n/a","n/a",IF(R$5&gt;OFFSET(R25113,-$D25113,0)+$D25113,$E25113-SUM($G25113:Q25113),($E25113-SUM($G25113:Q25113))/(OFFSET(R25113,-$D25113,0)-(R$5-$D25113-1))))</f>
        <v>0</v>
      </c>
      <c r="S25113" s="198">
        <f ca="1">IF(OFFSET(S25113,-$D25113,0)="n/a","n/a",IF(S$5&gt;OFFSET(S25113,-$D25113,0)+$D25113,$E25113-SUM($G25113:R25113),($E25113-SUM($G25113:R25113))/(OFFSET(S25113,-$D25113,0)-(S$5-$D25113-1))))</f>
        <v>0</v>
      </c>
      <c r="T25113" s="198">
        <f ca="1">IF(OFFSET(T25113,-$D25113,0)="n/a","n/a",IF(T$5&gt;OFFSET(T25113,-$D25113,0)+$D25113,$E25113-SUM($G25113:S25113),($E25113-SUM($G25113:S25113))/(OFFSET(T25113,-$D25113,0)-(T$5-$D25113-1))))</f>
        <v>0</v>
      </c>
      <c r="U25113" s="198">
        <f ca="1">IF(OFFSET(U25113,-$D25113,0)="n/a","n/a",IF(U$5&gt;OFFSET(U25113,-$D25113,0)+$D25113,$E25113-SUM($G25113:T25113),($E25113-SUM($G25113:T25113))/(OFFSET(U25113,-$D25113,0)-(U$5-$D25113-1))))</f>
        <v>0</v>
      </c>
      <c r="V25113" s="198">
        <f ca="1">IF(OFFSET(V25113,-$D25113,0)="n/a","n/a",IF(V$5&gt;OFFSET(V25113,-$D25113,0)+$D25113,$E25113-SUM($G25113:U25113),($E25113-SUM($G25113:U25113))/(OFFSET(V25113,-$D25113,0)-(V$5-$D25113-1))))</f>
        <v>0</v>
      </c>
      <c r="W25113" s="445"/>
    </row>
    <row r="25114" spans="1:23" ht="12.75" hidden="1" customHeight="1" outlineLevel="2" x14ac:dyDescent="0.2">
      <c r="A25114" s="20"/>
      <c r="B25114" s="4"/>
      <c r="C25114" s="244"/>
      <c r="D25114" s="4">
        <v>12</v>
      </c>
      <c r="E25114" s="195">
        <f ca="1"/>
        <v>0</v>
      </c>
      <c r="F25114" s="196"/>
      <c r="G25114" s="199"/>
      <c r="H25114" s="199"/>
      <c r="I25114" s="199"/>
      <c r="J25114" s="199"/>
      <c r="K25114" s="199"/>
      <c r="L25114" s="199"/>
      <c r="M25114" s="199"/>
      <c r="N25114" s="199"/>
      <c r="O25114" s="199"/>
      <c r="P25114" s="199"/>
      <c r="Q25114" s="199"/>
      <c r="R25114" s="197"/>
      <c r="S25114" s="198">
        <f ca="1">IF(OFFSET(S25114,-$D25114,0)="n/a","n/a",IF(S$5&gt;OFFSET(S25114,-$D25114,0)+$D25114,$E25114-SUM($G25114:R25114),($E25114-SUM($G25114:R25114))/(OFFSET(S25114,-$D25114,0)-(S$5-$D25114-1))))</f>
        <v>0</v>
      </c>
      <c r="T25114" s="198">
        <f ca="1">IF(OFFSET(T25114,-$D25114,0)="n/a","n/a",IF(T$5&gt;OFFSET(T25114,-$D25114,0)+$D25114,$E25114-SUM($G25114:S25114),($E25114-SUM($G25114:S25114))/(OFFSET(T25114,-$D25114,0)-(T$5-$D25114-1))))</f>
        <v>0</v>
      </c>
      <c r="U25114" s="198">
        <f ca="1">IF(OFFSET(U25114,-$D25114,0)="n/a","n/a",IF(U$5&gt;OFFSET(U25114,-$D25114,0)+$D25114,$E25114-SUM($G25114:T25114),($E25114-SUM($G25114:T25114))/(OFFSET(U25114,-$D25114,0)-(U$5-$D25114-1))))</f>
        <v>0</v>
      </c>
      <c r="V25114" s="198">
        <f ca="1">IF(OFFSET(V25114,-$D25114,0)="n/a","n/a",IF(V$5&gt;OFFSET(V25114,-$D25114,0)+$D25114,$E25114-SUM($G25114:U25114),($E25114-SUM($G25114:U25114))/(OFFSET(V25114,-$D25114,0)-(V$5-$D25114-1))))</f>
        <v>0</v>
      </c>
      <c r="W25114" s="445"/>
    </row>
    <row r="25115" spans="1:23" ht="12.75" hidden="1" customHeight="1" outlineLevel="2" x14ac:dyDescent="0.2">
      <c r="A25115" s="20"/>
      <c r="B25115" s="4"/>
      <c r="C25115" s="244"/>
      <c r="D25115" s="4">
        <v>13</v>
      </c>
      <c r="E25115" s="195">
        <f ca="1"/>
        <v>0</v>
      </c>
      <c r="F25115" s="196"/>
      <c r="G25115" s="199"/>
      <c r="H25115" s="199"/>
      <c r="I25115" s="199"/>
      <c r="J25115" s="199"/>
      <c r="K25115" s="199"/>
      <c r="L25115" s="199"/>
      <c r="M25115" s="199"/>
      <c r="N25115" s="199"/>
      <c r="O25115" s="199"/>
      <c r="P25115" s="199"/>
      <c r="Q25115" s="199"/>
      <c r="R25115" s="199"/>
      <c r="S25115" s="197"/>
      <c r="T25115" s="198">
        <f ca="1">IF(OFFSET(T25115,-$D25115,0)="n/a","n/a",IF(T$5&gt;OFFSET(T25115,-$D25115,0)+$D25115,$E25115-SUM($G25115:S25115),($E25115-SUM($G25115:S25115))/(OFFSET(T25115,-$D25115,0)-(T$5-$D25115-1))))</f>
        <v>0</v>
      </c>
      <c r="U25115" s="198">
        <f ca="1">IF(OFFSET(U25115,-$D25115,0)="n/a","n/a",IF(U$5&gt;OFFSET(U25115,-$D25115,0)+$D25115,$E25115-SUM($G25115:T25115),($E25115-SUM($G25115:T25115))/(OFFSET(U25115,-$D25115,0)-(U$5-$D25115-1))))</f>
        <v>0</v>
      </c>
      <c r="V25115" s="198">
        <f ca="1">IF(OFFSET(V25115,-$D25115,0)="n/a","n/a",IF(V$5&gt;OFFSET(V25115,-$D25115,0)+$D25115,$E25115-SUM($G25115:U25115),($E25115-SUM($G25115:U25115))/(OFFSET(V25115,-$D25115,0)-(V$5-$D25115-1))))</f>
        <v>0</v>
      </c>
      <c r="W25115" s="445"/>
    </row>
    <row r="25116" spans="1:23" ht="12.75" hidden="1" customHeight="1" outlineLevel="2" x14ac:dyDescent="0.2">
      <c r="A25116" s="20"/>
      <c r="B25116" s="4"/>
      <c r="C25116" s="244"/>
      <c r="D25116" s="4">
        <v>14</v>
      </c>
      <c r="E25116" s="195">
        <f ca="1"/>
        <v>411.55307999999997</v>
      </c>
      <c r="F25116" s="196"/>
      <c r="G25116" s="199"/>
      <c r="H25116" s="199"/>
      <c r="I25116" s="199"/>
      <c r="J25116" s="199"/>
      <c r="K25116" s="199"/>
      <c r="L25116" s="199"/>
      <c r="M25116" s="199"/>
      <c r="N25116" s="199"/>
      <c r="O25116" s="199"/>
      <c r="P25116" s="199"/>
      <c r="Q25116" s="199"/>
      <c r="R25116" s="199"/>
      <c r="S25116" s="199"/>
      <c r="T25116" s="197"/>
      <c r="U25116" s="198">
        <f ca="1">IF(OFFSET(U25116,-$D25116,0)="n/a","n/a",IF(U$5&gt;OFFSET(U25116,-$D25116,0)+$D25116,$E25116-SUM($G25116:T25116),($E25116-SUM($G25116:T25116))/(OFFSET(U25116,-$D25116,0)-(U$5-$D25116-1))))</f>
        <v>41.155307999999998</v>
      </c>
      <c r="V25116" s="198">
        <f ca="1">IF(OFFSET(V25116,-$D25116,0)="n/a","n/a",IF(V$5&gt;OFFSET(V25116,-$D25116,0)+$D25116,$E25116-SUM($G25116:U25116),($E25116-SUM($G25116:U25116))/(OFFSET(V25116,-$D25116,0)-(V$5-$D25116-1))))</f>
        <v>41.155307999999998</v>
      </c>
      <c r="W25116" s="445"/>
    </row>
    <row r="25117" spans="1:23" ht="12.75" hidden="1" customHeight="1" outlineLevel="2" x14ac:dyDescent="0.2">
      <c r="A25117" s="20"/>
      <c r="B25117" s="4"/>
      <c r="C25117" s="244"/>
      <c r="D25117" s="4">
        <v>15</v>
      </c>
      <c r="E25117" s="195">
        <f ca="1"/>
        <v>66.680000000000007</v>
      </c>
      <c r="F25117" s="196"/>
      <c r="G25117" s="199"/>
      <c r="H25117" s="199"/>
      <c r="I25117" s="199"/>
      <c r="J25117" s="199"/>
      <c r="K25117" s="199"/>
      <c r="L25117" s="199"/>
      <c r="M25117" s="199"/>
      <c r="N25117" s="199"/>
      <c r="O25117" s="199"/>
      <c r="P25117" s="199"/>
      <c r="Q25117" s="199"/>
      <c r="R25117" s="199"/>
      <c r="S25117" s="199"/>
      <c r="T25117" s="199"/>
      <c r="U25117" s="197"/>
      <c r="V25117" s="198">
        <f ca="1">IF(OFFSET(V25117,-$D25117,0)="n/a","n/a",IF(V$5&gt;OFFSET(V25117,-$D25117,0)+$D25117,$E25117-SUM($G25117:U25117),($E25117-SUM($G25117:U25117))/(OFFSET(V25117,-$D25117,0)-(V$5-$D25117-1))))</f>
        <v>6.668000000000001</v>
      </c>
      <c r="W25117" s="445"/>
    </row>
    <row r="25118" spans="1:23" ht="12.75" hidden="1" customHeight="1" outlineLevel="2" x14ac:dyDescent="0.2">
      <c r="A25118" s="20"/>
      <c r="B25118" s="129" t="str">
        <f t="shared" ref="B25118:D25118" ca="1" si="7908">B25101</f>
        <v>510.31.123.282.C</v>
      </c>
      <c r="C25118" s="129" t="str">
        <f t="shared" ca="1" si="7908"/>
        <v>Network Assets - Satellite - Reconnection</v>
      </c>
      <c r="D25118" s="129" t="str">
        <f t="shared" ca="1" si="7908"/>
        <v>Active Plant</v>
      </c>
      <c r="E25118" s="4"/>
      <c r="F25118" s="94" t="s">
        <v>28</v>
      </c>
      <c r="G25118" s="201">
        <f t="shared" ref="G25118:V25118" si="7909">SUM(G25103:G25117)</f>
        <v>0</v>
      </c>
      <c r="H25118" s="201">
        <f t="shared" ca="1" si="7909"/>
        <v>0</v>
      </c>
      <c r="I25118" s="201">
        <f t="shared" ca="1" si="7909"/>
        <v>0</v>
      </c>
      <c r="J25118" s="201">
        <f t="shared" ca="1" si="7909"/>
        <v>0</v>
      </c>
      <c r="K25118" s="201">
        <f t="shared" ca="1" si="7909"/>
        <v>0</v>
      </c>
      <c r="L25118" s="201">
        <f t="shared" ca="1" si="7909"/>
        <v>0</v>
      </c>
      <c r="M25118" s="201">
        <f t="shared" ca="1" si="7909"/>
        <v>0</v>
      </c>
      <c r="N25118" s="201">
        <f t="shared" ca="1" si="7909"/>
        <v>0</v>
      </c>
      <c r="O25118" s="201">
        <f t="shared" ca="1" si="7909"/>
        <v>0</v>
      </c>
      <c r="P25118" s="201">
        <f t="shared" ca="1" si="7909"/>
        <v>0</v>
      </c>
      <c r="Q25118" s="201">
        <f t="shared" ca="1" si="7909"/>
        <v>0</v>
      </c>
      <c r="R25118" s="201">
        <f t="shared" ca="1" si="7909"/>
        <v>0</v>
      </c>
      <c r="S25118" s="201">
        <f t="shared" ca="1" si="7909"/>
        <v>0</v>
      </c>
      <c r="T25118" s="201">
        <f t="shared" ca="1" si="7909"/>
        <v>0</v>
      </c>
      <c r="U25118" s="201">
        <f t="shared" ca="1" si="7909"/>
        <v>41.155307999999998</v>
      </c>
      <c r="V25118" s="201">
        <f t="shared" ca="1" si="7909"/>
        <v>47.823307999999997</v>
      </c>
      <c r="W25118" s="445"/>
    </row>
    <row r="25119" spans="1:23" ht="12.75" hidden="1" customHeight="1" outlineLevel="2" x14ac:dyDescent="0.2">
      <c r="A25119" s="20">
        <f t="shared" ref="A25119" si="7910">A25101+1</f>
        <v>642</v>
      </c>
      <c r="B25119" s="21" t="str">
        <f t="shared" ref="B25119" ca="1" si="7911">OFFSET($B$693,$A25119-1,0)</f>
        <v>510.31.123.420.C</v>
      </c>
      <c r="C25119" s="21" t="str">
        <f t="shared" ref="C25119" ca="1" si="7912">OFFSET($C$693,$A25119-1,0)</f>
        <v>Network Assets - Satellite - WIFI</v>
      </c>
      <c r="D25119" s="21" t="str">
        <f ca="1">_xlfn.XLOOKUP(B25119,scenario[RAB Code],scenario[Asset Class])</f>
        <v>Active Plant</v>
      </c>
      <c r="E25119" s="325"/>
      <c r="F25119" s="326" t="s">
        <v>27</v>
      </c>
      <c r="G25119" s="327">
        <f t="shared" ref="G25119:U25119" ca="1" si="7913">VLOOKUP($B25119,$B$693:$U$1370,5+G$5,FALSE)</f>
        <v>0</v>
      </c>
      <c r="H25119" s="327">
        <f t="shared" ca="1" si="7913"/>
        <v>0</v>
      </c>
      <c r="I25119" s="327">
        <f t="shared" ca="1" si="7913"/>
        <v>0</v>
      </c>
      <c r="J25119" s="327">
        <f t="shared" ca="1" si="7913"/>
        <v>0</v>
      </c>
      <c r="K25119" s="327">
        <f t="shared" ca="1" si="7913"/>
        <v>0</v>
      </c>
      <c r="L25119" s="327">
        <f t="shared" ca="1" si="7913"/>
        <v>0</v>
      </c>
      <c r="M25119" s="327">
        <f t="shared" ca="1" si="7913"/>
        <v>0</v>
      </c>
      <c r="N25119" s="327">
        <f t="shared" ca="1" si="7913"/>
        <v>0</v>
      </c>
      <c r="O25119" s="327">
        <f t="shared" ca="1" si="7913"/>
        <v>0</v>
      </c>
      <c r="P25119" s="327">
        <f t="shared" ca="1" si="7913"/>
        <v>0</v>
      </c>
      <c r="Q25119" s="327">
        <f t="shared" ca="1" si="7913"/>
        <v>0</v>
      </c>
      <c r="R25119" s="327">
        <f t="shared" ca="1" si="7913"/>
        <v>0</v>
      </c>
      <c r="S25119" s="327">
        <f t="shared" ca="1" si="7913"/>
        <v>0</v>
      </c>
      <c r="T25119" s="327">
        <f t="shared" ca="1" si="7913"/>
        <v>1226.3668599999999</v>
      </c>
      <c r="U25119" s="327">
        <f t="shared" ca="1" si="7913"/>
        <v>16.991048074559853</v>
      </c>
      <c r="V25119" s="445"/>
      <c r="W25119" s="445"/>
    </row>
    <row r="25120" spans="1:23" ht="12.75" hidden="1" customHeight="1" outlineLevel="2" x14ac:dyDescent="0.2">
      <c r="A25120" s="20"/>
      <c r="B25120" s="4"/>
      <c r="C25120" s="20"/>
      <c r="D25120" s="4"/>
      <c r="E25120" s="95"/>
      <c r="F25120" s="94" t="s">
        <v>45</v>
      </c>
      <c r="G25120" s="98">
        <f ca="1">VLOOKUP($B25119,'Nominal Inputs'!$B$698:$V$1375,5+G$5,FALSE)</f>
        <v>0</v>
      </c>
      <c r="H25120" s="98">
        <f ca="1">VLOOKUP($B25119,'Nominal Inputs'!$B$698:$V$1375,5+H$5,FALSE)</f>
        <v>0</v>
      </c>
      <c r="I25120" s="98">
        <f ca="1">VLOOKUP($B25119,'Nominal Inputs'!$B$698:$V$1375,5+I$5,FALSE)</f>
        <v>0</v>
      </c>
      <c r="J25120" s="98">
        <f ca="1">VLOOKUP($B25119,'Nominal Inputs'!$B$698:$V$1375,5+J$5,FALSE)</f>
        <v>0</v>
      </c>
      <c r="K25120" s="98">
        <f ca="1">VLOOKUP($B25119,'Nominal Inputs'!$B$698:$V$1375,5+K$5,FALSE)</f>
        <v>0</v>
      </c>
      <c r="L25120" s="98">
        <f ca="1">VLOOKUP($B25119,'Nominal Inputs'!$B$698:$V$1375,5+L$5,FALSE)</f>
        <v>0</v>
      </c>
      <c r="M25120" s="98">
        <f ca="1">VLOOKUP($B25119,'Nominal Inputs'!$B$698:$V$1375,5+M$5,FALSE)</f>
        <v>0</v>
      </c>
      <c r="N25120" s="98">
        <f ca="1">VLOOKUP($B25119,'Nominal Inputs'!$B$698:$V$1375,5+N$5,FALSE)</f>
        <v>0</v>
      </c>
      <c r="O25120" s="98">
        <f ca="1">VLOOKUP($B25119,'Nominal Inputs'!$B$698:$V$1375,5+O$5,FALSE)</f>
        <v>0</v>
      </c>
      <c r="P25120" s="98">
        <f ca="1">VLOOKUP($B25119,'Nominal Inputs'!$B$698:$V$1375,5+P$5,FALSE)</f>
        <v>0</v>
      </c>
      <c r="Q25120" s="98">
        <f ca="1">VLOOKUP($B25119,'Nominal Inputs'!$B$698:$V$1375,5+Q$5,FALSE)</f>
        <v>0</v>
      </c>
      <c r="R25120" s="98">
        <f ca="1">VLOOKUP($B25119,'Nominal Inputs'!$B$698:$V$1375,5+R$5,FALSE)</f>
        <v>0</v>
      </c>
      <c r="S25120" s="98">
        <f ca="1">VLOOKUP($B25119,'Nominal Inputs'!$B$698:$V$1375,5+S$5,FALSE)</f>
        <v>0</v>
      </c>
      <c r="T25120" s="98">
        <f ca="1">VLOOKUP($B25119,'Nominal Inputs'!$B$698:$V$1375,5+T$5,FALSE)</f>
        <v>10</v>
      </c>
      <c r="U25120" s="98">
        <f ca="1">VLOOKUP($B25119,'Nominal Inputs'!$B$698:$V$1375,5+U$5,FALSE)</f>
        <v>10</v>
      </c>
      <c r="V25120" s="98">
        <f ca="1">VLOOKUP($B25119,'Nominal Inputs'!$B$698:$V$1375,5+V$5,FALSE)</f>
        <v>10</v>
      </c>
      <c r="W25120" s="445"/>
    </row>
    <row r="25121" spans="1:23" ht="12.75" hidden="1" customHeight="1" outlineLevel="2" x14ac:dyDescent="0.2">
      <c r="A25121" s="20"/>
      <c r="B25121" s="4"/>
      <c r="C25121" s="4"/>
      <c r="D25121" s="4">
        <v>1</v>
      </c>
      <c r="E25121" s="195">
        <f t="array" aca="1" ref="E25121:E25135" ca="1">TRANSPOSE(G25119:U25119)</f>
        <v>0</v>
      </c>
      <c r="F25121" s="196"/>
      <c r="G25121" s="197"/>
      <c r="H25121" s="198">
        <f ca="1">IF(OFFSET(H25121,-$D25121,0)="n/a","n/a",IF(H$5&gt;OFFSET(H25121,-$D25121,0)+$D25121,$E25121-SUM($G25121:G25121),($E25121-SUM($G25121:G25121))/(OFFSET(H25121,-$D25121,0)-(H$5-$D25121-1))))</f>
        <v>0</v>
      </c>
      <c r="I25121" s="198">
        <f ca="1">IF(OFFSET(I25121,-$D25121,0)="n/a","n/a",IF(I$5&gt;OFFSET(I25121,-$D25121,0)+$D25121,$E25121-SUM($G25121:H25121),($E25121-SUM($G25121:H25121))/(OFFSET(I25121,-$D25121,0)-(I$5-$D25121-1))))</f>
        <v>0</v>
      </c>
      <c r="J25121" s="198">
        <f ca="1">IF(OFFSET(J25121,-$D25121,0)="n/a","n/a",IF(J$5&gt;OFFSET(J25121,-$D25121,0)+$D25121,$E25121-SUM($G25121:I25121),($E25121-SUM($G25121:I25121))/(OFFSET(J25121,-$D25121,0)-(J$5-$D25121-1))))</f>
        <v>0</v>
      </c>
      <c r="K25121" s="198">
        <f ca="1">IF(OFFSET(K25121,-$D25121,0)="n/a","n/a",IF(K$5&gt;OFFSET(K25121,-$D25121,0)+$D25121,$E25121-SUM($G25121:J25121),($E25121-SUM($G25121:J25121))/(OFFSET(K25121,-$D25121,0)-(K$5-$D25121-1))))</f>
        <v>0</v>
      </c>
      <c r="L25121" s="198">
        <f ca="1">IF(OFFSET(L25121,-$D25121,0)="n/a","n/a",IF(L$5&gt;OFFSET(L25121,-$D25121,0)+$D25121,$E25121-SUM($G25121:K25121),($E25121-SUM($G25121:K25121))/(OFFSET(L25121,-$D25121,0)-(L$5-$D25121-1))))</f>
        <v>0</v>
      </c>
      <c r="M25121" s="198">
        <f ca="1">IF(OFFSET(M25121,-$D25121,0)="n/a","n/a",IF(M$5&gt;OFFSET(M25121,-$D25121,0)+$D25121,$E25121-SUM($G25121:L25121),($E25121-SUM($G25121:L25121))/(OFFSET(M25121,-$D25121,0)-(M$5-$D25121-1))))</f>
        <v>0</v>
      </c>
      <c r="N25121" s="198">
        <f ca="1">IF(OFFSET(N25121,-$D25121,0)="n/a","n/a",IF(N$5&gt;OFFSET(N25121,-$D25121,0)+$D25121,$E25121-SUM($G25121:M25121),($E25121-SUM($G25121:M25121))/(OFFSET(N25121,-$D25121,0)-(N$5-$D25121-1))))</f>
        <v>0</v>
      </c>
      <c r="O25121" s="198">
        <f ca="1">IF(OFFSET(O25121,-$D25121,0)="n/a","n/a",IF(O$5&gt;OFFSET(O25121,-$D25121,0)+$D25121,$E25121-SUM($G25121:N25121),($E25121-SUM($G25121:N25121))/(OFFSET(O25121,-$D25121,0)-(O$5-$D25121-1))))</f>
        <v>0</v>
      </c>
      <c r="P25121" s="198">
        <f ca="1">IF(OFFSET(P25121,-$D25121,0)="n/a","n/a",IF(P$5&gt;OFFSET(P25121,-$D25121,0)+$D25121,$E25121-SUM($G25121:O25121),($E25121-SUM($G25121:O25121))/(OFFSET(P25121,-$D25121,0)-(P$5-$D25121-1))))</f>
        <v>0</v>
      </c>
      <c r="Q25121" s="198">
        <f ca="1">IF(OFFSET(Q25121,-$D25121,0)="n/a","n/a",IF(Q$5&gt;OFFSET(Q25121,-$D25121,0)+$D25121,$E25121-SUM($G25121:P25121),($E25121-SUM($G25121:P25121))/(OFFSET(Q25121,-$D25121,0)-(Q$5-$D25121-1))))</f>
        <v>0</v>
      </c>
      <c r="R25121" s="198">
        <f ca="1">IF(OFFSET(R25121,-$D25121,0)="n/a","n/a",IF(R$5&gt;OFFSET(R25121,-$D25121,0)+$D25121,$E25121-SUM($G25121:Q25121),($E25121-SUM($G25121:Q25121))/(OFFSET(R25121,-$D25121,0)-(R$5-$D25121-1))))</f>
        <v>0</v>
      </c>
      <c r="S25121" s="198">
        <f ca="1">IF(OFFSET(S25121,-$D25121,0)="n/a","n/a",IF(S$5&gt;OFFSET(S25121,-$D25121,0)+$D25121,$E25121-SUM($G25121:R25121),($E25121-SUM($G25121:R25121))/(OFFSET(S25121,-$D25121,0)-(S$5-$D25121-1))))</f>
        <v>0</v>
      </c>
      <c r="T25121" s="198">
        <f ca="1">IF(OFFSET(T25121,-$D25121,0)="n/a","n/a",IF(T$5&gt;OFFSET(T25121,-$D25121,0)+$D25121,$E25121-SUM($G25121:S25121),($E25121-SUM($G25121:S25121))/(OFFSET(T25121,-$D25121,0)-(T$5-$D25121-1))))</f>
        <v>0</v>
      </c>
      <c r="U25121" s="198">
        <f ca="1">IF(OFFSET(U25121,-$D25121,0)="n/a","n/a",IF(U$5&gt;OFFSET(U25121,-$D25121,0)+$D25121,$E25121-SUM($G25121:T25121),($E25121-SUM($G25121:T25121))/(OFFSET(U25121,-$D25121,0)-(U$5-$D25121-1))))</f>
        <v>0</v>
      </c>
      <c r="V25121" s="198">
        <f ca="1">IF(OFFSET(V25121,-$D25121,0)="n/a","n/a",IF(V$5&gt;OFFSET(V25121,-$D25121,0)+$D25121,$E25121-SUM($G25121:U25121),($E25121-SUM($G25121:U25121))/(OFFSET(V25121,-$D25121,0)-(V$5-$D25121-1))))</f>
        <v>0</v>
      </c>
      <c r="W25121" s="445"/>
    </row>
    <row r="25122" spans="1:23" ht="12.75" hidden="1" customHeight="1" outlineLevel="2" x14ac:dyDescent="0.2">
      <c r="A25122" s="20"/>
      <c r="B25122" s="4"/>
      <c r="C25122" s="244"/>
      <c r="D25122" s="4">
        <v>2</v>
      </c>
      <c r="E25122" s="195">
        <f ca="1"/>
        <v>0</v>
      </c>
      <c r="F25122" s="196"/>
      <c r="G25122" s="199"/>
      <c r="H25122" s="197"/>
      <c r="I25122" s="198">
        <f ca="1">IF(OFFSET(I25122,-$D25122,0)="n/a","n/a",IF(I$5&gt;OFFSET(I25122,-$D25122,0)+$D25122,$E25122-SUM($G25122:H25122),($E25122-SUM($G25122:H25122))/(OFFSET(I25122,-$D25122,0)-(I$5-$D25122-1))))</f>
        <v>0</v>
      </c>
      <c r="J25122" s="198">
        <f ca="1">IF(OFFSET(J25122,-$D25122,0)="n/a","n/a",IF(J$5&gt;OFFSET(J25122,-$D25122,0)+$D25122,$E25122-SUM($G25122:I25122),($E25122-SUM($G25122:I25122))/(OFFSET(J25122,-$D25122,0)-(J$5-$D25122-1))))</f>
        <v>0</v>
      </c>
      <c r="K25122" s="198">
        <f ca="1">IF(OFFSET(K25122,-$D25122,0)="n/a","n/a",IF(K$5&gt;OFFSET(K25122,-$D25122,0)+$D25122,$E25122-SUM($G25122:J25122),($E25122-SUM($G25122:J25122))/(OFFSET(K25122,-$D25122,0)-(K$5-$D25122-1))))</f>
        <v>0</v>
      </c>
      <c r="L25122" s="198">
        <f ca="1">IF(OFFSET(L25122,-$D25122,0)="n/a","n/a",IF(L$5&gt;OFFSET(L25122,-$D25122,0)+$D25122,$E25122-SUM($G25122:K25122),($E25122-SUM($G25122:K25122))/(OFFSET(L25122,-$D25122,0)-(L$5-$D25122-1))))</f>
        <v>0</v>
      </c>
      <c r="M25122" s="198">
        <f ca="1">IF(OFFSET(M25122,-$D25122,0)="n/a","n/a",IF(M$5&gt;OFFSET(M25122,-$D25122,0)+$D25122,$E25122-SUM($G25122:L25122),($E25122-SUM($G25122:L25122))/(OFFSET(M25122,-$D25122,0)-(M$5-$D25122-1))))</f>
        <v>0</v>
      </c>
      <c r="N25122" s="198">
        <f ca="1">IF(OFFSET(N25122,-$D25122,0)="n/a","n/a",IF(N$5&gt;OFFSET(N25122,-$D25122,0)+$D25122,$E25122-SUM($G25122:M25122),($E25122-SUM($G25122:M25122))/(OFFSET(N25122,-$D25122,0)-(N$5-$D25122-1))))</f>
        <v>0</v>
      </c>
      <c r="O25122" s="198">
        <f ca="1">IF(OFFSET(O25122,-$D25122,0)="n/a","n/a",IF(O$5&gt;OFFSET(O25122,-$D25122,0)+$D25122,$E25122-SUM($G25122:N25122),($E25122-SUM($G25122:N25122))/(OFFSET(O25122,-$D25122,0)-(O$5-$D25122-1))))</f>
        <v>0</v>
      </c>
      <c r="P25122" s="198">
        <f ca="1">IF(OFFSET(P25122,-$D25122,0)="n/a","n/a",IF(P$5&gt;OFFSET(P25122,-$D25122,0)+$D25122,$E25122-SUM($G25122:O25122),($E25122-SUM($G25122:O25122))/(OFFSET(P25122,-$D25122,0)-(P$5-$D25122-1))))</f>
        <v>0</v>
      </c>
      <c r="Q25122" s="198">
        <f ca="1">IF(OFFSET(Q25122,-$D25122,0)="n/a","n/a",IF(Q$5&gt;OFFSET(Q25122,-$D25122,0)+$D25122,$E25122-SUM($G25122:P25122),($E25122-SUM($G25122:P25122))/(OFFSET(Q25122,-$D25122,0)-(Q$5-$D25122-1))))</f>
        <v>0</v>
      </c>
      <c r="R25122" s="198">
        <f ca="1">IF(OFFSET(R25122,-$D25122,0)="n/a","n/a",IF(R$5&gt;OFFSET(R25122,-$D25122,0)+$D25122,$E25122-SUM($G25122:Q25122),($E25122-SUM($G25122:Q25122))/(OFFSET(R25122,-$D25122,0)-(R$5-$D25122-1))))</f>
        <v>0</v>
      </c>
      <c r="S25122" s="198">
        <f ca="1">IF(OFFSET(S25122,-$D25122,0)="n/a","n/a",IF(S$5&gt;OFFSET(S25122,-$D25122,0)+$D25122,$E25122-SUM($G25122:R25122),($E25122-SUM($G25122:R25122))/(OFFSET(S25122,-$D25122,0)-(S$5-$D25122-1))))</f>
        <v>0</v>
      </c>
      <c r="T25122" s="198">
        <f ca="1">IF(OFFSET(T25122,-$D25122,0)="n/a","n/a",IF(T$5&gt;OFFSET(T25122,-$D25122,0)+$D25122,$E25122-SUM($G25122:S25122),($E25122-SUM($G25122:S25122))/(OFFSET(T25122,-$D25122,0)-(T$5-$D25122-1))))</f>
        <v>0</v>
      </c>
      <c r="U25122" s="198">
        <f ca="1">IF(OFFSET(U25122,-$D25122,0)="n/a","n/a",IF(U$5&gt;OFFSET(U25122,-$D25122,0)+$D25122,$E25122-SUM($G25122:T25122),($E25122-SUM($G25122:T25122))/(OFFSET(U25122,-$D25122,0)-(U$5-$D25122-1))))</f>
        <v>0</v>
      </c>
      <c r="V25122" s="198">
        <f ca="1">IF(OFFSET(V25122,-$D25122,0)="n/a","n/a",IF(V$5&gt;OFFSET(V25122,-$D25122,0)+$D25122,$E25122-SUM($G25122:U25122),($E25122-SUM($G25122:U25122))/(OFFSET(V25122,-$D25122,0)-(V$5-$D25122-1))))</f>
        <v>0</v>
      </c>
      <c r="W25122" s="445"/>
    </row>
    <row r="25123" spans="1:23" ht="12.75" hidden="1" customHeight="1" outlineLevel="2" x14ac:dyDescent="0.2">
      <c r="A25123" s="20"/>
      <c r="B25123" s="4"/>
      <c r="C25123" s="244"/>
      <c r="D25123" s="4">
        <v>3</v>
      </c>
      <c r="E25123" s="195">
        <f ca="1"/>
        <v>0</v>
      </c>
      <c r="F25123" s="196"/>
      <c r="G25123" s="199"/>
      <c r="H25123" s="199"/>
      <c r="I25123" s="197"/>
      <c r="J25123" s="198">
        <f ca="1">IF(OFFSET(J25123,-$D25123,0)="n/a","n/a",IF(J$5&gt;OFFSET(J25123,-$D25123,0)+$D25123,$E25123-SUM($G25123:I25123),($E25123-SUM($G25123:I25123))/(OFFSET(J25123,-$D25123,0)-(J$5-$D25123-1))))</f>
        <v>0</v>
      </c>
      <c r="K25123" s="198">
        <f ca="1">IF(OFFSET(K25123,-$D25123,0)="n/a","n/a",IF(K$5&gt;OFFSET(K25123,-$D25123,0)+$D25123,$E25123-SUM($G25123:J25123),($E25123-SUM($G25123:J25123))/(OFFSET(K25123,-$D25123,0)-(K$5-$D25123-1))))</f>
        <v>0</v>
      </c>
      <c r="L25123" s="198">
        <f ca="1">IF(OFFSET(L25123,-$D25123,0)="n/a","n/a",IF(L$5&gt;OFFSET(L25123,-$D25123,0)+$D25123,$E25123-SUM($G25123:K25123),($E25123-SUM($G25123:K25123))/(OFFSET(L25123,-$D25123,0)-(L$5-$D25123-1))))</f>
        <v>0</v>
      </c>
      <c r="M25123" s="198">
        <f ca="1">IF(OFFSET(M25123,-$D25123,0)="n/a","n/a",IF(M$5&gt;OFFSET(M25123,-$D25123,0)+$D25123,$E25123-SUM($G25123:L25123),($E25123-SUM($G25123:L25123))/(OFFSET(M25123,-$D25123,0)-(M$5-$D25123-1))))</f>
        <v>0</v>
      </c>
      <c r="N25123" s="198">
        <f ca="1">IF(OFFSET(N25123,-$D25123,0)="n/a","n/a",IF(N$5&gt;OFFSET(N25123,-$D25123,0)+$D25123,$E25123-SUM($G25123:M25123),($E25123-SUM($G25123:M25123))/(OFFSET(N25123,-$D25123,0)-(N$5-$D25123-1))))</f>
        <v>0</v>
      </c>
      <c r="O25123" s="198">
        <f ca="1">IF(OFFSET(O25123,-$D25123,0)="n/a","n/a",IF(O$5&gt;OFFSET(O25123,-$D25123,0)+$D25123,$E25123-SUM($G25123:N25123),($E25123-SUM($G25123:N25123))/(OFFSET(O25123,-$D25123,0)-(O$5-$D25123-1))))</f>
        <v>0</v>
      </c>
      <c r="P25123" s="198">
        <f ca="1">IF(OFFSET(P25123,-$D25123,0)="n/a","n/a",IF(P$5&gt;OFFSET(P25123,-$D25123,0)+$D25123,$E25123-SUM($G25123:O25123),($E25123-SUM($G25123:O25123))/(OFFSET(P25123,-$D25123,0)-(P$5-$D25123-1))))</f>
        <v>0</v>
      </c>
      <c r="Q25123" s="198">
        <f ca="1">IF(OFFSET(Q25123,-$D25123,0)="n/a","n/a",IF(Q$5&gt;OFFSET(Q25123,-$D25123,0)+$D25123,$E25123-SUM($G25123:P25123),($E25123-SUM($G25123:P25123))/(OFFSET(Q25123,-$D25123,0)-(Q$5-$D25123-1))))</f>
        <v>0</v>
      </c>
      <c r="R25123" s="198">
        <f ca="1">IF(OFFSET(R25123,-$D25123,0)="n/a","n/a",IF(R$5&gt;OFFSET(R25123,-$D25123,0)+$D25123,$E25123-SUM($G25123:Q25123),($E25123-SUM($G25123:Q25123))/(OFFSET(R25123,-$D25123,0)-(R$5-$D25123-1))))</f>
        <v>0</v>
      </c>
      <c r="S25123" s="198">
        <f ca="1">IF(OFFSET(S25123,-$D25123,0)="n/a","n/a",IF(S$5&gt;OFFSET(S25123,-$D25123,0)+$D25123,$E25123-SUM($G25123:R25123),($E25123-SUM($G25123:R25123))/(OFFSET(S25123,-$D25123,0)-(S$5-$D25123-1))))</f>
        <v>0</v>
      </c>
      <c r="T25123" s="198">
        <f ca="1">IF(OFFSET(T25123,-$D25123,0)="n/a","n/a",IF(T$5&gt;OFFSET(T25123,-$D25123,0)+$D25123,$E25123-SUM($G25123:S25123),($E25123-SUM($G25123:S25123))/(OFFSET(T25123,-$D25123,0)-(T$5-$D25123-1))))</f>
        <v>0</v>
      </c>
      <c r="U25123" s="198">
        <f ca="1">IF(OFFSET(U25123,-$D25123,0)="n/a","n/a",IF(U$5&gt;OFFSET(U25123,-$D25123,0)+$D25123,$E25123-SUM($G25123:T25123),($E25123-SUM($G25123:T25123))/(OFFSET(U25123,-$D25123,0)-(U$5-$D25123-1))))</f>
        <v>0</v>
      </c>
      <c r="V25123" s="198">
        <f ca="1">IF(OFFSET(V25123,-$D25123,0)="n/a","n/a",IF(V$5&gt;OFFSET(V25123,-$D25123,0)+$D25123,$E25123-SUM($G25123:U25123),($E25123-SUM($G25123:U25123))/(OFFSET(V25123,-$D25123,0)-(V$5-$D25123-1))))</f>
        <v>0</v>
      </c>
      <c r="W25123" s="445"/>
    </row>
    <row r="25124" spans="1:23" ht="12.75" hidden="1" customHeight="1" outlineLevel="2" x14ac:dyDescent="0.2">
      <c r="A25124" s="20"/>
      <c r="B25124" s="4"/>
      <c r="C25124" s="244"/>
      <c r="D25124" s="4">
        <v>4</v>
      </c>
      <c r="E25124" s="195">
        <f ca="1"/>
        <v>0</v>
      </c>
      <c r="F25124" s="196"/>
      <c r="G25124" s="199"/>
      <c r="H25124" s="199"/>
      <c r="I25124" s="199"/>
      <c r="J25124" s="197"/>
      <c r="K25124" s="198">
        <f ca="1">IF(OFFSET(K25124,-$D25124,0)="n/a","n/a",IF(K$5&gt;OFFSET(K25124,-$D25124,0)+$D25124,$E25124-SUM($G25124:J25124),($E25124-SUM($G25124:J25124))/(OFFSET(K25124,-$D25124,0)-(K$5-$D25124-1))))</f>
        <v>0</v>
      </c>
      <c r="L25124" s="198">
        <f ca="1">IF(OFFSET(L25124,-$D25124,0)="n/a","n/a",IF(L$5&gt;OFFSET(L25124,-$D25124,0)+$D25124,$E25124-SUM($G25124:K25124),($E25124-SUM($G25124:K25124))/(OFFSET(L25124,-$D25124,0)-(L$5-$D25124-1))))</f>
        <v>0</v>
      </c>
      <c r="M25124" s="198">
        <f ca="1">IF(OFFSET(M25124,-$D25124,0)="n/a","n/a",IF(M$5&gt;OFFSET(M25124,-$D25124,0)+$D25124,$E25124-SUM($G25124:L25124),($E25124-SUM($G25124:L25124))/(OFFSET(M25124,-$D25124,0)-(M$5-$D25124-1))))</f>
        <v>0</v>
      </c>
      <c r="N25124" s="198">
        <f ca="1">IF(OFFSET(N25124,-$D25124,0)="n/a","n/a",IF(N$5&gt;OFFSET(N25124,-$D25124,0)+$D25124,$E25124-SUM($G25124:M25124),($E25124-SUM($G25124:M25124))/(OFFSET(N25124,-$D25124,0)-(N$5-$D25124-1))))</f>
        <v>0</v>
      </c>
      <c r="O25124" s="198">
        <f ca="1">IF(OFFSET(O25124,-$D25124,0)="n/a","n/a",IF(O$5&gt;OFFSET(O25124,-$D25124,0)+$D25124,$E25124-SUM($G25124:N25124),($E25124-SUM($G25124:N25124))/(OFFSET(O25124,-$D25124,0)-(O$5-$D25124-1))))</f>
        <v>0</v>
      </c>
      <c r="P25124" s="198">
        <f ca="1">IF(OFFSET(P25124,-$D25124,0)="n/a","n/a",IF(P$5&gt;OFFSET(P25124,-$D25124,0)+$D25124,$E25124-SUM($G25124:O25124),($E25124-SUM($G25124:O25124))/(OFFSET(P25124,-$D25124,0)-(P$5-$D25124-1))))</f>
        <v>0</v>
      </c>
      <c r="Q25124" s="198">
        <f ca="1">IF(OFFSET(Q25124,-$D25124,0)="n/a","n/a",IF(Q$5&gt;OFFSET(Q25124,-$D25124,0)+$D25124,$E25124-SUM($G25124:P25124),($E25124-SUM($G25124:P25124))/(OFFSET(Q25124,-$D25124,0)-(Q$5-$D25124-1))))</f>
        <v>0</v>
      </c>
      <c r="R25124" s="198">
        <f ca="1">IF(OFFSET(R25124,-$D25124,0)="n/a","n/a",IF(R$5&gt;OFFSET(R25124,-$D25124,0)+$D25124,$E25124-SUM($G25124:Q25124),($E25124-SUM($G25124:Q25124))/(OFFSET(R25124,-$D25124,0)-(R$5-$D25124-1))))</f>
        <v>0</v>
      </c>
      <c r="S25124" s="198">
        <f ca="1">IF(OFFSET(S25124,-$D25124,0)="n/a","n/a",IF(S$5&gt;OFFSET(S25124,-$D25124,0)+$D25124,$E25124-SUM($G25124:R25124),($E25124-SUM($G25124:R25124))/(OFFSET(S25124,-$D25124,0)-(S$5-$D25124-1))))</f>
        <v>0</v>
      </c>
      <c r="T25124" s="198">
        <f ca="1">IF(OFFSET(T25124,-$D25124,0)="n/a","n/a",IF(T$5&gt;OFFSET(T25124,-$D25124,0)+$D25124,$E25124-SUM($G25124:S25124),($E25124-SUM($G25124:S25124))/(OFFSET(T25124,-$D25124,0)-(T$5-$D25124-1))))</f>
        <v>0</v>
      </c>
      <c r="U25124" s="198">
        <f ca="1">IF(OFFSET(U25124,-$D25124,0)="n/a","n/a",IF(U$5&gt;OFFSET(U25124,-$D25124,0)+$D25124,$E25124-SUM($G25124:T25124),($E25124-SUM($G25124:T25124))/(OFFSET(U25124,-$D25124,0)-(U$5-$D25124-1))))</f>
        <v>0</v>
      </c>
      <c r="V25124" s="198">
        <f ca="1">IF(OFFSET(V25124,-$D25124,0)="n/a","n/a",IF(V$5&gt;OFFSET(V25124,-$D25124,0)+$D25124,$E25124-SUM($G25124:U25124),($E25124-SUM($G25124:U25124))/(OFFSET(V25124,-$D25124,0)-(V$5-$D25124-1))))</f>
        <v>0</v>
      </c>
      <c r="W25124" s="445"/>
    </row>
    <row r="25125" spans="1:23" ht="12.75" hidden="1" customHeight="1" outlineLevel="2" x14ac:dyDescent="0.2">
      <c r="A25125" s="20"/>
      <c r="B25125" s="4"/>
      <c r="C25125" s="244"/>
      <c r="D25125" s="4">
        <v>5</v>
      </c>
      <c r="E25125" s="195">
        <f ca="1"/>
        <v>0</v>
      </c>
      <c r="F25125" s="196"/>
      <c r="G25125" s="199"/>
      <c r="H25125" s="199"/>
      <c r="I25125" s="199"/>
      <c r="J25125" s="199"/>
      <c r="K25125" s="197"/>
      <c r="L25125" s="198">
        <f ca="1">IF(OFFSET(L25125,-$D25125,0)="n/a","n/a",IF(L$5&gt;OFFSET(L25125,-$D25125,0)+$D25125,$E25125-SUM($G25125:K25125),($E25125-SUM($G25125:K25125))/(OFFSET(L25125,-$D25125,0)-(L$5-$D25125-1))))</f>
        <v>0</v>
      </c>
      <c r="M25125" s="198">
        <f ca="1">IF(OFFSET(M25125,-$D25125,0)="n/a","n/a",IF(M$5&gt;OFFSET(M25125,-$D25125,0)+$D25125,$E25125-SUM($G25125:L25125),($E25125-SUM($G25125:L25125))/(OFFSET(M25125,-$D25125,0)-(M$5-$D25125-1))))</f>
        <v>0</v>
      </c>
      <c r="N25125" s="198">
        <f ca="1">IF(OFFSET(N25125,-$D25125,0)="n/a","n/a",IF(N$5&gt;OFFSET(N25125,-$D25125,0)+$D25125,$E25125-SUM($G25125:M25125),($E25125-SUM($G25125:M25125))/(OFFSET(N25125,-$D25125,0)-(N$5-$D25125-1))))</f>
        <v>0</v>
      </c>
      <c r="O25125" s="198">
        <f ca="1">IF(OFFSET(O25125,-$D25125,0)="n/a","n/a",IF(O$5&gt;OFFSET(O25125,-$D25125,0)+$D25125,$E25125-SUM($G25125:N25125),($E25125-SUM($G25125:N25125))/(OFFSET(O25125,-$D25125,0)-(O$5-$D25125-1))))</f>
        <v>0</v>
      </c>
      <c r="P25125" s="198">
        <f ca="1">IF(OFFSET(P25125,-$D25125,0)="n/a","n/a",IF(P$5&gt;OFFSET(P25125,-$D25125,0)+$D25125,$E25125-SUM($G25125:O25125),($E25125-SUM($G25125:O25125))/(OFFSET(P25125,-$D25125,0)-(P$5-$D25125-1))))</f>
        <v>0</v>
      </c>
      <c r="Q25125" s="198">
        <f ca="1">IF(OFFSET(Q25125,-$D25125,0)="n/a","n/a",IF(Q$5&gt;OFFSET(Q25125,-$D25125,0)+$D25125,$E25125-SUM($G25125:P25125),($E25125-SUM($G25125:P25125))/(OFFSET(Q25125,-$D25125,0)-(Q$5-$D25125-1))))</f>
        <v>0</v>
      </c>
      <c r="R25125" s="198">
        <f ca="1">IF(OFFSET(R25125,-$D25125,0)="n/a","n/a",IF(R$5&gt;OFFSET(R25125,-$D25125,0)+$D25125,$E25125-SUM($G25125:Q25125),($E25125-SUM($G25125:Q25125))/(OFFSET(R25125,-$D25125,0)-(R$5-$D25125-1))))</f>
        <v>0</v>
      </c>
      <c r="S25125" s="198">
        <f ca="1">IF(OFFSET(S25125,-$D25125,0)="n/a","n/a",IF(S$5&gt;OFFSET(S25125,-$D25125,0)+$D25125,$E25125-SUM($G25125:R25125),($E25125-SUM($G25125:R25125))/(OFFSET(S25125,-$D25125,0)-(S$5-$D25125-1))))</f>
        <v>0</v>
      </c>
      <c r="T25125" s="198">
        <f ca="1">IF(OFFSET(T25125,-$D25125,0)="n/a","n/a",IF(T$5&gt;OFFSET(T25125,-$D25125,0)+$D25125,$E25125-SUM($G25125:S25125),($E25125-SUM($G25125:S25125))/(OFFSET(T25125,-$D25125,0)-(T$5-$D25125-1))))</f>
        <v>0</v>
      </c>
      <c r="U25125" s="198">
        <f ca="1">IF(OFFSET(U25125,-$D25125,0)="n/a","n/a",IF(U$5&gt;OFFSET(U25125,-$D25125,0)+$D25125,$E25125-SUM($G25125:T25125),($E25125-SUM($G25125:T25125))/(OFFSET(U25125,-$D25125,0)-(U$5-$D25125-1))))</f>
        <v>0</v>
      </c>
      <c r="V25125" s="198">
        <f ca="1">IF(OFFSET(V25125,-$D25125,0)="n/a","n/a",IF(V$5&gt;OFFSET(V25125,-$D25125,0)+$D25125,$E25125-SUM($G25125:U25125),($E25125-SUM($G25125:U25125))/(OFFSET(V25125,-$D25125,0)-(V$5-$D25125-1))))</f>
        <v>0</v>
      </c>
      <c r="W25125" s="445"/>
    </row>
    <row r="25126" spans="1:23" ht="12.75" hidden="1" customHeight="1" outlineLevel="2" x14ac:dyDescent="0.2">
      <c r="A25126" s="20"/>
      <c r="B25126" s="4"/>
      <c r="C25126" s="244"/>
      <c r="D25126" s="4">
        <v>6</v>
      </c>
      <c r="E25126" s="195">
        <f ca="1"/>
        <v>0</v>
      </c>
      <c r="F25126" s="196"/>
      <c r="G25126" s="199"/>
      <c r="H25126" s="199"/>
      <c r="I25126" s="199"/>
      <c r="J25126" s="199"/>
      <c r="K25126" s="199"/>
      <c r="L25126" s="197"/>
      <c r="M25126" s="198">
        <f ca="1">IF(OFFSET(M25126,-$D25126,0)="n/a","n/a",IF(M$5&gt;OFFSET(M25126,-$D25126,0)+$D25126,$E25126-SUM($G25126:L25126),($E25126-SUM($G25126:L25126))/(OFFSET(M25126,-$D25126,0)-(M$5-$D25126-1))))</f>
        <v>0</v>
      </c>
      <c r="N25126" s="198">
        <f ca="1">IF(OFFSET(N25126,-$D25126,0)="n/a","n/a",IF(N$5&gt;OFFSET(N25126,-$D25126,0)+$D25126,$E25126-SUM($G25126:M25126),($E25126-SUM($G25126:M25126))/(OFFSET(N25126,-$D25126,0)-(N$5-$D25126-1))))</f>
        <v>0</v>
      </c>
      <c r="O25126" s="198">
        <f ca="1">IF(OFFSET(O25126,-$D25126,0)="n/a","n/a",IF(O$5&gt;OFFSET(O25126,-$D25126,0)+$D25126,$E25126-SUM($G25126:N25126),($E25126-SUM($G25126:N25126))/(OFFSET(O25126,-$D25126,0)-(O$5-$D25126-1))))</f>
        <v>0</v>
      </c>
      <c r="P25126" s="198">
        <f ca="1">IF(OFFSET(P25126,-$D25126,0)="n/a","n/a",IF(P$5&gt;OFFSET(P25126,-$D25126,0)+$D25126,$E25126-SUM($G25126:O25126),($E25126-SUM($G25126:O25126))/(OFFSET(P25126,-$D25126,0)-(P$5-$D25126-1))))</f>
        <v>0</v>
      </c>
      <c r="Q25126" s="198">
        <f ca="1">IF(OFFSET(Q25126,-$D25126,0)="n/a","n/a",IF(Q$5&gt;OFFSET(Q25126,-$D25126,0)+$D25126,$E25126-SUM($G25126:P25126),($E25126-SUM($G25126:P25126))/(OFFSET(Q25126,-$D25126,0)-(Q$5-$D25126-1))))</f>
        <v>0</v>
      </c>
      <c r="R25126" s="198">
        <f ca="1">IF(OFFSET(R25126,-$D25126,0)="n/a","n/a",IF(R$5&gt;OFFSET(R25126,-$D25126,0)+$D25126,$E25126-SUM($G25126:Q25126),($E25126-SUM($G25126:Q25126))/(OFFSET(R25126,-$D25126,0)-(R$5-$D25126-1))))</f>
        <v>0</v>
      </c>
      <c r="S25126" s="198">
        <f ca="1">IF(OFFSET(S25126,-$D25126,0)="n/a","n/a",IF(S$5&gt;OFFSET(S25126,-$D25126,0)+$D25126,$E25126-SUM($G25126:R25126),($E25126-SUM($G25126:R25126))/(OFFSET(S25126,-$D25126,0)-(S$5-$D25126-1))))</f>
        <v>0</v>
      </c>
      <c r="T25126" s="198">
        <f ca="1">IF(OFFSET(T25126,-$D25126,0)="n/a","n/a",IF(T$5&gt;OFFSET(T25126,-$D25126,0)+$D25126,$E25126-SUM($G25126:S25126),($E25126-SUM($G25126:S25126))/(OFFSET(T25126,-$D25126,0)-(T$5-$D25126-1))))</f>
        <v>0</v>
      </c>
      <c r="U25126" s="198">
        <f ca="1">IF(OFFSET(U25126,-$D25126,0)="n/a","n/a",IF(U$5&gt;OFFSET(U25126,-$D25126,0)+$D25126,$E25126-SUM($G25126:T25126),($E25126-SUM($G25126:T25126))/(OFFSET(U25126,-$D25126,0)-(U$5-$D25126-1))))</f>
        <v>0</v>
      </c>
      <c r="V25126" s="198">
        <f ca="1">IF(OFFSET(V25126,-$D25126,0)="n/a","n/a",IF(V$5&gt;OFFSET(V25126,-$D25126,0)+$D25126,$E25126-SUM($G25126:U25126),($E25126-SUM($G25126:U25126))/(OFFSET(V25126,-$D25126,0)-(V$5-$D25126-1))))</f>
        <v>0</v>
      </c>
      <c r="W25126" s="445"/>
    </row>
    <row r="25127" spans="1:23" ht="12.75" hidden="1" customHeight="1" outlineLevel="2" x14ac:dyDescent="0.2">
      <c r="A25127" s="20"/>
      <c r="B25127" s="4"/>
      <c r="C25127" s="244"/>
      <c r="D25127" s="4">
        <v>7</v>
      </c>
      <c r="E25127" s="195">
        <f ca="1"/>
        <v>0</v>
      </c>
      <c r="F25127" s="196"/>
      <c r="G25127" s="199"/>
      <c r="H25127" s="199"/>
      <c r="I25127" s="199"/>
      <c r="J25127" s="199"/>
      <c r="K25127" s="199"/>
      <c r="L25127" s="199"/>
      <c r="M25127" s="197"/>
      <c r="N25127" s="198">
        <f ca="1">IF(OFFSET(N25127,-$D25127,0)="n/a","n/a",IF(N$5&gt;OFFSET(N25127,-$D25127,0)+$D25127,$E25127-SUM($G25127:M25127),($E25127-SUM($G25127:M25127))/(OFFSET(N25127,-$D25127,0)-(N$5-$D25127-1))))</f>
        <v>0</v>
      </c>
      <c r="O25127" s="198">
        <f ca="1">IF(OFFSET(O25127,-$D25127,0)="n/a","n/a",IF(O$5&gt;OFFSET(O25127,-$D25127,0)+$D25127,$E25127-SUM($G25127:N25127),($E25127-SUM($G25127:N25127))/(OFFSET(O25127,-$D25127,0)-(O$5-$D25127-1))))</f>
        <v>0</v>
      </c>
      <c r="P25127" s="198">
        <f ca="1">IF(OFFSET(P25127,-$D25127,0)="n/a","n/a",IF(P$5&gt;OFFSET(P25127,-$D25127,0)+$D25127,$E25127-SUM($G25127:O25127),($E25127-SUM($G25127:O25127))/(OFFSET(P25127,-$D25127,0)-(P$5-$D25127-1))))</f>
        <v>0</v>
      </c>
      <c r="Q25127" s="198">
        <f ca="1">IF(OFFSET(Q25127,-$D25127,0)="n/a","n/a",IF(Q$5&gt;OFFSET(Q25127,-$D25127,0)+$D25127,$E25127-SUM($G25127:P25127),($E25127-SUM($G25127:P25127))/(OFFSET(Q25127,-$D25127,0)-(Q$5-$D25127-1))))</f>
        <v>0</v>
      </c>
      <c r="R25127" s="198">
        <f ca="1">IF(OFFSET(R25127,-$D25127,0)="n/a","n/a",IF(R$5&gt;OFFSET(R25127,-$D25127,0)+$D25127,$E25127-SUM($G25127:Q25127),($E25127-SUM($G25127:Q25127))/(OFFSET(R25127,-$D25127,0)-(R$5-$D25127-1))))</f>
        <v>0</v>
      </c>
      <c r="S25127" s="198">
        <f ca="1">IF(OFFSET(S25127,-$D25127,0)="n/a","n/a",IF(S$5&gt;OFFSET(S25127,-$D25127,0)+$D25127,$E25127-SUM($G25127:R25127),($E25127-SUM($G25127:R25127))/(OFFSET(S25127,-$D25127,0)-(S$5-$D25127-1))))</f>
        <v>0</v>
      </c>
      <c r="T25127" s="198">
        <f ca="1">IF(OFFSET(T25127,-$D25127,0)="n/a","n/a",IF(T$5&gt;OFFSET(T25127,-$D25127,0)+$D25127,$E25127-SUM($G25127:S25127),($E25127-SUM($G25127:S25127))/(OFFSET(T25127,-$D25127,0)-(T$5-$D25127-1))))</f>
        <v>0</v>
      </c>
      <c r="U25127" s="198">
        <f ca="1">IF(OFFSET(U25127,-$D25127,0)="n/a","n/a",IF(U$5&gt;OFFSET(U25127,-$D25127,0)+$D25127,$E25127-SUM($G25127:T25127),($E25127-SUM($G25127:T25127))/(OFFSET(U25127,-$D25127,0)-(U$5-$D25127-1))))</f>
        <v>0</v>
      </c>
      <c r="V25127" s="198">
        <f ca="1">IF(OFFSET(V25127,-$D25127,0)="n/a","n/a",IF(V$5&gt;OFFSET(V25127,-$D25127,0)+$D25127,$E25127-SUM($G25127:U25127),($E25127-SUM($G25127:U25127))/(OFFSET(V25127,-$D25127,0)-(V$5-$D25127-1))))</f>
        <v>0</v>
      </c>
      <c r="W25127" s="445"/>
    </row>
    <row r="25128" spans="1:23" ht="12.75" hidden="1" customHeight="1" outlineLevel="2" x14ac:dyDescent="0.2">
      <c r="A25128" s="20"/>
      <c r="B25128" s="4"/>
      <c r="C25128" s="244"/>
      <c r="D25128" s="4">
        <v>8</v>
      </c>
      <c r="E25128" s="195">
        <f ca="1"/>
        <v>0</v>
      </c>
      <c r="F25128" s="196"/>
      <c r="G25128" s="199"/>
      <c r="H25128" s="199"/>
      <c r="I25128" s="199"/>
      <c r="J25128" s="199"/>
      <c r="K25128" s="199"/>
      <c r="L25128" s="199"/>
      <c r="M25128" s="199"/>
      <c r="N25128" s="197"/>
      <c r="O25128" s="198">
        <f ca="1">IF(OFFSET(O25128,-$D25128,0)="n/a","n/a",IF(O$5&gt;OFFSET(O25128,-$D25128,0)+$D25128,$E25128-SUM($G25128:N25128),($E25128-SUM($G25128:N25128))/(OFFSET(O25128,-$D25128,0)-(O$5-$D25128-1))))</f>
        <v>0</v>
      </c>
      <c r="P25128" s="198">
        <f ca="1">IF(OFFSET(P25128,-$D25128,0)="n/a","n/a",IF(P$5&gt;OFFSET(P25128,-$D25128,0)+$D25128,$E25128-SUM($G25128:O25128),($E25128-SUM($G25128:O25128))/(OFFSET(P25128,-$D25128,0)-(P$5-$D25128-1))))</f>
        <v>0</v>
      </c>
      <c r="Q25128" s="198">
        <f ca="1">IF(OFFSET(Q25128,-$D25128,0)="n/a","n/a",IF(Q$5&gt;OFFSET(Q25128,-$D25128,0)+$D25128,$E25128-SUM($G25128:P25128),($E25128-SUM($G25128:P25128))/(OFFSET(Q25128,-$D25128,0)-(Q$5-$D25128-1))))</f>
        <v>0</v>
      </c>
      <c r="R25128" s="198">
        <f ca="1">IF(OFFSET(R25128,-$D25128,0)="n/a","n/a",IF(R$5&gt;OFFSET(R25128,-$D25128,0)+$D25128,$E25128-SUM($G25128:Q25128),($E25128-SUM($G25128:Q25128))/(OFFSET(R25128,-$D25128,0)-(R$5-$D25128-1))))</f>
        <v>0</v>
      </c>
      <c r="S25128" s="198">
        <f ca="1">IF(OFFSET(S25128,-$D25128,0)="n/a","n/a",IF(S$5&gt;OFFSET(S25128,-$D25128,0)+$D25128,$E25128-SUM($G25128:R25128),($E25128-SUM($G25128:R25128))/(OFFSET(S25128,-$D25128,0)-(S$5-$D25128-1))))</f>
        <v>0</v>
      </c>
      <c r="T25128" s="198">
        <f ca="1">IF(OFFSET(T25128,-$D25128,0)="n/a","n/a",IF(T$5&gt;OFFSET(T25128,-$D25128,0)+$D25128,$E25128-SUM($G25128:S25128),($E25128-SUM($G25128:S25128))/(OFFSET(T25128,-$D25128,0)-(T$5-$D25128-1))))</f>
        <v>0</v>
      </c>
      <c r="U25128" s="198">
        <f ca="1">IF(OFFSET(U25128,-$D25128,0)="n/a","n/a",IF(U$5&gt;OFFSET(U25128,-$D25128,0)+$D25128,$E25128-SUM($G25128:T25128),($E25128-SUM($G25128:T25128))/(OFFSET(U25128,-$D25128,0)-(U$5-$D25128-1))))</f>
        <v>0</v>
      </c>
      <c r="V25128" s="198">
        <f ca="1">IF(OFFSET(V25128,-$D25128,0)="n/a","n/a",IF(V$5&gt;OFFSET(V25128,-$D25128,0)+$D25128,$E25128-SUM($G25128:U25128),($E25128-SUM($G25128:U25128))/(OFFSET(V25128,-$D25128,0)-(V$5-$D25128-1))))</f>
        <v>0</v>
      </c>
      <c r="W25128" s="445"/>
    </row>
    <row r="25129" spans="1:23" ht="12.75" hidden="1" customHeight="1" outlineLevel="2" x14ac:dyDescent="0.2">
      <c r="A25129" s="20"/>
      <c r="B25129" s="4"/>
      <c r="C25129" s="244"/>
      <c r="D25129" s="4">
        <v>9</v>
      </c>
      <c r="E25129" s="195">
        <f ca="1"/>
        <v>0</v>
      </c>
      <c r="F25129" s="196"/>
      <c r="G25129" s="199"/>
      <c r="H25129" s="199"/>
      <c r="I25129" s="199"/>
      <c r="J25129" s="199"/>
      <c r="K25129" s="199"/>
      <c r="L25129" s="199"/>
      <c r="M25129" s="199"/>
      <c r="N25129" s="199"/>
      <c r="O25129" s="197"/>
      <c r="P25129" s="198">
        <f ca="1">IF(OFFSET(P25129,-$D25129,0)="n/a","n/a",IF(P$5&gt;OFFSET(P25129,-$D25129,0)+$D25129,$E25129-SUM($G25129:O25129),($E25129-SUM($G25129:O25129))/(OFFSET(P25129,-$D25129,0)-(P$5-$D25129-1))))</f>
        <v>0</v>
      </c>
      <c r="Q25129" s="198">
        <f ca="1">IF(OFFSET(Q25129,-$D25129,0)="n/a","n/a",IF(Q$5&gt;OFFSET(Q25129,-$D25129,0)+$D25129,$E25129-SUM($G25129:P25129),($E25129-SUM($G25129:P25129))/(OFFSET(Q25129,-$D25129,0)-(Q$5-$D25129-1))))</f>
        <v>0</v>
      </c>
      <c r="R25129" s="198">
        <f ca="1">IF(OFFSET(R25129,-$D25129,0)="n/a","n/a",IF(R$5&gt;OFFSET(R25129,-$D25129,0)+$D25129,$E25129-SUM($G25129:Q25129),($E25129-SUM($G25129:Q25129))/(OFFSET(R25129,-$D25129,0)-(R$5-$D25129-1))))</f>
        <v>0</v>
      </c>
      <c r="S25129" s="198">
        <f ca="1">IF(OFFSET(S25129,-$D25129,0)="n/a","n/a",IF(S$5&gt;OFFSET(S25129,-$D25129,0)+$D25129,$E25129-SUM($G25129:R25129),($E25129-SUM($G25129:R25129))/(OFFSET(S25129,-$D25129,0)-(S$5-$D25129-1))))</f>
        <v>0</v>
      </c>
      <c r="T25129" s="198">
        <f ca="1">IF(OFFSET(T25129,-$D25129,0)="n/a","n/a",IF(T$5&gt;OFFSET(T25129,-$D25129,0)+$D25129,$E25129-SUM($G25129:S25129),($E25129-SUM($G25129:S25129))/(OFFSET(T25129,-$D25129,0)-(T$5-$D25129-1))))</f>
        <v>0</v>
      </c>
      <c r="U25129" s="198">
        <f ca="1">IF(OFFSET(U25129,-$D25129,0)="n/a","n/a",IF(U$5&gt;OFFSET(U25129,-$D25129,0)+$D25129,$E25129-SUM($G25129:T25129),($E25129-SUM($G25129:T25129))/(OFFSET(U25129,-$D25129,0)-(U$5-$D25129-1))))</f>
        <v>0</v>
      </c>
      <c r="V25129" s="198">
        <f ca="1">IF(OFFSET(V25129,-$D25129,0)="n/a","n/a",IF(V$5&gt;OFFSET(V25129,-$D25129,0)+$D25129,$E25129-SUM($G25129:U25129),($E25129-SUM($G25129:U25129))/(OFFSET(V25129,-$D25129,0)-(V$5-$D25129-1))))</f>
        <v>0</v>
      </c>
      <c r="W25129" s="445"/>
    </row>
    <row r="25130" spans="1:23" ht="12.75" hidden="1" customHeight="1" outlineLevel="2" x14ac:dyDescent="0.2">
      <c r="A25130" s="20"/>
      <c r="B25130" s="4"/>
      <c r="C25130" s="244"/>
      <c r="D25130" s="4">
        <v>10</v>
      </c>
      <c r="E25130" s="195">
        <f ca="1"/>
        <v>0</v>
      </c>
      <c r="F25130" s="196"/>
      <c r="G25130" s="199"/>
      <c r="H25130" s="199"/>
      <c r="I25130" s="199"/>
      <c r="J25130" s="199"/>
      <c r="K25130" s="199"/>
      <c r="L25130" s="199"/>
      <c r="M25130" s="199"/>
      <c r="N25130" s="199"/>
      <c r="O25130" s="199"/>
      <c r="P25130" s="197"/>
      <c r="Q25130" s="198">
        <f ca="1">IF(OFFSET(Q25130,-$D25130,0)="n/a","n/a",IF(Q$5&gt;OFFSET(Q25130,-$D25130,0)+$D25130,$E25130-SUM($G25130:P25130),($E25130-SUM($G25130:P25130))/(OFFSET(Q25130,-$D25130,0)-(Q$5-$D25130-1))))</f>
        <v>0</v>
      </c>
      <c r="R25130" s="198">
        <f ca="1">IF(OFFSET(R25130,-$D25130,0)="n/a","n/a",IF(R$5&gt;OFFSET(R25130,-$D25130,0)+$D25130,$E25130-SUM($G25130:Q25130),($E25130-SUM($G25130:Q25130))/(OFFSET(R25130,-$D25130,0)-(R$5-$D25130-1))))</f>
        <v>0</v>
      </c>
      <c r="S25130" s="198">
        <f ca="1">IF(OFFSET(S25130,-$D25130,0)="n/a","n/a",IF(S$5&gt;OFFSET(S25130,-$D25130,0)+$D25130,$E25130-SUM($G25130:R25130),($E25130-SUM($G25130:R25130))/(OFFSET(S25130,-$D25130,0)-(S$5-$D25130-1))))</f>
        <v>0</v>
      </c>
      <c r="T25130" s="198">
        <f ca="1">IF(OFFSET(T25130,-$D25130,0)="n/a","n/a",IF(T$5&gt;OFFSET(T25130,-$D25130,0)+$D25130,$E25130-SUM($G25130:S25130),($E25130-SUM($G25130:S25130))/(OFFSET(T25130,-$D25130,0)-(T$5-$D25130-1))))</f>
        <v>0</v>
      </c>
      <c r="U25130" s="198">
        <f ca="1">IF(OFFSET(U25130,-$D25130,0)="n/a","n/a",IF(U$5&gt;OFFSET(U25130,-$D25130,0)+$D25130,$E25130-SUM($G25130:T25130),($E25130-SUM($G25130:T25130))/(OFFSET(U25130,-$D25130,0)-(U$5-$D25130-1))))</f>
        <v>0</v>
      </c>
      <c r="V25130" s="198">
        <f ca="1">IF(OFFSET(V25130,-$D25130,0)="n/a","n/a",IF(V$5&gt;OFFSET(V25130,-$D25130,0)+$D25130,$E25130-SUM($G25130:U25130),($E25130-SUM($G25130:U25130))/(OFFSET(V25130,-$D25130,0)-(V$5-$D25130-1))))</f>
        <v>0</v>
      </c>
      <c r="W25130" s="445"/>
    </row>
    <row r="25131" spans="1:23" ht="12.75" hidden="1" customHeight="1" outlineLevel="2" x14ac:dyDescent="0.2">
      <c r="A25131" s="20"/>
      <c r="B25131" s="4"/>
      <c r="C25131" s="244"/>
      <c r="D25131" s="4">
        <v>11</v>
      </c>
      <c r="E25131" s="195">
        <f ca="1"/>
        <v>0</v>
      </c>
      <c r="F25131" s="196"/>
      <c r="G25131" s="199"/>
      <c r="H25131" s="199"/>
      <c r="I25131" s="199"/>
      <c r="J25131" s="199"/>
      <c r="K25131" s="199"/>
      <c r="L25131" s="199"/>
      <c r="M25131" s="199"/>
      <c r="N25131" s="199"/>
      <c r="O25131" s="199"/>
      <c r="P25131" s="199"/>
      <c r="Q25131" s="197"/>
      <c r="R25131" s="198">
        <f ca="1">IF(OFFSET(R25131,-$D25131,0)="n/a","n/a",IF(R$5&gt;OFFSET(R25131,-$D25131,0)+$D25131,$E25131-SUM($G25131:Q25131),($E25131-SUM($G25131:Q25131))/(OFFSET(R25131,-$D25131,0)-(R$5-$D25131-1))))</f>
        <v>0</v>
      </c>
      <c r="S25131" s="198">
        <f ca="1">IF(OFFSET(S25131,-$D25131,0)="n/a","n/a",IF(S$5&gt;OFFSET(S25131,-$D25131,0)+$D25131,$E25131-SUM($G25131:R25131),($E25131-SUM($G25131:R25131))/(OFFSET(S25131,-$D25131,0)-(S$5-$D25131-1))))</f>
        <v>0</v>
      </c>
      <c r="T25131" s="198">
        <f ca="1">IF(OFFSET(T25131,-$D25131,0)="n/a","n/a",IF(T$5&gt;OFFSET(T25131,-$D25131,0)+$D25131,$E25131-SUM($G25131:S25131),($E25131-SUM($G25131:S25131))/(OFFSET(T25131,-$D25131,0)-(T$5-$D25131-1))))</f>
        <v>0</v>
      </c>
      <c r="U25131" s="198">
        <f ca="1">IF(OFFSET(U25131,-$D25131,0)="n/a","n/a",IF(U$5&gt;OFFSET(U25131,-$D25131,0)+$D25131,$E25131-SUM($G25131:T25131),($E25131-SUM($G25131:T25131))/(OFFSET(U25131,-$D25131,0)-(U$5-$D25131-1))))</f>
        <v>0</v>
      </c>
      <c r="V25131" s="198">
        <f ca="1">IF(OFFSET(V25131,-$D25131,0)="n/a","n/a",IF(V$5&gt;OFFSET(V25131,-$D25131,0)+$D25131,$E25131-SUM($G25131:U25131),($E25131-SUM($G25131:U25131))/(OFFSET(V25131,-$D25131,0)-(V$5-$D25131-1))))</f>
        <v>0</v>
      </c>
      <c r="W25131" s="445"/>
    </row>
    <row r="25132" spans="1:23" ht="12.75" hidden="1" customHeight="1" outlineLevel="2" x14ac:dyDescent="0.2">
      <c r="A25132" s="20"/>
      <c r="B25132" s="4"/>
      <c r="C25132" s="244"/>
      <c r="D25132" s="4">
        <v>12</v>
      </c>
      <c r="E25132" s="195">
        <f ca="1"/>
        <v>0</v>
      </c>
      <c r="F25132" s="196"/>
      <c r="G25132" s="199"/>
      <c r="H25132" s="199"/>
      <c r="I25132" s="199"/>
      <c r="J25132" s="199"/>
      <c r="K25132" s="199"/>
      <c r="L25132" s="199"/>
      <c r="M25132" s="199"/>
      <c r="N25132" s="199"/>
      <c r="O25132" s="199"/>
      <c r="P25132" s="199"/>
      <c r="Q25132" s="199"/>
      <c r="R25132" s="197"/>
      <c r="S25132" s="198">
        <f ca="1">IF(OFFSET(S25132,-$D25132,0)="n/a","n/a",IF(S$5&gt;OFFSET(S25132,-$D25132,0)+$D25132,$E25132-SUM($G25132:R25132),($E25132-SUM($G25132:R25132))/(OFFSET(S25132,-$D25132,0)-(S$5-$D25132-1))))</f>
        <v>0</v>
      </c>
      <c r="T25132" s="198">
        <f ca="1">IF(OFFSET(T25132,-$D25132,0)="n/a","n/a",IF(T$5&gt;OFFSET(T25132,-$D25132,0)+$D25132,$E25132-SUM($G25132:S25132),($E25132-SUM($G25132:S25132))/(OFFSET(T25132,-$D25132,0)-(T$5-$D25132-1))))</f>
        <v>0</v>
      </c>
      <c r="U25132" s="198">
        <f ca="1">IF(OFFSET(U25132,-$D25132,0)="n/a","n/a",IF(U$5&gt;OFFSET(U25132,-$D25132,0)+$D25132,$E25132-SUM($G25132:T25132),($E25132-SUM($G25132:T25132))/(OFFSET(U25132,-$D25132,0)-(U$5-$D25132-1))))</f>
        <v>0</v>
      </c>
      <c r="V25132" s="198">
        <f ca="1">IF(OFFSET(V25132,-$D25132,0)="n/a","n/a",IF(V$5&gt;OFFSET(V25132,-$D25132,0)+$D25132,$E25132-SUM($G25132:U25132),($E25132-SUM($G25132:U25132))/(OFFSET(V25132,-$D25132,0)-(V$5-$D25132-1))))</f>
        <v>0</v>
      </c>
      <c r="W25132" s="445"/>
    </row>
    <row r="25133" spans="1:23" ht="12.75" hidden="1" customHeight="1" outlineLevel="2" x14ac:dyDescent="0.2">
      <c r="A25133" s="20"/>
      <c r="B25133" s="4"/>
      <c r="C25133" s="244"/>
      <c r="D25133" s="4">
        <v>13</v>
      </c>
      <c r="E25133" s="195">
        <f ca="1"/>
        <v>0</v>
      </c>
      <c r="F25133" s="196"/>
      <c r="G25133" s="199"/>
      <c r="H25133" s="199"/>
      <c r="I25133" s="199"/>
      <c r="J25133" s="199"/>
      <c r="K25133" s="199"/>
      <c r="L25133" s="199"/>
      <c r="M25133" s="199"/>
      <c r="N25133" s="199"/>
      <c r="O25133" s="199"/>
      <c r="P25133" s="199"/>
      <c r="Q25133" s="199"/>
      <c r="R25133" s="199"/>
      <c r="S25133" s="197"/>
      <c r="T25133" s="198">
        <f ca="1">IF(OFFSET(T25133,-$D25133,0)="n/a","n/a",IF(T$5&gt;OFFSET(T25133,-$D25133,0)+$D25133,$E25133-SUM($G25133:S25133),($E25133-SUM($G25133:S25133))/(OFFSET(T25133,-$D25133,0)-(T$5-$D25133-1))))</f>
        <v>0</v>
      </c>
      <c r="U25133" s="198">
        <f ca="1">IF(OFFSET(U25133,-$D25133,0)="n/a","n/a",IF(U$5&gt;OFFSET(U25133,-$D25133,0)+$D25133,$E25133-SUM($G25133:T25133),($E25133-SUM($G25133:T25133))/(OFFSET(U25133,-$D25133,0)-(U$5-$D25133-1))))</f>
        <v>0</v>
      </c>
      <c r="V25133" s="198">
        <f ca="1">IF(OFFSET(V25133,-$D25133,0)="n/a","n/a",IF(V$5&gt;OFFSET(V25133,-$D25133,0)+$D25133,$E25133-SUM($G25133:U25133),($E25133-SUM($G25133:U25133))/(OFFSET(V25133,-$D25133,0)-(V$5-$D25133-1))))</f>
        <v>0</v>
      </c>
      <c r="W25133" s="445"/>
    </row>
    <row r="25134" spans="1:23" ht="12.75" hidden="1" customHeight="1" outlineLevel="2" x14ac:dyDescent="0.2">
      <c r="A25134" s="20"/>
      <c r="B25134" s="4"/>
      <c r="C25134" s="244"/>
      <c r="D25134" s="4">
        <v>14</v>
      </c>
      <c r="E25134" s="195">
        <f ca="1"/>
        <v>1226.3668599999999</v>
      </c>
      <c r="F25134" s="196"/>
      <c r="G25134" s="199"/>
      <c r="H25134" s="199"/>
      <c r="I25134" s="199"/>
      <c r="J25134" s="199"/>
      <c r="K25134" s="199"/>
      <c r="L25134" s="199"/>
      <c r="M25134" s="199"/>
      <c r="N25134" s="199"/>
      <c r="O25134" s="199"/>
      <c r="P25134" s="199"/>
      <c r="Q25134" s="199"/>
      <c r="R25134" s="199"/>
      <c r="S25134" s="199"/>
      <c r="T25134" s="197"/>
      <c r="U25134" s="198">
        <f ca="1">IF(OFFSET(U25134,-$D25134,0)="n/a","n/a",IF(U$5&gt;OFFSET(U25134,-$D25134,0)+$D25134,$E25134-SUM($G25134:T25134),($E25134-SUM($G25134:T25134))/(OFFSET(U25134,-$D25134,0)-(U$5-$D25134-1))))</f>
        <v>122.63668599999998</v>
      </c>
      <c r="V25134" s="198">
        <f ca="1">IF(OFFSET(V25134,-$D25134,0)="n/a","n/a",IF(V$5&gt;OFFSET(V25134,-$D25134,0)+$D25134,$E25134-SUM($G25134:U25134),($E25134-SUM($G25134:U25134))/(OFFSET(V25134,-$D25134,0)-(V$5-$D25134-1))))</f>
        <v>122.63668599999998</v>
      </c>
      <c r="W25134" s="445"/>
    </row>
    <row r="25135" spans="1:23" ht="12.75" hidden="1" customHeight="1" outlineLevel="2" x14ac:dyDescent="0.2">
      <c r="A25135" s="20"/>
      <c r="B25135" s="4"/>
      <c r="C25135" s="244"/>
      <c r="D25135" s="4">
        <v>15</v>
      </c>
      <c r="E25135" s="195">
        <f ca="1"/>
        <v>16.991048074559853</v>
      </c>
      <c r="F25135" s="196"/>
      <c r="G25135" s="199"/>
      <c r="H25135" s="199"/>
      <c r="I25135" s="199"/>
      <c r="J25135" s="199"/>
      <c r="K25135" s="199"/>
      <c r="L25135" s="199"/>
      <c r="M25135" s="199"/>
      <c r="N25135" s="199"/>
      <c r="O25135" s="199"/>
      <c r="P25135" s="199"/>
      <c r="Q25135" s="199"/>
      <c r="R25135" s="199"/>
      <c r="S25135" s="199"/>
      <c r="T25135" s="199"/>
      <c r="U25135" s="197"/>
      <c r="V25135" s="198">
        <f ca="1">IF(OFFSET(V25135,-$D25135,0)="n/a","n/a",IF(V$5&gt;OFFSET(V25135,-$D25135,0)+$D25135,$E25135-SUM($G25135:U25135),($E25135-SUM($G25135:U25135))/(OFFSET(V25135,-$D25135,0)-(V$5-$D25135-1))))</f>
        <v>1.6991048074559854</v>
      </c>
      <c r="W25135" s="445"/>
    </row>
    <row r="25136" spans="1:23" ht="12.75" hidden="1" customHeight="1" outlineLevel="2" x14ac:dyDescent="0.2">
      <c r="A25136" s="20"/>
      <c r="B25136" s="129" t="str">
        <f t="shared" ref="B25136:D25136" ca="1" si="7914">B25119</f>
        <v>510.31.123.420.C</v>
      </c>
      <c r="C25136" s="129" t="str">
        <f t="shared" ca="1" si="7914"/>
        <v>Network Assets - Satellite - WIFI</v>
      </c>
      <c r="D25136" s="129" t="str">
        <f t="shared" ca="1" si="7914"/>
        <v>Active Plant</v>
      </c>
      <c r="E25136" s="4"/>
      <c r="F25136" s="94" t="s">
        <v>28</v>
      </c>
      <c r="G25136" s="201">
        <f t="shared" ref="G25136:V25136" si="7915">SUM(G25121:G25135)</f>
        <v>0</v>
      </c>
      <c r="H25136" s="201">
        <f t="shared" ca="1" si="7915"/>
        <v>0</v>
      </c>
      <c r="I25136" s="201">
        <f t="shared" ca="1" si="7915"/>
        <v>0</v>
      </c>
      <c r="J25136" s="201">
        <f t="shared" ca="1" si="7915"/>
        <v>0</v>
      </c>
      <c r="K25136" s="201">
        <f t="shared" ca="1" si="7915"/>
        <v>0</v>
      </c>
      <c r="L25136" s="201">
        <f t="shared" ca="1" si="7915"/>
        <v>0</v>
      </c>
      <c r="M25136" s="201">
        <f t="shared" ca="1" si="7915"/>
        <v>0</v>
      </c>
      <c r="N25136" s="201">
        <f t="shared" ca="1" si="7915"/>
        <v>0</v>
      </c>
      <c r="O25136" s="201">
        <f t="shared" ca="1" si="7915"/>
        <v>0</v>
      </c>
      <c r="P25136" s="201">
        <f t="shared" ca="1" si="7915"/>
        <v>0</v>
      </c>
      <c r="Q25136" s="201">
        <f t="shared" ca="1" si="7915"/>
        <v>0</v>
      </c>
      <c r="R25136" s="201">
        <f t="shared" ca="1" si="7915"/>
        <v>0</v>
      </c>
      <c r="S25136" s="201">
        <f t="shared" ca="1" si="7915"/>
        <v>0</v>
      </c>
      <c r="T25136" s="201">
        <f t="shared" ca="1" si="7915"/>
        <v>0</v>
      </c>
      <c r="U25136" s="201">
        <f t="shared" ca="1" si="7915"/>
        <v>122.63668599999998</v>
      </c>
      <c r="V25136" s="201">
        <f t="shared" ca="1" si="7915"/>
        <v>124.33579080745596</v>
      </c>
      <c r="W25136" s="445"/>
    </row>
    <row r="25137" spans="1:23" ht="12.75" hidden="1" customHeight="1" outlineLevel="2" x14ac:dyDescent="0.2">
      <c r="A25137" s="20">
        <f t="shared" ref="A25137" si="7916">A25119+1</f>
        <v>643</v>
      </c>
      <c r="B25137" s="21" t="str">
        <f t="shared" ref="B25137" ca="1" si="7917">OFFSET($B$693,$A25137-1,0)</f>
        <v>510.31.180.267.C</v>
      </c>
      <c r="C25137" s="21" t="str">
        <f t="shared" ref="C25137" ca="1" si="7918">OFFSET($C$693,$A25137-1,0)</f>
        <v>Network Assets - Satellite - Active</v>
      </c>
      <c r="D25137" s="21" t="str">
        <f ca="1">_xlfn.XLOOKUP(B25137,scenario[RAB Code],scenario[Asset Class])</f>
        <v>Active Plant</v>
      </c>
      <c r="E25137" s="325"/>
      <c r="F25137" s="326" t="s">
        <v>27</v>
      </c>
      <c r="G25137" s="327">
        <f t="shared" ref="G25137:U25137" ca="1" si="7919">VLOOKUP($B25137,$B$693:$U$1370,5+G$5,FALSE)</f>
        <v>0</v>
      </c>
      <c r="H25137" s="327">
        <f t="shared" ca="1" si="7919"/>
        <v>0</v>
      </c>
      <c r="I25137" s="327">
        <f t="shared" ca="1" si="7919"/>
        <v>0</v>
      </c>
      <c r="J25137" s="327">
        <f t="shared" ca="1" si="7919"/>
        <v>0</v>
      </c>
      <c r="K25137" s="327">
        <f t="shared" ca="1" si="7919"/>
        <v>0</v>
      </c>
      <c r="L25137" s="327">
        <f t="shared" ca="1" si="7919"/>
        <v>0</v>
      </c>
      <c r="M25137" s="327">
        <f t="shared" ca="1" si="7919"/>
        <v>0</v>
      </c>
      <c r="N25137" s="327">
        <f t="shared" ca="1" si="7919"/>
        <v>0</v>
      </c>
      <c r="O25137" s="327">
        <f t="shared" ca="1" si="7919"/>
        <v>0</v>
      </c>
      <c r="P25137" s="327">
        <f t="shared" ca="1" si="7919"/>
        <v>0</v>
      </c>
      <c r="Q25137" s="327">
        <f t="shared" ca="1" si="7919"/>
        <v>0</v>
      </c>
      <c r="R25137" s="327">
        <f t="shared" ca="1" si="7919"/>
        <v>0</v>
      </c>
      <c r="S25137" s="327">
        <f t="shared" ca="1" si="7919"/>
        <v>0</v>
      </c>
      <c r="T25137" s="327">
        <f t="shared" ca="1" si="7919"/>
        <v>2348.8135600000001</v>
      </c>
      <c r="U25137" s="327">
        <f t="shared" ca="1" si="7919"/>
        <v>32.542304768524218</v>
      </c>
      <c r="V25137" s="445"/>
      <c r="W25137" s="445"/>
    </row>
    <row r="25138" spans="1:23" ht="12.75" hidden="1" customHeight="1" outlineLevel="2" x14ac:dyDescent="0.2">
      <c r="A25138" s="20"/>
      <c r="B25138" s="4"/>
      <c r="C25138" s="20"/>
      <c r="D25138" s="4"/>
      <c r="E25138" s="95"/>
      <c r="F25138" s="94" t="s">
        <v>45</v>
      </c>
      <c r="G25138" s="98">
        <f ca="1">VLOOKUP($B25137,'Nominal Inputs'!$B$698:$V$1375,5+G$5,FALSE)</f>
        <v>0</v>
      </c>
      <c r="H25138" s="98">
        <f ca="1">VLOOKUP($B25137,'Nominal Inputs'!$B$698:$V$1375,5+H$5,FALSE)</f>
        <v>0</v>
      </c>
      <c r="I25138" s="98">
        <f ca="1">VLOOKUP($B25137,'Nominal Inputs'!$B$698:$V$1375,5+I$5,FALSE)</f>
        <v>0</v>
      </c>
      <c r="J25138" s="98">
        <f ca="1">VLOOKUP($B25137,'Nominal Inputs'!$B$698:$V$1375,5+J$5,FALSE)</f>
        <v>0</v>
      </c>
      <c r="K25138" s="98">
        <f ca="1">VLOOKUP($B25137,'Nominal Inputs'!$B$698:$V$1375,5+K$5,FALSE)</f>
        <v>0</v>
      </c>
      <c r="L25138" s="98">
        <f ca="1">VLOOKUP($B25137,'Nominal Inputs'!$B$698:$V$1375,5+L$5,FALSE)</f>
        <v>0</v>
      </c>
      <c r="M25138" s="98">
        <f ca="1">VLOOKUP($B25137,'Nominal Inputs'!$B$698:$V$1375,5+M$5,FALSE)</f>
        <v>0</v>
      </c>
      <c r="N25138" s="98">
        <f ca="1">VLOOKUP($B25137,'Nominal Inputs'!$B$698:$V$1375,5+N$5,FALSE)</f>
        <v>0</v>
      </c>
      <c r="O25138" s="98">
        <f ca="1">VLOOKUP($B25137,'Nominal Inputs'!$B$698:$V$1375,5+O$5,FALSE)</f>
        <v>0</v>
      </c>
      <c r="P25138" s="98">
        <f ca="1">VLOOKUP($B25137,'Nominal Inputs'!$B$698:$V$1375,5+P$5,FALSE)</f>
        <v>0</v>
      </c>
      <c r="Q25138" s="98">
        <f ca="1">VLOOKUP($B25137,'Nominal Inputs'!$B$698:$V$1375,5+Q$5,FALSE)</f>
        <v>0</v>
      </c>
      <c r="R25138" s="98">
        <f ca="1">VLOOKUP($B25137,'Nominal Inputs'!$B$698:$V$1375,5+R$5,FALSE)</f>
        <v>0</v>
      </c>
      <c r="S25138" s="98">
        <f ca="1">VLOOKUP($B25137,'Nominal Inputs'!$B$698:$V$1375,5+S$5,FALSE)</f>
        <v>0</v>
      </c>
      <c r="T25138" s="98">
        <f ca="1">VLOOKUP($B25137,'Nominal Inputs'!$B$698:$V$1375,5+T$5,FALSE)</f>
        <v>10</v>
      </c>
      <c r="U25138" s="98">
        <f ca="1">VLOOKUP($B25137,'Nominal Inputs'!$B$698:$V$1375,5+U$5,FALSE)</f>
        <v>10</v>
      </c>
      <c r="V25138" s="98">
        <f ca="1">VLOOKUP($B25137,'Nominal Inputs'!$B$698:$V$1375,5+V$5,FALSE)</f>
        <v>10</v>
      </c>
      <c r="W25138" s="445"/>
    </row>
    <row r="25139" spans="1:23" ht="12.75" hidden="1" customHeight="1" outlineLevel="2" x14ac:dyDescent="0.2">
      <c r="A25139" s="20"/>
      <c r="B25139" s="4"/>
      <c r="C25139" s="4"/>
      <c r="D25139" s="4">
        <v>1</v>
      </c>
      <c r="E25139" s="195">
        <f t="array" aca="1" ref="E25139:E25153" ca="1">TRANSPOSE(G25137:U25137)</f>
        <v>0</v>
      </c>
      <c r="F25139" s="196"/>
      <c r="G25139" s="197"/>
      <c r="H25139" s="198">
        <f ca="1">IF(OFFSET(H25139,-$D25139,0)="n/a","n/a",IF(H$5&gt;OFFSET(H25139,-$D25139,0)+$D25139,$E25139-SUM($G25139:G25139),($E25139-SUM($G25139:G25139))/(OFFSET(H25139,-$D25139,0)-(H$5-$D25139-1))))</f>
        <v>0</v>
      </c>
      <c r="I25139" s="198">
        <f ca="1">IF(OFFSET(I25139,-$D25139,0)="n/a","n/a",IF(I$5&gt;OFFSET(I25139,-$D25139,0)+$D25139,$E25139-SUM($G25139:H25139),($E25139-SUM($G25139:H25139))/(OFFSET(I25139,-$D25139,0)-(I$5-$D25139-1))))</f>
        <v>0</v>
      </c>
      <c r="J25139" s="198">
        <f ca="1">IF(OFFSET(J25139,-$D25139,0)="n/a","n/a",IF(J$5&gt;OFFSET(J25139,-$D25139,0)+$D25139,$E25139-SUM($G25139:I25139),($E25139-SUM($G25139:I25139))/(OFFSET(J25139,-$D25139,0)-(J$5-$D25139-1))))</f>
        <v>0</v>
      </c>
      <c r="K25139" s="198">
        <f ca="1">IF(OFFSET(K25139,-$D25139,0)="n/a","n/a",IF(K$5&gt;OFFSET(K25139,-$D25139,0)+$D25139,$E25139-SUM($G25139:J25139),($E25139-SUM($G25139:J25139))/(OFFSET(K25139,-$D25139,0)-(K$5-$D25139-1))))</f>
        <v>0</v>
      </c>
      <c r="L25139" s="198">
        <f ca="1">IF(OFFSET(L25139,-$D25139,0)="n/a","n/a",IF(L$5&gt;OFFSET(L25139,-$D25139,0)+$D25139,$E25139-SUM($G25139:K25139),($E25139-SUM($G25139:K25139))/(OFFSET(L25139,-$D25139,0)-(L$5-$D25139-1))))</f>
        <v>0</v>
      </c>
      <c r="M25139" s="198">
        <f ca="1">IF(OFFSET(M25139,-$D25139,0)="n/a","n/a",IF(M$5&gt;OFFSET(M25139,-$D25139,0)+$D25139,$E25139-SUM($G25139:L25139),($E25139-SUM($G25139:L25139))/(OFFSET(M25139,-$D25139,0)-(M$5-$D25139-1))))</f>
        <v>0</v>
      </c>
      <c r="N25139" s="198">
        <f ca="1">IF(OFFSET(N25139,-$D25139,0)="n/a","n/a",IF(N$5&gt;OFFSET(N25139,-$D25139,0)+$D25139,$E25139-SUM($G25139:M25139),($E25139-SUM($G25139:M25139))/(OFFSET(N25139,-$D25139,0)-(N$5-$D25139-1))))</f>
        <v>0</v>
      </c>
      <c r="O25139" s="198">
        <f ca="1">IF(OFFSET(O25139,-$D25139,0)="n/a","n/a",IF(O$5&gt;OFFSET(O25139,-$D25139,0)+$D25139,$E25139-SUM($G25139:N25139),($E25139-SUM($G25139:N25139))/(OFFSET(O25139,-$D25139,0)-(O$5-$D25139-1))))</f>
        <v>0</v>
      </c>
      <c r="P25139" s="198">
        <f ca="1">IF(OFFSET(P25139,-$D25139,0)="n/a","n/a",IF(P$5&gt;OFFSET(P25139,-$D25139,0)+$D25139,$E25139-SUM($G25139:O25139),($E25139-SUM($G25139:O25139))/(OFFSET(P25139,-$D25139,0)-(P$5-$D25139-1))))</f>
        <v>0</v>
      </c>
      <c r="Q25139" s="198">
        <f ca="1">IF(OFFSET(Q25139,-$D25139,0)="n/a","n/a",IF(Q$5&gt;OFFSET(Q25139,-$D25139,0)+$D25139,$E25139-SUM($G25139:P25139),($E25139-SUM($G25139:P25139))/(OFFSET(Q25139,-$D25139,0)-(Q$5-$D25139-1))))</f>
        <v>0</v>
      </c>
      <c r="R25139" s="198">
        <f ca="1">IF(OFFSET(R25139,-$D25139,0)="n/a","n/a",IF(R$5&gt;OFFSET(R25139,-$D25139,0)+$D25139,$E25139-SUM($G25139:Q25139),($E25139-SUM($G25139:Q25139))/(OFFSET(R25139,-$D25139,0)-(R$5-$D25139-1))))</f>
        <v>0</v>
      </c>
      <c r="S25139" s="198">
        <f ca="1">IF(OFFSET(S25139,-$D25139,0)="n/a","n/a",IF(S$5&gt;OFFSET(S25139,-$D25139,0)+$D25139,$E25139-SUM($G25139:R25139),($E25139-SUM($G25139:R25139))/(OFFSET(S25139,-$D25139,0)-(S$5-$D25139-1))))</f>
        <v>0</v>
      </c>
      <c r="T25139" s="198">
        <f ca="1">IF(OFFSET(T25139,-$D25139,0)="n/a","n/a",IF(T$5&gt;OFFSET(T25139,-$D25139,0)+$D25139,$E25139-SUM($G25139:S25139),($E25139-SUM($G25139:S25139))/(OFFSET(T25139,-$D25139,0)-(T$5-$D25139-1))))</f>
        <v>0</v>
      </c>
      <c r="U25139" s="198">
        <f ca="1">IF(OFFSET(U25139,-$D25139,0)="n/a","n/a",IF(U$5&gt;OFFSET(U25139,-$D25139,0)+$D25139,$E25139-SUM($G25139:T25139),($E25139-SUM($G25139:T25139))/(OFFSET(U25139,-$D25139,0)-(U$5-$D25139-1))))</f>
        <v>0</v>
      </c>
      <c r="V25139" s="198">
        <f ca="1">IF(OFFSET(V25139,-$D25139,0)="n/a","n/a",IF(V$5&gt;OFFSET(V25139,-$D25139,0)+$D25139,$E25139-SUM($G25139:U25139),($E25139-SUM($G25139:U25139))/(OFFSET(V25139,-$D25139,0)-(V$5-$D25139-1))))</f>
        <v>0</v>
      </c>
      <c r="W25139" s="445"/>
    </row>
    <row r="25140" spans="1:23" ht="12.75" hidden="1" customHeight="1" outlineLevel="2" x14ac:dyDescent="0.2">
      <c r="A25140" s="20"/>
      <c r="B25140" s="4"/>
      <c r="C25140" s="244"/>
      <c r="D25140" s="4">
        <v>2</v>
      </c>
      <c r="E25140" s="195">
        <f ca="1"/>
        <v>0</v>
      </c>
      <c r="F25140" s="196"/>
      <c r="G25140" s="199"/>
      <c r="H25140" s="197"/>
      <c r="I25140" s="198">
        <f ca="1">IF(OFFSET(I25140,-$D25140,0)="n/a","n/a",IF(I$5&gt;OFFSET(I25140,-$D25140,0)+$D25140,$E25140-SUM($G25140:H25140),($E25140-SUM($G25140:H25140))/(OFFSET(I25140,-$D25140,0)-(I$5-$D25140-1))))</f>
        <v>0</v>
      </c>
      <c r="J25140" s="198">
        <f ca="1">IF(OFFSET(J25140,-$D25140,0)="n/a","n/a",IF(J$5&gt;OFFSET(J25140,-$D25140,0)+$D25140,$E25140-SUM($G25140:I25140),($E25140-SUM($G25140:I25140))/(OFFSET(J25140,-$D25140,0)-(J$5-$D25140-1))))</f>
        <v>0</v>
      </c>
      <c r="K25140" s="198">
        <f ca="1">IF(OFFSET(K25140,-$D25140,0)="n/a","n/a",IF(K$5&gt;OFFSET(K25140,-$D25140,0)+$D25140,$E25140-SUM($G25140:J25140),($E25140-SUM($G25140:J25140))/(OFFSET(K25140,-$D25140,0)-(K$5-$D25140-1))))</f>
        <v>0</v>
      </c>
      <c r="L25140" s="198">
        <f ca="1">IF(OFFSET(L25140,-$D25140,0)="n/a","n/a",IF(L$5&gt;OFFSET(L25140,-$D25140,0)+$D25140,$E25140-SUM($G25140:K25140),($E25140-SUM($G25140:K25140))/(OFFSET(L25140,-$D25140,0)-(L$5-$D25140-1))))</f>
        <v>0</v>
      </c>
      <c r="M25140" s="198">
        <f ca="1">IF(OFFSET(M25140,-$D25140,0)="n/a","n/a",IF(M$5&gt;OFFSET(M25140,-$D25140,0)+$D25140,$E25140-SUM($G25140:L25140),($E25140-SUM($G25140:L25140))/(OFFSET(M25140,-$D25140,0)-(M$5-$D25140-1))))</f>
        <v>0</v>
      </c>
      <c r="N25140" s="198">
        <f ca="1">IF(OFFSET(N25140,-$D25140,0)="n/a","n/a",IF(N$5&gt;OFFSET(N25140,-$D25140,0)+$D25140,$E25140-SUM($G25140:M25140),($E25140-SUM($G25140:M25140))/(OFFSET(N25140,-$D25140,0)-(N$5-$D25140-1))))</f>
        <v>0</v>
      </c>
      <c r="O25140" s="198">
        <f ca="1">IF(OFFSET(O25140,-$D25140,0)="n/a","n/a",IF(O$5&gt;OFFSET(O25140,-$D25140,0)+$D25140,$E25140-SUM($G25140:N25140),($E25140-SUM($G25140:N25140))/(OFFSET(O25140,-$D25140,0)-(O$5-$D25140-1))))</f>
        <v>0</v>
      </c>
      <c r="P25140" s="198">
        <f ca="1">IF(OFFSET(P25140,-$D25140,0)="n/a","n/a",IF(P$5&gt;OFFSET(P25140,-$D25140,0)+$D25140,$E25140-SUM($G25140:O25140),($E25140-SUM($G25140:O25140))/(OFFSET(P25140,-$D25140,0)-(P$5-$D25140-1))))</f>
        <v>0</v>
      </c>
      <c r="Q25140" s="198">
        <f ca="1">IF(OFFSET(Q25140,-$D25140,0)="n/a","n/a",IF(Q$5&gt;OFFSET(Q25140,-$D25140,0)+$D25140,$E25140-SUM($G25140:P25140),($E25140-SUM($G25140:P25140))/(OFFSET(Q25140,-$D25140,0)-(Q$5-$D25140-1))))</f>
        <v>0</v>
      </c>
      <c r="R25140" s="198">
        <f ca="1">IF(OFFSET(R25140,-$D25140,0)="n/a","n/a",IF(R$5&gt;OFFSET(R25140,-$D25140,0)+$D25140,$E25140-SUM($G25140:Q25140),($E25140-SUM($G25140:Q25140))/(OFFSET(R25140,-$D25140,0)-(R$5-$D25140-1))))</f>
        <v>0</v>
      </c>
      <c r="S25140" s="198">
        <f ca="1">IF(OFFSET(S25140,-$D25140,0)="n/a","n/a",IF(S$5&gt;OFFSET(S25140,-$D25140,0)+$D25140,$E25140-SUM($G25140:R25140),($E25140-SUM($G25140:R25140))/(OFFSET(S25140,-$D25140,0)-(S$5-$D25140-1))))</f>
        <v>0</v>
      </c>
      <c r="T25140" s="198">
        <f ca="1">IF(OFFSET(T25140,-$D25140,0)="n/a","n/a",IF(T$5&gt;OFFSET(T25140,-$D25140,0)+$D25140,$E25140-SUM($G25140:S25140),($E25140-SUM($G25140:S25140))/(OFFSET(T25140,-$D25140,0)-(T$5-$D25140-1))))</f>
        <v>0</v>
      </c>
      <c r="U25140" s="198">
        <f ca="1">IF(OFFSET(U25140,-$D25140,0)="n/a","n/a",IF(U$5&gt;OFFSET(U25140,-$D25140,0)+$D25140,$E25140-SUM($G25140:T25140),($E25140-SUM($G25140:T25140))/(OFFSET(U25140,-$D25140,0)-(U$5-$D25140-1))))</f>
        <v>0</v>
      </c>
      <c r="V25140" s="198">
        <f ca="1">IF(OFFSET(V25140,-$D25140,0)="n/a","n/a",IF(V$5&gt;OFFSET(V25140,-$D25140,0)+$D25140,$E25140-SUM($G25140:U25140),($E25140-SUM($G25140:U25140))/(OFFSET(V25140,-$D25140,0)-(V$5-$D25140-1))))</f>
        <v>0</v>
      </c>
      <c r="W25140" s="445"/>
    </row>
    <row r="25141" spans="1:23" ht="12.75" hidden="1" customHeight="1" outlineLevel="2" x14ac:dyDescent="0.2">
      <c r="A25141" s="20"/>
      <c r="B25141" s="4"/>
      <c r="C25141" s="244"/>
      <c r="D25141" s="4">
        <v>3</v>
      </c>
      <c r="E25141" s="195">
        <f ca="1"/>
        <v>0</v>
      </c>
      <c r="F25141" s="196"/>
      <c r="G25141" s="199"/>
      <c r="H25141" s="199"/>
      <c r="I25141" s="197"/>
      <c r="J25141" s="198">
        <f ca="1">IF(OFFSET(J25141,-$D25141,0)="n/a","n/a",IF(J$5&gt;OFFSET(J25141,-$D25141,0)+$D25141,$E25141-SUM($G25141:I25141),($E25141-SUM($G25141:I25141))/(OFFSET(J25141,-$D25141,0)-(J$5-$D25141-1))))</f>
        <v>0</v>
      </c>
      <c r="K25141" s="198">
        <f ca="1">IF(OFFSET(K25141,-$D25141,0)="n/a","n/a",IF(K$5&gt;OFFSET(K25141,-$D25141,0)+$D25141,$E25141-SUM($G25141:J25141),($E25141-SUM($G25141:J25141))/(OFFSET(K25141,-$D25141,0)-(K$5-$D25141-1))))</f>
        <v>0</v>
      </c>
      <c r="L25141" s="198">
        <f ca="1">IF(OFFSET(L25141,-$D25141,0)="n/a","n/a",IF(L$5&gt;OFFSET(L25141,-$D25141,0)+$D25141,$E25141-SUM($G25141:K25141),($E25141-SUM($G25141:K25141))/(OFFSET(L25141,-$D25141,0)-(L$5-$D25141-1))))</f>
        <v>0</v>
      </c>
      <c r="M25141" s="198">
        <f ca="1">IF(OFFSET(M25141,-$D25141,0)="n/a","n/a",IF(M$5&gt;OFFSET(M25141,-$D25141,0)+$D25141,$E25141-SUM($G25141:L25141),($E25141-SUM($G25141:L25141))/(OFFSET(M25141,-$D25141,0)-(M$5-$D25141-1))))</f>
        <v>0</v>
      </c>
      <c r="N25141" s="198">
        <f ca="1">IF(OFFSET(N25141,-$D25141,0)="n/a","n/a",IF(N$5&gt;OFFSET(N25141,-$D25141,0)+$D25141,$E25141-SUM($G25141:M25141),($E25141-SUM($G25141:M25141))/(OFFSET(N25141,-$D25141,0)-(N$5-$D25141-1))))</f>
        <v>0</v>
      </c>
      <c r="O25141" s="198">
        <f ca="1">IF(OFFSET(O25141,-$D25141,0)="n/a","n/a",IF(O$5&gt;OFFSET(O25141,-$D25141,0)+$D25141,$E25141-SUM($G25141:N25141),($E25141-SUM($G25141:N25141))/(OFFSET(O25141,-$D25141,0)-(O$5-$D25141-1))))</f>
        <v>0</v>
      </c>
      <c r="P25141" s="198">
        <f ca="1">IF(OFFSET(P25141,-$D25141,0)="n/a","n/a",IF(P$5&gt;OFFSET(P25141,-$D25141,0)+$D25141,$E25141-SUM($G25141:O25141),($E25141-SUM($G25141:O25141))/(OFFSET(P25141,-$D25141,0)-(P$5-$D25141-1))))</f>
        <v>0</v>
      </c>
      <c r="Q25141" s="198">
        <f ca="1">IF(OFFSET(Q25141,-$D25141,0)="n/a","n/a",IF(Q$5&gt;OFFSET(Q25141,-$D25141,0)+$D25141,$E25141-SUM($G25141:P25141),($E25141-SUM($G25141:P25141))/(OFFSET(Q25141,-$D25141,0)-(Q$5-$D25141-1))))</f>
        <v>0</v>
      </c>
      <c r="R25141" s="198">
        <f ca="1">IF(OFFSET(R25141,-$D25141,0)="n/a","n/a",IF(R$5&gt;OFFSET(R25141,-$D25141,0)+$D25141,$E25141-SUM($G25141:Q25141),($E25141-SUM($G25141:Q25141))/(OFFSET(R25141,-$D25141,0)-(R$5-$D25141-1))))</f>
        <v>0</v>
      </c>
      <c r="S25141" s="198">
        <f ca="1">IF(OFFSET(S25141,-$D25141,0)="n/a","n/a",IF(S$5&gt;OFFSET(S25141,-$D25141,0)+$D25141,$E25141-SUM($G25141:R25141),($E25141-SUM($G25141:R25141))/(OFFSET(S25141,-$D25141,0)-(S$5-$D25141-1))))</f>
        <v>0</v>
      </c>
      <c r="T25141" s="198">
        <f ca="1">IF(OFFSET(T25141,-$D25141,0)="n/a","n/a",IF(T$5&gt;OFFSET(T25141,-$D25141,0)+$D25141,$E25141-SUM($G25141:S25141),($E25141-SUM($G25141:S25141))/(OFFSET(T25141,-$D25141,0)-(T$5-$D25141-1))))</f>
        <v>0</v>
      </c>
      <c r="U25141" s="198">
        <f ca="1">IF(OFFSET(U25141,-$D25141,0)="n/a","n/a",IF(U$5&gt;OFFSET(U25141,-$D25141,0)+$D25141,$E25141-SUM($G25141:T25141),($E25141-SUM($G25141:T25141))/(OFFSET(U25141,-$D25141,0)-(U$5-$D25141-1))))</f>
        <v>0</v>
      </c>
      <c r="V25141" s="198">
        <f ca="1">IF(OFFSET(V25141,-$D25141,0)="n/a","n/a",IF(V$5&gt;OFFSET(V25141,-$D25141,0)+$D25141,$E25141-SUM($G25141:U25141),($E25141-SUM($G25141:U25141))/(OFFSET(V25141,-$D25141,0)-(V$5-$D25141-1))))</f>
        <v>0</v>
      </c>
      <c r="W25141" s="445"/>
    </row>
    <row r="25142" spans="1:23" ht="12.75" hidden="1" customHeight="1" outlineLevel="2" x14ac:dyDescent="0.2">
      <c r="A25142" s="20"/>
      <c r="B25142" s="4"/>
      <c r="C25142" s="244"/>
      <c r="D25142" s="4">
        <v>4</v>
      </c>
      <c r="E25142" s="195">
        <f ca="1"/>
        <v>0</v>
      </c>
      <c r="F25142" s="196"/>
      <c r="G25142" s="199"/>
      <c r="H25142" s="199"/>
      <c r="I25142" s="199"/>
      <c r="J25142" s="197"/>
      <c r="K25142" s="198">
        <f ca="1">IF(OFFSET(K25142,-$D25142,0)="n/a","n/a",IF(K$5&gt;OFFSET(K25142,-$D25142,0)+$D25142,$E25142-SUM($G25142:J25142),($E25142-SUM($G25142:J25142))/(OFFSET(K25142,-$D25142,0)-(K$5-$D25142-1))))</f>
        <v>0</v>
      </c>
      <c r="L25142" s="198">
        <f ca="1">IF(OFFSET(L25142,-$D25142,0)="n/a","n/a",IF(L$5&gt;OFFSET(L25142,-$D25142,0)+$D25142,$E25142-SUM($G25142:K25142),($E25142-SUM($G25142:K25142))/(OFFSET(L25142,-$D25142,0)-(L$5-$D25142-1))))</f>
        <v>0</v>
      </c>
      <c r="M25142" s="198">
        <f ca="1">IF(OFFSET(M25142,-$D25142,0)="n/a","n/a",IF(M$5&gt;OFFSET(M25142,-$D25142,0)+$D25142,$E25142-SUM($G25142:L25142),($E25142-SUM($G25142:L25142))/(OFFSET(M25142,-$D25142,0)-(M$5-$D25142-1))))</f>
        <v>0</v>
      </c>
      <c r="N25142" s="198">
        <f ca="1">IF(OFFSET(N25142,-$D25142,0)="n/a","n/a",IF(N$5&gt;OFFSET(N25142,-$D25142,0)+$D25142,$E25142-SUM($G25142:M25142),($E25142-SUM($G25142:M25142))/(OFFSET(N25142,-$D25142,0)-(N$5-$D25142-1))))</f>
        <v>0</v>
      </c>
      <c r="O25142" s="198">
        <f ca="1">IF(OFFSET(O25142,-$D25142,0)="n/a","n/a",IF(O$5&gt;OFFSET(O25142,-$D25142,0)+$D25142,$E25142-SUM($G25142:N25142),($E25142-SUM($G25142:N25142))/(OFFSET(O25142,-$D25142,0)-(O$5-$D25142-1))))</f>
        <v>0</v>
      </c>
      <c r="P25142" s="198">
        <f ca="1">IF(OFFSET(P25142,-$D25142,0)="n/a","n/a",IF(P$5&gt;OFFSET(P25142,-$D25142,0)+$D25142,$E25142-SUM($G25142:O25142),($E25142-SUM($G25142:O25142))/(OFFSET(P25142,-$D25142,0)-(P$5-$D25142-1))))</f>
        <v>0</v>
      </c>
      <c r="Q25142" s="198">
        <f ca="1">IF(OFFSET(Q25142,-$D25142,0)="n/a","n/a",IF(Q$5&gt;OFFSET(Q25142,-$D25142,0)+$D25142,$E25142-SUM($G25142:P25142),($E25142-SUM($G25142:P25142))/(OFFSET(Q25142,-$D25142,0)-(Q$5-$D25142-1))))</f>
        <v>0</v>
      </c>
      <c r="R25142" s="198">
        <f ca="1">IF(OFFSET(R25142,-$D25142,0)="n/a","n/a",IF(R$5&gt;OFFSET(R25142,-$D25142,0)+$D25142,$E25142-SUM($G25142:Q25142),($E25142-SUM($G25142:Q25142))/(OFFSET(R25142,-$D25142,0)-(R$5-$D25142-1))))</f>
        <v>0</v>
      </c>
      <c r="S25142" s="198">
        <f ca="1">IF(OFFSET(S25142,-$D25142,0)="n/a","n/a",IF(S$5&gt;OFFSET(S25142,-$D25142,0)+$D25142,$E25142-SUM($G25142:R25142),($E25142-SUM($G25142:R25142))/(OFFSET(S25142,-$D25142,0)-(S$5-$D25142-1))))</f>
        <v>0</v>
      </c>
      <c r="T25142" s="198">
        <f ca="1">IF(OFFSET(T25142,-$D25142,0)="n/a","n/a",IF(T$5&gt;OFFSET(T25142,-$D25142,0)+$D25142,$E25142-SUM($G25142:S25142),($E25142-SUM($G25142:S25142))/(OFFSET(T25142,-$D25142,0)-(T$5-$D25142-1))))</f>
        <v>0</v>
      </c>
      <c r="U25142" s="198">
        <f ca="1">IF(OFFSET(U25142,-$D25142,0)="n/a","n/a",IF(U$5&gt;OFFSET(U25142,-$D25142,0)+$D25142,$E25142-SUM($G25142:T25142),($E25142-SUM($G25142:T25142))/(OFFSET(U25142,-$D25142,0)-(U$5-$D25142-1))))</f>
        <v>0</v>
      </c>
      <c r="V25142" s="198">
        <f ca="1">IF(OFFSET(V25142,-$D25142,0)="n/a","n/a",IF(V$5&gt;OFFSET(V25142,-$D25142,0)+$D25142,$E25142-SUM($G25142:U25142),($E25142-SUM($G25142:U25142))/(OFFSET(V25142,-$D25142,0)-(V$5-$D25142-1))))</f>
        <v>0</v>
      </c>
      <c r="W25142" s="445"/>
    </row>
    <row r="25143" spans="1:23" ht="12.75" hidden="1" customHeight="1" outlineLevel="2" x14ac:dyDescent="0.2">
      <c r="A25143" s="20"/>
      <c r="B25143" s="4"/>
      <c r="C25143" s="244"/>
      <c r="D25143" s="4">
        <v>5</v>
      </c>
      <c r="E25143" s="195">
        <f ca="1"/>
        <v>0</v>
      </c>
      <c r="F25143" s="196"/>
      <c r="G25143" s="199"/>
      <c r="H25143" s="199"/>
      <c r="I25143" s="199"/>
      <c r="J25143" s="199"/>
      <c r="K25143" s="197"/>
      <c r="L25143" s="198">
        <f ca="1">IF(OFFSET(L25143,-$D25143,0)="n/a","n/a",IF(L$5&gt;OFFSET(L25143,-$D25143,0)+$D25143,$E25143-SUM($G25143:K25143),($E25143-SUM($G25143:K25143))/(OFFSET(L25143,-$D25143,0)-(L$5-$D25143-1))))</f>
        <v>0</v>
      </c>
      <c r="M25143" s="198">
        <f ca="1">IF(OFFSET(M25143,-$D25143,0)="n/a","n/a",IF(M$5&gt;OFFSET(M25143,-$D25143,0)+$D25143,$E25143-SUM($G25143:L25143),($E25143-SUM($G25143:L25143))/(OFFSET(M25143,-$D25143,0)-(M$5-$D25143-1))))</f>
        <v>0</v>
      </c>
      <c r="N25143" s="198">
        <f ca="1">IF(OFFSET(N25143,-$D25143,0)="n/a","n/a",IF(N$5&gt;OFFSET(N25143,-$D25143,0)+$D25143,$E25143-SUM($G25143:M25143),($E25143-SUM($G25143:M25143))/(OFFSET(N25143,-$D25143,0)-(N$5-$D25143-1))))</f>
        <v>0</v>
      </c>
      <c r="O25143" s="198">
        <f ca="1">IF(OFFSET(O25143,-$D25143,0)="n/a","n/a",IF(O$5&gt;OFFSET(O25143,-$D25143,0)+$D25143,$E25143-SUM($G25143:N25143),($E25143-SUM($G25143:N25143))/(OFFSET(O25143,-$D25143,0)-(O$5-$D25143-1))))</f>
        <v>0</v>
      </c>
      <c r="P25143" s="198">
        <f ca="1">IF(OFFSET(P25143,-$D25143,0)="n/a","n/a",IF(P$5&gt;OFFSET(P25143,-$D25143,0)+$D25143,$E25143-SUM($G25143:O25143),($E25143-SUM($G25143:O25143))/(OFFSET(P25143,-$D25143,0)-(P$5-$D25143-1))))</f>
        <v>0</v>
      </c>
      <c r="Q25143" s="198">
        <f ca="1">IF(OFFSET(Q25143,-$D25143,0)="n/a","n/a",IF(Q$5&gt;OFFSET(Q25143,-$D25143,0)+$D25143,$E25143-SUM($G25143:P25143),($E25143-SUM($G25143:P25143))/(OFFSET(Q25143,-$D25143,0)-(Q$5-$D25143-1))))</f>
        <v>0</v>
      </c>
      <c r="R25143" s="198">
        <f ca="1">IF(OFFSET(R25143,-$D25143,0)="n/a","n/a",IF(R$5&gt;OFFSET(R25143,-$D25143,0)+$D25143,$E25143-SUM($G25143:Q25143),($E25143-SUM($G25143:Q25143))/(OFFSET(R25143,-$D25143,0)-(R$5-$D25143-1))))</f>
        <v>0</v>
      </c>
      <c r="S25143" s="198">
        <f ca="1">IF(OFFSET(S25143,-$D25143,0)="n/a","n/a",IF(S$5&gt;OFFSET(S25143,-$D25143,0)+$D25143,$E25143-SUM($G25143:R25143),($E25143-SUM($G25143:R25143))/(OFFSET(S25143,-$D25143,0)-(S$5-$D25143-1))))</f>
        <v>0</v>
      </c>
      <c r="T25143" s="198">
        <f ca="1">IF(OFFSET(T25143,-$D25143,0)="n/a","n/a",IF(T$5&gt;OFFSET(T25143,-$D25143,0)+$D25143,$E25143-SUM($G25143:S25143),($E25143-SUM($G25143:S25143))/(OFFSET(T25143,-$D25143,0)-(T$5-$D25143-1))))</f>
        <v>0</v>
      </c>
      <c r="U25143" s="198">
        <f ca="1">IF(OFFSET(U25143,-$D25143,0)="n/a","n/a",IF(U$5&gt;OFFSET(U25143,-$D25143,0)+$D25143,$E25143-SUM($G25143:T25143),($E25143-SUM($G25143:T25143))/(OFFSET(U25143,-$D25143,0)-(U$5-$D25143-1))))</f>
        <v>0</v>
      </c>
      <c r="V25143" s="198">
        <f ca="1">IF(OFFSET(V25143,-$D25143,0)="n/a","n/a",IF(V$5&gt;OFFSET(V25143,-$D25143,0)+$D25143,$E25143-SUM($G25143:U25143),($E25143-SUM($G25143:U25143))/(OFFSET(V25143,-$D25143,0)-(V$5-$D25143-1))))</f>
        <v>0</v>
      </c>
      <c r="W25143" s="445"/>
    </row>
    <row r="25144" spans="1:23" ht="12.75" hidden="1" customHeight="1" outlineLevel="2" x14ac:dyDescent="0.2">
      <c r="A25144" s="20"/>
      <c r="B25144" s="4"/>
      <c r="C25144" s="244"/>
      <c r="D25144" s="4">
        <v>6</v>
      </c>
      <c r="E25144" s="195">
        <f ca="1"/>
        <v>0</v>
      </c>
      <c r="F25144" s="196"/>
      <c r="G25144" s="199"/>
      <c r="H25144" s="199"/>
      <c r="I25144" s="199"/>
      <c r="J25144" s="199"/>
      <c r="K25144" s="199"/>
      <c r="L25144" s="197"/>
      <c r="M25144" s="198">
        <f ca="1">IF(OFFSET(M25144,-$D25144,0)="n/a","n/a",IF(M$5&gt;OFFSET(M25144,-$D25144,0)+$D25144,$E25144-SUM($G25144:L25144),($E25144-SUM($G25144:L25144))/(OFFSET(M25144,-$D25144,0)-(M$5-$D25144-1))))</f>
        <v>0</v>
      </c>
      <c r="N25144" s="198">
        <f ca="1">IF(OFFSET(N25144,-$D25144,0)="n/a","n/a",IF(N$5&gt;OFFSET(N25144,-$D25144,0)+$D25144,$E25144-SUM($G25144:M25144),($E25144-SUM($G25144:M25144))/(OFFSET(N25144,-$D25144,0)-(N$5-$D25144-1))))</f>
        <v>0</v>
      </c>
      <c r="O25144" s="198">
        <f ca="1">IF(OFFSET(O25144,-$D25144,0)="n/a","n/a",IF(O$5&gt;OFFSET(O25144,-$D25144,0)+$D25144,$E25144-SUM($G25144:N25144),($E25144-SUM($G25144:N25144))/(OFFSET(O25144,-$D25144,0)-(O$5-$D25144-1))))</f>
        <v>0</v>
      </c>
      <c r="P25144" s="198">
        <f ca="1">IF(OFFSET(P25144,-$D25144,0)="n/a","n/a",IF(P$5&gt;OFFSET(P25144,-$D25144,0)+$D25144,$E25144-SUM($G25144:O25144),($E25144-SUM($G25144:O25144))/(OFFSET(P25144,-$D25144,0)-(P$5-$D25144-1))))</f>
        <v>0</v>
      </c>
      <c r="Q25144" s="198">
        <f ca="1">IF(OFFSET(Q25144,-$D25144,0)="n/a","n/a",IF(Q$5&gt;OFFSET(Q25144,-$D25144,0)+$D25144,$E25144-SUM($G25144:P25144),($E25144-SUM($G25144:P25144))/(OFFSET(Q25144,-$D25144,0)-(Q$5-$D25144-1))))</f>
        <v>0</v>
      </c>
      <c r="R25144" s="198">
        <f ca="1">IF(OFFSET(R25144,-$D25144,0)="n/a","n/a",IF(R$5&gt;OFFSET(R25144,-$D25144,0)+$D25144,$E25144-SUM($G25144:Q25144),($E25144-SUM($G25144:Q25144))/(OFFSET(R25144,-$D25144,0)-(R$5-$D25144-1))))</f>
        <v>0</v>
      </c>
      <c r="S25144" s="198">
        <f ca="1">IF(OFFSET(S25144,-$D25144,0)="n/a","n/a",IF(S$5&gt;OFFSET(S25144,-$D25144,0)+$D25144,$E25144-SUM($G25144:R25144),($E25144-SUM($G25144:R25144))/(OFFSET(S25144,-$D25144,0)-(S$5-$D25144-1))))</f>
        <v>0</v>
      </c>
      <c r="T25144" s="198">
        <f ca="1">IF(OFFSET(T25144,-$D25144,0)="n/a","n/a",IF(T$5&gt;OFFSET(T25144,-$D25144,0)+$D25144,$E25144-SUM($G25144:S25144),($E25144-SUM($G25144:S25144))/(OFFSET(T25144,-$D25144,0)-(T$5-$D25144-1))))</f>
        <v>0</v>
      </c>
      <c r="U25144" s="198">
        <f ca="1">IF(OFFSET(U25144,-$D25144,0)="n/a","n/a",IF(U$5&gt;OFFSET(U25144,-$D25144,0)+$D25144,$E25144-SUM($G25144:T25144),($E25144-SUM($G25144:T25144))/(OFFSET(U25144,-$D25144,0)-(U$5-$D25144-1))))</f>
        <v>0</v>
      </c>
      <c r="V25144" s="198">
        <f ca="1">IF(OFFSET(V25144,-$D25144,0)="n/a","n/a",IF(V$5&gt;OFFSET(V25144,-$D25144,0)+$D25144,$E25144-SUM($G25144:U25144),($E25144-SUM($G25144:U25144))/(OFFSET(V25144,-$D25144,0)-(V$5-$D25144-1))))</f>
        <v>0</v>
      </c>
      <c r="W25144" s="445"/>
    </row>
    <row r="25145" spans="1:23" ht="12.75" hidden="1" customHeight="1" outlineLevel="2" x14ac:dyDescent="0.2">
      <c r="A25145" s="20"/>
      <c r="B25145" s="4"/>
      <c r="C25145" s="244"/>
      <c r="D25145" s="4">
        <v>7</v>
      </c>
      <c r="E25145" s="195">
        <f ca="1"/>
        <v>0</v>
      </c>
      <c r="F25145" s="196"/>
      <c r="G25145" s="199"/>
      <c r="H25145" s="199"/>
      <c r="I25145" s="199"/>
      <c r="J25145" s="199"/>
      <c r="K25145" s="199"/>
      <c r="L25145" s="199"/>
      <c r="M25145" s="197"/>
      <c r="N25145" s="198">
        <f ca="1">IF(OFFSET(N25145,-$D25145,0)="n/a","n/a",IF(N$5&gt;OFFSET(N25145,-$D25145,0)+$D25145,$E25145-SUM($G25145:M25145),($E25145-SUM($G25145:M25145))/(OFFSET(N25145,-$D25145,0)-(N$5-$D25145-1))))</f>
        <v>0</v>
      </c>
      <c r="O25145" s="198">
        <f ca="1">IF(OFFSET(O25145,-$D25145,0)="n/a","n/a",IF(O$5&gt;OFFSET(O25145,-$D25145,0)+$D25145,$E25145-SUM($G25145:N25145),($E25145-SUM($G25145:N25145))/(OFFSET(O25145,-$D25145,0)-(O$5-$D25145-1))))</f>
        <v>0</v>
      </c>
      <c r="P25145" s="198">
        <f ca="1">IF(OFFSET(P25145,-$D25145,0)="n/a","n/a",IF(P$5&gt;OFFSET(P25145,-$D25145,0)+$D25145,$E25145-SUM($G25145:O25145),($E25145-SUM($G25145:O25145))/(OFFSET(P25145,-$D25145,0)-(P$5-$D25145-1))))</f>
        <v>0</v>
      </c>
      <c r="Q25145" s="198">
        <f ca="1">IF(OFFSET(Q25145,-$D25145,0)="n/a","n/a",IF(Q$5&gt;OFFSET(Q25145,-$D25145,0)+$D25145,$E25145-SUM($G25145:P25145),($E25145-SUM($G25145:P25145))/(OFFSET(Q25145,-$D25145,0)-(Q$5-$D25145-1))))</f>
        <v>0</v>
      </c>
      <c r="R25145" s="198">
        <f ca="1">IF(OFFSET(R25145,-$D25145,0)="n/a","n/a",IF(R$5&gt;OFFSET(R25145,-$D25145,0)+$D25145,$E25145-SUM($G25145:Q25145),($E25145-SUM($G25145:Q25145))/(OFFSET(R25145,-$D25145,0)-(R$5-$D25145-1))))</f>
        <v>0</v>
      </c>
      <c r="S25145" s="198">
        <f ca="1">IF(OFFSET(S25145,-$D25145,0)="n/a","n/a",IF(S$5&gt;OFFSET(S25145,-$D25145,0)+$D25145,$E25145-SUM($G25145:R25145),($E25145-SUM($G25145:R25145))/(OFFSET(S25145,-$D25145,0)-(S$5-$D25145-1))))</f>
        <v>0</v>
      </c>
      <c r="T25145" s="198">
        <f ca="1">IF(OFFSET(T25145,-$D25145,0)="n/a","n/a",IF(T$5&gt;OFFSET(T25145,-$D25145,0)+$D25145,$E25145-SUM($G25145:S25145),($E25145-SUM($G25145:S25145))/(OFFSET(T25145,-$D25145,0)-(T$5-$D25145-1))))</f>
        <v>0</v>
      </c>
      <c r="U25145" s="198">
        <f ca="1">IF(OFFSET(U25145,-$D25145,0)="n/a","n/a",IF(U$5&gt;OFFSET(U25145,-$D25145,0)+$D25145,$E25145-SUM($G25145:T25145),($E25145-SUM($G25145:T25145))/(OFFSET(U25145,-$D25145,0)-(U$5-$D25145-1))))</f>
        <v>0</v>
      </c>
      <c r="V25145" s="198">
        <f ca="1">IF(OFFSET(V25145,-$D25145,0)="n/a","n/a",IF(V$5&gt;OFFSET(V25145,-$D25145,0)+$D25145,$E25145-SUM($G25145:U25145),($E25145-SUM($G25145:U25145))/(OFFSET(V25145,-$D25145,0)-(V$5-$D25145-1))))</f>
        <v>0</v>
      </c>
      <c r="W25145" s="445"/>
    </row>
    <row r="25146" spans="1:23" ht="12.75" hidden="1" customHeight="1" outlineLevel="2" x14ac:dyDescent="0.2">
      <c r="A25146" s="20"/>
      <c r="B25146" s="4"/>
      <c r="C25146" s="244"/>
      <c r="D25146" s="4">
        <v>8</v>
      </c>
      <c r="E25146" s="195">
        <f ca="1"/>
        <v>0</v>
      </c>
      <c r="F25146" s="196"/>
      <c r="G25146" s="199"/>
      <c r="H25146" s="199"/>
      <c r="I25146" s="199"/>
      <c r="J25146" s="199"/>
      <c r="K25146" s="199"/>
      <c r="L25146" s="199"/>
      <c r="M25146" s="199"/>
      <c r="N25146" s="197"/>
      <c r="O25146" s="198">
        <f ca="1">IF(OFFSET(O25146,-$D25146,0)="n/a","n/a",IF(O$5&gt;OFFSET(O25146,-$D25146,0)+$D25146,$E25146-SUM($G25146:N25146),($E25146-SUM($G25146:N25146))/(OFFSET(O25146,-$D25146,0)-(O$5-$D25146-1))))</f>
        <v>0</v>
      </c>
      <c r="P25146" s="198">
        <f ca="1">IF(OFFSET(P25146,-$D25146,0)="n/a","n/a",IF(P$5&gt;OFFSET(P25146,-$D25146,0)+$D25146,$E25146-SUM($G25146:O25146),($E25146-SUM($G25146:O25146))/(OFFSET(P25146,-$D25146,0)-(P$5-$D25146-1))))</f>
        <v>0</v>
      </c>
      <c r="Q25146" s="198">
        <f ca="1">IF(OFFSET(Q25146,-$D25146,0)="n/a","n/a",IF(Q$5&gt;OFFSET(Q25146,-$D25146,0)+$D25146,$E25146-SUM($G25146:P25146),($E25146-SUM($G25146:P25146))/(OFFSET(Q25146,-$D25146,0)-(Q$5-$D25146-1))))</f>
        <v>0</v>
      </c>
      <c r="R25146" s="198">
        <f ca="1">IF(OFFSET(R25146,-$D25146,0)="n/a","n/a",IF(R$5&gt;OFFSET(R25146,-$D25146,0)+$D25146,$E25146-SUM($G25146:Q25146),($E25146-SUM($G25146:Q25146))/(OFFSET(R25146,-$D25146,0)-(R$5-$D25146-1))))</f>
        <v>0</v>
      </c>
      <c r="S25146" s="198">
        <f ca="1">IF(OFFSET(S25146,-$D25146,0)="n/a","n/a",IF(S$5&gt;OFFSET(S25146,-$D25146,0)+$D25146,$E25146-SUM($G25146:R25146),($E25146-SUM($G25146:R25146))/(OFFSET(S25146,-$D25146,0)-(S$5-$D25146-1))))</f>
        <v>0</v>
      </c>
      <c r="T25146" s="198">
        <f ca="1">IF(OFFSET(T25146,-$D25146,0)="n/a","n/a",IF(T$5&gt;OFFSET(T25146,-$D25146,0)+$D25146,$E25146-SUM($G25146:S25146),($E25146-SUM($G25146:S25146))/(OFFSET(T25146,-$D25146,0)-(T$5-$D25146-1))))</f>
        <v>0</v>
      </c>
      <c r="U25146" s="198">
        <f ca="1">IF(OFFSET(U25146,-$D25146,0)="n/a","n/a",IF(U$5&gt;OFFSET(U25146,-$D25146,0)+$D25146,$E25146-SUM($G25146:T25146),($E25146-SUM($G25146:T25146))/(OFFSET(U25146,-$D25146,0)-(U$5-$D25146-1))))</f>
        <v>0</v>
      </c>
      <c r="V25146" s="198">
        <f ca="1">IF(OFFSET(V25146,-$D25146,0)="n/a","n/a",IF(V$5&gt;OFFSET(V25146,-$D25146,0)+$D25146,$E25146-SUM($G25146:U25146),($E25146-SUM($G25146:U25146))/(OFFSET(V25146,-$D25146,0)-(V$5-$D25146-1))))</f>
        <v>0</v>
      </c>
      <c r="W25146" s="445"/>
    </row>
    <row r="25147" spans="1:23" ht="12.75" hidden="1" customHeight="1" outlineLevel="2" x14ac:dyDescent="0.2">
      <c r="A25147" s="20"/>
      <c r="B25147" s="4"/>
      <c r="C25147" s="244"/>
      <c r="D25147" s="4">
        <v>9</v>
      </c>
      <c r="E25147" s="195">
        <f ca="1"/>
        <v>0</v>
      </c>
      <c r="F25147" s="196"/>
      <c r="G25147" s="199"/>
      <c r="H25147" s="199"/>
      <c r="I25147" s="199"/>
      <c r="J25147" s="199"/>
      <c r="K25147" s="199"/>
      <c r="L25147" s="199"/>
      <c r="M25147" s="199"/>
      <c r="N25147" s="199"/>
      <c r="O25147" s="197"/>
      <c r="P25147" s="198">
        <f ca="1">IF(OFFSET(P25147,-$D25147,0)="n/a","n/a",IF(P$5&gt;OFFSET(P25147,-$D25147,0)+$D25147,$E25147-SUM($G25147:O25147),($E25147-SUM($G25147:O25147))/(OFFSET(P25147,-$D25147,0)-(P$5-$D25147-1))))</f>
        <v>0</v>
      </c>
      <c r="Q25147" s="198">
        <f ca="1">IF(OFFSET(Q25147,-$D25147,0)="n/a","n/a",IF(Q$5&gt;OFFSET(Q25147,-$D25147,0)+$D25147,$E25147-SUM($G25147:P25147),($E25147-SUM($G25147:P25147))/(OFFSET(Q25147,-$D25147,0)-(Q$5-$D25147-1))))</f>
        <v>0</v>
      </c>
      <c r="R25147" s="198">
        <f ca="1">IF(OFFSET(R25147,-$D25147,0)="n/a","n/a",IF(R$5&gt;OFFSET(R25147,-$D25147,0)+$D25147,$E25147-SUM($G25147:Q25147),($E25147-SUM($G25147:Q25147))/(OFFSET(R25147,-$D25147,0)-(R$5-$D25147-1))))</f>
        <v>0</v>
      </c>
      <c r="S25147" s="198">
        <f ca="1">IF(OFFSET(S25147,-$D25147,0)="n/a","n/a",IF(S$5&gt;OFFSET(S25147,-$D25147,0)+$D25147,$E25147-SUM($G25147:R25147),($E25147-SUM($G25147:R25147))/(OFFSET(S25147,-$D25147,0)-(S$5-$D25147-1))))</f>
        <v>0</v>
      </c>
      <c r="T25147" s="198">
        <f ca="1">IF(OFFSET(T25147,-$D25147,0)="n/a","n/a",IF(T$5&gt;OFFSET(T25147,-$D25147,0)+$D25147,$E25147-SUM($G25147:S25147),($E25147-SUM($G25147:S25147))/(OFFSET(T25147,-$D25147,0)-(T$5-$D25147-1))))</f>
        <v>0</v>
      </c>
      <c r="U25147" s="198">
        <f ca="1">IF(OFFSET(U25147,-$D25147,0)="n/a","n/a",IF(U$5&gt;OFFSET(U25147,-$D25147,0)+$D25147,$E25147-SUM($G25147:T25147),($E25147-SUM($G25147:T25147))/(OFFSET(U25147,-$D25147,0)-(U$5-$D25147-1))))</f>
        <v>0</v>
      </c>
      <c r="V25147" s="198">
        <f ca="1">IF(OFFSET(V25147,-$D25147,0)="n/a","n/a",IF(V$5&gt;OFFSET(V25147,-$D25147,0)+$D25147,$E25147-SUM($G25147:U25147),($E25147-SUM($G25147:U25147))/(OFFSET(V25147,-$D25147,0)-(V$5-$D25147-1))))</f>
        <v>0</v>
      </c>
      <c r="W25147" s="445"/>
    </row>
    <row r="25148" spans="1:23" ht="12.75" hidden="1" customHeight="1" outlineLevel="2" x14ac:dyDescent="0.2">
      <c r="A25148" s="20"/>
      <c r="B25148" s="4"/>
      <c r="C25148" s="244"/>
      <c r="D25148" s="4">
        <v>10</v>
      </c>
      <c r="E25148" s="195">
        <f ca="1"/>
        <v>0</v>
      </c>
      <c r="F25148" s="196"/>
      <c r="G25148" s="199"/>
      <c r="H25148" s="199"/>
      <c r="I25148" s="199"/>
      <c r="J25148" s="199"/>
      <c r="K25148" s="199"/>
      <c r="L25148" s="199"/>
      <c r="M25148" s="199"/>
      <c r="N25148" s="199"/>
      <c r="O25148" s="199"/>
      <c r="P25148" s="197"/>
      <c r="Q25148" s="198">
        <f ca="1">IF(OFFSET(Q25148,-$D25148,0)="n/a","n/a",IF(Q$5&gt;OFFSET(Q25148,-$D25148,0)+$D25148,$E25148-SUM($G25148:P25148),($E25148-SUM($G25148:P25148))/(OFFSET(Q25148,-$D25148,0)-(Q$5-$D25148-1))))</f>
        <v>0</v>
      </c>
      <c r="R25148" s="198">
        <f ca="1">IF(OFFSET(R25148,-$D25148,0)="n/a","n/a",IF(R$5&gt;OFFSET(R25148,-$D25148,0)+$D25148,$E25148-SUM($G25148:Q25148),($E25148-SUM($G25148:Q25148))/(OFFSET(R25148,-$D25148,0)-(R$5-$D25148-1))))</f>
        <v>0</v>
      </c>
      <c r="S25148" s="198">
        <f ca="1">IF(OFFSET(S25148,-$D25148,0)="n/a","n/a",IF(S$5&gt;OFFSET(S25148,-$D25148,0)+$D25148,$E25148-SUM($G25148:R25148),($E25148-SUM($G25148:R25148))/(OFFSET(S25148,-$D25148,0)-(S$5-$D25148-1))))</f>
        <v>0</v>
      </c>
      <c r="T25148" s="198">
        <f ca="1">IF(OFFSET(T25148,-$D25148,0)="n/a","n/a",IF(T$5&gt;OFFSET(T25148,-$D25148,0)+$D25148,$E25148-SUM($G25148:S25148),($E25148-SUM($G25148:S25148))/(OFFSET(T25148,-$D25148,0)-(T$5-$D25148-1))))</f>
        <v>0</v>
      </c>
      <c r="U25148" s="198">
        <f ca="1">IF(OFFSET(U25148,-$D25148,0)="n/a","n/a",IF(U$5&gt;OFFSET(U25148,-$D25148,0)+$D25148,$E25148-SUM($G25148:T25148),($E25148-SUM($G25148:T25148))/(OFFSET(U25148,-$D25148,0)-(U$5-$D25148-1))))</f>
        <v>0</v>
      </c>
      <c r="V25148" s="198">
        <f ca="1">IF(OFFSET(V25148,-$D25148,0)="n/a","n/a",IF(V$5&gt;OFFSET(V25148,-$D25148,0)+$D25148,$E25148-SUM($G25148:U25148),($E25148-SUM($G25148:U25148))/(OFFSET(V25148,-$D25148,0)-(V$5-$D25148-1))))</f>
        <v>0</v>
      </c>
      <c r="W25148" s="445"/>
    </row>
    <row r="25149" spans="1:23" ht="12.75" hidden="1" customHeight="1" outlineLevel="2" x14ac:dyDescent="0.2">
      <c r="A25149" s="20"/>
      <c r="B25149" s="4"/>
      <c r="C25149" s="244"/>
      <c r="D25149" s="4">
        <v>11</v>
      </c>
      <c r="E25149" s="195">
        <f ca="1"/>
        <v>0</v>
      </c>
      <c r="F25149" s="196"/>
      <c r="G25149" s="199"/>
      <c r="H25149" s="199"/>
      <c r="I25149" s="199"/>
      <c r="J25149" s="199"/>
      <c r="K25149" s="199"/>
      <c r="L25149" s="199"/>
      <c r="M25149" s="199"/>
      <c r="N25149" s="199"/>
      <c r="O25149" s="199"/>
      <c r="P25149" s="199"/>
      <c r="Q25149" s="197"/>
      <c r="R25149" s="198">
        <f ca="1">IF(OFFSET(R25149,-$D25149,0)="n/a","n/a",IF(R$5&gt;OFFSET(R25149,-$D25149,0)+$D25149,$E25149-SUM($G25149:Q25149),($E25149-SUM($G25149:Q25149))/(OFFSET(R25149,-$D25149,0)-(R$5-$D25149-1))))</f>
        <v>0</v>
      </c>
      <c r="S25149" s="198">
        <f ca="1">IF(OFFSET(S25149,-$D25149,0)="n/a","n/a",IF(S$5&gt;OFFSET(S25149,-$D25149,0)+$D25149,$E25149-SUM($G25149:R25149),($E25149-SUM($G25149:R25149))/(OFFSET(S25149,-$D25149,0)-(S$5-$D25149-1))))</f>
        <v>0</v>
      </c>
      <c r="T25149" s="198">
        <f ca="1">IF(OFFSET(T25149,-$D25149,0)="n/a","n/a",IF(T$5&gt;OFFSET(T25149,-$D25149,0)+$D25149,$E25149-SUM($G25149:S25149),($E25149-SUM($G25149:S25149))/(OFFSET(T25149,-$D25149,0)-(T$5-$D25149-1))))</f>
        <v>0</v>
      </c>
      <c r="U25149" s="198">
        <f ca="1">IF(OFFSET(U25149,-$D25149,0)="n/a","n/a",IF(U$5&gt;OFFSET(U25149,-$D25149,0)+$D25149,$E25149-SUM($G25149:T25149),($E25149-SUM($G25149:T25149))/(OFFSET(U25149,-$D25149,0)-(U$5-$D25149-1))))</f>
        <v>0</v>
      </c>
      <c r="V25149" s="198">
        <f ca="1">IF(OFFSET(V25149,-$D25149,0)="n/a","n/a",IF(V$5&gt;OFFSET(V25149,-$D25149,0)+$D25149,$E25149-SUM($G25149:U25149),($E25149-SUM($G25149:U25149))/(OFFSET(V25149,-$D25149,0)-(V$5-$D25149-1))))</f>
        <v>0</v>
      </c>
      <c r="W25149" s="445"/>
    </row>
    <row r="25150" spans="1:23" ht="12.75" hidden="1" customHeight="1" outlineLevel="2" x14ac:dyDescent="0.2">
      <c r="A25150" s="20"/>
      <c r="B25150" s="4"/>
      <c r="C25150" s="244"/>
      <c r="D25150" s="4">
        <v>12</v>
      </c>
      <c r="E25150" s="195">
        <f ca="1"/>
        <v>0</v>
      </c>
      <c r="F25150" s="196"/>
      <c r="G25150" s="199"/>
      <c r="H25150" s="199"/>
      <c r="I25150" s="199"/>
      <c r="J25150" s="199"/>
      <c r="K25150" s="199"/>
      <c r="L25150" s="199"/>
      <c r="M25150" s="199"/>
      <c r="N25150" s="199"/>
      <c r="O25150" s="199"/>
      <c r="P25150" s="199"/>
      <c r="Q25150" s="199"/>
      <c r="R25150" s="197"/>
      <c r="S25150" s="198">
        <f ca="1">IF(OFFSET(S25150,-$D25150,0)="n/a","n/a",IF(S$5&gt;OFFSET(S25150,-$D25150,0)+$D25150,$E25150-SUM($G25150:R25150),($E25150-SUM($G25150:R25150))/(OFFSET(S25150,-$D25150,0)-(S$5-$D25150-1))))</f>
        <v>0</v>
      </c>
      <c r="T25150" s="198">
        <f ca="1">IF(OFFSET(T25150,-$D25150,0)="n/a","n/a",IF(T$5&gt;OFFSET(T25150,-$D25150,0)+$D25150,$E25150-SUM($G25150:S25150),($E25150-SUM($G25150:S25150))/(OFFSET(T25150,-$D25150,0)-(T$5-$D25150-1))))</f>
        <v>0</v>
      </c>
      <c r="U25150" s="198">
        <f ca="1">IF(OFFSET(U25150,-$D25150,0)="n/a","n/a",IF(U$5&gt;OFFSET(U25150,-$D25150,0)+$D25150,$E25150-SUM($G25150:T25150),($E25150-SUM($G25150:T25150))/(OFFSET(U25150,-$D25150,0)-(U$5-$D25150-1))))</f>
        <v>0</v>
      </c>
      <c r="V25150" s="198">
        <f ca="1">IF(OFFSET(V25150,-$D25150,0)="n/a","n/a",IF(V$5&gt;OFFSET(V25150,-$D25150,0)+$D25150,$E25150-SUM($G25150:U25150),($E25150-SUM($G25150:U25150))/(OFFSET(V25150,-$D25150,0)-(V$5-$D25150-1))))</f>
        <v>0</v>
      </c>
      <c r="W25150" s="445"/>
    </row>
    <row r="25151" spans="1:23" ht="12.75" hidden="1" customHeight="1" outlineLevel="2" x14ac:dyDescent="0.2">
      <c r="A25151" s="20"/>
      <c r="B25151" s="4"/>
      <c r="C25151" s="244"/>
      <c r="D25151" s="4">
        <v>13</v>
      </c>
      <c r="E25151" s="195">
        <f ca="1"/>
        <v>0</v>
      </c>
      <c r="F25151" s="196"/>
      <c r="G25151" s="199"/>
      <c r="H25151" s="199"/>
      <c r="I25151" s="199"/>
      <c r="J25151" s="199"/>
      <c r="K25151" s="199"/>
      <c r="L25151" s="199"/>
      <c r="M25151" s="199"/>
      <c r="N25151" s="199"/>
      <c r="O25151" s="199"/>
      <c r="P25151" s="199"/>
      <c r="Q25151" s="199"/>
      <c r="R25151" s="199"/>
      <c r="S25151" s="197"/>
      <c r="T25151" s="198">
        <f ca="1">IF(OFFSET(T25151,-$D25151,0)="n/a","n/a",IF(T$5&gt;OFFSET(T25151,-$D25151,0)+$D25151,$E25151-SUM($G25151:S25151),($E25151-SUM($G25151:S25151))/(OFFSET(T25151,-$D25151,0)-(T$5-$D25151-1))))</f>
        <v>0</v>
      </c>
      <c r="U25151" s="198">
        <f ca="1">IF(OFFSET(U25151,-$D25151,0)="n/a","n/a",IF(U$5&gt;OFFSET(U25151,-$D25151,0)+$D25151,$E25151-SUM($G25151:T25151),($E25151-SUM($G25151:T25151))/(OFFSET(U25151,-$D25151,0)-(U$5-$D25151-1))))</f>
        <v>0</v>
      </c>
      <c r="V25151" s="198">
        <f ca="1">IF(OFFSET(V25151,-$D25151,0)="n/a","n/a",IF(V$5&gt;OFFSET(V25151,-$D25151,0)+$D25151,$E25151-SUM($G25151:U25151),($E25151-SUM($G25151:U25151))/(OFFSET(V25151,-$D25151,0)-(V$5-$D25151-1))))</f>
        <v>0</v>
      </c>
      <c r="W25151" s="445"/>
    </row>
    <row r="25152" spans="1:23" ht="12.75" hidden="1" customHeight="1" outlineLevel="2" x14ac:dyDescent="0.2">
      <c r="A25152" s="20"/>
      <c r="B25152" s="4"/>
      <c r="C25152" s="244"/>
      <c r="D25152" s="4">
        <v>14</v>
      </c>
      <c r="E25152" s="195">
        <f ca="1"/>
        <v>2348.8135600000001</v>
      </c>
      <c r="F25152" s="196"/>
      <c r="G25152" s="199"/>
      <c r="H25152" s="199"/>
      <c r="I25152" s="199"/>
      <c r="J25152" s="199"/>
      <c r="K25152" s="199"/>
      <c r="L25152" s="199"/>
      <c r="M25152" s="199"/>
      <c r="N25152" s="199"/>
      <c r="O25152" s="199"/>
      <c r="P25152" s="199"/>
      <c r="Q25152" s="199"/>
      <c r="R25152" s="199"/>
      <c r="S25152" s="199"/>
      <c r="T25152" s="197"/>
      <c r="U25152" s="198">
        <f ca="1">IF(OFFSET(U25152,-$D25152,0)="n/a","n/a",IF(U$5&gt;OFFSET(U25152,-$D25152,0)+$D25152,$E25152-SUM($G25152:T25152),($E25152-SUM($G25152:T25152))/(OFFSET(U25152,-$D25152,0)-(U$5-$D25152-1))))</f>
        <v>234.88135600000001</v>
      </c>
      <c r="V25152" s="198">
        <f ca="1">IF(OFFSET(V25152,-$D25152,0)="n/a","n/a",IF(V$5&gt;OFFSET(V25152,-$D25152,0)+$D25152,$E25152-SUM($G25152:U25152),($E25152-SUM($G25152:U25152))/(OFFSET(V25152,-$D25152,0)-(V$5-$D25152-1))))</f>
        <v>234.88135600000001</v>
      </c>
      <c r="W25152" s="445"/>
    </row>
    <row r="25153" spans="1:23" ht="12.75" hidden="1" customHeight="1" outlineLevel="2" x14ac:dyDescent="0.2">
      <c r="A25153" s="20"/>
      <c r="B25153" s="4"/>
      <c r="C25153" s="244"/>
      <c r="D25153" s="4">
        <v>15</v>
      </c>
      <c r="E25153" s="195">
        <f ca="1"/>
        <v>32.542304768524218</v>
      </c>
      <c r="F25153" s="196"/>
      <c r="G25153" s="199"/>
      <c r="H25153" s="199"/>
      <c r="I25153" s="199"/>
      <c r="J25153" s="199"/>
      <c r="K25153" s="199"/>
      <c r="L25153" s="199"/>
      <c r="M25153" s="199"/>
      <c r="N25153" s="199"/>
      <c r="O25153" s="199"/>
      <c r="P25153" s="199"/>
      <c r="Q25153" s="199"/>
      <c r="R25153" s="199"/>
      <c r="S25153" s="199"/>
      <c r="T25153" s="199"/>
      <c r="U25153" s="197"/>
      <c r="V25153" s="198">
        <f ca="1">IF(OFFSET(V25153,-$D25153,0)="n/a","n/a",IF(V$5&gt;OFFSET(V25153,-$D25153,0)+$D25153,$E25153-SUM($G25153:U25153),($E25153-SUM($G25153:U25153))/(OFFSET(V25153,-$D25153,0)-(V$5-$D25153-1))))</f>
        <v>3.2542304768524217</v>
      </c>
      <c r="W25153" s="445"/>
    </row>
    <row r="25154" spans="1:23" ht="12.75" hidden="1" customHeight="1" outlineLevel="2" x14ac:dyDescent="0.2">
      <c r="A25154" s="20"/>
      <c r="B25154" s="129" t="str">
        <f t="shared" ref="B25154:D25154" ca="1" si="7920">B25137</f>
        <v>510.31.180.267.C</v>
      </c>
      <c r="C25154" s="129" t="str">
        <f t="shared" ca="1" si="7920"/>
        <v>Network Assets - Satellite - Active</v>
      </c>
      <c r="D25154" s="129" t="str">
        <f t="shared" ca="1" si="7920"/>
        <v>Active Plant</v>
      </c>
      <c r="E25154" s="4"/>
      <c r="F25154" s="94" t="s">
        <v>28</v>
      </c>
      <c r="G25154" s="201">
        <f t="shared" ref="G25154:V25154" si="7921">SUM(G25139:G25153)</f>
        <v>0</v>
      </c>
      <c r="H25154" s="201">
        <f t="shared" ca="1" si="7921"/>
        <v>0</v>
      </c>
      <c r="I25154" s="201">
        <f t="shared" ca="1" si="7921"/>
        <v>0</v>
      </c>
      <c r="J25154" s="201">
        <f t="shared" ca="1" si="7921"/>
        <v>0</v>
      </c>
      <c r="K25154" s="201">
        <f t="shared" ca="1" si="7921"/>
        <v>0</v>
      </c>
      <c r="L25154" s="201">
        <f t="shared" ca="1" si="7921"/>
        <v>0</v>
      </c>
      <c r="M25154" s="201">
        <f t="shared" ca="1" si="7921"/>
        <v>0</v>
      </c>
      <c r="N25154" s="201">
        <f t="shared" ca="1" si="7921"/>
        <v>0</v>
      </c>
      <c r="O25154" s="201">
        <f t="shared" ca="1" si="7921"/>
        <v>0</v>
      </c>
      <c r="P25154" s="201">
        <f t="shared" ca="1" si="7921"/>
        <v>0</v>
      </c>
      <c r="Q25154" s="201">
        <f t="shared" ca="1" si="7921"/>
        <v>0</v>
      </c>
      <c r="R25154" s="201">
        <f t="shared" ca="1" si="7921"/>
        <v>0</v>
      </c>
      <c r="S25154" s="201">
        <f t="shared" ca="1" si="7921"/>
        <v>0</v>
      </c>
      <c r="T25154" s="201">
        <f t="shared" ca="1" si="7921"/>
        <v>0</v>
      </c>
      <c r="U25154" s="201">
        <f t="shared" ca="1" si="7921"/>
        <v>234.88135600000001</v>
      </c>
      <c r="V25154" s="201">
        <f t="shared" ca="1" si="7921"/>
        <v>238.13558647685244</v>
      </c>
      <c r="W25154" s="445"/>
    </row>
    <row r="25155" spans="1:23" ht="12.75" hidden="1" customHeight="1" outlineLevel="2" x14ac:dyDescent="0.2">
      <c r="A25155" s="20">
        <f t="shared" ref="A25155" si="7922">A25137+1</f>
        <v>644</v>
      </c>
      <c r="B25155" s="21" t="str">
        <f t="shared" ref="B25155" ca="1" si="7923">OFFSET($B$693,$A25155-1,0)</f>
        <v>510.31.302.409.C</v>
      </c>
      <c r="C25155" s="21" t="str">
        <f t="shared" ref="C25155" ca="1" si="7924">OFFSET($C$693,$A25155-1,0)</f>
        <v>Network Assets - Satellite - Standby POI</v>
      </c>
      <c r="D25155" s="21" t="str">
        <f ca="1">_xlfn.XLOOKUP(B25155,scenario[RAB Code],scenario[Asset Class])</f>
        <v>Active Plant</v>
      </c>
      <c r="E25155" s="325"/>
      <c r="F25155" s="326" t="s">
        <v>27</v>
      </c>
      <c r="G25155" s="327">
        <f t="shared" ref="G25155:U25155" ca="1" si="7925">VLOOKUP($B25155,$B$693:$U$1370,5+G$5,FALSE)</f>
        <v>0</v>
      </c>
      <c r="H25155" s="327">
        <f t="shared" ca="1" si="7925"/>
        <v>0</v>
      </c>
      <c r="I25155" s="327">
        <f t="shared" ca="1" si="7925"/>
        <v>0</v>
      </c>
      <c r="J25155" s="327">
        <f t="shared" ca="1" si="7925"/>
        <v>0</v>
      </c>
      <c r="K25155" s="327">
        <f t="shared" ca="1" si="7925"/>
        <v>0</v>
      </c>
      <c r="L25155" s="327">
        <f t="shared" ca="1" si="7925"/>
        <v>0</v>
      </c>
      <c r="M25155" s="327">
        <f t="shared" ca="1" si="7925"/>
        <v>0</v>
      </c>
      <c r="N25155" s="327">
        <f t="shared" ca="1" si="7925"/>
        <v>0</v>
      </c>
      <c r="O25155" s="327">
        <f t="shared" ca="1" si="7925"/>
        <v>0</v>
      </c>
      <c r="P25155" s="327">
        <f t="shared" ca="1" si="7925"/>
        <v>0</v>
      </c>
      <c r="Q25155" s="327">
        <f t="shared" ca="1" si="7925"/>
        <v>0</v>
      </c>
      <c r="R25155" s="327">
        <f t="shared" ca="1" si="7925"/>
        <v>0</v>
      </c>
      <c r="S25155" s="327">
        <f t="shared" ca="1" si="7925"/>
        <v>0</v>
      </c>
      <c r="T25155" s="327">
        <f t="shared" ca="1" si="7925"/>
        <v>3654.4590200000002</v>
      </c>
      <c r="U25155" s="327">
        <f t="shared" ca="1" si="7925"/>
        <v>49.419652864615735</v>
      </c>
      <c r="V25155" s="445"/>
      <c r="W25155" s="445"/>
    </row>
    <row r="25156" spans="1:23" ht="12.75" hidden="1" customHeight="1" outlineLevel="2" x14ac:dyDescent="0.2">
      <c r="A25156" s="20"/>
      <c r="B25156" s="4"/>
      <c r="C25156" s="20"/>
      <c r="D25156" s="4"/>
      <c r="E25156" s="95"/>
      <c r="F25156" s="94" t="s">
        <v>45</v>
      </c>
      <c r="G25156" s="98">
        <f ca="1">VLOOKUP($B25155,'Nominal Inputs'!$B$698:$V$1375,5+G$5,FALSE)</f>
        <v>0</v>
      </c>
      <c r="H25156" s="98">
        <f ca="1">VLOOKUP($B25155,'Nominal Inputs'!$B$698:$V$1375,5+H$5,FALSE)</f>
        <v>0</v>
      </c>
      <c r="I25156" s="98">
        <f ca="1">VLOOKUP($B25155,'Nominal Inputs'!$B$698:$V$1375,5+I$5,FALSE)</f>
        <v>0</v>
      </c>
      <c r="J25156" s="98">
        <f ca="1">VLOOKUP($B25155,'Nominal Inputs'!$B$698:$V$1375,5+J$5,FALSE)</f>
        <v>0</v>
      </c>
      <c r="K25156" s="98">
        <f ca="1">VLOOKUP($B25155,'Nominal Inputs'!$B$698:$V$1375,5+K$5,FALSE)</f>
        <v>0</v>
      </c>
      <c r="L25156" s="98">
        <f ca="1">VLOOKUP($B25155,'Nominal Inputs'!$B$698:$V$1375,5+L$5,FALSE)</f>
        <v>0</v>
      </c>
      <c r="M25156" s="98">
        <f ca="1">VLOOKUP($B25155,'Nominal Inputs'!$B$698:$V$1375,5+M$5,FALSE)</f>
        <v>0</v>
      </c>
      <c r="N25156" s="98">
        <f ca="1">VLOOKUP($B25155,'Nominal Inputs'!$B$698:$V$1375,5+N$5,FALSE)</f>
        <v>0</v>
      </c>
      <c r="O25156" s="98">
        <f ca="1">VLOOKUP($B25155,'Nominal Inputs'!$B$698:$V$1375,5+O$5,FALSE)</f>
        <v>0</v>
      </c>
      <c r="P25156" s="98">
        <f ca="1">VLOOKUP($B25155,'Nominal Inputs'!$B$698:$V$1375,5+P$5,FALSE)</f>
        <v>0</v>
      </c>
      <c r="Q25156" s="98">
        <f ca="1">VLOOKUP($B25155,'Nominal Inputs'!$B$698:$V$1375,5+Q$5,FALSE)</f>
        <v>0</v>
      </c>
      <c r="R25156" s="98">
        <f ca="1">VLOOKUP($B25155,'Nominal Inputs'!$B$698:$V$1375,5+R$5,FALSE)</f>
        <v>0</v>
      </c>
      <c r="S25156" s="98">
        <f ca="1">VLOOKUP($B25155,'Nominal Inputs'!$B$698:$V$1375,5+S$5,FALSE)</f>
        <v>0</v>
      </c>
      <c r="T25156" s="98">
        <f ca="1">VLOOKUP($B25155,'Nominal Inputs'!$B$698:$V$1375,5+T$5,FALSE)</f>
        <v>10</v>
      </c>
      <c r="U25156" s="98">
        <f ca="1">VLOOKUP($B25155,'Nominal Inputs'!$B$698:$V$1375,5+U$5,FALSE)</f>
        <v>10</v>
      </c>
      <c r="V25156" s="98">
        <f ca="1">VLOOKUP($B25155,'Nominal Inputs'!$B$698:$V$1375,5+V$5,FALSE)</f>
        <v>10</v>
      </c>
      <c r="W25156" s="445"/>
    </row>
    <row r="25157" spans="1:23" ht="12.75" hidden="1" customHeight="1" outlineLevel="2" x14ac:dyDescent="0.2">
      <c r="A25157" s="20"/>
      <c r="B25157" s="4"/>
      <c r="C25157" s="4"/>
      <c r="D25157" s="4">
        <v>1</v>
      </c>
      <c r="E25157" s="195">
        <f t="array" aca="1" ref="E25157:E25171" ca="1">TRANSPOSE(G25155:U25155)</f>
        <v>0</v>
      </c>
      <c r="F25157" s="196"/>
      <c r="G25157" s="197"/>
      <c r="H25157" s="198">
        <f ca="1">IF(OFFSET(H25157,-$D25157,0)="n/a","n/a",IF(H$5&gt;OFFSET(H25157,-$D25157,0)+$D25157,$E25157-SUM($G25157:G25157),($E25157-SUM($G25157:G25157))/(OFFSET(H25157,-$D25157,0)-(H$5-$D25157-1))))</f>
        <v>0</v>
      </c>
      <c r="I25157" s="198">
        <f ca="1">IF(OFFSET(I25157,-$D25157,0)="n/a","n/a",IF(I$5&gt;OFFSET(I25157,-$D25157,0)+$D25157,$E25157-SUM($G25157:H25157),($E25157-SUM($G25157:H25157))/(OFFSET(I25157,-$D25157,0)-(I$5-$D25157-1))))</f>
        <v>0</v>
      </c>
      <c r="J25157" s="198">
        <f ca="1">IF(OFFSET(J25157,-$D25157,0)="n/a","n/a",IF(J$5&gt;OFFSET(J25157,-$D25157,0)+$D25157,$E25157-SUM($G25157:I25157),($E25157-SUM($G25157:I25157))/(OFFSET(J25157,-$D25157,0)-(J$5-$D25157-1))))</f>
        <v>0</v>
      </c>
      <c r="K25157" s="198">
        <f ca="1">IF(OFFSET(K25157,-$D25157,0)="n/a","n/a",IF(K$5&gt;OFFSET(K25157,-$D25157,0)+$D25157,$E25157-SUM($G25157:J25157),($E25157-SUM($G25157:J25157))/(OFFSET(K25157,-$D25157,0)-(K$5-$D25157-1))))</f>
        <v>0</v>
      </c>
      <c r="L25157" s="198">
        <f ca="1">IF(OFFSET(L25157,-$D25157,0)="n/a","n/a",IF(L$5&gt;OFFSET(L25157,-$D25157,0)+$D25157,$E25157-SUM($G25157:K25157),($E25157-SUM($G25157:K25157))/(OFFSET(L25157,-$D25157,0)-(L$5-$D25157-1))))</f>
        <v>0</v>
      </c>
      <c r="M25157" s="198">
        <f ca="1">IF(OFFSET(M25157,-$D25157,0)="n/a","n/a",IF(M$5&gt;OFFSET(M25157,-$D25157,0)+$D25157,$E25157-SUM($G25157:L25157),($E25157-SUM($G25157:L25157))/(OFFSET(M25157,-$D25157,0)-(M$5-$D25157-1))))</f>
        <v>0</v>
      </c>
      <c r="N25157" s="198">
        <f ca="1">IF(OFFSET(N25157,-$D25157,0)="n/a","n/a",IF(N$5&gt;OFFSET(N25157,-$D25157,0)+$D25157,$E25157-SUM($G25157:M25157),($E25157-SUM($G25157:M25157))/(OFFSET(N25157,-$D25157,0)-(N$5-$D25157-1))))</f>
        <v>0</v>
      </c>
      <c r="O25157" s="198">
        <f ca="1">IF(OFFSET(O25157,-$D25157,0)="n/a","n/a",IF(O$5&gt;OFFSET(O25157,-$D25157,0)+$D25157,$E25157-SUM($G25157:N25157),($E25157-SUM($G25157:N25157))/(OFFSET(O25157,-$D25157,0)-(O$5-$D25157-1))))</f>
        <v>0</v>
      </c>
      <c r="P25157" s="198">
        <f ca="1">IF(OFFSET(P25157,-$D25157,0)="n/a","n/a",IF(P$5&gt;OFFSET(P25157,-$D25157,0)+$D25157,$E25157-SUM($G25157:O25157),($E25157-SUM($G25157:O25157))/(OFFSET(P25157,-$D25157,0)-(P$5-$D25157-1))))</f>
        <v>0</v>
      </c>
      <c r="Q25157" s="198">
        <f ca="1">IF(OFFSET(Q25157,-$D25157,0)="n/a","n/a",IF(Q$5&gt;OFFSET(Q25157,-$D25157,0)+$D25157,$E25157-SUM($G25157:P25157),($E25157-SUM($G25157:P25157))/(OFFSET(Q25157,-$D25157,0)-(Q$5-$D25157-1))))</f>
        <v>0</v>
      </c>
      <c r="R25157" s="198">
        <f ca="1">IF(OFFSET(R25157,-$D25157,0)="n/a","n/a",IF(R$5&gt;OFFSET(R25157,-$D25157,0)+$D25157,$E25157-SUM($G25157:Q25157),($E25157-SUM($G25157:Q25157))/(OFFSET(R25157,-$D25157,0)-(R$5-$D25157-1))))</f>
        <v>0</v>
      </c>
      <c r="S25157" s="198">
        <f ca="1">IF(OFFSET(S25157,-$D25157,0)="n/a","n/a",IF(S$5&gt;OFFSET(S25157,-$D25157,0)+$D25157,$E25157-SUM($G25157:R25157),($E25157-SUM($G25157:R25157))/(OFFSET(S25157,-$D25157,0)-(S$5-$D25157-1))))</f>
        <v>0</v>
      </c>
      <c r="T25157" s="198">
        <f ca="1">IF(OFFSET(T25157,-$D25157,0)="n/a","n/a",IF(T$5&gt;OFFSET(T25157,-$D25157,0)+$D25157,$E25157-SUM($G25157:S25157),($E25157-SUM($G25157:S25157))/(OFFSET(T25157,-$D25157,0)-(T$5-$D25157-1))))</f>
        <v>0</v>
      </c>
      <c r="U25157" s="198">
        <f ca="1">IF(OFFSET(U25157,-$D25157,0)="n/a","n/a",IF(U$5&gt;OFFSET(U25157,-$D25157,0)+$D25157,$E25157-SUM($G25157:T25157),($E25157-SUM($G25157:T25157))/(OFFSET(U25157,-$D25157,0)-(U$5-$D25157-1))))</f>
        <v>0</v>
      </c>
      <c r="V25157" s="198">
        <f ca="1">IF(OFFSET(V25157,-$D25157,0)="n/a","n/a",IF(V$5&gt;OFFSET(V25157,-$D25157,0)+$D25157,$E25157-SUM($G25157:U25157),($E25157-SUM($G25157:U25157))/(OFFSET(V25157,-$D25157,0)-(V$5-$D25157-1))))</f>
        <v>0</v>
      </c>
      <c r="W25157" s="445"/>
    </row>
    <row r="25158" spans="1:23" ht="12.75" hidden="1" customHeight="1" outlineLevel="2" x14ac:dyDescent="0.2">
      <c r="A25158" s="20"/>
      <c r="B25158" s="4"/>
      <c r="C25158" s="244"/>
      <c r="D25158" s="4">
        <v>2</v>
      </c>
      <c r="E25158" s="195">
        <f ca="1"/>
        <v>0</v>
      </c>
      <c r="F25158" s="196"/>
      <c r="G25158" s="199"/>
      <c r="H25158" s="197"/>
      <c r="I25158" s="198">
        <f ca="1">IF(OFFSET(I25158,-$D25158,0)="n/a","n/a",IF(I$5&gt;OFFSET(I25158,-$D25158,0)+$D25158,$E25158-SUM($G25158:H25158),($E25158-SUM($G25158:H25158))/(OFFSET(I25158,-$D25158,0)-(I$5-$D25158-1))))</f>
        <v>0</v>
      </c>
      <c r="J25158" s="198">
        <f ca="1">IF(OFFSET(J25158,-$D25158,0)="n/a","n/a",IF(J$5&gt;OFFSET(J25158,-$D25158,0)+$D25158,$E25158-SUM($G25158:I25158),($E25158-SUM($G25158:I25158))/(OFFSET(J25158,-$D25158,0)-(J$5-$D25158-1))))</f>
        <v>0</v>
      </c>
      <c r="K25158" s="198">
        <f ca="1">IF(OFFSET(K25158,-$D25158,0)="n/a","n/a",IF(K$5&gt;OFFSET(K25158,-$D25158,0)+$D25158,$E25158-SUM($G25158:J25158),($E25158-SUM($G25158:J25158))/(OFFSET(K25158,-$D25158,0)-(K$5-$D25158-1))))</f>
        <v>0</v>
      </c>
      <c r="L25158" s="198">
        <f ca="1">IF(OFFSET(L25158,-$D25158,0)="n/a","n/a",IF(L$5&gt;OFFSET(L25158,-$D25158,0)+$D25158,$E25158-SUM($G25158:K25158),($E25158-SUM($G25158:K25158))/(OFFSET(L25158,-$D25158,0)-(L$5-$D25158-1))))</f>
        <v>0</v>
      </c>
      <c r="M25158" s="198">
        <f ca="1">IF(OFFSET(M25158,-$D25158,0)="n/a","n/a",IF(M$5&gt;OFFSET(M25158,-$D25158,0)+$D25158,$E25158-SUM($G25158:L25158),($E25158-SUM($G25158:L25158))/(OFFSET(M25158,-$D25158,0)-(M$5-$D25158-1))))</f>
        <v>0</v>
      </c>
      <c r="N25158" s="198">
        <f ca="1">IF(OFFSET(N25158,-$D25158,0)="n/a","n/a",IF(N$5&gt;OFFSET(N25158,-$D25158,0)+$D25158,$E25158-SUM($G25158:M25158),($E25158-SUM($G25158:M25158))/(OFFSET(N25158,-$D25158,0)-(N$5-$D25158-1))))</f>
        <v>0</v>
      </c>
      <c r="O25158" s="198">
        <f ca="1">IF(OFFSET(O25158,-$D25158,0)="n/a","n/a",IF(O$5&gt;OFFSET(O25158,-$D25158,0)+$D25158,$E25158-SUM($G25158:N25158),($E25158-SUM($G25158:N25158))/(OFFSET(O25158,-$D25158,0)-(O$5-$D25158-1))))</f>
        <v>0</v>
      </c>
      <c r="P25158" s="198">
        <f ca="1">IF(OFFSET(P25158,-$D25158,0)="n/a","n/a",IF(P$5&gt;OFFSET(P25158,-$D25158,0)+$D25158,$E25158-SUM($G25158:O25158),($E25158-SUM($G25158:O25158))/(OFFSET(P25158,-$D25158,0)-(P$5-$D25158-1))))</f>
        <v>0</v>
      </c>
      <c r="Q25158" s="198">
        <f ca="1">IF(OFFSET(Q25158,-$D25158,0)="n/a","n/a",IF(Q$5&gt;OFFSET(Q25158,-$D25158,0)+$D25158,$E25158-SUM($G25158:P25158),($E25158-SUM($G25158:P25158))/(OFFSET(Q25158,-$D25158,0)-(Q$5-$D25158-1))))</f>
        <v>0</v>
      </c>
      <c r="R25158" s="198">
        <f ca="1">IF(OFFSET(R25158,-$D25158,0)="n/a","n/a",IF(R$5&gt;OFFSET(R25158,-$D25158,0)+$D25158,$E25158-SUM($G25158:Q25158),($E25158-SUM($G25158:Q25158))/(OFFSET(R25158,-$D25158,0)-(R$5-$D25158-1))))</f>
        <v>0</v>
      </c>
      <c r="S25158" s="198">
        <f ca="1">IF(OFFSET(S25158,-$D25158,0)="n/a","n/a",IF(S$5&gt;OFFSET(S25158,-$D25158,0)+$D25158,$E25158-SUM($G25158:R25158),($E25158-SUM($G25158:R25158))/(OFFSET(S25158,-$D25158,0)-(S$5-$D25158-1))))</f>
        <v>0</v>
      </c>
      <c r="T25158" s="198">
        <f ca="1">IF(OFFSET(T25158,-$D25158,0)="n/a","n/a",IF(T$5&gt;OFFSET(T25158,-$D25158,0)+$D25158,$E25158-SUM($G25158:S25158),($E25158-SUM($G25158:S25158))/(OFFSET(T25158,-$D25158,0)-(T$5-$D25158-1))))</f>
        <v>0</v>
      </c>
      <c r="U25158" s="198">
        <f ca="1">IF(OFFSET(U25158,-$D25158,0)="n/a","n/a",IF(U$5&gt;OFFSET(U25158,-$D25158,0)+$D25158,$E25158-SUM($G25158:T25158),($E25158-SUM($G25158:T25158))/(OFFSET(U25158,-$D25158,0)-(U$5-$D25158-1))))</f>
        <v>0</v>
      </c>
      <c r="V25158" s="198">
        <f ca="1">IF(OFFSET(V25158,-$D25158,0)="n/a","n/a",IF(V$5&gt;OFFSET(V25158,-$D25158,0)+$D25158,$E25158-SUM($G25158:U25158),($E25158-SUM($G25158:U25158))/(OFFSET(V25158,-$D25158,0)-(V$5-$D25158-1))))</f>
        <v>0</v>
      </c>
      <c r="W25158" s="445"/>
    </row>
    <row r="25159" spans="1:23" ht="12.75" hidden="1" customHeight="1" outlineLevel="2" x14ac:dyDescent="0.2">
      <c r="A25159" s="20"/>
      <c r="B25159" s="4"/>
      <c r="C25159" s="244"/>
      <c r="D25159" s="4">
        <v>3</v>
      </c>
      <c r="E25159" s="195">
        <f ca="1"/>
        <v>0</v>
      </c>
      <c r="F25159" s="196"/>
      <c r="G25159" s="199"/>
      <c r="H25159" s="199"/>
      <c r="I25159" s="197"/>
      <c r="J25159" s="198">
        <f ca="1">IF(OFFSET(J25159,-$D25159,0)="n/a","n/a",IF(J$5&gt;OFFSET(J25159,-$D25159,0)+$D25159,$E25159-SUM($G25159:I25159),($E25159-SUM($G25159:I25159))/(OFFSET(J25159,-$D25159,0)-(J$5-$D25159-1))))</f>
        <v>0</v>
      </c>
      <c r="K25159" s="198">
        <f ca="1">IF(OFFSET(K25159,-$D25159,0)="n/a","n/a",IF(K$5&gt;OFFSET(K25159,-$D25159,0)+$D25159,$E25159-SUM($G25159:J25159),($E25159-SUM($G25159:J25159))/(OFFSET(K25159,-$D25159,0)-(K$5-$D25159-1))))</f>
        <v>0</v>
      </c>
      <c r="L25159" s="198">
        <f ca="1">IF(OFFSET(L25159,-$D25159,0)="n/a","n/a",IF(L$5&gt;OFFSET(L25159,-$D25159,0)+$D25159,$E25159-SUM($G25159:K25159),($E25159-SUM($G25159:K25159))/(OFFSET(L25159,-$D25159,0)-(L$5-$D25159-1))))</f>
        <v>0</v>
      </c>
      <c r="M25159" s="198">
        <f ca="1">IF(OFFSET(M25159,-$D25159,0)="n/a","n/a",IF(M$5&gt;OFFSET(M25159,-$D25159,0)+$D25159,$E25159-SUM($G25159:L25159),($E25159-SUM($G25159:L25159))/(OFFSET(M25159,-$D25159,0)-(M$5-$D25159-1))))</f>
        <v>0</v>
      </c>
      <c r="N25159" s="198">
        <f ca="1">IF(OFFSET(N25159,-$D25159,0)="n/a","n/a",IF(N$5&gt;OFFSET(N25159,-$D25159,0)+$D25159,$E25159-SUM($G25159:M25159),($E25159-SUM($G25159:M25159))/(OFFSET(N25159,-$D25159,0)-(N$5-$D25159-1))))</f>
        <v>0</v>
      </c>
      <c r="O25159" s="198">
        <f ca="1">IF(OFFSET(O25159,-$D25159,0)="n/a","n/a",IF(O$5&gt;OFFSET(O25159,-$D25159,0)+$D25159,$E25159-SUM($G25159:N25159),($E25159-SUM($G25159:N25159))/(OFFSET(O25159,-$D25159,0)-(O$5-$D25159-1))))</f>
        <v>0</v>
      </c>
      <c r="P25159" s="198">
        <f ca="1">IF(OFFSET(P25159,-$D25159,0)="n/a","n/a",IF(P$5&gt;OFFSET(P25159,-$D25159,0)+$D25159,$E25159-SUM($G25159:O25159),($E25159-SUM($G25159:O25159))/(OFFSET(P25159,-$D25159,0)-(P$5-$D25159-1))))</f>
        <v>0</v>
      </c>
      <c r="Q25159" s="198">
        <f ca="1">IF(OFFSET(Q25159,-$D25159,0)="n/a","n/a",IF(Q$5&gt;OFFSET(Q25159,-$D25159,0)+$D25159,$E25159-SUM($G25159:P25159),($E25159-SUM($G25159:P25159))/(OFFSET(Q25159,-$D25159,0)-(Q$5-$D25159-1))))</f>
        <v>0</v>
      </c>
      <c r="R25159" s="198">
        <f ca="1">IF(OFFSET(R25159,-$D25159,0)="n/a","n/a",IF(R$5&gt;OFFSET(R25159,-$D25159,0)+$D25159,$E25159-SUM($G25159:Q25159),($E25159-SUM($G25159:Q25159))/(OFFSET(R25159,-$D25159,0)-(R$5-$D25159-1))))</f>
        <v>0</v>
      </c>
      <c r="S25159" s="198">
        <f ca="1">IF(OFFSET(S25159,-$D25159,0)="n/a","n/a",IF(S$5&gt;OFFSET(S25159,-$D25159,0)+$D25159,$E25159-SUM($G25159:R25159),($E25159-SUM($G25159:R25159))/(OFFSET(S25159,-$D25159,0)-(S$5-$D25159-1))))</f>
        <v>0</v>
      </c>
      <c r="T25159" s="198">
        <f ca="1">IF(OFFSET(T25159,-$D25159,0)="n/a","n/a",IF(T$5&gt;OFFSET(T25159,-$D25159,0)+$D25159,$E25159-SUM($G25159:S25159),($E25159-SUM($G25159:S25159))/(OFFSET(T25159,-$D25159,0)-(T$5-$D25159-1))))</f>
        <v>0</v>
      </c>
      <c r="U25159" s="198">
        <f ca="1">IF(OFFSET(U25159,-$D25159,0)="n/a","n/a",IF(U$5&gt;OFFSET(U25159,-$D25159,0)+$D25159,$E25159-SUM($G25159:T25159),($E25159-SUM($G25159:T25159))/(OFFSET(U25159,-$D25159,0)-(U$5-$D25159-1))))</f>
        <v>0</v>
      </c>
      <c r="V25159" s="198">
        <f ca="1">IF(OFFSET(V25159,-$D25159,0)="n/a","n/a",IF(V$5&gt;OFFSET(V25159,-$D25159,0)+$D25159,$E25159-SUM($G25159:U25159),($E25159-SUM($G25159:U25159))/(OFFSET(V25159,-$D25159,0)-(V$5-$D25159-1))))</f>
        <v>0</v>
      </c>
      <c r="W25159" s="445"/>
    </row>
    <row r="25160" spans="1:23" ht="12.75" hidden="1" customHeight="1" outlineLevel="2" x14ac:dyDescent="0.2">
      <c r="A25160" s="20"/>
      <c r="B25160" s="4"/>
      <c r="C25160" s="244"/>
      <c r="D25160" s="4">
        <v>4</v>
      </c>
      <c r="E25160" s="195">
        <f ca="1"/>
        <v>0</v>
      </c>
      <c r="F25160" s="196"/>
      <c r="G25160" s="199"/>
      <c r="H25160" s="199"/>
      <c r="I25160" s="199"/>
      <c r="J25160" s="197"/>
      <c r="K25160" s="198">
        <f ca="1">IF(OFFSET(K25160,-$D25160,0)="n/a","n/a",IF(K$5&gt;OFFSET(K25160,-$D25160,0)+$D25160,$E25160-SUM($G25160:J25160),($E25160-SUM($G25160:J25160))/(OFFSET(K25160,-$D25160,0)-(K$5-$D25160-1))))</f>
        <v>0</v>
      </c>
      <c r="L25160" s="198">
        <f ca="1">IF(OFFSET(L25160,-$D25160,0)="n/a","n/a",IF(L$5&gt;OFFSET(L25160,-$D25160,0)+$D25160,$E25160-SUM($G25160:K25160),($E25160-SUM($G25160:K25160))/(OFFSET(L25160,-$D25160,0)-(L$5-$D25160-1))))</f>
        <v>0</v>
      </c>
      <c r="M25160" s="198">
        <f ca="1">IF(OFFSET(M25160,-$D25160,0)="n/a","n/a",IF(M$5&gt;OFFSET(M25160,-$D25160,0)+$D25160,$E25160-SUM($G25160:L25160),($E25160-SUM($G25160:L25160))/(OFFSET(M25160,-$D25160,0)-(M$5-$D25160-1))))</f>
        <v>0</v>
      </c>
      <c r="N25160" s="198">
        <f ca="1">IF(OFFSET(N25160,-$D25160,0)="n/a","n/a",IF(N$5&gt;OFFSET(N25160,-$D25160,0)+$D25160,$E25160-SUM($G25160:M25160),($E25160-SUM($G25160:M25160))/(OFFSET(N25160,-$D25160,0)-(N$5-$D25160-1))))</f>
        <v>0</v>
      </c>
      <c r="O25160" s="198">
        <f ca="1">IF(OFFSET(O25160,-$D25160,0)="n/a","n/a",IF(O$5&gt;OFFSET(O25160,-$D25160,0)+$D25160,$E25160-SUM($G25160:N25160),($E25160-SUM($G25160:N25160))/(OFFSET(O25160,-$D25160,0)-(O$5-$D25160-1))))</f>
        <v>0</v>
      </c>
      <c r="P25160" s="198">
        <f ca="1">IF(OFFSET(P25160,-$D25160,0)="n/a","n/a",IF(P$5&gt;OFFSET(P25160,-$D25160,0)+$D25160,$E25160-SUM($G25160:O25160),($E25160-SUM($G25160:O25160))/(OFFSET(P25160,-$D25160,0)-(P$5-$D25160-1))))</f>
        <v>0</v>
      </c>
      <c r="Q25160" s="198">
        <f ca="1">IF(OFFSET(Q25160,-$D25160,0)="n/a","n/a",IF(Q$5&gt;OFFSET(Q25160,-$D25160,0)+$D25160,$E25160-SUM($G25160:P25160),($E25160-SUM($G25160:P25160))/(OFFSET(Q25160,-$D25160,0)-(Q$5-$D25160-1))))</f>
        <v>0</v>
      </c>
      <c r="R25160" s="198">
        <f ca="1">IF(OFFSET(R25160,-$D25160,0)="n/a","n/a",IF(R$5&gt;OFFSET(R25160,-$D25160,0)+$D25160,$E25160-SUM($G25160:Q25160),($E25160-SUM($G25160:Q25160))/(OFFSET(R25160,-$D25160,0)-(R$5-$D25160-1))))</f>
        <v>0</v>
      </c>
      <c r="S25160" s="198">
        <f ca="1">IF(OFFSET(S25160,-$D25160,0)="n/a","n/a",IF(S$5&gt;OFFSET(S25160,-$D25160,0)+$D25160,$E25160-SUM($G25160:R25160),($E25160-SUM($G25160:R25160))/(OFFSET(S25160,-$D25160,0)-(S$5-$D25160-1))))</f>
        <v>0</v>
      </c>
      <c r="T25160" s="198">
        <f ca="1">IF(OFFSET(T25160,-$D25160,0)="n/a","n/a",IF(T$5&gt;OFFSET(T25160,-$D25160,0)+$D25160,$E25160-SUM($G25160:S25160),($E25160-SUM($G25160:S25160))/(OFFSET(T25160,-$D25160,0)-(T$5-$D25160-1))))</f>
        <v>0</v>
      </c>
      <c r="U25160" s="198">
        <f ca="1">IF(OFFSET(U25160,-$D25160,0)="n/a","n/a",IF(U$5&gt;OFFSET(U25160,-$D25160,0)+$D25160,$E25160-SUM($G25160:T25160),($E25160-SUM($G25160:T25160))/(OFFSET(U25160,-$D25160,0)-(U$5-$D25160-1))))</f>
        <v>0</v>
      </c>
      <c r="V25160" s="198">
        <f ca="1">IF(OFFSET(V25160,-$D25160,0)="n/a","n/a",IF(V$5&gt;OFFSET(V25160,-$D25160,0)+$D25160,$E25160-SUM($G25160:U25160),($E25160-SUM($G25160:U25160))/(OFFSET(V25160,-$D25160,0)-(V$5-$D25160-1))))</f>
        <v>0</v>
      </c>
      <c r="W25160" s="445"/>
    </row>
    <row r="25161" spans="1:23" ht="12.75" hidden="1" customHeight="1" outlineLevel="2" x14ac:dyDescent="0.2">
      <c r="A25161" s="20"/>
      <c r="B25161" s="4"/>
      <c r="C25161" s="244"/>
      <c r="D25161" s="4">
        <v>5</v>
      </c>
      <c r="E25161" s="195">
        <f ca="1"/>
        <v>0</v>
      </c>
      <c r="F25161" s="196"/>
      <c r="G25161" s="199"/>
      <c r="H25161" s="199"/>
      <c r="I25161" s="199"/>
      <c r="J25161" s="199"/>
      <c r="K25161" s="197"/>
      <c r="L25161" s="198">
        <f ca="1">IF(OFFSET(L25161,-$D25161,0)="n/a","n/a",IF(L$5&gt;OFFSET(L25161,-$D25161,0)+$D25161,$E25161-SUM($G25161:K25161),($E25161-SUM($G25161:K25161))/(OFFSET(L25161,-$D25161,0)-(L$5-$D25161-1))))</f>
        <v>0</v>
      </c>
      <c r="M25161" s="198">
        <f ca="1">IF(OFFSET(M25161,-$D25161,0)="n/a","n/a",IF(M$5&gt;OFFSET(M25161,-$D25161,0)+$D25161,$E25161-SUM($G25161:L25161),($E25161-SUM($G25161:L25161))/(OFFSET(M25161,-$D25161,0)-(M$5-$D25161-1))))</f>
        <v>0</v>
      </c>
      <c r="N25161" s="198">
        <f ca="1">IF(OFFSET(N25161,-$D25161,0)="n/a","n/a",IF(N$5&gt;OFFSET(N25161,-$D25161,0)+$D25161,$E25161-SUM($G25161:M25161),($E25161-SUM($G25161:M25161))/(OFFSET(N25161,-$D25161,0)-(N$5-$D25161-1))))</f>
        <v>0</v>
      </c>
      <c r="O25161" s="198">
        <f ca="1">IF(OFFSET(O25161,-$D25161,0)="n/a","n/a",IF(O$5&gt;OFFSET(O25161,-$D25161,0)+$D25161,$E25161-SUM($G25161:N25161),($E25161-SUM($G25161:N25161))/(OFFSET(O25161,-$D25161,0)-(O$5-$D25161-1))))</f>
        <v>0</v>
      </c>
      <c r="P25161" s="198">
        <f ca="1">IF(OFFSET(P25161,-$D25161,0)="n/a","n/a",IF(P$5&gt;OFFSET(P25161,-$D25161,0)+$D25161,$E25161-SUM($G25161:O25161),($E25161-SUM($G25161:O25161))/(OFFSET(P25161,-$D25161,0)-(P$5-$D25161-1))))</f>
        <v>0</v>
      </c>
      <c r="Q25161" s="198">
        <f ca="1">IF(OFFSET(Q25161,-$D25161,0)="n/a","n/a",IF(Q$5&gt;OFFSET(Q25161,-$D25161,0)+$D25161,$E25161-SUM($G25161:P25161),($E25161-SUM($G25161:P25161))/(OFFSET(Q25161,-$D25161,0)-(Q$5-$D25161-1))))</f>
        <v>0</v>
      </c>
      <c r="R25161" s="198">
        <f ca="1">IF(OFFSET(R25161,-$D25161,0)="n/a","n/a",IF(R$5&gt;OFFSET(R25161,-$D25161,0)+$D25161,$E25161-SUM($G25161:Q25161),($E25161-SUM($G25161:Q25161))/(OFFSET(R25161,-$D25161,0)-(R$5-$D25161-1))))</f>
        <v>0</v>
      </c>
      <c r="S25161" s="198">
        <f ca="1">IF(OFFSET(S25161,-$D25161,0)="n/a","n/a",IF(S$5&gt;OFFSET(S25161,-$D25161,0)+$D25161,$E25161-SUM($G25161:R25161),($E25161-SUM($G25161:R25161))/(OFFSET(S25161,-$D25161,0)-(S$5-$D25161-1))))</f>
        <v>0</v>
      </c>
      <c r="T25161" s="198">
        <f ca="1">IF(OFFSET(T25161,-$D25161,0)="n/a","n/a",IF(T$5&gt;OFFSET(T25161,-$D25161,0)+$D25161,$E25161-SUM($G25161:S25161),($E25161-SUM($G25161:S25161))/(OFFSET(T25161,-$D25161,0)-(T$5-$D25161-1))))</f>
        <v>0</v>
      </c>
      <c r="U25161" s="198">
        <f ca="1">IF(OFFSET(U25161,-$D25161,0)="n/a","n/a",IF(U$5&gt;OFFSET(U25161,-$D25161,0)+$D25161,$E25161-SUM($G25161:T25161),($E25161-SUM($G25161:T25161))/(OFFSET(U25161,-$D25161,0)-(U$5-$D25161-1))))</f>
        <v>0</v>
      </c>
      <c r="V25161" s="198">
        <f ca="1">IF(OFFSET(V25161,-$D25161,0)="n/a","n/a",IF(V$5&gt;OFFSET(V25161,-$D25161,0)+$D25161,$E25161-SUM($G25161:U25161),($E25161-SUM($G25161:U25161))/(OFFSET(V25161,-$D25161,0)-(V$5-$D25161-1))))</f>
        <v>0</v>
      </c>
      <c r="W25161" s="445"/>
    </row>
    <row r="25162" spans="1:23" ht="12.75" hidden="1" customHeight="1" outlineLevel="2" x14ac:dyDescent="0.2">
      <c r="A25162" s="20"/>
      <c r="B25162" s="4"/>
      <c r="C25162" s="244"/>
      <c r="D25162" s="4">
        <v>6</v>
      </c>
      <c r="E25162" s="195">
        <f ca="1"/>
        <v>0</v>
      </c>
      <c r="F25162" s="196"/>
      <c r="G25162" s="199"/>
      <c r="H25162" s="199"/>
      <c r="I25162" s="199"/>
      <c r="J25162" s="199"/>
      <c r="K25162" s="199"/>
      <c r="L25162" s="197"/>
      <c r="M25162" s="198">
        <f ca="1">IF(OFFSET(M25162,-$D25162,0)="n/a","n/a",IF(M$5&gt;OFFSET(M25162,-$D25162,0)+$D25162,$E25162-SUM($G25162:L25162),($E25162-SUM($G25162:L25162))/(OFFSET(M25162,-$D25162,0)-(M$5-$D25162-1))))</f>
        <v>0</v>
      </c>
      <c r="N25162" s="198">
        <f ca="1">IF(OFFSET(N25162,-$D25162,0)="n/a","n/a",IF(N$5&gt;OFFSET(N25162,-$D25162,0)+$D25162,$E25162-SUM($G25162:M25162),($E25162-SUM($G25162:M25162))/(OFFSET(N25162,-$D25162,0)-(N$5-$D25162-1))))</f>
        <v>0</v>
      </c>
      <c r="O25162" s="198">
        <f ca="1">IF(OFFSET(O25162,-$D25162,0)="n/a","n/a",IF(O$5&gt;OFFSET(O25162,-$D25162,0)+$D25162,$E25162-SUM($G25162:N25162),($E25162-SUM($G25162:N25162))/(OFFSET(O25162,-$D25162,0)-(O$5-$D25162-1))))</f>
        <v>0</v>
      </c>
      <c r="P25162" s="198">
        <f ca="1">IF(OFFSET(P25162,-$D25162,0)="n/a","n/a",IF(P$5&gt;OFFSET(P25162,-$D25162,0)+$D25162,$E25162-SUM($G25162:O25162),($E25162-SUM($G25162:O25162))/(OFFSET(P25162,-$D25162,0)-(P$5-$D25162-1))))</f>
        <v>0</v>
      </c>
      <c r="Q25162" s="198">
        <f ca="1">IF(OFFSET(Q25162,-$D25162,0)="n/a","n/a",IF(Q$5&gt;OFFSET(Q25162,-$D25162,0)+$D25162,$E25162-SUM($G25162:P25162),($E25162-SUM($G25162:P25162))/(OFFSET(Q25162,-$D25162,0)-(Q$5-$D25162-1))))</f>
        <v>0</v>
      </c>
      <c r="R25162" s="198">
        <f ca="1">IF(OFFSET(R25162,-$D25162,0)="n/a","n/a",IF(R$5&gt;OFFSET(R25162,-$D25162,0)+$D25162,$E25162-SUM($G25162:Q25162),($E25162-SUM($G25162:Q25162))/(OFFSET(R25162,-$D25162,0)-(R$5-$D25162-1))))</f>
        <v>0</v>
      </c>
      <c r="S25162" s="198">
        <f ca="1">IF(OFFSET(S25162,-$D25162,0)="n/a","n/a",IF(S$5&gt;OFFSET(S25162,-$D25162,0)+$D25162,$E25162-SUM($G25162:R25162),($E25162-SUM($G25162:R25162))/(OFFSET(S25162,-$D25162,0)-(S$5-$D25162-1))))</f>
        <v>0</v>
      </c>
      <c r="T25162" s="198">
        <f ca="1">IF(OFFSET(T25162,-$D25162,0)="n/a","n/a",IF(T$5&gt;OFFSET(T25162,-$D25162,0)+$D25162,$E25162-SUM($G25162:S25162),($E25162-SUM($G25162:S25162))/(OFFSET(T25162,-$D25162,0)-(T$5-$D25162-1))))</f>
        <v>0</v>
      </c>
      <c r="U25162" s="198">
        <f ca="1">IF(OFFSET(U25162,-$D25162,0)="n/a","n/a",IF(U$5&gt;OFFSET(U25162,-$D25162,0)+$D25162,$E25162-SUM($G25162:T25162),($E25162-SUM($G25162:T25162))/(OFFSET(U25162,-$D25162,0)-(U$5-$D25162-1))))</f>
        <v>0</v>
      </c>
      <c r="V25162" s="198">
        <f ca="1">IF(OFFSET(V25162,-$D25162,0)="n/a","n/a",IF(V$5&gt;OFFSET(V25162,-$D25162,0)+$D25162,$E25162-SUM($G25162:U25162),($E25162-SUM($G25162:U25162))/(OFFSET(V25162,-$D25162,0)-(V$5-$D25162-1))))</f>
        <v>0</v>
      </c>
      <c r="W25162" s="445"/>
    </row>
    <row r="25163" spans="1:23" ht="12.75" hidden="1" customHeight="1" outlineLevel="2" x14ac:dyDescent="0.2">
      <c r="A25163" s="20"/>
      <c r="B25163" s="4"/>
      <c r="C25163" s="244"/>
      <c r="D25163" s="4">
        <v>7</v>
      </c>
      <c r="E25163" s="195">
        <f ca="1"/>
        <v>0</v>
      </c>
      <c r="F25163" s="196"/>
      <c r="G25163" s="199"/>
      <c r="H25163" s="199"/>
      <c r="I25163" s="199"/>
      <c r="J25163" s="199"/>
      <c r="K25163" s="199"/>
      <c r="L25163" s="199"/>
      <c r="M25163" s="197"/>
      <c r="N25163" s="198">
        <f ca="1">IF(OFFSET(N25163,-$D25163,0)="n/a","n/a",IF(N$5&gt;OFFSET(N25163,-$D25163,0)+$D25163,$E25163-SUM($G25163:M25163),($E25163-SUM($G25163:M25163))/(OFFSET(N25163,-$D25163,0)-(N$5-$D25163-1))))</f>
        <v>0</v>
      </c>
      <c r="O25163" s="198">
        <f ca="1">IF(OFFSET(O25163,-$D25163,0)="n/a","n/a",IF(O$5&gt;OFFSET(O25163,-$D25163,0)+$D25163,$E25163-SUM($G25163:N25163),($E25163-SUM($G25163:N25163))/(OFFSET(O25163,-$D25163,0)-(O$5-$D25163-1))))</f>
        <v>0</v>
      </c>
      <c r="P25163" s="198">
        <f ca="1">IF(OFFSET(P25163,-$D25163,0)="n/a","n/a",IF(P$5&gt;OFFSET(P25163,-$D25163,0)+$D25163,$E25163-SUM($G25163:O25163),($E25163-SUM($G25163:O25163))/(OFFSET(P25163,-$D25163,0)-(P$5-$D25163-1))))</f>
        <v>0</v>
      </c>
      <c r="Q25163" s="198">
        <f ca="1">IF(OFFSET(Q25163,-$D25163,0)="n/a","n/a",IF(Q$5&gt;OFFSET(Q25163,-$D25163,0)+$D25163,$E25163-SUM($G25163:P25163),($E25163-SUM($G25163:P25163))/(OFFSET(Q25163,-$D25163,0)-(Q$5-$D25163-1))))</f>
        <v>0</v>
      </c>
      <c r="R25163" s="198">
        <f ca="1">IF(OFFSET(R25163,-$D25163,0)="n/a","n/a",IF(R$5&gt;OFFSET(R25163,-$D25163,0)+$D25163,$E25163-SUM($G25163:Q25163),($E25163-SUM($G25163:Q25163))/(OFFSET(R25163,-$D25163,0)-(R$5-$D25163-1))))</f>
        <v>0</v>
      </c>
      <c r="S25163" s="198">
        <f ca="1">IF(OFFSET(S25163,-$D25163,0)="n/a","n/a",IF(S$5&gt;OFFSET(S25163,-$D25163,0)+$D25163,$E25163-SUM($G25163:R25163),($E25163-SUM($G25163:R25163))/(OFFSET(S25163,-$D25163,0)-(S$5-$D25163-1))))</f>
        <v>0</v>
      </c>
      <c r="T25163" s="198">
        <f ca="1">IF(OFFSET(T25163,-$D25163,0)="n/a","n/a",IF(T$5&gt;OFFSET(T25163,-$D25163,0)+$D25163,$E25163-SUM($G25163:S25163),($E25163-SUM($G25163:S25163))/(OFFSET(T25163,-$D25163,0)-(T$5-$D25163-1))))</f>
        <v>0</v>
      </c>
      <c r="U25163" s="198">
        <f ca="1">IF(OFFSET(U25163,-$D25163,0)="n/a","n/a",IF(U$5&gt;OFFSET(U25163,-$D25163,0)+$D25163,$E25163-SUM($G25163:T25163),($E25163-SUM($G25163:T25163))/(OFFSET(U25163,-$D25163,0)-(U$5-$D25163-1))))</f>
        <v>0</v>
      </c>
      <c r="V25163" s="198">
        <f ca="1">IF(OFFSET(V25163,-$D25163,0)="n/a","n/a",IF(V$5&gt;OFFSET(V25163,-$D25163,0)+$D25163,$E25163-SUM($G25163:U25163),($E25163-SUM($G25163:U25163))/(OFFSET(V25163,-$D25163,0)-(V$5-$D25163-1))))</f>
        <v>0</v>
      </c>
      <c r="W25163" s="445"/>
    </row>
    <row r="25164" spans="1:23" ht="12.75" hidden="1" customHeight="1" outlineLevel="2" x14ac:dyDescent="0.2">
      <c r="A25164" s="20"/>
      <c r="B25164" s="4"/>
      <c r="C25164" s="244"/>
      <c r="D25164" s="4">
        <v>8</v>
      </c>
      <c r="E25164" s="195">
        <f ca="1"/>
        <v>0</v>
      </c>
      <c r="F25164" s="196"/>
      <c r="G25164" s="199"/>
      <c r="H25164" s="199"/>
      <c r="I25164" s="199"/>
      <c r="J25164" s="199"/>
      <c r="K25164" s="199"/>
      <c r="L25164" s="199"/>
      <c r="M25164" s="199"/>
      <c r="N25164" s="197"/>
      <c r="O25164" s="198">
        <f ca="1">IF(OFFSET(O25164,-$D25164,0)="n/a","n/a",IF(O$5&gt;OFFSET(O25164,-$D25164,0)+$D25164,$E25164-SUM($G25164:N25164),($E25164-SUM($G25164:N25164))/(OFFSET(O25164,-$D25164,0)-(O$5-$D25164-1))))</f>
        <v>0</v>
      </c>
      <c r="P25164" s="198">
        <f ca="1">IF(OFFSET(P25164,-$D25164,0)="n/a","n/a",IF(P$5&gt;OFFSET(P25164,-$D25164,0)+$D25164,$E25164-SUM($G25164:O25164),($E25164-SUM($G25164:O25164))/(OFFSET(P25164,-$D25164,0)-(P$5-$D25164-1))))</f>
        <v>0</v>
      </c>
      <c r="Q25164" s="198">
        <f ca="1">IF(OFFSET(Q25164,-$D25164,0)="n/a","n/a",IF(Q$5&gt;OFFSET(Q25164,-$D25164,0)+$D25164,$E25164-SUM($G25164:P25164),($E25164-SUM($G25164:P25164))/(OFFSET(Q25164,-$D25164,0)-(Q$5-$D25164-1))))</f>
        <v>0</v>
      </c>
      <c r="R25164" s="198">
        <f ca="1">IF(OFFSET(R25164,-$D25164,0)="n/a","n/a",IF(R$5&gt;OFFSET(R25164,-$D25164,0)+$D25164,$E25164-SUM($G25164:Q25164),($E25164-SUM($G25164:Q25164))/(OFFSET(R25164,-$D25164,0)-(R$5-$D25164-1))))</f>
        <v>0</v>
      </c>
      <c r="S25164" s="198">
        <f ca="1">IF(OFFSET(S25164,-$D25164,0)="n/a","n/a",IF(S$5&gt;OFFSET(S25164,-$D25164,0)+$D25164,$E25164-SUM($G25164:R25164),($E25164-SUM($G25164:R25164))/(OFFSET(S25164,-$D25164,0)-(S$5-$D25164-1))))</f>
        <v>0</v>
      </c>
      <c r="T25164" s="198">
        <f ca="1">IF(OFFSET(T25164,-$D25164,0)="n/a","n/a",IF(T$5&gt;OFFSET(T25164,-$D25164,0)+$D25164,$E25164-SUM($G25164:S25164),($E25164-SUM($G25164:S25164))/(OFFSET(T25164,-$D25164,0)-(T$5-$D25164-1))))</f>
        <v>0</v>
      </c>
      <c r="U25164" s="198">
        <f ca="1">IF(OFFSET(U25164,-$D25164,0)="n/a","n/a",IF(U$5&gt;OFFSET(U25164,-$D25164,0)+$D25164,$E25164-SUM($G25164:T25164),($E25164-SUM($G25164:T25164))/(OFFSET(U25164,-$D25164,0)-(U$5-$D25164-1))))</f>
        <v>0</v>
      </c>
      <c r="V25164" s="198">
        <f ca="1">IF(OFFSET(V25164,-$D25164,0)="n/a","n/a",IF(V$5&gt;OFFSET(V25164,-$D25164,0)+$D25164,$E25164-SUM($G25164:U25164),($E25164-SUM($G25164:U25164))/(OFFSET(V25164,-$D25164,0)-(V$5-$D25164-1))))</f>
        <v>0</v>
      </c>
      <c r="W25164" s="445"/>
    </row>
    <row r="25165" spans="1:23" ht="12.75" hidden="1" customHeight="1" outlineLevel="2" x14ac:dyDescent="0.2">
      <c r="A25165" s="20"/>
      <c r="B25165" s="4"/>
      <c r="C25165" s="244"/>
      <c r="D25165" s="4">
        <v>9</v>
      </c>
      <c r="E25165" s="195">
        <f ca="1"/>
        <v>0</v>
      </c>
      <c r="F25165" s="196"/>
      <c r="G25165" s="199"/>
      <c r="H25165" s="199"/>
      <c r="I25165" s="199"/>
      <c r="J25165" s="199"/>
      <c r="K25165" s="199"/>
      <c r="L25165" s="199"/>
      <c r="M25165" s="199"/>
      <c r="N25165" s="199"/>
      <c r="O25165" s="197"/>
      <c r="P25165" s="198">
        <f ca="1">IF(OFFSET(P25165,-$D25165,0)="n/a","n/a",IF(P$5&gt;OFFSET(P25165,-$D25165,0)+$D25165,$E25165-SUM($G25165:O25165),($E25165-SUM($G25165:O25165))/(OFFSET(P25165,-$D25165,0)-(P$5-$D25165-1))))</f>
        <v>0</v>
      </c>
      <c r="Q25165" s="198">
        <f ca="1">IF(OFFSET(Q25165,-$D25165,0)="n/a","n/a",IF(Q$5&gt;OFFSET(Q25165,-$D25165,0)+$D25165,$E25165-SUM($G25165:P25165),($E25165-SUM($G25165:P25165))/(OFFSET(Q25165,-$D25165,0)-(Q$5-$D25165-1))))</f>
        <v>0</v>
      </c>
      <c r="R25165" s="198">
        <f ca="1">IF(OFFSET(R25165,-$D25165,0)="n/a","n/a",IF(R$5&gt;OFFSET(R25165,-$D25165,0)+$D25165,$E25165-SUM($G25165:Q25165),($E25165-SUM($G25165:Q25165))/(OFFSET(R25165,-$D25165,0)-(R$5-$D25165-1))))</f>
        <v>0</v>
      </c>
      <c r="S25165" s="198">
        <f ca="1">IF(OFFSET(S25165,-$D25165,0)="n/a","n/a",IF(S$5&gt;OFFSET(S25165,-$D25165,0)+$D25165,$E25165-SUM($G25165:R25165),($E25165-SUM($G25165:R25165))/(OFFSET(S25165,-$D25165,0)-(S$5-$D25165-1))))</f>
        <v>0</v>
      </c>
      <c r="T25165" s="198">
        <f ca="1">IF(OFFSET(T25165,-$D25165,0)="n/a","n/a",IF(T$5&gt;OFFSET(T25165,-$D25165,0)+$D25165,$E25165-SUM($G25165:S25165),($E25165-SUM($G25165:S25165))/(OFFSET(T25165,-$D25165,0)-(T$5-$D25165-1))))</f>
        <v>0</v>
      </c>
      <c r="U25165" s="198">
        <f ca="1">IF(OFFSET(U25165,-$D25165,0)="n/a","n/a",IF(U$5&gt;OFFSET(U25165,-$D25165,0)+$D25165,$E25165-SUM($G25165:T25165),($E25165-SUM($G25165:T25165))/(OFFSET(U25165,-$D25165,0)-(U$5-$D25165-1))))</f>
        <v>0</v>
      </c>
      <c r="V25165" s="198">
        <f ca="1">IF(OFFSET(V25165,-$D25165,0)="n/a","n/a",IF(V$5&gt;OFFSET(V25165,-$D25165,0)+$D25165,$E25165-SUM($G25165:U25165),($E25165-SUM($G25165:U25165))/(OFFSET(V25165,-$D25165,0)-(V$5-$D25165-1))))</f>
        <v>0</v>
      </c>
      <c r="W25165" s="445"/>
    </row>
    <row r="25166" spans="1:23" ht="12.75" hidden="1" customHeight="1" outlineLevel="2" x14ac:dyDescent="0.2">
      <c r="A25166" s="20"/>
      <c r="B25166" s="4"/>
      <c r="C25166" s="244"/>
      <c r="D25166" s="4">
        <v>10</v>
      </c>
      <c r="E25166" s="195">
        <f ca="1"/>
        <v>0</v>
      </c>
      <c r="F25166" s="196"/>
      <c r="G25166" s="199"/>
      <c r="H25166" s="199"/>
      <c r="I25166" s="199"/>
      <c r="J25166" s="199"/>
      <c r="K25166" s="199"/>
      <c r="L25166" s="199"/>
      <c r="M25166" s="199"/>
      <c r="N25166" s="199"/>
      <c r="O25166" s="199"/>
      <c r="P25166" s="197"/>
      <c r="Q25166" s="198">
        <f ca="1">IF(OFFSET(Q25166,-$D25166,0)="n/a","n/a",IF(Q$5&gt;OFFSET(Q25166,-$D25166,0)+$D25166,$E25166-SUM($G25166:P25166),($E25166-SUM($G25166:P25166))/(OFFSET(Q25166,-$D25166,0)-(Q$5-$D25166-1))))</f>
        <v>0</v>
      </c>
      <c r="R25166" s="198">
        <f ca="1">IF(OFFSET(R25166,-$D25166,0)="n/a","n/a",IF(R$5&gt;OFFSET(R25166,-$D25166,0)+$D25166,$E25166-SUM($G25166:Q25166),($E25166-SUM($G25166:Q25166))/(OFFSET(R25166,-$D25166,0)-(R$5-$D25166-1))))</f>
        <v>0</v>
      </c>
      <c r="S25166" s="198">
        <f ca="1">IF(OFFSET(S25166,-$D25166,0)="n/a","n/a",IF(S$5&gt;OFFSET(S25166,-$D25166,0)+$D25166,$E25166-SUM($G25166:R25166),($E25166-SUM($G25166:R25166))/(OFFSET(S25166,-$D25166,0)-(S$5-$D25166-1))))</f>
        <v>0</v>
      </c>
      <c r="T25166" s="198">
        <f ca="1">IF(OFFSET(T25166,-$D25166,0)="n/a","n/a",IF(T$5&gt;OFFSET(T25166,-$D25166,0)+$D25166,$E25166-SUM($G25166:S25166),($E25166-SUM($G25166:S25166))/(OFFSET(T25166,-$D25166,0)-(T$5-$D25166-1))))</f>
        <v>0</v>
      </c>
      <c r="U25166" s="198">
        <f ca="1">IF(OFFSET(U25166,-$D25166,0)="n/a","n/a",IF(U$5&gt;OFFSET(U25166,-$D25166,0)+$D25166,$E25166-SUM($G25166:T25166),($E25166-SUM($G25166:T25166))/(OFFSET(U25166,-$D25166,0)-(U$5-$D25166-1))))</f>
        <v>0</v>
      </c>
      <c r="V25166" s="198">
        <f ca="1">IF(OFFSET(V25166,-$D25166,0)="n/a","n/a",IF(V$5&gt;OFFSET(V25166,-$D25166,0)+$D25166,$E25166-SUM($G25166:U25166),($E25166-SUM($G25166:U25166))/(OFFSET(V25166,-$D25166,0)-(V$5-$D25166-1))))</f>
        <v>0</v>
      </c>
      <c r="W25166" s="445"/>
    </row>
    <row r="25167" spans="1:23" ht="12.75" hidden="1" customHeight="1" outlineLevel="2" x14ac:dyDescent="0.2">
      <c r="A25167" s="20"/>
      <c r="B25167" s="4"/>
      <c r="C25167" s="244"/>
      <c r="D25167" s="4">
        <v>11</v>
      </c>
      <c r="E25167" s="195">
        <f ca="1"/>
        <v>0</v>
      </c>
      <c r="F25167" s="196"/>
      <c r="G25167" s="199"/>
      <c r="H25167" s="199"/>
      <c r="I25167" s="199"/>
      <c r="J25167" s="199"/>
      <c r="K25167" s="199"/>
      <c r="L25167" s="199"/>
      <c r="M25167" s="199"/>
      <c r="N25167" s="199"/>
      <c r="O25167" s="199"/>
      <c r="P25167" s="199"/>
      <c r="Q25167" s="197"/>
      <c r="R25167" s="198">
        <f ca="1">IF(OFFSET(R25167,-$D25167,0)="n/a","n/a",IF(R$5&gt;OFFSET(R25167,-$D25167,0)+$D25167,$E25167-SUM($G25167:Q25167),($E25167-SUM($G25167:Q25167))/(OFFSET(R25167,-$D25167,0)-(R$5-$D25167-1))))</f>
        <v>0</v>
      </c>
      <c r="S25167" s="198">
        <f ca="1">IF(OFFSET(S25167,-$D25167,0)="n/a","n/a",IF(S$5&gt;OFFSET(S25167,-$D25167,0)+$D25167,$E25167-SUM($G25167:R25167),($E25167-SUM($G25167:R25167))/(OFFSET(S25167,-$D25167,0)-(S$5-$D25167-1))))</f>
        <v>0</v>
      </c>
      <c r="T25167" s="198">
        <f ca="1">IF(OFFSET(T25167,-$D25167,0)="n/a","n/a",IF(T$5&gt;OFFSET(T25167,-$D25167,0)+$D25167,$E25167-SUM($G25167:S25167),($E25167-SUM($G25167:S25167))/(OFFSET(T25167,-$D25167,0)-(T$5-$D25167-1))))</f>
        <v>0</v>
      </c>
      <c r="U25167" s="198">
        <f ca="1">IF(OFFSET(U25167,-$D25167,0)="n/a","n/a",IF(U$5&gt;OFFSET(U25167,-$D25167,0)+$D25167,$E25167-SUM($G25167:T25167),($E25167-SUM($G25167:T25167))/(OFFSET(U25167,-$D25167,0)-(U$5-$D25167-1))))</f>
        <v>0</v>
      </c>
      <c r="V25167" s="198">
        <f ca="1">IF(OFFSET(V25167,-$D25167,0)="n/a","n/a",IF(V$5&gt;OFFSET(V25167,-$D25167,0)+$D25167,$E25167-SUM($G25167:U25167),($E25167-SUM($G25167:U25167))/(OFFSET(V25167,-$D25167,0)-(V$5-$D25167-1))))</f>
        <v>0</v>
      </c>
      <c r="W25167" s="445"/>
    </row>
    <row r="25168" spans="1:23" ht="12.75" hidden="1" customHeight="1" outlineLevel="2" x14ac:dyDescent="0.2">
      <c r="A25168" s="20"/>
      <c r="B25168" s="4"/>
      <c r="C25168" s="244"/>
      <c r="D25168" s="4">
        <v>12</v>
      </c>
      <c r="E25168" s="195">
        <f ca="1"/>
        <v>0</v>
      </c>
      <c r="F25168" s="196"/>
      <c r="G25168" s="199"/>
      <c r="H25168" s="199"/>
      <c r="I25168" s="199"/>
      <c r="J25168" s="199"/>
      <c r="K25168" s="199"/>
      <c r="L25168" s="199"/>
      <c r="M25168" s="199"/>
      <c r="N25168" s="199"/>
      <c r="O25168" s="199"/>
      <c r="P25168" s="199"/>
      <c r="Q25168" s="199"/>
      <c r="R25168" s="197"/>
      <c r="S25168" s="198">
        <f ca="1">IF(OFFSET(S25168,-$D25168,0)="n/a","n/a",IF(S$5&gt;OFFSET(S25168,-$D25168,0)+$D25168,$E25168-SUM($G25168:R25168),($E25168-SUM($G25168:R25168))/(OFFSET(S25168,-$D25168,0)-(S$5-$D25168-1))))</f>
        <v>0</v>
      </c>
      <c r="T25168" s="198">
        <f ca="1">IF(OFFSET(T25168,-$D25168,0)="n/a","n/a",IF(T$5&gt;OFFSET(T25168,-$D25168,0)+$D25168,$E25168-SUM($G25168:S25168),($E25168-SUM($G25168:S25168))/(OFFSET(T25168,-$D25168,0)-(T$5-$D25168-1))))</f>
        <v>0</v>
      </c>
      <c r="U25168" s="198">
        <f ca="1">IF(OFFSET(U25168,-$D25168,0)="n/a","n/a",IF(U$5&gt;OFFSET(U25168,-$D25168,0)+$D25168,$E25168-SUM($G25168:T25168),($E25168-SUM($G25168:T25168))/(OFFSET(U25168,-$D25168,0)-(U$5-$D25168-1))))</f>
        <v>0</v>
      </c>
      <c r="V25168" s="198">
        <f ca="1">IF(OFFSET(V25168,-$D25168,0)="n/a","n/a",IF(V$5&gt;OFFSET(V25168,-$D25168,0)+$D25168,$E25168-SUM($G25168:U25168),($E25168-SUM($G25168:U25168))/(OFFSET(V25168,-$D25168,0)-(V$5-$D25168-1))))</f>
        <v>0</v>
      </c>
      <c r="W25168" s="445"/>
    </row>
    <row r="25169" spans="1:23" ht="12.75" hidden="1" customHeight="1" outlineLevel="2" x14ac:dyDescent="0.2">
      <c r="A25169" s="20"/>
      <c r="B25169" s="4"/>
      <c r="C25169" s="244"/>
      <c r="D25169" s="4">
        <v>13</v>
      </c>
      <c r="E25169" s="195">
        <f ca="1"/>
        <v>0</v>
      </c>
      <c r="F25169" s="196"/>
      <c r="G25169" s="199"/>
      <c r="H25169" s="199"/>
      <c r="I25169" s="199"/>
      <c r="J25169" s="199"/>
      <c r="K25169" s="199"/>
      <c r="L25169" s="199"/>
      <c r="M25169" s="199"/>
      <c r="N25169" s="199"/>
      <c r="O25169" s="199"/>
      <c r="P25169" s="199"/>
      <c r="Q25169" s="199"/>
      <c r="R25169" s="199"/>
      <c r="S25169" s="197"/>
      <c r="T25169" s="198">
        <f ca="1">IF(OFFSET(T25169,-$D25169,0)="n/a","n/a",IF(T$5&gt;OFFSET(T25169,-$D25169,0)+$D25169,$E25169-SUM($G25169:S25169),($E25169-SUM($G25169:S25169))/(OFFSET(T25169,-$D25169,0)-(T$5-$D25169-1))))</f>
        <v>0</v>
      </c>
      <c r="U25169" s="198">
        <f ca="1">IF(OFFSET(U25169,-$D25169,0)="n/a","n/a",IF(U$5&gt;OFFSET(U25169,-$D25169,0)+$D25169,$E25169-SUM($G25169:T25169),($E25169-SUM($G25169:T25169))/(OFFSET(U25169,-$D25169,0)-(U$5-$D25169-1))))</f>
        <v>0</v>
      </c>
      <c r="V25169" s="198">
        <f ca="1">IF(OFFSET(V25169,-$D25169,0)="n/a","n/a",IF(V$5&gt;OFFSET(V25169,-$D25169,0)+$D25169,$E25169-SUM($G25169:U25169),($E25169-SUM($G25169:U25169))/(OFFSET(V25169,-$D25169,0)-(V$5-$D25169-1))))</f>
        <v>0</v>
      </c>
      <c r="W25169" s="445"/>
    </row>
    <row r="25170" spans="1:23" ht="12.75" hidden="1" customHeight="1" outlineLevel="2" x14ac:dyDescent="0.2">
      <c r="A25170" s="20"/>
      <c r="B25170" s="4"/>
      <c r="C25170" s="244"/>
      <c r="D25170" s="4">
        <v>14</v>
      </c>
      <c r="E25170" s="195">
        <f ca="1"/>
        <v>3654.4590200000002</v>
      </c>
      <c r="F25170" s="196"/>
      <c r="G25170" s="199"/>
      <c r="H25170" s="199"/>
      <c r="I25170" s="199"/>
      <c r="J25170" s="199"/>
      <c r="K25170" s="199"/>
      <c r="L25170" s="199"/>
      <c r="M25170" s="199"/>
      <c r="N25170" s="199"/>
      <c r="O25170" s="199"/>
      <c r="P25170" s="199"/>
      <c r="Q25170" s="199"/>
      <c r="R25170" s="199"/>
      <c r="S25170" s="199"/>
      <c r="T25170" s="197"/>
      <c r="U25170" s="198">
        <f ca="1">IF(OFFSET(U25170,-$D25170,0)="n/a","n/a",IF(U$5&gt;OFFSET(U25170,-$D25170,0)+$D25170,$E25170-SUM($G25170:T25170),($E25170-SUM($G25170:T25170))/(OFFSET(U25170,-$D25170,0)-(U$5-$D25170-1))))</f>
        <v>365.44590200000005</v>
      </c>
      <c r="V25170" s="198">
        <f ca="1">IF(OFFSET(V25170,-$D25170,0)="n/a","n/a",IF(V$5&gt;OFFSET(V25170,-$D25170,0)+$D25170,$E25170-SUM($G25170:U25170),($E25170-SUM($G25170:U25170))/(OFFSET(V25170,-$D25170,0)-(V$5-$D25170-1))))</f>
        <v>365.44590200000005</v>
      </c>
      <c r="W25170" s="445"/>
    </row>
    <row r="25171" spans="1:23" ht="12.75" hidden="1" customHeight="1" outlineLevel="2" x14ac:dyDescent="0.2">
      <c r="A25171" s="20"/>
      <c r="B25171" s="4"/>
      <c r="C25171" s="244"/>
      <c r="D25171" s="4">
        <v>15</v>
      </c>
      <c r="E25171" s="195">
        <f ca="1"/>
        <v>49.419652864615735</v>
      </c>
      <c r="F25171" s="196"/>
      <c r="G25171" s="199"/>
      <c r="H25171" s="199"/>
      <c r="I25171" s="199"/>
      <c r="J25171" s="199"/>
      <c r="K25171" s="199"/>
      <c r="L25171" s="199"/>
      <c r="M25171" s="199"/>
      <c r="N25171" s="199"/>
      <c r="O25171" s="199"/>
      <c r="P25171" s="199"/>
      <c r="Q25171" s="199"/>
      <c r="R25171" s="199"/>
      <c r="S25171" s="199"/>
      <c r="T25171" s="199"/>
      <c r="U25171" s="197"/>
      <c r="V25171" s="198">
        <f ca="1">IF(OFFSET(V25171,-$D25171,0)="n/a","n/a",IF(V$5&gt;OFFSET(V25171,-$D25171,0)+$D25171,$E25171-SUM($G25171:U25171),($E25171-SUM($G25171:U25171))/(OFFSET(V25171,-$D25171,0)-(V$5-$D25171-1))))</f>
        <v>4.9419652864615733</v>
      </c>
      <c r="W25171" s="445"/>
    </row>
    <row r="25172" spans="1:23" ht="12.75" hidden="1" customHeight="1" outlineLevel="2" x14ac:dyDescent="0.2">
      <c r="A25172" s="20"/>
      <c r="B25172" s="129" t="str">
        <f t="shared" ref="B25172:D25172" ca="1" si="7926">B25155</f>
        <v>510.31.302.409.C</v>
      </c>
      <c r="C25172" s="129" t="str">
        <f t="shared" ca="1" si="7926"/>
        <v>Network Assets - Satellite - Standby POI</v>
      </c>
      <c r="D25172" s="129" t="str">
        <f t="shared" ca="1" si="7926"/>
        <v>Active Plant</v>
      </c>
      <c r="E25172" s="4"/>
      <c r="F25172" s="94" t="s">
        <v>28</v>
      </c>
      <c r="G25172" s="201">
        <f t="shared" ref="G25172:V25172" si="7927">SUM(G25157:G25171)</f>
        <v>0</v>
      </c>
      <c r="H25172" s="201">
        <f t="shared" ca="1" si="7927"/>
        <v>0</v>
      </c>
      <c r="I25172" s="201">
        <f t="shared" ca="1" si="7927"/>
        <v>0</v>
      </c>
      <c r="J25172" s="201">
        <f t="shared" ca="1" si="7927"/>
        <v>0</v>
      </c>
      <c r="K25172" s="201">
        <f t="shared" ca="1" si="7927"/>
        <v>0</v>
      </c>
      <c r="L25172" s="201">
        <f t="shared" ca="1" si="7927"/>
        <v>0</v>
      </c>
      <c r="M25172" s="201">
        <f t="shared" ca="1" si="7927"/>
        <v>0</v>
      </c>
      <c r="N25172" s="201">
        <f t="shared" ca="1" si="7927"/>
        <v>0</v>
      </c>
      <c r="O25172" s="201">
        <f t="shared" ca="1" si="7927"/>
        <v>0</v>
      </c>
      <c r="P25172" s="201">
        <f t="shared" ca="1" si="7927"/>
        <v>0</v>
      </c>
      <c r="Q25172" s="201">
        <f t="shared" ca="1" si="7927"/>
        <v>0</v>
      </c>
      <c r="R25172" s="201">
        <f t="shared" ca="1" si="7927"/>
        <v>0</v>
      </c>
      <c r="S25172" s="201">
        <f t="shared" ca="1" si="7927"/>
        <v>0</v>
      </c>
      <c r="T25172" s="201">
        <f t="shared" ca="1" si="7927"/>
        <v>0</v>
      </c>
      <c r="U25172" s="201">
        <f t="shared" ca="1" si="7927"/>
        <v>365.44590200000005</v>
      </c>
      <c r="V25172" s="201">
        <f t="shared" ca="1" si="7927"/>
        <v>370.38786728646164</v>
      </c>
      <c r="W25172" s="445"/>
    </row>
    <row r="25173" spans="1:23" ht="12.75" hidden="1" customHeight="1" outlineLevel="2" x14ac:dyDescent="0.2">
      <c r="A25173" s="20">
        <f t="shared" ref="A25173" si="7928">A25155+1</f>
        <v>645</v>
      </c>
      <c r="B25173" s="21" t="str">
        <f t="shared" ref="B25173" ca="1" si="7929">OFFSET($B$693,$A25173-1,0)</f>
        <v>520.99.102.4.C</v>
      </c>
      <c r="C25173" s="21" t="str">
        <f t="shared" ref="C25173" ca="1" si="7930">OFFSET($C$693,$A25173-1,0)</f>
        <v xml:space="preserve">Network Facilities - No Technology - Solar and Earthing </v>
      </c>
      <c r="D25173" s="21" t="str">
        <f ca="1">_xlfn.XLOOKUP(B25173,scenario[RAB Code],scenario[Asset Class])</f>
        <v>Distribution Local</v>
      </c>
      <c r="E25173" s="325"/>
      <c r="F25173" s="326" t="s">
        <v>27</v>
      </c>
      <c r="G25173" s="327">
        <f t="shared" ref="G25173:U25173" ca="1" si="7931">VLOOKUP($B25173,$B$693:$U$1370,5+G$5,FALSE)</f>
        <v>0</v>
      </c>
      <c r="H25173" s="327">
        <f t="shared" ca="1" si="7931"/>
        <v>0</v>
      </c>
      <c r="I25173" s="327">
        <f t="shared" ca="1" si="7931"/>
        <v>0</v>
      </c>
      <c r="J25173" s="327">
        <f t="shared" ca="1" si="7931"/>
        <v>0</v>
      </c>
      <c r="K25173" s="327">
        <f t="shared" ca="1" si="7931"/>
        <v>0</v>
      </c>
      <c r="L25173" s="327">
        <f t="shared" ca="1" si="7931"/>
        <v>0</v>
      </c>
      <c r="M25173" s="327">
        <f t="shared" ca="1" si="7931"/>
        <v>0</v>
      </c>
      <c r="N25173" s="327">
        <f t="shared" ca="1" si="7931"/>
        <v>0</v>
      </c>
      <c r="O25173" s="327">
        <f t="shared" ca="1" si="7931"/>
        <v>0</v>
      </c>
      <c r="P25173" s="327">
        <f t="shared" ca="1" si="7931"/>
        <v>0</v>
      </c>
      <c r="Q25173" s="327">
        <f t="shared" ca="1" si="7931"/>
        <v>0</v>
      </c>
      <c r="R25173" s="327">
        <f t="shared" ca="1" si="7931"/>
        <v>0</v>
      </c>
      <c r="S25173" s="327">
        <f t="shared" ca="1" si="7931"/>
        <v>0</v>
      </c>
      <c r="T25173" s="327">
        <f t="shared" ca="1" si="7931"/>
        <v>109.25266466158033</v>
      </c>
      <c r="U25173" s="327">
        <f t="shared" ca="1" si="7931"/>
        <v>0</v>
      </c>
      <c r="V25173" s="445"/>
      <c r="W25173" s="445"/>
    </row>
    <row r="25174" spans="1:23" ht="12.75" hidden="1" customHeight="1" outlineLevel="2" x14ac:dyDescent="0.2">
      <c r="A25174" s="20"/>
      <c r="B25174" s="4"/>
      <c r="C25174" s="20"/>
      <c r="D25174" s="4"/>
      <c r="E25174" s="95"/>
      <c r="F25174" s="94" t="s">
        <v>45</v>
      </c>
      <c r="G25174" s="98">
        <f ca="1">VLOOKUP($B25173,'Nominal Inputs'!$B$698:$V$1375,5+G$5,FALSE)</f>
        <v>0</v>
      </c>
      <c r="H25174" s="98">
        <f ca="1">VLOOKUP($B25173,'Nominal Inputs'!$B$698:$V$1375,5+H$5,FALSE)</f>
        <v>0</v>
      </c>
      <c r="I25174" s="98">
        <f ca="1">VLOOKUP($B25173,'Nominal Inputs'!$B$698:$V$1375,5+I$5,FALSE)</f>
        <v>0</v>
      </c>
      <c r="J25174" s="98">
        <f ca="1">VLOOKUP($B25173,'Nominal Inputs'!$B$698:$V$1375,5+J$5,FALSE)</f>
        <v>0</v>
      </c>
      <c r="K25174" s="98">
        <f ca="1">VLOOKUP($B25173,'Nominal Inputs'!$B$698:$V$1375,5+K$5,FALSE)</f>
        <v>0</v>
      </c>
      <c r="L25174" s="98">
        <f ca="1">VLOOKUP($B25173,'Nominal Inputs'!$B$698:$V$1375,5+L$5,FALSE)</f>
        <v>0</v>
      </c>
      <c r="M25174" s="98">
        <f ca="1">VLOOKUP($B25173,'Nominal Inputs'!$B$698:$V$1375,5+M$5,FALSE)</f>
        <v>0</v>
      </c>
      <c r="N25174" s="98">
        <f ca="1">VLOOKUP($B25173,'Nominal Inputs'!$B$698:$V$1375,5+N$5,FALSE)</f>
        <v>0</v>
      </c>
      <c r="O25174" s="98">
        <f ca="1">VLOOKUP($B25173,'Nominal Inputs'!$B$698:$V$1375,5+O$5,FALSE)</f>
        <v>0</v>
      </c>
      <c r="P25174" s="98">
        <f ca="1">VLOOKUP($B25173,'Nominal Inputs'!$B$698:$V$1375,5+P$5,FALSE)</f>
        <v>0</v>
      </c>
      <c r="Q25174" s="98">
        <f ca="1">VLOOKUP($B25173,'Nominal Inputs'!$B$698:$V$1375,5+Q$5,FALSE)</f>
        <v>0</v>
      </c>
      <c r="R25174" s="98">
        <f ca="1">VLOOKUP($B25173,'Nominal Inputs'!$B$698:$V$1375,5+R$5,FALSE)</f>
        <v>0</v>
      </c>
      <c r="S25174" s="98">
        <f ca="1">VLOOKUP($B25173,'Nominal Inputs'!$B$698:$V$1375,5+S$5,FALSE)</f>
        <v>0</v>
      </c>
      <c r="T25174" s="98">
        <f ca="1">VLOOKUP($B25173,'Nominal Inputs'!$B$698:$V$1375,5+T$5,FALSE)</f>
        <v>20</v>
      </c>
      <c r="U25174" s="98">
        <f ca="1">VLOOKUP($B25173,'Nominal Inputs'!$B$698:$V$1375,5+U$5,FALSE)</f>
        <v>20</v>
      </c>
      <c r="V25174" s="98">
        <f ca="1">VLOOKUP($B25173,'Nominal Inputs'!$B$698:$V$1375,5+V$5,FALSE)</f>
        <v>20</v>
      </c>
      <c r="W25174" s="445"/>
    </row>
    <row r="25175" spans="1:23" ht="12.75" hidden="1" customHeight="1" outlineLevel="2" x14ac:dyDescent="0.2">
      <c r="A25175" s="20"/>
      <c r="B25175" s="4"/>
      <c r="C25175" s="4"/>
      <c r="D25175" s="4">
        <v>1</v>
      </c>
      <c r="E25175" s="195">
        <f t="array" aca="1" ref="E25175:E25189" ca="1">TRANSPOSE(G25173:U25173)</f>
        <v>0</v>
      </c>
      <c r="F25175" s="196"/>
      <c r="G25175" s="197"/>
      <c r="H25175" s="198">
        <f ca="1">IF(OFFSET(H25175,-$D25175,0)="n/a","n/a",IF(H$5&gt;OFFSET(H25175,-$D25175,0)+$D25175,$E25175-SUM($G25175:G25175),($E25175-SUM($G25175:G25175))/(OFFSET(H25175,-$D25175,0)-(H$5-$D25175-1))))</f>
        <v>0</v>
      </c>
      <c r="I25175" s="198">
        <f ca="1">IF(OFFSET(I25175,-$D25175,0)="n/a","n/a",IF(I$5&gt;OFFSET(I25175,-$D25175,0)+$D25175,$E25175-SUM($G25175:H25175),($E25175-SUM($G25175:H25175))/(OFFSET(I25175,-$D25175,0)-(I$5-$D25175-1))))</f>
        <v>0</v>
      </c>
      <c r="J25175" s="198">
        <f ca="1">IF(OFFSET(J25175,-$D25175,0)="n/a","n/a",IF(J$5&gt;OFFSET(J25175,-$D25175,0)+$D25175,$E25175-SUM($G25175:I25175),($E25175-SUM($G25175:I25175))/(OFFSET(J25175,-$D25175,0)-(J$5-$D25175-1))))</f>
        <v>0</v>
      </c>
      <c r="K25175" s="198">
        <f ca="1">IF(OFFSET(K25175,-$D25175,0)="n/a","n/a",IF(K$5&gt;OFFSET(K25175,-$D25175,0)+$D25175,$E25175-SUM($G25175:J25175),($E25175-SUM($G25175:J25175))/(OFFSET(K25175,-$D25175,0)-(K$5-$D25175-1))))</f>
        <v>0</v>
      </c>
      <c r="L25175" s="198">
        <f ca="1">IF(OFFSET(L25175,-$D25175,0)="n/a","n/a",IF(L$5&gt;OFFSET(L25175,-$D25175,0)+$D25175,$E25175-SUM($G25175:K25175),($E25175-SUM($G25175:K25175))/(OFFSET(L25175,-$D25175,0)-(L$5-$D25175-1))))</f>
        <v>0</v>
      </c>
      <c r="M25175" s="198">
        <f ca="1">IF(OFFSET(M25175,-$D25175,0)="n/a","n/a",IF(M$5&gt;OFFSET(M25175,-$D25175,0)+$D25175,$E25175-SUM($G25175:L25175),($E25175-SUM($G25175:L25175))/(OFFSET(M25175,-$D25175,0)-(M$5-$D25175-1))))</f>
        <v>0</v>
      </c>
      <c r="N25175" s="198">
        <f ca="1">IF(OFFSET(N25175,-$D25175,0)="n/a","n/a",IF(N$5&gt;OFFSET(N25175,-$D25175,0)+$D25175,$E25175-SUM($G25175:M25175),($E25175-SUM($G25175:M25175))/(OFFSET(N25175,-$D25175,0)-(N$5-$D25175-1))))</f>
        <v>0</v>
      </c>
      <c r="O25175" s="198">
        <f ca="1">IF(OFFSET(O25175,-$D25175,0)="n/a","n/a",IF(O$5&gt;OFFSET(O25175,-$D25175,0)+$D25175,$E25175-SUM($G25175:N25175),($E25175-SUM($G25175:N25175))/(OFFSET(O25175,-$D25175,0)-(O$5-$D25175-1))))</f>
        <v>0</v>
      </c>
      <c r="P25175" s="198">
        <f ca="1">IF(OFFSET(P25175,-$D25175,0)="n/a","n/a",IF(P$5&gt;OFFSET(P25175,-$D25175,0)+$D25175,$E25175-SUM($G25175:O25175),($E25175-SUM($G25175:O25175))/(OFFSET(P25175,-$D25175,0)-(P$5-$D25175-1))))</f>
        <v>0</v>
      </c>
      <c r="Q25175" s="198">
        <f ca="1">IF(OFFSET(Q25175,-$D25175,0)="n/a","n/a",IF(Q$5&gt;OFFSET(Q25175,-$D25175,0)+$D25175,$E25175-SUM($G25175:P25175),($E25175-SUM($G25175:P25175))/(OFFSET(Q25175,-$D25175,0)-(Q$5-$D25175-1))))</f>
        <v>0</v>
      </c>
      <c r="R25175" s="198">
        <f ca="1">IF(OFFSET(R25175,-$D25175,0)="n/a","n/a",IF(R$5&gt;OFFSET(R25175,-$D25175,0)+$D25175,$E25175-SUM($G25175:Q25175),($E25175-SUM($G25175:Q25175))/(OFFSET(R25175,-$D25175,0)-(R$5-$D25175-1))))</f>
        <v>0</v>
      </c>
      <c r="S25175" s="198">
        <f ca="1">IF(OFFSET(S25175,-$D25175,0)="n/a","n/a",IF(S$5&gt;OFFSET(S25175,-$D25175,0)+$D25175,$E25175-SUM($G25175:R25175),($E25175-SUM($G25175:R25175))/(OFFSET(S25175,-$D25175,0)-(S$5-$D25175-1))))</f>
        <v>0</v>
      </c>
      <c r="T25175" s="198">
        <f ca="1">IF(OFFSET(T25175,-$D25175,0)="n/a","n/a",IF(T$5&gt;OFFSET(T25175,-$D25175,0)+$D25175,$E25175-SUM($G25175:S25175),($E25175-SUM($G25175:S25175))/(OFFSET(T25175,-$D25175,0)-(T$5-$D25175-1))))</f>
        <v>0</v>
      </c>
      <c r="U25175" s="198">
        <f ca="1">IF(OFFSET(U25175,-$D25175,0)="n/a","n/a",IF(U$5&gt;OFFSET(U25175,-$D25175,0)+$D25175,$E25175-SUM($G25175:T25175),($E25175-SUM($G25175:T25175))/(OFFSET(U25175,-$D25175,0)-(U$5-$D25175-1))))</f>
        <v>0</v>
      </c>
      <c r="V25175" s="198">
        <f ca="1">IF(OFFSET(V25175,-$D25175,0)="n/a","n/a",IF(V$5&gt;OFFSET(V25175,-$D25175,0)+$D25175,$E25175-SUM($G25175:U25175),($E25175-SUM($G25175:U25175))/(OFFSET(V25175,-$D25175,0)-(V$5-$D25175-1))))</f>
        <v>0</v>
      </c>
      <c r="W25175" s="445"/>
    </row>
    <row r="25176" spans="1:23" ht="12.75" hidden="1" customHeight="1" outlineLevel="2" x14ac:dyDescent="0.2">
      <c r="A25176" s="20"/>
      <c r="B25176" s="4"/>
      <c r="C25176" s="244"/>
      <c r="D25176" s="4">
        <v>2</v>
      </c>
      <c r="E25176" s="195">
        <f ca="1"/>
        <v>0</v>
      </c>
      <c r="F25176" s="196"/>
      <c r="G25176" s="199"/>
      <c r="H25176" s="197"/>
      <c r="I25176" s="198">
        <f ca="1">IF(OFFSET(I25176,-$D25176,0)="n/a","n/a",IF(I$5&gt;OFFSET(I25176,-$D25176,0)+$D25176,$E25176-SUM($G25176:H25176),($E25176-SUM($G25176:H25176))/(OFFSET(I25176,-$D25176,0)-(I$5-$D25176-1))))</f>
        <v>0</v>
      </c>
      <c r="J25176" s="198">
        <f ca="1">IF(OFFSET(J25176,-$D25176,0)="n/a","n/a",IF(J$5&gt;OFFSET(J25176,-$D25176,0)+$D25176,$E25176-SUM($G25176:I25176),($E25176-SUM($G25176:I25176))/(OFFSET(J25176,-$D25176,0)-(J$5-$D25176-1))))</f>
        <v>0</v>
      </c>
      <c r="K25176" s="198">
        <f ca="1">IF(OFFSET(K25176,-$D25176,0)="n/a","n/a",IF(K$5&gt;OFFSET(K25176,-$D25176,0)+$D25176,$E25176-SUM($G25176:J25176),($E25176-SUM($G25176:J25176))/(OFFSET(K25176,-$D25176,0)-(K$5-$D25176-1))))</f>
        <v>0</v>
      </c>
      <c r="L25176" s="198">
        <f ca="1">IF(OFFSET(L25176,-$D25176,0)="n/a","n/a",IF(L$5&gt;OFFSET(L25176,-$D25176,0)+$D25176,$E25176-SUM($G25176:K25176),($E25176-SUM($G25176:K25176))/(OFFSET(L25176,-$D25176,0)-(L$5-$D25176-1))))</f>
        <v>0</v>
      </c>
      <c r="M25176" s="198">
        <f ca="1">IF(OFFSET(M25176,-$D25176,0)="n/a","n/a",IF(M$5&gt;OFFSET(M25176,-$D25176,0)+$D25176,$E25176-SUM($G25176:L25176),($E25176-SUM($G25176:L25176))/(OFFSET(M25176,-$D25176,0)-(M$5-$D25176-1))))</f>
        <v>0</v>
      </c>
      <c r="N25176" s="198">
        <f ca="1">IF(OFFSET(N25176,-$D25176,0)="n/a","n/a",IF(N$5&gt;OFFSET(N25176,-$D25176,0)+$D25176,$E25176-SUM($G25176:M25176),($E25176-SUM($G25176:M25176))/(OFFSET(N25176,-$D25176,0)-(N$5-$D25176-1))))</f>
        <v>0</v>
      </c>
      <c r="O25176" s="198">
        <f ca="1">IF(OFFSET(O25176,-$D25176,0)="n/a","n/a",IF(O$5&gt;OFFSET(O25176,-$D25176,0)+$D25176,$E25176-SUM($G25176:N25176),($E25176-SUM($G25176:N25176))/(OFFSET(O25176,-$D25176,0)-(O$5-$D25176-1))))</f>
        <v>0</v>
      </c>
      <c r="P25176" s="198">
        <f ca="1">IF(OFFSET(P25176,-$D25176,0)="n/a","n/a",IF(P$5&gt;OFFSET(P25176,-$D25176,0)+$D25176,$E25176-SUM($G25176:O25176),($E25176-SUM($G25176:O25176))/(OFFSET(P25176,-$D25176,0)-(P$5-$D25176-1))))</f>
        <v>0</v>
      </c>
      <c r="Q25176" s="198">
        <f ca="1">IF(OFFSET(Q25176,-$D25176,0)="n/a","n/a",IF(Q$5&gt;OFFSET(Q25176,-$D25176,0)+$D25176,$E25176-SUM($G25176:P25176),($E25176-SUM($G25176:P25176))/(OFFSET(Q25176,-$D25176,0)-(Q$5-$D25176-1))))</f>
        <v>0</v>
      </c>
      <c r="R25176" s="198">
        <f ca="1">IF(OFFSET(R25176,-$D25176,0)="n/a","n/a",IF(R$5&gt;OFFSET(R25176,-$D25176,0)+$D25176,$E25176-SUM($G25176:Q25176),($E25176-SUM($G25176:Q25176))/(OFFSET(R25176,-$D25176,0)-(R$5-$D25176-1))))</f>
        <v>0</v>
      </c>
      <c r="S25176" s="198">
        <f ca="1">IF(OFFSET(S25176,-$D25176,0)="n/a","n/a",IF(S$5&gt;OFFSET(S25176,-$D25176,0)+$D25176,$E25176-SUM($G25176:R25176),($E25176-SUM($G25176:R25176))/(OFFSET(S25176,-$D25176,0)-(S$5-$D25176-1))))</f>
        <v>0</v>
      </c>
      <c r="T25176" s="198">
        <f ca="1">IF(OFFSET(T25176,-$D25176,0)="n/a","n/a",IF(T$5&gt;OFFSET(T25176,-$D25176,0)+$D25176,$E25176-SUM($G25176:S25176),($E25176-SUM($G25176:S25176))/(OFFSET(T25176,-$D25176,0)-(T$5-$D25176-1))))</f>
        <v>0</v>
      </c>
      <c r="U25176" s="198">
        <f ca="1">IF(OFFSET(U25176,-$D25176,0)="n/a","n/a",IF(U$5&gt;OFFSET(U25176,-$D25176,0)+$D25176,$E25176-SUM($G25176:T25176),($E25176-SUM($G25176:T25176))/(OFFSET(U25176,-$D25176,0)-(U$5-$D25176-1))))</f>
        <v>0</v>
      </c>
      <c r="V25176" s="198">
        <f ca="1">IF(OFFSET(V25176,-$D25176,0)="n/a","n/a",IF(V$5&gt;OFFSET(V25176,-$D25176,0)+$D25176,$E25176-SUM($G25176:U25176),($E25176-SUM($G25176:U25176))/(OFFSET(V25176,-$D25176,0)-(V$5-$D25176-1))))</f>
        <v>0</v>
      </c>
      <c r="W25176" s="445"/>
    </row>
    <row r="25177" spans="1:23" ht="12.75" hidden="1" customHeight="1" outlineLevel="2" x14ac:dyDescent="0.2">
      <c r="A25177" s="20"/>
      <c r="B25177" s="4"/>
      <c r="C25177" s="244"/>
      <c r="D25177" s="4">
        <v>3</v>
      </c>
      <c r="E25177" s="195">
        <f ca="1"/>
        <v>0</v>
      </c>
      <c r="F25177" s="196"/>
      <c r="G25177" s="199"/>
      <c r="H25177" s="199"/>
      <c r="I25177" s="197"/>
      <c r="J25177" s="198">
        <f ca="1">IF(OFFSET(J25177,-$D25177,0)="n/a","n/a",IF(J$5&gt;OFFSET(J25177,-$D25177,0)+$D25177,$E25177-SUM($G25177:I25177),($E25177-SUM($G25177:I25177))/(OFFSET(J25177,-$D25177,0)-(J$5-$D25177-1))))</f>
        <v>0</v>
      </c>
      <c r="K25177" s="198">
        <f ca="1">IF(OFFSET(K25177,-$D25177,0)="n/a","n/a",IF(K$5&gt;OFFSET(K25177,-$D25177,0)+$D25177,$E25177-SUM($G25177:J25177),($E25177-SUM($G25177:J25177))/(OFFSET(K25177,-$D25177,0)-(K$5-$D25177-1))))</f>
        <v>0</v>
      </c>
      <c r="L25177" s="198">
        <f ca="1">IF(OFFSET(L25177,-$D25177,0)="n/a","n/a",IF(L$5&gt;OFFSET(L25177,-$D25177,0)+$D25177,$E25177-SUM($G25177:K25177),($E25177-SUM($G25177:K25177))/(OFFSET(L25177,-$D25177,0)-(L$5-$D25177-1))))</f>
        <v>0</v>
      </c>
      <c r="M25177" s="198">
        <f ca="1">IF(OFFSET(M25177,-$D25177,0)="n/a","n/a",IF(M$5&gt;OFFSET(M25177,-$D25177,0)+$D25177,$E25177-SUM($G25177:L25177),($E25177-SUM($G25177:L25177))/(OFFSET(M25177,-$D25177,0)-(M$5-$D25177-1))))</f>
        <v>0</v>
      </c>
      <c r="N25177" s="198">
        <f ca="1">IF(OFFSET(N25177,-$D25177,0)="n/a","n/a",IF(N$5&gt;OFFSET(N25177,-$D25177,0)+$D25177,$E25177-SUM($G25177:M25177),($E25177-SUM($G25177:M25177))/(OFFSET(N25177,-$D25177,0)-(N$5-$D25177-1))))</f>
        <v>0</v>
      </c>
      <c r="O25177" s="198">
        <f ca="1">IF(OFFSET(O25177,-$D25177,0)="n/a","n/a",IF(O$5&gt;OFFSET(O25177,-$D25177,0)+$D25177,$E25177-SUM($G25177:N25177),($E25177-SUM($G25177:N25177))/(OFFSET(O25177,-$D25177,0)-(O$5-$D25177-1))))</f>
        <v>0</v>
      </c>
      <c r="P25177" s="198">
        <f ca="1">IF(OFFSET(P25177,-$D25177,0)="n/a","n/a",IF(P$5&gt;OFFSET(P25177,-$D25177,0)+$D25177,$E25177-SUM($G25177:O25177),($E25177-SUM($G25177:O25177))/(OFFSET(P25177,-$D25177,0)-(P$5-$D25177-1))))</f>
        <v>0</v>
      </c>
      <c r="Q25177" s="198">
        <f ca="1">IF(OFFSET(Q25177,-$D25177,0)="n/a","n/a",IF(Q$5&gt;OFFSET(Q25177,-$D25177,0)+$D25177,$E25177-SUM($G25177:P25177),($E25177-SUM($G25177:P25177))/(OFFSET(Q25177,-$D25177,0)-(Q$5-$D25177-1))))</f>
        <v>0</v>
      </c>
      <c r="R25177" s="198">
        <f ca="1">IF(OFFSET(R25177,-$D25177,0)="n/a","n/a",IF(R$5&gt;OFFSET(R25177,-$D25177,0)+$D25177,$E25177-SUM($G25177:Q25177),($E25177-SUM($G25177:Q25177))/(OFFSET(R25177,-$D25177,0)-(R$5-$D25177-1))))</f>
        <v>0</v>
      </c>
      <c r="S25177" s="198">
        <f ca="1">IF(OFFSET(S25177,-$D25177,0)="n/a","n/a",IF(S$5&gt;OFFSET(S25177,-$D25177,0)+$D25177,$E25177-SUM($G25177:R25177),($E25177-SUM($G25177:R25177))/(OFFSET(S25177,-$D25177,0)-(S$5-$D25177-1))))</f>
        <v>0</v>
      </c>
      <c r="T25177" s="198">
        <f ca="1">IF(OFFSET(T25177,-$D25177,0)="n/a","n/a",IF(T$5&gt;OFFSET(T25177,-$D25177,0)+$D25177,$E25177-SUM($G25177:S25177),($E25177-SUM($G25177:S25177))/(OFFSET(T25177,-$D25177,0)-(T$5-$D25177-1))))</f>
        <v>0</v>
      </c>
      <c r="U25177" s="198">
        <f ca="1">IF(OFFSET(U25177,-$D25177,0)="n/a","n/a",IF(U$5&gt;OFFSET(U25177,-$D25177,0)+$D25177,$E25177-SUM($G25177:T25177),($E25177-SUM($G25177:T25177))/(OFFSET(U25177,-$D25177,0)-(U$5-$D25177-1))))</f>
        <v>0</v>
      </c>
      <c r="V25177" s="198">
        <f ca="1">IF(OFFSET(V25177,-$D25177,0)="n/a","n/a",IF(V$5&gt;OFFSET(V25177,-$D25177,0)+$D25177,$E25177-SUM($G25177:U25177),($E25177-SUM($G25177:U25177))/(OFFSET(V25177,-$D25177,0)-(V$5-$D25177-1))))</f>
        <v>0</v>
      </c>
      <c r="W25177" s="445"/>
    </row>
    <row r="25178" spans="1:23" ht="12.75" hidden="1" customHeight="1" outlineLevel="2" x14ac:dyDescent="0.2">
      <c r="A25178" s="20"/>
      <c r="B25178" s="4"/>
      <c r="C25178" s="244"/>
      <c r="D25178" s="4">
        <v>4</v>
      </c>
      <c r="E25178" s="195">
        <f ca="1"/>
        <v>0</v>
      </c>
      <c r="F25178" s="196"/>
      <c r="G25178" s="199"/>
      <c r="H25178" s="199"/>
      <c r="I25178" s="199"/>
      <c r="J25178" s="197"/>
      <c r="K25178" s="198">
        <f ca="1">IF(OFFSET(K25178,-$D25178,0)="n/a","n/a",IF(K$5&gt;OFFSET(K25178,-$D25178,0)+$D25178,$E25178-SUM($G25178:J25178),($E25178-SUM($G25178:J25178))/(OFFSET(K25178,-$D25178,0)-(K$5-$D25178-1))))</f>
        <v>0</v>
      </c>
      <c r="L25178" s="198">
        <f ca="1">IF(OFFSET(L25178,-$D25178,0)="n/a","n/a",IF(L$5&gt;OFFSET(L25178,-$D25178,0)+$D25178,$E25178-SUM($G25178:K25178),($E25178-SUM($G25178:K25178))/(OFFSET(L25178,-$D25178,0)-(L$5-$D25178-1))))</f>
        <v>0</v>
      </c>
      <c r="M25178" s="198">
        <f ca="1">IF(OFFSET(M25178,-$D25178,0)="n/a","n/a",IF(M$5&gt;OFFSET(M25178,-$D25178,0)+$D25178,$E25178-SUM($G25178:L25178),($E25178-SUM($G25178:L25178))/(OFFSET(M25178,-$D25178,0)-(M$5-$D25178-1))))</f>
        <v>0</v>
      </c>
      <c r="N25178" s="198">
        <f ca="1">IF(OFFSET(N25178,-$D25178,0)="n/a","n/a",IF(N$5&gt;OFFSET(N25178,-$D25178,0)+$D25178,$E25178-SUM($G25178:M25178),($E25178-SUM($G25178:M25178))/(OFFSET(N25178,-$D25178,0)-(N$5-$D25178-1))))</f>
        <v>0</v>
      </c>
      <c r="O25178" s="198">
        <f ca="1">IF(OFFSET(O25178,-$D25178,0)="n/a","n/a",IF(O$5&gt;OFFSET(O25178,-$D25178,0)+$D25178,$E25178-SUM($G25178:N25178),($E25178-SUM($G25178:N25178))/(OFFSET(O25178,-$D25178,0)-(O$5-$D25178-1))))</f>
        <v>0</v>
      </c>
      <c r="P25178" s="198">
        <f ca="1">IF(OFFSET(P25178,-$D25178,0)="n/a","n/a",IF(P$5&gt;OFFSET(P25178,-$D25178,0)+$D25178,$E25178-SUM($G25178:O25178),($E25178-SUM($G25178:O25178))/(OFFSET(P25178,-$D25178,0)-(P$5-$D25178-1))))</f>
        <v>0</v>
      </c>
      <c r="Q25178" s="198">
        <f ca="1">IF(OFFSET(Q25178,-$D25178,0)="n/a","n/a",IF(Q$5&gt;OFFSET(Q25178,-$D25178,0)+$D25178,$E25178-SUM($G25178:P25178),($E25178-SUM($G25178:P25178))/(OFFSET(Q25178,-$D25178,0)-(Q$5-$D25178-1))))</f>
        <v>0</v>
      </c>
      <c r="R25178" s="198">
        <f ca="1">IF(OFFSET(R25178,-$D25178,0)="n/a","n/a",IF(R$5&gt;OFFSET(R25178,-$D25178,0)+$D25178,$E25178-SUM($G25178:Q25178),($E25178-SUM($G25178:Q25178))/(OFFSET(R25178,-$D25178,0)-(R$5-$D25178-1))))</f>
        <v>0</v>
      </c>
      <c r="S25178" s="198">
        <f ca="1">IF(OFFSET(S25178,-$D25178,0)="n/a","n/a",IF(S$5&gt;OFFSET(S25178,-$D25178,0)+$D25178,$E25178-SUM($G25178:R25178),($E25178-SUM($G25178:R25178))/(OFFSET(S25178,-$D25178,0)-(S$5-$D25178-1))))</f>
        <v>0</v>
      </c>
      <c r="T25178" s="198">
        <f ca="1">IF(OFFSET(T25178,-$D25178,0)="n/a","n/a",IF(T$5&gt;OFFSET(T25178,-$D25178,0)+$D25178,$E25178-SUM($G25178:S25178),($E25178-SUM($G25178:S25178))/(OFFSET(T25178,-$D25178,0)-(T$5-$D25178-1))))</f>
        <v>0</v>
      </c>
      <c r="U25178" s="198">
        <f ca="1">IF(OFFSET(U25178,-$D25178,0)="n/a","n/a",IF(U$5&gt;OFFSET(U25178,-$D25178,0)+$D25178,$E25178-SUM($G25178:T25178),($E25178-SUM($G25178:T25178))/(OFFSET(U25178,-$D25178,0)-(U$5-$D25178-1))))</f>
        <v>0</v>
      </c>
      <c r="V25178" s="198">
        <f ca="1">IF(OFFSET(V25178,-$D25178,0)="n/a","n/a",IF(V$5&gt;OFFSET(V25178,-$D25178,0)+$D25178,$E25178-SUM($G25178:U25178),($E25178-SUM($G25178:U25178))/(OFFSET(V25178,-$D25178,0)-(V$5-$D25178-1))))</f>
        <v>0</v>
      </c>
      <c r="W25178" s="445"/>
    </row>
    <row r="25179" spans="1:23" ht="12.75" hidden="1" customHeight="1" outlineLevel="2" x14ac:dyDescent="0.2">
      <c r="A25179" s="20"/>
      <c r="B25179" s="4"/>
      <c r="C25179" s="244"/>
      <c r="D25179" s="4">
        <v>5</v>
      </c>
      <c r="E25179" s="195">
        <f ca="1"/>
        <v>0</v>
      </c>
      <c r="F25179" s="196"/>
      <c r="G25179" s="199"/>
      <c r="H25179" s="199"/>
      <c r="I25179" s="199"/>
      <c r="J25179" s="199"/>
      <c r="K25179" s="197"/>
      <c r="L25179" s="198">
        <f ca="1">IF(OFFSET(L25179,-$D25179,0)="n/a","n/a",IF(L$5&gt;OFFSET(L25179,-$D25179,0)+$D25179,$E25179-SUM($G25179:K25179),($E25179-SUM($G25179:K25179))/(OFFSET(L25179,-$D25179,0)-(L$5-$D25179-1))))</f>
        <v>0</v>
      </c>
      <c r="M25179" s="198">
        <f ca="1">IF(OFFSET(M25179,-$D25179,0)="n/a","n/a",IF(M$5&gt;OFFSET(M25179,-$D25179,0)+$D25179,$E25179-SUM($G25179:L25179),($E25179-SUM($G25179:L25179))/(OFFSET(M25179,-$D25179,0)-(M$5-$D25179-1))))</f>
        <v>0</v>
      </c>
      <c r="N25179" s="198">
        <f ca="1">IF(OFFSET(N25179,-$D25179,0)="n/a","n/a",IF(N$5&gt;OFFSET(N25179,-$D25179,0)+$D25179,$E25179-SUM($G25179:M25179),($E25179-SUM($G25179:M25179))/(OFFSET(N25179,-$D25179,0)-(N$5-$D25179-1))))</f>
        <v>0</v>
      </c>
      <c r="O25179" s="198">
        <f ca="1">IF(OFFSET(O25179,-$D25179,0)="n/a","n/a",IF(O$5&gt;OFFSET(O25179,-$D25179,0)+$D25179,$E25179-SUM($G25179:N25179),($E25179-SUM($G25179:N25179))/(OFFSET(O25179,-$D25179,0)-(O$5-$D25179-1))))</f>
        <v>0</v>
      </c>
      <c r="P25179" s="198">
        <f ca="1">IF(OFFSET(P25179,-$D25179,0)="n/a","n/a",IF(P$5&gt;OFFSET(P25179,-$D25179,0)+$D25179,$E25179-SUM($G25179:O25179),($E25179-SUM($G25179:O25179))/(OFFSET(P25179,-$D25179,0)-(P$5-$D25179-1))))</f>
        <v>0</v>
      </c>
      <c r="Q25179" s="198">
        <f ca="1">IF(OFFSET(Q25179,-$D25179,0)="n/a","n/a",IF(Q$5&gt;OFFSET(Q25179,-$D25179,0)+$D25179,$E25179-SUM($G25179:P25179),($E25179-SUM($G25179:P25179))/(OFFSET(Q25179,-$D25179,0)-(Q$5-$D25179-1))))</f>
        <v>0</v>
      </c>
      <c r="R25179" s="198">
        <f ca="1">IF(OFFSET(R25179,-$D25179,0)="n/a","n/a",IF(R$5&gt;OFFSET(R25179,-$D25179,0)+$D25179,$E25179-SUM($G25179:Q25179),($E25179-SUM($G25179:Q25179))/(OFFSET(R25179,-$D25179,0)-(R$5-$D25179-1))))</f>
        <v>0</v>
      </c>
      <c r="S25179" s="198">
        <f ca="1">IF(OFFSET(S25179,-$D25179,0)="n/a","n/a",IF(S$5&gt;OFFSET(S25179,-$D25179,0)+$D25179,$E25179-SUM($G25179:R25179),($E25179-SUM($G25179:R25179))/(OFFSET(S25179,-$D25179,0)-(S$5-$D25179-1))))</f>
        <v>0</v>
      </c>
      <c r="T25179" s="198">
        <f ca="1">IF(OFFSET(T25179,-$D25179,0)="n/a","n/a",IF(T$5&gt;OFFSET(T25179,-$D25179,0)+$D25179,$E25179-SUM($G25179:S25179),($E25179-SUM($G25179:S25179))/(OFFSET(T25179,-$D25179,0)-(T$5-$D25179-1))))</f>
        <v>0</v>
      </c>
      <c r="U25179" s="198">
        <f ca="1">IF(OFFSET(U25179,-$D25179,0)="n/a","n/a",IF(U$5&gt;OFFSET(U25179,-$D25179,0)+$D25179,$E25179-SUM($G25179:T25179),($E25179-SUM($G25179:T25179))/(OFFSET(U25179,-$D25179,0)-(U$5-$D25179-1))))</f>
        <v>0</v>
      </c>
      <c r="V25179" s="198">
        <f ca="1">IF(OFFSET(V25179,-$D25179,0)="n/a","n/a",IF(V$5&gt;OFFSET(V25179,-$D25179,0)+$D25179,$E25179-SUM($G25179:U25179),($E25179-SUM($G25179:U25179))/(OFFSET(V25179,-$D25179,0)-(V$5-$D25179-1))))</f>
        <v>0</v>
      </c>
      <c r="W25179" s="445"/>
    </row>
    <row r="25180" spans="1:23" ht="12.75" hidden="1" customHeight="1" outlineLevel="2" x14ac:dyDescent="0.2">
      <c r="A25180" s="20"/>
      <c r="B25180" s="4"/>
      <c r="C25180" s="244"/>
      <c r="D25180" s="4">
        <v>6</v>
      </c>
      <c r="E25180" s="195">
        <f ca="1"/>
        <v>0</v>
      </c>
      <c r="F25180" s="196"/>
      <c r="G25180" s="199"/>
      <c r="H25180" s="199"/>
      <c r="I25180" s="199"/>
      <c r="J25180" s="199"/>
      <c r="K25180" s="199"/>
      <c r="L25180" s="197"/>
      <c r="M25180" s="198">
        <f ca="1">IF(OFFSET(M25180,-$D25180,0)="n/a","n/a",IF(M$5&gt;OFFSET(M25180,-$D25180,0)+$D25180,$E25180-SUM($G25180:L25180),($E25180-SUM($G25180:L25180))/(OFFSET(M25180,-$D25180,0)-(M$5-$D25180-1))))</f>
        <v>0</v>
      </c>
      <c r="N25180" s="198">
        <f ca="1">IF(OFFSET(N25180,-$D25180,0)="n/a","n/a",IF(N$5&gt;OFFSET(N25180,-$D25180,0)+$D25180,$E25180-SUM($G25180:M25180),($E25180-SUM($G25180:M25180))/(OFFSET(N25180,-$D25180,0)-(N$5-$D25180-1))))</f>
        <v>0</v>
      </c>
      <c r="O25180" s="198">
        <f ca="1">IF(OFFSET(O25180,-$D25180,0)="n/a","n/a",IF(O$5&gt;OFFSET(O25180,-$D25180,0)+$D25180,$E25180-SUM($G25180:N25180),($E25180-SUM($G25180:N25180))/(OFFSET(O25180,-$D25180,0)-(O$5-$D25180-1))))</f>
        <v>0</v>
      </c>
      <c r="P25180" s="198">
        <f ca="1">IF(OFFSET(P25180,-$D25180,0)="n/a","n/a",IF(P$5&gt;OFFSET(P25180,-$D25180,0)+$D25180,$E25180-SUM($G25180:O25180),($E25180-SUM($G25180:O25180))/(OFFSET(P25180,-$D25180,0)-(P$5-$D25180-1))))</f>
        <v>0</v>
      </c>
      <c r="Q25180" s="198">
        <f ca="1">IF(OFFSET(Q25180,-$D25180,0)="n/a","n/a",IF(Q$5&gt;OFFSET(Q25180,-$D25180,0)+$D25180,$E25180-SUM($G25180:P25180),($E25180-SUM($G25180:P25180))/(OFFSET(Q25180,-$D25180,0)-(Q$5-$D25180-1))))</f>
        <v>0</v>
      </c>
      <c r="R25180" s="198">
        <f ca="1">IF(OFFSET(R25180,-$D25180,0)="n/a","n/a",IF(R$5&gt;OFFSET(R25180,-$D25180,0)+$D25180,$E25180-SUM($G25180:Q25180),($E25180-SUM($G25180:Q25180))/(OFFSET(R25180,-$D25180,0)-(R$5-$D25180-1))))</f>
        <v>0</v>
      </c>
      <c r="S25180" s="198">
        <f ca="1">IF(OFFSET(S25180,-$D25180,0)="n/a","n/a",IF(S$5&gt;OFFSET(S25180,-$D25180,0)+$D25180,$E25180-SUM($G25180:R25180),($E25180-SUM($G25180:R25180))/(OFFSET(S25180,-$D25180,0)-(S$5-$D25180-1))))</f>
        <v>0</v>
      </c>
      <c r="T25180" s="198">
        <f ca="1">IF(OFFSET(T25180,-$D25180,0)="n/a","n/a",IF(T$5&gt;OFFSET(T25180,-$D25180,0)+$D25180,$E25180-SUM($G25180:S25180),($E25180-SUM($G25180:S25180))/(OFFSET(T25180,-$D25180,0)-(T$5-$D25180-1))))</f>
        <v>0</v>
      </c>
      <c r="U25180" s="198">
        <f ca="1">IF(OFFSET(U25180,-$D25180,0)="n/a","n/a",IF(U$5&gt;OFFSET(U25180,-$D25180,0)+$D25180,$E25180-SUM($G25180:T25180),($E25180-SUM($G25180:T25180))/(OFFSET(U25180,-$D25180,0)-(U$5-$D25180-1))))</f>
        <v>0</v>
      </c>
      <c r="V25180" s="198">
        <f ca="1">IF(OFFSET(V25180,-$D25180,0)="n/a","n/a",IF(V$5&gt;OFFSET(V25180,-$D25180,0)+$D25180,$E25180-SUM($G25180:U25180),($E25180-SUM($G25180:U25180))/(OFFSET(V25180,-$D25180,0)-(V$5-$D25180-1))))</f>
        <v>0</v>
      </c>
      <c r="W25180" s="445"/>
    </row>
    <row r="25181" spans="1:23" ht="12.75" hidden="1" customHeight="1" outlineLevel="2" x14ac:dyDescent="0.2">
      <c r="A25181" s="20"/>
      <c r="B25181" s="4"/>
      <c r="C25181" s="244"/>
      <c r="D25181" s="4">
        <v>7</v>
      </c>
      <c r="E25181" s="195">
        <f ca="1"/>
        <v>0</v>
      </c>
      <c r="F25181" s="196"/>
      <c r="G25181" s="199"/>
      <c r="H25181" s="199"/>
      <c r="I25181" s="199"/>
      <c r="J25181" s="199"/>
      <c r="K25181" s="199"/>
      <c r="L25181" s="199"/>
      <c r="M25181" s="197"/>
      <c r="N25181" s="198">
        <f ca="1">IF(OFFSET(N25181,-$D25181,0)="n/a","n/a",IF(N$5&gt;OFFSET(N25181,-$D25181,0)+$D25181,$E25181-SUM($G25181:M25181),($E25181-SUM($G25181:M25181))/(OFFSET(N25181,-$D25181,0)-(N$5-$D25181-1))))</f>
        <v>0</v>
      </c>
      <c r="O25181" s="198">
        <f ca="1">IF(OFFSET(O25181,-$D25181,0)="n/a","n/a",IF(O$5&gt;OFFSET(O25181,-$D25181,0)+$D25181,$E25181-SUM($G25181:N25181),($E25181-SUM($G25181:N25181))/(OFFSET(O25181,-$D25181,0)-(O$5-$D25181-1))))</f>
        <v>0</v>
      </c>
      <c r="P25181" s="198">
        <f ca="1">IF(OFFSET(P25181,-$D25181,0)="n/a","n/a",IF(P$5&gt;OFFSET(P25181,-$D25181,0)+$D25181,$E25181-SUM($G25181:O25181),($E25181-SUM($G25181:O25181))/(OFFSET(P25181,-$D25181,0)-(P$5-$D25181-1))))</f>
        <v>0</v>
      </c>
      <c r="Q25181" s="198">
        <f ca="1">IF(OFFSET(Q25181,-$D25181,0)="n/a","n/a",IF(Q$5&gt;OFFSET(Q25181,-$D25181,0)+$D25181,$E25181-SUM($G25181:P25181),($E25181-SUM($G25181:P25181))/(OFFSET(Q25181,-$D25181,0)-(Q$5-$D25181-1))))</f>
        <v>0</v>
      </c>
      <c r="R25181" s="198">
        <f ca="1">IF(OFFSET(R25181,-$D25181,0)="n/a","n/a",IF(R$5&gt;OFFSET(R25181,-$D25181,0)+$D25181,$E25181-SUM($G25181:Q25181),($E25181-SUM($G25181:Q25181))/(OFFSET(R25181,-$D25181,0)-(R$5-$D25181-1))))</f>
        <v>0</v>
      </c>
      <c r="S25181" s="198">
        <f ca="1">IF(OFFSET(S25181,-$D25181,0)="n/a","n/a",IF(S$5&gt;OFFSET(S25181,-$D25181,0)+$D25181,$E25181-SUM($G25181:R25181),($E25181-SUM($G25181:R25181))/(OFFSET(S25181,-$D25181,0)-(S$5-$D25181-1))))</f>
        <v>0</v>
      </c>
      <c r="T25181" s="198">
        <f ca="1">IF(OFFSET(T25181,-$D25181,0)="n/a","n/a",IF(T$5&gt;OFFSET(T25181,-$D25181,0)+$D25181,$E25181-SUM($G25181:S25181),($E25181-SUM($G25181:S25181))/(OFFSET(T25181,-$D25181,0)-(T$5-$D25181-1))))</f>
        <v>0</v>
      </c>
      <c r="U25181" s="198">
        <f ca="1">IF(OFFSET(U25181,-$D25181,0)="n/a","n/a",IF(U$5&gt;OFFSET(U25181,-$D25181,0)+$D25181,$E25181-SUM($G25181:T25181),($E25181-SUM($G25181:T25181))/(OFFSET(U25181,-$D25181,0)-(U$5-$D25181-1))))</f>
        <v>0</v>
      </c>
      <c r="V25181" s="198">
        <f ca="1">IF(OFFSET(V25181,-$D25181,0)="n/a","n/a",IF(V$5&gt;OFFSET(V25181,-$D25181,0)+$D25181,$E25181-SUM($G25181:U25181),($E25181-SUM($G25181:U25181))/(OFFSET(V25181,-$D25181,0)-(V$5-$D25181-1))))</f>
        <v>0</v>
      </c>
      <c r="W25181" s="445"/>
    </row>
    <row r="25182" spans="1:23" ht="12.75" hidden="1" customHeight="1" outlineLevel="2" x14ac:dyDescent="0.2">
      <c r="A25182" s="20"/>
      <c r="B25182" s="4"/>
      <c r="C25182" s="244"/>
      <c r="D25182" s="4">
        <v>8</v>
      </c>
      <c r="E25182" s="195">
        <f ca="1"/>
        <v>0</v>
      </c>
      <c r="F25182" s="196"/>
      <c r="G25182" s="199"/>
      <c r="H25182" s="199"/>
      <c r="I25182" s="199"/>
      <c r="J25182" s="199"/>
      <c r="K25182" s="199"/>
      <c r="L25182" s="199"/>
      <c r="M25182" s="199"/>
      <c r="N25182" s="197"/>
      <c r="O25182" s="198">
        <f ca="1">IF(OFFSET(O25182,-$D25182,0)="n/a","n/a",IF(O$5&gt;OFFSET(O25182,-$D25182,0)+$D25182,$E25182-SUM($G25182:N25182),($E25182-SUM($G25182:N25182))/(OFFSET(O25182,-$D25182,0)-(O$5-$D25182-1))))</f>
        <v>0</v>
      </c>
      <c r="P25182" s="198">
        <f ca="1">IF(OFFSET(P25182,-$D25182,0)="n/a","n/a",IF(P$5&gt;OFFSET(P25182,-$D25182,0)+$D25182,$E25182-SUM($G25182:O25182),($E25182-SUM($G25182:O25182))/(OFFSET(P25182,-$D25182,0)-(P$5-$D25182-1))))</f>
        <v>0</v>
      </c>
      <c r="Q25182" s="198">
        <f ca="1">IF(OFFSET(Q25182,-$D25182,0)="n/a","n/a",IF(Q$5&gt;OFFSET(Q25182,-$D25182,0)+$D25182,$E25182-SUM($G25182:P25182),($E25182-SUM($G25182:P25182))/(OFFSET(Q25182,-$D25182,0)-(Q$5-$D25182-1))))</f>
        <v>0</v>
      </c>
      <c r="R25182" s="198">
        <f ca="1">IF(OFFSET(R25182,-$D25182,0)="n/a","n/a",IF(R$5&gt;OFFSET(R25182,-$D25182,0)+$D25182,$E25182-SUM($G25182:Q25182),($E25182-SUM($G25182:Q25182))/(OFFSET(R25182,-$D25182,0)-(R$5-$D25182-1))))</f>
        <v>0</v>
      </c>
      <c r="S25182" s="198">
        <f ca="1">IF(OFFSET(S25182,-$D25182,0)="n/a","n/a",IF(S$5&gt;OFFSET(S25182,-$D25182,0)+$D25182,$E25182-SUM($G25182:R25182),($E25182-SUM($G25182:R25182))/(OFFSET(S25182,-$D25182,0)-(S$5-$D25182-1))))</f>
        <v>0</v>
      </c>
      <c r="T25182" s="198">
        <f ca="1">IF(OFFSET(T25182,-$D25182,0)="n/a","n/a",IF(T$5&gt;OFFSET(T25182,-$D25182,0)+$D25182,$E25182-SUM($G25182:S25182),($E25182-SUM($G25182:S25182))/(OFFSET(T25182,-$D25182,0)-(T$5-$D25182-1))))</f>
        <v>0</v>
      </c>
      <c r="U25182" s="198">
        <f ca="1">IF(OFFSET(U25182,-$D25182,0)="n/a","n/a",IF(U$5&gt;OFFSET(U25182,-$D25182,0)+$D25182,$E25182-SUM($G25182:T25182),($E25182-SUM($G25182:T25182))/(OFFSET(U25182,-$D25182,0)-(U$5-$D25182-1))))</f>
        <v>0</v>
      </c>
      <c r="V25182" s="198">
        <f ca="1">IF(OFFSET(V25182,-$D25182,0)="n/a","n/a",IF(V$5&gt;OFFSET(V25182,-$D25182,0)+$D25182,$E25182-SUM($G25182:U25182),($E25182-SUM($G25182:U25182))/(OFFSET(V25182,-$D25182,0)-(V$5-$D25182-1))))</f>
        <v>0</v>
      </c>
      <c r="W25182" s="445"/>
    </row>
    <row r="25183" spans="1:23" ht="12.75" hidden="1" customHeight="1" outlineLevel="2" x14ac:dyDescent="0.2">
      <c r="A25183" s="20"/>
      <c r="B25183" s="4"/>
      <c r="C25183" s="244"/>
      <c r="D25183" s="4">
        <v>9</v>
      </c>
      <c r="E25183" s="195">
        <f ca="1"/>
        <v>0</v>
      </c>
      <c r="F25183" s="196"/>
      <c r="G25183" s="199"/>
      <c r="H25183" s="199"/>
      <c r="I25183" s="199"/>
      <c r="J25183" s="199"/>
      <c r="K25183" s="199"/>
      <c r="L25183" s="199"/>
      <c r="M25183" s="199"/>
      <c r="N25183" s="199"/>
      <c r="O25183" s="197"/>
      <c r="P25183" s="198">
        <f ca="1">IF(OFFSET(P25183,-$D25183,0)="n/a","n/a",IF(P$5&gt;OFFSET(P25183,-$D25183,0)+$D25183,$E25183-SUM($G25183:O25183),($E25183-SUM($G25183:O25183))/(OFFSET(P25183,-$D25183,0)-(P$5-$D25183-1))))</f>
        <v>0</v>
      </c>
      <c r="Q25183" s="198">
        <f ca="1">IF(OFFSET(Q25183,-$D25183,0)="n/a","n/a",IF(Q$5&gt;OFFSET(Q25183,-$D25183,0)+$D25183,$E25183-SUM($G25183:P25183),($E25183-SUM($G25183:P25183))/(OFFSET(Q25183,-$D25183,0)-(Q$5-$D25183-1))))</f>
        <v>0</v>
      </c>
      <c r="R25183" s="198">
        <f ca="1">IF(OFFSET(R25183,-$D25183,0)="n/a","n/a",IF(R$5&gt;OFFSET(R25183,-$D25183,0)+$D25183,$E25183-SUM($G25183:Q25183),($E25183-SUM($G25183:Q25183))/(OFFSET(R25183,-$D25183,0)-(R$5-$D25183-1))))</f>
        <v>0</v>
      </c>
      <c r="S25183" s="198">
        <f ca="1">IF(OFFSET(S25183,-$D25183,0)="n/a","n/a",IF(S$5&gt;OFFSET(S25183,-$D25183,0)+$D25183,$E25183-SUM($G25183:R25183),($E25183-SUM($G25183:R25183))/(OFFSET(S25183,-$D25183,0)-(S$5-$D25183-1))))</f>
        <v>0</v>
      </c>
      <c r="T25183" s="198">
        <f ca="1">IF(OFFSET(T25183,-$D25183,0)="n/a","n/a",IF(T$5&gt;OFFSET(T25183,-$D25183,0)+$D25183,$E25183-SUM($G25183:S25183),($E25183-SUM($G25183:S25183))/(OFFSET(T25183,-$D25183,0)-(T$5-$D25183-1))))</f>
        <v>0</v>
      </c>
      <c r="U25183" s="198">
        <f ca="1">IF(OFFSET(U25183,-$D25183,0)="n/a","n/a",IF(U$5&gt;OFFSET(U25183,-$D25183,0)+$D25183,$E25183-SUM($G25183:T25183),($E25183-SUM($G25183:T25183))/(OFFSET(U25183,-$D25183,0)-(U$5-$D25183-1))))</f>
        <v>0</v>
      </c>
      <c r="V25183" s="198">
        <f ca="1">IF(OFFSET(V25183,-$D25183,0)="n/a","n/a",IF(V$5&gt;OFFSET(V25183,-$D25183,0)+$D25183,$E25183-SUM($G25183:U25183),($E25183-SUM($G25183:U25183))/(OFFSET(V25183,-$D25183,0)-(V$5-$D25183-1))))</f>
        <v>0</v>
      </c>
      <c r="W25183" s="445"/>
    </row>
    <row r="25184" spans="1:23" ht="12.75" hidden="1" customHeight="1" outlineLevel="2" x14ac:dyDescent="0.2">
      <c r="A25184" s="20"/>
      <c r="B25184" s="4"/>
      <c r="C25184" s="244"/>
      <c r="D25184" s="4">
        <v>10</v>
      </c>
      <c r="E25184" s="195">
        <f ca="1"/>
        <v>0</v>
      </c>
      <c r="F25184" s="196"/>
      <c r="G25184" s="199"/>
      <c r="H25184" s="199"/>
      <c r="I25184" s="199"/>
      <c r="J25184" s="199"/>
      <c r="K25184" s="199"/>
      <c r="L25184" s="199"/>
      <c r="M25184" s="199"/>
      <c r="N25184" s="199"/>
      <c r="O25184" s="199"/>
      <c r="P25184" s="197"/>
      <c r="Q25184" s="198">
        <f ca="1">IF(OFFSET(Q25184,-$D25184,0)="n/a","n/a",IF(Q$5&gt;OFFSET(Q25184,-$D25184,0)+$D25184,$E25184-SUM($G25184:P25184),($E25184-SUM($G25184:P25184))/(OFFSET(Q25184,-$D25184,0)-(Q$5-$D25184-1))))</f>
        <v>0</v>
      </c>
      <c r="R25184" s="198">
        <f ca="1">IF(OFFSET(R25184,-$D25184,0)="n/a","n/a",IF(R$5&gt;OFFSET(R25184,-$D25184,0)+$D25184,$E25184-SUM($G25184:Q25184),($E25184-SUM($G25184:Q25184))/(OFFSET(R25184,-$D25184,0)-(R$5-$D25184-1))))</f>
        <v>0</v>
      </c>
      <c r="S25184" s="198">
        <f ca="1">IF(OFFSET(S25184,-$D25184,0)="n/a","n/a",IF(S$5&gt;OFFSET(S25184,-$D25184,0)+$D25184,$E25184-SUM($G25184:R25184),($E25184-SUM($G25184:R25184))/(OFFSET(S25184,-$D25184,0)-(S$5-$D25184-1))))</f>
        <v>0</v>
      </c>
      <c r="T25184" s="198">
        <f ca="1">IF(OFFSET(T25184,-$D25184,0)="n/a","n/a",IF(T$5&gt;OFFSET(T25184,-$D25184,0)+$D25184,$E25184-SUM($G25184:S25184),($E25184-SUM($G25184:S25184))/(OFFSET(T25184,-$D25184,0)-(T$5-$D25184-1))))</f>
        <v>0</v>
      </c>
      <c r="U25184" s="198">
        <f ca="1">IF(OFFSET(U25184,-$D25184,0)="n/a","n/a",IF(U$5&gt;OFFSET(U25184,-$D25184,0)+$D25184,$E25184-SUM($G25184:T25184),($E25184-SUM($G25184:T25184))/(OFFSET(U25184,-$D25184,0)-(U$5-$D25184-1))))</f>
        <v>0</v>
      </c>
      <c r="V25184" s="198">
        <f ca="1">IF(OFFSET(V25184,-$D25184,0)="n/a","n/a",IF(V$5&gt;OFFSET(V25184,-$D25184,0)+$D25184,$E25184-SUM($G25184:U25184),($E25184-SUM($G25184:U25184))/(OFFSET(V25184,-$D25184,0)-(V$5-$D25184-1))))</f>
        <v>0</v>
      </c>
      <c r="W25184" s="445"/>
    </row>
    <row r="25185" spans="1:23" ht="12.75" hidden="1" customHeight="1" outlineLevel="2" x14ac:dyDescent="0.2">
      <c r="A25185" s="20"/>
      <c r="B25185" s="4"/>
      <c r="C25185" s="244"/>
      <c r="D25185" s="4">
        <v>11</v>
      </c>
      <c r="E25185" s="195">
        <f ca="1"/>
        <v>0</v>
      </c>
      <c r="F25185" s="196"/>
      <c r="G25185" s="199"/>
      <c r="H25185" s="199"/>
      <c r="I25185" s="199"/>
      <c r="J25185" s="199"/>
      <c r="K25185" s="199"/>
      <c r="L25185" s="199"/>
      <c r="M25185" s="199"/>
      <c r="N25185" s="199"/>
      <c r="O25185" s="199"/>
      <c r="P25185" s="199"/>
      <c r="Q25185" s="197"/>
      <c r="R25185" s="198">
        <f ca="1">IF(OFFSET(R25185,-$D25185,0)="n/a","n/a",IF(R$5&gt;OFFSET(R25185,-$D25185,0)+$D25185,$E25185-SUM($G25185:Q25185),($E25185-SUM($G25185:Q25185))/(OFFSET(R25185,-$D25185,0)-(R$5-$D25185-1))))</f>
        <v>0</v>
      </c>
      <c r="S25185" s="198">
        <f ca="1">IF(OFFSET(S25185,-$D25185,0)="n/a","n/a",IF(S$5&gt;OFFSET(S25185,-$D25185,0)+$D25185,$E25185-SUM($G25185:R25185),($E25185-SUM($G25185:R25185))/(OFFSET(S25185,-$D25185,0)-(S$5-$D25185-1))))</f>
        <v>0</v>
      </c>
      <c r="T25185" s="198">
        <f ca="1">IF(OFFSET(T25185,-$D25185,0)="n/a","n/a",IF(T$5&gt;OFFSET(T25185,-$D25185,0)+$D25185,$E25185-SUM($G25185:S25185),($E25185-SUM($G25185:S25185))/(OFFSET(T25185,-$D25185,0)-(T$5-$D25185-1))))</f>
        <v>0</v>
      </c>
      <c r="U25185" s="198">
        <f ca="1">IF(OFFSET(U25185,-$D25185,0)="n/a","n/a",IF(U$5&gt;OFFSET(U25185,-$D25185,0)+$D25185,$E25185-SUM($G25185:T25185),($E25185-SUM($G25185:T25185))/(OFFSET(U25185,-$D25185,0)-(U$5-$D25185-1))))</f>
        <v>0</v>
      </c>
      <c r="V25185" s="198">
        <f ca="1">IF(OFFSET(V25185,-$D25185,0)="n/a","n/a",IF(V$5&gt;OFFSET(V25185,-$D25185,0)+$D25185,$E25185-SUM($G25185:U25185),($E25185-SUM($G25185:U25185))/(OFFSET(V25185,-$D25185,0)-(V$5-$D25185-1))))</f>
        <v>0</v>
      </c>
      <c r="W25185" s="445"/>
    </row>
    <row r="25186" spans="1:23" ht="12.75" hidden="1" customHeight="1" outlineLevel="2" x14ac:dyDescent="0.2">
      <c r="A25186" s="20"/>
      <c r="B25186" s="4"/>
      <c r="C25186" s="244"/>
      <c r="D25186" s="4">
        <v>12</v>
      </c>
      <c r="E25186" s="195">
        <f ca="1"/>
        <v>0</v>
      </c>
      <c r="F25186" s="196"/>
      <c r="G25186" s="199"/>
      <c r="H25186" s="199"/>
      <c r="I25186" s="199"/>
      <c r="J25186" s="199"/>
      <c r="K25186" s="199"/>
      <c r="L25186" s="199"/>
      <c r="M25186" s="199"/>
      <c r="N25186" s="199"/>
      <c r="O25186" s="199"/>
      <c r="P25186" s="199"/>
      <c r="Q25186" s="199"/>
      <c r="R25186" s="197"/>
      <c r="S25186" s="198">
        <f ca="1">IF(OFFSET(S25186,-$D25186,0)="n/a","n/a",IF(S$5&gt;OFFSET(S25186,-$D25186,0)+$D25186,$E25186-SUM($G25186:R25186),($E25186-SUM($G25186:R25186))/(OFFSET(S25186,-$D25186,0)-(S$5-$D25186-1))))</f>
        <v>0</v>
      </c>
      <c r="T25186" s="198">
        <f ca="1">IF(OFFSET(T25186,-$D25186,0)="n/a","n/a",IF(T$5&gt;OFFSET(T25186,-$D25186,0)+$D25186,$E25186-SUM($G25186:S25186),($E25186-SUM($G25186:S25186))/(OFFSET(T25186,-$D25186,0)-(T$5-$D25186-1))))</f>
        <v>0</v>
      </c>
      <c r="U25186" s="198">
        <f ca="1">IF(OFFSET(U25186,-$D25186,0)="n/a","n/a",IF(U$5&gt;OFFSET(U25186,-$D25186,0)+$D25186,$E25186-SUM($G25186:T25186),($E25186-SUM($G25186:T25186))/(OFFSET(U25186,-$D25186,0)-(U$5-$D25186-1))))</f>
        <v>0</v>
      </c>
      <c r="V25186" s="198">
        <f ca="1">IF(OFFSET(V25186,-$D25186,0)="n/a","n/a",IF(V$5&gt;OFFSET(V25186,-$D25186,0)+$D25186,$E25186-SUM($G25186:U25186),($E25186-SUM($G25186:U25186))/(OFFSET(V25186,-$D25186,0)-(V$5-$D25186-1))))</f>
        <v>0</v>
      </c>
      <c r="W25186" s="445"/>
    </row>
    <row r="25187" spans="1:23" ht="12.75" hidden="1" customHeight="1" outlineLevel="2" x14ac:dyDescent="0.2">
      <c r="A25187" s="20"/>
      <c r="B25187" s="4"/>
      <c r="C25187" s="244"/>
      <c r="D25187" s="4">
        <v>13</v>
      </c>
      <c r="E25187" s="195">
        <f ca="1"/>
        <v>0</v>
      </c>
      <c r="F25187" s="196"/>
      <c r="G25187" s="199"/>
      <c r="H25187" s="199"/>
      <c r="I25187" s="199"/>
      <c r="J25187" s="199"/>
      <c r="K25187" s="199"/>
      <c r="L25187" s="199"/>
      <c r="M25187" s="199"/>
      <c r="N25187" s="199"/>
      <c r="O25187" s="199"/>
      <c r="P25187" s="199"/>
      <c r="Q25187" s="199"/>
      <c r="R25187" s="199"/>
      <c r="S25187" s="197"/>
      <c r="T25187" s="198">
        <f ca="1">IF(OFFSET(T25187,-$D25187,0)="n/a","n/a",IF(T$5&gt;OFFSET(T25187,-$D25187,0)+$D25187,$E25187-SUM($G25187:S25187),($E25187-SUM($G25187:S25187))/(OFFSET(T25187,-$D25187,0)-(T$5-$D25187-1))))</f>
        <v>0</v>
      </c>
      <c r="U25187" s="198">
        <f ca="1">IF(OFFSET(U25187,-$D25187,0)="n/a","n/a",IF(U$5&gt;OFFSET(U25187,-$D25187,0)+$D25187,$E25187-SUM($G25187:T25187),($E25187-SUM($G25187:T25187))/(OFFSET(U25187,-$D25187,0)-(U$5-$D25187-1))))</f>
        <v>0</v>
      </c>
      <c r="V25187" s="198">
        <f ca="1">IF(OFFSET(V25187,-$D25187,0)="n/a","n/a",IF(V$5&gt;OFFSET(V25187,-$D25187,0)+$D25187,$E25187-SUM($G25187:U25187),($E25187-SUM($G25187:U25187))/(OFFSET(V25187,-$D25187,0)-(V$5-$D25187-1))))</f>
        <v>0</v>
      </c>
      <c r="W25187" s="445"/>
    </row>
    <row r="25188" spans="1:23" ht="12.75" hidden="1" customHeight="1" outlineLevel="2" x14ac:dyDescent="0.2">
      <c r="A25188" s="20"/>
      <c r="B25188" s="4"/>
      <c r="C25188" s="244"/>
      <c r="D25188" s="4">
        <v>14</v>
      </c>
      <c r="E25188" s="195">
        <f ca="1"/>
        <v>109.25266466158033</v>
      </c>
      <c r="F25188" s="196"/>
      <c r="G25188" s="199"/>
      <c r="H25188" s="199"/>
      <c r="I25188" s="199"/>
      <c r="J25188" s="199"/>
      <c r="K25188" s="199"/>
      <c r="L25188" s="199"/>
      <c r="M25188" s="199"/>
      <c r="N25188" s="199"/>
      <c r="O25188" s="199"/>
      <c r="P25188" s="199"/>
      <c r="Q25188" s="199"/>
      <c r="R25188" s="199"/>
      <c r="S25188" s="199"/>
      <c r="T25188" s="197"/>
      <c r="U25188" s="198">
        <f ca="1">IF(OFFSET(U25188,-$D25188,0)="n/a","n/a",IF(U$5&gt;OFFSET(U25188,-$D25188,0)+$D25188,$E25188-SUM($G25188:T25188),($E25188-SUM($G25188:T25188))/(OFFSET(U25188,-$D25188,0)-(U$5-$D25188-1))))</f>
        <v>5.4626332330790159</v>
      </c>
      <c r="V25188" s="198">
        <f ca="1">IF(OFFSET(V25188,-$D25188,0)="n/a","n/a",IF(V$5&gt;OFFSET(V25188,-$D25188,0)+$D25188,$E25188-SUM($G25188:U25188),($E25188-SUM($G25188:U25188))/(OFFSET(V25188,-$D25188,0)-(V$5-$D25188-1))))</f>
        <v>5.4626332330790159</v>
      </c>
      <c r="W25188" s="445"/>
    </row>
    <row r="25189" spans="1:23" ht="12.75" hidden="1" customHeight="1" outlineLevel="2" x14ac:dyDescent="0.2">
      <c r="A25189" s="20"/>
      <c r="B25189" s="4"/>
      <c r="C25189" s="244"/>
      <c r="D25189" s="4">
        <v>15</v>
      </c>
      <c r="E25189" s="195">
        <f ca="1"/>
        <v>0</v>
      </c>
      <c r="F25189" s="196"/>
      <c r="G25189" s="199"/>
      <c r="H25189" s="199"/>
      <c r="I25189" s="199"/>
      <c r="J25189" s="199"/>
      <c r="K25189" s="199"/>
      <c r="L25189" s="199"/>
      <c r="M25189" s="199"/>
      <c r="N25189" s="199"/>
      <c r="O25189" s="199"/>
      <c r="P25189" s="199"/>
      <c r="Q25189" s="199"/>
      <c r="R25189" s="199"/>
      <c r="S25189" s="199"/>
      <c r="T25189" s="199"/>
      <c r="U25189" s="197"/>
      <c r="V25189" s="198">
        <f ca="1">IF(OFFSET(V25189,-$D25189,0)="n/a","n/a",IF(V$5&gt;OFFSET(V25189,-$D25189,0)+$D25189,$E25189-SUM($G25189:U25189),($E25189-SUM($G25189:U25189))/(OFFSET(V25189,-$D25189,0)-(V$5-$D25189-1))))</f>
        <v>0</v>
      </c>
      <c r="W25189" s="445"/>
    </row>
    <row r="25190" spans="1:23" ht="12.75" hidden="1" customHeight="1" outlineLevel="2" x14ac:dyDescent="0.2">
      <c r="A25190" s="20"/>
      <c r="B25190" s="129" t="str">
        <f t="shared" ref="B25190:D25190" ca="1" si="7932">B25173</f>
        <v>520.99.102.4.C</v>
      </c>
      <c r="C25190" s="129" t="str">
        <f t="shared" ca="1" si="7932"/>
        <v xml:space="preserve">Network Facilities - No Technology - Solar and Earthing </v>
      </c>
      <c r="D25190" s="129" t="str">
        <f t="shared" ca="1" si="7932"/>
        <v>Distribution Local</v>
      </c>
      <c r="E25190" s="4"/>
      <c r="F25190" s="94" t="s">
        <v>28</v>
      </c>
      <c r="G25190" s="201">
        <f t="shared" ref="G25190:V25190" si="7933">SUM(G25175:G25189)</f>
        <v>0</v>
      </c>
      <c r="H25190" s="201">
        <f t="shared" ca="1" si="7933"/>
        <v>0</v>
      </c>
      <c r="I25190" s="201">
        <f t="shared" ca="1" si="7933"/>
        <v>0</v>
      </c>
      <c r="J25190" s="201">
        <f t="shared" ca="1" si="7933"/>
        <v>0</v>
      </c>
      <c r="K25190" s="201">
        <f t="shared" ca="1" si="7933"/>
        <v>0</v>
      </c>
      <c r="L25190" s="201">
        <f t="shared" ca="1" si="7933"/>
        <v>0</v>
      </c>
      <c r="M25190" s="201">
        <f t="shared" ca="1" si="7933"/>
        <v>0</v>
      </c>
      <c r="N25190" s="201">
        <f t="shared" ca="1" si="7933"/>
        <v>0</v>
      </c>
      <c r="O25190" s="201">
        <f t="shared" ca="1" si="7933"/>
        <v>0</v>
      </c>
      <c r="P25190" s="201">
        <f t="shared" ca="1" si="7933"/>
        <v>0</v>
      </c>
      <c r="Q25190" s="201">
        <f t="shared" ca="1" si="7933"/>
        <v>0</v>
      </c>
      <c r="R25190" s="201">
        <f t="shared" ca="1" si="7933"/>
        <v>0</v>
      </c>
      <c r="S25190" s="201">
        <f t="shared" ca="1" si="7933"/>
        <v>0</v>
      </c>
      <c r="T25190" s="201">
        <f t="shared" ca="1" si="7933"/>
        <v>0</v>
      </c>
      <c r="U25190" s="201">
        <f t="shared" ca="1" si="7933"/>
        <v>5.4626332330790159</v>
      </c>
      <c r="V25190" s="201">
        <f t="shared" ca="1" si="7933"/>
        <v>5.4626332330790159</v>
      </c>
      <c r="W25190" s="445"/>
    </row>
    <row r="25191" spans="1:23" ht="12.75" hidden="1" customHeight="1" outlineLevel="2" x14ac:dyDescent="0.2">
      <c r="A25191" s="20">
        <f t="shared" ref="A25191" si="7934">A25173+1</f>
        <v>646</v>
      </c>
      <c r="B25191" s="21" t="str">
        <f t="shared" ref="B25191" ca="1" si="7935">OFFSET($B$693,$A25191-1,0)</f>
        <v>520.99.104.920.A</v>
      </c>
      <c r="C25191" s="21" t="str">
        <f t="shared" ref="C25191" ca="1" si="7936">OFFSET($C$693,$A25191-1,0)</f>
        <v>Network Facilities - No Technology - Leasehold Improvements</v>
      </c>
      <c r="D25191" s="21" t="str">
        <f ca="1">_xlfn.XLOOKUP(B25191,scenario[RAB Code],scenario[Asset Class])</f>
        <v>IT Short</v>
      </c>
      <c r="E25191" s="325"/>
      <c r="F25191" s="326" t="s">
        <v>27</v>
      </c>
      <c r="G25191" s="327">
        <f t="shared" ref="G25191:U25191" ca="1" si="7937">VLOOKUP($B25191,$B$693:$U$1370,5+G$5,FALSE)</f>
        <v>0</v>
      </c>
      <c r="H25191" s="327">
        <f t="shared" ca="1" si="7937"/>
        <v>0</v>
      </c>
      <c r="I25191" s="327">
        <f t="shared" ca="1" si="7937"/>
        <v>0</v>
      </c>
      <c r="J25191" s="327">
        <f t="shared" ca="1" si="7937"/>
        <v>0</v>
      </c>
      <c r="K25191" s="327">
        <f t="shared" ca="1" si="7937"/>
        <v>0</v>
      </c>
      <c r="L25191" s="327">
        <f t="shared" ca="1" si="7937"/>
        <v>0</v>
      </c>
      <c r="M25191" s="327">
        <f t="shared" ca="1" si="7937"/>
        <v>0</v>
      </c>
      <c r="N25191" s="327">
        <f t="shared" ca="1" si="7937"/>
        <v>0</v>
      </c>
      <c r="O25191" s="327">
        <f t="shared" ca="1" si="7937"/>
        <v>0</v>
      </c>
      <c r="P25191" s="327">
        <f t="shared" ca="1" si="7937"/>
        <v>0</v>
      </c>
      <c r="Q25191" s="327">
        <f t="shared" ca="1" si="7937"/>
        <v>0</v>
      </c>
      <c r="R25191" s="327">
        <f t="shared" ca="1" si="7937"/>
        <v>0</v>
      </c>
      <c r="S25191" s="327">
        <f t="shared" ca="1" si="7937"/>
        <v>0</v>
      </c>
      <c r="T25191" s="327">
        <f t="shared" ca="1" si="7937"/>
        <v>118.98566399174931</v>
      </c>
      <c r="U25191" s="327">
        <f t="shared" ca="1" si="7937"/>
        <v>0</v>
      </c>
      <c r="V25191" s="445"/>
      <c r="W25191" s="445"/>
    </row>
    <row r="25192" spans="1:23" ht="12.75" hidden="1" customHeight="1" outlineLevel="2" x14ac:dyDescent="0.2">
      <c r="A25192" s="20"/>
      <c r="B25192" s="4"/>
      <c r="C25192" s="20"/>
      <c r="D25192" s="4"/>
      <c r="E25192" s="95"/>
      <c r="F25192" s="94" t="s">
        <v>45</v>
      </c>
      <c r="G25192" s="98">
        <f ca="1">VLOOKUP($B25191,'Nominal Inputs'!$B$698:$V$1375,5+G$5,FALSE)</f>
        <v>0</v>
      </c>
      <c r="H25192" s="98">
        <f ca="1">VLOOKUP($B25191,'Nominal Inputs'!$B$698:$V$1375,5+H$5,FALSE)</f>
        <v>0</v>
      </c>
      <c r="I25192" s="98">
        <f ca="1">VLOOKUP($B25191,'Nominal Inputs'!$B$698:$V$1375,5+I$5,FALSE)</f>
        <v>0</v>
      </c>
      <c r="J25192" s="98">
        <f ca="1">VLOOKUP($B25191,'Nominal Inputs'!$B$698:$V$1375,5+J$5,FALSE)</f>
        <v>0</v>
      </c>
      <c r="K25192" s="98">
        <f ca="1">VLOOKUP($B25191,'Nominal Inputs'!$B$698:$V$1375,5+K$5,FALSE)</f>
        <v>0</v>
      </c>
      <c r="L25192" s="98">
        <f ca="1">VLOOKUP($B25191,'Nominal Inputs'!$B$698:$V$1375,5+L$5,FALSE)</f>
        <v>0</v>
      </c>
      <c r="M25192" s="98">
        <f ca="1">VLOOKUP($B25191,'Nominal Inputs'!$B$698:$V$1375,5+M$5,FALSE)</f>
        <v>0</v>
      </c>
      <c r="N25192" s="98">
        <f ca="1">VLOOKUP($B25191,'Nominal Inputs'!$B$698:$V$1375,5+N$5,FALSE)</f>
        <v>0</v>
      </c>
      <c r="O25192" s="98">
        <f ca="1">VLOOKUP($B25191,'Nominal Inputs'!$B$698:$V$1375,5+O$5,FALSE)</f>
        <v>0</v>
      </c>
      <c r="P25192" s="98">
        <f ca="1">VLOOKUP($B25191,'Nominal Inputs'!$B$698:$V$1375,5+P$5,FALSE)</f>
        <v>0</v>
      </c>
      <c r="Q25192" s="98">
        <f ca="1">VLOOKUP($B25191,'Nominal Inputs'!$B$698:$V$1375,5+Q$5,FALSE)</f>
        <v>0</v>
      </c>
      <c r="R25192" s="98">
        <f ca="1">VLOOKUP($B25191,'Nominal Inputs'!$B$698:$V$1375,5+R$5,FALSE)</f>
        <v>0</v>
      </c>
      <c r="S25192" s="98">
        <f ca="1">VLOOKUP($B25191,'Nominal Inputs'!$B$698:$V$1375,5+S$5,FALSE)</f>
        <v>0</v>
      </c>
      <c r="T25192" s="98">
        <f ca="1">VLOOKUP($B25191,'Nominal Inputs'!$B$698:$V$1375,5+T$5,FALSE)</f>
        <v>5</v>
      </c>
      <c r="U25192" s="98">
        <f ca="1">VLOOKUP($B25191,'Nominal Inputs'!$B$698:$V$1375,5+U$5,FALSE)</f>
        <v>5</v>
      </c>
      <c r="V25192" s="98">
        <f ca="1">VLOOKUP($B25191,'Nominal Inputs'!$B$698:$V$1375,5+V$5,FALSE)</f>
        <v>5</v>
      </c>
      <c r="W25192" s="445"/>
    </row>
    <row r="25193" spans="1:23" ht="12.75" hidden="1" customHeight="1" outlineLevel="2" x14ac:dyDescent="0.2">
      <c r="A25193" s="20"/>
      <c r="B25193" s="4"/>
      <c r="C25193" s="4"/>
      <c r="D25193" s="4">
        <v>1</v>
      </c>
      <c r="E25193" s="195">
        <f t="array" aca="1" ref="E25193:E25207" ca="1">TRANSPOSE(G25191:U25191)</f>
        <v>0</v>
      </c>
      <c r="F25193" s="196"/>
      <c r="G25193" s="197"/>
      <c r="H25193" s="198">
        <f ca="1">IF(OFFSET(H25193,-$D25193,0)="n/a","n/a",IF(H$5&gt;OFFSET(H25193,-$D25193,0)+$D25193,$E25193-SUM($G25193:G25193),($E25193-SUM($G25193:G25193))/(OFFSET(H25193,-$D25193,0)-(H$5-$D25193-1))))</f>
        <v>0</v>
      </c>
      <c r="I25193" s="198">
        <f ca="1">IF(OFFSET(I25193,-$D25193,0)="n/a","n/a",IF(I$5&gt;OFFSET(I25193,-$D25193,0)+$D25193,$E25193-SUM($G25193:H25193),($E25193-SUM($G25193:H25193))/(OFFSET(I25193,-$D25193,0)-(I$5-$D25193-1))))</f>
        <v>0</v>
      </c>
      <c r="J25193" s="198">
        <f ca="1">IF(OFFSET(J25193,-$D25193,0)="n/a","n/a",IF(J$5&gt;OFFSET(J25193,-$D25193,0)+$D25193,$E25193-SUM($G25193:I25193),($E25193-SUM($G25193:I25193))/(OFFSET(J25193,-$D25193,0)-(J$5-$D25193-1))))</f>
        <v>0</v>
      </c>
      <c r="K25193" s="198">
        <f ca="1">IF(OFFSET(K25193,-$D25193,0)="n/a","n/a",IF(K$5&gt;OFFSET(K25193,-$D25193,0)+$D25193,$E25193-SUM($G25193:J25193),($E25193-SUM($G25193:J25193))/(OFFSET(K25193,-$D25193,0)-(K$5-$D25193-1))))</f>
        <v>0</v>
      </c>
      <c r="L25193" s="198">
        <f ca="1">IF(OFFSET(L25193,-$D25193,0)="n/a","n/a",IF(L$5&gt;OFFSET(L25193,-$D25193,0)+$D25193,$E25193-SUM($G25193:K25193),($E25193-SUM($G25193:K25193))/(OFFSET(L25193,-$D25193,0)-(L$5-$D25193-1))))</f>
        <v>0</v>
      </c>
      <c r="M25193" s="198">
        <f ca="1">IF(OFFSET(M25193,-$D25193,0)="n/a","n/a",IF(M$5&gt;OFFSET(M25193,-$D25193,0)+$D25193,$E25193-SUM($G25193:L25193),($E25193-SUM($G25193:L25193))/(OFFSET(M25193,-$D25193,0)-(M$5-$D25193-1))))</f>
        <v>0</v>
      </c>
      <c r="N25193" s="198">
        <f ca="1">IF(OFFSET(N25193,-$D25193,0)="n/a","n/a",IF(N$5&gt;OFFSET(N25193,-$D25193,0)+$D25193,$E25193-SUM($G25193:M25193),($E25193-SUM($G25193:M25193))/(OFFSET(N25193,-$D25193,0)-(N$5-$D25193-1))))</f>
        <v>0</v>
      </c>
      <c r="O25193" s="198">
        <f ca="1">IF(OFFSET(O25193,-$D25193,0)="n/a","n/a",IF(O$5&gt;OFFSET(O25193,-$D25193,0)+$D25193,$E25193-SUM($G25193:N25193),($E25193-SUM($G25193:N25193))/(OFFSET(O25193,-$D25193,0)-(O$5-$D25193-1))))</f>
        <v>0</v>
      </c>
      <c r="P25193" s="198">
        <f ca="1">IF(OFFSET(P25193,-$D25193,0)="n/a","n/a",IF(P$5&gt;OFFSET(P25193,-$D25193,0)+$D25193,$E25193-SUM($G25193:O25193),($E25193-SUM($G25193:O25193))/(OFFSET(P25193,-$D25193,0)-(P$5-$D25193-1))))</f>
        <v>0</v>
      </c>
      <c r="Q25193" s="198">
        <f ca="1">IF(OFFSET(Q25193,-$D25193,0)="n/a","n/a",IF(Q$5&gt;OFFSET(Q25193,-$D25193,0)+$D25193,$E25193-SUM($G25193:P25193),($E25193-SUM($G25193:P25193))/(OFFSET(Q25193,-$D25193,0)-(Q$5-$D25193-1))))</f>
        <v>0</v>
      </c>
      <c r="R25193" s="198">
        <f ca="1">IF(OFFSET(R25193,-$D25193,0)="n/a","n/a",IF(R$5&gt;OFFSET(R25193,-$D25193,0)+$D25193,$E25193-SUM($G25193:Q25193),($E25193-SUM($G25193:Q25193))/(OFFSET(R25193,-$D25193,0)-(R$5-$D25193-1))))</f>
        <v>0</v>
      </c>
      <c r="S25193" s="198">
        <f ca="1">IF(OFFSET(S25193,-$D25193,0)="n/a","n/a",IF(S$5&gt;OFFSET(S25193,-$D25193,0)+$D25193,$E25193-SUM($G25193:R25193),($E25193-SUM($G25193:R25193))/(OFFSET(S25193,-$D25193,0)-(S$5-$D25193-1))))</f>
        <v>0</v>
      </c>
      <c r="T25193" s="198">
        <f ca="1">IF(OFFSET(T25193,-$D25193,0)="n/a","n/a",IF(T$5&gt;OFFSET(T25193,-$D25193,0)+$D25193,$E25193-SUM($G25193:S25193),($E25193-SUM($G25193:S25193))/(OFFSET(T25193,-$D25193,0)-(T$5-$D25193-1))))</f>
        <v>0</v>
      </c>
      <c r="U25193" s="198">
        <f ca="1">IF(OFFSET(U25193,-$D25193,0)="n/a","n/a",IF(U$5&gt;OFFSET(U25193,-$D25193,0)+$D25193,$E25193-SUM($G25193:T25193),($E25193-SUM($G25193:T25193))/(OFFSET(U25193,-$D25193,0)-(U$5-$D25193-1))))</f>
        <v>0</v>
      </c>
      <c r="V25193" s="198">
        <f ca="1">IF(OFFSET(V25193,-$D25193,0)="n/a","n/a",IF(V$5&gt;OFFSET(V25193,-$D25193,0)+$D25193,$E25193-SUM($G25193:U25193),($E25193-SUM($G25193:U25193))/(OFFSET(V25193,-$D25193,0)-(V$5-$D25193-1))))</f>
        <v>0</v>
      </c>
      <c r="W25193" s="445"/>
    </row>
    <row r="25194" spans="1:23" ht="12.75" hidden="1" customHeight="1" outlineLevel="2" x14ac:dyDescent="0.2">
      <c r="A25194" s="20"/>
      <c r="B25194" s="4"/>
      <c r="C25194" s="244"/>
      <c r="D25194" s="4">
        <v>2</v>
      </c>
      <c r="E25194" s="195">
        <f ca="1"/>
        <v>0</v>
      </c>
      <c r="F25194" s="196"/>
      <c r="G25194" s="199"/>
      <c r="H25194" s="197"/>
      <c r="I25194" s="198">
        <f ca="1">IF(OFFSET(I25194,-$D25194,0)="n/a","n/a",IF(I$5&gt;OFFSET(I25194,-$D25194,0)+$D25194,$E25194-SUM($G25194:H25194),($E25194-SUM($G25194:H25194))/(OFFSET(I25194,-$D25194,0)-(I$5-$D25194-1))))</f>
        <v>0</v>
      </c>
      <c r="J25194" s="198">
        <f ca="1">IF(OFFSET(J25194,-$D25194,0)="n/a","n/a",IF(J$5&gt;OFFSET(J25194,-$D25194,0)+$D25194,$E25194-SUM($G25194:I25194),($E25194-SUM($G25194:I25194))/(OFFSET(J25194,-$D25194,0)-(J$5-$D25194-1))))</f>
        <v>0</v>
      </c>
      <c r="K25194" s="198">
        <f ca="1">IF(OFFSET(K25194,-$D25194,0)="n/a","n/a",IF(K$5&gt;OFFSET(K25194,-$D25194,0)+$D25194,$E25194-SUM($G25194:J25194),($E25194-SUM($G25194:J25194))/(OFFSET(K25194,-$D25194,0)-(K$5-$D25194-1))))</f>
        <v>0</v>
      </c>
      <c r="L25194" s="198">
        <f ca="1">IF(OFFSET(L25194,-$D25194,0)="n/a","n/a",IF(L$5&gt;OFFSET(L25194,-$D25194,0)+$D25194,$E25194-SUM($G25194:K25194),($E25194-SUM($G25194:K25194))/(OFFSET(L25194,-$D25194,0)-(L$5-$D25194-1))))</f>
        <v>0</v>
      </c>
      <c r="M25194" s="198">
        <f ca="1">IF(OFFSET(M25194,-$D25194,0)="n/a","n/a",IF(M$5&gt;OFFSET(M25194,-$D25194,0)+$D25194,$E25194-SUM($G25194:L25194),($E25194-SUM($G25194:L25194))/(OFFSET(M25194,-$D25194,0)-(M$5-$D25194-1))))</f>
        <v>0</v>
      </c>
      <c r="N25194" s="198">
        <f ca="1">IF(OFFSET(N25194,-$D25194,0)="n/a","n/a",IF(N$5&gt;OFFSET(N25194,-$D25194,0)+$D25194,$E25194-SUM($G25194:M25194),($E25194-SUM($G25194:M25194))/(OFFSET(N25194,-$D25194,0)-(N$5-$D25194-1))))</f>
        <v>0</v>
      </c>
      <c r="O25194" s="198">
        <f ca="1">IF(OFFSET(O25194,-$D25194,0)="n/a","n/a",IF(O$5&gt;OFFSET(O25194,-$D25194,0)+$D25194,$E25194-SUM($G25194:N25194),($E25194-SUM($G25194:N25194))/(OFFSET(O25194,-$D25194,0)-(O$5-$D25194-1))))</f>
        <v>0</v>
      </c>
      <c r="P25194" s="198">
        <f ca="1">IF(OFFSET(P25194,-$D25194,0)="n/a","n/a",IF(P$5&gt;OFFSET(P25194,-$D25194,0)+$D25194,$E25194-SUM($G25194:O25194),($E25194-SUM($G25194:O25194))/(OFFSET(P25194,-$D25194,0)-(P$5-$D25194-1))))</f>
        <v>0</v>
      </c>
      <c r="Q25194" s="198">
        <f ca="1">IF(OFFSET(Q25194,-$D25194,0)="n/a","n/a",IF(Q$5&gt;OFFSET(Q25194,-$D25194,0)+$D25194,$E25194-SUM($G25194:P25194),($E25194-SUM($G25194:P25194))/(OFFSET(Q25194,-$D25194,0)-(Q$5-$D25194-1))))</f>
        <v>0</v>
      </c>
      <c r="R25194" s="198">
        <f ca="1">IF(OFFSET(R25194,-$D25194,0)="n/a","n/a",IF(R$5&gt;OFFSET(R25194,-$D25194,0)+$D25194,$E25194-SUM($G25194:Q25194),($E25194-SUM($G25194:Q25194))/(OFFSET(R25194,-$D25194,0)-(R$5-$D25194-1))))</f>
        <v>0</v>
      </c>
      <c r="S25194" s="198">
        <f ca="1">IF(OFFSET(S25194,-$D25194,0)="n/a","n/a",IF(S$5&gt;OFFSET(S25194,-$D25194,0)+$D25194,$E25194-SUM($G25194:R25194),($E25194-SUM($G25194:R25194))/(OFFSET(S25194,-$D25194,0)-(S$5-$D25194-1))))</f>
        <v>0</v>
      </c>
      <c r="T25194" s="198">
        <f ca="1">IF(OFFSET(T25194,-$D25194,0)="n/a","n/a",IF(T$5&gt;OFFSET(T25194,-$D25194,0)+$D25194,$E25194-SUM($G25194:S25194),($E25194-SUM($G25194:S25194))/(OFFSET(T25194,-$D25194,0)-(T$5-$D25194-1))))</f>
        <v>0</v>
      </c>
      <c r="U25194" s="198">
        <f ca="1">IF(OFFSET(U25194,-$D25194,0)="n/a","n/a",IF(U$5&gt;OFFSET(U25194,-$D25194,0)+$D25194,$E25194-SUM($G25194:T25194),($E25194-SUM($G25194:T25194))/(OFFSET(U25194,-$D25194,0)-(U$5-$D25194-1))))</f>
        <v>0</v>
      </c>
      <c r="V25194" s="198">
        <f ca="1">IF(OFFSET(V25194,-$D25194,0)="n/a","n/a",IF(V$5&gt;OFFSET(V25194,-$D25194,0)+$D25194,$E25194-SUM($G25194:U25194),($E25194-SUM($G25194:U25194))/(OFFSET(V25194,-$D25194,0)-(V$5-$D25194-1))))</f>
        <v>0</v>
      </c>
      <c r="W25194" s="445"/>
    </row>
    <row r="25195" spans="1:23" ht="12.75" hidden="1" customHeight="1" outlineLevel="2" x14ac:dyDescent="0.2">
      <c r="A25195" s="20"/>
      <c r="B25195" s="4"/>
      <c r="C25195" s="244"/>
      <c r="D25195" s="4">
        <v>3</v>
      </c>
      <c r="E25195" s="195">
        <f ca="1"/>
        <v>0</v>
      </c>
      <c r="F25195" s="196"/>
      <c r="G25195" s="199"/>
      <c r="H25195" s="199"/>
      <c r="I25195" s="197"/>
      <c r="J25195" s="198">
        <f ca="1">IF(OFFSET(J25195,-$D25195,0)="n/a","n/a",IF(J$5&gt;OFFSET(J25195,-$D25195,0)+$D25195,$E25195-SUM($G25195:I25195),($E25195-SUM($G25195:I25195))/(OFFSET(J25195,-$D25195,0)-(J$5-$D25195-1))))</f>
        <v>0</v>
      </c>
      <c r="K25195" s="198">
        <f ca="1">IF(OFFSET(K25195,-$D25195,0)="n/a","n/a",IF(K$5&gt;OFFSET(K25195,-$D25195,0)+$D25195,$E25195-SUM($G25195:J25195),($E25195-SUM($G25195:J25195))/(OFFSET(K25195,-$D25195,0)-(K$5-$D25195-1))))</f>
        <v>0</v>
      </c>
      <c r="L25195" s="198">
        <f ca="1">IF(OFFSET(L25195,-$D25195,0)="n/a","n/a",IF(L$5&gt;OFFSET(L25195,-$D25195,0)+$D25195,$E25195-SUM($G25195:K25195),($E25195-SUM($G25195:K25195))/(OFFSET(L25195,-$D25195,0)-(L$5-$D25195-1))))</f>
        <v>0</v>
      </c>
      <c r="M25195" s="198">
        <f ca="1">IF(OFFSET(M25195,-$D25195,0)="n/a","n/a",IF(M$5&gt;OFFSET(M25195,-$D25195,0)+$D25195,$E25195-SUM($G25195:L25195),($E25195-SUM($G25195:L25195))/(OFFSET(M25195,-$D25195,0)-(M$5-$D25195-1))))</f>
        <v>0</v>
      </c>
      <c r="N25195" s="198">
        <f ca="1">IF(OFFSET(N25195,-$D25195,0)="n/a","n/a",IF(N$5&gt;OFFSET(N25195,-$D25195,0)+$D25195,$E25195-SUM($G25195:M25195),($E25195-SUM($G25195:M25195))/(OFFSET(N25195,-$D25195,0)-(N$5-$D25195-1))))</f>
        <v>0</v>
      </c>
      <c r="O25195" s="198">
        <f ca="1">IF(OFFSET(O25195,-$D25195,0)="n/a","n/a",IF(O$5&gt;OFFSET(O25195,-$D25195,0)+$D25195,$E25195-SUM($G25195:N25195),($E25195-SUM($G25195:N25195))/(OFFSET(O25195,-$D25195,0)-(O$5-$D25195-1))))</f>
        <v>0</v>
      </c>
      <c r="P25195" s="198">
        <f ca="1">IF(OFFSET(P25195,-$D25195,0)="n/a","n/a",IF(P$5&gt;OFFSET(P25195,-$D25195,0)+$D25195,$E25195-SUM($G25195:O25195),($E25195-SUM($G25195:O25195))/(OFFSET(P25195,-$D25195,0)-(P$5-$D25195-1))))</f>
        <v>0</v>
      </c>
      <c r="Q25195" s="198">
        <f ca="1">IF(OFFSET(Q25195,-$D25195,0)="n/a","n/a",IF(Q$5&gt;OFFSET(Q25195,-$D25195,0)+$D25195,$E25195-SUM($G25195:P25195),($E25195-SUM($G25195:P25195))/(OFFSET(Q25195,-$D25195,0)-(Q$5-$D25195-1))))</f>
        <v>0</v>
      </c>
      <c r="R25195" s="198">
        <f ca="1">IF(OFFSET(R25195,-$D25195,0)="n/a","n/a",IF(R$5&gt;OFFSET(R25195,-$D25195,0)+$D25195,$E25195-SUM($G25195:Q25195),($E25195-SUM($G25195:Q25195))/(OFFSET(R25195,-$D25195,0)-(R$5-$D25195-1))))</f>
        <v>0</v>
      </c>
      <c r="S25195" s="198">
        <f ca="1">IF(OFFSET(S25195,-$D25195,0)="n/a","n/a",IF(S$5&gt;OFFSET(S25195,-$D25195,0)+$D25195,$E25195-SUM($G25195:R25195),($E25195-SUM($G25195:R25195))/(OFFSET(S25195,-$D25195,0)-(S$5-$D25195-1))))</f>
        <v>0</v>
      </c>
      <c r="T25195" s="198">
        <f ca="1">IF(OFFSET(T25195,-$D25195,0)="n/a","n/a",IF(T$5&gt;OFFSET(T25195,-$D25195,0)+$D25195,$E25195-SUM($G25195:S25195),($E25195-SUM($G25195:S25195))/(OFFSET(T25195,-$D25195,0)-(T$5-$D25195-1))))</f>
        <v>0</v>
      </c>
      <c r="U25195" s="198">
        <f ca="1">IF(OFFSET(U25195,-$D25195,0)="n/a","n/a",IF(U$5&gt;OFFSET(U25195,-$D25195,0)+$D25195,$E25195-SUM($G25195:T25195),($E25195-SUM($G25195:T25195))/(OFFSET(U25195,-$D25195,0)-(U$5-$D25195-1))))</f>
        <v>0</v>
      </c>
      <c r="V25195" s="198">
        <f ca="1">IF(OFFSET(V25195,-$D25195,0)="n/a","n/a",IF(V$5&gt;OFFSET(V25195,-$D25195,0)+$D25195,$E25195-SUM($G25195:U25195),($E25195-SUM($G25195:U25195))/(OFFSET(V25195,-$D25195,0)-(V$5-$D25195-1))))</f>
        <v>0</v>
      </c>
      <c r="W25195" s="445"/>
    </row>
    <row r="25196" spans="1:23" ht="12.75" hidden="1" customHeight="1" outlineLevel="2" x14ac:dyDescent="0.2">
      <c r="A25196" s="20"/>
      <c r="B25196" s="4"/>
      <c r="C25196" s="244"/>
      <c r="D25196" s="4">
        <v>4</v>
      </c>
      <c r="E25196" s="195">
        <f ca="1"/>
        <v>0</v>
      </c>
      <c r="F25196" s="196"/>
      <c r="G25196" s="199"/>
      <c r="H25196" s="199"/>
      <c r="I25196" s="199"/>
      <c r="J25196" s="197"/>
      <c r="K25196" s="198">
        <f ca="1">IF(OFFSET(K25196,-$D25196,0)="n/a","n/a",IF(K$5&gt;OFFSET(K25196,-$D25196,0)+$D25196,$E25196-SUM($G25196:J25196),($E25196-SUM($G25196:J25196))/(OFFSET(K25196,-$D25196,0)-(K$5-$D25196-1))))</f>
        <v>0</v>
      </c>
      <c r="L25196" s="198">
        <f ca="1">IF(OFFSET(L25196,-$D25196,0)="n/a","n/a",IF(L$5&gt;OFFSET(L25196,-$D25196,0)+$D25196,$E25196-SUM($G25196:K25196),($E25196-SUM($G25196:K25196))/(OFFSET(L25196,-$D25196,0)-(L$5-$D25196-1))))</f>
        <v>0</v>
      </c>
      <c r="M25196" s="198">
        <f ca="1">IF(OFFSET(M25196,-$D25196,0)="n/a","n/a",IF(M$5&gt;OFFSET(M25196,-$D25196,0)+$D25196,$E25196-SUM($G25196:L25196),($E25196-SUM($G25196:L25196))/(OFFSET(M25196,-$D25196,0)-(M$5-$D25196-1))))</f>
        <v>0</v>
      </c>
      <c r="N25196" s="198">
        <f ca="1">IF(OFFSET(N25196,-$D25196,0)="n/a","n/a",IF(N$5&gt;OFFSET(N25196,-$D25196,0)+$D25196,$E25196-SUM($G25196:M25196),($E25196-SUM($G25196:M25196))/(OFFSET(N25196,-$D25196,0)-(N$5-$D25196-1))))</f>
        <v>0</v>
      </c>
      <c r="O25196" s="198">
        <f ca="1">IF(OFFSET(O25196,-$D25196,0)="n/a","n/a",IF(O$5&gt;OFFSET(O25196,-$D25196,0)+$D25196,$E25196-SUM($G25196:N25196),($E25196-SUM($G25196:N25196))/(OFFSET(O25196,-$D25196,0)-(O$5-$D25196-1))))</f>
        <v>0</v>
      </c>
      <c r="P25196" s="198">
        <f ca="1">IF(OFFSET(P25196,-$D25196,0)="n/a","n/a",IF(P$5&gt;OFFSET(P25196,-$D25196,0)+$D25196,$E25196-SUM($G25196:O25196),($E25196-SUM($G25196:O25196))/(OFFSET(P25196,-$D25196,0)-(P$5-$D25196-1))))</f>
        <v>0</v>
      </c>
      <c r="Q25196" s="198">
        <f ca="1">IF(OFFSET(Q25196,-$D25196,0)="n/a","n/a",IF(Q$5&gt;OFFSET(Q25196,-$D25196,0)+$D25196,$E25196-SUM($G25196:P25196),($E25196-SUM($G25196:P25196))/(OFFSET(Q25196,-$D25196,0)-(Q$5-$D25196-1))))</f>
        <v>0</v>
      </c>
      <c r="R25196" s="198">
        <f ca="1">IF(OFFSET(R25196,-$D25196,0)="n/a","n/a",IF(R$5&gt;OFFSET(R25196,-$D25196,0)+$D25196,$E25196-SUM($G25196:Q25196),($E25196-SUM($G25196:Q25196))/(OFFSET(R25196,-$D25196,0)-(R$5-$D25196-1))))</f>
        <v>0</v>
      </c>
      <c r="S25196" s="198">
        <f ca="1">IF(OFFSET(S25196,-$D25196,0)="n/a","n/a",IF(S$5&gt;OFFSET(S25196,-$D25196,0)+$D25196,$E25196-SUM($G25196:R25196),($E25196-SUM($G25196:R25196))/(OFFSET(S25196,-$D25196,0)-(S$5-$D25196-1))))</f>
        <v>0</v>
      </c>
      <c r="T25196" s="198">
        <f ca="1">IF(OFFSET(T25196,-$D25196,0)="n/a","n/a",IF(T$5&gt;OFFSET(T25196,-$D25196,0)+$D25196,$E25196-SUM($G25196:S25196),($E25196-SUM($G25196:S25196))/(OFFSET(T25196,-$D25196,0)-(T$5-$D25196-1))))</f>
        <v>0</v>
      </c>
      <c r="U25196" s="198">
        <f ca="1">IF(OFFSET(U25196,-$D25196,0)="n/a","n/a",IF(U$5&gt;OFFSET(U25196,-$D25196,0)+$D25196,$E25196-SUM($G25196:T25196),($E25196-SUM($G25196:T25196))/(OFFSET(U25196,-$D25196,0)-(U$5-$D25196-1))))</f>
        <v>0</v>
      </c>
      <c r="V25196" s="198">
        <f ca="1">IF(OFFSET(V25196,-$D25196,0)="n/a","n/a",IF(V$5&gt;OFFSET(V25196,-$D25196,0)+$D25196,$E25196-SUM($G25196:U25196),($E25196-SUM($G25196:U25196))/(OFFSET(V25196,-$D25196,0)-(V$5-$D25196-1))))</f>
        <v>0</v>
      </c>
      <c r="W25196" s="445"/>
    </row>
    <row r="25197" spans="1:23" ht="12.75" hidden="1" customHeight="1" outlineLevel="2" x14ac:dyDescent="0.2">
      <c r="A25197" s="20"/>
      <c r="B25197" s="4"/>
      <c r="C25197" s="244"/>
      <c r="D25197" s="4">
        <v>5</v>
      </c>
      <c r="E25197" s="195">
        <f ca="1"/>
        <v>0</v>
      </c>
      <c r="F25197" s="196"/>
      <c r="G25197" s="199"/>
      <c r="H25197" s="199"/>
      <c r="I25197" s="199"/>
      <c r="J25197" s="199"/>
      <c r="K25197" s="197"/>
      <c r="L25197" s="198">
        <f ca="1">IF(OFFSET(L25197,-$D25197,0)="n/a","n/a",IF(L$5&gt;OFFSET(L25197,-$D25197,0)+$D25197,$E25197-SUM($G25197:K25197),($E25197-SUM($G25197:K25197))/(OFFSET(L25197,-$D25197,0)-(L$5-$D25197-1))))</f>
        <v>0</v>
      </c>
      <c r="M25197" s="198">
        <f ca="1">IF(OFFSET(M25197,-$D25197,0)="n/a","n/a",IF(M$5&gt;OFFSET(M25197,-$D25197,0)+$D25197,$E25197-SUM($G25197:L25197),($E25197-SUM($G25197:L25197))/(OFFSET(M25197,-$D25197,0)-(M$5-$D25197-1))))</f>
        <v>0</v>
      </c>
      <c r="N25197" s="198">
        <f ca="1">IF(OFFSET(N25197,-$D25197,0)="n/a","n/a",IF(N$5&gt;OFFSET(N25197,-$D25197,0)+$D25197,$E25197-SUM($G25197:M25197),($E25197-SUM($G25197:M25197))/(OFFSET(N25197,-$D25197,0)-(N$5-$D25197-1))))</f>
        <v>0</v>
      </c>
      <c r="O25197" s="198">
        <f ca="1">IF(OFFSET(O25197,-$D25197,0)="n/a","n/a",IF(O$5&gt;OFFSET(O25197,-$D25197,0)+$D25197,$E25197-SUM($G25197:N25197),($E25197-SUM($G25197:N25197))/(OFFSET(O25197,-$D25197,0)-(O$5-$D25197-1))))</f>
        <v>0</v>
      </c>
      <c r="P25197" s="198">
        <f ca="1">IF(OFFSET(P25197,-$D25197,0)="n/a","n/a",IF(P$5&gt;OFFSET(P25197,-$D25197,0)+$D25197,$E25197-SUM($G25197:O25197),($E25197-SUM($G25197:O25197))/(OFFSET(P25197,-$D25197,0)-(P$5-$D25197-1))))</f>
        <v>0</v>
      </c>
      <c r="Q25197" s="198">
        <f ca="1">IF(OFFSET(Q25197,-$D25197,0)="n/a","n/a",IF(Q$5&gt;OFFSET(Q25197,-$D25197,0)+$D25197,$E25197-SUM($G25197:P25197),($E25197-SUM($G25197:P25197))/(OFFSET(Q25197,-$D25197,0)-(Q$5-$D25197-1))))</f>
        <v>0</v>
      </c>
      <c r="R25197" s="198">
        <f ca="1">IF(OFFSET(R25197,-$D25197,0)="n/a","n/a",IF(R$5&gt;OFFSET(R25197,-$D25197,0)+$D25197,$E25197-SUM($G25197:Q25197),($E25197-SUM($G25197:Q25197))/(OFFSET(R25197,-$D25197,0)-(R$5-$D25197-1))))</f>
        <v>0</v>
      </c>
      <c r="S25197" s="198">
        <f ca="1">IF(OFFSET(S25197,-$D25197,0)="n/a","n/a",IF(S$5&gt;OFFSET(S25197,-$D25197,0)+$D25197,$E25197-SUM($G25197:R25197),($E25197-SUM($G25197:R25197))/(OFFSET(S25197,-$D25197,0)-(S$5-$D25197-1))))</f>
        <v>0</v>
      </c>
      <c r="T25197" s="198">
        <f ca="1">IF(OFFSET(T25197,-$D25197,0)="n/a","n/a",IF(T$5&gt;OFFSET(T25197,-$D25197,0)+$D25197,$E25197-SUM($G25197:S25197),($E25197-SUM($G25197:S25197))/(OFFSET(T25197,-$D25197,0)-(T$5-$D25197-1))))</f>
        <v>0</v>
      </c>
      <c r="U25197" s="198">
        <f ca="1">IF(OFFSET(U25197,-$D25197,0)="n/a","n/a",IF(U$5&gt;OFFSET(U25197,-$D25197,0)+$D25197,$E25197-SUM($G25197:T25197),($E25197-SUM($G25197:T25197))/(OFFSET(U25197,-$D25197,0)-(U$5-$D25197-1))))</f>
        <v>0</v>
      </c>
      <c r="V25197" s="198">
        <f ca="1">IF(OFFSET(V25197,-$D25197,0)="n/a","n/a",IF(V$5&gt;OFFSET(V25197,-$D25197,0)+$D25197,$E25197-SUM($G25197:U25197),($E25197-SUM($G25197:U25197))/(OFFSET(V25197,-$D25197,0)-(V$5-$D25197-1))))</f>
        <v>0</v>
      </c>
      <c r="W25197" s="445"/>
    </row>
    <row r="25198" spans="1:23" ht="12.75" hidden="1" customHeight="1" outlineLevel="2" x14ac:dyDescent="0.2">
      <c r="A25198" s="20"/>
      <c r="B25198" s="4"/>
      <c r="C25198" s="244"/>
      <c r="D25198" s="4">
        <v>6</v>
      </c>
      <c r="E25198" s="195">
        <f ca="1"/>
        <v>0</v>
      </c>
      <c r="F25198" s="196"/>
      <c r="G25198" s="199"/>
      <c r="H25198" s="199"/>
      <c r="I25198" s="199"/>
      <c r="J25198" s="199"/>
      <c r="K25198" s="199"/>
      <c r="L25198" s="197"/>
      <c r="M25198" s="198">
        <f ca="1">IF(OFFSET(M25198,-$D25198,0)="n/a","n/a",IF(M$5&gt;OFFSET(M25198,-$D25198,0)+$D25198,$E25198-SUM($G25198:L25198),($E25198-SUM($G25198:L25198))/(OFFSET(M25198,-$D25198,0)-(M$5-$D25198-1))))</f>
        <v>0</v>
      </c>
      <c r="N25198" s="198">
        <f ca="1">IF(OFFSET(N25198,-$D25198,0)="n/a","n/a",IF(N$5&gt;OFFSET(N25198,-$D25198,0)+$D25198,$E25198-SUM($G25198:M25198),($E25198-SUM($G25198:M25198))/(OFFSET(N25198,-$D25198,0)-(N$5-$D25198-1))))</f>
        <v>0</v>
      </c>
      <c r="O25198" s="198">
        <f ca="1">IF(OFFSET(O25198,-$D25198,0)="n/a","n/a",IF(O$5&gt;OFFSET(O25198,-$D25198,0)+$D25198,$E25198-SUM($G25198:N25198),($E25198-SUM($G25198:N25198))/(OFFSET(O25198,-$D25198,0)-(O$5-$D25198-1))))</f>
        <v>0</v>
      </c>
      <c r="P25198" s="198">
        <f ca="1">IF(OFFSET(P25198,-$D25198,0)="n/a","n/a",IF(P$5&gt;OFFSET(P25198,-$D25198,0)+$D25198,$E25198-SUM($G25198:O25198),($E25198-SUM($G25198:O25198))/(OFFSET(P25198,-$D25198,0)-(P$5-$D25198-1))))</f>
        <v>0</v>
      </c>
      <c r="Q25198" s="198">
        <f ca="1">IF(OFFSET(Q25198,-$D25198,0)="n/a","n/a",IF(Q$5&gt;OFFSET(Q25198,-$D25198,0)+$D25198,$E25198-SUM($G25198:P25198),($E25198-SUM($G25198:P25198))/(OFFSET(Q25198,-$D25198,0)-(Q$5-$D25198-1))))</f>
        <v>0</v>
      </c>
      <c r="R25198" s="198">
        <f ca="1">IF(OFFSET(R25198,-$D25198,0)="n/a","n/a",IF(R$5&gt;OFFSET(R25198,-$D25198,0)+$D25198,$E25198-SUM($G25198:Q25198),($E25198-SUM($G25198:Q25198))/(OFFSET(R25198,-$D25198,0)-(R$5-$D25198-1))))</f>
        <v>0</v>
      </c>
      <c r="S25198" s="198">
        <f ca="1">IF(OFFSET(S25198,-$D25198,0)="n/a","n/a",IF(S$5&gt;OFFSET(S25198,-$D25198,0)+$D25198,$E25198-SUM($G25198:R25198),($E25198-SUM($G25198:R25198))/(OFFSET(S25198,-$D25198,0)-(S$5-$D25198-1))))</f>
        <v>0</v>
      </c>
      <c r="T25198" s="198">
        <f ca="1">IF(OFFSET(T25198,-$D25198,0)="n/a","n/a",IF(T$5&gt;OFFSET(T25198,-$D25198,0)+$D25198,$E25198-SUM($G25198:S25198),($E25198-SUM($G25198:S25198))/(OFFSET(T25198,-$D25198,0)-(T$5-$D25198-1))))</f>
        <v>0</v>
      </c>
      <c r="U25198" s="198">
        <f ca="1">IF(OFFSET(U25198,-$D25198,0)="n/a","n/a",IF(U$5&gt;OFFSET(U25198,-$D25198,0)+$D25198,$E25198-SUM($G25198:T25198),($E25198-SUM($G25198:T25198))/(OFFSET(U25198,-$D25198,0)-(U$5-$D25198-1))))</f>
        <v>0</v>
      </c>
      <c r="V25198" s="198">
        <f ca="1">IF(OFFSET(V25198,-$D25198,0)="n/a","n/a",IF(V$5&gt;OFFSET(V25198,-$D25198,0)+$D25198,$E25198-SUM($G25198:U25198),($E25198-SUM($G25198:U25198))/(OFFSET(V25198,-$D25198,0)-(V$5-$D25198-1))))</f>
        <v>0</v>
      </c>
      <c r="W25198" s="445"/>
    </row>
    <row r="25199" spans="1:23" ht="12.75" hidden="1" customHeight="1" outlineLevel="2" x14ac:dyDescent="0.2">
      <c r="A25199" s="20"/>
      <c r="B25199" s="4"/>
      <c r="C25199" s="244"/>
      <c r="D25199" s="4">
        <v>7</v>
      </c>
      <c r="E25199" s="195">
        <f ca="1"/>
        <v>0</v>
      </c>
      <c r="F25199" s="196"/>
      <c r="G25199" s="199"/>
      <c r="H25199" s="199"/>
      <c r="I25199" s="199"/>
      <c r="J25199" s="199"/>
      <c r="K25199" s="199"/>
      <c r="L25199" s="199"/>
      <c r="M25199" s="197"/>
      <c r="N25199" s="198">
        <f ca="1">IF(OFFSET(N25199,-$D25199,0)="n/a","n/a",IF(N$5&gt;OFFSET(N25199,-$D25199,0)+$D25199,$E25199-SUM($G25199:M25199),($E25199-SUM($G25199:M25199))/(OFFSET(N25199,-$D25199,0)-(N$5-$D25199-1))))</f>
        <v>0</v>
      </c>
      <c r="O25199" s="198">
        <f ca="1">IF(OFFSET(O25199,-$D25199,0)="n/a","n/a",IF(O$5&gt;OFFSET(O25199,-$D25199,0)+$D25199,$E25199-SUM($G25199:N25199),($E25199-SUM($G25199:N25199))/(OFFSET(O25199,-$D25199,0)-(O$5-$D25199-1))))</f>
        <v>0</v>
      </c>
      <c r="P25199" s="198">
        <f ca="1">IF(OFFSET(P25199,-$D25199,0)="n/a","n/a",IF(P$5&gt;OFFSET(P25199,-$D25199,0)+$D25199,$E25199-SUM($G25199:O25199),($E25199-SUM($G25199:O25199))/(OFFSET(P25199,-$D25199,0)-(P$5-$D25199-1))))</f>
        <v>0</v>
      </c>
      <c r="Q25199" s="198">
        <f ca="1">IF(OFFSET(Q25199,-$D25199,0)="n/a","n/a",IF(Q$5&gt;OFFSET(Q25199,-$D25199,0)+$D25199,$E25199-SUM($G25199:P25199),($E25199-SUM($G25199:P25199))/(OFFSET(Q25199,-$D25199,0)-(Q$5-$D25199-1))))</f>
        <v>0</v>
      </c>
      <c r="R25199" s="198">
        <f ca="1">IF(OFFSET(R25199,-$D25199,0)="n/a","n/a",IF(R$5&gt;OFFSET(R25199,-$D25199,0)+$D25199,$E25199-SUM($G25199:Q25199),($E25199-SUM($G25199:Q25199))/(OFFSET(R25199,-$D25199,0)-(R$5-$D25199-1))))</f>
        <v>0</v>
      </c>
      <c r="S25199" s="198">
        <f ca="1">IF(OFFSET(S25199,-$D25199,0)="n/a","n/a",IF(S$5&gt;OFFSET(S25199,-$D25199,0)+$D25199,$E25199-SUM($G25199:R25199),($E25199-SUM($G25199:R25199))/(OFFSET(S25199,-$D25199,0)-(S$5-$D25199-1))))</f>
        <v>0</v>
      </c>
      <c r="T25199" s="198">
        <f ca="1">IF(OFFSET(T25199,-$D25199,0)="n/a","n/a",IF(T$5&gt;OFFSET(T25199,-$D25199,0)+$D25199,$E25199-SUM($G25199:S25199),($E25199-SUM($G25199:S25199))/(OFFSET(T25199,-$D25199,0)-(T$5-$D25199-1))))</f>
        <v>0</v>
      </c>
      <c r="U25199" s="198">
        <f ca="1">IF(OFFSET(U25199,-$D25199,0)="n/a","n/a",IF(U$5&gt;OFFSET(U25199,-$D25199,0)+$D25199,$E25199-SUM($G25199:T25199),($E25199-SUM($G25199:T25199))/(OFFSET(U25199,-$D25199,0)-(U$5-$D25199-1))))</f>
        <v>0</v>
      </c>
      <c r="V25199" s="198">
        <f ca="1">IF(OFFSET(V25199,-$D25199,0)="n/a","n/a",IF(V$5&gt;OFFSET(V25199,-$D25199,0)+$D25199,$E25199-SUM($G25199:U25199),($E25199-SUM($G25199:U25199))/(OFFSET(V25199,-$D25199,0)-(V$5-$D25199-1))))</f>
        <v>0</v>
      </c>
      <c r="W25199" s="445"/>
    </row>
    <row r="25200" spans="1:23" ht="12.75" hidden="1" customHeight="1" outlineLevel="2" x14ac:dyDescent="0.2">
      <c r="A25200" s="20"/>
      <c r="B25200" s="4"/>
      <c r="C25200" s="244"/>
      <c r="D25200" s="4">
        <v>8</v>
      </c>
      <c r="E25200" s="195">
        <f ca="1"/>
        <v>0</v>
      </c>
      <c r="F25200" s="196"/>
      <c r="G25200" s="199"/>
      <c r="H25200" s="199"/>
      <c r="I25200" s="199"/>
      <c r="J25200" s="199"/>
      <c r="K25200" s="199"/>
      <c r="L25200" s="199"/>
      <c r="M25200" s="199"/>
      <c r="N25200" s="197"/>
      <c r="O25200" s="198">
        <f ca="1">IF(OFFSET(O25200,-$D25200,0)="n/a","n/a",IF(O$5&gt;OFFSET(O25200,-$D25200,0)+$D25200,$E25200-SUM($G25200:N25200),($E25200-SUM($G25200:N25200))/(OFFSET(O25200,-$D25200,0)-(O$5-$D25200-1))))</f>
        <v>0</v>
      </c>
      <c r="P25200" s="198">
        <f ca="1">IF(OFFSET(P25200,-$D25200,0)="n/a","n/a",IF(P$5&gt;OFFSET(P25200,-$D25200,0)+$D25200,$E25200-SUM($G25200:O25200),($E25200-SUM($G25200:O25200))/(OFFSET(P25200,-$D25200,0)-(P$5-$D25200-1))))</f>
        <v>0</v>
      </c>
      <c r="Q25200" s="198">
        <f ca="1">IF(OFFSET(Q25200,-$D25200,0)="n/a","n/a",IF(Q$5&gt;OFFSET(Q25200,-$D25200,0)+$D25200,$E25200-SUM($G25200:P25200),($E25200-SUM($G25200:P25200))/(OFFSET(Q25200,-$D25200,0)-(Q$5-$D25200-1))))</f>
        <v>0</v>
      </c>
      <c r="R25200" s="198">
        <f ca="1">IF(OFFSET(R25200,-$D25200,0)="n/a","n/a",IF(R$5&gt;OFFSET(R25200,-$D25200,0)+$D25200,$E25200-SUM($G25200:Q25200),($E25200-SUM($G25200:Q25200))/(OFFSET(R25200,-$D25200,0)-(R$5-$D25200-1))))</f>
        <v>0</v>
      </c>
      <c r="S25200" s="198">
        <f ca="1">IF(OFFSET(S25200,-$D25200,0)="n/a","n/a",IF(S$5&gt;OFFSET(S25200,-$D25200,0)+$D25200,$E25200-SUM($G25200:R25200),($E25200-SUM($G25200:R25200))/(OFFSET(S25200,-$D25200,0)-(S$5-$D25200-1))))</f>
        <v>0</v>
      </c>
      <c r="T25200" s="198">
        <f ca="1">IF(OFFSET(T25200,-$D25200,0)="n/a","n/a",IF(T$5&gt;OFFSET(T25200,-$D25200,0)+$D25200,$E25200-SUM($G25200:S25200),($E25200-SUM($G25200:S25200))/(OFFSET(T25200,-$D25200,0)-(T$5-$D25200-1))))</f>
        <v>0</v>
      </c>
      <c r="U25200" s="198">
        <f ca="1">IF(OFFSET(U25200,-$D25200,0)="n/a","n/a",IF(U$5&gt;OFFSET(U25200,-$D25200,0)+$D25200,$E25200-SUM($G25200:T25200),($E25200-SUM($G25200:T25200))/(OFFSET(U25200,-$D25200,0)-(U$5-$D25200-1))))</f>
        <v>0</v>
      </c>
      <c r="V25200" s="198">
        <f ca="1">IF(OFFSET(V25200,-$D25200,0)="n/a","n/a",IF(V$5&gt;OFFSET(V25200,-$D25200,0)+$D25200,$E25200-SUM($G25200:U25200),($E25200-SUM($G25200:U25200))/(OFFSET(V25200,-$D25200,0)-(V$5-$D25200-1))))</f>
        <v>0</v>
      </c>
      <c r="W25200" s="445"/>
    </row>
    <row r="25201" spans="1:23" ht="12.75" hidden="1" customHeight="1" outlineLevel="2" x14ac:dyDescent="0.2">
      <c r="A25201" s="20"/>
      <c r="B25201" s="4"/>
      <c r="C25201" s="244"/>
      <c r="D25201" s="4">
        <v>9</v>
      </c>
      <c r="E25201" s="195">
        <f ca="1"/>
        <v>0</v>
      </c>
      <c r="F25201" s="196"/>
      <c r="G25201" s="199"/>
      <c r="H25201" s="199"/>
      <c r="I25201" s="199"/>
      <c r="J25201" s="199"/>
      <c r="K25201" s="199"/>
      <c r="L25201" s="199"/>
      <c r="M25201" s="199"/>
      <c r="N25201" s="199"/>
      <c r="O25201" s="197"/>
      <c r="P25201" s="198">
        <f ca="1">IF(OFFSET(P25201,-$D25201,0)="n/a","n/a",IF(P$5&gt;OFFSET(P25201,-$D25201,0)+$D25201,$E25201-SUM($G25201:O25201),($E25201-SUM($G25201:O25201))/(OFFSET(P25201,-$D25201,0)-(P$5-$D25201-1))))</f>
        <v>0</v>
      </c>
      <c r="Q25201" s="198">
        <f ca="1">IF(OFFSET(Q25201,-$D25201,0)="n/a","n/a",IF(Q$5&gt;OFFSET(Q25201,-$D25201,0)+$D25201,$E25201-SUM($G25201:P25201),($E25201-SUM($G25201:P25201))/(OFFSET(Q25201,-$D25201,0)-(Q$5-$D25201-1))))</f>
        <v>0</v>
      </c>
      <c r="R25201" s="198">
        <f ca="1">IF(OFFSET(R25201,-$D25201,0)="n/a","n/a",IF(R$5&gt;OFFSET(R25201,-$D25201,0)+$D25201,$E25201-SUM($G25201:Q25201),($E25201-SUM($G25201:Q25201))/(OFFSET(R25201,-$D25201,0)-(R$5-$D25201-1))))</f>
        <v>0</v>
      </c>
      <c r="S25201" s="198">
        <f ca="1">IF(OFFSET(S25201,-$D25201,0)="n/a","n/a",IF(S$5&gt;OFFSET(S25201,-$D25201,0)+$D25201,$E25201-SUM($G25201:R25201),($E25201-SUM($G25201:R25201))/(OFFSET(S25201,-$D25201,0)-(S$5-$D25201-1))))</f>
        <v>0</v>
      </c>
      <c r="T25201" s="198">
        <f ca="1">IF(OFFSET(T25201,-$D25201,0)="n/a","n/a",IF(T$5&gt;OFFSET(T25201,-$D25201,0)+$D25201,$E25201-SUM($G25201:S25201),($E25201-SUM($G25201:S25201))/(OFFSET(T25201,-$D25201,0)-(T$5-$D25201-1))))</f>
        <v>0</v>
      </c>
      <c r="U25201" s="198">
        <f ca="1">IF(OFFSET(U25201,-$D25201,0)="n/a","n/a",IF(U$5&gt;OFFSET(U25201,-$D25201,0)+$D25201,$E25201-SUM($G25201:T25201),($E25201-SUM($G25201:T25201))/(OFFSET(U25201,-$D25201,0)-(U$5-$D25201-1))))</f>
        <v>0</v>
      </c>
      <c r="V25201" s="198">
        <f ca="1">IF(OFFSET(V25201,-$D25201,0)="n/a","n/a",IF(V$5&gt;OFFSET(V25201,-$D25201,0)+$D25201,$E25201-SUM($G25201:U25201),($E25201-SUM($G25201:U25201))/(OFFSET(V25201,-$D25201,0)-(V$5-$D25201-1))))</f>
        <v>0</v>
      </c>
      <c r="W25201" s="445"/>
    </row>
    <row r="25202" spans="1:23" ht="12.75" hidden="1" customHeight="1" outlineLevel="2" x14ac:dyDescent="0.2">
      <c r="A25202" s="20"/>
      <c r="B25202" s="4"/>
      <c r="C25202" s="244"/>
      <c r="D25202" s="4">
        <v>10</v>
      </c>
      <c r="E25202" s="195">
        <f ca="1"/>
        <v>0</v>
      </c>
      <c r="F25202" s="196"/>
      <c r="G25202" s="199"/>
      <c r="H25202" s="199"/>
      <c r="I25202" s="199"/>
      <c r="J25202" s="199"/>
      <c r="K25202" s="199"/>
      <c r="L25202" s="199"/>
      <c r="M25202" s="199"/>
      <c r="N25202" s="199"/>
      <c r="O25202" s="199"/>
      <c r="P25202" s="197"/>
      <c r="Q25202" s="198">
        <f ca="1">IF(OFFSET(Q25202,-$D25202,0)="n/a","n/a",IF(Q$5&gt;OFFSET(Q25202,-$D25202,0)+$D25202,$E25202-SUM($G25202:P25202),($E25202-SUM($G25202:P25202))/(OFFSET(Q25202,-$D25202,0)-(Q$5-$D25202-1))))</f>
        <v>0</v>
      </c>
      <c r="R25202" s="198">
        <f ca="1">IF(OFFSET(R25202,-$D25202,0)="n/a","n/a",IF(R$5&gt;OFFSET(R25202,-$D25202,0)+$D25202,$E25202-SUM($G25202:Q25202),($E25202-SUM($G25202:Q25202))/(OFFSET(R25202,-$D25202,0)-(R$5-$D25202-1))))</f>
        <v>0</v>
      </c>
      <c r="S25202" s="198">
        <f ca="1">IF(OFFSET(S25202,-$D25202,0)="n/a","n/a",IF(S$5&gt;OFFSET(S25202,-$D25202,0)+$D25202,$E25202-SUM($G25202:R25202),($E25202-SUM($G25202:R25202))/(OFFSET(S25202,-$D25202,0)-(S$5-$D25202-1))))</f>
        <v>0</v>
      </c>
      <c r="T25202" s="198">
        <f ca="1">IF(OFFSET(T25202,-$D25202,0)="n/a","n/a",IF(T$5&gt;OFFSET(T25202,-$D25202,0)+$D25202,$E25202-SUM($G25202:S25202),($E25202-SUM($G25202:S25202))/(OFFSET(T25202,-$D25202,0)-(T$5-$D25202-1))))</f>
        <v>0</v>
      </c>
      <c r="U25202" s="198">
        <f ca="1">IF(OFFSET(U25202,-$D25202,0)="n/a","n/a",IF(U$5&gt;OFFSET(U25202,-$D25202,0)+$D25202,$E25202-SUM($G25202:T25202),($E25202-SUM($G25202:T25202))/(OFFSET(U25202,-$D25202,0)-(U$5-$D25202-1))))</f>
        <v>0</v>
      </c>
      <c r="V25202" s="198">
        <f ca="1">IF(OFFSET(V25202,-$D25202,0)="n/a","n/a",IF(V$5&gt;OFFSET(V25202,-$D25202,0)+$D25202,$E25202-SUM($G25202:U25202),($E25202-SUM($G25202:U25202))/(OFFSET(V25202,-$D25202,0)-(V$5-$D25202-1))))</f>
        <v>0</v>
      </c>
      <c r="W25202" s="445"/>
    </row>
    <row r="25203" spans="1:23" ht="12.75" hidden="1" customHeight="1" outlineLevel="2" x14ac:dyDescent="0.2">
      <c r="A25203" s="20"/>
      <c r="B25203" s="4"/>
      <c r="C25203" s="244"/>
      <c r="D25203" s="4">
        <v>11</v>
      </c>
      <c r="E25203" s="195">
        <f ca="1"/>
        <v>0</v>
      </c>
      <c r="F25203" s="196"/>
      <c r="G25203" s="199"/>
      <c r="H25203" s="199"/>
      <c r="I25203" s="199"/>
      <c r="J25203" s="199"/>
      <c r="K25203" s="199"/>
      <c r="L25203" s="199"/>
      <c r="M25203" s="199"/>
      <c r="N25203" s="199"/>
      <c r="O25203" s="199"/>
      <c r="P25203" s="199"/>
      <c r="Q25203" s="197"/>
      <c r="R25203" s="198">
        <f ca="1">IF(OFFSET(R25203,-$D25203,0)="n/a","n/a",IF(R$5&gt;OFFSET(R25203,-$D25203,0)+$D25203,$E25203-SUM($G25203:Q25203),($E25203-SUM($G25203:Q25203))/(OFFSET(R25203,-$D25203,0)-(R$5-$D25203-1))))</f>
        <v>0</v>
      </c>
      <c r="S25203" s="198">
        <f ca="1">IF(OFFSET(S25203,-$D25203,0)="n/a","n/a",IF(S$5&gt;OFFSET(S25203,-$D25203,0)+$D25203,$E25203-SUM($G25203:R25203),($E25203-SUM($G25203:R25203))/(OFFSET(S25203,-$D25203,0)-(S$5-$D25203-1))))</f>
        <v>0</v>
      </c>
      <c r="T25203" s="198">
        <f ca="1">IF(OFFSET(T25203,-$D25203,0)="n/a","n/a",IF(T$5&gt;OFFSET(T25203,-$D25203,0)+$D25203,$E25203-SUM($G25203:S25203),($E25203-SUM($G25203:S25203))/(OFFSET(T25203,-$D25203,0)-(T$5-$D25203-1))))</f>
        <v>0</v>
      </c>
      <c r="U25203" s="198">
        <f ca="1">IF(OFFSET(U25203,-$D25203,0)="n/a","n/a",IF(U$5&gt;OFFSET(U25203,-$D25203,0)+$D25203,$E25203-SUM($G25203:T25203),($E25203-SUM($G25203:T25203))/(OFFSET(U25203,-$D25203,0)-(U$5-$D25203-1))))</f>
        <v>0</v>
      </c>
      <c r="V25203" s="198">
        <f ca="1">IF(OFFSET(V25203,-$D25203,0)="n/a","n/a",IF(V$5&gt;OFFSET(V25203,-$D25203,0)+$D25203,$E25203-SUM($G25203:U25203),($E25203-SUM($G25203:U25203))/(OFFSET(V25203,-$D25203,0)-(V$5-$D25203-1))))</f>
        <v>0</v>
      </c>
      <c r="W25203" s="445"/>
    </row>
    <row r="25204" spans="1:23" ht="12.75" hidden="1" customHeight="1" outlineLevel="2" x14ac:dyDescent="0.2">
      <c r="A25204" s="20"/>
      <c r="B25204" s="4"/>
      <c r="C25204" s="244"/>
      <c r="D25204" s="4">
        <v>12</v>
      </c>
      <c r="E25204" s="195">
        <f ca="1"/>
        <v>0</v>
      </c>
      <c r="F25204" s="196"/>
      <c r="G25204" s="199"/>
      <c r="H25204" s="199"/>
      <c r="I25204" s="199"/>
      <c r="J25204" s="199"/>
      <c r="K25204" s="199"/>
      <c r="L25204" s="199"/>
      <c r="M25204" s="199"/>
      <c r="N25204" s="199"/>
      <c r="O25204" s="199"/>
      <c r="P25204" s="199"/>
      <c r="Q25204" s="199"/>
      <c r="R25204" s="197"/>
      <c r="S25204" s="198">
        <f ca="1">IF(OFFSET(S25204,-$D25204,0)="n/a","n/a",IF(S$5&gt;OFFSET(S25204,-$D25204,0)+$D25204,$E25204-SUM($G25204:R25204),($E25204-SUM($G25204:R25204))/(OFFSET(S25204,-$D25204,0)-(S$5-$D25204-1))))</f>
        <v>0</v>
      </c>
      <c r="T25204" s="198">
        <f ca="1">IF(OFFSET(T25204,-$D25204,0)="n/a","n/a",IF(T$5&gt;OFFSET(T25204,-$D25204,0)+$D25204,$E25204-SUM($G25204:S25204),($E25204-SUM($G25204:S25204))/(OFFSET(T25204,-$D25204,0)-(T$5-$D25204-1))))</f>
        <v>0</v>
      </c>
      <c r="U25204" s="198">
        <f ca="1">IF(OFFSET(U25204,-$D25204,0)="n/a","n/a",IF(U$5&gt;OFFSET(U25204,-$D25204,0)+$D25204,$E25204-SUM($G25204:T25204),($E25204-SUM($G25204:T25204))/(OFFSET(U25204,-$D25204,0)-(U$5-$D25204-1))))</f>
        <v>0</v>
      </c>
      <c r="V25204" s="198">
        <f ca="1">IF(OFFSET(V25204,-$D25204,0)="n/a","n/a",IF(V$5&gt;OFFSET(V25204,-$D25204,0)+$D25204,$E25204-SUM($G25204:U25204),($E25204-SUM($G25204:U25204))/(OFFSET(V25204,-$D25204,0)-(V$5-$D25204-1))))</f>
        <v>0</v>
      </c>
      <c r="W25204" s="445"/>
    </row>
    <row r="25205" spans="1:23" ht="12.75" hidden="1" customHeight="1" outlineLevel="2" x14ac:dyDescent="0.2">
      <c r="A25205" s="20"/>
      <c r="B25205" s="4"/>
      <c r="C25205" s="244"/>
      <c r="D25205" s="4">
        <v>13</v>
      </c>
      <c r="E25205" s="195">
        <f ca="1"/>
        <v>0</v>
      </c>
      <c r="F25205" s="196"/>
      <c r="G25205" s="199"/>
      <c r="H25205" s="199"/>
      <c r="I25205" s="199"/>
      <c r="J25205" s="199"/>
      <c r="K25205" s="199"/>
      <c r="L25205" s="199"/>
      <c r="M25205" s="199"/>
      <c r="N25205" s="199"/>
      <c r="O25205" s="199"/>
      <c r="P25205" s="199"/>
      <c r="Q25205" s="199"/>
      <c r="R25205" s="199"/>
      <c r="S25205" s="197"/>
      <c r="T25205" s="198">
        <f ca="1">IF(OFFSET(T25205,-$D25205,0)="n/a","n/a",IF(T$5&gt;OFFSET(T25205,-$D25205,0)+$D25205,$E25205-SUM($G25205:S25205),($E25205-SUM($G25205:S25205))/(OFFSET(T25205,-$D25205,0)-(T$5-$D25205-1))))</f>
        <v>0</v>
      </c>
      <c r="U25205" s="198">
        <f ca="1">IF(OFFSET(U25205,-$D25205,0)="n/a","n/a",IF(U$5&gt;OFFSET(U25205,-$D25205,0)+$D25205,$E25205-SUM($G25205:T25205),($E25205-SUM($G25205:T25205))/(OFFSET(U25205,-$D25205,0)-(U$5-$D25205-1))))</f>
        <v>0</v>
      </c>
      <c r="V25205" s="198">
        <f ca="1">IF(OFFSET(V25205,-$D25205,0)="n/a","n/a",IF(V$5&gt;OFFSET(V25205,-$D25205,0)+$D25205,$E25205-SUM($G25205:U25205),($E25205-SUM($G25205:U25205))/(OFFSET(V25205,-$D25205,0)-(V$5-$D25205-1))))</f>
        <v>0</v>
      </c>
      <c r="W25205" s="445"/>
    </row>
    <row r="25206" spans="1:23" ht="12.75" hidden="1" customHeight="1" outlineLevel="2" x14ac:dyDescent="0.2">
      <c r="A25206" s="20"/>
      <c r="B25206" s="4"/>
      <c r="C25206" s="244"/>
      <c r="D25206" s="4">
        <v>14</v>
      </c>
      <c r="E25206" s="195">
        <f ca="1"/>
        <v>118.98566399174931</v>
      </c>
      <c r="F25206" s="196"/>
      <c r="G25206" s="199"/>
      <c r="H25206" s="199"/>
      <c r="I25206" s="199"/>
      <c r="J25206" s="199"/>
      <c r="K25206" s="199"/>
      <c r="L25206" s="199"/>
      <c r="M25206" s="199"/>
      <c r="N25206" s="199"/>
      <c r="O25206" s="199"/>
      <c r="P25206" s="199"/>
      <c r="Q25206" s="199"/>
      <c r="R25206" s="199"/>
      <c r="S25206" s="199"/>
      <c r="T25206" s="197"/>
      <c r="U25206" s="198">
        <f ca="1">IF(OFFSET(U25206,-$D25206,0)="n/a","n/a",IF(U$5&gt;OFFSET(U25206,-$D25206,0)+$D25206,$E25206-SUM($G25206:T25206),($E25206-SUM($G25206:T25206))/(OFFSET(U25206,-$D25206,0)-(U$5-$D25206-1))))</f>
        <v>23.79713279834986</v>
      </c>
      <c r="V25206" s="198">
        <f ca="1">IF(OFFSET(V25206,-$D25206,0)="n/a","n/a",IF(V$5&gt;OFFSET(V25206,-$D25206,0)+$D25206,$E25206-SUM($G25206:U25206),($E25206-SUM($G25206:U25206))/(OFFSET(V25206,-$D25206,0)-(V$5-$D25206-1))))</f>
        <v>23.79713279834986</v>
      </c>
      <c r="W25206" s="445"/>
    </row>
    <row r="25207" spans="1:23" ht="12.75" hidden="1" customHeight="1" outlineLevel="2" x14ac:dyDescent="0.2">
      <c r="A25207" s="20"/>
      <c r="B25207" s="4"/>
      <c r="C25207" s="244"/>
      <c r="D25207" s="4">
        <v>15</v>
      </c>
      <c r="E25207" s="195">
        <f ca="1"/>
        <v>0</v>
      </c>
      <c r="F25207" s="196"/>
      <c r="G25207" s="199"/>
      <c r="H25207" s="199"/>
      <c r="I25207" s="199"/>
      <c r="J25207" s="199"/>
      <c r="K25207" s="199"/>
      <c r="L25207" s="199"/>
      <c r="M25207" s="199"/>
      <c r="N25207" s="199"/>
      <c r="O25207" s="199"/>
      <c r="P25207" s="199"/>
      <c r="Q25207" s="199"/>
      <c r="R25207" s="199"/>
      <c r="S25207" s="199"/>
      <c r="T25207" s="199"/>
      <c r="U25207" s="197"/>
      <c r="V25207" s="198">
        <f ca="1">IF(OFFSET(V25207,-$D25207,0)="n/a","n/a",IF(V$5&gt;OFFSET(V25207,-$D25207,0)+$D25207,$E25207-SUM($G25207:U25207),($E25207-SUM($G25207:U25207))/(OFFSET(V25207,-$D25207,0)-(V$5-$D25207-1))))</f>
        <v>0</v>
      </c>
      <c r="W25207" s="445"/>
    </row>
    <row r="25208" spans="1:23" ht="12.75" hidden="1" customHeight="1" outlineLevel="2" x14ac:dyDescent="0.2">
      <c r="A25208" s="20"/>
      <c r="B25208" s="129" t="str">
        <f t="shared" ref="B25208:D25208" ca="1" si="7938">B25191</f>
        <v>520.99.104.920.A</v>
      </c>
      <c r="C25208" s="129" t="str">
        <f t="shared" ca="1" si="7938"/>
        <v>Network Facilities - No Technology - Leasehold Improvements</v>
      </c>
      <c r="D25208" s="129" t="str">
        <f t="shared" ca="1" si="7938"/>
        <v>IT Short</v>
      </c>
      <c r="E25208" s="4"/>
      <c r="F25208" s="94" t="s">
        <v>28</v>
      </c>
      <c r="G25208" s="201">
        <f t="shared" ref="G25208:V25208" si="7939">SUM(G25193:G25207)</f>
        <v>0</v>
      </c>
      <c r="H25208" s="201">
        <f t="shared" ca="1" si="7939"/>
        <v>0</v>
      </c>
      <c r="I25208" s="201">
        <f t="shared" ca="1" si="7939"/>
        <v>0</v>
      </c>
      <c r="J25208" s="201">
        <f t="shared" ca="1" si="7939"/>
        <v>0</v>
      </c>
      <c r="K25208" s="201">
        <f t="shared" ca="1" si="7939"/>
        <v>0</v>
      </c>
      <c r="L25208" s="201">
        <f t="shared" ca="1" si="7939"/>
        <v>0</v>
      </c>
      <c r="M25208" s="201">
        <f t="shared" ca="1" si="7939"/>
        <v>0</v>
      </c>
      <c r="N25208" s="201">
        <f t="shared" ca="1" si="7939"/>
        <v>0</v>
      </c>
      <c r="O25208" s="201">
        <f t="shared" ca="1" si="7939"/>
        <v>0</v>
      </c>
      <c r="P25208" s="201">
        <f t="shared" ca="1" si="7939"/>
        <v>0</v>
      </c>
      <c r="Q25208" s="201">
        <f t="shared" ca="1" si="7939"/>
        <v>0</v>
      </c>
      <c r="R25208" s="201">
        <f t="shared" ca="1" si="7939"/>
        <v>0</v>
      </c>
      <c r="S25208" s="201">
        <f t="shared" ca="1" si="7939"/>
        <v>0</v>
      </c>
      <c r="T25208" s="201">
        <f t="shared" ca="1" si="7939"/>
        <v>0</v>
      </c>
      <c r="U25208" s="201">
        <f t="shared" ca="1" si="7939"/>
        <v>23.79713279834986</v>
      </c>
      <c r="V25208" s="201">
        <f t="shared" ca="1" si="7939"/>
        <v>23.79713279834986</v>
      </c>
      <c r="W25208" s="445"/>
    </row>
    <row r="25209" spans="1:23" ht="12.75" hidden="1" customHeight="1" outlineLevel="2" x14ac:dyDescent="0.2">
      <c r="A25209" s="20">
        <f t="shared" ref="A25209" si="7940">A25191+1</f>
        <v>647</v>
      </c>
      <c r="B25209" s="21" t="str">
        <f t="shared" ref="B25209" ca="1" si="7941">OFFSET($B$693,$A25209-1,0)</f>
        <v>520.99.104.999.A</v>
      </c>
      <c r="C25209" s="21" t="str">
        <f t="shared" ref="C25209" ca="1" si="7942">OFFSET($C$693,$A25209-1,0)</f>
        <v>Network Facilities - No Technology - Power Supply Assets</v>
      </c>
      <c r="D25209" s="21" t="str">
        <f ca="1">_xlfn.XLOOKUP(B25209,scenario[RAB Code],scenario[Asset Class])</f>
        <v>IT Long</v>
      </c>
      <c r="E25209" s="325"/>
      <c r="F25209" s="326" t="s">
        <v>27</v>
      </c>
      <c r="G25209" s="327">
        <f t="shared" ref="G25209:U25209" ca="1" si="7943">VLOOKUP($B25209,$B$693:$U$1370,5+G$5,FALSE)</f>
        <v>0</v>
      </c>
      <c r="H25209" s="327">
        <f t="shared" ca="1" si="7943"/>
        <v>0</v>
      </c>
      <c r="I25209" s="327">
        <f t="shared" ca="1" si="7943"/>
        <v>0</v>
      </c>
      <c r="J25209" s="327">
        <f t="shared" ca="1" si="7943"/>
        <v>0</v>
      </c>
      <c r="K25209" s="327">
        <f t="shared" ca="1" si="7943"/>
        <v>0</v>
      </c>
      <c r="L25209" s="327">
        <f t="shared" ca="1" si="7943"/>
        <v>0</v>
      </c>
      <c r="M25209" s="327">
        <f t="shared" ca="1" si="7943"/>
        <v>0</v>
      </c>
      <c r="N25209" s="327">
        <f t="shared" ca="1" si="7943"/>
        <v>0</v>
      </c>
      <c r="O25209" s="327">
        <f t="shared" ca="1" si="7943"/>
        <v>0</v>
      </c>
      <c r="P25209" s="327">
        <f t="shared" ca="1" si="7943"/>
        <v>0</v>
      </c>
      <c r="Q25209" s="327">
        <f t="shared" ca="1" si="7943"/>
        <v>0</v>
      </c>
      <c r="R25209" s="327">
        <f t="shared" ca="1" si="7943"/>
        <v>0</v>
      </c>
      <c r="S25209" s="327">
        <f t="shared" ca="1" si="7943"/>
        <v>0</v>
      </c>
      <c r="T25209" s="327">
        <f t="shared" ca="1" si="7943"/>
        <v>6651.7848829961431</v>
      </c>
      <c r="U25209" s="327">
        <f t="shared" ca="1" si="7943"/>
        <v>0</v>
      </c>
      <c r="V25209" s="445"/>
      <c r="W25209" s="445"/>
    </row>
    <row r="25210" spans="1:23" ht="12.75" hidden="1" customHeight="1" outlineLevel="2" x14ac:dyDescent="0.2">
      <c r="A25210" s="20"/>
      <c r="B25210" s="4"/>
      <c r="C25210" s="20"/>
      <c r="D25210" s="4"/>
      <c r="E25210" s="95"/>
      <c r="F25210" s="94" t="s">
        <v>45</v>
      </c>
      <c r="G25210" s="98">
        <f ca="1">VLOOKUP($B25209,'Nominal Inputs'!$B$698:$V$1375,5+G$5,FALSE)</f>
        <v>0</v>
      </c>
      <c r="H25210" s="98">
        <f ca="1">VLOOKUP($B25209,'Nominal Inputs'!$B$698:$V$1375,5+H$5,FALSE)</f>
        <v>0</v>
      </c>
      <c r="I25210" s="98">
        <f ca="1">VLOOKUP($B25209,'Nominal Inputs'!$B$698:$V$1375,5+I$5,FALSE)</f>
        <v>0</v>
      </c>
      <c r="J25210" s="98">
        <f ca="1">VLOOKUP($B25209,'Nominal Inputs'!$B$698:$V$1375,5+J$5,FALSE)</f>
        <v>0</v>
      </c>
      <c r="K25210" s="98">
        <f ca="1">VLOOKUP($B25209,'Nominal Inputs'!$B$698:$V$1375,5+K$5,FALSE)</f>
        <v>0</v>
      </c>
      <c r="L25210" s="98">
        <f ca="1">VLOOKUP($B25209,'Nominal Inputs'!$B$698:$V$1375,5+L$5,FALSE)</f>
        <v>0</v>
      </c>
      <c r="M25210" s="98">
        <f ca="1">VLOOKUP($B25209,'Nominal Inputs'!$B$698:$V$1375,5+M$5,FALSE)</f>
        <v>0</v>
      </c>
      <c r="N25210" s="98">
        <f ca="1">VLOOKUP($B25209,'Nominal Inputs'!$B$698:$V$1375,5+N$5,FALSE)</f>
        <v>0</v>
      </c>
      <c r="O25210" s="98">
        <f ca="1">VLOOKUP($B25209,'Nominal Inputs'!$B$698:$V$1375,5+O$5,FALSE)</f>
        <v>0</v>
      </c>
      <c r="P25210" s="98">
        <f ca="1">VLOOKUP($B25209,'Nominal Inputs'!$B$698:$V$1375,5+P$5,FALSE)</f>
        <v>0</v>
      </c>
      <c r="Q25210" s="98">
        <f ca="1">VLOOKUP($B25209,'Nominal Inputs'!$B$698:$V$1375,5+Q$5,FALSE)</f>
        <v>0</v>
      </c>
      <c r="R25210" s="98">
        <f ca="1">VLOOKUP($B25209,'Nominal Inputs'!$B$698:$V$1375,5+R$5,FALSE)</f>
        <v>0</v>
      </c>
      <c r="S25210" s="98">
        <f ca="1">VLOOKUP($B25209,'Nominal Inputs'!$B$698:$V$1375,5+S$5,FALSE)</f>
        <v>0</v>
      </c>
      <c r="T25210" s="98">
        <f ca="1">VLOOKUP($B25209,'Nominal Inputs'!$B$698:$V$1375,5+T$5,FALSE)</f>
        <v>8</v>
      </c>
      <c r="U25210" s="98">
        <f ca="1">VLOOKUP($B25209,'Nominal Inputs'!$B$698:$V$1375,5+U$5,FALSE)</f>
        <v>8</v>
      </c>
      <c r="V25210" s="98">
        <f ca="1">VLOOKUP($B25209,'Nominal Inputs'!$B$698:$V$1375,5+V$5,FALSE)</f>
        <v>8</v>
      </c>
      <c r="W25210" s="445"/>
    </row>
    <row r="25211" spans="1:23" ht="12.75" hidden="1" customHeight="1" outlineLevel="2" x14ac:dyDescent="0.2">
      <c r="A25211" s="20"/>
      <c r="B25211" s="4"/>
      <c r="C25211" s="4"/>
      <c r="D25211" s="4">
        <v>1</v>
      </c>
      <c r="E25211" s="195">
        <f t="array" aca="1" ref="E25211:E25225" ca="1">TRANSPOSE(G25209:U25209)</f>
        <v>0</v>
      </c>
      <c r="F25211" s="196"/>
      <c r="G25211" s="197"/>
      <c r="H25211" s="198">
        <f ca="1">IF(OFFSET(H25211,-$D25211,0)="n/a","n/a",IF(H$5&gt;OFFSET(H25211,-$D25211,0)+$D25211,$E25211-SUM($G25211:G25211),($E25211-SUM($G25211:G25211))/(OFFSET(H25211,-$D25211,0)-(H$5-$D25211-1))))</f>
        <v>0</v>
      </c>
      <c r="I25211" s="198">
        <f ca="1">IF(OFFSET(I25211,-$D25211,0)="n/a","n/a",IF(I$5&gt;OFFSET(I25211,-$D25211,0)+$D25211,$E25211-SUM($G25211:H25211),($E25211-SUM($G25211:H25211))/(OFFSET(I25211,-$D25211,0)-(I$5-$D25211-1))))</f>
        <v>0</v>
      </c>
      <c r="J25211" s="198">
        <f ca="1">IF(OFFSET(J25211,-$D25211,0)="n/a","n/a",IF(J$5&gt;OFFSET(J25211,-$D25211,0)+$D25211,$E25211-SUM($G25211:I25211),($E25211-SUM($G25211:I25211))/(OFFSET(J25211,-$D25211,0)-(J$5-$D25211-1))))</f>
        <v>0</v>
      </c>
      <c r="K25211" s="198">
        <f ca="1">IF(OFFSET(K25211,-$D25211,0)="n/a","n/a",IF(K$5&gt;OFFSET(K25211,-$D25211,0)+$D25211,$E25211-SUM($G25211:J25211),($E25211-SUM($G25211:J25211))/(OFFSET(K25211,-$D25211,0)-(K$5-$D25211-1))))</f>
        <v>0</v>
      </c>
      <c r="L25211" s="198">
        <f ca="1">IF(OFFSET(L25211,-$D25211,0)="n/a","n/a",IF(L$5&gt;OFFSET(L25211,-$D25211,0)+$D25211,$E25211-SUM($G25211:K25211),($E25211-SUM($G25211:K25211))/(OFFSET(L25211,-$D25211,0)-(L$5-$D25211-1))))</f>
        <v>0</v>
      </c>
      <c r="M25211" s="198">
        <f ca="1">IF(OFFSET(M25211,-$D25211,0)="n/a","n/a",IF(M$5&gt;OFFSET(M25211,-$D25211,0)+$D25211,$E25211-SUM($G25211:L25211),($E25211-SUM($G25211:L25211))/(OFFSET(M25211,-$D25211,0)-(M$5-$D25211-1))))</f>
        <v>0</v>
      </c>
      <c r="N25211" s="198">
        <f ca="1">IF(OFFSET(N25211,-$D25211,0)="n/a","n/a",IF(N$5&gt;OFFSET(N25211,-$D25211,0)+$D25211,$E25211-SUM($G25211:M25211),($E25211-SUM($G25211:M25211))/(OFFSET(N25211,-$D25211,0)-(N$5-$D25211-1))))</f>
        <v>0</v>
      </c>
      <c r="O25211" s="198">
        <f ca="1">IF(OFFSET(O25211,-$D25211,0)="n/a","n/a",IF(O$5&gt;OFFSET(O25211,-$D25211,0)+$D25211,$E25211-SUM($G25211:N25211),($E25211-SUM($G25211:N25211))/(OFFSET(O25211,-$D25211,0)-(O$5-$D25211-1))))</f>
        <v>0</v>
      </c>
      <c r="P25211" s="198">
        <f ca="1">IF(OFFSET(P25211,-$D25211,0)="n/a","n/a",IF(P$5&gt;OFFSET(P25211,-$D25211,0)+$D25211,$E25211-SUM($G25211:O25211),($E25211-SUM($G25211:O25211))/(OFFSET(P25211,-$D25211,0)-(P$5-$D25211-1))))</f>
        <v>0</v>
      </c>
      <c r="Q25211" s="198">
        <f ca="1">IF(OFFSET(Q25211,-$D25211,0)="n/a","n/a",IF(Q$5&gt;OFFSET(Q25211,-$D25211,0)+$D25211,$E25211-SUM($G25211:P25211),($E25211-SUM($G25211:P25211))/(OFFSET(Q25211,-$D25211,0)-(Q$5-$D25211-1))))</f>
        <v>0</v>
      </c>
      <c r="R25211" s="198">
        <f ca="1">IF(OFFSET(R25211,-$D25211,0)="n/a","n/a",IF(R$5&gt;OFFSET(R25211,-$D25211,0)+$D25211,$E25211-SUM($G25211:Q25211),($E25211-SUM($G25211:Q25211))/(OFFSET(R25211,-$D25211,0)-(R$5-$D25211-1))))</f>
        <v>0</v>
      </c>
      <c r="S25211" s="198">
        <f ca="1">IF(OFFSET(S25211,-$D25211,0)="n/a","n/a",IF(S$5&gt;OFFSET(S25211,-$D25211,0)+$D25211,$E25211-SUM($G25211:R25211),($E25211-SUM($G25211:R25211))/(OFFSET(S25211,-$D25211,0)-(S$5-$D25211-1))))</f>
        <v>0</v>
      </c>
      <c r="T25211" s="198">
        <f ca="1">IF(OFFSET(T25211,-$D25211,0)="n/a","n/a",IF(T$5&gt;OFFSET(T25211,-$D25211,0)+$D25211,$E25211-SUM($G25211:S25211),($E25211-SUM($G25211:S25211))/(OFFSET(T25211,-$D25211,0)-(T$5-$D25211-1))))</f>
        <v>0</v>
      </c>
      <c r="U25211" s="198">
        <f ca="1">IF(OFFSET(U25211,-$D25211,0)="n/a","n/a",IF(U$5&gt;OFFSET(U25211,-$D25211,0)+$D25211,$E25211-SUM($G25211:T25211),($E25211-SUM($G25211:T25211))/(OFFSET(U25211,-$D25211,0)-(U$5-$D25211-1))))</f>
        <v>0</v>
      </c>
      <c r="V25211" s="198">
        <f ca="1">IF(OFFSET(V25211,-$D25211,0)="n/a","n/a",IF(V$5&gt;OFFSET(V25211,-$D25211,0)+$D25211,$E25211-SUM($G25211:U25211),($E25211-SUM($G25211:U25211))/(OFFSET(V25211,-$D25211,0)-(V$5-$D25211-1))))</f>
        <v>0</v>
      </c>
      <c r="W25211" s="445"/>
    </row>
    <row r="25212" spans="1:23" ht="12.75" hidden="1" customHeight="1" outlineLevel="2" x14ac:dyDescent="0.2">
      <c r="A25212" s="20"/>
      <c r="B25212" s="4"/>
      <c r="C25212" s="244"/>
      <c r="D25212" s="4">
        <v>2</v>
      </c>
      <c r="E25212" s="195">
        <f ca="1"/>
        <v>0</v>
      </c>
      <c r="F25212" s="196"/>
      <c r="G25212" s="199"/>
      <c r="H25212" s="197"/>
      <c r="I25212" s="198">
        <f ca="1">IF(OFFSET(I25212,-$D25212,0)="n/a","n/a",IF(I$5&gt;OFFSET(I25212,-$D25212,0)+$D25212,$E25212-SUM($G25212:H25212),($E25212-SUM($G25212:H25212))/(OFFSET(I25212,-$D25212,0)-(I$5-$D25212-1))))</f>
        <v>0</v>
      </c>
      <c r="J25212" s="198">
        <f ca="1">IF(OFFSET(J25212,-$D25212,0)="n/a","n/a",IF(J$5&gt;OFFSET(J25212,-$D25212,0)+$D25212,$E25212-SUM($G25212:I25212),($E25212-SUM($G25212:I25212))/(OFFSET(J25212,-$D25212,0)-(J$5-$D25212-1))))</f>
        <v>0</v>
      </c>
      <c r="K25212" s="198">
        <f ca="1">IF(OFFSET(K25212,-$D25212,0)="n/a","n/a",IF(K$5&gt;OFFSET(K25212,-$D25212,0)+$D25212,$E25212-SUM($G25212:J25212),($E25212-SUM($G25212:J25212))/(OFFSET(K25212,-$D25212,0)-(K$5-$D25212-1))))</f>
        <v>0</v>
      </c>
      <c r="L25212" s="198">
        <f ca="1">IF(OFFSET(L25212,-$D25212,0)="n/a","n/a",IF(L$5&gt;OFFSET(L25212,-$D25212,0)+$D25212,$E25212-SUM($G25212:K25212),($E25212-SUM($G25212:K25212))/(OFFSET(L25212,-$D25212,0)-(L$5-$D25212-1))))</f>
        <v>0</v>
      </c>
      <c r="M25212" s="198">
        <f ca="1">IF(OFFSET(M25212,-$D25212,0)="n/a","n/a",IF(M$5&gt;OFFSET(M25212,-$D25212,0)+$D25212,$E25212-SUM($G25212:L25212),($E25212-SUM($G25212:L25212))/(OFFSET(M25212,-$D25212,0)-(M$5-$D25212-1))))</f>
        <v>0</v>
      </c>
      <c r="N25212" s="198">
        <f ca="1">IF(OFFSET(N25212,-$D25212,0)="n/a","n/a",IF(N$5&gt;OFFSET(N25212,-$D25212,0)+$D25212,$E25212-SUM($G25212:M25212),($E25212-SUM($G25212:M25212))/(OFFSET(N25212,-$D25212,0)-(N$5-$D25212-1))))</f>
        <v>0</v>
      </c>
      <c r="O25212" s="198">
        <f ca="1">IF(OFFSET(O25212,-$D25212,0)="n/a","n/a",IF(O$5&gt;OFFSET(O25212,-$D25212,0)+$D25212,$E25212-SUM($G25212:N25212),($E25212-SUM($G25212:N25212))/(OFFSET(O25212,-$D25212,0)-(O$5-$D25212-1))))</f>
        <v>0</v>
      </c>
      <c r="P25212" s="198">
        <f ca="1">IF(OFFSET(P25212,-$D25212,0)="n/a","n/a",IF(P$5&gt;OFFSET(P25212,-$D25212,0)+$D25212,$E25212-SUM($G25212:O25212),($E25212-SUM($G25212:O25212))/(OFFSET(P25212,-$D25212,0)-(P$5-$D25212-1))))</f>
        <v>0</v>
      </c>
      <c r="Q25212" s="198">
        <f ca="1">IF(OFFSET(Q25212,-$D25212,0)="n/a","n/a",IF(Q$5&gt;OFFSET(Q25212,-$D25212,0)+$D25212,$E25212-SUM($G25212:P25212),($E25212-SUM($G25212:P25212))/(OFFSET(Q25212,-$D25212,0)-(Q$5-$D25212-1))))</f>
        <v>0</v>
      </c>
      <c r="R25212" s="198">
        <f ca="1">IF(OFFSET(R25212,-$D25212,0)="n/a","n/a",IF(R$5&gt;OFFSET(R25212,-$D25212,0)+$D25212,$E25212-SUM($G25212:Q25212),($E25212-SUM($G25212:Q25212))/(OFFSET(R25212,-$D25212,0)-(R$5-$D25212-1))))</f>
        <v>0</v>
      </c>
      <c r="S25212" s="198">
        <f ca="1">IF(OFFSET(S25212,-$D25212,0)="n/a","n/a",IF(S$5&gt;OFFSET(S25212,-$D25212,0)+$D25212,$E25212-SUM($G25212:R25212),($E25212-SUM($G25212:R25212))/(OFFSET(S25212,-$D25212,0)-(S$5-$D25212-1))))</f>
        <v>0</v>
      </c>
      <c r="T25212" s="198">
        <f ca="1">IF(OFFSET(T25212,-$D25212,0)="n/a","n/a",IF(T$5&gt;OFFSET(T25212,-$D25212,0)+$D25212,$E25212-SUM($G25212:S25212),($E25212-SUM($G25212:S25212))/(OFFSET(T25212,-$D25212,0)-(T$5-$D25212-1))))</f>
        <v>0</v>
      </c>
      <c r="U25212" s="198">
        <f ca="1">IF(OFFSET(U25212,-$D25212,0)="n/a","n/a",IF(U$5&gt;OFFSET(U25212,-$D25212,0)+$D25212,$E25212-SUM($G25212:T25212),($E25212-SUM($G25212:T25212))/(OFFSET(U25212,-$D25212,0)-(U$5-$D25212-1))))</f>
        <v>0</v>
      </c>
      <c r="V25212" s="198">
        <f ca="1">IF(OFFSET(V25212,-$D25212,0)="n/a","n/a",IF(V$5&gt;OFFSET(V25212,-$D25212,0)+$D25212,$E25212-SUM($G25212:U25212),($E25212-SUM($G25212:U25212))/(OFFSET(V25212,-$D25212,0)-(V$5-$D25212-1))))</f>
        <v>0</v>
      </c>
      <c r="W25212" s="445"/>
    </row>
    <row r="25213" spans="1:23" ht="12.75" hidden="1" customHeight="1" outlineLevel="2" x14ac:dyDescent="0.2">
      <c r="A25213" s="20"/>
      <c r="B25213" s="4"/>
      <c r="C25213" s="244"/>
      <c r="D25213" s="4">
        <v>3</v>
      </c>
      <c r="E25213" s="195">
        <f ca="1"/>
        <v>0</v>
      </c>
      <c r="F25213" s="196"/>
      <c r="G25213" s="199"/>
      <c r="H25213" s="199"/>
      <c r="I25213" s="197"/>
      <c r="J25213" s="198">
        <f ca="1">IF(OFFSET(J25213,-$D25213,0)="n/a","n/a",IF(J$5&gt;OFFSET(J25213,-$D25213,0)+$D25213,$E25213-SUM($G25213:I25213),($E25213-SUM($G25213:I25213))/(OFFSET(J25213,-$D25213,0)-(J$5-$D25213-1))))</f>
        <v>0</v>
      </c>
      <c r="K25213" s="198">
        <f ca="1">IF(OFFSET(K25213,-$D25213,0)="n/a","n/a",IF(K$5&gt;OFFSET(K25213,-$D25213,0)+$D25213,$E25213-SUM($G25213:J25213),($E25213-SUM($G25213:J25213))/(OFFSET(K25213,-$D25213,0)-(K$5-$D25213-1))))</f>
        <v>0</v>
      </c>
      <c r="L25213" s="198">
        <f ca="1">IF(OFFSET(L25213,-$D25213,0)="n/a","n/a",IF(L$5&gt;OFFSET(L25213,-$D25213,0)+$D25213,$E25213-SUM($G25213:K25213),($E25213-SUM($G25213:K25213))/(OFFSET(L25213,-$D25213,0)-(L$5-$D25213-1))))</f>
        <v>0</v>
      </c>
      <c r="M25213" s="198">
        <f ca="1">IF(OFFSET(M25213,-$D25213,0)="n/a","n/a",IF(M$5&gt;OFFSET(M25213,-$D25213,0)+$D25213,$E25213-SUM($G25213:L25213),($E25213-SUM($G25213:L25213))/(OFFSET(M25213,-$D25213,0)-(M$5-$D25213-1))))</f>
        <v>0</v>
      </c>
      <c r="N25213" s="198">
        <f ca="1">IF(OFFSET(N25213,-$D25213,0)="n/a","n/a",IF(N$5&gt;OFFSET(N25213,-$D25213,0)+$D25213,$E25213-SUM($G25213:M25213),($E25213-SUM($G25213:M25213))/(OFFSET(N25213,-$D25213,0)-(N$5-$D25213-1))))</f>
        <v>0</v>
      </c>
      <c r="O25213" s="198">
        <f ca="1">IF(OFFSET(O25213,-$D25213,0)="n/a","n/a",IF(O$5&gt;OFFSET(O25213,-$D25213,0)+$D25213,$E25213-SUM($G25213:N25213),($E25213-SUM($G25213:N25213))/(OFFSET(O25213,-$D25213,0)-(O$5-$D25213-1))))</f>
        <v>0</v>
      </c>
      <c r="P25213" s="198">
        <f ca="1">IF(OFFSET(P25213,-$D25213,0)="n/a","n/a",IF(P$5&gt;OFFSET(P25213,-$D25213,0)+$D25213,$E25213-SUM($G25213:O25213),($E25213-SUM($G25213:O25213))/(OFFSET(P25213,-$D25213,0)-(P$5-$D25213-1))))</f>
        <v>0</v>
      </c>
      <c r="Q25213" s="198">
        <f ca="1">IF(OFFSET(Q25213,-$D25213,0)="n/a","n/a",IF(Q$5&gt;OFFSET(Q25213,-$D25213,0)+$D25213,$E25213-SUM($G25213:P25213),($E25213-SUM($G25213:P25213))/(OFFSET(Q25213,-$D25213,0)-(Q$5-$D25213-1))))</f>
        <v>0</v>
      </c>
      <c r="R25213" s="198">
        <f ca="1">IF(OFFSET(R25213,-$D25213,0)="n/a","n/a",IF(R$5&gt;OFFSET(R25213,-$D25213,0)+$D25213,$E25213-SUM($G25213:Q25213),($E25213-SUM($G25213:Q25213))/(OFFSET(R25213,-$D25213,0)-(R$5-$D25213-1))))</f>
        <v>0</v>
      </c>
      <c r="S25213" s="198">
        <f ca="1">IF(OFFSET(S25213,-$D25213,0)="n/a","n/a",IF(S$5&gt;OFFSET(S25213,-$D25213,0)+$D25213,$E25213-SUM($G25213:R25213),($E25213-SUM($G25213:R25213))/(OFFSET(S25213,-$D25213,0)-(S$5-$D25213-1))))</f>
        <v>0</v>
      </c>
      <c r="T25213" s="198">
        <f ca="1">IF(OFFSET(T25213,-$D25213,0)="n/a","n/a",IF(T$5&gt;OFFSET(T25213,-$D25213,0)+$D25213,$E25213-SUM($G25213:S25213),($E25213-SUM($G25213:S25213))/(OFFSET(T25213,-$D25213,0)-(T$5-$D25213-1))))</f>
        <v>0</v>
      </c>
      <c r="U25213" s="198">
        <f ca="1">IF(OFFSET(U25213,-$D25213,0)="n/a","n/a",IF(U$5&gt;OFFSET(U25213,-$D25213,0)+$D25213,$E25213-SUM($G25213:T25213),($E25213-SUM($G25213:T25213))/(OFFSET(U25213,-$D25213,0)-(U$5-$D25213-1))))</f>
        <v>0</v>
      </c>
      <c r="V25213" s="198">
        <f ca="1">IF(OFFSET(V25213,-$D25213,0)="n/a","n/a",IF(V$5&gt;OFFSET(V25213,-$D25213,0)+$D25213,$E25213-SUM($G25213:U25213),($E25213-SUM($G25213:U25213))/(OFFSET(V25213,-$D25213,0)-(V$5-$D25213-1))))</f>
        <v>0</v>
      </c>
      <c r="W25213" s="445"/>
    </row>
    <row r="25214" spans="1:23" ht="12.75" hidden="1" customHeight="1" outlineLevel="2" x14ac:dyDescent="0.2">
      <c r="A25214" s="20"/>
      <c r="B25214" s="4"/>
      <c r="C25214" s="244"/>
      <c r="D25214" s="4">
        <v>4</v>
      </c>
      <c r="E25214" s="195">
        <f ca="1"/>
        <v>0</v>
      </c>
      <c r="F25214" s="196"/>
      <c r="G25214" s="199"/>
      <c r="H25214" s="199"/>
      <c r="I25214" s="199"/>
      <c r="J25214" s="197"/>
      <c r="K25214" s="198">
        <f ca="1">IF(OFFSET(K25214,-$D25214,0)="n/a","n/a",IF(K$5&gt;OFFSET(K25214,-$D25214,0)+$D25214,$E25214-SUM($G25214:J25214),($E25214-SUM($G25214:J25214))/(OFFSET(K25214,-$D25214,0)-(K$5-$D25214-1))))</f>
        <v>0</v>
      </c>
      <c r="L25214" s="198">
        <f ca="1">IF(OFFSET(L25214,-$D25214,0)="n/a","n/a",IF(L$5&gt;OFFSET(L25214,-$D25214,0)+$D25214,$E25214-SUM($G25214:K25214),($E25214-SUM($G25214:K25214))/(OFFSET(L25214,-$D25214,0)-(L$5-$D25214-1))))</f>
        <v>0</v>
      </c>
      <c r="M25214" s="198">
        <f ca="1">IF(OFFSET(M25214,-$D25214,0)="n/a","n/a",IF(M$5&gt;OFFSET(M25214,-$D25214,0)+$D25214,$E25214-SUM($G25214:L25214),($E25214-SUM($G25214:L25214))/(OFFSET(M25214,-$D25214,0)-(M$5-$D25214-1))))</f>
        <v>0</v>
      </c>
      <c r="N25214" s="198">
        <f ca="1">IF(OFFSET(N25214,-$D25214,0)="n/a","n/a",IF(N$5&gt;OFFSET(N25214,-$D25214,0)+$D25214,$E25214-SUM($G25214:M25214),($E25214-SUM($G25214:M25214))/(OFFSET(N25214,-$D25214,0)-(N$5-$D25214-1))))</f>
        <v>0</v>
      </c>
      <c r="O25214" s="198">
        <f ca="1">IF(OFFSET(O25214,-$D25214,0)="n/a","n/a",IF(O$5&gt;OFFSET(O25214,-$D25214,0)+$D25214,$E25214-SUM($G25214:N25214),($E25214-SUM($G25214:N25214))/(OFFSET(O25214,-$D25214,0)-(O$5-$D25214-1))))</f>
        <v>0</v>
      </c>
      <c r="P25214" s="198">
        <f ca="1">IF(OFFSET(P25214,-$D25214,0)="n/a","n/a",IF(P$5&gt;OFFSET(P25214,-$D25214,0)+$D25214,$E25214-SUM($G25214:O25214),($E25214-SUM($G25214:O25214))/(OFFSET(P25214,-$D25214,0)-(P$5-$D25214-1))))</f>
        <v>0</v>
      </c>
      <c r="Q25214" s="198">
        <f ca="1">IF(OFFSET(Q25214,-$D25214,0)="n/a","n/a",IF(Q$5&gt;OFFSET(Q25214,-$D25214,0)+$D25214,$E25214-SUM($G25214:P25214),($E25214-SUM($G25214:P25214))/(OFFSET(Q25214,-$D25214,0)-(Q$5-$D25214-1))))</f>
        <v>0</v>
      </c>
      <c r="R25214" s="198">
        <f ca="1">IF(OFFSET(R25214,-$D25214,0)="n/a","n/a",IF(R$5&gt;OFFSET(R25214,-$D25214,0)+$D25214,$E25214-SUM($G25214:Q25214),($E25214-SUM($G25214:Q25214))/(OFFSET(R25214,-$D25214,0)-(R$5-$D25214-1))))</f>
        <v>0</v>
      </c>
      <c r="S25214" s="198">
        <f ca="1">IF(OFFSET(S25214,-$D25214,0)="n/a","n/a",IF(S$5&gt;OFFSET(S25214,-$D25214,0)+$D25214,$E25214-SUM($G25214:R25214),($E25214-SUM($G25214:R25214))/(OFFSET(S25214,-$D25214,0)-(S$5-$D25214-1))))</f>
        <v>0</v>
      </c>
      <c r="T25214" s="198">
        <f ca="1">IF(OFFSET(T25214,-$D25214,0)="n/a","n/a",IF(T$5&gt;OFFSET(T25214,-$D25214,0)+$D25214,$E25214-SUM($G25214:S25214),($E25214-SUM($G25214:S25214))/(OFFSET(T25214,-$D25214,0)-(T$5-$D25214-1))))</f>
        <v>0</v>
      </c>
      <c r="U25214" s="198">
        <f ca="1">IF(OFFSET(U25214,-$D25214,0)="n/a","n/a",IF(U$5&gt;OFFSET(U25214,-$D25214,0)+$D25214,$E25214-SUM($G25214:T25214),($E25214-SUM($G25214:T25214))/(OFFSET(U25214,-$D25214,0)-(U$5-$D25214-1))))</f>
        <v>0</v>
      </c>
      <c r="V25214" s="198">
        <f ca="1">IF(OFFSET(V25214,-$D25214,0)="n/a","n/a",IF(V$5&gt;OFFSET(V25214,-$D25214,0)+$D25214,$E25214-SUM($G25214:U25214),($E25214-SUM($G25214:U25214))/(OFFSET(V25214,-$D25214,0)-(V$5-$D25214-1))))</f>
        <v>0</v>
      </c>
      <c r="W25214" s="445"/>
    </row>
    <row r="25215" spans="1:23" ht="12.75" hidden="1" customHeight="1" outlineLevel="2" x14ac:dyDescent="0.2">
      <c r="A25215" s="20"/>
      <c r="B25215" s="4"/>
      <c r="C25215" s="244"/>
      <c r="D25215" s="4">
        <v>5</v>
      </c>
      <c r="E25215" s="195">
        <f ca="1"/>
        <v>0</v>
      </c>
      <c r="F25215" s="196"/>
      <c r="G25215" s="199"/>
      <c r="H25215" s="199"/>
      <c r="I25215" s="199"/>
      <c r="J25215" s="199"/>
      <c r="K25215" s="197"/>
      <c r="L25215" s="198">
        <f ca="1">IF(OFFSET(L25215,-$D25215,0)="n/a","n/a",IF(L$5&gt;OFFSET(L25215,-$D25215,0)+$D25215,$E25215-SUM($G25215:K25215),($E25215-SUM($G25215:K25215))/(OFFSET(L25215,-$D25215,0)-(L$5-$D25215-1))))</f>
        <v>0</v>
      </c>
      <c r="M25215" s="198">
        <f ca="1">IF(OFFSET(M25215,-$D25215,0)="n/a","n/a",IF(M$5&gt;OFFSET(M25215,-$D25215,0)+$D25215,$E25215-SUM($G25215:L25215),($E25215-SUM($G25215:L25215))/(OFFSET(M25215,-$D25215,0)-(M$5-$D25215-1))))</f>
        <v>0</v>
      </c>
      <c r="N25215" s="198">
        <f ca="1">IF(OFFSET(N25215,-$D25215,0)="n/a","n/a",IF(N$5&gt;OFFSET(N25215,-$D25215,0)+$D25215,$E25215-SUM($G25215:M25215),($E25215-SUM($G25215:M25215))/(OFFSET(N25215,-$D25215,0)-(N$5-$D25215-1))))</f>
        <v>0</v>
      </c>
      <c r="O25215" s="198">
        <f ca="1">IF(OFFSET(O25215,-$D25215,0)="n/a","n/a",IF(O$5&gt;OFFSET(O25215,-$D25215,0)+$D25215,$E25215-SUM($G25215:N25215),($E25215-SUM($G25215:N25215))/(OFFSET(O25215,-$D25215,0)-(O$5-$D25215-1))))</f>
        <v>0</v>
      </c>
      <c r="P25215" s="198">
        <f ca="1">IF(OFFSET(P25215,-$D25215,0)="n/a","n/a",IF(P$5&gt;OFFSET(P25215,-$D25215,0)+$D25215,$E25215-SUM($G25215:O25215),($E25215-SUM($G25215:O25215))/(OFFSET(P25215,-$D25215,0)-(P$5-$D25215-1))))</f>
        <v>0</v>
      </c>
      <c r="Q25215" s="198">
        <f ca="1">IF(OFFSET(Q25215,-$D25215,0)="n/a","n/a",IF(Q$5&gt;OFFSET(Q25215,-$D25215,0)+$D25215,$E25215-SUM($G25215:P25215),($E25215-SUM($G25215:P25215))/(OFFSET(Q25215,-$D25215,0)-(Q$5-$D25215-1))))</f>
        <v>0</v>
      </c>
      <c r="R25215" s="198">
        <f ca="1">IF(OFFSET(R25215,-$D25215,0)="n/a","n/a",IF(R$5&gt;OFFSET(R25215,-$D25215,0)+$D25215,$E25215-SUM($G25215:Q25215),($E25215-SUM($G25215:Q25215))/(OFFSET(R25215,-$D25215,0)-(R$5-$D25215-1))))</f>
        <v>0</v>
      </c>
      <c r="S25215" s="198">
        <f ca="1">IF(OFFSET(S25215,-$D25215,0)="n/a","n/a",IF(S$5&gt;OFFSET(S25215,-$D25215,0)+$D25215,$E25215-SUM($G25215:R25215),($E25215-SUM($G25215:R25215))/(OFFSET(S25215,-$D25215,0)-(S$5-$D25215-1))))</f>
        <v>0</v>
      </c>
      <c r="T25215" s="198">
        <f ca="1">IF(OFFSET(T25215,-$D25215,0)="n/a","n/a",IF(T$5&gt;OFFSET(T25215,-$D25215,0)+$D25215,$E25215-SUM($G25215:S25215),($E25215-SUM($G25215:S25215))/(OFFSET(T25215,-$D25215,0)-(T$5-$D25215-1))))</f>
        <v>0</v>
      </c>
      <c r="U25215" s="198">
        <f ca="1">IF(OFFSET(U25215,-$D25215,0)="n/a","n/a",IF(U$5&gt;OFFSET(U25215,-$D25215,0)+$D25215,$E25215-SUM($G25215:T25215),($E25215-SUM($G25215:T25215))/(OFFSET(U25215,-$D25215,0)-(U$5-$D25215-1))))</f>
        <v>0</v>
      </c>
      <c r="V25215" s="198">
        <f ca="1">IF(OFFSET(V25215,-$D25215,0)="n/a","n/a",IF(V$5&gt;OFFSET(V25215,-$D25215,0)+$D25215,$E25215-SUM($G25215:U25215),($E25215-SUM($G25215:U25215))/(OFFSET(V25215,-$D25215,0)-(V$5-$D25215-1))))</f>
        <v>0</v>
      </c>
      <c r="W25215" s="445"/>
    </row>
    <row r="25216" spans="1:23" ht="12.75" hidden="1" customHeight="1" outlineLevel="2" x14ac:dyDescent="0.2">
      <c r="A25216" s="20"/>
      <c r="B25216" s="4"/>
      <c r="C25216" s="244"/>
      <c r="D25216" s="4">
        <v>6</v>
      </c>
      <c r="E25216" s="195">
        <f ca="1"/>
        <v>0</v>
      </c>
      <c r="F25216" s="196"/>
      <c r="G25216" s="199"/>
      <c r="H25216" s="199"/>
      <c r="I25216" s="199"/>
      <c r="J25216" s="199"/>
      <c r="K25216" s="199"/>
      <c r="L25216" s="197"/>
      <c r="M25216" s="198">
        <f ca="1">IF(OFFSET(M25216,-$D25216,0)="n/a","n/a",IF(M$5&gt;OFFSET(M25216,-$D25216,0)+$D25216,$E25216-SUM($G25216:L25216),($E25216-SUM($G25216:L25216))/(OFFSET(M25216,-$D25216,0)-(M$5-$D25216-1))))</f>
        <v>0</v>
      </c>
      <c r="N25216" s="198">
        <f ca="1">IF(OFFSET(N25216,-$D25216,0)="n/a","n/a",IF(N$5&gt;OFFSET(N25216,-$D25216,0)+$D25216,$E25216-SUM($G25216:M25216),($E25216-SUM($G25216:M25216))/(OFFSET(N25216,-$D25216,0)-(N$5-$D25216-1))))</f>
        <v>0</v>
      </c>
      <c r="O25216" s="198">
        <f ca="1">IF(OFFSET(O25216,-$D25216,0)="n/a","n/a",IF(O$5&gt;OFFSET(O25216,-$D25216,0)+$D25216,$E25216-SUM($G25216:N25216),($E25216-SUM($G25216:N25216))/(OFFSET(O25216,-$D25216,0)-(O$5-$D25216-1))))</f>
        <v>0</v>
      </c>
      <c r="P25216" s="198">
        <f ca="1">IF(OFFSET(P25216,-$D25216,0)="n/a","n/a",IF(P$5&gt;OFFSET(P25216,-$D25216,0)+$D25216,$E25216-SUM($G25216:O25216),($E25216-SUM($G25216:O25216))/(OFFSET(P25216,-$D25216,0)-(P$5-$D25216-1))))</f>
        <v>0</v>
      </c>
      <c r="Q25216" s="198">
        <f ca="1">IF(OFFSET(Q25216,-$D25216,0)="n/a","n/a",IF(Q$5&gt;OFFSET(Q25216,-$D25216,0)+$D25216,$E25216-SUM($G25216:P25216),($E25216-SUM($G25216:P25216))/(OFFSET(Q25216,-$D25216,0)-(Q$5-$D25216-1))))</f>
        <v>0</v>
      </c>
      <c r="R25216" s="198">
        <f ca="1">IF(OFFSET(R25216,-$D25216,0)="n/a","n/a",IF(R$5&gt;OFFSET(R25216,-$D25216,0)+$D25216,$E25216-SUM($G25216:Q25216),($E25216-SUM($G25216:Q25216))/(OFFSET(R25216,-$D25216,0)-(R$5-$D25216-1))))</f>
        <v>0</v>
      </c>
      <c r="S25216" s="198">
        <f ca="1">IF(OFFSET(S25216,-$D25216,0)="n/a","n/a",IF(S$5&gt;OFFSET(S25216,-$D25216,0)+$D25216,$E25216-SUM($G25216:R25216),($E25216-SUM($G25216:R25216))/(OFFSET(S25216,-$D25216,0)-(S$5-$D25216-1))))</f>
        <v>0</v>
      </c>
      <c r="T25216" s="198">
        <f ca="1">IF(OFFSET(T25216,-$D25216,0)="n/a","n/a",IF(T$5&gt;OFFSET(T25216,-$D25216,0)+$D25216,$E25216-SUM($G25216:S25216),($E25216-SUM($G25216:S25216))/(OFFSET(T25216,-$D25216,0)-(T$5-$D25216-1))))</f>
        <v>0</v>
      </c>
      <c r="U25216" s="198">
        <f ca="1">IF(OFFSET(U25216,-$D25216,0)="n/a","n/a",IF(U$5&gt;OFFSET(U25216,-$D25216,0)+$D25216,$E25216-SUM($G25216:T25216),($E25216-SUM($G25216:T25216))/(OFFSET(U25216,-$D25216,0)-(U$5-$D25216-1))))</f>
        <v>0</v>
      </c>
      <c r="V25216" s="198">
        <f ca="1">IF(OFFSET(V25216,-$D25216,0)="n/a","n/a",IF(V$5&gt;OFFSET(V25216,-$D25216,0)+$D25216,$E25216-SUM($G25216:U25216),($E25216-SUM($G25216:U25216))/(OFFSET(V25216,-$D25216,0)-(V$5-$D25216-1))))</f>
        <v>0</v>
      </c>
      <c r="W25216" s="445"/>
    </row>
    <row r="25217" spans="1:23" ht="12.75" hidden="1" customHeight="1" outlineLevel="2" x14ac:dyDescent="0.2">
      <c r="A25217" s="20"/>
      <c r="B25217" s="4"/>
      <c r="C25217" s="244"/>
      <c r="D25217" s="4">
        <v>7</v>
      </c>
      <c r="E25217" s="195">
        <f ca="1"/>
        <v>0</v>
      </c>
      <c r="F25217" s="196"/>
      <c r="G25217" s="199"/>
      <c r="H25217" s="199"/>
      <c r="I25217" s="199"/>
      <c r="J25217" s="199"/>
      <c r="K25217" s="199"/>
      <c r="L25217" s="199"/>
      <c r="M25217" s="197"/>
      <c r="N25217" s="198">
        <f ca="1">IF(OFFSET(N25217,-$D25217,0)="n/a","n/a",IF(N$5&gt;OFFSET(N25217,-$D25217,0)+$D25217,$E25217-SUM($G25217:M25217),($E25217-SUM($G25217:M25217))/(OFFSET(N25217,-$D25217,0)-(N$5-$D25217-1))))</f>
        <v>0</v>
      </c>
      <c r="O25217" s="198">
        <f ca="1">IF(OFFSET(O25217,-$D25217,0)="n/a","n/a",IF(O$5&gt;OFFSET(O25217,-$D25217,0)+$D25217,$E25217-SUM($G25217:N25217),($E25217-SUM($G25217:N25217))/(OFFSET(O25217,-$D25217,0)-(O$5-$D25217-1))))</f>
        <v>0</v>
      </c>
      <c r="P25217" s="198">
        <f ca="1">IF(OFFSET(P25217,-$D25217,0)="n/a","n/a",IF(P$5&gt;OFFSET(P25217,-$D25217,0)+$D25217,$E25217-SUM($G25217:O25217),($E25217-SUM($G25217:O25217))/(OFFSET(P25217,-$D25217,0)-(P$5-$D25217-1))))</f>
        <v>0</v>
      </c>
      <c r="Q25217" s="198">
        <f ca="1">IF(OFFSET(Q25217,-$D25217,0)="n/a","n/a",IF(Q$5&gt;OFFSET(Q25217,-$D25217,0)+$D25217,$E25217-SUM($G25217:P25217),($E25217-SUM($G25217:P25217))/(OFFSET(Q25217,-$D25217,0)-(Q$5-$D25217-1))))</f>
        <v>0</v>
      </c>
      <c r="R25217" s="198">
        <f ca="1">IF(OFFSET(R25217,-$D25217,0)="n/a","n/a",IF(R$5&gt;OFFSET(R25217,-$D25217,0)+$D25217,$E25217-SUM($G25217:Q25217),($E25217-SUM($G25217:Q25217))/(OFFSET(R25217,-$D25217,0)-(R$5-$D25217-1))))</f>
        <v>0</v>
      </c>
      <c r="S25217" s="198">
        <f ca="1">IF(OFFSET(S25217,-$D25217,0)="n/a","n/a",IF(S$5&gt;OFFSET(S25217,-$D25217,0)+$D25217,$E25217-SUM($G25217:R25217),($E25217-SUM($G25217:R25217))/(OFFSET(S25217,-$D25217,0)-(S$5-$D25217-1))))</f>
        <v>0</v>
      </c>
      <c r="T25217" s="198">
        <f ca="1">IF(OFFSET(T25217,-$D25217,0)="n/a","n/a",IF(T$5&gt;OFFSET(T25217,-$D25217,0)+$D25217,$E25217-SUM($G25217:S25217),($E25217-SUM($G25217:S25217))/(OFFSET(T25217,-$D25217,0)-(T$5-$D25217-1))))</f>
        <v>0</v>
      </c>
      <c r="U25217" s="198">
        <f ca="1">IF(OFFSET(U25217,-$D25217,0)="n/a","n/a",IF(U$5&gt;OFFSET(U25217,-$D25217,0)+$D25217,$E25217-SUM($G25217:T25217),($E25217-SUM($G25217:T25217))/(OFFSET(U25217,-$D25217,0)-(U$5-$D25217-1))))</f>
        <v>0</v>
      </c>
      <c r="V25217" s="198">
        <f ca="1">IF(OFFSET(V25217,-$D25217,0)="n/a","n/a",IF(V$5&gt;OFFSET(V25217,-$D25217,0)+$D25217,$E25217-SUM($G25217:U25217),($E25217-SUM($G25217:U25217))/(OFFSET(V25217,-$D25217,0)-(V$5-$D25217-1))))</f>
        <v>0</v>
      </c>
      <c r="W25217" s="445"/>
    </row>
    <row r="25218" spans="1:23" ht="12.75" hidden="1" customHeight="1" outlineLevel="2" x14ac:dyDescent="0.2">
      <c r="A25218" s="20"/>
      <c r="B25218" s="4"/>
      <c r="C25218" s="244"/>
      <c r="D25218" s="4">
        <v>8</v>
      </c>
      <c r="E25218" s="195">
        <f ca="1"/>
        <v>0</v>
      </c>
      <c r="F25218" s="196"/>
      <c r="G25218" s="199"/>
      <c r="H25218" s="199"/>
      <c r="I25218" s="199"/>
      <c r="J25218" s="199"/>
      <c r="K25218" s="199"/>
      <c r="L25218" s="199"/>
      <c r="M25218" s="199"/>
      <c r="N25218" s="197"/>
      <c r="O25218" s="198">
        <f ca="1">IF(OFFSET(O25218,-$D25218,0)="n/a","n/a",IF(O$5&gt;OFFSET(O25218,-$D25218,0)+$D25218,$E25218-SUM($G25218:N25218),($E25218-SUM($G25218:N25218))/(OFFSET(O25218,-$D25218,0)-(O$5-$D25218-1))))</f>
        <v>0</v>
      </c>
      <c r="P25218" s="198">
        <f ca="1">IF(OFFSET(P25218,-$D25218,0)="n/a","n/a",IF(P$5&gt;OFFSET(P25218,-$D25218,0)+$D25218,$E25218-SUM($G25218:O25218),($E25218-SUM($G25218:O25218))/(OFFSET(P25218,-$D25218,0)-(P$5-$D25218-1))))</f>
        <v>0</v>
      </c>
      <c r="Q25218" s="198">
        <f ca="1">IF(OFFSET(Q25218,-$D25218,0)="n/a","n/a",IF(Q$5&gt;OFFSET(Q25218,-$D25218,0)+$D25218,$E25218-SUM($G25218:P25218),($E25218-SUM($G25218:P25218))/(OFFSET(Q25218,-$D25218,0)-(Q$5-$D25218-1))))</f>
        <v>0</v>
      </c>
      <c r="R25218" s="198">
        <f ca="1">IF(OFFSET(R25218,-$D25218,0)="n/a","n/a",IF(R$5&gt;OFFSET(R25218,-$D25218,0)+$D25218,$E25218-SUM($G25218:Q25218),($E25218-SUM($G25218:Q25218))/(OFFSET(R25218,-$D25218,0)-(R$5-$D25218-1))))</f>
        <v>0</v>
      </c>
      <c r="S25218" s="198">
        <f ca="1">IF(OFFSET(S25218,-$D25218,0)="n/a","n/a",IF(S$5&gt;OFFSET(S25218,-$D25218,0)+$D25218,$E25218-SUM($G25218:R25218),($E25218-SUM($G25218:R25218))/(OFFSET(S25218,-$D25218,0)-(S$5-$D25218-1))))</f>
        <v>0</v>
      </c>
      <c r="T25218" s="198">
        <f ca="1">IF(OFFSET(T25218,-$D25218,0)="n/a","n/a",IF(T$5&gt;OFFSET(T25218,-$D25218,0)+$D25218,$E25218-SUM($G25218:S25218),($E25218-SUM($G25218:S25218))/(OFFSET(T25218,-$D25218,0)-(T$5-$D25218-1))))</f>
        <v>0</v>
      </c>
      <c r="U25218" s="198">
        <f ca="1">IF(OFFSET(U25218,-$D25218,0)="n/a","n/a",IF(U$5&gt;OFFSET(U25218,-$D25218,0)+$D25218,$E25218-SUM($G25218:T25218),($E25218-SUM($G25218:T25218))/(OFFSET(U25218,-$D25218,0)-(U$5-$D25218-1))))</f>
        <v>0</v>
      </c>
      <c r="V25218" s="198">
        <f ca="1">IF(OFFSET(V25218,-$D25218,0)="n/a","n/a",IF(V$5&gt;OFFSET(V25218,-$D25218,0)+$D25218,$E25218-SUM($G25218:U25218),($E25218-SUM($G25218:U25218))/(OFFSET(V25218,-$D25218,0)-(V$5-$D25218-1))))</f>
        <v>0</v>
      </c>
      <c r="W25218" s="445"/>
    </row>
    <row r="25219" spans="1:23" ht="12.75" hidden="1" customHeight="1" outlineLevel="2" x14ac:dyDescent="0.2">
      <c r="A25219" s="20"/>
      <c r="B25219" s="4"/>
      <c r="C25219" s="244"/>
      <c r="D25219" s="4">
        <v>9</v>
      </c>
      <c r="E25219" s="195">
        <f ca="1"/>
        <v>0</v>
      </c>
      <c r="F25219" s="196"/>
      <c r="G25219" s="199"/>
      <c r="H25219" s="199"/>
      <c r="I25219" s="199"/>
      <c r="J25219" s="199"/>
      <c r="K25219" s="199"/>
      <c r="L25219" s="199"/>
      <c r="M25219" s="199"/>
      <c r="N25219" s="199"/>
      <c r="O25219" s="197"/>
      <c r="P25219" s="198">
        <f ca="1">IF(OFFSET(P25219,-$D25219,0)="n/a","n/a",IF(P$5&gt;OFFSET(P25219,-$D25219,0)+$D25219,$E25219-SUM($G25219:O25219),($E25219-SUM($G25219:O25219))/(OFFSET(P25219,-$D25219,0)-(P$5-$D25219-1))))</f>
        <v>0</v>
      </c>
      <c r="Q25219" s="198">
        <f ca="1">IF(OFFSET(Q25219,-$D25219,0)="n/a","n/a",IF(Q$5&gt;OFFSET(Q25219,-$D25219,0)+$D25219,$E25219-SUM($G25219:P25219),($E25219-SUM($G25219:P25219))/(OFFSET(Q25219,-$D25219,0)-(Q$5-$D25219-1))))</f>
        <v>0</v>
      </c>
      <c r="R25219" s="198">
        <f ca="1">IF(OFFSET(R25219,-$D25219,0)="n/a","n/a",IF(R$5&gt;OFFSET(R25219,-$D25219,0)+$D25219,$E25219-SUM($G25219:Q25219),($E25219-SUM($G25219:Q25219))/(OFFSET(R25219,-$D25219,0)-(R$5-$D25219-1))))</f>
        <v>0</v>
      </c>
      <c r="S25219" s="198">
        <f ca="1">IF(OFFSET(S25219,-$D25219,0)="n/a","n/a",IF(S$5&gt;OFFSET(S25219,-$D25219,0)+$D25219,$E25219-SUM($G25219:R25219),($E25219-SUM($G25219:R25219))/(OFFSET(S25219,-$D25219,0)-(S$5-$D25219-1))))</f>
        <v>0</v>
      </c>
      <c r="T25219" s="198">
        <f ca="1">IF(OFFSET(T25219,-$D25219,0)="n/a","n/a",IF(T$5&gt;OFFSET(T25219,-$D25219,0)+$D25219,$E25219-SUM($G25219:S25219),($E25219-SUM($G25219:S25219))/(OFFSET(T25219,-$D25219,0)-(T$5-$D25219-1))))</f>
        <v>0</v>
      </c>
      <c r="U25219" s="198">
        <f ca="1">IF(OFFSET(U25219,-$D25219,0)="n/a","n/a",IF(U$5&gt;OFFSET(U25219,-$D25219,0)+$D25219,$E25219-SUM($G25219:T25219),($E25219-SUM($G25219:T25219))/(OFFSET(U25219,-$D25219,0)-(U$5-$D25219-1))))</f>
        <v>0</v>
      </c>
      <c r="V25219" s="198">
        <f ca="1">IF(OFFSET(V25219,-$D25219,0)="n/a","n/a",IF(V$5&gt;OFFSET(V25219,-$D25219,0)+$D25219,$E25219-SUM($G25219:U25219),($E25219-SUM($G25219:U25219))/(OFFSET(V25219,-$D25219,0)-(V$5-$D25219-1))))</f>
        <v>0</v>
      </c>
      <c r="W25219" s="445"/>
    </row>
    <row r="25220" spans="1:23" ht="12.75" hidden="1" customHeight="1" outlineLevel="2" x14ac:dyDescent="0.2">
      <c r="A25220" s="20"/>
      <c r="B25220" s="4"/>
      <c r="C25220" s="244"/>
      <c r="D25220" s="4">
        <v>10</v>
      </c>
      <c r="E25220" s="195">
        <f ca="1"/>
        <v>0</v>
      </c>
      <c r="F25220" s="196"/>
      <c r="G25220" s="199"/>
      <c r="H25220" s="199"/>
      <c r="I25220" s="199"/>
      <c r="J25220" s="199"/>
      <c r="K25220" s="199"/>
      <c r="L25220" s="199"/>
      <c r="M25220" s="199"/>
      <c r="N25220" s="199"/>
      <c r="O25220" s="199"/>
      <c r="P25220" s="197"/>
      <c r="Q25220" s="198">
        <f ca="1">IF(OFFSET(Q25220,-$D25220,0)="n/a","n/a",IF(Q$5&gt;OFFSET(Q25220,-$D25220,0)+$D25220,$E25220-SUM($G25220:P25220),($E25220-SUM($G25220:P25220))/(OFFSET(Q25220,-$D25220,0)-(Q$5-$D25220-1))))</f>
        <v>0</v>
      </c>
      <c r="R25220" s="198">
        <f ca="1">IF(OFFSET(R25220,-$D25220,0)="n/a","n/a",IF(R$5&gt;OFFSET(R25220,-$D25220,0)+$D25220,$E25220-SUM($G25220:Q25220),($E25220-SUM($G25220:Q25220))/(OFFSET(R25220,-$D25220,0)-(R$5-$D25220-1))))</f>
        <v>0</v>
      </c>
      <c r="S25220" s="198">
        <f ca="1">IF(OFFSET(S25220,-$D25220,0)="n/a","n/a",IF(S$5&gt;OFFSET(S25220,-$D25220,0)+$D25220,$E25220-SUM($G25220:R25220),($E25220-SUM($G25220:R25220))/(OFFSET(S25220,-$D25220,0)-(S$5-$D25220-1))))</f>
        <v>0</v>
      </c>
      <c r="T25220" s="198">
        <f ca="1">IF(OFFSET(T25220,-$D25220,0)="n/a","n/a",IF(T$5&gt;OFFSET(T25220,-$D25220,0)+$D25220,$E25220-SUM($G25220:S25220),($E25220-SUM($G25220:S25220))/(OFFSET(T25220,-$D25220,0)-(T$5-$D25220-1))))</f>
        <v>0</v>
      </c>
      <c r="U25220" s="198">
        <f ca="1">IF(OFFSET(U25220,-$D25220,0)="n/a","n/a",IF(U$5&gt;OFFSET(U25220,-$D25220,0)+$D25220,$E25220-SUM($G25220:T25220),($E25220-SUM($G25220:T25220))/(OFFSET(U25220,-$D25220,0)-(U$5-$D25220-1))))</f>
        <v>0</v>
      </c>
      <c r="V25220" s="198">
        <f ca="1">IF(OFFSET(V25220,-$D25220,0)="n/a","n/a",IF(V$5&gt;OFFSET(V25220,-$D25220,0)+$D25220,$E25220-SUM($G25220:U25220),($E25220-SUM($G25220:U25220))/(OFFSET(V25220,-$D25220,0)-(V$5-$D25220-1))))</f>
        <v>0</v>
      </c>
      <c r="W25220" s="445"/>
    </row>
    <row r="25221" spans="1:23" ht="12.75" hidden="1" customHeight="1" outlineLevel="2" x14ac:dyDescent="0.2">
      <c r="A25221" s="20"/>
      <c r="B25221" s="4"/>
      <c r="C25221" s="244"/>
      <c r="D25221" s="4">
        <v>11</v>
      </c>
      <c r="E25221" s="195">
        <f ca="1"/>
        <v>0</v>
      </c>
      <c r="F25221" s="196"/>
      <c r="G25221" s="199"/>
      <c r="H25221" s="199"/>
      <c r="I25221" s="199"/>
      <c r="J25221" s="199"/>
      <c r="K25221" s="199"/>
      <c r="L25221" s="199"/>
      <c r="M25221" s="199"/>
      <c r="N25221" s="199"/>
      <c r="O25221" s="199"/>
      <c r="P25221" s="199"/>
      <c r="Q25221" s="197"/>
      <c r="R25221" s="198">
        <f ca="1">IF(OFFSET(R25221,-$D25221,0)="n/a","n/a",IF(R$5&gt;OFFSET(R25221,-$D25221,0)+$D25221,$E25221-SUM($G25221:Q25221),($E25221-SUM($G25221:Q25221))/(OFFSET(R25221,-$D25221,0)-(R$5-$D25221-1))))</f>
        <v>0</v>
      </c>
      <c r="S25221" s="198">
        <f ca="1">IF(OFFSET(S25221,-$D25221,0)="n/a","n/a",IF(S$5&gt;OFFSET(S25221,-$D25221,0)+$D25221,$E25221-SUM($G25221:R25221),($E25221-SUM($G25221:R25221))/(OFFSET(S25221,-$D25221,0)-(S$5-$D25221-1))))</f>
        <v>0</v>
      </c>
      <c r="T25221" s="198">
        <f ca="1">IF(OFFSET(T25221,-$D25221,0)="n/a","n/a",IF(T$5&gt;OFFSET(T25221,-$D25221,0)+$D25221,$E25221-SUM($G25221:S25221),($E25221-SUM($G25221:S25221))/(OFFSET(T25221,-$D25221,0)-(T$5-$D25221-1))))</f>
        <v>0</v>
      </c>
      <c r="U25221" s="198">
        <f ca="1">IF(OFFSET(U25221,-$D25221,0)="n/a","n/a",IF(U$5&gt;OFFSET(U25221,-$D25221,0)+$D25221,$E25221-SUM($G25221:T25221),($E25221-SUM($G25221:T25221))/(OFFSET(U25221,-$D25221,0)-(U$5-$D25221-1))))</f>
        <v>0</v>
      </c>
      <c r="V25221" s="198">
        <f ca="1">IF(OFFSET(V25221,-$D25221,0)="n/a","n/a",IF(V$5&gt;OFFSET(V25221,-$D25221,0)+$D25221,$E25221-SUM($G25221:U25221),($E25221-SUM($G25221:U25221))/(OFFSET(V25221,-$D25221,0)-(V$5-$D25221-1))))</f>
        <v>0</v>
      </c>
      <c r="W25221" s="445"/>
    </row>
    <row r="25222" spans="1:23" ht="12.75" hidden="1" customHeight="1" outlineLevel="2" x14ac:dyDescent="0.2">
      <c r="A25222" s="20"/>
      <c r="B25222" s="4"/>
      <c r="C25222" s="244"/>
      <c r="D25222" s="4">
        <v>12</v>
      </c>
      <c r="E25222" s="195">
        <f ca="1"/>
        <v>0</v>
      </c>
      <c r="F25222" s="196"/>
      <c r="G25222" s="199"/>
      <c r="H25222" s="199"/>
      <c r="I25222" s="199"/>
      <c r="J25222" s="199"/>
      <c r="K25222" s="199"/>
      <c r="L25222" s="199"/>
      <c r="M25222" s="199"/>
      <c r="N25222" s="199"/>
      <c r="O25222" s="199"/>
      <c r="P25222" s="199"/>
      <c r="Q25222" s="199"/>
      <c r="R25222" s="197"/>
      <c r="S25222" s="198">
        <f ca="1">IF(OFFSET(S25222,-$D25222,0)="n/a","n/a",IF(S$5&gt;OFFSET(S25222,-$D25222,0)+$D25222,$E25222-SUM($G25222:R25222),($E25222-SUM($G25222:R25222))/(OFFSET(S25222,-$D25222,0)-(S$5-$D25222-1))))</f>
        <v>0</v>
      </c>
      <c r="T25222" s="198">
        <f ca="1">IF(OFFSET(T25222,-$D25222,0)="n/a","n/a",IF(T$5&gt;OFFSET(T25222,-$D25222,0)+$D25222,$E25222-SUM($G25222:S25222),($E25222-SUM($G25222:S25222))/(OFFSET(T25222,-$D25222,0)-(T$5-$D25222-1))))</f>
        <v>0</v>
      </c>
      <c r="U25222" s="198">
        <f ca="1">IF(OFFSET(U25222,-$D25222,0)="n/a","n/a",IF(U$5&gt;OFFSET(U25222,-$D25222,0)+$D25222,$E25222-SUM($G25222:T25222),($E25222-SUM($G25222:T25222))/(OFFSET(U25222,-$D25222,0)-(U$5-$D25222-1))))</f>
        <v>0</v>
      </c>
      <c r="V25222" s="198">
        <f ca="1">IF(OFFSET(V25222,-$D25222,0)="n/a","n/a",IF(V$5&gt;OFFSET(V25222,-$D25222,0)+$D25222,$E25222-SUM($G25222:U25222),($E25222-SUM($G25222:U25222))/(OFFSET(V25222,-$D25222,0)-(V$5-$D25222-1))))</f>
        <v>0</v>
      </c>
      <c r="W25222" s="445"/>
    </row>
    <row r="25223" spans="1:23" ht="12.75" hidden="1" customHeight="1" outlineLevel="2" x14ac:dyDescent="0.2">
      <c r="A25223" s="20"/>
      <c r="B25223" s="4"/>
      <c r="C25223" s="244"/>
      <c r="D25223" s="4">
        <v>13</v>
      </c>
      <c r="E25223" s="195">
        <f ca="1"/>
        <v>0</v>
      </c>
      <c r="F25223" s="196"/>
      <c r="G25223" s="199"/>
      <c r="H25223" s="199"/>
      <c r="I25223" s="199"/>
      <c r="J25223" s="199"/>
      <c r="K25223" s="199"/>
      <c r="L25223" s="199"/>
      <c r="M25223" s="199"/>
      <c r="N25223" s="199"/>
      <c r="O25223" s="199"/>
      <c r="P25223" s="199"/>
      <c r="Q25223" s="199"/>
      <c r="R25223" s="199"/>
      <c r="S25223" s="197"/>
      <c r="T25223" s="198">
        <f ca="1">IF(OFFSET(T25223,-$D25223,0)="n/a","n/a",IF(T$5&gt;OFFSET(T25223,-$D25223,0)+$D25223,$E25223-SUM($G25223:S25223),($E25223-SUM($G25223:S25223))/(OFFSET(T25223,-$D25223,0)-(T$5-$D25223-1))))</f>
        <v>0</v>
      </c>
      <c r="U25223" s="198">
        <f ca="1">IF(OFFSET(U25223,-$D25223,0)="n/a","n/a",IF(U$5&gt;OFFSET(U25223,-$D25223,0)+$D25223,$E25223-SUM($G25223:T25223),($E25223-SUM($G25223:T25223))/(OFFSET(U25223,-$D25223,0)-(U$5-$D25223-1))))</f>
        <v>0</v>
      </c>
      <c r="V25223" s="198">
        <f ca="1">IF(OFFSET(V25223,-$D25223,0)="n/a","n/a",IF(V$5&gt;OFFSET(V25223,-$D25223,0)+$D25223,$E25223-SUM($G25223:U25223),($E25223-SUM($G25223:U25223))/(OFFSET(V25223,-$D25223,0)-(V$5-$D25223-1))))</f>
        <v>0</v>
      </c>
      <c r="W25223" s="445"/>
    </row>
    <row r="25224" spans="1:23" ht="12.75" hidden="1" customHeight="1" outlineLevel="2" x14ac:dyDescent="0.2">
      <c r="A25224" s="20"/>
      <c r="B25224" s="4"/>
      <c r="C25224" s="244"/>
      <c r="D25224" s="4">
        <v>14</v>
      </c>
      <c r="E25224" s="195">
        <f ca="1"/>
        <v>6651.7848829961431</v>
      </c>
      <c r="F25224" s="196"/>
      <c r="G25224" s="199"/>
      <c r="H25224" s="199"/>
      <c r="I25224" s="199"/>
      <c r="J25224" s="199"/>
      <c r="K25224" s="199"/>
      <c r="L25224" s="199"/>
      <c r="M25224" s="199"/>
      <c r="N25224" s="199"/>
      <c r="O25224" s="199"/>
      <c r="P25224" s="199"/>
      <c r="Q25224" s="199"/>
      <c r="R25224" s="199"/>
      <c r="S25224" s="199"/>
      <c r="T25224" s="197"/>
      <c r="U25224" s="198">
        <f ca="1">IF(OFFSET(U25224,-$D25224,0)="n/a","n/a",IF(U$5&gt;OFFSET(U25224,-$D25224,0)+$D25224,$E25224-SUM($G25224:T25224),($E25224-SUM($G25224:T25224))/(OFFSET(U25224,-$D25224,0)-(U$5-$D25224-1))))</f>
        <v>831.47311037451789</v>
      </c>
      <c r="V25224" s="198">
        <f ca="1">IF(OFFSET(V25224,-$D25224,0)="n/a","n/a",IF(V$5&gt;OFFSET(V25224,-$D25224,0)+$D25224,$E25224-SUM($G25224:U25224),($E25224-SUM($G25224:U25224))/(OFFSET(V25224,-$D25224,0)-(V$5-$D25224-1))))</f>
        <v>831.47311037451789</v>
      </c>
      <c r="W25224" s="445"/>
    </row>
    <row r="25225" spans="1:23" ht="12.75" hidden="1" customHeight="1" outlineLevel="2" x14ac:dyDescent="0.2">
      <c r="A25225" s="20"/>
      <c r="B25225" s="4"/>
      <c r="C25225" s="244"/>
      <c r="D25225" s="4">
        <v>15</v>
      </c>
      <c r="E25225" s="195">
        <f ca="1"/>
        <v>0</v>
      </c>
      <c r="F25225" s="196"/>
      <c r="G25225" s="199"/>
      <c r="H25225" s="199"/>
      <c r="I25225" s="199"/>
      <c r="J25225" s="199"/>
      <c r="K25225" s="199"/>
      <c r="L25225" s="199"/>
      <c r="M25225" s="199"/>
      <c r="N25225" s="199"/>
      <c r="O25225" s="199"/>
      <c r="P25225" s="199"/>
      <c r="Q25225" s="199"/>
      <c r="R25225" s="199"/>
      <c r="S25225" s="199"/>
      <c r="T25225" s="199"/>
      <c r="U25225" s="197"/>
      <c r="V25225" s="198">
        <f ca="1">IF(OFFSET(V25225,-$D25225,0)="n/a","n/a",IF(V$5&gt;OFFSET(V25225,-$D25225,0)+$D25225,$E25225-SUM($G25225:U25225),($E25225-SUM($G25225:U25225))/(OFFSET(V25225,-$D25225,0)-(V$5-$D25225-1))))</f>
        <v>0</v>
      </c>
      <c r="W25225" s="445"/>
    </row>
    <row r="25226" spans="1:23" ht="12.75" hidden="1" customHeight="1" outlineLevel="2" x14ac:dyDescent="0.2">
      <c r="A25226" s="20"/>
      <c r="B25226" s="129" t="str">
        <f t="shared" ref="B25226:D25226" ca="1" si="7944">B25209</f>
        <v>520.99.104.999.A</v>
      </c>
      <c r="C25226" s="129" t="str">
        <f t="shared" ca="1" si="7944"/>
        <v>Network Facilities - No Technology - Power Supply Assets</v>
      </c>
      <c r="D25226" s="129" t="str">
        <f t="shared" ca="1" si="7944"/>
        <v>IT Long</v>
      </c>
      <c r="E25226" s="4"/>
      <c r="F25226" s="94" t="s">
        <v>28</v>
      </c>
      <c r="G25226" s="201">
        <f t="shared" ref="G25226:V25226" si="7945">SUM(G25211:G25225)</f>
        <v>0</v>
      </c>
      <c r="H25226" s="201">
        <f t="shared" ca="1" si="7945"/>
        <v>0</v>
      </c>
      <c r="I25226" s="201">
        <f t="shared" ca="1" si="7945"/>
        <v>0</v>
      </c>
      <c r="J25226" s="201">
        <f t="shared" ca="1" si="7945"/>
        <v>0</v>
      </c>
      <c r="K25226" s="201">
        <f t="shared" ca="1" si="7945"/>
        <v>0</v>
      </c>
      <c r="L25226" s="201">
        <f t="shared" ca="1" si="7945"/>
        <v>0</v>
      </c>
      <c r="M25226" s="201">
        <f t="shared" ca="1" si="7945"/>
        <v>0</v>
      </c>
      <c r="N25226" s="201">
        <f t="shared" ca="1" si="7945"/>
        <v>0</v>
      </c>
      <c r="O25226" s="201">
        <f t="shared" ca="1" si="7945"/>
        <v>0</v>
      </c>
      <c r="P25226" s="201">
        <f t="shared" ca="1" si="7945"/>
        <v>0</v>
      </c>
      <c r="Q25226" s="201">
        <f t="shared" ca="1" si="7945"/>
        <v>0</v>
      </c>
      <c r="R25226" s="201">
        <f t="shared" ca="1" si="7945"/>
        <v>0</v>
      </c>
      <c r="S25226" s="201">
        <f t="shared" ca="1" si="7945"/>
        <v>0</v>
      </c>
      <c r="T25226" s="201">
        <f t="shared" ca="1" si="7945"/>
        <v>0</v>
      </c>
      <c r="U25226" s="201">
        <f t="shared" ca="1" si="7945"/>
        <v>831.47311037451789</v>
      </c>
      <c r="V25226" s="201">
        <f t="shared" ca="1" si="7945"/>
        <v>831.47311037451789</v>
      </c>
      <c r="W25226" s="445"/>
    </row>
    <row r="25227" spans="1:23" ht="12.75" hidden="1" customHeight="1" outlineLevel="2" x14ac:dyDescent="0.2">
      <c r="A25227" s="20">
        <f t="shared" ref="A25227" si="7946">A25209+1</f>
        <v>648</v>
      </c>
      <c r="B25227" s="21" t="str">
        <f t="shared" ref="B25227" ca="1" si="7947">OFFSET($B$693,$A25227-1,0)</f>
        <v>610.99.863.719.A</v>
      </c>
      <c r="C25227" s="21" t="str">
        <f t="shared" ref="C25227" ca="1" si="7948">OFFSET($C$693,$A25227-1,0)</f>
        <v>Software - No Technology - Risk/Exposure Management</v>
      </c>
      <c r="D25227" s="21" t="str">
        <f ca="1">_xlfn.XLOOKUP(B25227,scenario[RAB Code],scenario[Asset Class])</f>
        <v>IT Short</v>
      </c>
      <c r="E25227" s="325"/>
      <c r="F25227" s="326" t="s">
        <v>27</v>
      </c>
      <c r="G25227" s="327">
        <f t="shared" ref="G25227:U25227" ca="1" si="7949">VLOOKUP($B25227,$B$693:$U$1370,5+G$5,FALSE)</f>
        <v>0</v>
      </c>
      <c r="H25227" s="327">
        <f t="shared" ca="1" si="7949"/>
        <v>0</v>
      </c>
      <c r="I25227" s="327">
        <f t="shared" ca="1" si="7949"/>
        <v>0</v>
      </c>
      <c r="J25227" s="327">
        <f t="shared" ca="1" si="7949"/>
        <v>0</v>
      </c>
      <c r="K25227" s="327">
        <f t="shared" ca="1" si="7949"/>
        <v>0</v>
      </c>
      <c r="L25227" s="327">
        <f t="shared" ca="1" si="7949"/>
        <v>0</v>
      </c>
      <c r="M25227" s="327">
        <f t="shared" ca="1" si="7949"/>
        <v>0</v>
      </c>
      <c r="N25227" s="327">
        <f t="shared" ca="1" si="7949"/>
        <v>0</v>
      </c>
      <c r="O25227" s="327">
        <f t="shared" ca="1" si="7949"/>
        <v>0</v>
      </c>
      <c r="P25227" s="327">
        <f t="shared" ca="1" si="7949"/>
        <v>0</v>
      </c>
      <c r="Q25227" s="327">
        <f t="shared" ca="1" si="7949"/>
        <v>0</v>
      </c>
      <c r="R25227" s="327">
        <f t="shared" ca="1" si="7949"/>
        <v>0</v>
      </c>
      <c r="S25227" s="327">
        <f t="shared" ca="1" si="7949"/>
        <v>0</v>
      </c>
      <c r="T25227" s="327">
        <f t="shared" ca="1" si="7949"/>
        <v>135.2714570300783</v>
      </c>
      <c r="U25227" s="327">
        <f t="shared" ca="1" si="7949"/>
        <v>0</v>
      </c>
      <c r="V25227" s="445"/>
      <c r="W25227" s="445"/>
    </row>
    <row r="25228" spans="1:23" ht="12.75" hidden="1" customHeight="1" outlineLevel="2" x14ac:dyDescent="0.2">
      <c r="A25228" s="20"/>
      <c r="B25228" s="4"/>
      <c r="C25228" s="20"/>
      <c r="D25228" s="4"/>
      <c r="E25228" s="95"/>
      <c r="F25228" s="94" t="s">
        <v>45</v>
      </c>
      <c r="G25228" s="98">
        <f ca="1">VLOOKUP($B25227,'Nominal Inputs'!$B$698:$V$1375,5+G$5,FALSE)</f>
        <v>0</v>
      </c>
      <c r="H25228" s="98">
        <f ca="1">VLOOKUP($B25227,'Nominal Inputs'!$B$698:$V$1375,5+H$5,FALSE)</f>
        <v>0</v>
      </c>
      <c r="I25228" s="98">
        <f ca="1">VLOOKUP($B25227,'Nominal Inputs'!$B$698:$V$1375,5+I$5,FALSE)</f>
        <v>0</v>
      </c>
      <c r="J25228" s="98">
        <f ca="1">VLOOKUP($B25227,'Nominal Inputs'!$B$698:$V$1375,5+J$5,FALSE)</f>
        <v>0</v>
      </c>
      <c r="K25228" s="98">
        <f ca="1">VLOOKUP($B25227,'Nominal Inputs'!$B$698:$V$1375,5+K$5,FALSE)</f>
        <v>0</v>
      </c>
      <c r="L25228" s="98">
        <f ca="1">VLOOKUP($B25227,'Nominal Inputs'!$B$698:$V$1375,5+L$5,FALSE)</f>
        <v>0</v>
      </c>
      <c r="M25228" s="98">
        <f ca="1">VLOOKUP($B25227,'Nominal Inputs'!$B$698:$V$1375,5+M$5,FALSE)</f>
        <v>0</v>
      </c>
      <c r="N25228" s="98">
        <f ca="1">VLOOKUP($B25227,'Nominal Inputs'!$B$698:$V$1375,5+N$5,FALSE)</f>
        <v>0</v>
      </c>
      <c r="O25228" s="98">
        <f ca="1">VLOOKUP($B25227,'Nominal Inputs'!$B$698:$V$1375,5+O$5,FALSE)</f>
        <v>0</v>
      </c>
      <c r="P25228" s="98">
        <f ca="1">VLOOKUP($B25227,'Nominal Inputs'!$B$698:$V$1375,5+P$5,FALSE)</f>
        <v>0</v>
      </c>
      <c r="Q25228" s="98">
        <f ca="1">VLOOKUP($B25227,'Nominal Inputs'!$B$698:$V$1375,5+Q$5,FALSE)</f>
        <v>0</v>
      </c>
      <c r="R25228" s="98">
        <f ca="1">VLOOKUP($B25227,'Nominal Inputs'!$B$698:$V$1375,5+R$5,FALSE)</f>
        <v>0</v>
      </c>
      <c r="S25228" s="98">
        <f ca="1">VLOOKUP($B25227,'Nominal Inputs'!$B$698:$V$1375,5+S$5,FALSE)</f>
        <v>0</v>
      </c>
      <c r="T25228" s="98">
        <f ca="1">VLOOKUP($B25227,'Nominal Inputs'!$B$698:$V$1375,5+T$5,FALSE)</f>
        <v>3</v>
      </c>
      <c r="U25228" s="98">
        <f ca="1">VLOOKUP($B25227,'Nominal Inputs'!$B$698:$V$1375,5+U$5,FALSE)</f>
        <v>3</v>
      </c>
      <c r="V25228" s="98">
        <f ca="1">VLOOKUP($B25227,'Nominal Inputs'!$B$698:$V$1375,5+V$5,FALSE)</f>
        <v>3</v>
      </c>
      <c r="W25228" s="445"/>
    </row>
    <row r="25229" spans="1:23" ht="12.75" hidden="1" customHeight="1" outlineLevel="2" x14ac:dyDescent="0.2">
      <c r="A25229" s="20"/>
      <c r="B25229" s="4"/>
      <c r="C25229" s="4"/>
      <c r="D25229" s="4">
        <v>1</v>
      </c>
      <c r="E25229" s="195">
        <f t="array" aca="1" ref="E25229:E25243" ca="1">TRANSPOSE(G25227:U25227)</f>
        <v>0</v>
      </c>
      <c r="F25229" s="196"/>
      <c r="G25229" s="197"/>
      <c r="H25229" s="198">
        <f ca="1">IF(OFFSET(H25229,-$D25229,0)="n/a","n/a",IF(H$5&gt;OFFSET(H25229,-$D25229,0)+$D25229,$E25229-SUM($G25229:G25229),($E25229-SUM($G25229:G25229))/(OFFSET(H25229,-$D25229,0)-(H$5-$D25229-1))))</f>
        <v>0</v>
      </c>
      <c r="I25229" s="198">
        <f ca="1">IF(OFFSET(I25229,-$D25229,0)="n/a","n/a",IF(I$5&gt;OFFSET(I25229,-$D25229,0)+$D25229,$E25229-SUM($G25229:H25229),($E25229-SUM($G25229:H25229))/(OFFSET(I25229,-$D25229,0)-(I$5-$D25229-1))))</f>
        <v>0</v>
      </c>
      <c r="J25229" s="198">
        <f ca="1">IF(OFFSET(J25229,-$D25229,0)="n/a","n/a",IF(J$5&gt;OFFSET(J25229,-$D25229,0)+$D25229,$E25229-SUM($G25229:I25229),($E25229-SUM($G25229:I25229))/(OFFSET(J25229,-$D25229,0)-(J$5-$D25229-1))))</f>
        <v>0</v>
      </c>
      <c r="K25229" s="198">
        <f ca="1">IF(OFFSET(K25229,-$D25229,0)="n/a","n/a",IF(K$5&gt;OFFSET(K25229,-$D25229,0)+$D25229,$E25229-SUM($G25229:J25229),($E25229-SUM($G25229:J25229))/(OFFSET(K25229,-$D25229,0)-(K$5-$D25229-1))))</f>
        <v>0</v>
      </c>
      <c r="L25229" s="198">
        <f ca="1">IF(OFFSET(L25229,-$D25229,0)="n/a","n/a",IF(L$5&gt;OFFSET(L25229,-$D25229,0)+$D25229,$E25229-SUM($G25229:K25229),($E25229-SUM($G25229:K25229))/(OFFSET(L25229,-$D25229,0)-(L$5-$D25229-1))))</f>
        <v>0</v>
      </c>
      <c r="M25229" s="198">
        <f ca="1">IF(OFFSET(M25229,-$D25229,0)="n/a","n/a",IF(M$5&gt;OFFSET(M25229,-$D25229,0)+$D25229,$E25229-SUM($G25229:L25229),($E25229-SUM($G25229:L25229))/(OFFSET(M25229,-$D25229,0)-(M$5-$D25229-1))))</f>
        <v>0</v>
      </c>
      <c r="N25229" s="198">
        <f ca="1">IF(OFFSET(N25229,-$D25229,0)="n/a","n/a",IF(N$5&gt;OFFSET(N25229,-$D25229,0)+$D25229,$E25229-SUM($G25229:M25229),($E25229-SUM($G25229:M25229))/(OFFSET(N25229,-$D25229,0)-(N$5-$D25229-1))))</f>
        <v>0</v>
      </c>
      <c r="O25229" s="198">
        <f ca="1">IF(OFFSET(O25229,-$D25229,0)="n/a","n/a",IF(O$5&gt;OFFSET(O25229,-$D25229,0)+$D25229,$E25229-SUM($G25229:N25229),($E25229-SUM($G25229:N25229))/(OFFSET(O25229,-$D25229,0)-(O$5-$D25229-1))))</f>
        <v>0</v>
      </c>
      <c r="P25229" s="198">
        <f ca="1">IF(OFFSET(P25229,-$D25229,0)="n/a","n/a",IF(P$5&gt;OFFSET(P25229,-$D25229,0)+$D25229,$E25229-SUM($G25229:O25229),($E25229-SUM($G25229:O25229))/(OFFSET(P25229,-$D25229,0)-(P$5-$D25229-1))))</f>
        <v>0</v>
      </c>
      <c r="Q25229" s="198">
        <f ca="1">IF(OFFSET(Q25229,-$D25229,0)="n/a","n/a",IF(Q$5&gt;OFFSET(Q25229,-$D25229,0)+$D25229,$E25229-SUM($G25229:P25229),($E25229-SUM($G25229:P25229))/(OFFSET(Q25229,-$D25229,0)-(Q$5-$D25229-1))))</f>
        <v>0</v>
      </c>
      <c r="R25229" s="198">
        <f ca="1">IF(OFFSET(R25229,-$D25229,0)="n/a","n/a",IF(R$5&gt;OFFSET(R25229,-$D25229,0)+$D25229,$E25229-SUM($G25229:Q25229),($E25229-SUM($G25229:Q25229))/(OFFSET(R25229,-$D25229,0)-(R$5-$D25229-1))))</f>
        <v>0</v>
      </c>
      <c r="S25229" s="198">
        <f ca="1">IF(OFFSET(S25229,-$D25229,0)="n/a","n/a",IF(S$5&gt;OFFSET(S25229,-$D25229,0)+$D25229,$E25229-SUM($G25229:R25229),($E25229-SUM($G25229:R25229))/(OFFSET(S25229,-$D25229,0)-(S$5-$D25229-1))))</f>
        <v>0</v>
      </c>
      <c r="T25229" s="198">
        <f ca="1">IF(OFFSET(T25229,-$D25229,0)="n/a","n/a",IF(T$5&gt;OFFSET(T25229,-$D25229,0)+$D25229,$E25229-SUM($G25229:S25229),($E25229-SUM($G25229:S25229))/(OFFSET(T25229,-$D25229,0)-(T$5-$D25229-1))))</f>
        <v>0</v>
      </c>
      <c r="U25229" s="198">
        <f ca="1">IF(OFFSET(U25229,-$D25229,0)="n/a","n/a",IF(U$5&gt;OFFSET(U25229,-$D25229,0)+$D25229,$E25229-SUM($G25229:T25229),($E25229-SUM($G25229:T25229))/(OFFSET(U25229,-$D25229,0)-(U$5-$D25229-1))))</f>
        <v>0</v>
      </c>
      <c r="V25229" s="198">
        <f ca="1">IF(OFFSET(V25229,-$D25229,0)="n/a","n/a",IF(V$5&gt;OFFSET(V25229,-$D25229,0)+$D25229,$E25229-SUM($G25229:U25229),($E25229-SUM($G25229:U25229))/(OFFSET(V25229,-$D25229,0)-(V$5-$D25229-1))))</f>
        <v>0</v>
      </c>
      <c r="W25229" s="445"/>
    </row>
    <row r="25230" spans="1:23" ht="12.75" hidden="1" customHeight="1" outlineLevel="2" x14ac:dyDescent="0.2">
      <c r="A25230" s="20"/>
      <c r="B25230" s="4"/>
      <c r="C25230" s="244"/>
      <c r="D25230" s="4">
        <v>2</v>
      </c>
      <c r="E25230" s="195">
        <f ca="1"/>
        <v>0</v>
      </c>
      <c r="F25230" s="196"/>
      <c r="G25230" s="199"/>
      <c r="H25230" s="197"/>
      <c r="I25230" s="198">
        <f ca="1">IF(OFFSET(I25230,-$D25230,0)="n/a","n/a",IF(I$5&gt;OFFSET(I25230,-$D25230,0)+$D25230,$E25230-SUM($G25230:H25230),($E25230-SUM($G25230:H25230))/(OFFSET(I25230,-$D25230,0)-(I$5-$D25230-1))))</f>
        <v>0</v>
      </c>
      <c r="J25230" s="198">
        <f ca="1">IF(OFFSET(J25230,-$D25230,0)="n/a","n/a",IF(J$5&gt;OFFSET(J25230,-$D25230,0)+$D25230,$E25230-SUM($G25230:I25230),($E25230-SUM($G25230:I25230))/(OFFSET(J25230,-$D25230,0)-(J$5-$D25230-1))))</f>
        <v>0</v>
      </c>
      <c r="K25230" s="198">
        <f ca="1">IF(OFFSET(K25230,-$D25230,0)="n/a","n/a",IF(K$5&gt;OFFSET(K25230,-$D25230,0)+$D25230,$E25230-SUM($G25230:J25230),($E25230-SUM($G25230:J25230))/(OFFSET(K25230,-$D25230,0)-(K$5-$D25230-1))))</f>
        <v>0</v>
      </c>
      <c r="L25230" s="198">
        <f ca="1">IF(OFFSET(L25230,-$D25230,0)="n/a","n/a",IF(L$5&gt;OFFSET(L25230,-$D25230,0)+$D25230,$E25230-SUM($G25230:K25230),($E25230-SUM($G25230:K25230))/(OFFSET(L25230,-$D25230,0)-(L$5-$D25230-1))))</f>
        <v>0</v>
      </c>
      <c r="M25230" s="198">
        <f ca="1">IF(OFFSET(M25230,-$D25230,0)="n/a","n/a",IF(M$5&gt;OFFSET(M25230,-$D25230,0)+$D25230,$E25230-SUM($G25230:L25230),($E25230-SUM($G25230:L25230))/(OFFSET(M25230,-$D25230,0)-(M$5-$D25230-1))))</f>
        <v>0</v>
      </c>
      <c r="N25230" s="198">
        <f ca="1">IF(OFFSET(N25230,-$D25230,0)="n/a","n/a",IF(N$5&gt;OFFSET(N25230,-$D25230,0)+$D25230,$E25230-SUM($G25230:M25230),($E25230-SUM($G25230:M25230))/(OFFSET(N25230,-$D25230,0)-(N$5-$D25230-1))))</f>
        <v>0</v>
      </c>
      <c r="O25230" s="198">
        <f ca="1">IF(OFFSET(O25230,-$D25230,0)="n/a","n/a",IF(O$5&gt;OFFSET(O25230,-$D25230,0)+$D25230,$E25230-SUM($G25230:N25230),($E25230-SUM($G25230:N25230))/(OFFSET(O25230,-$D25230,0)-(O$5-$D25230-1))))</f>
        <v>0</v>
      </c>
      <c r="P25230" s="198">
        <f ca="1">IF(OFFSET(P25230,-$D25230,0)="n/a","n/a",IF(P$5&gt;OFFSET(P25230,-$D25230,0)+$D25230,$E25230-SUM($G25230:O25230),($E25230-SUM($G25230:O25230))/(OFFSET(P25230,-$D25230,0)-(P$5-$D25230-1))))</f>
        <v>0</v>
      </c>
      <c r="Q25230" s="198">
        <f ca="1">IF(OFFSET(Q25230,-$D25230,0)="n/a","n/a",IF(Q$5&gt;OFFSET(Q25230,-$D25230,0)+$D25230,$E25230-SUM($G25230:P25230),($E25230-SUM($G25230:P25230))/(OFFSET(Q25230,-$D25230,0)-(Q$5-$D25230-1))))</f>
        <v>0</v>
      </c>
      <c r="R25230" s="198">
        <f ca="1">IF(OFFSET(R25230,-$D25230,0)="n/a","n/a",IF(R$5&gt;OFFSET(R25230,-$D25230,0)+$D25230,$E25230-SUM($G25230:Q25230),($E25230-SUM($G25230:Q25230))/(OFFSET(R25230,-$D25230,0)-(R$5-$D25230-1))))</f>
        <v>0</v>
      </c>
      <c r="S25230" s="198">
        <f ca="1">IF(OFFSET(S25230,-$D25230,0)="n/a","n/a",IF(S$5&gt;OFFSET(S25230,-$D25230,0)+$D25230,$E25230-SUM($G25230:R25230),($E25230-SUM($G25230:R25230))/(OFFSET(S25230,-$D25230,0)-(S$5-$D25230-1))))</f>
        <v>0</v>
      </c>
      <c r="T25230" s="198">
        <f ca="1">IF(OFFSET(T25230,-$D25230,0)="n/a","n/a",IF(T$5&gt;OFFSET(T25230,-$D25230,0)+$D25230,$E25230-SUM($G25230:S25230),($E25230-SUM($G25230:S25230))/(OFFSET(T25230,-$D25230,0)-(T$5-$D25230-1))))</f>
        <v>0</v>
      </c>
      <c r="U25230" s="198">
        <f ca="1">IF(OFFSET(U25230,-$D25230,0)="n/a","n/a",IF(U$5&gt;OFFSET(U25230,-$D25230,0)+$D25230,$E25230-SUM($G25230:T25230),($E25230-SUM($G25230:T25230))/(OFFSET(U25230,-$D25230,0)-(U$5-$D25230-1))))</f>
        <v>0</v>
      </c>
      <c r="V25230" s="198">
        <f ca="1">IF(OFFSET(V25230,-$D25230,0)="n/a","n/a",IF(V$5&gt;OFFSET(V25230,-$D25230,0)+$D25230,$E25230-SUM($G25230:U25230),($E25230-SUM($G25230:U25230))/(OFFSET(V25230,-$D25230,0)-(V$5-$D25230-1))))</f>
        <v>0</v>
      </c>
      <c r="W25230" s="445"/>
    </row>
    <row r="25231" spans="1:23" ht="12.75" hidden="1" customHeight="1" outlineLevel="2" x14ac:dyDescent="0.2">
      <c r="A25231" s="20"/>
      <c r="B25231" s="4"/>
      <c r="C25231" s="244"/>
      <c r="D25231" s="4">
        <v>3</v>
      </c>
      <c r="E25231" s="195">
        <f ca="1"/>
        <v>0</v>
      </c>
      <c r="F25231" s="196"/>
      <c r="G25231" s="199"/>
      <c r="H25231" s="199"/>
      <c r="I25231" s="197"/>
      <c r="J25231" s="198">
        <f ca="1">IF(OFFSET(J25231,-$D25231,0)="n/a","n/a",IF(J$5&gt;OFFSET(J25231,-$D25231,0)+$D25231,$E25231-SUM($G25231:I25231),($E25231-SUM($G25231:I25231))/(OFFSET(J25231,-$D25231,0)-(J$5-$D25231-1))))</f>
        <v>0</v>
      </c>
      <c r="K25231" s="198">
        <f ca="1">IF(OFFSET(K25231,-$D25231,0)="n/a","n/a",IF(K$5&gt;OFFSET(K25231,-$D25231,0)+$D25231,$E25231-SUM($G25231:J25231),($E25231-SUM($G25231:J25231))/(OFFSET(K25231,-$D25231,0)-(K$5-$D25231-1))))</f>
        <v>0</v>
      </c>
      <c r="L25231" s="198">
        <f ca="1">IF(OFFSET(L25231,-$D25231,0)="n/a","n/a",IF(L$5&gt;OFFSET(L25231,-$D25231,0)+$D25231,$E25231-SUM($G25231:K25231),($E25231-SUM($G25231:K25231))/(OFFSET(L25231,-$D25231,0)-(L$5-$D25231-1))))</f>
        <v>0</v>
      </c>
      <c r="M25231" s="198">
        <f ca="1">IF(OFFSET(M25231,-$D25231,0)="n/a","n/a",IF(M$5&gt;OFFSET(M25231,-$D25231,0)+$D25231,$E25231-SUM($G25231:L25231),($E25231-SUM($G25231:L25231))/(OFFSET(M25231,-$D25231,0)-(M$5-$D25231-1))))</f>
        <v>0</v>
      </c>
      <c r="N25231" s="198">
        <f ca="1">IF(OFFSET(N25231,-$D25231,0)="n/a","n/a",IF(N$5&gt;OFFSET(N25231,-$D25231,0)+$D25231,$E25231-SUM($G25231:M25231),($E25231-SUM($G25231:M25231))/(OFFSET(N25231,-$D25231,0)-(N$5-$D25231-1))))</f>
        <v>0</v>
      </c>
      <c r="O25231" s="198">
        <f ca="1">IF(OFFSET(O25231,-$D25231,0)="n/a","n/a",IF(O$5&gt;OFFSET(O25231,-$D25231,0)+$D25231,$E25231-SUM($G25231:N25231),($E25231-SUM($G25231:N25231))/(OFFSET(O25231,-$D25231,0)-(O$5-$D25231-1))))</f>
        <v>0</v>
      </c>
      <c r="P25231" s="198">
        <f ca="1">IF(OFFSET(P25231,-$D25231,0)="n/a","n/a",IF(P$5&gt;OFFSET(P25231,-$D25231,0)+$D25231,$E25231-SUM($G25231:O25231),($E25231-SUM($G25231:O25231))/(OFFSET(P25231,-$D25231,0)-(P$5-$D25231-1))))</f>
        <v>0</v>
      </c>
      <c r="Q25231" s="198">
        <f ca="1">IF(OFFSET(Q25231,-$D25231,0)="n/a","n/a",IF(Q$5&gt;OFFSET(Q25231,-$D25231,0)+$D25231,$E25231-SUM($G25231:P25231),($E25231-SUM($G25231:P25231))/(OFFSET(Q25231,-$D25231,0)-(Q$5-$D25231-1))))</f>
        <v>0</v>
      </c>
      <c r="R25231" s="198">
        <f ca="1">IF(OFFSET(R25231,-$D25231,0)="n/a","n/a",IF(R$5&gt;OFFSET(R25231,-$D25231,0)+$D25231,$E25231-SUM($G25231:Q25231),($E25231-SUM($G25231:Q25231))/(OFFSET(R25231,-$D25231,0)-(R$5-$D25231-1))))</f>
        <v>0</v>
      </c>
      <c r="S25231" s="198">
        <f ca="1">IF(OFFSET(S25231,-$D25231,0)="n/a","n/a",IF(S$5&gt;OFFSET(S25231,-$D25231,0)+$D25231,$E25231-SUM($G25231:R25231),($E25231-SUM($G25231:R25231))/(OFFSET(S25231,-$D25231,0)-(S$5-$D25231-1))))</f>
        <v>0</v>
      </c>
      <c r="T25231" s="198">
        <f ca="1">IF(OFFSET(T25231,-$D25231,0)="n/a","n/a",IF(T$5&gt;OFFSET(T25231,-$D25231,0)+$D25231,$E25231-SUM($G25231:S25231),($E25231-SUM($G25231:S25231))/(OFFSET(T25231,-$D25231,0)-(T$5-$D25231-1))))</f>
        <v>0</v>
      </c>
      <c r="U25231" s="198">
        <f ca="1">IF(OFFSET(U25231,-$D25231,0)="n/a","n/a",IF(U$5&gt;OFFSET(U25231,-$D25231,0)+$D25231,$E25231-SUM($G25231:T25231),($E25231-SUM($G25231:T25231))/(OFFSET(U25231,-$D25231,0)-(U$5-$D25231-1))))</f>
        <v>0</v>
      </c>
      <c r="V25231" s="198">
        <f ca="1">IF(OFFSET(V25231,-$D25231,0)="n/a","n/a",IF(V$5&gt;OFFSET(V25231,-$D25231,0)+$D25231,$E25231-SUM($G25231:U25231),($E25231-SUM($G25231:U25231))/(OFFSET(V25231,-$D25231,0)-(V$5-$D25231-1))))</f>
        <v>0</v>
      </c>
      <c r="W25231" s="445"/>
    </row>
    <row r="25232" spans="1:23" ht="12.75" hidden="1" customHeight="1" outlineLevel="2" x14ac:dyDescent="0.2">
      <c r="A25232" s="20"/>
      <c r="B25232" s="4"/>
      <c r="C25232" s="244"/>
      <c r="D25232" s="4">
        <v>4</v>
      </c>
      <c r="E25232" s="195">
        <f ca="1"/>
        <v>0</v>
      </c>
      <c r="F25232" s="196"/>
      <c r="G25232" s="199"/>
      <c r="H25232" s="199"/>
      <c r="I25232" s="199"/>
      <c r="J25232" s="197"/>
      <c r="K25232" s="198">
        <f ca="1">IF(OFFSET(K25232,-$D25232,0)="n/a","n/a",IF(K$5&gt;OFFSET(K25232,-$D25232,0)+$D25232,$E25232-SUM($G25232:J25232),($E25232-SUM($G25232:J25232))/(OFFSET(K25232,-$D25232,0)-(K$5-$D25232-1))))</f>
        <v>0</v>
      </c>
      <c r="L25232" s="198">
        <f ca="1">IF(OFFSET(L25232,-$D25232,0)="n/a","n/a",IF(L$5&gt;OFFSET(L25232,-$D25232,0)+$D25232,$E25232-SUM($G25232:K25232),($E25232-SUM($G25232:K25232))/(OFFSET(L25232,-$D25232,0)-(L$5-$D25232-1))))</f>
        <v>0</v>
      </c>
      <c r="M25232" s="198">
        <f ca="1">IF(OFFSET(M25232,-$D25232,0)="n/a","n/a",IF(M$5&gt;OFFSET(M25232,-$D25232,0)+$D25232,$E25232-SUM($G25232:L25232),($E25232-SUM($G25232:L25232))/(OFFSET(M25232,-$D25232,0)-(M$5-$D25232-1))))</f>
        <v>0</v>
      </c>
      <c r="N25232" s="198">
        <f ca="1">IF(OFFSET(N25232,-$D25232,0)="n/a","n/a",IF(N$5&gt;OFFSET(N25232,-$D25232,0)+$D25232,$E25232-SUM($G25232:M25232),($E25232-SUM($G25232:M25232))/(OFFSET(N25232,-$D25232,0)-(N$5-$D25232-1))))</f>
        <v>0</v>
      </c>
      <c r="O25232" s="198">
        <f ca="1">IF(OFFSET(O25232,-$D25232,0)="n/a","n/a",IF(O$5&gt;OFFSET(O25232,-$D25232,0)+$D25232,$E25232-SUM($G25232:N25232),($E25232-SUM($G25232:N25232))/(OFFSET(O25232,-$D25232,0)-(O$5-$D25232-1))))</f>
        <v>0</v>
      </c>
      <c r="P25232" s="198">
        <f ca="1">IF(OFFSET(P25232,-$D25232,0)="n/a","n/a",IF(P$5&gt;OFFSET(P25232,-$D25232,0)+$D25232,$E25232-SUM($G25232:O25232),($E25232-SUM($G25232:O25232))/(OFFSET(P25232,-$D25232,0)-(P$5-$D25232-1))))</f>
        <v>0</v>
      </c>
      <c r="Q25232" s="198">
        <f ca="1">IF(OFFSET(Q25232,-$D25232,0)="n/a","n/a",IF(Q$5&gt;OFFSET(Q25232,-$D25232,0)+$D25232,$E25232-SUM($G25232:P25232),($E25232-SUM($G25232:P25232))/(OFFSET(Q25232,-$D25232,0)-(Q$5-$D25232-1))))</f>
        <v>0</v>
      </c>
      <c r="R25232" s="198">
        <f ca="1">IF(OFFSET(R25232,-$D25232,0)="n/a","n/a",IF(R$5&gt;OFFSET(R25232,-$D25232,0)+$D25232,$E25232-SUM($G25232:Q25232),($E25232-SUM($G25232:Q25232))/(OFFSET(R25232,-$D25232,0)-(R$5-$D25232-1))))</f>
        <v>0</v>
      </c>
      <c r="S25232" s="198">
        <f ca="1">IF(OFFSET(S25232,-$D25232,0)="n/a","n/a",IF(S$5&gt;OFFSET(S25232,-$D25232,0)+$D25232,$E25232-SUM($G25232:R25232),($E25232-SUM($G25232:R25232))/(OFFSET(S25232,-$D25232,0)-(S$5-$D25232-1))))</f>
        <v>0</v>
      </c>
      <c r="T25232" s="198">
        <f ca="1">IF(OFFSET(T25232,-$D25232,0)="n/a","n/a",IF(T$5&gt;OFFSET(T25232,-$D25232,0)+$D25232,$E25232-SUM($G25232:S25232),($E25232-SUM($G25232:S25232))/(OFFSET(T25232,-$D25232,0)-(T$5-$D25232-1))))</f>
        <v>0</v>
      </c>
      <c r="U25232" s="198">
        <f ca="1">IF(OFFSET(U25232,-$D25232,0)="n/a","n/a",IF(U$5&gt;OFFSET(U25232,-$D25232,0)+$D25232,$E25232-SUM($G25232:T25232),($E25232-SUM($G25232:T25232))/(OFFSET(U25232,-$D25232,0)-(U$5-$D25232-1))))</f>
        <v>0</v>
      </c>
      <c r="V25232" s="198">
        <f ca="1">IF(OFFSET(V25232,-$D25232,0)="n/a","n/a",IF(V$5&gt;OFFSET(V25232,-$D25232,0)+$D25232,$E25232-SUM($G25232:U25232),($E25232-SUM($G25232:U25232))/(OFFSET(V25232,-$D25232,0)-(V$5-$D25232-1))))</f>
        <v>0</v>
      </c>
      <c r="W25232" s="445"/>
    </row>
    <row r="25233" spans="1:23" ht="12.75" hidden="1" customHeight="1" outlineLevel="2" x14ac:dyDescent="0.2">
      <c r="A25233" s="20"/>
      <c r="B25233" s="4"/>
      <c r="C25233" s="244"/>
      <c r="D25233" s="4">
        <v>5</v>
      </c>
      <c r="E25233" s="195">
        <f ca="1"/>
        <v>0</v>
      </c>
      <c r="F25233" s="196"/>
      <c r="G25233" s="199"/>
      <c r="H25233" s="199"/>
      <c r="I25233" s="199"/>
      <c r="J25233" s="199"/>
      <c r="K25233" s="197"/>
      <c r="L25233" s="198">
        <f ca="1">IF(OFFSET(L25233,-$D25233,0)="n/a","n/a",IF(L$5&gt;OFFSET(L25233,-$D25233,0)+$D25233,$E25233-SUM($G25233:K25233),($E25233-SUM($G25233:K25233))/(OFFSET(L25233,-$D25233,0)-(L$5-$D25233-1))))</f>
        <v>0</v>
      </c>
      <c r="M25233" s="198">
        <f ca="1">IF(OFFSET(M25233,-$D25233,0)="n/a","n/a",IF(M$5&gt;OFFSET(M25233,-$D25233,0)+$D25233,$E25233-SUM($G25233:L25233),($E25233-SUM($G25233:L25233))/(OFFSET(M25233,-$D25233,0)-(M$5-$D25233-1))))</f>
        <v>0</v>
      </c>
      <c r="N25233" s="198">
        <f ca="1">IF(OFFSET(N25233,-$D25233,0)="n/a","n/a",IF(N$5&gt;OFFSET(N25233,-$D25233,0)+$D25233,$E25233-SUM($G25233:M25233),($E25233-SUM($G25233:M25233))/(OFFSET(N25233,-$D25233,0)-(N$5-$D25233-1))))</f>
        <v>0</v>
      </c>
      <c r="O25233" s="198">
        <f ca="1">IF(OFFSET(O25233,-$D25233,0)="n/a","n/a",IF(O$5&gt;OFFSET(O25233,-$D25233,0)+$D25233,$E25233-SUM($G25233:N25233),($E25233-SUM($G25233:N25233))/(OFFSET(O25233,-$D25233,0)-(O$5-$D25233-1))))</f>
        <v>0</v>
      </c>
      <c r="P25233" s="198">
        <f ca="1">IF(OFFSET(P25233,-$D25233,0)="n/a","n/a",IF(P$5&gt;OFFSET(P25233,-$D25233,0)+$D25233,$E25233-SUM($G25233:O25233),($E25233-SUM($G25233:O25233))/(OFFSET(P25233,-$D25233,0)-(P$5-$D25233-1))))</f>
        <v>0</v>
      </c>
      <c r="Q25233" s="198">
        <f ca="1">IF(OFFSET(Q25233,-$D25233,0)="n/a","n/a",IF(Q$5&gt;OFFSET(Q25233,-$D25233,0)+$D25233,$E25233-SUM($G25233:P25233),($E25233-SUM($G25233:P25233))/(OFFSET(Q25233,-$D25233,0)-(Q$5-$D25233-1))))</f>
        <v>0</v>
      </c>
      <c r="R25233" s="198">
        <f ca="1">IF(OFFSET(R25233,-$D25233,0)="n/a","n/a",IF(R$5&gt;OFFSET(R25233,-$D25233,0)+$D25233,$E25233-SUM($G25233:Q25233),($E25233-SUM($G25233:Q25233))/(OFFSET(R25233,-$D25233,0)-(R$5-$D25233-1))))</f>
        <v>0</v>
      </c>
      <c r="S25233" s="198">
        <f ca="1">IF(OFFSET(S25233,-$D25233,0)="n/a","n/a",IF(S$5&gt;OFFSET(S25233,-$D25233,0)+$D25233,$E25233-SUM($G25233:R25233),($E25233-SUM($G25233:R25233))/(OFFSET(S25233,-$D25233,0)-(S$5-$D25233-1))))</f>
        <v>0</v>
      </c>
      <c r="T25233" s="198">
        <f ca="1">IF(OFFSET(T25233,-$D25233,0)="n/a","n/a",IF(T$5&gt;OFFSET(T25233,-$D25233,0)+$D25233,$E25233-SUM($G25233:S25233),($E25233-SUM($G25233:S25233))/(OFFSET(T25233,-$D25233,0)-(T$5-$D25233-1))))</f>
        <v>0</v>
      </c>
      <c r="U25233" s="198">
        <f ca="1">IF(OFFSET(U25233,-$D25233,0)="n/a","n/a",IF(U$5&gt;OFFSET(U25233,-$D25233,0)+$D25233,$E25233-SUM($G25233:T25233),($E25233-SUM($G25233:T25233))/(OFFSET(U25233,-$D25233,0)-(U$5-$D25233-1))))</f>
        <v>0</v>
      </c>
      <c r="V25233" s="198">
        <f ca="1">IF(OFFSET(V25233,-$D25233,0)="n/a","n/a",IF(V$5&gt;OFFSET(V25233,-$D25233,0)+$D25233,$E25233-SUM($G25233:U25233),($E25233-SUM($G25233:U25233))/(OFFSET(V25233,-$D25233,0)-(V$5-$D25233-1))))</f>
        <v>0</v>
      </c>
      <c r="W25233" s="445"/>
    </row>
    <row r="25234" spans="1:23" ht="12.75" hidden="1" customHeight="1" outlineLevel="2" x14ac:dyDescent="0.2">
      <c r="A25234" s="20"/>
      <c r="B25234" s="4"/>
      <c r="C25234" s="244"/>
      <c r="D25234" s="4">
        <v>6</v>
      </c>
      <c r="E25234" s="195">
        <f ca="1"/>
        <v>0</v>
      </c>
      <c r="F25234" s="196"/>
      <c r="G25234" s="199"/>
      <c r="H25234" s="199"/>
      <c r="I25234" s="199"/>
      <c r="J25234" s="199"/>
      <c r="K25234" s="199"/>
      <c r="L25234" s="197"/>
      <c r="M25234" s="198">
        <f ca="1">IF(OFFSET(M25234,-$D25234,0)="n/a","n/a",IF(M$5&gt;OFFSET(M25234,-$D25234,0)+$D25234,$E25234-SUM($G25234:L25234),($E25234-SUM($G25234:L25234))/(OFFSET(M25234,-$D25234,0)-(M$5-$D25234-1))))</f>
        <v>0</v>
      </c>
      <c r="N25234" s="198">
        <f ca="1">IF(OFFSET(N25234,-$D25234,0)="n/a","n/a",IF(N$5&gt;OFFSET(N25234,-$D25234,0)+$D25234,$E25234-SUM($G25234:M25234),($E25234-SUM($G25234:M25234))/(OFFSET(N25234,-$D25234,0)-(N$5-$D25234-1))))</f>
        <v>0</v>
      </c>
      <c r="O25234" s="198">
        <f ca="1">IF(OFFSET(O25234,-$D25234,0)="n/a","n/a",IF(O$5&gt;OFFSET(O25234,-$D25234,0)+$D25234,$E25234-SUM($G25234:N25234),($E25234-SUM($G25234:N25234))/(OFFSET(O25234,-$D25234,0)-(O$5-$D25234-1))))</f>
        <v>0</v>
      </c>
      <c r="P25234" s="198">
        <f ca="1">IF(OFFSET(P25234,-$D25234,0)="n/a","n/a",IF(P$5&gt;OFFSET(P25234,-$D25234,0)+$D25234,$E25234-SUM($G25234:O25234),($E25234-SUM($G25234:O25234))/(OFFSET(P25234,-$D25234,0)-(P$5-$D25234-1))))</f>
        <v>0</v>
      </c>
      <c r="Q25234" s="198">
        <f ca="1">IF(OFFSET(Q25234,-$D25234,0)="n/a","n/a",IF(Q$5&gt;OFFSET(Q25234,-$D25234,0)+$D25234,$E25234-SUM($G25234:P25234),($E25234-SUM($G25234:P25234))/(OFFSET(Q25234,-$D25234,0)-(Q$5-$D25234-1))))</f>
        <v>0</v>
      </c>
      <c r="R25234" s="198">
        <f ca="1">IF(OFFSET(R25234,-$D25234,0)="n/a","n/a",IF(R$5&gt;OFFSET(R25234,-$D25234,0)+$D25234,$E25234-SUM($G25234:Q25234),($E25234-SUM($G25234:Q25234))/(OFFSET(R25234,-$D25234,0)-(R$5-$D25234-1))))</f>
        <v>0</v>
      </c>
      <c r="S25234" s="198">
        <f ca="1">IF(OFFSET(S25234,-$D25234,0)="n/a","n/a",IF(S$5&gt;OFFSET(S25234,-$D25234,0)+$D25234,$E25234-SUM($G25234:R25234),($E25234-SUM($G25234:R25234))/(OFFSET(S25234,-$D25234,0)-(S$5-$D25234-1))))</f>
        <v>0</v>
      </c>
      <c r="T25234" s="198">
        <f ca="1">IF(OFFSET(T25234,-$D25234,0)="n/a","n/a",IF(T$5&gt;OFFSET(T25234,-$D25234,0)+$D25234,$E25234-SUM($G25234:S25234),($E25234-SUM($G25234:S25234))/(OFFSET(T25234,-$D25234,0)-(T$5-$D25234-1))))</f>
        <v>0</v>
      </c>
      <c r="U25234" s="198">
        <f ca="1">IF(OFFSET(U25234,-$D25234,0)="n/a","n/a",IF(U$5&gt;OFFSET(U25234,-$D25234,0)+$D25234,$E25234-SUM($G25234:T25234),($E25234-SUM($G25234:T25234))/(OFFSET(U25234,-$D25234,0)-(U$5-$D25234-1))))</f>
        <v>0</v>
      </c>
      <c r="V25234" s="198">
        <f ca="1">IF(OFFSET(V25234,-$D25234,0)="n/a","n/a",IF(V$5&gt;OFFSET(V25234,-$D25234,0)+$D25234,$E25234-SUM($G25234:U25234),($E25234-SUM($G25234:U25234))/(OFFSET(V25234,-$D25234,0)-(V$5-$D25234-1))))</f>
        <v>0</v>
      </c>
      <c r="W25234" s="445"/>
    </row>
    <row r="25235" spans="1:23" ht="12.75" hidden="1" customHeight="1" outlineLevel="2" x14ac:dyDescent="0.2">
      <c r="A25235" s="20"/>
      <c r="B25235" s="4"/>
      <c r="C25235" s="244"/>
      <c r="D25235" s="4">
        <v>7</v>
      </c>
      <c r="E25235" s="195">
        <f ca="1"/>
        <v>0</v>
      </c>
      <c r="F25235" s="196"/>
      <c r="G25235" s="199"/>
      <c r="H25235" s="199"/>
      <c r="I25235" s="199"/>
      <c r="J25235" s="199"/>
      <c r="K25235" s="199"/>
      <c r="L25235" s="199"/>
      <c r="M25235" s="197"/>
      <c r="N25235" s="198">
        <f ca="1">IF(OFFSET(N25235,-$D25235,0)="n/a","n/a",IF(N$5&gt;OFFSET(N25235,-$D25235,0)+$D25235,$E25235-SUM($G25235:M25235),($E25235-SUM($G25235:M25235))/(OFFSET(N25235,-$D25235,0)-(N$5-$D25235-1))))</f>
        <v>0</v>
      </c>
      <c r="O25235" s="198">
        <f ca="1">IF(OFFSET(O25235,-$D25235,0)="n/a","n/a",IF(O$5&gt;OFFSET(O25235,-$D25235,0)+$D25235,$E25235-SUM($G25235:N25235),($E25235-SUM($G25235:N25235))/(OFFSET(O25235,-$D25235,0)-(O$5-$D25235-1))))</f>
        <v>0</v>
      </c>
      <c r="P25235" s="198">
        <f ca="1">IF(OFFSET(P25235,-$D25235,0)="n/a","n/a",IF(P$5&gt;OFFSET(P25235,-$D25235,0)+$D25235,$E25235-SUM($G25235:O25235),($E25235-SUM($G25235:O25235))/(OFFSET(P25235,-$D25235,0)-(P$5-$D25235-1))))</f>
        <v>0</v>
      </c>
      <c r="Q25235" s="198">
        <f ca="1">IF(OFFSET(Q25235,-$D25235,0)="n/a","n/a",IF(Q$5&gt;OFFSET(Q25235,-$D25235,0)+$D25235,$E25235-SUM($G25235:P25235),($E25235-SUM($G25235:P25235))/(OFFSET(Q25235,-$D25235,0)-(Q$5-$D25235-1))))</f>
        <v>0</v>
      </c>
      <c r="R25235" s="198">
        <f ca="1">IF(OFFSET(R25235,-$D25235,0)="n/a","n/a",IF(R$5&gt;OFFSET(R25235,-$D25235,0)+$D25235,$E25235-SUM($G25235:Q25235),($E25235-SUM($G25235:Q25235))/(OFFSET(R25235,-$D25235,0)-(R$5-$D25235-1))))</f>
        <v>0</v>
      </c>
      <c r="S25235" s="198">
        <f ca="1">IF(OFFSET(S25235,-$D25235,0)="n/a","n/a",IF(S$5&gt;OFFSET(S25235,-$D25235,0)+$D25235,$E25235-SUM($G25235:R25235),($E25235-SUM($G25235:R25235))/(OFFSET(S25235,-$D25235,0)-(S$5-$D25235-1))))</f>
        <v>0</v>
      </c>
      <c r="T25235" s="198">
        <f ca="1">IF(OFFSET(T25235,-$D25235,0)="n/a","n/a",IF(T$5&gt;OFFSET(T25235,-$D25235,0)+$D25235,$E25235-SUM($G25235:S25235),($E25235-SUM($G25235:S25235))/(OFFSET(T25235,-$D25235,0)-(T$5-$D25235-1))))</f>
        <v>0</v>
      </c>
      <c r="U25235" s="198">
        <f ca="1">IF(OFFSET(U25235,-$D25235,0)="n/a","n/a",IF(U$5&gt;OFFSET(U25235,-$D25235,0)+$D25235,$E25235-SUM($G25235:T25235),($E25235-SUM($G25235:T25235))/(OFFSET(U25235,-$D25235,0)-(U$5-$D25235-1))))</f>
        <v>0</v>
      </c>
      <c r="V25235" s="198">
        <f ca="1">IF(OFFSET(V25235,-$D25235,0)="n/a","n/a",IF(V$5&gt;OFFSET(V25235,-$D25235,0)+$D25235,$E25235-SUM($G25235:U25235),($E25235-SUM($G25235:U25235))/(OFFSET(V25235,-$D25235,0)-(V$5-$D25235-1))))</f>
        <v>0</v>
      </c>
      <c r="W25235" s="445"/>
    </row>
    <row r="25236" spans="1:23" ht="12.75" hidden="1" customHeight="1" outlineLevel="2" x14ac:dyDescent="0.2">
      <c r="A25236" s="20"/>
      <c r="B25236" s="4"/>
      <c r="C25236" s="244"/>
      <c r="D25236" s="4">
        <v>8</v>
      </c>
      <c r="E25236" s="195">
        <f ca="1"/>
        <v>0</v>
      </c>
      <c r="F25236" s="196"/>
      <c r="G25236" s="199"/>
      <c r="H25236" s="199"/>
      <c r="I25236" s="199"/>
      <c r="J25236" s="199"/>
      <c r="K25236" s="199"/>
      <c r="L25236" s="199"/>
      <c r="M25236" s="199"/>
      <c r="N25236" s="197"/>
      <c r="O25236" s="198">
        <f ca="1">IF(OFFSET(O25236,-$D25236,0)="n/a","n/a",IF(O$5&gt;OFFSET(O25236,-$D25236,0)+$D25236,$E25236-SUM($G25236:N25236),($E25236-SUM($G25236:N25236))/(OFFSET(O25236,-$D25236,0)-(O$5-$D25236-1))))</f>
        <v>0</v>
      </c>
      <c r="P25236" s="198">
        <f ca="1">IF(OFFSET(P25236,-$D25236,0)="n/a","n/a",IF(P$5&gt;OFFSET(P25236,-$D25236,0)+$D25236,$E25236-SUM($G25236:O25236),($E25236-SUM($G25236:O25236))/(OFFSET(P25236,-$D25236,0)-(P$5-$D25236-1))))</f>
        <v>0</v>
      </c>
      <c r="Q25236" s="198">
        <f ca="1">IF(OFFSET(Q25236,-$D25236,0)="n/a","n/a",IF(Q$5&gt;OFFSET(Q25236,-$D25236,0)+$D25236,$E25236-SUM($G25236:P25236),($E25236-SUM($G25236:P25236))/(OFFSET(Q25236,-$D25236,0)-(Q$5-$D25236-1))))</f>
        <v>0</v>
      </c>
      <c r="R25236" s="198">
        <f ca="1">IF(OFFSET(R25236,-$D25236,0)="n/a","n/a",IF(R$5&gt;OFFSET(R25236,-$D25236,0)+$D25236,$E25236-SUM($G25236:Q25236),($E25236-SUM($G25236:Q25236))/(OFFSET(R25236,-$D25236,0)-(R$5-$D25236-1))))</f>
        <v>0</v>
      </c>
      <c r="S25236" s="198">
        <f ca="1">IF(OFFSET(S25236,-$D25236,0)="n/a","n/a",IF(S$5&gt;OFFSET(S25236,-$D25236,0)+$D25236,$E25236-SUM($G25236:R25236),($E25236-SUM($G25236:R25236))/(OFFSET(S25236,-$D25236,0)-(S$5-$D25236-1))))</f>
        <v>0</v>
      </c>
      <c r="T25236" s="198">
        <f ca="1">IF(OFFSET(T25236,-$D25236,0)="n/a","n/a",IF(T$5&gt;OFFSET(T25236,-$D25236,0)+$D25236,$E25236-SUM($G25236:S25236),($E25236-SUM($G25236:S25236))/(OFFSET(T25236,-$D25236,0)-(T$5-$D25236-1))))</f>
        <v>0</v>
      </c>
      <c r="U25236" s="198">
        <f ca="1">IF(OFFSET(U25236,-$D25236,0)="n/a","n/a",IF(U$5&gt;OFFSET(U25236,-$D25236,0)+$D25236,$E25236-SUM($G25236:T25236),($E25236-SUM($G25236:T25236))/(OFFSET(U25236,-$D25236,0)-(U$5-$D25236-1))))</f>
        <v>0</v>
      </c>
      <c r="V25236" s="198">
        <f ca="1">IF(OFFSET(V25236,-$D25236,0)="n/a","n/a",IF(V$5&gt;OFFSET(V25236,-$D25236,0)+$D25236,$E25236-SUM($G25236:U25236),($E25236-SUM($G25236:U25236))/(OFFSET(V25236,-$D25236,0)-(V$5-$D25236-1))))</f>
        <v>0</v>
      </c>
      <c r="W25236" s="445"/>
    </row>
    <row r="25237" spans="1:23" ht="12.75" hidden="1" customHeight="1" outlineLevel="2" x14ac:dyDescent="0.2">
      <c r="A25237" s="20"/>
      <c r="B25237" s="4"/>
      <c r="C25237" s="244"/>
      <c r="D25237" s="4">
        <v>9</v>
      </c>
      <c r="E25237" s="195">
        <f ca="1"/>
        <v>0</v>
      </c>
      <c r="F25237" s="196"/>
      <c r="G25237" s="199"/>
      <c r="H25237" s="199"/>
      <c r="I25237" s="199"/>
      <c r="J25237" s="199"/>
      <c r="K25237" s="199"/>
      <c r="L25237" s="199"/>
      <c r="M25237" s="199"/>
      <c r="N25237" s="199"/>
      <c r="O25237" s="197"/>
      <c r="P25237" s="198">
        <f ca="1">IF(OFFSET(P25237,-$D25237,0)="n/a","n/a",IF(P$5&gt;OFFSET(P25237,-$D25237,0)+$D25237,$E25237-SUM($G25237:O25237),($E25237-SUM($G25237:O25237))/(OFFSET(P25237,-$D25237,0)-(P$5-$D25237-1))))</f>
        <v>0</v>
      </c>
      <c r="Q25237" s="198">
        <f ca="1">IF(OFFSET(Q25237,-$D25237,0)="n/a","n/a",IF(Q$5&gt;OFFSET(Q25237,-$D25237,0)+$D25237,$E25237-SUM($G25237:P25237),($E25237-SUM($G25237:P25237))/(OFFSET(Q25237,-$D25237,0)-(Q$5-$D25237-1))))</f>
        <v>0</v>
      </c>
      <c r="R25237" s="198">
        <f ca="1">IF(OFFSET(R25237,-$D25237,0)="n/a","n/a",IF(R$5&gt;OFFSET(R25237,-$D25237,0)+$D25237,$E25237-SUM($G25237:Q25237),($E25237-SUM($G25237:Q25237))/(OFFSET(R25237,-$D25237,0)-(R$5-$D25237-1))))</f>
        <v>0</v>
      </c>
      <c r="S25237" s="198">
        <f ca="1">IF(OFFSET(S25237,-$D25237,0)="n/a","n/a",IF(S$5&gt;OFFSET(S25237,-$D25237,0)+$D25237,$E25237-SUM($G25237:R25237),($E25237-SUM($G25237:R25237))/(OFFSET(S25237,-$D25237,0)-(S$5-$D25237-1))))</f>
        <v>0</v>
      </c>
      <c r="T25237" s="198">
        <f ca="1">IF(OFFSET(T25237,-$D25237,0)="n/a","n/a",IF(T$5&gt;OFFSET(T25237,-$D25237,0)+$D25237,$E25237-SUM($G25237:S25237),($E25237-SUM($G25237:S25237))/(OFFSET(T25237,-$D25237,0)-(T$5-$D25237-1))))</f>
        <v>0</v>
      </c>
      <c r="U25237" s="198">
        <f ca="1">IF(OFFSET(U25237,-$D25237,0)="n/a","n/a",IF(U$5&gt;OFFSET(U25237,-$D25237,0)+$D25237,$E25237-SUM($G25237:T25237),($E25237-SUM($G25237:T25237))/(OFFSET(U25237,-$D25237,0)-(U$5-$D25237-1))))</f>
        <v>0</v>
      </c>
      <c r="V25237" s="198">
        <f ca="1">IF(OFFSET(V25237,-$D25237,0)="n/a","n/a",IF(V$5&gt;OFFSET(V25237,-$D25237,0)+$D25237,$E25237-SUM($G25237:U25237),($E25237-SUM($G25237:U25237))/(OFFSET(V25237,-$D25237,0)-(V$5-$D25237-1))))</f>
        <v>0</v>
      </c>
      <c r="W25237" s="445"/>
    </row>
    <row r="25238" spans="1:23" ht="12.75" hidden="1" customHeight="1" outlineLevel="2" x14ac:dyDescent="0.2">
      <c r="A25238" s="20"/>
      <c r="B25238" s="4"/>
      <c r="C25238" s="244"/>
      <c r="D25238" s="4">
        <v>10</v>
      </c>
      <c r="E25238" s="195">
        <f ca="1"/>
        <v>0</v>
      </c>
      <c r="F25238" s="196"/>
      <c r="G25238" s="199"/>
      <c r="H25238" s="199"/>
      <c r="I25238" s="199"/>
      <c r="J25238" s="199"/>
      <c r="K25238" s="199"/>
      <c r="L25238" s="199"/>
      <c r="M25238" s="199"/>
      <c r="N25238" s="199"/>
      <c r="O25238" s="199"/>
      <c r="P25238" s="197"/>
      <c r="Q25238" s="198">
        <f ca="1">IF(OFFSET(Q25238,-$D25238,0)="n/a","n/a",IF(Q$5&gt;OFFSET(Q25238,-$D25238,0)+$D25238,$E25238-SUM($G25238:P25238),($E25238-SUM($G25238:P25238))/(OFFSET(Q25238,-$D25238,0)-(Q$5-$D25238-1))))</f>
        <v>0</v>
      </c>
      <c r="R25238" s="198">
        <f ca="1">IF(OFFSET(R25238,-$D25238,0)="n/a","n/a",IF(R$5&gt;OFFSET(R25238,-$D25238,0)+$D25238,$E25238-SUM($G25238:Q25238),($E25238-SUM($G25238:Q25238))/(OFFSET(R25238,-$D25238,0)-(R$5-$D25238-1))))</f>
        <v>0</v>
      </c>
      <c r="S25238" s="198">
        <f ca="1">IF(OFFSET(S25238,-$D25238,0)="n/a","n/a",IF(S$5&gt;OFFSET(S25238,-$D25238,0)+$D25238,$E25238-SUM($G25238:R25238),($E25238-SUM($G25238:R25238))/(OFFSET(S25238,-$D25238,0)-(S$5-$D25238-1))))</f>
        <v>0</v>
      </c>
      <c r="T25238" s="198">
        <f ca="1">IF(OFFSET(T25238,-$D25238,0)="n/a","n/a",IF(T$5&gt;OFFSET(T25238,-$D25238,0)+$D25238,$E25238-SUM($G25238:S25238),($E25238-SUM($G25238:S25238))/(OFFSET(T25238,-$D25238,0)-(T$5-$D25238-1))))</f>
        <v>0</v>
      </c>
      <c r="U25238" s="198">
        <f ca="1">IF(OFFSET(U25238,-$D25238,0)="n/a","n/a",IF(U$5&gt;OFFSET(U25238,-$D25238,0)+$D25238,$E25238-SUM($G25238:T25238),($E25238-SUM($G25238:T25238))/(OFFSET(U25238,-$D25238,0)-(U$5-$D25238-1))))</f>
        <v>0</v>
      </c>
      <c r="V25238" s="198">
        <f ca="1">IF(OFFSET(V25238,-$D25238,0)="n/a","n/a",IF(V$5&gt;OFFSET(V25238,-$D25238,0)+$D25238,$E25238-SUM($G25238:U25238),($E25238-SUM($G25238:U25238))/(OFFSET(V25238,-$D25238,0)-(V$5-$D25238-1))))</f>
        <v>0</v>
      </c>
      <c r="W25238" s="445"/>
    </row>
    <row r="25239" spans="1:23" ht="12.75" hidden="1" customHeight="1" outlineLevel="2" x14ac:dyDescent="0.2">
      <c r="A25239" s="20"/>
      <c r="B25239" s="4"/>
      <c r="C25239" s="244"/>
      <c r="D25239" s="4">
        <v>11</v>
      </c>
      <c r="E25239" s="195">
        <f ca="1"/>
        <v>0</v>
      </c>
      <c r="F25239" s="196"/>
      <c r="G25239" s="199"/>
      <c r="H25239" s="199"/>
      <c r="I25239" s="199"/>
      <c r="J25239" s="199"/>
      <c r="K25239" s="199"/>
      <c r="L25239" s="199"/>
      <c r="M25239" s="199"/>
      <c r="N25239" s="199"/>
      <c r="O25239" s="199"/>
      <c r="P25239" s="199"/>
      <c r="Q25239" s="197"/>
      <c r="R25239" s="198">
        <f ca="1">IF(OFFSET(R25239,-$D25239,0)="n/a","n/a",IF(R$5&gt;OFFSET(R25239,-$D25239,0)+$D25239,$E25239-SUM($G25239:Q25239),($E25239-SUM($G25239:Q25239))/(OFFSET(R25239,-$D25239,0)-(R$5-$D25239-1))))</f>
        <v>0</v>
      </c>
      <c r="S25239" s="198">
        <f ca="1">IF(OFFSET(S25239,-$D25239,0)="n/a","n/a",IF(S$5&gt;OFFSET(S25239,-$D25239,0)+$D25239,$E25239-SUM($G25239:R25239),($E25239-SUM($G25239:R25239))/(OFFSET(S25239,-$D25239,0)-(S$5-$D25239-1))))</f>
        <v>0</v>
      </c>
      <c r="T25239" s="198">
        <f ca="1">IF(OFFSET(T25239,-$D25239,0)="n/a","n/a",IF(T$5&gt;OFFSET(T25239,-$D25239,0)+$D25239,$E25239-SUM($G25239:S25239),($E25239-SUM($G25239:S25239))/(OFFSET(T25239,-$D25239,0)-(T$5-$D25239-1))))</f>
        <v>0</v>
      </c>
      <c r="U25239" s="198">
        <f ca="1">IF(OFFSET(U25239,-$D25239,0)="n/a","n/a",IF(U$5&gt;OFFSET(U25239,-$D25239,0)+$D25239,$E25239-SUM($G25239:T25239),($E25239-SUM($G25239:T25239))/(OFFSET(U25239,-$D25239,0)-(U$5-$D25239-1))))</f>
        <v>0</v>
      </c>
      <c r="V25239" s="198">
        <f ca="1">IF(OFFSET(V25239,-$D25239,0)="n/a","n/a",IF(V$5&gt;OFFSET(V25239,-$D25239,0)+$D25239,$E25239-SUM($G25239:U25239),($E25239-SUM($G25239:U25239))/(OFFSET(V25239,-$D25239,0)-(V$5-$D25239-1))))</f>
        <v>0</v>
      </c>
      <c r="W25239" s="445"/>
    </row>
    <row r="25240" spans="1:23" ht="12.75" hidden="1" customHeight="1" outlineLevel="2" x14ac:dyDescent="0.2">
      <c r="A25240" s="20"/>
      <c r="B25240" s="4"/>
      <c r="C25240" s="244"/>
      <c r="D25240" s="4">
        <v>12</v>
      </c>
      <c r="E25240" s="195">
        <f ca="1"/>
        <v>0</v>
      </c>
      <c r="F25240" s="196"/>
      <c r="G25240" s="199"/>
      <c r="H25240" s="199"/>
      <c r="I25240" s="199"/>
      <c r="J25240" s="199"/>
      <c r="K25240" s="199"/>
      <c r="L25240" s="199"/>
      <c r="M25240" s="199"/>
      <c r="N25240" s="199"/>
      <c r="O25240" s="199"/>
      <c r="P25240" s="199"/>
      <c r="Q25240" s="199"/>
      <c r="R25240" s="197"/>
      <c r="S25240" s="198">
        <f ca="1">IF(OFFSET(S25240,-$D25240,0)="n/a","n/a",IF(S$5&gt;OFFSET(S25240,-$D25240,0)+$D25240,$E25240-SUM($G25240:R25240),($E25240-SUM($G25240:R25240))/(OFFSET(S25240,-$D25240,0)-(S$5-$D25240-1))))</f>
        <v>0</v>
      </c>
      <c r="T25240" s="198">
        <f ca="1">IF(OFFSET(T25240,-$D25240,0)="n/a","n/a",IF(T$5&gt;OFFSET(T25240,-$D25240,0)+$D25240,$E25240-SUM($G25240:S25240),($E25240-SUM($G25240:S25240))/(OFFSET(T25240,-$D25240,0)-(T$5-$D25240-1))))</f>
        <v>0</v>
      </c>
      <c r="U25240" s="198">
        <f ca="1">IF(OFFSET(U25240,-$D25240,0)="n/a","n/a",IF(U$5&gt;OFFSET(U25240,-$D25240,0)+$D25240,$E25240-SUM($G25240:T25240),($E25240-SUM($G25240:T25240))/(OFFSET(U25240,-$D25240,0)-(U$5-$D25240-1))))</f>
        <v>0</v>
      </c>
      <c r="V25240" s="198">
        <f ca="1">IF(OFFSET(V25240,-$D25240,0)="n/a","n/a",IF(V$5&gt;OFFSET(V25240,-$D25240,0)+$D25240,$E25240-SUM($G25240:U25240),($E25240-SUM($G25240:U25240))/(OFFSET(V25240,-$D25240,0)-(V$5-$D25240-1))))</f>
        <v>0</v>
      </c>
      <c r="W25240" s="445"/>
    </row>
    <row r="25241" spans="1:23" ht="12.75" hidden="1" customHeight="1" outlineLevel="2" x14ac:dyDescent="0.2">
      <c r="A25241" s="20"/>
      <c r="B25241" s="4"/>
      <c r="C25241" s="244"/>
      <c r="D25241" s="4">
        <v>13</v>
      </c>
      <c r="E25241" s="195">
        <f ca="1"/>
        <v>0</v>
      </c>
      <c r="F25241" s="196"/>
      <c r="G25241" s="199"/>
      <c r="H25241" s="199"/>
      <c r="I25241" s="199"/>
      <c r="J25241" s="199"/>
      <c r="K25241" s="199"/>
      <c r="L25241" s="199"/>
      <c r="M25241" s="199"/>
      <c r="N25241" s="199"/>
      <c r="O25241" s="199"/>
      <c r="P25241" s="199"/>
      <c r="Q25241" s="199"/>
      <c r="R25241" s="199"/>
      <c r="S25241" s="197"/>
      <c r="T25241" s="198">
        <f ca="1">IF(OFFSET(T25241,-$D25241,0)="n/a","n/a",IF(T$5&gt;OFFSET(T25241,-$D25241,0)+$D25241,$E25241-SUM($G25241:S25241),($E25241-SUM($G25241:S25241))/(OFFSET(T25241,-$D25241,0)-(T$5-$D25241-1))))</f>
        <v>0</v>
      </c>
      <c r="U25241" s="198">
        <f ca="1">IF(OFFSET(U25241,-$D25241,0)="n/a","n/a",IF(U$5&gt;OFFSET(U25241,-$D25241,0)+$D25241,$E25241-SUM($G25241:T25241),($E25241-SUM($G25241:T25241))/(OFFSET(U25241,-$D25241,0)-(U$5-$D25241-1))))</f>
        <v>0</v>
      </c>
      <c r="V25241" s="198">
        <f ca="1">IF(OFFSET(V25241,-$D25241,0)="n/a","n/a",IF(V$5&gt;OFFSET(V25241,-$D25241,0)+$D25241,$E25241-SUM($G25241:U25241),($E25241-SUM($G25241:U25241))/(OFFSET(V25241,-$D25241,0)-(V$5-$D25241-1))))</f>
        <v>0</v>
      </c>
      <c r="W25241" s="445"/>
    </row>
    <row r="25242" spans="1:23" ht="12.75" hidden="1" customHeight="1" outlineLevel="2" x14ac:dyDescent="0.2">
      <c r="A25242" s="20"/>
      <c r="B25242" s="4"/>
      <c r="C25242" s="244"/>
      <c r="D25242" s="4">
        <v>14</v>
      </c>
      <c r="E25242" s="195">
        <f ca="1"/>
        <v>135.2714570300783</v>
      </c>
      <c r="F25242" s="196"/>
      <c r="G25242" s="199"/>
      <c r="H25242" s="199"/>
      <c r="I25242" s="199"/>
      <c r="J25242" s="199"/>
      <c r="K25242" s="199"/>
      <c r="L25242" s="199"/>
      <c r="M25242" s="199"/>
      <c r="N25242" s="199"/>
      <c r="O25242" s="199"/>
      <c r="P25242" s="199"/>
      <c r="Q25242" s="199"/>
      <c r="R25242" s="199"/>
      <c r="S25242" s="199"/>
      <c r="T25242" s="197"/>
      <c r="U25242" s="198">
        <f ca="1">IF(OFFSET(U25242,-$D25242,0)="n/a","n/a",IF(U$5&gt;OFFSET(U25242,-$D25242,0)+$D25242,$E25242-SUM($G25242:T25242),($E25242-SUM($G25242:T25242))/(OFFSET(U25242,-$D25242,0)-(U$5-$D25242-1))))</f>
        <v>45.090485676692765</v>
      </c>
      <c r="V25242" s="198">
        <f ca="1">IF(OFFSET(V25242,-$D25242,0)="n/a","n/a",IF(V$5&gt;OFFSET(V25242,-$D25242,0)+$D25242,$E25242-SUM($G25242:U25242),($E25242-SUM($G25242:U25242))/(OFFSET(V25242,-$D25242,0)-(V$5-$D25242-1))))</f>
        <v>45.090485676692765</v>
      </c>
      <c r="W25242" s="445"/>
    </row>
    <row r="25243" spans="1:23" ht="12.75" hidden="1" customHeight="1" outlineLevel="2" x14ac:dyDescent="0.2">
      <c r="A25243" s="20"/>
      <c r="B25243" s="4"/>
      <c r="C25243" s="244"/>
      <c r="D25243" s="4">
        <v>15</v>
      </c>
      <c r="E25243" s="195">
        <f ca="1"/>
        <v>0</v>
      </c>
      <c r="F25243" s="196"/>
      <c r="G25243" s="199"/>
      <c r="H25243" s="199"/>
      <c r="I25243" s="199"/>
      <c r="J25243" s="199"/>
      <c r="K25243" s="199"/>
      <c r="L25243" s="199"/>
      <c r="M25243" s="199"/>
      <c r="N25243" s="199"/>
      <c r="O25243" s="199"/>
      <c r="P25243" s="199"/>
      <c r="Q25243" s="199"/>
      <c r="R25243" s="199"/>
      <c r="S25243" s="199"/>
      <c r="T25243" s="199"/>
      <c r="U25243" s="197"/>
      <c r="V25243" s="198">
        <f ca="1">IF(OFFSET(V25243,-$D25243,0)="n/a","n/a",IF(V$5&gt;OFFSET(V25243,-$D25243,0)+$D25243,$E25243-SUM($G25243:U25243),($E25243-SUM($G25243:U25243))/(OFFSET(V25243,-$D25243,0)-(V$5-$D25243-1))))</f>
        <v>0</v>
      </c>
      <c r="W25243" s="445"/>
    </row>
    <row r="25244" spans="1:23" ht="12.75" hidden="1" customHeight="1" outlineLevel="2" x14ac:dyDescent="0.2">
      <c r="A25244" s="20"/>
      <c r="B25244" s="129" t="str">
        <f t="shared" ref="B25244:D25244" ca="1" si="7950">B25227</f>
        <v>610.99.863.719.A</v>
      </c>
      <c r="C25244" s="129" t="str">
        <f t="shared" ca="1" si="7950"/>
        <v>Software - No Technology - Risk/Exposure Management</v>
      </c>
      <c r="D25244" s="129" t="str">
        <f t="shared" ca="1" si="7950"/>
        <v>IT Short</v>
      </c>
      <c r="E25244" s="4"/>
      <c r="F25244" s="94" t="s">
        <v>28</v>
      </c>
      <c r="G25244" s="201">
        <f t="shared" ref="G25244:V25244" si="7951">SUM(G25229:G25243)</f>
        <v>0</v>
      </c>
      <c r="H25244" s="201">
        <f t="shared" ca="1" si="7951"/>
        <v>0</v>
      </c>
      <c r="I25244" s="201">
        <f t="shared" ca="1" si="7951"/>
        <v>0</v>
      </c>
      <c r="J25244" s="201">
        <f t="shared" ca="1" si="7951"/>
        <v>0</v>
      </c>
      <c r="K25244" s="201">
        <f t="shared" ca="1" si="7951"/>
        <v>0</v>
      </c>
      <c r="L25244" s="201">
        <f t="shared" ca="1" si="7951"/>
        <v>0</v>
      </c>
      <c r="M25244" s="201">
        <f t="shared" ca="1" si="7951"/>
        <v>0</v>
      </c>
      <c r="N25244" s="201">
        <f t="shared" ca="1" si="7951"/>
        <v>0</v>
      </c>
      <c r="O25244" s="201">
        <f t="shared" ca="1" si="7951"/>
        <v>0</v>
      </c>
      <c r="P25244" s="201">
        <f t="shared" ca="1" si="7951"/>
        <v>0</v>
      </c>
      <c r="Q25244" s="201">
        <f t="shared" ca="1" si="7951"/>
        <v>0</v>
      </c>
      <c r="R25244" s="201">
        <f t="shared" ca="1" si="7951"/>
        <v>0</v>
      </c>
      <c r="S25244" s="201">
        <f t="shared" ca="1" si="7951"/>
        <v>0</v>
      </c>
      <c r="T25244" s="201">
        <f t="shared" ca="1" si="7951"/>
        <v>0</v>
      </c>
      <c r="U25244" s="201">
        <f t="shared" ca="1" si="7951"/>
        <v>45.090485676692765</v>
      </c>
      <c r="V25244" s="201">
        <f t="shared" ca="1" si="7951"/>
        <v>45.090485676692765</v>
      </c>
      <c r="W25244" s="445"/>
    </row>
    <row r="25245" spans="1:23" ht="12.75" hidden="1" customHeight="1" outlineLevel="2" x14ac:dyDescent="0.2">
      <c r="A25245" s="20">
        <f t="shared" ref="A25245" si="7952">A25227+1</f>
        <v>649</v>
      </c>
      <c r="B25245" s="21" t="str">
        <f t="shared" ref="B25245" ca="1" si="7953">OFFSET($B$693,$A25245-1,0)</f>
        <v>710.99.960.999A</v>
      </c>
      <c r="C25245" s="21" t="str">
        <f t="shared" ref="C25245" ca="1" si="7954">OFFSET($C$693,$A25245-1,0)</f>
        <v>Licences - No Technology - Purchased Licences</v>
      </c>
      <c r="D25245" s="21" t="str">
        <f ca="1">_xlfn.XLOOKUP(B25245,scenario[RAB Code],scenario[Asset Class])</f>
        <v>IT Short</v>
      </c>
      <c r="E25245" s="325"/>
      <c r="F25245" s="326" t="s">
        <v>27</v>
      </c>
      <c r="G25245" s="327">
        <f t="shared" ref="G25245:U25245" ca="1" si="7955">VLOOKUP($B25245,$B$693:$U$1370,5+G$5,FALSE)</f>
        <v>0</v>
      </c>
      <c r="H25245" s="327">
        <f t="shared" ca="1" si="7955"/>
        <v>0</v>
      </c>
      <c r="I25245" s="327">
        <f t="shared" ca="1" si="7955"/>
        <v>0</v>
      </c>
      <c r="J25245" s="327">
        <f t="shared" ca="1" si="7955"/>
        <v>0</v>
      </c>
      <c r="K25245" s="327">
        <f t="shared" ca="1" si="7955"/>
        <v>0</v>
      </c>
      <c r="L25245" s="327">
        <f t="shared" ca="1" si="7955"/>
        <v>0</v>
      </c>
      <c r="M25245" s="327">
        <f t="shared" ca="1" si="7955"/>
        <v>0</v>
      </c>
      <c r="N25245" s="327">
        <f t="shared" ca="1" si="7955"/>
        <v>0</v>
      </c>
      <c r="O25245" s="327">
        <f t="shared" ca="1" si="7955"/>
        <v>0</v>
      </c>
      <c r="P25245" s="327">
        <f t="shared" ca="1" si="7955"/>
        <v>0</v>
      </c>
      <c r="Q25245" s="327">
        <f t="shared" ca="1" si="7955"/>
        <v>0</v>
      </c>
      <c r="R25245" s="327">
        <f t="shared" ca="1" si="7955"/>
        <v>0</v>
      </c>
      <c r="S25245" s="327">
        <f t="shared" ca="1" si="7955"/>
        <v>0</v>
      </c>
      <c r="T25245" s="327">
        <f t="shared" ca="1" si="7955"/>
        <v>3400.1062158604454</v>
      </c>
      <c r="U25245" s="327">
        <f t="shared" ca="1" si="7955"/>
        <v>0</v>
      </c>
      <c r="V25245" s="445"/>
      <c r="W25245" s="445"/>
    </row>
    <row r="25246" spans="1:23" ht="12.75" hidden="1" customHeight="1" outlineLevel="2" x14ac:dyDescent="0.2">
      <c r="A25246" s="20"/>
      <c r="B25246" s="4"/>
      <c r="C25246" s="20"/>
      <c r="D25246" s="4"/>
      <c r="E25246" s="95"/>
      <c r="F25246" s="94" t="s">
        <v>45</v>
      </c>
      <c r="G25246" s="98">
        <f ca="1">VLOOKUP($B25245,'Nominal Inputs'!$B$698:$V$1375,5+G$5,FALSE)</f>
        <v>0</v>
      </c>
      <c r="H25246" s="98">
        <f ca="1">VLOOKUP($B25245,'Nominal Inputs'!$B$698:$V$1375,5+H$5,FALSE)</f>
        <v>0</v>
      </c>
      <c r="I25246" s="98">
        <f ca="1">VLOOKUP($B25245,'Nominal Inputs'!$B$698:$V$1375,5+I$5,FALSE)</f>
        <v>0</v>
      </c>
      <c r="J25246" s="98">
        <f ca="1">VLOOKUP($B25245,'Nominal Inputs'!$B$698:$V$1375,5+J$5,FALSE)</f>
        <v>0</v>
      </c>
      <c r="K25246" s="98">
        <f ca="1">VLOOKUP($B25245,'Nominal Inputs'!$B$698:$V$1375,5+K$5,FALSE)</f>
        <v>0</v>
      </c>
      <c r="L25246" s="98">
        <f ca="1">VLOOKUP($B25245,'Nominal Inputs'!$B$698:$V$1375,5+L$5,FALSE)</f>
        <v>0</v>
      </c>
      <c r="M25246" s="98">
        <f ca="1">VLOOKUP($B25245,'Nominal Inputs'!$B$698:$V$1375,5+M$5,FALSE)</f>
        <v>0</v>
      </c>
      <c r="N25246" s="98">
        <f ca="1">VLOOKUP($B25245,'Nominal Inputs'!$B$698:$V$1375,5+N$5,FALSE)</f>
        <v>0</v>
      </c>
      <c r="O25246" s="98">
        <f ca="1">VLOOKUP($B25245,'Nominal Inputs'!$B$698:$V$1375,5+O$5,FALSE)</f>
        <v>0</v>
      </c>
      <c r="P25246" s="98">
        <f ca="1">VLOOKUP($B25245,'Nominal Inputs'!$B$698:$V$1375,5+P$5,FALSE)</f>
        <v>0</v>
      </c>
      <c r="Q25246" s="98">
        <f ca="1">VLOOKUP($B25245,'Nominal Inputs'!$B$698:$V$1375,5+Q$5,FALSE)</f>
        <v>0</v>
      </c>
      <c r="R25246" s="98">
        <f ca="1">VLOOKUP($B25245,'Nominal Inputs'!$B$698:$V$1375,5+R$5,FALSE)</f>
        <v>0</v>
      </c>
      <c r="S25246" s="98">
        <f ca="1">VLOOKUP($B25245,'Nominal Inputs'!$B$698:$V$1375,5+S$5,FALSE)</f>
        <v>0</v>
      </c>
      <c r="T25246" s="98">
        <f ca="1">VLOOKUP($B25245,'Nominal Inputs'!$B$698:$V$1375,5+T$5,FALSE)</f>
        <v>3</v>
      </c>
      <c r="U25246" s="98">
        <f ca="1">VLOOKUP($B25245,'Nominal Inputs'!$B$698:$V$1375,5+U$5,FALSE)</f>
        <v>3</v>
      </c>
      <c r="V25246" s="98">
        <f ca="1">VLOOKUP($B25245,'Nominal Inputs'!$B$698:$V$1375,5+V$5,FALSE)</f>
        <v>3</v>
      </c>
      <c r="W25246" s="445"/>
    </row>
    <row r="25247" spans="1:23" ht="12.75" hidden="1" customHeight="1" outlineLevel="2" x14ac:dyDescent="0.2">
      <c r="A25247" s="20"/>
      <c r="B25247" s="4"/>
      <c r="C25247" s="4"/>
      <c r="D25247" s="4">
        <v>1</v>
      </c>
      <c r="E25247" s="195">
        <f t="array" aca="1" ref="E25247:E25261" ca="1">TRANSPOSE(G25245:U25245)</f>
        <v>0</v>
      </c>
      <c r="F25247" s="196"/>
      <c r="G25247" s="197"/>
      <c r="H25247" s="198">
        <f ca="1">IF(OFFSET(H25247,-$D25247,0)="n/a","n/a",IF(H$5&gt;OFFSET(H25247,-$D25247,0)+$D25247,$E25247-SUM($G25247:G25247),($E25247-SUM($G25247:G25247))/(OFFSET(H25247,-$D25247,0)-(H$5-$D25247-1))))</f>
        <v>0</v>
      </c>
      <c r="I25247" s="198">
        <f ca="1">IF(OFFSET(I25247,-$D25247,0)="n/a","n/a",IF(I$5&gt;OFFSET(I25247,-$D25247,0)+$D25247,$E25247-SUM($G25247:H25247),($E25247-SUM($G25247:H25247))/(OFFSET(I25247,-$D25247,0)-(I$5-$D25247-1))))</f>
        <v>0</v>
      </c>
      <c r="J25247" s="198">
        <f ca="1">IF(OFFSET(J25247,-$D25247,0)="n/a","n/a",IF(J$5&gt;OFFSET(J25247,-$D25247,0)+$D25247,$E25247-SUM($G25247:I25247),($E25247-SUM($G25247:I25247))/(OFFSET(J25247,-$D25247,0)-(J$5-$D25247-1))))</f>
        <v>0</v>
      </c>
      <c r="K25247" s="198">
        <f ca="1">IF(OFFSET(K25247,-$D25247,0)="n/a","n/a",IF(K$5&gt;OFFSET(K25247,-$D25247,0)+$D25247,$E25247-SUM($G25247:J25247),($E25247-SUM($G25247:J25247))/(OFFSET(K25247,-$D25247,0)-(K$5-$D25247-1))))</f>
        <v>0</v>
      </c>
      <c r="L25247" s="198">
        <f ca="1">IF(OFFSET(L25247,-$D25247,0)="n/a","n/a",IF(L$5&gt;OFFSET(L25247,-$D25247,0)+$D25247,$E25247-SUM($G25247:K25247),($E25247-SUM($G25247:K25247))/(OFFSET(L25247,-$D25247,0)-(L$5-$D25247-1))))</f>
        <v>0</v>
      </c>
      <c r="M25247" s="198">
        <f ca="1">IF(OFFSET(M25247,-$D25247,0)="n/a","n/a",IF(M$5&gt;OFFSET(M25247,-$D25247,0)+$D25247,$E25247-SUM($G25247:L25247),($E25247-SUM($G25247:L25247))/(OFFSET(M25247,-$D25247,0)-(M$5-$D25247-1))))</f>
        <v>0</v>
      </c>
      <c r="N25247" s="198">
        <f ca="1">IF(OFFSET(N25247,-$D25247,0)="n/a","n/a",IF(N$5&gt;OFFSET(N25247,-$D25247,0)+$D25247,$E25247-SUM($G25247:M25247),($E25247-SUM($G25247:M25247))/(OFFSET(N25247,-$D25247,0)-(N$5-$D25247-1))))</f>
        <v>0</v>
      </c>
      <c r="O25247" s="198">
        <f ca="1">IF(OFFSET(O25247,-$D25247,0)="n/a","n/a",IF(O$5&gt;OFFSET(O25247,-$D25247,0)+$D25247,$E25247-SUM($G25247:N25247),($E25247-SUM($G25247:N25247))/(OFFSET(O25247,-$D25247,0)-(O$5-$D25247-1))))</f>
        <v>0</v>
      </c>
      <c r="P25247" s="198">
        <f ca="1">IF(OFFSET(P25247,-$D25247,0)="n/a","n/a",IF(P$5&gt;OFFSET(P25247,-$D25247,0)+$D25247,$E25247-SUM($G25247:O25247),($E25247-SUM($G25247:O25247))/(OFFSET(P25247,-$D25247,0)-(P$5-$D25247-1))))</f>
        <v>0</v>
      </c>
      <c r="Q25247" s="198">
        <f ca="1">IF(OFFSET(Q25247,-$D25247,0)="n/a","n/a",IF(Q$5&gt;OFFSET(Q25247,-$D25247,0)+$D25247,$E25247-SUM($G25247:P25247),($E25247-SUM($G25247:P25247))/(OFFSET(Q25247,-$D25247,0)-(Q$5-$D25247-1))))</f>
        <v>0</v>
      </c>
      <c r="R25247" s="198">
        <f ca="1">IF(OFFSET(R25247,-$D25247,0)="n/a","n/a",IF(R$5&gt;OFFSET(R25247,-$D25247,0)+$D25247,$E25247-SUM($G25247:Q25247),($E25247-SUM($G25247:Q25247))/(OFFSET(R25247,-$D25247,0)-(R$5-$D25247-1))))</f>
        <v>0</v>
      </c>
      <c r="S25247" s="198">
        <f ca="1">IF(OFFSET(S25247,-$D25247,0)="n/a","n/a",IF(S$5&gt;OFFSET(S25247,-$D25247,0)+$D25247,$E25247-SUM($G25247:R25247),($E25247-SUM($G25247:R25247))/(OFFSET(S25247,-$D25247,0)-(S$5-$D25247-1))))</f>
        <v>0</v>
      </c>
      <c r="T25247" s="198">
        <f ca="1">IF(OFFSET(T25247,-$D25247,0)="n/a","n/a",IF(T$5&gt;OFFSET(T25247,-$D25247,0)+$D25247,$E25247-SUM($G25247:S25247),($E25247-SUM($G25247:S25247))/(OFFSET(T25247,-$D25247,0)-(T$5-$D25247-1))))</f>
        <v>0</v>
      </c>
      <c r="U25247" s="198">
        <f ca="1">IF(OFFSET(U25247,-$D25247,0)="n/a","n/a",IF(U$5&gt;OFFSET(U25247,-$D25247,0)+$D25247,$E25247-SUM($G25247:T25247),($E25247-SUM($G25247:T25247))/(OFFSET(U25247,-$D25247,0)-(U$5-$D25247-1))))</f>
        <v>0</v>
      </c>
      <c r="V25247" s="198">
        <f ca="1">IF(OFFSET(V25247,-$D25247,0)="n/a","n/a",IF(V$5&gt;OFFSET(V25247,-$D25247,0)+$D25247,$E25247-SUM($G25247:U25247),($E25247-SUM($G25247:U25247))/(OFFSET(V25247,-$D25247,0)-(V$5-$D25247-1))))</f>
        <v>0</v>
      </c>
      <c r="W25247" s="445"/>
    </row>
    <row r="25248" spans="1:23" ht="12.75" hidden="1" customHeight="1" outlineLevel="2" x14ac:dyDescent="0.2">
      <c r="A25248" s="20"/>
      <c r="B25248" s="4"/>
      <c r="C25248" s="244"/>
      <c r="D25248" s="4">
        <v>2</v>
      </c>
      <c r="E25248" s="195">
        <f ca="1"/>
        <v>0</v>
      </c>
      <c r="F25248" s="196"/>
      <c r="G25248" s="199"/>
      <c r="H25248" s="197"/>
      <c r="I25248" s="198">
        <f ca="1">IF(OFFSET(I25248,-$D25248,0)="n/a","n/a",IF(I$5&gt;OFFSET(I25248,-$D25248,0)+$D25248,$E25248-SUM($G25248:H25248),($E25248-SUM($G25248:H25248))/(OFFSET(I25248,-$D25248,0)-(I$5-$D25248-1))))</f>
        <v>0</v>
      </c>
      <c r="J25248" s="198">
        <f ca="1">IF(OFFSET(J25248,-$D25248,0)="n/a","n/a",IF(J$5&gt;OFFSET(J25248,-$D25248,0)+$D25248,$E25248-SUM($G25248:I25248),($E25248-SUM($G25248:I25248))/(OFFSET(J25248,-$D25248,0)-(J$5-$D25248-1))))</f>
        <v>0</v>
      </c>
      <c r="K25248" s="198">
        <f ca="1">IF(OFFSET(K25248,-$D25248,0)="n/a","n/a",IF(K$5&gt;OFFSET(K25248,-$D25248,0)+$D25248,$E25248-SUM($G25248:J25248),($E25248-SUM($G25248:J25248))/(OFFSET(K25248,-$D25248,0)-(K$5-$D25248-1))))</f>
        <v>0</v>
      </c>
      <c r="L25248" s="198">
        <f ca="1">IF(OFFSET(L25248,-$D25248,0)="n/a","n/a",IF(L$5&gt;OFFSET(L25248,-$D25248,0)+$D25248,$E25248-SUM($G25248:K25248),($E25248-SUM($G25248:K25248))/(OFFSET(L25248,-$D25248,0)-(L$5-$D25248-1))))</f>
        <v>0</v>
      </c>
      <c r="M25248" s="198">
        <f ca="1">IF(OFFSET(M25248,-$D25248,0)="n/a","n/a",IF(M$5&gt;OFFSET(M25248,-$D25248,0)+$D25248,$E25248-SUM($G25248:L25248),($E25248-SUM($G25248:L25248))/(OFFSET(M25248,-$D25248,0)-(M$5-$D25248-1))))</f>
        <v>0</v>
      </c>
      <c r="N25248" s="198">
        <f ca="1">IF(OFFSET(N25248,-$D25248,0)="n/a","n/a",IF(N$5&gt;OFFSET(N25248,-$D25248,0)+$D25248,$E25248-SUM($G25248:M25248),($E25248-SUM($G25248:M25248))/(OFFSET(N25248,-$D25248,0)-(N$5-$D25248-1))))</f>
        <v>0</v>
      </c>
      <c r="O25248" s="198">
        <f ca="1">IF(OFFSET(O25248,-$D25248,0)="n/a","n/a",IF(O$5&gt;OFFSET(O25248,-$D25248,0)+$D25248,$E25248-SUM($G25248:N25248),($E25248-SUM($G25248:N25248))/(OFFSET(O25248,-$D25248,0)-(O$5-$D25248-1))))</f>
        <v>0</v>
      </c>
      <c r="P25248" s="198">
        <f ca="1">IF(OFFSET(P25248,-$D25248,0)="n/a","n/a",IF(P$5&gt;OFFSET(P25248,-$D25248,0)+$D25248,$E25248-SUM($G25248:O25248),($E25248-SUM($G25248:O25248))/(OFFSET(P25248,-$D25248,0)-(P$5-$D25248-1))))</f>
        <v>0</v>
      </c>
      <c r="Q25248" s="198">
        <f ca="1">IF(OFFSET(Q25248,-$D25248,0)="n/a","n/a",IF(Q$5&gt;OFFSET(Q25248,-$D25248,0)+$D25248,$E25248-SUM($G25248:P25248),($E25248-SUM($G25248:P25248))/(OFFSET(Q25248,-$D25248,0)-(Q$5-$D25248-1))))</f>
        <v>0</v>
      </c>
      <c r="R25248" s="198">
        <f ca="1">IF(OFFSET(R25248,-$D25248,0)="n/a","n/a",IF(R$5&gt;OFFSET(R25248,-$D25248,0)+$D25248,$E25248-SUM($G25248:Q25248),($E25248-SUM($G25248:Q25248))/(OFFSET(R25248,-$D25248,0)-(R$5-$D25248-1))))</f>
        <v>0</v>
      </c>
      <c r="S25248" s="198">
        <f ca="1">IF(OFFSET(S25248,-$D25248,0)="n/a","n/a",IF(S$5&gt;OFFSET(S25248,-$D25248,0)+$D25248,$E25248-SUM($G25248:R25248),($E25248-SUM($G25248:R25248))/(OFFSET(S25248,-$D25248,0)-(S$5-$D25248-1))))</f>
        <v>0</v>
      </c>
      <c r="T25248" s="198">
        <f ca="1">IF(OFFSET(T25248,-$D25248,0)="n/a","n/a",IF(T$5&gt;OFFSET(T25248,-$D25248,0)+$D25248,$E25248-SUM($G25248:S25248),($E25248-SUM($G25248:S25248))/(OFFSET(T25248,-$D25248,0)-(T$5-$D25248-1))))</f>
        <v>0</v>
      </c>
      <c r="U25248" s="198">
        <f ca="1">IF(OFFSET(U25248,-$D25248,0)="n/a","n/a",IF(U$5&gt;OFFSET(U25248,-$D25248,0)+$D25248,$E25248-SUM($G25248:T25248),($E25248-SUM($G25248:T25248))/(OFFSET(U25248,-$D25248,0)-(U$5-$D25248-1))))</f>
        <v>0</v>
      </c>
      <c r="V25248" s="198">
        <f ca="1">IF(OFFSET(V25248,-$D25248,0)="n/a","n/a",IF(V$5&gt;OFFSET(V25248,-$D25248,0)+$D25248,$E25248-SUM($G25248:U25248),($E25248-SUM($G25248:U25248))/(OFFSET(V25248,-$D25248,0)-(V$5-$D25248-1))))</f>
        <v>0</v>
      </c>
      <c r="W25248" s="445"/>
    </row>
    <row r="25249" spans="1:23" ht="12.75" hidden="1" customHeight="1" outlineLevel="2" x14ac:dyDescent="0.2">
      <c r="A25249" s="20"/>
      <c r="B25249" s="4"/>
      <c r="C25249" s="244"/>
      <c r="D25249" s="4">
        <v>3</v>
      </c>
      <c r="E25249" s="195">
        <f ca="1"/>
        <v>0</v>
      </c>
      <c r="F25249" s="196"/>
      <c r="G25249" s="199"/>
      <c r="H25249" s="199"/>
      <c r="I25249" s="197"/>
      <c r="J25249" s="198">
        <f ca="1">IF(OFFSET(J25249,-$D25249,0)="n/a","n/a",IF(J$5&gt;OFFSET(J25249,-$D25249,0)+$D25249,$E25249-SUM($G25249:I25249),($E25249-SUM($G25249:I25249))/(OFFSET(J25249,-$D25249,0)-(J$5-$D25249-1))))</f>
        <v>0</v>
      </c>
      <c r="K25249" s="198">
        <f ca="1">IF(OFFSET(K25249,-$D25249,0)="n/a","n/a",IF(K$5&gt;OFFSET(K25249,-$D25249,0)+$D25249,$E25249-SUM($G25249:J25249),($E25249-SUM($G25249:J25249))/(OFFSET(K25249,-$D25249,0)-(K$5-$D25249-1))))</f>
        <v>0</v>
      </c>
      <c r="L25249" s="198">
        <f ca="1">IF(OFFSET(L25249,-$D25249,0)="n/a","n/a",IF(L$5&gt;OFFSET(L25249,-$D25249,0)+$D25249,$E25249-SUM($G25249:K25249),($E25249-SUM($G25249:K25249))/(OFFSET(L25249,-$D25249,0)-(L$5-$D25249-1))))</f>
        <v>0</v>
      </c>
      <c r="M25249" s="198">
        <f ca="1">IF(OFFSET(M25249,-$D25249,0)="n/a","n/a",IF(M$5&gt;OFFSET(M25249,-$D25249,0)+$D25249,$E25249-SUM($G25249:L25249),($E25249-SUM($G25249:L25249))/(OFFSET(M25249,-$D25249,0)-(M$5-$D25249-1))))</f>
        <v>0</v>
      </c>
      <c r="N25249" s="198">
        <f ca="1">IF(OFFSET(N25249,-$D25249,0)="n/a","n/a",IF(N$5&gt;OFFSET(N25249,-$D25249,0)+$D25249,$E25249-SUM($G25249:M25249),($E25249-SUM($G25249:M25249))/(OFFSET(N25249,-$D25249,0)-(N$5-$D25249-1))))</f>
        <v>0</v>
      </c>
      <c r="O25249" s="198">
        <f ca="1">IF(OFFSET(O25249,-$D25249,0)="n/a","n/a",IF(O$5&gt;OFFSET(O25249,-$D25249,0)+$D25249,$E25249-SUM($G25249:N25249),($E25249-SUM($G25249:N25249))/(OFFSET(O25249,-$D25249,0)-(O$5-$D25249-1))))</f>
        <v>0</v>
      </c>
      <c r="P25249" s="198">
        <f ca="1">IF(OFFSET(P25249,-$D25249,0)="n/a","n/a",IF(P$5&gt;OFFSET(P25249,-$D25249,0)+$D25249,$E25249-SUM($G25249:O25249),($E25249-SUM($G25249:O25249))/(OFFSET(P25249,-$D25249,0)-(P$5-$D25249-1))))</f>
        <v>0</v>
      </c>
      <c r="Q25249" s="198">
        <f ca="1">IF(OFFSET(Q25249,-$D25249,0)="n/a","n/a",IF(Q$5&gt;OFFSET(Q25249,-$D25249,0)+$D25249,$E25249-SUM($G25249:P25249),($E25249-SUM($G25249:P25249))/(OFFSET(Q25249,-$D25249,0)-(Q$5-$D25249-1))))</f>
        <v>0</v>
      </c>
      <c r="R25249" s="198">
        <f ca="1">IF(OFFSET(R25249,-$D25249,0)="n/a","n/a",IF(R$5&gt;OFFSET(R25249,-$D25249,0)+$D25249,$E25249-SUM($G25249:Q25249),($E25249-SUM($G25249:Q25249))/(OFFSET(R25249,-$D25249,0)-(R$5-$D25249-1))))</f>
        <v>0</v>
      </c>
      <c r="S25249" s="198">
        <f ca="1">IF(OFFSET(S25249,-$D25249,0)="n/a","n/a",IF(S$5&gt;OFFSET(S25249,-$D25249,0)+$D25249,$E25249-SUM($G25249:R25249),($E25249-SUM($G25249:R25249))/(OFFSET(S25249,-$D25249,0)-(S$5-$D25249-1))))</f>
        <v>0</v>
      </c>
      <c r="T25249" s="198">
        <f ca="1">IF(OFFSET(T25249,-$D25249,0)="n/a","n/a",IF(T$5&gt;OFFSET(T25249,-$D25249,0)+$D25249,$E25249-SUM($G25249:S25249),($E25249-SUM($G25249:S25249))/(OFFSET(T25249,-$D25249,0)-(T$5-$D25249-1))))</f>
        <v>0</v>
      </c>
      <c r="U25249" s="198">
        <f ca="1">IF(OFFSET(U25249,-$D25249,0)="n/a","n/a",IF(U$5&gt;OFFSET(U25249,-$D25249,0)+$D25249,$E25249-SUM($G25249:T25249),($E25249-SUM($G25249:T25249))/(OFFSET(U25249,-$D25249,0)-(U$5-$D25249-1))))</f>
        <v>0</v>
      </c>
      <c r="V25249" s="198">
        <f ca="1">IF(OFFSET(V25249,-$D25249,0)="n/a","n/a",IF(V$5&gt;OFFSET(V25249,-$D25249,0)+$D25249,$E25249-SUM($G25249:U25249),($E25249-SUM($G25249:U25249))/(OFFSET(V25249,-$D25249,0)-(V$5-$D25249-1))))</f>
        <v>0</v>
      </c>
      <c r="W25249" s="445"/>
    </row>
    <row r="25250" spans="1:23" ht="12.75" hidden="1" customHeight="1" outlineLevel="2" x14ac:dyDescent="0.2">
      <c r="A25250" s="20"/>
      <c r="B25250" s="4"/>
      <c r="C25250" s="244"/>
      <c r="D25250" s="4">
        <v>4</v>
      </c>
      <c r="E25250" s="195">
        <f ca="1"/>
        <v>0</v>
      </c>
      <c r="F25250" s="196"/>
      <c r="G25250" s="199"/>
      <c r="H25250" s="199"/>
      <c r="I25250" s="199"/>
      <c r="J25250" s="197"/>
      <c r="K25250" s="198">
        <f ca="1">IF(OFFSET(K25250,-$D25250,0)="n/a","n/a",IF(K$5&gt;OFFSET(K25250,-$D25250,0)+$D25250,$E25250-SUM($G25250:J25250),($E25250-SUM($G25250:J25250))/(OFFSET(K25250,-$D25250,0)-(K$5-$D25250-1))))</f>
        <v>0</v>
      </c>
      <c r="L25250" s="198">
        <f ca="1">IF(OFFSET(L25250,-$D25250,0)="n/a","n/a",IF(L$5&gt;OFFSET(L25250,-$D25250,0)+$D25250,$E25250-SUM($G25250:K25250),($E25250-SUM($G25250:K25250))/(OFFSET(L25250,-$D25250,0)-(L$5-$D25250-1))))</f>
        <v>0</v>
      </c>
      <c r="M25250" s="198">
        <f ca="1">IF(OFFSET(M25250,-$D25250,0)="n/a","n/a",IF(M$5&gt;OFFSET(M25250,-$D25250,0)+$D25250,$E25250-SUM($G25250:L25250),($E25250-SUM($G25250:L25250))/(OFFSET(M25250,-$D25250,0)-(M$5-$D25250-1))))</f>
        <v>0</v>
      </c>
      <c r="N25250" s="198">
        <f ca="1">IF(OFFSET(N25250,-$D25250,0)="n/a","n/a",IF(N$5&gt;OFFSET(N25250,-$D25250,0)+$D25250,$E25250-SUM($G25250:M25250),($E25250-SUM($G25250:M25250))/(OFFSET(N25250,-$D25250,0)-(N$5-$D25250-1))))</f>
        <v>0</v>
      </c>
      <c r="O25250" s="198">
        <f ca="1">IF(OFFSET(O25250,-$D25250,0)="n/a","n/a",IF(O$5&gt;OFFSET(O25250,-$D25250,0)+$D25250,$E25250-SUM($G25250:N25250),($E25250-SUM($G25250:N25250))/(OFFSET(O25250,-$D25250,0)-(O$5-$D25250-1))))</f>
        <v>0</v>
      </c>
      <c r="P25250" s="198">
        <f ca="1">IF(OFFSET(P25250,-$D25250,0)="n/a","n/a",IF(P$5&gt;OFFSET(P25250,-$D25250,0)+$D25250,$E25250-SUM($G25250:O25250),($E25250-SUM($G25250:O25250))/(OFFSET(P25250,-$D25250,0)-(P$5-$D25250-1))))</f>
        <v>0</v>
      </c>
      <c r="Q25250" s="198">
        <f ca="1">IF(OFFSET(Q25250,-$D25250,0)="n/a","n/a",IF(Q$5&gt;OFFSET(Q25250,-$D25250,0)+$D25250,$E25250-SUM($G25250:P25250),($E25250-SUM($G25250:P25250))/(OFFSET(Q25250,-$D25250,0)-(Q$5-$D25250-1))))</f>
        <v>0</v>
      </c>
      <c r="R25250" s="198">
        <f ca="1">IF(OFFSET(R25250,-$D25250,0)="n/a","n/a",IF(R$5&gt;OFFSET(R25250,-$D25250,0)+$D25250,$E25250-SUM($G25250:Q25250),($E25250-SUM($G25250:Q25250))/(OFFSET(R25250,-$D25250,0)-(R$5-$D25250-1))))</f>
        <v>0</v>
      </c>
      <c r="S25250" s="198">
        <f ca="1">IF(OFFSET(S25250,-$D25250,0)="n/a","n/a",IF(S$5&gt;OFFSET(S25250,-$D25250,0)+$D25250,$E25250-SUM($G25250:R25250),($E25250-SUM($G25250:R25250))/(OFFSET(S25250,-$D25250,0)-(S$5-$D25250-1))))</f>
        <v>0</v>
      </c>
      <c r="T25250" s="198">
        <f ca="1">IF(OFFSET(T25250,-$D25250,0)="n/a","n/a",IF(T$5&gt;OFFSET(T25250,-$D25250,0)+$D25250,$E25250-SUM($G25250:S25250),($E25250-SUM($G25250:S25250))/(OFFSET(T25250,-$D25250,0)-(T$5-$D25250-1))))</f>
        <v>0</v>
      </c>
      <c r="U25250" s="198">
        <f ca="1">IF(OFFSET(U25250,-$D25250,0)="n/a","n/a",IF(U$5&gt;OFFSET(U25250,-$D25250,0)+$D25250,$E25250-SUM($G25250:T25250),($E25250-SUM($G25250:T25250))/(OFFSET(U25250,-$D25250,0)-(U$5-$D25250-1))))</f>
        <v>0</v>
      </c>
      <c r="V25250" s="198">
        <f ca="1">IF(OFFSET(V25250,-$D25250,0)="n/a","n/a",IF(V$5&gt;OFFSET(V25250,-$D25250,0)+$D25250,$E25250-SUM($G25250:U25250),($E25250-SUM($G25250:U25250))/(OFFSET(V25250,-$D25250,0)-(V$5-$D25250-1))))</f>
        <v>0</v>
      </c>
      <c r="W25250" s="445"/>
    </row>
    <row r="25251" spans="1:23" ht="12.75" hidden="1" customHeight="1" outlineLevel="2" x14ac:dyDescent="0.2">
      <c r="A25251" s="20"/>
      <c r="B25251" s="4"/>
      <c r="C25251" s="244"/>
      <c r="D25251" s="4">
        <v>5</v>
      </c>
      <c r="E25251" s="195">
        <f ca="1"/>
        <v>0</v>
      </c>
      <c r="F25251" s="196"/>
      <c r="G25251" s="199"/>
      <c r="H25251" s="199"/>
      <c r="I25251" s="199"/>
      <c r="J25251" s="199"/>
      <c r="K25251" s="197"/>
      <c r="L25251" s="198">
        <f ca="1">IF(OFFSET(L25251,-$D25251,0)="n/a","n/a",IF(L$5&gt;OFFSET(L25251,-$D25251,0)+$D25251,$E25251-SUM($G25251:K25251),($E25251-SUM($G25251:K25251))/(OFFSET(L25251,-$D25251,0)-(L$5-$D25251-1))))</f>
        <v>0</v>
      </c>
      <c r="M25251" s="198">
        <f ca="1">IF(OFFSET(M25251,-$D25251,0)="n/a","n/a",IF(M$5&gt;OFFSET(M25251,-$D25251,0)+$D25251,$E25251-SUM($G25251:L25251),($E25251-SUM($G25251:L25251))/(OFFSET(M25251,-$D25251,0)-(M$5-$D25251-1))))</f>
        <v>0</v>
      </c>
      <c r="N25251" s="198">
        <f ca="1">IF(OFFSET(N25251,-$D25251,0)="n/a","n/a",IF(N$5&gt;OFFSET(N25251,-$D25251,0)+$D25251,$E25251-SUM($G25251:M25251),($E25251-SUM($G25251:M25251))/(OFFSET(N25251,-$D25251,0)-(N$5-$D25251-1))))</f>
        <v>0</v>
      </c>
      <c r="O25251" s="198">
        <f ca="1">IF(OFFSET(O25251,-$D25251,0)="n/a","n/a",IF(O$5&gt;OFFSET(O25251,-$D25251,0)+$D25251,$E25251-SUM($G25251:N25251),($E25251-SUM($G25251:N25251))/(OFFSET(O25251,-$D25251,0)-(O$5-$D25251-1))))</f>
        <v>0</v>
      </c>
      <c r="P25251" s="198">
        <f ca="1">IF(OFFSET(P25251,-$D25251,0)="n/a","n/a",IF(P$5&gt;OFFSET(P25251,-$D25251,0)+$D25251,$E25251-SUM($G25251:O25251),($E25251-SUM($G25251:O25251))/(OFFSET(P25251,-$D25251,0)-(P$5-$D25251-1))))</f>
        <v>0</v>
      </c>
      <c r="Q25251" s="198">
        <f ca="1">IF(OFFSET(Q25251,-$D25251,0)="n/a","n/a",IF(Q$5&gt;OFFSET(Q25251,-$D25251,0)+$D25251,$E25251-SUM($G25251:P25251),($E25251-SUM($G25251:P25251))/(OFFSET(Q25251,-$D25251,0)-(Q$5-$D25251-1))))</f>
        <v>0</v>
      </c>
      <c r="R25251" s="198">
        <f ca="1">IF(OFFSET(R25251,-$D25251,0)="n/a","n/a",IF(R$5&gt;OFFSET(R25251,-$D25251,0)+$D25251,$E25251-SUM($G25251:Q25251),($E25251-SUM($G25251:Q25251))/(OFFSET(R25251,-$D25251,0)-(R$5-$D25251-1))))</f>
        <v>0</v>
      </c>
      <c r="S25251" s="198">
        <f ca="1">IF(OFFSET(S25251,-$D25251,0)="n/a","n/a",IF(S$5&gt;OFFSET(S25251,-$D25251,0)+$D25251,$E25251-SUM($G25251:R25251),($E25251-SUM($G25251:R25251))/(OFFSET(S25251,-$D25251,0)-(S$5-$D25251-1))))</f>
        <v>0</v>
      </c>
      <c r="T25251" s="198">
        <f ca="1">IF(OFFSET(T25251,-$D25251,0)="n/a","n/a",IF(T$5&gt;OFFSET(T25251,-$D25251,0)+$D25251,$E25251-SUM($G25251:S25251),($E25251-SUM($G25251:S25251))/(OFFSET(T25251,-$D25251,0)-(T$5-$D25251-1))))</f>
        <v>0</v>
      </c>
      <c r="U25251" s="198">
        <f ca="1">IF(OFFSET(U25251,-$D25251,0)="n/a","n/a",IF(U$5&gt;OFFSET(U25251,-$D25251,0)+$D25251,$E25251-SUM($G25251:T25251),($E25251-SUM($G25251:T25251))/(OFFSET(U25251,-$D25251,0)-(U$5-$D25251-1))))</f>
        <v>0</v>
      </c>
      <c r="V25251" s="198">
        <f ca="1">IF(OFFSET(V25251,-$D25251,0)="n/a","n/a",IF(V$5&gt;OFFSET(V25251,-$D25251,0)+$D25251,$E25251-SUM($G25251:U25251),($E25251-SUM($G25251:U25251))/(OFFSET(V25251,-$D25251,0)-(V$5-$D25251-1))))</f>
        <v>0</v>
      </c>
      <c r="W25251" s="445"/>
    </row>
    <row r="25252" spans="1:23" ht="12.75" hidden="1" customHeight="1" outlineLevel="2" x14ac:dyDescent="0.2">
      <c r="A25252" s="20"/>
      <c r="B25252" s="4"/>
      <c r="C25252" s="244"/>
      <c r="D25252" s="4">
        <v>6</v>
      </c>
      <c r="E25252" s="195">
        <f ca="1"/>
        <v>0</v>
      </c>
      <c r="F25252" s="196"/>
      <c r="G25252" s="199"/>
      <c r="H25252" s="199"/>
      <c r="I25252" s="199"/>
      <c r="J25252" s="199"/>
      <c r="K25252" s="199"/>
      <c r="L25252" s="197"/>
      <c r="M25252" s="198">
        <f ca="1">IF(OFFSET(M25252,-$D25252,0)="n/a","n/a",IF(M$5&gt;OFFSET(M25252,-$D25252,0)+$D25252,$E25252-SUM($G25252:L25252),($E25252-SUM($G25252:L25252))/(OFFSET(M25252,-$D25252,0)-(M$5-$D25252-1))))</f>
        <v>0</v>
      </c>
      <c r="N25252" s="198">
        <f ca="1">IF(OFFSET(N25252,-$D25252,0)="n/a","n/a",IF(N$5&gt;OFFSET(N25252,-$D25252,0)+$D25252,$E25252-SUM($G25252:M25252),($E25252-SUM($G25252:M25252))/(OFFSET(N25252,-$D25252,0)-(N$5-$D25252-1))))</f>
        <v>0</v>
      </c>
      <c r="O25252" s="198">
        <f ca="1">IF(OFFSET(O25252,-$D25252,0)="n/a","n/a",IF(O$5&gt;OFFSET(O25252,-$D25252,0)+$D25252,$E25252-SUM($G25252:N25252),($E25252-SUM($G25252:N25252))/(OFFSET(O25252,-$D25252,0)-(O$5-$D25252-1))))</f>
        <v>0</v>
      </c>
      <c r="P25252" s="198">
        <f ca="1">IF(OFFSET(P25252,-$D25252,0)="n/a","n/a",IF(P$5&gt;OFFSET(P25252,-$D25252,0)+$D25252,$E25252-SUM($G25252:O25252),($E25252-SUM($G25252:O25252))/(OFFSET(P25252,-$D25252,0)-(P$5-$D25252-1))))</f>
        <v>0</v>
      </c>
      <c r="Q25252" s="198">
        <f ca="1">IF(OFFSET(Q25252,-$D25252,0)="n/a","n/a",IF(Q$5&gt;OFFSET(Q25252,-$D25252,0)+$D25252,$E25252-SUM($G25252:P25252),($E25252-SUM($G25252:P25252))/(OFFSET(Q25252,-$D25252,0)-(Q$5-$D25252-1))))</f>
        <v>0</v>
      </c>
      <c r="R25252" s="198">
        <f ca="1">IF(OFFSET(R25252,-$D25252,0)="n/a","n/a",IF(R$5&gt;OFFSET(R25252,-$D25252,0)+$D25252,$E25252-SUM($G25252:Q25252),($E25252-SUM($G25252:Q25252))/(OFFSET(R25252,-$D25252,0)-(R$5-$D25252-1))))</f>
        <v>0</v>
      </c>
      <c r="S25252" s="198">
        <f ca="1">IF(OFFSET(S25252,-$D25252,0)="n/a","n/a",IF(S$5&gt;OFFSET(S25252,-$D25252,0)+$D25252,$E25252-SUM($G25252:R25252),($E25252-SUM($G25252:R25252))/(OFFSET(S25252,-$D25252,0)-(S$5-$D25252-1))))</f>
        <v>0</v>
      </c>
      <c r="T25252" s="198">
        <f ca="1">IF(OFFSET(T25252,-$D25252,0)="n/a","n/a",IF(T$5&gt;OFFSET(T25252,-$D25252,0)+$D25252,$E25252-SUM($G25252:S25252),($E25252-SUM($G25252:S25252))/(OFFSET(T25252,-$D25252,0)-(T$5-$D25252-1))))</f>
        <v>0</v>
      </c>
      <c r="U25252" s="198">
        <f ca="1">IF(OFFSET(U25252,-$D25252,0)="n/a","n/a",IF(U$5&gt;OFFSET(U25252,-$D25252,0)+$D25252,$E25252-SUM($G25252:T25252),($E25252-SUM($G25252:T25252))/(OFFSET(U25252,-$D25252,0)-(U$5-$D25252-1))))</f>
        <v>0</v>
      </c>
      <c r="V25252" s="198">
        <f ca="1">IF(OFFSET(V25252,-$D25252,0)="n/a","n/a",IF(V$5&gt;OFFSET(V25252,-$D25252,0)+$D25252,$E25252-SUM($G25252:U25252),($E25252-SUM($G25252:U25252))/(OFFSET(V25252,-$D25252,0)-(V$5-$D25252-1))))</f>
        <v>0</v>
      </c>
      <c r="W25252" s="445"/>
    </row>
    <row r="25253" spans="1:23" ht="12.75" hidden="1" customHeight="1" outlineLevel="2" x14ac:dyDescent="0.2">
      <c r="A25253" s="20"/>
      <c r="B25253" s="4"/>
      <c r="C25253" s="244"/>
      <c r="D25253" s="4">
        <v>7</v>
      </c>
      <c r="E25253" s="195">
        <f ca="1"/>
        <v>0</v>
      </c>
      <c r="F25253" s="196"/>
      <c r="G25253" s="199"/>
      <c r="H25253" s="199"/>
      <c r="I25253" s="199"/>
      <c r="J25253" s="199"/>
      <c r="K25253" s="199"/>
      <c r="L25253" s="199"/>
      <c r="M25253" s="197"/>
      <c r="N25253" s="198">
        <f ca="1">IF(OFFSET(N25253,-$D25253,0)="n/a","n/a",IF(N$5&gt;OFFSET(N25253,-$D25253,0)+$D25253,$E25253-SUM($G25253:M25253),($E25253-SUM($G25253:M25253))/(OFFSET(N25253,-$D25253,0)-(N$5-$D25253-1))))</f>
        <v>0</v>
      </c>
      <c r="O25253" s="198">
        <f ca="1">IF(OFFSET(O25253,-$D25253,0)="n/a","n/a",IF(O$5&gt;OFFSET(O25253,-$D25253,0)+$D25253,$E25253-SUM($G25253:N25253),($E25253-SUM($G25253:N25253))/(OFFSET(O25253,-$D25253,0)-(O$5-$D25253-1))))</f>
        <v>0</v>
      </c>
      <c r="P25253" s="198">
        <f ca="1">IF(OFFSET(P25253,-$D25253,0)="n/a","n/a",IF(P$5&gt;OFFSET(P25253,-$D25253,0)+$D25253,$E25253-SUM($G25253:O25253),($E25253-SUM($G25253:O25253))/(OFFSET(P25253,-$D25253,0)-(P$5-$D25253-1))))</f>
        <v>0</v>
      </c>
      <c r="Q25253" s="198">
        <f ca="1">IF(OFFSET(Q25253,-$D25253,0)="n/a","n/a",IF(Q$5&gt;OFFSET(Q25253,-$D25253,0)+$D25253,$E25253-SUM($G25253:P25253),($E25253-SUM($G25253:P25253))/(OFFSET(Q25253,-$D25253,0)-(Q$5-$D25253-1))))</f>
        <v>0</v>
      </c>
      <c r="R25253" s="198">
        <f ca="1">IF(OFFSET(R25253,-$D25253,0)="n/a","n/a",IF(R$5&gt;OFFSET(R25253,-$D25253,0)+$D25253,$E25253-SUM($G25253:Q25253),($E25253-SUM($G25253:Q25253))/(OFFSET(R25253,-$D25253,0)-(R$5-$D25253-1))))</f>
        <v>0</v>
      </c>
      <c r="S25253" s="198">
        <f ca="1">IF(OFFSET(S25253,-$D25253,0)="n/a","n/a",IF(S$5&gt;OFFSET(S25253,-$D25253,0)+$D25253,$E25253-SUM($G25253:R25253),($E25253-SUM($G25253:R25253))/(OFFSET(S25253,-$D25253,0)-(S$5-$D25253-1))))</f>
        <v>0</v>
      </c>
      <c r="T25253" s="198">
        <f ca="1">IF(OFFSET(T25253,-$D25253,0)="n/a","n/a",IF(T$5&gt;OFFSET(T25253,-$D25253,0)+$D25253,$E25253-SUM($G25253:S25253),($E25253-SUM($G25253:S25253))/(OFFSET(T25253,-$D25253,0)-(T$5-$D25253-1))))</f>
        <v>0</v>
      </c>
      <c r="U25253" s="198">
        <f ca="1">IF(OFFSET(U25253,-$D25253,0)="n/a","n/a",IF(U$5&gt;OFFSET(U25253,-$D25253,0)+$D25253,$E25253-SUM($G25253:T25253),($E25253-SUM($G25253:T25253))/(OFFSET(U25253,-$D25253,0)-(U$5-$D25253-1))))</f>
        <v>0</v>
      </c>
      <c r="V25253" s="198">
        <f ca="1">IF(OFFSET(V25253,-$D25253,0)="n/a","n/a",IF(V$5&gt;OFFSET(V25253,-$D25253,0)+$D25253,$E25253-SUM($G25253:U25253),($E25253-SUM($G25253:U25253))/(OFFSET(V25253,-$D25253,0)-(V$5-$D25253-1))))</f>
        <v>0</v>
      </c>
      <c r="W25253" s="445"/>
    </row>
    <row r="25254" spans="1:23" ht="12.75" hidden="1" customHeight="1" outlineLevel="2" x14ac:dyDescent="0.2">
      <c r="A25254" s="20"/>
      <c r="B25254" s="4"/>
      <c r="C25254" s="244"/>
      <c r="D25254" s="4">
        <v>8</v>
      </c>
      <c r="E25254" s="195">
        <f ca="1"/>
        <v>0</v>
      </c>
      <c r="F25254" s="196"/>
      <c r="G25254" s="199"/>
      <c r="H25254" s="199"/>
      <c r="I25254" s="199"/>
      <c r="J25254" s="199"/>
      <c r="K25254" s="199"/>
      <c r="L25254" s="199"/>
      <c r="M25254" s="199"/>
      <c r="N25254" s="197"/>
      <c r="O25254" s="198">
        <f ca="1">IF(OFFSET(O25254,-$D25254,0)="n/a","n/a",IF(O$5&gt;OFFSET(O25254,-$D25254,0)+$D25254,$E25254-SUM($G25254:N25254),($E25254-SUM($G25254:N25254))/(OFFSET(O25254,-$D25254,0)-(O$5-$D25254-1))))</f>
        <v>0</v>
      </c>
      <c r="P25254" s="198">
        <f ca="1">IF(OFFSET(P25254,-$D25254,0)="n/a","n/a",IF(P$5&gt;OFFSET(P25254,-$D25254,0)+$D25254,$E25254-SUM($G25254:O25254),($E25254-SUM($G25254:O25254))/(OFFSET(P25254,-$D25254,0)-(P$5-$D25254-1))))</f>
        <v>0</v>
      </c>
      <c r="Q25254" s="198">
        <f ca="1">IF(OFFSET(Q25254,-$D25254,0)="n/a","n/a",IF(Q$5&gt;OFFSET(Q25254,-$D25254,0)+$D25254,$E25254-SUM($G25254:P25254),($E25254-SUM($G25254:P25254))/(OFFSET(Q25254,-$D25254,0)-(Q$5-$D25254-1))))</f>
        <v>0</v>
      </c>
      <c r="R25254" s="198">
        <f ca="1">IF(OFFSET(R25254,-$D25254,0)="n/a","n/a",IF(R$5&gt;OFFSET(R25254,-$D25254,0)+$D25254,$E25254-SUM($G25254:Q25254),($E25254-SUM($G25254:Q25254))/(OFFSET(R25254,-$D25254,0)-(R$5-$D25254-1))))</f>
        <v>0</v>
      </c>
      <c r="S25254" s="198">
        <f ca="1">IF(OFFSET(S25254,-$D25254,0)="n/a","n/a",IF(S$5&gt;OFFSET(S25254,-$D25254,0)+$D25254,$E25254-SUM($G25254:R25254),($E25254-SUM($G25254:R25254))/(OFFSET(S25254,-$D25254,0)-(S$5-$D25254-1))))</f>
        <v>0</v>
      </c>
      <c r="T25254" s="198">
        <f ca="1">IF(OFFSET(T25254,-$D25254,0)="n/a","n/a",IF(T$5&gt;OFFSET(T25254,-$D25254,0)+$D25254,$E25254-SUM($G25254:S25254),($E25254-SUM($G25254:S25254))/(OFFSET(T25254,-$D25254,0)-(T$5-$D25254-1))))</f>
        <v>0</v>
      </c>
      <c r="U25254" s="198">
        <f ca="1">IF(OFFSET(U25254,-$D25254,0)="n/a","n/a",IF(U$5&gt;OFFSET(U25254,-$D25254,0)+$D25254,$E25254-SUM($G25254:T25254),($E25254-SUM($G25254:T25254))/(OFFSET(U25254,-$D25254,0)-(U$5-$D25254-1))))</f>
        <v>0</v>
      </c>
      <c r="V25254" s="198">
        <f ca="1">IF(OFFSET(V25254,-$D25254,0)="n/a","n/a",IF(V$5&gt;OFFSET(V25254,-$D25254,0)+$D25254,$E25254-SUM($G25254:U25254),($E25254-SUM($G25254:U25254))/(OFFSET(V25254,-$D25254,0)-(V$5-$D25254-1))))</f>
        <v>0</v>
      </c>
      <c r="W25254" s="445"/>
    </row>
    <row r="25255" spans="1:23" ht="12.75" hidden="1" customHeight="1" outlineLevel="2" x14ac:dyDescent="0.2">
      <c r="A25255" s="20"/>
      <c r="B25255" s="4"/>
      <c r="C25255" s="244"/>
      <c r="D25255" s="4">
        <v>9</v>
      </c>
      <c r="E25255" s="195">
        <f ca="1"/>
        <v>0</v>
      </c>
      <c r="F25255" s="196"/>
      <c r="G25255" s="199"/>
      <c r="H25255" s="199"/>
      <c r="I25255" s="199"/>
      <c r="J25255" s="199"/>
      <c r="K25255" s="199"/>
      <c r="L25255" s="199"/>
      <c r="M25255" s="199"/>
      <c r="N25255" s="199"/>
      <c r="O25255" s="197"/>
      <c r="P25255" s="198">
        <f ca="1">IF(OFFSET(P25255,-$D25255,0)="n/a","n/a",IF(P$5&gt;OFFSET(P25255,-$D25255,0)+$D25255,$E25255-SUM($G25255:O25255),($E25255-SUM($G25255:O25255))/(OFFSET(P25255,-$D25255,0)-(P$5-$D25255-1))))</f>
        <v>0</v>
      </c>
      <c r="Q25255" s="198">
        <f ca="1">IF(OFFSET(Q25255,-$D25255,0)="n/a","n/a",IF(Q$5&gt;OFFSET(Q25255,-$D25255,0)+$D25255,$E25255-SUM($G25255:P25255),($E25255-SUM($G25255:P25255))/(OFFSET(Q25255,-$D25255,0)-(Q$5-$D25255-1))))</f>
        <v>0</v>
      </c>
      <c r="R25255" s="198">
        <f ca="1">IF(OFFSET(R25255,-$D25255,0)="n/a","n/a",IF(R$5&gt;OFFSET(R25255,-$D25255,0)+$D25255,$E25255-SUM($G25255:Q25255),($E25255-SUM($G25255:Q25255))/(OFFSET(R25255,-$D25255,0)-(R$5-$D25255-1))))</f>
        <v>0</v>
      </c>
      <c r="S25255" s="198">
        <f ca="1">IF(OFFSET(S25255,-$D25255,0)="n/a","n/a",IF(S$5&gt;OFFSET(S25255,-$D25255,0)+$D25255,$E25255-SUM($G25255:R25255),($E25255-SUM($G25255:R25255))/(OFFSET(S25255,-$D25255,0)-(S$5-$D25255-1))))</f>
        <v>0</v>
      </c>
      <c r="T25255" s="198">
        <f ca="1">IF(OFFSET(T25255,-$D25255,0)="n/a","n/a",IF(T$5&gt;OFFSET(T25255,-$D25255,0)+$D25255,$E25255-SUM($G25255:S25255),($E25255-SUM($G25255:S25255))/(OFFSET(T25255,-$D25255,0)-(T$5-$D25255-1))))</f>
        <v>0</v>
      </c>
      <c r="U25255" s="198">
        <f ca="1">IF(OFFSET(U25255,-$D25255,0)="n/a","n/a",IF(U$5&gt;OFFSET(U25255,-$D25255,0)+$D25255,$E25255-SUM($G25255:T25255),($E25255-SUM($G25255:T25255))/(OFFSET(U25255,-$D25255,0)-(U$5-$D25255-1))))</f>
        <v>0</v>
      </c>
      <c r="V25255" s="198">
        <f ca="1">IF(OFFSET(V25255,-$D25255,0)="n/a","n/a",IF(V$5&gt;OFFSET(V25255,-$D25255,0)+$D25255,$E25255-SUM($G25255:U25255),($E25255-SUM($G25255:U25255))/(OFFSET(V25255,-$D25255,0)-(V$5-$D25255-1))))</f>
        <v>0</v>
      </c>
      <c r="W25255" s="445"/>
    </row>
    <row r="25256" spans="1:23" ht="12.75" hidden="1" customHeight="1" outlineLevel="2" x14ac:dyDescent="0.2">
      <c r="A25256" s="20"/>
      <c r="B25256" s="4"/>
      <c r="C25256" s="244"/>
      <c r="D25256" s="4">
        <v>10</v>
      </c>
      <c r="E25256" s="195">
        <f ca="1"/>
        <v>0</v>
      </c>
      <c r="F25256" s="196"/>
      <c r="G25256" s="199"/>
      <c r="H25256" s="199"/>
      <c r="I25256" s="199"/>
      <c r="J25256" s="199"/>
      <c r="K25256" s="199"/>
      <c r="L25256" s="199"/>
      <c r="M25256" s="199"/>
      <c r="N25256" s="199"/>
      <c r="O25256" s="199"/>
      <c r="P25256" s="197"/>
      <c r="Q25256" s="198">
        <f ca="1">IF(OFFSET(Q25256,-$D25256,0)="n/a","n/a",IF(Q$5&gt;OFFSET(Q25256,-$D25256,0)+$D25256,$E25256-SUM($G25256:P25256),($E25256-SUM($G25256:P25256))/(OFFSET(Q25256,-$D25256,0)-(Q$5-$D25256-1))))</f>
        <v>0</v>
      </c>
      <c r="R25256" s="198">
        <f ca="1">IF(OFFSET(R25256,-$D25256,0)="n/a","n/a",IF(R$5&gt;OFFSET(R25256,-$D25256,0)+$D25256,$E25256-SUM($G25256:Q25256),($E25256-SUM($G25256:Q25256))/(OFFSET(R25256,-$D25256,0)-(R$5-$D25256-1))))</f>
        <v>0</v>
      </c>
      <c r="S25256" s="198">
        <f ca="1">IF(OFFSET(S25256,-$D25256,0)="n/a","n/a",IF(S$5&gt;OFFSET(S25256,-$D25256,0)+$D25256,$E25256-SUM($G25256:R25256),($E25256-SUM($G25256:R25256))/(OFFSET(S25256,-$D25256,0)-(S$5-$D25256-1))))</f>
        <v>0</v>
      </c>
      <c r="T25256" s="198">
        <f ca="1">IF(OFFSET(T25256,-$D25256,0)="n/a","n/a",IF(T$5&gt;OFFSET(T25256,-$D25256,0)+$D25256,$E25256-SUM($G25256:S25256),($E25256-SUM($G25256:S25256))/(OFFSET(T25256,-$D25256,0)-(T$5-$D25256-1))))</f>
        <v>0</v>
      </c>
      <c r="U25256" s="198">
        <f ca="1">IF(OFFSET(U25256,-$D25256,0)="n/a","n/a",IF(U$5&gt;OFFSET(U25256,-$D25256,0)+$D25256,$E25256-SUM($G25256:T25256),($E25256-SUM($G25256:T25256))/(OFFSET(U25256,-$D25256,0)-(U$5-$D25256-1))))</f>
        <v>0</v>
      </c>
      <c r="V25256" s="198">
        <f ca="1">IF(OFFSET(V25256,-$D25256,0)="n/a","n/a",IF(V$5&gt;OFFSET(V25256,-$D25256,0)+$D25256,$E25256-SUM($G25256:U25256),($E25256-SUM($G25256:U25256))/(OFFSET(V25256,-$D25256,0)-(V$5-$D25256-1))))</f>
        <v>0</v>
      </c>
      <c r="W25256" s="445"/>
    </row>
    <row r="25257" spans="1:23" ht="12.75" hidden="1" customHeight="1" outlineLevel="2" x14ac:dyDescent="0.2">
      <c r="A25257" s="20"/>
      <c r="B25257" s="4"/>
      <c r="C25257" s="244"/>
      <c r="D25257" s="4">
        <v>11</v>
      </c>
      <c r="E25257" s="195">
        <f ca="1"/>
        <v>0</v>
      </c>
      <c r="F25257" s="196"/>
      <c r="G25257" s="199"/>
      <c r="H25257" s="199"/>
      <c r="I25257" s="199"/>
      <c r="J25257" s="199"/>
      <c r="K25257" s="199"/>
      <c r="L25257" s="199"/>
      <c r="M25257" s="199"/>
      <c r="N25257" s="199"/>
      <c r="O25257" s="199"/>
      <c r="P25257" s="199"/>
      <c r="Q25257" s="197"/>
      <c r="R25257" s="198">
        <f ca="1">IF(OFFSET(R25257,-$D25257,0)="n/a","n/a",IF(R$5&gt;OFFSET(R25257,-$D25257,0)+$D25257,$E25257-SUM($G25257:Q25257),($E25257-SUM($G25257:Q25257))/(OFFSET(R25257,-$D25257,0)-(R$5-$D25257-1))))</f>
        <v>0</v>
      </c>
      <c r="S25257" s="198">
        <f ca="1">IF(OFFSET(S25257,-$D25257,0)="n/a","n/a",IF(S$5&gt;OFFSET(S25257,-$D25257,0)+$D25257,$E25257-SUM($G25257:R25257),($E25257-SUM($G25257:R25257))/(OFFSET(S25257,-$D25257,0)-(S$5-$D25257-1))))</f>
        <v>0</v>
      </c>
      <c r="T25257" s="198">
        <f ca="1">IF(OFFSET(T25257,-$D25257,0)="n/a","n/a",IF(T$5&gt;OFFSET(T25257,-$D25257,0)+$D25257,$E25257-SUM($G25257:S25257),($E25257-SUM($G25257:S25257))/(OFFSET(T25257,-$D25257,0)-(T$5-$D25257-1))))</f>
        <v>0</v>
      </c>
      <c r="U25257" s="198">
        <f ca="1">IF(OFFSET(U25257,-$D25257,0)="n/a","n/a",IF(U$5&gt;OFFSET(U25257,-$D25257,0)+$D25257,$E25257-SUM($G25257:T25257),($E25257-SUM($G25257:T25257))/(OFFSET(U25257,-$D25257,0)-(U$5-$D25257-1))))</f>
        <v>0</v>
      </c>
      <c r="V25257" s="198">
        <f ca="1">IF(OFFSET(V25257,-$D25257,0)="n/a","n/a",IF(V$5&gt;OFFSET(V25257,-$D25257,0)+$D25257,$E25257-SUM($G25257:U25257),($E25257-SUM($G25257:U25257))/(OFFSET(V25257,-$D25257,0)-(V$5-$D25257-1))))</f>
        <v>0</v>
      </c>
      <c r="W25257" s="445"/>
    </row>
    <row r="25258" spans="1:23" ht="12.75" hidden="1" customHeight="1" outlineLevel="2" x14ac:dyDescent="0.2">
      <c r="A25258" s="20"/>
      <c r="B25258" s="4"/>
      <c r="C25258" s="244"/>
      <c r="D25258" s="4">
        <v>12</v>
      </c>
      <c r="E25258" s="195">
        <f ca="1"/>
        <v>0</v>
      </c>
      <c r="F25258" s="196"/>
      <c r="G25258" s="199"/>
      <c r="H25258" s="199"/>
      <c r="I25258" s="199"/>
      <c r="J25258" s="199"/>
      <c r="K25258" s="199"/>
      <c r="L25258" s="199"/>
      <c r="M25258" s="199"/>
      <c r="N25258" s="199"/>
      <c r="O25258" s="199"/>
      <c r="P25258" s="199"/>
      <c r="Q25258" s="199"/>
      <c r="R25258" s="197"/>
      <c r="S25258" s="198">
        <f ca="1">IF(OFFSET(S25258,-$D25258,0)="n/a","n/a",IF(S$5&gt;OFFSET(S25258,-$D25258,0)+$D25258,$E25258-SUM($G25258:R25258),($E25258-SUM($G25258:R25258))/(OFFSET(S25258,-$D25258,0)-(S$5-$D25258-1))))</f>
        <v>0</v>
      </c>
      <c r="T25258" s="198">
        <f ca="1">IF(OFFSET(T25258,-$D25258,0)="n/a","n/a",IF(T$5&gt;OFFSET(T25258,-$D25258,0)+$D25258,$E25258-SUM($G25258:S25258),($E25258-SUM($G25258:S25258))/(OFFSET(T25258,-$D25258,0)-(T$5-$D25258-1))))</f>
        <v>0</v>
      </c>
      <c r="U25258" s="198">
        <f ca="1">IF(OFFSET(U25258,-$D25258,0)="n/a","n/a",IF(U$5&gt;OFFSET(U25258,-$D25258,0)+$D25258,$E25258-SUM($G25258:T25258),($E25258-SUM($G25258:T25258))/(OFFSET(U25258,-$D25258,0)-(U$5-$D25258-1))))</f>
        <v>0</v>
      </c>
      <c r="V25258" s="198">
        <f ca="1">IF(OFFSET(V25258,-$D25258,0)="n/a","n/a",IF(V$5&gt;OFFSET(V25258,-$D25258,0)+$D25258,$E25258-SUM($G25258:U25258),($E25258-SUM($G25258:U25258))/(OFFSET(V25258,-$D25258,0)-(V$5-$D25258-1))))</f>
        <v>0</v>
      </c>
      <c r="W25258" s="445"/>
    </row>
    <row r="25259" spans="1:23" ht="12.75" hidden="1" customHeight="1" outlineLevel="2" x14ac:dyDescent="0.2">
      <c r="A25259" s="20"/>
      <c r="B25259" s="4"/>
      <c r="C25259" s="244"/>
      <c r="D25259" s="4">
        <v>13</v>
      </c>
      <c r="E25259" s="195">
        <f ca="1"/>
        <v>0</v>
      </c>
      <c r="F25259" s="196"/>
      <c r="G25259" s="199"/>
      <c r="H25259" s="199"/>
      <c r="I25259" s="199"/>
      <c r="J25259" s="199"/>
      <c r="K25259" s="199"/>
      <c r="L25259" s="199"/>
      <c r="M25259" s="199"/>
      <c r="N25259" s="199"/>
      <c r="O25259" s="199"/>
      <c r="P25259" s="199"/>
      <c r="Q25259" s="199"/>
      <c r="R25259" s="199"/>
      <c r="S25259" s="197"/>
      <c r="T25259" s="198">
        <f ca="1">IF(OFFSET(T25259,-$D25259,0)="n/a","n/a",IF(T$5&gt;OFFSET(T25259,-$D25259,0)+$D25259,$E25259-SUM($G25259:S25259),($E25259-SUM($G25259:S25259))/(OFFSET(T25259,-$D25259,0)-(T$5-$D25259-1))))</f>
        <v>0</v>
      </c>
      <c r="U25259" s="198">
        <f ca="1">IF(OFFSET(U25259,-$D25259,0)="n/a","n/a",IF(U$5&gt;OFFSET(U25259,-$D25259,0)+$D25259,$E25259-SUM($G25259:T25259),($E25259-SUM($G25259:T25259))/(OFFSET(U25259,-$D25259,0)-(U$5-$D25259-1))))</f>
        <v>0</v>
      </c>
      <c r="V25259" s="198">
        <f ca="1">IF(OFFSET(V25259,-$D25259,0)="n/a","n/a",IF(V$5&gt;OFFSET(V25259,-$D25259,0)+$D25259,$E25259-SUM($G25259:U25259),($E25259-SUM($G25259:U25259))/(OFFSET(V25259,-$D25259,0)-(V$5-$D25259-1))))</f>
        <v>0</v>
      </c>
      <c r="W25259" s="445"/>
    </row>
    <row r="25260" spans="1:23" ht="12.75" hidden="1" customHeight="1" outlineLevel="2" x14ac:dyDescent="0.2">
      <c r="A25260" s="20"/>
      <c r="B25260" s="4"/>
      <c r="C25260" s="244"/>
      <c r="D25260" s="4">
        <v>14</v>
      </c>
      <c r="E25260" s="195">
        <f ca="1"/>
        <v>3400.1062158604454</v>
      </c>
      <c r="F25260" s="196"/>
      <c r="G25260" s="199"/>
      <c r="H25260" s="199"/>
      <c r="I25260" s="199"/>
      <c r="J25260" s="199"/>
      <c r="K25260" s="199"/>
      <c r="L25260" s="199"/>
      <c r="M25260" s="199"/>
      <c r="N25260" s="199"/>
      <c r="O25260" s="199"/>
      <c r="P25260" s="199"/>
      <c r="Q25260" s="199"/>
      <c r="R25260" s="199"/>
      <c r="S25260" s="199"/>
      <c r="T25260" s="197"/>
      <c r="U25260" s="198">
        <f ca="1">IF(OFFSET(U25260,-$D25260,0)="n/a","n/a",IF(U$5&gt;OFFSET(U25260,-$D25260,0)+$D25260,$E25260-SUM($G25260:T25260),($E25260-SUM($G25260:T25260))/(OFFSET(U25260,-$D25260,0)-(U$5-$D25260-1))))</f>
        <v>1133.3687386201484</v>
      </c>
      <c r="V25260" s="198">
        <f ca="1">IF(OFFSET(V25260,-$D25260,0)="n/a","n/a",IF(V$5&gt;OFFSET(V25260,-$D25260,0)+$D25260,$E25260-SUM($G25260:U25260),($E25260-SUM($G25260:U25260))/(OFFSET(V25260,-$D25260,0)-(V$5-$D25260-1))))</f>
        <v>1133.3687386201486</v>
      </c>
      <c r="W25260" s="445"/>
    </row>
    <row r="25261" spans="1:23" ht="12.75" hidden="1" customHeight="1" outlineLevel="2" x14ac:dyDescent="0.2">
      <c r="A25261" s="20"/>
      <c r="B25261" s="4"/>
      <c r="C25261" s="244"/>
      <c r="D25261" s="4">
        <v>15</v>
      </c>
      <c r="E25261" s="195">
        <f ca="1"/>
        <v>0</v>
      </c>
      <c r="F25261" s="196"/>
      <c r="G25261" s="199"/>
      <c r="H25261" s="199"/>
      <c r="I25261" s="199"/>
      <c r="J25261" s="199"/>
      <c r="K25261" s="199"/>
      <c r="L25261" s="199"/>
      <c r="M25261" s="199"/>
      <c r="N25261" s="199"/>
      <c r="O25261" s="199"/>
      <c r="P25261" s="199"/>
      <c r="Q25261" s="199"/>
      <c r="R25261" s="199"/>
      <c r="S25261" s="199"/>
      <c r="T25261" s="199"/>
      <c r="U25261" s="197"/>
      <c r="V25261" s="198">
        <f ca="1">IF(OFFSET(V25261,-$D25261,0)="n/a","n/a",IF(V$5&gt;OFFSET(V25261,-$D25261,0)+$D25261,$E25261-SUM($G25261:U25261),($E25261-SUM($G25261:U25261))/(OFFSET(V25261,-$D25261,0)-(V$5-$D25261-1))))</f>
        <v>0</v>
      </c>
      <c r="W25261" s="445"/>
    </row>
    <row r="25262" spans="1:23" ht="12.75" hidden="1" customHeight="1" outlineLevel="2" x14ac:dyDescent="0.2">
      <c r="A25262" s="20"/>
      <c r="B25262" s="129" t="str">
        <f t="shared" ref="B25262:D25262" ca="1" si="7956">B25245</f>
        <v>710.99.960.999A</v>
      </c>
      <c r="C25262" s="129" t="str">
        <f t="shared" ca="1" si="7956"/>
        <v>Licences - No Technology - Purchased Licences</v>
      </c>
      <c r="D25262" s="129" t="str">
        <f t="shared" ca="1" si="7956"/>
        <v>IT Short</v>
      </c>
      <c r="E25262" s="4"/>
      <c r="F25262" s="94" t="s">
        <v>28</v>
      </c>
      <c r="G25262" s="201">
        <f t="shared" ref="G25262:V25262" si="7957">SUM(G25247:G25261)</f>
        <v>0</v>
      </c>
      <c r="H25262" s="201">
        <f t="shared" ca="1" si="7957"/>
        <v>0</v>
      </c>
      <c r="I25262" s="201">
        <f t="shared" ca="1" si="7957"/>
        <v>0</v>
      </c>
      <c r="J25262" s="201">
        <f t="shared" ca="1" si="7957"/>
        <v>0</v>
      </c>
      <c r="K25262" s="201">
        <f t="shared" ca="1" si="7957"/>
        <v>0</v>
      </c>
      <c r="L25262" s="201">
        <f t="shared" ca="1" si="7957"/>
        <v>0</v>
      </c>
      <c r="M25262" s="201">
        <f t="shared" ca="1" si="7957"/>
        <v>0</v>
      </c>
      <c r="N25262" s="201">
        <f t="shared" ca="1" si="7957"/>
        <v>0</v>
      </c>
      <c r="O25262" s="201">
        <f t="shared" ca="1" si="7957"/>
        <v>0</v>
      </c>
      <c r="P25262" s="201">
        <f t="shared" ca="1" si="7957"/>
        <v>0</v>
      </c>
      <c r="Q25262" s="201">
        <f t="shared" ca="1" si="7957"/>
        <v>0</v>
      </c>
      <c r="R25262" s="201">
        <f t="shared" ca="1" si="7957"/>
        <v>0</v>
      </c>
      <c r="S25262" s="201">
        <f t="shared" ca="1" si="7957"/>
        <v>0</v>
      </c>
      <c r="T25262" s="201">
        <f t="shared" ca="1" si="7957"/>
        <v>0</v>
      </c>
      <c r="U25262" s="201">
        <f t="shared" ca="1" si="7957"/>
        <v>1133.3687386201484</v>
      </c>
      <c r="V25262" s="201">
        <f t="shared" ca="1" si="7957"/>
        <v>1133.3687386201486</v>
      </c>
      <c r="W25262" s="445"/>
    </row>
    <row r="25263" spans="1:23" ht="12.75" hidden="1" customHeight="1" outlineLevel="2" x14ac:dyDescent="0.2">
      <c r="A25263" s="20">
        <f t="shared" ref="A25263" si="7958">A25245+1</f>
        <v>650</v>
      </c>
      <c r="B25263" s="21" t="str">
        <f t="shared" ref="B25263" ca="1" si="7959">OFFSET($B$693,$A25263-1,0)</f>
        <v>510.17.180.267.C</v>
      </c>
      <c r="C25263" s="21" t="str">
        <f t="shared" ref="C25263" ca="1" si="7960">OFFSET($C$693,$A25263-1,0)</f>
        <v>Nwk Assets - FTTP  - Access Network -Active-C</v>
      </c>
      <c r="D25263" s="21" t="str">
        <f ca="1">_xlfn.XLOOKUP(B25263,scenario[RAB Code],scenario[Asset Class])</f>
        <v>Active Plant</v>
      </c>
      <c r="E25263" s="325"/>
      <c r="F25263" s="326" t="s">
        <v>27</v>
      </c>
      <c r="G25263" s="327">
        <f t="shared" ref="G25263:U25263" ca="1" si="7961">VLOOKUP($B25263,$B$693:$U$1370,5+G$5,FALSE)</f>
        <v>0</v>
      </c>
      <c r="H25263" s="327">
        <f t="shared" ca="1" si="7961"/>
        <v>0</v>
      </c>
      <c r="I25263" s="327">
        <f t="shared" ca="1" si="7961"/>
        <v>0</v>
      </c>
      <c r="J25263" s="327">
        <f t="shared" ca="1" si="7961"/>
        <v>0</v>
      </c>
      <c r="K25263" s="327">
        <f t="shared" ca="1" si="7961"/>
        <v>0</v>
      </c>
      <c r="L25263" s="327">
        <f t="shared" ca="1" si="7961"/>
        <v>0</v>
      </c>
      <c r="M25263" s="327">
        <f t="shared" ca="1" si="7961"/>
        <v>0</v>
      </c>
      <c r="N25263" s="327">
        <f t="shared" ca="1" si="7961"/>
        <v>0</v>
      </c>
      <c r="O25263" s="327">
        <f t="shared" ca="1" si="7961"/>
        <v>0</v>
      </c>
      <c r="P25263" s="327">
        <f t="shared" ca="1" si="7961"/>
        <v>0</v>
      </c>
      <c r="Q25263" s="327">
        <f t="shared" ca="1" si="7961"/>
        <v>0</v>
      </c>
      <c r="R25263" s="327">
        <f t="shared" ca="1" si="7961"/>
        <v>0</v>
      </c>
      <c r="S25263" s="327">
        <f t="shared" ca="1" si="7961"/>
        <v>0</v>
      </c>
      <c r="T25263" s="327">
        <f t="shared" ca="1" si="7961"/>
        <v>0</v>
      </c>
      <c r="U25263" s="327">
        <f t="shared" ca="1" si="7961"/>
        <v>1372.4190923256513</v>
      </c>
      <c r="V25263" s="445"/>
      <c r="W25263" s="445"/>
    </row>
    <row r="25264" spans="1:23" ht="12.75" hidden="1" customHeight="1" outlineLevel="2" x14ac:dyDescent="0.2">
      <c r="A25264" s="20"/>
      <c r="B25264" s="4"/>
      <c r="C25264" s="20"/>
      <c r="D25264" s="4"/>
      <c r="E25264" s="95"/>
      <c r="F25264" s="94" t="s">
        <v>45</v>
      </c>
      <c r="G25264" s="98">
        <f ca="1">VLOOKUP($B25263,'Nominal Inputs'!$B$698:$V$1375,5+G$5,FALSE)</f>
        <v>0</v>
      </c>
      <c r="H25264" s="98">
        <f ca="1">VLOOKUP($B25263,'Nominal Inputs'!$B$698:$V$1375,5+H$5,FALSE)</f>
        <v>0</v>
      </c>
      <c r="I25264" s="98">
        <f ca="1">VLOOKUP($B25263,'Nominal Inputs'!$B$698:$V$1375,5+I$5,FALSE)</f>
        <v>0</v>
      </c>
      <c r="J25264" s="98">
        <f ca="1">VLOOKUP($B25263,'Nominal Inputs'!$B$698:$V$1375,5+J$5,FALSE)</f>
        <v>0</v>
      </c>
      <c r="K25264" s="98">
        <f ca="1">VLOOKUP($B25263,'Nominal Inputs'!$B$698:$V$1375,5+K$5,FALSE)</f>
        <v>0</v>
      </c>
      <c r="L25264" s="98">
        <f ca="1">VLOOKUP($B25263,'Nominal Inputs'!$B$698:$V$1375,5+L$5,FALSE)</f>
        <v>0</v>
      </c>
      <c r="M25264" s="98">
        <f ca="1">VLOOKUP($B25263,'Nominal Inputs'!$B$698:$V$1375,5+M$5,FALSE)</f>
        <v>0</v>
      </c>
      <c r="N25264" s="98">
        <f ca="1">VLOOKUP($B25263,'Nominal Inputs'!$B$698:$V$1375,5+N$5,FALSE)</f>
        <v>0</v>
      </c>
      <c r="O25264" s="98">
        <f ca="1">VLOOKUP($B25263,'Nominal Inputs'!$B$698:$V$1375,5+O$5,FALSE)</f>
        <v>0</v>
      </c>
      <c r="P25264" s="98">
        <f ca="1">VLOOKUP($B25263,'Nominal Inputs'!$B$698:$V$1375,5+P$5,FALSE)</f>
        <v>0</v>
      </c>
      <c r="Q25264" s="98">
        <f ca="1">VLOOKUP($B25263,'Nominal Inputs'!$B$698:$V$1375,5+Q$5,FALSE)</f>
        <v>0</v>
      </c>
      <c r="R25264" s="98">
        <f ca="1">VLOOKUP($B25263,'Nominal Inputs'!$B$698:$V$1375,5+R$5,FALSE)</f>
        <v>0</v>
      </c>
      <c r="S25264" s="98">
        <f ca="1">VLOOKUP($B25263,'Nominal Inputs'!$B$698:$V$1375,5+S$5,FALSE)</f>
        <v>0</v>
      </c>
      <c r="T25264" s="98">
        <f ca="1">VLOOKUP($B25263,'Nominal Inputs'!$B$698:$V$1375,5+T$5,FALSE)</f>
        <v>10</v>
      </c>
      <c r="U25264" s="98">
        <f ca="1">VLOOKUP($B25263,'Nominal Inputs'!$B$698:$V$1375,5+U$5,FALSE)</f>
        <v>10</v>
      </c>
      <c r="V25264" s="98">
        <f ca="1">VLOOKUP($B25263,'Nominal Inputs'!$B$698:$V$1375,5+V$5,FALSE)</f>
        <v>10</v>
      </c>
      <c r="W25264" s="445"/>
    </row>
    <row r="25265" spans="1:23" ht="12.75" hidden="1" customHeight="1" outlineLevel="2" x14ac:dyDescent="0.2">
      <c r="A25265" s="20"/>
      <c r="B25265" s="4"/>
      <c r="C25265" s="4"/>
      <c r="D25265" s="4">
        <v>1</v>
      </c>
      <c r="E25265" s="195">
        <f t="array" aca="1" ref="E25265:E25279" ca="1">TRANSPOSE(G25263:U25263)</f>
        <v>0</v>
      </c>
      <c r="F25265" s="196"/>
      <c r="G25265" s="197"/>
      <c r="H25265" s="198">
        <f ca="1">IF(OFFSET(H25265,-$D25265,0)="n/a","n/a",IF(H$5&gt;OFFSET(H25265,-$D25265,0)+$D25265,$E25265-SUM($G25265:G25265),($E25265-SUM($G25265:G25265))/(OFFSET(H25265,-$D25265,0)-(H$5-$D25265-1))))</f>
        <v>0</v>
      </c>
      <c r="I25265" s="198">
        <f ca="1">IF(OFFSET(I25265,-$D25265,0)="n/a","n/a",IF(I$5&gt;OFFSET(I25265,-$D25265,0)+$D25265,$E25265-SUM($G25265:H25265),($E25265-SUM($G25265:H25265))/(OFFSET(I25265,-$D25265,0)-(I$5-$D25265-1))))</f>
        <v>0</v>
      </c>
      <c r="J25265" s="198">
        <f ca="1">IF(OFFSET(J25265,-$D25265,0)="n/a","n/a",IF(J$5&gt;OFFSET(J25265,-$D25265,0)+$D25265,$E25265-SUM($G25265:I25265),($E25265-SUM($G25265:I25265))/(OFFSET(J25265,-$D25265,0)-(J$5-$D25265-1))))</f>
        <v>0</v>
      </c>
      <c r="K25265" s="198">
        <f ca="1">IF(OFFSET(K25265,-$D25265,0)="n/a","n/a",IF(K$5&gt;OFFSET(K25265,-$D25265,0)+$D25265,$E25265-SUM($G25265:J25265),($E25265-SUM($G25265:J25265))/(OFFSET(K25265,-$D25265,0)-(K$5-$D25265-1))))</f>
        <v>0</v>
      </c>
      <c r="L25265" s="198">
        <f ca="1">IF(OFFSET(L25265,-$D25265,0)="n/a","n/a",IF(L$5&gt;OFFSET(L25265,-$D25265,0)+$D25265,$E25265-SUM($G25265:K25265),($E25265-SUM($G25265:K25265))/(OFFSET(L25265,-$D25265,0)-(L$5-$D25265-1))))</f>
        <v>0</v>
      </c>
      <c r="M25265" s="198">
        <f ca="1">IF(OFFSET(M25265,-$D25265,0)="n/a","n/a",IF(M$5&gt;OFFSET(M25265,-$D25265,0)+$D25265,$E25265-SUM($G25265:L25265),($E25265-SUM($G25265:L25265))/(OFFSET(M25265,-$D25265,0)-(M$5-$D25265-1))))</f>
        <v>0</v>
      </c>
      <c r="N25265" s="198">
        <f ca="1">IF(OFFSET(N25265,-$D25265,0)="n/a","n/a",IF(N$5&gt;OFFSET(N25265,-$D25265,0)+$D25265,$E25265-SUM($G25265:M25265),($E25265-SUM($G25265:M25265))/(OFFSET(N25265,-$D25265,0)-(N$5-$D25265-1))))</f>
        <v>0</v>
      </c>
      <c r="O25265" s="198">
        <f ca="1">IF(OFFSET(O25265,-$D25265,0)="n/a","n/a",IF(O$5&gt;OFFSET(O25265,-$D25265,0)+$D25265,$E25265-SUM($G25265:N25265),($E25265-SUM($G25265:N25265))/(OFFSET(O25265,-$D25265,0)-(O$5-$D25265-1))))</f>
        <v>0</v>
      </c>
      <c r="P25265" s="198">
        <f ca="1">IF(OFFSET(P25265,-$D25265,0)="n/a","n/a",IF(P$5&gt;OFFSET(P25265,-$D25265,0)+$D25265,$E25265-SUM($G25265:O25265),($E25265-SUM($G25265:O25265))/(OFFSET(P25265,-$D25265,0)-(P$5-$D25265-1))))</f>
        <v>0</v>
      </c>
      <c r="Q25265" s="198">
        <f ca="1">IF(OFFSET(Q25265,-$D25265,0)="n/a","n/a",IF(Q$5&gt;OFFSET(Q25265,-$D25265,0)+$D25265,$E25265-SUM($G25265:P25265),($E25265-SUM($G25265:P25265))/(OFFSET(Q25265,-$D25265,0)-(Q$5-$D25265-1))))</f>
        <v>0</v>
      </c>
      <c r="R25265" s="198">
        <f ca="1">IF(OFFSET(R25265,-$D25265,0)="n/a","n/a",IF(R$5&gt;OFFSET(R25265,-$D25265,0)+$D25265,$E25265-SUM($G25265:Q25265),($E25265-SUM($G25265:Q25265))/(OFFSET(R25265,-$D25265,0)-(R$5-$D25265-1))))</f>
        <v>0</v>
      </c>
      <c r="S25265" s="198">
        <f ca="1">IF(OFFSET(S25265,-$D25265,0)="n/a","n/a",IF(S$5&gt;OFFSET(S25265,-$D25265,0)+$D25265,$E25265-SUM($G25265:R25265),($E25265-SUM($G25265:R25265))/(OFFSET(S25265,-$D25265,0)-(S$5-$D25265-1))))</f>
        <v>0</v>
      </c>
      <c r="T25265" s="198">
        <f ca="1">IF(OFFSET(T25265,-$D25265,0)="n/a","n/a",IF(T$5&gt;OFFSET(T25265,-$D25265,0)+$D25265,$E25265-SUM($G25265:S25265),($E25265-SUM($G25265:S25265))/(OFFSET(T25265,-$D25265,0)-(T$5-$D25265-1))))</f>
        <v>0</v>
      </c>
      <c r="U25265" s="198">
        <f ca="1">IF(OFFSET(U25265,-$D25265,0)="n/a","n/a",IF(U$5&gt;OFFSET(U25265,-$D25265,0)+$D25265,$E25265-SUM($G25265:T25265),($E25265-SUM($G25265:T25265))/(OFFSET(U25265,-$D25265,0)-(U$5-$D25265-1))))</f>
        <v>0</v>
      </c>
      <c r="V25265" s="198">
        <f ca="1">IF(OFFSET(V25265,-$D25265,0)="n/a","n/a",IF(V$5&gt;OFFSET(V25265,-$D25265,0)+$D25265,$E25265-SUM($G25265:U25265),($E25265-SUM($G25265:U25265))/(OFFSET(V25265,-$D25265,0)-(V$5-$D25265-1))))</f>
        <v>0</v>
      </c>
      <c r="W25265" s="445"/>
    </row>
    <row r="25266" spans="1:23" ht="12.75" hidden="1" customHeight="1" outlineLevel="2" x14ac:dyDescent="0.2">
      <c r="A25266" s="20"/>
      <c r="B25266" s="4"/>
      <c r="C25266" s="244"/>
      <c r="D25266" s="4">
        <v>2</v>
      </c>
      <c r="E25266" s="195">
        <f ca="1"/>
        <v>0</v>
      </c>
      <c r="F25266" s="196"/>
      <c r="G25266" s="199"/>
      <c r="H25266" s="197"/>
      <c r="I25266" s="198">
        <f ca="1">IF(OFFSET(I25266,-$D25266,0)="n/a","n/a",IF(I$5&gt;OFFSET(I25266,-$D25266,0)+$D25266,$E25266-SUM($G25266:H25266),($E25266-SUM($G25266:H25266))/(OFFSET(I25266,-$D25266,0)-(I$5-$D25266-1))))</f>
        <v>0</v>
      </c>
      <c r="J25266" s="198">
        <f ca="1">IF(OFFSET(J25266,-$D25266,0)="n/a","n/a",IF(J$5&gt;OFFSET(J25266,-$D25266,0)+$D25266,$E25266-SUM($G25266:I25266),($E25266-SUM($G25266:I25266))/(OFFSET(J25266,-$D25266,0)-(J$5-$D25266-1))))</f>
        <v>0</v>
      </c>
      <c r="K25266" s="198">
        <f ca="1">IF(OFFSET(K25266,-$D25266,0)="n/a","n/a",IF(K$5&gt;OFFSET(K25266,-$D25266,0)+$D25266,$E25266-SUM($G25266:J25266),($E25266-SUM($G25266:J25266))/(OFFSET(K25266,-$D25266,0)-(K$5-$D25266-1))))</f>
        <v>0</v>
      </c>
      <c r="L25266" s="198">
        <f ca="1">IF(OFFSET(L25266,-$D25266,0)="n/a","n/a",IF(L$5&gt;OFFSET(L25266,-$D25266,0)+$D25266,$E25266-SUM($G25266:K25266),($E25266-SUM($G25266:K25266))/(OFFSET(L25266,-$D25266,0)-(L$5-$D25266-1))))</f>
        <v>0</v>
      </c>
      <c r="M25266" s="198">
        <f ca="1">IF(OFFSET(M25266,-$D25266,0)="n/a","n/a",IF(M$5&gt;OFFSET(M25266,-$D25266,0)+$D25266,$E25266-SUM($G25266:L25266),($E25266-SUM($G25266:L25266))/(OFFSET(M25266,-$D25266,0)-(M$5-$D25266-1))))</f>
        <v>0</v>
      </c>
      <c r="N25266" s="198">
        <f ca="1">IF(OFFSET(N25266,-$D25266,0)="n/a","n/a",IF(N$5&gt;OFFSET(N25266,-$D25266,0)+$D25266,$E25266-SUM($G25266:M25266),($E25266-SUM($G25266:M25266))/(OFFSET(N25266,-$D25266,0)-(N$5-$D25266-1))))</f>
        <v>0</v>
      </c>
      <c r="O25266" s="198">
        <f ca="1">IF(OFFSET(O25266,-$D25266,0)="n/a","n/a",IF(O$5&gt;OFFSET(O25266,-$D25266,0)+$D25266,$E25266-SUM($G25266:N25266),($E25266-SUM($G25266:N25266))/(OFFSET(O25266,-$D25266,0)-(O$5-$D25266-1))))</f>
        <v>0</v>
      </c>
      <c r="P25266" s="198">
        <f ca="1">IF(OFFSET(P25266,-$D25266,0)="n/a","n/a",IF(P$5&gt;OFFSET(P25266,-$D25266,0)+$D25266,$E25266-SUM($G25266:O25266),($E25266-SUM($G25266:O25266))/(OFFSET(P25266,-$D25266,0)-(P$5-$D25266-1))))</f>
        <v>0</v>
      </c>
      <c r="Q25266" s="198">
        <f ca="1">IF(OFFSET(Q25266,-$D25266,0)="n/a","n/a",IF(Q$5&gt;OFFSET(Q25266,-$D25266,0)+$D25266,$E25266-SUM($G25266:P25266),($E25266-SUM($G25266:P25266))/(OFFSET(Q25266,-$D25266,0)-(Q$5-$D25266-1))))</f>
        <v>0</v>
      </c>
      <c r="R25266" s="198">
        <f ca="1">IF(OFFSET(R25266,-$D25266,0)="n/a","n/a",IF(R$5&gt;OFFSET(R25266,-$D25266,0)+$D25266,$E25266-SUM($G25266:Q25266),($E25266-SUM($G25266:Q25266))/(OFFSET(R25266,-$D25266,0)-(R$5-$D25266-1))))</f>
        <v>0</v>
      </c>
      <c r="S25266" s="198">
        <f ca="1">IF(OFFSET(S25266,-$D25266,0)="n/a","n/a",IF(S$5&gt;OFFSET(S25266,-$D25266,0)+$D25266,$E25266-SUM($G25266:R25266),($E25266-SUM($G25266:R25266))/(OFFSET(S25266,-$D25266,0)-(S$5-$D25266-1))))</f>
        <v>0</v>
      </c>
      <c r="T25266" s="198">
        <f ca="1">IF(OFFSET(T25266,-$D25266,0)="n/a","n/a",IF(T$5&gt;OFFSET(T25266,-$D25266,0)+$D25266,$E25266-SUM($G25266:S25266),($E25266-SUM($G25266:S25266))/(OFFSET(T25266,-$D25266,0)-(T$5-$D25266-1))))</f>
        <v>0</v>
      </c>
      <c r="U25266" s="198">
        <f ca="1">IF(OFFSET(U25266,-$D25266,0)="n/a","n/a",IF(U$5&gt;OFFSET(U25266,-$D25266,0)+$D25266,$E25266-SUM($G25266:T25266),($E25266-SUM($G25266:T25266))/(OFFSET(U25266,-$D25266,0)-(U$5-$D25266-1))))</f>
        <v>0</v>
      </c>
      <c r="V25266" s="198">
        <f ca="1">IF(OFFSET(V25266,-$D25266,0)="n/a","n/a",IF(V$5&gt;OFFSET(V25266,-$D25266,0)+$D25266,$E25266-SUM($G25266:U25266),($E25266-SUM($G25266:U25266))/(OFFSET(V25266,-$D25266,0)-(V$5-$D25266-1))))</f>
        <v>0</v>
      </c>
      <c r="W25266" s="445"/>
    </row>
    <row r="25267" spans="1:23" ht="12.75" hidden="1" customHeight="1" outlineLevel="2" x14ac:dyDescent="0.2">
      <c r="A25267" s="20"/>
      <c r="B25267" s="4"/>
      <c r="C25267" s="244"/>
      <c r="D25267" s="4">
        <v>3</v>
      </c>
      <c r="E25267" s="195">
        <f ca="1"/>
        <v>0</v>
      </c>
      <c r="F25267" s="196"/>
      <c r="G25267" s="199"/>
      <c r="H25267" s="199"/>
      <c r="I25267" s="197"/>
      <c r="J25267" s="198">
        <f ca="1">IF(OFFSET(J25267,-$D25267,0)="n/a","n/a",IF(J$5&gt;OFFSET(J25267,-$D25267,0)+$D25267,$E25267-SUM($G25267:I25267),($E25267-SUM($G25267:I25267))/(OFFSET(J25267,-$D25267,0)-(J$5-$D25267-1))))</f>
        <v>0</v>
      </c>
      <c r="K25267" s="198">
        <f ca="1">IF(OFFSET(K25267,-$D25267,0)="n/a","n/a",IF(K$5&gt;OFFSET(K25267,-$D25267,0)+$D25267,$E25267-SUM($G25267:J25267),($E25267-SUM($G25267:J25267))/(OFFSET(K25267,-$D25267,0)-(K$5-$D25267-1))))</f>
        <v>0</v>
      </c>
      <c r="L25267" s="198">
        <f ca="1">IF(OFFSET(L25267,-$D25267,0)="n/a","n/a",IF(L$5&gt;OFFSET(L25267,-$D25267,0)+$D25267,$E25267-SUM($G25267:K25267),($E25267-SUM($G25267:K25267))/(OFFSET(L25267,-$D25267,0)-(L$5-$D25267-1))))</f>
        <v>0</v>
      </c>
      <c r="M25267" s="198">
        <f ca="1">IF(OFFSET(M25267,-$D25267,0)="n/a","n/a",IF(M$5&gt;OFFSET(M25267,-$D25267,0)+$D25267,$E25267-SUM($G25267:L25267),($E25267-SUM($G25267:L25267))/(OFFSET(M25267,-$D25267,0)-(M$5-$D25267-1))))</f>
        <v>0</v>
      </c>
      <c r="N25267" s="198">
        <f ca="1">IF(OFFSET(N25267,-$D25267,0)="n/a","n/a",IF(N$5&gt;OFFSET(N25267,-$D25267,0)+$D25267,$E25267-SUM($G25267:M25267),($E25267-SUM($G25267:M25267))/(OFFSET(N25267,-$D25267,0)-(N$5-$D25267-1))))</f>
        <v>0</v>
      </c>
      <c r="O25267" s="198">
        <f ca="1">IF(OFFSET(O25267,-$D25267,0)="n/a","n/a",IF(O$5&gt;OFFSET(O25267,-$D25267,0)+$D25267,$E25267-SUM($G25267:N25267),($E25267-SUM($G25267:N25267))/(OFFSET(O25267,-$D25267,0)-(O$5-$D25267-1))))</f>
        <v>0</v>
      </c>
      <c r="P25267" s="198">
        <f ca="1">IF(OFFSET(P25267,-$D25267,0)="n/a","n/a",IF(P$5&gt;OFFSET(P25267,-$D25267,0)+$D25267,$E25267-SUM($G25267:O25267),($E25267-SUM($G25267:O25267))/(OFFSET(P25267,-$D25267,0)-(P$5-$D25267-1))))</f>
        <v>0</v>
      </c>
      <c r="Q25267" s="198">
        <f ca="1">IF(OFFSET(Q25267,-$D25267,0)="n/a","n/a",IF(Q$5&gt;OFFSET(Q25267,-$D25267,0)+$D25267,$E25267-SUM($G25267:P25267),($E25267-SUM($G25267:P25267))/(OFFSET(Q25267,-$D25267,0)-(Q$5-$D25267-1))))</f>
        <v>0</v>
      </c>
      <c r="R25267" s="198">
        <f ca="1">IF(OFFSET(R25267,-$D25267,0)="n/a","n/a",IF(R$5&gt;OFFSET(R25267,-$D25267,0)+$D25267,$E25267-SUM($G25267:Q25267),($E25267-SUM($G25267:Q25267))/(OFFSET(R25267,-$D25267,0)-(R$5-$D25267-1))))</f>
        <v>0</v>
      </c>
      <c r="S25267" s="198">
        <f ca="1">IF(OFFSET(S25267,-$D25267,0)="n/a","n/a",IF(S$5&gt;OFFSET(S25267,-$D25267,0)+$D25267,$E25267-SUM($G25267:R25267),($E25267-SUM($G25267:R25267))/(OFFSET(S25267,-$D25267,0)-(S$5-$D25267-1))))</f>
        <v>0</v>
      </c>
      <c r="T25267" s="198">
        <f ca="1">IF(OFFSET(T25267,-$D25267,0)="n/a","n/a",IF(T$5&gt;OFFSET(T25267,-$D25267,0)+$D25267,$E25267-SUM($G25267:S25267),($E25267-SUM($G25267:S25267))/(OFFSET(T25267,-$D25267,0)-(T$5-$D25267-1))))</f>
        <v>0</v>
      </c>
      <c r="U25267" s="198">
        <f ca="1">IF(OFFSET(U25267,-$D25267,0)="n/a","n/a",IF(U$5&gt;OFFSET(U25267,-$D25267,0)+$D25267,$E25267-SUM($G25267:T25267),($E25267-SUM($G25267:T25267))/(OFFSET(U25267,-$D25267,0)-(U$5-$D25267-1))))</f>
        <v>0</v>
      </c>
      <c r="V25267" s="198">
        <f ca="1">IF(OFFSET(V25267,-$D25267,0)="n/a","n/a",IF(V$5&gt;OFFSET(V25267,-$D25267,0)+$D25267,$E25267-SUM($G25267:U25267),($E25267-SUM($G25267:U25267))/(OFFSET(V25267,-$D25267,0)-(V$5-$D25267-1))))</f>
        <v>0</v>
      </c>
      <c r="W25267" s="445"/>
    </row>
    <row r="25268" spans="1:23" ht="12.75" hidden="1" customHeight="1" outlineLevel="2" x14ac:dyDescent="0.2">
      <c r="A25268" s="20"/>
      <c r="B25268" s="4"/>
      <c r="C25268" s="244"/>
      <c r="D25268" s="4">
        <v>4</v>
      </c>
      <c r="E25268" s="195">
        <f ca="1"/>
        <v>0</v>
      </c>
      <c r="F25268" s="196"/>
      <c r="G25268" s="199"/>
      <c r="H25268" s="199"/>
      <c r="I25268" s="199"/>
      <c r="J25268" s="197"/>
      <c r="K25268" s="198">
        <f ca="1">IF(OFFSET(K25268,-$D25268,0)="n/a","n/a",IF(K$5&gt;OFFSET(K25268,-$D25268,0)+$D25268,$E25268-SUM($G25268:J25268),($E25268-SUM($G25268:J25268))/(OFFSET(K25268,-$D25268,0)-(K$5-$D25268-1))))</f>
        <v>0</v>
      </c>
      <c r="L25268" s="198">
        <f ca="1">IF(OFFSET(L25268,-$D25268,0)="n/a","n/a",IF(L$5&gt;OFFSET(L25268,-$D25268,0)+$D25268,$E25268-SUM($G25268:K25268),($E25268-SUM($G25268:K25268))/(OFFSET(L25268,-$D25268,0)-(L$5-$D25268-1))))</f>
        <v>0</v>
      </c>
      <c r="M25268" s="198">
        <f ca="1">IF(OFFSET(M25268,-$D25268,0)="n/a","n/a",IF(M$5&gt;OFFSET(M25268,-$D25268,0)+$D25268,$E25268-SUM($G25268:L25268),($E25268-SUM($G25268:L25268))/(OFFSET(M25268,-$D25268,0)-(M$5-$D25268-1))))</f>
        <v>0</v>
      </c>
      <c r="N25268" s="198">
        <f ca="1">IF(OFFSET(N25268,-$D25268,0)="n/a","n/a",IF(N$5&gt;OFFSET(N25268,-$D25268,0)+$D25268,$E25268-SUM($G25268:M25268),($E25268-SUM($G25268:M25268))/(OFFSET(N25268,-$D25268,0)-(N$5-$D25268-1))))</f>
        <v>0</v>
      </c>
      <c r="O25268" s="198">
        <f ca="1">IF(OFFSET(O25268,-$D25268,0)="n/a","n/a",IF(O$5&gt;OFFSET(O25268,-$D25268,0)+$D25268,$E25268-SUM($G25268:N25268),($E25268-SUM($G25268:N25268))/(OFFSET(O25268,-$D25268,0)-(O$5-$D25268-1))))</f>
        <v>0</v>
      </c>
      <c r="P25268" s="198">
        <f ca="1">IF(OFFSET(P25268,-$D25268,0)="n/a","n/a",IF(P$5&gt;OFFSET(P25268,-$D25268,0)+$D25268,$E25268-SUM($G25268:O25268),($E25268-SUM($G25268:O25268))/(OFFSET(P25268,-$D25268,0)-(P$5-$D25268-1))))</f>
        <v>0</v>
      </c>
      <c r="Q25268" s="198">
        <f ca="1">IF(OFFSET(Q25268,-$D25268,0)="n/a","n/a",IF(Q$5&gt;OFFSET(Q25268,-$D25268,0)+$D25268,$E25268-SUM($G25268:P25268),($E25268-SUM($G25268:P25268))/(OFFSET(Q25268,-$D25268,0)-(Q$5-$D25268-1))))</f>
        <v>0</v>
      </c>
      <c r="R25268" s="198">
        <f ca="1">IF(OFFSET(R25268,-$D25268,0)="n/a","n/a",IF(R$5&gt;OFFSET(R25268,-$D25268,0)+$D25268,$E25268-SUM($G25268:Q25268),($E25268-SUM($G25268:Q25268))/(OFFSET(R25268,-$D25268,0)-(R$5-$D25268-1))))</f>
        <v>0</v>
      </c>
      <c r="S25268" s="198">
        <f ca="1">IF(OFFSET(S25268,-$D25268,0)="n/a","n/a",IF(S$5&gt;OFFSET(S25268,-$D25268,0)+$D25268,$E25268-SUM($G25268:R25268),($E25268-SUM($G25268:R25268))/(OFFSET(S25268,-$D25268,0)-(S$5-$D25268-1))))</f>
        <v>0</v>
      </c>
      <c r="T25268" s="198">
        <f ca="1">IF(OFFSET(T25268,-$D25268,0)="n/a","n/a",IF(T$5&gt;OFFSET(T25268,-$D25268,0)+$D25268,$E25268-SUM($G25268:S25268),($E25268-SUM($G25268:S25268))/(OFFSET(T25268,-$D25268,0)-(T$5-$D25268-1))))</f>
        <v>0</v>
      </c>
      <c r="U25268" s="198">
        <f ca="1">IF(OFFSET(U25268,-$D25268,0)="n/a","n/a",IF(U$5&gt;OFFSET(U25268,-$D25268,0)+$D25268,$E25268-SUM($G25268:T25268),($E25268-SUM($G25268:T25268))/(OFFSET(U25268,-$D25268,0)-(U$5-$D25268-1))))</f>
        <v>0</v>
      </c>
      <c r="V25268" s="198">
        <f ca="1">IF(OFFSET(V25268,-$D25268,0)="n/a","n/a",IF(V$5&gt;OFFSET(V25268,-$D25268,0)+$D25268,$E25268-SUM($G25268:U25268),($E25268-SUM($G25268:U25268))/(OFFSET(V25268,-$D25268,0)-(V$5-$D25268-1))))</f>
        <v>0</v>
      </c>
      <c r="W25268" s="445"/>
    </row>
    <row r="25269" spans="1:23" ht="12.75" hidden="1" customHeight="1" outlineLevel="2" x14ac:dyDescent="0.2">
      <c r="A25269" s="20"/>
      <c r="B25269" s="4"/>
      <c r="C25269" s="244"/>
      <c r="D25269" s="4">
        <v>5</v>
      </c>
      <c r="E25269" s="195">
        <f ca="1"/>
        <v>0</v>
      </c>
      <c r="F25269" s="196"/>
      <c r="G25269" s="199"/>
      <c r="H25269" s="199"/>
      <c r="I25269" s="199"/>
      <c r="J25269" s="199"/>
      <c r="K25269" s="197"/>
      <c r="L25269" s="198">
        <f ca="1">IF(OFFSET(L25269,-$D25269,0)="n/a","n/a",IF(L$5&gt;OFFSET(L25269,-$D25269,0)+$D25269,$E25269-SUM($G25269:K25269),($E25269-SUM($G25269:K25269))/(OFFSET(L25269,-$D25269,0)-(L$5-$D25269-1))))</f>
        <v>0</v>
      </c>
      <c r="M25269" s="198">
        <f ca="1">IF(OFFSET(M25269,-$D25269,0)="n/a","n/a",IF(M$5&gt;OFFSET(M25269,-$D25269,0)+$D25269,$E25269-SUM($G25269:L25269),($E25269-SUM($G25269:L25269))/(OFFSET(M25269,-$D25269,0)-(M$5-$D25269-1))))</f>
        <v>0</v>
      </c>
      <c r="N25269" s="198">
        <f ca="1">IF(OFFSET(N25269,-$D25269,0)="n/a","n/a",IF(N$5&gt;OFFSET(N25269,-$D25269,0)+$D25269,$E25269-SUM($G25269:M25269),($E25269-SUM($G25269:M25269))/(OFFSET(N25269,-$D25269,0)-(N$5-$D25269-1))))</f>
        <v>0</v>
      </c>
      <c r="O25269" s="198">
        <f ca="1">IF(OFFSET(O25269,-$D25269,0)="n/a","n/a",IF(O$5&gt;OFFSET(O25269,-$D25269,0)+$D25269,$E25269-SUM($G25269:N25269),($E25269-SUM($G25269:N25269))/(OFFSET(O25269,-$D25269,0)-(O$5-$D25269-1))))</f>
        <v>0</v>
      </c>
      <c r="P25269" s="198">
        <f ca="1">IF(OFFSET(P25269,-$D25269,0)="n/a","n/a",IF(P$5&gt;OFFSET(P25269,-$D25269,0)+$D25269,$E25269-SUM($G25269:O25269),($E25269-SUM($G25269:O25269))/(OFFSET(P25269,-$D25269,0)-(P$5-$D25269-1))))</f>
        <v>0</v>
      </c>
      <c r="Q25269" s="198">
        <f ca="1">IF(OFFSET(Q25269,-$D25269,0)="n/a","n/a",IF(Q$5&gt;OFFSET(Q25269,-$D25269,0)+$D25269,$E25269-SUM($G25269:P25269),($E25269-SUM($G25269:P25269))/(OFFSET(Q25269,-$D25269,0)-(Q$5-$D25269-1))))</f>
        <v>0</v>
      </c>
      <c r="R25269" s="198">
        <f ca="1">IF(OFFSET(R25269,-$D25269,0)="n/a","n/a",IF(R$5&gt;OFFSET(R25269,-$D25269,0)+$D25269,$E25269-SUM($G25269:Q25269),($E25269-SUM($G25269:Q25269))/(OFFSET(R25269,-$D25269,0)-(R$5-$D25269-1))))</f>
        <v>0</v>
      </c>
      <c r="S25269" s="198">
        <f ca="1">IF(OFFSET(S25269,-$D25269,0)="n/a","n/a",IF(S$5&gt;OFFSET(S25269,-$D25269,0)+$D25269,$E25269-SUM($G25269:R25269),($E25269-SUM($G25269:R25269))/(OFFSET(S25269,-$D25269,0)-(S$5-$D25269-1))))</f>
        <v>0</v>
      </c>
      <c r="T25269" s="198">
        <f ca="1">IF(OFFSET(T25269,-$D25269,0)="n/a","n/a",IF(T$5&gt;OFFSET(T25269,-$D25269,0)+$D25269,$E25269-SUM($G25269:S25269),($E25269-SUM($G25269:S25269))/(OFFSET(T25269,-$D25269,0)-(T$5-$D25269-1))))</f>
        <v>0</v>
      </c>
      <c r="U25269" s="198">
        <f ca="1">IF(OFFSET(U25269,-$D25269,0)="n/a","n/a",IF(U$5&gt;OFFSET(U25269,-$D25269,0)+$D25269,$E25269-SUM($G25269:T25269),($E25269-SUM($G25269:T25269))/(OFFSET(U25269,-$D25269,0)-(U$5-$D25269-1))))</f>
        <v>0</v>
      </c>
      <c r="V25269" s="198">
        <f ca="1">IF(OFFSET(V25269,-$D25269,0)="n/a","n/a",IF(V$5&gt;OFFSET(V25269,-$D25269,0)+$D25269,$E25269-SUM($G25269:U25269),($E25269-SUM($G25269:U25269))/(OFFSET(V25269,-$D25269,0)-(V$5-$D25269-1))))</f>
        <v>0</v>
      </c>
      <c r="W25269" s="445"/>
    </row>
    <row r="25270" spans="1:23" ht="12.75" hidden="1" customHeight="1" outlineLevel="2" x14ac:dyDescent="0.2">
      <c r="A25270" s="20"/>
      <c r="B25270" s="4"/>
      <c r="C25270" s="244"/>
      <c r="D25270" s="4">
        <v>6</v>
      </c>
      <c r="E25270" s="195">
        <f ca="1"/>
        <v>0</v>
      </c>
      <c r="F25270" s="196"/>
      <c r="G25270" s="199"/>
      <c r="H25270" s="199"/>
      <c r="I25270" s="199"/>
      <c r="J25270" s="199"/>
      <c r="K25270" s="199"/>
      <c r="L25270" s="197"/>
      <c r="M25270" s="198">
        <f ca="1">IF(OFFSET(M25270,-$D25270,0)="n/a","n/a",IF(M$5&gt;OFFSET(M25270,-$D25270,0)+$D25270,$E25270-SUM($G25270:L25270),($E25270-SUM($G25270:L25270))/(OFFSET(M25270,-$D25270,0)-(M$5-$D25270-1))))</f>
        <v>0</v>
      </c>
      <c r="N25270" s="198">
        <f ca="1">IF(OFFSET(N25270,-$D25270,0)="n/a","n/a",IF(N$5&gt;OFFSET(N25270,-$D25270,0)+$D25270,$E25270-SUM($G25270:M25270),($E25270-SUM($G25270:M25270))/(OFFSET(N25270,-$D25270,0)-(N$5-$D25270-1))))</f>
        <v>0</v>
      </c>
      <c r="O25270" s="198">
        <f ca="1">IF(OFFSET(O25270,-$D25270,0)="n/a","n/a",IF(O$5&gt;OFFSET(O25270,-$D25270,0)+$D25270,$E25270-SUM($G25270:N25270),($E25270-SUM($G25270:N25270))/(OFFSET(O25270,-$D25270,0)-(O$5-$D25270-1))))</f>
        <v>0</v>
      </c>
      <c r="P25270" s="198">
        <f ca="1">IF(OFFSET(P25270,-$D25270,0)="n/a","n/a",IF(P$5&gt;OFFSET(P25270,-$D25270,0)+$D25270,$E25270-SUM($G25270:O25270),($E25270-SUM($G25270:O25270))/(OFFSET(P25270,-$D25270,0)-(P$5-$D25270-1))))</f>
        <v>0</v>
      </c>
      <c r="Q25270" s="198">
        <f ca="1">IF(OFFSET(Q25270,-$D25270,0)="n/a","n/a",IF(Q$5&gt;OFFSET(Q25270,-$D25270,0)+$D25270,$E25270-SUM($G25270:P25270),($E25270-SUM($G25270:P25270))/(OFFSET(Q25270,-$D25270,0)-(Q$5-$D25270-1))))</f>
        <v>0</v>
      </c>
      <c r="R25270" s="198">
        <f ca="1">IF(OFFSET(R25270,-$D25270,0)="n/a","n/a",IF(R$5&gt;OFFSET(R25270,-$D25270,0)+$D25270,$E25270-SUM($G25270:Q25270),($E25270-SUM($G25270:Q25270))/(OFFSET(R25270,-$D25270,0)-(R$5-$D25270-1))))</f>
        <v>0</v>
      </c>
      <c r="S25270" s="198">
        <f ca="1">IF(OFFSET(S25270,-$D25270,0)="n/a","n/a",IF(S$5&gt;OFFSET(S25270,-$D25270,0)+$D25270,$E25270-SUM($G25270:R25270),($E25270-SUM($G25270:R25270))/(OFFSET(S25270,-$D25270,0)-(S$5-$D25270-1))))</f>
        <v>0</v>
      </c>
      <c r="T25270" s="198">
        <f ca="1">IF(OFFSET(T25270,-$D25270,0)="n/a","n/a",IF(T$5&gt;OFFSET(T25270,-$D25270,0)+$D25270,$E25270-SUM($G25270:S25270),($E25270-SUM($G25270:S25270))/(OFFSET(T25270,-$D25270,0)-(T$5-$D25270-1))))</f>
        <v>0</v>
      </c>
      <c r="U25270" s="198">
        <f ca="1">IF(OFFSET(U25270,-$D25270,0)="n/a","n/a",IF(U$5&gt;OFFSET(U25270,-$D25270,0)+$D25270,$E25270-SUM($G25270:T25270),($E25270-SUM($G25270:T25270))/(OFFSET(U25270,-$D25270,0)-(U$5-$D25270-1))))</f>
        <v>0</v>
      </c>
      <c r="V25270" s="198">
        <f ca="1">IF(OFFSET(V25270,-$D25270,0)="n/a","n/a",IF(V$5&gt;OFFSET(V25270,-$D25270,0)+$D25270,$E25270-SUM($G25270:U25270),($E25270-SUM($G25270:U25270))/(OFFSET(V25270,-$D25270,0)-(V$5-$D25270-1))))</f>
        <v>0</v>
      </c>
      <c r="W25270" s="445"/>
    </row>
    <row r="25271" spans="1:23" ht="12.75" hidden="1" customHeight="1" outlineLevel="2" x14ac:dyDescent="0.2">
      <c r="A25271" s="20"/>
      <c r="B25271" s="4"/>
      <c r="C25271" s="244"/>
      <c r="D25271" s="4">
        <v>7</v>
      </c>
      <c r="E25271" s="195">
        <f ca="1"/>
        <v>0</v>
      </c>
      <c r="F25271" s="196"/>
      <c r="G25271" s="199"/>
      <c r="H25271" s="199"/>
      <c r="I25271" s="199"/>
      <c r="J25271" s="199"/>
      <c r="K25271" s="199"/>
      <c r="L25271" s="199"/>
      <c r="M25271" s="197"/>
      <c r="N25271" s="198">
        <f ca="1">IF(OFFSET(N25271,-$D25271,0)="n/a","n/a",IF(N$5&gt;OFFSET(N25271,-$D25271,0)+$D25271,$E25271-SUM($G25271:M25271),($E25271-SUM($G25271:M25271))/(OFFSET(N25271,-$D25271,0)-(N$5-$D25271-1))))</f>
        <v>0</v>
      </c>
      <c r="O25271" s="198">
        <f ca="1">IF(OFFSET(O25271,-$D25271,0)="n/a","n/a",IF(O$5&gt;OFFSET(O25271,-$D25271,0)+$D25271,$E25271-SUM($G25271:N25271),($E25271-SUM($G25271:N25271))/(OFFSET(O25271,-$D25271,0)-(O$5-$D25271-1))))</f>
        <v>0</v>
      </c>
      <c r="P25271" s="198">
        <f ca="1">IF(OFFSET(P25271,-$D25271,0)="n/a","n/a",IF(P$5&gt;OFFSET(P25271,-$D25271,0)+$D25271,$E25271-SUM($G25271:O25271),($E25271-SUM($G25271:O25271))/(OFFSET(P25271,-$D25271,0)-(P$5-$D25271-1))))</f>
        <v>0</v>
      </c>
      <c r="Q25271" s="198">
        <f ca="1">IF(OFFSET(Q25271,-$D25271,0)="n/a","n/a",IF(Q$5&gt;OFFSET(Q25271,-$D25271,0)+$D25271,$E25271-SUM($G25271:P25271),($E25271-SUM($G25271:P25271))/(OFFSET(Q25271,-$D25271,0)-(Q$5-$D25271-1))))</f>
        <v>0</v>
      </c>
      <c r="R25271" s="198">
        <f ca="1">IF(OFFSET(R25271,-$D25271,0)="n/a","n/a",IF(R$5&gt;OFFSET(R25271,-$D25271,0)+$D25271,$E25271-SUM($G25271:Q25271),($E25271-SUM($G25271:Q25271))/(OFFSET(R25271,-$D25271,0)-(R$5-$D25271-1))))</f>
        <v>0</v>
      </c>
      <c r="S25271" s="198">
        <f ca="1">IF(OFFSET(S25271,-$D25271,0)="n/a","n/a",IF(S$5&gt;OFFSET(S25271,-$D25271,0)+$D25271,$E25271-SUM($G25271:R25271),($E25271-SUM($G25271:R25271))/(OFFSET(S25271,-$D25271,0)-(S$5-$D25271-1))))</f>
        <v>0</v>
      </c>
      <c r="T25271" s="198">
        <f ca="1">IF(OFFSET(T25271,-$D25271,0)="n/a","n/a",IF(T$5&gt;OFFSET(T25271,-$D25271,0)+$D25271,$E25271-SUM($G25271:S25271),($E25271-SUM($G25271:S25271))/(OFFSET(T25271,-$D25271,0)-(T$5-$D25271-1))))</f>
        <v>0</v>
      </c>
      <c r="U25271" s="198">
        <f ca="1">IF(OFFSET(U25271,-$D25271,0)="n/a","n/a",IF(U$5&gt;OFFSET(U25271,-$D25271,0)+$D25271,$E25271-SUM($G25271:T25271),($E25271-SUM($G25271:T25271))/(OFFSET(U25271,-$D25271,0)-(U$5-$D25271-1))))</f>
        <v>0</v>
      </c>
      <c r="V25271" s="198">
        <f ca="1">IF(OFFSET(V25271,-$D25271,0)="n/a","n/a",IF(V$5&gt;OFFSET(V25271,-$D25271,0)+$D25271,$E25271-SUM($G25271:U25271),($E25271-SUM($G25271:U25271))/(OFFSET(V25271,-$D25271,0)-(V$5-$D25271-1))))</f>
        <v>0</v>
      </c>
      <c r="W25271" s="445"/>
    </row>
    <row r="25272" spans="1:23" ht="12.75" hidden="1" customHeight="1" outlineLevel="2" x14ac:dyDescent="0.2">
      <c r="A25272" s="20"/>
      <c r="B25272" s="4"/>
      <c r="C25272" s="244"/>
      <c r="D25272" s="4">
        <v>8</v>
      </c>
      <c r="E25272" s="195">
        <f ca="1"/>
        <v>0</v>
      </c>
      <c r="F25272" s="196"/>
      <c r="G25272" s="199"/>
      <c r="H25272" s="199"/>
      <c r="I25272" s="199"/>
      <c r="J25272" s="199"/>
      <c r="K25272" s="199"/>
      <c r="L25272" s="199"/>
      <c r="M25272" s="199"/>
      <c r="N25272" s="197"/>
      <c r="O25272" s="198">
        <f ca="1">IF(OFFSET(O25272,-$D25272,0)="n/a","n/a",IF(O$5&gt;OFFSET(O25272,-$D25272,0)+$D25272,$E25272-SUM($G25272:N25272),($E25272-SUM($G25272:N25272))/(OFFSET(O25272,-$D25272,0)-(O$5-$D25272-1))))</f>
        <v>0</v>
      </c>
      <c r="P25272" s="198">
        <f ca="1">IF(OFFSET(P25272,-$D25272,0)="n/a","n/a",IF(P$5&gt;OFFSET(P25272,-$D25272,0)+$D25272,$E25272-SUM($G25272:O25272),($E25272-SUM($G25272:O25272))/(OFFSET(P25272,-$D25272,0)-(P$5-$D25272-1))))</f>
        <v>0</v>
      </c>
      <c r="Q25272" s="198">
        <f ca="1">IF(OFFSET(Q25272,-$D25272,0)="n/a","n/a",IF(Q$5&gt;OFFSET(Q25272,-$D25272,0)+$D25272,$E25272-SUM($G25272:P25272),($E25272-SUM($G25272:P25272))/(OFFSET(Q25272,-$D25272,0)-(Q$5-$D25272-1))))</f>
        <v>0</v>
      </c>
      <c r="R25272" s="198">
        <f ca="1">IF(OFFSET(R25272,-$D25272,0)="n/a","n/a",IF(R$5&gt;OFFSET(R25272,-$D25272,0)+$D25272,$E25272-SUM($G25272:Q25272),($E25272-SUM($G25272:Q25272))/(OFFSET(R25272,-$D25272,0)-(R$5-$D25272-1))))</f>
        <v>0</v>
      </c>
      <c r="S25272" s="198">
        <f ca="1">IF(OFFSET(S25272,-$D25272,0)="n/a","n/a",IF(S$5&gt;OFFSET(S25272,-$D25272,0)+$D25272,$E25272-SUM($G25272:R25272),($E25272-SUM($G25272:R25272))/(OFFSET(S25272,-$D25272,0)-(S$5-$D25272-1))))</f>
        <v>0</v>
      </c>
      <c r="T25272" s="198">
        <f ca="1">IF(OFFSET(T25272,-$D25272,0)="n/a","n/a",IF(T$5&gt;OFFSET(T25272,-$D25272,0)+$D25272,$E25272-SUM($G25272:S25272),($E25272-SUM($G25272:S25272))/(OFFSET(T25272,-$D25272,0)-(T$5-$D25272-1))))</f>
        <v>0</v>
      </c>
      <c r="U25272" s="198">
        <f ca="1">IF(OFFSET(U25272,-$D25272,0)="n/a","n/a",IF(U$5&gt;OFFSET(U25272,-$D25272,0)+$D25272,$E25272-SUM($G25272:T25272),($E25272-SUM($G25272:T25272))/(OFFSET(U25272,-$D25272,0)-(U$5-$D25272-1))))</f>
        <v>0</v>
      </c>
      <c r="V25272" s="198">
        <f ca="1">IF(OFFSET(V25272,-$D25272,0)="n/a","n/a",IF(V$5&gt;OFFSET(V25272,-$D25272,0)+$D25272,$E25272-SUM($G25272:U25272),($E25272-SUM($G25272:U25272))/(OFFSET(V25272,-$D25272,0)-(V$5-$D25272-1))))</f>
        <v>0</v>
      </c>
      <c r="W25272" s="445"/>
    </row>
    <row r="25273" spans="1:23" ht="12.75" hidden="1" customHeight="1" outlineLevel="2" x14ac:dyDescent="0.2">
      <c r="A25273" s="20"/>
      <c r="B25273" s="4"/>
      <c r="C25273" s="244"/>
      <c r="D25273" s="4">
        <v>9</v>
      </c>
      <c r="E25273" s="195">
        <f ca="1"/>
        <v>0</v>
      </c>
      <c r="F25273" s="196"/>
      <c r="G25273" s="199"/>
      <c r="H25273" s="199"/>
      <c r="I25273" s="199"/>
      <c r="J25273" s="199"/>
      <c r="K25273" s="199"/>
      <c r="L25273" s="199"/>
      <c r="M25273" s="199"/>
      <c r="N25273" s="199"/>
      <c r="O25273" s="197"/>
      <c r="P25273" s="198">
        <f ca="1">IF(OFFSET(P25273,-$D25273,0)="n/a","n/a",IF(P$5&gt;OFFSET(P25273,-$D25273,0)+$D25273,$E25273-SUM($G25273:O25273),($E25273-SUM($G25273:O25273))/(OFFSET(P25273,-$D25273,0)-(P$5-$D25273-1))))</f>
        <v>0</v>
      </c>
      <c r="Q25273" s="198">
        <f ca="1">IF(OFFSET(Q25273,-$D25273,0)="n/a","n/a",IF(Q$5&gt;OFFSET(Q25273,-$D25273,0)+$D25273,$E25273-SUM($G25273:P25273),($E25273-SUM($G25273:P25273))/(OFFSET(Q25273,-$D25273,0)-(Q$5-$D25273-1))))</f>
        <v>0</v>
      </c>
      <c r="R25273" s="198">
        <f ca="1">IF(OFFSET(R25273,-$D25273,0)="n/a","n/a",IF(R$5&gt;OFFSET(R25273,-$D25273,0)+$D25273,$E25273-SUM($G25273:Q25273),($E25273-SUM($G25273:Q25273))/(OFFSET(R25273,-$D25273,0)-(R$5-$D25273-1))))</f>
        <v>0</v>
      </c>
      <c r="S25273" s="198">
        <f ca="1">IF(OFFSET(S25273,-$D25273,0)="n/a","n/a",IF(S$5&gt;OFFSET(S25273,-$D25273,0)+$D25273,$E25273-SUM($G25273:R25273),($E25273-SUM($G25273:R25273))/(OFFSET(S25273,-$D25273,0)-(S$5-$D25273-1))))</f>
        <v>0</v>
      </c>
      <c r="T25273" s="198">
        <f ca="1">IF(OFFSET(T25273,-$D25273,0)="n/a","n/a",IF(T$5&gt;OFFSET(T25273,-$D25273,0)+$D25273,$E25273-SUM($G25273:S25273),($E25273-SUM($G25273:S25273))/(OFFSET(T25273,-$D25273,0)-(T$5-$D25273-1))))</f>
        <v>0</v>
      </c>
      <c r="U25273" s="198">
        <f ca="1">IF(OFFSET(U25273,-$D25273,0)="n/a","n/a",IF(U$5&gt;OFFSET(U25273,-$D25273,0)+$D25273,$E25273-SUM($G25273:T25273),($E25273-SUM($G25273:T25273))/(OFFSET(U25273,-$D25273,0)-(U$5-$D25273-1))))</f>
        <v>0</v>
      </c>
      <c r="V25273" s="198">
        <f ca="1">IF(OFFSET(V25273,-$D25273,0)="n/a","n/a",IF(V$5&gt;OFFSET(V25273,-$D25273,0)+$D25273,$E25273-SUM($G25273:U25273),($E25273-SUM($G25273:U25273))/(OFFSET(V25273,-$D25273,0)-(V$5-$D25273-1))))</f>
        <v>0</v>
      </c>
      <c r="W25273" s="445"/>
    </row>
    <row r="25274" spans="1:23" ht="12.75" hidden="1" customHeight="1" outlineLevel="2" x14ac:dyDescent="0.2">
      <c r="A25274" s="20"/>
      <c r="B25274" s="4"/>
      <c r="C25274" s="244"/>
      <c r="D25274" s="4">
        <v>10</v>
      </c>
      <c r="E25274" s="195">
        <f ca="1"/>
        <v>0</v>
      </c>
      <c r="F25274" s="196"/>
      <c r="G25274" s="199"/>
      <c r="H25274" s="199"/>
      <c r="I25274" s="199"/>
      <c r="J25274" s="199"/>
      <c r="K25274" s="199"/>
      <c r="L25274" s="199"/>
      <c r="M25274" s="199"/>
      <c r="N25274" s="199"/>
      <c r="O25274" s="199"/>
      <c r="P25274" s="197"/>
      <c r="Q25274" s="198">
        <f ca="1">IF(OFFSET(Q25274,-$D25274,0)="n/a","n/a",IF(Q$5&gt;OFFSET(Q25274,-$D25274,0)+$D25274,$E25274-SUM($G25274:P25274),($E25274-SUM($G25274:P25274))/(OFFSET(Q25274,-$D25274,0)-(Q$5-$D25274-1))))</f>
        <v>0</v>
      </c>
      <c r="R25274" s="198">
        <f ca="1">IF(OFFSET(R25274,-$D25274,0)="n/a","n/a",IF(R$5&gt;OFFSET(R25274,-$D25274,0)+$D25274,$E25274-SUM($G25274:Q25274),($E25274-SUM($G25274:Q25274))/(OFFSET(R25274,-$D25274,0)-(R$5-$D25274-1))))</f>
        <v>0</v>
      </c>
      <c r="S25274" s="198">
        <f ca="1">IF(OFFSET(S25274,-$D25274,0)="n/a","n/a",IF(S$5&gt;OFFSET(S25274,-$D25274,0)+$D25274,$E25274-SUM($G25274:R25274),($E25274-SUM($G25274:R25274))/(OFFSET(S25274,-$D25274,0)-(S$5-$D25274-1))))</f>
        <v>0</v>
      </c>
      <c r="T25274" s="198">
        <f ca="1">IF(OFFSET(T25274,-$D25274,0)="n/a","n/a",IF(T$5&gt;OFFSET(T25274,-$D25274,0)+$D25274,$E25274-SUM($G25274:S25274),($E25274-SUM($G25274:S25274))/(OFFSET(T25274,-$D25274,0)-(T$5-$D25274-1))))</f>
        <v>0</v>
      </c>
      <c r="U25274" s="198">
        <f ca="1">IF(OFFSET(U25274,-$D25274,0)="n/a","n/a",IF(U$5&gt;OFFSET(U25274,-$D25274,0)+$D25274,$E25274-SUM($G25274:T25274),($E25274-SUM($G25274:T25274))/(OFFSET(U25274,-$D25274,0)-(U$5-$D25274-1))))</f>
        <v>0</v>
      </c>
      <c r="V25274" s="198">
        <f ca="1">IF(OFFSET(V25274,-$D25274,0)="n/a","n/a",IF(V$5&gt;OFFSET(V25274,-$D25274,0)+$D25274,$E25274-SUM($G25274:U25274),($E25274-SUM($G25274:U25274))/(OFFSET(V25274,-$D25274,0)-(V$5-$D25274-1))))</f>
        <v>0</v>
      </c>
      <c r="W25274" s="445"/>
    </row>
    <row r="25275" spans="1:23" ht="12.75" hidden="1" customHeight="1" outlineLevel="2" x14ac:dyDescent="0.2">
      <c r="A25275" s="20"/>
      <c r="B25275" s="4"/>
      <c r="C25275" s="244"/>
      <c r="D25275" s="4">
        <v>11</v>
      </c>
      <c r="E25275" s="195">
        <f ca="1"/>
        <v>0</v>
      </c>
      <c r="F25275" s="196"/>
      <c r="G25275" s="199"/>
      <c r="H25275" s="199"/>
      <c r="I25275" s="199"/>
      <c r="J25275" s="199"/>
      <c r="K25275" s="199"/>
      <c r="L25275" s="199"/>
      <c r="M25275" s="199"/>
      <c r="N25275" s="199"/>
      <c r="O25275" s="199"/>
      <c r="P25275" s="199"/>
      <c r="Q25275" s="197"/>
      <c r="R25275" s="198">
        <f ca="1">IF(OFFSET(R25275,-$D25275,0)="n/a","n/a",IF(R$5&gt;OFFSET(R25275,-$D25275,0)+$D25275,$E25275-SUM($G25275:Q25275),($E25275-SUM($G25275:Q25275))/(OFFSET(R25275,-$D25275,0)-(R$5-$D25275-1))))</f>
        <v>0</v>
      </c>
      <c r="S25275" s="198">
        <f ca="1">IF(OFFSET(S25275,-$D25275,0)="n/a","n/a",IF(S$5&gt;OFFSET(S25275,-$D25275,0)+$D25275,$E25275-SUM($G25275:R25275),($E25275-SUM($G25275:R25275))/(OFFSET(S25275,-$D25275,0)-(S$5-$D25275-1))))</f>
        <v>0</v>
      </c>
      <c r="T25275" s="198">
        <f ca="1">IF(OFFSET(T25275,-$D25275,0)="n/a","n/a",IF(T$5&gt;OFFSET(T25275,-$D25275,0)+$D25275,$E25275-SUM($G25275:S25275),($E25275-SUM($G25275:S25275))/(OFFSET(T25275,-$D25275,0)-(T$5-$D25275-1))))</f>
        <v>0</v>
      </c>
      <c r="U25275" s="198">
        <f ca="1">IF(OFFSET(U25275,-$D25275,0)="n/a","n/a",IF(U$5&gt;OFFSET(U25275,-$D25275,0)+$D25275,$E25275-SUM($G25275:T25275),($E25275-SUM($G25275:T25275))/(OFFSET(U25275,-$D25275,0)-(U$5-$D25275-1))))</f>
        <v>0</v>
      </c>
      <c r="V25275" s="198">
        <f ca="1">IF(OFFSET(V25275,-$D25275,0)="n/a","n/a",IF(V$5&gt;OFFSET(V25275,-$D25275,0)+$D25275,$E25275-SUM($G25275:U25275),($E25275-SUM($G25275:U25275))/(OFFSET(V25275,-$D25275,0)-(V$5-$D25275-1))))</f>
        <v>0</v>
      </c>
      <c r="W25275" s="445"/>
    </row>
    <row r="25276" spans="1:23" ht="12.75" hidden="1" customHeight="1" outlineLevel="2" x14ac:dyDescent="0.2">
      <c r="A25276" s="20"/>
      <c r="B25276" s="4"/>
      <c r="C25276" s="244"/>
      <c r="D25276" s="4">
        <v>12</v>
      </c>
      <c r="E25276" s="195">
        <f ca="1"/>
        <v>0</v>
      </c>
      <c r="F25276" s="196"/>
      <c r="G25276" s="199"/>
      <c r="H25276" s="199"/>
      <c r="I25276" s="199"/>
      <c r="J25276" s="199"/>
      <c r="K25276" s="199"/>
      <c r="L25276" s="199"/>
      <c r="M25276" s="199"/>
      <c r="N25276" s="199"/>
      <c r="O25276" s="199"/>
      <c r="P25276" s="199"/>
      <c r="Q25276" s="199"/>
      <c r="R25276" s="197"/>
      <c r="S25276" s="198">
        <f ca="1">IF(OFFSET(S25276,-$D25276,0)="n/a","n/a",IF(S$5&gt;OFFSET(S25276,-$D25276,0)+$D25276,$E25276-SUM($G25276:R25276),($E25276-SUM($G25276:R25276))/(OFFSET(S25276,-$D25276,0)-(S$5-$D25276-1))))</f>
        <v>0</v>
      </c>
      <c r="T25276" s="198">
        <f ca="1">IF(OFFSET(T25276,-$D25276,0)="n/a","n/a",IF(T$5&gt;OFFSET(T25276,-$D25276,0)+$D25276,$E25276-SUM($G25276:S25276),($E25276-SUM($G25276:S25276))/(OFFSET(T25276,-$D25276,0)-(T$5-$D25276-1))))</f>
        <v>0</v>
      </c>
      <c r="U25276" s="198">
        <f ca="1">IF(OFFSET(U25276,-$D25276,0)="n/a","n/a",IF(U$5&gt;OFFSET(U25276,-$D25276,0)+$D25276,$E25276-SUM($G25276:T25276),($E25276-SUM($G25276:T25276))/(OFFSET(U25276,-$D25276,0)-(U$5-$D25276-1))))</f>
        <v>0</v>
      </c>
      <c r="V25276" s="198">
        <f ca="1">IF(OFFSET(V25276,-$D25276,0)="n/a","n/a",IF(V$5&gt;OFFSET(V25276,-$D25276,0)+$D25276,$E25276-SUM($G25276:U25276),($E25276-SUM($G25276:U25276))/(OFFSET(V25276,-$D25276,0)-(V$5-$D25276-1))))</f>
        <v>0</v>
      </c>
      <c r="W25276" s="445"/>
    </row>
    <row r="25277" spans="1:23" ht="12.75" hidden="1" customHeight="1" outlineLevel="2" x14ac:dyDescent="0.2">
      <c r="A25277" s="20"/>
      <c r="B25277" s="4"/>
      <c r="C25277" s="244"/>
      <c r="D25277" s="4">
        <v>13</v>
      </c>
      <c r="E25277" s="195">
        <f ca="1"/>
        <v>0</v>
      </c>
      <c r="F25277" s="196"/>
      <c r="G25277" s="199"/>
      <c r="H25277" s="199"/>
      <c r="I25277" s="199"/>
      <c r="J25277" s="199"/>
      <c r="K25277" s="199"/>
      <c r="L25277" s="199"/>
      <c r="M25277" s="199"/>
      <c r="N25277" s="199"/>
      <c r="O25277" s="199"/>
      <c r="P25277" s="199"/>
      <c r="Q25277" s="199"/>
      <c r="R25277" s="199"/>
      <c r="S25277" s="197"/>
      <c r="T25277" s="198">
        <f ca="1">IF(OFFSET(T25277,-$D25277,0)="n/a","n/a",IF(T$5&gt;OFFSET(T25277,-$D25277,0)+$D25277,$E25277-SUM($G25277:S25277),($E25277-SUM($G25277:S25277))/(OFFSET(T25277,-$D25277,0)-(T$5-$D25277-1))))</f>
        <v>0</v>
      </c>
      <c r="U25277" s="198">
        <f ca="1">IF(OFFSET(U25277,-$D25277,0)="n/a","n/a",IF(U$5&gt;OFFSET(U25277,-$D25277,0)+$D25277,$E25277-SUM($G25277:T25277),($E25277-SUM($G25277:T25277))/(OFFSET(U25277,-$D25277,0)-(U$5-$D25277-1))))</f>
        <v>0</v>
      </c>
      <c r="V25277" s="198">
        <f ca="1">IF(OFFSET(V25277,-$D25277,0)="n/a","n/a",IF(V$5&gt;OFFSET(V25277,-$D25277,0)+$D25277,$E25277-SUM($G25277:U25277),($E25277-SUM($G25277:U25277))/(OFFSET(V25277,-$D25277,0)-(V$5-$D25277-1))))</f>
        <v>0</v>
      </c>
      <c r="W25277" s="445"/>
    </row>
    <row r="25278" spans="1:23" ht="12.75" hidden="1" customHeight="1" outlineLevel="2" x14ac:dyDescent="0.2">
      <c r="A25278" s="20"/>
      <c r="B25278" s="4"/>
      <c r="C25278" s="244"/>
      <c r="D25278" s="4">
        <v>14</v>
      </c>
      <c r="E25278" s="195">
        <f ca="1"/>
        <v>0</v>
      </c>
      <c r="F25278" s="196"/>
      <c r="G25278" s="199"/>
      <c r="H25278" s="199"/>
      <c r="I25278" s="199"/>
      <c r="J25278" s="199"/>
      <c r="K25278" s="199"/>
      <c r="L25278" s="199"/>
      <c r="M25278" s="199"/>
      <c r="N25278" s="199"/>
      <c r="O25278" s="199"/>
      <c r="P25278" s="199"/>
      <c r="Q25278" s="199"/>
      <c r="R25278" s="199"/>
      <c r="S25278" s="199"/>
      <c r="T25278" s="197"/>
      <c r="U25278" s="198">
        <f ca="1">IF(OFFSET(U25278,-$D25278,0)="n/a","n/a",IF(U$5&gt;OFFSET(U25278,-$D25278,0)+$D25278,$E25278-SUM($G25278:T25278),($E25278-SUM($G25278:T25278))/(OFFSET(U25278,-$D25278,0)-(U$5-$D25278-1))))</f>
        <v>0</v>
      </c>
      <c r="V25278" s="198">
        <f ca="1">IF(OFFSET(V25278,-$D25278,0)="n/a","n/a",IF(V$5&gt;OFFSET(V25278,-$D25278,0)+$D25278,$E25278-SUM($G25278:U25278),($E25278-SUM($G25278:U25278))/(OFFSET(V25278,-$D25278,0)-(V$5-$D25278-1))))</f>
        <v>0</v>
      </c>
      <c r="W25278" s="445"/>
    </row>
    <row r="25279" spans="1:23" ht="12.75" hidden="1" customHeight="1" outlineLevel="2" x14ac:dyDescent="0.2">
      <c r="A25279" s="20"/>
      <c r="B25279" s="4"/>
      <c r="C25279" s="244"/>
      <c r="D25279" s="4">
        <v>15</v>
      </c>
      <c r="E25279" s="195">
        <f ca="1"/>
        <v>1372.4190923256513</v>
      </c>
      <c r="F25279" s="196"/>
      <c r="G25279" s="199"/>
      <c r="H25279" s="199"/>
      <c r="I25279" s="199"/>
      <c r="J25279" s="199"/>
      <c r="K25279" s="199"/>
      <c r="L25279" s="199"/>
      <c r="M25279" s="199"/>
      <c r="N25279" s="199"/>
      <c r="O25279" s="199"/>
      <c r="P25279" s="199"/>
      <c r="Q25279" s="199"/>
      <c r="R25279" s="199"/>
      <c r="S25279" s="199"/>
      <c r="T25279" s="199"/>
      <c r="U25279" s="197"/>
      <c r="V25279" s="198">
        <f ca="1">IF(OFFSET(V25279,-$D25279,0)="n/a","n/a",IF(V$5&gt;OFFSET(V25279,-$D25279,0)+$D25279,$E25279-SUM($G25279:U25279),($E25279-SUM($G25279:U25279))/(OFFSET(V25279,-$D25279,0)-(V$5-$D25279-1))))</f>
        <v>137.24190923256512</v>
      </c>
      <c r="W25279" s="445"/>
    </row>
    <row r="25280" spans="1:23" ht="12.75" hidden="1" customHeight="1" outlineLevel="2" x14ac:dyDescent="0.2">
      <c r="A25280" s="20"/>
      <c r="B25280" s="129" t="str">
        <f t="shared" ref="B25280:D25280" ca="1" si="7962">B25263</f>
        <v>510.17.180.267.C</v>
      </c>
      <c r="C25280" s="129" t="str">
        <f t="shared" ca="1" si="7962"/>
        <v>Nwk Assets - FTTP  - Access Network -Active-C</v>
      </c>
      <c r="D25280" s="129" t="str">
        <f t="shared" ca="1" si="7962"/>
        <v>Active Plant</v>
      </c>
      <c r="E25280" s="4"/>
      <c r="F25280" s="94" t="s">
        <v>28</v>
      </c>
      <c r="G25280" s="201">
        <f t="shared" ref="G25280:V25280" si="7963">SUM(G25265:G25279)</f>
        <v>0</v>
      </c>
      <c r="H25280" s="201">
        <f t="shared" ca="1" si="7963"/>
        <v>0</v>
      </c>
      <c r="I25280" s="201">
        <f t="shared" ca="1" si="7963"/>
        <v>0</v>
      </c>
      <c r="J25280" s="201">
        <f t="shared" ca="1" si="7963"/>
        <v>0</v>
      </c>
      <c r="K25280" s="201">
        <f t="shared" ca="1" si="7963"/>
        <v>0</v>
      </c>
      <c r="L25280" s="201">
        <f t="shared" ca="1" si="7963"/>
        <v>0</v>
      </c>
      <c r="M25280" s="201">
        <f t="shared" ca="1" si="7963"/>
        <v>0</v>
      </c>
      <c r="N25280" s="201">
        <f t="shared" ca="1" si="7963"/>
        <v>0</v>
      </c>
      <c r="O25280" s="201">
        <f t="shared" ca="1" si="7963"/>
        <v>0</v>
      </c>
      <c r="P25280" s="201">
        <f t="shared" ca="1" si="7963"/>
        <v>0</v>
      </c>
      <c r="Q25280" s="201">
        <f t="shared" ca="1" si="7963"/>
        <v>0</v>
      </c>
      <c r="R25280" s="201">
        <f t="shared" ca="1" si="7963"/>
        <v>0</v>
      </c>
      <c r="S25280" s="201">
        <f t="shared" ca="1" si="7963"/>
        <v>0</v>
      </c>
      <c r="T25280" s="201">
        <f t="shared" ca="1" si="7963"/>
        <v>0</v>
      </c>
      <c r="U25280" s="201">
        <f t="shared" ca="1" si="7963"/>
        <v>0</v>
      </c>
      <c r="V25280" s="201">
        <f t="shared" ca="1" si="7963"/>
        <v>137.24190923256512</v>
      </c>
      <c r="W25280" s="445"/>
    </row>
    <row r="25281" spans="1:23" ht="12.75" hidden="1" customHeight="1" outlineLevel="2" x14ac:dyDescent="0.2">
      <c r="A25281" s="20">
        <f t="shared" ref="A25281" si="7964">A25263+1</f>
        <v>651</v>
      </c>
      <c r="B25281" s="21" t="str">
        <f t="shared" ref="B25281" ca="1" si="7965">OFFSET($B$693,$A25281-1,0)</f>
        <v>510.17.180.192.C</v>
      </c>
      <c r="C25281" s="21" t="str">
        <f t="shared" ref="C25281" ca="1" si="7966">OFFSET($C$693,$A25281-1,0)</f>
        <v>Network Assets - FTTP - Access Network - RF Active</v>
      </c>
      <c r="D25281" s="21" t="str">
        <f ca="1">_xlfn.XLOOKUP(B25281,scenario[RAB Code],scenario[Asset Class])</f>
        <v>Active Plant</v>
      </c>
      <c r="E25281" s="325"/>
      <c r="F25281" s="326" t="s">
        <v>27</v>
      </c>
      <c r="G25281" s="327">
        <f t="shared" ref="G25281:U25281" ca="1" si="7967">VLOOKUP($B25281,$B$693:$U$1370,5+G$5,FALSE)</f>
        <v>0</v>
      </c>
      <c r="H25281" s="327">
        <f t="shared" ca="1" si="7967"/>
        <v>0</v>
      </c>
      <c r="I25281" s="327">
        <f t="shared" ca="1" si="7967"/>
        <v>0</v>
      </c>
      <c r="J25281" s="327">
        <f t="shared" ca="1" si="7967"/>
        <v>0</v>
      </c>
      <c r="K25281" s="327">
        <f t="shared" ca="1" si="7967"/>
        <v>0</v>
      </c>
      <c r="L25281" s="327">
        <f t="shared" ca="1" si="7967"/>
        <v>0</v>
      </c>
      <c r="M25281" s="327">
        <f t="shared" ca="1" si="7967"/>
        <v>0</v>
      </c>
      <c r="N25281" s="327">
        <f t="shared" ca="1" si="7967"/>
        <v>0</v>
      </c>
      <c r="O25281" s="327">
        <f t="shared" ca="1" si="7967"/>
        <v>0</v>
      </c>
      <c r="P25281" s="327">
        <f t="shared" ca="1" si="7967"/>
        <v>0</v>
      </c>
      <c r="Q25281" s="327">
        <f t="shared" ca="1" si="7967"/>
        <v>0</v>
      </c>
      <c r="R25281" s="327">
        <f t="shared" ca="1" si="7967"/>
        <v>0</v>
      </c>
      <c r="S25281" s="327">
        <f t="shared" ca="1" si="7967"/>
        <v>0</v>
      </c>
      <c r="T25281" s="327">
        <f t="shared" ca="1" si="7967"/>
        <v>0</v>
      </c>
      <c r="U25281" s="327">
        <f t="shared" ca="1" si="7967"/>
        <v>3.2226310161515554</v>
      </c>
      <c r="V25281" s="445"/>
      <c r="W25281" s="445"/>
    </row>
    <row r="25282" spans="1:23" ht="12.75" hidden="1" customHeight="1" outlineLevel="2" x14ac:dyDescent="0.2">
      <c r="A25282" s="20"/>
      <c r="B25282" s="4"/>
      <c r="C25282" s="20"/>
      <c r="D25282" s="4"/>
      <c r="E25282" s="95"/>
      <c r="F25282" s="94" t="s">
        <v>45</v>
      </c>
      <c r="G25282" s="98">
        <f ca="1">VLOOKUP($B25281,'Nominal Inputs'!$B$698:$V$1375,5+G$5,FALSE)</f>
        <v>0</v>
      </c>
      <c r="H25282" s="98">
        <f ca="1">VLOOKUP($B25281,'Nominal Inputs'!$B$698:$V$1375,5+H$5,FALSE)</f>
        <v>0</v>
      </c>
      <c r="I25282" s="98">
        <f ca="1">VLOOKUP($B25281,'Nominal Inputs'!$B$698:$V$1375,5+I$5,FALSE)</f>
        <v>0</v>
      </c>
      <c r="J25282" s="98">
        <f ca="1">VLOOKUP($B25281,'Nominal Inputs'!$B$698:$V$1375,5+J$5,FALSE)</f>
        <v>0</v>
      </c>
      <c r="K25282" s="98">
        <f ca="1">VLOOKUP($B25281,'Nominal Inputs'!$B$698:$V$1375,5+K$5,FALSE)</f>
        <v>0</v>
      </c>
      <c r="L25282" s="98">
        <f ca="1">VLOOKUP($B25281,'Nominal Inputs'!$B$698:$V$1375,5+L$5,FALSE)</f>
        <v>0</v>
      </c>
      <c r="M25282" s="98">
        <f ca="1">VLOOKUP($B25281,'Nominal Inputs'!$B$698:$V$1375,5+M$5,FALSE)</f>
        <v>0</v>
      </c>
      <c r="N25282" s="98">
        <f ca="1">VLOOKUP($B25281,'Nominal Inputs'!$B$698:$V$1375,5+N$5,FALSE)</f>
        <v>0</v>
      </c>
      <c r="O25282" s="98">
        <f ca="1">VLOOKUP($B25281,'Nominal Inputs'!$B$698:$V$1375,5+O$5,FALSE)</f>
        <v>0</v>
      </c>
      <c r="P25282" s="98">
        <f ca="1">VLOOKUP($B25281,'Nominal Inputs'!$B$698:$V$1375,5+P$5,FALSE)</f>
        <v>0</v>
      </c>
      <c r="Q25282" s="98">
        <f ca="1">VLOOKUP($B25281,'Nominal Inputs'!$B$698:$V$1375,5+Q$5,FALSE)</f>
        <v>0</v>
      </c>
      <c r="R25282" s="98">
        <f ca="1">VLOOKUP($B25281,'Nominal Inputs'!$B$698:$V$1375,5+R$5,FALSE)</f>
        <v>0</v>
      </c>
      <c r="S25282" s="98">
        <f ca="1">VLOOKUP($B25281,'Nominal Inputs'!$B$698:$V$1375,5+S$5,FALSE)</f>
        <v>0</v>
      </c>
      <c r="T25282" s="98">
        <f ca="1">VLOOKUP($B25281,'Nominal Inputs'!$B$698:$V$1375,5+T$5,FALSE)</f>
        <v>10</v>
      </c>
      <c r="U25282" s="98">
        <f ca="1">VLOOKUP($B25281,'Nominal Inputs'!$B$698:$V$1375,5+U$5,FALSE)</f>
        <v>10</v>
      </c>
      <c r="V25282" s="98">
        <f ca="1">VLOOKUP($B25281,'Nominal Inputs'!$B$698:$V$1375,5+V$5,FALSE)</f>
        <v>10</v>
      </c>
      <c r="W25282" s="445"/>
    </row>
    <row r="25283" spans="1:23" ht="12.75" hidden="1" customHeight="1" outlineLevel="2" x14ac:dyDescent="0.2">
      <c r="A25283" s="20"/>
      <c r="B25283" s="4"/>
      <c r="C25283" s="4"/>
      <c r="D25283" s="4">
        <v>1</v>
      </c>
      <c r="E25283" s="195">
        <f t="array" aca="1" ref="E25283:E25297" ca="1">TRANSPOSE(G25281:U25281)</f>
        <v>0</v>
      </c>
      <c r="F25283" s="196"/>
      <c r="G25283" s="197"/>
      <c r="H25283" s="198">
        <f ca="1">IF(OFFSET(H25283,-$D25283,0)="n/a","n/a",IF(H$5&gt;OFFSET(H25283,-$D25283,0)+$D25283,$E25283-SUM($G25283:G25283),($E25283-SUM($G25283:G25283))/(OFFSET(H25283,-$D25283,0)-(H$5-$D25283-1))))</f>
        <v>0</v>
      </c>
      <c r="I25283" s="198">
        <f ca="1">IF(OFFSET(I25283,-$D25283,0)="n/a","n/a",IF(I$5&gt;OFFSET(I25283,-$D25283,0)+$D25283,$E25283-SUM($G25283:H25283),($E25283-SUM($G25283:H25283))/(OFFSET(I25283,-$D25283,0)-(I$5-$D25283-1))))</f>
        <v>0</v>
      </c>
      <c r="J25283" s="198">
        <f ca="1">IF(OFFSET(J25283,-$D25283,0)="n/a","n/a",IF(J$5&gt;OFFSET(J25283,-$D25283,0)+$D25283,$E25283-SUM($G25283:I25283),($E25283-SUM($G25283:I25283))/(OFFSET(J25283,-$D25283,0)-(J$5-$D25283-1))))</f>
        <v>0</v>
      </c>
      <c r="K25283" s="198">
        <f ca="1">IF(OFFSET(K25283,-$D25283,0)="n/a","n/a",IF(K$5&gt;OFFSET(K25283,-$D25283,0)+$D25283,$E25283-SUM($G25283:J25283),($E25283-SUM($G25283:J25283))/(OFFSET(K25283,-$D25283,0)-(K$5-$D25283-1))))</f>
        <v>0</v>
      </c>
      <c r="L25283" s="198">
        <f ca="1">IF(OFFSET(L25283,-$D25283,0)="n/a","n/a",IF(L$5&gt;OFFSET(L25283,-$D25283,0)+$D25283,$E25283-SUM($G25283:K25283),($E25283-SUM($G25283:K25283))/(OFFSET(L25283,-$D25283,0)-(L$5-$D25283-1))))</f>
        <v>0</v>
      </c>
      <c r="M25283" s="198">
        <f ca="1">IF(OFFSET(M25283,-$D25283,0)="n/a","n/a",IF(M$5&gt;OFFSET(M25283,-$D25283,0)+$D25283,$E25283-SUM($G25283:L25283),($E25283-SUM($G25283:L25283))/(OFFSET(M25283,-$D25283,0)-(M$5-$D25283-1))))</f>
        <v>0</v>
      </c>
      <c r="N25283" s="198">
        <f ca="1">IF(OFFSET(N25283,-$D25283,0)="n/a","n/a",IF(N$5&gt;OFFSET(N25283,-$D25283,0)+$D25283,$E25283-SUM($G25283:M25283),($E25283-SUM($G25283:M25283))/(OFFSET(N25283,-$D25283,0)-(N$5-$D25283-1))))</f>
        <v>0</v>
      </c>
      <c r="O25283" s="198">
        <f ca="1">IF(OFFSET(O25283,-$D25283,0)="n/a","n/a",IF(O$5&gt;OFFSET(O25283,-$D25283,0)+$D25283,$E25283-SUM($G25283:N25283),($E25283-SUM($G25283:N25283))/(OFFSET(O25283,-$D25283,0)-(O$5-$D25283-1))))</f>
        <v>0</v>
      </c>
      <c r="P25283" s="198">
        <f ca="1">IF(OFFSET(P25283,-$D25283,0)="n/a","n/a",IF(P$5&gt;OFFSET(P25283,-$D25283,0)+$D25283,$E25283-SUM($G25283:O25283),($E25283-SUM($G25283:O25283))/(OFFSET(P25283,-$D25283,0)-(P$5-$D25283-1))))</f>
        <v>0</v>
      </c>
      <c r="Q25283" s="198">
        <f ca="1">IF(OFFSET(Q25283,-$D25283,0)="n/a","n/a",IF(Q$5&gt;OFFSET(Q25283,-$D25283,0)+$D25283,$E25283-SUM($G25283:P25283),($E25283-SUM($G25283:P25283))/(OFFSET(Q25283,-$D25283,0)-(Q$5-$D25283-1))))</f>
        <v>0</v>
      </c>
      <c r="R25283" s="198">
        <f ca="1">IF(OFFSET(R25283,-$D25283,0)="n/a","n/a",IF(R$5&gt;OFFSET(R25283,-$D25283,0)+$D25283,$E25283-SUM($G25283:Q25283),($E25283-SUM($G25283:Q25283))/(OFFSET(R25283,-$D25283,0)-(R$5-$D25283-1))))</f>
        <v>0</v>
      </c>
      <c r="S25283" s="198">
        <f ca="1">IF(OFFSET(S25283,-$D25283,0)="n/a","n/a",IF(S$5&gt;OFFSET(S25283,-$D25283,0)+$D25283,$E25283-SUM($G25283:R25283),($E25283-SUM($G25283:R25283))/(OFFSET(S25283,-$D25283,0)-(S$5-$D25283-1))))</f>
        <v>0</v>
      </c>
      <c r="T25283" s="198">
        <f ca="1">IF(OFFSET(T25283,-$D25283,0)="n/a","n/a",IF(T$5&gt;OFFSET(T25283,-$D25283,0)+$D25283,$E25283-SUM($G25283:S25283),($E25283-SUM($G25283:S25283))/(OFFSET(T25283,-$D25283,0)-(T$5-$D25283-1))))</f>
        <v>0</v>
      </c>
      <c r="U25283" s="198">
        <f ca="1">IF(OFFSET(U25283,-$D25283,0)="n/a","n/a",IF(U$5&gt;OFFSET(U25283,-$D25283,0)+$D25283,$E25283-SUM($G25283:T25283),($E25283-SUM($G25283:T25283))/(OFFSET(U25283,-$D25283,0)-(U$5-$D25283-1))))</f>
        <v>0</v>
      </c>
      <c r="V25283" s="198">
        <f ca="1">IF(OFFSET(V25283,-$D25283,0)="n/a","n/a",IF(V$5&gt;OFFSET(V25283,-$D25283,0)+$D25283,$E25283-SUM($G25283:U25283),($E25283-SUM($G25283:U25283))/(OFFSET(V25283,-$D25283,0)-(V$5-$D25283-1))))</f>
        <v>0</v>
      </c>
      <c r="W25283" s="445"/>
    </row>
    <row r="25284" spans="1:23" ht="12.75" hidden="1" customHeight="1" outlineLevel="2" x14ac:dyDescent="0.2">
      <c r="A25284" s="20"/>
      <c r="B25284" s="4"/>
      <c r="C25284" s="244"/>
      <c r="D25284" s="4">
        <v>2</v>
      </c>
      <c r="E25284" s="195">
        <f ca="1"/>
        <v>0</v>
      </c>
      <c r="F25284" s="196"/>
      <c r="G25284" s="199"/>
      <c r="H25284" s="197"/>
      <c r="I25284" s="198">
        <f ca="1">IF(OFFSET(I25284,-$D25284,0)="n/a","n/a",IF(I$5&gt;OFFSET(I25284,-$D25284,0)+$D25284,$E25284-SUM($G25284:H25284),($E25284-SUM($G25284:H25284))/(OFFSET(I25284,-$D25284,0)-(I$5-$D25284-1))))</f>
        <v>0</v>
      </c>
      <c r="J25284" s="198">
        <f ca="1">IF(OFFSET(J25284,-$D25284,0)="n/a","n/a",IF(J$5&gt;OFFSET(J25284,-$D25284,0)+$D25284,$E25284-SUM($G25284:I25284),($E25284-SUM($G25284:I25284))/(OFFSET(J25284,-$D25284,0)-(J$5-$D25284-1))))</f>
        <v>0</v>
      </c>
      <c r="K25284" s="198">
        <f ca="1">IF(OFFSET(K25284,-$D25284,0)="n/a","n/a",IF(K$5&gt;OFFSET(K25284,-$D25284,0)+$D25284,$E25284-SUM($G25284:J25284),($E25284-SUM($G25284:J25284))/(OFFSET(K25284,-$D25284,0)-(K$5-$D25284-1))))</f>
        <v>0</v>
      </c>
      <c r="L25284" s="198">
        <f ca="1">IF(OFFSET(L25284,-$D25284,0)="n/a","n/a",IF(L$5&gt;OFFSET(L25284,-$D25284,0)+$D25284,$E25284-SUM($G25284:K25284),($E25284-SUM($G25284:K25284))/(OFFSET(L25284,-$D25284,0)-(L$5-$D25284-1))))</f>
        <v>0</v>
      </c>
      <c r="M25284" s="198">
        <f ca="1">IF(OFFSET(M25284,-$D25284,0)="n/a","n/a",IF(M$5&gt;OFFSET(M25284,-$D25284,0)+$D25284,$E25284-SUM($G25284:L25284),($E25284-SUM($G25284:L25284))/(OFFSET(M25284,-$D25284,0)-(M$5-$D25284-1))))</f>
        <v>0</v>
      </c>
      <c r="N25284" s="198">
        <f ca="1">IF(OFFSET(N25284,-$D25284,0)="n/a","n/a",IF(N$5&gt;OFFSET(N25284,-$D25284,0)+$D25284,$E25284-SUM($G25284:M25284),($E25284-SUM($G25284:M25284))/(OFFSET(N25284,-$D25284,0)-(N$5-$D25284-1))))</f>
        <v>0</v>
      </c>
      <c r="O25284" s="198">
        <f ca="1">IF(OFFSET(O25284,-$D25284,0)="n/a","n/a",IF(O$5&gt;OFFSET(O25284,-$D25284,0)+$D25284,$E25284-SUM($G25284:N25284),($E25284-SUM($G25284:N25284))/(OFFSET(O25284,-$D25284,0)-(O$5-$D25284-1))))</f>
        <v>0</v>
      </c>
      <c r="P25284" s="198">
        <f ca="1">IF(OFFSET(P25284,-$D25284,0)="n/a","n/a",IF(P$5&gt;OFFSET(P25284,-$D25284,0)+$D25284,$E25284-SUM($G25284:O25284),($E25284-SUM($G25284:O25284))/(OFFSET(P25284,-$D25284,0)-(P$5-$D25284-1))))</f>
        <v>0</v>
      </c>
      <c r="Q25284" s="198">
        <f ca="1">IF(OFFSET(Q25284,-$D25284,0)="n/a","n/a",IF(Q$5&gt;OFFSET(Q25284,-$D25284,0)+$D25284,$E25284-SUM($G25284:P25284),($E25284-SUM($G25284:P25284))/(OFFSET(Q25284,-$D25284,0)-(Q$5-$D25284-1))))</f>
        <v>0</v>
      </c>
      <c r="R25284" s="198">
        <f ca="1">IF(OFFSET(R25284,-$D25284,0)="n/a","n/a",IF(R$5&gt;OFFSET(R25284,-$D25284,0)+$D25284,$E25284-SUM($G25284:Q25284),($E25284-SUM($G25284:Q25284))/(OFFSET(R25284,-$D25284,0)-(R$5-$D25284-1))))</f>
        <v>0</v>
      </c>
      <c r="S25284" s="198">
        <f ca="1">IF(OFFSET(S25284,-$D25284,0)="n/a","n/a",IF(S$5&gt;OFFSET(S25284,-$D25284,0)+$D25284,$E25284-SUM($G25284:R25284),($E25284-SUM($G25284:R25284))/(OFFSET(S25284,-$D25284,0)-(S$5-$D25284-1))))</f>
        <v>0</v>
      </c>
      <c r="T25284" s="198">
        <f ca="1">IF(OFFSET(T25284,-$D25284,0)="n/a","n/a",IF(T$5&gt;OFFSET(T25284,-$D25284,0)+$D25284,$E25284-SUM($G25284:S25284),($E25284-SUM($G25284:S25284))/(OFFSET(T25284,-$D25284,0)-(T$5-$D25284-1))))</f>
        <v>0</v>
      </c>
      <c r="U25284" s="198">
        <f ca="1">IF(OFFSET(U25284,-$D25284,0)="n/a","n/a",IF(U$5&gt;OFFSET(U25284,-$D25284,0)+$D25284,$E25284-SUM($G25284:T25284),($E25284-SUM($G25284:T25284))/(OFFSET(U25284,-$D25284,0)-(U$5-$D25284-1))))</f>
        <v>0</v>
      </c>
      <c r="V25284" s="198">
        <f ca="1">IF(OFFSET(V25284,-$D25284,0)="n/a","n/a",IF(V$5&gt;OFFSET(V25284,-$D25284,0)+$D25284,$E25284-SUM($G25284:U25284),($E25284-SUM($G25284:U25284))/(OFFSET(V25284,-$D25284,0)-(V$5-$D25284-1))))</f>
        <v>0</v>
      </c>
      <c r="W25284" s="445"/>
    </row>
    <row r="25285" spans="1:23" ht="12.75" hidden="1" customHeight="1" outlineLevel="2" x14ac:dyDescent="0.2">
      <c r="A25285" s="20"/>
      <c r="B25285" s="4"/>
      <c r="C25285" s="244"/>
      <c r="D25285" s="4">
        <v>3</v>
      </c>
      <c r="E25285" s="195">
        <f ca="1"/>
        <v>0</v>
      </c>
      <c r="F25285" s="196"/>
      <c r="G25285" s="199"/>
      <c r="H25285" s="199"/>
      <c r="I25285" s="197"/>
      <c r="J25285" s="198">
        <f ca="1">IF(OFFSET(J25285,-$D25285,0)="n/a","n/a",IF(J$5&gt;OFFSET(J25285,-$D25285,0)+$D25285,$E25285-SUM($G25285:I25285),($E25285-SUM($G25285:I25285))/(OFFSET(J25285,-$D25285,0)-(J$5-$D25285-1))))</f>
        <v>0</v>
      </c>
      <c r="K25285" s="198">
        <f ca="1">IF(OFFSET(K25285,-$D25285,0)="n/a","n/a",IF(K$5&gt;OFFSET(K25285,-$D25285,0)+$D25285,$E25285-SUM($G25285:J25285),($E25285-SUM($G25285:J25285))/(OFFSET(K25285,-$D25285,0)-(K$5-$D25285-1))))</f>
        <v>0</v>
      </c>
      <c r="L25285" s="198">
        <f ca="1">IF(OFFSET(L25285,-$D25285,0)="n/a","n/a",IF(L$5&gt;OFFSET(L25285,-$D25285,0)+$D25285,$E25285-SUM($G25285:K25285),($E25285-SUM($G25285:K25285))/(OFFSET(L25285,-$D25285,0)-(L$5-$D25285-1))))</f>
        <v>0</v>
      </c>
      <c r="M25285" s="198">
        <f ca="1">IF(OFFSET(M25285,-$D25285,0)="n/a","n/a",IF(M$5&gt;OFFSET(M25285,-$D25285,0)+$D25285,$E25285-SUM($G25285:L25285),($E25285-SUM($G25285:L25285))/(OFFSET(M25285,-$D25285,0)-(M$5-$D25285-1))))</f>
        <v>0</v>
      </c>
      <c r="N25285" s="198">
        <f ca="1">IF(OFFSET(N25285,-$D25285,0)="n/a","n/a",IF(N$5&gt;OFFSET(N25285,-$D25285,0)+$D25285,$E25285-SUM($G25285:M25285),($E25285-SUM($G25285:M25285))/(OFFSET(N25285,-$D25285,0)-(N$5-$D25285-1))))</f>
        <v>0</v>
      </c>
      <c r="O25285" s="198">
        <f ca="1">IF(OFFSET(O25285,-$D25285,0)="n/a","n/a",IF(O$5&gt;OFFSET(O25285,-$D25285,0)+$D25285,$E25285-SUM($G25285:N25285),($E25285-SUM($G25285:N25285))/(OFFSET(O25285,-$D25285,0)-(O$5-$D25285-1))))</f>
        <v>0</v>
      </c>
      <c r="P25285" s="198">
        <f ca="1">IF(OFFSET(P25285,-$D25285,0)="n/a","n/a",IF(P$5&gt;OFFSET(P25285,-$D25285,0)+$D25285,$E25285-SUM($G25285:O25285),($E25285-SUM($G25285:O25285))/(OFFSET(P25285,-$D25285,0)-(P$5-$D25285-1))))</f>
        <v>0</v>
      </c>
      <c r="Q25285" s="198">
        <f ca="1">IF(OFFSET(Q25285,-$D25285,0)="n/a","n/a",IF(Q$5&gt;OFFSET(Q25285,-$D25285,0)+$D25285,$E25285-SUM($G25285:P25285),($E25285-SUM($G25285:P25285))/(OFFSET(Q25285,-$D25285,0)-(Q$5-$D25285-1))))</f>
        <v>0</v>
      </c>
      <c r="R25285" s="198">
        <f ca="1">IF(OFFSET(R25285,-$D25285,0)="n/a","n/a",IF(R$5&gt;OFFSET(R25285,-$D25285,0)+$D25285,$E25285-SUM($G25285:Q25285),($E25285-SUM($G25285:Q25285))/(OFFSET(R25285,-$D25285,0)-(R$5-$D25285-1))))</f>
        <v>0</v>
      </c>
      <c r="S25285" s="198">
        <f ca="1">IF(OFFSET(S25285,-$D25285,0)="n/a","n/a",IF(S$5&gt;OFFSET(S25285,-$D25285,0)+$D25285,$E25285-SUM($G25285:R25285),($E25285-SUM($G25285:R25285))/(OFFSET(S25285,-$D25285,0)-(S$5-$D25285-1))))</f>
        <v>0</v>
      </c>
      <c r="T25285" s="198">
        <f ca="1">IF(OFFSET(T25285,-$D25285,0)="n/a","n/a",IF(T$5&gt;OFFSET(T25285,-$D25285,0)+$D25285,$E25285-SUM($G25285:S25285),($E25285-SUM($G25285:S25285))/(OFFSET(T25285,-$D25285,0)-(T$5-$D25285-1))))</f>
        <v>0</v>
      </c>
      <c r="U25285" s="198">
        <f ca="1">IF(OFFSET(U25285,-$D25285,0)="n/a","n/a",IF(U$5&gt;OFFSET(U25285,-$D25285,0)+$D25285,$E25285-SUM($G25285:T25285),($E25285-SUM($G25285:T25285))/(OFFSET(U25285,-$D25285,0)-(U$5-$D25285-1))))</f>
        <v>0</v>
      </c>
      <c r="V25285" s="198">
        <f ca="1">IF(OFFSET(V25285,-$D25285,0)="n/a","n/a",IF(V$5&gt;OFFSET(V25285,-$D25285,0)+$D25285,$E25285-SUM($G25285:U25285),($E25285-SUM($G25285:U25285))/(OFFSET(V25285,-$D25285,0)-(V$5-$D25285-1))))</f>
        <v>0</v>
      </c>
      <c r="W25285" s="445"/>
    </row>
    <row r="25286" spans="1:23" ht="12.75" hidden="1" customHeight="1" outlineLevel="2" x14ac:dyDescent="0.2">
      <c r="A25286" s="20"/>
      <c r="B25286" s="4"/>
      <c r="C25286" s="244"/>
      <c r="D25286" s="4">
        <v>4</v>
      </c>
      <c r="E25286" s="195">
        <f ca="1"/>
        <v>0</v>
      </c>
      <c r="F25286" s="196"/>
      <c r="G25286" s="199"/>
      <c r="H25286" s="199"/>
      <c r="I25286" s="199"/>
      <c r="J25286" s="197"/>
      <c r="K25286" s="198">
        <f ca="1">IF(OFFSET(K25286,-$D25286,0)="n/a","n/a",IF(K$5&gt;OFFSET(K25286,-$D25286,0)+$D25286,$E25286-SUM($G25286:J25286),($E25286-SUM($G25286:J25286))/(OFFSET(K25286,-$D25286,0)-(K$5-$D25286-1))))</f>
        <v>0</v>
      </c>
      <c r="L25286" s="198">
        <f ca="1">IF(OFFSET(L25286,-$D25286,0)="n/a","n/a",IF(L$5&gt;OFFSET(L25286,-$D25286,0)+$D25286,$E25286-SUM($G25286:K25286),($E25286-SUM($G25286:K25286))/(OFFSET(L25286,-$D25286,0)-(L$5-$D25286-1))))</f>
        <v>0</v>
      </c>
      <c r="M25286" s="198">
        <f ca="1">IF(OFFSET(M25286,-$D25286,0)="n/a","n/a",IF(M$5&gt;OFFSET(M25286,-$D25286,0)+$D25286,$E25286-SUM($G25286:L25286),($E25286-SUM($G25286:L25286))/(OFFSET(M25286,-$D25286,0)-(M$5-$D25286-1))))</f>
        <v>0</v>
      </c>
      <c r="N25286" s="198">
        <f ca="1">IF(OFFSET(N25286,-$D25286,0)="n/a","n/a",IF(N$5&gt;OFFSET(N25286,-$D25286,0)+$D25286,$E25286-SUM($G25286:M25286),($E25286-SUM($G25286:M25286))/(OFFSET(N25286,-$D25286,0)-(N$5-$D25286-1))))</f>
        <v>0</v>
      </c>
      <c r="O25286" s="198">
        <f ca="1">IF(OFFSET(O25286,-$D25286,0)="n/a","n/a",IF(O$5&gt;OFFSET(O25286,-$D25286,0)+$D25286,$E25286-SUM($G25286:N25286),($E25286-SUM($G25286:N25286))/(OFFSET(O25286,-$D25286,0)-(O$5-$D25286-1))))</f>
        <v>0</v>
      </c>
      <c r="P25286" s="198">
        <f ca="1">IF(OFFSET(P25286,-$D25286,0)="n/a","n/a",IF(P$5&gt;OFFSET(P25286,-$D25286,0)+$D25286,$E25286-SUM($G25286:O25286),($E25286-SUM($G25286:O25286))/(OFFSET(P25286,-$D25286,0)-(P$5-$D25286-1))))</f>
        <v>0</v>
      </c>
      <c r="Q25286" s="198">
        <f ca="1">IF(OFFSET(Q25286,-$D25286,0)="n/a","n/a",IF(Q$5&gt;OFFSET(Q25286,-$D25286,0)+$D25286,$E25286-SUM($G25286:P25286),($E25286-SUM($G25286:P25286))/(OFFSET(Q25286,-$D25286,0)-(Q$5-$D25286-1))))</f>
        <v>0</v>
      </c>
      <c r="R25286" s="198">
        <f ca="1">IF(OFFSET(R25286,-$D25286,0)="n/a","n/a",IF(R$5&gt;OFFSET(R25286,-$D25286,0)+$D25286,$E25286-SUM($G25286:Q25286),($E25286-SUM($G25286:Q25286))/(OFFSET(R25286,-$D25286,0)-(R$5-$D25286-1))))</f>
        <v>0</v>
      </c>
      <c r="S25286" s="198">
        <f ca="1">IF(OFFSET(S25286,-$D25286,0)="n/a","n/a",IF(S$5&gt;OFFSET(S25286,-$D25286,0)+$D25286,$E25286-SUM($G25286:R25286),($E25286-SUM($G25286:R25286))/(OFFSET(S25286,-$D25286,0)-(S$5-$D25286-1))))</f>
        <v>0</v>
      </c>
      <c r="T25286" s="198">
        <f ca="1">IF(OFFSET(T25286,-$D25286,0)="n/a","n/a",IF(T$5&gt;OFFSET(T25286,-$D25286,0)+$D25286,$E25286-SUM($G25286:S25286),($E25286-SUM($G25286:S25286))/(OFFSET(T25286,-$D25286,0)-(T$5-$D25286-1))))</f>
        <v>0</v>
      </c>
      <c r="U25286" s="198">
        <f ca="1">IF(OFFSET(U25286,-$D25286,0)="n/a","n/a",IF(U$5&gt;OFFSET(U25286,-$D25286,0)+$D25286,$E25286-SUM($G25286:T25286),($E25286-SUM($G25286:T25286))/(OFFSET(U25286,-$D25286,0)-(U$5-$D25286-1))))</f>
        <v>0</v>
      </c>
      <c r="V25286" s="198">
        <f ca="1">IF(OFFSET(V25286,-$D25286,0)="n/a","n/a",IF(V$5&gt;OFFSET(V25286,-$D25286,0)+$D25286,$E25286-SUM($G25286:U25286),($E25286-SUM($G25286:U25286))/(OFFSET(V25286,-$D25286,0)-(V$5-$D25286-1))))</f>
        <v>0</v>
      </c>
      <c r="W25286" s="445"/>
    </row>
    <row r="25287" spans="1:23" ht="12.75" hidden="1" customHeight="1" outlineLevel="2" x14ac:dyDescent="0.2">
      <c r="A25287" s="20"/>
      <c r="B25287" s="4"/>
      <c r="C25287" s="244"/>
      <c r="D25287" s="4">
        <v>5</v>
      </c>
      <c r="E25287" s="195">
        <f ca="1"/>
        <v>0</v>
      </c>
      <c r="F25287" s="196"/>
      <c r="G25287" s="199"/>
      <c r="H25287" s="199"/>
      <c r="I25287" s="199"/>
      <c r="J25287" s="199"/>
      <c r="K25287" s="197"/>
      <c r="L25287" s="198">
        <f ca="1">IF(OFFSET(L25287,-$D25287,0)="n/a","n/a",IF(L$5&gt;OFFSET(L25287,-$D25287,0)+$D25287,$E25287-SUM($G25287:K25287),($E25287-SUM($G25287:K25287))/(OFFSET(L25287,-$D25287,0)-(L$5-$D25287-1))))</f>
        <v>0</v>
      </c>
      <c r="M25287" s="198">
        <f ca="1">IF(OFFSET(M25287,-$D25287,0)="n/a","n/a",IF(M$5&gt;OFFSET(M25287,-$D25287,0)+$D25287,$E25287-SUM($G25287:L25287),($E25287-SUM($G25287:L25287))/(OFFSET(M25287,-$D25287,0)-(M$5-$D25287-1))))</f>
        <v>0</v>
      </c>
      <c r="N25287" s="198">
        <f ca="1">IF(OFFSET(N25287,-$D25287,0)="n/a","n/a",IF(N$5&gt;OFFSET(N25287,-$D25287,0)+$D25287,$E25287-SUM($G25287:M25287),($E25287-SUM($G25287:M25287))/(OFFSET(N25287,-$D25287,0)-(N$5-$D25287-1))))</f>
        <v>0</v>
      </c>
      <c r="O25287" s="198">
        <f ca="1">IF(OFFSET(O25287,-$D25287,0)="n/a","n/a",IF(O$5&gt;OFFSET(O25287,-$D25287,0)+$D25287,$E25287-SUM($G25287:N25287),($E25287-SUM($G25287:N25287))/(OFFSET(O25287,-$D25287,0)-(O$5-$D25287-1))))</f>
        <v>0</v>
      </c>
      <c r="P25287" s="198">
        <f ca="1">IF(OFFSET(P25287,-$D25287,0)="n/a","n/a",IF(P$5&gt;OFFSET(P25287,-$D25287,0)+$D25287,$E25287-SUM($G25287:O25287),($E25287-SUM($G25287:O25287))/(OFFSET(P25287,-$D25287,0)-(P$5-$D25287-1))))</f>
        <v>0</v>
      </c>
      <c r="Q25287" s="198">
        <f ca="1">IF(OFFSET(Q25287,-$D25287,0)="n/a","n/a",IF(Q$5&gt;OFFSET(Q25287,-$D25287,0)+$D25287,$E25287-SUM($G25287:P25287),($E25287-SUM($G25287:P25287))/(OFFSET(Q25287,-$D25287,0)-(Q$5-$D25287-1))))</f>
        <v>0</v>
      </c>
      <c r="R25287" s="198">
        <f ca="1">IF(OFFSET(R25287,-$D25287,0)="n/a","n/a",IF(R$5&gt;OFFSET(R25287,-$D25287,0)+$D25287,$E25287-SUM($G25287:Q25287),($E25287-SUM($G25287:Q25287))/(OFFSET(R25287,-$D25287,0)-(R$5-$D25287-1))))</f>
        <v>0</v>
      </c>
      <c r="S25287" s="198">
        <f ca="1">IF(OFFSET(S25287,-$D25287,0)="n/a","n/a",IF(S$5&gt;OFFSET(S25287,-$D25287,0)+$D25287,$E25287-SUM($G25287:R25287),($E25287-SUM($G25287:R25287))/(OFFSET(S25287,-$D25287,0)-(S$5-$D25287-1))))</f>
        <v>0</v>
      </c>
      <c r="T25287" s="198">
        <f ca="1">IF(OFFSET(T25287,-$D25287,0)="n/a","n/a",IF(T$5&gt;OFFSET(T25287,-$D25287,0)+$D25287,$E25287-SUM($G25287:S25287),($E25287-SUM($G25287:S25287))/(OFFSET(T25287,-$D25287,0)-(T$5-$D25287-1))))</f>
        <v>0</v>
      </c>
      <c r="U25287" s="198">
        <f ca="1">IF(OFFSET(U25287,-$D25287,0)="n/a","n/a",IF(U$5&gt;OFFSET(U25287,-$D25287,0)+$D25287,$E25287-SUM($G25287:T25287),($E25287-SUM($G25287:T25287))/(OFFSET(U25287,-$D25287,0)-(U$5-$D25287-1))))</f>
        <v>0</v>
      </c>
      <c r="V25287" s="198">
        <f ca="1">IF(OFFSET(V25287,-$D25287,0)="n/a","n/a",IF(V$5&gt;OFFSET(V25287,-$D25287,0)+$D25287,$E25287-SUM($G25287:U25287),($E25287-SUM($G25287:U25287))/(OFFSET(V25287,-$D25287,0)-(V$5-$D25287-1))))</f>
        <v>0</v>
      </c>
      <c r="W25287" s="445"/>
    </row>
    <row r="25288" spans="1:23" ht="12.75" hidden="1" customHeight="1" outlineLevel="2" x14ac:dyDescent="0.2">
      <c r="A25288" s="20"/>
      <c r="B25288" s="4"/>
      <c r="C25288" s="244"/>
      <c r="D25288" s="4">
        <v>6</v>
      </c>
      <c r="E25288" s="195">
        <f ca="1"/>
        <v>0</v>
      </c>
      <c r="F25288" s="196"/>
      <c r="G25288" s="199"/>
      <c r="H25288" s="199"/>
      <c r="I25288" s="199"/>
      <c r="J25288" s="199"/>
      <c r="K25288" s="199"/>
      <c r="L25288" s="197"/>
      <c r="M25288" s="198">
        <f ca="1">IF(OFFSET(M25288,-$D25288,0)="n/a","n/a",IF(M$5&gt;OFFSET(M25288,-$D25288,0)+$D25288,$E25288-SUM($G25288:L25288),($E25288-SUM($G25288:L25288))/(OFFSET(M25288,-$D25288,0)-(M$5-$D25288-1))))</f>
        <v>0</v>
      </c>
      <c r="N25288" s="198">
        <f ca="1">IF(OFFSET(N25288,-$D25288,0)="n/a","n/a",IF(N$5&gt;OFFSET(N25288,-$D25288,0)+$D25288,$E25288-SUM($G25288:M25288),($E25288-SUM($G25288:M25288))/(OFFSET(N25288,-$D25288,0)-(N$5-$D25288-1))))</f>
        <v>0</v>
      </c>
      <c r="O25288" s="198">
        <f ca="1">IF(OFFSET(O25288,-$D25288,0)="n/a","n/a",IF(O$5&gt;OFFSET(O25288,-$D25288,0)+$D25288,$E25288-SUM($G25288:N25288),($E25288-SUM($G25288:N25288))/(OFFSET(O25288,-$D25288,0)-(O$5-$D25288-1))))</f>
        <v>0</v>
      </c>
      <c r="P25288" s="198">
        <f ca="1">IF(OFFSET(P25288,-$D25288,0)="n/a","n/a",IF(P$5&gt;OFFSET(P25288,-$D25288,0)+$D25288,$E25288-SUM($G25288:O25288),($E25288-SUM($G25288:O25288))/(OFFSET(P25288,-$D25288,0)-(P$5-$D25288-1))))</f>
        <v>0</v>
      </c>
      <c r="Q25288" s="198">
        <f ca="1">IF(OFFSET(Q25288,-$D25288,0)="n/a","n/a",IF(Q$5&gt;OFFSET(Q25288,-$D25288,0)+$D25288,$E25288-SUM($G25288:P25288),($E25288-SUM($G25288:P25288))/(OFFSET(Q25288,-$D25288,0)-(Q$5-$D25288-1))))</f>
        <v>0</v>
      </c>
      <c r="R25288" s="198">
        <f ca="1">IF(OFFSET(R25288,-$D25288,0)="n/a","n/a",IF(R$5&gt;OFFSET(R25288,-$D25288,0)+$D25288,$E25288-SUM($G25288:Q25288),($E25288-SUM($G25288:Q25288))/(OFFSET(R25288,-$D25288,0)-(R$5-$D25288-1))))</f>
        <v>0</v>
      </c>
      <c r="S25288" s="198">
        <f ca="1">IF(OFFSET(S25288,-$D25288,0)="n/a","n/a",IF(S$5&gt;OFFSET(S25288,-$D25288,0)+$D25288,$E25288-SUM($G25288:R25288),($E25288-SUM($G25288:R25288))/(OFFSET(S25288,-$D25288,0)-(S$5-$D25288-1))))</f>
        <v>0</v>
      </c>
      <c r="T25288" s="198">
        <f ca="1">IF(OFFSET(T25288,-$D25288,0)="n/a","n/a",IF(T$5&gt;OFFSET(T25288,-$D25288,0)+$D25288,$E25288-SUM($G25288:S25288),($E25288-SUM($G25288:S25288))/(OFFSET(T25288,-$D25288,0)-(T$5-$D25288-1))))</f>
        <v>0</v>
      </c>
      <c r="U25288" s="198">
        <f ca="1">IF(OFFSET(U25288,-$D25288,0)="n/a","n/a",IF(U$5&gt;OFFSET(U25288,-$D25288,0)+$D25288,$E25288-SUM($G25288:T25288),($E25288-SUM($G25288:T25288))/(OFFSET(U25288,-$D25288,0)-(U$5-$D25288-1))))</f>
        <v>0</v>
      </c>
      <c r="V25288" s="198">
        <f ca="1">IF(OFFSET(V25288,-$D25288,0)="n/a","n/a",IF(V$5&gt;OFFSET(V25288,-$D25288,0)+$D25288,$E25288-SUM($G25288:U25288),($E25288-SUM($G25288:U25288))/(OFFSET(V25288,-$D25288,0)-(V$5-$D25288-1))))</f>
        <v>0</v>
      </c>
      <c r="W25288" s="445"/>
    </row>
    <row r="25289" spans="1:23" ht="12.75" hidden="1" customHeight="1" outlineLevel="2" x14ac:dyDescent="0.2">
      <c r="A25289" s="20"/>
      <c r="B25289" s="4"/>
      <c r="C25289" s="244"/>
      <c r="D25289" s="4">
        <v>7</v>
      </c>
      <c r="E25289" s="195">
        <f ca="1"/>
        <v>0</v>
      </c>
      <c r="F25289" s="196"/>
      <c r="G25289" s="199"/>
      <c r="H25289" s="199"/>
      <c r="I25289" s="199"/>
      <c r="J25289" s="199"/>
      <c r="K25289" s="199"/>
      <c r="L25289" s="199"/>
      <c r="M25289" s="197"/>
      <c r="N25289" s="198">
        <f ca="1">IF(OFFSET(N25289,-$D25289,0)="n/a","n/a",IF(N$5&gt;OFFSET(N25289,-$D25289,0)+$D25289,$E25289-SUM($G25289:M25289),($E25289-SUM($G25289:M25289))/(OFFSET(N25289,-$D25289,0)-(N$5-$D25289-1))))</f>
        <v>0</v>
      </c>
      <c r="O25289" s="198">
        <f ca="1">IF(OFFSET(O25289,-$D25289,0)="n/a","n/a",IF(O$5&gt;OFFSET(O25289,-$D25289,0)+$D25289,$E25289-SUM($G25289:N25289),($E25289-SUM($G25289:N25289))/(OFFSET(O25289,-$D25289,0)-(O$5-$D25289-1))))</f>
        <v>0</v>
      </c>
      <c r="P25289" s="198">
        <f ca="1">IF(OFFSET(P25289,-$D25289,0)="n/a","n/a",IF(P$5&gt;OFFSET(P25289,-$D25289,0)+$D25289,$E25289-SUM($G25289:O25289),($E25289-SUM($G25289:O25289))/(OFFSET(P25289,-$D25289,0)-(P$5-$D25289-1))))</f>
        <v>0</v>
      </c>
      <c r="Q25289" s="198">
        <f ca="1">IF(OFFSET(Q25289,-$D25289,0)="n/a","n/a",IF(Q$5&gt;OFFSET(Q25289,-$D25289,0)+$D25289,$E25289-SUM($G25289:P25289),($E25289-SUM($G25289:P25289))/(OFFSET(Q25289,-$D25289,0)-(Q$5-$D25289-1))))</f>
        <v>0</v>
      </c>
      <c r="R25289" s="198">
        <f ca="1">IF(OFFSET(R25289,-$D25289,0)="n/a","n/a",IF(R$5&gt;OFFSET(R25289,-$D25289,0)+$D25289,$E25289-SUM($G25289:Q25289),($E25289-SUM($G25289:Q25289))/(OFFSET(R25289,-$D25289,0)-(R$5-$D25289-1))))</f>
        <v>0</v>
      </c>
      <c r="S25289" s="198">
        <f ca="1">IF(OFFSET(S25289,-$D25289,0)="n/a","n/a",IF(S$5&gt;OFFSET(S25289,-$D25289,0)+$D25289,$E25289-SUM($G25289:R25289),($E25289-SUM($G25289:R25289))/(OFFSET(S25289,-$D25289,0)-(S$5-$D25289-1))))</f>
        <v>0</v>
      </c>
      <c r="T25289" s="198">
        <f ca="1">IF(OFFSET(T25289,-$D25289,0)="n/a","n/a",IF(T$5&gt;OFFSET(T25289,-$D25289,0)+$D25289,$E25289-SUM($G25289:S25289),($E25289-SUM($G25289:S25289))/(OFFSET(T25289,-$D25289,0)-(T$5-$D25289-1))))</f>
        <v>0</v>
      </c>
      <c r="U25289" s="198">
        <f ca="1">IF(OFFSET(U25289,-$D25289,0)="n/a","n/a",IF(U$5&gt;OFFSET(U25289,-$D25289,0)+$D25289,$E25289-SUM($G25289:T25289),($E25289-SUM($G25289:T25289))/(OFFSET(U25289,-$D25289,0)-(U$5-$D25289-1))))</f>
        <v>0</v>
      </c>
      <c r="V25289" s="198">
        <f ca="1">IF(OFFSET(V25289,-$D25289,0)="n/a","n/a",IF(V$5&gt;OFFSET(V25289,-$D25289,0)+$D25289,$E25289-SUM($G25289:U25289),($E25289-SUM($G25289:U25289))/(OFFSET(V25289,-$D25289,0)-(V$5-$D25289-1))))</f>
        <v>0</v>
      </c>
      <c r="W25289" s="445"/>
    </row>
    <row r="25290" spans="1:23" ht="12.75" hidden="1" customHeight="1" outlineLevel="2" x14ac:dyDescent="0.2">
      <c r="A25290" s="20"/>
      <c r="B25290" s="4"/>
      <c r="C25290" s="244"/>
      <c r="D25290" s="4">
        <v>8</v>
      </c>
      <c r="E25290" s="195">
        <f ca="1"/>
        <v>0</v>
      </c>
      <c r="F25290" s="196"/>
      <c r="G25290" s="199"/>
      <c r="H25290" s="199"/>
      <c r="I25290" s="199"/>
      <c r="J25290" s="199"/>
      <c r="K25290" s="199"/>
      <c r="L25290" s="199"/>
      <c r="M25290" s="199"/>
      <c r="N25290" s="197"/>
      <c r="O25290" s="198">
        <f ca="1">IF(OFFSET(O25290,-$D25290,0)="n/a","n/a",IF(O$5&gt;OFFSET(O25290,-$D25290,0)+$D25290,$E25290-SUM($G25290:N25290),($E25290-SUM($G25290:N25290))/(OFFSET(O25290,-$D25290,0)-(O$5-$D25290-1))))</f>
        <v>0</v>
      </c>
      <c r="P25290" s="198">
        <f ca="1">IF(OFFSET(P25290,-$D25290,0)="n/a","n/a",IF(P$5&gt;OFFSET(P25290,-$D25290,0)+$D25290,$E25290-SUM($G25290:O25290),($E25290-SUM($G25290:O25290))/(OFFSET(P25290,-$D25290,0)-(P$5-$D25290-1))))</f>
        <v>0</v>
      </c>
      <c r="Q25290" s="198">
        <f ca="1">IF(OFFSET(Q25290,-$D25290,0)="n/a","n/a",IF(Q$5&gt;OFFSET(Q25290,-$D25290,0)+$D25290,$E25290-SUM($G25290:P25290),($E25290-SUM($G25290:P25290))/(OFFSET(Q25290,-$D25290,0)-(Q$5-$D25290-1))))</f>
        <v>0</v>
      </c>
      <c r="R25290" s="198">
        <f ca="1">IF(OFFSET(R25290,-$D25290,0)="n/a","n/a",IF(R$5&gt;OFFSET(R25290,-$D25290,0)+$D25290,$E25290-SUM($G25290:Q25290),($E25290-SUM($G25290:Q25290))/(OFFSET(R25290,-$D25290,0)-(R$5-$D25290-1))))</f>
        <v>0</v>
      </c>
      <c r="S25290" s="198">
        <f ca="1">IF(OFFSET(S25290,-$D25290,0)="n/a","n/a",IF(S$5&gt;OFFSET(S25290,-$D25290,0)+$D25290,$E25290-SUM($G25290:R25290),($E25290-SUM($G25290:R25290))/(OFFSET(S25290,-$D25290,0)-(S$5-$D25290-1))))</f>
        <v>0</v>
      </c>
      <c r="T25290" s="198">
        <f ca="1">IF(OFFSET(T25290,-$D25290,0)="n/a","n/a",IF(T$5&gt;OFFSET(T25290,-$D25290,0)+$D25290,$E25290-SUM($G25290:S25290),($E25290-SUM($G25290:S25290))/(OFFSET(T25290,-$D25290,0)-(T$5-$D25290-1))))</f>
        <v>0</v>
      </c>
      <c r="U25290" s="198">
        <f ca="1">IF(OFFSET(U25290,-$D25290,0)="n/a","n/a",IF(U$5&gt;OFFSET(U25290,-$D25290,0)+$D25290,$E25290-SUM($G25290:T25290),($E25290-SUM($G25290:T25290))/(OFFSET(U25290,-$D25290,0)-(U$5-$D25290-1))))</f>
        <v>0</v>
      </c>
      <c r="V25290" s="198">
        <f ca="1">IF(OFFSET(V25290,-$D25290,0)="n/a","n/a",IF(V$5&gt;OFFSET(V25290,-$D25290,0)+$D25290,$E25290-SUM($G25290:U25290),($E25290-SUM($G25290:U25290))/(OFFSET(V25290,-$D25290,0)-(V$5-$D25290-1))))</f>
        <v>0</v>
      </c>
      <c r="W25290" s="445"/>
    </row>
    <row r="25291" spans="1:23" ht="12.75" hidden="1" customHeight="1" outlineLevel="2" x14ac:dyDescent="0.2">
      <c r="A25291" s="20"/>
      <c r="B25291" s="4"/>
      <c r="C25291" s="244"/>
      <c r="D25291" s="4">
        <v>9</v>
      </c>
      <c r="E25291" s="195">
        <f ca="1"/>
        <v>0</v>
      </c>
      <c r="F25291" s="196"/>
      <c r="G25291" s="199"/>
      <c r="H25291" s="199"/>
      <c r="I25291" s="199"/>
      <c r="J25291" s="199"/>
      <c r="K25291" s="199"/>
      <c r="L25291" s="199"/>
      <c r="M25291" s="199"/>
      <c r="N25291" s="199"/>
      <c r="O25291" s="197"/>
      <c r="P25291" s="198">
        <f ca="1">IF(OFFSET(P25291,-$D25291,0)="n/a","n/a",IF(P$5&gt;OFFSET(P25291,-$D25291,0)+$D25291,$E25291-SUM($G25291:O25291),($E25291-SUM($G25291:O25291))/(OFFSET(P25291,-$D25291,0)-(P$5-$D25291-1))))</f>
        <v>0</v>
      </c>
      <c r="Q25291" s="198">
        <f ca="1">IF(OFFSET(Q25291,-$D25291,0)="n/a","n/a",IF(Q$5&gt;OFFSET(Q25291,-$D25291,0)+$D25291,$E25291-SUM($G25291:P25291),($E25291-SUM($G25291:P25291))/(OFFSET(Q25291,-$D25291,0)-(Q$5-$D25291-1))))</f>
        <v>0</v>
      </c>
      <c r="R25291" s="198">
        <f ca="1">IF(OFFSET(R25291,-$D25291,0)="n/a","n/a",IF(R$5&gt;OFFSET(R25291,-$D25291,0)+$D25291,$E25291-SUM($G25291:Q25291),($E25291-SUM($G25291:Q25291))/(OFFSET(R25291,-$D25291,0)-(R$5-$D25291-1))))</f>
        <v>0</v>
      </c>
      <c r="S25291" s="198">
        <f ca="1">IF(OFFSET(S25291,-$D25291,0)="n/a","n/a",IF(S$5&gt;OFFSET(S25291,-$D25291,0)+$D25291,$E25291-SUM($G25291:R25291),($E25291-SUM($G25291:R25291))/(OFFSET(S25291,-$D25291,0)-(S$5-$D25291-1))))</f>
        <v>0</v>
      </c>
      <c r="T25291" s="198">
        <f ca="1">IF(OFFSET(T25291,-$D25291,0)="n/a","n/a",IF(T$5&gt;OFFSET(T25291,-$D25291,0)+$D25291,$E25291-SUM($G25291:S25291),($E25291-SUM($G25291:S25291))/(OFFSET(T25291,-$D25291,0)-(T$5-$D25291-1))))</f>
        <v>0</v>
      </c>
      <c r="U25291" s="198">
        <f ca="1">IF(OFFSET(U25291,-$D25291,0)="n/a","n/a",IF(U$5&gt;OFFSET(U25291,-$D25291,0)+$D25291,$E25291-SUM($G25291:T25291),($E25291-SUM($G25291:T25291))/(OFFSET(U25291,-$D25291,0)-(U$5-$D25291-1))))</f>
        <v>0</v>
      </c>
      <c r="V25291" s="198">
        <f ca="1">IF(OFFSET(V25291,-$D25291,0)="n/a","n/a",IF(V$5&gt;OFFSET(V25291,-$D25291,0)+$D25291,$E25291-SUM($G25291:U25291),($E25291-SUM($G25291:U25291))/(OFFSET(V25291,-$D25291,0)-(V$5-$D25291-1))))</f>
        <v>0</v>
      </c>
      <c r="W25291" s="445"/>
    </row>
    <row r="25292" spans="1:23" ht="12.75" hidden="1" customHeight="1" outlineLevel="2" x14ac:dyDescent="0.2">
      <c r="A25292" s="20"/>
      <c r="B25292" s="4"/>
      <c r="C25292" s="244"/>
      <c r="D25292" s="4">
        <v>10</v>
      </c>
      <c r="E25292" s="195">
        <f ca="1"/>
        <v>0</v>
      </c>
      <c r="F25292" s="196"/>
      <c r="G25292" s="199"/>
      <c r="H25292" s="199"/>
      <c r="I25292" s="199"/>
      <c r="J25292" s="199"/>
      <c r="K25292" s="199"/>
      <c r="L25292" s="199"/>
      <c r="M25292" s="199"/>
      <c r="N25292" s="199"/>
      <c r="O25292" s="199"/>
      <c r="P25292" s="197"/>
      <c r="Q25292" s="198">
        <f ca="1">IF(OFFSET(Q25292,-$D25292,0)="n/a","n/a",IF(Q$5&gt;OFFSET(Q25292,-$D25292,0)+$D25292,$E25292-SUM($G25292:P25292),($E25292-SUM($G25292:P25292))/(OFFSET(Q25292,-$D25292,0)-(Q$5-$D25292-1))))</f>
        <v>0</v>
      </c>
      <c r="R25292" s="198">
        <f ca="1">IF(OFFSET(R25292,-$D25292,0)="n/a","n/a",IF(R$5&gt;OFFSET(R25292,-$D25292,0)+$D25292,$E25292-SUM($G25292:Q25292),($E25292-SUM($G25292:Q25292))/(OFFSET(R25292,-$D25292,0)-(R$5-$D25292-1))))</f>
        <v>0</v>
      </c>
      <c r="S25292" s="198">
        <f ca="1">IF(OFFSET(S25292,-$D25292,0)="n/a","n/a",IF(S$5&gt;OFFSET(S25292,-$D25292,0)+$D25292,$E25292-SUM($G25292:R25292),($E25292-SUM($G25292:R25292))/(OFFSET(S25292,-$D25292,0)-(S$5-$D25292-1))))</f>
        <v>0</v>
      </c>
      <c r="T25292" s="198">
        <f ca="1">IF(OFFSET(T25292,-$D25292,0)="n/a","n/a",IF(T$5&gt;OFFSET(T25292,-$D25292,0)+$D25292,$E25292-SUM($G25292:S25292),($E25292-SUM($G25292:S25292))/(OFFSET(T25292,-$D25292,0)-(T$5-$D25292-1))))</f>
        <v>0</v>
      </c>
      <c r="U25292" s="198">
        <f ca="1">IF(OFFSET(U25292,-$D25292,0)="n/a","n/a",IF(U$5&gt;OFFSET(U25292,-$D25292,0)+$D25292,$E25292-SUM($G25292:T25292),($E25292-SUM($G25292:T25292))/(OFFSET(U25292,-$D25292,0)-(U$5-$D25292-1))))</f>
        <v>0</v>
      </c>
      <c r="V25292" s="198">
        <f ca="1">IF(OFFSET(V25292,-$D25292,0)="n/a","n/a",IF(V$5&gt;OFFSET(V25292,-$D25292,0)+$D25292,$E25292-SUM($G25292:U25292),($E25292-SUM($G25292:U25292))/(OFFSET(V25292,-$D25292,0)-(V$5-$D25292-1))))</f>
        <v>0</v>
      </c>
      <c r="W25292" s="445"/>
    </row>
    <row r="25293" spans="1:23" ht="12.75" hidden="1" customHeight="1" outlineLevel="2" x14ac:dyDescent="0.2">
      <c r="A25293" s="20"/>
      <c r="B25293" s="4"/>
      <c r="C25293" s="244"/>
      <c r="D25293" s="4">
        <v>11</v>
      </c>
      <c r="E25293" s="195">
        <f ca="1"/>
        <v>0</v>
      </c>
      <c r="F25293" s="196"/>
      <c r="G25293" s="199"/>
      <c r="H25293" s="199"/>
      <c r="I25293" s="199"/>
      <c r="J25293" s="199"/>
      <c r="K25293" s="199"/>
      <c r="L25293" s="199"/>
      <c r="M25293" s="199"/>
      <c r="N25293" s="199"/>
      <c r="O25293" s="199"/>
      <c r="P25293" s="199"/>
      <c r="Q25293" s="197"/>
      <c r="R25293" s="198">
        <f ca="1">IF(OFFSET(R25293,-$D25293,0)="n/a","n/a",IF(R$5&gt;OFFSET(R25293,-$D25293,0)+$D25293,$E25293-SUM($G25293:Q25293),($E25293-SUM($G25293:Q25293))/(OFFSET(R25293,-$D25293,0)-(R$5-$D25293-1))))</f>
        <v>0</v>
      </c>
      <c r="S25293" s="198">
        <f ca="1">IF(OFFSET(S25293,-$D25293,0)="n/a","n/a",IF(S$5&gt;OFFSET(S25293,-$D25293,0)+$D25293,$E25293-SUM($G25293:R25293),($E25293-SUM($G25293:R25293))/(OFFSET(S25293,-$D25293,0)-(S$5-$D25293-1))))</f>
        <v>0</v>
      </c>
      <c r="T25293" s="198">
        <f ca="1">IF(OFFSET(T25293,-$D25293,0)="n/a","n/a",IF(T$5&gt;OFFSET(T25293,-$D25293,0)+$D25293,$E25293-SUM($G25293:S25293),($E25293-SUM($G25293:S25293))/(OFFSET(T25293,-$D25293,0)-(T$5-$D25293-1))))</f>
        <v>0</v>
      </c>
      <c r="U25293" s="198">
        <f ca="1">IF(OFFSET(U25293,-$D25293,0)="n/a","n/a",IF(U$5&gt;OFFSET(U25293,-$D25293,0)+$D25293,$E25293-SUM($G25293:T25293),($E25293-SUM($G25293:T25293))/(OFFSET(U25293,-$D25293,0)-(U$5-$D25293-1))))</f>
        <v>0</v>
      </c>
      <c r="V25293" s="198">
        <f ca="1">IF(OFFSET(V25293,-$D25293,0)="n/a","n/a",IF(V$5&gt;OFFSET(V25293,-$D25293,0)+$D25293,$E25293-SUM($G25293:U25293),($E25293-SUM($G25293:U25293))/(OFFSET(V25293,-$D25293,0)-(V$5-$D25293-1))))</f>
        <v>0</v>
      </c>
      <c r="W25293" s="445"/>
    </row>
    <row r="25294" spans="1:23" ht="12.75" hidden="1" customHeight="1" outlineLevel="2" x14ac:dyDescent="0.2">
      <c r="A25294" s="20"/>
      <c r="B25294" s="4"/>
      <c r="C25294" s="244"/>
      <c r="D25294" s="4">
        <v>12</v>
      </c>
      <c r="E25294" s="195">
        <f ca="1"/>
        <v>0</v>
      </c>
      <c r="F25294" s="196"/>
      <c r="G25294" s="199"/>
      <c r="H25294" s="199"/>
      <c r="I25294" s="199"/>
      <c r="J25294" s="199"/>
      <c r="K25294" s="199"/>
      <c r="L25294" s="199"/>
      <c r="M25294" s="199"/>
      <c r="N25294" s="199"/>
      <c r="O25294" s="199"/>
      <c r="P25294" s="199"/>
      <c r="Q25294" s="199"/>
      <c r="R25294" s="197"/>
      <c r="S25294" s="198">
        <f ca="1">IF(OFFSET(S25294,-$D25294,0)="n/a","n/a",IF(S$5&gt;OFFSET(S25294,-$D25294,0)+$D25294,$E25294-SUM($G25294:R25294),($E25294-SUM($G25294:R25294))/(OFFSET(S25294,-$D25294,0)-(S$5-$D25294-1))))</f>
        <v>0</v>
      </c>
      <c r="T25294" s="198">
        <f ca="1">IF(OFFSET(T25294,-$D25294,0)="n/a","n/a",IF(T$5&gt;OFFSET(T25294,-$D25294,0)+$D25294,$E25294-SUM($G25294:S25294),($E25294-SUM($G25294:S25294))/(OFFSET(T25294,-$D25294,0)-(T$5-$D25294-1))))</f>
        <v>0</v>
      </c>
      <c r="U25294" s="198">
        <f ca="1">IF(OFFSET(U25294,-$D25294,0)="n/a","n/a",IF(U$5&gt;OFFSET(U25294,-$D25294,0)+$D25294,$E25294-SUM($G25294:T25294),($E25294-SUM($G25294:T25294))/(OFFSET(U25294,-$D25294,0)-(U$5-$D25294-1))))</f>
        <v>0</v>
      </c>
      <c r="V25294" s="198">
        <f ca="1">IF(OFFSET(V25294,-$D25294,0)="n/a","n/a",IF(V$5&gt;OFFSET(V25294,-$D25294,0)+$D25294,$E25294-SUM($G25294:U25294),($E25294-SUM($G25294:U25294))/(OFFSET(V25294,-$D25294,0)-(V$5-$D25294-1))))</f>
        <v>0</v>
      </c>
      <c r="W25294" s="445"/>
    </row>
    <row r="25295" spans="1:23" ht="12.75" hidden="1" customHeight="1" outlineLevel="2" x14ac:dyDescent="0.2">
      <c r="A25295" s="20"/>
      <c r="B25295" s="4"/>
      <c r="C25295" s="244"/>
      <c r="D25295" s="4">
        <v>13</v>
      </c>
      <c r="E25295" s="195">
        <f ca="1"/>
        <v>0</v>
      </c>
      <c r="F25295" s="196"/>
      <c r="G25295" s="199"/>
      <c r="H25295" s="199"/>
      <c r="I25295" s="199"/>
      <c r="J25295" s="199"/>
      <c r="K25295" s="199"/>
      <c r="L25295" s="199"/>
      <c r="M25295" s="199"/>
      <c r="N25295" s="199"/>
      <c r="O25295" s="199"/>
      <c r="P25295" s="199"/>
      <c r="Q25295" s="199"/>
      <c r="R25295" s="199"/>
      <c r="S25295" s="197"/>
      <c r="T25295" s="198">
        <f ca="1">IF(OFFSET(T25295,-$D25295,0)="n/a","n/a",IF(T$5&gt;OFFSET(T25295,-$D25295,0)+$D25295,$E25295-SUM($G25295:S25295),($E25295-SUM($G25295:S25295))/(OFFSET(T25295,-$D25295,0)-(T$5-$D25295-1))))</f>
        <v>0</v>
      </c>
      <c r="U25295" s="198">
        <f ca="1">IF(OFFSET(U25295,-$D25295,0)="n/a","n/a",IF(U$5&gt;OFFSET(U25295,-$D25295,0)+$D25295,$E25295-SUM($G25295:T25295),($E25295-SUM($G25295:T25295))/(OFFSET(U25295,-$D25295,0)-(U$5-$D25295-1))))</f>
        <v>0</v>
      </c>
      <c r="V25295" s="198">
        <f ca="1">IF(OFFSET(V25295,-$D25295,0)="n/a","n/a",IF(V$5&gt;OFFSET(V25295,-$D25295,0)+$D25295,$E25295-SUM($G25295:U25295),($E25295-SUM($G25295:U25295))/(OFFSET(V25295,-$D25295,0)-(V$5-$D25295-1))))</f>
        <v>0</v>
      </c>
      <c r="W25295" s="445"/>
    </row>
    <row r="25296" spans="1:23" ht="12.75" hidden="1" customHeight="1" outlineLevel="2" x14ac:dyDescent="0.2">
      <c r="A25296" s="20"/>
      <c r="B25296" s="4"/>
      <c r="C25296" s="244"/>
      <c r="D25296" s="4">
        <v>14</v>
      </c>
      <c r="E25296" s="195">
        <f ca="1"/>
        <v>0</v>
      </c>
      <c r="F25296" s="196"/>
      <c r="G25296" s="199"/>
      <c r="H25296" s="199"/>
      <c r="I25296" s="199"/>
      <c r="J25296" s="199"/>
      <c r="K25296" s="199"/>
      <c r="L25296" s="199"/>
      <c r="M25296" s="199"/>
      <c r="N25296" s="199"/>
      <c r="O25296" s="199"/>
      <c r="P25296" s="199"/>
      <c r="Q25296" s="199"/>
      <c r="R25296" s="199"/>
      <c r="S25296" s="199"/>
      <c r="T25296" s="197"/>
      <c r="U25296" s="198">
        <f ca="1">IF(OFFSET(U25296,-$D25296,0)="n/a","n/a",IF(U$5&gt;OFFSET(U25296,-$D25296,0)+$D25296,$E25296-SUM($G25296:T25296),($E25296-SUM($G25296:T25296))/(OFFSET(U25296,-$D25296,0)-(U$5-$D25296-1))))</f>
        <v>0</v>
      </c>
      <c r="V25296" s="198">
        <f ca="1">IF(OFFSET(V25296,-$D25296,0)="n/a","n/a",IF(V$5&gt;OFFSET(V25296,-$D25296,0)+$D25296,$E25296-SUM($G25296:U25296),($E25296-SUM($G25296:U25296))/(OFFSET(V25296,-$D25296,0)-(V$5-$D25296-1))))</f>
        <v>0</v>
      </c>
      <c r="W25296" s="445"/>
    </row>
    <row r="25297" spans="1:23" ht="12.75" hidden="1" customHeight="1" outlineLevel="2" x14ac:dyDescent="0.2">
      <c r="A25297" s="20"/>
      <c r="B25297" s="4"/>
      <c r="C25297" s="244"/>
      <c r="D25297" s="4">
        <v>15</v>
      </c>
      <c r="E25297" s="195">
        <f ca="1"/>
        <v>3.2226310161515554</v>
      </c>
      <c r="F25297" s="196"/>
      <c r="G25297" s="199"/>
      <c r="H25297" s="199"/>
      <c r="I25297" s="199"/>
      <c r="J25297" s="199"/>
      <c r="K25297" s="199"/>
      <c r="L25297" s="199"/>
      <c r="M25297" s="199"/>
      <c r="N25297" s="199"/>
      <c r="O25297" s="199"/>
      <c r="P25297" s="199"/>
      <c r="Q25297" s="199"/>
      <c r="R25297" s="199"/>
      <c r="S25297" s="199"/>
      <c r="T25297" s="199"/>
      <c r="U25297" s="197"/>
      <c r="V25297" s="198">
        <f ca="1">IF(OFFSET(V25297,-$D25297,0)="n/a","n/a",IF(V$5&gt;OFFSET(V25297,-$D25297,0)+$D25297,$E25297-SUM($G25297:U25297),($E25297-SUM($G25297:U25297))/(OFFSET(V25297,-$D25297,0)-(V$5-$D25297-1))))</f>
        <v>0.32226310161515553</v>
      </c>
      <c r="W25297" s="445"/>
    </row>
    <row r="25298" spans="1:23" ht="12.75" hidden="1" customHeight="1" outlineLevel="2" x14ac:dyDescent="0.2">
      <c r="A25298" s="20"/>
      <c r="B25298" s="129" t="str">
        <f t="shared" ref="B25298:D25298" ca="1" si="7968">B25281</f>
        <v>510.17.180.192.C</v>
      </c>
      <c r="C25298" s="129" t="str">
        <f t="shared" ca="1" si="7968"/>
        <v>Network Assets - FTTP - Access Network - RF Active</v>
      </c>
      <c r="D25298" s="129" t="str">
        <f t="shared" ca="1" si="7968"/>
        <v>Active Plant</v>
      </c>
      <c r="E25298" s="4"/>
      <c r="F25298" s="94" t="s">
        <v>28</v>
      </c>
      <c r="G25298" s="201">
        <f t="shared" ref="G25298:V25298" si="7969">SUM(G25283:G25297)</f>
        <v>0</v>
      </c>
      <c r="H25298" s="201">
        <f t="shared" ca="1" si="7969"/>
        <v>0</v>
      </c>
      <c r="I25298" s="201">
        <f t="shared" ca="1" si="7969"/>
        <v>0</v>
      </c>
      <c r="J25298" s="201">
        <f t="shared" ca="1" si="7969"/>
        <v>0</v>
      </c>
      <c r="K25298" s="201">
        <f t="shared" ca="1" si="7969"/>
        <v>0</v>
      </c>
      <c r="L25298" s="201">
        <f t="shared" ca="1" si="7969"/>
        <v>0</v>
      </c>
      <c r="M25298" s="201">
        <f t="shared" ca="1" si="7969"/>
        <v>0</v>
      </c>
      <c r="N25298" s="201">
        <f t="shared" ca="1" si="7969"/>
        <v>0</v>
      </c>
      <c r="O25298" s="201">
        <f t="shared" ca="1" si="7969"/>
        <v>0</v>
      </c>
      <c r="P25298" s="201">
        <f t="shared" ca="1" si="7969"/>
        <v>0</v>
      </c>
      <c r="Q25298" s="201">
        <f t="shared" ca="1" si="7969"/>
        <v>0</v>
      </c>
      <c r="R25298" s="201">
        <f t="shared" ca="1" si="7969"/>
        <v>0</v>
      </c>
      <c r="S25298" s="201">
        <f t="shared" ca="1" si="7969"/>
        <v>0</v>
      </c>
      <c r="T25298" s="201">
        <f t="shared" ca="1" si="7969"/>
        <v>0</v>
      </c>
      <c r="U25298" s="201">
        <f t="shared" ca="1" si="7969"/>
        <v>0</v>
      </c>
      <c r="V25298" s="201">
        <f t="shared" ca="1" si="7969"/>
        <v>0.32226310161515553</v>
      </c>
      <c r="W25298" s="445"/>
    </row>
    <row r="25299" spans="1:23" ht="12.75" hidden="1" customHeight="1" outlineLevel="2" x14ac:dyDescent="0.2">
      <c r="A25299" s="20">
        <f t="shared" ref="A25299" si="7970">A25281+1</f>
        <v>652</v>
      </c>
      <c r="B25299" s="21" t="str">
        <f t="shared" ref="B25299" ca="1" si="7971">OFFSET($B$693,$A25299-1,0)</f>
        <v>510.17.120.138.C</v>
      </c>
      <c r="C25299" s="21" t="str">
        <f t="shared" ref="C25299" ca="1" si="7972">OFFSET($C$693,$A25299-1,0)</f>
        <v>Network Assets - FTTP - Fibre Acc - Equipment - C</v>
      </c>
      <c r="D25299" s="21" t="str">
        <f ca="1">_xlfn.XLOOKUP(B25299,scenario[RAB Code],scenario[Asset Class])</f>
        <v>Distribution Long</v>
      </c>
      <c r="E25299" s="325"/>
      <c r="F25299" s="326" t="s">
        <v>27</v>
      </c>
      <c r="G25299" s="327">
        <f t="shared" ref="G25299:U25299" ca="1" si="7973">VLOOKUP($B25299,$B$693:$U$1370,5+G$5,FALSE)</f>
        <v>0</v>
      </c>
      <c r="H25299" s="327">
        <f t="shared" ca="1" si="7973"/>
        <v>0</v>
      </c>
      <c r="I25299" s="327">
        <f t="shared" ca="1" si="7973"/>
        <v>0</v>
      </c>
      <c r="J25299" s="327">
        <f t="shared" ca="1" si="7973"/>
        <v>0</v>
      </c>
      <c r="K25299" s="327">
        <f t="shared" ca="1" si="7973"/>
        <v>0</v>
      </c>
      <c r="L25299" s="327">
        <f t="shared" ca="1" si="7973"/>
        <v>0</v>
      </c>
      <c r="M25299" s="327">
        <f t="shared" ca="1" si="7973"/>
        <v>0</v>
      </c>
      <c r="N25299" s="327">
        <f t="shared" ca="1" si="7973"/>
        <v>0</v>
      </c>
      <c r="O25299" s="327">
        <f t="shared" ca="1" si="7973"/>
        <v>0</v>
      </c>
      <c r="P25299" s="327">
        <f t="shared" ca="1" si="7973"/>
        <v>0</v>
      </c>
      <c r="Q25299" s="327">
        <f t="shared" ca="1" si="7973"/>
        <v>0</v>
      </c>
      <c r="R25299" s="327">
        <f t="shared" ca="1" si="7973"/>
        <v>0</v>
      </c>
      <c r="S25299" s="327">
        <f t="shared" ca="1" si="7973"/>
        <v>0</v>
      </c>
      <c r="T25299" s="327">
        <f t="shared" ca="1" si="7973"/>
        <v>0</v>
      </c>
      <c r="U25299" s="327">
        <f t="shared" ca="1" si="7973"/>
        <v>64.30858924482807</v>
      </c>
      <c r="V25299" s="445"/>
      <c r="W25299" s="445"/>
    </row>
    <row r="25300" spans="1:23" ht="12.75" hidden="1" customHeight="1" outlineLevel="2" x14ac:dyDescent="0.2">
      <c r="A25300" s="20"/>
      <c r="B25300" s="4"/>
      <c r="C25300" s="20"/>
      <c r="D25300" s="4"/>
      <c r="E25300" s="95"/>
      <c r="F25300" s="94" t="s">
        <v>45</v>
      </c>
      <c r="G25300" s="98">
        <f ca="1">VLOOKUP($B25299,'Nominal Inputs'!$B$698:$V$1375,5+G$5,FALSE)</f>
        <v>0</v>
      </c>
      <c r="H25300" s="98">
        <f ca="1">VLOOKUP($B25299,'Nominal Inputs'!$B$698:$V$1375,5+H$5,FALSE)</f>
        <v>0</v>
      </c>
      <c r="I25300" s="98">
        <f ca="1">VLOOKUP($B25299,'Nominal Inputs'!$B$698:$V$1375,5+I$5,FALSE)</f>
        <v>0</v>
      </c>
      <c r="J25300" s="98">
        <f ca="1">VLOOKUP($B25299,'Nominal Inputs'!$B$698:$V$1375,5+J$5,FALSE)</f>
        <v>0</v>
      </c>
      <c r="K25300" s="98">
        <f ca="1">VLOOKUP($B25299,'Nominal Inputs'!$B$698:$V$1375,5+K$5,FALSE)</f>
        <v>0</v>
      </c>
      <c r="L25300" s="98">
        <f ca="1">VLOOKUP($B25299,'Nominal Inputs'!$B$698:$V$1375,5+L$5,FALSE)</f>
        <v>0</v>
      </c>
      <c r="M25300" s="98">
        <f ca="1">VLOOKUP($B25299,'Nominal Inputs'!$B$698:$V$1375,5+M$5,FALSE)</f>
        <v>0</v>
      </c>
      <c r="N25300" s="98">
        <f ca="1">VLOOKUP($B25299,'Nominal Inputs'!$B$698:$V$1375,5+N$5,FALSE)</f>
        <v>0</v>
      </c>
      <c r="O25300" s="98">
        <f ca="1">VLOOKUP($B25299,'Nominal Inputs'!$B$698:$V$1375,5+O$5,FALSE)</f>
        <v>0</v>
      </c>
      <c r="P25300" s="98">
        <f ca="1">VLOOKUP($B25299,'Nominal Inputs'!$B$698:$V$1375,5+P$5,FALSE)</f>
        <v>0</v>
      </c>
      <c r="Q25300" s="98">
        <f ca="1">VLOOKUP($B25299,'Nominal Inputs'!$B$698:$V$1375,5+Q$5,FALSE)</f>
        <v>0</v>
      </c>
      <c r="R25300" s="98">
        <f ca="1">VLOOKUP($B25299,'Nominal Inputs'!$B$698:$V$1375,5+R$5,FALSE)</f>
        <v>0</v>
      </c>
      <c r="S25300" s="98">
        <f ca="1">VLOOKUP($B25299,'Nominal Inputs'!$B$698:$V$1375,5+S$5,FALSE)</f>
        <v>0</v>
      </c>
      <c r="T25300" s="98">
        <f ca="1">VLOOKUP($B25299,'Nominal Inputs'!$B$698:$V$1375,5+T$5,FALSE)</f>
        <v>25</v>
      </c>
      <c r="U25300" s="98">
        <f ca="1">VLOOKUP($B25299,'Nominal Inputs'!$B$698:$V$1375,5+U$5,FALSE)</f>
        <v>40</v>
      </c>
      <c r="V25300" s="98">
        <f ca="1">VLOOKUP($B25299,'Nominal Inputs'!$B$698:$V$1375,5+V$5,FALSE)</f>
        <v>40</v>
      </c>
      <c r="W25300" s="445"/>
    </row>
    <row r="25301" spans="1:23" ht="12.75" hidden="1" customHeight="1" outlineLevel="2" x14ac:dyDescent="0.2">
      <c r="A25301" s="20"/>
      <c r="B25301" s="4"/>
      <c r="C25301" s="4"/>
      <c r="D25301" s="4">
        <v>1</v>
      </c>
      <c r="E25301" s="195">
        <f t="array" aca="1" ref="E25301:E25315" ca="1">TRANSPOSE(G25299:U25299)</f>
        <v>0</v>
      </c>
      <c r="F25301" s="196"/>
      <c r="G25301" s="197"/>
      <c r="H25301" s="198">
        <f ca="1">IF(OFFSET(H25301,-$D25301,0)="n/a","n/a",IF(H$5&gt;OFFSET(H25301,-$D25301,0)+$D25301,$E25301-SUM($G25301:G25301),($E25301-SUM($G25301:G25301))/(OFFSET(H25301,-$D25301,0)-(H$5-$D25301-1))))</f>
        <v>0</v>
      </c>
      <c r="I25301" s="198">
        <f ca="1">IF(OFFSET(I25301,-$D25301,0)="n/a","n/a",IF(I$5&gt;OFFSET(I25301,-$D25301,0)+$D25301,$E25301-SUM($G25301:H25301),($E25301-SUM($G25301:H25301))/(OFFSET(I25301,-$D25301,0)-(I$5-$D25301-1))))</f>
        <v>0</v>
      </c>
      <c r="J25301" s="198">
        <f ca="1">IF(OFFSET(J25301,-$D25301,0)="n/a","n/a",IF(J$5&gt;OFFSET(J25301,-$D25301,0)+$D25301,$E25301-SUM($G25301:I25301),($E25301-SUM($G25301:I25301))/(OFFSET(J25301,-$D25301,0)-(J$5-$D25301-1))))</f>
        <v>0</v>
      </c>
      <c r="K25301" s="198">
        <f ca="1">IF(OFFSET(K25301,-$D25301,0)="n/a","n/a",IF(K$5&gt;OFFSET(K25301,-$D25301,0)+$D25301,$E25301-SUM($G25301:J25301),($E25301-SUM($G25301:J25301))/(OFFSET(K25301,-$D25301,0)-(K$5-$D25301-1))))</f>
        <v>0</v>
      </c>
      <c r="L25301" s="198">
        <f ca="1">IF(OFFSET(L25301,-$D25301,0)="n/a","n/a",IF(L$5&gt;OFFSET(L25301,-$D25301,0)+$D25301,$E25301-SUM($G25301:K25301),($E25301-SUM($G25301:K25301))/(OFFSET(L25301,-$D25301,0)-(L$5-$D25301-1))))</f>
        <v>0</v>
      </c>
      <c r="M25301" s="198">
        <f ca="1">IF(OFFSET(M25301,-$D25301,0)="n/a","n/a",IF(M$5&gt;OFFSET(M25301,-$D25301,0)+$D25301,$E25301-SUM($G25301:L25301),($E25301-SUM($G25301:L25301))/(OFFSET(M25301,-$D25301,0)-(M$5-$D25301-1))))</f>
        <v>0</v>
      </c>
      <c r="N25301" s="198">
        <f ca="1">IF(OFFSET(N25301,-$D25301,0)="n/a","n/a",IF(N$5&gt;OFFSET(N25301,-$D25301,0)+$D25301,$E25301-SUM($G25301:M25301),($E25301-SUM($G25301:M25301))/(OFFSET(N25301,-$D25301,0)-(N$5-$D25301-1))))</f>
        <v>0</v>
      </c>
      <c r="O25301" s="198">
        <f ca="1">IF(OFFSET(O25301,-$D25301,0)="n/a","n/a",IF(O$5&gt;OFFSET(O25301,-$D25301,0)+$D25301,$E25301-SUM($G25301:N25301),($E25301-SUM($G25301:N25301))/(OFFSET(O25301,-$D25301,0)-(O$5-$D25301-1))))</f>
        <v>0</v>
      </c>
      <c r="P25301" s="198">
        <f ca="1">IF(OFFSET(P25301,-$D25301,0)="n/a","n/a",IF(P$5&gt;OFFSET(P25301,-$D25301,0)+$D25301,$E25301-SUM($G25301:O25301),($E25301-SUM($G25301:O25301))/(OFFSET(P25301,-$D25301,0)-(P$5-$D25301-1))))</f>
        <v>0</v>
      </c>
      <c r="Q25301" s="198">
        <f ca="1">IF(OFFSET(Q25301,-$D25301,0)="n/a","n/a",IF(Q$5&gt;OFFSET(Q25301,-$D25301,0)+$D25301,$E25301-SUM($G25301:P25301),($E25301-SUM($G25301:P25301))/(OFFSET(Q25301,-$D25301,0)-(Q$5-$D25301-1))))</f>
        <v>0</v>
      </c>
      <c r="R25301" s="198">
        <f ca="1">IF(OFFSET(R25301,-$D25301,0)="n/a","n/a",IF(R$5&gt;OFFSET(R25301,-$D25301,0)+$D25301,$E25301-SUM($G25301:Q25301),($E25301-SUM($G25301:Q25301))/(OFFSET(R25301,-$D25301,0)-(R$5-$D25301-1))))</f>
        <v>0</v>
      </c>
      <c r="S25301" s="198">
        <f ca="1">IF(OFFSET(S25301,-$D25301,0)="n/a","n/a",IF(S$5&gt;OFFSET(S25301,-$D25301,0)+$D25301,$E25301-SUM($G25301:R25301),($E25301-SUM($G25301:R25301))/(OFFSET(S25301,-$D25301,0)-(S$5-$D25301-1))))</f>
        <v>0</v>
      </c>
      <c r="T25301" s="198">
        <f ca="1">IF(OFFSET(T25301,-$D25301,0)="n/a","n/a",IF(T$5&gt;OFFSET(T25301,-$D25301,0)+$D25301,$E25301-SUM($G25301:S25301),($E25301-SUM($G25301:S25301))/(OFFSET(T25301,-$D25301,0)-(T$5-$D25301-1))))</f>
        <v>0</v>
      </c>
      <c r="U25301" s="198">
        <f ca="1">IF(OFFSET(U25301,-$D25301,0)="n/a","n/a",IF(U$5&gt;OFFSET(U25301,-$D25301,0)+$D25301,$E25301-SUM($G25301:T25301),($E25301-SUM($G25301:T25301))/(OFFSET(U25301,-$D25301,0)-(U$5-$D25301-1))))</f>
        <v>0</v>
      </c>
      <c r="V25301" s="198">
        <f ca="1">IF(OFFSET(V25301,-$D25301,0)="n/a","n/a",IF(V$5&gt;OFFSET(V25301,-$D25301,0)+$D25301,$E25301-SUM($G25301:U25301),($E25301-SUM($G25301:U25301))/(OFFSET(V25301,-$D25301,0)-(V$5-$D25301-1))))</f>
        <v>0</v>
      </c>
      <c r="W25301" s="445"/>
    </row>
    <row r="25302" spans="1:23" ht="12.75" hidden="1" customHeight="1" outlineLevel="2" x14ac:dyDescent="0.2">
      <c r="A25302" s="20"/>
      <c r="B25302" s="4"/>
      <c r="C25302" s="244"/>
      <c r="D25302" s="4">
        <v>2</v>
      </c>
      <c r="E25302" s="195">
        <f ca="1"/>
        <v>0</v>
      </c>
      <c r="F25302" s="196"/>
      <c r="G25302" s="199"/>
      <c r="H25302" s="197"/>
      <c r="I25302" s="198">
        <f ca="1">IF(OFFSET(I25302,-$D25302,0)="n/a","n/a",IF(I$5&gt;OFFSET(I25302,-$D25302,0)+$D25302,$E25302-SUM($G25302:H25302),($E25302-SUM($G25302:H25302))/(OFFSET(I25302,-$D25302,0)-(I$5-$D25302-1))))</f>
        <v>0</v>
      </c>
      <c r="J25302" s="198">
        <f ca="1">IF(OFFSET(J25302,-$D25302,0)="n/a","n/a",IF(J$5&gt;OFFSET(J25302,-$D25302,0)+$D25302,$E25302-SUM($G25302:I25302),($E25302-SUM($G25302:I25302))/(OFFSET(J25302,-$D25302,0)-(J$5-$D25302-1))))</f>
        <v>0</v>
      </c>
      <c r="K25302" s="198">
        <f ca="1">IF(OFFSET(K25302,-$D25302,0)="n/a","n/a",IF(K$5&gt;OFFSET(K25302,-$D25302,0)+$D25302,$E25302-SUM($G25302:J25302),($E25302-SUM($G25302:J25302))/(OFFSET(K25302,-$D25302,0)-(K$5-$D25302-1))))</f>
        <v>0</v>
      </c>
      <c r="L25302" s="198">
        <f ca="1">IF(OFFSET(L25302,-$D25302,0)="n/a","n/a",IF(L$5&gt;OFFSET(L25302,-$D25302,0)+$D25302,$E25302-SUM($G25302:K25302),($E25302-SUM($G25302:K25302))/(OFFSET(L25302,-$D25302,0)-(L$5-$D25302-1))))</f>
        <v>0</v>
      </c>
      <c r="M25302" s="198">
        <f ca="1">IF(OFFSET(M25302,-$D25302,0)="n/a","n/a",IF(M$5&gt;OFFSET(M25302,-$D25302,0)+$D25302,$E25302-SUM($G25302:L25302),($E25302-SUM($G25302:L25302))/(OFFSET(M25302,-$D25302,0)-(M$5-$D25302-1))))</f>
        <v>0</v>
      </c>
      <c r="N25302" s="198">
        <f ca="1">IF(OFFSET(N25302,-$D25302,0)="n/a","n/a",IF(N$5&gt;OFFSET(N25302,-$D25302,0)+$D25302,$E25302-SUM($G25302:M25302),($E25302-SUM($G25302:M25302))/(OFFSET(N25302,-$D25302,0)-(N$5-$D25302-1))))</f>
        <v>0</v>
      </c>
      <c r="O25302" s="198">
        <f ca="1">IF(OFFSET(O25302,-$D25302,0)="n/a","n/a",IF(O$5&gt;OFFSET(O25302,-$D25302,0)+$D25302,$E25302-SUM($G25302:N25302),($E25302-SUM($G25302:N25302))/(OFFSET(O25302,-$D25302,0)-(O$5-$D25302-1))))</f>
        <v>0</v>
      </c>
      <c r="P25302" s="198">
        <f ca="1">IF(OFFSET(P25302,-$D25302,0)="n/a","n/a",IF(P$5&gt;OFFSET(P25302,-$D25302,0)+$D25302,$E25302-SUM($G25302:O25302),($E25302-SUM($G25302:O25302))/(OFFSET(P25302,-$D25302,0)-(P$5-$D25302-1))))</f>
        <v>0</v>
      </c>
      <c r="Q25302" s="198">
        <f ca="1">IF(OFFSET(Q25302,-$D25302,0)="n/a","n/a",IF(Q$5&gt;OFFSET(Q25302,-$D25302,0)+$D25302,$E25302-SUM($G25302:P25302),($E25302-SUM($G25302:P25302))/(OFFSET(Q25302,-$D25302,0)-(Q$5-$D25302-1))))</f>
        <v>0</v>
      </c>
      <c r="R25302" s="198">
        <f ca="1">IF(OFFSET(R25302,-$D25302,0)="n/a","n/a",IF(R$5&gt;OFFSET(R25302,-$D25302,0)+$D25302,$E25302-SUM($G25302:Q25302),($E25302-SUM($G25302:Q25302))/(OFFSET(R25302,-$D25302,0)-(R$5-$D25302-1))))</f>
        <v>0</v>
      </c>
      <c r="S25302" s="198">
        <f ca="1">IF(OFFSET(S25302,-$D25302,0)="n/a","n/a",IF(S$5&gt;OFFSET(S25302,-$D25302,0)+$D25302,$E25302-SUM($G25302:R25302),($E25302-SUM($G25302:R25302))/(OFFSET(S25302,-$D25302,0)-(S$5-$D25302-1))))</f>
        <v>0</v>
      </c>
      <c r="T25302" s="198">
        <f ca="1">IF(OFFSET(T25302,-$D25302,0)="n/a","n/a",IF(T$5&gt;OFFSET(T25302,-$D25302,0)+$D25302,$E25302-SUM($G25302:S25302),($E25302-SUM($G25302:S25302))/(OFFSET(T25302,-$D25302,0)-(T$5-$D25302-1))))</f>
        <v>0</v>
      </c>
      <c r="U25302" s="198">
        <f ca="1">IF(OFFSET(U25302,-$D25302,0)="n/a","n/a",IF(U$5&gt;OFFSET(U25302,-$D25302,0)+$D25302,$E25302-SUM($G25302:T25302),($E25302-SUM($G25302:T25302))/(OFFSET(U25302,-$D25302,0)-(U$5-$D25302-1))))</f>
        <v>0</v>
      </c>
      <c r="V25302" s="198">
        <f ca="1">IF(OFFSET(V25302,-$D25302,0)="n/a","n/a",IF(V$5&gt;OFFSET(V25302,-$D25302,0)+$D25302,$E25302-SUM($G25302:U25302),($E25302-SUM($G25302:U25302))/(OFFSET(V25302,-$D25302,0)-(V$5-$D25302-1))))</f>
        <v>0</v>
      </c>
      <c r="W25302" s="445"/>
    </row>
    <row r="25303" spans="1:23" ht="12.75" hidden="1" customHeight="1" outlineLevel="2" x14ac:dyDescent="0.2">
      <c r="A25303" s="20"/>
      <c r="B25303" s="4"/>
      <c r="C25303" s="244"/>
      <c r="D25303" s="4">
        <v>3</v>
      </c>
      <c r="E25303" s="195">
        <f ca="1"/>
        <v>0</v>
      </c>
      <c r="F25303" s="196"/>
      <c r="G25303" s="199"/>
      <c r="H25303" s="199"/>
      <c r="I25303" s="197"/>
      <c r="J25303" s="198">
        <f ca="1">IF(OFFSET(J25303,-$D25303,0)="n/a","n/a",IF(J$5&gt;OFFSET(J25303,-$D25303,0)+$D25303,$E25303-SUM($G25303:I25303),($E25303-SUM($G25303:I25303))/(OFFSET(J25303,-$D25303,0)-(J$5-$D25303-1))))</f>
        <v>0</v>
      </c>
      <c r="K25303" s="198">
        <f ca="1">IF(OFFSET(K25303,-$D25303,0)="n/a","n/a",IF(K$5&gt;OFFSET(K25303,-$D25303,0)+$D25303,$E25303-SUM($G25303:J25303),($E25303-SUM($G25303:J25303))/(OFFSET(K25303,-$D25303,0)-(K$5-$D25303-1))))</f>
        <v>0</v>
      </c>
      <c r="L25303" s="198">
        <f ca="1">IF(OFFSET(L25303,-$D25303,0)="n/a","n/a",IF(L$5&gt;OFFSET(L25303,-$D25303,0)+$D25303,$E25303-SUM($G25303:K25303),($E25303-SUM($G25303:K25303))/(OFFSET(L25303,-$D25303,0)-(L$5-$D25303-1))))</f>
        <v>0</v>
      </c>
      <c r="M25303" s="198">
        <f ca="1">IF(OFFSET(M25303,-$D25303,0)="n/a","n/a",IF(M$5&gt;OFFSET(M25303,-$D25303,0)+$D25303,$E25303-SUM($G25303:L25303),($E25303-SUM($G25303:L25303))/(OFFSET(M25303,-$D25303,0)-(M$5-$D25303-1))))</f>
        <v>0</v>
      </c>
      <c r="N25303" s="198">
        <f ca="1">IF(OFFSET(N25303,-$D25303,0)="n/a","n/a",IF(N$5&gt;OFFSET(N25303,-$D25303,0)+$D25303,$E25303-SUM($G25303:M25303),($E25303-SUM($G25303:M25303))/(OFFSET(N25303,-$D25303,0)-(N$5-$D25303-1))))</f>
        <v>0</v>
      </c>
      <c r="O25303" s="198">
        <f ca="1">IF(OFFSET(O25303,-$D25303,0)="n/a","n/a",IF(O$5&gt;OFFSET(O25303,-$D25303,0)+$D25303,$E25303-SUM($G25303:N25303),($E25303-SUM($G25303:N25303))/(OFFSET(O25303,-$D25303,0)-(O$5-$D25303-1))))</f>
        <v>0</v>
      </c>
      <c r="P25303" s="198">
        <f ca="1">IF(OFFSET(P25303,-$D25303,0)="n/a","n/a",IF(P$5&gt;OFFSET(P25303,-$D25303,0)+$D25303,$E25303-SUM($G25303:O25303),($E25303-SUM($G25303:O25303))/(OFFSET(P25303,-$D25303,0)-(P$5-$D25303-1))))</f>
        <v>0</v>
      </c>
      <c r="Q25303" s="198">
        <f ca="1">IF(OFFSET(Q25303,-$D25303,0)="n/a","n/a",IF(Q$5&gt;OFFSET(Q25303,-$D25303,0)+$D25303,$E25303-SUM($G25303:P25303),($E25303-SUM($G25303:P25303))/(OFFSET(Q25303,-$D25303,0)-(Q$5-$D25303-1))))</f>
        <v>0</v>
      </c>
      <c r="R25303" s="198">
        <f ca="1">IF(OFFSET(R25303,-$D25303,0)="n/a","n/a",IF(R$5&gt;OFFSET(R25303,-$D25303,0)+$D25303,$E25303-SUM($G25303:Q25303),($E25303-SUM($G25303:Q25303))/(OFFSET(R25303,-$D25303,0)-(R$5-$D25303-1))))</f>
        <v>0</v>
      </c>
      <c r="S25303" s="198">
        <f ca="1">IF(OFFSET(S25303,-$D25303,0)="n/a","n/a",IF(S$5&gt;OFFSET(S25303,-$D25303,0)+$D25303,$E25303-SUM($G25303:R25303),($E25303-SUM($G25303:R25303))/(OFFSET(S25303,-$D25303,0)-(S$5-$D25303-1))))</f>
        <v>0</v>
      </c>
      <c r="T25303" s="198">
        <f ca="1">IF(OFFSET(T25303,-$D25303,0)="n/a","n/a",IF(T$5&gt;OFFSET(T25303,-$D25303,0)+$D25303,$E25303-SUM($G25303:S25303),($E25303-SUM($G25303:S25303))/(OFFSET(T25303,-$D25303,0)-(T$5-$D25303-1))))</f>
        <v>0</v>
      </c>
      <c r="U25303" s="198">
        <f ca="1">IF(OFFSET(U25303,-$D25303,0)="n/a","n/a",IF(U$5&gt;OFFSET(U25303,-$D25303,0)+$D25303,$E25303-SUM($G25303:T25303),($E25303-SUM($G25303:T25303))/(OFFSET(U25303,-$D25303,0)-(U$5-$D25303-1))))</f>
        <v>0</v>
      </c>
      <c r="V25303" s="198">
        <f ca="1">IF(OFFSET(V25303,-$D25303,0)="n/a","n/a",IF(V$5&gt;OFFSET(V25303,-$D25303,0)+$D25303,$E25303-SUM($G25303:U25303),($E25303-SUM($G25303:U25303))/(OFFSET(V25303,-$D25303,0)-(V$5-$D25303-1))))</f>
        <v>0</v>
      </c>
      <c r="W25303" s="445"/>
    </row>
    <row r="25304" spans="1:23" ht="12.75" hidden="1" customHeight="1" outlineLevel="2" x14ac:dyDescent="0.2">
      <c r="A25304" s="20"/>
      <c r="B25304" s="4"/>
      <c r="C25304" s="244"/>
      <c r="D25304" s="4">
        <v>4</v>
      </c>
      <c r="E25304" s="195">
        <f ca="1"/>
        <v>0</v>
      </c>
      <c r="F25304" s="196"/>
      <c r="G25304" s="199"/>
      <c r="H25304" s="199"/>
      <c r="I25304" s="199"/>
      <c r="J25304" s="197"/>
      <c r="K25304" s="198">
        <f ca="1">IF(OFFSET(K25304,-$D25304,0)="n/a","n/a",IF(K$5&gt;OFFSET(K25304,-$D25304,0)+$D25304,$E25304-SUM($G25304:J25304),($E25304-SUM($G25304:J25304))/(OFFSET(K25304,-$D25304,0)-(K$5-$D25304-1))))</f>
        <v>0</v>
      </c>
      <c r="L25304" s="198">
        <f ca="1">IF(OFFSET(L25304,-$D25304,0)="n/a","n/a",IF(L$5&gt;OFFSET(L25304,-$D25304,0)+$D25304,$E25304-SUM($G25304:K25304),($E25304-SUM($G25304:K25304))/(OFFSET(L25304,-$D25304,0)-(L$5-$D25304-1))))</f>
        <v>0</v>
      </c>
      <c r="M25304" s="198">
        <f ca="1">IF(OFFSET(M25304,-$D25304,0)="n/a","n/a",IF(M$5&gt;OFFSET(M25304,-$D25304,0)+$D25304,$E25304-SUM($G25304:L25304),($E25304-SUM($G25304:L25304))/(OFFSET(M25304,-$D25304,0)-(M$5-$D25304-1))))</f>
        <v>0</v>
      </c>
      <c r="N25304" s="198">
        <f ca="1">IF(OFFSET(N25304,-$D25304,0)="n/a","n/a",IF(N$5&gt;OFFSET(N25304,-$D25304,0)+$D25304,$E25304-SUM($G25304:M25304),($E25304-SUM($G25304:M25304))/(OFFSET(N25304,-$D25304,0)-(N$5-$D25304-1))))</f>
        <v>0</v>
      </c>
      <c r="O25304" s="198">
        <f ca="1">IF(OFFSET(O25304,-$D25304,0)="n/a","n/a",IF(O$5&gt;OFFSET(O25304,-$D25304,0)+$D25304,$E25304-SUM($G25304:N25304),($E25304-SUM($G25304:N25304))/(OFFSET(O25304,-$D25304,0)-(O$5-$D25304-1))))</f>
        <v>0</v>
      </c>
      <c r="P25304" s="198">
        <f ca="1">IF(OFFSET(P25304,-$D25304,0)="n/a","n/a",IF(P$5&gt;OFFSET(P25304,-$D25304,0)+$D25304,$E25304-SUM($G25304:O25304),($E25304-SUM($G25304:O25304))/(OFFSET(P25304,-$D25304,0)-(P$5-$D25304-1))))</f>
        <v>0</v>
      </c>
      <c r="Q25304" s="198">
        <f ca="1">IF(OFFSET(Q25304,-$D25304,0)="n/a","n/a",IF(Q$5&gt;OFFSET(Q25304,-$D25304,0)+$D25304,$E25304-SUM($G25304:P25304),($E25304-SUM($G25304:P25304))/(OFFSET(Q25304,-$D25304,0)-(Q$5-$D25304-1))))</f>
        <v>0</v>
      </c>
      <c r="R25304" s="198">
        <f ca="1">IF(OFFSET(R25304,-$D25304,0)="n/a","n/a",IF(R$5&gt;OFFSET(R25304,-$D25304,0)+$D25304,$E25304-SUM($G25304:Q25304),($E25304-SUM($G25304:Q25304))/(OFFSET(R25304,-$D25304,0)-(R$5-$D25304-1))))</f>
        <v>0</v>
      </c>
      <c r="S25304" s="198">
        <f ca="1">IF(OFFSET(S25304,-$D25304,0)="n/a","n/a",IF(S$5&gt;OFFSET(S25304,-$D25304,0)+$D25304,$E25304-SUM($G25304:R25304),($E25304-SUM($G25304:R25304))/(OFFSET(S25304,-$D25304,0)-(S$5-$D25304-1))))</f>
        <v>0</v>
      </c>
      <c r="T25304" s="198">
        <f ca="1">IF(OFFSET(T25304,-$D25304,0)="n/a","n/a",IF(T$5&gt;OFFSET(T25304,-$D25304,0)+$D25304,$E25304-SUM($G25304:S25304),($E25304-SUM($G25304:S25304))/(OFFSET(T25304,-$D25304,0)-(T$5-$D25304-1))))</f>
        <v>0</v>
      </c>
      <c r="U25304" s="198">
        <f ca="1">IF(OFFSET(U25304,-$D25304,0)="n/a","n/a",IF(U$5&gt;OFFSET(U25304,-$D25304,0)+$D25304,$E25304-SUM($G25304:T25304),($E25304-SUM($G25304:T25304))/(OFFSET(U25304,-$D25304,0)-(U$5-$D25304-1))))</f>
        <v>0</v>
      </c>
      <c r="V25304" s="198">
        <f ca="1">IF(OFFSET(V25304,-$D25304,0)="n/a","n/a",IF(V$5&gt;OFFSET(V25304,-$D25304,0)+$D25304,$E25304-SUM($G25304:U25304),($E25304-SUM($G25304:U25304))/(OFFSET(V25304,-$D25304,0)-(V$5-$D25304-1))))</f>
        <v>0</v>
      </c>
      <c r="W25304" s="445"/>
    </row>
    <row r="25305" spans="1:23" ht="12.75" hidden="1" customHeight="1" outlineLevel="2" x14ac:dyDescent="0.2">
      <c r="A25305" s="20"/>
      <c r="B25305" s="4"/>
      <c r="C25305" s="244"/>
      <c r="D25305" s="4">
        <v>5</v>
      </c>
      <c r="E25305" s="195">
        <f ca="1"/>
        <v>0</v>
      </c>
      <c r="F25305" s="196"/>
      <c r="G25305" s="199"/>
      <c r="H25305" s="199"/>
      <c r="I25305" s="199"/>
      <c r="J25305" s="199"/>
      <c r="K25305" s="197"/>
      <c r="L25305" s="198">
        <f ca="1">IF(OFFSET(L25305,-$D25305,0)="n/a","n/a",IF(L$5&gt;OFFSET(L25305,-$D25305,0)+$D25305,$E25305-SUM($G25305:K25305),($E25305-SUM($G25305:K25305))/(OFFSET(L25305,-$D25305,0)-(L$5-$D25305-1))))</f>
        <v>0</v>
      </c>
      <c r="M25305" s="198">
        <f ca="1">IF(OFFSET(M25305,-$D25305,0)="n/a","n/a",IF(M$5&gt;OFFSET(M25305,-$D25305,0)+$D25305,$E25305-SUM($G25305:L25305),($E25305-SUM($G25305:L25305))/(OFFSET(M25305,-$D25305,0)-(M$5-$D25305-1))))</f>
        <v>0</v>
      </c>
      <c r="N25305" s="198">
        <f ca="1">IF(OFFSET(N25305,-$D25305,0)="n/a","n/a",IF(N$5&gt;OFFSET(N25305,-$D25305,0)+$D25305,$E25305-SUM($G25305:M25305),($E25305-SUM($G25305:M25305))/(OFFSET(N25305,-$D25305,0)-(N$5-$D25305-1))))</f>
        <v>0</v>
      </c>
      <c r="O25305" s="198">
        <f ca="1">IF(OFFSET(O25305,-$D25305,0)="n/a","n/a",IF(O$5&gt;OFFSET(O25305,-$D25305,0)+$D25305,$E25305-SUM($G25305:N25305),($E25305-SUM($G25305:N25305))/(OFFSET(O25305,-$D25305,0)-(O$5-$D25305-1))))</f>
        <v>0</v>
      </c>
      <c r="P25305" s="198">
        <f ca="1">IF(OFFSET(P25305,-$D25305,0)="n/a","n/a",IF(P$5&gt;OFFSET(P25305,-$D25305,0)+$D25305,$E25305-SUM($G25305:O25305),($E25305-SUM($G25305:O25305))/(OFFSET(P25305,-$D25305,0)-(P$5-$D25305-1))))</f>
        <v>0</v>
      </c>
      <c r="Q25305" s="198">
        <f ca="1">IF(OFFSET(Q25305,-$D25305,0)="n/a","n/a",IF(Q$5&gt;OFFSET(Q25305,-$D25305,0)+$D25305,$E25305-SUM($G25305:P25305),($E25305-SUM($G25305:P25305))/(OFFSET(Q25305,-$D25305,0)-(Q$5-$D25305-1))))</f>
        <v>0</v>
      </c>
      <c r="R25305" s="198">
        <f ca="1">IF(OFFSET(R25305,-$D25305,0)="n/a","n/a",IF(R$5&gt;OFFSET(R25305,-$D25305,0)+$D25305,$E25305-SUM($G25305:Q25305),($E25305-SUM($G25305:Q25305))/(OFFSET(R25305,-$D25305,0)-(R$5-$D25305-1))))</f>
        <v>0</v>
      </c>
      <c r="S25305" s="198">
        <f ca="1">IF(OFFSET(S25305,-$D25305,0)="n/a","n/a",IF(S$5&gt;OFFSET(S25305,-$D25305,0)+$D25305,$E25305-SUM($G25305:R25305),($E25305-SUM($G25305:R25305))/(OFFSET(S25305,-$D25305,0)-(S$5-$D25305-1))))</f>
        <v>0</v>
      </c>
      <c r="T25305" s="198">
        <f ca="1">IF(OFFSET(T25305,-$D25305,0)="n/a","n/a",IF(T$5&gt;OFFSET(T25305,-$D25305,0)+$D25305,$E25305-SUM($G25305:S25305),($E25305-SUM($G25305:S25305))/(OFFSET(T25305,-$D25305,0)-(T$5-$D25305-1))))</f>
        <v>0</v>
      </c>
      <c r="U25305" s="198">
        <f ca="1">IF(OFFSET(U25305,-$D25305,0)="n/a","n/a",IF(U$5&gt;OFFSET(U25305,-$D25305,0)+$D25305,$E25305-SUM($G25305:T25305),($E25305-SUM($G25305:T25305))/(OFFSET(U25305,-$D25305,0)-(U$5-$D25305-1))))</f>
        <v>0</v>
      </c>
      <c r="V25305" s="198">
        <f ca="1">IF(OFFSET(V25305,-$D25305,0)="n/a","n/a",IF(V$5&gt;OFFSET(V25305,-$D25305,0)+$D25305,$E25305-SUM($G25305:U25305),($E25305-SUM($G25305:U25305))/(OFFSET(V25305,-$D25305,0)-(V$5-$D25305-1))))</f>
        <v>0</v>
      </c>
      <c r="W25305" s="445"/>
    </row>
    <row r="25306" spans="1:23" ht="12.75" hidden="1" customHeight="1" outlineLevel="2" x14ac:dyDescent="0.2">
      <c r="A25306" s="20"/>
      <c r="B25306" s="4"/>
      <c r="C25306" s="244"/>
      <c r="D25306" s="4">
        <v>6</v>
      </c>
      <c r="E25306" s="195">
        <f ca="1"/>
        <v>0</v>
      </c>
      <c r="F25306" s="196"/>
      <c r="G25306" s="199"/>
      <c r="H25306" s="199"/>
      <c r="I25306" s="199"/>
      <c r="J25306" s="199"/>
      <c r="K25306" s="199"/>
      <c r="L25306" s="197"/>
      <c r="M25306" s="198">
        <f ca="1">IF(OFFSET(M25306,-$D25306,0)="n/a","n/a",IF(M$5&gt;OFFSET(M25306,-$D25306,0)+$D25306,$E25306-SUM($G25306:L25306),($E25306-SUM($G25306:L25306))/(OFFSET(M25306,-$D25306,0)-(M$5-$D25306-1))))</f>
        <v>0</v>
      </c>
      <c r="N25306" s="198">
        <f ca="1">IF(OFFSET(N25306,-$D25306,0)="n/a","n/a",IF(N$5&gt;OFFSET(N25306,-$D25306,0)+$D25306,$E25306-SUM($G25306:M25306),($E25306-SUM($G25306:M25306))/(OFFSET(N25306,-$D25306,0)-(N$5-$D25306-1))))</f>
        <v>0</v>
      </c>
      <c r="O25306" s="198">
        <f ca="1">IF(OFFSET(O25306,-$D25306,0)="n/a","n/a",IF(O$5&gt;OFFSET(O25306,-$D25306,0)+$D25306,$E25306-SUM($G25306:N25306),($E25306-SUM($G25306:N25306))/(OFFSET(O25306,-$D25306,0)-(O$5-$D25306-1))))</f>
        <v>0</v>
      </c>
      <c r="P25306" s="198">
        <f ca="1">IF(OFFSET(P25306,-$D25306,0)="n/a","n/a",IF(P$5&gt;OFFSET(P25306,-$D25306,0)+$D25306,$E25306-SUM($G25306:O25306),($E25306-SUM($G25306:O25306))/(OFFSET(P25306,-$D25306,0)-(P$5-$D25306-1))))</f>
        <v>0</v>
      </c>
      <c r="Q25306" s="198">
        <f ca="1">IF(OFFSET(Q25306,-$D25306,0)="n/a","n/a",IF(Q$5&gt;OFFSET(Q25306,-$D25306,0)+$D25306,$E25306-SUM($G25306:P25306),($E25306-SUM($G25306:P25306))/(OFFSET(Q25306,-$D25306,0)-(Q$5-$D25306-1))))</f>
        <v>0</v>
      </c>
      <c r="R25306" s="198">
        <f ca="1">IF(OFFSET(R25306,-$D25306,0)="n/a","n/a",IF(R$5&gt;OFFSET(R25306,-$D25306,0)+$D25306,$E25306-SUM($G25306:Q25306),($E25306-SUM($G25306:Q25306))/(OFFSET(R25306,-$D25306,0)-(R$5-$D25306-1))))</f>
        <v>0</v>
      </c>
      <c r="S25306" s="198">
        <f ca="1">IF(OFFSET(S25306,-$D25306,0)="n/a","n/a",IF(S$5&gt;OFFSET(S25306,-$D25306,0)+$D25306,$E25306-SUM($G25306:R25306),($E25306-SUM($G25306:R25306))/(OFFSET(S25306,-$D25306,0)-(S$5-$D25306-1))))</f>
        <v>0</v>
      </c>
      <c r="T25306" s="198">
        <f ca="1">IF(OFFSET(T25306,-$D25306,0)="n/a","n/a",IF(T$5&gt;OFFSET(T25306,-$D25306,0)+$D25306,$E25306-SUM($G25306:S25306),($E25306-SUM($G25306:S25306))/(OFFSET(T25306,-$D25306,0)-(T$5-$D25306-1))))</f>
        <v>0</v>
      </c>
      <c r="U25306" s="198">
        <f ca="1">IF(OFFSET(U25306,-$D25306,0)="n/a","n/a",IF(U$5&gt;OFFSET(U25306,-$D25306,0)+$D25306,$E25306-SUM($G25306:T25306),($E25306-SUM($G25306:T25306))/(OFFSET(U25306,-$D25306,0)-(U$5-$D25306-1))))</f>
        <v>0</v>
      </c>
      <c r="V25306" s="198">
        <f ca="1">IF(OFFSET(V25306,-$D25306,0)="n/a","n/a",IF(V$5&gt;OFFSET(V25306,-$D25306,0)+$D25306,$E25306-SUM($G25306:U25306),($E25306-SUM($G25306:U25306))/(OFFSET(V25306,-$D25306,0)-(V$5-$D25306-1))))</f>
        <v>0</v>
      </c>
      <c r="W25306" s="445"/>
    </row>
    <row r="25307" spans="1:23" ht="12.75" hidden="1" customHeight="1" outlineLevel="2" x14ac:dyDescent="0.2">
      <c r="A25307" s="20"/>
      <c r="B25307" s="4"/>
      <c r="C25307" s="244"/>
      <c r="D25307" s="4">
        <v>7</v>
      </c>
      <c r="E25307" s="195">
        <f ca="1"/>
        <v>0</v>
      </c>
      <c r="F25307" s="196"/>
      <c r="G25307" s="199"/>
      <c r="H25307" s="199"/>
      <c r="I25307" s="199"/>
      <c r="J25307" s="199"/>
      <c r="K25307" s="199"/>
      <c r="L25307" s="199"/>
      <c r="M25307" s="197"/>
      <c r="N25307" s="198">
        <f ca="1">IF(OFFSET(N25307,-$D25307,0)="n/a","n/a",IF(N$5&gt;OFFSET(N25307,-$D25307,0)+$D25307,$E25307-SUM($G25307:M25307),($E25307-SUM($G25307:M25307))/(OFFSET(N25307,-$D25307,0)-(N$5-$D25307-1))))</f>
        <v>0</v>
      </c>
      <c r="O25307" s="198">
        <f ca="1">IF(OFFSET(O25307,-$D25307,0)="n/a","n/a",IF(O$5&gt;OFFSET(O25307,-$D25307,0)+$D25307,$E25307-SUM($G25307:N25307),($E25307-SUM($G25307:N25307))/(OFFSET(O25307,-$D25307,0)-(O$5-$D25307-1))))</f>
        <v>0</v>
      </c>
      <c r="P25307" s="198">
        <f ca="1">IF(OFFSET(P25307,-$D25307,0)="n/a","n/a",IF(P$5&gt;OFFSET(P25307,-$D25307,0)+$D25307,$E25307-SUM($G25307:O25307),($E25307-SUM($G25307:O25307))/(OFFSET(P25307,-$D25307,0)-(P$5-$D25307-1))))</f>
        <v>0</v>
      </c>
      <c r="Q25307" s="198">
        <f ca="1">IF(OFFSET(Q25307,-$D25307,0)="n/a","n/a",IF(Q$5&gt;OFFSET(Q25307,-$D25307,0)+$D25307,$E25307-SUM($G25307:P25307),($E25307-SUM($G25307:P25307))/(OFFSET(Q25307,-$D25307,0)-(Q$5-$D25307-1))))</f>
        <v>0</v>
      </c>
      <c r="R25307" s="198">
        <f ca="1">IF(OFFSET(R25307,-$D25307,0)="n/a","n/a",IF(R$5&gt;OFFSET(R25307,-$D25307,0)+$D25307,$E25307-SUM($G25307:Q25307),($E25307-SUM($G25307:Q25307))/(OFFSET(R25307,-$D25307,0)-(R$5-$D25307-1))))</f>
        <v>0</v>
      </c>
      <c r="S25307" s="198">
        <f ca="1">IF(OFFSET(S25307,-$D25307,0)="n/a","n/a",IF(S$5&gt;OFFSET(S25307,-$D25307,0)+$D25307,$E25307-SUM($G25307:R25307),($E25307-SUM($G25307:R25307))/(OFFSET(S25307,-$D25307,0)-(S$5-$D25307-1))))</f>
        <v>0</v>
      </c>
      <c r="T25307" s="198">
        <f ca="1">IF(OFFSET(T25307,-$D25307,0)="n/a","n/a",IF(T$5&gt;OFFSET(T25307,-$D25307,0)+$D25307,$E25307-SUM($G25307:S25307),($E25307-SUM($G25307:S25307))/(OFFSET(T25307,-$D25307,0)-(T$5-$D25307-1))))</f>
        <v>0</v>
      </c>
      <c r="U25307" s="198">
        <f ca="1">IF(OFFSET(U25307,-$D25307,0)="n/a","n/a",IF(U$5&gt;OFFSET(U25307,-$D25307,0)+$D25307,$E25307-SUM($G25307:T25307),($E25307-SUM($G25307:T25307))/(OFFSET(U25307,-$D25307,0)-(U$5-$D25307-1))))</f>
        <v>0</v>
      </c>
      <c r="V25307" s="198">
        <f ca="1">IF(OFFSET(V25307,-$D25307,0)="n/a","n/a",IF(V$5&gt;OFFSET(V25307,-$D25307,0)+$D25307,$E25307-SUM($G25307:U25307),($E25307-SUM($G25307:U25307))/(OFFSET(V25307,-$D25307,0)-(V$5-$D25307-1))))</f>
        <v>0</v>
      </c>
      <c r="W25307" s="445"/>
    </row>
    <row r="25308" spans="1:23" ht="12.75" hidden="1" customHeight="1" outlineLevel="2" x14ac:dyDescent="0.2">
      <c r="A25308" s="20"/>
      <c r="B25308" s="4"/>
      <c r="C25308" s="244"/>
      <c r="D25308" s="4">
        <v>8</v>
      </c>
      <c r="E25308" s="195">
        <f ca="1"/>
        <v>0</v>
      </c>
      <c r="F25308" s="196"/>
      <c r="G25308" s="199"/>
      <c r="H25308" s="199"/>
      <c r="I25308" s="199"/>
      <c r="J25308" s="199"/>
      <c r="K25308" s="199"/>
      <c r="L25308" s="199"/>
      <c r="M25308" s="199"/>
      <c r="N25308" s="197"/>
      <c r="O25308" s="198">
        <f ca="1">IF(OFFSET(O25308,-$D25308,0)="n/a","n/a",IF(O$5&gt;OFFSET(O25308,-$D25308,0)+$D25308,$E25308-SUM($G25308:N25308),($E25308-SUM($G25308:N25308))/(OFFSET(O25308,-$D25308,0)-(O$5-$D25308-1))))</f>
        <v>0</v>
      </c>
      <c r="P25308" s="198">
        <f ca="1">IF(OFFSET(P25308,-$D25308,0)="n/a","n/a",IF(P$5&gt;OFFSET(P25308,-$D25308,0)+$D25308,$E25308-SUM($G25308:O25308),($E25308-SUM($G25308:O25308))/(OFFSET(P25308,-$D25308,0)-(P$5-$D25308-1))))</f>
        <v>0</v>
      </c>
      <c r="Q25308" s="198">
        <f ca="1">IF(OFFSET(Q25308,-$D25308,0)="n/a","n/a",IF(Q$5&gt;OFFSET(Q25308,-$D25308,0)+$D25308,$E25308-SUM($G25308:P25308),($E25308-SUM($G25308:P25308))/(OFFSET(Q25308,-$D25308,0)-(Q$5-$D25308-1))))</f>
        <v>0</v>
      </c>
      <c r="R25308" s="198">
        <f ca="1">IF(OFFSET(R25308,-$D25308,0)="n/a","n/a",IF(R$5&gt;OFFSET(R25308,-$D25308,0)+$D25308,$E25308-SUM($G25308:Q25308),($E25308-SUM($G25308:Q25308))/(OFFSET(R25308,-$D25308,0)-(R$5-$D25308-1))))</f>
        <v>0</v>
      </c>
      <c r="S25308" s="198">
        <f ca="1">IF(OFFSET(S25308,-$D25308,0)="n/a","n/a",IF(S$5&gt;OFFSET(S25308,-$D25308,0)+$D25308,$E25308-SUM($G25308:R25308),($E25308-SUM($G25308:R25308))/(OFFSET(S25308,-$D25308,0)-(S$5-$D25308-1))))</f>
        <v>0</v>
      </c>
      <c r="T25308" s="198">
        <f ca="1">IF(OFFSET(T25308,-$D25308,0)="n/a","n/a",IF(T$5&gt;OFFSET(T25308,-$D25308,0)+$D25308,$E25308-SUM($G25308:S25308),($E25308-SUM($G25308:S25308))/(OFFSET(T25308,-$D25308,0)-(T$5-$D25308-1))))</f>
        <v>0</v>
      </c>
      <c r="U25308" s="198">
        <f ca="1">IF(OFFSET(U25308,-$D25308,0)="n/a","n/a",IF(U$5&gt;OFFSET(U25308,-$D25308,0)+$D25308,$E25308-SUM($G25308:T25308),($E25308-SUM($G25308:T25308))/(OFFSET(U25308,-$D25308,0)-(U$5-$D25308-1))))</f>
        <v>0</v>
      </c>
      <c r="V25308" s="198">
        <f ca="1">IF(OFFSET(V25308,-$D25308,0)="n/a","n/a",IF(V$5&gt;OFFSET(V25308,-$D25308,0)+$D25308,$E25308-SUM($G25308:U25308),($E25308-SUM($G25308:U25308))/(OFFSET(V25308,-$D25308,0)-(V$5-$D25308-1))))</f>
        <v>0</v>
      </c>
      <c r="W25308" s="445"/>
    </row>
    <row r="25309" spans="1:23" ht="12.75" hidden="1" customHeight="1" outlineLevel="2" x14ac:dyDescent="0.2">
      <c r="A25309" s="20"/>
      <c r="B25309" s="4"/>
      <c r="C25309" s="244"/>
      <c r="D25309" s="4">
        <v>9</v>
      </c>
      <c r="E25309" s="195">
        <f ca="1"/>
        <v>0</v>
      </c>
      <c r="F25309" s="196"/>
      <c r="G25309" s="199"/>
      <c r="H25309" s="199"/>
      <c r="I25309" s="199"/>
      <c r="J25309" s="199"/>
      <c r="K25309" s="199"/>
      <c r="L25309" s="199"/>
      <c r="M25309" s="199"/>
      <c r="N25309" s="199"/>
      <c r="O25309" s="197"/>
      <c r="P25309" s="198">
        <f ca="1">IF(OFFSET(P25309,-$D25309,0)="n/a","n/a",IF(P$5&gt;OFFSET(P25309,-$D25309,0)+$D25309,$E25309-SUM($G25309:O25309),($E25309-SUM($G25309:O25309))/(OFFSET(P25309,-$D25309,0)-(P$5-$D25309-1))))</f>
        <v>0</v>
      </c>
      <c r="Q25309" s="198">
        <f ca="1">IF(OFFSET(Q25309,-$D25309,0)="n/a","n/a",IF(Q$5&gt;OFFSET(Q25309,-$D25309,0)+$D25309,$E25309-SUM($G25309:P25309),($E25309-SUM($G25309:P25309))/(OFFSET(Q25309,-$D25309,0)-(Q$5-$D25309-1))))</f>
        <v>0</v>
      </c>
      <c r="R25309" s="198">
        <f ca="1">IF(OFFSET(R25309,-$D25309,0)="n/a","n/a",IF(R$5&gt;OFFSET(R25309,-$D25309,0)+$D25309,$E25309-SUM($G25309:Q25309),($E25309-SUM($G25309:Q25309))/(OFFSET(R25309,-$D25309,0)-(R$5-$D25309-1))))</f>
        <v>0</v>
      </c>
      <c r="S25309" s="198">
        <f ca="1">IF(OFFSET(S25309,-$D25309,0)="n/a","n/a",IF(S$5&gt;OFFSET(S25309,-$D25309,0)+$D25309,$E25309-SUM($G25309:R25309),($E25309-SUM($G25309:R25309))/(OFFSET(S25309,-$D25309,0)-(S$5-$D25309-1))))</f>
        <v>0</v>
      </c>
      <c r="T25309" s="198">
        <f ca="1">IF(OFFSET(T25309,-$D25309,0)="n/a","n/a",IF(T$5&gt;OFFSET(T25309,-$D25309,0)+$D25309,$E25309-SUM($G25309:S25309),($E25309-SUM($G25309:S25309))/(OFFSET(T25309,-$D25309,0)-(T$5-$D25309-1))))</f>
        <v>0</v>
      </c>
      <c r="U25309" s="198">
        <f ca="1">IF(OFFSET(U25309,-$D25309,0)="n/a","n/a",IF(U$5&gt;OFFSET(U25309,-$D25309,0)+$D25309,$E25309-SUM($G25309:T25309),($E25309-SUM($G25309:T25309))/(OFFSET(U25309,-$D25309,0)-(U$5-$D25309-1))))</f>
        <v>0</v>
      </c>
      <c r="V25309" s="198">
        <f ca="1">IF(OFFSET(V25309,-$D25309,0)="n/a","n/a",IF(V$5&gt;OFFSET(V25309,-$D25309,0)+$D25309,$E25309-SUM($G25309:U25309),($E25309-SUM($G25309:U25309))/(OFFSET(V25309,-$D25309,0)-(V$5-$D25309-1))))</f>
        <v>0</v>
      </c>
      <c r="W25309" s="445"/>
    </row>
    <row r="25310" spans="1:23" ht="12.75" hidden="1" customHeight="1" outlineLevel="2" x14ac:dyDescent="0.2">
      <c r="A25310" s="20"/>
      <c r="B25310" s="4"/>
      <c r="C25310" s="244"/>
      <c r="D25310" s="4">
        <v>10</v>
      </c>
      <c r="E25310" s="195">
        <f ca="1"/>
        <v>0</v>
      </c>
      <c r="F25310" s="196"/>
      <c r="G25310" s="199"/>
      <c r="H25310" s="199"/>
      <c r="I25310" s="199"/>
      <c r="J25310" s="199"/>
      <c r="K25310" s="199"/>
      <c r="L25310" s="199"/>
      <c r="M25310" s="199"/>
      <c r="N25310" s="199"/>
      <c r="O25310" s="199"/>
      <c r="P25310" s="197"/>
      <c r="Q25310" s="198">
        <f ca="1">IF(OFFSET(Q25310,-$D25310,0)="n/a","n/a",IF(Q$5&gt;OFFSET(Q25310,-$D25310,0)+$D25310,$E25310-SUM($G25310:P25310),($E25310-SUM($G25310:P25310))/(OFFSET(Q25310,-$D25310,0)-(Q$5-$D25310-1))))</f>
        <v>0</v>
      </c>
      <c r="R25310" s="198">
        <f ca="1">IF(OFFSET(R25310,-$D25310,0)="n/a","n/a",IF(R$5&gt;OFFSET(R25310,-$D25310,0)+$D25310,$E25310-SUM($G25310:Q25310),($E25310-SUM($G25310:Q25310))/(OFFSET(R25310,-$D25310,0)-(R$5-$D25310-1))))</f>
        <v>0</v>
      </c>
      <c r="S25310" s="198">
        <f ca="1">IF(OFFSET(S25310,-$D25310,0)="n/a","n/a",IF(S$5&gt;OFFSET(S25310,-$D25310,0)+$D25310,$E25310-SUM($G25310:R25310),($E25310-SUM($G25310:R25310))/(OFFSET(S25310,-$D25310,0)-(S$5-$D25310-1))))</f>
        <v>0</v>
      </c>
      <c r="T25310" s="198">
        <f ca="1">IF(OFFSET(T25310,-$D25310,0)="n/a","n/a",IF(T$5&gt;OFFSET(T25310,-$D25310,0)+$D25310,$E25310-SUM($G25310:S25310),($E25310-SUM($G25310:S25310))/(OFFSET(T25310,-$D25310,0)-(T$5-$D25310-1))))</f>
        <v>0</v>
      </c>
      <c r="U25310" s="198">
        <f ca="1">IF(OFFSET(U25310,-$D25310,0)="n/a","n/a",IF(U$5&gt;OFFSET(U25310,-$D25310,0)+$D25310,$E25310-SUM($G25310:T25310),($E25310-SUM($G25310:T25310))/(OFFSET(U25310,-$D25310,0)-(U$5-$D25310-1))))</f>
        <v>0</v>
      </c>
      <c r="V25310" s="198">
        <f ca="1">IF(OFFSET(V25310,-$D25310,0)="n/a","n/a",IF(V$5&gt;OFFSET(V25310,-$D25310,0)+$D25310,$E25310-SUM($G25310:U25310),($E25310-SUM($G25310:U25310))/(OFFSET(V25310,-$D25310,0)-(V$5-$D25310-1))))</f>
        <v>0</v>
      </c>
      <c r="W25310" s="445"/>
    </row>
    <row r="25311" spans="1:23" ht="12.75" hidden="1" customHeight="1" outlineLevel="2" x14ac:dyDescent="0.2">
      <c r="A25311" s="20"/>
      <c r="B25311" s="4"/>
      <c r="C25311" s="244"/>
      <c r="D25311" s="4">
        <v>11</v>
      </c>
      <c r="E25311" s="195">
        <f ca="1"/>
        <v>0</v>
      </c>
      <c r="F25311" s="196"/>
      <c r="G25311" s="199"/>
      <c r="H25311" s="199"/>
      <c r="I25311" s="199"/>
      <c r="J25311" s="199"/>
      <c r="K25311" s="199"/>
      <c r="L25311" s="199"/>
      <c r="M25311" s="199"/>
      <c r="N25311" s="199"/>
      <c r="O25311" s="199"/>
      <c r="P25311" s="199"/>
      <c r="Q25311" s="197"/>
      <c r="R25311" s="198">
        <f ca="1">IF(OFFSET(R25311,-$D25311,0)="n/a","n/a",IF(R$5&gt;OFFSET(R25311,-$D25311,0)+$D25311,$E25311-SUM($G25311:Q25311),($E25311-SUM($G25311:Q25311))/(OFFSET(R25311,-$D25311,0)-(R$5-$D25311-1))))</f>
        <v>0</v>
      </c>
      <c r="S25311" s="198">
        <f ca="1">IF(OFFSET(S25311,-$D25311,0)="n/a","n/a",IF(S$5&gt;OFFSET(S25311,-$D25311,0)+$D25311,$E25311-SUM($G25311:R25311),($E25311-SUM($G25311:R25311))/(OFFSET(S25311,-$D25311,0)-(S$5-$D25311-1))))</f>
        <v>0</v>
      </c>
      <c r="T25311" s="198">
        <f ca="1">IF(OFFSET(T25311,-$D25311,0)="n/a","n/a",IF(T$5&gt;OFFSET(T25311,-$D25311,0)+$D25311,$E25311-SUM($G25311:S25311),($E25311-SUM($G25311:S25311))/(OFFSET(T25311,-$D25311,0)-(T$5-$D25311-1))))</f>
        <v>0</v>
      </c>
      <c r="U25311" s="198">
        <f ca="1">IF(OFFSET(U25311,-$D25311,0)="n/a","n/a",IF(U$5&gt;OFFSET(U25311,-$D25311,0)+$D25311,$E25311-SUM($G25311:T25311),($E25311-SUM($G25311:T25311))/(OFFSET(U25311,-$D25311,0)-(U$5-$D25311-1))))</f>
        <v>0</v>
      </c>
      <c r="V25311" s="198">
        <f ca="1">IF(OFFSET(V25311,-$D25311,0)="n/a","n/a",IF(V$5&gt;OFFSET(V25311,-$D25311,0)+$D25311,$E25311-SUM($G25311:U25311),($E25311-SUM($G25311:U25311))/(OFFSET(V25311,-$D25311,0)-(V$5-$D25311-1))))</f>
        <v>0</v>
      </c>
      <c r="W25311" s="445"/>
    </row>
    <row r="25312" spans="1:23" ht="12.75" hidden="1" customHeight="1" outlineLevel="2" x14ac:dyDescent="0.2">
      <c r="A25312" s="20"/>
      <c r="B25312" s="4"/>
      <c r="C25312" s="244"/>
      <c r="D25312" s="4">
        <v>12</v>
      </c>
      <c r="E25312" s="195">
        <f ca="1"/>
        <v>0</v>
      </c>
      <c r="F25312" s="196"/>
      <c r="G25312" s="199"/>
      <c r="H25312" s="199"/>
      <c r="I25312" s="199"/>
      <c r="J25312" s="199"/>
      <c r="K25312" s="199"/>
      <c r="L25312" s="199"/>
      <c r="M25312" s="199"/>
      <c r="N25312" s="199"/>
      <c r="O25312" s="199"/>
      <c r="P25312" s="199"/>
      <c r="Q25312" s="199"/>
      <c r="R25312" s="197"/>
      <c r="S25312" s="198">
        <f ca="1">IF(OFFSET(S25312,-$D25312,0)="n/a","n/a",IF(S$5&gt;OFFSET(S25312,-$D25312,0)+$D25312,$E25312-SUM($G25312:R25312),($E25312-SUM($G25312:R25312))/(OFFSET(S25312,-$D25312,0)-(S$5-$D25312-1))))</f>
        <v>0</v>
      </c>
      <c r="T25312" s="198">
        <f ca="1">IF(OFFSET(T25312,-$D25312,0)="n/a","n/a",IF(T$5&gt;OFFSET(T25312,-$D25312,0)+$D25312,$E25312-SUM($G25312:S25312),($E25312-SUM($G25312:S25312))/(OFFSET(T25312,-$D25312,0)-(T$5-$D25312-1))))</f>
        <v>0</v>
      </c>
      <c r="U25312" s="198">
        <f ca="1">IF(OFFSET(U25312,-$D25312,0)="n/a","n/a",IF(U$5&gt;OFFSET(U25312,-$D25312,0)+$D25312,$E25312-SUM($G25312:T25312),($E25312-SUM($G25312:T25312))/(OFFSET(U25312,-$D25312,0)-(U$5-$D25312-1))))</f>
        <v>0</v>
      </c>
      <c r="V25312" s="198">
        <f ca="1">IF(OFFSET(V25312,-$D25312,0)="n/a","n/a",IF(V$5&gt;OFFSET(V25312,-$D25312,0)+$D25312,$E25312-SUM($G25312:U25312),($E25312-SUM($G25312:U25312))/(OFFSET(V25312,-$D25312,0)-(V$5-$D25312-1))))</f>
        <v>0</v>
      </c>
      <c r="W25312" s="445"/>
    </row>
    <row r="25313" spans="1:23" ht="12.75" hidden="1" customHeight="1" outlineLevel="2" x14ac:dyDescent="0.2">
      <c r="A25313" s="20"/>
      <c r="B25313" s="4"/>
      <c r="C25313" s="244"/>
      <c r="D25313" s="4">
        <v>13</v>
      </c>
      <c r="E25313" s="195">
        <f ca="1"/>
        <v>0</v>
      </c>
      <c r="F25313" s="196"/>
      <c r="G25313" s="199"/>
      <c r="H25313" s="199"/>
      <c r="I25313" s="199"/>
      <c r="J25313" s="199"/>
      <c r="K25313" s="199"/>
      <c r="L25313" s="199"/>
      <c r="M25313" s="199"/>
      <c r="N25313" s="199"/>
      <c r="O25313" s="199"/>
      <c r="P25313" s="199"/>
      <c r="Q25313" s="199"/>
      <c r="R25313" s="199"/>
      <c r="S25313" s="197"/>
      <c r="T25313" s="198">
        <f ca="1">IF(OFFSET(T25313,-$D25313,0)="n/a","n/a",IF(T$5&gt;OFFSET(T25313,-$D25313,0)+$D25313,$E25313-SUM($G25313:S25313),($E25313-SUM($G25313:S25313))/(OFFSET(T25313,-$D25313,0)-(T$5-$D25313-1))))</f>
        <v>0</v>
      </c>
      <c r="U25313" s="198">
        <f ca="1">IF(OFFSET(U25313,-$D25313,0)="n/a","n/a",IF(U$5&gt;OFFSET(U25313,-$D25313,0)+$D25313,$E25313-SUM($G25313:T25313),($E25313-SUM($G25313:T25313))/(OFFSET(U25313,-$D25313,0)-(U$5-$D25313-1))))</f>
        <v>0</v>
      </c>
      <c r="V25313" s="198">
        <f ca="1">IF(OFFSET(V25313,-$D25313,0)="n/a","n/a",IF(V$5&gt;OFFSET(V25313,-$D25313,0)+$D25313,$E25313-SUM($G25313:U25313),($E25313-SUM($G25313:U25313))/(OFFSET(V25313,-$D25313,0)-(V$5-$D25313-1))))</f>
        <v>0</v>
      </c>
      <c r="W25313" s="445"/>
    </row>
    <row r="25314" spans="1:23" ht="12.75" hidden="1" customHeight="1" outlineLevel="2" x14ac:dyDescent="0.2">
      <c r="A25314" s="20"/>
      <c r="B25314" s="4"/>
      <c r="C25314" s="244"/>
      <c r="D25314" s="4">
        <v>14</v>
      </c>
      <c r="E25314" s="195">
        <f ca="1"/>
        <v>0</v>
      </c>
      <c r="F25314" s="196"/>
      <c r="G25314" s="199"/>
      <c r="H25314" s="199"/>
      <c r="I25314" s="199"/>
      <c r="J25314" s="199"/>
      <c r="K25314" s="199"/>
      <c r="L25314" s="199"/>
      <c r="M25314" s="199"/>
      <c r="N25314" s="199"/>
      <c r="O25314" s="199"/>
      <c r="P25314" s="199"/>
      <c r="Q25314" s="199"/>
      <c r="R25314" s="199"/>
      <c r="S25314" s="199"/>
      <c r="T25314" s="197"/>
      <c r="U25314" s="198">
        <f ca="1">IF(OFFSET(U25314,-$D25314,0)="n/a","n/a",IF(U$5&gt;OFFSET(U25314,-$D25314,0)+$D25314,$E25314-SUM($G25314:T25314),($E25314-SUM($G25314:T25314))/(OFFSET(U25314,-$D25314,0)-(U$5-$D25314-1))))</f>
        <v>0</v>
      </c>
      <c r="V25314" s="198">
        <f ca="1">IF(OFFSET(V25314,-$D25314,0)="n/a","n/a",IF(V$5&gt;OFFSET(V25314,-$D25314,0)+$D25314,$E25314-SUM($G25314:U25314),($E25314-SUM($G25314:U25314))/(OFFSET(V25314,-$D25314,0)-(V$5-$D25314-1))))</f>
        <v>0</v>
      </c>
      <c r="W25314" s="445"/>
    </row>
    <row r="25315" spans="1:23" ht="12.75" hidden="1" customHeight="1" outlineLevel="2" x14ac:dyDescent="0.2">
      <c r="A25315" s="20"/>
      <c r="B25315" s="4"/>
      <c r="C25315" s="244"/>
      <c r="D25315" s="4">
        <v>15</v>
      </c>
      <c r="E25315" s="195">
        <f ca="1"/>
        <v>64.30858924482807</v>
      </c>
      <c r="F25315" s="196"/>
      <c r="G25315" s="199"/>
      <c r="H25315" s="199"/>
      <c r="I25315" s="199"/>
      <c r="J25315" s="199"/>
      <c r="K25315" s="199"/>
      <c r="L25315" s="199"/>
      <c r="M25315" s="199"/>
      <c r="N25315" s="199"/>
      <c r="O25315" s="199"/>
      <c r="P25315" s="199"/>
      <c r="Q25315" s="199"/>
      <c r="R25315" s="199"/>
      <c r="S25315" s="199"/>
      <c r="T25315" s="199"/>
      <c r="U25315" s="197"/>
      <c r="V25315" s="198">
        <f ca="1">IF(OFFSET(V25315,-$D25315,0)="n/a","n/a",IF(V$5&gt;OFFSET(V25315,-$D25315,0)+$D25315,$E25315-SUM($G25315:U25315),($E25315-SUM($G25315:U25315))/(OFFSET(V25315,-$D25315,0)-(V$5-$D25315-1))))</f>
        <v>1.6077147311207018</v>
      </c>
      <c r="W25315" s="445"/>
    </row>
    <row r="25316" spans="1:23" ht="12.75" hidden="1" customHeight="1" outlineLevel="2" x14ac:dyDescent="0.2">
      <c r="A25316" s="20"/>
      <c r="B25316" s="129" t="str">
        <f t="shared" ref="B25316:D25316" ca="1" si="7974">B25299</f>
        <v>510.17.120.138.C</v>
      </c>
      <c r="C25316" s="129" t="str">
        <f t="shared" ca="1" si="7974"/>
        <v>Network Assets - FTTP - Fibre Acc - Equipment - C</v>
      </c>
      <c r="D25316" s="129" t="str">
        <f t="shared" ca="1" si="7974"/>
        <v>Distribution Long</v>
      </c>
      <c r="E25316" s="4"/>
      <c r="F25316" s="94" t="s">
        <v>28</v>
      </c>
      <c r="G25316" s="201">
        <f t="shared" ref="G25316:V25316" si="7975">SUM(G25301:G25315)</f>
        <v>0</v>
      </c>
      <c r="H25316" s="201">
        <f t="shared" ca="1" si="7975"/>
        <v>0</v>
      </c>
      <c r="I25316" s="201">
        <f t="shared" ca="1" si="7975"/>
        <v>0</v>
      </c>
      <c r="J25316" s="201">
        <f t="shared" ca="1" si="7975"/>
        <v>0</v>
      </c>
      <c r="K25316" s="201">
        <f t="shared" ca="1" si="7975"/>
        <v>0</v>
      </c>
      <c r="L25316" s="201">
        <f t="shared" ca="1" si="7975"/>
        <v>0</v>
      </c>
      <c r="M25316" s="201">
        <f t="shared" ca="1" si="7975"/>
        <v>0</v>
      </c>
      <c r="N25316" s="201">
        <f t="shared" ca="1" si="7975"/>
        <v>0</v>
      </c>
      <c r="O25316" s="201">
        <f t="shared" ca="1" si="7975"/>
        <v>0</v>
      </c>
      <c r="P25316" s="201">
        <f t="shared" ca="1" si="7975"/>
        <v>0</v>
      </c>
      <c r="Q25316" s="201">
        <f t="shared" ca="1" si="7975"/>
        <v>0</v>
      </c>
      <c r="R25316" s="201">
        <f t="shared" ca="1" si="7975"/>
        <v>0</v>
      </c>
      <c r="S25316" s="201">
        <f t="shared" ca="1" si="7975"/>
        <v>0</v>
      </c>
      <c r="T25316" s="201">
        <f t="shared" ca="1" si="7975"/>
        <v>0</v>
      </c>
      <c r="U25316" s="201">
        <f t="shared" ca="1" si="7975"/>
        <v>0</v>
      </c>
      <c r="V25316" s="201">
        <f t="shared" ca="1" si="7975"/>
        <v>1.6077147311207018</v>
      </c>
      <c r="W25316" s="445"/>
    </row>
    <row r="25317" spans="1:23" ht="12.75" hidden="1" customHeight="1" outlineLevel="2" x14ac:dyDescent="0.2">
      <c r="A25317" s="20">
        <f t="shared" ref="A25317" si="7976">A25299+1</f>
        <v>653</v>
      </c>
      <c r="B25317" s="21" t="str">
        <f t="shared" ref="B25317" ca="1" si="7977">OFFSET($B$693,$A25317-1,0)</f>
        <v>510.30.180.267.C</v>
      </c>
      <c r="C25317" s="21" t="str">
        <f t="shared" ref="C25317" ca="1" si="7978">OFFSET($C$693,$A25317-1,0)</f>
        <v>Nwk Assets - FTTC  - Access Network -Active-C</v>
      </c>
      <c r="D25317" s="21" t="str">
        <f ca="1">_xlfn.XLOOKUP(B25317,scenario[RAB Code],scenario[Asset Class])</f>
        <v>Active Plant</v>
      </c>
      <c r="E25317" s="325"/>
      <c r="F25317" s="326" t="s">
        <v>27</v>
      </c>
      <c r="G25317" s="327">
        <f t="shared" ref="G25317:U25317" ca="1" si="7979">VLOOKUP($B25317,$B$693:$U$1370,5+G$5,FALSE)</f>
        <v>0</v>
      </c>
      <c r="H25317" s="327">
        <f t="shared" ca="1" si="7979"/>
        <v>0</v>
      </c>
      <c r="I25317" s="327">
        <f t="shared" ca="1" si="7979"/>
        <v>0</v>
      </c>
      <c r="J25317" s="327">
        <f t="shared" ca="1" si="7979"/>
        <v>0</v>
      </c>
      <c r="K25317" s="327">
        <f t="shared" ca="1" si="7979"/>
        <v>0</v>
      </c>
      <c r="L25317" s="327">
        <f t="shared" ca="1" si="7979"/>
        <v>0</v>
      </c>
      <c r="M25317" s="327">
        <f t="shared" ca="1" si="7979"/>
        <v>0</v>
      </c>
      <c r="N25317" s="327">
        <f t="shared" ca="1" si="7979"/>
        <v>0</v>
      </c>
      <c r="O25317" s="327">
        <f t="shared" ca="1" si="7979"/>
        <v>0</v>
      </c>
      <c r="P25317" s="327">
        <f t="shared" ca="1" si="7979"/>
        <v>0</v>
      </c>
      <c r="Q25317" s="327">
        <f t="shared" ca="1" si="7979"/>
        <v>0</v>
      </c>
      <c r="R25317" s="327">
        <f t="shared" ca="1" si="7979"/>
        <v>0</v>
      </c>
      <c r="S25317" s="327">
        <f t="shared" ca="1" si="7979"/>
        <v>0</v>
      </c>
      <c r="T25317" s="327">
        <f t="shared" ca="1" si="7979"/>
        <v>0</v>
      </c>
      <c r="U25317" s="327">
        <f t="shared" ca="1" si="7979"/>
        <v>4.7569933473599493</v>
      </c>
      <c r="V25317" s="445"/>
      <c r="W25317" s="445"/>
    </row>
    <row r="25318" spans="1:23" ht="12.75" hidden="1" customHeight="1" outlineLevel="2" x14ac:dyDescent="0.2">
      <c r="A25318" s="20"/>
      <c r="B25318" s="4"/>
      <c r="C25318" s="20"/>
      <c r="D25318" s="4"/>
      <c r="E25318" s="95"/>
      <c r="F25318" s="94" t="s">
        <v>45</v>
      </c>
      <c r="G25318" s="98">
        <f ca="1">VLOOKUP($B25317,'Nominal Inputs'!$B$698:$V$1375,5+G$5,FALSE)</f>
        <v>0</v>
      </c>
      <c r="H25318" s="98">
        <f ca="1">VLOOKUP($B25317,'Nominal Inputs'!$B$698:$V$1375,5+H$5,FALSE)</f>
        <v>0</v>
      </c>
      <c r="I25318" s="98">
        <f ca="1">VLOOKUP($B25317,'Nominal Inputs'!$B$698:$V$1375,5+I$5,FALSE)</f>
        <v>0</v>
      </c>
      <c r="J25318" s="98">
        <f ca="1">VLOOKUP($B25317,'Nominal Inputs'!$B$698:$V$1375,5+J$5,FALSE)</f>
        <v>0</v>
      </c>
      <c r="K25318" s="98">
        <f ca="1">VLOOKUP($B25317,'Nominal Inputs'!$B$698:$V$1375,5+K$5,FALSE)</f>
        <v>0</v>
      </c>
      <c r="L25318" s="98">
        <f ca="1">VLOOKUP($B25317,'Nominal Inputs'!$B$698:$V$1375,5+L$5,FALSE)</f>
        <v>0</v>
      </c>
      <c r="M25318" s="98">
        <f ca="1">VLOOKUP($B25317,'Nominal Inputs'!$B$698:$V$1375,5+M$5,FALSE)</f>
        <v>0</v>
      </c>
      <c r="N25318" s="98">
        <f ca="1">VLOOKUP($B25317,'Nominal Inputs'!$B$698:$V$1375,5+N$5,FALSE)</f>
        <v>0</v>
      </c>
      <c r="O25318" s="98">
        <f ca="1">VLOOKUP($B25317,'Nominal Inputs'!$B$698:$V$1375,5+O$5,FALSE)</f>
        <v>0</v>
      </c>
      <c r="P25318" s="98">
        <f ca="1">VLOOKUP($B25317,'Nominal Inputs'!$B$698:$V$1375,5+P$5,FALSE)</f>
        <v>0</v>
      </c>
      <c r="Q25318" s="98">
        <f ca="1">VLOOKUP($B25317,'Nominal Inputs'!$B$698:$V$1375,5+Q$5,FALSE)</f>
        <v>0</v>
      </c>
      <c r="R25318" s="98">
        <f ca="1">VLOOKUP($B25317,'Nominal Inputs'!$B$698:$V$1375,5+R$5,FALSE)</f>
        <v>0</v>
      </c>
      <c r="S25318" s="98">
        <f ca="1">VLOOKUP($B25317,'Nominal Inputs'!$B$698:$V$1375,5+S$5,FALSE)</f>
        <v>0</v>
      </c>
      <c r="T25318" s="98">
        <f ca="1">VLOOKUP($B25317,'Nominal Inputs'!$B$698:$V$1375,5+T$5,FALSE)</f>
        <v>10</v>
      </c>
      <c r="U25318" s="98">
        <f ca="1">VLOOKUP($B25317,'Nominal Inputs'!$B$698:$V$1375,5+U$5,FALSE)</f>
        <v>10</v>
      </c>
      <c r="V25318" s="98">
        <f ca="1">VLOOKUP($B25317,'Nominal Inputs'!$B$698:$V$1375,5+V$5,FALSE)</f>
        <v>10</v>
      </c>
      <c r="W25318" s="445"/>
    </row>
    <row r="25319" spans="1:23" ht="12.75" hidden="1" customHeight="1" outlineLevel="2" x14ac:dyDescent="0.2">
      <c r="A25319" s="20"/>
      <c r="B25319" s="4"/>
      <c r="C25319" s="4"/>
      <c r="D25319" s="4">
        <v>1</v>
      </c>
      <c r="E25319" s="195">
        <f t="array" aca="1" ref="E25319:E25333" ca="1">TRANSPOSE(G25317:U25317)</f>
        <v>0</v>
      </c>
      <c r="F25319" s="196"/>
      <c r="G25319" s="197"/>
      <c r="H25319" s="198">
        <f ca="1">IF(OFFSET(H25319,-$D25319,0)="n/a","n/a",IF(H$5&gt;OFFSET(H25319,-$D25319,0)+$D25319,$E25319-SUM($G25319:G25319),($E25319-SUM($G25319:G25319))/(OFFSET(H25319,-$D25319,0)-(H$5-$D25319-1))))</f>
        <v>0</v>
      </c>
      <c r="I25319" s="198">
        <f ca="1">IF(OFFSET(I25319,-$D25319,0)="n/a","n/a",IF(I$5&gt;OFFSET(I25319,-$D25319,0)+$D25319,$E25319-SUM($G25319:H25319),($E25319-SUM($G25319:H25319))/(OFFSET(I25319,-$D25319,0)-(I$5-$D25319-1))))</f>
        <v>0</v>
      </c>
      <c r="J25319" s="198">
        <f ca="1">IF(OFFSET(J25319,-$D25319,0)="n/a","n/a",IF(J$5&gt;OFFSET(J25319,-$D25319,0)+$D25319,$E25319-SUM($G25319:I25319),($E25319-SUM($G25319:I25319))/(OFFSET(J25319,-$D25319,0)-(J$5-$D25319-1))))</f>
        <v>0</v>
      </c>
      <c r="K25319" s="198">
        <f ca="1">IF(OFFSET(K25319,-$D25319,0)="n/a","n/a",IF(K$5&gt;OFFSET(K25319,-$D25319,0)+$D25319,$E25319-SUM($G25319:J25319),($E25319-SUM($G25319:J25319))/(OFFSET(K25319,-$D25319,0)-(K$5-$D25319-1))))</f>
        <v>0</v>
      </c>
      <c r="L25319" s="198">
        <f ca="1">IF(OFFSET(L25319,-$D25319,0)="n/a","n/a",IF(L$5&gt;OFFSET(L25319,-$D25319,0)+$D25319,$E25319-SUM($G25319:K25319),($E25319-SUM($G25319:K25319))/(OFFSET(L25319,-$D25319,0)-(L$5-$D25319-1))))</f>
        <v>0</v>
      </c>
      <c r="M25319" s="198">
        <f ca="1">IF(OFFSET(M25319,-$D25319,0)="n/a","n/a",IF(M$5&gt;OFFSET(M25319,-$D25319,0)+$D25319,$E25319-SUM($G25319:L25319),($E25319-SUM($G25319:L25319))/(OFFSET(M25319,-$D25319,0)-(M$5-$D25319-1))))</f>
        <v>0</v>
      </c>
      <c r="N25319" s="198">
        <f ca="1">IF(OFFSET(N25319,-$D25319,0)="n/a","n/a",IF(N$5&gt;OFFSET(N25319,-$D25319,0)+$D25319,$E25319-SUM($G25319:M25319),($E25319-SUM($G25319:M25319))/(OFFSET(N25319,-$D25319,0)-(N$5-$D25319-1))))</f>
        <v>0</v>
      </c>
      <c r="O25319" s="198">
        <f ca="1">IF(OFFSET(O25319,-$D25319,0)="n/a","n/a",IF(O$5&gt;OFFSET(O25319,-$D25319,0)+$D25319,$E25319-SUM($G25319:N25319),($E25319-SUM($G25319:N25319))/(OFFSET(O25319,-$D25319,0)-(O$5-$D25319-1))))</f>
        <v>0</v>
      </c>
      <c r="P25319" s="198">
        <f ca="1">IF(OFFSET(P25319,-$D25319,0)="n/a","n/a",IF(P$5&gt;OFFSET(P25319,-$D25319,0)+$D25319,$E25319-SUM($G25319:O25319),($E25319-SUM($G25319:O25319))/(OFFSET(P25319,-$D25319,0)-(P$5-$D25319-1))))</f>
        <v>0</v>
      </c>
      <c r="Q25319" s="198">
        <f ca="1">IF(OFFSET(Q25319,-$D25319,0)="n/a","n/a",IF(Q$5&gt;OFFSET(Q25319,-$D25319,0)+$D25319,$E25319-SUM($G25319:P25319),($E25319-SUM($G25319:P25319))/(OFFSET(Q25319,-$D25319,0)-(Q$5-$D25319-1))))</f>
        <v>0</v>
      </c>
      <c r="R25319" s="198">
        <f ca="1">IF(OFFSET(R25319,-$D25319,0)="n/a","n/a",IF(R$5&gt;OFFSET(R25319,-$D25319,0)+$D25319,$E25319-SUM($G25319:Q25319),($E25319-SUM($G25319:Q25319))/(OFFSET(R25319,-$D25319,0)-(R$5-$D25319-1))))</f>
        <v>0</v>
      </c>
      <c r="S25319" s="198">
        <f ca="1">IF(OFFSET(S25319,-$D25319,0)="n/a","n/a",IF(S$5&gt;OFFSET(S25319,-$D25319,0)+$D25319,$E25319-SUM($G25319:R25319),($E25319-SUM($G25319:R25319))/(OFFSET(S25319,-$D25319,0)-(S$5-$D25319-1))))</f>
        <v>0</v>
      </c>
      <c r="T25319" s="198">
        <f ca="1">IF(OFFSET(T25319,-$D25319,0)="n/a","n/a",IF(T$5&gt;OFFSET(T25319,-$D25319,0)+$D25319,$E25319-SUM($G25319:S25319),($E25319-SUM($G25319:S25319))/(OFFSET(T25319,-$D25319,0)-(T$5-$D25319-1))))</f>
        <v>0</v>
      </c>
      <c r="U25319" s="198">
        <f ca="1">IF(OFFSET(U25319,-$D25319,0)="n/a","n/a",IF(U$5&gt;OFFSET(U25319,-$D25319,0)+$D25319,$E25319-SUM($G25319:T25319),($E25319-SUM($G25319:T25319))/(OFFSET(U25319,-$D25319,0)-(U$5-$D25319-1))))</f>
        <v>0</v>
      </c>
      <c r="V25319" s="198">
        <f ca="1">IF(OFFSET(V25319,-$D25319,0)="n/a","n/a",IF(V$5&gt;OFFSET(V25319,-$D25319,0)+$D25319,$E25319-SUM($G25319:U25319),($E25319-SUM($G25319:U25319))/(OFFSET(V25319,-$D25319,0)-(V$5-$D25319-1))))</f>
        <v>0</v>
      </c>
      <c r="W25319" s="445"/>
    </row>
    <row r="25320" spans="1:23" ht="12.75" hidden="1" customHeight="1" outlineLevel="2" x14ac:dyDescent="0.2">
      <c r="A25320" s="20"/>
      <c r="B25320" s="4"/>
      <c r="C25320" s="244"/>
      <c r="D25320" s="4">
        <v>2</v>
      </c>
      <c r="E25320" s="195">
        <f ca="1"/>
        <v>0</v>
      </c>
      <c r="F25320" s="196"/>
      <c r="G25320" s="199"/>
      <c r="H25320" s="197"/>
      <c r="I25320" s="198">
        <f ca="1">IF(OFFSET(I25320,-$D25320,0)="n/a","n/a",IF(I$5&gt;OFFSET(I25320,-$D25320,0)+$D25320,$E25320-SUM($G25320:H25320),($E25320-SUM($G25320:H25320))/(OFFSET(I25320,-$D25320,0)-(I$5-$D25320-1))))</f>
        <v>0</v>
      </c>
      <c r="J25320" s="198">
        <f ca="1">IF(OFFSET(J25320,-$D25320,0)="n/a","n/a",IF(J$5&gt;OFFSET(J25320,-$D25320,0)+$D25320,$E25320-SUM($G25320:I25320),($E25320-SUM($G25320:I25320))/(OFFSET(J25320,-$D25320,0)-(J$5-$D25320-1))))</f>
        <v>0</v>
      </c>
      <c r="K25320" s="198">
        <f ca="1">IF(OFFSET(K25320,-$D25320,0)="n/a","n/a",IF(K$5&gt;OFFSET(K25320,-$D25320,0)+$D25320,$E25320-SUM($G25320:J25320),($E25320-SUM($G25320:J25320))/(OFFSET(K25320,-$D25320,0)-(K$5-$D25320-1))))</f>
        <v>0</v>
      </c>
      <c r="L25320" s="198">
        <f ca="1">IF(OFFSET(L25320,-$D25320,0)="n/a","n/a",IF(L$5&gt;OFFSET(L25320,-$D25320,0)+$D25320,$E25320-SUM($G25320:K25320),($E25320-SUM($G25320:K25320))/(OFFSET(L25320,-$D25320,0)-(L$5-$D25320-1))))</f>
        <v>0</v>
      </c>
      <c r="M25320" s="198">
        <f ca="1">IF(OFFSET(M25320,-$D25320,0)="n/a","n/a",IF(M$5&gt;OFFSET(M25320,-$D25320,0)+$D25320,$E25320-SUM($G25320:L25320),($E25320-SUM($G25320:L25320))/(OFFSET(M25320,-$D25320,0)-(M$5-$D25320-1))))</f>
        <v>0</v>
      </c>
      <c r="N25320" s="198">
        <f ca="1">IF(OFFSET(N25320,-$D25320,0)="n/a","n/a",IF(N$5&gt;OFFSET(N25320,-$D25320,0)+$D25320,$E25320-SUM($G25320:M25320),($E25320-SUM($G25320:M25320))/(OFFSET(N25320,-$D25320,0)-(N$5-$D25320-1))))</f>
        <v>0</v>
      </c>
      <c r="O25320" s="198">
        <f ca="1">IF(OFFSET(O25320,-$D25320,0)="n/a","n/a",IF(O$5&gt;OFFSET(O25320,-$D25320,0)+$D25320,$E25320-SUM($G25320:N25320),($E25320-SUM($G25320:N25320))/(OFFSET(O25320,-$D25320,0)-(O$5-$D25320-1))))</f>
        <v>0</v>
      </c>
      <c r="P25320" s="198">
        <f ca="1">IF(OFFSET(P25320,-$D25320,0)="n/a","n/a",IF(P$5&gt;OFFSET(P25320,-$D25320,0)+$D25320,$E25320-SUM($G25320:O25320),($E25320-SUM($G25320:O25320))/(OFFSET(P25320,-$D25320,0)-(P$5-$D25320-1))))</f>
        <v>0</v>
      </c>
      <c r="Q25320" s="198">
        <f ca="1">IF(OFFSET(Q25320,-$D25320,0)="n/a","n/a",IF(Q$5&gt;OFFSET(Q25320,-$D25320,0)+$D25320,$E25320-SUM($G25320:P25320),($E25320-SUM($G25320:P25320))/(OFFSET(Q25320,-$D25320,0)-(Q$5-$D25320-1))))</f>
        <v>0</v>
      </c>
      <c r="R25320" s="198">
        <f ca="1">IF(OFFSET(R25320,-$D25320,0)="n/a","n/a",IF(R$5&gt;OFFSET(R25320,-$D25320,0)+$D25320,$E25320-SUM($G25320:Q25320),($E25320-SUM($G25320:Q25320))/(OFFSET(R25320,-$D25320,0)-(R$5-$D25320-1))))</f>
        <v>0</v>
      </c>
      <c r="S25320" s="198">
        <f ca="1">IF(OFFSET(S25320,-$D25320,0)="n/a","n/a",IF(S$5&gt;OFFSET(S25320,-$D25320,0)+$D25320,$E25320-SUM($G25320:R25320),($E25320-SUM($G25320:R25320))/(OFFSET(S25320,-$D25320,0)-(S$5-$D25320-1))))</f>
        <v>0</v>
      </c>
      <c r="T25320" s="198">
        <f ca="1">IF(OFFSET(T25320,-$D25320,0)="n/a","n/a",IF(T$5&gt;OFFSET(T25320,-$D25320,0)+$D25320,$E25320-SUM($G25320:S25320),($E25320-SUM($G25320:S25320))/(OFFSET(T25320,-$D25320,0)-(T$5-$D25320-1))))</f>
        <v>0</v>
      </c>
      <c r="U25320" s="198">
        <f ca="1">IF(OFFSET(U25320,-$D25320,0)="n/a","n/a",IF(U$5&gt;OFFSET(U25320,-$D25320,0)+$D25320,$E25320-SUM($G25320:T25320),($E25320-SUM($G25320:T25320))/(OFFSET(U25320,-$D25320,0)-(U$5-$D25320-1))))</f>
        <v>0</v>
      </c>
      <c r="V25320" s="198">
        <f ca="1">IF(OFFSET(V25320,-$D25320,0)="n/a","n/a",IF(V$5&gt;OFFSET(V25320,-$D25320,0)+$D25320,$E25320-SUM($G25320:U25320),($E25320-SUM($G25320:U25320))/(OFFSET(V25320,-$D25320,0)-(V$5-$D25320-1))))</f>
        <v>0</v>
      </c>
      <c r="W25320" s="445"/>
    </row>
    <row r="25321" spans="1:23" ht="12.75" hidden="1" customHeight="1" outlineLevel="2" x14ac:dyDescent="0.2">
      <c r="A25321" s="20"/>
      <c r="B25321" s="4"/>
      <c r="C25321" s="244"/>
      <c r="D25321" s="4">
        <v>3</v>
      </c>
      <c r="E25321" s="195">
        <f ca="1"/>
        <v>0</v>
      </c>
      <c r="F25321" s="196"/>
      <c r="G25321" s="199"/>
      <c r="H25321" s="199"/>
      <c r="I25321" s="197"/>
      <c r="J25321" s="198">
        <f ca="1">IF(OFFSET(J25321,-$D25321,0)="n/a","n/a",IF(J$5&gt;OFFSET(J25321,-$D25321,0)+$D25321,$E25321-SUM($G25321:I25321),($E25321-SUM($G25321:I25321))/(OFFSET(J25321,-$D25321,0)-(J$5-$D25321-1))))</f>
        <v>0</v>
      </c>
      <c r="K25321" s="198">
        <f ca="1">IF(OFFSET(K25321,-$D25321,0)="n/a","n/a",IF(K$5&gt;OFFSET(K25321,-$D25321,0)+$D25321,$E25321-SUM($G25321:J25321),($E25321-SUM($G25321:J25321))/(OFFSET(K25321,-$D25321,0)-(K$5-$D25321-1))))</f>
        <v>0</v>
      </c>
      <c r="L25321" s="198">
        <f ca="1">IF(OFFSET(L25321,-$D25321,0)="n/a","n/a",IF(L$5&gt;OFFSET(L25321,-$D25321,0)+$D25321,$E25321-SUM($G25321:K25321),($E25321-SUM($G25321:K25321))/(OFFSET(L25321,-$D25321,0)-(L$5-$D25321-1))))</f>
        <v>0</v>
      </c>
      <c r="M25321" s="198">
        <f ca="1">IF(OFFSET(M25321,-$D25321,0)="n/a","n/a",IF(M$5&gt;OFFSET(M25321,-$D25321,0)+$D25321,$E25321-SUM($G25321:L25321),($E25321-SUM($G25321:L25321))/(OFFSET(M25321,-$D25321,0)-(M$5-$D25321-1))))</f>
        <v>0</v>
      </c>
      <c r="N25321" s="198">
        <f ca="1">IF(OFFSET(N25321,-$D25321,0)="n/a","n/a",IF(N$5&gt;OFFSET(N25321,-$D25321,0)+$D25321,$E25321-SUM($G25321:M25321),($E25321-SUM($G25321:M25321))/(OFFSET(N25321,-$D25321,0)-(N$5-$D25321-1))))</f>
        <v>0</v>
      </c>
      <c r="O25321" s="198">
        <f ca="1">IF(OFFSET(O25321,-$D25321,0)="n/a","n/a",IF(O$5&gt;OFFSET(O25321,-$D25321,0)+$D25321,$E25321-SUM($G25321:N25321),($E25321-SUM($G25321:N25321))/(OFFSET(O25321,-$D25321,0)-(O$5-$D25321-1))))</f>
        <v>0</v>
      </c>
      <c r="P25321" s="198">
        <f ca="1">IF(OFFSET(P25321,-$D25321,0)="n/a","n/a",IF(P$5&gt;OFFSET(P25321,-$D25321,0)+$D25321,$E25321-SUM($G25321:O25321),($E25321-SUM($G25321:O25321))/(OFFSET(P25321,-$D25321,0)-(P$5-$D25321-1))))</f>
        <v>0</v>
      </c>
      <c r="Q25321" s="198">
        <f ca="1">IF(OFFSET(Q25321,-$D25321,0)="n/a","n/a",IF(Q$5&gt;OFFSET(Q25321,-$D25321,0)+$D25321,$E25321-SUM($G25321:P25321),($E25321-SUM($G25321:P25321))/(OFFSET(Q25321,-$D25321,0)-(Q$5-$D25321-1))))</f>
        <v>0</v>
      </c>
      <c r="R25321" s="198">
        <f ca="1">IF(OFFSET(R25321,-$D25321,0)="n/a","n/a",IF(R$5&gt;OFFSET(R25321,-$D25321,0)+$D25321,$E25321-SUM($G25321:Q25321),($E25321-SUM($G25321:Q25321))/(OFFSET(R25321,-$D25321,0)-(R$5-$D25321-1))))</f>
        <v>0</v>
      </c>
      <c r="S25321" s="198">
        <f ca="1">IF(OFFSET(S25321,-$D25321,0)="n/a","n/a",IF(S$5&gt;OFFSET(S25321,-$D25321,0)+$D25321,$E25321-SUM($G25321:R25321),($E25321-SUM($G25321:R25321))/(OFFSET(S25321,-$D25321,0)-(S$5-$D25321-1))))</f>
        <v>0</v>
      </c>
      <c r="T25321" s="198">
        <f ca="1">IF(OFFSET(T25321,-$D25321,0)="n/a","n/a",IF(T$5&gt;OFFSET(T25321,-$D25321,0)+$D25321,$E25321-SUM($G25321:S25321),($E25321-SUM($G25321:S25321))/(OFFSET(T25321,-$D25321,0)-(T$5-$D25321-1))))</f>
        <v>0</v>
      </c>
      <c r="U25321" s="198">
        <f ca="1">IF(OFFSET(U25321,-$D25321,0)="n/a","n/a",IF(U$5&gt;OFFSET(U25321,-$D25321,0)+$D25321,$E25321-SUM($G25321:T25321),($E25321-SUM($G25321:T25321))/(OFFSET(U25321,-$D25321,0)-(U$5-$D25321-1))))</f>
        <v>0</v>
      </c>
      <c r="V25321" s="198">
        <f ca="1">IF(OFFSET(V25321,-$D25321,0)="n/a","n/a",IF(V$5&gt;OFFSET(V25321,-$D25321,0)+$D25321,$E25321-SUM($G25321:U25321),($E25321-SUM($G25321:U25321))/(OFFSET(V25321,-$D25321,0)-(V$5-$D25321-1))))</f>
        <v>0</v>
      </c>
      <c r="W25321" s="445"/>
    </row>
    <row r="25322" spans="1:23" ht="12.75" hidden="1" customHeight="1" outlineLevel="2" x14ac:dyDescent="0.2">
      <c r="A25322" s="20"/>
      <c r="B25322" s="4"/>
      <c r="C25322" s="244"/>
      <c r="D25322" s="4">
        <v>4</v>
      </c>
      <c r="E25322" s="195">
        <f ca="1"/>
        <v>0</v>
      </c>
      <c r="F25322" s="196"/>
      <c r="G25322" s="199"/>
      <c r="H25322" s="199"/>
      <c r="I25322" s="199"/>
      <c r="J25322" s="197"/>
      <c r="K25322" s="198">
        <f ca="1">IF(OFFSET(K25322,-$D25322,0)="n/a","n/a",IF(K$5&gt;OFFSET(K25322,-$D25322,0)+$D25322,$E25322-SUM($G25322:J25322),($E25322-SUM($G25322:J25322))/(OFFSET(K25322,-$D25322,0)-(K$5-$D25322-1))))</f>
        <v>0</v>
      </c>
      <c r="L25322" s="198">
        <f ca="1">IF(OFFSET(L25322,-$D25322,0)="n/a","n/a",IF(L$5&gt;OFFSET(L25322,-$D25322,0)+$D25322,$E25322-SUM($G25322:K25322),($E25322-SUM($G25322:K25322))/(OFFSET(L25322,-$D25322,0)-(L$5-$D25322-1))))</f>
        <v>0</v>
      </c>
      <c r="M25322" s="198">
        <f ca="1">IF(OFFSET(M25322,-$D25322,0)="n/a","n/a",IF(M$5&gt;OFFSET(M25322,-$D25322,0)+$D25322,$E25322-SUM($G25322:L25322),($E25322-SUM($G25322:L25322))/(OFFSET(M25322,-$D25322,0)-(M$5-$D25322-1))))</f>
        <v>0</v>
      </c>
      <c r="N25322" s="198">
        <f ca="1">IF(OFFSET(N25322,-$D25322,0)="n/a","n/a",IF(N$5&gt;OFFSET(N25322,-$D25322,0)+$D25322,$E25322-SUM($G25322:M25322),($E25322-SUM($G25322:M25322))/(OFFSET(N25322,-$D25322,0)-(N$5-$D25322-1))))</f>
        <v>0</v>
      </c>
      <c r="O25322" s="198">
        <f ca="1">IF(OFFSET(O25322,-$D25322,0)="n/a","n/a",IF(O$5&gt;OFFSET(O25322,-$D25322,0)+$D25322,$E25322-SUM($G25322:N25322),($E25322-SUM($G25322:N25322))/(OFFSET(O25322,-$D25322,0)-(O$5-$D25322-1))))</f>
        <v>0</v>
      </c>
      <c r="P25322" s="198">
        <f ca="1">IF(OFFSET(P25322,-$D25322,0)="n/a","n/a",IF(P$5&gt;OFFSET(P25322,-$D25322,0)+$D25322,$E25322-SUM($G25322:O25322),($E25322-SUM($G25322:O25322))/(OFFSET(P25322,-$D25322,0)-(P$5-$D25322-1))))</f>
        <v>0</v>
      </c>
      <c r="Q25322" s="198">
        <f ca="1">IF(OFFSET(Q25322,-$D25322,0)="n/a","n/a",IF(Q$5&gt;OFFSET(Q25322,-$D25322,0)+$D25322,$E25322-SUM($G25322:P25322),($E25322-SUM($G25322:P25322))/(OFFSET(Q25322,-$D25322,0)-(Q$5-$D25322-1))))</f>
        <v>0</v>
      </c>
      <c r="R25322" s="198">
        <f ca="1">IF(OFFSET(R25322,-$D25322,0)="n/a","n/a",IF(R$5&gt;OFFSET(R25322,-$D25322,0)+$D25322,$E25322-SUM($G25322:Q25322),($E25322-SUM($G25322:Q25322))/(OFFSET(R25322,-$D25322,0)-(R$5-$D25322-1))))</f>
        <v>0</v>
      </c>
      <c r="S25322" s="198">
        <f ca="1">IF(OFFSET(S25322,-$D25322,0)="n/a","n/a",IF(S$5&gt;OFFSET(S25322,-$D25322,0)+$D25322,$E25322-SUM($G25322:R25322),($E25322-SUM($G25322:R25322))/(OFFSET(S25322,-$D25322,0)-(S$5-$D25322-1))))</f>
        <v>0</v>
      </c>
      <c r="T25322" s="198">
        <f ca="1">IF(OFFSET(T25322,-$D25322,0)="n/a","n/a",IF(T$5&gt;OFFSET(T25322,-$D25322,0)+$D25322,$E25322-SUM($G25322:S25322),($E25322-SUM($G25322:S25322))/(OFFSET(T25322,-$D25322,0)-(T$5-$D25322-1))))</f>
        <v>0</v>
      </c>
      <c r="U25322" s="198">
        <f ca="1">IF(OFFSET(U25322,-$D25322,0)="n/a","n/a",IF(U$5&gt;OFFSET(U25322,-$D25322,0)+$D25322,$E25322-SUM($G25322:T25322),($E25322-SUM($G25322:T25322))/(OFFSET(U25322,-$D25322,0)-(U$5-$D25322-1))))</f>
        <v>0</v>
      </c>
      <c r="V25322" s="198">
        <f ca="1">IF(OFFSET(V25322,-$D25322,0)="n/a","n/a",IF(V$5&gt;OFFSET(V25322,-$D25322,0)+$D25322,$E25322-SUM($G25322:U25322),($E25322-SUM($G25322:U25322))/(OFFSET(V25322,-$D25322,0)-(V$5-$D25322-1))))</f>
        <v>0</v>
      </c>
      <c r="W25322" s="445"/>
    </row>
    <row r="25323" spans="1:23" ht="12.75" hidden="1" customHeight="1" outlineLevel="2" x14ac:dyDescent="0.2">
      <c r="A25323" s="20"/>
      <c r="B25323" s="4"/>
      <c r="C25323" s="244"/>
      <c r="D25323" s="4">
        <v>5</v>
      </c>
      <c r="E25323" s="195">
        <f ca="1"/>
        <v>0</v>
      </c>
      <c r="F25323" s="196"/>
      <c r="G25323" s="199"/>
      <c r="H25323" s="199"/>
      <c r="I25323" s="199"/>
      <c r="J25323" s="199"/>
      <c r="K25323" s="197"/>
      <c r="L25323" s="198">
        <f ca="1">IF(OFFSET(L25323,-$D25323,0)="n/a","n/a",IF(L$5&gt;OFFSET(L25323,-$D25323,0)+$D25323,$E25323-SUM($G25323:K25323),($E25323-SUM($G25323:K25323))/(OFFSET(L25323,-$D25323,0)-(L$5-$D25323-1))))</f>
        <v>0</v>
      </c>
      <c r="M25323" s="198">
        <f ca="1">IF(OFFSET(M25323,-$D25323,0)="n/a","n/a",IF(M$5&gt;OFFSET(M25323,-$D25323,0)+$D25323,$E25323-SUM($G25323:L25323),($E25323-SUM($G25323:L25323))/(OFFSET(M25323,-$D25323,0)-(M$5-$D25323-1))))</f>
        <v>0</v>
      </c>
      <c r="N25323" s="198">
        <f ca="1">IF(OFFSET(N25323,-$D25323,0)="n/a","n/a",IF(N$5&gt;OFFSET(N25323,-$D25323,0)+$D25323,$E25323-SUM($G25323:M25323),($E25323-SUM($G25323:M25323))/(OFFSET(N25323,-$D25323,0)-(N$5-$D25323-1))))</f>
        <v>0</v>
      </c>
      <c r="O25323" s="198">
        <f ca="1">IF(OFFSET(O25323,-$D25323,0)="n/a","n/a",IF(O$5&gt;OFFSET(O25323,-$D25323,0)+$D25323,$E25323-SUM($G25323:N25323),($E25323-SUM($G25323:N25323))/(OFFSET(O25323,-$D25323,0)-(O$5-$D25323-1))))</f>
        <v>0</v>
      </c>
      <c r="P25323" s="198">
        <f ca="1">IF(OFFSET(P25323,-$D25323,0)="n/a","n/a",IF(P$5&gt;OFFSET(P25323,-$D25323,0)+$D25323,$E25323-SUM($G25323:O25323),($E25323-SUM($G25323:O25323))/(OFFSET(P25323,-$D25323,0)-(P$5-$D25323-1))))</f>
        <v>0</v>
      </c>
      <c r="Q25323" s="198">
        <f ca="1">IF(OFFSET(Q25323,-$D25323,0)="n/a","n/a",IF(Q$5&gt;OFFSET(Q25323,-$D25323,0)+$D25323,$E25323-SUM($G25323:P25323),($E25323-SUM($G25323:P25323))/(OFFSET(Q25323,-$D25323,0)-(Q$5-$D25323-1))))</f>
        <v>0</v>
      </c>
      <c r="R25323" s="198">
        <f ca="1">IF(OFFSET(R25323,-$D25323,0)="n/a","n/a",IF(R$5&gt;OFFSET(R25323,-$D25323,0)+$D25323,$E25323-SUM($G25323:Q25323),($E25323-SUM($G25323:Q25323))/(OFFSET(R25323,-$D25323,0)-(R$5-$D25323-1))))</f>
        <v>0</v>
      </c>
      <c r="S25323" s="198">
        <f ca="1">IF(OFFSET(S25323,-$D25323,0)="n/a","n/a",IF(S$5&gt;OFFSET(S25323,-$D25323,0)+$D25323,$E25323-SUM($G25323:R25323),($E25323-SUM($G25323:R25323))/(OFFSET(S25323,-$D25323,0)-(S$5-$D25323-1))))</f>
        <v>0</v>
      </c>
      <c r="T25323" s="198">
        <f ca="1">IF(OFFSET(T25323,-$D25323,0)="n/a","n/a",IF(T$5&gt;OFFSET(T25323,-$D25323,0)+$D25323,$E25323-SUM($G25323:S25323),($E25323-SUM($G25323:S25323))/(OFFSET(T25323,-$D25323,0)-(T$5-$D25323-1))))</f>
        <v>0</v>
      </c>
      <c r="U25323" s="198">
        <f ca="1">IF(OFFSET(U25323,-$D25323,0)="n/a","n/a",IF(U$5&gt;OFFSET(U25323,-$D25323,0)+$D25323,$E25323-SUM($G25323:T25323),($E25323-SUM($G25323:T25323))/(OFFSET(U25323,-$D25323,0)-(U$5-$D25323-1))))</f>
        <v>0</v>
      </c>
      <c r="V25323" s="198">
        <f ca="1">IF(OFFSET(V25323,-$D25323,0)="n/a","n/a",IF(V$5&gt;OFFSET(V25323,-$D25323,0)+$D25323,$E25323-SUM($G25323:U25323),($E25323-SUM($G25323:U25323))/(OFFSET(V25323,-$D25323,0)-(V$5-$D25323-1))))</f>
        <v>0</v>
      </c>
      <c r="W25323" s="445"/>
    </row>
    <row r="25324" spans="1:23" ht="12.75" hidden="1" customHeight="1" outlineLevel="2" x14ac:dyDescent="0.2">
      <c r="A25324" s="20"/>
      <c r="B25324" s="4"/>
      <c r="C25324" s="244"/>
      <c r="D25324" s="4">
        <v>6</v>
      </c>
      <c r="E25324" s="195">
        <f ca="1"/>
        <v>0</v>
      </c>
      <c r="F25324" s="196"/>
      <c r="G25324" s="199"/>
      <c r="H25324" s="199"/>
      <c r="I25324" s="199"/>
      <c r="J25324" s="199"/>
      <c r="K25324" s="199"/>
      <c r="L25324" s="197"/>
      <c r="M25324" s="198">
        <f ca="1">IF(OFFSET(M25324,-$D25324,0)="n/a","n/a",IF(M$5&gt;OFFSET(M25324,-$D25324,0)+$D25324,$E25324-SUM($G25324:L25324),($E25324-SUM($G25324:L25324))/(OFFSET(M25324,-$D25324,0)-(M$5-$D25324-1))))</f>
        <v>0</v>
      </c>
      <c r="N25324" s="198">
        <f ca="1">IF(OFFSET(N25324,-$D25324,0)="n/a","n/a",IF(N$5&gt;OFFSET(N25324,-$D25324,0)+$D25324,$E25324-SUM($G25324:M25324),($E25324-SUM($G25324:M25324))/(OFFSET(N25324,-$D25324,0)-(N$5-$D25324-1))))</f>
        <v>0</v>
      </c>
      <c r="O25324" s="198">
        <f ca="1">IF(OFFSET(O25324,-$D25324,0)="n/a","n/a",IF(O$5&gt;OFFSET(O25324,-$D25324,0)+$D25324,$E25324-SUM($G25324:N25324),($E25324-SUM($G25324:N25324))/(OFFSET(O25324,-$D25324,0)-(O$5-$D25324-1))))</f>
        <v>0</v>
      </c>
      <c r="P25324" s="198">
        <f ca="1">IF(OFFSET(P25324,-$D25324,0)="n/a","n/a",IF(P$5&gt;OFFSET(P25324,-$D25324,0)+$D25324,$E25324-SUM($G25324:O25324),($E25324-SUM($G25324:O25324))/(OFFSET(P25324,-$D25324,0)-(P$5-$D25324-1))))</f>
        <v>0</v>
      </c>
      <c r="Q25324" s="198">
        <f ca="1">IF(OFFSET(Q25324,-$D25324,0)="n/a","n/a",IF(Q$5&gt;OFFSET(Q25324,-$D25324,0)+$D25324,$E25324-SUM($G25324:P25324),($E25324-SUM($G25324:P25324))/(OFFSET(Q25324,-$D25324,0)-(Q$5-$D25324-1))))</f>
        <v>0</v>
      </c>
      <c r="R25324" s="198">
        <f ca="1">IF(OFFSET(R25324,-$D25324,0)="n/a","n/a",IF(R$5&gt;OFFSET(R25324,-$D25324,0)+$D25324,$E25324-SUM($G25324:Q25324),($E25324-SUM($G25324:Q25324))/(OFFSET(R25324,-$D25324,0)-(R$5-$D25324-1))))</f>
        <v>0</v>
      </c>
      <c r="S25324" s="198">
        <f ca="1">IF(OFFSET(S25324,-$D25324,0)="n/a","n/a",IF(S$5&gt;OFFSET(S25324,-$D25324,0)+$D25324,$E25324-SUM($G25324:R25324),($E25324-SUM($G25324:R25324))/(OFFSET(S25324,-$D25324,0)-(S$5-$D25324-1))))</f>
        <v>0</v>
      </c>
      <c r="T25324" s="198">
        <f ca="1">IF(OFFSET(T25324,-$D25324,0)="n/a","n/a",IF(T$5&gt;OFFSET(T25324,-$D25324,0)+$D25324,$E25324-SUM($G25324:S25324),($E25324-SUM($G25324:S25324))/(OFFSET(T25324,-$D25324,0)-(T$5-$D25324-1))))</f>
        <v>0</v>
      </c>
      <c r="U25324" s="198">
        <f ca="1">IF(OFFSET(U25324,-$D25324,0)="n/a","n/a",IF(U$5&gt;OFFSET(U25324,-$D25324,0)+$D25324,$E25324-SUM($G25324:T25324),($E25324-SUM($G25324:T25324))/(OFFSET(U25324,-$D25324,0)-(U$5-$D25324-1))))</f>
        <v>0</v>
      </c>
      <c r="V25324" s="198">
        <f ca="1">IF(OFFSET(V25324,-$D25324,0)="n/a","n/a",IF(V$5&gt;OFFSET(V25324,-$D25324,0)+$D25324,$E25324-SUM($G25324:U25324),($E25324-SUM($G25324:U25324))/(OFFSET(V25324,-$D25324,0)-(V$5-$D25324-1))))</f>
        <v>0</v>
      </c>
      <c r="W25324" s="445"/>
    </row>
    <row r="25325" spans="1:23" ht="12.75" hidden="1" customHeight="1" outlineLevel="2" x14ac:dyDescent="0.2">
      <c r="A25325" s="20"/>
      <c r="B25325" s="4"/>
      <c r="C25325" s="244"/>
      <c r="D25325" s="4">
        <v>7</v>
      </c>
      <c r="E25325" s="195">
        <f ca="1"/>
        <v>0</v>
      </c>
      <c r="F25325" s="196"/>
      <c r="G25325" s="199"/>
      <c r="H25325" s="199"/>
      <c r="I25325" s="199"/>
      <c r="J25325" s="199"/>
      <c r="K25325" s="199"/>
      <c r="L25325" s="199"/>
      <c r="M25325" s="197"/>
      <c r="N25325" s="198">
        <f ca="1">IF(OFFSET(N25325,-$D25325,0)="n/a","n/a",IF(N$5&gt;OFFSET(N25325,-$D25325,0)+$D25325,$E25325-SUM($G25325:M25325),($E25325-SUM($G25325:M25325))/(OFFSET(N25325,-$D25325,0)-(N$5-$D25325-1))))</f>
        <v>0</v>
      </c>
      <c r="O25325" s="198">
        <f ca="1">IF(OFFSET(O25325,-$D25325,0)="n/a","n/a",IF(O$5&gt;OFFSET(O25325,-$D25325,0)+$D25325,$E25325-SUM($G25325:N25325),($E25325-SUM($G25325:N25325))/(OFFSET(O25325,-$D25325,0)-(O$5-$D25325-1))))</f>
        <v>0</v>
      </c>
      <c r="P25325" s="198">
        <f ca="1">IF(OFFSET(P25325,-$D25325,0)="n/a","n/a",IF(P$5&gt;OFFSET(P25325,-$D25325,0)+$D25325,$E25325-SUM($G25325:O25325),($E25325-SUM($G25325:O25325))/(OFFSET(P25325,-$D25325,0)-(P$5-$D25325-1))))</f>
        <v>0</v>
      </c>
      <c r="Q25325" s="198">
        <f ca="1">IF(OFFSET(Q25325,-$D25325,0)="n/a","n/a",IF(Q$5&gt;OFFSET(Q25325,-$D25325,0)+$D25325,$E25325-SUM($G25325:P25325),($E25325-SUM($G25325:P25325))/(OFFSET(Q25325,-$D25325,0)-(Q$5-$D25325-1))))</f>
        <v>0</v>
      </c>
      <c r="R25325" s="198">
        <f ca="1">IF(OFFSET(R25325,-$D25325,0)="n/a","n/a",IF(R$5&gt;OFFSET(R25325,-$D25325,0)+$D25325,$E25325-SUM($G25325:Q25325),($E25325-SUM($G25325:Q25325))/(OFFSET(R25325,-$D25325,0)-(R$5-$D25325-1))))</f>
        <v>0</v>
      </c>
      <c r="S25325" s="198">
        <f ca="1">IF(OFFSET(S25325,-$D25325,0)="n/a","n/a",IF(S$5&gt;OFFSET(S25325,-$D25325,0)+$D25325,$E25325-SUM($G25325:R25325),($E25325-SUM($G25325:R25325))/(OFFSET(S25325,-$D25325,0)-(S$5-$D25325-1))))</f>
        <v>0</v>
      </c>
      <c r="T25325" s="198">
        <f ca="1">IF(OFFSET(T25325,-$D25325,0)="n/a","n/a",IF(T$5&gt;OFFSET(T25325,-$D25325,0)+$D25325,$E25325-SUM($G25325:S25325),($E25325-SUM($G25325:S25325))/(OFFSET(T25325,-$D25325,0)-(T$5-$D25325-1))))</f>
        <v>0</v>
      </c>
      <c r="U25325" s="198">
        <f ca="1">IF(OFFSET(U25325,-$D25325,0)="n/a","n/a",IF(U$5&gt;OFFSET(U25325,-$D25325,0)+$D25325,$E25325-SUM($G25325:T25325),($E25325-SUM($G25325:T25325))/(OFFSET(U25325,-$D25325,0)-(U$5-$D25325-1))))</f>
        <v>0</v>
      </c>
      <c r="V25325" s="198">
        <f ca="1">IF(OFFSET(V25325,-$D25325,0)="n/a","n/a",IF(V$5&gt;OFFSET(V25325,-$D25325,0)+$D25325,$E25325-SUM($G25325:U25325),($E25325-SUM($G25325:U25325))/(OFFSET(V25325,-$D25325,0)-(V$5-$D25325-1))))</f>
        <v>0</v>
      </c>
      <c r="W25325" s="445"/>
    </row>
    <row r="25326" spans="1:23" ht="12.75" hidden="1" customHeight="1" outlineLevel="2" x14ac:dyDescent="0.2">
      <c r="A25326" s="20"/>
      <c r="B25326" s="4"/>
      <c r="C25326" s="244"/>
      <c r="D25326" s="4">
        <v>8</v>
      </c>
      <c r="E25326" s="195">
        <f ca="1"/>
        <v>0</v>
      </c>
      <c r="F25326" s="196"/>
      <c r="G25326" s="199"/>
      <c r="H25326" s="199"/>
      <c r="I25326" s="199"/>
      <c r="J25326" s="199"/>
      <c r="K25326" s="199"/>
      <c r="L25326" s="199"/>
      <c r="M25326" s="199"/>
      <c r="N25326" s="197"/>
      <c r="O25326" s="198">
        <f ca="1">IF(OFFSET(O25326,-$D25326,0)="n/a","n/a",IF(O$5&gt;OFFSET(O25326,-$D25326,0)+$D25326,$E25326-SUM($G25326:N25326),($E25326-SUM($G25326:N25326))/(OFFSET(O25326,-$D25326,0)-(O$5-$D25326-1))))</f>
        <v>0</v>
      </c>
      <c r="P25326" s="198">
        <f ca="1">IF(OFFSET(P25326,-$D25326,0)="n/a","n/a",IF(P$5&gt;OFFSET(P25326,-$D25326,0)+$D25326,$E25326-SUM($G25326:O25326),($E25326-SUM($G25326:O25326))/(OFFSET(P25326,-$D25326,0)-(P$5-$D25326-1))))</f>
        <v>0</v>
      </c>
      <c r="Q25326" s="198">
        <f ca="1">IF(OFFSET(Q25326,-$D25326,0)="n/a","n/a",IF(Q$5&gt;OFFSET(Q25326,-$D25326,0)+$D25326,$E25326-SUM($G25326:P25326),($E25326-SUM($G25326:P25326))/(OFFSET(Q25326,-$D25326,0)-(Q$5-$D25326-1))))</f>
        <v>0</v>
      </c>
      <c r="R25326" s="198">
        <f ca="1">IF(OFFSET(R25326,-$D25326,0)="n/a","n/a",IF(R$5&gt;OFFSET(R25326,-$D25326,0)+$D25326,$E25326-SUM($G25326:Q25326),($E25326-SUM($G25326:Q25326))/(OFFSET(R25326,-$D25326,0)-(R$5-$D25326-1))))</f>
        <v>0</v>
      </c>
      <c r="S25326" s="198">
        <f ca="1">IF(OFFSET(S25326,-$D25326,0)="n/a","n/a",IF(S$5&gt;OFFSET(S25326,-$D25326,0)+$D25326,$E25326-SUM($G25326:R25326),($E25326-SUM($G25326:R25326))/(OFFSET(S25326,-$D25326,0)-(S$5-$D25326-1))))</f>
        <v>0</v>
      </c>
      <c r="T25326" s="198">
        <f ca="1">IF(OFFSET(T25326,-$D25326,0)="n/a","n/a",IF(T$5&gt;OFFSET(T25326,-$D25326,0)+$D25326,$E25326-SUM($G25326:S25326),($E25326-SUM($G25326:S25326))/(OFFSET(T25326,-$D25326,0)-(T$5-$D25326-1))))</f>
        <v>0</v>
      </c>
      <c r="U25326" s="198">
        <f ca="1">IF(OFFSET(U25326,-$D25326,0)="n/a","n/a",IF(U$5&gt;OFFSET(U25326,-$D25326,0)+$D25326,$E25326-SUM($G25326:T25326),($E25326-SUM($G25326:T25326))/(OFFSET(U25326,-$D25326,0)-(U$5-$D25326-1))))</f>
        <v>0</v>
      </c>
      <c r="V25326" s="198">
        <f ca="1">IF(OFFSET(V25326,-$D25326,0)="n/a","n/a",IF(V$5&gt;OFFSET(V25326,-$D25326,0)+$D25326,$E25326-SUM($G25326:U25326),($E25326-SUM($G25326:U25326))/(OFFSET(V25326,-$D25326,0)-(V$5-$D25326-1))))</f>
        <v>0</v>
      </c>
      <c r="W25326" s="445"/>
    </row>
    <row r="25327" spans="1:23" ht="12.75" hidden="1" customHeight="1" outlineLevel="2" x14ac:dyDescent="0.2">
      <c r="A25327" s="20"/>
      <c r="B25327" s="4"/>
      <c r="C25327" s="244"/>
      <c r="D25327" s="4">
        <v>9</v>
      </c>
      <c r="E25327" s="195">
        <f ca="1"/>
        <v>0</v>
      </c>
      <c r="F25327" s="196"/>
      <c r="G25327" s="199"/>
      <c r="H25327" s="199"/>
      <c r="I25327" s="199"/>
      <c r="J25327" s="199"/>
      <c r="K25327" s="199"/>
      <c r="L25327" s="199"/>
      <c r="M25327" s="199"/>
      <c r="N25327" s="199"/>
      <c r="O25327" s="197"/>
      <c r="P25327" s="198">
        <f ca="1">IF(OFFSET(P25327,-$D25327,0)="n/a","n/a",IF(P$5&gt;OFFSET(P25327,-$D25327,0)+$D25327,$E25327-SUM($G25327:O25327),($E25327-SUM($G25327:O25327))/(OFFSET(P25327,-$D25327,0)-(P$5-$D25327-1))))</f>
        <v>0</v>
      </c>
      <c r="Q25327" s="198">
        <f ca="1">IF(OFFSET(Q25327,-$D25327,0)="n/a","n/a",IF(Q$5&gt;OFFSET(Q25327,-$D25327,0)+$D25327,$E25327-SUM($G25327:P25327),($E25327-SUM($G25327:P25327))/(OFFSET(Q25327,-$D25327,0)-(Q$5-$D25327-1))))</f>
        <v>0</v>
      </c>
      <c r="R25327" s="198">
        <f ca="1">IF(OFFSET(R25327,-$D25327,0)="n/a","n/a",IF(R$5&gt;OFFSET(R25327,-$D25327,0)+$D25327,$E25327-SUM($G25327:Q25327),($E25327-SUM($G25327:Q25327))/(OFFSET(R25327,-$D25327,0)-(R$5-$D25327-1))))</f>
        <v>0</v>
      </c>
      <c r="S25327" s="198">
        <f ca="1">IF(OFFSET(S25327,-$D25327,0)="n/a","n/a",IF(S$5&gt;OFFSET(S25327,-$D25327,0)+$D25327,$E25327-SUM($G25327:R25327),($E25327-SUM($G25327:R25327))/(OFFSET(S25327,-$D25327,0)-(S$5-$D25327-1))))</f>
        <v>0</v>
      </c>
      <c r="T25327" s="198">
        <f ca="1">IF(OFFSET(T25327,-$D25327,0)="n/a","n/a",IF(T$5&gt;OFFSET(T25327,-$D25327,0)+$D25327,$E25327-SUM($G25327:S25327),($E25327-SUM($G25327:S25327))/(OFFSET(T25327,-$D25327,0)-(T$5-$D25327-1))))</f>
        <v>0</v>
      </c>
      <c r="U25327" s="198">
        <f ca="1">IF(OFFSET(U25327,-$D25327,0)="n/a","n/a",IF(U$5&gt;OFFSET(U25327,-$D25327,0)+$D25327,$E25327-SUM($G25327:T25327),($E25327-SUM($G25327:T25327))/(OFFSET(U25327,-$D25327,0)-(U$5-$D25327-1))))</f>
        <v>0</v>
      </c>
      <c r="V25327" s="198">
        <f ca="1">IF(OFFSET(V25327,-$D25327,0)="n/a","n/a",IF(V$5&gt;OFFSET(V25327,-$D25327,0)+$D25327,$E25327-SUM($G25327:U25327),($E25327-SUM($G25327:U25327))/(OFFSET(V25327,-$D25327,0)-(V$5-$D25327-1))))</f>
        <v>0</v>
      </c>
      <c r="W25327" s="445"/>
    </row>
    <row r="25328" spans="1:23" ht="12.75" hidden="1" customHeight="1" outlineLevel="2" x14ac:dyDescent="0.2">
      <c r="A25328" s="20"/>
      <c r="B25328" s="4"/>
      <c r="C25328" s="244"/>
      <c r="D25328" s="4">
        <v>10</v>
      </c>
      <c r="E25328" s="195">
        <f ca="1"/>
        <v>0</v>
      </c>
      <c r="F25328" s="196"/>
      <c r="G25328" s="199"/>
      <c r="H25328" s="199"/>
      <c r="I25328" s="199"/>
      <c r="J25328" s="199"/>
      <c r="K25328" s="199"/>
      <c r="L25328" s="199"/>
      <c r="M25328" s="199"/>
      <c r="N25328" s="199"/>
      <c r="O25328" s="199"/>
      <c r="P25328" s="197"/>
      <c r="Q25328" s="198">
        <f ca="1">IF(OFFSET(Q25328,-$D25328,0)="n/a","n/a",IF(Q$5&gt;OFFSET(Q25328,-$D25328,0)+$D25328,$E25328-SUM($G25328:P25328),($E25328-SUM($G25328:P25328))/(OFFSET(Q25328,-$D25328,0)-(Q$5-$D25328-1))))</f>
        <v>0</v>
      </c>
      <c r="R25328" s="198">
        <f ca="1">IF(OFFSET(R25328,-$D25328,0)="n/a","n/a",IF(R$5&gt;OFFSET(R25328,-$D25328,0)+$D25328,$E25328-SUM($G25328:Q25328),($E25328-SUM($G25328:Q25328))/(OFFSET(R25328,-$D25328,0)-(R$5-$D25328-1))))</f>
        <v>0</v>
      </c>
      <c r="S25328" s="198">
        <f ca="1">IF(OFFSET(S25328,-$D25328,0)="n/a","n/a",IF(S$5&gt;OFFSET(S25328,-$D25328,0)+$D25328,$E25328-SUM($G25328:R25328),($E25328-SUM($G25328:R25328))/(OFFSET(S25328,-$D25328,0)-(S$5-$D25328-1))))</f>
        <v>0</v>
      </c>
      <c r="T25328" s="198">
        <f ca="1">IF(OFFSET(T25328,-$D25328,0)="n/a","n/a",IF(T$5&gt;OFFSET(T25328,-$D25328,0)+$D25328,$E25328-SUM($G25328:S25328),($E25328-SUM($G25328:S25328))/(OFFSET(T25328,-$D25328,0)-(T$5-$D25328-1))))</f>
        <v>0</v>
      </c>
      <c r="U25328" s="198">
        <f ca="1">IF(OFFSET(U25328,-$D25328,0)="n/a","n/a",IF(U$5&gt;OFFSET(U25328,-$D25328,0)+$D25328,$E25328-SUM($G25328:T25328),($E25328-SUM($G25328:T25328))/(OFFSET(U25328,-$D25328,0)-(U$5-$D25328-1))))</f>
        <v>0</v>
      </c>
      <c r="V25328" s="198">
        <f ca="1">IF(OFFSET(V25328,-$D25328,0)="n/a","n/a",IF(V$5&gt;OFFSET(V25328,-$D25328,0)+$D25328,$E25328-SUM($G25328:U25328),($E25328-SUM($G25328:U25328))/(OFFSET(V25328,-$D25328,0)-(V$5-$D25328-1))))</f>
        <v>0</v>
      </c>
      <c r="W25328" s="445"/>
    </row>
    <row r="25329" spans="1:23" ht="12.75" hidden="1" customHeight="1" outlineLevel="2" x14ac:dyDescent="0.2">
      <c r="A25329" s="20"/>
      <c r="B25329" s="4"/>
      <c r="C25329" s="244"/>
      <c r="D25329" s="4">
        <v>11</v>
      </c>
      <c r="E25329" s="195">
        <f ca="1"/>
        <v>0</v>
      </c>
      <c r="F25329" s="196"/>
      <c r="G25329" s="199"/>
      <c r="H25329" s="199"/>
      <c r="I25329" s="199"/>
      <c r="J25329" s="199"/>
      <c r="K25329" s="199"/>
      <c r="L25329" s="199"/>
      <c r="M25329" s="199"/>
      <c r="N25329" s="199"/>
      <c r="O25329" s="199"/>
      <c r="P25329" s="199"/>
      <c r="Q25329" s="197"/>
      <c r="R25329" s="198">
        <f ca="1">IF(OFFSET(R25329,-$D25329,0)="n/a","n/a",IF(R$5&gt;OFFSET(R25329,-$D25329,0)+$D25329,$E25329-SUM($G25329:Q25329),($E25329-SUM($G25329:Q25329))/(OFFSET(R25329,-$D25329,0)-(R$5-$D25329-1))))</f>
        <v>0</v>
      </c>
      <c r="S25329" s="198">
        <f ca="1">IF(OFFSET(S25329,-$D25329,0)="n/a","n/a",IF(S$5&gt;OFFSET(S25329,-$D25329,0)+$D25329,$E25329-SUM($G25329:R25329),($E25329-SUM($G25329:R25329))/(OFFSET(S25329,-$D25329,0)-(S$5-$D25329-1))))</f>
        <v>0</v>
      </c>
      <c r="T25329" s="198">
        <f ca="1">IF(OFFSET(T25329,-$D25329,0)="n/a","n/a",IF(T$5&gt;OFFSET(T25329,-$D25329,0)+$D25329,$E25329-SUM($G25329:S25329),($E25329-SUM($G25329:S25329))/(OFFSET(T25329,-$D25329,0)-(T$5-$D25329-1))))</f>
        <v>0</v>
      </c>
      <c r="U25329" s="198">
        <f ca="1">IF(OFFSET(U25329,-$D25329,0)="n/a","n/a",IF(U$5&gt;OFFSET(U25329,-$D25329,0)+$D25329,$E25329-SUM($G25329:T25329),($E25329-SUM($G25329:T25329))/(OFFSET(U25329,-$D25329,0)-(U$5-$D25329-1))))</f>
        <v>0</v>
      </c>
      <c r="V25329" s="198">
        <f ca="1">IF(OFFSET(V25329,-$D25329,0)="n/a","n/a",IF(V$5&gt;OFFSET(V25329,-$D25329,0)+$D25329,$E25329-SUM($G25329:U25329),($E25329-SUM($G25329:U25329))/(OFFSET(V25329,-$D25329,0)-(V$5-$D25329-1))))</f>
        <v>0</v>
      </c>
      <c r="W25329" s="445"/>
    </row>
    <row r="25330" spans="1:23" ht="12.75" hidden="1" customHeight="1" outlineLevel="2" x14ac:dyDescent="0.2">
      <c r="A25330" s="20"/>
      <c r="B25330" s="4"/>
      <c r="C25330" s="244"/>
      <c r="D25330" s="4">
        <v>12</v>
      </c>
      <c r="E25330" s="195">
        <f ca="1"/>
        <v>0</v>
      </c>
      <c r="F25330" s="196"/>
      <c r="G25330" s="199"/>
      <c r="H25330" s="199"/>
      <c r="I25330" s="199"/>
      <c r="J25330" s="199"/>
      <c r="K25330" s="199"/>
      <c r="L25330" s="199"/>
      <c r="M25330" s="199"/>
      <c r="N25330" s="199"/>
      <c r="O25330" s="199"/>
      <c r="P25330" s="199"/>
      <c r="Q25330" s="199"/>
      <c r="R25330" s="197"/>
      <c r="S25330" s="198">
        <f ca="1">IF(OFFSET(S25330,-$D25330,0)="n/a","n/a",IF(S$5&gt;OFFSET(S25330,-$D25330,0)+$D25330,$E25330-SUM($G25330:R25330),($E25330-SUM($G25330:R25330))/(OFFSET(S25330,-$D25330,0)-(S$5-$D25330-1))))</f>
        <v>0</v>
      </c>
      <c r="T25330" s="198">
        <f ca="1">IF(OFFSET(T25330,-$D25330,0)="n/a","n/a",IF(T$5&gt;OFFSET(T25330,-$D25330,0)+$D25330,$E25330-SUM($G25330:S25330),($E25330-SUM($G25330:S25330))/(OFFSET(T25330,-$D25330,0)-(T$5-$D25330-1))))</f>
        <v>0</v>
      </c>
      <c r="U25330" s="198">
        <f ca="1">IF(OFFSET(U25330,-$D25330,0)="n/a","n/a",IF(U$5&gt;OFFSET(U25330,-$D25330,0)+$D25330,$E25330-SUM($G25330:T25330),($E25330-SUM($G25330:T25330))/(OFFSET(U25330,-$D25330,0)-(U$5-$D25330-1))))</f>
        <v>0</v>
      </c>
      <c r="V25330" s="198">
        <f ca="1">IF(OFFSET(V25330,-$D25330,0)="n/a","n/a",IF(V$5&gt;OFFSET(V25330,-$D25330,0)+$D25330,$E25330-SUM($G25330:U25330),($E25330-SUM($G25330:U25330))/(OFFSET(V25330,-$D25330,0)-(V$5-$D25330-1))))</f>
        <v>0</v>
      </c>
      <c r="W25330" s="445"/>
    </row>
    <row r="25331" spans="1:23" ht="12.75" hidden="1" customHeight="1" outlineLevel="2" x14ac:dyDescent="0.2">
      <c r="A25331" s="20"/>
      <c r="B25331" s="4"/>
      <c r="C25331" s="244"/>
      <c r="D25331" s="4">
        <v>13</v>
      </c>
      <c r="E25331" s="195">
        <f ca="1"/>
        <v>0</v>
      </c>
      <c r="F25331" s="196"/>
      <c r="G25331" s="199"/>
      <c r="H25331" s="199"/>
      <c r="I25331" s="199"/>
      <c r="J25331" s="199"/>
      <c r="K25331" s="199"/>
      <c r="L25331" s="199"/>
      <c r="M25331" s="199"/>
      <c r="N25331" s="199"/>
      <c r="O25331" s="199"/>
      <c r="P25331" s="199"/>
      <c r="Q25331" s="199"/>
      <c r="R25331" s="199"/>
      <c r="S25331" s="197"/>
      <c r="T25331" s="198">
        <f ca="1">IF(OFFSET(T25331,-$D25331,0)="n/a","n/a",IF(T$5&gt;OFFSET(T25331,-$D25331,0)+$D25331,$E25331-SUM($G25331:S25331),($E25331-SUM($G25331:S25331))/(OFFSET(T25331,-$D25331,0)-(T$5-$D25331-1))))</f>
        <v>0</v>
      </c>
      <c r="U25331" s="198">
        <f ca="1">IF(OFFSET(U25331,-$D25331,0)="n/a","n/a",IF(U$5&gt;OFFSET(U25331,-$D25331,0)+$D25331,$E25331-SUM($G25331:T25331),($E25331-SUM($G25331:T25331))/(OFFSET(U25331,-$D25331,0)-(U$5-$D25331-1))))</f>
        <v>0</v>
      </c>
      <c r="V25331" s="198">
        <f ca="1">IF(OFFSET(V25331,-$D25331,0)="n/a","n/a",IF(V$5&gt;OFFSET(V25331,-$D25331,0)+$D25331,$E25331-SUM($G25331:U25331),($E25331-SUM($G25331:U25331))/(OFFSET(V25331,-$D25331,0)-(V$5-$D25331-1))))</f>
        <v>0</v>
      </c>
      <c r="W25331" s="445"/>
    </row>
    <row r="25332" spans="1:23" ht="12.75" hidden="1" customHeight="1" outlineLevel="2" x14ac:dyDescent="0.2">
      <c r="A25332" s="20"/>
      <c r="B25332" s="4"/>
      <c r="C25332" s="244"/>
      <c r="D25332" s="4">
        <v>14</v>
      </c>
      <c r="E25332" s="195">
        <f ca="1"/>
        <v>0</v>
      </c>
      <c r="F25332" s="196"/>
      <c r="G25332" s="199"/>
      <c r="H25332" s="199"/>
      <c r="I25332" s="199"/>
      <c r="J25332" s="199"/>
      <c r="K25332" s="199"/>
      <c r="L25332" s="199"/>
      <c r="M25332" s="199"/>
      <c r="N25332" s="199"/>
      <c r="O25332" s="199"/>
      <c r="P25332" s="199"/>
      <c r="Q25332" s="199"/>
      <c r="R25332" s="199"/>
      <c r="S25332" s="199"/>
      <c r="T25332" s="197"/>
      <c r="U25332" s="198">
        <f ca="1">IF(OFFSET(U25332,-$D25332,0)="n/a","n/a",IF(U$5&gt;OFFSET(U25332,-$D25332,0)+$D25332,$E25332-SUM($G25332:T25332),($E25332-SUM($G25332:T25332))/(OFFSET(U25332,-$D25332,0)-(U$5-$D25332-1))))</f>
        <v>0</v>
      </c>
      <c r="V25332" s="198">
        <f ca="1">IF(OFFSET(V25332,-$D25332,0)="n/a","n/a",IF(V$5&gt;OFFSET(V25332,-$D25332,0)+$D25332,$E25332-SUM($G25332:U25332),($E25332-SUM($G25332:U25332))/(OFFSET(V25332,-$D25332,0)-(V$5-$D25332-1))))</f>
        <v>0</v>
      </c>
      <c r="W25332" s="445"/>
    </row>
    <row r="25333" spans="1:23" ht="12.75" hidden="1" customHeight="1" outlineLevel="2" x14ac:dyDescent="0.2">
      <c r="A25333" s="20"/>
      <c r="B25333" s="4"/>
      <c r="C25333" s="244"/>
      <c r="D25333" s="4">
        <v>15</v>
      </c>
      <c r="E25333" s="195">
        <f ca="1"/>
        <v>4.7569933473599493</v>
      </c>
      <c r="F25333" s="196"/>
      <c r="G25333" s="199"/>
      <c r="H25333" s="199"/>
      <c r="I25333" s="199"/>
      <c r="J25333" s="199"/>
      <c r="K25333" s="199"/>
      <c r="L25333" s="199"/>
      <c r="M25333" s="199"/>
      <c r="N25333" s="199"/>
      <c r="O25333" s="199"/>
      <c r="P25333" s="199"/>
      <c r="Q25333" s="199"/>
      <c r="R25333" s="199"/>
      <c r="S25333" s="199"/>
      <c r="T25333" s="199"/>
      <c r="U25333" s="197"/>
      <c r="V25333" s="198">
        <f ca="1">IF(OFFSET(V25333,-$D25333,0)="n/a","n/a",IF(V$5&gt;OFFSET(V25333,-$D25333,0)+$D25333,$E25333-SUM($G25333:U25333),($E25333-SUM($G25333:U25333))/(OFFSET(V25333,-$D25333,0)-(V$5-$D25333-1))))</f>
        <v>0.47569933473599491</v>
      </c>
      <c r="W25333" s="445"/>
    </row>
    <row r="25334" spans="1:23" ht="12.75" hidden="1" customHeight="1" outlineLevel="2" x14ac:dyDescent="0.2">
      <c r="A25334" s="20"/>
      <c r="B25334" s="129" t="str">
        <f t="shared" ref="B25334:D25334" ca="1" si="7980">B25317</f>
        <v>510.30.180.267.C</v>
      </c>
      <c r="C25334" s="129" t="str">
        <f t="shared" ca="1" si="7980"/>
        <v>Nwk Assets - FTTC  - Access Network -Active-C</v>
      </c>
      <c r="D25334" s="129" t="str">
        <f t="shared" ca="1" si="7980"/>
        <v>Active Plant</v>
      </c>
      <c r="E25334" s="4"/>
      <c r="F25334" s="94" t="s">
        <v>28</v>
      </c>
      <c r="G25334" s="201">
        <f t="shared" ref="G25334:V25334" si="7981">SUM(G25319:G25333)</f>
        <v>0</v>
      </c>
      <c r="H25334" s="201">
        <f t="shared" ca="1" si="7981"/>
        <v>0</v>
      </c>
      <c r="I25334" s="201">
        <f t="shared" ca="1" si="7981"/>
        <v>0</v>
      </c>
      <c r="J25334" s="201">
        <f t="shared" ca="1" si="7981"/>
        <v>0</v>
      </c>
      <c r="K25334" s="201">
        <f t="shared" ca="1" si="7981"/>
        <v>0</v>
      </c>
      <c r="L25334" s="201">
        <f t="shared" ca="1" si="7981"/>
        <v>0</v>
      </c>
      <c r="M25334" s="201">
        <f t="shared" ca="1" si="7981"/>
        <v>0</v>
      </c>
      <c r="N25334" s="201">
        <f t="shared" ca="1" si="7981"/>
        <v>0</v>
      </c>
      <c r="O25334" s="201">
        <f t="shared" ca="1" si="7981"/>
        <v>0</v>
      </c>
      <c r="P25334" s="201">
        <f t="shared" ca="1" si="7981"/>
        <v>0</v>
      </c>
      <c r="Q25334" s="201">
        <f t="shared" ca="1" si="7981"/>
        <v>0</v>
      </c>
      <c r="R25334" s="201">
        <f t="shared" ca="1" si="7981"/>
        <v>0</v>
      </c>
      <c r="S25334" s="201">
        <f t="shared" ca="1" si="7981"/>
        <v>0</v>
      </c>
      <c r="T25334" s="201">
        <f t="shared" ca="1" si="7981"/>
        <v>0</v>
      </c>
      <c r="U25334" s="201">
        <f t="shared" ca="1" si="7981"/>
        <v>0</v>
      </c>
      <c r="V25334" s="201">
        <f t="shared" ca="1" si="7981"/>
        <v>0.47569933473599491</v>
      </c>
      <c r="W25334" s="445"/>
    </row>
    <row r="25335" spans="1:23" ht="12.75" hidden="1" customHeight="1" outlineLevel="2" x14ac:dyDescent="0.2">
      <c r="A25335" s="20">
        <f t="shared" ref="A25335" si="7982">A25317+1</f>
        <v>654</v>
      </c>
      <c r="B25335" s="21" t="str">
        <f t="shared" ref="B25335" ca="1" si="7983">OFFSET($B$693,$A25335-1,0)</f>
        <v>510.30.180.232.C</v>
      </c>
      <c r="C25335" s="21" t="str">
        <f t="shared" ref="C25335" ca="1" si="7984">OFFSET($C$693,$A25335-1,0)</f>
        <v>Network Assets - FTTC - Access Network - Inside Plant</v>
      </c>
      <c r="D25335" s="21" t="str">
        <f ca="1">_xlfn.XLOOKUP(B25335,scenario[RAB Code],scenario[Asset Class])</f>
        <v>Active Plant</v>
      </c>
      <c r="E25335" s="325"/>
      <c r="F25335" s="326" t="s">
        <v>27</v>
      </c>
      <c r="G25335" s="327">
        <f t="shared" ref="G25335:U25335" ca="1" si="7985">VLOOKUP($B25335,$B$693:$U$1370,5+G$5,FALSE)</f>
        <v>0</v>
      </c>
      <c r="H25335" s="327">
        <f t="shared" ca="1" si="7985"/>
        <v>0</v>
      </c>
      <c r="I25335" s="327">
        <f t="shared" ca="1" si="7985"/>
        <v>0</v>
      </c>
      <c r="J25335" s="327">
        <f t="shared" ca="1" si="7985"/>
        <v>0</v>
      </c>
      <c r="K25335" s="327">
        <f t="shared" ca="1" si="7985"/>
        <v>0</v>
      </c>
      <c r="L25335" s="327">
        <f t="shared" ca="1" si="7985"/>
        <v>0</v>
      </c>
      <c r="M25335" s="327">
        <f t="shared" ca="1" si="7985"/>
        <v>0</v>
      </c>
      <c r="N25335" s="327">
        <f t="shared" ca="1" si="7985"/>
        <v>0</v>
      </c>
      <c r="O25335" s="327">
        <f t="shared" ca="1" si="7985"/>
        <v>0</v>
      </c>
      <c r="P25335" s="327">
        <f t="shared" ca="1" si="7985"/>
        <v>0</v>
      </c>
      <c r="Q25335" s="327">
        <f t="shared" ca="1" si="7985"/>
        <v>0</v>
      </c>
      <c r="R25335" s="327">
        <f t="shared" ca="1" si="7985"/>
        <v>0</v>
      </c>
      <c r="S25335" s="327">
        <f t="shared" ca="1" si="7985"/>
        <v>0</v>
      </c>
      <c r="T25335" s="327">
        <f t="shared" ca="1" si="7985"/>
        <v>0</v>
      </c>
      <c r="U25335" s="327">
        <f t="shared" ca="1" si="7985"/>
        <v>2.3936655634396655</v>
      </c>
      <c r="V25335" s="445"/>
      <c r="W25335" s="445"/>
    </row>
    <row r="25336" spans="1:23" ht="12.75" hidden="1" customHeight="1" outlineLevel="2" x14ac:dyDescent="0.2">
      <c r="A25336" s="20"/>
      <c r="B25336" s="4"/>
      <c r="C25336" s="20"/>
      <c r="D25336" s="4"/>
      <c r="E25336" s="95"/>
      <c r="F25336" s="94" t="s">
        <v>45</v>
      </c>
      <c r="G25336" s="98">
        <f ca="1">VLOOKUP($B25335,'Nominal Inputs'!$B$698:$V$1375,5+G$5,FALSE)</f>
        <v>0</v>
      </c>
      <c r="H25336" s="98">
        <f ca="1">VLOOKUP($B25335,'Nominal Inputs'!$B$698:$V$1375,5+H$5,FALSE)</f>
        <v>0</v>
      </c>
      <c r="I25336" s="98">
        <f ca="1">VLOOKUP($B25335,'Nominal Inputs'!$B$698:$V$1375,5+I$5,FALSE)</f>
        <v>0</v>
      </c>
      <c r="J25336" s="98">
        <f ca="1">VLOOKUP($B25335,'Nominal Inputs'!$B$698:$V$1375,5+J$5,FALSE)</f>
        <v>0</v>
      </c>
      <c r="K25336" s="98">
        <f ca="1">VLOOKUP($B25335,'Nominal Inputs'!$B$698:$V$1375,5+K$5,FALSE)</f>
        <v>0</v>
      </c>
      <c r="L25336" s="98">
        <f ca="1">VLOOKUP($B25335,'Nominal Inputs'!$B$698:$V$1375,5+L$5,FALSE)</f>
        <v>0</v>
      </c>
      <c r="M25336" s="98">
        <f ca="1">VLOOKUP($B25335,'Nominal Inputs'!$B$698:$V$1375,5+M$5,FALSE)</f>
        <v>0</v>
      </c>
      <c r="N25336" s="98">
        <f ca="1">VLOOKUP($B25335,'Nominal Inputs'!$B$698:$V$1375,5+N$5,FALSE)</f>
        <v>0</v>
      </c>
      <c r="O25336" s="98">
        <f ca="1">VLOOKUP($B25335,'Nominal Inputs'!$B$698:$V$1375,5+O$5,FALSE)</f>
        <v>0</v>
      </c>
      <c r="P25336" s="98">
        <f ca="1">VLOOKUP($B25335,'Nominal Inputs'!$B$698:$V$1375,5+P$5,FALSE)</f>
        <v>0</v>
      </c>
      <c r="Q25336" s="98">
        <f ca="1">VLOOKUP($B25335,'Nominal Inputs'!$B$698:$V$1375,5+Q$5,FALSE)</f>
        <v>0</v>
      </c>
      <c r="R25336" s="98">
        <f ca="1">VLOOKUP($B25335,'Nominal Inputs'!$B$698:$V$1375,5+R$5,FALSE)</f>
        <v>0</v>
      </c>
      <c r="S25336" s="98">
        <f ca="1">VLOOKUP($B25335,'Nominal Inputs'!$B$698:$V$1375,5+S$5,FALSE)</f>
        <v>0</v>
      </c>
      <c r="T25336" s="98">
        <f ca="1">VLOOKUP($B25335,'Nominal Inputs'!$B$698:$V$1375,5+T$5,FALSE)</f>
        <v>10</v>
      </c>
      <c r="U25336" s="98">
        <f ca="1">VLOOKUP($B25335,'Nominal Inputs'!$B$698:$V$1375,5+U$5,FALSE)</f>
        <v>10</v>
      </c>
      <c r="V25336" s="98">
        <f ca="1">VLOOKUP($B25335,'Nominal Inputs'!$B$698:$V$1375,5+V$5,FALSE)</f>
        <v>10</v>
      </c>
      <c r="W25336" s="445"/>
    </row>
    <row r="25337" spans="1:23" ht="12.75" hidden="1" customHeight="1" outlineLevel="2" x14ac:dyDescent="0.2">
      <c r="A25337" s="20"/>
      <c r="B25337" s="4"/>
      <c r="C25337" s="4"/>
      <c r="D25337" s="4">
        <v>1</v>
      </c>
      <c r="E25337" s="195">
        <f t="array" aca="1" ref="E25337:E25351" ca="1">TRANSPOSE(G25335:U25335)</f>
        <v>0</v>
      </c>
      <c r="F25337" s="196"/>
      <c r="G25337" s="197"/>
      <c r="H25337" s="198">
        <f ca="1">IF(OFFSET(H25337,-$D25337,0)="n/a","n/a",IF(H$5&gt;OFFSET(H25337,-$D25337,0)+$D25337,$E25337-SUM($G25337:G25337),($E25337-SUM($G25337:G25337))/(OFFSET(H25337,-$D25337,0)-(H$5-$D25337-1))))</f>
        <v>0</v>
      </c>
      <c r="I25337" s="198">
        <f ca="1">IF(OFFSET(I25337,-$D25337,0)="n/a","n/a",IF(I$5&gt;OFFSET(I25337,-$D25337,0)+$D25337,$E25337-SUM($G25337:H25337),($E25337-SUM($G25337:H25337))/(OFFSET(I25337,-$D25337,0)-(I$5-$D25337-1))))</f>
        <v>0</v>
      </c>
      <c r="J25337" s="198">
        <f ca="1">IF(OFFSET(J25337,-$D25337,0)="n/a","n/a",IF(J$5&gt;OFFSET(J25337,-$D25337,0)+$D25337,$E25337-SUM($G25337:I25337),($E25337-SUM($G25337:I25337))/(OFFSET(J25337,-$D25337,0)-(J$5-$D25337-1))))</f>
        <v>0</v>
      </c>
      <c r="K25337" s="198">
        <f ca="1">IF(OFFSET(K25337,-$D25337,0)="n/a","n/a",IF(K$5&gt;OFFSET(K25337,-$D25337,0)+$D25337,$E25337-SUM($G25337:J25337),($E25337-SUM($G25337:J25337))/(OFFSET(K25337,-$D25337,0)-(K$5-$D25337-1))))</f>
        <v>0</v>
      </c>
      <c r="L25337" s="198">
        <f ca="1">IF(OFFSET(L25337,-$D25337,0)="n/a","n/a",IF(L$5&gt;OFFSET(L25337,-$D25337,0)+$D25337,$E25337-SUM($G25337:K25337),($E25337-SUM($G25337:K25337))/(OFFSET(L25337,-$D25337,0)-(L$5-$D25337-1))))</f>
        <v>0</v>
      </c>
      <c r="M25337" s="198">
        <f ca="1">IF(OFFSET(M25337,-$D25337,0)="n/a","n/a",IF(M$5&gt;OFFSET(M25337,-$D25337,0)+$D25337,$E25337-SUM($G25337:L25337),($E25337-SUM($G25337:L25337))/(OFFSET(M25337,-$D25337,0)-(M$5-$D25337-1))))</f>
        <v>0</v>
      </c>
      <c r="N25337" s="198">
        <f ca="1">IF(OFFSET(N25337,-$D25337,0)="n/a","n/a",IF(N$5&gt;OFFSET(N25337,-$D25337,0)+$D25337,$E25337-SUM($G25337:M25337),($E25337-SUM($G25337:M25337))/(OFFSET(N25337,-$D25337,0)-(N$5-$D25337-1))))</f>
        <v>0</v>
      </c>
      <c r="O25337" s="198">
        <f ca="1">IF(OFFSET(O25337,-$D25337,0)="n/a","n/a",IF(O$5&gt;OFFSET(O25337,-$D25337,0)+$D25337,$E25337-SUM($G25337:N25337),($E25337-SUM($G25337:N25337))/(OFFSET(O25337,-$D25337,0)-(O$5-$D25337-1))))</f>
        <v>0</v>
      </c>
      <c r="P25337" s="198">
        <f ca="1">IF(OFFSET(P25337,-$D25337,0)="n/a","n/a",IF(P$5&gt;OFFSET(P25337,-$D25337,0)+$D25337,$E25337-SUM($G25337:O25337),($E25337-SUM($G25337:O25337))/(OFFSET(P25337,-$D25337,0)-(P$5-$D25337-1))))</f>
        <v>0</v>
      </c>
      <c r="Q25337" s="198">
        <f ca="1">IF(OFFSET(Q25337,-$D25337,0)="n/a","n/a",IF(Q$5&gt;OFFSET(Q25337,-$D25337,0)+$D25337,$E25337-SUM($G25337:P25337),($E25337-SUM($G25337:P25337))/(OFFSET(Q25337,-$D25337,0)-(Q$5-$D25337-1))))</f>
        <v>0</v>
      </c>
      <c r="R25337" s="198">
        <f ca="1">IF(OFFSET(R25337,-$D25337,0)="n/a","n/a",IF(R$5&gt;OFFSET(R25337,-$D25337,0)+$D25337,$E25337-SUM($G25337:Q25337),($E25337-SUM($G25337:Q25337))/(OFFSET(R25337,-$D25337,0)-(R$5-$D25337-1))))</f>
        <v>0</v>
      </c>
      <c r="S25337" s="198">
        <f ca="1">IF(OFFSET(S25337,-$D25337,0)="n/a","n/a",IF(S$5&gt;OFFSET(S25337,-$D25337,0)+$D25337,$E25337-SUM($G25337:R25337),($E25337-SUM($G25337:R25337))/(OFFSET(S25337,-$D25337,0)-(S$5-$D25337-1))))</f>
        <v>0</v>
      </c>
      <c r="T25337" s="198">
        <f ca="1">IF(OFFSET(T25337,-$D25337,0)="n/a","n/a",IF(T$5&gt;OFFSET(T25337,-$D25337,0)+$D25337,$E25337-SUM($G25337:S25337),($E25337-SUM($G25337:S25337))/(OFFSET(T25337,-$D25337,0)-(T$5-$D25337-1))))</f>
        <v>0</v>
      </c>
      <c r="U25337" s="198">
        <f ca="1">IF(OFFSET(U25337,-$D25337,0)="n/a","n/a",IF(U$5&gt;OFFSET(U25337,-$D25337,0)+$D25337,$E25337-SUM($G25337:T25337),($E25337-SUM($G25337:T25337))/(OFFSET(U25337,-$D25337,0)-(U$5-$D25337-1))))</f>
        <v>0</v>
      </c>
      <c r="V25337" s="198">
        <f ca="1">IF(OFFSET(V25337,-$D25337,0)="n/a","n/a",IF(V$5&gt;OFFSET(V25337,-$D25337,0)+$D25337,$E25337-SUM($G25337:U25337),($E25337-SUM($G25337:U25337))/(OFFSET(V25337,-$D25337,0)-(V$5-$D25337-1))))</f>
        <v>0</v>
      </c>
      <c r="W25337" s="445"/>
    </row>
    <row r="25338" spans="1:23" ht="12.75" hidden="1" customHeight="1" outlineLevel="2" x14ac:dyDescent="0.2">
      <c r="A25338" s="20"/>
      <c r="B25338" s="4"/>
      <c r="C25338" s="244"/>
      <c r="D25338" s="4">
        <v>2</v>
      </c>
      <c r="E25338" s="195">
        <f ca="1"/>
        <v>0</v>
      </c>
      <c r="F25338" s="196"/>
      <c r="G25338" s="199"/>
      <c r="H25338" s="197"/>
      <c r="I25338" s="198">
        <f ca="1">IF(OFFSET(I25338,-$D25338,0)="n/a","n/a",IF(I$5&gt;OFFSET(I25338,-$D25338,0)+$D25338,$E25338-SUM($G25338:H25338),($E25338-SUM($G25338:H25338))/(OFFSET(I25338,-$D25338,0)-(I$5-$D25338-1))))</f>
        <v>0</v>
      </c>
      <c r="J25338" s="198">
        <f ca="1">IF(OFFSET(J25338,-$D25338,0)="n/a","n/a",IF(J$5&gt;OFFSET(J25338,-$D25338,0)+$D25338,$E25338-SUM($G25338:I25338),($E25338-SUM($G25338:I25338))/(OFFSET(J25338,-$D25338,0)-(J$5-$D25338-1))))</f>
        <v>0</v>
      </c>
      <c r="K25338" s="198">
        <f ca="1">IF(OFFSET(K25338,-$D25338,0)="n/a","n/a",IF(K$5&gt;OFFSET(K25338,-$D25338,0)+$D25338,$E25338-SUM($G25338:J25338),($E25338-SUM($G25338:J25338))/(OFFSET(K25338,-$D25338,0)-(K$5-$D25338-1))))</f>
        <v>0</v>
      </c>
      <c r="L25338" s="198">
        <f ca="1">IF(OFFSET(L25338,-$D25338,0)="n/a","n/a",IF(L$5&gt;OFFSET(L25338,-$D25338,0)+$D25338,$E25338-SUM($G25338:K25338),($E25338-SUM($G25338:K25338))/(OFFSET(L25338,-$D25338,0)-(L$5-$D25338-1))))</f>
        <v>0</v>
      </c>
      <c r="M25338" s="198">
        <f ca="1">IF(OFFSET(M25338,-$D25338,0)="n/a","n/a",IF(M$5&gt;OFFSET(M25338,-$D25338,0)+$D25338,$E25338-SUM($G25338:L25338),($E25338-SUM($G25338:L25338))/(OFFSET(M25338,-$D25338,0)-(M$5-$D25338-1))))</f>
        <v>0</v>
      </c>
      <c r="N25338" s="198">
        <f ca="1">IF(OFFSET(N25338,-$D25338,0)="n/a","n/a",IF(N$5&gt;OFFSET(N25338,-$D25338,0)+$D25338,$E25338-SUM($G25338:M25338),($E25338-SUM($G25338:M25338))/(OFFSET(N25338,-$D25338,0)-(N$5-$D25338-1))))</f>
        <v>0</v>
      </c>
      <c r="O25338" s="198">
        <f ca="1">IF(OFFSET(O25338,-$D25338,0)="n/a","n/a",IF(O$5&gt;OFFSET(O25338,-$D25338,0)+$D25338,$E25338-SUM($G25338:N25338),($E25338-SUM($G25338:N25338))/(OFFSET(O25338,-$D25338,0)-(O$5-$D25338-1))))</f>
        <v>0</v>
      </c>
      <c r="P25338" s="198">
        <f ca="1">IF(OFFSET(P25338,-$D25338,0)="n/a","n/a",IF(P$5&gt;OFFSET(P25338,-$D25338,0)+$D25338,$E25338-SUM($G25338:O25338),($E25338-SUM($G25338:O25338))/(OFFSET(P25338,-$D25338,0)-(P$5-$D25338-1))))</f>
        <v>0</v>
      </c>
      <c r="Q25338" s="198">
        <f ca="1">IF(OFFSET(Q25338,-$D25338,0)="n/a","n/a",IF(Q$5&gt;OFFSET(Q25338,-$D25338,0)+$D25338,$E25338-SUM($G25338:P25338),($E25338-SUM($G25338:P25338))/(OFFSET(Q25338,-$D25338,0)-(Q$5-$D25338-1))))</f>
        <v>0</v>
      </c>
      <c r="R25338" s="198">
        <f ca="1">IF(OFFSET(R25338,-$D25338,0)="n/a","n/a",IF(R$5&gt;OFFSET(R25338,-$D25338,0)+$D25338,$E25338-SUM($G25338:Q25338),($E25338-SUM($G25338:Q25338))/(OFFSET(R25338,-$D25338,0)-(R$5-$D25338-1))))</f>
        <v>0</v>
      </c>
      <c r="S25338" s="198">
        <f ca="1">IF(OFFSET(S25338,-$D25338,0)="n/a","n/a",IF(S$5&gt;OFFSET(S25338,-$D25338,0)+$D25338,$E25338-SUM($G25338:R25338),($E25338-SUM($G25338:R25338))/(OFFSET(S25338,-$D25338,0)-(S$5-$D25338-1))))</f>
        <v>0</v>
      </c>
      <c r="T25338" s="198">
        <f ca="1">IF(OFFSET(T25338,-$D25338,0)="n/a","n/a",IF(T$5&gt;OFFSET(T25338,-$D25338,0)+$D25338,$E25338-SUM($G25338:S25338),($E25338-SUM($G25338:S25338))/(OFFSET(T25338,-$D25338,0)-(T$5-$D25338-1))))</f>
        <v>0</v>
      </c>
      <c r="U25338" s="198">
        <f ca="1">IF(OFFSET(U25338,-$D25338,0)="n/a","n/a",IF(U$5&gt;OFFSET(U25338,-$D25338,0)+$D25338,$E25338-SUM($G25338:T25338),($E25338-SUM($G25338:T25338))/(OFFSET(U25338,-$D25338,0)-(U$5-$D25338-1))))</f>
        <v>0</v>
      </c>
      <c r="V25338" s="198">
        <f ca="1">IF(OFFSET(V25338,-$D25338,0)="n/a","n/a",IF(V$5&gt;OFFSET(V25338,-$D25338,0)+$D25338,$E25338-SUM($G25338:U25338),($E25338-SUM($G25338:U25338))/(OFFSET(V25338,-$D25338,0)-(V$5-$D25338-1))))</f>
        <v>0</v>
      </c>
      <c r="W25338" s="445"/>
    </row>
    <row r="25339" spans="1:23" ht="12.75" hidden="1" customHeight="1" outlineLevel="2" x14ac:dyDescent="0.2">
      <c r="A25339" s="20"/>
      <c r="B25339" s="4"/>
      <c r="C25339" s="244"/>
      <c r="D25339" s="4">
        <v>3</v>
      </c>
      <c r="E25339" s="195">
        <f ca="1"/>
        <v>0</v>
      </c>
      <c r="F25339" s="196"/>
      <c r="G25339" s="199"/>
      <c r="H25339" s="199"/>
      <c r="I25339" s="197"/>
      <c r="J25339" s="198">
        <f ca="1">IF(OFFSET(J25339,-$D25339,0)="n/a","n/a",IF(J$5&gt;OFFSET(J25339,-$D25339,0)+$D25339,$E25339-SUM($G25339:I25339),($E25339-SUM($G25339:I25339))/(OFFSET(J25339,-$D25339,0)-(J$5-$D25339-1))))</f>
        <v>0</v>
      </c>
      <c r="K25339" s="198">
        <f ca="1">IF(OFFSET(K25339,-$D25339,0)="n/a","n/a",IF(K$5&gt;OFFSET(K25339,-$D25339,0)+$D25339,$E25339-SUM($G25339:J25339),($E25339-SUM($G25339:J25339))/(OFFSET(K25339,-$D25339,0)-(K$5-$D25339-1))))</f>
        <v>0</v>
      </c>
      <c r="L25339" s="198">
        <f ca="1">IF(OFFSET(L25339,-$D25339,0)="n/a","n/a",IF(L$5&gt;OFFSET(L25339,-$D25339,0)+$D25339,$E25339-SUM($G25339:K25339),($E25339-SUM($G25339:K25339))/(OFFSET(L25339,-$D25339,0)-(L$5-$D25339-1))))</f>
        <v>0</v>
      </c>
      <c r="M25339" s="198">
        <f ca="1">IF(OFFSET(M25339,-$D25339,0)="n/a","n/a",IF(M$5&gt;OFFSET(M25339,-$D25339,0)+$D25339,$E25339-SUM($G25339:L25339),($E25339-SUM($G25339:L25339))/(OFFSET(M25339,-$D25339,0)-(M$5-$D25339-1))))</f>
        <v>0</v>
      </c>
      <c r="N25339" s="198">
        <f ca="1">IF(OFFSET(N25339,-$D25339,0)="n/a","n/a",IF(N$5&gt;OFFSET(N25339,-$D25339,0)+$D25339,$E25339-SUM($G25339:M25339),($E25339-SUM($G25339:M25339))/(OFFSET(N25339,-$D25339,0)-(N$5-$D25339-1))))</f>
        <v>0</v>
      </c>
      <c r="O25339" s="198">
        <f ca="1">IF(OFFSET(O25339,-$D25339,0)="n/a","n/a",IF(O$5&gt;OFFSET(O25339,-$D25339,0)+$D25339,$E25339-SUM($G25339:N25339),($E25339-SUM($G25339:N25339))/(OFFSET(O25339,-$D25339,0)-(O$5-$D25339-1))))</f>
        <v>0</v>
      </c>
      <c r="P25339" s="198">
        <f ca="1">IF(OFFSET(P25339,-$D25339,0)="n/a","n/a",IF(P$5&gt;OFFSET(P25339,-$D25339,0)+$D25339,$E25339-SUM($G25339:O25339),($E25339-SUM($G25339:O25339))/(OFFSET(P25339,-$D25339,0)-(P$5-$D25339-1))))</f>
        <v>0</v>
      </c>
      <c r="Q25339" s="198">
        <f ca="1">IF(OFFSET(Q25339,-$D25339,0)="n/a","n/a",IF(Q$5&gt;OFFSET(Q25339,-$D25339,0)+$D25339,$E25339-SUM($G25339:P25339),($E25339-SUM($G25339:P25339))/(OFFSET(Q25339,-$D25339,0)-(Q$5-$D25339-1))))</f>
        <v>0</v>
      </c>
      <c r="R25339" s="198">
        <f ca="1">IF(OFFSET(R25339,-$D25339,0)="n/a","n/a",IF(R$5&gt;OFFSET(R25339,-$D25339,0)+$D25339,$E25339-SUM($G25339:Q25339),($E25339-SUM($G25339:Q25339))/(OFFSET(R25339,-$D25339,0)-(R$5-$D25339-1))))</f>
        <v>0</v>
      </c>
      <c r="S25339" s="198">
        <f ca="1">IF(OFFSET(S25339,-$D25339,0)="n/a","n/a",IF(S$5&gt;OFFSET(S25339,-$D25339,0)+$D25339,$E25339-SUM($G25339:R25339),($E25339-SUM($G25339:R25339))/(OFFSET(S25339,-$D25339,0)-(S$5-$D25339-1))))</f>
        <v>0</v>
      </c>
      <c r="T25339" s="198">
        <f ca="1">IF(OFFSET(T25339,-$D25339,0)="n/a","n/a",IF(T$5&gt;OFFSET(T25339,-$D25339,0)+$D25339,$E25339-SUM($G25339:S25339),($E25339-SUM($G25339:S25339))/(OFFSET(T25339,-$D25339,0)-(T$5-$D25339-1))))</f>
        <v>0</v>
      </c>
      <c r="U25339" s="198">
        <f ca="1">IF(OFFSET(U25339,-$D25339,0)="n/a","n/a",IF(U$5&gt;OFFSET(U25339,-$D25339,0)+$D25339,$E25339-SUM($G25339:T25339),($E25339-SUM($G25339:T25339))/(OFFSET(U25339,-$D25339,0)-(U$5-$D25339-1))))</f>
        <v>0</v>
      </c>
      <c r="V25339" s="198">
        <f ca="1">IF(OFFSET(V25339,-$D25339,0)="n/a","n/a",IF(V$5&gt;OFFSET(V25339,-$D25339,0)+$D25339,$E25339-SUM($G25339:U25339),($E25339-SUM($G25339:U25339))/(OFFSET(V25339,-$D25339,0)-(V$5-$D25339-1))))</f>
        <v>0</v>
      </c>
      <c r="W25339" s="445"/>
    </row>
    <row r="25340" spans="1:23" ht="12.75" hidden="1" customHeight="1" outlineLevel="2" x14ac:dyDescent="0.2">
      <c r="A25340" s="20"/>
      <c r="B25340" s="4"/>
      <c r="C25340" s="244"/>
      <c r="D25340" s="4">
        <v>4</v>
      </c>
      <c r="E25340" s="195">
        <f ca="1"/>
        <v>0</v>
      </c>
      <c r="F25340" s="196"/>
      <c r="G25340" s="199"/>
      <c r="H25340" s="199"/>
      <c r="I25340" s="199"/>
      <c r="J25340" s="197"/>
      <c r="K25340" s="198">
        <f ca="1">IF(OFFSET(K25340,-$D25340,0)="n/a","n/a",IF(K$5&gt;OFFSET(K25340,-$D25340,0)+$D25340,$E25340-SUM($G25340:J25340),($E25340-SUM($G25340:J25340))/(OFFSET(K25340,-$D25340,0)-(K$5-$D25340-1))))</f>
        <v>0</v>
      </c>
      <c r="L25340" s="198">
        <f ca="1">IF(OFFSET(L25340,-$D25340,0)="n/a","n/a",IF(L$5&gt;OFFSET(L25340,-$D25340,0)+$D25340,$E25340-SUM($G25340:K25340),($E25340-SUM($G25340:K25340))/(OFFSET(L25340,-$D25340,0)-(L$5-$D25340-1))))</f>
        <v>0</v>
      </c>
      <c r="M25340" s="198">
        <f ca="1">IF(OFFSET(M25340,-$D25340,0)="n/a","n/a",IF(M$5&gt;OFFSET(M25340,-$D25340,0)+$D25340,$E25340-SUM($G25340:L25340),($E25340-SUM($G25340:L25340))/(OFFSET(M25340,-$D25340,0)-(M$5-$D25340-1))))</f>
        <v>0</v>
      </c>
      <c r="N25340" s="198">
        <f ca="1">IF(OFFSET(N25340,-$D25340,0)="n/a","n/a",IF(N$5&gt;OFFSET(N25340,-$D25340,0)+$D25340,$E25340-SUM($G25340:M25340),($E25340-SUM($G25340:M25340))/(OFFSET(N25340,-$D25340,0)-(N$5-$D25340-1))))</f>
        <v>0</v>
      </c>
      <c r="O25340" s="198">
        <f ca="1">IF(OFFSET(O25340,-$D25340,0)="n/a","n/a",IF(O$5&gt;OFFSET(O25340,-$D25340,0)+$D25340,$E25340-SUM($G25340:N25340),($E25340-SUM($G25340:N25340))/(OFFSET(O25340,-$D25340,0)-(O$5-$D25340-1))))</f>
        <v>0</v>
      </c>
      <c r="P25340" s="198">
        <f ca="1">IF(OFFSET(P25340,-$D25340,0)="n/a","n/a",IF(P$5&gt;OFFSET(P25340,-$D25340,0)+$D25340,$E25340-SUM($G25340:O25340),($E25340-SUM($G25340:O25340))/(OFFSET(P25340,-$D25340,0)-(P$5-$D25340-1))))</f>
        <v>0</v>
      </c>
      <c r="Q25340" s="198">
        <f ca="1">IF(OFFSET(Q25340,-$D25340,0)="n/a","n/a",IF(Q$5&gt;OFFSET(Q25340,-$D25340,0)+$D25340,$E25340-SUM($G25340:P25340),($E25340-SUM($G25340:P25340))/(OFFSET(Q25340,-$D25340,0)-(Q$5-$D25340-1))))</f>
        <v>0</v>
      </c>
      <c r="R25340" s="198">
        <f ca="1">IF(OFFSET(R25340,-$D25340,0)="n/a","n/a",IF(R$5&gt;OFFSET(R25340,-$D25340,0)+$D25340,$E25340-SUM($G25340:Q25340),($E25340-SUM($G25340:Q25340))/(OFFSET(R25340,-$D25340,0)-(R$5-$D25340-1))))</f>
        <v>0</v>
      </c>
      <c r="S25340" s="198">
        <f ca="1">IF(OFFSET(S25340,-$D25340,0)="n/a","n/a",IF(S$5&gt;OFFSET(S25340,-$D25340,0)+$D25340,$E25340-SUM($G25340:R25340),($E25340-SUM($G25340:R25340))/(OFFSET(S25340,-$D25340,0)-(S$5-$D25340-1))))</f>
        <v>0</v>
      </c>
      <c r="T25340" s="198">
        <f ca="1">IF(OFFSET(T25340,-$D25340,0)="n/a","n/a",IF(T$5&gt;OFFSET(T25340,-$D25340,0)+$D25340,$E25340-SUM($G25340:S25340),($E25340-SUM($G25340:S25340))/(OFFSET(T25340,-$D25340,0)-(T$5-$D25340-1))))</f>
        <v>0</v>
      </c>
      <c r="U25340" s="198">
        <f ca="1">IF(OFFSET(U25340,-$D25340,0)="n/a","n/a",IF(U$5&gt;OFFSET(U25340,-$D25340,0)+$D25340,$E25340-SUM($G25340:T25340),($E25340-SUM($G25340:T25340))/(OFFSET(U25340,-$D25340,0)-(U$5-$D25340-1))))</f>
        <v>0</v>
      </c>
      <c r="V25340" s="198">
        <f ca="1">IF(OFFSET(V25340,-$D25340,0)="n/a","n/a",IF(V$5&gt;OFFSET(V25340,-$D25340,0)+$D25340,$E25340-SUM($G25340:U25340),($E25340-SUM($G25340:U25340))/(OFFSET(V25340,-$D25340,0)-(V$5-$D25340-1))))</f>
        <v>0</v>
      </c>
      <c r="W25340" s="445"/>
    </row>
    <row r="25341" spans="1:23" ht="12.75" hidden="1" customHeight="1" outlineLevel="2" x14ac:dyDescent="0.2">
      <c r="A25341" s="20"/>
      <c r="B25341" s="4"/>
      <c r="C25341" s="244"/>
      <c r="D25341" s="4">
        <v>5</v>
      </c>
      <c r="E25341" s="195">
        <f ca="1"/>
        <v>0</v>
      </c>
      <c r="F25341" s="196"/>
      <c r="G25341" s="199"/>
      <c r="H25341" s="199"/>
      <c r="I25341" s="199"/>
      <c r="J25341" s="199"/>
      <c r="K25341" s="197"/>
      <c r="L25341" s="198">
        <f ca="1">IF(OFFSET(L25341,-$D25341,0)="n/a","n/a",IF(L$5&gt;OFFSET(L25341,-$D25341,0)+$D25341,$E25341-SUM($G25341:K25341),($E25341-SUM($G25341:K25341))/(OFFSET(L25341,-$D25341,0)-(L$5-$D25341-1))))</f>
        <v>0</v>
      </c>
      <c r="M25341" s="198">
        <f ca="1">IF(OFFSET(M25341,-$D25341,0)="n/a","n/a",IF(M$5&gt;OFFSET(M25341,-$D25341,0)+$D25341,$E25341-SUM($G25341:L25341),($E25341-SUM($G25341:L25341))/(OFFSET(M25341,-$D25341,0)-(M$5-$D25341-1))))</f>
        <v>0</v>
      </c>
      <c r="N25341" s="198">
        <f ca="1">IF(OFFSET(N25341,-$D25341,0)="n/a","n/a",IF(N$5&gt;OFFSET(N25341,-$D25341,0)+$D25341,$E25341-SUM($G25341:M25341),($E25341-SUM($G25341:M25341))/(OFFSET(N25341,-$D25341,0)-(N$5-$D25341-1))))</f>
        <v>0</v>
      </c>
      <c r="O25341" s="198">
        <f ca="1">IF(OFFSET(O25341,-$D25341,0)="n/a","n/a",IF(O$5&gt;OFFSET(O25341,-$D25341,0)+$D25341,$E25341-SUM($G25341:N25341),($E25341-SUM($G25341:N25341))/(OFFSET(O25341,-$D25341,0)-(O$5-$D25341-1))))</f>
        <v>0</v>
      </c>
      <c r="P25341" s="198">
        <f ca="1">IF(OFFSET(P25341,-$D25341,0)="n/a","n/a",IF(P$5&gt;OFFSET(P25341,-$D25341,0)+$D25341,$E25341-SUM($G25341:O25341),($E25341-SUM($G25341:O25341))/(OFFSET(P25341,-$D25341,0)-(P$5-$D25341-1))))</f>
        <v>0</v>
      </c>
      <c r="Q25341" s="198">
        <f ca="1">IF(OFFSET(Q25341,-$D25341,0)="n/a","n/a",IF(Q$5&gt;OFFSET(Q25341,-$D25341,0)+$D25341,$E25341-SUM($G25341:P25341),($E25341-SUM($G25341:P25341))/(OFFSET(Q25341,-$D25341,0)-(Q$5-$D25341-1))))</f>
        <v>0</v>
      </c>
      <c r="R25341" s="198">
        <f ca="1">IF(OFFSET(R25341,-$D25341,0)="n/a","n/a",IF(R$5&gt;OFFSET(R25341,-$D25341,0)+$D25341,$E25341-SUM($G25341:Q25341),($E25341-SUM($G25341:Q25341))/(OFFSET(R25341,-$D25341,0)-(R$5-$D25341-1))))</f>
        <v>0</v>
      </c>
      <c r="S25341" s="198">
        <f ca="1">IF(OFFSET(S25341,-$D25341,0)="n/a","n/a",IF(S$5&gt;OFFSET(S25341,-$D25341,0)+$D25341,$E25341-SUM($G25341:R25341),($E25341-SUM($G25341:R25341))/(OFFSET(S25341,-$D25341,0)-(S$5-$D25341-1))))</f>
        <v>0</v>
      </c>
      <c r="T25341" s="198">
        <f ca="1">IF(OFFSET(T25341,-$D25341,0)="n/a","n/a",IF(T$5&gt;OFFSET(T25341,-$D25341,0)+$D25341,$E25341-SUM($G25341:S25341),($E25341-SUM($G25341:S25341))/(OFFSET(T25341,-$D25341,0)-(T$5-$D25341-1))))</f>
        <v>0</v>
      </c>
      <c r="U25341" s="198">
        <f ca="1">IF(OFFSET(U25341,-$D25341,0)="n/a","n/a",IF(U$5&gt;OFFSET(U25341,-$D25341,0)+$D25341,$E25341-SUM($G25341:T25341),($E25341-SUM($G25341:T25341))/(OFFSET(U25341,-$D25341,0)-(U$5-$D25341-1))))</f>
        <v>0</v>
      </c>
      <c r="V25341" s="198">
        <f ca="1">IF(OFFSET(V25341,-$D25341,0)="n/a","n/a",IF(V$5&gt;OFFSET(V25341,-$D25341,0)+$D25341,$E25341-SUM($G25341:U25341),($E25341-SUM($G25341:U25341))/(OFFSET(V25341,-$D25341,0)-(V$5-$D25341-1))))</f>
        <v>0</v>
      </c>
      <c r="W25341" s="445"/>
    </row>
    <row r="25342" spans="1:23" ht="12.75" hidden="1" customHeight="1" outlineLevel="2" x14ac:dyDescent="0.2">
      <c r="A25342" s="20"/>
      <c r="B25342" s="4"/>
      <c r="C25342" s="244"/>
      <c r="D25342" s="4">
        <v>6</v>
      </c>
      <c r="E25342" s="195">
        <f ca="1"/>
        <v>0</v>
      </c>
      <c r="F25342" s="196"/>
      <c r="G25342" s="199"/>
      <c r="H25342" s="199"/>
      <c r="I25342" s="199"/>
      <c r="J25342" s="199"/>
      <c r="K25342" s="199"/>
      <c r="L25342" s="197"/>
      <c r="M25342" s="198">
        <f ca="1">IF(OFFSET(M25342,-$D25342,0)="n/a","n/a",IF(M$5&gt;OFFSET(M25342,-$D25342,0)+$D25342,$E25342-SUM($G25342:L25342),($E25342-SUM($G25342:L25342))/(OFFSET(M25342,-$D25342,0)-(M$5-$D25342-1))))</f>
        <v>0</v>
      </c>
      <c r="N25342" s="198">
        <f ca="1">IF(OFFSET(N25342,-$D25342,0)="n/a","n/a",IF(N$5&gt;OFFSET(N25342,-$D25342,0)+$D25342,$E25342-SUM($G25342:M25342),($E25342-SUM($G25342:M25342))/(OFFSET(N25342,-$D25342,0)-(N$5-$D25342-1))))</f>
        <v>0</v>
      </c>
      <c r="O25342" s="198">
        <f ca="1">IF(OFFSET(O25342,-$D25342,0)="n/a","n/a",IF(O$5&gt;OFFSET(O25342,-$D25342,0)+$D25342,$E25342-SUM($G25342:N25342),($E25342-SUM($G25342:N25342))/(OFFSET(O25342,-$D25342,0)-(O$5-$D25342-1))))</f>
        <v>0</v>
      </c>
      <c r="P25342" s="198">
        <f ca="1">IF(OFFSET(P25342,-$D25342,0)="n/a","n/a",IF(P$5&gt;OFFSET(P25342,-$D25342,0)+$D25342,$E25342-SUM($G25342:O25342),($E25342-SUM($G25342:O25342))/(OFFSET(P25342,-$D25342,0)-(P$5-$D25342-1))))</f>
        <v>0</v>
      </c>
      <c r="Q25342" s="198">
        <f ca="1">IF(OFFSET(Q25342,-$D25342,0)="n/a","n/a",IF(Q$5&gt;OFFSET(Q25342,-$D25342,0)+$D25342,$E25342-SUM($G25342:P25342),($E25342-SUM($G25342:P25342))/(OFFSET(Q25342,-$D25342,0)-(Q$5-$D25342-1))))</f>
        <v>0</v>
      </c>
      <c r="R25342" s="198">
        <f ca="1">IF(OFFSET(R25342,-$D25342,0)="n/a","n/a",IF(R$5&gt;OFFSET(R25342,-$D25342,0)+$D25342,$E25342-SUM($G25342:Q25342),($E25342-SUM($G25342:Q25342))/(OFFSET(R25342,-$D25342,0)-(R$5-$D25342-1))))</f>
        <v>0</v>
      </c>
      <c r="S25342" s="198">
        <f ca="1">IF(OFFSET(S25342,-$D25342,0)="n/a","n/a",IF(S$5&gt;OFFSET(S25342,-$D25342,0)+$D25342,$E25342-SUM($G25342:R25342),($E25342-SUM($G25342:R25342))/(OFFSET(S25342,-$D25342,0)-(S$5-$D25342-1))))</f>
        <v>0</v>
      </c>
      <c r="T25342" s="198">
        <f ca="1">IF(OFFSET(T25342,-$D25342,0)="n/a","n/a",IF(T$5&gt;OFFSET(T25342,-$D25342,0)+$D25342,$E25342-SUM($G25342:S25342),($E25342-SUM($G25342:S25342))/(OFFSET(T25342,-$D25342,0)-(T$5-$D25342-1))))</f>
        <v>0</v>
      </c>
      <c r="U25342" s="198">
        <f ca="1">IF(OFFSET(U25342,-$D25342,0)="n/a","n/a",IF(U$5&gt;OFFSET(U25342,-$D25342,0)+$D25342,$E25342-SUM($G25342:T25342),($E25342-SUM($G25342:T25342))/(OFFSET(U25342,-$D25342,0)-(U$5-$D25342-1))))</f>
        <v>0</v>
      </c>
      <c r="V25342" s="198">
        <f ca="1">IF(OFFSET(V25342,-$D25342,0)="n/a","n/a",IF(V$5&gt;OFFSET(V25342,-$D25342,0)+$D25342,$E25342-SUM($G25342:U25342),($E25342-SUM($G25342:U25342))/(OFFSET(V25342,-$D25342,0)-(V$5-$D25342-1))))</f>
        <v>0</v>
      </c>
      <c r="W25342" s="445"/>
    </row>
    <row r="25343" spans="1:23" ht="12.75" hidden="1" customHeight="1" outlineLevel="2" x14ac:dyDescent="0.2">
      <c r="A25343" s="20"/>
      <c r="B25343" s="4"/>
      <c r="C25343" s="244"/>
      <c r="D25343" s="4">
        <v>7</v>
      </c>
      <c r="E25343" s="195">
        <f ca="1"/>
        <v>0</v>
      </c>
      <c r="F25343" s="196"/>
      <c r="G25343" s="199"/>
      <c r="H25343" s="199"/>
      <c r="I25343" s="199"/>
      <c r="J25343" s="199"/>
      <c r="K25343" s="199"/>
      <c r="L25343" s="199"/>
      <c r="M25343" s="197"/>
      <c r="N25343" s="198">
        <f ca="1">IF(OFFSET(N25343,-$D25343,0)="n/a","n/a",IF(N$5&gt;OFFSET(N25343,-$D25343,0)+$D25343,$E25343-SUM($G25343:M25343),($E25343-SUM($G25343:M25343))/(OFFSET(N25343,-$D25343,0)-(N$5-$D25343-1))))</f>
        <v>0</v>
      </c>
      <c r="O25343" s="198">
        <f ca="1">IF(OFFSET(O25343,-$D25343,0)="n/a","n/a",IF(O$5&gt;OFFSET(O25343,-$D25343,0)+$D25343,$E25343-SUM($G25343:N25343),($E25343-SUM($G25343:N25343))/(OFFSET(O25343,-$D25343,0)-(O$5-$D25343-1))))</f>
        <v>0</v>
      </c>
      <c r="P25343" s="198">
        <f ca="1">IF(OFFSET(P25343,-$D25343,0)="n/a","n/a",IF(P$5&gt;OFFSET(P25343,-$D25343,0)+$D25343,$E25343-SUM($G25343:O25343),($E25343-SUM($G25343:O25343))/(OFFSET(P25343,-$D25343,0)-(P$5-$D25343-1))))</f>
        <v>0</v>
      </c>
      <c r="Q25343" s="198">
        <f ca="1">IF(OFFSET(Q25343,-$D25343,0)="n/a","n/a",IF(Q$5&gt;OFFSET(Q25343,-$D25343,0)+$D25343,$E25343-SUM($G25343:P25343),($E25343-SUM($G25343:P25343))/(OFFSET(Q25343,-$D25343,0)-(Q$5-$D25343-1))))</f>
        <v>0</v>
      </c>
      <c r="R25343" s="198">
        <f ca="1">IF(OFFSET(R25343,-$D25343,0)="n/a","n/a",IF(R$5&gt;OFFSET(R25343,-$D25343,0)+$D25343,$E25343-SUM($G25343:Q25343),($E25343-SUM($G25343:Q25343))/(OFFSET(R25343,-$D25343,0)-(R$5-$D25343-1))))</f>
        <v>0</v>
      </c>
      <c r="S25343" s="198">
        <f ca="1">IF(OFFSET(S25343,-$D25343,0)="n/a","n/a",IF(S$5&gt;OFFSET(S25343,-$D25343,0)+$D25343,$E25343-SUM($G25343:R25343),($E25343-SUM($G25343:R25343))/(OFFSET(S25343,-$D25343,0)-(S$5-$D25343-1))))</f>
        <v>0</v>
      </c>
      <c r="T25343" s="198">
        <f ca="1">IF(OFFSET(T25343,-$D25343,0)="n/a","n/a",IF(T$5&gt;OFFSET(T25343,-$D25343,0)+$D25343,$E25343-SUM($G25343:S25343),($E25343-SUM($G25343:S25343))/(OFFSET(T25343,-$D25343,0)-(T$5-$D25343-1))))</f>
        <v>0</v>
      </c>
      <c r="U25343" s="198">
        <f ca="1">IF(OFFSET(U25343,-$D25343,0)="n/a","n/a",IF(U$5&gt;OFFSET(U25343,-$D25343,0)+$D25343,$E25343-SUM($G25343:T25343),($E25343-SUM($G25343:T25343))/(OFFSET(U25343,-$D25343,0)-(U$5-$D25343-1))))</f>
        <v>0</v>
      </c>
      <c r="V25343" s="198">
        <f ca="1">IF(OFFSET(V25343,-$D25343,0)="n/a","n/a",IF(V$5&gt;OFFSET(V25343,-$D25343,0)+$D25343,$E25343-SUM($G25343:U25343),($E25343-SUM($G25343:U25343))/(OFFSET(V25343,-$D25343,0)-(V$5-$D25343-1))))</f>
        <v>0</v>
      </c>
      <c r="W25343" s="445"/>
    </row>
    <row r="25344" spans="1:23" ht="12.75" hidden="1" customHeight="1" outlineLevel="2" x14ac:dyDescent="0.2">
      <c r="A25344" s="20"/>
      <c r="B25344" s="4"/>
      <c r="C25344" s="244"/>
      <c r="D25344" s="4">
        <v>8</v>
      </c>
      <c r="E25344" s="195">
        <f ca="1"/>
        <v>0</v>
      </c>
      <c r="F25344" s="196"/>
      <c r="G25344" s="199"/>
      <c r="H25344" s="199"/>
      <c r="I25344" s="199"/>
      <c r="J25344" s="199"/>
      <c r="K25344" s="199"/>
      <c r="L25344" s="199"/>
      <c r="M25344" s="199"/>
      <c r="N25344" s="197"/>
      <c r="O25344" s="198">
        <f ca="1">IF(OFFSET(O25344,-$D25344,0)="n/a","n/a",IF(O$5&gt;OFFSET(O25344,-$D25344,0)+$D25344,$E25344-SUM($G25344:N25344),($E25344-SUM($G25344:N25344))/(OFFSET(O25344,-$D25344,0)-(O$5-$D25344-1))))</f>
        <v>0</v>
      </c>
      <c r="P25344" s="198">
        <f ca="1">IF(OFFSET(P25344,-$D25344,0)="n/a","n/a",IF(P$5&gt;OFFSET(P25344,-$D25344,0)+$D25344,$E25344-SUM($G25344:O25344),($E25344-SUM($G25344:O25344))/(OFFSET(P25344,-$D25344,0)-(P$5-$D25344-1))))</f>
        <v>0</v>
      </c>
      <c r="Q25344" s="198">
        <f ca="1">IF(OFFSET(Q25344,-$D25344,0)="n/a","n/a",IF(Q$5&gt;OFFSET(Q25344,-$D25344,0)+$D25344,$E25344-SUM($G25344:P25344),($E25344-SUM($G25344:P25344))/(OFFSET(Q25344,-$D25344,0)-(Q$5-$D25344-1))))</f>
        <v>0</v>
      </c>
      <c r="R25344" s="198">
        <f ca="1">IF(OFFSET(R25344,-$D25344,0)="n/a","n/a",IF(R$5&gt;OFFSET(R25344,-$D25344,0)+$D25344,$E25344-SUM($G25344:Q25344),($E25344-SUM($G25344:Q25344))/(OFFSET(R25344,-$D25344,0)-(R$5-$D25344-1))))</f>
        <v>0</v>
      </c>
      <c r="S25344" s="198">
        <f ca="1">IF(OFFSET(S25344,-$D25344,0)="n/a","n/a",IF(S$5&gt;OFFSET(S25344,-$D25344,0)+$D25344,$E25344-SUM($G25344:R25344),($E25344-SUM($G25344:R25344))/(OFFSET(S25344,-$D25344,0)-(S$5-$D25344-1))))</f>
        <v>0</v>
      </c>
      <c r="T25344" s="198">
        <f ca="1">IF(OFFSET(T25344,-$D25344,0)="n/a","n/a",IF(T$5&gt;OFFSET(T25344,-$D25344,0)+$D25344,$E25344-SUM($G25344:S25344),($E25344-SUM($G25344:S25344))/(OFFSET(T25344,-$D25344,0)-(T$5-$D25344-1))))</f>
        <v>0</v>
      </c>
      <c r="U25344" s="198">
        <f ca="1">IF(OFFSET(U25344,-$D25344,0)="n/a","n/a",IF(U$5&gt;OFFSET(U25344,-$D25344,0)+$D25344,$E25344-SUM($G25344:T25344),($E25344-SUM($G25344:T25344))/(OFFSET(U25344,-$D25344,0)-(U$5-$D25344-1))))</f>
        <v>0</v>
      </c>
      <c r="V25344" s="198">
        <f ca="1">IF(OFFSET(V25344,-$D25344,0)="n/a","n/a",IF(V$5&gt;OFFSET(V25344,-$D25344,0)+$D25344,$E25344-SUM($G25344:U25344),($E25344-SUM($G25344:U25344))/(OFFSET(V25344,-$D25344,0)-(V$5-$D25344-1))))</f>
        <v>0</v>
      </c>
      <c r="W25344" s="445"/>
    </row>
    <row r="25345" spans="1:23" ht="12.75" hidden="1" customHeight="1" outlineLevel="2" x14ac:dyDescent="0.2">
      <c r="A25345" s="20"/>
      <c r="B25345" s="4"/>
      <c r="C25345" s="244"/>
      <c r="D25345" s="4">
        <v>9</v>
      </c>
      <c r="E25345" s="195">
        <f ca="1"/>
        <v>0</v>
      </c>
      <c r="F25345" s="196"/>
      <c r="G25345" s="199"/>
      <c r="H25345" s="199"/>
      <c r="I25345" s="199"/>
      <c r="J25345" s="199"/>
      <c r="K25345" s="199"/>
      <c r="L25345" s="199"/>
      <c r="M25345" s="199"/>
      <c r="N25345" s="199"/>
      <c r="O25345" s="197"/>
      <c r="P25345" s="198">
        <f ca="1">IF(OFFSET(P25345,-$D25345,0)="n/a","n/a",IF(P$5&gt;OFFSET(P25345,-$D25345,0)+$D25345,$E25345-SUM($G25345:O25345),($E25345-SUM($G25345:O25345))/(OFFSET(P25345,-$D25345,0)-(P$5-$D25345-1))))</f>
        <v>0</v>
      </c>
      <c r="Q25345" s="198">
        <f ca="1">IF(OFFSET(Q25345,-$D25345,0)="n/a","n/a",IF(Q$5&gt;OFFSET(Q25345,-$D25345,0)+$D25345,$E25345-SUM($G25345:P25345),($E25345-SUM($G25345:P25345))/(OFFSET(Q25345,-$D25345,0)-(Q$5-$D25345-1))))</f>
        <v>0</v>
      </c>
      <c r="R25345" s="198">
        <f ca="1">IF(OFFSET(R25345,-$D25345,0)="n/a","n/a",IF(R$5&gt;OFFSET(R25345,-$D25345,0)+$D25345,$E25345-SUM($G25345:Q25345),($E25345-SUM($G25345:Q25345))/(OFFSET(R25345,-$D25345,0)-(R$5-$D25345-1))))</f>
        <v>0</v>
      </c>
      <c r="S25345" s="198">
        <f ca="1">IF(OFFSET(S25345,-$D25345,0)="n/a","n/a",IF(S$5&gt;OFFSET(S25345,-$D25345,0)+$D25345,$E25345-SUM($G25345:R25345),($E25345-SUM($G25345:R25345))/(OFFSET(S25345,-$D25345,0)-(S$5-$D25345-1))))</f>
        <v>0</v>
      </c>
      <c r="T25345" s="198">
        <f ca="1">IF(OFFSET(T25345,-$D25345,0)="n/a","n/a",IF(T$5&gt;OFFSET(T25345,-$D25345,0)+$D25345,$E25345-SUM($G25345:S25345),($E25345-SUM($G25345:S25345))/(OFFSET(T25345,-$D25345,0)-(T$5-$D25345-1))))</f>
        <v>0</v>
      </c>
      <c r="U25345" s="198">
        <f ca="1">IF(OFFSET(U25345,-$D25345,0)="n/a","n/a",IF(U$5&gt;OFFSET(U25345,-$D25345,0)+$D25345,$E25345-SUM($G25345:T25345),($E25345-SUM($G25345:T25345))/(OFFSET(U25345,-$D25345,0)-(U$5-$D25345-1))))</f>
        <v>0</v>
      </c>
      <c r="V25345" s="198">
        <f ca="1">IF(OFFSET(V25345,-$D25345,0)="n/a","n/a",IF(V$5&gt;OFFSET(V25345,-$D25345,0)+$D25345,$E25345-SUM($G25345:U25345),($E25345-SUM($G25345:U25345))/(OFFSET(V25345,-$D25345,0)-(V$5-$D25345-1))))</f>
        <v>0</v>
      </c>
      <c r="W25345" s="445"/>
    </row>
    <row r="25346" spans="1:23" ht="12.75" hidden="1" customHeight="1" outlineLevel="2" x14ac:dyDescent="0.2">
      <c r="A25346" s="20"/>
      <c r="B25346" s="4"/>
      <c r="C25346" s="244"/>
      <c r="D25346" s="4">
        <v>10</v>
      </c>
      <c r="E25346" s="195">
        <f ca="1"/>
        <v>0</v>
      </c>
      <c r="F25346" s="196"/>
      <c r="G25346" s="199"/>
      <c r="H25346" s="199"/>
      <c r="I25346" s="199"/>
      <c r="J25346" s="199"/>
      <c r="K25346" s="199"/>
      <c r="L25346" s="199"/>
      <c r="M25346" s="199"/>
      <c r="N25346" s="199"/>
      <c r="O25346" s="199"/>
      <c r="P25346" s="197"/>
      <c r="Q25346" s="198">
        <f ca="1">IF(OFFSET(Q25346,-$D25346,0)="n/a","n/a",IF(Q$5&gt;OFFSET(Q25346,-$D25346,0)+$D25346,$E25346-SUM($G25346:P25346),($E25346-SUM($G25346:P25346))/(OFFSET(Q25346,-$D25346,0)-(Q$5-$D25346-1))))</f>
        <v>0</v>
      </c>
      <c r="R25346" s="198">
        <f ca="1">IF(OFFSET(R25346,-$D25346,0)="n/a","n/a",IF(R$5&gt;OFFSET(R25346,-$D25346,0)+$D25346,$E25346-SUM($G25346:Q25346),($E25346-SUM($G25346:Q25346))/(OFFSET(R25346,-$D25346,0)-(R$5-$D25346-1))))</f>
        <v>0</v>
      </c>
      <c r="S25346" s="198">
        <f ca="1">IF(OFFSET(S25346,-$D25346,0)="n/a","n/a",IF(S$5&gt;OFFSET(S25346,-$D25346,0)+$D25346,$E25346-SUM($G25346:R25346),($E25346-SUM($G25346:R25346))/(OFFSET(S25346,-$D25346,0)-(S$5-$D25346-1))))</f>
        <v>0</v>
      </c>
      <c r="T25346" s="198">
        <f ca="1">IF(OFFSET(T25346,-$D25346,0)="n/a","n/a",IF(T$5&gt;OFFSET(T25346,-$D25346,0)+$D25346,$E25346-SUM($G25346:S25346),($E25346-SUM($G25346:S25346))/(OFFSET(T25346,-$D25346,0)-(T$5-$D25346-1))))</f>
        <v>0</v>
      </c>
      <c r="U25346" s="198">
        <f ca="1">IF(OFFSET(U25346,-$D25346,0)="n/a","n/a",IF(U$5&gt;OFFSET(U25346,-$D25346,0)+$D25346,$E25346-SUM($G25346:T25346),($E25346-SUM($G25346:T25346))/(OFFSET(U25346,-$D25346,0)-(U$5-$D25346-1))))</f>
        <v>0</v>
      </c>
      <c r="V25346" s="198">
        <f ca="1">IF(OFFSET(V25346,-$D25346,0)="n/a","n/a",IF(V$5&gt;OFFSET(V25346,-$D25346,0)+$D25346,$E25346-SUM($G25346:U25346),($E25346-SUM($G25346:U25346))/(OFFSET(V25346,-$D25346,0)-(V$5-$D25346-1))))</f>
        <v>0</v>
      </c>
      <c r="W25346" s="445"/>
    </row>
    <row r="25347" spans="1:23" ht="12.75" hidden="1" customHeight="1" outlineLevel="2" x14ac:dyDescent="0.2">
      <c r="A25347" s="20"/>
      <c r="B25347" s="4"/>
      <c r="C25347" s="244"/>
      <c r="D25347" s="4">
        <v>11</v>
      </c>
      <c r="E25347" s="195">
        <f ca="1"/>
        <v>0</v>
      </c>
      <c r="F25347" s="196"/>
      <c r="G25347" s="199"/>
      <c r="H25347" s="199"/>
      <c r="I25347" s="199"/>
      <c r="J25347" s="199"/>
      <c r="K25347" s="199"/>
      <c r="L25347" s="199"/>
      <c r="M25347" s="199"/>
      <c r="N25347" s="199"/>
      <c r="O25347" s="199"/>
      <c r="P25347" s="199"/>
      <c r="Q25347" s="197"/>
      <c r="R25347" s="198">
        <f ca="1">IF(OFFSET(R25347,-$D25347,0)="n/a","n/a",IF(R$5&gt;OFFSET(R25347,-$D25347,0)+$D25347,$E25347-SUM($G25347:Q25347),($E25347-SUM($G25347:Q25347))/(OFFSET(R25347,-$D25347,0)-(R$5-$D25347-1))))</f>
        <v>0</v>
      </c>
      <c r="S25347" s="198">
        <f ca="1">IF(OFFSET(S25347,-$D25347,0)="n/a","n/a",IF(S$5&gt;OFFSET(S25347,-$D25347,0)+$D25347,$E25347-SUM($G25347:R25347),($E25347-SUM($G25347:R25347))/(OFFSET(S25347,-$D25347,0)-(S$5-$D25347-1))))</f>
        <v>0</v>
      </c>
      <c r="T25347" s="198">
        <f ca="1">IF(OFFSET(T25347,-$D25347,0)="n/a","n/a",IF(T$5&gt;OFFSET(T25347,-$D25347,0)+$D25347,$E25347-SUM($G25347:S25347),($E25347-SUM($G25347:S25347))/(OFFSET(T25347,-$D25347,0)-(T$5-$D25347-1))))</f>
        <v>0</v>
      </c>
      <c r="U25347" s="198">
        <f ca="1">IF(OFFSET(U25347,-$D25347,0)="n/a","n/a",IF(U$5&gt;OFFSET(U25347,-$D25347,0)+$D25347,$E25347-SUM($G25347:T25347),($E25347-SUM($G25347:T25347))/(OFFSET(U25347,-$D25347,0)-(U$5-$D25347-1))))</f>
        <v>0</v>
      </c>
      <c r="V25347" s="198">
        <f ca="1">IF(OFFSET(V25347,-$D25347,0)="n/a","n/a",IF(V$5&gt;OFFSET(V25347,-$D25347,0)+$D25347,$E25347-SUM($G25347:U25347),($E25347-SUM($G25347:U25347))/(OFFSET(V25347,-$D25347,0)-(V$5-$D25347-1))))</f>
        <v>0</v>
      </c>
      <c r="W25347" s="445"/>
    </row>
    <row r="25348" spans="1:23" ht="12.75" hidden="1" customHeight="1" outlineLevel="2" x14ac:dyDescent="0.2">
      <c r="A25348" s="20"/>
      <c r="B25348" s="4"/>
      <c r="C25348" s="244"/>
      <c r="D25348" s="4">
        <v>12</v>
      </c>
      <c r="E25348" s="195">
        <f ca="1"/>
        <v>0</v>
      </c>
      <c r="F25348" s="196"/>
      <c r="G25348" s="199"/>
      <c r="H25348" s="199"/>
      <c r="I25348" s="199"/>
      <c r="J25348" s="199"/>
      <c r="K25348" s="199"/>
      <c r="L25348" s="199"/>
      <c r="M25348" s="199"/>
      <c r="N25348" s="199"/>
      <c r="O25348" s="199"/>
      <c r="P25348" s="199"/>
      <c r="Q25348" s="199"/>
      <c r="R25348" s="197"/>
      <c r="S25348" s="198">
        <f ca="1">IF(OFFSET(S25348,-$D25348,0)="n/a","n/a",IF(S$5&gt;OFFSET(S25348,-$D25348,0)+$D25348,$E25348-SUM($G25348:R25348),($E25348-SUM($G25348:R25348))/(OFFSET(S25348,-$D25348,0)-(S$5-$D25348-1))))</f>
        <v>0</v>
      </c>
      <c r="T25348" s="198">
        <f ca="1">IF(OFFSET(T25348,-$D25348,0)="n/a","n/a",IF(T$5&gt;OFFSET(T25348,-$D25348,0)+$D25348,$E25348-SUM($G25348:S25348),($E25348-SUM($G25348:S25348))/(OFFSET(T25348,-$D25348,0)-(T$5-$D25348-1))))</f>
        <v>0</v>
      </c>
      <c r="U25348" s="198">
        <f ca="1">IF(OFFSET(U25348,-$D25348,0)="n/a","n/a",IF(U$5&gt;OFFSET(U25348,-$D25348,0)+$D25348,$E25348-SUM($G25348:T25348),($E25348-SUM($G25348:T25348))/(OFFSET(U25348,-$D25348,0)-(U$5-$D25348-1))))</f>
        <v>0</v>
      </c>
      <c r="V25348" s="198">
        <f ca="1">IF(OFFSET(V25348,-$D25348,0)="n/a","n/a",IF(V$5&gt;OFFSET(V25348,-$D25348,0)+$D25348,$E25348-SUM($G25348:U25348),($E25348-SUM($G25348:U25348))/(OFFSET(V25348,-$D25348,0)-(V$5-$D25348-1))))</f>
        <v>0</v>
      </c>
      <c r="W25348" s="445"/>
    </row>
    <row r="25349" spans="1:23" ht="12.75" hidden="1" customHeight="1" outlineLevel="2" x14ac:dyDescent="0.2">
      <c r="A25349" s="20"/>
      <c r="B25349" s="4"/>
      <c r="C25349" s="244"/>
      <c r="D25349" s="4">
        <v>13</v>
      </c>
      <c r="E25349" s="195">
        <f ca="1"/>
        <v>0</v>
      </c>
      <c r="F25349" s="196"/>
      <c r="G25349" s="199"/>
      <c r="H25349" s="199"/>
      <c r="I25349" s="199"/>
      <c r="J25349" s="199"/>
      <c r="K25349" s="199"/>
      <c r="L25349" s="199"/>
      <c r="M25349" s="199"/>
      <c r="N25349" s="199"/>
      <c r="O25349" s="199"/>
      <c r="P25349" s="199"/>
      <c r="Q25349" s="199"/>
      <c r="R25349" s="199"/>
      <c r="S25349" s="197"/>
      <c r="T25349" s="198">
        <f ca="1">IF(OFFSET(T25349,-$D25349,0)="n/a","n/a",IF(T$5&gt;OFFSET(T25349,-$D25349,0)+$D25349,$E25349-SUM($G25349:S25349),($E25349-SUM($G25349:S25349))/(OFFSET(T25349,-$D25349,0)-(T$5-$D25349-1))))</f>
        <v>0</v>
      </c>
      <c r="U25349" s="198">
        <f ca="1">IF(OFFSET(U25349,-$D25349,0)="n/a","n/a",IF(U$5&gt;OFFSET(U25349,-$D25349,0)+$D25349,$E25349-SUM($G25349:T25349),($E25349-SUM($G25349:T25349))/(OFFSET(U25349,-$D25349,0)-(U$5-$D25349-1))))</f>
        <v>0</v>
      </c>
      <c r="V25349" s="198">
        <f ca="1">IF(OFFSET(V25349,-$D25349,0)="n/a","n/a",IF(V$5&gt;OFFSET(V25349,-$D25349,0)+$D25349,$E25349-SUM($G25349:U25349),($E25349-SUM($G25349:U25349))/(OFFSET(V25349,-$D25349,0)-(V$5-$D25349-1))))</f>
        <v>0</v>
      </c>
      <c r="W25349" s="445"/>
    </row>
    <row r="25350" spans="1:23" ht="12.75" hidden="1" customHeight="1" outlineLevel="2" x14ac:dyDescent="0.2">
      <c r="A25350" s="20"/>
      <c r="B25350" s="4"/>
      <c r="C25350" s="244"/>
      <c r="D25350" s="4">
        <v>14</v>
      </c>
      <c r="E25350" s="195">
        <f ca="1"/>
        <v>0</v>
      </c>
      <c r="F25350" s="196"/>
      <c r="G25350" s="199"/>
      <c r="H25350" s="199"/>
      <c r="I25350" s="199"/>
      <c r="J25350" s="199"/>
      <c r="K25350" s="199"/>
      <c r="L25350" s="199"/>
      <c r="M25350" s="199"/>
      <c r="N25350" s="199"/>
      <c r="O25350" s="199"/>
      <c r="P25350" s="199"/>
      <c r="Q25350" s="199"/>
      <c r="R25350" s="199"/>
      <c r="S25350" s="199"/>
      <c r="T25350" s="197"/>
      <c r="U25350" s="198">
        <f ca="1">IF(OFFSET(U25350,-$D25350,0)="n/a","n/a",IF(U$5&gt;OFFSET(U25350,-$D25350,0)+$D25350,$E25350-SUM($G25350:T25350),($E25350-SUM($G25350:T25350))/(OFFSET(U25350,-$D25350,0)-(U$5-$D25350-1))))</f>
        <v>0</v>
      </c>
      <c r="V25350" s="198">
        <f ca="1">IF(OFFSET(V25350,-$D25350,0)="n/a","n/a",IF(V$5&gt;OFFSET(V25350,-$D25350,0)+$D25350,$E25350-SUM($G25350:U25350),($E25350-SUM($G25350:U25350))/(OFFSET(V25350,-$D25350,0)-(V$5-$D25350-1))))</f>
        <v>0</v>
      </c>
      <c r="W25350" s="445"/>
    </row>
    <row r="25351" spans="1:23" ht="12.75" hidden="1" customHeight="1" outlineLevel="2" x14ac:dyDescent="0.2">
      <c r="A25351" s="20"/>
      <c r="B25351" s="4"/>
      <c r="C25351" s="244"/>
      <c r="D25351" s="4">
        <v>15</v>
      </c>
      <c r="E25351" s="195">
        <f ca="1"/>
        <v>2.3936655634396655</v>
      </c>
      <c r="F25351" s="196"/>
      <c r="G25351" s="199"/>
      <c r="H25351" s="199"/>
      <c r="I25351" s="199"/>
      <c r="J25351" s="199"/>
      <c r="K25351" s="199"/>
      <c r="L25351" s="199"/>
      <c r="M25351" s="199"/>
      <c r="N25351" s="199"/>
      <c r="O25351" s="199"/>
      <c r="P25351" s="199"/>
      <c r="Q25351" s="199"/>
      <c r="R25351" s="199"/>
      <c r="S25351" s="199"/>
      <c r="T25351" s="199"/>
      <c r="U25351" s="197"/>
      <c r="V25351" s="198">
        <f ca="1">IF(OFFSET(V25351,-$D25351,0)="n/a","n/a",IF(V$5&gt;OFFSET(V25351,-$D25351,0)+$D25351,$E25351-SUM($G25351:U25351),($E25351-SUM($G25351:U25351))/(OFFSET(V25351,-$D25351,0)-(V$5-$D25351-1))))</f>
        <v>0.23936655634396656</v>
      </c>
      <c r="W25351" s="445"/>
    </row>
    <row r="25352" spans="1:23" ht="12.75" hidden="1" customHeight="1" outlineLevel="2" x14ac:dyDescent="0.2">
      <c r="A25352" s="20"/>
      <c r="B25352" s="129" t="str">
        <f t="shared" ref="B25352:D25352" ca="1" si="7986">B25335</f>
        <v>510.30.180.232.C</v>
      </c>
      <c r="C25352" s="129" t="str">
        <f t="shared" ca="1" si="7986"/>
        <v>Network Assets - FTTC - Access Network - Inside Plant</v>
      </c>
      <c r="D25352" s="129" t="str">
        <f t="shared" ca="1" si="7986"/>
        <v>Active Plant</v>
      </c>
      <c r="E25352" s="4"/>
      <c r="F25352" s="94" t="s">
        <v>28</v>
      </c>
      <c r="G25352" s="201">
        <f t="shared" ref="G25352:V25352" si="7987">SUM(G25337:G25351)</f>
        <v>0</v>
      </c>
      <c r="H25352" s="201">
        <f t="shared" ca="1" si="7987"/>
        <v>0</v>
      </c>
      <c r="I25352" s="201">
        <f t="shared" ca="1" si="7987"/>
        <v>0</v>
      </c>
      <c r="J25352" s="201">
        <f t="shared" ca="1" si="7987"/>
        <v>0</v>
      </c>
      <c r="K25352" s="201">
        <f t="shared" ca="1" si="7987"/>
        <v>0</v>
      </c>
      <c r="L25352" s="201">
        <f t="shared" ca="1" si="7987"/>
        <v>0</v>
      </c>
      <c r="M25352" s="201">
        <f t="shared" ca="1" si="7987"/>
        <v>0</v>
      </c>
      <c r="N25352" s="201">
        <f t="shared" ca="1" si="7987"/>
        <v>0</v>
      </c>
      <c r="O25352" s="201">
        <f t="shared" ca="1" si="7987"/>
        <v>0</v>
      </c>
      <c r="P25352" s="201">
        <f t="shared" ca="1" si="7987"/>
        <v>0</v>
      </c>
      <c r="Q25352" s="201">
        <f t="shared" ca="1" si="7987"/>
        <v>0</v>
      </c>
      <c r="R25352" s="201">
        <f t="shared" ca="1" si="7987"/>
        <v>0</v>
      </c>
      <c r="S25352" s="201">
        <f t="shared" ca="1" si="7987"/>
        <v>0</v>
      </c>
      <c r="T25352" s="201">
        <f t="shared" ca="1" si="7987"/>
        <v>0</v>
      </c>
      <c r="U25352" s="201">
        <f t="shared" ca="1" si="7987"/>
        <v>0</v>
      </c>
      <c r="V25352" s="201">
        <f t="shared" ca="1" si="7987"/>
        <v>0.23936655634396656</v>
      </c>
      <c r="W25352" s="445"/>
    </row>
    <row r="25353" spans="1:23" ht="12.75" hidden="1" customHeight="1" outlineLevel="2" x14ac:dyDescent="0.2">
      <c r="A25353" s="20">
        <f t="shared" ref="A25353" si="7988">A25335+1</f>
        <v>655</v>
      </c>
      <c r="B25353" s="21" t="str">
        <f t="shared" ref="B25353" ca="1" si="7989">OFFSET($B$693,$A25353-1,0)</f>
        <v>510.30.180.238.C</v>
      </c>
      <c r="C25353" s="21" t="str">
        <f t="shared" ref="C25353" ca="1" si="7990">OFFSET($C$693,$A25353-1,0)</f>
        <v>Network Assets - FTTC - Access Network - ISP Chassis</v>
      </c>
      <c r="D25353" s="21" t="str">
        <f ca="1">_xlfn.XLOOKUP(B25353,scenario[RAB Code],scenario[Asset Class])</f>
        <v>Access Network</v>
      </c>
      <c r="E25353" s="325"/>
      <c r="F25353" s="326" t="s">
        <v>27</v>
      </c>
      <c r="G25353" s="327">
        <f t="shared" ref="G25353:U25353" ca="1" si="7991">VLOOKUP($B25353,$B$693:$U$1370,5+G$5,FALSE)</f>
        <v>0</v>
      </c>
      <c r="H25353" s="327">
        <f t="shared" ca="1" si="7991"/>
        <v>0</v>
      </c>
      <c r="I25353" s="327">
        <f t="shared" ca="1" si="7991"/>
        <v>0</v>
      </c>
      <c r="J25353" s="327">
        <f t="shared" ca="1" si="7991"/>
        <v>0</v>
      </c>
      <c r="K25353" s="327">
        <f t="shared" ca="1" si="7991"/>
        <v>0</v>
      </c>
      <c r="L25353" s="327">
        <f t="shared" ca="1" si="7991"/>
        <v>0</v>
      </c>
      <c r="M25353" s="327">
        <f t="shared" ca="1" si="7991"/>
        <v>0</v>
      </c>
      <c r="N25353" s="327">
        <f t="shared" ca="1" si="7991"/>
        <v>0</v>
      </c>
      <c r="O25353" s="327">
        <f t="shared" ca="1" si="7991"/>
        <v>0</v>
      </c>
      <c r="P25353" s="327">
        <f t="shared" ca="1" si="7991"/>
        <v>0</v>
      </c>
      <c r="Q25353" s="327">
        <f t="shared" ca="1" si="7991"/>
        <v>0</v>
      </c>
      <c r="R25353" s="327">
        <f t="shared" ca="1" si="7991"/>
        <v>0</v>
      </c>
      <c r="S25353" s="327">
        <f t="shared" ca="1" si="7991"/>
        <v>0</v>
      </c>
      <c r="T25353" s="327">
        <f t="shared" ca="1" si="7991"/>
        <v>0</v>
      </c>
      <c r="U25353" s="327">
        <f t="shared" ca="1" si="7991"/>
        <v>0.15772242974262507</v>
      </c>
      <c r="V25353" s="445"/>
      <c r="W25353" s="445"/>
    </row>
    <row r="25354" spans="1:23" ht="12.75" hidden="1" customHeight="1" outlineLevel="2" x14ac:dyDescent="0.2">
      <c r="A25354" s="20"/>
      <c r="B25354" s="4"/>
      <c r="C25354" s="20"/>
      <c r="D25354" s="4"/>
      <c r="E25354" s="95"/>
      <c r="F25354" s="94" t="s">
        <v>45</v>
      </c>
      <c r="G25354" s="98">
        <f ca="1">VLOOKUP($B25353,'Nominal Inputs'!$B$698:$V$1375,5+G$5,FALSE)</f>
        <v>0</v>
      </c>
      <c r="H25354" s="98">
        <f ca="1">VLOOKUP($B25353,'Nominal Inputs'!$B$698:$V$1375,5+H$5,FALSE)</f>
        <v>0</v>
      </c>
      <c r="I25354" s="98">
        <f ca="1">VLOOKUP($B25353,'Nominal Inputs'!$B$698:$V$1375,5+I$5,FALSE)</f>
        <v>0</v>
      </c>
      <c r="J25354" s="98">
        <f ca="1">VLOOKUP($B25353,'Nominal Inputs'!$B$698:$V$1375,5+J$5,FALSE)</f>
        <v>0</v>
      </c>
      <c r="K25354" s="98">
        <f ca="1">VLOOKUP($B25353,'Nominal Inputs'!$B$698:$V$1375,5+K$5,FALSE)</f>
        <v>0</v>
      </c>
      <c r="L25354" s="98">
        <f ca="1">VLOOKUP($B25353,'Nominal Inputs'!$B$698:$V$1375,5+L$5,FALSE)</f>
        <v>0</v>
      </c>
      <c r="M25354" s="98">
        <f ca="1">VLOOKUP($B25353,'Nominal Inputs'!$B$698:$V$1375,5+M$5,FALSE)</f>
        <v>0</v>
      </c>
      <c r="N25354" s="98">
        <f ca="1">VLOOKUP($B25353,'Nominal Inputs'!$B$698:$V$1375,5+N$5,FALSE)</f>
        <v>0</v>
      </c>
      <c r="O25354" s="98">
        <f ca="1">VLOOKUP($B25353,'Nominal Inputs'!$B$698:$V$1375,5+O$5,FALSE)</f>
        <v>0</v>
      </c>
      <c r="P25354" s="98">
        <f ca="1">VLOOKUP($B25353,'Nominal Inputs'!$B$698:$V$1375,5+P$5,FALSE)</f>
        <v>0</v>
      </c>
      <c r="Q25354" s="98">
        <f ca="1">VLOOKUP($B25353,'Nominal Inputs'!$B$698:$V$1375,5+Q$5,FALSE)</f>
        <v>0</v>
      </c>
      <c r="R25354" s="98">
        <f ca="1">VLOOKUP($B25353,'Nominal Inputs'!$B$698:$V$1375,5+R$5,FALSE)</f>
        <v>0</v>
      </c>
      <c r="S25354" s="98">
        <f ca="1">VLOOKUP($B25353,'Nominal Inputs'!$B$698:$V$1375,5+S$5,FALSE)</f>
        <v>0</v>
      </c>
      <c r="T25354" s="98">
        <f ca="1">VLOOKUP($B25353,'Nominal Inputs'!$B$698:$V$1375,5+T$5,FALSE)</f>
        <v>15</v>
      </c>
      <c r="U25354" s="98">
        <f ca="1">VLOOKUP($B25353,'Nominal Inputs'!$B$698:$V$1375,5+U$5,FALSE)</f>
        <v>15</v>
      </c>
      <c r="V25354" s="98">
        <f ca="1">VLOOKUP($B25353,'Nominal Inputs'!$B$698:$V$1375,5+V$5,FALSE)</f>
        <v>15</v>
      </c>
      <c r="W25354" s="445"/>
    </row>
    <row r="25355" spans="1:23" ht="12.75" hidden="1" customHeight="1" outlineLevel="2" x14ac:dyDescent="0.2">
      <c r="A25355" s="20"/>
      <c r="B25355" s="4"/>
      <c r="C25355" s="4"/>
      <c r="D25355" s="4">
        <v>1</v>
      </c>
      <c r="E25355" s="195">
        <f t="array" aca="1" ref="E25355:E25369" ca="1">TRANSPOSE(G25353:U25353)</f>
        <v>0</v>
      </c>
      <c r="F25355" s="196"/>
      <c r="G25355" s="197"/>
      <c r="H25355" s="198">
        <f ca="1">IF(OFFSET(H25355,-$D25355,0)="n/a","n/a",IF(H$5&gt;OFFSET(H25355,-$D25355,0)+$D25355,$E25355-SUM($G25355:G25355),($E25355-SUM($G25355:G25355))/(OFFSET(H25355,-$D25355,0)-(H$5-$D25355-1))))</f>
        <v>0</v>
      </c>
      <c r="I25355" s="198">
        <f ca="1">IF(OFFSET(I25355,-$D25355,0)="n/a","n/a",IF(I$5&gt;OFFSET(I25355,-$D25355,0)+$D25355,$E25355-SUM($G25355:H25355),($E25355-SUM($G25355:H25355))/(OFFSET(I25355,-$D25355,0)-(I$5-$D25355-1))))</f>
        <v>0</v>
      </c>
      <c r="J25355" s="198">
        <f ca="1">IF(OFFSET(J25355,-$D25355,0)="n/a","n/a",IF(J$5&gt;OFFSET(J25355,-$D25355,0)+$D25355,$E25355-SUM($G25355:I25355),($E25355-SUM($G25355:I25355))/(OFFSET(J25355,-$D25355,0)-(J$5-$D25355-1))))</f>
        <v>0</v>
      </c>
      <c r="K25355" s="198">
        <f ca="1">IF(OFFSET(K25355,-$D25355,0)="n/a","n/a",IF(K$5&gt;OFFSET(K25355,-$D25355,0)+$D25355,$E25355-SUM($G25355:J25355),($E25355-SUM($G25355:J25355))/(OFFSET(K25355,-$D25355,0)-(K$5-$D25355-1))))</f>
        <v>0</v>
      </c>
      <c r="L25355" s="198">
        <f ca="1">IF(OFFSET(L25355,-$D25355,0)="n/a","n/a",IF(L$5&gt;OFFSET(L25355,-$D25355,0)+$D25355,$E25355-SUM($G25355:K25355),($E25355-SUM($G25355:K25355))/(OFFSET(L25355,-$D25355,0)-(L$5-$D25355-1))))</f>
        <v>0</v>
      </c>
      <c r="M25355" s="198">
        <f ca="1">IF(OFFSET(M25355,-$D25355,0)="n/a","n/a",IF(M$5&gt;OFFSET(M25355,-$D25355,0)+$D25355,$E25355-SUM($G25355:L25355),($E25355-SUM($G25355:L25355))/(OFFSET(M25355,-$D25355,0)-(M$5-$D25355-1))))</f>
        <v>0</v>
      </c>
      <c r="N25355" s="198">
        <f ca="1">IF(OFFSET(N25355,-$D25355,0)="n/a","n/a",IF(N$5&gt;OFFSET(N25355,-$D25355,0)+$D25355,$E25355-SUM($G25355:M25355),($E25355-SUM($G25355:M25355))/(OFFSET(N25355,-$D25355,0)-(N$5-$D25355-1))))</f>
        <v>0</v>
      </c>
      <c r="O25355" s="198">
        <f ca="1">IF(OFFSET(O25355,-$D25355,0)="n/a","n/a",IF(O$5&gt;OFFSET(O25355,-$D25355,0)+$D25355,$E25355-SUM($G25355:N25355),($E25355-SUM($G25355:N25355))/(OFFSET(O25355,-$D25355,0)-(O$5-$D25355-1))))</f>
        <v>0</v>
      </c>
      <c r="P25355" s="198">
        <f ca="1">IF(OFFSET(P25355,-$D25355,0)="n/a","n/a",IF(P$5&gt;OFFSET(P25355,-$D25355,0)+$D25355,$E25355-SUM($G25355:O25355),($E25355-SUM($G25355:O25355))/(OFFSET(P25355,-$D25355,0)-(P$5-$D25355-1))))</f>
        <v>0</v>
      </c>
      <c r="Q25355" s="198">
        <f ca="1">IF(OFFSET(Q25355,-$D25355,0)="n/a","n/a",IF(Q$5&gt;OFFSET(Q25355,-$D25355,0)+$D25355,$E25355-SUM($G25355:P25355),($E25355-SUM($G25355:P25355))/(OFFSET(Q25355,-$D25355,0)-(Q$5-$D25355-1))))</f>
        <v>0</v>
      </c>
      <c r="R25355" s="198">
        <f ca="1">IF(OFFSET(R25355,-$D25355,0)="n/a","n/a",IF(R$5&gt;OFFSET(R25355,-$D25355,0)+$D25355,$E25355-SUM($G25355:Q25355),($E25355-SUM($G25355:Q25355))/(OFFSET(R25355,-$D25355,0)-(R$5-$D25355-1))))</f>
        <v>0</v>
      </c>
      <c r="S25355" s="198">
        <f ca="1">IF(OFFSET(S25355,-$D25355,0)="n/a","n/a",IF(S$5&gt;OFFSET(S25355,-$D25355,0)+$D25355,$E25355-SUM($G25355:R25355),($E25355-SUM($G25355:R25355))/(OFFSET(S25355,-$D25355,0)-(S$5-$D25355-1))))</f>
        <v>0</v>
      </c>
      <c r="T25355" s="198">
        <f ca="1">IF(OFFSET(T25355,-$D25355,0)="n/a","n/a",IF(T$5&gt;OFFSET(T25355,-$D25355,0)+$D25355,$E25355-SUM($G25355:S25355),($E25355-SUM($G25355:S25355))/(OFFSET(T25355,-$D25355,0)-(T$5-$D25355-1))))</f>
        <v>0</v>
      </c>
      <c r="U25355" s="198">
        <f ca="1">IF(OFFSET(U25355,-$D25355,0)="n/a","n/a",IF(U$5&gt;OFFSET(U25355,-$D25355,0)+$D25355,$E25355-SUM($G25355:T25355),($E25355-SUM($G25355:T25355))/(OFFSET(U25355,-$D25355,0)-(U$5-$D25355-1))))</f>
        <v>0</v>
      </c>
      <c r="V25355" s="198">
        <f ca="1">IF(OFFSET(V25355,-$D25355,0)="n/a","n/a",IF(V$5&gt;OFFSET(V25355,-$D25355,0)+$D25355,$E25355-SUM($G25355:U25355),($E25355-SUM($G25355:U25355))/(OFFSET(V25355,-$D25355,0)-(V$5-$D25355-1))))</f>
        <v>0</v>
      </c>
      <c r="W25355" s="445"/>
    </row>
    <row r="25356" spans="1:23" ht="12.75" hidden="1" customHeight="1" outlineLevel="2" x14ac:dyDescent="0.2">
      <c r="A25356" s="20"/>
      <c r="B25356" s="4"/>
      <c r="C25356" s="244"/>
      <c r="D25356" s="4">
        <v>2</v>
      </c>
      <c r="E25356" s="195">
        <f ca="1"/>
        <v>0</v>
      </c>
      <c r="F25356" s="196"/>
      <c r="G25356" s="199"/>
      <c r="H25356" s="197"/>
      <c r="I25356" s="198">
        <f ca="1">IF(OFFSET(I25356,-$D25356,0)="n/a","n/a",IF(I$5&gt;OFFSET(I25356,-$D25356,0)+$D25356,$E25356-SUM($G25356:H25356),($E25356-SUM($G25356:H25356))/(OFFSET(I25356,-$D25356,0)-(I$5-$D25356-1))))</f>
        <v>0</v>
      </c>
      <c r="J25356" s="198">
        <f ca="1">IF(OFFSET(J25356,-$D25356,0)="n/a","n/a",IF(J$5&gt;OFFSET(J25356,-$D25356,0)+$D25356,$E25356-SUM($G25356:I25356),($E25356-SUM($G25356:I25356))/(OFFSET(J25356,-$D25356,0)-(J$5-$D25356-1))))</f>
        <v>0</v>
      </c>
      <c r="K25356" s="198">
        <f ca="1">IF(OFFSET(K25356,-$D25356,0)="n/a","n/a",IF(K$5&gt;OFFSET(K25356,-$D25356,0)+$D25356,$E25356-SUM($G25356:J25356),($E25356-SUM($G25356:J25356))/(OFFSET(K25356,-$D25356,0)-(K$5-$D25356-1))))</f>
        <v>0</v>
      </c>
      <c r="L25356" s="198">
        <f ca="1">IF(OFFSET(L25356,-$D25356,0)="n/a","n/a",IF(L$5&gt;OFFSET(L25356,-$D25356,0)+$D25356,$E25356-SUM($G25356:K25356),($E25356-SUM($G25356:K25356))/(OFFSET(L25356,-$D25356,0)-(L$5-$D25356-1))))</f>
        <v>0</v>
      </c>
      <c r="M25356" s="198">
        <f ca="1">IF(OFFSET(M25356,-$D25356,0)="n/a","n/a",IF(M$5&gt;OFFSET(M25356,-$D25356,0)+$D25356,$E25356-SUM($G25356:L25356),($E25356-SUM($G25356:L25356))/(OFFSET(M25356,-$D25356,0)-(M$5-$D25356-1))))</f>
        <v>0</v>
      </c>
      <c r="N25356" s="198">
        <f ca="1">IF(OFFSET(N25356,-$D25356,0)="n/a","n/a",IF(N$5&gt;OFFSET(N25356,-$D25356,0)+$D25356,$E25356-SUM($G25356:M25356),($E25356-SUM($G25356:M25356))/(OFFSET(N25356,-$D25356,0)-(N$5-$D25356-1))))</f>
        <v>0</v>
      </c>
      <c r="O25356" s="198">
        <f ca="1">IF(OFFSET(O25356,-$D25356,0)="n/a","n/a",IF(O$5&gt;OFFSET(O25356,-$D25356,0)+$D25356,$E25356-SUM($G25356:N25356),($E25356-SUM($G25356:N25356))/(OFFSET(O25356,-$D25356,0)-(O$5-$D25356-1))))</f>
        <v>0</v>
      </c>
      <c r="P25356" s="198">
        <f ca="1">IF(OFFSET(P25356,-$D25356,0)="n/a","n/a",IF(P$5&gt;OFFSET(P25356,-$D25356,0)+$D25356,$E25356-SUM($G25356:O25356),($E25356-SUM($G25356:O25356))/(OFFSET(P25356,-$D25356,0)-(P$5-$D25356-1))))</f>
        <v>0</v>
      </c>
      <c r="Q25356" s="198">
        <f ca="1">IF(OFFSET(Q25356,-$D25356,0)="n/a","n/a",IF(Q$5&gt;OFFSET(Q25356,-$D25356,0)+$D25356,$E25356-SUM($G25356:P25356),($E25356-SUM($G25356:P25356))/(OFFSET(Q25356,-$D25356,0)-(Q$5-$D25356-1))))</f>
        <v>0</v>
      </c>
      <c r="R25356" s="198">
        <f ca="1">IF(OFFSET(R25356,-$D25356,0)="n/a","n/a",IF(R$5&gt;OFFSET(R25356,-$D25356,0)+$D25356,$E25356-SUM($G25356:Q25356),($E25356-SUM($G25356:Q25356))/(OFFSET(R25356,-$D25356,0)-(R$5-$D25356-1))))</f>
        <v>0</v>
      </c>
      <c r="S25356" s="198">
        <f ca="1">IF(OFFSET(S25356,-$D25356,0)="n/a","n/a",IF(S$5&gt;OFFSET(S25356,-$D25356,0)+$D25356,$E25356-SUM($G25356:R25356),($E25356-SUM($G25356:R25356))/(OFFSET(S25356,-$D25356,0)-(S$5-$D25356-1))))</f>
        <v>0</v>
      </c>
      <c r="T25356" s="198">
        <f ca="1">IF(OFFSET(T25356,-$D25356,0)="n/a","n/a",IF(T$5&gt;OFFSET(T25356,-$D25356,0)+$D25356,$E25356-SUM($G25356:S25356),($E25356-SUM($G25356:S25356))/(OFFSET(T25356,-$D25356,0)-(T$5-$D25356-1))))</f>
        <v>0</v>
      </c>
      <c r="U25356" s="198">
        <f ca="1">IF(OFFSET(U25356,-$D25356,0)="n/a","n/a",IF(U$5&gt;OFFSET(U25356,-$D25356,0)+$D25356,$E25356-SUM($G25356:T25356),($E25356-SUM($G25356:T25356))/(OFFSET(U25356,-$D25356,0)-(U$5-$D25356-1))))</f>
        <v>0</v>
      </c>
      <c r="V25356" s="198">
        <f ca="1">IF(OFFSET(V25356,-$D25356,0)="n/a","n/a",IF(V$5&gt;OFFSET(V25356,-$D25356,0)+$D25356,$E25356-SUM($G25356:U25356),($E25356-SUM($G25356:U25356))/(OFFSET(V25356,-$D25356,0)-(V$5-$D25356-1))))</f>
        <v>0</v>
      </c>
      <c r="W25356" s="445"/>
    </row>
    <row r="25357" spans="1:23" ht="12.75" hidden="1" customHeight="1" outlineLevel="2" x14ac:dyDescent="0.2">
      <c r="A25357" s="20"/>
      <c r="B25357" s="4"/>
      <c r="C25357" s="244"/>
      <c r="D25357" s="4">
        <v>3</v>
      </c>
      <c r="E25357" s="195">
        <f ca="1"/>
        <v>0</v>
      </c>
      <c r="F25357" s="196"/>
      <c r="G25357" s="199"/>
      <c r="H25357" s="199"/>
      <c r="I25357" s="197"/>
      <c r="J25357" s="198">
        <f ca="1">IF(OFFSET(J25357,-$D25357,0)="n/a","n/a",IF(J$5&gt;OFFSET(J25357,-$D25357,0)+$D25357,$E25357-SUM($G25357:I25357),($E25357-SUM($G25357:I25357))/(OFFSET(J25357,-$D25357,0)-(J$5-$D25357-1))))</f>
        <v>0</v>
      </c>
      <c r="K25357" s="198">
        <f ca="1">IF(OFFSET(K25357,-$D25357,0)="n/a","n/a",IF(K$5&gt;OFFSET(K25357,-$D25357,0)+$D25357,$E25357-SUM($G25357:J25357),($E25357-SUM($G25357:J25357))/(OFFSET(K25357,-$D25357,0)-(K$5-$D25357-1))))</f>
        <v>0</v>
      </c>
      <c r="L25357" s="198">
        <f ca="1">IF(OFFSET(L25357,-$D25357,0)="n/a","n/a",IF(L$5&gt;OFFSET(L25357,-$D25357,0)+$D25357,$E25357-SUM($G25357:K25357),($E25357-SUM($G25357:K25357))/(OFFSET(L25357,-$D25357,0)-(L$5-$D25357-1))))</f>
        <v>0</v>
      </c>
      <c r="M25357" s="198">
        <f ca="1">IF(OFFSET(M25357,-$D25357,0)="n/a","n/a",IF(M$5&gt;OFFSET(M25357,-$D25357,0)+$D25357,$E25357-SUM($G25357:L25357),($E25357-SUM($G25357:L25357))/(OFFSET(M25357,-$D25357,0)-(M$5-$D25357-1))))</f>
        <v>0</v>
      </c>
      <c r="N25357" s="198">
        <f ca="1">IF(OFFSET(N25357,-$D25357,0)="n/a","n/a",IF(N$5&gt;OFFSET(N25357,-$D25357,0)+$D25357,$E25357-SUM($G25357:M25357),($E25357-SUM($G25357:M25357))/(OFFSET(N25357,-$D25357,0)-(N$5-$D25357-1))))</f>
        <v>0</v>
      </c>
      <c r="O25357" s="198">
        <f ca="1">IF(OFFSET(O25357,-$D25357,0)="n/a","n/a",IF(O$5&gt;OFFSET(O25357,-$D25357,0)+$D25357,$E25357-SUM($G25357:N25357),($E25357-SUM($G25357:N25357))/(OFFSET(O25357,-$D25357,0)-(O$5-$D25357-1))))</f>
        <v>0</v>
      </c>
      <c r="P25357" s="198">
        <f ca="1">IF(OFFSET(P25357,-$D25357,0)="n/a","n/a",IF(P$5&gt;OFFSET(P25357,-$D25357,0)+$D25357,$E25357-SUM($G25357:O25357),($E25357-SUM($G25357:O25357))/(OFFSET(P25357,-$D25357,0)-(P$5-$D25357-1))))</f>
        <v>0</v>
      </c>
      <c r="Q25357" s="198">
        <f ca="1">IF(OFFSET(Q25357,-$D25357,0)="n/a","n/a",IF(Q$5&gt;OFFSET(Q25357,-$D25357,0)+$D25357,$E25357-SUM($G25357:P25357),($E25357-SUM($G25357:P25357))/(OFFSET(Q25357,-$D25357,0)-(Q$5-$D25357-1))))</f>
        <v>0</v>
      </c>
      <c r="R25357" s="198">
        <f ca="1">IF(OFFSET(R25357,-$D25357,0)="n/a","n/a",IF(R$5&gt;OFFSET(R25357,-$D25357,0)+$D25357,$E25357-SUM($G25357:Q25357),($E25357-SUM($G25357:Q25357))/(OFFSET(R25357,-$D25357,0)-(R$5-$D25357-1))))</f>
        <v>0</v>
      </c>
      <c r="S25357" s="198">
        <f ca="1">IF(OFFSET(S25357,-$D25357,0)="n/a","n/a",IF(S$5&gt;OFFSET(S25357,-$D25357,0)+$D25357,$E25357-SUM($G25357:R25357),($E25357-SUM($G25357:R25357))/(OFFSET(S25357,-$D25357,0)-(S$5-$D25357-1))))</f>
        <v>0</v>
      </c>
      <c r="T25357" s="198">
        <f ca="1">IF(OFFSET(T25357,-$D25357,0)="n/a","n/a",IF(T$5&gt;OFFSET(T25357,-$D25357,0)+$D25357,$E25357-SUM($G25357:S25357),($E25357-SUM($G25357:S25357))/(OFFSET(T25357,-$D25357,0)-(T$5-$D25357-1))))</f>
        <v>0</v>
      </c>
      <c r="U25357" s="198">
        <f ca="1">IF(OFFSET(U25357,-$D25357,0)="n/a","n/a",IF(U$5&gt;OFFSET(U25357,-$D25357,0)+$D25357,$E25357-SUM($G25357:T25357),($E25357-SUM($G25357:T25357))/(OFFSET(U25357,-$D25357,0)-(U$5-$D25357-1))))</f>
        <v>0</v>
      </c>
      <c r="V25357" s="198">
        <f ca="1">IF(OFFSET(V25357,-$D25357,0)="n/a","n/a",IF(V$5&gt;OFFSET(V25357,-$D25357,0)+$D25357,$E25357-SUM($G25357:U25357),($E25357-SUM($G25357:U25357))/(OFFSET(V25357,-$D25357,0)-(V$5-$D25357-1))))</f>
        <v>0</v>
      </c>
      <c r="W25357" s="445"/>
    </row>
    <row r="25358" spans="1:23" ht="12.75" hidden="1" customHeight="1" outlineLevel="2" x14ac:dyDescent="0.2">
      <c r="A25358" s="20"/>
      <c r="B25358" s="4"/>
      <c r="C25358" s="244"/>
      <c r="D25358" s="4">
        <v>4</v>
      </c>
      <c r="E25358" s="195">
        <f ca="1"/>
        <v>0</v>
      </c>
      <c r="F25358" s="196"/>
      <c r="G25358" s="199"/>
      <c r="H25358" s="199"/>
      <c r="I25358" s="199"/>
      <c r="J25358" s="197"/>
      <c r="K25358" s="198">
        <f ca="1">IF(OFFSET(K25358,-$D25358,0)="n/a","n/a",IF(K$5&gt;OFFSET(K25358,-$D25358,0)+$D25358,$E25358-SUM($G25358:J25358),($E25358-SUM($G25358:J25358))/(OFFSET(K25358,-$D25358,0)-(K$5-$D25358-1))))</f>
        <v>0</v>
      </c>
      <c r="L25358" s="198">
        <f ca="1">IF(OFFSET(L25358,-$D25358,0)="n/a","n/a",IF(L$5&gt;OFFSET(L25358,-$D25358,0)+$D25358,$E25358-SUM($G25358:K25358),($E25358-SUM($G25358:K25358))/(OFFSET(L25358,-$D25358,0)-(L$5-$D25358-1))))</f>
        <v>0</v>
      </c>
      <c r="M25358" s="198">
        <f ca="1">IF(OFFSET(M25358,-$D25358,0)="n/a","n/a",IF(M$5&gt;OFFSET(M25358,-$D25358,0)+$D25358,$E25358-SUM($G25358:L25358),($E25358-SUM($G25358:L25358))/(OFFSET(M25358,-$D25358,0)-(M$5-$D25358-1))))</f>
        <v>0</v>
      </c>
      <c r="N25358" s="198">
        <f ca="1">IF(OFFSET(N25358,-$D25358,0)="n/a","n/a",IF(N$5&gt;OFFSET(N25358,-$D25358,0)+$D25358,$E25358-SUM($G25358:M25358),($E25358-SUM($G25358:M25358))/(OFFSET(N25358,-$D25358,0)-(N$5-$D25358-1))))</f>
        <v>0</v>
      </c>
      <c r="O25358" s="198">
        <f ca="1">IF(OFFSET(O25358,-$D25358,0)="n/a","n/a",IF(O$5&gt;OFFSET(O25358,-$D25358,0)+$D25358,$E25358-SUM($G25358:N25358),($E25358-SUM($G25358:N25358))/(OFFSET(O25358,-$D25358,0)-(O$5-$D25358-1))))</f>
        <v>0</v>
      </c>
      <c r="P25358" s="198">
        <f ca="1">IF(OFFSET(P25358,-$D25358,0)="n/a","n/a",IF(P$5&gt;OFFSET(P25358,-$D25358,0)+$D25358,$E25358-SUM($G25358:O25358),($E25358-SUM($G25358:O25358))/(OFFSET(P25358,-$D25358,0)-(P$5-$D25358-1))))</f>
        <v>0</v>
      </c>
      <c r="Q25358" s="198">
        <f ca="1">IF(OFFSET(Q25358,-$D25358,0)="n/a","n/a",IF(Q$5&gt;OFFSET(Q25358,-$D25358,0)+$D25358,$E25358-SUM($G25358:P25358),($E25358-SUM($G25358:P25358))/(OFFSET(Q25358,-$D25358,0)-(Q$5-$D25358-1))))</f>
        <v>0</v>
      </c>
      <c r="R25358" s="198">
        <f ca="1">IF(OFFSET(R25358,-$D25358,0)="n/a","n/a",IF(R$5&gt;OFFSET(R25358,-$D25358,0)+$D25358,$E25358-SUM($G25358:Q25358),($E25358-SUM($G25358:Q25358))/(OFFSET(R25358,-$D25358,0)-(R$5-$D25358-1))))</f>
        <v>0</v>
      </c>
      <c r="S25358" s="198">
        <f ca="1">IF(OFFSET(S25358,-$D25358,0)="n/a","n/a",IF(S$5&gt;OFFSET(S25358,-$D25358,0)+$D25358,$E25358-SUM($G25358:R25358),($E25358-SUM($G25358:R25358))/(OFFSET(S25358,-$D25358,0)-(S$5-$D25358-1))))</f>
        <v>0</v>
      </c>
      <c r="T25358" s="198">
        <f ca="1">IF(OFFSET(T25358,-$D25358,0)="n/a","n/a",IF(T$5&gt;OFFSET(T25358,-$D25358,0)+$D25358,$E25358-SUM($G25358:S25358),($E25358-SUM($G25358:S25358))/(OFFSET(T25358,-$D25358,0)-(T$5-$D25358-1))))</f>
        <v>0</v>
      </c>
      <c r="U25358" s="198">
        <f ca="1">IF(OFFSET(U25358,-$D25358,0)="n/a","n/a",IF(U$5&gt;OFFSET(U25358,-$D25358,0)+$D25358,$E25358-SUM($G25358:T25358),($E25358-SUM($G25358:T25358))/(OFFSET(U25358,-$D25358,0)-(U$5-$D25358-1))))</f>
        <v>0</v>
      </c>
      <c r="V25358" s="198">
        <f ca="1">IF(OFFSET(V25358,-$D25358,0)="n/a","n/a",IF(V$5&gt;OFFSET(V25358,-$D25358,0)+$D25358,$E25358-SUM($G25358:U25358),($E25358-SUM($G25358:U25358))/(OFFSET(V25358,-$D25358,0)-(V$5-$D25358-1))))</f>
        <v>0</v>
      </c>
      <c r="W25358" s="445"/>
    </row>
    <row r="25359" spans="1:23" ht="12.75" hidden="1" customHeight="1" outlineLevel="2" x14ac:dyDescent="0.2">
      <c r="A25359" s="20"/>
      <c r="B25359" s="4"/>
      <c r="C25359" s="244"/>
      <c r="D25359" s="4">
        <v>5</v>
      </c>
      <c r="E25359" s="195">
        <f ca="1"/>
        <v>0</v>
      </c>
      <c r="F25359" s="196"/>
      <c r="G25359" s="199"/>
      <c r="H25359" s="199"/>
      <c r="I25359" s="199"/>
      <c r="J25359" s="199"/>
      <c r="K25359" s="197"/>
      <c r="L25359" s="198">
        <f ca="1">IF(OFFSET(L25359,-$D25359,0)="n/a","n/a",IF(L$5&gt;OFFSET(L25359,-$D25359,0)+$D25359,$E25359-SUM($G25359:K25359),($E25359-SUM($G25359:K25359))/(OFFSET(L25359,-$D25359,0)-(L$5-$D25359-1))))</f>
        <v>0</v>
      </c>
      <c r="M25359" s="198">
        <f ca="1">IF(OFFSET(M25359,-$D25359,0)="n/a","n/a",IF(M$5&gt;OFFSET(M25359,-$D25359,0)+$D25359,$E25359-SUM($G25359:L25359),($E25359-SUM($G25359:L25359))/(OFFSET(M25359,-$D25359,0)-(M$5-$D25359-1))))</f>
        <v>0</v>
      </c>
      <c r="N25359" s="198">
        <f ca="1">IF(OFFSET(N25359,-$D25359,0)="n/a","n/a",IF(N$5&gt;OFFSET(N25359,-$D25359,0)+$D25359,$E25359-SUM($G25359:M25359),($E25359-SUM($G25359:M25359))/(OFFSET(N25359,-$D25359,0)-(N$5-$D25359-1))))</f>
        <v>0</v>
      </c>
      <c r="O25359" s="198">
        <f ca="1">IF(OFFSET(O25359,-$D25359,0)="n/a","n/a",IF(O$5&gt;OFFSET(O25359,-$D25359,0)+$D25359,$E25359-SUM($G25359:N25359),($E25359-SUM($G25359:N25359))/(OFFSET(O25359,-$D25359,0)-(O$5-$D25359-1))))</f>
        <v>0</v>
      </c>
      <c r="P25359" s="198">
        <f ca="1">IF(OFFSET(P25359,-$D25359,0)="n/a","n/a",IF(P$5&gt;OFFSET(P25359,-$D25359,0)+$D25359,$E25359-SUM($G25359:O25359),($E25359-SUM($G25359:O25359))/(OFFSET(P25359,-$D25359,0)-(P$5-$D25359-1))))</f>
        <v>0</v>
      </c>
      <c r="Q25359" s="198">
        <f ca="1">IF(OFFSET(Q25359,-$D25359,0)="n/a","n/a",IF(Q$5&gt;OFFSET(Q25359,-$D25359,0)+$D25359,$E25359-SUM($G25359:P25359),($E25359-SUM($G25359:P25359))/(OFFSET(Q25359,-$D25359,0)-(Q$5-$D25359-1))))</f>
        <v>0</v>
      </c>
      <c r="R25359" s="198">
        <f ca="1">IF(OFFSET(R25359,-$D25359,0)="n/a","n/a",IF(R$5&gt;OFFSET(R25359,-$D25359,0)+$D25359,$E25359-SUM($G25359:Q25359),($E25359-SUM($G25359:Q25359))/(OFFSET(R25359,-$D25359,0)-(R$5-$D25359-1))))</f>
        <v>0</v>
      </c>
      <c r="S25359" s="198">
        <f ca="1">IF(OFFSET(S25359,-$D25359,0)="n/a","n/a",IF(S$5&gt;OFFSET(S25359,-$D25359,0)+$D25359,$E25359-SUM($G25359:R25359),($E25359-SUM($G25359:R25359))/(OFFSET(S25359,-$D25359,0)-(S$5-$D25359-1))))</f>
        <v>0</v>
      </c>
      <c r="T25359" s="198">
        <f ca="1">IF(OFFSET(T25359,-$D25359,0)="n/a","n/a",IF(T$5&gt;OFFSET(T25359,-$D25359,0)+$D25359,$E25359-SUM($G25359:S25359),($E25359-SUM($G25359:S25359))/(OFFSET(T25359,-$D25359,0)-(T$5-$D25359-1))))</f>
        <v>0</v>
      </c>
      <c r="U25359" s="198">
        <f ca="1">IF(OFFSET(U25359,-$D25359,0)="n/a","n/a",IF(U$5&gt;OFFSET(U25359,-$D25359,0)+$D25359,$E25359-SUM($G25359:T25359),($E25359-SUM($G25359:T25359))/(OFFSET(U25359,-$D25359,0)-(U$5-$D25359-1))))</f>
        <v>0</v>
      </c>
      <c r="V25359" s="198">
        <f ca="1">IF(OFFSET(V25359,-$D25359,0)="n/a","n/a",IF(V$5&gt;OFFSET(V25359,-$D25359,0)+$D25359,$E25359-SUM($G25359:U25359),($E25359-SUM($G25359:U25359))/(OFFSET(V25359,-$D25359,0)-(V$5-$D25359-1))))</f>
        <v>0</v>
      </c>
      <c r="W25359" s="445"/>
    </row>
    <row r="25360" spans="1:23" ht="12.75" hidden="1" customHeight="1" outlineLevel="2" x14ac:dyDescent="0.2">
      <c r="A25360" s="20"/>
      <c r="B25360" s="4"/>
      <c r="C25360" s="244"/>
      <c r="D25360" s="4">
        <v>6</v>
      </c>
      <c r="E25360" s="195">
        <f ca="1"/>
        <v>0</v>
      </c>
      <c r="F25360" s="196"/>
      <c r="G25360" s="199"/>
      <c r="H25360" s="199"/>
      <c r="I25360" s="199"/>
      <c r="J25360" s="199"/>
      <c r="K25360" s="199"/>
      <c r="L25360" s="197"/>
      <c r="M25360" s="198">
        <f ca="1">IF(OFFSET(M25360,-$D25360,0)="n/a","n/a",IF(M$5&gt;OFFSET(M25360,-$D25360,0)+$D25360,$E25360-SUM($G25360:L25360),($E25360-SUM($G25360:L25360))/(OFFSET(M25360,-$D25360,0)-(M$5-$D25360-1))))</f>
        <v>0</v>
      </c>
      <c r="N25360" s="198">
        <f ca="1">IF(OFFSET(N25360,-$D25360,0)="n/a","n/a",IF(N$5&gt;OFFSET(N25360,-$D25360,0)+$D25360,$E25360-SUM($G25360:M25360),($E25360-SUM($G25360:M25360))/(OFFSET(N25360,-$D25360,0)-(N$5-$D25360-1))))</f>
        <v>0</v>
      </c>
      <c r="O25360" s="198">
        <f ca="1">IF(OFFSET(O25360,-$D25360,0)="n/a","n/a",IF(O$5&gt;OFFSET(O25360,-$D25360,0)+$D25360,$E25360-SUM($G25360:N25360),($E25360-SUM($G25360:N25360))/(OFFSET(O25360,-$D25360,0)-(O$5-$D25360-1))))</f>
        <v>0</v>
      </c>
      <c r="P25360" s="198">
        <f ca="1">IF(OFFSET(P25360,-$D25360,0)="n/a","n/a",IF(P$5&gt;OFFSET(P25360,-$D25360,0)+$D25360,$E25360-SUM($G25360:O25360),($E25360-SUM($G25360:O25360))/(OFFSET(P25360,-$D25360,0)-(P$5-$D25360-1))))</f>
        <v>0</v>
      </c>
      <c r="Q25360" s="198">
        <f ca="1">IF(OFFSET(Q25360,-$D25360,0)="n/a","n/a",IF(Q$5&gt;OFFSET(Q25360,-$D25360,0)+$D25360,$E25360-SUM($G25360:P25360),($E25360-SUM($G25360:P25360))/(OFFSET(Q25360,-$D25360,0)-(Q$5-$D25360-1))))</f>
        <v>0</v>
      </c>
      <c r="R25360" s="198">
        <f ca="1">IF(OFFSET(R25360,-$D25360,0)="n/a","n/a",IF(R$5&gt;OFFSET(R25360,-$D25360,0)+$D25360,$E25360-SUM($G25360:Q25360),($E25360-SUM($G25360:Q25360))/(OFFSET(R25360,-$D25360,0)-(R$5-$D25360-1))))</f>
        <v>0</v>
      </c>
      <c r="S25360" s="198">
        <f ca="1">IF(OFFSET(S25360,-$D25360,0)="n/a","n/a",IF(S$5&gt;OFFSET(S25360,-$D25360,0)+$D25360,$E25360-SUM($G25360:R25360),($E25360-SUM($G25360:R25360))/(OFFSET(S25360,-$D25360,0)-(S$5-$D25360-1))))</f>
        <v>0</v>
      </c>
      <c r="T25360" s="198">
        <f ca="1">IF(OFFSET(T25360,-$D25360,0)="n/a","n/a",IF(T$5&gt;OFFSET(T25360,-$D25360,0)+$D25360,$E25360-SUM($G25360:S25360),($E25360-SUM($G25360:S25360))/(OFFSET(T25360,-$D25360,0)-(T$5-$D25360-1))))</f>
        <v>0</v>
      </c>
      <c r="U25360" s="198">
        <f ca="1">IF(OFFSET(U25360,-$D25360,0)="n/a","n/a",IF(U$5&gt;OFFSET(U25360,-$D25360,0)+$D25360,$E25360-SUM($G25360:T25360),($E25360-SUM($G25360:T25360))/(OFFSET(U25360,-$D25360,0)-(U$5-$D25360-1))))</f>
        <v>0</v>
      </c>
      <c r="V25360" s="198">
        <f ca="1">IF(OFFSET(V25360,-$D25360,0)="n/a","n/a",IF(V$5&gt;OFFSET(V25360,-$D25360,0)+$D25360,$E25360-SUM($G25360:U25360),($E25360-SUM($G25360:U25360))/(OFFSET(V25360,-$D25360,0)-(V$5-$D25360-1))))</f>
        <v>0</v>
      </c>
      <c r="W25360" s="445"/>
    </row>
    <row r="25361" spans="1:23" ht="12.75" hidden="1" customHeight="1" outlineLevel="2" x14ac:dyDescent="0.2">
      <c r="A25361" s="20"/>
      <c r="B25361" s="4"/>
      <c r="C25361" s="244"/>
      <c r="D25361" s="4">
        <v>7</v>
      </c>
      <c r="E25361" s="195">
        <f ca="1"/>
        <v>0</v>
      </c>
      <c r="F25361" s="196"/>
      <c r="G25361" s="199"/>
      <c r="H25361" s="199"/>
      <c r="I25361" s="199"/>
      <c r="J25361" s="199"/>
      <c r="K25361" s="199"/>
      <c r="L25361" s="199"/>
      <c r="M25361" s="197"/>
      <c r="N25361" s="198">
        <f ca="1">IF(OFFSET(N25361,-$D25361,0)="n/a","n/a",IF(N$5&gt;OFFSET(N25361,-$D25361,0)+$D25361,$E25361-SUM($G25361:M25361),($E25361-SUM($G25361:M25361))/(OFFSET(N25361,-$D25361,0)-(N$5-$D25361-1))))</f>
        <v>0</v>
      </c>
      <c r="O25361" s="198">
        <f ca="1">IF(OFFSET(O25361,-$D25361,0)="n/a","n/a",IF(O$5&gt;OFFSET(O25361,-$D25361,0)+$D25361,$E25361-SUM($G25361:N25361),($E25361-SUM($G25361:N25361))/(OFFSET(O25361,-$D25361,0)-(O$5-$D25361-1))))</f>
        <v>0</v>
      </c>
      <c r="P25361" s="198">
        <f ca="1">IF(OFFSET(P25361,-$D25361,0)="n/a","n/a",IF(P$5&gt;OFFSET(P25361,-$D25361,0)+$D25361,$E25361-SUM($G25361:O25361),($E25361-SUM($G25361:O25361))/(OFFSET(P25361,-$D25361,0)-(P$5-$D25361-1))))</f>
        <v>0</v>
      </c>
      <c r="Q25361" s="198">
        <f ca="1">IF(OFFSET(Q25361,-$D25361,0)="n/a","n/a",IF(Q$5&gt;OFFSET(Q25361,-$D25361,0)+$D25361,$E25361-SUM($G25361:P25361),($E25361-SUM($G25361:P25361))/(OFFSET(Q25361,-$D25361,0)-(Q$5-$D25361-1))))</f>
        <v>0</v>
      </c>
      <c r="R25361" s="198">
        <f ca="1">IF(OFFSET(R25361,-$D25361,0)="n/a","n/a",IF(R$5&gt;OFFSET(R25361,-$D25361,0)+$D25361,$E25361-SUM($G25361:Q25361),($E25361-SUM($G25361:Q25361))/(OFFSET(R25361,-$D25361,0)-(R$5-$D25361-1))))</f>
        <v>0</v>
      </c>
      <c r="S25361" s="198">
        <f ca="1">IF(OFFSET(S25361,-$D25361,0)="n/a","n/a",IF(S$5&gt;OFFSET(S25361,-$D25361,0)+$D25361,$E25361-SUM($G25361:R25361),($E25361-SUM($G25361:R25361))/(OFFSET(S25361,-$D25361,0)-(S$5-$D25361-1))))</f>
        <v>0</v>
      </c>
      <c r="T25361" s="198">
        <f ca="1">IF(OFFSET(T25361,-$D25361,0)="n/a","n/a",IF(T$5&gt;OFFSET(T25361,-$D25361,0)+$D25361,$E25361-SUM($G25361:S25361),($E25361-SUM($G25361:S25361))/(OFFSET(T25361,-$D25361,0)-(T$5-$D25361-1))))</f>
        <v>0</v>
      </c>
      <c r="U25361" s="198">
        <f ca="1">IF(OFFSET(U25361,-$D25361,0)="n/a","n/a",IF(U$5&gt;OFFSET(U25361,-$D25361,0)+$D25361,$E25361-SUM($G25361:T25361),($E25361-SUM($G25361:T25361))/(OFFSET(U25361,-$D25361,0)-(U$5-$D25361-1))))</f>
        <v>0</v>
      </c>
      <c r="V25361" s="198">
        <f ca="1">IF(OFFSET(V25361,-$D25361,0)="n/a","n/a",IF(V$5&gt;OFFSET(V25361,-$D25361,0)+$D25361,$E25361-SUM($G25361:U25361),($E25361-SUM($G25361:U25361))/(OFFSET(V25361,-$D25361,0)-(V$5-$D25361-1))))</f>
        <v>0</v>
      </c>
      <c r="W25361" s="445"/>
    </row>
    <row r="25362" spans="1:23" ht="12.75" hidden="1" customHeight="1" outlineLevel="2" x14ac:dyDescent="0.2">
      <c r="A25362" s="20"/>
      <c r="B25362" s="4"/>
      <c r="C25362" s="244"/>
      <c r="D25362" s="4">
        <v>8</v>
      </c>
      <c r="E25362" s="195">
        <f ca="1"/>
        <v>0</v>
      </c>
      <c r="F25362" s="196"/>
      <c r="G25362" s="199"/>
      <c r="H25362" s="199"/>
      <c r="I25362" s="199"/>
      <c r="J25362" s="199"/>
      <c r="K25362" s="199"/>
      <c r="L25362" s="199"/>
      <c r="M25362" s="199"/>
      <c r="N25362" s="197"/>
      <c r="O25362" s="198">
        <f ca="1">IF(OFFSET(O25362,-$D25362,0)="n/a","n/a",IF(O$5&gt;OFFSET(O25362,-$D25362,0)+$D25362,$E25362-SUM($G25362:N25362),($E25362-SUM($G25362:N25362))/(OFFSET(O25362,-$D25362,0)-(O$5-$D25362-1))))</f>
        <v>0</v>
      </c>
      <c r="P25362" s="198">
        <f ca="1">IF(OFFSET(P25362,-$D25362,0)="n/a","n/a",IF(P$5&gt;OFFSET(P25362,-$D25362,0)+$D25362,$E25362-SUM($G25362:O25362),($E25362-SUM($G25362:O25362))/(OFFSET(P25362,-$D25362,0)-(P$5-$D25362-1))))</f>
        <v>0</v>
      </c>
      <c r="Q25362" s="198">
        <f ca="1">IF(OFFSET(Q25362,-$D25362,0)="n/a","n/a",IF(Q$5&gt;OFFSET(Q25362,-$D25362,0)+$D25362,$E25362-SUM($G25362:P25362),($E25362-SUM($G25362:P25362))/(OFFSET(Q25362,-$D25362,0)-(Q$5-$D25362-1))))</f>
        <v>0</v>
      </c>
      <c r="R25362" s="198">
        <f ca="1">IF(OFFSET(R25362,-$D25362,0)="n/a","n/a",IF(R$5&gt;OFFSET(R25362,-$D25362,0)+$D25362,$E25362-SUM($G25362:Q25362),($E25362-SUM($G25362:Q25362))/(OFFSET(R25362,-$D25362,0)-(R$5-$D25362-1))))</f>
        <v>0</v>
      </c>
      <c r="S25362" s="198">
        <f ca="1">IF(OFFSET(S25362,-$D25362,0)="n/a","n/a",IF(S$5&gt;OFFSET(S25362,-$D25362,0)+$D25362,$E25362-SUM($G25362:R25362),($E25362-SUM($G25362:R25362))/(OFFSET(S25362,-$D25362,0)-(S$5-$D25362-1))))</f>
        <v>0</v>
      </c>
      <c r="T25362" s="198">
        <f ca="1">IF(OFFSET(T25362,-$D25362,0)="n/a","n/a",IF(T$5&gt;OFFSET(T25362,-$D25362,0)+$D25362,$E25362-SUM($G25362:S25362),($E25362-SUM($G25362:S25362))/(OFFSET(T25362,-$D25362,0)-(T$5-$D25362-1))))</f>
        <v>0</v>
      </c>
      <c r="U25362" s="198">
        <f ca="1">IF(OFFSET(U25362,-$D25362,0)="n/a","n/a",IF(U$5&gt;OFFSET(U25362,-$D25362,0)+$D25362,$E25362-SUM($G25362:T25362),($E25362-SUM($G25362:T25362))/(OFFSET(U25362,-$D25362,0)-(U$5-$D25362-1))))</f>
        <v>0</v>
      </c>
      <c r="V25362" s="198">
        <f ca="1">IF(OFFSET(V25362,-$D25362,0)="n/a","n/a",IF(V$5&gt;OFFSET(V25362,-$D25362,0)+$D25362,$E25362-SUM($G25362:U25362),($E25362-SUM($G25362:U25362))/(OFFSET(V25362,-$D25362,0)-(V$5-$D25362-1))))</f>
        <v>0</v>
      </c>
      <c r="W25362" s="445"/>
    </row>
    <row r="25363" spans="1:23" ht="12.75" hidden="1" customHeight="1" outlineLevel="2" x14ac:dyDescent="0.2">
      <c r="A25363" s="20"/>
      <c r="B25363" s="4"/>
      <c r="C25363" s="244"/>
      <c r="D25363" s="4">
        <v>9</v>
      </c>
      <c r="E25363" s="195">
        <f ca="1"/>
        <v>0</v>
      </c>
      <c r="F25363" s="196"/>
      <c r="G25363" s="199"/>
      <c r="H25363" s="199"/>
      <c r="I25363" s="199"/>
      <c r="J25363" s="199"/>
      <c r="K25363" s="199"/>
      <c r="L25363" s="199"/>
      <c r="M25363" s="199"/>
      <c r="N25363" s="199"/>
      <c r="O25363" s="197"/>
      <c r="P25363" s="198">
        <f ca="1">IF(OFFSET(P25363,-$D25363,0)="n/a","n/a",IF(P$5&gt;OFFSET(P25363,-$D25363,0)+$D25363,$E25363-SUM($G25363:O25363),($E25363-SUM($G25363:O25363))/(OFFSET(P25363,-$D25363,0)-(P$5-$D25363-1))))</f>
        <v>0</v>
      </c>
      <c r="Q25363" s="198">
        <f ca="1">IF(OFFSET(Q25363,-$D25363,0)="n/a","n/a",IF(Q$5&gt;OFFSET(Q25363,-$D25363,0)+$D25363,$E25363-SUM($G25363:P25363),($E25363-SUM($G25363:P25363))/(OFFSET(Q25363,-$D25363,0)-(Q$5-$D25363-1))))</f>
        <v>0</v>
      </c>
      <c r="R25363" s="198">
        <f ca="1">IF(OFFSET(R25363,-$D25363,0)="n/a","n/a",IF(R$5&gt;OFFSET(R25363,-$D25363,0)+$D25363,$E25363-SUM($G25363:Q25363),($E25363-SUM($G25363:Q25363))/(OFFSET(R25363,-$D25363,0)-(R$5-$D25363-1))))</f>
        <v>0</v>
      </c>
      <c r="S25363" s="198">
        <f ca="1">IF(OFFSET(S25363,-$D25363,0)="n/a","n/a",IF(S$5&gt;OFFSET(S25363,-$D25363,0)+$D25363,$E25363-SUM($G25363:R25363),($E25363-SUM($G25363:R25363))/(OFFSET(S25363,-$D25363,0)-(S$5-$D25363-1))))</f>
        <v>0</v>
      </c>
      <c r="T25363" s="198">
        <f ca="1">IF(OFFSET(T25363,-$D25363,0)="n/a","n/a",IF(T$5&gt;OFFSET(T25363,-$D25363,0)+$D25363,$E25363-SUM($G25363:S25363),($E25363-SUM($G25363:S25363))/(OFFSET(T25363,-$D25363,0)-(T$5-$D25363-1))))</f>
        <v>0</v>
      </c>
      <c r="U25363" s="198">
        <f ca="1">IF(OFFSET(U25363,-$D25363,0)="n/a","n/a",IF(U$5&gt;OFFSET(U25363,-$D25363,0)+$D25363,$E25363-SUM($G25363:T25363),($E25363-SUM($G25363:T25363))/(OFFSET(U25363,-$D25363,0)-(U$5-$D25363-1))))</f>
        <v>0</v>
      </c>
      <c r="V25363" s="198">
        <f ca="1">IF(OFFSET(V25363,-$D25363,0)="n/a","n/a",IF(V$5&gt;OFFSET(V25363,-$D25363,0)+$D25363,$E25363-SUM($G25363:U25363),($E25363-SUM($G25363:U25363))/(OFFSET(V25363,-$D25363,0)-(V$5-$D25363-1))))</f>
        <v>0</v>
      </c>
      <c r="W25363" s="445"/>
    </row>
    <row r="25364" spans="1:23" ht="12.75" hidden="1" customHeight="1" outlineLevel="2" x14ac:dyDescent="0.2">
      <c r="A25364" s="20"/>
      <c r="B25364" s="4"/>
      <c r="C25364" s="244"/>
      <c r="D25364" s="4">
        <v>10</v>
      </c>
      <c r="E25364" s="195">
        <f ca="1"/>
        <v>0</v>
      </c>
      <c r="F25364" s="196"/>
      <c r="G25364" s="199"/>
      <c r="H25364" s="199"/>
      <c r="I25364" s="199"/>
      <c r="J25364" s="199"/>
      <c r="K25364" s="199"/>
      <c r="L25364" s="199"/>
      <c r="M25364" s="199"/>
      <c r="N25364" s="199"/>
      <c r="O25364" s="199"/>
      <c r="P25364" s="197"/>
      <c r="Q25364" s="198">
        <f ca="1">IF(OFFSET(Q25364,-$D25364,0)="n/a","n/a",IF(Q$5&gt;OFFSET(Q25364,-$D25364,0)+$D25364,$E25364-SUM($G25364:P25364),($E25364-SUM($G25364:P25364))/(OFFSET(Q25364,-$D25364,0)-(Q$5-$D25364-1))))</f>
        <v>0</v>
      </c>
      <c r="R25364" s="198">
        <f ca="1">IF(OFFSET(R25364,-$D25364,0)="n/a","n/a",IF(R$5&gt;OFFSET(R25364,-$D25364,0)+$D25364,$E25364-SUM($G25364:Q25364),($E25364-SUM($G25364:Q25364))/(OFFSET(R25364,-$D25364,0)-(R$5-$D25364-1))))</f>
        <v>0</v>
      </c>
      <c r="S25364" s="198">
        <f ca="1">IF(OFFSET(S25364,-$D25364,0)="n/a","n/a",IF(S$5&gt;OFFSET(S25364,-$D25364,0)+$D25364,$E25364-SUM($G25364:R25364),($E25364-SUM($G25364:R25364))/(OFFSET(S25364,-$D25364,0)-(S$5-$D25364-1))))</f>
        <v>0</v>
      </c>
      <c r="T25364" s="198">
        <f ca="1">IF(OFFSET(T25364,-$D25364,0)="n/a","n/a",IF(T$5&gt;OFFSET(T25364,-$D25364,0)+$D25364,$E25364-SUM($G25364:S25364),($E25364-SUM($G25364:S25364))/(OFFSET(T25364,-$D25364,0)-(T$5-$D25364-1))))</f>
        <v>0</v>
      </c>
      <c r="U25364" s="198">
        <f ca="1">IF(OFFSET(U25364,-$D25364,0)="n/a","n/a",IF(U$5&gt;OFFSET(U25364,-$D25364,0)+$D25364,$E25364-SUM($G25364:T25364),($E25364-SUM($G25364:T25364))/(OFFSET(U25364,-$D25364,0)-(U$5-$D25364-1))))</f>
        <v>0</v>
      </c>
      <c r="V25364" s="198">
        <f ca="1">IF(OFFSET(V25364,-$D25364,0)="n/a","n/a",IF(V$5&gt;OFFSET(V25364,-$D25364,0)+$D25364,$E25364-SUM($G25364:U25364),($E25364-SUM($G25364:U25364))/(OFFSET(V25364,-$D25364,0)-(V$5-$D25364-1))))</f>
        <v>0</v>
      </c>
      <c r="W25364" s="445"/>
    </row>
    <row r="25365" spans="1:23" ht="12.75" hidden="1" customHeight="1" outlineLevel="2" x14ac:dyDescent="0.2">
      <c r="A25365" s="20"/>
      <c r="B25365" s="4"/>
      <c r="C25365" s="244"/>
      <c r="D25365" s="4">
        <v>11</v>
      </c>
      <c r="E25365" s="195">
        <f ca="1"/>
        <v>0</v>
      </c>
      <c r="F25365" s="196"/>
      <c r="G25365" s="199"/>
      <c r="H25365" s="199"/>
      <c r="I25365" s="199"/>
      <c r="J25365" s="199"/>
      <c r="K25365" s="199"/>
      <c r="L25365" s="199"/>
      <c r="M25365" s="199"/>
      <c r="N25365" s="199"/>
      <c r="O25365" s="199"/>
      <c r="P25365" s="199"/>
      <c r="Q25365" s="197"/>
      <c r="R25365" s="198">
        <f ca="1">IF(OFFSET(R25365,-$D25365,0)="n/a","n/a",IF(R$5&gt;OFFSET(R25365,-$D25365,0)+$D25365,$E25365-SUM($G25365:Q25365),($E25365-SUM($G25365:Q25365))/(OFFSET(R25365,-$D25365,0)-(R$5-$D25365-1))))</f>
        <v>0</v>
      </c>
      <c r="S25365" s="198">
        <f ca="1">IF(OFFSET(S25365,-$D25365,0)="n/a","n/a",IF(S$5&gt;OFFSET(S25365,-$D25365,0)+$D25365,$E25365-SUM($G25365:R25365),($E25365-SUM($G25365:R25365))/(OFFSET(S25365,-$D25365,0)-(S$5-$D25365-1))))</f>
        <v>0</v>
      </c>
      <c r="T25365" s="198">
        <f ca="1">IF(OFFSET(T25365,-$D25365,0)="n/a","n/a",IF(T$5&gt;OFFSET(T25365,-$D25365,0)+$D25365,$E25365-SUM($G25365:S25365),($E25365-SUM($G25365:S25365))/(OFFSET(T25365,-$D25365,0)-(T$5-$D25365-1))))</f>
        <v>0</v>
      </c>
      <c r="U25365" s="198">
        <f ca="1">IF(OFFSET(U25365,-$D25365,0)="n/a","n/a",IF(U$5&gt;OFFSET(U25365,-$D25365,0)+$D25365,$E25365-SUM($G25365:T25365),($E25365-SUM($G25365:T25365))/(OFFSET(U25365,-$D25365,0)-(U$5-$D25365-1))))</f>
        <v>0</v>
      </c>
      <c r="V25365" s="198">
        <f ca="1">IF(OFFSET(V25365,-$D25365,0)="n/a","n/a",IF(V$5&gt;OFFSET(V25365,-$D25365,0)+$D25365,$E25365-SUM($G25365:U25365),($E25365-SUM($G25365:U25365))/(OFFSET(V25365,-$D25365,0)-(V$5-$D25365-1))))</f>
        <v>0</v>
      </c>
      <c r="W25365" s="445"/>
    </row>
    <row r="25366" spans="1:23" ht="12.75" hidden="1" customHeight="1" outlineLevel="2" x14ac:dyDescent="0.2">
      <c r="A25366" s="20"/>
      <c r="B25366" s="4"/>
      <c r="C25366" s="244"/>
      <c r="D25366" s="4">
        <v>12</v>
      </c>
      <c r="E25366" s="195">
        <f ca="1"/>
        <v>0</v>
      </c>
      <c r="F25366" s="196"/>
      <c r="G25366" s="199"/>
      <c r="H25366" s="199"/>
      <c r="I25366" s="199"/>
      <c r="J25366" s="199"/>
      <c r="K25366" s="199"/>
      <c r="L25366" s="199"/>
      <c r="M25366" s="199"/>
      <c r="N25366" s="199"/>
      <c r="O25366" s="199"/>
      <c r="P25366" s="199"/>
      <c r="Q25366" s="199"/>
      <c r="R25366" s="197"/>
      <c r="S25366" s="198">
        <f ca="1">IF(OFFSET(S25366,-$D25366,0)="n/a","n/a",IF(S$5&gt;OFFSET(S25366,-$D25366,0)+$D25366,$E25366-SUM($G25366:R25366),($E25366-SUM($G25366:R25366))/(OFFSET(S25366,-$D25366,0)-(S$5-$D25366-1))))</f>
        <v>0</v>
      </c>
      <c r="T25366" s="198">
        <f ca="1">IF(OFFSET(T25366,-$D25366,0)="n/a","n/a",IF(T$5&gt;OFFSET(T25366,-$D25366,0)+$D25366,$E25366-SUM($G25366:S25366),($E25366-SUM($G25366:S25366))/(OFFSET(T25366,-$D25366,0)-(T$5-$D25366-1))))</f>
        <v>0</v>
      </c>
      <c r="U25366" s="198">
        <f ca="1">IF(OFFSET(U25366,-$D25366,0)="n/a","n/a",IF(U$5&gt;OFFSET(U25366,-$D25366,0)+$D25366,$E25366-SUM($G25366:T25366),($E25366-SUM($G25366:T25366))/(OFFSET(U25366,-$D25366,0)-(U$5-$D25366-1))))</f>
        <v>0</v>
      </c>
      <c r="V25366" s="198">
        <f ca="1">IF(OFFSET(V25366,-$D25366,0)="n/a","n/a",IF(V$5&gt;OFFSET(V25366,-$D25366,0)+$D25366,$E25366-SUM($G25366:U25366),($E25366-SUM($G25366:U25366))/(OFFSET(V25366,-$D25366,0)-(V$5-$D25366-1))))</f>
        <v>0</v>
      </c>
      <c r="W25366" s="445"/>
    </row>
    <row r="25367" spans="1:23" ht="12.75" hidden="1" customHeight="1" outlineLevel="2" x14ac:dyDescent="0.2">
      <c r="A25367" s="20"/>
      <c r="B25367" s="4"/>
      <c r="C25367" s="244"/>
      <c r="D25367" s="4">
        <v>13</v>
      </c>
      <c r="E25367" s="195">
        <f ca="1"/>
        <v>0</v>
      </c>
      <c r="F25367" s="196"/>
      <c r="G25367" s="199"/>
      <c r="H25367" s="199"/>
      <c r="I25367" s="199"/>
      <c r="J25367" s="199"/>
      <c r="K25367" s="199"/>
      <c r="L25367" s="199"/>
      <c r="M25367" s="199"/>
      <c r="N25367" s="199"/>
      <c r="O25367" s="199"/>
      <c r="P25367" s="199"/>
      <c r="Q25367" s="199"/>
      <c r="R25367" s="199"/>
      <c r="S25367" s="197"/>
      <c r="T25367" s="198">
        <f ca="1">IF(OFFSET(T25367,-$D25367,0)="n/a","n/a",IF(T$5&gt;OFFSET(T25367,-$D25367,0)+$D25367,$E25367-SUM($G25367:S25367),($E25367-SUM($G25367:S25367))/(OFFSET(T25367,-$D25367,0)-(T$5-$D25367-1))))</f>
        <v>0</v>
      </c>
      <c r="U25367" s="198">
        <f ca="1">IF(OFFSET(U25367,-$D25367,0)="n/a","n/a",IF(U$5&gt;OFFSET(U25367,-$D25367,0)+$D25367,$E25367-SUM($G25367:T25367),($E25367-SUM($G25367:T25367))/(OFFSET(U25367,-$D25367,0)-(U$5-$D25367-1))))</f>
        <v>0</v>
      </c>
      <c r="V25367" s="198">
        <f ca="1">IF(OFFSET(V25367,-$D25367,0)="n/a","n/a",IF(V$5&gt;OFFSET(V25367,-$D25367,0)+$D25367,$E25367-SUM($G25367:U25367),($E25367-SUM($G25367:U25367))/(OFFSET(V25367,-$D25367,0)-(V$5-$D25367-1))))</f>
        <v>0</v>
      </c>
      <c r="W25367" s="445"/>
    </row>
    <row r="25368" spans="1:23" ht="12.75" hidden="1" customHeight="1" outlineLevel="2" x14ac:dyDescent="0.2">
      <c r="A25368" s="20"/>
      <c r="B25368" s="4"/>
      <c r="C25368" s="244"/>
      <c r="D25368" s="4">
        <v>14</v>
      </c>
      <c r="E25368" s="195">
        <f ca="1"/>
        <v>0</v>
      </c>
      <c r="F25368" s="196"/>
      <c r="G25368" s="199"/>
      <c r="H25368" s="199"/>
      <c r="I25368" s="199"/>
      <c r="J25368" s="199"/>
      <c r="K25368" s="199"/>
      <c r="L25368" s="199"/>
      <c r="M25368" s="199"/>
      <c r="N25368" s="199"/>
      <c r="O25368" s="199"/>
      <c r="P25368" s="199"/>
      <c r="Q25368" s="199"/>
      <c r="R25368" s="199"/>
      <c r="S25368" s="199"/>
      <c r="T25368" s="197"/>
      <c r="U25368" s="198">
        <f ca="1">IF(OFFSET(U25368,-$D25368,0)="n/a","n/a",IF(U$5&gt;OFFSET(U25368,-$D25368,0)+$D25368,$E25368-SUM($G25368:T25368),($E25368-SUM($G25368:T25368))/(OFFSET(U25368,-$D25368,0)-(U$5-$D25368-1))))</f>
        <v>0</v>
      </c>
      <c r="V25368" s="198">
        <f ca="1">IF(OFFSET(V25368,-$D25368,0)="n/a","n/a",IF(V$5&gt;OFFSET(V25368,-$D25368,0)+$D25368,$E25368-SUM($G25368:U25368),($E25368-SUM($G25368:U25368))/(OFFSET(V25368,-$D25368,0)-(V$5-$D25368-1))))</f>
        <v>0</v>
      </c>
      <c r="W25368" s="445"/>
    </row>
    <row r="25369" spans="1:23" ht="12.75" hidden="1" customHeight="1" outlineLevel="2" x14ac:dyDescent="0.2">
      <c r="A25369" s="20"/>
      <c r="B25369" s="4"/>
      <c r="C25369" s="244"/>
      <c r="D25369" s="4">
        <v>15</v>
      </c>
      <c r="E25369" s="195">
        <f ca="1"/>
        <v>0.15772242974262507</v>
      </c>
      <c r="F25369" s="196"/>
      <c r="G25369" s="199"/>
      <c r="H25369" s="199"/>
      <c r="I25369" s="199"/>
      <c r="J25369" s="199"/>
      <c r="K25369" s="199"/>
      <c r="L25369" s="199"/>
      <c r="M25369" s="199"/>
      <c r="N25369" s="199"/>
      <c r="O25369" s="199"/>
      <c r="P25369" s="199"/>
      <c r="Q25369" s="199"/>
      <c r="R25369" s="199"/>
      <c r="S25369" s="199"/>
      <c r="T25369" s="199"/>
      <c r="U25369" s="197"/>
      <c r="V25369" s="198">
        <f ca="1">IF(OFFSET(V25369,-$D25369,0)="n/a","n/a",IF(V$5&gt;OFFSET(V25369,-$D25369,0)+$D25369,$E25369-SUM($G25369:U25369),($E25369-SUM($G25369:U25369))/(OFFSET(V25369,-$D25369,0)-(V$5-$D25369-1))))</f>
        <v>1.0514828649508338E-2</v>
      </c>
      <c r="W25369" s="445"/>
    </row>
    <row r="25370" spans="1:23" ht="12.75" hidden="1" customHeight="1" outlineLevel="2" x14ac:dyDescent="0.2">
      <c r="A25370" s="20"/>
      <c r="B25370" s="129" t="str">
        <f t="shared" ref="B25370:D25370" ca="1" si="7992">B25353</f>
        <v>510.30.180.238.C</v>
      </c>
      <c r="C25370" s="129" t="str">
        <f t="shared" ca="1" si="7992"/>
        <v>Network Assets - FTTC - Access Network - ISP Chassis</v>
      </c>
      <c r="D25370" s="129" t="str">
        <f t="shared" ca="1" si="7992"/>
        <v>Access Network</v>
      </c>
      <c r="E25370" s="4"/>
      <c r="F25370" s="94" t="s">
        <v>28</v>
      </c>
      <c r="G25370" s="201">
        <f t="shared" ref="G25370:V25370" si="7993">SUM(G25355:G25369)</f>
        <v>0</v>
      </c>
      <c r="H25370" s="201">
        <f t="shared" ca="1" si="7993"/>
        <v>0</v>
      </c>
      <c r="I25370" s="201">
        <f t="shared" ca="1" si="7993"/>
        <v>0</v>
      </c>
      <c r="J25370" s="201">
        <f t="shared" ca="1" si="7993"/>
        <v>0</v>
      </c>
      <c r="K25370" s="201">
        <f t="shared" ca="1" si="7993"/>
        <v>0</v>
      </c>
      <c r="L25370" s="201">
        <f t="shared" ca="1" si="7993"/>
        <v>0</v>
      </c>
      <c r="M25370" s="201">
        <f t="shared" ca="1" si="7993"/>
        <v>0</v>
      </c>
      <c r="N25370" s="201">
        <f t="shared" ca="1" si="7993"/>
        <v>0</v>
      </c>
      <c r="O25370" s="201">
        <f t="shared" ca="1" si="7993"/>
        <v>0</v>
      </c>
      <c r="P25370" s="201">
        <f t="shared" ca="1" si="7993"/>
        <v>0</v>
      </c>
      <c r="Q25370" s="201">
        <f t="shared" ca="1" si="7993"/>
        <v>0</v>
      </c>
      <c r="R25370" s="201">
        <f t="shared" ca="1" si="7993"/>
        <v>0</v>
      </c>
      <c r="S25370" s="201">
        <f t="shared" ca="1" si="7993"/>
        <v>0</v>
      </c>
      <c r="T25370" s="201">
        <f t="shared" ca="1" si="7993"/>
        <v>0</v>
      </c>
      <c r="U25370" s="201">
        <f t="shared" ca="1" si="7993"/>
        <v>0</v>
      </c>
      <c r="V25370" s="201">
        <f t="shared" ca="1" si="7993"/>
        <v>1.0514828649508338E-2</v>
      </c>
      <c r="W25370" s="445"/>
    </row>
    <row r="25371" spans="1:23" ht="12.75" hidden="1" customHeight="1" outlineLevel="2" x14ac:dyDescent="0.2">
      <c r="A25371" s="20">
        <f t="shared" ref="A25371" si="7994">A25353+1</f>
        <v>656</v>
      </c>
      <c r="B25371" s="21" t="str">
        <f t="shared" ref="B25371" ca="1" si="7995">OFFSET($B$693,$A25371-1,0)</f>
        <v>510.30.180.192.C</v>
      </c>
      <c r="C25371" s="21" t="str">
        <f t="shared" ref="C25371" ca="1" si="7996">OFFSET($C$693,$A25371-1,0)</f>
        <v>Network Assets - FTTC - Access Network - RF Active</v>
      </c>
      <c r="D25371" s="21" t="str">
        <f ca="1">_xlfn.XLOOKUP(B25371,scenario[RAB Code],scenario[Asset Class])</f>
        <v>Active Plant</v>
      </c>
      <c r="E25371" s="325"/>
      <c r="F25371" s="326" t="s">
        <v>27</v>
      </c>
      <c r="G25371" s="327">
        <f t="shared" ref="G25371:U25371" ca="1" si="7997">VLOOKUP($B25371,$B$693:$U$1370,5+G$5,FALSE)</f>
        <v>0</v>
      </c>
      <c r="H25371" s="327">
        <f t="shared" ca="1" si="7997"/>
        <v>0</v>
      </c>
      <c r="I25371" s="327">
        <f t="shared" ca="1" si="7997"/>
        <v>0</v>
      </c>
      <c r="J25371" s="327">
        <f t="shared" ca="1" si="7997"/>
        <v>0</v>
      </c>
      <c r="K25371" s="327">
        <f t="shared" ca="1" si="7997"/>
        <v>0</v>
      </c>
      <c r="L25371" s="327">
        <f t="shared" ca="1" si="7997"/>
        <v>0</v>
      </c>
      <c r="M25371" s="327">
        <f t="shared" ca="1" si="7997"/>
        <v>0</v>
      </c>
      <c r="N25371" s="327">
        <f t="shared" ca="1" si="7997"/>
        <v>0</v>
      </c>
      <c r="O25371" s="327">
        <f t="shared" ca="1" si="7997"/>
        <v>0</v>
      </c>
      <c r="P25371" s="327">
        <f t="shared" ca="1" si="7997"/>
        <v>0</v>
      </c>
      <c r="Q25371" s="327">
        <f t="shared" ca="1" si="7997"/>
        <v>0</v>
      </c>
      <c r="R25371" s="327">
        <f t="shared" ca="1" si="7997"/>
        <v>0</v>
      </c>
      <c r="S25371" s="327">
        <f t="shared" ca="1" si="7997"/>
        <v>0</v>
      </c>
      <c r="T25371" s="327">
        <f t="shared" ca="1" si="7997"/>
        <v>0</v>
      </c>
      <c r="U25371" s="327">
        <f t="shared" ca="1" si="7997"/>
        <v>0.85827504271055843</v>
      </c>
      <c r="V25371" s="445"/>
      <c r="W25371" s="445"/>
    </row>
    <row r="25372" spans="1:23" ht="12.75" hidden="1" customHeight="1" outlineLevel="2" x14ac:dyDescent="0.2">
      <c r="A25372" s="20"/>
      <c r="B25372" s="4"/>
      <c r="C25372" s="20"/>
      <c r="D25372" s="4"/>
      <c r="E25372" s="95"/>
      <c r="F25372" s="94" t="s">
        <v>45</v>
      </c>
      <c r="G25372" s="98">
        <f ca="1">VLOOKUP($B25371,'Nominal Inputs'!$B$698:$V$1375,5+G$5,FALSE)</f>
        <v>0</v>
      </c>
      <c r="H25372" s="98">
        <f ca="1">VLOOKUP($B25371,'Nominal Inputs'!$B$698:$V$1375,5+H$5,FALSE)</f>
        <v>0</v>
      </c>
      <c r="I25372" s="98">
        <f ca="1">VLOOKUP($B25371,'Nominal Inputs'!$B$698:$V$1375,5+I$5,FALSE)</f>
        <v>0</v>
      </c>
      <c r="J25372" s="98">
        <f ca="1">VLOOKUP($B25371,'Nominal Inputs'!$B$698:$V$1375,5+J$5,FALSE)</f>
        <v>0</v>
      </c>
      <c r="K25372" s="98">
        <f ca="1">VLOOKUP($B25371,'Nominal Inputs'!$B$698:$V$1375,5+K$5,FALSE)</f>
        <v>0</v>
      </c>
      <c r="L25372" s="98">
        <f ca="1">VLOOKUP($B25371,'Nominal Inputs'!$B$698:$V$1375,5+L$5,FALSE)</f>
        <v>0</v>
      </c>
      <c r="M25372" s="98">
        <f ca="1">VLOOKUP($B25371,'Nominal Inputs'!$B$698:$V$1375,5+M$5,FALSE)</f>
        <v>0</v>
      </c>
      <c r="N25372" s="98">
        <f ca="1">VLOOKUP($B25371,'Nominal Inputs'!$B$698:$V$1375,5+N$5,FALSE)</f>
        <v>0</v>
      </c>
      <c r="O25372" s="98">
        <f ca="1">VLOOKUP($B25371,'Nominal Inputs'!$B$698:$V$1375,5+O$5,FALSE)</f>
        <v>0</v>
      </c>
      <c r="P25372" s="98">
        <f ca="1">VLOOKUP($B25371,'Nominal Inputs'!$B$698:$V$1375,5+P$5,FALSE)</f>
        <v>0</v>
      </c>
      <c r="Q25372" s="98">
        <f ca="1">VLOOKUP($B25371,'Nominal Inputs'!$B$698:$V$1375,5+Q$5,FALSE)</f>
        <v>0</v>
      </c>
      <c r="R25372" s="98">
        <f ca="1">VLOOKUP($B25371,'Nominal Inputs'!$B$698:$V$1375,5+R$5,FALSE)</f>
        <v>0</v>
      </c>
      <c r="S25372" s="98">
        <f ca="1">VLOOKUP($B25371,'Nominal Inputs'!$B$698:$V$1375,5+S$5,FALSE)</f>
        <v>0</v>
      </c>
      <c r="T25372" s="98">
        <f ca="1">VLOOKUP($B25371,'Nominal Inputs'!$B$698:$V$1375,5+T$5,FALSE)</f>
        <v>10</v>
      </c>
      <c r="U25372" s="98">
        <f ca="1">VLOOKUP($B25371,'Nominal Inputs'!$B$698:$V$1375,5+U$5,FALSE)</f>
        <v>10</v>
      </c>
      <c r="V25372" s="98">
        <f ca="1">VLOOKUP($B25371,'Nominal Inputs'!$B$698:$V$1375,5+V$5,FALSE)</f>
        <v>10</v>
      </c>
      <c r="W25372" s="445"/>
    </row>
    <row r="25373" spans="1:23" ht="12.75" hidden="1" customHeight="1" outlineLevel="2" x14ac:dyDescent="0.2">
      <c r="A25373" s="20"/>
      <c r="B25373" s="4"/>
      <c r="C25373" s="4"/>
      <c r="D25373" s="4">
        <v>1</v>
      </c>
      <c r="E25373" s="195">
        <f t="array" aca="1" ref="E25373:E25387" ca="1">TRANSPOSE(G25371:U25371)</f>
        <v>0</v>
      </c>
      <c r="F25373" s="196"/>
      <c r="G25373" s="197"/>
      <c r="H25373" s="198">
        <f ca="1">IF(OFFSET(H25373,-$D25373,0)="n/a","n/a",IF(H$5&gt;OFFSET(H25373,-$D25373,0)+$D25373,$E25373-SUM($G25373:G25373),($E25373-SUM($G25373:G25373))/(OFFSET(H25373,-$D25373,0)-(H$5-$D25373-1))))</f>
        <v>0</v>
      </c>
      <c r="I25373" s="198">
        <f ca="1">IF(OFFSET(I25373,-$D25373,0)="n/a","n/a",IF(I$5&gt;OFFSET(I25373,-$D25373,0)+$D25373,$E25373-SUM($G25373:H25373),($E25373-SUM($G25373:H25373))/(OFFSET(I25373,-$D25373,0)-(I$5-$D25373-1))))</f>
        <v>0</v>
      </c>
      <c r="J25373" s="198">
        <f ca="1">IF(OFFSET(J25373,-$D25373,0)="n/a","n/a",IF(J$5&gt;OFFSET(J25373,-$D25373,0)+$D25373,$E25373-SUM($G25373:I25373),($E25373-SUM($G25373:I25373))/(OFFSET(J25373,-$D25373,0)-(J$5-$D25373-1))))</f>
        <v>0</v>
      </c>
      <c r="K25373" s="198">
        <f ca="1">IF(OFFSET(K25373,-$D25373,0)="n/a","n/a",IF(K$5&gt;OFFSET(K25373,-$D25373,0)+$D25373,$E25373-SUM($G25373:J25373),($E25373-SUM($G25373:J25373))/(OFFSET(K25373,-$D25373,0)-(K$5-$D25373-1))))</f>
        <v>0</v>
      </c>
      <c r="L25373" s="198">
        <f ca="1">IF(OFFSET(L25373,-$D25373,0)="n/a","n/a",IF(L$5&gt;OFFSET(L25373,-$D25373,0)+$D25373,$E25373-SUM($G25373:K25373),($E25373-SUM($G25373:K25373))/(OFFSET(L25373,-$D25373,0)-(L$5-$D25373-1))))</f>
        <v>0</v>
      </c>
      <c r="M25373" s="198">
        <f ca="1">IF(OFFSET(M25373,-$D25373,0)="n/a","n/a",IF(M$5&gt;OFFSET(M25373,-$D25373,0)+$D25373,$E25373-SUM($G25373:L25373),($E25373-SUM($G25373:L25373))/(OFFSET(M25373,-$D25373,0)-(M$5-$D25373-1))))</f>
        <v>0</v>
      </c>
      <c r="N25373" s="198">
        <f ca="1">IF(OFFSET(N25373,-$D25373,0)="n/a","n/a",IF(N$5&gt;OFFSET(N25373,-$D25373,0)+$D25373,$E25373-SUM($G25373:M25373),($E25373-SUM($G25373:M25373))/(OFFSET(N25373,-$D25373,0)-(N$5-$D25373-1))))</f>
        <v>0</v>
      </c>
      <c r="O25373" s="198">
        <f ca="1">IF(OFFSET(O25373,-$D25373,0)="n/a","n/a",IF(O$5&gt;OFFSET(O25373,-$D25373,0)+$D25373,$E25373-SUM($G25373:N25373),($E25373-SUM($G25373:N25373))/(OFFSET(O25373,-$D25373,0)-(O$5-$D25373-1))))</f>
        <v>0</v>
      </c>
      <c r="P25373" s="198">
        <f ca="1">IF(OFFSET(P25373,-$D25373,0)="n/a","n/a",IF(P$5&gt;OFFSET(P25373,-$D25373,0)+$D25373,$E25373-SUM($G25373:O25373),($E25373-SUM($G25373:O25373))/(OFFSET(P25373,-$D25373,0)-(P$5-$D25373-1))))</f>
        <v>0</v>
      </c>
      <c r="Q25373" s="198">
        <f ca="1">IF(OFFSET(Q25373,-$D25373,0)="n/a","n/a",IF(Q$5&gt;OFFSET(Q25373,-$D25373,0)+$D25373,$E25373-SUM($G25373:P25373),($E25373-SUM($G25373:P25373))/(OFFSET(Q25373,-$D25373,0)-(Q$5-$D25373-1))))</f>
        <v>0</v>
      </c>
      <c r="R25373" s="198">
        <f ca="1">IF(OFFSET(R25373,-$D25373,0)="n/a","n/a",IF(R$5&gt;OFFSET(R25373,-$D25373,0)+$D25373,$E25373-SUM($G25373:Q25373),($E25373-SUM($G25373:Q25373))/(OFFSET(R25373,-$D25373,0)-(R$5-$D25373-1))))</f>
        <v>0</v>
      </c>
      <c r="S25373" s="198">
        <f ca="1">IF(OFFSET(S25373,-$D25373,0)="n/a","n/a",IF(S$5&gt;OFFSET(S25373,-$D25373,0)+$D25373,$E25373-SUM($G25373:R25373),($E25373-SUM($G25373:R25373))/(OFFSET(S25373,-$D25373,0)-(S$5-$D25373-1))))</f>
        <v>0</v>
      </c>
      <c r="T25373" s="198">
        <f ca="1">IF(OFFSET(T25373,-$D25373,0)="n/a","n/a",IF(T$5&gt;OFFSET(T25373,-$D25373,0)+$D25373,$E25373-SUM($G25373:S25373),($E25373-SUM($G25373:S25373))/(OFFSET(T25373,-$D25373,0)-(T$5-$D25373-1))))</f>
        <v>0</v>
      </c>
      <c r="U25373" s="198">
        <f ca="1">IF(OFFSET(U25373,-$D25373,0)="n/a","n/a",IF(U$5&gt;OFFSET(U25373,-$D25373,0)+$D25373,$E25373-SUM($G25373:T25373),($E25373-SUM($G25373:T25373))/(OFFSET(U25373,-$D25373,0)-(U$5-$D25373-1))))</f>
        <v>0</v>
      </c>
      <c r="V25373" s="198">
        <f ca="1">IF(OFFSET(V25373,-$D25373,0)="n/a","n/a",IF(V$5&gt;OFFSET(V25373,-$D25373,0)+$D25373,$E25373-SUM($G25373:U25373),($E25373-SUM($G25373:U25373))/(OFFSET(V25373,-$D25373,0)-(V$5-$D25373-1))))</f>
        <v>0</v>
      </c>
      <c r="W25373" s="445"/>
    </row>
    <row r="25374" spans="1:23" ht="12.75" hidden="1" customHeight="1" outlineLevel="2" x14ac:dyDescent="0.2">
      <c r="A25374" s="20"/>
      <c r="B25374" s="4"/>
      <c r="C25374" s="244"/>
      <c r="D25374" s="4">
        <v>2</v>
      </c>
      <c r="E25374" s="195">
        <f ca="1"/>
        <v>0</v>
      </c>
      <c r="F25374" s="196"/>
      <c r="G25374" s="199"/>
      <c r="H25374" s="197"/>
      <c r="I25374" s="198">
        <f ca="1">IF(OFFSET(I25374,-$D25374,0)="n/a","n/a",IF(I$5&gt;OFFSET(I25374,-$D25374,0)+$D25374,$E25374-SUM($G25374:H25374),($E25374-SUM($G25374:H25374))/(OFFSET(I25374,-$D25374,0)-(I$5-$D25374-1))))</f>
        <v>0</v>
      </c>
      <c r="J25374" s="198">
        <f ca="1">IF(OFFSET(J25374,-$D25374,0)="n/a","n/a",IF(J$5&gt;OFFSET(J25374,-$D25374,0)+$D25374,$E25374-SUM($G25374:I25374),($E25374-SUM($G25374:I25374))/(OFFSET(J25374,-$D25374,0)-(J$5-$D25374-1))))</f>
        <v>0</v>
      </c>
      <c r="K25374" s="198">
        <f ca="1">IF(OFFSET(K25374,-$D25374,0)="n/a","n/a",IF(K$5&gt;OFFSET(K25374,-$D25374,0)+$D25374,$E25374-SUM($G25374:J25374),($E25374-SUM($G25374:J25374))/(OFFSET(K25374,-$D25374,0)-(K$5-$D25374-1))))</f>
        <v>0</v>
      </c>
      <c r="L25374" s="198">
        <f ca="1">IF(OFFSET(L25374,-$D25374,0)="n/a","n/a",IF(L$5&gt;OFFSET(L25374,-$D25374,0)+$D25374,$E25374-SUM($G25374:K25374),($E25374-SUM($G25374:K25374))/(OFFSET(L25374,-$D25374,0)-(L$5-$D25374-1))))</f>
        <v>0</v>
      </c>
      <c r="M25374" s="198">
        <f ca="1">IF(OFFSET(M25374,-$D25374,0)="n/a","n/a",IF(M$5&gt;OFFSET(M25374,-$D25374,0)+$D25374,$E25374-SUM($G25374:L25374),($E25374-SUM($G25374:L25374))/(OFFSET(M25374,-$D25374,0)-(M$5-$D25374-1))))</f>
        <v>0</v>
      </c>
      <c r="N25374" s="198">
        <f ca="1">IF(OFFSET(N25374,-$D25374,0)="n/a","n/a",IF(N$5&gt;OFFSET(N25374,-$D25374,0)+$D25374,$E25374-SUM($G25374:M25374),($E25374-SUM($G25374:M25374))/(OFFSET(N25374,-$D25374,0)-(N$5-$D25374-1))))</f>
        <v>0</v>
      </c>
      <c r="O25374" s="198">
        <f ca="1">IF(OFFSET(O25374,-$D25374,0)="n/a","n/a",IF(O$5&gt;OFFSET(O25374,-$D25374,0)+$D25374,$E25374-SUM($G25374:N25374),($E25374-SUM($G25374:N25374))/(OFFSET(O25374,-$D25374,0)-(O$5-$D25374-1))))</f>
        <v>0</v>
      </c>
      <c r="P25374" s="198">
        <f ca="1">IF(OFFSET(P25374,-$D25374,0)="n/a","n/a",IF(P$5&gt;OFFSET(P25374,-$D25374,0)+$D25374,$E25374-SUM($G25374:O25374),($E25374-SUM($G25374:O25374))/(OFFSET(P25374,-$D25374,0)-(P$5-$D25374-1))))</f>
        <v>0</v>
      </c>
      <c r="Q25374" s="198">
        <f ca="1">IF(OFFSET(Q25374,-$D25374,0)="n/a","n/a",IF(Q$5&gt;OFFSET(Q25374,-$D25374,0)+$D25374,$E25374-SUM($G25374:P25374),($E25374-SUM($G25374:P25374))/(OFFSET(Q25374,-$D25374,0)-(Q$5-$D25374-1))))</f>
        <v>0</v>
      </c>
      <c r="R25374" s="198">
        <f ca="1">IF(OFFSET(R25374,-$D25374,0)="n/a","n/a",IF(R$5&gt;OFFSET(R25374,-$D25374,0)+$D25374,$E25374-SUM($G25374:Q25374),($E25374-SUM($G25374:Q25374))/(OFFSET(R25374,-$D25374,0)-(R$5-$D25374-1))))</f>
        <v>0</v>
      </c>
      <c r="S25374" s="198">
        <f ca="1">IF(OFFSET(S25374,-$D25374,0)="n/a","n/a",IF(S$5&gt;OFFSET(S25374,-$D25374,0)+$D25374,$E25374-SUM($G25374:R25374),($E25374-SUM($G25374:R25374))/(OFFSET(S25374,-$D25374,0)-(S$5-$D25374-1))))</f>
        <v>0</v>
      </c>
      <c r="T25374" s="198">
        <f ca="1">IF(OFFSET(T25374,-$D25374,0)="n/a","n/a",IF(T$5&gt;OFFSET(T25374,-$D25374,0)+$D25374,$E25374-SUM($G25374:S25374),($E25374-SUM($G25374:S25374))/(OFFSET(T25374,-$D25374,0)-(T$5-$D25374-1))))</f>
        <v>0</v>
      </c>
      <c r="U25374" s="198">
        <f ca="1">IF(OFFSET(U25374,-$D25374,0)="n/a","n/a",IF(U$5&gt;OFFSET(U25374,-$D25374,0)+$D25374,$E25374-SUM($G25374:T25374),($E25374-SUM($G25374:T25374))/(OFFSET(U25374,-$D25374,0)-(U$5-$D25374-1))))</f>
        <v>0</v>
      </c>
      <c r="V25374" s="198">
        <f ca="1">IF(OFFSET(V25374,-$D25374,0)="n/a","n/a",IF(V$5&gt;OFFSET(V25374,-$D25374,0)+$D25374,$E25374-SUM($G25374:U25374),($E25374-SUM($G25374:U25374))/(OFFSET(V25374,-$D25374,0)-(V$5-$D25374-1))))</f>
        <v>0</v>
      </c>
      <c r="W25374" s="445"/>
    </row>
    <row r="25375" spans="1:23" ht="12.75" hidden="1" customHeight="1" outlineLevel="2" x14ac:dyDescent="0.2">
      <c r="A25375" s="20"/>
      <c r="B25375" s="4"/>
      <c r="C25375" s="244"/>
      <c r="D25375" s="4">
        <v>3</v>
      </c>
      <c r="E25375" s="195">
        <f ca="1"/>
        <v>0</v>
      </c>
      <c r="F25375" s="196"/>
      <c r="G25375" s="199"/>
      <c r="H25375" s="199"/>
      <c r="I25375" s="197"/>
      <c r="J25375" s="198">
        <f ca="1">IF(OFFSET(J25375,-$D25375,0)="n/a","n/a",IF(J$5&gt;OFFSET(J25375,-$D25375,0)+$D25375,$E25375-SUM($G25375:I25375),($E25375-SUM($G25375:I25375))/(OFFSET(J25375,-$D25375,0)-(J$5-$D25375-1))))</f>
        <v>0</v>
      </c>
      <c r="K25375" s="198">
        <f ca="1">IF(OFFSET(K25375,-$D25375,0)="n/a","n/a",IF(K$5&gt;OFFSET(K25375,-$D25375,0)+$D25375,$E25375-SUM($G25375:J25375),($E25375-SUM($G25375:J25375))/(OFFSET(K25375,-$D25375,0)-(K$5-$D25375-1))))</f>
        <v>0</v>
      </c>
      <c r="L25375" s="198">
        <f ca="1">IF(OFFSET(L25375,-$D25375,0)="n/a","n/a",IF(L$5&gt;OFFSET(L25375,-$D25375,0)+$D25375,$E25375-SUM($G25375:K25375),($E25375-SUM($G25375:K25375))/(OFFSET(L25375,-$D25375,0)-(L$5-$D25375-1))))</f>
        <v>0</v>
      </c>
      <c r="M25375" s="198">
        <f ca="1">IF(OFFSET(M25375,-$D25375,0)="n/a","n/a",IF(M$5&gt;OFFSET(M25375,-$D25375,0)+$D25375,$E25375-SUM($G25375:L25375),($E25375-SUM($G25375:L25375))/(OFFSET(M25375,-$D25375,0)-(M$5-$D25375-1))))</f>
        <v>0</v>
      </c>
      <c r="N25375" s="198">
        <f ca="1">IF(OFFSET(N25375,-$D25375,0)="n/a","n/a",IF(N$5&gt;OFFSET(N25375,-$D25375,0)+$D25375,$E25375-SUM($G25375:M25375),($E25375-SUM($G25375:M25375))/(OFFSET(N25375,-$D25375,0)-(N$5-$D25375-1))))</f>
        <v>0</v>
      </c>
      <c r="O25375" s="198">
        <f ca="1">IF(OFFSET(O25375,-$D25375,0)="n/a","n/a",IF(O$5&gt;OFFSET(O25375,-$D25375,0)+$D25375,$E25375-SUM($G25375:N25375),($E25375-SUM($G25375:N25375))/(OFFSET(O25375,-$D25375,0)-(O$5-$D25375-1))))</f>
        <v>0</v>
      </c>
      <c r="P25375" s="198">
        <f ca="1">IF(OFFSET(P25375,-$D25375,0)="n/a","n/a",IF(P$5&gt;OFFSET(P25375,-$D25375,0)+$D25375,$E25375-SUM($G25375:O25375),($E25375-SUM($G25375:O25375))/(OFFSET(P25375,-$D25375,0)-(P$5-$D25375-1))))</f>
        <v>0</v>
      </c>
      <c r="Q25375" s="198">
        <f ca="1">IF(OFFSET(Q25375,-$D25375,0)="n/a","n/a",IF(Q$5&gt;OFFSET(Q25375,-$D25375,0)+$D25375,$E25375-SUM($G25375:P25375),($E25375-SUM($G25375:P25375))/(OFFSET(Q25375,-$D25375,0)-(Q$5-$D25375-1))))</f>
        <v>0</v>
      </c>
      <c r="R25375" s="198">
        <f ca="1">IF(OFFSET(R25375,-$D25375,0)="n/a","n/a",IF(R$5&gt;OFFSET(R25375,-$D25375,0)+$D25375,$E25375-SUM($G25375:Q25375),($E25375-SUM($G25375:Q25375))/(OFFSET(R25375,-$D25375,0)-(R$5-$D25375-1))))</f>
        <v>0</v>
      </c>
      <c r="S25375" s="198">
        <f ca="1">IF(OFFSET(S25375,-$D25375,0)="n/a","n/a",IF(S$5&gt;OFFSET(S25375,-$D25375,0)+$D25375,$E25375-SUM($G25375:R25375),($E25375-SUM($G25375:R25375))/(OFFSET(S25375,-$D25375,0)-(S$5-$D25375-1))))</f>
        <v>0</v>
      </c>
      <c r="T25375" s="198">
        <f ca="1">IF(OFFSET(T25375,-$D25375,0)="n/a","n/a",IF(T$5&gt;OFFSET(T25375,-$D25375,0)+$D25375,$E25375-SUM($G25375:S25375),($E25375-SUM($G25375:S25375))/(OFFSET(T25375,-$D25375,0)-(T$5-$D25375-1))))</f>
        <v>0</v>
      </c>
      <c r="U25375" s="198">
        <f ca="1">IF(OFFSET(U25375,-$D25375,0)="n/a","n/a",IF(U$5&gt;OFFSET(U25375,-$D25375,0)+$D25375,$E25375-SUM($G25375:T25375),($E25375-SUM($G25375:T25375))/(OFFSET(U25375,-$D25375,0)-(U$5-$D25375-1))))</f>
        <v>0</v>
      </c>
      <c r="V25375" s="198">
        <f ca="1">IF(OFFSET(V25375,-$D25375,0)="n/a","n/a",IF(V$5&gt;OFFSET(V25375,-$D25375,0)+$D25375,$E25375-SUM($G25375:U25375),($E25375-SUM($G25375:U25375))/(OFFSET(V25375,-$D25375,0)-(V$5-$D25375-1))))</f>
        <v>0</v>
      </c>
      <c r="W25375" s="445"/>
    </row>
    <row r="25376" spans="1:23" ht="12.75" hidden="1" customHeight="1" outlineLevel="2" x14ac:dyDescent="0.2">
      <c r="A25376" s="20"/>
      <c r="B25376" s="4"/>
      <c r="C25376" s="244"/>
      <c r="D25376" s="4">
        <v>4</v>
      </c>
      <c r="E25376" s="195">
        <f ca="1"/>
        <v>0</v>
      </c>
      <c r="F25376" s="196"/>
      <c r="G25376" s="199"/>
      <c r="H25376" s="199"/>
      <c r="I25376" s="199"/>
      <c r="J25376" s="197"/>
      <c r="K25376" s="198">
        <f ca="1">IF(OFFSET(K25376,-$D25376,0)="n/a","n/a",IF(K$5&gt;OFFSET(K25376,-$D25376,0)+$D25376,$E25376-SUM($G25376:J25376),($E25376-SUM($G25376:J25376))/(OFFSET(K25376,-$D25376,0)-(K$5-$D25376-1))))</f>
        <v>0</v>
      </c>
      <c r="L25376" s="198">
        <f ca="1">IF(OFFSET(L25376,-$D25376,0)="n/a","n/a",IF(L$5&gt;OFFSET(L25376,-$D25376,0)+$D25376,$E25376-SUM($G25376:K25376),($E25376-SUM($G25376:K25376))/(OFFSET(L25376,-$D25376,0)-(L$5-$D25376-1))))</f>
        <v>0</v>
      </c>
      <c r="M25376" s="198">
        <f ca="1">IF(OFFSET(M25376,-$D25376,0)="n/a","n/a",IF(M$5&gt;OFFSET(M25376,-$D25376,0)+$D25376,$E25376-SUM($G25376:L25376),($E25376-SUM($G25376:L25376))/(OFFSET(M25376,-$D25376,0)-(M$5-$D25376-1))))</f>
        <v>0</v>
      </c>
      <c r="N25376" s="198">
        <f ca="1">IF(OFFSET(N25376,-$D25376,0)="n/a","n/a",IF(N$5&gt;OFFSET(N25376,-$D25376,0)+$D25376,$E25376-SUM($G25376:M25376),($E25376-SUM($G25376:M25376))/(OFFSET(N25376,-$D25376,0)-(N$5-$D25376-1))))</f>
        <v>0</v>
      </c>
      <c r="O25376" s="198">
        <f ca="1">IF(OFFSET(O25376,-$D25376,0)="n/a","n/a",IF(O$5&gt;OFFSET(O25376,-$D25376,0)+$D25376,$E25376-SUM($G25376:N25376),($E25376-SUM($G25376:N25376))/(OFFSET(O25376,-$D25376,0)-(O$5-$D25376-1))))</f>
        <v>0</v>
      </c>
      <c r="P25376" s="198">
        <f ca="1">IF(OFFSET(P25376,-$D25376,0)="n/a","n/a",IF(P$5&gt;OFFSET(P25376,-$D25376,0)+$D25376,$E25376-SUM($G25376:O25376),($E25376-SUM($G25376:O25376))/(OFFSET(P25376,-$D25376,0)-(P$5-$D25376-1))))</f>
        <v>0</v>
      </c>
      <c r="Q25376" s="198">
        <f ca="1">IF(OFFSET(Q25376,-$D25376,0)="n/a","n/a",IF(Q$5&gt;OFFSET(Q25376,-$D25376,0)+$D25376,$E25376-SUM($G25376:P25376),($E25376-SUM($G25376:P25376))/(OFFSET(Q25376,-$D25376,0)-(Q$5-$D25376-1))))</f>
        <v>0</v>
      </c>
      <c r="R25376" s="198">
        <f ca="1">IF(OFFSET(R25376,-$D25376,0)="n/a","n/a",IF(R$5&gt;OFFSET(R25376,-$D25376,0)+$D25376,$E25376-SUM($G25376:Q25376),($E25376-SUM($G25376:Q25376))/(OFFSET(R25376,-$D25376,0)-(R$5-$D25376-1))))</f>
        <v>0</v>
      </c>
      <c r="S25376" s="198">
        <f ca="1">IF(OFFSET(S25376,-$D25376,0)="n/a","n/a",IF(S$5&gt;OFFSET(S25376,-$D25376,0)+$D25376,$E25376-SUM($G25376:R25376),($E25376-SUM($G25376:R25376))/(OFFSET(S25376,-$D25376,0)-(S$5-$D25376-1))))</f>
        <v>0</v>
      </c>
      <c r="T25376" s="198">
        <f ca="1">IF(OFFSET(T25376,-$D25376,0)="n/a","n/a",IF(T$5&gt;OFFSET(T25376,-$D25376,0)+$D25376,$E25376-SUM($G25376:S25376),($E25376-SUM($G25376:S25376))/(OFFSET(T25376,-$D25376,0)-(T$5-$D25376-1))))</f>
        <v>0</v>
      </c>
      <c r="U25376" s="198">
        <f ca="1">IF(OFFSET(U25376,-$D25376,0)="n/a","n/a",IF(U$5&gt;OFFSET(U25376,-$D25376,0)+$D25376,$E25376-SUM($G25376:T25376),($E25376-SUM($G25376:T25376))/(OFFSET(U25376,-$D25376,0)-(U$5-$D25376-1))))</f>
        <v>0</v>
      </c>
      <c r="V25376" s="198">
        <f ca="1">IF(OFFSET(V25376,-$D25376,0)="n/a","n/a",IF(V$5&gt;OFFSET(V25376,-$D25376,0)+$D25376,$E25376-SUM($G25376:U25376),($E25376-SUM($G25376:U25376))/(OFFSET(V25376,-$D25376,0)-(V$5-$D25376-1))))</f>
        <v>0</v>
      </c>
      <c r="W25376" s="445"/>
    </row>
    <row r="25377" spans="1:23" ht="12.75" hidden="1" customHeight="1" outlineLevel="2" x14ac:dyDescent="0.2">
      <c r="A25377" s="20"/>
      <c r="B25377" s="4"/>
      <c r="C25377" s="244"/>
      <c r="D25377" s="4">
        <v>5</v>
      </c>
      <c r="E25377" s="195">
        <f ca="1"/>
        <v>0</v>
      </c>
      <c r="F25377" s="196"/>
      <c r="G25377" s="199"/>
      <c r="H25377" s="199"/>
      <c r="I25377" s="199"/>
      <c r="J25377" s="199"/>
      <c r="K25377" s="197"/>
      <c r="L25377" s="198">
        <f ca="1">IF(OFFSET(L25377,-$D25377,0)="n/a","n/a",IF(L$5&gt;OFFSET(L25377,-$D25377,0)+$D25377,$E25377-SUM($G25377:K25377),($E25377-SUM($G25377:K25377))/(OFFSET(L25377,-$D25377,0)-(L$5-$D25377-1))))</f>
        <v>0</v>
      </c>
      <c r="M25377" s="198">
        <f ca="1">IF(OFFSET(M25377,-$D25377,0)="n/a","n/a",IF(M$5&gt;OFFSET(M25377,-$D25377,0)+$D25377,$E25377-SUM($G25377:L25377),($E25377-SUM($G25377:L25377))/(OFFSET(M25377,-$D25377,0)-(M$5-$D25377-1))))</f>
        <v>0</v>
      </c>
      <c r="N25377" s="198">
        <f ca="1">IF(OFFSET(N25377,-$D25377,0)="n/a","n/a",IF(N$5&gt;OFFSET(N25377,-$D25377,0)+$D25377,$E25377-SUM($G25377:M25377),($E25377-SUM($G25377:M25377))/(OFFSET(N25377,-$D25377,0)-(N$5-$D25377-1))))</f>
        <v>0</v>
      </c>
      <c r="O25377" s="198">
        <f ca="1">IF(OFFSET(O25377,-$D25377,0)="n/a","n/a",IF(O$5&gt;OFFSET(O25377,-$D25377,0)+$D25377,$E25377-SUM($G25377:N25377),($E25377-SUM($G25377:N25377))/(OFFSET(O25377,-$D25377,0)-(O$5-$D25377-1))))</f>
        <v>0</v>
      </c>
      <c r="P25377" s="198">
        <f ca="1">IF(OFFSET(P25377,-$D25377,0)="n/a","n/a",IF(P$5&gt;OFFSET(P25377,-$D25377,0)+$D25377,$E25377-SUM($G25377:O25377),($E25377-SUM($G25377:O25377))/(OFFSET(P25377,-$D25377,0)-(P$5-$D25377-1))))</f>
        <v>0</v>
      </c>
      <c r="Q25377" s="198">
        <f ca="1">IF(OFFSET(Q25377,-$D25377,0)="n/a","n/a",IF(Q$5&gt;OFFSET(Q25377,-$D25377,0)+$D25377,$E25377-SUM($G25377:P25377),($E25377-SUM($G25377:P25377))/(OFFSET(Q25377,-$D25377,0)-(Q$5-$D25377-1))))</f>
        <v>0</v>
      </c>
      <c r="R25377" s="198">
        <f ca="1">IF(OFFSET(R25377,-$D25377,0)="n/a","n/a",IF(R$5&gt;OFFSET(R25377,-$D25377,0)+$D25377,$E25377-SUM($G25377:Q25377),($E25377-SUM($G25377:Q25377))/(OFFSET(R25377,-$D25377,0)-(R$5-$D25377-1))))</f>
        <v>0</v>
      </c>
      <c r="S25377" s="198">
        <f ca="1">IF(OFFSET(S25377,-$D25377,0)="n/a","n/a",IF(S$5&gt;OFFSET(S25377,-$D25377,0)+$D25377,$E25377-SUM($G25377:R25377),($E25377-SUM($G25377:R25377))/(OFFSET(S25377,-$D25377,0)-(S$5-$D25377-1))))</f>
        <v>0</v>
      </c>
      <c r="T25377" s="198">
        <f ca="1">IF(OFFSET(T25377,-$D25377,0)="n/a","n/a",IF(T$5&gt;OFFSET(T25377,-$D25377,0)+$D25377,$E25377-SUM($G25377:S25377),($E25377-SUM($G25377:S25377))/(OFFSET(T25377,-$D25377,0)-(T$5-$D25377-1))))</f>
        <v>0</v>
      </c>
      <c r="U25377" s="198">
        <f ca="1">IF(OFFSET(U25377,-$D25377,0)="n/a","n/a",IF(U$5&gt;OFFSET(U25377,-$D25377,0)+$D25377,$E25377-SUM($G25377:T25377),($E25377-SUM($G25377:T25377))/(OFFSET(U25377,-$D25377,0)-(U$5-$D25377-1))))</f>
        <v>0</v>
      </c>
      <c r="V25377" s="198">
        <f ca="1">IF(OFFSET(V25377,-$D25377,0)="n/a","n/a",IF(V$5&gt;OFFSET(V25377,-$D25377,0)+$D25377,$E25377-SUM($G25377:U25377),($E25377-SUM($G25377:U25377))/(OFFSET(V25377,-$D25377,0)-(V$5-$D25377-1))))</f>
        <v>0</v>
      </c>
      <c r="W25377" s="445"/>
    </row>
    <row r="25378" spans="1:23" ht="12.75" hidden="1" customHeight="1" outlineLevel="2" x14ac:dyDescent="0.2">
      <c r="A25378" s="20"/>
      <c r="B25378" s="4"/>
      <c r="C25378" s="244"/>
      <c r="D25378" s="4">
        <v>6</v>
      </c>
      <c r="E25378" s="195">
        <f ca="1"/>
        <v>0</v>
      </c>
      <c r="F25378" s="196"/>
      <c r="G25378" s="199"/>
      <c r="H25378" s="199"/>
      <c r="I25378" s="199"/>
      <c r="J25378" s="199"/>
      <c r="K25378" s="199"/>
      <c r="L25378" s="197"/>
      <c r="M25378" s="198">
        <f ca="1">IF(OFFSET(M25378,-$D25378,0)="n/a","n/a",IF(M$5&gt;OFFSET(M25378,-$D25378,0)+$D25378,$E25378-SUM($G25378:L25378),($E25378-SUM($G25378:L25378))/(OFFSET(M25378,-$D25378,0)-(M$5-$D25378-1))))</f>
        <v>0</v>
      </c>
      <c r="N25378" s="198">
        <f ca="1">IF(OFFSET(N25378,-$D25378,0)="n/a","n/a",IF(N$5&gt;OFFSET(N25378,-$D25378,0)+$D25378,$E25378-SUM($G25378:M25378),($E25378-SUM($G25378:M25378))/(OFFSET(N25378,-$D25378,0)-(N$5-$D25378-1))))</f>
        <v>0</v>
      </c>
      <c r="O25378" s="198">
        <f ca="1">IF(OFFSET(O25378,-$D25378,0)="n/a","n/a",IF(O$5&gt;OFFSET(O25378,-$D25378,0)+$D25378,$E25378-SUM($G25378:N25378),($E25378-SUM($G25378:N25378))/(OFFSET(O25378,-$D25378,0)-(O$5-$D25378-1))))</f>
        <v>0</v>
      </c>
      <c r="P25378" s="198">
        <f ca="1">IF(OFFSET(P25378,-$D25378,0)="n/a","n/a",IF(P$5&gt;OFFSET(P25378,-$D25378,0)+$D25378,$E25378-SUM($G25378:O25378),($E25378-SUM($G25378:O25378))/(OFFSET(P25378,-$D25378,0)-(P$5-$D25378-1))))</f>
        <v>0</v>
      </c>
      <c r="Q25378" s="198">
        <f ca="1">IF(OFFSET(Q25378,-$D25378,0)="n/a","n/a",IF(Q$5&gt;OFFSET(Q25378,-$D25378,0)+$D25378,$E25378-SUM($G25378:P25378),($E25378-SUM($G25378:P25378))/(OFFSET(Q25378,-$D25378,0)-(Q$5-$D25378-1))))</f>
        <v>0</v>
      </c>
      <c r="R25378" s="198">
        <f ca="1">IF(OFFSET(R25378,-$D25378,0)="n/a","n/a",IF(R$5&gt;OFFSET(R25378,-$D25378,0)+$D25378,$E25378-SUM($G25378:Q25378),($E25378-SUM($G25378:Q25378))/(OFFSET(R25378,-$D25378,0)-(R$5-$D25378-1))))</f>
        <v>0</v>
      </c>
      <c r="S25378" s="198">
        <f ca="1">IF(OFFSET(S25378,-$D25378,0)="n/a","n/a",IF(S$5&gt;OFFSET(S25378,-$D25378,0)+$D25378,$E25378-SUM($G25378:R25378),($E25378-SUM($G25378:R25378))/(OFFSET(S25378,-$D25378,0)-(S$5-$D25378-1))))</f>
        <v>0</v>
      </c>
      <c r="T25378" s="198">
        <f ca="1">IF(OFFSET(T25378,-$D25378,0)="n/a","n/a",IF(T$5&gt;OFFSET(T25378,-$D25378,0)+$D25378,$E25378-SUM($G25378:S25378),($E25378-SUM($G25378:S25378))/(OFFSET(T25378,-$D25378,0)-(T$5-$D25378-1))))</f>
        <v>0</v>
      </c>
      <c r="U25378" s="198">
        <f ca="1">IF(OFFSET(U25378,-$D25378,0)="n/a","n/a",IF(U$5&gt;OFFSET(U25378,-$D25378,0)+$D25378,$E25378-SUM($G25378:T25378),($E25378-SUM($G25378:T25378))/(OFFSET(U25378,-$D25378,0)-(U$5-$D25378-1))))</f>
        <v>0</v>
      </c>
      <c r="V25378" s="198">
        <f ca="1">IF(OFFSET(V25378,-$D25378,0)="n/a","n/a",IF(V$5&gt;OFFSET(V25378,-$D25378,0)+$D25378,$E25378-SUM($G25378:U25378),($E25378-SUM($G25378:U25378))/(OFFSET(V25378,-$D25378,0)-(V$5-$D25378-1))))</f>
        <v>0</v>
      </c>
      <c r="W25378" s="445"/>
    </row>
    <row r="25379" spans="1:23" ht="12.75" hidden="1" customHeight="1" outlineLevel="2" x14ac:dyDescent="0.2">
      <c r="A25379" s="20"/>
      <c r="B25379" s="4"/>
      <c r="C25379" s="244"/>
      <c r="D25379" s="4">
        <v>7</v>
      </c>
      <c r="E25379" s="195">
        <f ca="1"/>
        <v>0</v>
      </c>
      <c r="F25379" s="196"/>
      <c r="G25379" s="199"/>
      <c r="H25379" s="199"/>
      <c r="I25379" s="199"/>
      <c r="J25379" s="199"/>
      <c r="K25379" s="199"/>
      <c r="L25379" s="199"/>
      <c r="M25379" s="197"/>
      <c r="N25379" s="198">
        <f ca="1">IF(OFFSET(N25379,-$D25379,0)="n/a","n/a",IF(N$5&gt;OFFSET(N25379,-$D25379,0)+$D25379,$E25379-SUM($G25379:M25379),($E25379-SUM($G25379:M25379))/(OFFSET(N25379,-$D25379,0)-(N$5-$D25379-1))))</f>
        <v>0</v>
      </c>
      <c r="O25379" s="198">
        <f ca="1">IF(OFFSET(O25379,-$D25379,0)="n/a","n/a",IF(O$5&gt;OFFSET(O25379,-$D25379,0)+$D25379,$E25379-SUM($G25379:N25379),($E25379-SUM($G25379:N25379))/(OFFSET(O25379,-$D25379,0)-(O$5-$D25379-1))))</f>
        <v>0</v>
      </c>
      <c r="P25379" s="198">
        <f ca="1">IF(OFFSET(P25379,-$D25379,0)="n/a","n/a",IF(P$5&gt;OFFSET(P25379,-$D25379,0)+$D25379,$E25379-SUM($G25379:O25379),($E25379-SUM($G25379:O25379))/(OFFSET(P25379,-$D25379,0)-(P$5-$D25379-1))))</f>
        <v>0</v>
      </c>
      <c r="Q25379" s="198">
        <f ca="1">IF(OFFSET(Q25379,-$D25379,0)="n/a","n/a",IF(Q$5&gt;OFFSET(Q25379,-$D25379,0)+$D25379,$E25379-SUM($G25379:P25379),($E25379-SUM($G25379:P25379))/(OFFSET(Q25379,-$D25379,0)-(Q$5-$D25379-1))))</f>
        <v>0</v>
      </c>
      <c r="R25379" s="198">
        <f ca="1">IF(OFFSET(R25379,-$D25379,0)="n/a","n/a",IF(R$5&gt;OFFSET(R25379,-$D25379,0)+$D25379,$E25379-SUM($G25379:Q25379),($E25379-SUM($G25379:Q25379))/(OFFSET(R25379,-$D25379,0)-(R$5-$D25379-1))))</f>
        <v>0</v>
      </c>
      <c r="S25379" s="198">
        <f ca="1">IF(OFFSET(S25379,-$D25379,0)="n/a","n/a",IF(S$5&gt;OFFSET(S25379,-$D25379,0)+$D25379,$E25379-SUM($G25379:R25379),($E25379-SUM($G25379:R25379))/(OFFSET(S25379,-$D25379,0)-(S$5-$D25379-1))))</f>
        <v>0</v>
      </c>
      <c r="T25379" s="198">
        <f ca="1">IF(OFFSET(T25379,-$D25379,0)="n/a","n/a",IF(T$5&gt;OFFSET(T25379,-$D25379,0)+$D25379,$E25379-SUM($G25379:S25379),($E25379-SUM($G25379:S25379))/(OFFSET(T25379,-$D25379,0)-(T$5-$D25379-1))))</f>
        <v>0</v>
      </c>
      <c r="U25379" s="198">
        <f ca="1">IF(OFFSET(U25379,-$D25379,0)="n/a","n/a",IF(U$5&gt;OFFSET(U25379,-$D25379,0)+$D25379,$E25379-SUM($G25379:T25379),($E25379-SUM($G25379:T25379))/(OFFSET(U25379,-$D25379,0)-(U$5-$D25379-1))))</f>
        <v>0</v>
      </c>
      <c r="V25379" s="198">
        <f ca="1">IF(OFFSET(V25379,-$D25379,0)="n/a","n/a",IF(V$5&gt;OFFSET(V25379,-$D25379,0)+$D25379,$E25379-SUM($G25379:U25379),($E25379-SUM($G25379:U25379))/(OFFSET(V25379,-$D25379,0)-(V$5-$D25379-1))))</f>
        <v>0</v>
      </c>
      <c r="W25379" s="445"/>
    </row>
    <row r="25380" spans="1:23" ht="12.75" hidden="1" customHeight="1" outlineLevel="2" x14ac:dyDescent="0.2">
      <c r="A25380" s="20"/>
      <c r="B25380" s="4"/>
      <c r="C25380" s="244"/>
      <c r="D25380" s="4">
        <v>8</v>
      </c>
      <c r="E25380" s="195">
        <f ca="1"/>
        <v>0</v>
      </c>
      <c r="F25380" s="196"/>
      <c r="G25380" s="199"/>
      <c r="H25380" s="199"/>
      <c r="I25380" s="199"/>
      <c r="J25380" s="199"/>
      <c r="K25380" s="199"/>
      <c r="L25380" s="199"/>
      <c r="M25380" s="199"/>
      <c r="N25380" s="197"/>
      <c r="O25380" s="198">
        <f ca="1">IF(OFFSET(O25380,-$D25380,0)="n/a","n/a",IF(O$5&gt;OFFSET(O25380,-$D25380,0)+$D25380,$E25380-SUM($G25380:N25380),($E25380-SUM($G25380:N25380))/(OFFSET(O25380,-$D25380,0)-(O$5-$D25380-1))))</f>
        <v>0</v>
      </c>
      <c r="P25380" s="198">
        <f ca="1">IF(OFFSET(P25380,-$D25380,0)="n/a","n/a",IF(P$5&gt;OFFSET(P25380,-$D25380,0)+$D25380,$E25380-SUM($G25380:O25380),($E25380-SUM($G25380:O25380))/(OFFSET(P25380,-$D25380,0)-(P$5-$D25380-1))))</f>
        <v>0</v>
      </c>
      <c r="Q25380" s="198">
        <f ca="1">IF(OFFSET(Q25380,-$D25380,0)="n/a","n/a",IF(Q$5&gt;OFFSET(Q25380,-$D25380,0)+$D25380,$E25380-SUM($G25380:P25380),($E25380-SUM($G25380:P25380))/(OFFSET(Q25380,-$D25380,0)-(Q$5-$D25380-1))))</f>
        <v>0</v>
      </c>
      <c r="R25380" s="198">
        <f ca="1">IF(OFFSET(R25380,-$D25380,0)="n/a","n/a",IF(R$5&gt;OFFSET(R25380,-$D25380,0)+$D25380,$E25380-SUM($G25380:Q25380),($E25380-SUM($G25380:Q25380))/(OFFSET(R25380,-$D25380,0)-(R$5-$D25380-1))))</f>
        <v>0</v>
      </c>
      <c r="S25380" s="198">
        <f ca="1">IF(OFFSET(S25380,-$D25380,0)="n/a","n/a",IF(S$5&gt;OFFSET(S25380,-$D25380,0)+$D25380,$E25380-SUM($G25380:R25380),($E25380-SUM($G25380:R25380))/(OFFSET(S25380,-$D25380,0)-(S$5-$D25380-1))))</f>
        <v>0</v>
      </c>
      <c r="T25380" s="198">
        <f ca="1">IF(OFFSET(T25380,-$D25380,0)="n/a","n/a",IF(T$5&gt;OFFSET(T25380,-$D25380,0)+$D25380,$E25380-SUM($G25380:S25380),($E25380-SUM($G25380:S25380))/(OFFSET(T25380,-$D25380,0)-(T$5-$D25380-1))))</f>
        <v>0</v>
      </c>
      <c r="U25380" s="198">
        <f ca="1">IF(OFFSET(U25380,-$D25380,0)="n/a","n/a",IF(U$5&gt;OFFSET(U25380,-$D25380,0)+$D25380,$E25380-SUM($G25380:T25380),($E25380-SUM($G25380:T25380))/(OFFSET(U25380,-$D25380,0)-(U$5-$D25380-1))))</f>
        <v>0</v>
      </c>
      <c r="V25380" s="198">
        <f ca="1">IF(OFFSET(V25380,-$D25380,0)="n/a","n/a",IF(V$5&gt;OFFSET(V25380,-$D25380,0)+$D25380,$E25380-SUM($G25380:U25380),($E25380-SUM($G25380:U25380))/(OFFSET(V25380,-$D25380,0)-(V$5-$D25380-1))))</f>
        <v>0</v>
      </c>
      <c r="W25380" s="445"/>
    </row>
    <row r="25381" spans="1:23" ht="12.75" hidden="1" customHeight="1" outlineLevel="2" x14ac:dyDescent="0.2">
      <c r="A25381" s="20"/>
      <c r="B25381" s="4"/>
      <c r="C25381" s="244"/>
      <c r="D25381" s="4">
        <v>9</v>
      </c>
      <c r="E25381" s="195">
        <f ca="1"/>
        <v>0</v>
      </c>
      <c r="F25381" s="196"/>
      <c r="G25381" s="199"/>
      <c r="H25381" s="199"/>
      <c r="I25381" s="199"/>
      <c r="J25381" s="199"/>
      <c r="K25381" s="199"/>
      <c r="L25381" s="199"/>
      <c r="M25381" s="199"/>
      <c r="N25381" s="199"/>
      <c r="O25381" s="197"/>
      <c r="P25381" s="198">
        <f ca="1">IF(OFFSET(P25381,-$D25381,0)="n/a","n/a",IF(P$5&gt;OFFSET(P25381,-$D25381,0)+$D25381,$E25381-SUM($G25381:O25381),($E25381-SUM($G25381:O25381))/(OFFSET(P25381,-$D25381,0)-(P$5-$D25381-1))))</f>
        <v>0</v>
      </c>
      <c r="Q25381" s="198">
        <f ca="1">IF(OFFSET(Q25381,-$D25381,0)="n/a","n/a",IF(Q$5&gt;OFFSET(Q25381,-$D25381,0)+$D25381,$E25381-SUM($G25381:P25381),($E25381-SUM($G25381:P25381))/(OFFSET(Q25381,-$D25381,0)-(Q$5-$D25381-1))))</f>
        <v>0</v>
      </c>
      <c r="R25381" s="198">
        <f ca="1">IF(OFFSET(R25381,-$D25381,0)="n/a","n/a",IF(R$5&gt;OFFSET(R25381,-$D25381,0)+$D25381,$E25381-SUM($G25381:Q25381),($E25381-SUM($G25381:Q25381))/(OFFSET(R25381,-$D25381,0)-(R$5-$D25381-1))))</f>
        <v>0</v>
      </c>
      <c r="S25381" s="198">
        <f ca="1">IF(OFFSET(S25381,-$D25381,0)="n/a","n/a",IF(S$5&gt;OFFSET(S25381,-$D25381,0)+$D25381,$E25381-SUM($G25381:R25381),($E25381-SUM($G25381:R25381))/(OFFSET(S25381,-$D25381,0)-(S$5-$D25381-1))))</f>
        <v>0</v>
      </c>
      <c r="T25381" s="198">
        <f ca="1">IF(OFFSET(T25381,-$D25381,0)="n/a","n/a",IF(T$5&gt;OFFSET(T25381,-$D25381,0)+$D25381,$E25381-SUM($G25381:S25381),($E25381-SUM($G25381:S25381))/(OFFSET(T25381,-$D25381,0)-(T$5-$D25381-1))))</f>
        <v>0</v>
      </c>
      <c r="U25381" s="198">
        <f ca="1">IF(OFFSET(U25381,-$D25381,0)="n/a","n/a",IF(U$5&gt;OFFSET(U25381,-$D25381,0)+$D25381,$E25381-SUM($G25381:T25381),($E25381-SUM($G25381:T25381))/(OFFSET(U25381,-$D25381,0)-(U$5-$D25381-1))))</f>
        <v>0</v>
      </c>
      <c r="V25381" s="198">
        <f ca="1">IF(OFFSET(V25381,-$D25381,0)="n/a","n/a",IF(V$5&gt;OFFSET(V25381,-$D25381,0)+$D25381,$E25381-SUM($G25381:U25381),($E25381-SUM($G25381:U25381))/(OFFSET(V25381,-$D25381,0)-(V$5-$D25381-1))))</f>
        <v>0</v>
      </c>
      <c r="W25381" s="445"/>
    </row>
    <row r="25382" spans="1:23" ht="12.75" hidden="1" customHeight="1" outlineLevel="2" x14ac:dyDescent="0.2">
      <c r="A25382" s="20"/>
      <c r="B25382" s="4"/>
      <c r="C25382" s="244"/>
      <c r="D25382" s="4">
        <v>10</v>
      </c>
      <c r="E25382" s="195">
        <f ca="1"/>
        <v>0</v>
      </c>
      <c r="F25382" s="196"/>
      <c r="G25382" s="199"/>
      <c r="H25382" s="199"/>
      <c r="I25382" s="199"/>
      <c r="J25382" s="199"/>
      <c r="K25382" s="199"/>
      <c r="L25382" s="199"/>
      <c r="M25382" s="199"/>
      <c r="N25382" s="199"/>
      <c r="O25382" s="199"/>
      <c r="P25382" s="197"/>
      <c r="Q25382" s="198">
        <f ca="1">IF(OFFSET(Q25382,-$D25382,0)="n/a","n/a",IF(Q$5&gt;OFFSET(Q25382,-$D25382,0)+$D25382,$E25382-SUM($G25382:P25382),($E25382-SUM($G25382:P25382))/(OFFSET(Q25382,-$D25382,0)-(Q$5-$D25382-1))))</f>
        <v>0</v>
      </c>
      <c r="R25382" s="198">
        <f ca="1">IF(OFFSET(R25382,-$D25382,0)="n/a","n/a",IF(R$5&gt;OFFSET(R25382,-$D25382,0)+$D25382,$E25382-SUM($G25382:Q25382),($E25382-SUM($G25382:Q25382))/(OFFSET(R25382,-$D25382,0)-(R$5-$D25382-1))))</f>
        <v>0</v>
      </c>
      <c r="S25382" s="198">
        <f ca="1">IF(OFFSET(S25382,-$D25382,0)="n/a","n/a",IF(S$5&gt;OFFSET(S25382,-$D25382,0)+$D25382,$E25382-SUM($G25382:R25382),($E25382-SUM($G25382:R25382))/(OFFSET(S25382,-$D25382,0)-(S$5-$D25382-1))))</f>
        <v>0</v>
      </c>
      <c r="T25382" s="198">
        <f ca="1">IF(OFFSET(T25382,-$D25382,0)="n/a","n/a",IF(T$5&gt;OFFSET(T25382,-$D25382,0)+$D25382,$E25382-SUM($G25382:S25382),($E25382-SUM($G25382:S25382))/(OFFSET(T25382,-$D25382,0)-(T$5-$D25382-1))))</f>
        <v>0</v>
      </c>
      <c r="U25382" s="198">
        <f ca="1">IF(OFFSET(U25382,-$D25382,0)="n/a","n/a",IF(U$5&gt;OFFSET(U25382,-$D25382,0)+$D25382,$E25382-SUM($G25382:T25382),($E25382-SUM($G25382:T25382))/(OFFSET(U25382,-$D25382,0)-(U$5-$D25382-1))))</f>
        <v>0</v>
      </c>
      <c r="V25382" s="198">
        <f ca="1">IF(OFFSET(V25382,-$D25382,0)="n/a","n/a",IF(V$5&gt;OFFSET(V25382,-$D25382,0)+$D25382,$E25382-SUM($G25382:U25382),($E25382-SUM($G25382:U25382))/(OFFSET(V25382,-$D25382,0)-(V$5-$D25382-1))))</f>
        <v>0</v>
      </c>
      <c r="W25382" s="445"/>
    </row>
    <row r="25383" spans="1:23" ht="12.75" hidden="1" customHeight="1" outlineLevel="2" x14ac:dyDescent="0.2">
      <c r="A25383" s="20"/>
      <c r="B25383" s="4"/>
      <c r="C25383" s="244"/>
      <c r="D25383" s="4">
        <v>11</v>
      </c>
      <c r="E25383" s="195">
        <f ca="1"/>
        <v>0</v>
      </c>
      <c r="F25383" s="196"/>
      <c r="G25383" s="199"/>
      <c r="H25383" s="199"/>
      <c r="I25383" s="199"/>
      <c r="J25383" s="199"/>
      <c r="K25383" s="199"/>
      <c r="L25383" s="199"/>
      <c r="M25383" s="199"/>
      <c r="N25383" s="199"/>
      <c r="O25383" s="199"/>
      <c r="P25383" s="199"/>
      <c r="Q25383" s="197"/>
      <c r="R25383" s="198">
        <f ca="1">IF(OFFSET(R25383,-$D25383,0)="n/a","n/a",IF(R$5&gt;OFFSET(R25383,-$D25383,0)+$D25383,$E25383-SUM($G25383:Q25383),($E25383-SUM($G25383:Q25383))/(OFFSET(R25383,-$D25383,0)-(R$5-$D25383-1))))</f>
        <v>0</v>
      </c>
      <c r="S25383" s="198">
        <f ca="1">IF(OFFSET(S25383,-$D25383,0)="n/a","n/a",IF(S$5&gt;OFFSET(S25383,-$D25383,0)+$D25383,$E25383-SUM($G25383:R25383),($E25383-SUM($G25383:R25383))/(OFFSET(S25383,-$D25383,0)-(S$5-$D25383-1))))</f>
        <v>0</v>
      </c>
      <c r="T25383" s="198">
        <f ca="1">IF(OFFSET(T25383,-$D25383,0)="n/a","n/a",IF(T$5&gt;OFFSET(T25383,-$D25383,0)+$D25383,$E25383-SUM($G25383:S25383),($E25383-SUM($G25383:S25383))/(OFFSET(T25383,-$D25383,0)-(T$5-$D25383-1))))</f>
        <v>0</v>
      </c>
      <c r="U25383" s="198">
        <f ca="1">IF(OFFSET(U25383,-$D25383,0)="n/a","n/a",IF(U$5&gt;OFFSET(U25383,-$D25383,0)+$D25383,$E25383-SUM($G25383:T25383),($E25383-SUM($G25383:T25383))/(OFFSET(U25383,-$D25383,0)-(U$5-$D25383-1))))</f>
        <v>0</v>
      </c>
      <c r="V25383" s="198">
        <f ca="1">IF(OFFSET(V25383,-$D25383,0)="n/a","n/a",IF(V$5&gt;OFFSET(V25383,-$D25383,0)+$D25383,$E25383-SUM($G25383:U25383),($E25383-SUM($G25383:U25383))/(OFFSET(V25383,-$D25383,0)-(V$5-$D25383-1))))</f>
        <v>0</v>
      </c>
      <c r="W25383" s="445"/>
    </row>
    <row r="25384" spans="1:23" ht="12.75" hidden="1" customHeight="1" outlineLevel="2" x14ac:dyDescent="0.2">
      <c r="A25384" s="20"/>
      <c r="B25384" s="4"/>
      <c r="C25384" s="244"/>
      <c r="D25384" s="4">
        <v>12</v>
      </c>
      <c r="E25384" s="195">
        <f ca="1"/>
        <v>0</v>
      </c>
      <c r="F25384" s="196"/>
      <c r="G25384" s="199"/>
      <c r="H25384" s="199"/>
      <c r="I25384" s="199"/>
      <c r="J25384" s="199"/>
      <c r="K25384" s="199"/>
      <c r="L25384" s="199"/>
      <c r="M25384" s="199"/>
      <c r="N25384" s="199"/>
      <c r="O25384" s="199"/>
      <c r="P25384" s="199"/>
      <c r="Q25384" s="199"/>
      <c r="R25384" s="197"/>
      <c r="S25384" s="198">
        <f ca="1">IF(OFFSET(S25384,-$D25384,0)="n/a","n/a",IF(S$5&gt;OFFSET(S25384,-$D25384,0)+$D25384,$E25384-SUM($G25384:R25384),($E25384-SUM($G25384:R25384))/(OFFSET(S25384,-$D25384,0)-(S$5-$D25384-1))))</f>
        <v>0</v>
      </c>
      <c r="T25384" s="198">
        <f ca="1">IF(OFFSET(T25384,-$D25384,0)="n/a","n/a",IF(T$5&gt;OFFSET(T25384,-$D25384,0)+$D25384,$E25384-SUM($G25384:S25384),($E25384-SUM($G25384:S25384))/(OFFSET(T25384,-$D25384,0)-(T$5-$D25384-1))))</f>
        <v>0</v>
      </c>
      <c r="U25384" s="198">
        <f ca="1">IF(OFFSET(U25384,-$D25384,0)="n/a","n/a",IF(U$5&gt;OFFSET(U25384,-$D25384,0)+$D25384,$E25384-SUM($G25384:T25384),($E25384-SUM($G25384:T25384))/(OFFSET(U25384,-$D25384,0)-(U$5-$D25384-1))))</f>
        <v>0</v>
      </c>
      <c r="V25384" s="198">
        <f ca="1">IF(OFFSET(V25384,-$D25384,0)="n/a","n/a",IF(V$5&gt;OFFSET(V25384,-$D25384,0)+$D25384,$E25384-SUM($G25384:U25384),($E25384-SUM($G25384:U25384))/(OFFSET(V25384,-$D25384,0)-(V$5-$D25384-1))))</f>
        <v>0</v>
      </c>
      <c r="W25384" s="445"/>
    </row>
    <row r="25385" spans="1:23" ht="12.75" hidden="1" customHeight="1" outlineLevel="2" x14ac:dyDescent="0.2">
      <c r="A25385" s="20"/>
      <c r="B25385" s="4"/>
      <c r="C25385" s="244"/>
      <c r="D25385" s="4">
        <v>13</v>
      </c>
      <c r="E25385" s="195">
        <f ca="1"/>
        <v>0</v>
      </c>
      <c r="F25385" s="196"/>
      <c r="G25385" s="199"/>
      <c r="H25385" s="199"/>
      <c r="I25385" s="199"/>
      <c r="J25385" s="199"/>
      <c r="K25385" s="199"/>
      <c r="L25385" s="199"/>
      <c r="M25385" s="199"/>
      <c r="N25385" s="199"/>
      <c r="O25385" s="199"/>
      <c r="P25385" s="199"/>
      <c r="Q25385" s="199"/>
      <c r="R25385" s="199"/>
      <c r="S25385" s="197"/>
      <c r="T25385" s="198">
        <f ca="1">IF(OFFSET(T25385,-$D25385,0)="n/a","n/a",IF(T$5&gt;OFFSET(T25385,-$D25385,0)+$D25385,$E25385-SUM($G25385:S25385),($E25385-SUM($G25385:S25385))/(OFFSET(T25385,-$D25385,0)-(T$5-$D25385-1))))</f>
        <v>0</v>
      </c>
      <c r="U25385" s="198">
        <f ca="1">IF(OFFSET(U25385,-$D25385,0)="n/a","n/a",IF(U$5&gt;OFFSET(U25385,-$D25385,0)+$D25385,$E25385-SUM($G25385:T25385),($E25385-SUM($G25385:T25385))/(OFFSET(U25385,-$D25385,0)-(U$5-$D25385-1))))</f>
        <v>0</v>
      </c>
      <c r="V25385" s="198">
        <f ca="1">IF(OFFSET(V25385,-$D25385,0)="n/a","n/a",IF(V$5&gt;OFFSET(V25385,-$D25385,0)+$D25385,$E25385-SUM($G25385:U25385),($E25385-SUM($G25385:U25385))/(OFFSET(V25385,-$D25385,0)-(V$5-$D25385-1))))</f>
        <v>0</v>
      </c>
      <c r="W25385" s="445"/>
    </row>
    <row r="25386" spans="1:23" ht="12.75" hidden="1" customHeight="1" outlineLevel="2" x14ac:dyDescent="0.2">
      <c r="A25386" s="20"/>
      <c r="B25386" s="4"/>
      <c r="C25386" s="244"/>
      <c r="D25386" s="4">
        <v>14</v>
      </c>
      <c r="E25386" s="195">
        <f ca="1"/>
        <v>0</v>
      </c>
      <c r="F25386" s="196"/>
      <c r="G25386" s="199"/>
      <c r="H25386" s="199"/>
      <c r="I25386" s="199"/>
      <c r="J25386" s="199"/>
      <c r="K25386" s="199"/>
      <c r="L25386" s="199"/>
      <c r="M25386" s="199"/>
      <c r="N25386" s="199"/>
      <c r="O25386" s="199"/>
      <c r="P25386" s="199"/>
      <c r="Q25386" s="199"/>
      <c r="R25386" s="199"/>
      <c r="S25386" s="199"/>
      <c r="T25386" s="197"/>
      <c r="U25386" s="198">
        <f ca="1">IF(OFFSET(U25386,-$D25386,0)="n/a","n/a",IF(U$5&gt;OFFSET(U25386,-$D25386,0)+$D25386,$E25386-SUM($G25386:T25386),($E25386-SUM($G25386:T25386))/(OFFSET(U25386,-$D25386,0)-(U$5-$D25386-1))))</f>
        <v>0</v>
      </c>
      <c r="V25386" s="198">
        <f ca="1">IF(OFFSET(V25386,-$D25386,0)="n/a","n/a",IF(V$5&gt;OFFSET(V25386,-$D25386,0)+$D25386,$E25386-SUM($G25386:U25386),($E25386-SUM($G25386:U25386))/(OFFSET(V25386,-$D25386,0)-(V$5-$D25386-1))))</f>
        <v>0</v>
      </c>
      <c r="W25386" s="445"/>
    </row>
    <row r="25387" spans="1:23" ht="12.75" hidden="1" customHeight="1" outlineLevel="2" x14ac:dyDescent="0.2">
      <c r="A25387" s="20"/>
      <c r="B25387" s="4"/>
      <c r="C25387" s="244"/>
      <c r="D25387" s="4">
        <v>15</v>
      </c>
      <c r="E25387" s="195">
        <f ca="1"/>
        <v>0.85827504271055843</v>
      </c>
      <c r="F25387" s="196"/>
      <c r="G25387" s="199"/>
      <c r="H25387" s="199"/>
      <c r="I25387" s="199"/>
      <c r="J25387" s="199"/>
      <c r="K25387" s="199"/>
      <c r="L25387" s="199"/>
      <c r="M25387" s="199"/>
      <c r="N25387" s="199"/>
      <c r="O25387" s="199"/>
      <c r="P25387" s="199"/>
      <c r="Q25387" s="199"/>
      <c r="R25387" s="199"/>
      <c r="S25387" s="199"/>
      <c r="T25387" s="199"/>
      <c r="U25387" s="197"/>
      <c r="V25387" s="198">
        <f ca="1">IF(OFFSET(V25387,-$D25387,0)="n/a","n/a",IF(V$5&gt;OFFSET(V25387,-$D25387,0)+$D25387,$E25387-SUM($G25387:U25387),($E25387-SUM($G25387:U25387))/(OFFSET(V25387,-$D25387,0)-(V$5-$D25387-1))))</f>
        <v>8.5827504271055843E-2</v>
      </c>
      <c r="W25387" s="445"/>
    </row>
    <row r="25388" spans="1:23" ht="12.75" hidden="1" customHeight="1" outlineLevel="2" x14ac:dyDescent="0.2">
      <c r="A25388" s="20"/>
      <c r="B25388" s="129" t="str">
        <f t="shared" ref="B25388:D25388" ca="1" si="7998">B25371</f>
        <v>510.30.180.192.C</v>
      </c>
      <c r="C25388" s="129" t="str">
        <f t="shared" ca="1" si="7998"/>
        <v>Network Assets - FTTC - Access Network - RF Active</v>
      </c>
      <c r="D25388" s="129" t="str">
        <f t="shared" ca="1" si="7998"/>
        <v>Active Plant</v>
      </c>
      <c r="E25388" s="4"/>
      <c r="F25388" s="94" t="s">
        <v>28</v>
      </c>
      <c r="G25388" s="201">
        <f t="shared" ref="G25388:V25388" si="7999">SUM(G25373:G25387)</f>
        <v>0</v>
      </c>
      <c r="H25388" s="201">
        <f t="shared" ca="1" si="7999"/>
        <v>0</v>
      </c>
      <c r="I25388" s="201">
        <f t="shared" ca="1" si="7999"/>
        <v>0</v>
      </c>
      <c r="J25388" s="201">
        <f t="shared" ca="1" si="7999"/>
        <v>0</v>
      </c>
      <c r="K25388" s="201">
        <f t="shared" ca="1" si="7999"/>
        <v>0</v>
      </c>
      <c r="L25388" s="201">
        <f t="shared" ca="1" si="7999"/>
        <v>0</v>
      </c>
      <c r="M25388" s="201">
        <f t="shared" ca="1" si="7999"/>
        <v>0</v>
      </c>
      <c r="N25388" s="201">
        <f t="shared" ca="1" si="7999"/>
        <v>0</v>
      </c>
      <c r="O25388" s="201">
        <f t="shared" ca="1" si="7999"/>
        <v>0</v>
      </c>
      <c r="P25388" s="201">
        <f t="shared" ca="1" si="7999"/>
        <v>0</v>
      </c>
      <c r="Q25388" s="201">
        <f t="shared" ca="1" si="7999"/>
        <v>0</v>
      </c>
      <c r="R25388" s="201">
        <f t="shared" ca="1" si="7999"/>
        <v>0</v>
      </c>
      <c r="S25388" s="201">
        <f t="shared" ca="1" si="7999"/>
        <v>0</v>
      </c>
      <c r="T25388" s="201">
        <f t="shared" ca="1" si="7999"/>
        <v>0</v>
      </c>
      <c r="U25388" s="201">
        <f t="shared" ca="1" si="7999"/>
        <v>0</v>
      </c>
      <c r="V25388" s="201">
        <f t="shared" ca="1" si="7999"/>
        <v>8.5827504271055843E-2</v>
      </c>
      <c r="W25388" s="445"/>
    </row>
    <row r="25389" spans="1:23" ht="12.75" hidden="1" customHeight="1" outlineLevel="2" x14ac:dyDescent="0.2">
      <c r="A25389" s="20">
        <f t="shared" ref="A25389" si="8000">A25371+1</f>
        <v>657</v>
      </c>
      <c r="B25389" s="21" t="str">
        <f t="shared" ref="B25389" ca="1" si="8001">OFFSET($B$693,$A25389-1,0)</f>
        <v>510.30.180.269.C</v>
      </c>
      <c r="C25389" s="21" t="str">
        <f t="shared" ref="C25389" ca="1" si="8002">OFFSET($C$693,$A25389-1,0)</f>
        <v>Network Assets - FTTC - Access Network - DPU</v>
      </c>
      <c r="D25389" s="21" t="str">
        <f ca="1">_xlfn.XLOOKUP(B25389,scenario[RAB Code],scenario[Asset Class])</f>
        <v>Active Plant</v>
      </c>
      <c r="E25389" s="325"/>
      <c r="F25389" s="326" t="s">
        <v>27</v>
      </c>
      <c r="G25389" s="327">
        <f t="shared" ref="G25389:U25389" ca="1" si="8003">VLOOKUP($B25389,$B$693:$U$1370,5+G$5,FALSE)</f>
        <v>0</v>
      </c>
      <c r="H25389" s="327">
        <f t="shared" ca="1" si="8003"/>
        <v>0</v>
      </c>
      <c r="I25389" s="327">
        <f t="shared" ca="1" si="8003"/>
        <v>0</v>
      </c>
      <c r="J25389" s="327">
        <f t="shared" ca="1" si="8003"/>
        <v>0</v>
      </c>
      <c r="K25389" s="327">
        <f t="shared" ca="1" si="8003"/>
        <v>0</v>
      </c>
      <c r="L25389" s="327">
        <f t="shared" ca="1" si="8003"/>
        <v>0</v>
      </c>
      <c r="M25389" s="327">
        <f t="shared" ca="1" si="8003"/>
        <v>0</v>
      </c>
      <c r="N25389" s="327">
        <f t="shared" ca="1" si="8003"/>
        <v>0</v>
      </c>
      <c r="O25389" s="327">
        <f t="shared" ca="1" si="8003"/>
        <v>0</v>
      </c>
      <c r="P25389" s="327">
        <f t="shared" ca="1" si="8003"/>
        <v>0</v>
      </c>
      <c r="Q25389" s="327">
        <f t="shared" ca="1" si="8003"/>
        <v>0</v>
      </c>
      <c r="R25389" s="327">
        <f t="shared" ca="1" si="8003"/>
        <v>0</v>
      </c>
      <c r="S25389" s="327">
        <f t="shared" ca="1" si="8003"/>
        <v>0</v>
      </c>
      <c r="T25389" s="327">
        <f t="shared" ca="1" si="8003"/>
        <v>0</v>
      </c>
      <c r="U25389" s="327">
        <f t="shared" ca="1" si="8003"/>
        <v>5748.6354447530275</v>
      </c>
      <c r="V25389" s="445"/>
      <c r="W25389" s="445"/>
    </row>
    <row r="25390" spans="1:23" ht="12.75" hidden="1" customHeight="1" outlineLevel="2" x14ac:dyDescent="0.2">
      <c r="A25390" s="20"/>
      <c r="B25390" s="4"/>
      <c r="C25390" s="20"/>
      <c r="D25390" s="4"/>
      <c r="E25390" s="95"/>
      <c r="F25390" s="94" t="s">
        <v>45</v>
      </c>
      <c r="G25390" s="98">
        <f ca="1">VLOOKUP($B25389,'Nominal Inputs'!$B$698:$V$1375,5+G$5,FALSE)</f>
        <v>0</v>
      </c>
      <c r="H25390" s="98">
        <f ca="1">VLOOKUP($B25389,'Nominal Inputs'!$B$698:$V$1375,5+H$5,FALSE)</f>
        <v>0</v>
      </c>
      <c r="I25390" s="98">
        <f ca="1">VLOOKUP($B25389,'Nominal Inputs'!$B$698:$V$1375,5+I$5,FALSE)</f>
        <v>0</v>
      </c>
      <c r="J25390" s="98">
        <f ca="1">VLOOKUP($B25389,'Nominal Inputs'!$B$698:$V$1375,5+J$5,FALSE)</f>
        <v>0</v>
      </c>
      <c r="K25390" s="98">
        <f ca="1">VLOOKUP($B25389,'Nominal Inputs'!$B$698:$V$1375,5+K$5,FALSE)</f>
        <v>0</v>
      </c>
      <c r="L25390" s="98">
        <f ca="1">VLOOKUP($B25389,'Nominal Inputs'!$B$698:$V$1375,5+L$5,FALSE)</f>
        <v>0</v>
      </c>
      <c r="M25390" s="98">
        <f ca="1">VLOOKUP($B25389,'Nominal Inputs'!$B$698:$V$1375,5+M$5,FALSE)</f>
        <v>0</v>
      </c>
      <c r="N25390" s="98">
        <f ca="1">VLOOKUP($B25389,'Nominal Inputs'!$B$698:$V$1375,5+N$5,FALSE)</f>
        <v>0</v>
      </c>
      <c r="O25390" s="98">
        <f ca="1">VLOOKUP($B25389,'Nominal Inputs'!$B$698:$V$1375,5+O$5,FALSE)</f>
        <v>0</v>
      </c>
      <c r="P25390" s="98">
        <f ca="1">VLOOKUP($B25389,'Nominal Inputs'!$B$698:$V$1375,5+P$5,FALSE)</f>
        <v>0</v>
      </c>
      <c r="Q25390" s="98">
        <f ca="1">VLOOKUP($B25389,'Nominal Inputs'!$B$698:$V$1375,5+Q$5,FALSE)</f>
        <v>0</v>
      </c>
      <c r="R25390" s="98">
        <f ca="1">VLOOKUP($B25389,'Nominal Inputs'!$B$698:$V$1375,5+R$5,FALSE)</f>
        <v>0</v>
      </c>
      <c r="S25390" s="98">
        <f ca="1">VLOOKUP($B25389,'Nominal Inputs'!$B$698:$V$1375,5+S$5,FALSE)</f>
        <v>0</v>
      </c>
      <c r="T25390" s="98">
        <f ca="1">VLOOKUP($B25389,'Nominal Inputs'!$B$698:$V$1375,5+T$5,FALSE)</f>
        <v>8</v>
      </c>
      <c r="U25390" s="98">
        <f ca="1">VLOOKUP($B25389,'Nominal Inputs'!$B$698:$V$1375,5+U$5,FALSE)</f>
        <v>10</v>
      </c>
      <c r="V25390" s="98">
        <f ca="1">VLOOKUP($B25389,'Nominal Inputs'!$B$698:$V$1375,5+V$5,FALSE)</f>
        <v>10</v>
      </c>
      <c r="W25390" s="445"/>
    </row>
    <row r="25391" spans="1:23" ht="12.75" hidden="1" customHeight="1" outlineLevel="2" x14ac:dyDescent="0.2">
      <c r="A25391" s="20"/>
      <c r="B25391" s="4"/>
      <c r="C25391" s="4"/>
      <c r="D25391" s="4">
        <v>1</v>
      </c>
      <c r="E25391" s="195">
        <f t="array" aca="1" ref="E25391:E25405" ca="1">TRANSPOSE(G25389:U25389)</f>
        <v>0</v>
      </c>
      <c r="F25391" s="196"/>
      <c r="G25391" s="197"/>
      <c r="H25391" s="198">
        <f ca="1">IF(OFFSET(H25391,-$D25391,0)="n/a","n/a",IF(H$5&gt;OFFSET(H25391,-$D25391,0)+$D25391,$E25391-SUM($G25391:G25391),($E25391-SUM($G25391:G25391))/(OFFSET(H25391,-$D25391,0)-(H$5-$D25391-1))))</f>
        <v>0</v>
      </c>
      <c r="I25391" s="198">
        <f ca="1">IF(OFFSET(I25391,-$D25391,0)="n/a","n/a",IF(I$5&gt;OFFSET(I25391,-$D25391,0)+$D25391,$E25391-SUM($G25391:H25391),($E25391-SUM($G25391:H25391))/(OFFSET(I25391,-$D25391,0)-(I$5-$D25391-1))))</f>
        <v>0</v>
      </c>
      <c r="J25391" s="198">
        <f ca="1">IF(OFFSET(J25391,-$D25391,0)="n/a","n/a",IF(J$5&gt;OFFSET(J25391,-$D25391,0)+$D25391,$E25391-SUM($G25391:I25391),($E25391-SUM($G25391:I25391))/(OFFSET(J25391,-$D25391,0)-(J$5-$D25391-1))))</f>
        <v>0</v>
      </c>
      <c r="K25391" s="198">
        <f ca="1">IF(OFFSET(K25391,-$D25391,0)="n/a","n/a",IF(K$5&gt;OFFSET(K25391,-$D25391,0)+$D25391,$E25391-SUM($G25391:J25391),($E25391-SUM($G25391:J25391))/(OFFSET(K25391,-$D25391,0)-(K$5-$D25391-1))))</f>
        <v>0</v>
      </c>
      <c r="L25391" s="198">
        <f ca="1">IF(OFFSET(L25391,-$D25391,0)="n/a","n/a",IF(L$5&gt;OFFSET(L25391,-$D25391,0)+$D25391,$E25391-SUM($G25391:K25391),($E25391-SUM($G25391:K25391))/(OFFSET(L25391,-$D25391,0)-(L$5-$D25391-1))))</f>
        <v>0</v>
      </c>
      <c r="M25391" s="198">
        <f ca="1">IF(OFFSET(M25391,-$D25391,0